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52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53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54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55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56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57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58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59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60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61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62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63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64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65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66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67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68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69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70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71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72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73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74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75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76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77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78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79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80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81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82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83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84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85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86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87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88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89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90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91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92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93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94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95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96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97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98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699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00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01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02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03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04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05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06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07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08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09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10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11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12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13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14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15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16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17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18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19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20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21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22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23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24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25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26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27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28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29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30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31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32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33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34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35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36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37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38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39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40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41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42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43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44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45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46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47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48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49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50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51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52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53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54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55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56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57" name="Text Box 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58" name="Text Box 12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0</xdr:rowOff>
    </xdr:from>
    <xdr:to>
      <xdr:col>1</xdr:col>
      <xdr:colOff>190500</xdr:colOff>
      <xdr:row>0</xdr:row>
      <xdr:rowOff>28575</xdr:rowOff>
    </xdr:to>
    <xdr:pic>
      <xdr:nvPicPr>
        <xdr:cNvPr id="759" name="Text Box 13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3.%20Ph&#7909;%20bi&#7875;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NAM%202021/8.%20KH%202022%20H%20LUC%20YEN/BC%20KH%202022%20H%20LUC%20YEN/3.%20BI&#7874;U%20KH%202022%20h%20Luc%20Y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"/>
      <sheetName val="PB 01"/>
      <sheetName val="PB 02"/>
      <sheetName val="PB 03"/>
      <sheetName val="PB 04"/>
      <sheetName val="KQ TH KH 2023"/>
      <sheetName val="DS CMD 2023"/>
      <sheetName val="Link CMD 2023"/>
      <sheetName val="DS CMD 2024"/>
      <sheetName val="Link CMD 20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I5" t="str">
            <v>Xã Yên Phúc</v>
          </cell>
          <cell r="L5">
            <v>8.3999999999999995E-3</v>
          </cell>
          <cell r="M5" t="str">
            <v>HNK</v>
          </cell>
          <cell r="N5" t="str">
            <v>ONT</v>
          </cell>
        </row>
        <row r="6">
          <cell r="I6" t="str">
            <v>Xã Yên Phúc</v>
          </cell>
          <cell r="L6">
            <v>1.6400000000000001E-2</v>
          </cell>
          <cell r="M6" t="str">
            <v>HNK</v>
          </cell>
          <cell r="N6" t="str">
            <v>ONT</v>
          </cell>
        </row>
        <row r="7">
          <cell r="I7" t="str">
            <v>Xã Yên Phúc</v>
          </cell>
          <cell r="L7">
            <v>2.0500000000000001E-2</v>
          </cell>
          <cell r="M7" t="str">
            <v>HNK</v>
          </cell>
          <cell r="N7" t="str">
            <v>ONT</v>
          </cell>
        </row>
        <row r="8">
          <cell r="I8" t="str">
            <v>Xã Yên Phúc</v>
          </cell>
          <cell r="L8">
            <v>0.02</v>
          </cell>
          <cell r="M8" t="str">
            <v>LUC</v>
          </cell>
          <cell r="N8" t="str">
            <v>ONT</v>
          </cell>
        </row>
        <row r="9">
          <cell r="I9" t="str">
            <v>Xã Yên Phúc</v>
          </cell>
          <cell r="L9">
            <v>1.2E-2</v>
          </cell>
          <cell r="M9" t="str">
            <v>HNK</v>
          </cell>
          <cell r="N9" t="str">
            <v>ONT</v>
          </cell>
        </row>
        <row r="10">
          <cell r="I10" t="str">
            <v>Xã Yên Phúc</v>
          </cell>
          <cell r="L10">
            <v>3.1099999999999999E-2</v>
          </cell>
          <cell r="M10" t="str">
            <v>LUC</v>
          </cell>
          <cell r="N10" t="str">
            <v>ONT</v>
          </cell>
        </row>
        <row r="11">
          <cell r="I11" t="str">
            <v>Xã Yên Phúc</v>
          </cell>
          <cell r="L11">
            <v>2.92E-2</v>
          </cell>
          <cell r="M11" t="str">
            <v>LUC</v>
          </cell>
          <cell r="N11" t="str">
            <v>ONT</v>
          </cell>
        </row>
        <row r="12">
          <cell r="I12" t="str">
            <v>Xã Yên Phúc</v>
          </cell>
          <cell r="L12">
            <v>9.4999999999999998E-3</v>
          </cell>
          <cell r="M12" t="str">
            <v>HNK</v>
          </cell>
          <cell r="N12" t="str">
            <v>ONT</v>
          </cell>
        </row>
        <row r="13">
          <cell r="I13" t="str">
            <v>Xã Yên Phúc</v>
          </cell>
          <cell r="L13">
            <v>0.02</v>
          </cell>
          <cell r="M13" t="str">
            <v>LUK</v>
          </cell>
          <cell r="N13" t="str">
            <v>ONT</v>
          </cell>
        </row>
        <row r="14">
          <cell r="I14" t="str">
            <v>Xã Yên Phúc</v>
          </cell>
          <cell r="L14">
            <v>0.01</v>
          </cell>
          <cell r="M14" t="str">
            <v>CLN</v>
          </cell>
          <cell r="N14" t="str">
            <v>ONT</v>
          </cell>
        </row>
        <row r="15">
          <cell r="I15" t="str">
            <v>Xã Yên Phúc</v>
          </cell>
          <cell r="L15">
            <v>0.02</v>
          </cell>
          <cell r="M15" t="str">
            <v>HNK</v>
          </cell>
          <cell r="N15" t="str">
            <v>ONT</v>
          </cell>
        </row>
        <row r="16">
          <cell r="I16" t="str">
            <v>Xã Yên Phúc</v>
          </cell>
          <cell r="L16">
            <v>2.5000000000000001E-2</v>
          </cell>
          <cell r="M16" t="str">
            <v>CLN</v>
          </cell>
          <cell r="N16" t="str">
            <v>ONT</v>
          </cell>
        </row>
        <row r="17">
          <cell r="I17" t="str">
            <v>Xã Yên Phúc</v>
          </cell>
          <cell r="L17">
            <v>1.4999999999999999E-2</v>
          </cell>
          <cell r="M17" t="str">
            <v>CLN</v>
          </cell>
          <cell r="N17" t="str">
            <v>ONT</v>
          </cell>
        </row>
        <row r="18">
          <cell r="I18" t="str">
            <v>Xã Yên Phúc</v>
          </cell>
          <cell r="L18">
            <v>0.01</v>
          </cell>
          <cell r="M18" t="str">
            <v>LUC</v>
          </cell>
          <cell r="N18" t="str">
            <v>ONT</v>
          </cell>
        </row>
        <row r="19">
          <cell r="I19" t="str">
            <v>Xã Bình Phúc</v>
          </cell>
          <cell r="L19">
            <v>3.4099999999999998E-2</v>
          </cell>
          <cell r="M19" t="str">
            <v>HNK</v>
          </cell>
          <cell r="N19" t="str">
            <v>ONT</v>
          </cell>
        </row>
        <row r="20">
          <cell r="I20" t="str">
            <v>Xã Bình Phúc</v>
          </cell>
          <cell r="L20">
            <v>0.04</v>
          </cell>
          <cell r="M20" t="str">
            <v>CLN</v>
          </cell>
          <cell r="N20" t="str">
            <v>ONT</v>
          </cell>
        </row>
        <row r="21">
          <cell r="I21" t="str">
            <v>Xã Bình Phúc</v>
          </cell>
          <cell r="L21">
            <v>0.04</v>
          </cell>
          <cell r="M21" t="str">
            <v>HNK</v>
          </cell>
          <cell r="N21" t="str">
            <v>ONT</v>
          </cell>
        </row>
        <row r="22">
          <cell r="I22" t="str">
            <v>Xã Bình Phúc</v>
          </cell>
          <cell r="L22">
            <v>3.5900000000000001E-2</v>
          </cell>
          <cell r="M22" t="str">
            <v>LUC</v>
          </cell>
          <cell r="N22" t="str">
            <v>ONT</v>
          </cell>
        </row>
        <row r="23">
          <cell r="I23" t="str">
            <v>Xã Bình Phúc</v>
          </cell>
          <cell r="L23">
            <v>2.9100000000000001E-2</v>
          </cell>
          <cell r="M23" t="str">
            <v>HNK</v>
          </cell>
          <cell r="N23" t="str">
            <v>ONT</v>
          </cell>
        </row>
        <row r="24">
          <cell r="I24" t="str">
            <v>Xã Bình Phúc</v>
          </cell>
          <cell r="L24">
            <v>0.02</v>
          </cell>
          <cell r="M24" t="str">
            <v>HNK</v>
          </cell>
          <cell r="N24" t="str">
            <v>ONT</v>
          </cell>
        </row>
        <row r="25">
          <cell r="I25" t="str">
            <v>Xã Bình Phúc</v>
          </cell>
          <cell r="L25">
            <v>3.0499999999999999E-2</v>
          </cell>
          <cell r="M25" t="str">
            <v>LUC</v>
          </cell>
          <cell r="N25" t="str">
            <v>ONT</v>
          </cell>
        </row>
        <row r="26">
          <cell r="I26" t="str">
            <v>Xã Bình Phúc</v>
          </cell>
          <cell r="L26">
            <v>0.04</v>
          </cell>
          <cell r="M26" t="str">
            <v>HNK</v>
          </cell>
          <cell r="N26" t="str">
            <v>ONT</v>
          </cell>
        </row>
        <row r="27">
          <cell r="I27" t="str">
            <v>Xã Bình Phúc</v>
          </cell>
          <cell r="L27">
            <v>3.2399999999999998E-2</v>
          </cell>
          <cell r="M27" t="str">
            <v>HNK</v>
          </cell>
          <cell r="N27" t="str">
            <v>ONT</v>
          </cell>
        </row>
        <row r="28">
          <cell r="I28" t="str">
            <v>Xã Bình Phúc</v>
          </cell>
          <cell r="L28">
            <v>9.1000000000000004E-3</v>
          </cell>
          <cell r="M28" t="str">
            <v>HNK</v>
          </cell>
          <cell r="N28" t="str">
            <v>ONT</v>
          </cell>
        </row>
        <row r="29">
          <cell r="I29" t="str">
            <v>Xã Bình Phúc</v>
          </cell>
          <cell r="L29">
            <v>3.56E-2</v>
          </cell>
          <cell r="M29" t="str">
            <v>HNK</v>
          </cell>
          <cell r="N29" t="str">
            <v>ONT</v>
          </cell>
        </row>
        <row r="30">
          <cell r="I30" t="str">
            <v>Xã Bình Phúc</v>
          </cell>
          <cell r="L30">
            <v>6.3E-3</v>
          </cell>
          <cell r="M30" t="str">
            <v>LUC</v>
          </cell>
          <cell r="N30" t="str">
            <v>ONT</v>
          </cell>
        </row>
        <row r="31">
          <cell r="I31" t="str">
            <v>Xã Bình Phúc</v>
          </cell>
          <cell r="L31">
            <v>2.4899999999999999E-2</v>
          </cell>
          <cell r="M31" t="str">
            <v>LUC</v>
          </cell>
          <cell r="N31" t="str">
            <v>ONT</v>
          </cell>
        </row>
        <row r="32">
          <cell r="I32" t="str">
            <v>Xã Bình Phúc</v>
          </cell>
          <cell r="L32">
            <v>1.03E-2</v>
          </cell>
          <cell r="M32" t="str">
            <v>LUC</v>
          </cell>
          <cell r="N32" t="str">
            <v>ONT</v>
          </cell>
        </row>
        <row r="33">
          <cell r="I33" t="str">
            <v>Xã Bình Phúc</v>
          </cell>
          <cell r="L33">
            <v>1.0200000000000001E-2</v>
          </cell>
          <cell r="M33" t="str">
            <v>LUC</v>
          </cell>
          <cell r="N33" t="str">
            <v>ONT</v>
          </cell>
        </row>
        <row r="34">
          <cell r="I34" t="str">
            <v>Xã Bình Phúc</v>
          </cell>
          <cell r="L34">
            <v>0.04</v>
          </cell>
          <cell r="M34" t="str">
            <v>LUC</v>
          </cell>
          <cell r="N34" t="str">
            <v>ONT</v>
          </cell>
        </row>
        <row r="35">
          <cell r="I35" t="str">
            <v>Xã Bình Phúc</v>
          </cell>
          <cell r="L35">
            <v>0.04</v>
          </cell>
          <cell r="M35" t="str">
            <v>HNK</v>
          </cell>
          <cell r="N35" t="str">
            <v>ONT</v>
          </cell>
        </row>
        <row r="36">
          <cell r="I36" t="str">
            <v>Xã Hòa Bình</v>
          </cell>
          <cell r="L36">
            <v>0.02</v>
          </cell>
          <cell r="M36" t="str">
            <v>RSN</v>
          </cell>
          <cell r="N36" t="str">
            <v>ONT</v>
          </cell>
        </row>
        <row r="37">
          <cell r="I37" t="str">
            <v>Xã Hòa Bình</v>
          </cell>
          <cell r="L37">
            <v>0.05</v>
          </cell>
          <cell r="M37" t="str">
            <v>CSD</v>
          </cell>
          <cell r="N37" t="str">
            <v>ONT</v>
          </cell>
        </row>
        <row r="38">
          <cell r="I38" t="str">
            <v>Xã Hòa Bình</v>
          </cell>
          <cell r="L38">
            <v>3.8600000000000002E-2</v>
          </cell>
          <cell r="M38" t="str">
            <v>LUK</v>
          </cell>
          <cell r="N38" t="str">
            <v>ONT</v>
          </cell>
        </row>
        <row r="39">
          <cell r="I39" t="str">
            <v>Xã Điềm He</v>
          </cell>
          <cell r="L39">
            <v>5.6000000000000001E-2</v>
          </cell>
          <cell r="M39" t="str">
            <v>LUC</v>
          </cell>
          <cell r="N39" t="str">
            <v>NTS</v>
          </cell>
        </row>
        <row r="40">
          <cell r="I40" t="str">
            <v>Xã Điềm He</v>
          </cell>
          <cell r="L40">
            <v>2.3599999999999999E-2</v>
          </cell>
          <cell r="M40" t="str">
            <v>LUC</v>
          </cell>
          <cell r="N40" t="str">
            <v>NTS</v>
          </cell>
        </row>
        <row r="41">
          <cell r="I41" t="str">
            <v>Xã Điềm He</v>
          </cell>
          <cell r="L41">
            <v>1.4999999999999999E-2</v>
          </cell>
          <cell r="M41" t="str">
            <v>LUC</v>
          </cell>
          <cell r="N41" t="str">
            <v>NTS</v>
          </cell>
        </row>
        <row r="42">
          <cell r="I42" t="str">
            <v>Xã Tri Lễ</v>
          </cell>
          <cell r="L42">
            <v>0.03</v>
          </cell>
          <cell r="M42">
            <v>0</v>
          </cell>
          <cell r="N42" t="str">
            <v>ONT</v>
          </cell>
        </row>
        <row r="43">
          <cell r="I43" t="str">
            <v>Xã Tri Lễ</v>
          </cell>
          <cell r="L43">
            <v>0.04</v>
          </cell>
          <cell r="M43" t="str">
            <v>HNK</v>
          </cell>
          <cell r="N43" t="str">
            <v>ONT</v>
          </cell>
        </row>
        <row r="44">
          <cell r="I44" t="str">
            <v>Xã Tri Lễ</v>
          </cell>
          <cell r="L44">
            <v>0</v>
          </cell>
          <cell r="M44">
            <v>0</v>
          </cell>
          <cell r="N44">
            <v>0</v>
          </cell>
        </row>
        <row r="45">
          <cell r="I45" t="str">
            <v>Xã Tri Lễ</v>
          </cell>
          <cell r="L45">
            <v>0</v>
          </cell>
          <cell r="M45">
            <v>0</v>
          </cell>
          <cell r="N45">
            <v>0</v>
          </cell>
        </row>
        <row r="46">
          <cell r="I46" t="str">
            <v>Xã Tri Lễ</v>
          </cell>
          <cell r="L46">
            <v>0</v>
          </cell>
          <cell r="M46">
            <v>0</v>
          </cell>
          <cell r="N46">
            <v>0</v>
          </cell>
        </row>
        <row r="47">
          <cell r="I47" t="str">
            <v>Xã Tri Lễ</v>
          </cell>
          <cell r="L47">
            <v>0</v>
          </cell>
          <cell r="M47">
            <v>0</v>
          </cell>
          <cell r="N47">
            <v>0</v>
          </cell>
        </row>
        <row r="48">
          <cell r="I48" t="str">
            <v>Xã Tri Lễ</v>
          </cell>
          <cell r="L48">
            <v>0</v>
          </cell>
          <cell r="M48">
            <v>0</v>
          </cell>
          <cell r="N48">
            <v>0</v>
          </cell>
        </row>
        <row r="49">
          <cell r="I49" t="str">
            <v>Xã Tri Lễ</v>
          </cell>
          <cell r="L49">
            <v>0</v>
          </cell>
          <cell r="M49">
            <v>0</v>
          </cell>
          <cell r="N49">
            <v>0</v>
          </cell>
        </row>
        <row r="50">
          <cell r="I50" t="str">
            <v>Xã Tri Lễ</v>
          </cell>
          <cell r="L50">
            <v>0</v>
          </cell>
          <cell r="M50">
            <v>0</v>
          </cell>
          <cell r="N50">
            <v>0</v>
          </cell>
        </row>
        <row r="51">
          <cell r="I51" t="str">
            <v>Xã Tri Lễ</v>
          </cell>
          <cell r="L51">
            <v>0</v>
          </cell>
          <cell r="M51">
            <v>0</v>
          </cell>
          <cell r="N51">
            <v>0</v>
          </cell>
        </row>
        <row r="52">
          <cell r="I52" t="str">
            <v>Xã Tri Lễ</v>
          </cell>
          <cell r="L52">
            <v>0</v>
          </cell>
          <cell r="M52">
            <v>0</v>
          </cell>
          <cell r="N52">
            <v>0</v>
          </cell>
        </row>
        <row r="53">
          <cell r="I53" t="str">
            <v>Xã Tri Lễ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Xã Tri Lễ</v>
          </cell>
          <cell r="L54">
            <v>0</v>
          </cell>
          <cell r="M54">
            <v>0</v>
          </cell>
          <cell r="N54">
            <v>0</v>
          </cell>
        </row>
        <row r="55">
          <cell r="I55" t="str">
            <v>Xã Tri Lễ</v>
          </cell>
          <cell r="L55">
            <v>0</v>
          </cell>
          <cell r="M55">
            <v>0</v>
          </cell>
          <cell r="N55">
            <v>0</v>
          </cell>
        </row>
        <row r="56">
          <cell r="I56" t="str">
            <v>Xã Tri Lễ</v>
          </cell>
          <cell r="L56">
            <v>0</v>
          </cell>
          <cell r="M56">
            <v>0</v>
          </cell>
          <cell r="N56">
            <v>0</v>
          </cell>
        </row>
        <row r="57">
          <cell r="I57" t="str">
            <v>Xã Tri Lễ</v>
          </cell>
          <cell r="L57">
            <v>0</v>
          </cell>
          <cell r="M57">
            <v>0</v>
          </cell>
          <cell r="N57">
            <v>0</v>
          </cell>
        </row>
        <row r="58">
          <cell r="I58" t="str">
            <v>Xã Tri Lễ</v>
          </cell>
          <cell r="L58">
            <v>0</v>
          </cell>
          <cell r="M58">
            <v>0</v>
          </cell>
          <cell r="N58">
            <v>0</v>
          </cell>
        </row>
        <row r="59">
          <cell r="I59" t="str">
            <v>Xã Đồng Giáp</v>
          </cell>
          <cell r="L59">
            <v>8.0000000000000002E-3</v>
          </cell>
          <cell r="M59" t="str">
            <v>RSN</v>
          </cell>
          <cell r="N59" t="str">
            <v>ONT</v>
          </cell>
        </row>
        <row r="60">
          <cell r="I60" t="str">
            <v>Xã Đồng Giáp</v>
          </cell>
          <cell r="L60">
            <v>5.5E-2</v>
          </cell>
          <cell r="M60" t="str">
            <v>CLN</v>
          </cell>
          <cell r="N60" t="str">
            <v>ONT</v>
          </cell>
        </row>
        <row r="61">
          <cell r="I61" t="str">
            <v>Xã Đồng Giáp</v>
          </cell>
          <cell r="L61">
            <v>6.0000000000000001E-3</v>
          </cell>
          <cell r="M61" t="str">
            <v>RSM</v>
          </cell>
          <cell r="N61" t="str">
            <v>ONT</v>
          </cell>
        </row>
        <row r="62">
          <cell r="I62" t="str">
            <v>Xã Đồng Giáp</v>
          </cell>
          <cell r="L62">
            <v>4.2999999999999997E-2</v>
          </cell>
          <cell r="M62" t="str">
            <v>RST</v>
          </cell>
          <cell r="N62" t="str">
            <v>ONT</v>
          </cell>
        </row>
        <row r="63">
          <cell r="I63" t="str">
            <v>Xã Đồng Giáp</v>
          </cell>
          <cell r="L63">
            <v>5.0999999999999997E-2</v>
          </cell>
          <cell r="M63" t="str">
            <v>LUC</v>
          </cell>
          <cell r="N63" t="str">
            <v>ONT</v>
          </cell>
        </row>
        <row r="64">
          <cell r="I64" t="str">
            <v>Xã Đồng Giáp</v>
          </cell>
          <cell r="L64">
            <v>5.1999999999999998E-2</v>
          </cell>
          <cell r="M64" t="str">
            <v>CSD</v>
          </cell>
          <cell r="N64" t="str">
            <v>ONT</v>
          </cell>
        </row>
        <row r="65">
          <cell r="I65" t="str">
            <v>Xã Đồng Giáp</v>
          </cell>
          <cell r="L65">
            <v>0.05</v>
          </cell>
          <cell r="M65" t="str">
            <v>CLN</v>
          </cell>
          <cell r="N65" t="str">
            <v>ONT</v>
          </cell>
        </row>
        <row r="66">
          <cell r="I66" t="str">
            <v>Xã Đồng Giáp</v>
          </cell>
          <cell r="L66">
            <v>3.7699999999999997E-2</v>
          </cell>
          <cell r="M66" t="str">
            <v>RSN</v>
          </cell>
          <cell r="N66" t="str">
            <v>ONT</v>
          </cell>
        </row>
        <row r="67">
          <cell r="I67" t="str">
            <v>Xã Đồng Giáp</v>
          </cell>
          <cell r="L67">
            <v>3.5999999999999997E-2</v>
          </cell>
          <cell r="M67" t="str">
            <v>HNK</v>
          </cell>
          <cell r="N67" t="str">
            <v>ONT</v>
          </cell>
        </row>
        <row r="68">
          <cell r="I68" t="str">
            <v>Xã Đồng Giáp</v>
          </cell>
          <cell r="L68">
            <v>4.7500000000000001E-2</v>
          </cell>
          <cell r="M68" t="str">
            <v>HNK</v>
          </cell>
          <cell r="N68" t="str">
            <v>ONT</v>
          </cell>
        </row>
        <row r="69">
          <cell r="I69" t="str">
            <v>Xã Đồng Giáp</v>
          </cell>
          <cell r="L69">
            <v>3.1E-2</v>
          </cell>
          <cell r="M69" t="str">
            <v>LUC</v>
          </cell>
          <cell r="N69" t="str">
            <v>ONT</v>
          </cell>
        </row>
        <row r="70">
          <cell r="I70" t="str">
            <v>Xã Đồng Giáp</v>
          </cell>
          <cell r="L70">
            <v>5.6500000000000002E-2</v>
          </cell>
          <cell r="M70" t="str">
            <v>LUC</v>
          </cell>
          <cell r="N70" t="str">
            <v>ONT</v>
          </cell>
        </row>
        <row r="71">
          <cell r="I71" t="str">
            <v>Xã Đồng Giáp</v>
          </cell>
          <cell r="L71">
            <v>4.2000000000000003E-2</v>
          </cell>
          <cell r="M71" t="str">
            <v>LUC</v>
          </cell>
          <cell r="N71" t="str">
            <v>ONT</v>
          </cell>
        </row>
        <row r="72">
          <cell r="I72" t="str">
            <v>Xã Đồng Giáp</v>
          </cell>
          <cell r="L72">
            <v>5.2999999999999999E-2</v>
          </cell>
          <cell r="M72" t="str">
            <v>LUC</v>
          </cell>
          <cell r="N72" t="str">
            <v>ONT</v>
          </cell>
        </row>
        <row r="73">
          <cell r="I73" t="str">
            <v>Xã Đồng Giáp</v>
          </cell>
          <cell r="L73">
            <v>2.5999999999999999E-2</v>
          </cell>
          <cell r="M73" t="str">
            <v>HNK</v>
          </cell>
          <cell r="N73" t="str">
            <v>ONT</v>
          </cell>
        </row>
        <row r="74">
          <cell r="I74" t="str">
            <v>Xã Đồng Giáp</v>
          </cell>
          <cell r="L74">
            <v>2.5999999999999999E-2</v>
          </cell>
          <cell r="M74" t="str">
            <v>LUC</v>
          </cell>
          <cell r="N74" t="str">
            <v>ONT</v>
          </cell>
        </row>
        <row r="75">
          <cell r="I75" t="str">
            <v>Xã Đồng Giáp</v>
          </cell>
          <cell r="L75">
            <v>4.4999999999999998E-2</v>
          </cell>
          <cell r="M75" t="str">
            <v>RSN</v>
          </cell>
          <cell r="N75" t="str">
            <v>ONT</v>
          </cell>
        </row>
        <row r="76">
          <cell r="I76" t="str">
            <v>Xã Đồng Giáp</v>
          </cell>
          <cell r="L76">
            <v>3.6999999999999998E-2</v>
          </cell>
          <cell r="M76" t="str">
            <v>CLN</v>
          </cell>
          <cell r="N76" t="str">
            <v>ONT</v>
          </cell>
        </row>
        <row r="77">
          <cell r="I77" t="str">
            <v>Xã Đồng Giáp</v>
          </cell>
          <cell r="L77">
            <v>4.2000000000000003E-2</v>
          </cell>
          <cell r="M77" t="str">
            <v>LUC</v>
          </cell>
          <cell r="N77" t="str">
            <v>ONT</v>
          </cell>
        </row>
        <row r="78">
          <cell r="I78" t="str">
            <v>Xã Đồng Giáp</v>
          </cell>
          <cell r="L78">
            <v>3.3500000000000002E-2</v>
          </cell>
          <cell r="M78" t="str">
            <v>CLN</v>
          </cell>
          <cell r="N78" t="str">
            <v>ONT</v>
          </cell>
        </row>
        <row r="79">
          <cell r="I79" t="str">
            <v>Xã Đồng Giáp</v>
          </cell>
          <cell r="L79">
            <v>1.7500000000000002E-2</v>
          </cell>
          <cell r="M79" t="str">
            <v>LUC</v>
          </cell>
          <cell r="N79" t="str">
            <v>ONT</v>
          </cell>
        </row>
        <row r="80">
          <cell r="I80" t="str">
            <v>Xã Đồng Giáp</v>
          </cell>
          <cell r="L80">
            <v>1.5699999999999999E-2</v>
          </cell>
          <cell r="M80" t="str">
            <v>HNK</v>
          </cell>
          <cell r="N80" t="str">
            <v>ONT</v>
          </cell>
        </row>
        <row r="81">
          <cell r="I81" t="str">
            <v>Xã Đồng Giáp</v>
          </cell>
          <cell r="L81">
            <v>6.5000000000000002E-2</v>
          </cell>
          <cell r="M81" t="str">
            <v>RSN</v>
          </cell>
          <cell r="N81" t="str">
            <v>ONT</v>
          </cell>
        </row>
        <row r="82">
          <cell r="I82" t="str">
            <v>Xã Đồng Giáp</v>
          </cell>
          <cell r="L82">
            <v>3.2000000000000001E-2</v>
          </cell>
          <cell r="M82" t="str">
            <v>RSN</v>
          </cell>
          <cell r="N82" t="str">
            <v>ONT</v>
          </cell>
        </row>
        <row r="83">
          <cell r="I83" t="str">
            <v>Xã Đồng Giáp</v>
          </cell>
          <cell r="L83">
            <v>5.2999999999999999E-2</v>
          </cell>
          <cell r="M83" t="str">
            <v>LUC</v>
          </cell>
          <cell r="N83" t="str">
            <v>ONT</v>
          </cell>
        </row>
        <row r="84">
          <cell r="I84" t="str">
            <v>Xã Đồng Giáp</v>
          </cell>
          <cell r="L84">
            <v>2.75E-2</v>
          </cell>
          <cell r="M84" t="str">
            <v>LUC</v>
          </cell>
          <cell r="N84" t="str">
            <v>ONT</v>
          </cell>
        </row>
        <row r="85">
          <cell r="I85" t="str">
            <v>Xã Đồng Giáp</v>
          </cell>
          <cell r="L85">
            <v>1.72E-2</v>
          </cell>
          <cell r="M85" t="str">
            <v>LUC</v>
          </cell>
          <cell r="N85" t="str">
            <v>ONT</v>
          </cell>
        </row>
        <row r="86">
          <cell r="I86" t="str">
            <v>Xã Đồng Giáp</v>
          </cell>
          <cell r="L86">
            <v>2E-3</v>
          </cell>
          <cell r="M86" t="str">
            <v>CLN</v>
          </cell>
          <cell r="N86" t="str">
            <v>ONT</v>
          </cell>
        </row>
        <row r="87">
          <cell r="I87" t="str">
            <v>Xã Khánh Khê</v>
          </cell>
          <cell r="L87">
            <v>2.52E-2</v>
          </cell>
          <cell r="M87" t="str">
            <v>HNK</v>
          </cell>
          <cell r="N87" t="str">
            <v>ONT</v>
          </cell>
        </row>
        <row r="88">
          <cell r="I88" t="str">
            <v>Xã Khánh Khê</v>
          </cell>
          <cell r="L88">
            <v>0.04</v>
          </cell>
          <cell r="M88" t="str">
            <v>LUC</v>
          </cell>
          <cell r="N88" t="str">
            <v>ONT</v>
          </cell>
        </row>
        <row r="89">
          <cell r="I89" t="str">
            <v>Xã Khánh Khê</v>
          </cell>
          <cell r="L89">
            <v>0.04</v>
          </cell>
          <cell r="M89" t="str">
            <v>LUC</v>
          </cell>
          <cell r="N89" t="str">
            <v>ONT</v>
          </cell>
        </row>
        <row r="90">
          <cell r="I90" t="str">
            <v>Xã Khánh Khê</v>
          </cell>
          <cell r="L90">
            <v>0.04</v>
          </cell>
          <cell r="M90" t="str">
            <v>LUC</v>
          </cell>
          <cell r="N90" t="str">
            <v>ONT</v>
          </cell>
        </row>
        <row r="91">
          <cell r="I91" t="str">
            <v>Xã Khánh Khê</v>
          </cell>
          <cell r="L91">
            <v>0.04</v>
          </cell>
          <cell r="M91" t="str">
            <v>LUC</v>
          </cell>
          <cell r="N91" t="str">
            <v>ONT</v>
          </cell>
        </row>
        <row r="92">
          <cell r="I92" t="str">
            <v>Xã Khánh Khê</v>
          </cell>
          <cell r="L92">
            <v>0.04</v>
          </cell>
          <cell r="M92" t="str">
            <v>LUC</v>
          </cell>
          <cell r="N92" t="str">
            <v>ONT</v>
          </cell>
        </row>
        <row r="93">
          <cell r="I93" t="str">
            <v>Xã Khánh Khê</v>
          </cell>
          <cell r="L93">
            <v>3.6499999999999998E-2</v>
          </cell>
          <cell r="M93" t="str">
            <v>LUC</v>
          </cell>
          <cell r="N93" t="str">
            <v>ONT</v>
          </cell>
        </row>
        <row r="94">
          <cell r="I94" t="str">
            <v>Xã Khánh Khê</v>
          </cell>
          <cell r="L94">
            <v>1.4200000000000001E-2</v>
          </cell>
          <cell r="M94" t="str">
            <v>LUC</v>
          </cell>
          <cell r="N94" t="str">
            <v>ONT</v>
          </cell>
        </row>
        <row r="95">
          <cell r="I95" t="str">
            <v>Xã Khánh Khê</v>
          </cell>
          <cell r="L95">
            <v>3.9199999999999999E-2</v>
          </cell>
          <cell r="M95" t="str">
            <v>LUC</v>
          </cell>
          <cell r="N95" t="str">
            <v>ONT</v>
          </cell>
        </row>
        <row r="96">
          <cell r="I96" t="str">
            <v>Xã Khánh Khê</v>
          </cell>
          <cell r="L96">
            <v>2.76E-2</v>
          </cell>
          <cell r="M96" t="str">
            <v>LUC</v>
          </cell>
          <cell r="N96" t="str">
            <v>ONT</v>
          </cell>
        </row>
        <row r="97">
          <cell r="I97" t="str">
            <v>Xã Khánh Khê</v>
          </cell>
          <cell r="L97">
            <v>1.8200000000000001E-2</v>
          </cell>
          <cell r="M97" t="str">
            <v>HNK</v>
          </cell>
          <cell r="N97" t="str">
            <v>ONT</v>
          </cell>
        </row>
        <row r="98">
          <cell r="I98" t="str">
            <v>Xã Khánh Khê</v>
          </cell>
          <cell r="L98">
            <v>4.0099999999999997E-2</v>
          </cell>
          <cell r="M98" t="str">
            <v>LUC</v>
          </cell>
          <cell r="N98" t="str">
            <v>ONT</v>
          </cell>
        </row>
        <row r="99">
          <cell r="I99" t="str">
            <v>Xã Khánh Khê</v>
          </cell>
          <cell r="L99">
            <v>4.2999999999999997E-2</v>
          </cell>
          <cell r="M99" t="str">
            <v>LUC</v>
          </cell>
          <cell r="N99" t="str">
            <v>ONT</v>
          </cell>
        </row>
        <row r="100">
          <cell r="I100" t="str">
            <v>Xã Khánh Khê</v>
          </cell>
          <cell r="L100">
            <v>2.3199999999999998E-2</v>
          </cell>
          <cell r="M100" t="str">
            <v>HNK</v>
          </cell>
          <cell r="N100" t="str">
            <v>ONT</v>
          </cell>
        </row>
        <row r="101">
          <cell r="I101" t="str">
            <v>Xã Khánh Khê</v>
          </cell>
          <cell r="L101">
            <v>3.9399999999999998E-2</v>
          </cell>
          <cell r="M101" t="str">
            <v>HNK</v>
          </cell>
          <cell r="N101" t="str">
            <v>ONT</v>
          </cell>
        </row>
        <row r="102">
          <cell r="I102" t="str">
            <v>Xã Khánh Khê</v>
          </cell>
          <cell r="L102">
            <v>0.04</v>
          </cell>
          <cell r="M102" t="str">
            <v>HNK</v>
          </cell>
          <cell r="N102" t="str">
            <v>ONT</v>
          </cell>
        </row>
        <row r="103">
          <cell r="I103" t="str">
            <v>Xã Khánh Khê</v>
          </cell>
          <cell r="L103">
            <v>0.03</v>
          </cell>
          <cell r="M103" t="str">
            <v>LUC</v>
          </cell>
          <cell r="N103" t="str">
            <v>ONT</v>
          </cell>
        </row>
        <row r="104">
          <cell r="I104" t="str">
            <v>Xã Khánh Khê</v>
          </cell>
          <cell r="L104">
            <v>0.04</v>
          </cell>
          <cell r="M104" t="str">
            <v>HNK</v>
          </cell>
          <cell r="N104" t="str">
            <v>ONT</v>
          </cell>
        </row>
        <row r="105">
          <cell r="I105" t="str">
            <v>Xã Khánh Khê</v>
          </cell>
          <cell r="L105">
            <v>3.4599999999999999E-2</v>
          </cell>
          <cell r="M105" t="str">
            <v>HNK</v>
          </cell>
          <cell r="N105" t="str">
            <v>ONT</v>
          </cell>
        </row>
        <row r="106">
          <cell r="I106" t="str">
            <v>Xã Khánh Khê</v>
          </cell>
          <cell r="L106">
            <v>8.2000000000000007E-3</v>
          </cell>
          <cell r="M106" t="str">
            <v>CLN</v>
          </cell>
          <cell r="N106" t="str">
            <v>ONT</v>
          </cell>
        </row>
        <row r="107">
          <cell r="I107" t="str">
            <v>Xã Khánh Khê</v>
          </cell>
          <cell r="L107">
            <v>1.3599999999999999E-2</v>
          </cell>
          <cell r="M107" t="str">
            <v>CLN</v>
          </cell>
          <cell r="N107" t="str">
            <v>ONT</v>
          </cell>
        </row>
        <row r="108">
          <cell r="I108" t="str">
            <v>Xã Khánh Khê</v>
          </cell>
          <cell r="L108">
            <v>1.6E-2</v>
          </cell>
          <cell r="M108" t="str">
            <v>LUC</v>
          </cell>
          <cell r="N108" t="str">
            <v>ONT</v>
          </cell>
        </row>
        <row r="109">
          <cell r="I109" t="str">
            <v>Xã Khánh Khê</v>
          </cell>
          <cell r="L109">
            <v>1.2999999999999999E-2</v>
          </cell>
          <cell r="M109" t="str">
            <v>LUC</v>
          </cell>
          <cell r="N109" t="str">
            <v>ONT</v>
          </cell>
        </row>
        <row r="110">
          <cell r="I110" t="str">
            <v>Xã Khánh Khê</v>
          </cell>
          <cell r="L110">
            <v>0.04</v>
          </cell>
          <cell r="M110" t="str">
            <v>HNK</v>
          </cell>
          <cell r="N110" t="str">
            <v>ONT</v>
          </cell>
        </row>
        <row r="111">
          <cell r="I111" t="str">
            <v>Xã Khánh Khê</v>
          </cell>
          <cell r="L111">
            <v>0.04</v>
          </cell>
          <cell r="M111" t="str">
            <v>LUC</v>
          </cell>
          <cell r="N111" t="str">
            <v>ONT</v>
          </cell>
        </row>
        <row r="112">
          <cell r="I112" t="str">
            <v>Xã Khánh Khê</v>
          </cell>
          <cell r="L112">
            <v>0.04</v>
          </cell>
          <cell r="M112" t="str">
            <v>LUC</v>
          </cell>
          <cell r="N112" t="str">
            <v>ONT</v>
          </cell>
        </row>
        <row r="113">
          <cell r="I113" t="str">
            <v>Xã Khánh Khê</v>
          </cell>
          <cell r="L113">
            <v>3.9699999999999999E-2</v>
          </cell>
          <cell r="M113" t="str">
            <v>HNK</v>
          </cell>
          <cell r="N113" t="str">
            <v>ONT</v>
          </cell>
        </row>
        <row r="114">
          <cell r="I114" t="str">
            <v>Xã Khánh Khê</v>
          </cell>
          <cell r="L114">
            <v>2.4500000000000001E-2</v>
          </cell>
          <cell r="M114" t="str">
            <v>LUC</v>
          </cell>
          <cell r="N114" t="str">
            <v>ONT</v>
          </cell>
        </row>
        <row r="115">
          <cell r="I115" t="str">
            <v>Xã Khánh Khê</v>
          </cell>
          <cell r="L115">
            <v>0.04</v>
          </cell>
          <cell r="M115" t="str">
            <v>LUC</v>
          </cell>
          <cell r="N115" t="str">
            <v>ONT</v>
          </cell>
        </row>
        <row r="116">
          <cell r="I116" t="str">
            <v>Xã Khánh Khê</v>
          </cell>
          <cell r="L116">
            <v>3.39E-2</v>
          </cell>
          <cell r="M116" t="str">
            <v>HNK</v>
          </cell>
          <cell r="N116" t="str">
            <v>ONT</v>
          </cell>
        </row>
        <row r="117">
          <cell r="I117" t="str">
            <v>Xã Khánh Khê</v>
          </cell>
          <cell r="L117">
            <v>3.2300000000000002E-2</v>
          </cell>
          <cell r="M117" t="str">
            <v>LUC</v>
          </cell>
          <cell r="N117" t="str">
            <v>ONT</v>
          </cell>
        </row>
        <row r="118">
          <cell r="I118" t="str">
            <v>Xã Khánh Khê</v>
          </cell>
          <cell r="L118">
            <v>2.3099999999999999E-2</v>
          </cell>
          <cell r="M118" t="str">
            <v>LUC</v>
          </cell>
          <cell r="N118" t="str">
            <v>ONT</v>
          </cell>
        </row>
        <row r="119">
          <cell r="I119" t="str">
            <v>Xã Khánh Khê</v>
          </cell>
          <cell r="L119">
            <v>1.89E-2</v>
          </cell>
          <cell r="M119" t="str">
            <v>LUC</v>
          </cell>
          <cell r="N119" t="str">
            <v>ONT</v>
          </cell>
        </row>
        <row r="120">
          <cell r="I120" t="str">
            <v>Xã Khánh Khê</v>
          </cell>
          <cell r="L120">
            <v>3.2599999999999997E-2</v>
          </cell>
          <cell r="M120" t="str">
            <v>LUK</v>
          </cell>
          <cell r="N120" t="str">
            <v>ONT</v>
          </cell>
        </row>
        <row r="121">
          <cell r="I121" t="str">
            <v>Xã Khánh Khê</v>
          </cell>
          <cell r="L121">
            <v>2.4E-2</v>
          </cell>
          <cell r="M121" t="str">
            <v>LUC</v>
          </cell>
          <cell r="N121" t="str">
            <v>ONT</v>
          </cell>
        </row>
        <row r="122">
          <cell r="I122" t="str">
            <v>Xã Khánh Khê</v>
          </cell>
          <cell r="L122">
            <v>1.7500000000000002E-2</v>
          </cell>
          <cell r="M122" t="str">
            <v>CLN</v>
          </cell>
          <cell r="N122" t="str">
            <v>ONT</v>
          </cell>
        </row>
        <row r="123">
          <cell r="I123" t="str">
            <v>Xã Khánh Khê</v>
          </cell>
          <cell r="L123">
            <v>3.4000000000000002E-2</v>
          </cell>
          <cell r="M123" t="str">
            <v>CLN</v>
          </cell>
          <cell r="N123" t="str">
            <v>ONT</v>
          </cell>
        </row>
        <row r="124">
          <cell r="I124" t="str">
            <v>Xã Khánh Khê</v>
          </cell>
          <cell r="L124">
            <v>3.2099999999999997E-2</v>
          </cell>
          <cell r="M124" t="str">
            <v>LUC</v>
          </cell>
          <cell r="N124" t="str">
            <v>ONT</v>
          </cell>
        </row>
        <row r="125">
          <cell r="I125" t="str">
            <v>Xã Khánh Khê</v>
          </cell>
          <cell r="L125">
            <v>0.04</v>
          </cell>
          <cell r="M125" t="str">
            <v>LUC</v>
          </cell>
          <cell r="N125" t="str">
            <v>ONT</v>
          </cell>
        </row>
        <row r="126">
          <cell r="I126" t="str">
            <v>Xã Khánh Khê</v>
          </cell>
          <cell r="L126">
            <v>0.04</v>
          </cell>
          <cell r="M126" t="str">
            <v>LUC</v>
          </cell>
          <cell r="N126" t="str">
            <v>ONT</v>
          </cell>
        </row>
        <row r="127">
          <cell r="I127" t="str">
            <v>Xã Khánh Khê</v>
          </cell>
          <cell r="L127">
            <v>0.04</v>
          </cell>
          <cell r="M127" t="str">
            <v>HNK</v>
          </cell>
          <cell r="N127" t="str">
            <v>ONT</v>
          </cell>
        </row>
        <row r="128">
          <cell r="I128" t="str">
            <v>Xã Khánh Khê</v>
          </cell>
          <cell r="L128">
            <v>0.04</v>
          </cell>
          <cell r="M128" t="str">
            <v>LUC</v>
          </cell>
          <cell r="N128" t="str">
            <v>ONT</v>
          </cell>
        </row>
        <row r="129">
          <cell r="I129" t="str">
            <v>Xã Khánh Khê</v>
          </cell>
          <cell r="L129">
            <v>0.04</v>
          </cell>
          <cell r="M129" t="str">
            <v>CLN</v>
          </cell>
          <cell r="N129" t="str">
            <v>ONT</v>
          </cell>
        </row>
        <row r="130">
          <cell r="I130" t="str">
            <v>Xã Khánh Khê</v>
          </cell>
          <cell r="L130">
            <v>1.32E-2</v>
          </cell>
          <cell r="M130" t="str">
            <v>CLN</v>
          </cell>
          <cell r="N130" t="str">
            <v>ONT</v>
          </cell>
        </row>
        <row r="131">
          <cell r="I131" t="str">
            <v>Xã Khánh Khê</v>
          </cell>
          <cell r="L131">
            <v>0.04</v>
          </cell>
          <cell r="M131" t="str">
            <v>LUC</v>
          </cell>
          <cell r="N131" t="str">
            <v>ONT</v>
          </cell>
        </row>
        <row r="132">
          <cell r="I132" t="str">
            <v>Xã Khánh Khê</v>
          </cell>
          <cell r="L132">
            <v>1.5299999999999999E-2</v>
          </cell>
          <cell r="M132" t="str">
            <v>HNK</v>
          </cell>
          <cell r="N132" t="str">
            <v>ONT</v>
          </cell>
        </row>
        <row r="133">
          <cell r="I133" t="str">
            <v>Xã Khánh Khê</v>
          </cell>
          <cell r="L133">
            <v>3.4599999999999999E-2</v>
          </cell>
          <cell r="M133" t="str">
            <v>HNK</v>
          </cell>
          <cell r="N133" t="str">
            <v>ONT</v>
          </cell>
        </row>
        <row r="134">
          <cell r="I134" t="str">
            <v>Xã Khánh Khê</v>
          </cell>
          <cell r="L134">
            <v>0.04</v>
          </cell>
          <cell r="M134" t="str">
            <v>LUC</v>
          </cell>
          <cell r="N134" t="str">
            <v>ONT</v>
          </cell>
        </row>
        <row r="135">
          <cell r="I135" t="str">
            <v>Xã Khánh Khê</v>
          </cell>
          <cell r="L135">
            <v>2.6700000000000002E-2</v>
          </cell>
          <cell r="N135" t="str">
            <v>ONT</v>
          </cell>
        </row>
        <row r="136">
          <cell r="I136" t="str">
            <v>Xã Khánh Khê</v>
          </cell>
          <cell r="L136">
            <v>1.4200000000000001E-2</v>
          </cell>
          <cell r="M136" t="str">
            <v>LUC</v>
          </cell>
          <cell r="N136" t="str">
            <v>ONT</v>
          </cell>
        </row>
        <row r="137">
          <cell r="I137" t="str">
            <v>Xã Khánh Khê</v>
          </cell>
          <cell r="L137">
            <v>3.9300000000000002E-2</v>
          </cell>
          <cell r="M137" t="str">
            <v>HNK</v>
          </cell>
          <cell r="N137" t="str">
            <v>ONT</v>
          </cell>
        </row>
        <row r="138">
          <cell r="I138" t="str">
            <v>Xã Khánh Khê</v>
          </cell>
          <cell r="L138">
            <v>3.8800000000000001E-2</v>
          </cell>
          <cell r="M138" t="str">
            <v>LUC</v>
          </cell>
          <cell r="N138" t="str">
            <v>ONT</v>
          </cell>
        </row>
        <row r="139">
          <cell r="I139" t="str">
            <v>Xã Khánh Khê</v>
          </cell>
          <cell r="L139">
            <v>0.04</v>
          </cell>
          <cell r="M139" t="str">
            <v>LUC</v>
          </cell>
          <cell r="N139" t="str">
            <v>ONT</v>
          </cell>
        </row>
        <row r="140">
          <cell r="I140" t="str">
            <v>Xã Khánh Khê</v>
          </cell>
          <cell r="L140">
            <v>0.04</v>
          </cell>
          <cell r="M140" t="str">
            <v>LUC</v>
          </cell>
          <cell r="N140" t="str">
            <v>ONT</v>
          </cell>
        </row>
        <row r="141">
          <cell r="I141" t="str">
            <v>Xã Khánh Khê</v>
          </cell>
          <cell r="L141">
            <v>2.9499999999999998E-2</v>
          </cell>
          <cell r="M141" t="str">
            <v>LUC</v>
          </cell>
          <cell r="N141" t="str">
            <v>ONT</v>
          </cell>
        </row>
        <row r="142">
          <cell r="I142" t="str">
            <v>Xã Khánh Khê</v>
          </cell>
          <cell r="L142">
            <v>0.04</v>
          </cell>
          <cell r="M142" t="str">
            <v>LUC</v>
          </cell>
          <cell r="N142" t="str">
            <v>ONT</v>
          </cell>
        </row>
        <row r="143">
          <cell r="I143" t="str">
            <v>Xã Tú Xuyên</v>
          </cell>
          <cell r="L143">
            <v>0.04</v>
          </cell>
          <cell r="M143" t="str">
            <v>LUK</v>
          </cell>
          <cell r="N143" t="str">
            <v>ONT</v>
          </cell>
        </row>
        <row r="144">
          <cell r="I144" t="str">
            <v>Xã Tú Xuyên</v>
          </cell>
          <cell r="L144">
            <v>0.02</v>
          </cell>
          <cell r="M144" t="str">
            <v>HNK</v>
          </cell>
          <cell r="N144" t="str">
            <v>ONT</v>
          </cell>
        </row>
        <row r="145">
          <cell r="I145" t="str">
            <v>Xã Tú Xuyên</v>
          </cell>
          <cell r="L145">
            <v>0.02</v>
          </cell>
          <cell r="M145" t="str">
            <v>LUC</v>
          </cell>
          <cell r="N145" t="str">
            <v>ONT</v>
          </cell>
        </row>
        <row r="146">
          <cell r="I146" t="str">
            <v>Xã Tú Xuyên</v>
          </cell>
          <cell r="L146">
            <v>3.73E-2</v>
          </cell>
          <cell r="M146" t="str">
            <v>HNK</v>
          </cell>
          <cell r="N146" t="str">
            <v>ONT</v>
          </cell>
        </row>
        <row r="147">
          <cell r="I147" t="str">
            <v>Xã Tú Xuyên</v>
          </cell>
          <cell r="L147">
            <v>0.02</v>
          </cell>
          <cell r="M147" t="str">
            <v>HNK</v>
          </cell>
          <cell r="N147" t="str">
            <v>ONT</v>
          </cell>
        </row>
        <row r="148">
          <cell r="I148" t="str">
            <v>Xã Tú Xuyên</v>
          </cell>
          <cell r="L148">
            <v>0.01</v>
          </cell>
          <cell r="M148" t="str">
            <v>NTS</v>
          </cell>
          <cell r="N148" t="str">
            <v>ONT</v>
          </cell>
        </row>
        <row r="149">
          <cell r="I149" t="str">
            <v>Xã Tú Xuyên</v>
          </cell>
          <cell r="L149">
            <v>0.04</v>
          </cell>
          <cell r="M149" t="str">
            <v>CLN</v>
          </cell>
          <cell r="N149" t="str">
            <v>ONT</v>
          </cell>
        </row>
        <row r="150">
          <cell r="I150" t="str">
            <v>Xã Tú Xuyên</v>
          </cell>
          <cell r="L150">
            <v>5.0999999999999997E-2</v>
          </cell>
          <cell r="M150" t="str">
            <v>LUC</v>
          </cell>
          <cell r="N150" t="str">
            <v>ONT</v>
          </cell>
        </row>
        <row r="151">
          <cell r="I151" t="str">
            <v>Xã Tú Xuyên</v>
          </cell>
          <cell r="L151">
            <v>0.02</v>
          </cell>
          <cell r="M151" t="str">
            <v>HNK</v>
          </cell>
          <cell r="N151" t="str">
            <v>ONT</v>
          </cell>
        </row>
        <row r="152">
          <cell r="I152" t="str">
            <v>Xã Tú Xuyên</v>
          </cell>
          <cell r="L152">
            <v>4.6800000000000001E-2</v>
          </cell>
          <cell r="M152" t="str">
            <v>CLN</v>
          </cell>
          <cell r="N152" t="str">
            <v>ONT</v>
          </cell>
        </row>
        <row r="153">
          <cell r="I153" t="str">
            <v>Xã Tú Xuyên</v>
          </cell>
          <cell r="L153">
            <v>0.02</v>
          </cell>
          <cell r="M153" t="str">
            <v>CLN</v>
          </cell>
          <cell r="N153" t="str">
            <v>ONT</v>
          </cell>
        </row>
        <row r="154">
          <cell r="I154" t="str">
            <v>Xã Tú Xuyên</v>
          </cell>
          <cell r="L154">
            <v>0.02</v>
          </cell>
          <cell r="M154" t="str">
            <v>LUC</v>
          </cell>
          <cell r="N154" t="str">
            <v>ONT</v>
          </cell>
        </row>
        <row r="155">
          <cell r="I155" t="str">
            <v>Xã Tú Xuyên</v>
          </cell>
          <cell r="L155">
            <v>0.1154</v>
          </cell>
          <cell r="M155" t="str">
            <v>NTS</v>
          </cell>
          <cell r="N155" t="str">
            <v>ONT</v>
          </cell>
        </row>
        <row r="156">
          <cell r="I156" t="str">
            <v>Xã Tú Xuyên</v>
          </cell>
          <cell r="L156">
            <v>1.2E-2</v>
          </cell>
          <cell r="M156" t="str">
            <v>HNK</v>
          </cell>
          <cell r="N156" t="str">
            <v>ONT</v>
          </cell>
        </row>
        <row r="157">
          <cell r="I157" t="str">
            <v>Xã Tú Xuyên</v>
          </cell>
          <cell r="L157">
            <v>0</v>
          </cell>
          <cell r="M157" t="str">
            <v>LUC</v>
          </cell>
          <cell r="N157" t="str">
            <v>ONT</v>
          </cell>
        </row>
        <row r="158">
          <cell r="I158" t="str">
            <v>Xã Tú Xuyên</v>
          </cell>
          <cell r="L158">
            <v>0.04</v>
          </cell>
          <cell r="M158" t="str">
            <v>CLN</v>
          </cell>
          <cell r="N158" t="str">
            <v>ONT</v>
          </cell>
        </row>
        <row r="159">
          <cell r="I159" t="str">
            <v>Xã Tú Xuyên</v>
          </cell>
          <cell r="L159">
            <v>0.04</v>
          </cell>
          <cell r="M159" t="str">
            <v>CLN</v>
          </cell>
          <cell r="N159" t="str">
            <v>ONT</v>
          </cell>
        </row>
        <row r="160">
          <cell r="I160" t="str">
            <v>Xã Tú Xuyên</v>
          </cell>
          <cell r="L160">
            <v>0.04</v>
          </cell>
          <cell r="M160" t="str">
            <v>CLN</v>
          </cell>
          <cell r="N160" t="str">
            <v>ONT</v>
          </cell>
        </row>
        <row r="161">
          <cell r="I161" t="str">
            <v>Xã Tú Xuyên</v>
          </cell>
          <cell r="L161">
            <v>0.01</v>
          </cell>
          <cell r="M161" t="str">
            <v>CLN</v>
          </cell>
          <cell r="N161" t="str">
            <v>ONT</v>
          </cell>
        </row>
        <row r="162">
          <cell r="I162" t="str">
            <v>Xã Tú Xuyên</v>
          </cell>
          <cell r="L162">
            <v>0.04</v>
          </cell>
          <cell r="M162" t="str">
            <v>HNK</v>
          </cell>
          <cell r="N162" t="str">
            <v>ONT</v>
          </cell>
        </row>
        <row r="163">
          <cell r="I163" t="str">
            <v>Xã Tú Xuyên</v>
          </cell>
          <cell r="L163">
            <v>1.6899999999999998E-2</v>
          </cell>
          <cell r="M163" t="str">
            <v>CLN</v>
          </cell>
          <cell r="N163" t="str">
            <v>ONT</v>
          </cell>
        </row>
        <row r="164">
          <cell r="I164" t="str">
            <v>Xã Tú Xuyên</v>
          </cell>
          <cell r="L164">
            <v>2.92E-2</v>
          </cell>
          <cell r="M164" t="str">
            <v>HNK</v>
          </cell>
          <cell r="N164" t="str">
            <v>ONT</v>
          </cell>
        </row>
        <row r="165">
          <cell r="I165" t="str">
            <v>Xã Tú Xuyên</v>
          </cell>
          <cell r="L165">
            <v>0.04</v>
          </cell>
          <cell r="M165" t="str">
            <v>LUC</v>
          </cell>
          <cell r="N165" t="str">
            <v>ONT</v>
          </cell>
        </row>
        <row r="166">
          <cell r="I166" t="str">
            <v>Xã Tú Xuyên</v>
          </cell>
          <cell r="L166">
            <v>0.03</v>
          </cell>
          <cell r="M166" t="str">
            <v>LUC</v>
          </cell>
          <cell r="N166" t="str">
            <v>ONT</v>
          </cell>
        </row>
        <row r="167">
          <cell r="I167" t="str">
            <v>Xã Tú Xuyên</v>
          </cell>
          <cell r="L167">
            <v>6.2100000000000002E-2</v>
          </cell>
          <cell r="M167" t="str">
            <v>LUK</v>
          </cell>
          <cell r="N167" t="str">
            <v>ONT</v>
          </cell>
        </row>
        <row r="168">
          <cell r="I168" t="str">
            <v>Xã Hữu Lễ</v>
          </cell>
          <cell r="L168">
            <v>3.1E-2</v>
          </cell>
          <cell r="M168" t="str">
            <v>LUK</v>
          </cell>
          <cell r="N168" t="str">
            <v>ONT</v>
          </cell>
        </row>
        <row r="169">
          <cell r="I169" t="str">
            <v>Xã Hữu Lễ</v>
          </cell>
          <cell r="L169">
            <v>0.02</v>
          </cell>
          <cell r="M169" t="str">
            <v>LUK</v>
          </cell>
          <cell r="N169" t="str">
            <v>ONT</v>
          </cell>
        </row>
        <row r="170">
          <cell r="I170" t="str">
            <v>Xã Hữu Lễ</v>
          </cell>
          <cell r="L170">
            <v>3.5700000000000003E-2</v>
          </cell>
          <cell r="M170" t="str">
            <v>LUC</v>
          </cell>
          <cell r="N170" t="str">
            <v>ONT</v>
          </cell>
        </row>
        <row r="171">
          <cell r="I171" t="str">
            <v>Xã Hữu Lễ</v>
          </cell>
          <cell r="L171">
            <v>3.4000000000000002E-2</v>
          </cell>
          <cell r="M171" t="str">
            <v>LUC</v>
          </cell>
          <cell r="N171" t="str">
            <v>ONT</v>
          </cell>
        </row>
        <row r="172">
          <cell r="I172" t="str">
            <v>Xã Hữu Lễ</v>
          </cell>
          <cell r="L172">
            <v>2.3E-2</v>
          </cell>
          <cell r="M172" t="str">
            <v>HNK</v>
          </cell>
          <cell r="N172" t="str">
            <v>ONT</v>
          </cell>
        </row>
        <row r="173">
          <cell r="I173" t="str">
            <v>Xã Hữu Lễ</v>
          </cell>
          <cell r="L173">
            <v>0.03</v>
          </cell>
          <cell r="M173" t="str">
            <v>LUK</v>
          </cell>
          <cell r="N173" t="str">
            <v>ONT</v>
          </cell>
        </row>
        <row r="174">
          <cell r="I174" t="str">
            <v>Xã Hữu Lễ</v>
          </cell>
          <cell r="L174">
            <v>0.03</v>
          </cell>
          <cell r="M174" t="str">
            <v>LUK</v>
          </cell>
          <cell r="N174" t="str">
            <v>ONT</v>
          </cell>
        </row>
        <row r="175">
          <cell r="I175" t="str">
            <v>Xã Hữu Lễ</v>
          </cell>
          <cell r="L175">
            <v>0.02</v>
          </cell>
          <cell r="M175" t="str">
            <v>LUK</v>
          </cell>
          <cell r="N175" t="str">
            <v>ONT</v>
          </cell>
        </row>
        <row r="176">
          <cell r="I176" t="str">
            <v>Xã Hữu Lễ</v>
          </cell>
          <cell r="L176">
            <v>0.04</v>
          </cell>
          <cell r="M176" t="str">
            <v>LUK</v>
          </cell>
          <cell r="N176" t="str">
            <v>ONT</v>
          </cell>
        </row>
        <row r="177">
          <cell r="I177" t="str">
            <v>Xã Hữu Lễ</v>
          </cell>
          <cell r="L177">
            <v>0.05</v>
          </cell>
          <cell r="M177" t="str">
            <v>LUK</v>
          </cell>
          <cell r="N177" t="str">
            <v>ONT</v>
          </cell>
        </row>
        <row r="178">
          <cell r="I178" t="str">
            <v>Xã Hữu Lễ</v>
          </cell>
          <cell r="L178">
            <v>4.5600000000000002E-2</v>
          </cell>
          <cell r="M178" t="str">
            <v>LUK</v>
          </cell>
          <cell r="N178" t="str">
            <v>ONT</v>
          </cell>
        </row>
        <row r="179">
          <cell r="I179" t="str">
            <v>Xã Tri Lễ</v>
          </cell>
          <cell r="L179">
            <v>0.03</v>
          </cell>
          <cell r="N179" t="str">
            <v>ONT</v>
          </cell>
        </row>
        <row r="180">
          <cell r="I180" t="str">
            <v>Xã Tri Lễ</v>
          </cell>
          <cell r="L180">
            <v>0.04</v>
          </cell>
          <cell r="M180" t="str">
            <v>HNK</v>
          </cell>
          <cell r="N180" t="str">
            <v>ONT</v>
          </cell>
        </row>
        <row r="181">
          <cell r="I181" t="str">
            <v>Xã Tri Lễ</v>
          </cell>
          <cell r="L181">
            <v>0.03</v>
          </cell>
          <cell r="N181" t="str">
            <v>ONT</v>
          </cell>
        </row>
        <row r="182">
          <cell r="I182" t="str">
            <v>Xã Tri Lễ</v>
          </cell>
          <cell r="L182">
            <v>0.02</v>
          </cell>
          <cell r="N182" t="str">
            <v>ONT</v>
          </cell>
        </row>
        <row r="183">
          <cell r="I183" t="str">
            <v>Xã Tri Lễ</v>
          </cell>
          <cell r="L183">
            <v>0.02</v>
          </cell>
          <cell r="N183" t="str">
            <v>ONT</v>
          </cell>
        </row>
        <row r="184">
          <cell r="I184" t="str">
            <v>Xã Tri Lễ</v>
          </cell>
          <cell r="L184">
            <v>0.04</v>
          </cell>
          <cell r="M184" t="str">
            <v>LUC</v>
          </cell>
          <cell r="N184" t="str">
            <v>ONT</v>
          </cell>
        </row>
        <row r="185">
          <cell r="I185" t="str">
            <v>Xã Tri Lễ</v>
          </cell>
          <cell r="L185">
            <v>0.04</v>
          </cell>
          <cell r="M185" t="str">
            <v>LUC</v>
          </cell>
          <cell r="N185" t="str">
            <v>ONT</v>
          </cell>
        </row>
        <row r="186">
          <cell r="I186" t="str">
            <v>Xã Tri Lễ</v>
          </cell>
          <cell r="L186">
            <v>0.03</v>
          </cell>
          <cell r="M186" t="str">
            <v>HNK</v>
          </cell>
          <cell r="N186" t="str">
            <v>ONT</v>
          </cell>
        </row>
        <row r="187">
          <cell r="I187" t="str">
            <v>Xã Tri Lễ</v>
          </cell>
          <cell r="L187">
            <v>0.03</v>
          </cell>
          <cell r="M187" t="str">
            <v>LUC</v>
          </cell>
          <cell r="N187" t="str">
            <v>ONT</v>
          </cell>
        </row>
        <row r="188">
          <cell r="I188" t="str">
            <v>Xã Tri Lễ</v>
          </cell>
          <cell r="L188">
            <v>0.03</v>
          </cell>
          <cell r="M188" t="str">
            <v>LUC</v>
          </cell>
          <cell r="N188" t="str">
            <v>ONT</v>
          </cell>
        </row>
        <row r="189">
          <cell r="I189" t="str">
            <v>Xã Tri Lễ</v>
          </cell>
          <cell r="L189">
            <v>0.01</v>
          </cell>
          <cell r="M189" t="str">
            <v>HNK</v>
          </cell>
          <cell r="N189" t="str">
            <v>ONT</v>
          </cell>
        </row>
        <row r="190">
          <cell r="I190" t="str">
            <v>Xã Tri Lễ</v>
          </cell>
          <cell r="L190">
            <v>0.01</v>
          </cell>
          <cell r="M190" t="str">
            <v>LUK</v>
          </cell>
          <cell r="N190" t="str">
            <v>ONT</v>
          </cell>
        </row>
        <row r="191">
          <cell r="I191" t="str">
            <v>Xã Tri Lễ</v>
          </cell>
          <cell r="L191">
            <v>0.03</v>
          </cell>
          <cell r="M191" t="str">
            <v>CLN</v>
          </cell>
          <cell r="N191" t="str">
            <v>ONT</v>
          </cell>
        </row>
        <row r="192">
          <cell r="I192" t="str">
            <v>Xã Tri Lễ</v>
          </cell>
          <cell r="L192">
            <v>0.02</v>
          </cell>
          <cell r="N192" t="str">
            <v>ONT</v>
          </cell>
        </row>
        <row r="193">
          <cell r="I193" t="str">
            <v>Xã Tri Lễ</v>
          </cell>
          <cell r="L193">
            <v>0.02</v>
          </cell>
          <cell r="M193" t="str">
            <v>LUC</v>
          </cell>
          <cell r="N193" t="str">
            <v>ONT</v>
          </cell>
        </row>
        <row r="194">
          <cell r="I194" t="str">
            <v>Xã Tri Lễ</v>
          </cell>
          <cell r="L194">
            <v>0.01</v>
          </cell>
          <cell r="N194" t="str">
            <v>ONT</v>
          </cell>
        </row>
        <row r="195">
          <cell r="I195" t="str">
            <v>Xã Lương Năng</v>
          </cell>
          <cell r="L195">
            <v>6.2E-2</v>
          </cell>
          <cell r="M195" t="str">
            <v>CLN</v>
          </cell>
          <cell r="N195" t="str">
            <v>ONT</v>
          </cell>
        </row>
        <row r="196">
          <cell r="I196" t="str">
            <v>Xã Lương Năng</v>
          </cell>
          <cell r="L196">
            <v>0.04</v>
          </cell>
          <cell r="M196" t="str">
            <v>HNK</v>
          </cell>
          <cell r="N196" t="str">
            <v>ONT</v>
          </cell>
        </row>
        <row r="197">
          <cell r="I197" t="str">
            <v>Xã Lương Năng</v>
          </cell>
          <cell r="L197">
            <v>0.04</v>
          </cell>
          <cell r="M197" t="str">
            <v>HNK</v>
          </cell>
          <cell r="N197" t="str">
            <v>ONT</v>
          </cell>
        </row>
        <row r="198">
          <cell r="I198" t="str">
            <v>Xã Lương Năng</v>
          </cell>
          <cell r="L198">
            <v>0.04</v>
          </cell>
          <cell r="M198" t="str">
            <v>CLN</v>
          </cell>
          <cell r="N198" t="str">
            <v>ONT</v>
          </cell>
        </row>
        <row r="199">
          <cell r="I199" t="str">
            <v>Xã Lương Năng</v>
          </cell>
          <cell r="L199">
            <v>0.03</v>
          </cell>
          <cell r="M199" t="str">
            <v>CLN</v>
          </cell>
          <cell r="N199" t="str">
            <v>ONT</v>
          </cell>
        </row>
        <row r="200">
          <cell r="I200" t="str">
            <v>Xã Lương Năng</v>
          </cell>
          <cell r="L200">
            <v>0.02</v>
          </cell>
          <cell r="M200" t="str">
            <v>HNK</v>
          </cell>
          <cell r="N200" t="str">
            <v>ONT</v>
          </cell>
        </row>
        <row r="201">
          <cell r="I201" t="str">
            <v>Xã Lương Năng</v>
          </cell>
          <cell r="L201">
            <v>0.02</v>
          </cell>
          <cell r="M201" t="str">
            <v>LUC</v>
          </cell>
          <cell r="N201" t="str">
            <v>ONT</v>
          </cell>
        </row>
        <row r="202">
          <cell r="I202" t="str">
            <v>Xã Lương Năng</v>
          </cell>
          <cell r="L202">
            <v>0.02</v>
          </cell>
          <cell r="M202" t="str">
            <v>NTS</v>
          </cell>
          <cell r="N202" t="str">
            <v>ONT</v>
          </cell>
        </row>
        <row r="203">
          <cell r="I203" t="str">
            <v>Xã Lương Năng</v>
          </cell>
          <cell r="L203">
            <v>0.02</v>
          </cell>
          <cell r="M203" t="str">
            <v>CLN</v>
          </cell>
          <cell r="N203" t="str">
            <v>ONT</v>
          </cell>
        </row>
        <row r="204">
          <cell r="I204" t="str">
            <v>Xã Lương Năng</v>
          </cell>
          <cell r="L204">
            <v>0.04</v>
          </cell>
          <cell r="M204" t="str">
            <v>CLN</v>
          </cell>
          <cell r="N204" t="str">
            <v>ONT</v>
          </cell>
        </row>
        <row r="205">
          <cell r="I205" t="str">
            <v>Xã Lương Năng</v>
          </cell>
          <cell r="L205">
            <v>0.03</v>
          </cell>
          <cell r="M205" t="str">
            <v>LUC</v>
          </cell>
          <cell r="N205" t="str">
            <v>ONT</v>
          </cell>
        </row>
        <row r="206">
          <cell r="I206" t="str">
            <v>Xã Lương Năng</v>
          </cell>
          <cell r="L206">
            <v>0.01</v>
          </cell>
          <cell r="M206" t="str">
            <v>LUC</v>
          </cell>
          <cell r="N206" t="str">
            <v>ONT</v>
          </cell>
        </row>
        <row r="207">
          <cell r="I207" t="str">
            <v>Xã Lương Năng</v>
          </cell>
          <cell r="L207">
            <v>0.02</v>
          </cell>
          <cell r="M207" t="str">
            <v>LUK</v>
          </cell>
          <cell r="N207" t="str">
            <v>ONT</v>
          </cell>
        </row>
        <row r="208">
          <cell r="I208" t="str">
            <v>Xã Lương Năng</v>
          </cell>
          <cell r="L208">
            <v>0.06</v>
          </cell>
          <cell r="M208" t="str">
            <v>LUC</v>
          </cell>
          <cell r="N208" t="str">
            <v>ONT</v>
          </cell>
        </row>
        <row r="209">
          <cell r="I209" t="str">
            <v>Xã Lương Năng</v>
          </cell>
          <cell r="L209">
            <v>0.03</v>
          </cell>
          <cell r="M209" t="str">
            <v>LUC</v>
          </cell>
          <cell r="N209" t="str">
            <v>ONT</v>
          </cell>
        </row>
        <row r="210">
          <cell r="I210" t="str">
            <v>Xã Lương Năng</v>
          </cell>
          <cell r="L210">
            <v>0.04</v>
          </cell>
          <cell r="M210" t="str">
            <v>CLN</v>
          </cell>
          <cell r="N210" t="str">
            <v>ONT</v>
          </cell>
        </row>
        <row r="211">
          <cell r="I211" t="str">
            <v>Xã Lương Năng</v>
          </cell>
          <cell r="L211">
            <v>0.05</v>
          </cell>
          <cell r="M211" t="str">
            <v>CLN</v>
          </cell>
          <cell r="N211" t="str">
            <v>ONT</v>
          </cell>
        </row>
        <row r="212">
          <cell r="I212" t="str">
            <v>Xã Lương Năng</v>
          </cell>
          <cell r="L212">
            <v>0.04</v>
          </cell>
          <cell r="M212" t="str">
            <v>LUK</v>
          </cell>
          <cell r="N212" t="str">
            <v>ONT</v>
          </cell>
        </row>
        <row r="213">
          <cell r="I213" t="str">
            <v>Xã Lương Năng</v>
          </cell>
          <cell r="L213">
            <v>0.04</v>
          </cell>
          <cell r="M213" t="str">
            <v>LUC</v>
          </cell>
          <cell r="N213" t="str">
            <v>ONT</v>
          </cell>
        </row>
        <row r="214">
          <cell r="I214" t="str">
            <v>Xã Lương Năng</v>
          </cell>
          <cell r="L214">
            <v>0.02</v>
          </cell>
          <cell r="M214" t="str">
            <v>CLN</v>
          </cell>
          <cell r="N214" t="str">
            <v>ONT</v>
          </cell>
        </row>
        <row r="215">
          <cell r="I215" t="str">
            <v>Xã Lương Năng</v>
          </cell>
          <cell r="L215">
            <v>0.04</v>
          </cell>
          <cell r="M215" t="str">
            <v>CLN</v>
          </cell>
          <cell r="N215" t="str">
            <v>ONT</v>
          </cell>
        </row>
        <row r="216">
          <cell r="I216" t="str">
            <v>Xã Lương Năng</v>
          </cell>
          <cell r="L216">
            <v>0.03</v>
          </cell>
          <cell r="M216" t="str">
            <v>HNK</v>
          </cell>
          <cell r="N216" t="str">
            <v>ONT</v>
          </cell>
        </row>
        <row r="217">
          <cell r="I217" t="str">
            <v>Xã Lương Năng</v>
          </cell>
          <cell r="L217">
            <v>0.04</v>
          </cell>
          <cell r="M217" t="str">
            <v>HNK</v>
          </cell>
          <cell r="N217" t="str">
            <v>ONT</v>
          </cell>
        </row>
        <row r="218">
          <cell r="I218" t="str">
            <v>Xã Lương Năng</v>
          </cell>
          <cell r="L218">
            <v>0.06</v>
          </cell>
          <cell r="M218" t="str">
            <v>RSX</v>
          </cell>
          <cell r="N218" t="str">
            <v>ONT</v>
          </cell>
        </row>
        <row r="219">
          <cell r="I219" t="str">
            <v>Xã Lương Năng</v>
          </cell>
          <cell r="L219">
            <v>0.04</v>
          </cell>
          <cell r="M219" t="str">
            <v>LUC</v>
          </cell>
          <cell r="N219" t="str">
            <v>ONT</v>
          </cell>
        </row>
        <row r="220">
          <cell r="I220" t="str">
            <v>Xã Tràng Phái</v>
          </cell>
          <cell r="L220">
            <v>2.5100000000000001E-2</v>
          </cell>
          <cell r="M220" t="str">
            <v>HNK</v>
          </cell>
          <cell r="N220" t="str">
            <v>ONT</v>
          </cell>
        </row>
        <row r="221">
          <cell r="I221" t="str">
            <v>Xã Tràng Phái</v>
          </cell>
          <cell r="L221">
            <v>2.8500000000000001E-2</v>
          </cell>
          <cell r="M221" t="str">
            <v>HNK</v>
          </cell>
          <cell r="N221" t="str">
            <v>ONT</v>
          </cell>
        </row>
        <row r="222">
          <cell r="I222" t="str">
            <v>Xã Tràng Phái</v>
          </cell>
          <cell r="L222">
            <v>2.64E-2</v>
          </cell>
          <cell r="M222" t="str">
            <v>CLN</v>
          </cell>
          <cell r="N222" t="str">
            <v>ONT</v>
          </cell>
        </row>
        <row r="223">
          <cell r="I223" t="str">
            <v>Xã Tràng Phái</v>
          </cell>
          <cell r="L223">
            <v>0.04</v>
          </cell>
          <cell r="M223" t="str">
            <v>HNK</v>
          </cell>
          <cell r="N223" t="str">
            <v>ONT</v>
          </cell>
        </row>
        <row r="224">
          <cell r="I224" t="str">
            <v>Xã Tràng Phái</v>
          </cell>
          <cell r="L224">
            <v>9.6000000000000002E-2</v>
          </cell>
          <cell r="M224" t="str">
            <v>LUK</v>
          </cell>
          <cell r="N224" t="str">
            <v>ONT</v>
          </cell>
        </row>
        <row r="225">
          <cell r="I225" t="str">
            <v>Xã Tràng Phái</v>
          </cell>
          <cell r="L225">
            <v>0.01</v>
          </cell>
          <cell r="M225" t="str">
            <v>LUK</v>
          </cell>
          <cell r="N225" t="str">
            <v>ONT</v>
          </cell>
        </row>
        <row r="226">
          <cell r="I226" t="str">
            <v>Xã Tràng Phái</v>
          </cell>
          <cell r="L226">
            <v>0.05</v>
          </cell>
          <cell r="M226" t="str">
            <v>LUK</v>
          </cell>
          <cell r="N226" t="str">
            <v>ONT</v>
          </cell>
        </row>
        <row r="227">
          <cell r="I227" t="str">
            <v>Xã Tràng Phái</v>
          </cell>
          <cell r="L227">
            <v>7.2499999999999995E-2</v>
          </cell>
          <cell r="M227" t="str">
            <v>LUK</v>
          </cell>
          <cell r="N227" t="str">
            <v>ONT</v>
          </cell>
        </row>
        <row r="228">
          <cell r="I228" t="str">
            <v>Xã Tràng Phái</v>
          </cell>
          <cell r="L228">
            <v>0.04</v>
          </cell>
          <cell r="M228" t="str">
            <v>CLN</v>
          </cell>
          <cell r="N228" t="str">
            <v>ONT</v>
          </cell>
        </row>
        <row r="229">
          <cell r="I229" t="str">
            <v>Xã Tràng Phái</v>
          </cell>
          <cell r="L229">
            <v>8.43E-2</v>
          </cell>
          <cell r="M229" t="str">
            <v>LUK</v>
          </cell>
          <cell r="N229" t="str">
            <v>ONT</v>
          </cell>
        </row>
        <row r="230">
          <cell r="I230" t="str">
            <v>Xã Tràng Phái</v>
          </cell>
          <cell r="L230">
            <v>0.04</v>
          </cell>
          <cell r="M230" t="str">
            <v>LUK</v>
          </cell>
          <cell r="N230" t="str">
            <v>ONT</v>
          </cell>
        </row>
        <row r="231">
          <cell r="I231" t="str">
            <v>Xã Tràng Phái</v>
          </cell>
          <cell r="L231">
            <v>0.04</v>
          </cell>
          <cell r="M231" t="str">
            <v>LUK</v>
          </cell>
          <cell r="N231" t="str">
            <v>ONT</v>
          </cell>
        </row>
        <row r="232">
          <cell r="I232" t="str">
            <v>Xã Tràng Phái</v>
          </cell>
          <cell r="L232">
            <v>2.5399999999999999E-2</v>
          </cell>
          <cell r="M232" t="str">
            <v>LUK</v>
          </cell>
          <cell r="N232" t="str">
            <v>ONT</v>
          </cell>
        </row>
        <row r="233">
          <cell r="I233" t="str">
            <v>Xã Tràng Phái</v>
          </cell>
          <cell r="L233">
            <v>3.32E-2</v>
          </cell>
          <cell r="M233" t="str">
            <v>LUK</v>
          </cell>
          <cell r="N233" t="str">
            <v>ONT</v>
          </cell>
        </row>
        <row r="234">
          <cell r="I234" t="str">
            <v>Xã Tràng Phái</v>
          </cell>
          <cell r="L234">
            <v>1.66E-2</v>
          </cell>
          <cell r="M234" t="str">
            <v>LUK</v>
          </cell>
          <cell r="N234" t="str">
            <v>ONT</v>
          </cell>
        </row>
        <row r="235">
          <cell r="I235" t="str">
            <v>Xã Tràng Phái</v>
          </cell>
          <cell r="L235">
            <v>8.5000000000000006E-3</v>
          </cell>
          <cell r="M235" t="str">
            <v>LUK</v>
          </cell>
          <cell r="N235" t="str">
            <v>ONT</v>
          </cell>
        </row>
        <row r="236">
          <cell r="I236" t="str">
            <v>Xã Tràng Phái</v>
          </cell>
          <cell r="L236">
            <v>0.04</v>
          </cell>
          <cell r="M236" t="str">
            <v>LUK</v>
          </cell>
          <cell r="N236" t="str">
            <v>ONT</v>
          </cell>
        </row>
        <row r="237">
          <cell r="I237" t="str">
            <v>Xã Tràng Phái</v>
          </cell>
          <cell r="L237">
            <v>3.9199999999999999E-2</v>
          </cell>
          <cell r="M237" t="str">
            <v>LUC</v>
          </cell>
          <cell r="N237" t="str">
            <v>ONT</v>
          </cell>
        </row>
        <row r="238">
          <cell r="I238" t="str">
            <v>Xã Tràng Phái</v>
          </cell>
          <cell r="L238">
            <v>0.04</v>
          </cell>
          <cell r="M238" t="str">
            <v>CLN</v>
          </cell>
          <cell r="N238" t="str">
            <v>ONT</v>
          </cell>
        </row>
        <row r="239">
          <cell r="I239" t="str">
            <v>Xã Tràng Phái</v>
          </cell>
          <cell r="L239">
            <v>1.14E-2</v>
          </cell>
          <cell r="M239" t="str">
            <v>LUK</v>
          </cell>
          <cell r="N239" t="str">
            <v>ONT</v>
          </cell>
        </row>
        <row r="240">
          <cell r="I240" t="str">
            <v>Xã Tràng Phái</v>
          </cell>
          <cell r="L240">
            <v>0.02</v>
          </cell>
          <cell r="M240" t="str">
            <v>LUK</v>
          </cell>
          <cell r="N240" t="str">
            <v>ONT</v>
          </cell>
        </row>
        <row r="241">
          <cell r="I241" t="str">
            <v>Xã Tràng Phái</v>
          </cell>
          <cell r="L241">
            <v>8.5999999999999993E-2</v>
          </cell>
          <cell r="M241" t="str">
            <v>LUK</v>
          </cell>
          <cell r="N241" t="str">
            <v>ONT</v>
          </cell>
        </row>
        <row r="242">
          <cell r="I242" t="str">
            <v>Xã Tràng Phái</v>
          </cell>
          <cell r="L242">
            <v>3.1800000000000002E-2</v>
          </cell>
          <cell r="M242" t="str">
            <v>HNK</v>
          </cell>
          <cell r="N242" t="str">
            <v>ONT</v>
          </cell>
        </row>
        <row r="243">
          <cell r="I243" t="str">
            <v>Xã Tràng Phái</v>
          </cell>
          <cell r="L243">
            <v>2.5000000000000001E-2</v>
          </cell>
          <cell r="M243" t="str">
            <v>HNK</v>
          </cell>
          <cell r="N243" t="str">
            <v>ONT</v>
          </cell>
        </row>
        <row r="244">
          <cell r="I244" t="str">
            <v>Xã Tràng Phái</v>
          </cell>
          <cell r="L244">
            <v>7.2599999999999998E-2</v>
          </cell>
          <cell r="M244" t="str">
            <v>LUK</v>
          </cell>
          <cell r="N244" t="str">
            <v>ONT</v>
          </cell>
        </row>
        <row r="245">
          <cell r="I245" t="str">
            <v>Xã Tràng Phái</v>
          </cell>
          <cell r="L245">
            <v>7.2300000000000003E-2</v>
          </cell>
          <cell r="M245" t="str">
            <v>NTS</v>
          </cell>
          <cell r="N245" t="str">
            <v>ONT</v>
          </cell>
        </row>
        <row r="246">
          <cell r="I246" t="str">
            <v>Xã Tràng Phái</v>
          </cell>
          <cell r="L246">
            <v>7.85E-2</v>
          </cell>
          <cell r="M246" t="str">
            <v>HNK</v>
          </cell>
          <cell r="N246" t="str">
            <v>ONT</v>
          </cell>
        </row>
        <row r="247">
          <cell r="I247" t="str">
            <v>Xã Tràng Phái</v>
          </cell>
          <cell r="L247">
            <v>0.72299999999999998</v>
          </cell>
          <cell r="M247" t="str">
            <v>CLN</v>
          </cell>
          <cell r="N247" t="str">
            <v>ONT</v>
          </cell>
        </row>
        <row r="248">
          <cell r="I248" t="str">
            <v>Xã Tràng Phái</v>
          </cell>
          <cell r="L248">
            <v>0.04</v>
          </cell>
          <cell r="M248" t="str">
            <v>HNK</v>
          </cell>
          <cell r="N248" t="str">
            <v>ONT</v>
          </cell>
        </row>
        <row r="249">
          <cell r="I249" t="str">
            <v>Xã Tràng Phái</v>
          </cell>
          <cell r="L249">
            <v>6.4199999999999993E-2</v>
          </cell>
          <cell r="M249" t="str">
            <v>LUK</v>
          </cell>
          <cell r="N249" t="str">
            <v>ONT</v>
          </cell>
        </row>
        <row r="250">
          <cell r="I250" t="str">
            <v>Xã Tràng Phái</v>
          </cell>
          <cell r="L250">
            <v>5.3900000000000003E-2</v>
          </cell>
          <cell r="M250" t="str">
            <v>LUK</v>
          </cell>
          <cell r="N250" t="str">
            <v>ONT</v>
          </cell>
        </row>
        <row r="251">
          <cell r="I251" t="str">
            <v>Xã Tràng Phái</v>
          </cell>
          <cell r="L251">
            <v>0.01</v>
          </cell>
          <cell r="M251" t="str">
            <v>CLN</v>
          </cell>
          <cell r="N251" t="str">
            <v>ONT</v>
          </cell>
        </row>
        <row r="252">
          <cell r="I252" t="str">
            <v>Xã Trấn Ninh</v>
          </cell>
          <cell r="L252">
            <v>0.03</v>
          </cell>
          <cell r="M252" t="str">
            <v>HNK</v>
          </cell>
          <cell r="N252" t="str">
            <v>ONT</v>
          </cell>
        </row>
        <row r="253">
          <cell r="I253" t="str">
            <v>Xã Trấn Ninh</v>
          </cell>
          <cell r="L253">
            <v>4.9799999999999997E-2</v>
          </cell>
          <cell r="M253" t="str">
            <v>HNK</v>
          </cell>
          <cell r="N253" t="str">
            <v>ONT</v>
          </cell>
        </row>
        <row r="254">
          <cell r="I254" t="str">
            <v>Xã Trấn Ninh</v>
          </cell>
          <cell r="L254">
            <v>0.04</v>
          </cell>
          <cell r="M254" t="str">
            <v>HNK</v>
          </cell>
          <cell r="N254" t="str">
            <v>ONT</v>
          </cell>
        </row>
        <row r="255">
          <cell r="I255" t="str">
            <v>Xã Trấn Ninh</v>
          </cell>
          <cell r="L255">
            <v>4.7699999999999999E-2</v>
          </cell>
          <cell r="M255" t="str">
            <v>HNK</v>
          </cell>
          <cell r="N255" t="str">
            <v>ONT</v>
          </cell>
        </row>
        <row r="256">
          <cell r="I256" t="str">
            <v>Xã Trấn Ninh</v>
          </cell>
          <cell r="L256">
            <v>3.4299999999999997E-2</v>
          </cell>
          <cell r="M256" t="str">
            <v>LUC</v>
          </cell>
          <cell r="N256" t="str">
            <v>ONT</v>
          </cell>
        </row>
        <row r="257">
          <cell r="I257" t="str">
            <v>Xã Trấn Ninh</v>
          </cell>
          <cell r="L257">
            <v>3.8199999999999998E-2</v>
          </cell>
          <cell r="M257" t="str">
            <v>LUC</v>
          </cell>
          <cell r="N257" t="str">
            <v>ONT</v>
          </cell>
        </row>
        <row r="258">
          <cell r="I258" t="str">
            <v>Xã Trấn Ninh</v>
          </cell>
          <cell r="L258">
            <v>4.6300000000000001E-2</v>
          </cell>
          <cell r="M258" t="str">
            <v>HNK</v>
          </cell>
          <cell r="N258" t="str">
            <v>ONT</v>
          </cell>
        </row>
        <row r="259">
          <cell r="I259" t="str">
            <v>Xã Trấn Ninh</v>
          </cell>
          <cell r="L259">
            <v>3.2000000000000001E-2</v>
          </cell>
          <cell r="M259" t="str">
            <v>CLN</v>
          </cell>
          <cell r="N259" t="str">
            <v>ONT</v>
          </cell>
        </row>
        <row r="260">
          <cell r="I260" t="str">
            <v>Xã Trấn Ninh</v>
          </cell>
          <cell r="L260">
            <v>1.95E-2</v>
          </cell>
          <cell r="M260" t="str">
            <v>HNK</v>
          </cell>
          <cell r="N260" t="str">
            <v>ONT</v>
          </cell>
        </row>
        <row r="261">
          <cell r="I261" t="str">
            <v>Xã Trấn Ninh</v>
          </cell>
          <cell r="L261">
            <v>3.85E-2</v>
          </cell>
          <cell r="M261" t="str">
            <v>LUC</v>
          </cell>
          <cell r="N261" t="str">
            <v>ONT</v>
          </cell>
        </row>
        <row r="262">
          <cell r="I262" t="str">
            <v>Xã Trấn Ninh</v>
          </cell>
          <cell r="L262">
            <v>2.7400000000000001E-2</v>
          </cell>
          <cell r="M262" t="str">
            <v>HNK</v>
          </cell>
          <cell r="N262" t="str">
            <v>ONT</v>
          </cell>
        </row>
        <row r="263">
          <cell r="I263" t="str">
            <v>Xã Trấn Ninh</v>
          </cell>
          <cell r="L263">
            <v>6.4000000000000001E-2</v>
          </cell>
          <cell r="M263" t="str">
            <v>LUC</v>
          </cell>
          <cell r="N263" t="str">
            <v>ONT</v>
          </cell>
        </row>
        <row r="264">
          <cell r="I264" t="str">
            <v>Xã An Sơn</v>
          </cell>
          <cell r="L264">
            <v>0.01</v>
          </cell>
          <cell r="M264" t="str">
            <v>NTS</v>
          </cell>
          <cell r="N264" t="str">
            <v>ONT</v>
          </cell>
        </row>
        <row r="265">
          <cell r="I265" t="str">
            <v>Xã An Sơn</v>
          </cell>
          <cell r="L265">
            <v>0.02</v>
          </cell>
          <cell r="M265" t="str">
            <v>LUK</v>
          </cell>
          <cell r="N265" t="str">
            <v>ONT</v>
          </cell>
        </row>
        <row r="266">
          <cell r="I266" t="str">
            <v>Xã An Sơn</v>
          </cell>
          <cell r="L266">
            <v>0.02</v>
          </cell>
          <cell r="M266" t="str">
            <v>LUK</v>
          </cell>
          <cell r="N266" t="str">
            <v>ONT</v>
          </cell>
        </row>
        <row r="267">
          <cell r="I267" t="str">
            <v>Xã An Sơn</v>
          </cell>
          <cell r="L267">
            <v>0.03</v>
          </cell>
          <cell r="M267" t="str">
            <v>HNK</v>
          </cell>
          <cell r="N267" t="str">
            <v>ONT</v>
          </cell>
        </row>
        <row r="268">
          <cell r="I268" t="str">
            <v>Xã An Sơn</v>
          </cell>
          <cell r="L268">
            <v>0.01</v>
          </cell>
          <cell r="M268" t="str">
            <v>CLN</v>
          </cell>
          <cell r="N268" t="str">
            <v>ONT</v>
          </cell>
        </row>
        <row r="269">
          <cell r="I269" t="str">
            <v>Xã An Sơn</v>
          </cell>
          <cell r="L269">
            <v>0.04</v>
          </cell>
          <cell r="M269" t="str">
            <v>HNK</v>
          </cell>
          <cell r="N269" t="str">
            <v>ONT</v>
          </cell>
        </row>
        <row r="270">
          <cell r="I270" t="str">
            <v>Xã An Sơn</v>
          </cell>
          <cell r="L270">
            <v>0.03</v>
          </cell>
          <cell r="M270" t="str">
            <v>LUK</v>
          </cell>
          <cell r="N270" t="str">
            <v>ONT</v>
          </cell>
        </row>
        <row r="271">
          <cell r="I271" t="str">
            <v>Xã An Sơn</v>
          </cell>
          <cell r="L271">
            <v>0.02</v>
          </cell>
          <cell r="M271" t="str">
            <v>LUK</v>
          </cell>
          <cell r="N271" t="str">
            <v>ONT</v>
          </cell>
        </row>
        <row r="272">
          <cell r="I272" t="str">
            <v>Xã An Sơn</v>
          </cell>
          <cell r="L272">
            <v>0.03</v>
          </cell>
          <cell r="M272" t="str">
            <v>HNK</v>
          </cell>
          <cell r="N272" t="str">
            <v>ONT</v>
          </cell>
        </row>
        <row r="273">
          <cell r="I273" t="str">
            <v>Xã An Sơn</v>
          </cell>
          <cell r="L273">
            <v>0.04</v>
          </cell>
          <cell r="M273" t="str">
            <v>LUK</v>
          </cell>
          <cell r="N273" t="str">
            <v>ONT</v>
          </cell>
        </row>
        <row r="274">
          <cell r="I274" t="str">
            <v>Xã An Sơn</v>
          </cell>
          <cell r="L274">
            <v>0.04</v>
          </cell>
          <cell r="M274" t="str">
            <v>LUK</v>
          </cell>
          <cell r="N274" t="str">
            <v>ONT</v>
          </cell>
        </row>
        <row r="275">
          <cell r="I275" t="str">
            <v>Xã An Sơn</v>
          </cell>
          <cell r="L275">
            <v>0.01</v>
          </cell>
          <cell r="M275" t="str">
            <v>HNK</v>
          </cell>
          <cell r="N275" t="str">
            <v>ONT</v>
          </cell>
        </row>
        <row r="276">
          <cell r="I276" t="str">
            <v>Xã An Sơn</v>
          </cell>
          <cell r="L276">
            <v>0.04</v>
          </cell>
          <cell r="M276" t="str">
            <v>LUK</v>
          </cell>
          <cell r="N276" t="str">
            <v>ONT</v>
          </cell>
        </row>
        <row r="277">
          <cell r="I277" t="str">
            <v>Xã An Sơn</v>
          </cell>
          <cell r="L277">
            <v>0.02</v>
          </cell>
          <cell r="M277" t="str">
            <v>LUC</v>
          </cell>
          <cell r="N277" t="str">
            <v>ONT</v>
          </cell>
        </row>
        <row r="278">
          <cell r="I278" t="str">
            <v>Xã An Sơn</v>
          </cell>
          <cell r="L278">
            <v>0.02</v>
          </cell>
          <cell r="M278" t="str">
            <v>HNK</v>
          </cell>
          <cell r="N278" t="str">
            <v>ONT</v>
          </cell>
        </row>
        <row r="279">
          <cell r="I279" t="str">
            <v>Xã An Sơn</v>
          </cell>
          <cell r="L279">
            <v>0.04</v>
          </cell>
          <cell r="M279" t="str">
            <v>HNK</v>
          </cell>
          <cell r="N279" t="str">
            <v>ONT</v>
          </cell>
        </row>
        <row r="280">
          <cell r="I280" t="str">
            <v>Xã An Sơn</v>
          </cell>
          <cell r="L280">
            <v>0.04</v>
          </cell>
          <cell r="M280" t="str">
            <v>CLN</v>
          </cell>
          <cell r="N280" t="str">
            <v>ONT</v>
          </cell>
        </row>
        <row r="281">
          <cell r="I281" t="str">
            <v>Xã An Sơn</v>
          </cell>
          <cell r="L281">
            <v>0.09</v>
          </cell>
          <cell r="M281" t="str">
            <v>CLN</v>
          </cell>
          <cell r="N281" t="str">
            <v>ONT</v>
          </cell>
        </row>
        <row r="282">
          <cell r="I282" t="str">
            <v>Xã An Sơn</v>
          </cell>
          <cell r="L282">
            <v>0.02</v>
          </cell>
          <cell r="M282" t="str">
            <v>CLN</v>
          </cell>
          <cell r="N282" t="str">
            <v>ONT</v>
          </cell>
        </row>
        <row r="283">
          <cell r="I283" t="str">
            <v>Xã An Sơn</v>
          </cell>
          <cell r="L283">
            <v>0.02</v>
          </cell>
          <cell r="M283" t="str">
            <v>CLN</v>
          </cell>
          <cell r="N283" t="str">
            <v>ONT</v>
          </cell>
        </row>
        <row r="284">
          <cell r="I284" t="str">
            <v>Xã An Sơn</v>
          </cell>
          <cell r="L284">
            <v>0.03</v>
          </cell>
          <cell r="M284" t="str">
            <v>LUC</v>
          </cell>
          <cell r="N284" t="str">
            <v>ONT</v>
          </cell>
        </row>
        <row r="285">
          <cell r="I285" t="str">
            <v>Xã An Sơn</v>
          </cell>
          <cell r="L285">
            <v>0.04</v>
          </cell>
          <cell r="M285" t="str">
            <v>LUC</v>
          </cell>
          <cell r="N285" t="str">
            <v>ONT</v>
          </cell>
        </row>
        <row r="286">
          <cell r="I286" t="str">
            <v>Xã An Sơn</v>
          </cell>
          <cell r="L286">
            <v>0.02</v>
          </cell>
          <cell r="M286" t="str">
            <v>HNK</v>
          </cell>
          <cell r="N286" t="str">
            <v>ONT</v>
          </cell>
        </row>
        <row r="287">
          <cell r="I287" t="str">
            <v>Xã An Sơn</v>
          </cell>
          <cell r="L287">
            <v>0.02</v>
          </cell>
          <cell r="M287" t="str">
            <v>CLN</v>
          </cell>
          <cell r="N287" t="str">
            <v>ONT</v>
          </cell>
        </row>
        <row r="288">
          <cell r="I288" t="str">
            <v>Xã An Sơn</v>
          </cell>
          <cell r="L288">
            <v>0.04</v>
          </cell>
          <cell r="M288" t="str">
            <v>CLN</v>
          </cell>
          <cell r="N288" t="str">
            <v>ONT</v>
          </cell>
        </row>
        <row r="289">
          <cell r="I289" t="str">
            <v>Xã An Sơn</v>
          </cell>
          <cell r="L289">
            <v>0.03</v>
          </cell>
          <cell r="M289" t="str">
            <v>LUC</v>
          </cell>
          <cell r="N289" t="str">
            <v>ONT</v>
          </cell>
        </row>
        <row r="290">
          <cell r="I290" t="str">
            <v>Xã An Sơn</v>
          </cell>
          <cell r="L290">
            <v>0.04</v>
          </cell>
          <cell r="M290" t="str">
            <v>LUC</v>
          </cell>
          <cell r="N290" t="str">
            <v>ONT</v>
          </cell>
        </row>
        <row r="291">
          <cell r="I291" t="str">
            <v>Xã An Sơn</v>
          </cell>
          <cell r="L291">
            <v>0.01</v>
          </cell>
          <cell r="M291" t="str">
            <v>CLN</v>
          </cell>
          <cell r="N291" t="str">
            <v>ONT</v>
          </cell>
        </row>
        <row r="292">
          <cell r="I292" t="str">
            <v>Xã An Sơn</v>
          </cell>
          <cell r="L292">
            <v>0.04</v>
          </cell>
          <cell r="M292" t="str">
            <v>LUC</v>
          </cell>
          <cell r="N292" t="str">
            <v>ONT</v>
          </cell>
        </row>
        <row r="293">
          <cell r="I293" t="str">
            <v>Xã An Sơn</v>
          </cell>
          <cell r="L293">
            <v>0.03</v>
          </cell>
          <cell r="M293" t="str">
            <v>HNK</v>
          </cell>
          <cell r="N293" t="str">
            <v>ONT</v>
          </cell>
        </row>
        <row r="294">
          <cell r="I294" t="str">
            <v>Xã Tân Đoàn</v>
          </cell>
          <cell r="L294">
            <v>0.02</v>
          </cell>
          <cell r="M294" t="str">
            <v>HNK</v>
          </cell>
          <cell r="N294" t="str">
            <v>ONT</v>
          </cell>
        </row>
        <row r="295">
          <cell r="I295" t="str">
            <v>Xã Tân Đoàn</v>
          </cell>
          <cell r="L295">
            <v>2.3E-2</v>
          </cell>
          <cell r="M295" t="str">
            <v>LUC</v>
          </cell>
          <cell r="N295" t="str">
            <v>ONT</v>
          </cell>
        </row>
        <row r="296">
          <cell r="I296" t="str">
            <v>Xã Tân Đoàn</v>
          </cell>
          <cell r="L296">
            <v>3.7999999999999999E-2</v>
          </cell>
          <cell r="M296" t="str">
            <v>HNK</v>
          </cell>
          <cell r="N296" t="str">
            <v>ONT</v>
          </cell>
        </row>
        <row r="297">
          <cell r="I297" t="str">
            <v>Xã Tân Đoàn</v>
          </cell>
          <cell r="L297">
            <v>0.01</v>
          </cell>
          <cell r="M297" t="str">
            <v>HNK</v>
          </cell>
          <cell r="N297" t="str">
            <v>ONT</v>
          </cell>
        </row>
        <row r="298">
          <cell r="I298" t="str">
            <v>Xã Tân Đoàn</v>
          </cell>
          <cell r="L298">
            <v>0.04</v>
          </cell>
          <cell r="M298" t="str">
            <v>HNK</v>
          </cell>
          <cell r="N298" t="str">
            <v>ONT</v>
          </cell>
        </row>
        <row r="299">
          <cell r="I299" t="str">
            <v>Xã Tân Đoàn</v>
          </cell>
          <cell r="L299">
            <v>1.2E-2</v>
          </cell>
          <cell r="M299" t="str">
            <v>HNK</v>
          </cell>
          <cell r="N299" t="str">
            <v>ONT</v>
          </cell>
        </row>
        <row r="300">
          <cell r="I300" t="str">
            <v>Xã Tân Đoàn</v>
          </cell>
          <cell r="L300">
            <v>7.0999999999999994E-2</v>
          </cell>
          <cell r="M300" t="str">
            <v>RSX</v>
          </cell>
          <cell r="N300" t="str">
            <v>ONT</v>
          </cell>
        </row>
        <row r="301">
          <cell r="I301" t="str">
            <v>Xã Tân Đoàn</v>
          </cell>
          <cell r="L301">
            <v>0.03</v>
          </cell>
          <cell r="M301" t="str">
            <v>CLN</v>
          </cell>
          <cell r="N301" t="str">
            <v>ONT</v>
          </cell>
        </row>
        <row r="302">
          <cell r="I302" t="str">
            <v>Xã Tân Đoàn</v>
          </cell>
          <cell r="L302">
            <v>1.4999999999999999E-2</v>
          </cell>
          <cell r="M302" t="str">
            <v>CLN</v>
          </cell>
          <cell r="N302" t="str">
            <v>ONT</v>
          </cell>
        </row>
        <row r="303">
          <cell r="I303" t="str">
            <v>Xã Tân Đoàn</v>
          </cell>
          <cell r="L303">
            <v>1.4999999999999999E-2</v>
          </cell>
          <cell r="M303" t="str">
            <v>HNK</v>
          </cell>
          <cell r="N303" t="str">
            <v>ONT</v>
          </cell>
        </row>
        <row r="304">
          <cell r="I304" t="str">
            <v>Xã Tân Đoàn</v>
          </cell>
          <cell r="L304">
            <v>1.4999999999999999E-2</v>
          </cell>
          <cell r="M304" t="str">
            <v>LUC</v>
          </cell>
          <cell r="N304" t="str">
            <v>ONT</v>
          </cell>
        </row>
        <row r="305">
          <cell r="I305" t="str">
            <v>Xã Tân Đoàn</v>
          </cell>
          <cell r="L305">
            <v>1.9E-2</v>
          </cell>
          <cell r="M305" t="str">
            <v>HNK</v>
          </cell>
          <cell r="N305" t="str">
            <v>ONT</v>
          </cell>
        </row>
        <row r="306">
          <cell r="I306" t="str">
            <v>Xã Tân Đoàn</v>
          </cell>
          <cell r="L306">
            <v>1.4999999999999999E-2</v>
          </cell>
          <cell r="M306" t="str">
            <v>LUC</v>
          </cell>
          <cell r="N306" t="str">
            <v>ONT</v>
          </cell>
        </row>
        <row r="307">
          <cell r="I307" t="str">
            <v>Xã Tân Đoàn</v>
          </cell>
          <cell r="L307">
            <v>0.03</v>
          </cell>
          <cell r="M307" t="str">
            <v>HNK</v>
          </cell>
          <cell r="N307" t="str">
            <v>ONT</v>
          </cell>
        </row>
        <row r="308">
          <cell r="I308" t="str">
            <v>Xã Tân Đoàn</v>
          </cell>
          <cell r="L308">
            <v>1.4999999999999999E-2</v>
          </cell>
          <cell r="M308" t="str">
            <v>HNK</v>
          </cell>
          <cell r="N308" t="str">
            <v>ONT</v>
          </cell>
        </row>
        <row r="309">
          <cell r="I309" t="str">
            <v>Xã Tân Đoàn</v>
          </cell>
          <cell r="L309">
            <v>1.2E-2</v>
          </cell>
          <cell r="M309" t="str">
            <v>LUC</v>
          </cell>
          <cell r="N309" t="str">
            <v>ONT</v>
          </cell>
        </row>
        <row r="310">
          <cell r="I310" t="str">
            <v>Xã Tân Đoàn</v>
          </cell>
          <cell r="L310">
            <v>2.1000000000000001E-2</v>
          </cell>
          <cell r="M310" t="str">
            <v>LUC</v>
          </cell>
          <cell r="N310" t="str">
            <v>ONT</v>
          </cell>
        </row>
        <row r="311">
          <cell r="I311" t="str">
            <v>Xã Tràng Các</v>
          </cell>
          <cell r="L311">
            <v>0.03</v>
          </cell>
          <cell r="M311" t="str">
            <v>HNK</v>
          </cell>
          <cell r="N311" t="str">
            <v>ONT</v>
          </cell>
        </row>
        <row r="312">
          <cell r="I312" t="str">
            <v>Xã Tràng Các</v>
          </cell>
          <cell r="L312">
            <v>0.03</v>
          </cell>
          <cell r="M312" t="str">
            <v>HNK</v>
          </cell>
          <cell r="N312" t="str">
            <v>ONT</v>
          </cell>
        </row>
        <row r="313">
          <cell r="I313" t="str">
            <v>Xã Tràng Các</v>
          </cell>
          <cell r="L313">
            <v>1.52E-2</v>
          </cell>
          <cell r="M313" t="str">
            <v>RSX</v>
          </cell>
          <cell r="N313" t="str">
            <v>ONT</v>
          </cell>
        </row>
        <row r="314">
          <cell r="I314" t="str">
            <v>Xã Tràng Các</v>
          </cell>
          <cell r="L314">
            <v>1.4999999999999999E-2</v>
          </cell>
          <cell r="M314" t="str">
            <v>HNK</v>
          </cell>
          <cell r="N314" t="str">
            <v>ONT</v>
          </cell>
        </row>
        <row r="315">
          <cell r="I315" t="str">
            <v>Xã Tràng Các</v>
          </cell>
          <cell r="L315">
            <v>1.4999999999999999E-2</v>
          </cell>
          <cell r="M315" t="str">
            <v>HNK</v>
          </cell>
          <cell r="N315" t="str">
            <v>ONT</v>
          </cell>
        </row>
        <row r="316">
          <cell r="I316" t="str">
            <v>Xã Điềm He</v>
          </cell>
          <cell r="L316">
            <v>3.95E-2</v>
          </cell>
          <cell r="M316" t="str">
            <v>HNK</v>
          </cell>
          <cell r="N316" t="str">
            <v>ONT</v>
          </cell>
        </row>
        <row r="317">
          <cell r="I317" t="str">
            <v>Xã Điềm He</v>
          </cell>
          <cell r="L317">
            <v>8.6999999999999994E-3</v>
          </cell>
          <cell r="M317" t="str">
            <v>NTS</v>
          </cell>
          <cell r="N317" t="str">
            <v>ONT</v>
          </cell>
        </row>
        <row r="318">
          <cell r="I318" t="str">
            <v>Xã Điềm He</v>
          </cell>
          <cell r="L318">
            <v>1.5900000000000001E-2</v>
          </cell>
          <cell r="M318" t="str">
            <v>LUK</v>
          </cell>
          <cell r="N318" t="str">
            <v>ONT</v>
          </cell>
        </row>
        <row r="319">
          <cell r="I319" t="str">
            <v>Xã Điềm He</v>
          </cell>
          <cell r="L319">
            <v>7.0000000000000001E-3</v>
          </cell>
          <cell r="M319" t="str">
            <v>LUC</v>
          </cell>
          <cell r="N319" t="str">
            <v>ONT</v>
          </cell>
        </row>
        <row r="320">
          <cell r="I320" t="str">
            <v>Xã Điềm He</v>
          </cell>
          <cell r="L320">
            <v>7.4999999999999997E-3</v>
          </cell>
          <cell r="M320" t="str">
            <v>CLN</v>
          </cell>
          <cell r="N320" t="str">
            <v>ONT</v>
          </cell>
        </row>
        <row r="321">
          <cell r="I321" t="str">
            <v>Xã Điềm He</v>
          </cell>
          <cell r="L321">
            <v>3.1099999999999999E-2</v>
          </cell>
          <cell r="M321" t="str">
            <v>LUC</v>
          </cell>
          <cell r="N321" t="str">
            <v>ONT</v>
          </cell>
        </row>
        <row r="322">
          <cell r="I322" t="str">
            <v>Xã Điềm He</v>
          </cell>
          <cell r="L322">
            <v>4.2000000000000003E-2</v>
          </cell>
          <cell r="M322" t="str">
            <v>LUC</v>
          </cell>
          <cell r="N322" t="str">
            <v>ONT</v>
          </cell>
        </row>
        <row r="323">
          <cell r="I323" t="str">
            <v>Xã Điềm He</v>
          </cell>
          <cell r="L323">
            <v>2.7400000000000001E-2</v>
          </cell>
          <cell r="M323" t="str">
            <v>HNK</v>
          </cell>
          <cell r="N323" t="str">
            <v>ONT</v>
          </cell>
        </row>
        <row r="324">
          <cell r="I324" t="str">
            <v>Xã Điềm He</v>
          </cell>
          <cell r="L324">
            <v>4.4600000000000001E-2</v>
          </cell>
          <cell r="M324" t="str">
            <v>HNK</v>
          </cell>
          <cell r="N324" t="str">
            <v>ONT</v>
          </cell>
        </row>
        <row r="325">
          <cell r="I325" t="str">
            <v>Xã Điềm He</v>
          </cell>
          <cell r="L325">
            <v>3.3500000000000002E-2</v>
          </cell>
          <cell r="M325" t="str">
            <v>CLN</v>
          </cell>
          <cell r="N325" t="str">
            <v>ONT</v>
          </cell>
        </row>
        <row r="326">
          <cell r="I326" t="str">
            <v>Xã Điềm He</v>
          </cell>
          <cell r="L326">
            <v>3.6299999999999999E-2</v>
          </cell>
          <cell r="M326" t="str">
            <v>HNK</v>
          </cell>
          <cell r="N326" t="str">
            <v>ONT</v>
          </cell>
        </row>
        <row r="327">
          <cell r="I327" t="str">
            <v>Xã Điềm He</v>
          </cell>
          <cell r="L327">
            <v>2.47E-2</v>
          </cell>
          <cell r="M327" t="str">
            <v>LUC</v>
          </cell>
          <cell r="N327" t="str">
            <v>ONT</v>
          </cell>
        </row>
        <row r="328">
          <cell r="I328" t="str">
            <v>Xã Điềm He</v>
          </cell>
          <cell r="L328">
            <v>8.1000000000000003E-2</v>
          </cell>
          <cell r="M328" t="str">
            <v>LUC</v>
          </cell>
          <cell r="N328" t="str">
            <v>ONT</v>
          </cell>
        </row>
        <row r="329">
          <cell r="I329" t="str">
            <v>Xã Điềm He</v>
          </cell>
          <cell r="L329">
            <v>3.7199999999999997E-2</v>
          </cell>
          <cell r="M329" t="str">
            <v>LUC</v>
          </cell>
          <cell r="N329" t="str">
            <v>ONT</v>
          </cell>
        </row>
        <row r="330">
          <cell r="I330" t="str">
            <v>Xã Điềm He</v>
          </cell>
          <cell r="L330">
            <v>2.0899999999999998E-2</v>
          </cell>
          <cell r="M330" t="str">
            <v>CLN</v>
          </cell>
          <cell r="N330" t="str">
            <v>ONT</v>
          </cell>
        </row>
        <row r="331">
          <cell r="I331" t="str">
            <v>Xã Điềm He</v>
          </cell>
          <cell r="L331">
            <v>0.04</v>
          </cell>
          <cell r="M331" t="str">
            <v>HNK</v>
          </cell>
          <cell r="N331" t="str">
            <v>ONT</v>
          </cell>
        </row>
        <row r="332">
          <cell r="I332" t="str">
            <v>Xã Điềm He</v>
          </cell>
          <cell r="L332">
            <v>2.3599999999999999E-2</v>
          </cell>
          <cell r="M332" t="str">
            <v>LUC</v>
          </cell>
          <cell r="N332" t="str">
            <v>NTS</v>
          </cell>
        </row>
        <row r="333">
          <cell r="I333" t="str">
            <v>Xã Điềm He</v>
          </cell>
          <cell r="L333">
            <v>5.6000000000000001E-2</v>
          </cell>
          <cell r="M333" t="str">
            <v>LUC</v>
          </cell>
          <cell r="N333" t="str">
            <v>NTS</v>
          </cell>
        </row>
        <row r="334">
          <cell r="I334" t="str">
            <v>Xã Điềm He</v>
          </cell>
          <cell r="L334">
            <v>7.0000000000000007E-2</v>
          </cell>
          <cell r="M334" t="str">
            <v>CLN</v>
          </cell>
          <cell r="N334" t="str">
            <v>ONT</v>
          </cell>
        </row>
        <row r="335">
          <cell r="I335" t="str">
            <v>Xã Điềm He</v>
          </cell>
          <cell r="L335">
            <v>0.04</v>
          </cell>
          <cell r="M335" t="str">
            <v>CLN</v>
          </cell>
          <cell r="N335" t="str">
            <v>ONT</v>
          </cell>
        </row>
        <row r="336">
          <cell r="I336" t="str">
            <v>Xã Điềm He</v>
          </cell>
          <cell r="L336">
            <v>4.1700000000000001E-2</v>
          </cell>
          <cell r="M336" t="str">
            <v>LUC</v>
          </cell>
          <cell r="N336" t="str">
            <v>ONT</v>
          </cell>
        </row>
        <row r="337">
          <cell r="I337" t="str">
            <v>Xã Liên Hội</v>
          </cell>
          <cell r="L337">
            <v>4.4499999999999998E-2</v>
          </cell>
          <cell r="M337" t="str">
            <v>LUC</v>
          </cell>
          <cell r="N337" t="str">
            <v>ONT</v>
          </cell>
        </row>
        <row r="338">
          <cell r="I338" t="str">
            <v>Xã Liên Hội</v>
          </cell>
          <cell r="L338">
            <v>8.9599999999999999E-2</v>
          </cell>
          <cell r="M338" t="str">
            <v>HNK</v>
          </cell>
          <cell r="N338" t="str">
            <v>ONT</v>
          </cell>
        </row>
        <row r="339">
          <cell r="I339" t="str">
            <v>Xã Liên Hội</v>
          </cell>
          <cell r="L339">
            <v>2.1999999999999999E-2</v>
          </cell>
          <cell r="M339" t="str">
            <v>HNK</v>
          </cell>
          <cell r="N339" t="str">
            <v>ONT</v>
          </cell>
        </row>
        <row r="340">
          <cell r="I340" t="str">
            <v>Xã Liên Hội</v>
          </cell>
          <cell r="L340">
            <v>4.0800000000000003E-2</v>
          </cell>
          <cell r="M340" t="str">
            <v>CLN</v>
          </cell>
          <cell r="N340" t="str">
            <v>ONT</v>
          </cell>
        </row>
        <row r="341">
          <cell r="I341" t="str">
            <v>Xã Liên Hội</v>
          </cell>
          <cell r="L341">
            <v>0.09</v>
          </cell>
          <cell r="M341" t="str">
            <v>CLN</v>
          </cell>
          <cell r="N341" t="str">
            <v>ONT</v>
          </cell>
        </row>
        <row r="342">
          <cell r="I342" t="str">
            <v>Xã Liên Hội</v>
          </cell>
          <cell r="L342">
            <v>7.0000000000000007E-2</v>
          </cell>
          <cell r="M342" t="str">
            <v>LUC</v>
          </cell>
          <cell r="N342" t="str">
            <v>ONT</v>
          </cell>
        </row>
        <row r="343">
          <cell r="L343">
            <v>0</v>
          </cell>
          <cell r="M343">
            <v>0</v>
          </cell>
          <cell r="N343">
            <v>0</v>
          </cell>
        </row>
        <row r="344">
          <cell r="L344">
            <v>0</v>
          </cell>
          <cell r="M344">
            <v>0</v>
          </cell>
          <cell r="N344">
            <v>0</v>
          </cell>
        </row>
        <row r="345">
          <cell r="L345">
            <v>0</v>
          </cell>
          <cell r="M345">
            <v>0</v>
          </cell>
          <cell r="N345">
            <v>0</v>
          </cell>
        </row>
        <row r="346">
          <cell r="L346">
            <v>0</v>
          </cell>
          <cell r="M346">
            <v>0</v>
          </cell>
          <cell r="N346">
            <v>0</v>
          </cell>
        </row>
        <row r="347">
          <cell r="L347">
            <v>0</v>
          </cell>
          <cell r="M347">
            <v>0</v>
          </cell>
          <cell r="N347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</row>
        <row r="350">
          <cell r="L350">
            <v>0</v>
          </cell>
          <cell r="M350">
            <v>0</v>
          </cell>
          <cell r="N350">
            <v>0</v>
          </cell>
        </row>
        <row r="351">
          <cell r="L351">
            <v>0</v>
          </cell>
          <cell r="M351">
            <v>0</v>
          </cell>
          <cell r="N351">
            <v>0</v>
          </cell>
        </row>
        <row r="352">
          <cell r="L352">
            <v>0</v>
          </cell>
          <cell r="M352">
            <v>0</v>
          </cell>
          <cell r="N352">
            <v>0</v>
          </cell>
        </row>
        <row r="353">
          <cell r="L353">
            <v>0</v>
          </cell>
          <cell r="M353">
            <v>0</v>
          </cell>
          <cell r="N353">
            <v>0</v>
          </cell>
        </row>
        <row r="354">
          <cell r="L354">
            <v>0</v>
          </cell>
          <cell r="M354">
            <v>0</v>
          </cell>
          <cell r="N354">
            <v>0</v>
          </cell>
        </row>
        <row r="355">
          <cell r="L355">
            <v>0</v>
          </cell>
          <cell r="M355">
            <v>0</v>
          </cell>
          <cell r="N355">
            <v>0</v>
          </cell>
        </row>
        <row r="356">
          <cell r="L356">
            <v>0</v>
          </cell>
          <cell r="M356">
            <v>0</v>
          </cell>
          <cell r="N356">
            <v>0</v>
          </cell>
        </row>
        <row r="357">
          <cell r="L357">
            <v>0</v>
          </cell>
          <cell r="M357">
            <v>0</v>
          </cell>
          <cell r="N357">
            <v>0</v>
          </cell>
        </row>
        <row r="358">
          <cell r="L358">
            <v>0</v>
          </cell>
          <cell r="M358">
            <v>0</v>
          </cell>
          <cell r="N358">
            <v>0</v>
          </cell>
        </row>
        <row r="359">
          <cell r="L359">
            <v>0</v>
          </cell>
          <cell r="M359">
            <v>0</v>
          </cell>
          <cell r="N359">
            <v>0</v>
          </cell>
        </row>
        <row r="360">
          <cell r="L360">
            <v>0</v>
          </cell>
          <cell r="M360">
            <v>0</v>
          </cell>
          <cell r="N360">
            <v>0</v>
          </cell>
        </row>
        <row r="361">
          <cell r="L361">
            <v>0</v>
          </cell>
          <cell r="M361">
            <v>0</v>
          </cell>
          <cell r="N361">
            <v>0</v>
          </cell>
        </row>
        <row r="362">
          <cell r="L362">
            <v>0</v>
          </cell>
          <cell r="M362">
            <v>0</v>
          </cell>
          <cell r="N362">
            <v>0</v>
          </cell>
        </row>
        <row r="363">
          <cell r="L363">
            <v>0</v>
          </cell>
          <cell r="M363">
            <v>0</v>
          </cell>
          <cell r="N363">
            <v>0</v>
          </cell>
        </row>
        <row r="364">
          <cell r="L364">
            <v>0</v>
          </cell>
          <cell r="M364">
            <v>0</v>
          </cell>
          <cell r="N364">
            <v>0</v>
          </cell>
        </row>
        <row r="365">
          <cell r="L365">
            <v>0</v>
          </cell>
          <cell r="M365">
            <v>0</v>
          </cell>
          <cell r="N365">
            <v>0</v>
          </cell>
        </row>
        <row r="366">
          <cell r="L366">
            <v>0</v>
          </cell>
          <cell r="M366">
            <v>0</v>
          </cell>
          <cell r="N366">
            <v>0</v>
          </cell>
        </row>
        <row r="367">
          <cell r="L367">
            <v>0</v>
          </cell>
          <cell r="M367">
            <v>0</v>
          </cell>
          <cell r="N367">
            <v>0</v>
          </cell>
        </row>
        <row r="368">
          <cell r="L368">
            <v>0</v>
          </cell>
          <cell r="M368">
            <v>0</v>
          </cell>
          <cell r="N368">
            <v>0</v>
          </cell>
        </row>
        <row r="369">
          <cell r="L369">
            <v>0</v>
          </cell>
          <cell r="M369">
            <v>0</v>
          </cell>
          <cell r="N369">
            <v>0</v>
          </cell>
        </row>
        <row r="370">
          <cell r="L370">
            <v>0</v>
          </cell>
          <cell r="M370">
            <v>0</v>
          </cell>
          <cell r="N370">
            <v>0</v>
          </cell>
        </row>
        <row r="371">
          <cell r="L371">
            <v>0</v>
          </cell>
          <cell r="M371">
            <v>0</v>
          </cell>
          <cell r="N371">
            <v>0</v>
          </cell>
        </row>
        <row r="372">
          <cell r="L372">
            <v>0</v>
          </cell>
          <cell r="M372">
            <v>0</v>
          </cell>
          <cell r="N372">
            <v>0</v>
          </cell>
        </row>
        <row r="373">
          <cell r="L373">
            <v>0</v>
          </cell>
          <cell r="M373">
            <v>0</v>
          </cell>
          <cell r="N373">
            <v>0</v>
          </cell>
        </row>
        <row r="374">
          <cell r="L374">
            <v>0</v>
          </cell>
          <cell r="M374">
            <v>0</v>
          </cell>
          <cell r="N374">
            <v>0</v>
          </cell>
        </row>
        <row r="375">
          <cell r="L375">
            <v>0</v>
          </cell>
          <cell r="M375">
            <v>0</v>
          </cell>
          <cell r="N375">
            <v>0</v>
          </cell>
        </row>
        <row r="376">
          <cell r="L376">
            <v>0</v>
          </cell>
          <cell r="M376">
            <v>0</v>
          </cell>
          <cell r="N376">
            <v>0</v>
          </cell>
        </row>
        <row r="377">
          <cell r="L377">
            <v>0</v>
          </cell>
          <cell r="M377">
            <v>0</v>
          </cell>
          <cell r="N377">
            <v>0</v>
          </cell>
        </row>
        <row r="378">
          <cell r="L378">
            <v>0</v>
          </cell>
          <cell r="M378">
            <v>0</v>
          </cell>
          <cell r="N378">
            <v>0</v>
          </cell>
        </row>
        <row r="379">
          <cell r="L379">
            <v>0</v>
          </cell>
          <cell r="M379">
            <v>0</v>
          </cell>
          <cell r="N379">
            <v>0</v>
          </cell>
        </row>
        <row r="380">
          <cell r="L380">
            <v>0</v>
          </cell>
          <cell r="M380">
            <v>0</v>
          </cell>
          <cell r="N380">
            <v>0</v>
          </cell>
        </row>
        <row r="381">
          <cell r="L381">
            <v>0</v>
          </cell>
          <cell r="M381">
            <v>0</v>
          </cell>
          <cell r="N381">
            <v>0</v>
          </cell>
        </row>
        <row r="382">
          <cell r="L382">
            <v>0</v>
          </cell>
          <cell r="M382">
            <v>0</v>
          </cell>
          <cell r="N382">
            <v>0</v>
          </cell>
        </row>
        <row r="383">
          <cell r="L383">
            <v>0</v>
          </cell>
          <cell r="M383">
            <v>0</v>
          </cell>
          <cell r="N383">
            <v>0</v>
          </cell>
        </row>
        <row r="384">
          <cell r="L384">
            <v>0</v>
          </cell>
          <cell r="M384">
            <v>0</v>
          </cell>
          <cell r="N384">
            <v>0</v>
          </cell>
        </row>
        <row r="385">
          <cell r="L385">
            <v>0</v>
          </cell>
          <cell r="M385">
            <v>0</v>
          </cell>
          <cell r="N385">
            <v>0</v>
          </cell>
        </row>
        <row r="386">
          <cell r="L386">
            <v>0</v>
          </cell>
          <cell r="M386">
            <v>0</v>
          </cell>
          <cell r="N386">
            <v>0</v>
          </cell>
        </row>
        <row r="387">
          <cell r="L387">
            <v>0</v>
          </cell>
          <cell r="M387">
            <v>0</v>
          </cell>
          <cell r="N387">
            <v>0</v>
          </cell>
        </row>
        <row r="388">
          <cell r="L388">
            <v>0</v>
          </cell>
          <cell r="M388">
            <v>0</v>
          </cell>
          <cell r="N388">
            <v>0</v>
          </cell>
        </row>
        <row r="389">
          <cell r="L389">
            <v>0</v>
          </cell>
          <cell r="M389">
            <v>0</v>
          </cell>
          <cell r="N389">
            <v>0</v>
          </cell>
        </row>
        <row r="390">
          <cell r="L390">
            <v>0</v>
          </cell>
          <cell r="M390">
            <v>0</v>
          </cell>
          <cell r="N390">
            <v>0</v>
          </cell>
        </row>
        <row r="391">
          <cell r="L391">
            <v>0</v>
          </cell>
          <cell r="M391">
            <v>0</v>
          </cell>
          <cell r="N391">
            <v>0</v>
          </cell>
        </row>
        <row r="392">
          <cell r="L392">
            <v>0</v>
          </cell>
          <cell r="M392">
            <v>0</v>
          </cell>
          <cell r="N392">
            <v>0</v>
          </cell>
        </row>
        <row r="393">
          <cell r="L393">
            <v>0</v>
          </cell>
          <cell r="M393">
            <v>0</v>
          </cell>
          <cell r="N393">
            <v>0</v>
          </cell>
        </row>
        <row r="394">
          <cell r="L394">
            <v>0</v>
          </cell>
          <cell r="M394">
            <v>0</v>
          </cell>
          <cell r="N394">
            <v>0</v>
          </cell>
        </row>
        <row r="395">
          <cell r="L395">
            <v>0</v>
          </cell>
          <cell r="M395">
            <v>0</v>
          </cell>
          <cell r="N395">
            <v>0</v>
          </cell>
        </row>
        <row r="396">
          <cell r="L396">
            <v>0</v>
          </cell>
          <cell r="M396">
            <v>0</v>
          </cell>
          <cell r="N396">
            <v>0</v>
          </cell>
        </row>
        <row r="397">
          <cell r="L397">
            <v>0</v>
          </cell>
          <cell r="M397">
            <v>0</v>
          </cell>
          <cell r="N397">
            <v>0</v>
          </cell>
        </row>
        <row r="398">
          <cell r="L398">
            <v>0</v>
          </cell>
          <cell r="M398">
            <v>0</v>
          </cell>
          <cell r="N398">
            <v>0</v>
          </cell>
        </row>
        <row r="399">
          <cell r="L399">
            <v>0</v>
          </cell>
          <cell r="M399">
            <v>0</v>
          </cell>
          <cell r="N399">
            <v>0</v>
          </cell>
        </row>
        <row r="400">
          <cell r="L400">
            <v>0</v>
          </cell>
          <cell r="M400">
            <v>0</v>
          </cell>
          <cell r="N400">
            <v>0</v>
          </cell>
        </row>
        <row r="401">
          <cell r="L401">
            <v>0</v>
          </cell>
          <cell r="M401">
            <v>0</v>
          </cell>
          <cell r="N401">
            <v>0</v>
          </cell>
        </row>
        <row r="402">
          <cell r="L402">
            <v>0</v>
          </cell>
          <cell r="M402">
            <v>0</v>
          </cell>
          <cell r="N402">
            <v>0</v>
          </cell>
        </row>
        <row r="403">
          <cell r="L403">
            <v>0</v>
          </cell>
          <cell r="M403">
            <v>0</v>
          </cell>
          <cell r="N403">
            <v>0</v>
          </cell>
        </row>
        <row r="404">
          <cell r="L404">
            <v>0</v>
          </cell>
          <cell r="M404">
            <v>0</v>
          </cell>
          <cell r="N404">
            <v>0</v>
          </cell>
        </row>
        <row r="405">
          <cell r="L405">
            <v>0</v>
          </cell>
          <cell r="M405">
            <v>0</v>
          </cell>
          <cell r="N405">
            <v>0</v>
          </cell>
        </row>
        <row r="406">
          <cell r="L406">
            <v>0</v>
          </cell>
          <cell r="M406">
            <v>0</v>
          </cell>
          <cell r="N406">
            <v>0</v>
          </cell>
        </row>
        <row r="407">
          <cell r="L407">
            <v>0</v>
          </cell>
          <cell r="M407">
            <v>0</v>
          </cell>
          <cell r="N407">
            <v>0</v>
          </cell>
        </row>
        <row r="408">
          <cell r="L408">
            <v>0</v>
          </cell>
          <cell r="M408">
            <v>0</v>
          </cell>
          <cell r="N408">
            <v>0</v>
          </cell>
        </row>
        <row r="409">
          <cell r="L409">
            <v>0</v>
          </cell>
          <cell r="M409">
            <v>0</v>
          </cell>
          <cell r="N409">
            <v>0</v>
          </cell>
        </row>
        <row r="410">
          <cell r="L410">
            <v>0</v>
          </cell>
          <cell r="M410">
            <v>0</v>
          </cell>
          <cell r="N410">
            <v>0</v>
          </cell>
        </row>
        <row r="411">
          <cell r="L411">
            <v>0</v>
          </cell>
          <cell r="M411">
            <v>0</v>
          </cell>
          <cell r="N411">
            <v>0</v>
          </cell>
        </row>
        <row r="412">
          <cell r="L412">
            <v>0</v>
          </cell>
          <cell r="M412">
            <v>0</v>
          </cell>
          <cell r="N412">
            <v>0</v>
          </cell>
        </row>
        <row r="413">
          <cell r="L413">
            <v>0</v>
          </cell>
          <cell r="M413">
            <v>0</v>
          </cell>
          <cell r="N413">
            <v>0</v>
          </cell>
        </row>
        <row r="414">
          <cell r="L414">
            <v>0</v>
          </cell>
          <cell r="M414">
            <v>0</v>
          </cell>
          <cell r="N414">
            <v>0</v>
          </cell>
        </row>
        <row r="415">
          <cell r="L415">
            <v>0</v>
          </cell>
          <cell r="M415">
            <v>0</v>
          </cell>
          <cell r="N415">
            <v>0</v>
          </cell>
        </row>
        <row r="416">
          <cell r="L416">
            <v>0</v>
          </cell>
          <cell r="M416">
            <v>0</v>
          </cell>
          <cell r="N416">
            <v>0</v>
          </cell>
        </row>
        <row r="417">
          <cell r="L417">
            <v>0</v>
          </cell>
          <cell r="M417">
            <v>0</v>
          </cell>
          <cell r="N417">
            <v>0</v>
          </cell>
        </row>
        <row r="418">
          <cell r="L418">
            <v>0</v>
          </cell>
          <cell r="M418">
            <v>0</v>
          </cell>
          <cell r="N418">
            <v>0</v>
          </cell>
        </row>
        <row r="419">
          <cell r="L419">
            <v>0</v>
          </cell>
          <cell r="M419">
            <v>0</v>
          </cell>
          <cell r="N419">
            <v>0</v>
          </cell>
        </row>
        <row r="420">
          <cell r="L420">
            <v>0</v>
          </cell>
          <cell r="M420">
            <v>0</v>
          </cell>
          <cell r="N420">
            <v>0</v>
          </cell>
        </row>
        <row r="421">
          <cell r="L421">
            <v>0</v>
          </cell>
          <cell r="M421">
            <v>0</v>
          </cell>
          <cell r="N421">
            <v>0</v>
          </cell>
        </row>
        <row r="422">
          <cell r="L422">
            <v>0</v>
          </cell>
          <cell r="M422">
            <v>0</v>
          </cell>
          <cell r="N422">
            <v>0</v>
          </cell>
        </row>
        <row r="423">
          <cell r="L423">
            <v>0</v>
          </cell>
          <cell r="M423">
            <v>0</v>
          </cell>
          <cell r="N423">
            <v>0</v>
          </cell>
        </row>
        <row r="424">
          <cell r="L424">
            <v>0</v>
          </cell>
          <cell r="M424">
            <v>0</v>
          </cell>
          <cell r="N424">
            <v>0</v>
          </cell>
        </row>
        <row r="425">
          <cell r="L425">
            <v>0</v>
          </cell>
          <cell r="M425">
            <v>0</v>
          </cell>
          <cell r="N425">
            <v>0</v>
          </cell>
        </row>
        <row r="426">
          <cell r="L426">
            <v>0</v>
          </cell>
          <cell r="M426">
            <v>0</v>
          </cell>
          <cell r="N426">
            <v>0</v>
          </cell>
        </row>
        <row r="427">
          <cell r="L427">
            <v>0</v>
          </cell>
          <cell r="M427">
            <v>0</v>
          </cell>
          <cell r="N427">
            <v>0</v>
          </cell>
        </row>
        <row r="428">
          <cell r="L428">
            <v>0</v>
          </cell>
          <cell r="M428">
            <v>0</v>
          </cell>
          <cell r="N428">
            <v>0</v>
          </cell>
        </row>
        <row r="429">
          <cell r="L429">
            <v>0</v>
          </cell>
          <cell r="M429">
            <v>0</v>
          </cell>
          <cell r="N429">
            <v>0</v>
          </cell>
        </row>
        <row r="430">
          <cell r="L430">
            <v>0</v>
          </cell>
          <cell r="M430">
            <v>0</v>
          </cell>
          <cell r="N430">
            <v>0</v>
          </cell>
        </row>
        <row r="431">
          <cell r="L431">
            <v>0</v>
          </cell>
          <cell r="M431">
            <v>0</v>
          </cell>
          <cell r="N431">
            <v>0</v>
          </cell>
        </row>
        <row r="432">
          <cell r="L432">
            <v>0</v>
          </cell>
          <cell r="M432">
            <v>0</v>
          </cell>
          <cell r="N432">
            <v>0</v>
          </cell>
        </row>
        <row r="433">
          <cell r="L433">
            <v>0</v>
          </cell>
          <cell r="M433">
            <v>0</v>
          </cell>
          <cell r="N433">
            <v>0</v>
          </cell>
        </row>
        <row r="434">
          <cell r="L434">
            <v>0</v>
          </cell>
          <cell r="M434">
            <v>0</v>
          </cell>
          <cell r="N434">
            <v>0</v>
          </cell>
        </row>
        <row r="435">
          <cell r="L435">
            <v>0</v>
          </cell>
          <cell r="M435">
            <v>0</v>
          </cell>
          <cell r="N435">
            <v>0</v>
          </cell>
        </row>
        <row r="436">
          <cell r="L436">
            <v>0</v>
          </cell>
          <cell r="M436">
            <v>0</v>
          </cell>
          <cell r="N436">
            <v>0</v>
          </cell>
        </row>
        <row r="437">
          <cell r="L437">
            <v>0</v>
          </cell>
          <cell r="M437">
            <v>0</v>
          </cell>
          <cell r="N437">
            <v>0</v>
          </cell>
        </row>
        <row r="438">
          <cell r="L438">
            <v>0</v>
          </cell>
          <cell r="M438">
            <v>0</v>
          </cell>
          <cell r="N438">
            <v>0</v>
          </cell>
        </row>
        <row r="439">
          <cell r="L439">
            <v>0</v>
          </cell>
          <cell r="M439">
            <v>0</v>
          </cell>
          <cell r="N439">
            <v>0</v>
          </cell>
        </row>
        <row r="440">
          <cell r="L440">
            <v>0</v>
          </cell>
          <cell r="M440">
            <v>0</v>
          </cell>
          <cell r="N440">
            <v>0</v>
          </cell>
        </row>
        <row r="441">
          <cell r="L441">
            <v>0</v>
          </cell>
          <cell r="M441">
            <v>0</v>
          </cell>
          <cell r="N441">
            <v>0</v>
          </cell>
        </row>
        <row r="442">
          <cell r="L442">
            <v>0</v>
          </cell>
          <cell r="M442">
            <v>0</v>
          </cell>
          <cell r="N442">
            <v>0</v>
          </cell>
        </row>
        <row r="443">
          <cell r="L443">
            <v>0</v>
          </cell>
          <cell r="M443">
            <v>0</v>
          </cell>
          <cell r="N443">
            <v>0</v>
          </cell>
        </row>
        <row r="444">
          <cell r="L444">
            <v>0</v>
          </cell>
          <cell r="M444">
            <v>0</v>
          </cell>
          <cell r="N444">
            <v>0</v>
          </cell>
        </row>
        <row r="445">
          <cell r="L445">
            <v>0</v>
          </cell>
          <cell r="M445">
            <v>0</v>
          </cell>
          <cell r="N445">
            <v>0</v>
          </cell>
        </row>
        <row r="446">
          <cell r="L446">
            <v>0</v>
          </cell>
          <cell r="M446">
            <v>0</v>
          </cell>
          <cell r="N446">
            <v>0</v>
          </cell>
        </row>
        <row r="447">
          <cell r="L447">
            <v>0</v>
          </cell>
          <cell r="M447">
            <v>0</v>
          </cell>
          <cell r="N447">
            <v>0</v>
          </cell>
        </row>
        <row r="448">
          <cell r="L448">
            <v>0</v>
          </cell>
          <cell r="M448">
            <v>0</v>
          </cell>
          <cell r="N448">
            <v>0</v>
          </cell>
        </row>
        <row r="449">
          <cell r="L449">
            <v>0</v>
          </cell>
          <cell r="M449">
            <v>0</v>
          </cell>
          <cell r="N449">
            <v>0</v>
          </cell>
        </row>
        <row r="450">
          <cell r="L450">
            <v>0</v>
          </cell>
          <cell r="M450">
            <v>0</v>
          </cell>
          <cell r="N450">
            <v>0</v>
          </cell>
        </row>
        <row r="451">
          <cell r="L451">
            <v>0</v>
          </cell>
          <cell r="M451">
            <v>0</v>
          </cell>
          <cell r="N451">
            <v>0</v>
          </cell>
        </row>
        <row r="452">
          <cell r="L452">
            <v>0</v>
          </cell>
          <cell r="M452">
            <v>0</v>
          </cell>
          <cell r="N452">
            <v>0</v>
          </cell>
        </row>
        <row r="453">
          <cell r="L453">
            <v>0</v>
          </cell>
          <cell r="M453">
            <v>0</v>
          </cell>
          <cell r="N453">
            <v>0</v>
          </cell>
        </row>
        <row r="454">
          <cell r="L454">
            <v>0</v>
          </cell>
          <cell r="M454">
            <v>0</v>
          </cell>
          <cell r="N454">
            <v>0</v>
          </cell>
        </row>
        <row r="455">
          <cell r="L455">
            <v>0</v>
          </cell>
          <cell r="M455">
            <v>0</v>
          </cell>
          <cell r="N455">
            <v>0</v>
          </cell>
        </row>
        <row r="456">
          <cell r="L456">
            <v>0</v>
          </cell>
          <cell r="M456">
            <v>0</v>
          </cell>
          <cell r="N456">
            <v>0</v>
          </cell>
        </row>
        <row r="457">
          <cell r="L457">
            <v>0</v>
          </cell>
          <cell r="M457">
            <v>0</v>
          </cell>
          <cell r="N457">
            <v>0</v>
          </cell>
        </row>
        <row r="458">
          <cell r="L458">
            <v>0</v>
          </cell>
          <cell r="M458">
            <v>0</v>
          </cell>
          <cell r="N458">
            <v>0</v>
          </cell>
        </row>
        <row r="459">
          <cell r="L459">
            <v>0</v>
          </cell>
          <cell r="M459">
            <v>0</v>
          </cell>
          <cell r="N459">
            <v>0</v>
          </cell>
        </row>
        <row r="460">
          <cell r="L460">
            <v>0</v>
          </cell>
          <cell r="M460">
            <v>0</v>
          </cell>
          <cell r="N460">
            <v>0</v>
          </cell>
        </row>
        <row r="461">
          <cell r="L461">
            <v>0</v>
          </cell>
          <cell r="M461">
            <v>0</v>
          </cell>
          <cell r="N461">
            <v>0</v>
          </cell>
        </row>
        <row r="462">
          <cell r="L462">
            <v>0</v>
          </cell>
          <cell r="M462">
            <v>0</v>
          </cell>
          <cell r="N462">
            <v>0</v>
          </cell>
        </row>
        <row r="463">
          <cell r="L463">
            <v>0</v>
          </cell>
          <cell r="M463">
            <v>0</v>
          </cell>
          <cell r="N463">
            <v>0</v>
          </cell>
        </row>
        <row r="464">
          <cell r="L464">
            <v>0</v>
          </cell>
          <cell r="M464">
            <v>0</v>
          </cell>
          <cell r="N464">
            <v>0</v>
          </cell>
        </row>
        <row r="465">
          <cell r="L465">
            <v>0</v>
          </cell>
          <cell r="M465">
            <v>0</v>
          </cell>
          <cell r="N465">
            <v>0</v>
          </cell>
        </row>
        <row r="466">
          <cell r="L466">
            <v>0</v>
          </cell>
          <cell r="M466">
            <v>0</v>
          </cell>
          <cell r="N466">
            <v>0</v>
          </cell>
        </row>
        <row r="467">
          <cell r="L467">
            <v>0</v>
          </cell>
          <cell r="M467">
            <v>0</v>
          </cell>
          <cell r="N467">
            <v>0</v>
          </cell>
        </row>
        <row r="468">
          <cell r="L468">
            <v>0</v>
          </cell>
          <cell r="M468">
            <v>0</v>
          </cell>
          <cell r="N468">
            <v>0</v>
          </cell>
        </row>
        <row r="469">
          <cell r="L469">
            <v>0</v>
          </cell>
          <cell r="M469">
            <v>0</v>
          </cell>
          <cell r="N469">
            <v>0</v>
          </cell>
        </row>
        <row r="470">
          <cell r="L470">
            <v>0</v>
          </cell>
          <cell r="M470">
            <v>0</v>
          </cell>
          <cell r="N470">
            <v>0</v>
          </cell>
        </row>
        <row r="471">
          <cell r="L471">
            <v>0</v>
          </cell>
          <cell r="M471">
            <v>0</v>
          </cell>
          <cell r="N471">
            <v>0</v>
          </cell>
        </row>
        <row r="472">
          <cell r="L472">
            <v>0</v>
          </cell>
          <cell r="M472">
            <v>0</v>
          </cell>
          <cell r="N472">
            <v>0</v>
          </cell>
        </row>
        <row r="473">
          <cell r="L473">
            <v>0</v>
          </cell>
          <cell r="M473">
            <v>0</v>
          </cell>
          <cell r="N473">
            <v>0</v>
          </cell>
        </row>
        <row r="474">
          <cell r="L474">
            <v>0</v>
          </cell>
          <cell r="M474">
            <v>0</v>
          </cell>
          <cell r="N474">
            <v>0</v>
          </cell>
        </row>
        <row r="475">
          <cell r="L475">
            <v>0</v>
          </cell>
          <cell r="M475">
            <v>0</v>
          </cell>
          <cell r="N475">
            <v>0</v>
          </cell>
        </row>
        <row r="476">
          <cell r="L476">
            <v>0</v>
          </cell>
          <cell r="M476">
            <v>0</v>
          </cell>
          <cell r="N476">
            <v>0</v>
          </cell>
        </row>
        <row r="477">
          <cell r="L477">
            <v>0</v>
          </cell>
          <cell r="M477">
            <v>0</v>
          </cell>
          <cell r="N477">
            <v>0</v>
          </cell>
        </row>
        <row r="478">
          <cell r="L478">
            <v>0</v>
          </cell>
          <cell r="M478">
            <v>0</v>
          </cell>
          <cell r="N478">
            <v>0</v>
          </cell>
        </row>
        <row r="479">
          <cell r="L479">
            <v>0</v>
          </cell>
          <cell r="M479">
            <v>0</v>
          </cell>
          <cell r="N479">
            <v>0</v>
          </cell>
        </row>
        <row r="480">
          <cell r="L480">
            <v>0</v>
          </cell>
          <cell r="M480">
            <v>0</v>
          </cell>
          <cell r="N480">
            <v>0</v>
          </cell>
        </row>
        <row r="481">
          <cell r="L481">
            <v>0</v>
          </cell>
          <cell r="M481">
            <v>0</v>
          </cell>
          <cell r="N481">
            <v>0</v>
          </cell>
        </row>
        <row r="482">
          <cell r="L482">
            <v>0</v>
          </cell>
          <cell r="M482">
            <v>0</v>
          </cell>
          <cell r="N482">
            <v>0</v>
          </cell>
        </row>
        <row r="483">
          <cell r="L483">
            <v>0</v>
          </cell>
          <cell r="M483">
            <v>0</v>
          </cell>
          <cell r="N483">
            <v>0</v>
          </cell>
        </row>
        <row r="484">
          <cell r="L484">
            <v>0</v>
          </cell>
          <cell r="M484">
            <v>0</v>
          </cell>
          <cell r="N484">
            <v>0</v>
          </cell>
        </row>
        <row r="485">
          <cell r="L485">
            <v>0</v>
          </cell>
          <cell r="M485">
            <v>0</v>
          </cell>
          <cell r="N485">
            <v>0</v>
          </cell>
        </row>
        <row r="486">
          <cell r="L486">
            <v>0</v>
          </cell>
          <cell r="M486">
            <v>0</v>
          </cell>
          <cell r="N486">
            <v>0</v>
          </cell>
        </row>
        <row r="487">
          <cell r="L487">
            <v>0</v>
          </cell>
          <cell r="M487">
            <v>0</v>
          </cell>
          <cell r="N487">
            <v>0</v>
          </cell>
        </row>
        <row r="488">
          <cell r="L488">
            <v>0</v>
          </cell>
          <cell r="M488">
            <v>0</v>
          </cell>
          <cell r="N488">
            <v>0</v>
          </cell>
        </row>
        <row r="489">
          <cell r="L489">
            <v>0</v>
          </cell>
          <cell r="M489">
            <v>0</v>
          </cell>
          <cell r="N489">
            <v>0</v>
          </cell>
        </row>
        <row r="490">
          <cell r="L490">
            <v>0</v>
          </cell>
          <cell r="M490">
            <v>0</v>
          </cell>
          <cell r="N490">
            <v>0</v>
          </cell>
        </row>
        <row r="491">
          <cell r="L491">
            <v>0</v>
          </cell>
          <cell r="M491">
            <v>0</v>
          </cell>
          <cell r="N491">
            <v>0</v>
          </cell>
        </row>
        <row r="492">
          <cell r="L492">
            <v>0</v>
          </cell>
          <cell r="M492">
            <v>0</v>
          </cell>
          <cell r="N492">
            <v>0</v>
          </cell>
        </row>
        <row r="493">
          <cell r="L493">
            <v>0</v>
          </cell>
          <cell r="M493">
            <v>0</v>
          </cell>
          <cell r="N493">
            <v>0</v>
          </cell>
        </row>
        <row r="494">
          <cell r="L494">
            <v>0</v>
          </cell>
          <cell r="M494">
            <v>0</v>
          </cell>
          <cell r="N494">
            <v>0</v>
          </cell>
        </row>
        <row r="495">
          <cell r="L495">
            <v>0</v>
          </cell>
          <cell r="M495">
            <v>0</v>
          </cell>
          <cell r="N495">
            <v>0</v>
          </cell>
        </row>
        <row r="496">
          <cell r="L496">
            <v>0</v>
          </cell>
          <cell r="M496">
            <v>0</v>
          </cell>
          <cell r="N496">
            <v>0</v>
          </cell>
        </row>
        <row r="497">
          <cell r="L497">
            <v>0</v>
          </cell>
          <cell r="M497">
            <v>0</v>
          </cell>
          <cell r="N497">
            <v>0</v>
          </cell>
        </row>
        <row r="498">
          <cell r="L498">
            <v>0</v>
          </cell>
          <cell r="M498">
            <v>0</v>
          </cell>
          <cell r="N498">
            <v>0</v>
          </cell>
        </row>
        <row r="499">
          <cell r="L499">
            <v>0</v>
          </cell>
          <cell r="M499">
            <v>0</v>
          </cell>
          <cell r="N499">
            <v>0</v>
          </cell>
        </row>
        <row r="500">
          <cell r="L500">
            <v>0</v>
          </cell>
          <cell r="M500">
            <v>0</v>
          </cell>
          <cell r="N500">
            <v>0</v>
          </cell>
        </row>
        <row r="501">
          <cell r="L501">
            <v>0</v>
          </cell>
          <cell r="M501">
            <v>0</v>
          </cell>
          <cell r="N501">
            <v>0</v>
          </cell>
        </row>
        <row r="502">
          <cell r="L502">
            <v>0</v>
          </cell>
          <cell r="M502">
            <v>0</v>
          </cell>
          <cell r="N502">
            <v>0</v>
          </cell>
        </row>
        <row r="503">
          <cell r="L503">
            <v>0</v>
          </cell>
          <cell r="M503">
            <v>0</v>
          </cell>
          <cell r="N503">
            <v>0</v>
          </cell>
        </row>
        <row r="504">
          <cell r="L504">
            <v>0</v>
          </cell>
          <cell r="M504">
            <v>0</v>
          </cell>
          <cell r="N504">
            <v>0</v>
          </cell>
        </row>
        <row r="505">
          <cell r="L505">
            <v>0</v>
          </cell>
          <cell r="M505">
            <v>0</v>
          </cell>
          <cell r="N505">
            <v>0</v>
          </cell>
        </row>
        <row r="506">
          <cell r="L506">
            <v>0</v>
          </cell>
          <cell r="M506">
            <v>0</v>
          </cell>
          <cell r="N506">
            <v>0</v>
          </cell>
        </row>
        <row r="507">
          <cell r="L507">
            <v>0</v>
          </cell>
          <cell r="M507">
            <v>0</v>
          </cell>
          <cell r="N507">
            <v>0</v>
          </cell>
        </row>
        <row r="508">
          <cell r="L508">
            <v>0</v>
          </cell>
          <cell r="M508">
            <v>0</v>
          </cell>
          <cell r="N508">
            <v>0</v>
          </cell>
        </row>
        <row r="509">
          <cell r="L509">
            <v>0</v>
          </cell>
          <cell r="M509">
            <v>0</v>
          </cell>
          <cell r="N509">
            <v>0</v>
          </cell>
        </row>
        <row r="510">
          <cell r="L510">
            <v>0</v>
          </cell>
          <cell r="M510">
            <v>0</v>
          </cell>
          <cell r="N510">
            <v>0</v>
          </cell>
        </row>
        <row r="511">
          <cell r="L511">
            <v>0</v>
          </cell>
          <cell r="M511">
            <v>0</v>
          </cell>
          <cell r="N511">
            <v>0</v>
          </cell>
        </row>
        <row r="512">
          <cell r="L512">
            <v>0</v>
          </cell>
          <cell r="M512">
            <v>0</v>
          </cell>
          <cell r="N512">
            <v>0</v>
          </cell>
        </row>
        <row r="513">
          <cell r="L513">
            <v>0</v>
          </cell>
          <cell r="M513">
            <v>0</v>
          </cell>
          <cell r="N513">
            <v>0</v>
          </cell>
        </row>
        <row r="514">
          <cell r="L514">
            <v>0</v>
          </cell>
          <cell r="M514">
            <v>0</v>
          </cell>
          <cell r="N514">
            <v>0</v>
          </cell>
        </row>
        <row r="515">
          <cell r="L515">
            <v>0</v>
          </cell>
          <cell r="M515">
            <v>0</v>
          </cell>
          <cell r="N515">
            <v>0</v>
          </cell>
        </row>
        <row r="516">
          <cell r="L516">
            <v>0</v>
          </cell>
          <cell r="M516">
            <v>0</v>
          </cell>
          <cell r="N516">
            <v>0</v>
          </cell>
        </row>
        <row r="517">
          <cell r="L517">
            <v>0</v>
          </cell>
          <cell r="M517">
            <v>0</v>
          </cell>
          <cell r="N517">
            <v>0</v>
          </cell>
        </row>
        <row r="518">
          <cell r="L518">
            <v>0</v>
          </cell>
          <cell r="M518">
            <v>0</v>
          </cell>
          <cell r="N518">
            <v>0</v>
          </cell>
        </row>
        <row r="519">
          <cell r="L519">
            <v>0</v>
          </cell>
          <cell r="M519">
            <v>0</v>
          </cell>
          <cell r="N519">
            <v>0</v>
          </cell>
        </row>
        <row r="520">
          <cell r="L520">
            <v>0</v>
          </cell>
          <cell r="M520">
            <v>0</v>
          </cell>
          <cell r="N520">
            <v>0</v>
          </cell>
        </row>
        <row r="521">
          <cell r="L521">
            <v>0</v>
          </cell>
          <cell r="M521">
            <v>0</v>
          </cell>
          <cell r="N521">
            <v>0</v>
          </cell>
        </row>
        <row r="522">
          <cell r="L522">
            <v>0</v>
          </cell>
          <cell r="M522">
            <v>0</v>
          </cell>
          <cell r="N522">
            <v>0</v>
          </cell>
        </row>
        <row r="523">
          <cell r="L523">
            <v>0</v>
          </cell>
          <cell r="M523">
            <v>0</v>
          </cell>
          <cell r="N523">
            <v>0</v>
          </cell>
        </row>
        <row r="524">
          <cell r="L524">
            <v>0</v>
          </cell>
          <cell r="M524">
            <v>0</v>
          </cell>
          <cell r="N524">
            <v>0</v>
          </cell>
        </row>
        <row r="525">
          <cell r="L525">
            <v>0</v>
          </cell>
          <cell r="M525">
            <v>0</v>
          </cell>
          <cell r="N525">
            <v>0</v>
          </cell>
        </row>
        <row r="526">
          <cell r="L526">
            <v>0</v>
          </cell>
          <cell r="M526">
            <v>0</v>
          </cell>
          <cell r="N526">
            <v>0</v>
          </cell>
        </row>
        <row r="527">
          <cell r="L527">
            <v>0</v>
          </cell>
          <cell r="M527">
            <v>0</v>
          </cell>
          <cell r="N527">
            <v>0</v>
          </cell>
        </row>
        <row r="528">
          <cell r="L528">
            <v>0</v>
          </cell>
          <cell r="M528">
            <v>0</v>
          </cell>
          <cell r="N528">
            <v>0</v>
          </cell>
        </row>
        <row r="529">
          <cell r="L529">
            <v>0</v>
          </cell>
          <cell r="M529">
            <v>0</v>
          </cell>
          <cell r="N529">
            <v>0</v>
          </cell>
        </row>
        <row r="530">
          <cell r="L530">
            <v>0</v>
          </cell>
          <cell r="M530">
            <v>0</v>
          </cell>
          <cell r="N530">
            <v>0</v>
          </cell>
        </row>
        <row r="531">
          <cell r="L531">
            <v>0</v>
          </cell>
          <cell r="M531">
            <v>0</v>
          </cell>
          <cell r="N531">
            <v>0</v>
          </cell>
        </row>
        <row r="532">
          <cell r="L532">
            <v>0</v>
          </cell>
          <cell r="M532">
            <v>0</v>
          </cell>
          <cell r="N532">
            <v>0</v>
          </cell>
        </row>
        <row r="533">
          <cell r="L533">
            <v>0</v>
          </cell>
          <cell r="M533">
            <v>0</v>
          </cell>
          <cell r="N533">
            <v>0</v>
          </cell>
        </row>
        <row r="534">
          <cell r="L534">
            <v>0</v>
          </cell>
          <cell r="M534">
            <v>0</v>
          </cell>
          <cell r="N534">
            <v>0</v>
          </cell>
        </row>
        <row r="535">
          <cell r="L535">
            <v>0</v>
          </cell>
          <cell r="M535">
            <v>0</v>
          </cell>
          <cell r="N535">
            <v>0</v>
          </cell>
        </row>
        <row r="536">
          <cell r="L536">
            <v>0</v>
          </cell>
          <cell r="M536">
            <v>0</v>
          </cell>
          <cell r="N536">
            <v>0</v>
          </cell>
        </row>
        <row r="537">
          <cell r="L537">
            <v>0</v>
          </cell>
          <cell r="M537">
            <v>0</v>
          </cell>
          <cell r="N537">
            <v>0</v>
          </cell>
        </row>
        <row r="538">
          <cell r="L538">
            <v>0</v>
          </cell>
          <cell r="M538">
            <v>0</v>
          </cell>
          <cell r="N538">
            <v>0</v>
          </cell>
        </row>
        <row r="539">
          <cell r="L539">
            <v>0</v>
          </cell>
          <cell r="M539">
            <v>0</v>
          </cell>
          <cell r="N539">
            <v>0</v>
          </cell>
        </row>
        <row r="540">
          <cell r="L540">
            <v>0</v>
          </cell>
          <cell r="M540">
            <v>0</v>
          </cell>
          <cell r="N540">
            <v>0</v>
          </cell>
        </row>
        <row r="541">
          <cell r="L541">
            <v>0</v>
          </cell>
          <cell r="M541">
            <v>0</v>
          </cell>
          <cell r="N541">
            <v>0</v>
          </cell>
        </row>
        <row r="542">
          <cell r="L542">
            <v>0</v>
          </cell>
          <cell r="M542">
            <v>0</v>
          </cell>
          <cell r="N542">
            <v>0</v>
          </cell>
        </row>
        <row r="543">
          <cell r="L543">
            <v>0</v>
          </cell>
          <cell r="M543">
            <v>0</v>
          </cell>
          <cell r="N543">
            <v>0</v>
          </cell>
        </row>
        <row r="544">
          <cell r="L544">
            <v>0</v>
          </cell>
          <cell r="M544">
            <v>0</v>
          </cell>
          <cell r="N544">
            <v>0</v>
          </cell>
        </row>
        <row r="545">
          <cell r="L545">
            <v>0</v>
          </cell>
          <cell r="M545">
            <v>0</v>
          </cell>
          <cell r="N545">
            <v>0</v>
          </cell>
        </row>
        <row r="546">
          <cell r="L546">
            <v>0</v>
          </cell>
          <cell r="M546">
            <v>0</v>
          </cell>
          <cell r="N546">
            <v>0</v>
          </cell>
        </row>
        <row r="547">
          <cell r="L547">
            <v>0</v>
          </cell>
          <cell r="M547">
            <v>0</v>
          </cell>
          <cell r="N547">
            <v>0</v>
          </cell>
        </row>
        <row r="548">
          <cell r="L548">
            <v>0</v>
          </cell>
          <cell r="M548">
            <v>0</v>
          </cell>
          <cell r="N548">
            <v>0</v>
          </cell>
        </row>
        <row r="549">
          <cell r="L549">
            <v>0</v>
          </cell>
          <cell r="M549">
            <v>0</v>
          </cell>
          <cell r="N549">
            <v>0</v>
          </cell>
        </row>
        <row r="550">
          <cell r="L550">
            <v>0</v>
          </cell>
          <cell r="M550">
            <v>0</v>
          </cell>
          <cell r="N550">
            <v>0</v>
          </cell>
        </row>
        <row r="551">
          <cell r="L551">
            <v>0</v>
          </cell>
          <cell r="M551">
            <v>0</v>
          </cell>
          <cell r="N551">
            <v>0</v>
          </cell>
        </row>
        <row r="552">
          <cell r="L552">
            <v>0</v>
          </cell>
          <cell r="M552">
            <v>0</v>
          </cell>
          <cell r="N552">
            <v>0</v>
          </cell>
        </row>
        <row r="553">
          <cell r="L553">
            <v>0</v>
          </cell>
          <cell r="M553">
            <v>0</v>
          </cell>
          <cell r="N553">
            <v>0</v>
          </cell>
        </row>
        <row r="554">
          <cell r="L554">
            <v>0</v>
          </cell>
          <cell r="M554">
            <v>0</v>
          </cell>
          <cell r="N554">
            <v>0</v>
          </cell>
        </row>
        <row r="555">
          <cell r="L555">
            <v>0</v>
          </cell>
          <cell r="M555">
            <v>0</v>
          </cell>
          <cell r="N555">
            <v>0</v>
          </cell>
        </row>
        <row r="556">
          <cell r="L556">
            <v>0</v>
          </cell>
          <cell r="M556">
            <v>0</v>
          </cell>
          <cell r="N556">
            <v>0</v>
          </cell>
        </row>
        <row r="557">
          <cell r="L557">
            <v>0</v>
          </cell>
          <cell r="M557">
            <v>0</v>
          </cell>
          <cell r="N557">
            <v>0</v>
          </cell>
        </row>
        <row r="558">
          <cell r="L558">
            <v>0</v>
          </cell>
          <cell r="M558">
            <v>0</v>
          </cell>
          <cell r="N558">
            <v>0</v>
          </cell>
        </row>
        <row r="559">
          <cell r="L559">
            <v>0</v>
          </cell>
          <cell r="M559">
            <v>0</v>
          </cell>
          <cell r="N559">
            <v>0</v>
          </cell>
        </row>
        <row r="560">
          <cell r="L560">
            <v>0</v>
          </cell>
          <cell r="M560">
            <v>0</v>
          </cell>
          <cell r="N560">
            <v>0</v>
          </cell>
        </row>
        <row r="561">
          <cell r="L561">
            <v>0</v>
          </cell>
          <cell r="M561">
            <v>0</v>
          </cell>
          <cell r="N561">
            <v>0</v>
          </cell>
        </row>
        <row r="562">
          <cell r="L562">
            <v>0</v>
          </cell>
          <cell r="M562">
            <v>0</v>
          </cell>
          <cell r="N562">
            <v>0</v>
          </cell>
        </row>
        <row r="563">
          <cell r="L563">
            <v>0</v>
          </cell>
          <cell r="M563">
            <v>0</v>
          </cell>
          <cell r="N563">
            <v>0</v>
          </cell>
        </row>
        <row r="564">
          <cell r="L564">
            <v>0</v>
          </cell>
          <cell r="M564">
            <v>0</v>
          </cell>
          <cell r="N564">
            <v>0</v>
          </cell>
        </row>
        <row r="565">
          <cell r="L565">
            <v>0</v>
          </cell>
          <cell r="M565">
            <v>0</v>
          </cell>
          <cell r="N565">
            <v>0</v>
          </cell>
        </row>
        <row r="566">
          <cell r="L566">
            <v>0</v>
          </cell>
          <cell r="M566">
            <v>0</v>
          </cell>
          <cell r="N566">
            <v>0</v>
          </cell>
        </row>
        <row r="567">
          <cell r="L567">
            <v>0</v>
          </cell>
          <cell r="M567">
            <v>0</v>
          </cell>
          <cell r="N567">
            <v>0</v>
          </cell>
        </row>
        <row r="568">
          <cell r="L568">
            <v>0</v>
          </cell>
          <cell r="M568">
            <v>0</v>
          </cell>
          <cell r="N568">
            <v>0</v>
          </cell>
        </row>
        <row r="569">
          <cell r="L569">
            <v>0</v>
          </cell>
          <cell r="M569">
            <v>0</v>
          </cell>
          <cell r="N569">
            <v>0</v>
          </cell>
        </row>
        <row r="570">
          <cell r="L570">
            <v>0</v>
          </cell>
          <cell r="M570">
            <v>0</v>
          </cell>
          <cell r="N570">
            <v>0</v>
          </cell>
        </row>
        <row r="571">
          <cell r="L571">
            <v>0</v>
          </cell>
          <cell r="M571">
            <v>0</v>
          </cell>
          <cell r="N571">
            <v>0</v>
          </cell>
        </row>
        <row r="572">
          <cell r="L572">
            <v>0</v>
          </cell>
          <cell r="M572">
            <v>0</v>
          </cell>
          <cell r="N572">
            <v>0</v>
          </cell>
        </row>
        <row r="573">
          <cell r="L573">
            <v>0</v>
          </cell>
          <cell r="M573">
            <v>0</v>
          </cell>
          <cell r="N573">
            <v>0</v>
          </cell>
        </row>
        <row r="574">
          <cell r="L574">
            <v>0</v>
          </cell>
          <cell r="M574">
            <v>0</v>
          </cell>
          <cell r="N574">
            <v>0</v>
          </cell>
        </row>
        <row r="575">
          <cell r="L575">
            <v>0</v>
          </cell>
          <cell r="M575">
            <v>0</v>
          </cell>
          <cell r="N575">
            <v>0</v>
          </cell>
        </row>
        <row r="576">
          <cell r="L576">
            <v>0</v>
          </cell>
          <cell r="M576">
            <v>0</v>
          </cell>
          <cell r="N576">
            <v>0</v>
          </cell>
        </row>
        <row r="577">
          <cell r="L577">
            <v>0</v>
          </cell>
          <cell r="M577">
            <v>0</v>
          </cell>
          <cell r="N577">
            <v>0</v>
          </cell>
        </row>
        <row r="578">
          <cell r="L578">
            <v>0</v>
          </cell>
          <cell r="M578">
            <v>0</v>
          </cell>
          <cell r="N578">
            <v>0</v>
          </cell>
        </row>
        <row r="579">
          <cell r="L579">
            <v>0</v>
          </cell>
          <cell r="M579">
            <v>0</v>
          </cell>
          <cell r="N579">
            <v>0</v>
          </cell>
        </row>
        <row r="580">
          <cell r="L580">
            <v>0</v>
          </cell>
          <cell r="M580">
            <v>0</v>
          </cell>
          <cell r="N580">
            <v>0</v>
          </cell>
        </row>
        <row r="581">
          <cell r="L581">
            <v>0</v>
          </cell>
          <cell r="M581">
            <v>0</v>
          </cell>
          <cell r="N581">
            <v>0</v>
          </cell>
        </row>
        <row r="582">
          <cell r="L582">
            <v>0</v>
          </cell>
          <cell r="M582">
            <v>0</v>
          </cell>
          <cell r="N582">
            <v>0</v>
          </cell>
        </row>
        <row r="583">
          <cell r="L583">
            <v>0</v>
          </cell>
          <cell r="M583">
            <v>0</v>
          </cell>
          <cell r="N583">
            <v>0</v>
          </cell>
        </row>
        <row r="584">
          <cell r="L584">
            <v>0</v>
          </cell>
          <cell r="M584">
            <v>0</v>
          </cell>
          <cell r="N584">
            <v>0</v>
          </cell>
        </row>
        <row r="585">
          <cell r="L585">
            <v>0</v>
          </cell>
          <cell r="M585">
            <v>0</v>
          </cell>
          <cell r="N585">
            <v>0</v>
          </cell>
        </row>
        <row r="586">
          <cell r="L586">
            <v>0</v>
          </cell>
          <cell r="M586">
            <v>0</v>
          </cell>
          <cell r="N586">
            <v>0</v>
          </cell>
        </row>
        <row r="587">
          <cell r="L587">
            <v>0</v>
          </cell>
          <cell r="M587">
            <v>0</v>
          </cell>
          <cell r="N587">
            <v>0</v>
          </cell>
        </row>
        <row r="588">
          <cell r="L588">
            <v>0</v>
          </cell>
          <cell r="M588">
            <v>0</v>
          </cell>
          <cell r="N588">
            <v>0</v>
          </cell>
        </row>
        <row r="589">
          <cell r="L589">
            <v>0</v>
          </cell>
          <cell r="M589">
            <v>0</v>
          </cell>
          <cell r="N589">
            <v>0</v>
          </cell>
        </row>
        <row r="590">
          <cell r="L590">
            <v>0</v>
          </cell>
          <cell r="M590">
            <v>0</v>
          </cell>
          <cell r="N590">
            <v>0</v>
          </cell>
        </row>
        <row r="591">
          <cell r="L591">
            <v>0</v>
          </cell>
          <cell r="M591">
            <v>0</v>
          </cell>
          <cell r="N591">
            <v>0</v>
          </cell>
        </row>
        <row r="592">
          <cell r="L592">
            <v>0</v>
          </cell>
          <cell r="M592">
            <v>0</v>
          </cell>
          <cell r="N592">
            <v>0</v>
          </cell>
        </row>
        <row r="593">
          <cell r="L593">
            <v>0</v>
          </cell>
          <cell r="M593">
            <v>0</v>
          </cell>
          <cell r="N593">
            <v>0</v>
          </cell>
        </row>
        <row r="594">
          <cell r="L594">
            <v>0</v>
          </cell>
          <cell r="M594">
            <v>0</v>
          </cell>
          <cell r="N594">
            <v>0</v>
          </cell>
        </row>
        <row r="595">
          <cell r="L595">
            <v>0</v>
          </cell>
          <cell r="M595">
            <v>0</v>
          </cell>
          <cell r="N595">
            <v>0</v>
          </cell>
        </row>
        <row r="596">
          <cell r="L596">
            <v>0</v>
          </cell>
          <cell r="M596">
            <v>0</v>
          </cell>
          <cell r="N596">
            <v>0</v>
          </cell>
        </row>
        <row r="597">
          <cell r="L597">
            <v>0</v>
          </cell>
          <cell r="M597">
            <v>0</v>
          </cell>
          <cell r="N597">
            <v>0</v>
          </cell>
        </row>
        <row r="598">
          <cell r="L598">
            <v>0</v>
          </cell>
          <cell r="M598">
            <v>0</v>
          </cell>
          <cell r="N598">
            <v>0</v>
          </cell>
        </row>
        <row r="599">
          <cell r="L599">
            <v>0</v>
          </cell>
          <cell r="M599">
            <v>0</v>
          </cell>
          <cell r="N599">
            <v>0</v>
          </cell>
        </row>
        <row r="600">
          <cell r="L600">
            <v>0</v>
          </cell>
          <cell r="M600">
            <v>0</v>
          </cell>
          <cell r="N600">
            <v>0</v>
          </cell>
        </row>
        <row r="601">
          <cell r="L601">
            <v>0</v>
          </cell>
          <cell r="M601">
            <v>0</v>
          </cell>
          <cell r="N601">
            <v>0</v>
          </cell>
        </row>
        <row r="602">
          <cell r="L602">
            <v>0</v>
          </cell>
          <cell r="M602">
            <v>0</v>
          </cell>
          <cell r="N602">
            <v>0</v>
          </cell>
        </row>
        <row r="603">
          <cell r="L603">
            <v>0</v>
          </cell>
          <cell r="M603">
            <v>0</v>
          </cell>
          <cell r="N603">
            <v>0</v>
          </cell>
        </row>
        <row r="604">
          <cell r="L604">
            <v>0</v>
          </cell>
          <cell r="M604">
            <v>0</v>
          </cell>
          <cell r="N604">
            <v>0</v>
          </cell>
        </row>
        <row r="605">
          <cell r="L605">
            <v>0</v>
          </cell>
          <cell r="M605">
            <v>0</v>
          </cell>
          <cell r="N605">
            <v>0</v>
          </cell>
        </row>
        <row r="606">
          <cell r="L606">
            <v>0</v>
          </cell>
          <cell r="M606">
            <v>0</v>
          </cell>
          <cell r="N606">
            <v>0</v>
          </cell>
        </row>
        <row r="607">
          <cell r="L607">
            <v>0</v>
          </cell>
          <cell r="M607">
            <v>0</v>
          </cell>
          <cell r="N607">
            <v>0</v>
          </cell>
        </row>
        <row r="608">
          <cell r="L608">
            <v>0</v>
          </cell>
          <cell r="M608">
            <v>0</v>
          </cell>
          <cell r="N608">
            <v>0</v>
          </cell>
        </row>
        <row r="609">
          <cell r="L609">
            <v>0</v>
          </cell>
          <cell r="M609">
            <v>0</v>
          </cell>
          <cell r="N609">
            <v>0</v>
          </cell>
        </row>
        <row r="610">
          <cell r="L610">
            <v>0</v>
          </cell>
          <cell r="M610">
            <v>0</v>
          </cell>
          <cell r="N610">
            <v>0</v>
          </cell>
        </row>
        <row r="611">
          <cell r="L611">
            <v>0</v>
          </cell>
          <cell r="M611">
            <v>0</v>
          </cell>
          <cell r="N611">
            <v>0</v>
          </cell>
        </row>
        <row r="612">
          <cell r="L612">
            <v>0</v>
          </cell>
          <cell r="M612">
            <v>0</v>
          </cell>
          <cell r="N612">
            <v>0</v>
          </cell>
        </row>
        <row r="613">
          <cell r="L613">
            <v>0</v>
          </cell>
          <cell r="M613">
            <v>0</v>
          </cell>
          <cell r="N613">
            <v>0</v>
          </cell>
        </row>
        <row r="614">
          <cell r="L614">
            <v>0</v>
          </cell>
          <cell r="M614">
            <v>0</v>
          </cell>
          <cell r="N614">
            <v>0</v>
          </cell>
        </row>
        <row r="615">
          <cell r="L615">
            <v>0</v>
          </cell>
          <cell r="M615">
            <v>0</v>
          </cell>
          <cell r="N615">
            <v>0</v>
          </cell>
        </row>
        <row r="616">
          <cell r="L616">
            <v>0</v>
          </cell>
          <cell r="M616">
            <v>0</v>
          </cell>
          <cell r="N616">
            <v>0</v>
          </cell>
        </row>
        <row r="617">
          <cell r="L617">
            <v>0</v>
          </cell>
          <cell r="M617">
            <v>0</v>
          </cell>
          <cell r="N617">
            <v>0</v>
          </cell>
        </row>
        <row r="618">
          <cell r="L618">
            <v>0</v>
          </cell>
          <cell r="M618">
            <v>0</v>
          </cell>
          <cell r="N618">
            <v>0</v>
          </cell>
        </row>
        <row r="619">
          <cell r="L619">
            <v>0</v>
          </cell>
          <cell r="M619">
            <v>0</v>
          </cell>
          <cell r="N619">
            <v>0</v>
          </cell>
        </row>
        <row r="620">
          <cell r="L620">
            <v>0</v>
          </cell>
          <cell r="M620">
            <v>0</v>
          </cell>
          <cell r="N620">
            <v>0</v>
          </cell>
        </row>
        <row r="621">
          <cell r="L621">
            <v>0</v>
          </cell>
          <cell r="M621">
            <v>0</v>
          </cell>
          <cell r="N621">
            <v>0</v>
          </cell>
        </row>
        <row r="622">
          <cell r="L622">
            <v>0</v>
          </cell>
          <cell r="M622">
            <v>0</v>
          </cell>
          <cell r="N622">
            <v>0</v>
          </cell>
        </row>
        <row r="623">
          <cell r="L623">
            <v>0</v>
          </cell>
          <cell r="M623">
            <v>0</v>
          </cell>
          <cell r="N623">
            <v>0</v>
          </cell>
        </row>
        <row r="624">
          <cell r="L624">
            <v>0</v>
          </cell>
          <cell r="M624">
            <v>0</v>
          </cell>
          <cell r="N624">
            <v>0</v>
          </cell>
        </row>
        <row r="625">
          <cell r="L625">
            <v>0</v>
          </cell>
          <cell r="M625">
            <v>0</v>
          </cell>
          <cell r="N625">
            <v>0</v>
          </cell>
        </row>
        <row r="626">
          <cell r="L626">
            <v>0</v>
          </cell>
          <cell r="M626">
            <v>0</v>
          </cell>
          <cell r="N626">
            <v>0</v>
          </cell>
        </row>
        <row r="627">
          <cell r="L627">
            <v>0</v>
          </cell>
          <cell r="M627">
            <v>0</v>
          </cell>
          <cell r="N627">
            <v>0</v>
          </cell>
        </row>
        <row r="628">
          <cell r="L628">
            <v>0</v>
          </cell>
          <cell r="M628">
            <v>0</v>
          </cell>
          <cell r="N628">
            <v>0</v>
          </cell>
        </row>
        <row r="629">
          <cell r="L629">
            <v>0</v>
          </cell>
          <cell r="M629">
            <v>0</v>
          </cell>
          <cell r="N629">
            <v>0</v>
          </cell>
        </row>
        <row r="630">
          <cell r="L630">
            <v>0</v>
          </cell>
          <cell r="M630">
            <v>0</v>
          </cell>
          <cell r="N630">
            <v>0</v>
          </cell>
        </row>
        <row r="631">
          <cell r="L631">
            <v>0</v>
          </cell>
          <cell r="M631">
            <v>0</v>
          </cell>
          <cell r="N631">
            <v>0</v>
          </cell>
        </row>
        <row r="632">
          <cell r="L632">
            <v>0</v>
          </cell>
          <cell r="M632">
            <v>0</v>
          </cell>
          <cell r="N632">
            <v>0</v>
          </cell>
        </row>
        <row r="633">
          <cell r="L633">
            <v>0</v>
          </cell>
          <cell r="M633">
            <v>0</v>
          </cell>
          <cell r="N633">
            <v>0</v>
          </cell>
        </row>
        <row r="634">
          <cell r="L634">
            <v>0</v>
          </cell>
          <cell r="M634">
            <v>0</v>
          </cell>
          <cell r="N634">
            <v>0</v>
          </cell>
        </row>
        <row r="635">
          <cell r="L635">
            <v>0</v>
          </cell>
          <cell r="M635">
            <v>0</v>
          </cell>
          <cell r="N635">
            <v>0</v>
          </cell>
        </row>
        <row r="636">
          <cell r="L636">
            <v>0</v>
          </cell>
          <cell r="M636">
            <v>0</v>
          </cell>
          <cell r="N636">
            <v>0</v>
          </cell>
        </row>
        <row r="637">
          <cell r="L637">
            <v>0</v>
          </cell>
          <cell r="M637">
            <v>0</v>
          </cell>
          <cell r="N637">
            <v>0</v>
          </cell>
        </row>
        <row r="638">
          <cell r="L638">
            <v>0</v>
          </cell>
          <cell r="M638">
            <v>0</v>
          </cell>
          <cell r="N638">
            <v>0</v>
          </cell>
        </row>
        <row r="639">
          <cell r="L639">
            <v>0</v>
          </cell>
          <cell r="M639">
            <v>0</v>
          </cell>
          <cell r="N639">
            <v>0</v>
          </cell>
        </row>
        <row r="640">
          <cell r="L640">
            <v>0</v>
          </cell>
          <cell r="M640">
            <v>0</v>
          </cell>
          <cell r="N640">
            <v>0</v>
          </cell>
        </row>
        <row r="641">
          <cell r="L641">
            <v>0</v>
          </cell>
          <cell r="M641">
            <v>0</v>
          </cell>
          <cell r="N641">
            <v>0</v>
          </cell>
        </row>
        <row r="642">
          <cell r="L642">
            <v>0</v>
          </cell>
          <cell r="M642">
            <v>0</v>
          </cell>
          <cell r="N642">
            <v>0</v>
          </cell>
        </row>
        <row r="643">
          <cell r="L643">
            <v>0</v>
          </cell>
          <cell r="M643">
            <v>0</v>
          </cell>
          <cell r="N643">
            <v>0</v>
          </cell>
        </row>
        <row r="644">
          <cell r="L644">
            <v>0</v>
          </cell>
          <cell r="M644">
            <v>0</v>
          </cell>
          <cell r="N644">
            <v>0</v>
          </cell>
        </row>
        <row r="645">
          <cell r="L645">
            <v>0</v>
          </cell>
          <cell r="M645">
            <v>0</v>
          </cell>
          <cell r="N645">
            <v>0</v>
          </cell>
        </row>
        <row r="646">
          <cell r="L646">
            <v>0</v>
          </cell>
          <cell r="M646">
            <v>0</v>
          </cell>
          <cell r="N646">
            <v>0</v>
          </cell>
        </row>
        <row r="647">
          <cell r="L647">
            <v>0</v>
          </cell>
          <cell r="M647">
            <v>0</v>
          </cell>
          <cell r="N647">
            <v>0</v>
          </cell>
        </row>
        <row r="648">
          <cell r="L648">
            <v>0</v>
          </cell>
          <cell r="M648">
            <v>0</v>
          </cell>
          <cell r="N648">
            <v>0</v>
          </cell>
        </row>
        <row r="649">
          <cell r="L649">
            <v>0</v>
          </cell>
          <cell r="M649">
            <v>0</v>
          </cell>
          <cell r="N649">
            <v>0</v>
          </cell>
        </row>
        <row r="650">
          <cell r="L650">
            <v>0</v>
          </cell>
          <cell r="M650">
            <v>0</v>
          </cell>
          <cell r="N650">
            <v>0</v>
          </cell>
        </row>
        <row r="651">
          <cell r="L651">
            <v>0</v>
          </cell>
          <cell r="M651">
            <v>0</v>
          </cell>
          <cell r="N651">
            <v>0</v>
          </cell>
        </row>
        <row r="652">
          <cell r="L652">
            <v>0</v>
          </cell>
          <cell r="M652">
            <v>0</v>
          </cell>
          <cell r="N652">
            <v>0</v>
          </cell>
        </row>
        <row r="653">
          <cell r="L653">
            <v>0</v>
          </cell>
          <cell r="M653">
            <v>0</v>
          </cell>
          <cell r="N653">
            <v>0</v>
          </cell>
        </row>
        <row r="654">
          <cell r="L654">
            <v>0</v>
          </cell>
          <cell r="M654">
            <v>0</v>
          </cell>
          <cell r="N654">
            <v>0</v>
          </cell>
        </row>
        <row r="655">
          <cell r="L655">
            <v>0</v>
          </cell>
          <cell r="M655">
            <v>0</v>
          </cell>
          <cell r="N655">
            <v>0</v>
          </cell>
        </row>
        <row r="656">
          <cell r="L656">
            <v>0</v>
          </cell>
          <cell r="M656">
            <v>0</v>
          </cell>
          <cell r="N656">
            <v>0</v>
          </cell>
        </row>
        <row r="657">
          <cell r="L657">
            <v>0</v>
          </cell>
          <cell r="M657">
            <v>0</v>
          </cell>
          <cell r="N657">
            <v>0</v>
          </cell>
        </row>
        <row r="658">
          <cell r="L658">
            <v>0</v>
          </cell>
          <cell r="M658">
            <v>0</v>
          </cell>
          <cell r="N658">
            <v>0</v>
          </cell>
        </row>
        <row r="659">
          <cell r="L659">
            <v>0</v>
          </cell>
          <cell r="M659">
            <v>0</v>
          </cell>
          <cell r="N659">
            <v>0</v>
          </cell>
        </row>
        <row r="660">
          <cell r="L660">
            <v>0</v>
          </cell>
          <cell r="M660">
            <v>0</v>
          </cell>
          <cell r="N660">
            <v>0</v>
          </cell>
        </row>
        <row r="661">
          <cell r="L661">
            <v>0</v>
          </cell>
          <cell r="M661">
            <v>0</v>
          </cell>
          <cell r="N661">
            <v>0</v>
          </cell>
        </row>
        <row r="662">
          <cell r="L662">
            <v>0</v>
          </cell>
          <cell r="M662">
            <v>0</v>
          </cell>
          <cell r="N662">
            <v>0</v>
          </cell>
        </row>
        <row r="663">
          <cell r="L663">
            <v>0</v>
          </cell>
          <cell r="M663">
            <v>0</v>
          </cell>
          <cell r="N663">
            <v>0</v>
          </cell>
        </row>
        <row r="664">
          <cell r="L664">
            <v>0</v>
          </cell>
          <cell r="M664">
            <v>0</v>
          </cell>
          <cell r="N664">
            <v>0</v>
          </cell>
        </row>
        <row r="665">
          <cell r="L665">
            <v>0</v>
          </cell>
          <cell r="M665">
            <v>0</v>
          </cell>
          <cell r="N665">
            <v>0</v>
          </cell>
        </row>
        <row r="666">
          <cell r="L666">
            <v>0</v>
          </cell>
          <cell r="M666">
            <v>0</v>
          </cell>
          <cell r="N666">
            <v>0</v>
          </cell>
        </row>
        <row r="667">
          <cell r="L667">
            <v>0</v>
          </cell>
          <cell r="M667">
            <v>0</v>
          </cell>
          <cell r="N667">
            <v>0</v>
          </cell>
        </row>
        <row r="668">
          <cell r="L668">
            <v>0</v>
          </cell>
          <cell r="M668">
            <v>0</v>
          </cell>
          <cell r="N668">
            <v>0</v>
          </cell>
        </row>
        <row r="669">
          <cell r="L669">
            <v>0</v>
          </cell>
          <cell r="M669">
            <v>0</v>
          </cell>
          <cell r="N669">
            <v>0</v>
          </cell>
        </row>
        <row r="670">
          <cell r="L670">
            <v>0</v>
          </cell>
          <cell r="M670">
            <v>0</v>
          </cell>
          <cell r="N670">
            <v>0</v>
          </cell>
        </row>
        <row r="671">
          <cell r="L671">
            <v>0</v>
          </cell>
          <cell r="M671">
            <v>0</v>
          </cell>
          <cell r="N671">
            <v>0</v>
          </cell>
        </row>
        <row r="672">
          <cell r="L672">
            <v>0</v>
          </cell>
          <cell r="M672">
            <v>0</v>
          </cell>
          <cell r="N672">
            <v>0</v>
          </cell>
        </row>
        <row r="673">
          <cell r="L673">
            <v>0</v>
          </cell>
          <cell r="M673">
            <v>0</v>
          </cell>
          <cell r="N673">
            <v>0</v>
          </cell>
        </row>
        <row r="674">
          <cell r="L674">
            <v>0</v>
          </cell>
          <cell r="M674">
            <v>0</v>
          </cell>
          <cell r="N674">
            <v>0</v>
          </cell>
        </row>
        <row r="675">
          <cell r="L675">
            <v>0</v>
          </cell>
          <cell r="M675">
            <v>0</v>
          </cell>
          <cell r="N675">
            <v>0</v>
          </cell>
        </row>
        <row r="676">
          <cell r="L676">
            <v>0</v>
          </cell>
          <cell r="M676">
            <v>0</v>
          </cell>
          <cell r="N676">
            <v>0</v>
          </cell>
        </row>
        <row r="677">
          <cell r="L677">
            <v>0</v>
          </cell>
          <cell r="M677">
            <v>0</v>
          </cell>
          <cell r="N677">
            <v>0</v>
          </cell>
        </row>
        <row r="678">
          <cell r="L678">
            <v>0</v>
          </cell>
          <cell r="M678">
            <v>0</v>
          </cell>
          <cell r="N678">
            <v>0</v>
          </cell>
        </row>
        <row r="679">
          <cell r="L679">
            <v>0</v>
          </cell>
          <cell r="M679">
            <v>0</v>
          </cell>
          <cell r="N679">
            <v>0</v>
          </cell>
        </row>
        <row r="680">
          <cell r="L680">
            <v>0</v>
          </cell>
          <cell r="M680">
            <v>0</v>
          </cell>
          <cell r="N680">
            <v>0</v>
          </cell>
        </row>
        <row r="681">
          <cell r="L681">
            <v>0</v>
          </cell>
          <cell r="M681">
            <v>0</v>
          </cell>
          <cell r="N681">
            <v>0</v>
          </cell>
        </row>
      </sheetData>
      <sheetData sheetId="9">
        <row r="3">
          <cell r="I3" t="str">
            <v>LUC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ểu 01"/>
      <sheetName val="Biểu 02"/>
      <sheetName val="Biểu 03"/>
      <sheetName val="1. tt yên thế"/>
      <sheetName val="2. Xã Tân Phượng"/>
      <sheetName val="3. Xã Lâm Thượng"/>
      <sheetName val="4.Xã Khánh Thiện"/>
      <sheetName val="5. Xã Minh Chuẩn"/>
      <sheetName val="6. Xã Mai Sơn"/>
      <sheetName val="7. Xã Khai Trung"/>
      <sheetName val="8. Xã Mường Lai"/>
      <sheetName val="9. Xã An Lạc"/>
      <sheetName val="10. Xã Minh Xuân"/>
      <sheetName val="11. Xã Tô Mậu"/>
      <sheetName val="12. Xã Tân Lĩnh"/>
      <sheetName val="13. Xã Yên Thắng"/>
      <sheetName val="14. Xã Khánh Hoà"/>
      <sheetName val="15. Xã Vĩnh Lạc"/>
      <sheetName val="16. Xã Liễu Đô"/>
      <sheetName val="17. Xã Động Quan"/>
      <sheetName val="18. Xã Tân Lập"/>
      <sheetName val="19. Xã Minh Tiến"/>
      <sheetName val="20. Xã Trúc Lâu"/>
      <sheetName val="21. Xã Phúc Lợi"/>
      <sheetName val="22. Xã Phan Thanh"/>
      <sheetName val="23. Xã An Phú"/>
      <sheetName val="24. Xã Trung Tâm"/>
      <sheetName val="Sheet1"/>
      <sheetName val="DM KH2021 đã TH link"/>
      <sheetName val="DMB (3)"/>
      <sheetName val="h1"/>
      <sheetName val="h2"/>
      <sheetName val="h6"/>
      <sheetName val="h7"/>
      <sheetName val="h8"/>
      <sheetName val="h9"/>
      <sheetName val="H10-2022 LINK"/>
      <sheetName val="h11"/>
      <sheetName val="h13in"/>
      <sheetName val="h13-chết"/>
      <sheetName val="Chu chuyển 2021-2030"/>
      <sheetName val="Sheet2"/>
      <sheetName val="thu chi"/>
      <sheetName val="Biểu cmd, thu hồi"/>
      <sheetName val="KQ DM 2021"/>
      <sheetName val="PB 01. KQ thực hiện KH"/>
      <sheetName val="KQ CMĐ 2021"/>
      <sheetName val="Nhu cầu 2022"/>
      <sheetName val="Chu chuyển đã TH 2021"/>
      <sheetName val="CC KH 2021 đã duyệt"/>
      <sheetName val="kết quả Thu hồi 2021"/>
      <sheetName val="Kết quả cmđ 2021"/>
      <sheetName val="PB 03. KQ đưa CSD vào SD"/>
      <sheetName val="KQ KH 2021 (2)"/>
      <sheetName val="DMPL"/>
      <sheetName val="KQ DM 2021 (QĐ số 3495)"/>
      <sheetName val="Phụ biểu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">
          <cell r="A2" t="str">
            <v>Đơn vị tính: ha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7">
          <cell r="R7">
            <v>9.6629199999999997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44"/>
  <sheetViews>
    <sheetView zoomScale="90" zoomScaleNormal="90" workbookViewId="0">
      <pane xSplit="3" ySplit="5" topLeftCell="D9" activePane="bottomRight" state="frozen"/>
      <selection activeCell="B3" sqref="B3"/>
      <selection pane="topRight" activeCell="B3" sqref="B3"/>
      <selection pane="bottomLeft" activeCell="B3" sqref="B3"/>
      <selection pane="bottomRight" activeCell="B1" sqref="B1:B4"/>
    </sheetView>
  </sheetViews>
  <sheetFormatPr defaultColWidth="9.140625" defaultRowHeight="12.75"/>
  <cols>
    <col min="1" max="1" width="9.140625" style="266"/>
    <col min="2" max="2" width="34.7109375" style="266" customWidth="1"/>
    <col min="3" max="3" width="9.140625" style="266"/>
    <col min="4" max="4" width="10.85546875" style="317" customWidth="1"/>
    <col min="5" max="9" width="9.140625" style="317"/>
    <col min="10" max="20" width="9.140625" style="266"/>
    <col min="21" max="21" width="10.140625" style="266" customWidth="1"/>
    <col min="22" max="22" width="9.140625" style="266"/>
    <col min="23" max="23" width="10.7109375" style="266" customWidth="1"/>
    <col min="24" max="24" width="11.85546875" style="266" customWidth="1"/>
    <col min="25" max="16384" width="9.140625" style="266"/>
  </cols>
  <sheetData>
    <row r="1" spans="1:24" ht="12.75" customHeight="1">
      <c r="A1" s="1710" t="s">
        <v>344</v>
      </c>
      <c r="B1" s="1713" t="s">
        <v>205</v>
      </c>
      <c r="C1" s="1716" t="s">
        <v>19</v>
      </c>
      <c r="D1" s="315"/>
    </row>
    <row r="2" spans="1:24">
      <c r="A2" s="1711" t="s">
        <v>280</v>
      </c>
      <c r="B2" s="1714"/>
      <c r="C2" s="1717"/>
      <c r="D2" s="316"/>
    </row>
    <row r="3" spans="1:24">
      <c r="A3" s="1711"/>
      <c r="B3" s="1714" t="s">
        <v>281</v>
      </c>
      <c r="C3" s="1717"/>
      <c r="D3" s="316"/>
    </row>
    <row r="4" spans="1:24" ht="47.25">
      <c r="A4" s="1712"/>
      <c r="B4" s="1715"/>
      <c r="C4" s="1718"/>
      <c r="D4" s="28" t="s">
        <v>554</v>
      </c>
      <c r="E4" s="28" t="s">
        <v>555</v>
      </c>
      <c r="F4" s="28" t="s">
        <v>556</v>
      </c>
      <c r="G4" s="28" t="s">
        <v>557</v>
      </c>
      <c r="H4" s="28" t="s">
        <v>558</v>
      </c>
      <c r="I4" s="28" t="s">
        <v>559</v>
      </c>
      <c r="J4" s="28" t="s">
        <v>560</v>
      </c>
      <c r="K4" s="28" t="s">
        <v>561</v>
      </c>
      <c r="L4" s="28" t="s">
        <v>562</v>
      </c>
      <c r="M4" s="28" t="s">
        <v>563</v>
      </c>
      <c r="N4" s="28" t="s">
        <v>564</v>
      </c>
      <c r="O4" s="28" t="s">
        <v>565</v>
      </c>
      <c r="P4" s="28" t="s">
        <v>566</v>
      </c>
      <c r="Q4" s="28" t="s">
        <v>567</v>
      </c>
      <c r="R4" s="28" t="s">
        <v>568</v>
      </c>
      <c r="S4" s="28" t="s">
        <v>569</v>
      </c>
      <c r="T4" s="747" t="s">
        <v>570</v>
      </c>
    </row>
    <row r="5" spans="1:24" s="554" customFormat="1">
      <c r="A5" s="555" t="s">
        <v>282</v>
      </c>
      <c r="B5" s="556" t="s">
        <v>283</v>
      </c>
      <c r="C5" s="556" t="s">
        <v>284</v>
      </c>
      <c r="D5" s="557" t="s">
        <v>345</v>
      </c>
      <c r="K5" s="553"/>
      <c r="L5" s="553"/>
      <c r="M5" s="553"/>
      <c r="N5" s="553"/>
      <c r="O5" s="553"/>
      <c r="P5" s="553"/>
      <c r="Q5" s="553"/>
      <c r="R5" s="553"/>
      <c r="S5" s="553"/>
      <c r="T5" s="553"/>
    </row>
    <row r="6" spans="1:24" ht="25.5">
      <c r="A6" s="288" t="s">
        <v>217</v>
      </c>
      <c r="B6" s="289" t="s">
        <v>346</v>
      </c>
      <c r="C6" s="290"/>
      <c r="D6" s="1251">
        <v>1684.0078559999999</v>
      </c>
      <c r="E6" s="1240">
        <v>3724.143963</v>
      </c>
      <c r="F6" s="1240">
        <v>5306.0977590000002</v>
      </c>
      <c r="G6" s="1240">
        <v>3327.6590980000001</v>
      </c>
      <c r="H6" s="1240">
        <v>1850.2831349999999</v>
      </c>
      <c r="I6" s="1241">
        <v>2281.4384970000001</v>
      </c>
      <c r="J6" s="1240">
        <v>4508.8860489999997</v>
      </c>
      <c r="K6" s="1240">
        <v>957.03104399999995</v>
      </c>
      <c r="L6" s="1240">
        <v>3671.8685489999998</v>
      </c>
      <c r="M6" s="1240">
        <v>3648.1071310000002</v>
      </c>
      <c r="N6" s="1240">
        <v>2046.638837</v>
      </c>
      <c r="O6" s="1240">
        <v>1837.2221</v>
      </c>
      <c r="P6" s="1240">
        <v>4074.7266479999998</v>
      </c>
      <c r="Q6" s="1240">
        <v>3312.2243830000002</v>
      </c>
      <c r="R6" s="1240">
        <v>4971.474236</v>
      </c>
      <c r="S6" s="1240">
        <v>4791.6498270000002</v>
      </c>
      <c r="T6" s="1240">
        <v>2763.4076770000001</v>
      </c>
      <c r="U6" s="327">
        <f>SUM(D6:T6)</f>
        <v>54756.866789</v>
      </c>
      <c r="V6" s="496">
        <f>U7+U20+U37</f>
        <v>54756.866789</v>
      </c>
      <c r="W6" s="1259">
        <v>54756.87</v>
      </c>
      <c r="X6" s="1259">
        <f>W6-U6</f>
        <v>3.2110000029206276E-3</v>
      </c>
    </row>
    <row r="7" spans="1:24">
      <c r="A7" s="288">
        <v>1</v>
      </c>
      <c r="B7" s="291" t="s">
        <v>32</v>
      </c>
      <c r="C7" s="292" t="s">
        <v>20</v>
      </c>
      <c r="D7" s="1251">
        <v>1139.890686</v>
      </c>
      <c r="E7" s="1240">
        <v>3045.294335</v>
      </c>
      <c r="F7" s="1240">
        <v>4786.5437620000002</v>
      </c>
      <c r="G7" s="1240">
        <v>2736.1925219999998</v>
      </c>
      <c r="H7" s="1240">
        <v>1638.8057819999999</v>
      </c>
      <c r="I7" s="1242">
        <v>2126.1337910000002</v>
      </c>
      <c r="J7" s="1240">
        <v>4358.0132000000003</v>
      </c>
      <c r="K7" s="1240">
        <v>839.37265400000001</v>
      </c>
      <c r="L7" s="1240">
        <v>3415.8746339999998</v>
      </c>
      <c r="M7" s="1240">
        <v>3438.240511</v>
      </c>
      <c r="N7" s="1240">
        <v>1613.936234</v>
      </c>
      <c r="O7" s="1240">
        <v>1573.020462</v>
      </c>
      <c r="P7" s="1240">
        <v>3195.328571</v>
      </c>
      <c r="Q7" s="1240">
        <v>3010.5873889999998</v>
      </c>
      <c r="R7" s="1240">
        <v>4711.5533580000001</v>
      </c>
      <c r="S7" s="1240">
        <v>3542.4627500000001</v>
      </c>
      <c r="T7" s="1240">
        <v>2235.2504960000001</v>
      </c>
      <c r="U7" s="327">
        <f>SUM(D7:T7)</f>
        <v>47406.501136999999</v>
      </c>
      <c r="W7" s="1259">
        <v>47406.5</v>
      </c>
      <c r="X7" s="1259">
        <f t="shared" ref="X7:X44" si="0">W7-U7</f>
        <v>-1.1369999992894009E-3</v>
      </c>
    </row>
    <row r="8" spans="1:24" ht="13.5">
      <c r="A8" s="293" t="s">
        <v>0</v>
      </c>
      <c r="B8" s="294" t="s">
        <v>286</v>
      </c>
      <c r="C8" s="295" t="s">
        <v>287</v>
      </c>
      <c r="D8" s="1252">
        <v>251.49700799999999</v>
      </c>
      <c r="E8" s="1243">
        <v>548.87406999999996</v>
      </c>
      <c r="F8" s="1243">
        <v>1249.014795</v>
      </c>
      <c r="G8" s="1243">
        <v>647.81879900000001</v>
      </c>
      <c r="H8" s="1243">
        <v>358.148371</v>
      </c>
      <c r="I8" s="1242">
        <v>190.230054</v>
      </c>
      <c r="J8" s="1243">
        <v>460.15632399999998</v>
      </c>
      <c r="K8" s="1243">
        <v>168.42930799999999</v>
      </c>
      <c r="L8" s="1243">
        <v>627.27004299999999</v>
      </c>
      <c r="M8" s="1243">
        <v>413.61751500000003</v>
      </c>
      <c r="N8" s="1243">
        <v>566.38951399999996</v>
      </c>
      <c r="O8" s="1243">
        <v>341.80228899999997</v>
      </c>
      <c r="P8" s="1243">
        <v>422.06128200000001</v>
      </c>
      <c r="Q8" s="1243">
        <v>448.02837499999998</v>
      </c>
      <c r="R8" s="1243">
        <v>762.15369299999998</v>
      </c>
      <c r="S8" s="1243">
        <v>526.89865099999997</v>
      </c>
      <c r="T8" s="1243">
        <v>532.04879100000005</v>
      </c>
      <c r="U8" s="327">
        <f t="shared" ref="U8:U44" si="1">SUM(D8:T8)</f>
        <v>8514.4388819999986</v>
      </c>
      <c r="W8" s="1259">
        <v>8514.44</v>
      </c>
      <c r="X8" s="1259">
        <f t="shared" si="0"/>
        <v>1.1180000019521685E-3</v>
      </c>
    </row>
    <row r="9" spans="1:24">
      <c r="A9" s="296" t="s">
        <v>288</v>
      </c>
      <c r="B9" s="297" t="s">
        <v>289</v>
      </c>
      <c r="C9" s="298" t="s">
        <v>290</v>
      </c>
      <c r="D9" s="1253">
        <v>225.12032300000001</v>
      </c>
      <c r="E9" s="1244">
        <v>501.91599500000001</v>
      </c>
      <c r="F9" s="1244">
        <v>1088.045586</v>
      </c>
      <c r="G9" s="1244">
        <v>573.86541299999999</v>
      </c>
      <c r="H9" s="1244">
        <v>304.84272800000002</v>
      </c>
      <c r="I9" s="1242">
        <v>167.89397399999999</v>
      </c>
      <c r="J9" s="1244">
        <v>427.91172599999999</v>
      </c>
      <c r="K9" s="1244">
        <v>132.20445699999999</v>
      </c>
      <c r="L9" s="1244">
        <v>569.96616400000005</v>
      </c>
      <c r="M9" s="1244">
        <v>366.45452999999998</v>
      </c>
      <c r="N9" s="1244">
        <v>427.72497900000002</v>
      </c>
      <c r="O9" s="1244">
        <v>308.89286900000002</v>
      </c>
      <c r="P9" s="1244">
        <v>384.143508</v>
      </c>
      <c r="Q9" s="1244">
        <v>427.55517400000002</v>
      </c>
      <c r="R9" s="1244">
        <v>659.56955200000004</v>
      </c>
      <c r="S9" s="1244">
        <v>431.81856800000003</v>
      </c>
      <c r="T9" s="1244">
        <v>468.09267499999999</v>
      </c>
      <c r="U9" s="327">
        <f t="shared" si="1"/>
        <v>7466.0182209999994</v>
      </c>
      <c r="W9" s="1259">
        <v>7466.02</v>
      </c>
      <c r="X9" s="1259">
        <f t="shared" si="0"/>
        <v>1.7790000010791118E-3</v>
      </c>
    </row>
    <row r="10" spans="1:24">
      <c r="A10" s="296" t="s">
        <v>291</v>
      </c>
      <c r="B10" s="297" t="s">
        <v>347</v>
      </c>
      <c r="C10" s="298" t="s">
        <v>109</v>
      </c>
      <c r="D10" s="1253">
        <v>101.49475</v>
      </c>
      <c r="E10" s="1244">
        <v>261.86260700000003</v>
      </c>
      <c r="F10" s="1244">
        <v>530.59659899999997</v>
      </c>
      <c r="G10" s="1244">
        <v>270.791155</v>
      </c>
      <c r="H10" s="1244">
        <v>142.941372</v>
      </c>
      <c r="I10" s="1242">
        <v>98.480286000000007</v>
      </c>
      <c r="J10" s="1244">
        <v>192.58170000000001</v>
      </c>
      <c r="K10" s="1244">
        <v>90.010187000000002</v>
      </c>
      <c r="L10" s="1244">
        <v>290.76672400000001</v>
      </c>
      <c r="M10" s="1244">
        <v>186.504661</v>
      </c>
      <c r="N10" s="1244">
        <v>209.674387</v>
      </c>
      <c r="O10" s="1244">
        <v>170.64832999999999</v>
      </c>
      <c r="P10" s="1244">
        <v>234.341441</v>
      </c>
      <c r="Q10" s="1244">
        <v>243.87756899999999</v>
      </c>
      <c r="R10" s="1244">
        <v>383.458754</v>
      </c>
      <c r="S10" s="1244">
        <v>244.373694</v>
      </c>
      <c r="T10" s="1244">
        <v>245.800532</v>
      </c>
      <c r="U10" s="327">
        <f t="shared" si="1"/>
        <v>3898.204748000001</v>
      </c>
      <c r="W10" s="1259">
        <v>3898.2</v>
      </c>
      <c r="X10" s="1259">
        <f t="shared" si="0"/>
        <v>-4.7480000012001256E-3</v>
      </c>
    </row>
    <row r="11" spans="1:24">
      <c r="A11" s="296" t="s">
        <v>299</v>
      </c>
      <c r="B11" s="297" t="s">
        <v>348</v>
      </c>
      <c r="C11" s="298" t="s">
        <v>57</v>
      </c>
      <c r="D11" s="1253">
        <v>123.625573</v>
      </c>
      <c r="E11" s="1244">
        <v>240.05338800000001</v>
      </c>
      <c r="F11" s="1244">
        <v>557.44898699999999</v>
      </c>
      <c r="G11" s="1244">
        <v>303.07425799999999</v>
      </c>
      <c r="H11" s="1244">
        <v>161.90135599999999</v>
      </c>
      <c r="I11" s="1242">
        <v>69.413688000000107</v>
      </c>
      <c r="J11" s="1244">
        <v>235.330026</v>
      </c>
      <c r="K11" s="1244">
        <v>42.194270000000003</v>
      </c>
      <c r="L11" s="1244">
        <v>279.19943999999998</v>
      </c>
      <c r="M11" s="1244">
        <v>179.94986900000001</v>
      </c>
      <c r="N11" s="1244">
        <v>218.05059199999999</v>
      </c>
      <c r="O11" s="1244">
        <v>138.244539</v>
      </c>
      <c r="P11" s="1244">
        <v>149.80206699999999</v>
      </c>
      <c r="Q11" s="1244">
        <v>183.677605</v>
      </c>
      <c r="R11" s="1244">
        <v>276.11079799999999</v>
      </c>
      <c r="S11" s="1244">
        <v>187.444874</v>
      </c>
      <c r="T11" s="1244">
        <v>222.29214300000001</v>
      </c>
      <c r="U11" s="327">
        <f t="shared" si="1"/>
        <v>3567.8134730000002</v>
      </c>
      <c r="W11" s="1259">
        <v>3567.81</v>
      </c>
      <c r="X11" s="1259">
        <f t="shared" si="0"/>
        <v>-3.4730000002127781E-3</v>
      </c>
    </row>
    <row r="12" spans="1:24">
      <c r="A12" s="296" t="s">
        <v>307</v>
      </c>
      <c r="B12" s="297" t="s">
        <v>35</v>
      </c>
      <c r="C12" s="298" t="s">
        <v>39</v>
      </c>
      <c r="D12" s="1253">
        <v>26.376684999999998</v>
      </c>
      <c r="E12" s="1244">
        <v>46.958075000000001</v>
      </c>
      <c r="F12" s="1244">
        <v>160.96920900000001</v>
      </c>
      <c r="G12" s="1244">
        <v>73.953385999999995</v>
      </c>
      <c r="H12" s="1244">
        <v>53.305643000000003</v>
      </c>
      <c r="I12" s="1242">
        <v>22.336079999999999</v>
      </c>
      <c r="J12" s="1244">
        <v>32.244598000000003</v>
      </c>
      <c r="K12" s="1244">
        <v>36.224851000000001</v>
      </c>
      <c r="L12" s="1244">
        <v>57.303879000000002</v>
      </c>
      <c r="M12" s="1244">
        <v>47.162984999999999</v>
      </c>
      <c r="N12" s="1244">
        <v>138.664535</v>
      </c>
      <c r="O12" s="1244">
        <v>32.909419999999997</v>
      </c>
      <c r="P12" s="1244">
        <v>37.917774000000001</v>
      </c>
      <c r="Q12" s="1244">
        <v>20.473201</v>
      </c>
      <c r="R12" s="1244">
        <v>102.584141</v>
      </c>
      <c r="S12" s="1244">
        <v>95.080083000000002</v>
      </c>
      <c r="T12" s="1244">
        <v>63.956116000000002</v>
      </c>
      <c r="U12" s="327">
        <f t="shared" si="1"/>
        <v>1048.4206610000001</v>
      </c>
      <c r="W12" s="1259">
        <v>1048.42</v>
      </c>
      <c r="X12" s="1259">
        <f t="shared" si="0"/>
        <v>-6.61000000036438E-4</v>
      </c>
    </row>
    <row r="13" spans="1:24" ht="13.5">
      <c r="A13" s="293" t="s">
        <v>1</v>
      </c>
      <c r="B13" s="294" t="s">
        <v>308</v>
      </c>
      <c r="C13" s="295" t="s">
        <v>309</v>
      </c>
      <c r="D13" s="1252">
        <v>879.89855799999998</v>
      </c>
      <c r="E13" s="1243">
        <v>2489.9320619999999</v>
      </c>
      <c r="F13" s="1243">
        <v>3516.766783</v>
      </c>
      <c r="G13" s="1243">
        <v>2081.1270629999999</v>
      </c>
      <c r="H13" s="1243">
        <v>1278.0336139999999</v>
      </c>
      <c r="I13" s="1242">
        <v>1933.942139</v>
      </c>
      <c r="J13" s="1243">
        <v>3896.414006</v>
      </c>
      <c r="K13" s="1243">
        <v>669.78799000000004</v>
      </c>
      <c r="L13" s="1243">
        <v>2779.6177029999999</v>
      </c>
      <c r="M13" s="1243">
        <v>3011.1906669999998</v>
      </c>
      <c r="N13" s="1243">
        <v>1041.4393930000001</v>
      </c>
      <c r="O13" s="1243">
        <v>1226.689185</v>
      </c>
      <c r="P13" s="1243">
        <v>2767.8884549999998</v>
      </c>
      <c r="Q13" s="1243">
        <v>2554.3305599999999</v>
      </c>
      <c r="R13" s="1243">
        <v>3944.911447</v>
      </c>
      <c r="S13" s="1243">
        <v>3009.9714859999999</v>
      </c>
      <c r="T13" s="1243">
        <v>1698.6997940000001</v>
      </c>
      <c r="U13" s="327">
        <f t="shared" si="1"/>
        <v>38780.640905</v>
      </c>
      <c r="W13" s="1259">
        <v>38780.639999999999</v>
      </c>
      <c r="X13" s="1259">
        <f t="shared" si="0"/>
        <v>-9.0500000078463927E-4</v>
      </c>
    </row>
    <row r="14" spans="1:24">
      <c r="A14" s="296" t="s">
        <v>310</v>
      </c>
      <c r="B14" s="297" t="s">
        <v>311</v>
      </c>
      <c r="C14" s="298" t="s">
        <v>40</v>
      </c>
      <c r="D14" s="1253">
        <v>565.49305500000003</v>
      </c>
      <c r="E14" s="1244">
        <v>2136.1302900000001</v>
      </c>
      <c r="F14" s="1244">
        <v>3270.467212</v>
      </c>
      <c r="G14" s="1244">
        <v>1360.4185540000001</v>
      </c>
      <c r="H14" s="1244">
        <v>1108.931595</v>
      </c>
      <c r="I14" s="1242">
        <v>1399.242291</v>
      </c>
      <c r="J14" s="1244">
        <v>2826.7173170000001</v>
      </c>
      <c r="K14" s="1244">
        <v>457.192228</v>
      </c>
      <c r="L14" s="1244">
        <v>2128.5168330000001</v>
      </c>
      <c r="M14" s="1244">
        <v>2627.893705</v>
      </c>
      <c r="N14" s="1244">
        <v>967.43640700000003</v>
      </c>
      <c r="O14" s="1244">
        <v>1092.290733</v>
      </c>
      <c r="P14" s="1244">
        <v>2328.4903100000001</v>
      </c>
      <c r="Q14" s="1244">
        <v>1654.1069</v>
      </c>
      <c r="R14" s="1244">
        <v>3472.011395</v>
      </c>
      <c r="S14" s="1244">
        <v>2600.9761370000001</v>
      </c>
      <c r="T14" s="1244">
        <v>1475.10168</v>
      </c>
      <c r="U14" s="327">
        <f t="shared" si="1"/>
        <v>31471.416642000004</v>
      </c>
      <c r="W14" s="1259">
        <v>31471.42</v>
      </c>
      <c r="X14" s="1259">
        <f t="shared" si="0"/>
        <v>3.3579999944777228E-3</v>
      </c>
    </row>
    <row r="15" spans="1:24">
      <c r="A15" s="296" t="s">
        <v>321</v>
      </c>
      <c r="B15" s="297" t="s">
        <v>322</v>
      </c>
      <c r="C15" s="298" t="s">
        <v>21</v>
      </c>
      <c r="D15" s="1253">
        <v>314.40550300000001</v>
      </c>
      <c r="E15" s="1244">
        <v>353.80177200000003</v>
      </c>
      <c r="F15" s="1244">
        <v>246.29957099999999</v>
      </c>
      <c r="G15" s="1244">
        <v>720.70850900000005</v>
      </c>
      <c r="H15" s="1244">
        <v>169.10201900000001</v>
      </c>
      <c r="I15" s="1242">
        <v>534.69984799999997</v>
      </c>
      <c r="J15" s="1244"/>
      <c r="K15" s="1244">
        <v>212.59576200000001</v>
      </c>
      <c r="L15" s="1244">
        <v>651.10086999999999</v>
      </c>
      <c r="M15" s="1244">
        <v>383.29696200000001</v>
      </c>
      <c r="N15" s="1244">
        <v>74.002986000000007</v>
      </c>
      <c r="O15" s="1244">
        <v>134.39845199999999</v>
      </c>
      <c r="P15" s="1244">
        <v>439.398145</v>
      </c>
      <c r="Q15" s="1244">
        <v>900.22366</v>
      </c>
      <c r="R15" s="1244">
        <v>472.90005200000002</v>
      </c>
      <c r="S15" s="1244">
        <v>408.99534899999998</v>
      </c>
      <c r="T15" s="1244">
        <v>223.59811400000001</v>
      </c>
      <c r="U15" s="327">
        <f t="shared" si="1"/>
        <v>6239.5275739999988</v>
      </c>
      <c r="W15" s="1259">
        <v>6239.53</v>
      </c>
      <c r="X15" s="1259">
        <f t="shared" si="0"/>
        <v>2.4260000009235227E-3</v>
      </c>
    </row>
    <row r="16" spans="1:24">
      <c r="A16" s="296" t="s">
        <v>331</v>
      </c>
      <c r="B16" s="297" t="s">
        <v>332</v>
      </c>
      <c r="C16" s="298" t="s">
        <v>22</v>
      </c>
      <c r="D16" s="1253"/>
      <c r="E16" s="1244"/>
      <c r="F16" s="1244"/>
      <c r="G16" s="1244"/>
      <c r="H16" s="1244"/>
      <c r="I16" s="1242"/>
      <c r="J16" s="1244">
        <v>1069.6966890000001</v>
      </c>
      <c r="K16" s="1244"/>
      <c r="L16" s="1244"/>
      <c r="M16" s="1244"/>
      <c r="N16" s="1244"/>
      <c r="O16" s="1244"/>
      <c r="P16" s="1244"/>
      <c r="Q16" s="1244"/>
      <c r="R16" s="1244"/>
      <c r="S16" s="1244"/>
      <c r="T16" s="1244"/>
      <c r="U16" s="327">
        <f t="shared" si="1"/>
        <v>1069.6966890000001</v>
      </c>
      <c r="W16" s="1259">
        <v>1069.7</v>
      </c>
      <c r="X16" s="1259">
        <f t="shared" si="0"/>
        <v>3.3109999999396678E-3</v>
      </c>
    </row>
    <row r="17" spans="1:24" ht="13.5">
      <c r="A17" s="293" t="s">
        <v>2</v>
      </c>
      <c r="B17" s="294" t="s">
        <v>342</v>
      </c>
      <c r="C17" s="295" t="s">
        <v>74</v>
      </c>
      <c r="D17" s="1252">
        <v>7.923737</v>
      </c>
      <c r="E17" s="1243">
        <v>6.4882030000000004</v>
      </c>
      <c r="F17" s="1243">
        <v>20.157487</v>
      </c>
      <c r="G17" s="1243">
        <v>7.0757300000000001</v>
      </c>
      <c r="H17" s="1243">
        <v>2.6237970000000002</v>
      </c>
      <c r="I17" s="1241">
        <v>1.961598</v>
      </c>
      <c r="J17" s="1243">
        <v>1.4428700000000001</v>
      </c>
      <c r="K17" s="1243">
        <v>1.155356</v>
      </c>
      <c r="L17" s="1243">
        <v>8.6591059999999906</v>
      </c>
      <c r="M17" s="1243">
        <v>2.5792099999999998</v>
      </c>
      <c r="N17" s="1243">
        <v>6.1073269999999997</v>
      </c>
      <c r="O17" s="1243">
        <v>4.528988</v>
      </c>
      <c r="P17" s="1243">
        <v>5.3788340000000003</v>
      </c>
      <c r="Q17" s="1243">
        <v>8.0588909999999991</v>
      </c>
      <c r="R17" s="1243">
        <v>4.4882179999999998</v>
      </c>
      <c r="S17" s="1243">
        <v>5.5926130000000001</v>
      </c>
      <c r="T17" s="1243">
        <v>4.5019109999999998</v>
      </c>
      <c r="U17" s="327">
        <f t="shared" si="1"/>
        <v>98.72387599999999</v>
      </c>
      <c r="W17" s="1259">
        <v>98.72</v>
      </c>
      <c r="X17" s="1259">
        <f t="shared" si="0"/>
        <v>-3.8759999999911088E-3</v>
      </c>
    </row>
    <row r="18" spans="1:24" ht="13.5">
      <c r="A18" s="293" t="s">
        <v>3</v>
      </c>
      <c r="B18" s="294" t="s">
        <v>47</v>
      </c>
      <c r="C18" s="295" t="s">
        <v>48</v>
      </c>
      <c r="D18" s="1252"/>
      <c r="E18" s="1243"/>
      <c r="F18" s="1243"/>
      <c r="G18" s="1243"/>
      <c r="H18" s="1243"/>
      <c r="I18" s="1242"/>
      <c r="J18" s="1243"/>
      <c r="K18" s="1243"/>
      <c r="L18" s="1243"/>
      <c r="M18" s="1243"/>
      <c r="N18" s="1243"/>
      <c r="O18" s="1243"/>
      <c r="P18" s="1243"/>
      <c r="Q18" s="1243"/>
      <c r="R18" s="1243"/>
      <c r="S18" s="1243"/>
      <c r="T18" s="1243"/>
      <c r="U18" s="327">
        <f t="shared" si="1"/>
        <v>0</v>
      </c>
      <c r="W18" s="1259"/>
      <c r="X18" s="1259">
        <f t="shared" si="0"/>
        <v>0</v>
      </c>
    </row>
    <row r="19" spans="1:24" ht="13.5">
      <c r="A19" s="299" t="s">
        <v>4</v>
      </c>
      <c r="B19" s="300" t="s">
        <v>58</v>
      </c>
      <c r="C19" s="301" t="s">
        <v>59</v>
      </c>
      <c r="D19" s="1252">
        <v>0.57138299999999997</v>
      </c>
      <c r="E19" s="1243"/>
      <c r="F19" s="1243">
        <v>0.60469700000000004</v>
      </c>
      <c r="G19" s="1243">
        <v>0.17093</v>
      </c>
      <c r="H19" s="1243"/>
      <c r="I19" s="1242"/>
      <c r="J19" s="1243"/>
      <c r="K19" s="1243"/>
      <c r="L19" s="1243">
        <v>0.32778200000000002</v>
      </c>
      <c r="M19" s="1243">
        <v>10.853119</v>
      </c>
      <c r="N19" s="1243"/>
      <c r="O19" s="1243"/>
      <c r="P19" s="1243"/>
      <c r="Q19" s="1243">
        <v>0.16956299999999999</v>
      </c>
      <c r="R19" s="1243"/>
      <c r="S19" s="1243"/>
      <c r="T19" s="1243"/>
      <c r="U19" s="327">
        <f t="shared" si="1"/>
        <v>12.697474</v>
      </c>
      <c r="W19" s="1259">
        <v>12.7</v>
      </c>
      <c r="X19" s="1259">
        <f t="shared" si="0"/>
        <v>2.5259999999995841E-3</v>
      </c>
    </row>
    <row r="20" spans="1:24">
      <c r="A20" s="302">
        <v>2</v>
      </c>
      <c r="B20" s="303" t="s">
        <v>33</v>
      </c>
      <c r="C20" s="304" t="s">
        <v>23</v>
      </c>
      <c r="D20" s="1251">
        <v>234.61298600000001</v>
      </c>
      <c r="E20" s="1240">
        <v>164.67309700000001</v>
      </c>
      <c r="F20" s="1240">
        <v>308.93589700000001</v>
      </c>
      <c r="G20" s="1240">
        <v>350.95464500000003</v>
      </c>
      <c r="H20" s="1240">
        <v>111.24157200000001</v>
      </c>
      <c r="I20" s="1242">
        <v>92.912144999999995</v>
      </c>
      <c r="J20" s="1240">
        <v>106.060057</v>
      </c>
      <c r="K20" s="1240">
        <v>81.890249999999995</v>
      </c>
      <c r="L20" s="1240">
        <v>162.05952099999999</v>
      </c>
      <c r="M20" s="1240">
        <v>150.152255</v>
      </c>
      <c r="N20" s="1240">
        <v>112.53899199999999</v>
      </c>
      <c r="O20" s="1240">
        <v>103.701065</v>
      </c>
      <c r="P20" s="1240">
        <v>103.005942</v>
      </c>
      <c r="Q20" s="1240">
        <v>199.077811</v>
      </c>
      <c r="R20" s="1240">
        <v>212.78002699999999</v>
      </c>
      <c r="S20" s="1240">
        <v>200.56736900000001</v>
      </c>
      <c r="T20" s="1240">
        <v>118.31038700000001</v>
      </c>
      <c r="U20" s="327">
        <f t="shared" si="1"/>
        <v>2813.4740179999994</v>
      </c>
      <c r="W20" s="1259">
        <v>2813.47</v>
      </c>
      <c r="X20" s="1259">
        <f t="shared" si="0"/>
        <v>-4.0179999996325932E-3</v>
      </c>
    </row>
    <row r="21" spans="1:24" ht="13.5">
      <c r="A21" s="293" t="s">
        <v>16</v>
      </c>
      <c r="B21" s="294" t="s">
        <v>349</v>
      </c>
      <c r="C21" s="295" t="s">
        <v>350</v>
      </c>
      <c r="D21" s="1251">
        <v>57.972214999999998</v>
      </c>
      <c r="E21" s="1240">
        <v>46.394409000000003</v>
      </c>
      <c r="F21" s="1240">
        <v>84.937780000000004</v>
      </c>
      <c r="G21" s="1240">
        <v>56.332597</v>
      </c>
      <c r="H21" s="1240">
        <v>25.085083000000001</v>
      </c>
      <c r="I21" s="1242">
        <v>15.388445000000001</v>
      </c>
      <c r="J21" s="1240">
        <v>34.056961999999999</v>
      </c>
      <c r="K21" s="1240">
        <v>16.114429000000001</v>
      </c>
      <c r="L21" s="1240">
        <v>43.960783999999997</v>
      </c>
      <c r="M21" s="1240">
        <v>34.422623999999999</v>
      </c>
      <c r="N21" s="1240">
        <v>35.151592999999998</v>
      </c>
      <c r="O21" s="1240">
        <v>26.333096999999999</v>
      </c>
      <c r="P21" s="1240">
        <v>37.100200999999998</v>
      </c>
      <c r="Q21" s="1240">
        <v>26.689857</v>
      </c>
      <c r="R21" s="1240">
        <v>58.647283000000002</v>
      </c>
      <c r="S21" s="1240">
        <v>43.865721999999998</v>
      </c>
      <c r="T21" s="1240">
        <v>37.214782</v>
      </c>
      <c r="U21" s="327">
        <f t="shared" si="1"/>
        <v>679.66786300000001</v>
      </c>
      <c r="W21" s="1259">
        <v>679.67</v>
      </c>
      <c r="X21" s="1259">
        <f t="shared" si="0"/>
        <v>2.136999999947875E-3</v>
      </c>
    </row>
    <row r="22" spans="1:24">
      <c r="A22" s="296" t="s">
        <v>351</v>
      </c>
      <c r="B22" s="297" t="s">
        <v>352</v>
      </c>
      <c r="C22" s="298" t="s">
        <v>83</v>
      </c>
      <c r="D22" s="1253">
        <v>6.2677999999999998E-2</v>
      </c>
      <c r="E22" s="1244">
        <v>46.394409000000003</v>
      </c>
      <c r="F22" s="1244">
        <v>84.937780000000004</v>
      </c>
      <c r="G22" s="1244">
        <v>56.332597</v>
      </c>
      <c r="H22" s="1244">
        <v>25.085083000000001</v>
      </c>
      <c r="I22" s="1242">
        <v>15.388445000000001</v>
      </c>
      <c r="J22" s="1244">
        <v>34.056961999999999</v>
      </c>
      <c r="K22" s="1244">
        <v>16.114429000000001</v>
      </c>
      <c r="L22" s="1244">
        <v>43.960783999999997</v>
      </c>
      <c r="M22" s="1244">
        <v>34.422623999999999</v>
      </c>
      <c r="N22" s="1244">
        <v>35.151592999999998</v>
      </c>
      <c r="O22" s="1244">
        <v>26.333096999999999</v>
      </c>
      <c r="P22" s="1244">
        <v>37.100200999999998</v>
      </c>
      <c r="Q22" s="1244">
        <v>26.689857</v>
      </c>
      <c r="R22" s="1244">
        <v>58.647283000000002</v>
      </c>
      <c r="S22" s="1244">
        <v>43.865721999999998</v>
      </c>
      <c r="T22" s="1244">
        <v>37.214782</v>
      </c>
      <c r="U22" s="327">
        <f t="shared" si="1"/>
        <v>621.75832600000001</v>
      </c>
      <c r="W22" s="1259">
        <v>621.76</v>
      </c>
      <c r="X22" s="1259">
        <f t="shared" si="0"/>
        <v>1.6739999999799693E-3</v>
      </c>
    </row>
    <row r="23" spans="1:24">
      <c r="A23" s="296" t="s">
        <v>353</v>
      </c>
      <c r="B23" s="297" t="s">
        <v>354</v>
      </c>
      <c r="C23" s="298" t="s">
        <v>82</v>
      </c>
      <c r="D23" s="1253">
        <v>57.909537</v>
      </c>
      <c r="E23" s="1244"/>
      <c r="F23" s="1244"/>
      <c r="G23" s="1244"/>
      <c r="H23" s="1244"/>
      <c r="I23" s="1242"/>
      <c r="J23" s="1244"/>
      <c r="K23" s="1244"/>
      <c r="L23" s="1244"/>
      <c r="M23" s="1244"/>
      <c r="N23" s="1244"/>
      <c r="O23" s="1244"/>
      <c r="P23" s="1244"/>
      <c r="Q23" s="1244"/>
      <c r="R23" s="1244"/>
      <c r="S23" s="1244"/>
      <c r="T23" s="1244"/>
      <c r="U23" s="327">
        <f t="shared" si="1"/>
        <v>57.909537</v>
      </c>
      <c r="W23" s="1259">
        <v>57.91</v>
      </c>
      <c r="X23" s="1259">
        <f t="shared" si="0"/>
        <v>4.6299999999632746E-4</v>
      </c>
    </row>
    <row r="24" spans="1:24" ht="13.5">
      <c r="A24" s="293" t="s">
        <v>5</v>
      </c>
      <c r="B24" s="294" t="s">
        <v>355</v>
      </c>
      <c r="C24" s="295" t="s">
        <v>356</v>
      </c>
      <c r="D24" s="1251">
        <v>92.427612999999994</v>
      </c>
      <c r="E24" s="1240">
        <v>84.023916999999997</v>
      </c>
      <c r="F24" s="1240">
        <v>170.65856299999999</v>
      </c>
      <c r="G24" s="1240">
        <v>127.169287</v>
      </c>
      <c r="H24" s="1240">
        <v>58.255130999999999</v>
      </c>
      <c r="I24" s="1242">
        <v>51.215280999999997</v>
      </c>
      <c r="J24" s="1240">
        <v>41.584314999999997</v>
      </c>
      <c r="K24" s="1240">
        <v>41.348916000000003</v>
      </c>
      <c r="L24" s="1240">
        <v>88.567487999999997</v>
      </c>
      <c r="M24" s="1240">
        <v>70.829267000000002</v>
      </c>
      <c r="N24" s="1240">
        <v>55.449773999999998</v>
      </c>
      <c r="O24" s="1240">
        <v>65.594354999999993</v>
      </c>
      <c r="P24" s="1240">
        <v>48.804228999999999</v>
      </c>
      <c r="Q24" s="1240">
        <v>103.20758499999999</v>
      </c>
      <c r="R24" s="1240">
        <v>103.37577400000001</v>
      </c>
      <c r="S24" s="1240">
        <v>92.361386999999993</v>
      </c>
      <c r="T24" s="1240">
        <v>60.054234999999998</v>
      </c>
      <c r="U24" s="327">
        <f t="shared" si="1"/>
        <v>1354.927117</v>
      </c>
      <c r="W24" s="1259">
        <v>1354.93</v>
      </c>
      <c r="X24" s="1259">
        <f t="shared" si="0"/>
        <v>2.8830000001107692E-3</v>
      </c>
    </row>
    <row r="25" spans="1:24">
      <c r="A25" s="296" t="s">
        <v>357</v>
      </c>
      <c r="B25" s="297" t="s">
        <v>358</v>
      </c>
      <c r="C25" s="298" t="s">
        <v>129</v>
      </c>
      <c r="D25" s="1253">
        <v>2.4121000000000001</v>
      </c>
      <c r="E25" s="1244">
        <v>0.34909099999999998</v>
      </c>
      <c r="F25" s="1244">
        <v>0.48403099999999999</v>
      </c>
      <c r="G25" s="1244">
        <v>0.444212</v>
      </c>
      <c r="H25" s="1244">
        <v>0.16843</v>
      </c>
      <c r="I25" s="1242">
        <v>1.295784</v>
      </c>
      <c r="J25" s="1244">
        <v>0.23528499999999999</v>
      </c>
      <c r="K25" s="1244">
        <v>0.395984</v>
      </c>
      <c r="L25" s="1244">
        <v>0.74645300000000003</v>
      </c>
      <c r="M25" s="1244">
        <v>0.14383899999999999</v>
      </c>
      <c r="N25" s="1244">
        <v>0.14115</v>
      </c>
      <c r="O25" s="1244">
        <v>0.228965</v>
      </c>
      <c r="P25" s="1244">
        <v>0.33050499999999999</v>
      </c>
      <c r="Q25" s="1244">
        <v>0.85370400000000002</v>
      </c>
      <c r="R25" s="1244">
        <v>0.232761</v>
      </c>
      <c r="S25" s="1244">
        <v>0.11218400000000001</v>
      </c>
      <c r="T25" s="1244">
        <v>6.6506999999999997E-2</v>
      </c>
      <c r="U25" s="327">
        <f t="shared" si="1"/>
        <v>8.640984999999997</v>
      </c>
      <c r="W25" s="1259">
        <v>8.64</v>
      </c>
      <c r="X25" s="1259">
        <f t="shared" si="0"/>
        <v>-9.8499999999646093E-4</v>
      </c>
    </row>
    <row r="26" spans="1:24">
      <c r="A26" s="296" t="s">
        <v>359</v>
      </c>
      <c r="B26" s="297" t="s">
        <v>360</v>
      </c>
      <c r="C26" s="298" t="s">
        <v>24</v>
      </c>
      <c r="D26" s="1253">
        <v>1.7774779999999999</v>
      </c>
      <c r="E26" s="1244">
        <v>12.396547999999999</v>
      </c>
      <c r="F26" s="1244"/>
      <c r="G26" s="1244">
        <v>3.283588</v>
      </c>
      <c r="H26" s="1244"/>
      <c r="I26" s="1242"/>
      <c r="J26" s="1244"/>
      <c r="K26" s="1244"/>
      <c r="L26" s="1244"/>
      <c r="M26" s="1244"/>
      <c r="N26" s="1244"/>
      <c r="O26" s="1244"/>
      <c r="P26" s="1244"/>
      <c r="Q26" s="1244"/>
      <c r="R26" s="1244"/>
      <c r="S26" s="1244"/>
      <c r="T26" s="1244"/>
      <c r="U26" s="327">
        <f t="shared" si="1"/>
        <v>17.457614</v>
      </c>
      <c r="W26" s="1259">
        <v>17.46</v>
      </c>
      <c r="X26" s="1259">
        <f t="shared" si="0"/>
        <v>2.3860000000013315E-3</v>
      </c>
    </row>
    <row r="27" spans="1:24">
      <c r="A27" s="296" t="s">
        <v>361</v>
      </c>
      <c r="B27" s="297" t="s">
        <v>362</v>
      </c>
      <c r="C27" s="298" t="s">
        <v>25</v>
      </c>
      <c r="D27" s="1253">
        <v>1.487347</v>
      </c>
      <c r="E27" s="1244"/>
      <c r="F27" s="1244">
        <v>0.10099900000000001</v>
      </c>
      <c r="G27" s="1244">
        <v>2.0184000000000001E-2</v>
      </c>
      <c r="H27" s="1244"/>
      <c r="I27" s="1242"/>
      <c r="J27" s="1244"/>
      <c r="K27" s="1244"/>
      <c r="L27" s="1244"/>
      <c r="M27" s="1244"/>
      <c r="N27" s="1244"/>
      <c r="O27" s="1244"/>
      <c r="P27" s="1244"/>
      <c r="Q27" s="1244"/>
      <c r="R27" s="1244"/>
      <c r="S27" s="1244">
        <v>0.100574</v>
      </c>
      <c r="T27" s="1244"/>
      <c r="U27" s="327">
        <f t="shared" si="1"/>
        <v>1.709104</v>
      </c>
      <c r="W27" s="1259">
        <v>1.71</v>
      </c>
      <c r="X27" s="1259">
        <f t="shared" si="0"/>
        <v>8.960000000000079E-4</v>
      </c>
    </row>
    <row r="28" spans="1:24">
      <c r="A28" s="296" t="s">
        <v>363</v>
      </c>
      <c r="B28" s="297" t="s">
        <v>364</v>
      </c>
      <c r="C28" s="298" t="s">
        <v>365</v>
      </c>
      <c r="D28" s="1253">
        <v>13.689963000000001</v>
      </c>
      <c r="E28" s="1244">
        <v>2.4909340000000002</v>
      </c>
      <c r="F28" s="1244">
        <v>6.617597</v>
      </c>
      <c r="G28" s="1244">
        <v>4.7046289999999997</v>
      </c>
      <c r="H28" s="1244">
        <v>1.284572</v>
      </c>
      <c r="I28" s="1242">
        <v>1.4098599999999999</v>
      </c>
      <c r="J28" s="1244">
        <v>2.3888389999999999</v>
      </c>
      <c r="K28" s="1244">
        <v>2.5872540000000002</v>
      </c>
      <c r="L28" s="1244">
        <v>5.3196070000000004</v>
      </c>
      <c r="M28" s="1244">
        <v>7.1962109999999999</v>
      </c>
      <c r="N28" s="1244">
        <v>1.9457850000000001</v>
      </c>
      <c r="O28" s="1244">
        <v>2.0048330000000001</v>
      </c>
      <c r="P28" s="1244">
        <v>1.6106959999999999</v>
      </c>
      <c r="Q28" s="1244">
        <v>2.3298619999999999</v>
      </c>
      <c r="R28" s="1244">
        <v>3.9382969999999999</v>
      </c>
      <c r="S28" s="1244">
        <v>2.5665439999999999</v>
      </c>
      <c r="T28" s="1244">
        <v>3.0054460000000001</v>
      </c>
      <c r="U28" s="327">
        <f t="shared" si="1"/>
        <v>65.090928999999988</v>
      </c>
      <c r="W28" s="1259">
        <v>65.09</v>
      </c>
      <c r="X28" s="1259">
        <f t="shared" si="0"/>
        <v>-9.2899999998508065E-4</v>
      </c>
    </row>
    <row r="29" spans="1:24">
      <c r="A29" s="296" t="s">
        <v>366</v>
      </c>
      <c r="B29" s="297" t="s">
        <v>367</v>
      </c>
      <c r="C29" s="298" t="s">
        <v>368</v>
      </c>
      <c r="D29" s="1253">
        <v>4.855607</v>
      </c>
      <c r="E29" s="1244">
        <v>6.8584259999999997</v>
      </c>
      <c r="F29" s="1244">
        <v>8.7058999999999997E-2</v>
      </c>
      <c r="G29" s="1244">
        <v>1.316481</v>
      </c>
      <c r="H29" s="1244"/>
      <c r="I29" s="1242"/>
      <c r="J29" s="1244"/>
      <c r="K29" s="1244">
        <v>3.4550999999999998E-2</v>
      </c>
      <c r="L29" s="1244">
        <v>1.0864609999999999</v>
      </c>
      <c r="M29" s="1244"/>
      <c r="N29" s="1244">
        <v>8.9655959999999997</v>
      </c>
      <c r="O29" s="1244">
        <v>0.15023400000000001</v>
      </c>
      <c r="P29" s="1244">
        <v>8.6149430000000002</v>
      </c>
      <c r="Q29" s="1244">
        <v>2.5205999999999999E-2</v>
      </c>
      <c r="R29" s="1244">
        <v>0.188111</v>
      </c>
      <c r="S29" s="1244">
        <v>2.8008289999999998</v>
      </c>
      <c r="T29" s="1244">
        <v>0.14254700000000001</v>
      </c>
      <c r="U29" s="327">
        <f t="shared" si="1"/>
        <v>35.126051000000004</v>
      </c>
      <c r="W29" s="1259">
        <v>35.130000000000003</v>
      </c>
      <c r="X29" s="1259">
        <f t="shared" si="0"/>
        <v>3.948999999998648E-3</v>
      </c>
    </row>
    <row r="30" spans="1:24">
      <c r="A30" s="296" t="s">
        <v>369</v>
      </c>
      <c r="B30" s="297" t="s">
        <v>370</v>
      </c>
      <c r="C30" s="298" t="s">
        <v>371</v>
      </c>
      <c r="D30" s="1253">
        <v>68.205117999999999</v>
      </c>
      <c r="E30" s="1244">
        <v>61.928918000000003</v>
      </c>
      <c r="F30" s="1244">
        <v>163.368877</v>
      </c>
      <c r="G30" s="1244">
        <v>117.400193</v>
      </c>
      <c r="H30" s="1244">
        <v>56.802129000000001</v>
      </c>
      <c r="I30" s="1242">
        <v>48.509636999999998</v>
      </c>
      <c r="J30" s="1244">
        <v>38.960191000000002</v>
      </c>
      <c r="K30" s="1244">
        <v>38.331127000000002</v>
      </c>
      <c r="L30" s="1244">
        <v>81.414967000000004</v>
      </c>
      <c r="M30" s="1244">
        <v>63.489216999999996</v>
      </c>
      <c r="N30" s="1244">
        <v>44.397243000000003</v>
      </c>
      <c r="O30" s="1244">
        <v>63.210323000000002</v>
      </c>
      <c r="P30" s="1244">
        <v>38.248085000000003</v>
      </c>
      <c r="Q30" s="1244">
        <v>99.998812999999998</v>
      </c>
      <c r="R30" s="1244">
        <v>99.016604999999998</v>
      </c>
      <c r="S30" s="1244">
        <v>86.781255999999999</v>
      </c>
      <c r="T30" s="1244">
        <v>56.839734999999997</v>
      </c>
      <c r="U30" s="327">
        <f t="shared" si="1"/>
        <v>1226.9024340000001</v>
      </c>
      <c r="W30" s="1259">
        <v>1226.9000000000001</v>
      </c>
      <c r="X30" s="1259">
        <f t="shared" si="0"/>
        <v>-2.43399999999383E-3</v>
      </c>
    </row>
    <row r="31" spans="1:24">
      <c r="A31" s="296" t="s">
        <v>6</v>
      </c>
      <c r="B31" s="297" t="s">
        <v>372</v>
      </c>
      <c r="C31" s="298" t="s">
        <v>134</v>
      </c>
      <c r="D31" s="1253"/>
      <c r="E31" s="1244"/>
      <c r="F31" s="1244">
        <v>2.4663999999999998E-2</v>
      </c>
      <c r="G31" s="1244"/>
      <c r="H31" s="1244"/>
      <c r="I31" s="1241"/>
      <c r="J31" s="1244"/>
      <c r="K31" s="1244"/>
      <c r="L31" s="1244"/>
      <c r="M31" s="1244"/>
      <c r="N31" s="1244"/>
      <c r="O31" s="1244"/>
      <c r="P31" s="1244">
        <v>5.4427999999999997E-2</v>
      </c>
      <c r="Q31" s="1244"/>
      <c r="R31" s="1244"/>
      <c r="S31" s="1244"/>
      <c r="T31" s="1244"/>
      <c r="U31" s="327">
        <f t="shared" si="1"/>
        <v>7.9091999999999996E-2</v>
      </c>
      <c r="W31" s="1259">
        <v>0.08</v>
      </c>
      <c r="X31" s="1259">
        <f t="shared" si="0"/>
        <v>9.0800000000000602E-4</v>
      </c>
    </row>
    <row r="32" spans="1:24">
      <c r="A32" s="296" t="s">
        <v>7</v>
      </c>
      <c r="B32" s="297" t="s">
        <v>373</v>
      </c>
      <c r="C32" s="298" t="s">
        <v>141</v>
      </c>
      <c r="D32" s="1253">
        <v>0.16533</v>
      </c>
      <c r="E32" s="1244">
        <v>0.475939</v>
      </c>
      <c r="F32" s="1244">
        <v>1.367089</v>
      </c>
      <c r="G32" s="1244">
        <v>0.28384700000000002</v>
      </c>
      <c r="H32" s="1244">
        <v>5.0897999999999999E-2</v>
      </c>
      <c r="I32" s="1241">
        <v>0.2712</v>
      </c>
      <c r="J32" s="1244">
        <v>6.1096999999999999E-2</v>
      </c>
      <c r="K32" s="1244">
        <v>0.104481</v>
      </c>
      <c r="L32" s="1244">
        <v>0.29372500000000001</v>
      </c>
      <c r="M32" s="1244">
        <v>0.14305599999999999</v>
      </c>
      <c r="N32" s="1244">
        <v>0.233101</v>
      </c>
      <c r="O32" s="1244"/>
      <c r="P32" s="1244">
        <v>0.10678700000000001</v>
      </c>
      <c r="Q32" s="1244">
        <v>0.101948</v>
      </c>
      <c r="R32" s="1244">
        <v>0.38092799999999999</v>
      </c>
      <c r="S32" s="1244">
        <v>0.26795200000000002</v>
      </c>
      <c r="T32" s="1244">
        <v>0.56482100000000002</v>
      </c>
      <c r="U32" s="327">
        <f t="shared" si="1"/>
        <v>4.8721990000000011</v>
      </c>
      <c r="W32" s="1259">
        <v>4.87</v>
      </c>
      <c r="X32" s="1259">
        <f t="shared" si="0"/>
        <v>-2.1990000000009502E-3</v>
      </c>
    </row>
    <row r="33" spans="1:24">
      <c r="A33" s="296" t="s">
        <v>8</v>
      </c>
      <c r="B33" s="297" t="s">
        <v>374</v>
      </c>
      <c r="C33" s="298" t="s">
        <v>44</v>
      </c>
      <c r="D33" s="1253">
        <v>5.0555760000000003</v>
      </c>
      <c r="E33" s="1244">
        <v>0.62902199999999997</v>
      </c>
      <c r="F33" s="1244">
        <v>1.280759</v>
      </c>
      <c r="G33" s="1244">
        <v>1.8460449999999999</v>
      </c>
      <c r="H33" s="1244">
        <v>9.8423999999999998E-2</v>
      </c>
      <c r="I33" s="1242"/>
      <c r="J33" s="1244">
        <v>8.4167000000000006E-2</v>
      </c>
      <c r="K33" s="1244">
        <v>4.7800000000000002E-2</v>
      </c>
      <c r="L33" s="1244">
        <v>1.552505</v>
      </c>
      <c r="M33" s="1244">
        <v>1.212485</v>
      </c>
      <c r="N33" s="1244">
        <v>0.94237300000000002</v>
      </c>
      <c r="O33" s="1244">
        <v>1.9223000000000001E-2</v>
      </c>
      <c r="P33" s="1244">
        <v>0.245369</v>
      </c>
      <c r="Q33" s="1244">
        <v>1.2417990000000001</v>
      </c>
      <c r="R33" s="1244">
        <v>2.2934480000000002</v>
      </c>
      <c r="S33" s="1244">
        <v>4.5262510000000002</v>
      </c>
      <c r="T33" s="1244">
        <v>6.335966</v>
      </c>
      <c r="U33" s="327">
        <f t="shared" si="1"/>
        <v>27.411211999999999</v>
      </c>
      <c r="W33" s="1259">
        <v>27.41</v>
      </c>
      <c r="X33" s="1259">
        <f t="shared" si="0"/>
        <v>-1.2119999999988806E-3</v>
      </c>
    </row>
    <row r="34" spans="1:24">
      <c r="A34" s="296" t="s">
        <v>9</v>
      </c>
      <c r="B34" s="297" t="s">
        <v>142</v>
      </c>
      <c r="C34" s="298" t="s">
        <v>72</v>
      </c>
      <c r="D34" s="1253">
        <v>78.870829000000001</v>
      </c>
      <c r="E34" s="1244">
        <v>30.626895999999999</v>
      </c>
      <c r="F34" s="1244">
        <v>48.119258000000002</v>
      </c>
      <c r="G34" s="1244">
        <v>165.272445</v>
      </c>
      <c r="H34" s="1244">
        <v>27.752036</v>
      </c>
      <c r="I34" s="1242">
        <v>26.037219</v>
      </c>
      <c r="J34" s="1244">
        <v>30.273516000000001</v>
      </c>
      <c r="K34" s="1244">
        <v>24.274623999999999</v>
      </c>
      <c r="L34" s="1244">
        <v>23.627897000000001</v>
      </c>
      <c r="M34" s="1244">
        <v>42.074696000000003</v>
      </c>
      <c r="N34" s="1244">
        <v>5.8109219999999997</v>
      </c>
      <c r="O34" s="1244">
        <v>11.754390000000001</v>
      </c>
      <c r="P34" s="1244">
        <v>13.202351999999999</v>
      </c>
      <c r="Q34" s="1244">
        <v>67.797089999999997</v>
      </c>
      <c r="R34" s="1244">
        <v>48.082594</v>
      </c>
      <c r="S34" s="1244">
        <v>56.569932000000001</v>
      </c>
      <c r="T34" s="1244">
        <v>14.140582999999999</v>
      </c>
      <c r="U34" s="327">
        <f t="shared" si="1"/>
        <v>714.28727900000001</v>
      </c>
      <c r="W34" s="1259">
        <v>714.29</v>
      </c>
      <c r="X34" s="1259">
        <f t="shared" si="0"/>
        <v>2.7209999999513457E-3</v>
      </c>
    </row>
    <row r="35" spans="1:24">
      <c r="A35" s="296" t="s">
        <v>17</v>
      </c>
      <c r="B35" s="297" t="s">
        <v>54</v>
      </c>
      <c r="C35" s="298" t="s">
        <v>80</v>
      </c>
      <c r="D35" s="1253">
        <v>0.121423</v>
      </c>
      <c r="E35" s="1244">
        <v>2.5190220000000001</v>
      </c>
      <c r="F35" s="1244">
        <v>2.547784</v>
      </c>
      <c r="G35" s="1244">
        <v>5.0423999999999997E-2</v>
      </c>
      <c r="H35" s="1244"/>
      <c r="I35" s="1242"/>
      <c r="J35" s="1244"/>
      <c r="K35" s="1244"/>
      <c r="L35" s="1244">
        <v>4.0571219999999997</v>
      </c>
      <c r="M35" s="1244">
        <v>0.41399799999999998</v>
      </c>
      <c r="N35" s="1244">
        <v>14.951229</v>
      </c>
      <c r="O35" s="1244"/>
      <c r="P35" s="1244">
        <v>3.4925760000000001</v>
      </c>
      <c r="Q35" s="1244">
        <v>3.9531999999999998E-2</v>
      </c>
      <c r="R35" s="1244"/>
      <c r="S35" s="1244">
        <v>2.9761250000000001</v>
      </c>
      <c r="T35" s="1244"/>
      <c r="U35" s="327">
        <f t="shared" si="1"/>
        <v>31.169234999999997</v>
      </c>
      <c r="W35" s="1259">
        <v>31.17</v>
      </c>
      <c r="X35" s="1259">
        <f t="shared" si="0"/>
        <v>7.6500000000478963E-4</v>
      </c>
    </row>
    <row r="36" spans="1:24">
      <c r="A36" s="305" t="s">
        <v>18</v>
      </c>
      <c r="B36" s="306" t="s">
        <v>90</v>
      </c>
      <c r="C36" s="307" t="s">
        <v>81</v>
      </c>
      <c r="D36" s="1253"/>
      <c r="E36" s="1244"/>
      <c r="F36" s="1244"/>
      <c r="G36" s="1244"/>
      <c r="H36" s="1244"/>
      <c r="I36" s="1242"/>
      <c r="J36" s="1244"/>
      <c r="K36" s="1244"/>
      <c r="L36" s="1244"/>
      <c r="M36" s="1244">
        <v>1.0561290000000001</v>
      </c>
      <c r="N36" s="1244"/>
      <c r="O36" s="1244"/>
      <c r="P36" s="1244"/>
      <c r="Q36" s="1244"/>
      <c r="R36" s="1244"/>
      <c r="S36" s="1244"/>
      <c r="T36" s="1244"/>
      <c r="U36" s="327">
        <f t="shared" si="1"/>
        <v>1.0561290000000001</v>
      </c>
      <c r="W36" s="1259">
        <v>1.06</v>
      </c>
      <c r="X36" s="1259">
        <f t="shared" si="0"/>
        <v>3.8709999999999578E-3</v>
      </c>
    </row>
    <row r="37" spans="1:24" ht="14.25">
      <c r="A37" s="302">
        <v>3</v>
      </c>
      <c r="B37" s="303" t="s">
        <v>375</v>
      </c>
      <c r="C37" s="304" t="s">
        <v>106</v>
      </c>
      <c r="D37" s="1254">
        <v>309.50418400000001</v>
      </c>
      <c r="E37" s="826">
        <v>514.17653099999995</v>
      </c>
      <c r="F37" s="826">
        <v>210.6181</v>
      </c>
      <c r="G37" s="826">
        <v>240.511931</v>
      </c>
      <c r="H37" s="826">
        <v>100.235781</v>
      </c>
      <c r="I37" s="826">
        <v>62.392561000000001</v>
      </c>
      <c r="J37" s="826">
        <v>44.812792000000002</v>
      </c>
      <c r="K37" s="826">
        <v>35.768140000000002</v>
      </c>
      <c r="L37" s="826">
        <v>93.934393999999998</v>
      </c>
      <c r="M37" s="826">
        <v>59.714365000000001</v>
      </c>
      <c r="N37" s="826">
        <v>320.163611</v>
      </c>
      <c r="O37" s="826">
        <v>160.500573</v>
      </c>
      <c r="P37" s="826">
        <v>776.39213500000005</v>
      </c>
      <c r="Q37" s="826">
        <v>102.559183</v>
      </c>
      <c r="R37" s="826">
        <v>47.140850999999998</v>
      </c>
      <c r="S37" s="826">
        <v>1048.6197079999999</v>
      </c>
      <c r="T37" s="826">
        <v>409.84679399999999</v>
      </c>
      <c r="U37" s="327">
        <f t="shared" si="1"/>
        <v>4536.8916339999996</v>
      </c>
      <c r="W37" s="1259">
        <v>4536.8900000000003</v>
      </c>
      <c r="X37" s="1259">
        <f t="shared" si="0"/>
        <v>-1.6339999992851517E-3</v>
      </c>
    </row>
    <row r="38" spans="1:24">
      <c r="A38" s="296" t="s">
        <v>376</v>
      </c>
      <c r="B38" s="297" t="s">
        <v>377</v>
      </c>
      <c r="C38" s="298" t="s">
        <v>378</v>
      </c>
      <c r="D38" s="1253">
        <v>10.550929999999999</v>
      </c>
      <c r="E38" s="1244">
        <v>10.452095999999999</v>
      </c>
      <c r="F38" s="1244">
        <v>29.629211999999999</v>
      </c>
      <c r="G38" s="1244">
        <v>53.826608</v>
      </c>
      <c r="H38" s="1244">
        <v>60.811216000000002</v>
      </c>
      <c r="I38" s="1245">
        <v>2.3576489999999999</v>
      </c>
      <c r="J38" s="1244">
        <v>13.053839</v>
      </c>
      <c r="K38" s="1244">
        <v>5.6523830000000004</v>
      </c>
      <c r="L38" s="1244">
        <v>15.771207</v>
      </c>
      <c r="M38" s="1244">
        <v>14.257557</v>
      </c>
      <c r="N38" s="1244">
        <v>23.524546000000001</v>
      </c>
      <c r="O38" s="1244">
        <v>1.7364440000000001</v>
      </c>
      <c r="P38" s="1244">
        <v>24.855923000000001</v>
      </c>
      <c r="Q38" s="1244">
        <v>35.548732999999999</v>
      </c>
      <c r="R38" s="1244">
        <v>22.824638</v>
      </c>
      <c r="S38" s="1244">
        <v>6.7745490000000004</v>
      </c>
      <c r="T38" s="1244">
        <v>13.253797</v>
      </c>
      <c r="U38" s="327">
        <f t="shared" si="1"/>
        <v>344.88132700000006</v>
      </c>
      <c r="W38" s="1259">
        <v>344.88</v>
      </c>
      <c r="X38" s="1259">
        <f t="shared" si="0"/>
        <v>-1.3270000000602522E-3</v>
      </c>
    </row>
    <row r="39" spans="1:24">
      <c r="A39" s="296" t="s">
        <v>379</v>
      </c>
      <c r="B39" s="297" t="s">
        <v>380</v>
      </c>
      <c r="C39" s="298" t="s">
        <v>381</v>
      </c>
      <c r="D39" s="1253">
        <v>1.7542869999999999</v>
      </c>
      <c r="E39" s="1244">
        <v>0.42419099999999998</v>
      </c>
      <c r="F39" s="1244">
        <v>31.846558999999999</v>
      </c>
      <c r="G39" s="1244">
        <v>40.131270000000001</v>
      </c>
      <c r="H39" s="1244">
        <v>39.424565000000001</v>
      </c>
      <c r="I39" s="1245">
        <v>60.034911999999998</v>
      </c>
      <c r="J39" s="1244">
        <v>31.758953000000002</v>
      </c>
      <c r="K39" s="1244">
        <v>11.587991000000001</v>
      </c>
      <c r="L39" s="1244">
        <v>78.161421000000004</v>
      </c>
      <c r="M39" s="1244">
        <v>26.824968999999999</v>
      </c>
      <c r="N39" s="1244">
        <v>5.974024</v>
      </c>
      <c r="O39" s="1244">
        <v>75.384100000000004</v>
      </c>
      <c r="P39" s="1244">
        <v>34.579746999999998</v>
      </c>
      <c r="Q39" s="1244">
        <v>55.946559999999998</v>
      </c>
      <c r="R39" s="1244">
        <v>24.316213000000001</v>
      </c>
      <c r="S39" s="1244">
        <v>129.432086</v>
      </c>
      <c r="T39" s="1244">
        <v>7.6090650000000002</v>
      </c>
      <c r="U39" s="327">
        <f t="shared" si="1"/>
        <v>655.19091299999991</v>
      </c>
      <c r="W39" s="1259">
        <v>655.19000000000005</v>
      </c>
      <c r="X39" s="1259">
        <f t="shared" si="0"/>
        <v>-9.1299999985494651E-4</v>
      </c>
    </row>
    <row r="40" spans="1:24">
      <c r="A40" s="305" t="s">
        <v>382</v>
      </c>
      <c r="B40" s="306" t="s">
        <v>383</v>
      </c>
      <c r="C40" s="307" t="s">
        <v>384</v>
      </c>
      <c r="D40" s="1253">
        <v>297.19896699999998</v>
      </c>
      <c r="E40" s="1244">
        <v>503.30024400000002</v>
      </c>
      <c r="F40" s="1244">
        <v>149.14232899999999</v>
      </c>
      <c r="G40" s="1244">
        <v>146.55405300000001</v>
      </c>
      <c r="H40" s="1244"/>
      <c r="I40" s="1245"/>
      <c r="J40" s="1244"/>
      <c r="K40" s="1244">
        <v>18.527766</v>
      </c>
      <c r="L40" s="1244"/>
      <c r="M40" s="1244">
        <v>18.631838999999999</v>
      </c>
      <c r="N40" s="1244">
        <v>290.66504099999997</v>
      </c>
      <c r="O40" s="1244">
        <v>83.380028999999993</v>
      </c>
      <c r="P40" s="1244">
        <v>716.95646499999998</v>
      </c>
      <c r="Q40" s="1244">
        <v>11.063890000000001</v>
      </c>
      <c r="R40" s="1244"/>
      <c r="S40" s="1244">
        <v>912.41307300000005</v>
      </c>
      <c r="T40" s="1244">
        <v>388.98393199999998</v>
      </c>
      <c r="U40" s="327">
        <f t="shared" si="1"/>
        <v>3536.8176279999998</v>
      </c>
      <c r="W40" s="1259">
        <v>3536.82</v>
      </c>
      <c r="X40" s="1259">
        <f t="shared" si="0"/>
        <v>2.3720000003777386E-3</v>
      </c>
    </row>
    <row r="41" spans="1:24">
      <c r="A41" s="302" t="s">
        <v>216</v>
      </c>
      <c r="B41" s="303" t="s">
        <v>385</v>
      </c>
      <c r="C41" s="304" t="s">
        <v>386</v>
      </c>
      <c r="D41" s="1251"/>
      <c r="E41" s="1240"/>
      <c r="F41" s="1240"/>
      <c r="G41" s="1240"/>
      <c r="H41" s="1240"/>
      <c r="I41" s="1245"/>
      <c r="J41" s="1240"/>
      <c r="K41" s="1240"/>
      <c r="L41" s="1240"/>
      <c r="M41" s="1240"/>
      <c r="N41" s="1240"/>
      <c r="O41" s="1240"/>
      <c r="P41" s="1240"/>
      <c r="Q41" s="1240"/>
      <c r="R41" s="1240"/>
      <c r="S41" s="1240"/>
      <c r="T41" s="1240"/>
      <c r="U41" s="327">
        <f t="shared" si="1"/>
        <v>0</v>
      </c>
      <c r="W41" s="1259"/>
      <c r="X41" s="1259">
        <f t="shared" si="0"/>
        <v>0</v>
      </c>
    </row>
    <row r="42" spans="1:24">
      <c r="A42" s="296">
        <v>1</v>
      </c>
      <c r="B42" s="297" t="s">
        <v>387</v>
      </c>
      <c r="C42" s="298" t="s">
        <v>388</v>
      </c>
      <c r="D42" s="1253"/>
      <c r="E42" s="1244"/>
      <c r="F42" s="1244"/>
      <c r="G42" s="1244"/>
      <c r="H42" s="1244"/>
      <c r="I42" s="1245"/>
      <c r="J42" s="1244"/>
      <c r="K42" s="1244"/>
      <c r="L42" s="1244"/>
      <c r="M42" s="1244"/>
      <c r="N42" s="1244"/>
      <c r="O42" s="1244"/>
      <c r="P42" s="1244"/>
      <c r="Q42" s="1244"/>
      <c r="R42" s="1244"/>
      <c r="S42" s="1244"/>
      <c r="T42" s="1244"/>
      <c r="U42" s="327">
        <f t="shared" si="1"/>
        <v>0</v>
      </c>
      <c r="W42" s="1259"/>
      <c r="X42" s="1259">
        <f t="shared" si="0"/>
        <v>0</v>
      </c>
    </row>
    <row r="43" spans="1:24">
      <c r="A43" s="296">
        <v>2</v>
      </c>
      <c r="B43" s="297" t="s">
        <v>389</v>
      </c>
      <c r="C43" s="298" t="s">
        <v>390</v>
      </c>
      <c r="D43" s="1253"/>
      <c r="E43" s="1244"/>
      <c r="F43" s="1244"/>
      <c r="G43" s="1244"/>
      <c r="H43" s="1244"/>
      <c r="I43" s="1245"/>
      <c r="J43" s="1244"/>
      <c r="K43" s="1244"/>
      <c r="L43" s="1244"/>
      <c r="M43" s="1244"/>
      <c r="N43" s="1244"/>
      <c r="O43" s="1244"/>
      <c r="P43" s="1244"/>
      <c r="Q43" s="1244"/>
      <c r="R43" s="1244"/>
      <c r="S43" s="1244"/>
      <c r="T43" s="1244"/>
      <c r="U43" s="327">
        <f t="shared" si="1"/>
        <v>0</v>
      </c>
      <c r="W43" s="1259"/>
      <c r="X43" s="1259">
        <f t="shared" si="0"/>
        <v>0</v>
      </c>
    </row>
    <row r="44" spans="1:24" ht="13.5" thickBot="1">
      <c r="A44" s="308">
        <v>3</v>
      </c>
      <c r="B44" s="309" t="s">
        <v>391</v>
      </c>
      <c r="C44" s="310" t="s">
        <v>392</v>
      </c>
      <c r="D44" s="1255"/>
      <c r="E44" s="1246"/>
      <c r="F44" s="1246"/>
      <c r="G44" s="1246"/>
      <c r="H44" s="1246"/>
      <c r="I44" s="1247"/>
      <c r="J44" s="1246"/>
      <c r="K44" s="1246"/>
      <c r="L44" s="1246"/>
      <c r="M44" s="1246"/>
      <c r="N44" s="1246"/>
      <c r="O44" s="1246"/>
      <c r="P44" s="1246"/>
      <c r="Q44" s="1246"/>
      <c r="R44" s="1246"/>
      <c r="S44" s="1246"/>
      <c r="T44" s="1246"/>
      <c r="U44" s="327">
        <f t="shared" si="1"/>
        <v>0</v>
      </c>
      <c r="W44" s="1259"/>
      <c r="X44" s="1259">
        <f t="shared" si="0"/>
        <v>0</v>
      </c>
    </row>
  </sheetData>
  <mergeCells count="3">
    <mergeCell ref="A1:A4"/>
    <mergeCell ref="B1:B4"/>
    <mergeCell ref="C1:C4"/>
  </mergeCells>
  <conditionalFormatting sqref="D4:J4 L4 N4">
    <cfRule type="cellIs" dxfId="16752" priority="15" stopIfTrue="1" operator="equal">
      <formula>0</formula>
    </cfRule>
  </conditionalFormatting>
  <conditionalFormatting sqref="D4:J4 N4 L4">
    <cfRule type="cellIs" dxfId="16751" priority="12" stopIfTrue="1" operator="equal">
      <formula>0</formula>
    </cfRule>
    <cfRule type="cellIs" dxfId="16750" priority="13" stopIfTrue="1" operator="equal">
      <formula>0</formula>
    </cfRule>
    <cfRule type="cellIs" dxfId="16749" priority="14" stopIfTrue="1" operator="equal">
      <formula>0</formula>
    </cfRule>
  </conditionalFormatting>
  <conditionalFormatting sqref="M4">
    <cfRule type="cellIs" dxfId="16748" priority="11" stopIfTrue="1" operator="equal">
      <formula>0</formula>
    </cfRule>
  </conditionalFormatting>
  <conditionalFormatting sqref="M4">
    <cfRule type="cellIs" dxfId="16747" priority="8" stopIfTrue="1" operator="equal">
      <formula>0</formula>
    </cfRule>
    <cfRule type="cellIs" dxfId="16746" priority="9" stopIfTrue="1" operator="equal">
      <formula>0</formula>
    </cfRule>
    <cfRule type="cellIs" dxfId="16745" priority="10" stopIfTrue="1" operator="equal">
      <formula>0</formula>
    </cfRule>
  </conditionalFormatting>
  <conditionalFormatting sqref="K4">
    <cfRule type="cellIs" dxfId="16744" priority="7" stopIfTrue="1" operator="equal">
      <formula>0</formula>
    </cfRule>
  </conditionalFormatting>
  <conditionalFormatting sqref="K4">
    <cfRule type="cellIs" dxfId="16743" priority="4" stopIfTrue="1" operator="equal">
      <formula>0</formula>
    </cfRule>
    <cfRule type="cellIs" dxfId="16742" priority="5" stopIfTrue="1" operator="equal">
      <formula>0</formula>
    </cfRule>
    <cfRule type="cellIs" dxfId="16741" priority="6" stopIfTrue="1" operator="equal">
      <formula>0</formula>
    </cfRule>
  </conditionalFormatting>
  <conditionalFormatting sqref="O4:S4">
    <cfRule type="cellIs" dxfId="16740" priority="3" stopIfTrue="1" operator="equal">
      <formula>0</formula>
    </cfRule>
  </conditionalFormatting>
  <conditionalFormatting sqref="T4">
    <cfRule type="cellIs" dxfId="16739" priority="2" stopIfTrue="1" operator="equal">
      <formula>0</formula>
    </cfRule>
  </conditionalFormatting>
  <conditionalFormatting sqref="D37:T37">
    <cfRule type="cellIs" dxfId="16738" priority="1" stopIfTrue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I123"/>
  <sheetViews>
    <sheetView showZeros="0" zoomScale="91" zoomScaleNormal="91" workbookViewId="0">
      <pane xSplit="4" ySplit="6" topLeftCell="AL46" activePane="bottomRight" state="frozen"/>
      <selection activeCell="B1" sqref="B1:B4"/>
      <selection pane="topRight" activeCell="B1" sqref="B1:B4"/>
      <selection pane="bottomLeft" activeCell="B1" sqref="B1:B4"/>
      <selection pane="bottomRight" activeCell="B1" sqref="B1:B4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1" customWidth="1"/>
    <col min="5" max="5" width="10.28515625" style="2" customWidth="1"/>
    <col min="6" max="16" width="7.42578125" style="1" customWidth="1"/>
    <col min="17" max="17" width="7.42578125" style="52" customWidth="1"/>
    <col min="18" max="18" width="7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46" width="7.42578125" style="1" customWidth="1"/>
    <col min="47" max="47" width="10.28515625" style="1" bestFit="1" customWidth="1"/>
    <col min="48" max="56" width="7.42578125" style="1" customWidth="1"/>
    <col min="57" max="57" width="7.42578125" style="2" customWidth="1"/>
    <col min="58" max="58" width="11" style="1" bestFit="1" customWidth="1"/>
    <col min="59" max="59" width="8.5703125" style="1" customWidth="1"/>
    <col min="60" max="60" width="10.7109375" style="1" bestFit="1" customWidth="1"/>
    <col min="61" max="61" width="10" style="1" bestFit="1" customWidth="1"/>
    <col min="62" max="16384" width="7.85546875" style="1"/>
  </cols>
  <sheetData>
    <row r="1" spans="1:61">
      <c r="A1" s="2" t="s">
        <v>93</v>
      </c>
      <c r="B1" s="2"/>
      <c r="C1" s="3"/>
    </row>
    <row r="2" spans="1:61" ht="21" customHeight="1">
      <c r="A2" s="21" t="s">
        <v>96</v>
      </c>
      <c r="B2" s="21"/>
      <c r="C2" s="21"/>
      <c r="D2" s="21"/>
      <c r="E2" s="21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3"/>
      <c r="R2" s="21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21"/>
      <c r="BF2" s="21"/>
      <c r="BG2" s="21"/>
      <c r="BH2" s="21"/>
      <c r="BI2" s="21"/>
    </row>
    <row r="3" spans="1:61" ht="16.5" customHeight="1">
      <c r="B3" s="1609" t="s">
        <v>560</v>
      </c>
      <c r="C3" s="5"/>
      <c r="D3" s="6">
        <f>D21-91.03</f>
        <v>15.030056999999999</v>
      </c>
      <c r="E3" s="19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54"/>
      <c r="R3" s="19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19"/>
      <c r="BF3" s="46"/>
      <c r="BG3" s="46" t="s">
        <v>29</v>
      </c>
      <c r="BH3" s="46"/>
      <c r="BI3" s="46"/>
    </row>
    <row r="4" spans="1:61" s="7" customFormat="1" ht="20.25" customHeight="1">
      <c r="A4" s="1735" t="s">
        <v>15</v>
      </c>
      <c r="B4" s="1737" t="s">
        <v>114</v>
      </c>
      <c r="C4" s="1737" t="s">
        <v>19</v>
      </c>
      <c r="D4" s="1733" t="s">
        <v>263</v>
      </c>
      <c r="E4" s="42" t="s">
        <v>267</v>
      </c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5"/>
      <c r="R4" s="43"/>
      <c r="S4" s="50"/>
      <c r="T4" s="50"/>
      <c r="U4" s="50"/>
      <c r="V4" s="50"/>
      <c r="W4" s="50"/>
      <c r="X4" s="50"/>
      <c r="Y4" s="50"/>
      <c r="Z4" s="50"/>
      <c r="AA4" s="5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43"/>
      <c r="BF4" s="1733" t="s">
        <v>76</v>
      </c>
      <c r="BG4" s="1733" t="s">
        <v>77</v>
      </c>
      <c r="BH4" s="1733" t="s">
        <v>78</v>
      </c>
      <c r="BI4" s="1733" t="s">
        <v>220</v>
      </c>
    </row>
    <row r="5" spans="1:61" s="7" customFormat="1" ht="25.5" customHeight="1">
      <c r="A5" s="1736"/>
      <c r="B5" s="1736"/>
      <c r="C5" s="1738"/>
      <c r="D5" s="1736"/>
      <c r="E5" s="44" t="s">
        <v>20</v>
      </c>
      <c r="F5" s="16" t="s">
        <v>109</v>
      </c>
      <c r="G5" s="16" t="s">
        <v>79</v>
      </c>
      <c r="H5" s="16" t="s">
        <v>191</v>
      </c>
      <c r="I5" s="16" t="s">
        <v>192</v>
      </c>
      <c r="J5" s="16" t="s">
        <v>57</v>
      </c>
      <c r="K5" s="16" t="s">
        <v>39</v>
      </c>
      <c r="L5" s="16" t="s">
        <v>21</v>
      </c>
      <c r="M5" s="16" t="s">
        <v>22</v>
      </c>
      <c r="N5" s="16" t="s">
        <v>40</v>
      </c>
      <c r="O5" s="16" t="s">
        <v>74</v>
      </c>
      <c r="P5" s="16" t="s">
        <v>48</v>
      </c>
      <c r="Q5" s="56" t="s">
        <v>59</v>
      </c>
      <c r="R5" s="44" t="s">
        <v>23</v>
      </c>
      <c r="S5" s="16" t="s">
        <v>24</v>
      </c>
      <c r="T5" s="13" t="s">
        <v>25</v>
      </c>
      <c r="U5" s="16" t="s">
        <v>26</v>
      </c>
      <c r="V5" s="16" t="s">
        <v>121</v>
      </c>
      <c r="W5" s="13" t="s">
        <v>122</v>
      </c>
      <c r="X5" s="16" t="s">
        <v>123</v>
      </c>
      <c r="Y5" s="16" t="s">
        <v>49</v>
      </c>
      <c r="Z5" s="16" t="s">
        <v>41</v>
      </c>
      <c r="AA5" s="16" t="s">
        <v>28</v>
      </c>
      <c r="AB5" s="141" t="s">
        <v>224</v>
      </c>
      <c r="AC5" s="141" t="s">
        <v>225</v>
      </c>
      <c r="AD5" s="141" t="s">
        <v>223</v>
      </c>
      <c r="AE5" s="141" t="s">
        <v>231</v>
      </c>
      <c r="AF5" s="141" t="s">
        <v>232</v>
      </c>
      <c r="AG5" s="141" t="s">
        <v>226</v>
      </c>
      <c r="AH5" s="141" t="s">
        <v>230</v>
      </c>
      <c r="AI5" s="141" t="s">
        <v>227</v>
      </c>
      <c r="AJ5" s="141" t="s">
        <v>233</v>
      </c>
      <c r="AK5" s="141" t="s">
        <v>234</v>
      </c>
      <c r="AL5" s="141" t="s">
        <v>235</v>
      </c>
      <c r="AM5" s="141" t="s">
        <v>236</v>
      </c>
      <c r="AN5" s="16" t="s">
        <v>27</v>
      </c>
      <c r="AO5" s="16" t="s">
        <v>45</v>
      </c>
      <c r="AP5" s="16" t="s">
        <v>73</v>
      </c>
      <c r="AQ5" s="16" t="s">
        <v>83</v>
      </c>
      <c r="AR5" s="16" t="s">
        <v>82</v>
      </c>
      <c r="AS5" s="16" t="s">
        <v>129</v>
      </c>
      <c r="AT5" s="16" t="s">
        <v>131</v>
      </c>
      <c r="AU5" s="16" t="s">
        <v>133</v>
      </c>
      <c r="AV5" s="13" t="s">
        <v>134</v>
      </c>
      <c r="AW5" s="13" t="s">
        <v>44</v>
      </c>
      <c r="AX5" s="13" t="s">
        <v>50</v>
      </c>
      <c r="AY5" s="15" t="s">
        <v>138</v>
      </c>
      <c r="AZ5" s="15" t="s">
        <v>171</v>
      </c>
      <c r="BA5" s="15" t="s">
        <v>141</v>
      </c>
      <c r="BB5" s="15" t="s">
        <v>72</v>
      </c>
      <c r="BC5" s="15" t="s">
        <v>80</v>
      </c>
      <c r="BD5" s="15" t="s">
        <v>81</v>
      </c>
      <c r="BE5" s="27" t="s">
        <v>106</v>
      </c>
      <c r="BF5" s="1734"/>
      <c r="BG5" s="1734"/>
      <c r="BH5" s="1734"/>
      <c r="BI5" s="1734"/>
    </row>
    <row r="6" spans="1:61" s="9" customFormat="1">
      <c r="A6" s="8">
        <v>-1</v>
      </c>
      <c r="B6" s="8">
        <v>-2</v>
      </c>
      <c r="C6" s="8">
        <v>-3</v>
      </c>
      <c r="D6" s="8">
        <v>-4</v>
      </c>
      <c r="E6" s="8">
        <v>-5</v>
      </c>
      <c r="F6" s="8">
        <v>-6</v>
      </c>
      <c r="G6" s="8">
        <v>-7</v>
      </c>
      <c r="H6" s="8">
        <v>-8</v>
      </c>
      <c r="I6" s="8">
        <v>-9</v>
      </c>
      <c r="J6" s="8">
        <v>-10</v>
      </c>
      <c r="K6" s="8">
        <v>-11</v>
      </c>
      <c r="L6" s="8">
        <v>-12</v>
      </c>
      <c r="M6" s="8">
        <v>-13</v>
      </c>
      <c r="N6" s="8">
        <v>-14</v>
      </c>
      <c r="O6" s="8">
        <v>-15</v>
      </c>
      <c r="P6" s="8">
        <v>-16</v>
      </c>
      <c r="Q6" s="8">
        <v>-17</v>
      </c>
      <c r="R6" s="8">
        <v>-18</v>
      </c>
      <c r="S6" s="8">
        <v>-19</v>
      </c>
      <c r="T6" s="8">
        <v>-20</v>
      </c>
      <c r="U6" s="8">
        <v>-21</v>
      </c>
      <c r="V6" s="8">
        <v>-22</v>
      </c>
      <c r="W6" s="8">
        <v>-23</v>
      </c>
      <c r="X6" s="8">
        <v>-24</v>
      </c>
      <c r="Y6" s="8">
        <v>-25</v>
      </c>
      <c r="Z6" s="8">
        <v>-26</v>
      </c>
      <c r="AA6" s="8">
        <v>-27</v>
      </c>
      <c r="AB6" s="8">
        <v>-28</v>
      </c>
      <c r="AC6" s="8">
        <v>-29</v>
      </c>
      <c r="AD6" s="8">
        <v>-30</v>
      </c>
      <c r="AE6" s="8">
        <v>-31</v>
      </c>
      <c r="AF6" s="8">
        <v>-32</v>
      </c>
      <c r="AG6" s="8">
        <v>-33</v>
      </c>
      <c r="AH6" s="8">
        <v>-34</v>
      </c>
      <c r="AI6" s="8">
        <v>-35</v>
      </c>
      <c r="AJ6" s="8">
        <v>-36</v>
      </c>
      <c r="AK6" s="8">
        <v>-37</v>
      </c>
      <c r="AL6" s="8">
        <v>-38</v>
      </c>
      <c r="AM6" s="8">
        <v>-39</v>
      </c>
      <c r="AN6" s="8">
        <v>-40</v>
      </c>
      <c r="AO6" s="8">
        <v>-41</v>
      </c>
      <c r="AP6" s="8">
        <v>-42</v>
      </c>
      <c r="AQ6" s="8">
        <v>-43</v>
      </c>
      <c r="AR6" s="8">
        <v>-44</v>
      </c>
      <c r="AS6" s="8">
        <v>-45</v>
      </c>
      <c r="AT6" s="8">
        <v>-46</v>
      </c>
      <c r="AU6" s="8">
        <v>-47</v>
      </c>
      <c r="AV6" s="8">
        <v>-48</v>
      </c>
      <c r="AW6" s="8">
        <v>-49</v>
      </c>
      <c r="AX6" s="8">
        <v>-50</v>
      </c>
      <c r="AY6" s="8">
        <v>-51</v>
      </c>
      <c r="AZ6" s="8">
        <v>-52</v>
      </c>
      <c r="BA6" s="8">
        <v>-53</v>
      </c>
      <c r="BB6" s="8">
        <v>-54</v>
      </c>
      <c r="BC6" s="8">
        <v>-55</v>
      </c>
      <c r="BD6" s="8">
        <v>-56</v>
      </c>
      <c r="BE6" s="8">
        <v>-57</v>
      </c>
      <c r="BF6" s="8">
        <v>-46</v>
      </c>
      <c r="BG6" s="8">
        <v>-47</v>
      </c>
      <c r="BH6" s="8">
        <v>-48</v>
      </c>
      <c r="BI6" s="8">
        <v>-49</v>
      </c>
    </row>
    <row r="7" spans="1:61" s="18" customFormat="1" ht="18.75" customHeight="1">
      <c r="A7" s="78"/>
      <c r="B7" s="74" t="s">
        <v>84</v>
      </c>
      <c r="C7" s="74"/>
      <c r="D7" s="167">
        <f>D8+D21+D60</f>
        <v>4508.8860489999988</v>
      </c>
      <c r="E7" s="79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80"/>
      <c r="R7" s="12"/>
      <c r="S7" s="11"/>
      <c r="T7" s="11"/>
      <c r="U7" s="11"/>
      <c r="V7" s="11"/>
      <c r="W7" s="11"/>
      <c r="X7" s="11"/>
      <c r="Y7" s="11"/>
      <c r="Z7" s="11"/>
      <c r="AA7" s="11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2"/>
      <c r="BF7" s="12"/>
      <c r="BG7" s="81"/>
      <c r="BH7" s="12">
        <f>BH8+BH21+BH60</f>
        <v>0</v>
      </c>
      <c r="BI7" s="81">
        <f t="shared" ref="BI7:BI12" si="0">D7+BG7+BH7</f>
        <v>4508.8860489999988</v>
      </c>
    </row>
    <row r="8" spans="1:61" s="18" customFormat="1" ht="18.75" customHeight="1">
      <c r="A8" s="78" t="s">
        <v>85</v>
      </c>
      <c r="B8" s="82" t="s">
        <v>86</v>
      </c>
      <c r="C8" s="44" t="s">
        <v>20</v>
      </c>
      <c r="D8" s="115">
        <f>D9+SUM(D13:D20)</f>
        <v>4358.0131999999994</v>
      </c>
      <c r="E8" s="47">
        <f>D8-BF8</f>
        <v>4357.9640799999997</v>
      </c>
      <c r="F8" s="88">
        <f>F9+SUM(F13:F20)</f>
        <v>192.54037000000002</v>
      </c>
      <c r="G8" s="88">
        <f t="shared" ref="G8:BE8" si="1">G9+SUM(G13:G20)</f>
        <v>0</v>
      </c>
      <c r="H8" s="88">
        <f t="shared" si="1"/>
        <v>0</v>
      </c>
      <c r="I8" s="88">
        <f t="shared" si="1"/>
        <v>0</v>
      </c>
      <c r="J8" s="88">
        <f t="shared" si="1"/>
        <v>235.330026</v>
      </c>
      <c r="K8" s="88">
        <f t="shared" si="1"/>
        <v>32.236808000000003</v>
      </c>
      <c r="L8" s="88">
        <f t="shared" si="1"/>
        <v>0</v>
      </c>
      <c r="M8" s="88">
        <f t="shared" si="1"/>
        <v>1069.6966890000001</v>
      </c>
      <c r="N8" s="88">
        <f t="shared" si="1"/>
        <v>2826.7173170000001</v>
      </c>
      <c r="O8" s="88">
        <f t="shared" si="1"/>
        <v>1.4428700000000001</v>
      </c>
      <c r="P8" s="88">
        <f t="shared" si="1"/>
        <v>0</v>
      </c>
      <c r="Q8" s="88">
        <f t="shared" si="1"/>
        <v>0</v>
      </c>
      <c r="R8" s="88">
        <f>SUM(S8:Z8)+SUM(AB8:BD8)</f>
        <v>4.9120000000000004E-2</v>
      </c>
      <c r="S8" s="88">
        <f t="shared" si="1"/>
        <v>0</v>
      </c>
      <c r="T8" s="88">
        <f t="shared" si="1"/>
        <v>0</v>
      </c>
      <c r="U8" s="88">
        <f t="shared" si="1"/>
        <v>0</v>
      </c>
      <c r="V8" s="88">
        <f t="shared" si="1"/>
        <v>0</v>
      </c>
      <c r="W8" s="88">
        <f t="shared" si="1"/>
        <v>0</v>
      </c>
      <c r="X8" s="88">
        <f t="shared" si="1"/>
        <v>0</v>
      </c>
      <c r="Y8" s="88">
        <f t="shared" si="1"/>
        <v>0</v>
      </c>
      <c r="Z8" s="88">
        <f t="shared" si="1"/>
        <v>0</v>
      </c>
      <c r="AA8" s="162">
        <f t="shared" si="1"/>
        <v>0</v>
      </c>
      <c r="AB8" s="88">
        <f t="shared" si="1"/>
        <v>0</v>
      </c>
      <c r="AC8" s="88">
        <f t="shared" si="1"/>
        <v>0</v>
      </c>
      <c r="AD8" s="88">
        <f t="shared" si="1"/>
        <v>0</v>
      </c>
      <c r="AE8" s="88">
        <f t="shared" si="1"/>
        <v>0</v>
      </c>
      <c r="AF8" s="88">
        <f t="shared" si="1"/>
        <v>0</v>
      </c>
      <c r="AG8" s="88">
        <f t="shared" si="1"/>
        <v>0</v>
      </c>
      <c r="AH8" s="88">
        <f t="shared" si="1"/>
        <v>0</v>
      </c>
      <c r="AI8" s="88">
        <f t="shared" si="1"/>
        <v>0</v>
      </c>
      <c r="AJ8" s="88">
        <f t="shared" si="1"/>
        <v>0</v>
      </c>
      <c r="AK8" s="88">
        <f t="shared" si="1"/>
        <v>0</v>
      </c>
      <c r="AL8" s="88">
        <f t="shared" si="1"/>
        <v>0</v>
      </c>
      <c r="AM8" s="88">
        <f t="shared" si="1"/>
        <v>0</v>
      </c>
      <c r="AN8" s="88">
        <f t="shared" si="1"/>
        <v>0</v>
      </c>
      <c r="AO8" s="88">
        <f t="shared" si="1"/>
        <v>0</v>
      </c>
      <c r="AP8" s="88">
        <f t="shared" si="1"/>
        <v>0</v>
      </c>
      <c r="AQ8" s="88">
        <f t="shared" si="1"/>
        <v>4.9120000000000004E-2</v>
      </c>
      <c r="AR8" s="88">
        <f t="shared" si="1"/>
        <v>0</v>
      </c>
      <c r="AS8" s="88">
        <f t="shared" si="1"/>
        <v>0</v>
      </c>
      <c r="AT8" s="88">
        <f t="shared" si="1"/>
        <v>0</v>
      </c>
      <c r="AU8" s="88">
        <f t="shared" si="1"/>
        <v>0</v>
      </c>
      <c r="AV8" s="88">
        <f t="shared" si="1"/>
        <v>0</v>
      </c>
      <c r="AW8" s="88">
        <f t="shared" si="1"/>
        <v>0</v>
      </c>
      <c r="AX8" s="88">
        <f t="shared" si="1"/>
        <v>0</v>
      </c>
      <c r="AY8" s="88">
        <f t="shared" si="1"/>
        <v>0</v>
      </c>
      <c r="AZ8" s="88">
        <f t="shared" si="1"/>
        <v>0</v>
      </c>
      <c r="BA8" s="88">
        <f t="shared" si="1"/>
        <v>0</v>
      </c>
      <c r="BB8" s="88">
        <f t="shared" si="1"/>
        <v>0</v>
      </c>
      <c r="BC8" s="88">
        <f t="shared" si="1"/>
        <v>0</v>
      </c>
      <c r="BD8" s="88">
        <f t="shared" si="1"/>
        <v>0</v>
      </c>
      <c r="BE8" s="88">
        <f t="shared" si="1"/>
        <v>0</v>
      </c>
      <c r="BF8" s="88">
        <f>BE7+R8</f>
        <v>4.9120000000000004E-2</v>
      </c>
      <c r="BG8" s="91">
        <f>E61-BF8</f>
        <v>-4.9120000000000004E-2</v>
      </c>
      <c r="BH8" s="88"/>
      <c r="BI8" s="91">
        <f>D8+BG8+BH8</f>
        <v>4357.9640799999997</v>
      </c>
    </row>
    <row r="9" spans="1:61" ht="18.75" customHeight="1">
      <c r="A9" s="20" t="s">
        <v>0</v>
      </c>
      <c r="B9" s="48" t="s">
        <v>31</v>
      </c>
      <c r="C9" s="45" t="s">
        <v>109</v>
      </c>
      <c r="D9" s="117">
        <f>SUM(D10:D12)</f>
        <v>192.58170000000001</v>
      </c>
      <c r="E9" s="89"/>
      <c r="F9" s="86">
        <f>D9-BF9</f>
        <v>192.54037000000002</v>
      </c>
      <c r="G9" s="89"/>
      <c r="H9" s="89"/>
      <c r="I9" s="89"/>
      <c r="J9" s="89">
        <f>SUM(J10:J12)</f>
        <v>0</v>
      </c>
      <c r="K9" s="89">
        <f t="shared" ref="K9:BE9" si="2">SUM(K10:K12)</f>
        <v>0</v>
      </c>
      <c r="L9" s="89">
        <f t="shared" si="2"/>
        <v>0</v>
      </c>
      <c r="M9" s="89">
        <f t="shared" si="2"/>
        <v>0</v>
      </c>
      <c r="N9" s="89">
        <f t="shared" si="2"/>
        <v>0</v>
      </c>
      <c r="O9" s="89">
        <f t="shared" si="2"/>
        <v>0</v>
      </c>
      <c r="P9" s="89">
        <f t="shared" si="2"/>
        <v>0</v>
      </c>
      <c r="Q9" s="89">
        <f t="shared" si="2"/>
        <v>0</v>
      </c>
      <c r="R9" s="88">
        <f>SUM(S9:Z9)+SUM(AB9:BD9)</f>
        <v>4.1330000000000006E-2</v>
      </c>
      <c r="S9" s="89">
        <f t="shared" si="2"/>
        <v>0</v>
      </c>
      <c r="T9" s="89">
        <f t="shared" si="2"/>
        <v>0</v>
      </c>
      <c r="U9" s="89">
        <f t="shared" si="2"/>
        <v>0</v>
      </c>
      <c r="V9" s="89">
        <f t="shared" si="2"/>
        <v>0</v>
      </c>
      <c r="W9" s="89">
        <f t="shared" si="2"/>
        <v>0</v>
      </c>
      <c r="X9" s="89">
        <f t="shared" si="2"/>
        <v>0</v>
      </c>
      <c r="Y9" s="89">
        <f t="shared" si="2"/>
        <v>0</v>
      </c>
      <c r="Z9" s="89">
        <f t="shared" si="2"/>
        <v>0</v>
      </c>
      <c r="AA9" s="163">
        <f t="shared" si="2"/>
        <v>0</v>
      </c>
      <c r="AB9" s="89">
        <f t="shared" si="2"/>
        <v>0</v>
      </c>
      <c r="AC9" s="89">
        <f t="shared" si="2"/>
        <v>0</v>
      </c>
      <c r="AD9" s="89">
        <f t="shared" si="2"/>
        <v>0</v>
      </c>
      <c r="AE9" s="89">
        <f t="shared" si="2"/>
        <v>0</v>
      </c>
      <c r="AF9" s="89">
        <f t="shared" si="2"/>
        <v>0</v>
      </c>
      <c r="AG9" s="89">
        <f t="shared" si="2"/>
        <v>0</v>
      </c>
      <c r="AH9" s="89">
        <f t="shared" si="2"/>
        <v>0</v>
      </c>
      <c r="AI9" s="89">
        <f t="shared" si="2"/>
        <v>0</v>
      </c>
      <c r="AJ9" s="89">
        <f t="shared" si="2"/>
        <v>0</v>
      </c>
      <c r="AK9" s="89">
        <f t="shared" si="2"/>
        <v>0</v>
      </c>
      <c r="AL9" s="89">
        <f t="shared" si="2"/>
        <v>0</v>
      </c>
      <c r="AM9" s="89">
        <f t="shared" si="2"/>
        <v>0</v>
      </c>
      <c r="AN9" s="89">
        <f t="shared" si="2"/>
        <v>0</v>
      </c>
      <c r="AO9" s="89">
        <f t="shared" si="2"/>
        <v>0</v>
      </c>
      <c r="AP9" s="89">
        <f t="shared" si="2"/>
        <v>0</v>
      </c>
      <c r="AQ9" s="89">
        <f t="shared" si="2"/>
        <v>4.1330000000000006E-2</v>
      </c>
      <c r="AR9" s="89">
        <f t="shared" si="2"/>
        <v>0</v>
      </c>
      <c r="AS9" s="89">
        <f t="shared" si="2"/>
        <v>0</v>
      </c>
      <c r="AT9" s="89">
        <f t="shared" si="2"/>
        <v>0</v>
      </c>
      <c r="AU9" s="89">
        <f t="shared" si="2"/>
        <v>0</v>
      </c>
      <c r="AV9" s="89">
        <f t="shared" si="2"/>
        <v>0</v>
      </c>
      <c r="AW9" s="89">
        <f t="shared" si="2"/>
        <v>0</v>
      </c>
      <c r="AX9" s="89">
        <f t="shared" si="2"/>
        <v>0</v>
      </c>
      <c r="AY9" s="89">
        <f t="shared" si="2"/>
        <v>0</v>
      </c>
      <c r="AZ9" s="89">
        <f t="shared" si="2"/>
        <v>0</v>
      </c>
      <c r="BA9" s="89">
        <f t="shared" si="2"/>
        <v>0</v>
      </c>
      <c r="BB9" s="89">
        <f t="shared" si="2"/>
        <v>0</v>
      </c>
      <c r="BC9" s="89">
        <f t="shared" si="2"/>
        <v>0</v>
      </c>
      <c r="BD9" s="89">
        <f t="shared" si="2"/>
        <v>0</v>
      </c>
      <c r="BE9" s="89">
        <f t="shared" si="2"/>
        <v>0</v>
      </c>
      <c r="BF9" s="89">
        <f>J9+K9+L9+M9+N9+O9+P9+Q9+R9+BE9</f>
        <v>4.1330000000000006E-2</v>
      </c>
      <c r="BG9" s="92">
        <f>F61-BF9</f>
        <v>-4.1330000000000006E-2</v>
      </c>
      <c r="BH9" s="89"/>
      <c r="BI9" s="92">
        <f>D9+BG9+BH9</f>
        <v>192.54037000000002</v>
      </c>
    </row>
    <row r="10" spans="1:61" s="41" customFormat="1" ht="18.75" customHeight="1">
      <c r="A10" s="40"/>
      <c r="B10" s="10" t="s">
        <v>87</v>
      </c>
      <c r="C10" s="51" t="s">
        <v>79</v>
      </c>
      <c r="D10" s="188">
        <f>'Biểu 02'!$J$10</f>
        <v>88.445563000000007</v>
      </c>
      <c r="E10" s="98"/>
      <c r="F10" s="89"/>
      <c r="G10" s="86">
        <f>D10-BF10</f>
        <v>88.423463000000012</v>
      </c>
      <c r="H10" s="11">
        <f>SUMIFS('DM KH2023 đã TH link'!$I$5:$I$356,'DM KH2023 đã TH link'!$D$5:$D$356,'7. Xã Hữu Lễ'!H$5,'DM KH2023 đã TH link'!$C$5:$C$356,'7. Xã Hữu Lễ'!$B$3)</f>
        <v>0</v>
      </c>
      <c r="I10" s="11">
        <f>SUMIFS('DM KH2023 đã TH link'!$I$5:$I$356,'DM KH2023 đã TH link'!$D$5:$D$356,'7. Xã Hữu Lễ'!I$5,'DM KH2023 đã TH link'!$C$5:$C$356,'7. Xã Hữu Lễ'!$B$3)</f>
        <v>0</v>
      </c>
      <c r="J10" s="11">
        <f>SUMIFS('DM KH2023 đã TH link'!$I$5:$I$356,'DM KH2023 đã TH link'!$D$5:$D$356,'7. Xã Hữu Lễ'!J$5,'DM KH2023 đã TH link'!$C$5:$C$356,'7. Xã Hữu Lễ'!$B$3)</f>
        <v>0</v>
      </c>
      <c r="K10" s="11">
        <f>SUMIFS('DM KH2023 đã TH link'!$I$5:$I$356,'DM KH2023 đã TH link'!$D$5:$D$356,'7. Xã Hữu Lễ'!K$5,'DM KH2023 đã TH link'!$C$5:$C$356,'7. Xã Hữu Lễ'!$B$3)</f>
        <v>0</v>
      </c>
      <c r="L10" s="11">
        <f>SUMIFS('DM KH2023 đã TH link'!$I$5:$I$356,'DM KH2023 đã TH link'!$D$5:$D$356,'7. Xã Hữu Lễ'!L$5,'DM KH2023 đã TH link'!$C$5:$C$356,'7. Xã Hữu Lễ'!$B$3)</f>
        <v>0</v>
      </c>
      <c r="M10" s="11">
        <f>SUMIFS('DM KH2023 đã TH link'!$I$5:$I$356,'DM KH2023 đã TH link'!$D$5:$D$356,'7. Xã Hữu Lễ'!M$5,'DM KH2023 đã TH link'!$C$5:$C$356,'7. Xã Hữu Lễ'!$B$3)</f>
        <v>0</v>
      </c>
      <c r="N10" s="11">
        <f>SUMIFS('DM KH2023 đã TH link'!$I$5:$I$356,'DM KH2023 đã TH link'!$D$5:$D$356,'7. Xã Hữu Lễ'!N$5,'DM KH2023 đã TH link'!$C$5:$C$356,'7. Xã Hữu Lễ'!$B$3)</f>
        <v>0</v>
      </c>
      <c r="O10" s="11">
        <f>SUMIFS('DM KH2023 đã TH link'!$I$5:$I$356,'DM KH2023 đã TH link'!$D$5:$D$356,'7. Xã Hữu Lễ'!O$5,'DM KH2023 đã TH link'!$C$5:$C$356,'7. Xã Hữu Lễ'!$B$3)</f>
        <v>0</v>
      </c>
      <c r="P10" s="11">
        <f>SUMIFS('DM KH2023 đã TH link'!$I$5:$I$356,'DM KH2023 đã TH link'!$D$5:$D$356,'7. Xã Hữu Lễ'!P$5,'DM KH2023 đã TH link'!$C$5:$C$356,'7. Xã Hữu Lễ'!$B$3)</f>
        <v>0</v>
      </c>
      <c r="Q10" s="11">
        <f>SUMIFS('DM KH2023 đã TH link'!$I$5:$I$356,'DM KH2023 đã TH link'!$D$5:$D$356,'7. Xã Hữu Lễ'!Q$5,'DM KH2023 đã TH link'!$C$5:$C$356,'7. Xã Hữu Lễ'!$B$3)</f>
        <v>0</v>
      </c>
      <c r="R10" s="89">
        <f>SUM(S10:Z10)+AA10+SUM(AN10:BD10)</f>
        <v>2.2100000000000002E-2</v>
      </c>
      <c r="S10" s="11">
        <f>SUMIFS('DM KH2023 đã TH link'!$I$5:$I$356,'DM KH2023 đã TH link'!$D$5:$D$356,'7. Xã Hữu Lễ'!S$5,'DM KH2023 đã TH link'!$C$5:$C$356,'7. Xã Hữu Lễ'!$B$3)</f>
        <v>0</v>
      </c>
      <c r="T10" s="11">
        <f>SUMIFS('DM KH2023 đã TH link'!$I$5:$I$356,'DM KH2023 đã TH link'!$D$5:$D$356,'7. Xã Hữu Lễ'!T$5,'DM KH2023 đã TH link'!$C$5:$C$356,'7. Xã Hữu Lễ'!$B$3)</f>
        <v>0</v>
      </c>
      <c r="U10" s="11">
        <f>SUMIFS('DM KH2023 đã TH link'!$I$5:$I$356,'DM KH2023 đã TH link'!$D$5:$D$356,'7. Xã Hữu Lễ'!U$5,'DM KH2023 đã TH link'!$C$5:$C$356,'7. Xã Hữu Lễ'!$B$3)</f>
        <v>0</v>
      </c>
      <c r="V10" s="11">
        <f>SUMIFS('DM KH2023 đã TH link'!$I$5:$I$356,'DM KH2023 đã TH link'!$D$5:$D$356,'7. Xã Hữu Lễ'!V$5,'DM KH2023 đã TH link'!$C$5:$C$356,'7. Xã Hữu Lễ'!$B$3)</f>
        <v>0</v>
      </c>
      <c r="W10" s="11">
        <f>SUMIFS('DM KH2023 đã TH link'!$I$5:$I$356,'DM KH2023 đã TH link'!$D$5:$D$356,'7. Xã Hữu Lễ'!W$5,'DM KH2023 đã TH link'!$C$5:$C$356,'7. Xã Hữu Lễ'!$B$3)</f>
        <v>0</v>
      </c>
      <c r="X10" s="11">
        <f>SUMIFS('DM KH2023 đã TH link'!$I$5:$I$356,'DM KH2023 đã TH link'!$D$5:$D$356,'7. Xã Hữu Lễ'!X$5,'DM KH2023 đã TH link'!$C$5:$C$356,'7. Xã Hữu Lễ'!$B$3)</f>
        <v>0</v>
      </c>
      <c r="Y10" s="11">
        <f>SUMIFS('DM KH2023 đã TH link'!$I$5:$I$356,'DM KH2023 đã TH link'!$D$5:$D$356,'7. Xã Hữu Lễ'!Y$5,'DM KH2023 đã TH link'!$C$5:$C$356,'7. Xã Hữu Lễ'!$B$3)</f>
        <v>0</v>
      </c>
      <c r="Z10" s="11">
        <f>SUMIFS('DM KH2023 đã TH link'!$I$5:$I$356,'DM KH2023 đã TH link'!$D$5:$D$356,'7. Xã Hữu Lễ'!Z$5,'DM KH2023 đã TH link'!$C$5:$C$356,'7. Xã Hữu Lễ'!$B$3)</f>
        <v>0</v>
      </c>
      <c r="AA10" s="162">
        <f>SUM(AB10:AM10)</f>
        <v>0</v>
      </c>
      <c r="AB10" s="11">
        <f>SUMIFS('DM KH2023 đã TH link'!$I$5:$I$356,'DM KH2023 đã TH link'!$D$5:$D$356,'7. Xã Hữu Lễ'!AB$5,'DM KH2023 đã TH link'!$C$5:$C$356,'7. Xã Hữu Lễ'!$B$3)</f>
        <v>0</v>
      </c>
      <c r="AC10" s="11">
        <f>SUMIFS('DM KH2023 đã TH link'!$I$5:$I$356,'DM KH2023 đã TH link'!$D$5:$D$356,'7. Xã Hữu Lễ'!AC$5,'DM KH2023 đã TH link'!$C$5:$C$356,'7. Xã Hữu Lễ'!$B$3)</f>
        <v>0</v>
      </c>
      <c r="AD10" s="11">
        <f>SUMIFS('DM KH2023 đã TH link'!$I$5:$I$356,'DM KH2023 đã TH link'!$D$5:$D$356,'7. Xã Hữu Lễ'!AD$5,'DM KH2023 đã TH link'!$C$5:$C$356,'7. Xã Hữu Lễ'!$B$3)</f>
        <v>0</v>
      </c>
      <c r="AE10" s="11">
        <f>SUMIFS('DM KH2023 đã TH link'!$I$5:$I$356,'DM KH2023 đã TH link'!$D$5:$D$356,'7. Xã Hữu Lễ'!AE$5,'DM KH2023 đã TH link'!$C$5:$C$356,'7. Xã Hữu Lễ'!$B$3)</f>
        <v>0</v>
      </c>
      <c r="AF10" s="11">
        <f>SUMIFS('DM KH2023 đã TH link'!$I$5:$I$356,'DM KH2023 đã TH link'!$D$5:$D$356,'7. Xã Hữu Lễ'!AF$5,'DM KH2023 đã TH link'!$C$5:$C$356,'7. Xã Hữu Lễ'!$B$3)</f>
        <v>0</v>
      </c>
      <c r="AG10" s="11">
        <f>SUMIFS('DM KH2023 đã TH link'!$I$5:$I$356,'DM KH2023 đã TH link'!$D$5:$D$356,'7. Xã Hữu Lễ'!AG$5,'DM KH2023 đã TH link'!$C$5:$C$356,'7. Xã Hữu Lễ'!$B$3)</f>
        <v>0</v>
      </c>
      <c r="AH10" s="11">
        <f>SUMIFS('DM KH2023 đã TH link'!$I$5:$I$356,'DM KH2023 đã TH link'!$D$5:$D$356,'7. Xã Hữu Lễ'!AH$5,'DM KH2023 đã TH link'!$C$5:$C$356,'7. Xã Hữu Lễ'!$B$3)</f>
        <v>0</v>
      </c>
      <c r="AI10" s="11">
        <f>SUMIFS('DM KH2023 đã TH link'!$I$5:$I$356,'DM KH2023 đã TH link'!$D$5:$D$356,'7. Xã Hữu Lễ'!AI$5,'DM KH2023 đã TH link'!$C$5:$C$356,'7. Xã Hữu Lễ'!$B$3)</f>
        <v>0</v>
      </c>
      <c r="AJ10" s="11">
        <f>SUMIFS('DM KH2023 đã TH link'!$I$5:$I$356,'DM KH2023 đã TH link'!$D$5:$D$356,'7. Xã Hữu Lễ'!AJ$5,'DM KH2023 đã TH link'!$C$5:$C$356,'7. Xã Hữu Lễ'!$B$3)</f>
        <v>0</v>
      </c>
      <c r="AK10" s="11">
        <f>SUMIFS('DM KH2023 đã TH link'!$I$5:$I$356,'DM KH2023 đã TH link'!$D$5:$D$356,'7. Xã Hữu Lễ'!AK$5,'DM KH2023 đã TH link'!$C$5:$C$356,'7. Xã Hữu Lễ'!$B$3)</f>
        <v>0</v>
      </c>
      <c r="AL10" s="11">
        <f>SUMIFS('DM KH2023 đã TH link'!$I$5:$I$356,'DM KH2023 đã TH link'!$D$5:$D$356,'7. Xã Hữu Lễ'!AL$5,'DM KH2023 đã TH link'!$C$5:$C$356,'7. Xã Hữu Lễ'!$B$3)</f>
        <v>0</v>
      </c>
      <c r="AM10" s="11">
        <f>SUMIFS('DM KH2023 đã TH link'!$I$5:$I$356,'DM KH2023 đã TH link'!$D$5:$D$356,'7. Xã Hữu Lễ'!AM$5,'DM KH2023 đã TH link'!$C$5:$C$356,'7. Xã Hữu Lễ'!$B$3)</f>
        <v>0</v>
      </c>
      <c r="AN10" s="11">
        <f>SUMIFS('DM KH2023 đã TH link'!$I$5:$I$356,'DM KH2023 đã TH link'!$D$5:$D$356,'7. Xã Hữu Lễ'!AN$5,'DM KH2023 đã TH link'!$C$5:$C$356,'7. Xã Hữu Lễ'!$B$3)</f>
        <v>0</v>
      </c>
      <c r="AO10" s="11">
        <f>SUMIFS('DM KH2023 đã TH link'!$I$5:$I$356,'DM KH2023 đã TH link'!$D$5:$D$356,'7. Xã Hữu Lễ'!AO$5,'DM KH2023 đã TH link'!$C$5:$C$356,'7. Xã Hữu Lễ'!$B$3)</f>
        <v>0</v>
      </c>
      <c r="AP10" s="11">
        <f>SUMIFS('DM KH2023 đã TH link'!$I$5:$I$356,'DM KH2023 đã TH link'!$D$5:$D$356,'7. Xã Hữu Lễ'!AP$5,'DM KH2023 đã TH link'!$C$5:$C$356,'7. Xã Hữu Lễ'!$B$3)</f>
        <v>0</v>
      </c>
      <c r="AQ10" s="11">
        <f>SUMIFS('DM KH2023 đã TH link'!$I$5:$I$356,'DM KH2023 đã TH link'!$D$5:$D$356,'7. Xã Hữu Lễ'!AQ$5,'DM KH2023 đã TH link'!$C$5:$C$356,'7. Xã Hữu Lễ'!$B$3)</f>
        <v>2.2100000000000002E-2</v>
      </c>
      <c r="AR10" s="11">
        <f>SUMIFS('DM KH2023 đã TH link'!$I$5:$I$356,'DM KH2023 đã TH link'!$D$5:$D$356,'7. Xã Hữu Lễ'!AR$5,'DM KH2023 đã TH link'!$C$5:$C$356,'7. Xã Hữu Lễ'!$B$3)</f>
        <v>0</v>
      </c>
      <c r="AS10" s="11">
        <f>SUMIFS('DM KH2023 đã TH link'!$I$5:$I$356,'DM KH2023 đã TH link'!$D$5:$D$356,'7. Xã Hữu Lễ'!AS$5,'DM KH2023 đã TH link'!$C$5:$C$356,'7. Xã Hữu Lễ'!$B$3)</f>
        <v>0</v>
      </c>
      <c r="AT10" s="11">
        <f>SUMIFS('DM KH2023 đã TH link'!$I$5:$I$356,'DM KH2023 đã TH link'!$D$5:$D$356,'7. Xã Hữu Lễ'!AT$5,'DM KH2023 đã TH link'!$C$5:$C$356,'7. Xã Hữu Lễ'!$B$3)</f>
        <v>0</v>
      </c>
      <c r="AU10" s="11">
        <f>SUMIFS('DM KH2023 đã TH link'!$I$5:$I$356,'DM KH2023 đã TH link'!$D$5:$D$356,'7. Xã Hữu Lễ'!AU$5,'DM KH2023 đã TH link'!$C$5:$C$356,'7. Xã Hữu Lễ'!$B$3)</f>
        <v>0</v>
      </c>
      <c r="AV10" s="11">
        <f>SUMIFS('DM KH2023 đã TH link'!$I$5:$I$356,'DM KH2023 đã TH link'!$D$5:$D$356,'7. Xã Hữu Lễ'!AV$5,'DM KH2023 đã TH link'!$C$5:$C$356,'7. Xã Hữu Lễ'!$B$3)</f>
        <v>0</v>
      </c>
      <c r="AW10" s="11">
        <f>SUMIFS('DM KH2023 đã TH link'!$I$5:$I$356,'DM KH2023 đã TH link'!$D$5:$D$356,'7. Xã Hữu Lễ'!AW$5,'DM KH2023 đã TH link'!$C$5:$C$356,'7. Xã Hữu Lễ'!$B$3)</f>
        <v>0</v>
      </c>
      <c r="AX10" s="11">
        <f>SUMIFS('DM KH2023 đã TH link'!$I$5:$I$356,'DM KH2023 đã TH link'!$D$5:$D$356,'7. Xã Hữu Lễ'!AX$5,'DM KH2023 đã TH link'!$C$5:$C$356,'7. Xã Hữu Lễ'!$B$3)</f>
        <v>0</v>
      </c>
      <c r="AY10" s="11">
        <f>SUMIFS('DM KH2023 đã TH link'!$I$5:$I$356,'DM KH2023 đã TH link'!$D$5:$D$356,'7. Xã Hữu Lễ'!AY$5,'DM KH2023 đã TH link'!$C$5:$C$356,'7. Xã Hữu Lễ'!$B$3)</f>
        <v>0</v>
      </c>
      <c r="AZ10" s="11">
        <f>SUMIFS('DM KH2023 đã TH link'!$I$5:$I$356,'DM KH2023 đã TH link'!$D$5:$D$356,'7. Xã Hữu Lễ'!AZ$5,'DM KH2023 đã TH link'!$C$5:$C$356,'7. Xã Hữu Lễ'!$B$3)</f>
        <v>0</v>
      </c>
      <c r="BA10" s="11">
        <f>SUMIFS('DM KH2023 đã TH link'!$I$5:$I$356,'DM KH2023 đã TH link'!$D$5:$D$356,'7. Xã Hữu Lễ'!BA$5,'DM KH2023 đã TH link'!$C$5:$C$356,'7. Xã Hữu Lễ'!$B$3)</f>
        <v>0</v>
      </c>
      <c r="BB10" s="11">
        <f>SUMIFS('DM KH2023 đã TH link'!$I$5:$I$356,'DM KH2023 đã TH link'!$D$5:$D$356,'7. Xã Hữu Lễ'!BB$5,'DM KH2023 đã TH link'!$C$5:$C$356,'7. Xã Hữu Lễ'!$B$3)</f>
        <v>0</v>
      </c>
      <c r="BC10" s="11">
        <f>SUMIFS('DM KH2023 đã TH link'!$I$5:$I$356,'DM KH2023 đã TH link'!$D$5:$D$356,'7. Xã Hữu Lễ'!BC$5,'DM KH2023 đã TH link'!$C$5:$C$356,'7. Xã Hữu Lễ'!$B$3)</f>
        <v>0</v>
      </c>
      <c r="BD10" s="11">
        <f>SUMIFS('DM KH2023 đã TH link'!$I$5:$I$356,'DM KH2023 đã TH link'!$D$5:$D$356,'7. Xã Hữu Lễ'!BD$5,'DM KH2023 đã TH link'!$C$5:$C$356,'7. Xã Hữu Lễ'!$B$3)</f>
        <v>0</v>
      </c>
      <c r="BE10" s="11">
        <f>SUMIFS('DM KH2023 đã TH link'!$I$5:$I$356,'DM KH2023 đã TH link'!$D$5:$D$356,'7. Xã Hữu Lễ'!BE$5,'DM KH2023 đã TH link'!$C$5:$C$356,'7. Xã Hữu Lễ'!$B$3)</f>
        <v>0</v>
      </c>
      <c r="BF10" s="89">
        <f>J10+K10+L10+M10+N10+O10+P10+Q10+R10+BE10+I10+H10</f>
        <v>2.2100000000000002E-2</v>
      </c>
      <c r="BG10" s="93">
        <f>G61-BF10</f>
        <v>-2.2100000000000002E-2</v>
      </c>
      <c r="BH10" s="104"/>
      <c r="BI10" s="93">
        <f t="shared" si="0"/>
        <v>88.423463000000012</v>
      </c>
    </row>
    <row r="11" spans="1:61" s="41" customFormat="1" ht="18.75" customHeight="1">
      <c r="A11" s="40"/>
      <c r="B11" s="75" t="s">
        <v>206</v>
      </c>
      <c r="C11" s="76" t="s">
        <v>191</v>
      </c>
      <c r="D11" s="188">
        <f>'Biểu 02'!$J$11</f>
        <v>104.13613700000001</v>
      </c>
      <c r="E11" s="98"/>
      <c r="F11" s="89"/>
      <c r="G11" s="11">
        <f>SUMIFS('DM KH2023 đã TH link'!$J$5:$J$356,'DM KH2023 đã TH link'!$D$5:$D$356,'7. Xã Hữu Lễ'!G$5,'DM KH2023 đã TH link'!$C$5:$C$356,'7. Xã Hữu Lễ'!$B$3)</f>
        <v>0</v>
      </c>
      <c r="H11" s="86">
        <f>D11-BF11</f>
        <v>104.11690700000001</v>
      </c>
      <c r="I11" s="11">
        <f>SUMIFS('DM KH2023 đã TH link'!$J$5:$J$356,'DM KH2023 đã TH link'!$D$5:$D$356,'7. Xã Hữu Lễ'!I$5,'DM KH2023 đã TH link'!$C$5:$C$356,'7. Xã Hữu Lễ'!$B$3)</f>
        <v>0</v>
      </c>
      <c r="J11" s="11">
        <f>SUMIFS('DM KH2023 đã TH link'!$J$5:$J$356,'DM KH2023 đã TH link'!$D$5:$D$356,'7. Xã Hữu Lễ'!J$5,'DM KH2023 đã TH link'!$C$5:$C$356,'7. Xã Hữu Lễ'!$B$3)</f>
        <v>0</v>
      </c>
      <c r="K11" s="11">
        <f>SUMIFS('DM KH2023 đã TH link'!$J$5:$J$356,'DM KH2023 đã TH link'!$D$5:$D$356,'7. Xã Hữu Lễ'!K$5,'DM KH2023 đã TH link'!$C$5:$C$356,'7. Xã Hữu Lễ'!$B$3)</f>
        <v>0</v>
      </c>
      <c r="L11" s="11">
        <f>SUMIFS('DM KH2023 đã TH link'!$J$5:$J$356,'DM KH2023 đã TH link'!$D$5:$D$356,'7. Xã Hữu Lễ'!L$5,'DM KH2023 đã TH link'!$C$5:$C$356,'7. Xã Hữu Lễ'!$B$3)</f>
        <v>0</v>
      </c>
      <c r="M11" s="11">
        <f>SUMIFS('DM KH2023 đã TH link'!$J$5:$J$356,'DM KH2023 đã TH link'!$D$5:$D$356,'7. Xã Hữu Lễ'!M$5,'DM KH2023 đã TH link'!$C$5:$C$356,'7. Xã Hữu Lễ'!$B$3)</f>
        <v>0</v>
      </c>
      <c r="N11" s="11">
        <f>SUMIFS('DM KH2023 đã TH link'!$J$5:$J$356,'DM KH2023 đã TH link'!$D$5:$D$356,'7. Xã Hữu Lễ'!N$5,'DM KH2023 đã TH link'!$C$5:$C$356,'7. Xã Hữu Lễ'!$B$3)</f>
        <v>0</v>
      </c>
      <c r="O11" s="11">
        <f>SUMIFS('DM KH2023 đã TH link'!$J$5:$J$356,'DM KH2023 đã TH link'!$D$5:$D$356,'7. Xã Hữu Lễ'!O$5,'DM KH2023 đã TH link'!$C$5:$C$356,'7. Xã Hữu Lễ'!$B$3)</f>
        <v>0</v>
      </c>
      <c r="P11" s="11">
        <f>SUMIFS('DM KH2023 đã TH link'!$J$5:$J$356,'DM KH2023 đã TH link'!$D$5:$D$356,'7. Xã Hữu Lễ'!P$5,'DM KH2023 đã TH link'!$C$5:$C$356,'7. Xã Hữu Lễ'!$B$3)</f>
        <v>0</v>
      </c>
      <c r="Q11" s="11">
        <f>SUMIFS('DM KH2023 đã TH link'!$J$5:$J$356,'DM KH2023 đã TH link'!$D$5:$D$356,'7. Xã Hữu Lễ'!Q$5,'DM KH2023 đã TH link'!$C$5:$C$356,'7. Xã Hữu Lễ'!$B$3)</f>
        <v>0</v>
      </c>
      <c r="R11" s="89">
        <f t="shared" ref="R11:R19" si="3">SUM(S11:Z11)+AA11+SUM(AN11:BD11)</f>
        <v>1.9230000000000001E-2</v>
      </c>
      <c r="S11" s="11">
        <f>SUMIFS('DM KH2023 đã TH link'!$J$5:$J$356,'DM KH2023 đã TH link'!$D$5:$D$356,'7. Xã Hữu Lễ'!S$5,'DM KH2023 đã TH link'!$C$5:$C$356,'7. Xã Hữu Lễ'!$B$3)</f>
        <v>0</v>
      </c>
      <c r="T11" s="11">
        <f>SUMIFS('DM KH2023 đã TH link'!$J$5:$J$356,'DM KH2023 đã TH link'!$D$5:$D$356,'7. Xã Hữu Lễ'!T$5,'DM KH2023 đã TH link'!$C$5:$C$356,'7. Xã Hữu Lễ'!$B$3)</f>
        <v>0</v>
      </c>
      <c r="U11" s="11">
        <f>SUMIFS('DM KH2023 đã TH link'!$J$5:$J$356,'DM KH2023 đã TH link'!$D$5:$D$356,'7. Xã Hữu Lễ'!U$5,'DM KH2023 đã TH link'!$C$5:$C$356,'7. Xã Hữu Lễ'!$B$3)</f>
        <v>0</v>
      </c>
      <c r="V11" s="11">
        <f>SUMIFS('DM KH2023 đã TH link'!$J$5:$J$356,'DM KH2023 đã TH link'!$D$5:$D$356,'7. Xã Hữu Lễ'!V$5,'DM KH2023 đã TH link'!$C$5:$C$356,'7. Xã Hữu Lễ'!$B$3)</f>
        <v>0</v>
      </c>
      <c r="W11" s="11">
        <f>SUMIFS('DM KH2023 đã TH link'!$J$5:$J$356,'DM KH2023 đã TH link'!$D$5:$D$356,'7. Xã Hữu Lễ'!W$5,'DM KH2023 đã TH link'!$C$5:$C$356,'7. Xã Hữu Lễ'!$B$3)</f>
        <v>0</v>
      </c>
      <c r="X11" s="11">
        <f>SUMIFS('DM KH2023 đã TH link'!$J$5:$J$356,'DM KH2023 đã TH link'!$D$5:$D$356,'7. Xã Hữu Lễ'!X$5,'DM KH2023 đã TH link'!$C$5:$C$356,'7. Xã Hữu Lễ'!$B$3)</f>
        <v>0</v>
      </c>
      <c r="Y11" s="11">
        <f>SUMIFS('DM KH2023 đã TH link'!$J$5:$J$356,'DM KH2023 đã TH link'!$D$5:$D$356,'7. Xã Hữu Lễ'!Y$5,'DM KH2023 đã TH link'!$C$5:$C$356,'7. Xã Hữu Lễ'!$B$3)</f>
        <v>0</v>
      </c>
      <c r="Z11" s="11">
        <f>SUMIFS('DM KH2023 đã TH link'!$J$5:$J$356,'DM KH2023 đã TH link'!$D$5:$D$356,'7. Xã Hữu Lễ'!Z$5,'DM KH2023 đã TH link'!$C$5:$C$356,'7. Xã Hữu Lễ'!$B$3)</f>
        <v>0</v>
      </c>
      <c r="AA11" s="162">
        <f t="shared" ref="AA11:AA20" si="4">SUM(AB11:AM11)</f>
        <v>0</v>
      </c>
      <c r="AB11" s="11">
        <f>SUMIFS('DM KH2023 đã TH link'!$J$5:$J$356,'DM KH2023 đã TH link'!$D$5:$D$356,'7. Xã Hữu Lễ'!AB$5,'DM KH2023 đã TH link'!$C$5:$C$356,'7. Xã Hữu Lễ'!$B$3)</f>
        <v>0</v>
      </c>
      <c r="AC11" s="11">
        <f>SUMIFS('DM KH2023 đã TH link'!$J$5:$J$356,'DM KH2023 đã TH link'!$D$5:$D$356,'7. Xã Hữu Lễ'!AC$5,'DM KH2023 đã TH link'!$C$5:$C$356,'7. Xã Hữu Lễ'!$B$3)</f>
        <v>0</v>
      </c>
      <c r="AD11" s="11">
        <f>SUMIFS('DM KH2023 đã TH link'!$J$5:$J$356,'DM KH2023 đã TH link'!$D$5:$D$356,'7. Xã Hữu Lễ'!AD$5,'DM KH2023 đã TH link'!$C$5:$C$356,'7. Xã Hữu Lễ'!$B$3)</f>
        <v>0</v>
      </c>
      <c r="AE11" s="11">
        <f>SUMIFS('DM KH2023 đã TH link'!$J$5:$J$356,'DM KH2023 đã TH link'!$D$5:$D$356,'7. Xã Hữu Lễ'!AE$5,'DM KH2023 đã TH link'!$C$5:$C$356,'7. Xã Hữu Lễ'!$B$3)</f>
        <v>0</v>
      </c>
      <c r="AF11" s="11">
        <f>SUMIFS('DM KH2023 đã TH link'!$J$5:$J$356,'DM KH2023 đã TH link'!$D$5:$D$356,'7. Xã Hữu Lễ'!AF$5,'DM KH2023 đã TH link'!$C$5:$C$356,'7. Xã Hữu Lễ'!$B$3)</f>
        <v>0</v>
      </c>
      <c r="AG11" s="11">
        <f>SUMIFS('DM KH2023 đã TH link'!$J$5:$J$356,'DM KH2023 đã TH link'!$D$5:$D$356,'7. Xã Hữu Lễ'!AG$5,'DM KH2023 đã TH link'!$C$5:$C$356,'7. Xã Hữu Lễ'!$B$3)</f>
        <v>0</v>
      </c>
      <c r="AH11" s="11">
        <f>SUMIFS('DM KH2023 đã TH link'!$J$5:$J$356,'DM KH2023 đã TH link'!$D$5:$D$356,'7. Xã Hữu Lễ'!AH$5,'DM KH2023 đã TH link'!$C$5:$C$356,'7. Xã Hữu Lễ'!$B$3)</f>
        <v>0</v>
      </c>
      <c r="AI11" s="11">
        <f>SUMIFS('DM KH2023 đã TH link'!$J$5:$J$356,'DM KH2023 đã TH link'!$D$5:$D$356,'7. Xã Hữu Lễ'!AI$5,'DM KH2023 đã TH link'!$C$5:$C$356,'7. Xã Hữu Lễ'!$B$3)</f>
        <v>0</v>
      </c>
      <c r="AJ11" s="11">
        <f>SUMIFS('DM KH2023 đã TH link'!$J$5:$J$356,'DM KH2023 đã TH link'!$D$5:$D$356,'7. Xã Hữu Lễ'!AJ$5,'DM KH2023 đã TH link'!$C$5:$C$356,'7. Xã Hữu Lễ'!$B$3)</f>
        <v>0</v>
      </c>
      <c r="AK11" s="11">
        <f>SUMIFS('DM KH2023 đã TH link'!$J$5:$J$356,'DM KH2023 đã TH link'!$D$5:$D$356,'7. Xã Hữu Lễ'!AK$5,'DM KH2023 đã TH link'!$C$5:$C$356,'7. Xã Hữu Lễ'!$B$3)</f>
        <v>0</v>
      </c>
      <c r="AL11" s="11">
        <f>SUMIFS('DM KH2023 đã TH link'!$J$5:$J$356,'DM KH2023 đã TH link'!$D$5:$D$356,'7. Xã Hữu Lễ'!AL$5,'DM KH2023 đã TH link'!$C$5:$C$356,'7. Xã Hữu Lễ'!$B$3)</f>
        <v>0</v>
      </c>
      <c r="AM11" s="11">
        <f>SUMIFS('DM KH2023 đã TH link'!$J$5:$J$356,'DM KH2023 đã TH link'!$D$5:$D$356,'7. Xã Hữu Lễ'!AM$5,'DM KH2023 đã TH link'!$C$5:$C$356,'7. Xã Hữu Lễ'!$B$3)</f>
        <v>0</v>
      </c>
      <c r="AN11" s="11">
        <f>SUMIFS('DM KH2023 đã TH link'!$J$5:$J$356,'DM KH2023 đã TH link'!$D$5:$D$356,'7. Xã Hữu Lễ'!AN$5,'DM KH2023 đã TH link'!$C$5:$C$356,'7. Xã Hữu Lễ'!$B$3)</f>
        <v>0</v>
      </c>
      <c r="AO11" s="11">
        <f>SUMIFS('DM KH2023 đã TH link'!$J$5:$J$356,'DM KH2023 đã TH link'!$D$5:$D$356,'7. Xã Hữu Lễ'!AO$5,'DM KH2023 đã TH link'!$C$5:$C$356,'7. Xã Hữu Lễ'!$B$3)</f>
        <v>0</v>
      </c>
      <c r="AP11" s="11">
        <f>SUMIFS('DM KH2023 đã TH link'!$J$5:$J$356,'DM KH2023 đã TH link'!$D$5:$D$356,'7. Xã Hữu Lễ'!AP$5,'DM KH2023 đã TH link'!$C$5:$C$356,'7. Xã Hữu Lễ'!$B$3)</f>
        <v>0</v>
      </c>
      <c r="AQ11" s="11">
        <f>SUMIFS('DM KH2023 đã TH link'!$J$5:$J$356,'DM KH2023 đã TH link'!$D$5:$D$356,'7. Xã Hữu Lễ'!AQ$5,'DM KH2023 đã TH link'!$C$5:$C$356,'7. Xã Hữu Lễ'!$B$3)</f>
        <v>1.9230000000000001E-2</v>
      </c>
      <c r="AR11" s="11">
        <f>SUMIFS('DM KH2023 đã TH link'!$J$5:$J$356,'DM KH2023 đã TH link'!$D$5:$D$356,'7. Xã Hữu Lễ'!AR$5,'DM KH2023 đã TH link'!$C$5:$C$356,'7. Xã Hữu Lễ'!$B$3)</f>
        <v>0</v>
      </c>
      <c r="AS11" s="11">
        <f>SUMIFS('DM KH2023 đã TH link'!$J$5:$J$356,'DM KH2023 đã TH link'!$D$5:$D$356,'7. Xã Hữu Lễ'!AS$5,'DM KH2023 đã TH link'!$C$5:$C$356,'7. Xã Hữu Lễ'!$B$3)</f>
        <v>0</v>
      </c>
      <c r="AT11" s="11">
        <f>SUMIFS('DM KH2023 đã TH link'!$J$5:$J$356,'DM KH2023 đã TH link'!$D$5:$D$356,'7. Xã Hữu Lễ'!AT$5,'DM KH2023 đã TH link'!$C$5:$C$356,'7. Xã Hữu Lễ'!$B$3)</f>
        <v>0</v>
      </c>
      <c r="AU11" s="11">
        <f>SUMIFS('DM KH2023 đã TH link'!$J$5:$J$356,'DM KH2023 đã TH link'!$D$5:$D$356,'7. Xã Hữu Lễ'!AU$5,'DM KH2023 đã TH link'!$C$5:$C$356,'7. Xã Hữu Lễ'!$B$3)</f>
        <v>0</v>
      </c>
      <c r="AV11" s="11">
        <f>SUMIFS('DM KH2023 đã TH link'!$J$5:$J$356,'DM KH2023 đã TH link'!$D$5:$D$356,'7. Xã Hữu Lễ'!AV$5,'DM KH2023 đã TH link'!$C$5:$C$356,'7. Xã Hữu Lễ'!$B$3)</f>
        <v>0</v>
      </c>
      <c r="AW11" s="11">
        <f>SUMIFS('DM KH2023 đã TH link'!$J$5:$J$356,'DM KH2023 đã TH link'!$D$5:$D$356,'7. Xã Hữu Lễ'!AW$5,'DM KH2023 đã TH link'!$C$5:$C$356,'7. Xã Hữu Lễ'!$B$3)</f>
        <v>0</v>
      </c>
      <c r="AX11" s="11">
        <f>SUMIFS('DM KH2023 đã TH link'!$J$5:$J$356,'DM KH2023 đã TH link'!$D$5:$D$356,'7. Xã Hữu Lễ'!AX$5,'DM KH2023 đã TH link'!$C$5:$C$356,'7. Xã Hữu Lễ'!$B$3)</f>
        <v>0</v>
      </c>
      <c r="AY11" s="11">
        <f>SUMIFS('DM KH2023 đã TH link'!$J$5:$J$356,'DM KH2023 đã TH link'!$D$5:$D$356,'7. Xã Hữu Lễ'!AY$5,'DM KH2023 đã TH link'!$C$5:$C$356,'7. Xã Hữu Lễ'!$B$3)</f>
        <v>0</v>
      </c>
      <c r="AZ11" s="11">
        <f>SUMIFS('DM KH2023 đã TH link'!$J$5:$J$356,'DM KH2023 đã TH link'!$D$5:$D$356,'7. Xã Hữu Lễ'!AZ$5,'DM KH2023 đã TH link'!$C$5:$C$356,'7. Xã Hữu Lễ'!$B$3)</f>
        <v>0</v>
      </c>
      <c r="BA11" s="11">
        <f>SUMIFS('DM KH2023 đã TH link'!$J$5:$J$356,'DM KH2023 đã TH link'!$D$5:$D$356,'7. Xã Hữu Lễ'!BA$5,'DM KH2023 đã TH link'!$C$5:$C$356,'7. Xã Hữu Lễ'!$B$3)</f>
        <v>0</v>
      </c>
      <c r="BB11" s="11">
        <f>SUMIFS('DM KH2023 đã TH link'!$J$5:$J$356,'DM KH2023 đã TH link'!$D$5:$D$356,'7. Xã Hữu Lễ'!BB$5,'DM KH2023 đã TH link'!$C$5:$C$356,'7. Xã Hữu Lễ'!$B$3)</f>
        <v>0</v>
      </c>
      <c r="BC11" s="11">
        <f>SUMIFS('DM KH2023 đã TH link'!$J$5:$J$356,'DM KH2023 đã TH link'!$D$5:$D$356,'7. Xã Hữu Lễ'!BC$5,'DM KH2023 đã TH link'!$C$5:$C$356,'7. Xã Hữu Lễ'!$B$3)</f>
        <v>0</v>
      </c>
      <c r="BD11" s="11">
        <f>SUMIFS('DM KH2023 đã TH link'!$J$5:$J$356,'DM KH2023 đã TH link'!$D$5:$D$356,'7. Xã Hữu Lễ'!BD$5,'DM KH2023 đã TH link'!$C$5:$C$356,'7. Xã Hữu Lễ'!$B$3)</f>
        <v>0</v>
      </c>
      <c r="BE11" s="11">
        <f>SUMIFS('DM KH2023 đã TH link'!$J$5:$J$356,'DM KH2023 đã TH link'!$D$5:$D$356,'7. Xã Hữu Lễ'!BE$5,'DM KH2023 đã TH link'!$C$5:$C$356,'7. Xã Hữu Lễ'!$B$3)</f>
        <v>0</v>
      </c>
      <c r="BF11" s="89">
        <f>J11+K11+L11+M11+N11+O11+P11+Q11+R11+BE11+I11+G11</f>
        <v>1.9230000000000001E-2</v>
      </c>
      <c r="BG11" s="93">
        <f>H61-BF11</f>
        <v>-1.9230000000000001E-2</v>
      </c>
      <c r="BH11" s="104"/>
      <c r="BI11" s="93">
        <f t="shared" si="0"/>
        <v>104.11690700000001</v>
      </c>
    </row>
    <row r="12" spans="1:61" s="41" customFormat="1" ht="18.75" customHeight="1">
      <c r="A12" s="40"/>
      <c r="B12" s="75" t="s">
        <v>207</v>
      </c>
      <c r="C12" s="77" t="s">
        <v>192</v>
      </c>
      <c r="D12" s="188">
        <f>'Biểu 02'!$J$12</f>
        <v>0</v>
      </c>
      <c r="E12" s="98"/>
      <c r="F12" s="89"/>
      <c r="G12" s="11">
        <f>SUMIFS('DM KH2023 đã TH link'!$J$5:$J$356,'DM KH2023 đã TH link'!$D$5:$D$356,'7. Xã Hữu Lễ'!G$5,'DM KH2023 đã TH link'!$C$5:$C$356,'7. Xã Hữu Lễ'!$B$3)</f>
        <v>0</v>
      </c>
      <c r="H12" s="11">
        <f>SUMIFS('DM KH2023 đã TH link'!$J$5:$J$356,'DM KH2023 đã TH link'!$D$5:$D$356,'7. Xã Hữu Lễ'!H$5,'DM KH2023 đã TH link'!$C$5:$C$356,'7. Xã Hữu Lễ'!$B$3)</f>
        <v>0</v>
      </c>
      <c r="I12" s="86">
        <f>D12-BF12</f>
        <v>0</v>
      </c>
      <c r="J12" s="11">
        <f>SUMIFS('DM KH2023 đã TH link'!$K$5:$K$356,'DM KH2023 đã TH link'!$D$5:$D$356,'7. Xã Hữu Lễ'!J$5,'DM KH2023 đã TH link'!$C$5:$C$356,'7. Xã Hữu Lễ'!$B$3)</f>
        <v>0</v>
      </c>
      <c r="K12" s="11">
        <f>SUMIFS('DM KH2023 đã TH link'!$K$5:$K$356,'DM KH2023 đã TH link'!$D$5:$D$356,'7. Xã Hữu Lễ'!K$5,'DM KH2023 đã TH link'!$C$5:$C$356,'7. Xã Hữu Lễ'!$B$3)</f>
        <v>0</v>
      </c>
      <c r="L12" s="11">
        <f>SUMIFS('DM KH2023 đã TH link'!$K$5:$K$356,'DM KH2023 đã TH link'!$D$5:$D$356,'7. Xã Hữu Lễ'!L$5,'DM KH2023 đã TH link'!$C$5:$C$356,'7. Xã Hữu Lễ'!$B$3)</f>
        <v>0</v>
      </c>
      <c r="M12" s="11">
        <f>SUMIFS('DM KH2023 đã TH link'!$K$5:$K$356,'DM KH2023 đã TH link'!$D$5:$D$356,'7. Xã Hữu Lễ'!M$5,'DM KH2023 đã TH link'!$C$5:$C$356,'7. Xã Hữu Lễ'!$B$3)</f>
        <v>0</v>
      </c>
      <c r="N12" s="11">
        <f>SUMIFS('DM KH2023 đã TH link'!$K$5:$K$356,'DM KH2023 đã TH link'!$D$5:$D$356,'7. Xã Hữu Lễ'!N$5,'DM KH2023 đã TH link'!$C$5:$C$356,'7. Xã Hữu Lễ'!$B$3)</f>
        <v>0</v>
      </c>
      <c r="O12" s="11">
        <f>SUMIFS('DM KH2023 đã TH link'!$K$5:$K$356,'DM KH2023 đã TH link'!$D$5:$D$356,'7. Xã Hữu Lễ'!O$5,'DM KH2023 đã TH link'!$C$5:$C$356,'7. Xã Hữu Lễ'!$B$3)</f>
        <v>0</v>
      </c>
      <c r="P12" s="11">
        <f>SUMIFS('DM KH2023 đã TH link'!$K$5:$K$356,'DM KH2023 đã TH link'!$D$5:$D$356,'7. Xã Hữu Lễ'!P$5,'DM KH2023 đã TH link'!$C$5:$C$356,'7. Xã Hữu Lễ'!$B$3)</f>
        <v>0</v>
      </c>
      <c r="Q12" s="11">
        <f>SUMIFS('DM KH2023 đã TH link'!$K$5:$K$356,'DM KH2023 đã TH link'!$D$5:$D$356,'7. Xã Hữu Lễ'!Q$5,'DM KH2023 đã TH link'!$C$5:$C$356,'7. Xã Hữu Lễ'!$B$3)</f>
        <v>0</v>
      </c>
      <c r="R12" s="89">
        <f t="shared" si="3"/>
        <v>0</v>
      </c>
      <c r="S12" s="11">
        <f>SUMIFS('DM KH2023 đã TH link'!$K$5:$K$356,'DM KH2023 đã TH link'!$D$5:$D$356,'7. Xã Hữu Lễ'!S$5,'DM KH2023 đã TH link'!$C$5:$C$356,'7. Xã Hữu Lễ'!$B$3)</f>
        <v>0</v>
      </c>
      <c r="T12" s="11">
        <f>SUMIFS('DM KH2023 đã TH link'!$K$5:$K$356,'DM KH2023 đã TH link'!$D$5:$D$356,'7. Xã Hữu Lễ'!T$5,'DM KH2023 đã TH link'!$C$5:$C$356,'7. Xã Hữu Lễ'!$B$3)</f>
        <v>0</v>
      </c>
      <c r="U12" s="11">
        <f>SUMIFS('DM KH2023 đã TH link'!$K$5:$K$356,'DM KH2023 đã TH link'!$D$5:$D$356,'7. Xã Hữu Lễ'!U$5,'DM KH2023 đã TH link'!$C$5:$C$356,'7. Xã Hữu Lễ'!$B$3)</f>
        <v>0</v>
      </c>
      <c r="V12" s="11">
        <f>SUMIFS('DM KH2023 đã TH link'!$K$5:$K$356,'DM KH2023 đã TH link'!$D$5:$D$356,'7. Xã Hữu Lễ'!V$5,'DM KH2023 đã TH link'!$C$5:$C$356,'7. Xã Hữu Lễ'!$B$3)</f>
        <v>0</v>
      </c>
      <c r="W12" s="11">
        <f>SUMIFS('DM KH2023 đã TH link'!$K$5:$K$356,'DM KH2023 đã TH link'!$D$5:$D$356,'7. Xã Hữu Lễ'!W$5,'DM KH2023 đã TH link'!$C$5:$C$356,'7. Xã Hữu Lễ'!$B$3)</f>
        <v>0</v>
      </c>
      <c r="X12" s="11">
        <f>SUMIFS('DM KH2023 đã TH link'!$K$5:$K$356,'DM KH2023 đã TH link'!$D$5:$D$356,'7. Xã Hữu Lễ'!X$5,'DM KH2023 đã TH link'!$C$5:$C$356,'7. Xã Hữu Lễ'!$B$3)</f>
        <v>0</v>
      </c>
      <c r="Y12" s="11">
        <f>SUMIFS('DM KH2023 đã TH link'!$K$5:$K$356,'DM KH2023 đã TH link'!$D$5:$D$356,'7. Xã Hữu Lễ'!Y$5,'DM KH2023 đã TH link'!$C$5:$C$356,'7. Xã Hữu Lễ'!$B$3)</f>
        <v>0</v>
      </c>
      <c r="Z12" s="11">
        <f>SUMIFS('DM KH2023 đã TH link'!$K$5:$K$356,'DM KH2023 đã TH link'!$D$5:$D$356,'7. Xã Hữu Lễ'!Z$5,'DM KH2023 đã TH link'!$C$5:$C$356,'7. Xã Hữu Lễ'!$B$3)</f>
        <v>0</v>
      </c>
      <c r="AA12" s="162">
        <f t="shared" si="4"/>
        <v>0</v>
      </c>
      <c r="AB12" s="11">
        <f>SUMIFS('DM KH2023 đã TH link'!$K$5:$K$356,'DM KH2023 đã TH link'!$D$5:$D$356,'7. Xã Hữu Lễ'!AB$5,'DM KH2023 đã TH link'!$C$5:$C$356,'7. Xã Hữu Lễ'!$B$3)</f>
        <v>0</v>
      </c>
      <c r="AC12" s="11">
        <f>SUMIFS('DM KH2023 đã TH link'!$K$5:$K$356,'DM KH2023 đã TH link'!$D$5:$D$356,'7. Xã Hữu Lễ'!AC$5,'DM KH2023 đã TH link'!$C$5:$C$356,'7. Xã Hữu Lễ'!$B$3)</f>
        <v>0</v>
      </c>
      <c r="AD12" s="11">
        <f>SUMIFS('DM KH2023 đã TH link'!$K$5:$K$356,'DM KH2023 đã TH link'!$D$5:$D$356,'7. Xã Hữu Lễ'!AD$5,'DM KH2023 đã TH link'!$C$5:$C$356,'7. Xã Hữu Lễ'!$B$3)</f>
        <v>0</v>
      </c>
      <c r="AE12" s="11">
        <f>SUMIFS('DM KH2023 đã TH link'!$K$5:$K$356,'DM KH2023 đã TH link'!$D$5:$D$356,'7. Xã Hữu Lễ'!AE$5,'DM KH2023 đã TH link'!$C$5:$C$356,'7. Xã Hữu Lễ'!$B$3)</f>
        <v>0</v>
      </c>
      <c r="AF12" s="11">
        <f>SUMIFS('DM KH2023 đã TH link'!$K$5:$K$356,'DM KH2023 đã TH link'!$D$5:$D$356,'7. Xã Hữu Lễ'!AF$5,'DM KH2023 đã TH link'!$C$5:$C$356,'7. Xã Hữu Lễ'!$B$3)</f>
        <v>0</v>
      </c>
      <c r="AG12" s="11">
        <f>SUMIFS('DM KH2023 đã TH link'!$K$5:$K$356,'DM KH2023 đã TH link'!$D$5:$D$356,'7. Xã Hữu Lễ'!AG$5,'DM KH2023 đã TH link'!$C$5:$C$356,'7. Xã Hữu Lễ'!$B$3)</f>
        <v>0</v>
      </c>
      <c r="AH12" s="11">
        <f>SUMIFS('DM KH2023 đã TH link'!$K$5:$K$356,'DM KH2023 đã TH link'!$D$5:$D$356,'7. Xã Hữu Lễ'!AH$5,'DM KH2023 đã TH link'!$C$5:$C$356,'7. Xã Hữu Lễ'!$B$3)</f>
        <v>0</v>
      </c>
      <c r="AI12" s="11">
        <f>SUMIFS('DM KH2023 đã TH link'!$K$5:$K$356,'DM KH2023 đã TH link'!$D$5:$D$356,'7. Xã Hữu Lễ'!AI$5,'DM KH2023 đã TH link'!$C$5:$C$356,'7. Xã Hữu Lễ'!$B$3)</f>
        <v>0</v>
      </c>
      <c r="AJ12" s="11">
        <f>SUMIFS('DM KH2023 đã TH link'!$K$5:$K$356,'DM KH2023 đã TH link'!$D$5:$D$356,'7. Xã Hữu Lễ'!AJ$5,'DM KH2023 đã TH link'!$C$5:$C$356,'7. Xã Hữu Lễ'!$B$3)</f>
        <v>0</v>
      </c>
      <c r="AK12" s="11">
        <f>SUMIFS('DM KH2023 đã TH link'!$K$5:$K$356,'DM KH2023 đã TH link'!$D$5:$D$356,'7. Xã Hữu Lễ'!AK$5,'DM KH2023 đã TH link'!$C$5:$C$356,'7. Xã Hữu Lễ'!$B$3)</f>
        <v>0</v>
      </c>
      <c r="AL12" s="11">
        <f>SUMIFS('DM KH2023 đã TH link'!$K$5:$K$356,'DM KH2023 đã TH link'!$D$5:$D$356,'7. Xã Hữu Lễ'!AL$5,'DM KH2023 đã TH link'!$C$5:$C$356,'7. Xã Hữu Lễ'!$B$3)</f>
        <v>0</v>
      </c>
      <c r="AM12" s="11">
        <f>SUMIFS('DM KH2023 đã TH link'!$K$5:$K$356,'DM KH2023 đã TH link'!$D$5:$D$356,'7. Xã Hữu Lễ'!AM$5,'DM KH2023 đã TH link'!$C$5:$C$356,'7. Xã Hữu Lễ'!$B$3)</f>
        <v>0</v>
      </c>
      <c r="AN12" s="11">
        <f>SUMIFS('DM KH2023 đã TH link'!$K$5:$K$356,'DM KH2023 đã TH link'!$D$5:$D$356,'7. Xã Hữu Lễ'!AN$5,'DM KH2023 đã TH link'!$C$5:$C$356,'7. Xã Hữu Lễ'!$B$3)</f>
        <v>0</v>
      </c>
      <c r="AO12" s="11">
        <f>SUMIFS('DM KH2023 đã TH link'!$K$5:$K$356,'DM KH2023 đã TH link'!$D$5:$D$356,'7. Xã Hữu Lễ'!AO$5,'DM KH2023 đã TH link'!$C$5:$C$356,'7. Xã Hữu Lễ'!$B$3)</f>
        <v>0</v>
      </c>
      <c r="AP12" s="11">
        <f>SUMIFS('DM KH2023 đã TH link'!$K$5:$K$356,'DM KH2023 đã TH link'!$D$5:$D$356,'7. Xã Hữu Lễ'!AP$5,'DM KH2023 đã TH link'!$C$5:$C$356,'7. Xã Hữu Lễ'!$B$3)</f>
        <v>0</v>
      </c>
      <c r="AQ12" s="11">
        <f>SUMIFS('DM KH2023 đã TH link'!$K$5:$K$356,'DM KH2023 đã TH link'!$D$5:$D$356,'7. Xã Hữu Lễ'!AQ$5,'DM KH2023 đã TH link'!$C$5:$C$356,'7. Xã Hữu Lễ'!$B$3)</f>
        <v>0</v>
      </c>
      <c r="AR12" s="11">
        <f>SUMIFS('DM KH2023 đã TH link'!$K$5:$K$356,'DM KH2023 đã TH link'!$D$5:$D$356,'7. Xã Hữu Lễ'!AR$5,'DM KH2023 đã TH link'!$C$5:$C$356,'7. Xã Hữu Lễ'!$B$3)</f>
        <v>0</v>
      </c>
      <c r="AS12" s="11">
        <f>SUMIFS('DM KH2023 đã TH link'!$K$5:$K$356,'DM KH2023 đã TH link'!$D$5:$D$356,'7. Xã Hữu Lễ'!AS$5,'DM KH2023 đã TH link'!$C$5:$C$356,'7. Xã Hữu Lễ'!$B$3)</f>
        <v>0</v>
      </c>
      <c r="AT12" s="11">
        <f>SUMIFS('DM KH2023 đã TH link'!$K$5:$K$356,'DM KH2023 đã TH link'!$D$5:$D$356,'7. Xã Hữu Lễ'!AT$5,'DM KH2023 đã TH link'!$C$5:$C$356,'7. Xã Hữu Lễ'!$B$3)</f>
        <v>0</v>
      </c>
      <c r="AU12" s="11">
        <f>SUMIFS('DM KH2023 đã TH link'!$K$5:$K$356,'DM KH2023 đã TH link'!$D$5:$D$356,'7. Xã Hữu Lễ'!AU$5,'DM KH2023 đã TH link'!$C$5:$C$356,'7. Xã Hữu Lễ'!$B$3)</f>
        <v>0</v>
      </c>
      <c r="AV12" s="11">
        <f>SUMIFS('DM KH2023 đã TH link'!$K$5:$K$356,'DM KH2023 đã TH link'!$D$5:$D$356,'7. Xã Hữu Lễ'!AV$5,'DM KH2023 đã TH link'!$C$5:$C$356,'7. Xã Hữu Lễ'!$B$3)</f>
        <v>0</v>
      </c>
      <c r="AW12" s="11">
        <f>SUMIFS('DM KH2023 đã TH link'!$K$5:$K$356,'DM KH2023 đã TH link'!$D$5:$D$356,'7. Xã Hữu Lễ'!AW$5,'DM KH2023 đã TH link'!$C$5:$C$356,'7. Xã Hữu Lễ'!$B$3)</f>
        <v>0</v>
      </c>
      <c r="AX12" s="11">
        <f>SUMIFS('DM KH2023 đã TH link'!$K$5:$K$356,'DM KH2023 đã TH link'!$D$5:$D$356,'7. Xã Hữu Lễ'!AX$5,'DM KH2023 đã TH link'!$C$5:$C$356,'7. Xã Hữu Lễ'!$B$3)</f>
        <v>0</v>
      </c>
      <c r="AY12" s="11">
        <f>SUMIFS('DM KH2023 đã TH link'!$K$5:$K$356,'DM KH2023 đã TH link'!$D$5:$D$356,'7. Xã Hữu Lễ'!AY$5,'DM KH2023 đã TH link'!$C$5:$C$356,'7. Xã Hữu Lễ'!$B$3)</f>
        <v>0</v>
      </c>
      <c r="AZ12" s="11">
        <f>SUMIFS('DM KH2023 đã TH link'!$K$5:$K$356,'DM KH2023 đã TH link'!$D$5:$D$356,'7. Xã Hữu Lễ'!AZ$5,'DM KH2023 đã TH link'!$C$5:$C$356,'7. Xã Hữu Lễ'!$B$3)</f>
        <v>0</v>
      </c>
      <c r="BA12" s="11">
        <f>SUMIFS('DM KH2023 đã TH link'!$K$5:$K$356,'DM KH2023 đã TH link'!$D$5:$D$356,'7. Xã Hữu Lễ'!BA$5,'DM KH2023 đã TH link'!$C$5:$C$356,'7. Xã Hữu Lễ'!$B$3)</f>
        <v>0</v>
      </c>
      <c r="BB12" s="11">
        <f>SUMIFS('DM KH2023 đã TH link'!$K$5:$K$356,'DM KH2023 đã TH link'!$D$5:$D$356,'7. Xã Hữu Lễ'!BB$5,'DM KH2023 đã TH link'!$C$5:$C$356,'7. Xã Hữu Lễ'!$B$3)</f>
        <v>0</v>
      </c>
      <c r="BC12" s="11">
        <f>SUMIFS('DM KH2023 đã TH link'!$K$5:$K$356,'DM KH2023 đã TH link'!$D$5:$D$356,'7. Xã Hữu Lễ'!BC$5,'DM KH2023 đã TH link'!$C$5:$C$356,'7. Xã Hữu Lễ'!$B$3)</f>
        <v>0</v>
      </c>
      <c r="BD12" s="11">
        <f>SUMIFS('DM KH2023 đã TH link'!$K$5:$K$356,'DM KH2023 đã TH link'!$D$5:$D$356,'7. Xã Hữu Lễ'!BD$5,'DM KH2023 đã TH link'!$C$5:$C$356,'7. Xã Hữu Lễ'!$B$3)</f>
        <v>0</v>
      </c>
      <c r="BE12" s="11">
        <f>SUMIFS('DM KH2023 đã TH link'!$K$5:$K$356,'DM KH2023 đã TH link'!$D$5:$D$356,'7. Xã Hữu Lễ'!BE$5,'DM KH2023 đã TH link'!$C$5:$C$356,'7. Xã Hữu Lễ'!$B$3)</f>
        <v>0</v>
      </c>
      <c r="BF12" s="89">
        <f>J12+K12+L12+M12+N12+O12+P12+Q12+R12+BE12+H12+G12</f>
        <v>0</v>
      </c>
      <c r="BG12" s="93">
        <f>I61-BF12</f>
        <v>0</v>
      </c>
      <c r="BH12" s="104"/>
      <c r="BI12" s="93">
        <f t="shared" si="0"/>
        <v>0</v>
      </c>
    </row>
    <row r="13" spans="1:61" ht="18.75" customHeight="1">
      <c r="A13" s="20" t="s">
        <v>1</v>
      </c>
      <c r="B13" s="14" t="s">
        <v>94</v>
      </c>
      <c r="C13" s="16" t="s">
        <v>57</v>
      </c>
      <c r="D13" s="164">
        <f>'Biểu 02'!$J$13</f>
        <v>235.330026</v>
      </c>
      <c r="E13" s="88"/>
      <c r="F13" s="89">
        <f>SUM(G13:I13)</f>
        <v>0</v>
      </c>
      <c r="G13" s="11">
        <f>SUMIFS('DM KH2023 đã TH link'!$L$5:$L$356,'DM KH2023 đã TH link'!$D$5:$D$356,'7. Xã Hữu Lễ'!G$5,'DM KH2023 đã TH link'!$C$5:$C$356,'7. Xã Hữu Lễ'!$B$3)</f>
        <v>0</v>
      </c>
      <c r="H13" s="11">
        <f>SUMIFS('DM KH2023 đã TH link'!$L$5:$L$356,'DM KH2023 đã TH link'!$D$5:$D$356,'7. Xã Hữu Lễ'!H$5,'DM KH2023 đã TH link'!$C$5:$C$356,'7. Xã Hữu Lễ'!$B$3)</f>
        <v>0</v>
      </c>
      <c r="I13" s="11">
        <f>SUMIFS('DM KH2023 đã TH link'!$L$5:$L$356,'DM KH2023 đã TH link'!$D$5:$D$356,'7. Xã Hữu Lễ'!I$5,'DM KH2023 đã TH link'!$C$5:$C$356,'7. Xã Hữu Lễ'!$B$3)</f>
        <v>0</v>
      </c>
      <c r="J13" s="86">
        <f>D13-BF13</f>
        <v>235.330026</v>
      </c>
      <c r="K13" s="11">
        <f>SUMIFS('DM KH2023 đã TH link'!$L$5:$L$356,'DM KH2023 đã TH link'!$D$5:$D$356,'7. Xã Hữu Lễ'!K$5,'DM KH2023 đã TH link'!$C$5:$C$356,'7. Xã Hữu Lễ'!$B$3)</f>
        <v>0</v>
      </c>
      <c r="L13" s="11">
        <f>SUMIFS('DM KH2023 đã TH link'!$L$5:$L$356,'DM KH2023 đã TH link'!$D$5:$D$356,'7. Xã Hữu Lễ'!L$5,'DM KH2023 đã TH link'!$C$5:$C$356,'7. Xã Hữu Lễ'!$B$3)</f>
        <v>0</v>
      </c>
      <c r="M13" s="11">
        <f>SUMIFS('DM KH2023 đã TH link'!$L$5:$L$356,'DM KH2023 đã TH link'!$D$5:$D$356,'7. Xã Hữu Lễ'!M$5,'DM KH2023 đã TH link'!$C$5:$C$356,'7. Xã Hữu Lễ'!$B$3)</f>
        <v>0</v>
      </c>
      <c r="N13" s="11">
        <f>SUMIFS('DM KH2023 đã TH link'!$L$5:$L$356,'DM KH2023 đã TH link'!$D$5:$D$356,'7. Xã Hữu Lễ'!N$5,'DM KH2023 đã TH link'!$C$5:$C$356,'7. Xã Hữu Lễ'!$B$3)</f>
        <v>0</v>
      </c>
      <c r="O13" s="11">
        <f>SUMIFS('DM KH2023 đã TH link'!$L$5:$L$356,'DM KH2023 đã TH link'!$D$5:$D$356,'7. Xã Hữu Lễ'!O$5,'DM KH2023 đã TH link'!$C$5:$C$356,'7. Xã Hữu Lễ'!$B$3)</f>
        <v>0</v>
      </c>
      <c r="P13" s="11">
        <f>SUMIFS('DM KH2023 đã TH link'!$L$5:$L$356,'DM KH2023 đã TH link'!$D$5:$D$356,'7. Xã Hữu Lễ'!P$5,'DM KH2023 đã TH link'!$C$5:$C$356,'7. Xã Hữu Lễ'!$B$3)</f>
        <v>0</v>
      </c>
      <c r="Q13" s="11">
        <f>SUMIFS('DM KH2023 đã TH link'!$L$5:$L$356,'DM KH2023 đã TH link'!$D$5:$D$356,'7. Xã Hữu Lễ'!Q$5,'DM KH2023 đã TH link'!$C$5:$C$356,'7. Xã Hữu Lễ'!$B$3)</f>
        <v>0</v>
      </c>
      <c r="R13" s="89">
        <f t="shared" si="3"/>
        <v>0</v>
      </c>
      <c r="S13" s="11">
        <f>SUMIFS('DM KH2023 đã TH link'!$L$5:$L$356,'DM KH2023 đã TH link'!$D$5:$D$356,'7. Xã Hữu Lễ'!S$5,'DM KH2023 đã TH link'!$C$5:$C$356,'7. Xã Hữu Lễ'!$B$3)</f>
        <v>0</v>
      </c>
      <c r="T13" s="11">
        <f>SUMIFS('DM KH2023 đã TH link'!$L$5:$L$356,'DM KH2023 đã TH link'!$D$5:$D$356,'7. Xã Hữu Lễ'!T$5,'DM KH2023 đã TH link'!$C$5:$C$356,'7. Xã Hữu Lễ'!$B$3)</f>
        <v>0</v>
      </c>
      <c r="U13" s="11">
        <f>SUMIFS('DM KH2023 đã TH link'!$L$5:$L$356,'DM KH2023 đã TH link'!$D$5:$D$356,'7. Xã Hữu Lễ'!U$5,'DM KH2023 đã TH link'!$C$5:$C$356,'7. Xã Hữu Lễ'!$B$3)</f>
        <v>0</v>
      </c>
      <c r="V13" s="11">
        <f>SUMIFS('DM KH2023 đã TH link'!$L$5:$L$356,'DM KH2023 đã TH link'!$D$5:$D$356,'7. Xã Hữu Lễ'!V$5,'DM KH2023 đã TH link'!$C$5:$C$356,'7. Xã Hữu Lễ'!$B$3)</f>
        <v>0</v>
      </c>
      <c r="W13" s="11">
        <f>SUMIFS('DM KH2023 đã TH link'!$L$5:$L$356,'DM KH2023 đã TH link'!$D$5:$D$356,'7. Xã Hữu Lễ'!W$5,'DM KH2023 đã TH link'!$C$5:$C$356,'7. Xã Hữu Lễ'!$B$3)</f>
        <v>0</v>
      </c>
      <c r="X13" s="11">
        <f>SUMIFS('DM KH2023 đã TH link'!$L$5:$L$356,'DM KH2023 đã TH link'!$D$5:$D$356,'7. Xã Hữu Lễ'!X$5,'DM KH2023 đã TH link'!$C$5:$C$356,'7. Xã Hữu Lễ'!$B$3)</f>
        <v>0</v>
      </c>
      <c r="Y13" s="11">
        <f>SUMIFS('DM KH2023 đã TH link'!$L$5:$L$356,'DM KH2023 đã TH link'!$D$5:$D$356,'7. Xã Hữu Lễ'!Y$5,'DM KH2023 đã TH link'!$C$5:$C$356,'7. Xã Hữu Lễ'!$B$3)</f>
        <v>0</v>
      </c>
      <c r="Z13" s="11">
        <f>SUMIFS('DM KH2023 đã TH link'!$L$5:$L$356,'DM KH2023 đã TH link'!$D$5:$D$356,'7. Xã Hữu Lễ'!Z$5,'DM KH2023 đã TH link'!$C$5:$C$356,'7. Xã Hữu Lễ'!$B$3)</f>
        <v>0</v>
      </c>
      <c r="AA13" s="162">
        <f t="shared" si="4"/>
        <v>0</v>
      </c>
      <c r="AB13" s="11">
        <f>SUMIFS('DM KH2023 đã TH link'!$L$5:$L$356,'DM KH2023 đã TH link'!$D$5:$D$356,'7. Xã Hữu Lễ'!AB$5,'DM KH2023 đã TH link'!$C$5:$C$356,'7. Xã Hữu Lễ'!$B$3)</f>
        <v>0</v>
      </c>
      <c r="AC13" s="11">
        <f>SUMIFS('DM KH2023 đã TH link'!$L$5:$L$356,'DM KH2023 đã TH link'!$D$5:$D$356,'7. Xã Hữu Lễ'!AC$5,'DM KH2023 đã TH link'!$C$5:$C$356,'7. Xã Hữu Lễ'!$B$3)</f>
        <v>0</v>
      </c>
      <c r="AD13" s="11">
        <f>SUMIFS('DM KH2023 đã TH link'!$L$5:$L$356,'DM KH2023 đã TH link'!$D$5:$D$356,'7. Xã Hữu Lễ'!AD$5,'DM KH2023 đã TH link'!$C$5:$C$356,'7. Xã Hữu Lễ'!$B$3)</f>
        <v>0</v>
      </c>
      <c r="AE13" s="11">
        <f>SUMIFS('DM KH2023 đã TH link'!$L$5:$L$356,'DM KH2023 đã TH link'!$D$5:$D$356,'7. Xã Hữu Lễ'!AE$5,'DM KH2023 đã TH link'!$C$5:$C$356,'7. Xã Hữu Lễ'!$B$3)</f>
        <v>0</v>
      </c>
      <c r="AF13" s="11">
        <f>SUMIFS('DM KH2023 đã TH link'!$L$5:$L$356,'DM KH2023 đã TH link'!$D$5:$D$356,'7. Xã Hữu Lễ'!AF$5,'DM KH2023 đã TH link'!$C$5:$C$356,'7. Xã Hữu Lễ'!$B$3)</f>
        <v>0</v>
      </c>
      <c r="AG13" s="11">
        <f>SUMIFS('DM KH2023 đã TH link'!$L$5:$L$356,'DM KH2023 đã TH link'!$D$5:$D$356,'7. Xã Hữu Lễ'!AG$5,'DM KH2023 đã TH link'!$C$5:$C$356,'7. Xã Hữu Lễ'!$B$3)</f>
        <v>0</v>
      </c>
      <c r="AH13" s="11">
        <f>SUMIFS('DM KH2023 đã TH link'!$L$5:$L$356,'DM KH2023 đã TH link'!$D$5:$D$356,'7. Xã Hữu Lễ'!AH$5,'DM KH2023 đã TH link'!$C$5:$C$356,'7. Xã Hữu Lễ'!$B$3)</f>
        <v>0</v>
      </c>
      <c r="AI13" s="11">
        <f>SUMIFS('DM KH2023 đã TH link'!$L$5:$L$356,'DM KH2023 đã TH link'!$D$5:$D$356,'7. Xã Hữu Lễ'!AI$5,'DM KH2023 đã TH link'!$C$5:$C$356,'7. Xã Hữu Lễ'!$B$3)</f>
        <v>0</v>
      </c>
      <c r="AJ13" s="11">
        <f>SUMIFS('DM KH2023 đã TH link'!$L$5:$L$356,'DM KH2023 đã TH link'!$D$5:$D$356,'7. Xã Hữu Lễ'!AJ$5,'DM KH2023 đã TH link'!$C$5:$C$356,'7. Xã Hữu Lễ'!$B$3)</f>
        <v>0</v>
      </c>
      <c r="AK13" s="11">
        <f>SUMIFS('DM KH2023 đã TH link'!$L$5:$L$356,'DM KH2023 đã TH link'!$D$5:$D$356,'7. Xã Hữu Lễ'!AK$5,'DM KH2023 đã TH link'!$C$5:$C$356,'7. Xã Hữu Lễ'!$B$3)</f>
        <v>0</v>
      </c>
      <c r="AL13" s="11">
        <f>SUMIFS('DM KH2023 đã TH link'!$L$5:$L$356,'DM KH2023 đã TH link'!$D$5:$D$356,'7. Xã Hữu Lễ'!AL$5,'DM KH2023 đã TH link'!$C$5:$C$356,'7. Xã Hữu Lễ'!$B$3)</f>
        <v>0</v>
      </c>
      <c r="AM13" s="11">
        <f>SUMIFS('DM KH2023 đã TH link'!$L$5:$L$356,'DM KH2023 đã TH link'!$D$5:$D$356,'7. Xã Hữu Lễ'!AM$5,'DM KH2023 đã TH link'!$C$5:$C$356,'7. Xã Hữu Lễ'!$B$3)</f>
        <v>0</v>
      </c>
      <c r="AN13" s="11">
        <f>SUMIFS('DM KH2023 đã TH link'!$L$5:$L$356,'DM KH2023 đã TH link'!$D$5:$D$356,'7. Xã Hữu Lễ'!AN$5,'DM KH2023 đã TH link'!$C$5:$C$356,'7. Xã Hữu Lễ'!$B$3)</f>
        <v>0</v>
      </c>
      <c r="AO13" s="11">
        <f>SUMIFS('DM KH2023 đã TH link'!$L$5:$L$356,'DM KH2023 đã TH link'!$D$5:$D$356,'7. Xã Hữu Lễ'!AO$5,'DM KH2023 đã TH link'!$C$5:$C$356,'7. Xã Hữu Lễ'!$B$3)</f>
        <v>0</v>
      </c>
      <c r="AP13" s="11">
        <f>SUMIFS('DM KH2023 đã TH link'!$L$5:$L$356,'DM KH2023 đã TH link'!$D$5:$D$356,'7. Xã Hữu Lễ'!AP$5,'DM KH2023 đã TH link'!$C$5:$C$356,'7. Xã Hữu Lễ'!$B$3)</f>
        <v>0</v>
      </c>
      <c r="AQ13" s="11">
        <f>SUMIFS('DM KH2023 đã TH link'!$L$5:$L$356,'DM KH2023 đã TH link'!$D$5:$D$356,'7. Xã Hữu Lễ'!AQ$5,'DM KH2023 đã TH link'!$C$5:$C$356,'7. Xã Hữu Lễ'!$B$3)</f>
        <v>0</v>
      </c>
      <c r="AR13" s="11">
        <f>SUMIFS('DM KH2023 đã TH link'!$L$5:$L$356,'DM KH2023 đã TH link'!$D$5:$D$356,'7. Xã Hữu Lễ'!AR$5,'DM KH2023 đã TH link'!$C$5:$C$356,'7. Xã Hữu Lễ'!$B$3)</f>
        <v>0</v>
      </c>
      <c r="AS13" s="11">
        <f>SUMIFS('DM KH2023 đã TH link'!$L$5:$L$356,'DM KH2023 đã TH link'!$D$5:$D$356,'7. Xã Hữu Lễ'!AS$5,'DM KH2023 đã TH link'!$C$5:$C$356,'7. Xã Hữu Lễ'!$B$3)</f>
        <v>0</v>
      </c>
      <c r="AT13" s="11">
        <f>SUMIFS('DM KH2023 đã TH link'!$L$5:$L$356,'DM KH2023 đã TH link'!$D$5:$D$356,'7. Xã Hữu Lễ'!AT$5,'DM KH2023 đã TH link'!$C$5:$C$356,'7. Xã Hữu Lễ'!$B$3)</f>
        <v>0</v>
      </c>
      <c r="AU13" s="11">
        <f>SUMIFS('DM KH2023 đã TH link'!$L$5:$L$356,'DM KH2023 đã TH link'!$D$5:$D$356,'7. Xã Hữu Lễ'!AU$5,'DM KH2023 đã TH link'!$C$5:$C$356,'7. Xã Hữu Lễ'!$B$3)</f>
        <v>0</v>
      </c>
      <c r="AV13" s="11">
        <f>SUMIFS('DM KH2023 đã TH link'!$L$5:$L$356,'DM KH2023 đã TH link'!$D$5:$D$356,'7. Xã Hữu Lễ'!AV$5,'DM KH2023 đã TH link'!$C$5:$C$356,'7. Xã Hữu Lễ'!$B$3)</f>
        <v>0</v>
      </c>
      <c r="AW13" s="11">
        <f>SUMIFS('DM KH2023 đã TH link'!$L$5:$L$356,'DM KH2023 đã TH link'!$D$5:$D$356,'7. Xã Hữu Lễ'!AW$5,'DM KH2023 đã TH link'!$C$5:$C$356,'7. Xã Hữu Lễ'!$B$3)</f>
        <v>0</v>
      </c>
      <c r="AX13" s="11">
        <f>SUMIFS('DM KH2023 đã TH link'!$L$5:$L$356,'DM KH2023 đã TH link'!$D$5:$D$356,'7. Xã Hữu Lễ'!AX$5,'DM KH2023 đã TH link'!$C$5:$C$356,'7. Xã Hữu Lễ'!$B$3)</f>
        <v>0</v>
      </c>
      <c r="AY13" s="11">
        <f>SUMIFS('DM KH2023 đã TH link'!$L$5:$L$356,'DM KH2023 đã TH link'!$D$5:$D$356,'7. Xã Hữu Lễ'!AY$5,'DM KH2023 đã TH link'!$C$5:$C$356,'7. Xã Hữu Lễ'!$B$3)</f>
        <v>0</v>
      </c>
      <c r="AZ13" s="11">
        <f>SUMIFS('DM KH2023 đã TH link'!$L$5:$L$356,'DM KH2023 đã TH link'!$D$5:$D$356,'7. Xã Hữu Lễ'!AZ$5,'DM KH2023 đã TH link'!$C$5:$C$356,'7. Xã Hữu Lễ'!$B$3)</f>
        <v>0</v>
      </c>
      <c r="BA13" s="11">
        <f>SUMIFS('DM KH2023 đã TH link'!$L$5:$L$356,'DM KH2023 đã TH link'!$D$5:$D$356,'7. Xã Hữu Lễ'!BA$5,'DM KH2023 đã TH link'!$C$5:$C$356,'7. Xã Hữu Lễ'!$B$3)</f>
        <v>0</v>
      </c>
      <c r="BB13" s="11">
        <f>SUMIFS('DM KH2023 đã TH link'!$L$5:$L$356,'DM KH2023 đã TH link'!$D$5:$D$356,'7. Xã Hữu Lễ'!BB$5,'DM KH2023 đã TH link'!$C$5:$C$356,'7. Xã Hữu Lễ'!$B$3)</f>
        <v>0</v>
      </c>
      <c r="BC13" s="11">
        <f>SUMIFS('DM KH2023 đã TH link'!$L$5:$L$356,'DM KH2023 đã TH link'!$D$5:$D$356,'7. Xã Hữu Lễ'!BC$5,'DM KH2023 đã TH link'!$C$5:$C$356,'7. Xã Hữu Lễ'!$B$3)</f>
        <v>0</v>
      </c>
      <c r="BD13" s="11">
        <f>SUMIFS('DM KH2023 đã TH link'!$L$5:$L$356,'DM KH2023 đã TH link'!$D$5:$D$356,'7. Xã Hữu Lễ'!BD$5,'DM KH2023 đã TH link'!$C$5:$C$356,'7. Xã Hữu Lễ'!$B$3)</f>
        <v>0</v>
      </c>
      <c r="BE13" s="11">
        <f>SUMIFS('DM KH2023 đã TH link'!$L$5:$L$356,'DM KH2023 đã TH link'!$D$5:$D$356,'7. Xã Hữu Lễ'!BE$5,'DM KH2023 đã TH link'!$C$5:$C$356,'7. Xã Hữu Lễ'!$B$3)</f>
        <v>0</v>
      </c>
      <c r="BF13" s="89">
        <f>K13+L13+M13+N13+O13+P13+Q13+R13+BE13+F13</f>
        <v>0</v>
      </c>
      <c r="BG13" s="92">
        <f>J61-BF13</f>
        <v>0</v>
      </c>
      <c r="BH13" s="89"/>
      <c r="BI13" s="92">
        <f>D13+BG13+BH13</f>
        <v>235.330026</v>
      </c>
    </row>
    <row r="14" spans="1:61" ht="18.75" customHeight="1">
      <c r="A14" s="20" t="s">
        <v>2</v>
      </c>
      <c r="B14" s="14" t="s">
        <v>35</v>
      </c>
      <c r="C14" s="16" t="s">
        <v>39</v>
      </c>
      <c r="D14" s="164">
        <f>'Biểu 02'!$J$16</f>
        <v>32.244598000000003</v>
      </c>
      <c r="E14" s="88"/>
      <c r="F14" s="89">
        <f t="shared" ref="F14:F60" si="5">SUM(G14:I14)</f>
        <v>0</v>
      </c>
      <c r="G14" s="11">
        <f>SUMIFS('DM KH2023 đã TH link'!$M$5:$M$356,'DM KH2023 đã TH link'!$D$5:$D$356,'7. Xã Hữu Lễ'!G$5,'DM KH2023 đã TH link'!$C$5:$C$356,'7. Xã Hữu Lễ'!$B$3)</f>
        <v>0</v>
      </c>
      <c r="H14" s="11">
        <f>SUMIFS('DM KH2023 đã TH link'!$M$5:$M$356,'DM KH2023 đã TH link'!$D$5:$D$356,'7. Xã Hữu Lễ'!H$5,'DM KH2023 đã TH link'!$C$5:$C$356,'7. Xã Hữu Lễ'!$B$3)</f>
        <v>0</v>
      </c>
      <c r="I14" s="11">
        <f>SUMIFS('DM KH2023 đã TH link'!$M$5:$M$356,'DM KH2023 đã TH link'!$D$5:$D$356,'7. Xã Hữu Lễ'!I$5,'DM KH2023 đã TH link'!$C$5:$C$356,'7. Xã Hữu Lễ'!$B$3)</f>
        <v>0</v>
      </c>
      <c r="J14" s="11">
        <f>SUMIFS('DM KH2023 đã TH link'!$M$5:$M$356,'DM KH2023 đã TH link'!$D$5:$D$356,'7. Xã Hữu Lễ'!J$5,'DM KH2023 đã TH link'!$C$5:$C$356,'7. Xã Hữu Lễ'!$B$3)</f>
        <v>0</v>
      </c>
      <c r="K14" s="86">
        <f>D14-BF14</f>
        <v>32.236808000000003</v>
      </c>
      <c r="L14" s="11">
        <f>SUMIFS('DM KH2023 đã TH link'!$M$5:$M$356,'DM KH2023 đã TH link'!$D$5:$D$356,'7. Xã Hữu Lễ'!L$5,'DM KH2023 đã TH link'!$C$5:$C$356,'7. Xã Hữu Lễ'!$B$3)</f>
        <v>0</v>
      </c>
      <c r="M14" s="11">
        <f>SUMIFS('DM KH2023 đã TH link'!$M$5:$M$356,'DM KH2023 đã TH link'!$D$5:$D$356,'7. Xã Hữu Lễ'!M$5,'DM KH2023 đã TH link'!$C$5:$C$356,'7. Xã Hữu Lễ'!$B$3)</f>
        <v>0</v>
      </c>
      <c r="N14" s="11">
        <f>SUMIFS('DM KH2023 đã TH link'!$M$5:$M$356,'DM KH2023 đã TH link'!$D$5:$D$356,'7. Xã Hữu Lễ'!N$5,'DM KH2023 đã TH link'!$C$5:$C$356,'7. Xã Hữu Lễ'!$B$3)</f>
        <v>0</v>
      </c>
      <c r="O14" s="11">
        <f>SUMIFS('DM KH2023 đã TH link'!$M$5:$M$356,'DM KH2023 đã TH link'!$D$5:$D$356,'7. Xã Hữu Lễ'!O$5,'DM KH2023 đã TH link'!$C$5:$C$356,'7. Xã Hữu Lễ'!$B$3)</f>
        <v>0</v>
      </c>
      <c r="P14" s="11">
        <f>SUMIFS('DM KH2023 đã TH link'!$M$5:$M$356,'DM KH2023 đã TH link'!$D$5:$D$356,'7. Xã Hữu Lễ'!P$5,'DM KH2023 đã TH link'!$C$5:$C$356,'7. Xã Hữu Lễ'!$B$3)</f>
        <v>0</v>
      </c>
      <c r="Q14" s="11">
        <f>SUMIFS('DM KH2023 đã TH link'!$M$5:$M$356,'DM KH2023 đã TH link'!$D$5:$D$356,'7. Xã Hữu Lễ'!Q$5,'DM KH2023 đã TH link'!$C$5:$C$356,'7. Xã Hữu Lễ'!$B$3)</f>
        <v>0</v>
      </c>
      <c r="R14" s="89">
        <f t="shared" si="3"/>
        <v>7.7900000000000009E-3</v>
      </c>
      <c r="S14" s="11">
        <f>SUMIFS('DM KH2023 đã TH link'!$M$5:$M$356,'DM KH2023 đã TH link'!$D$5:$D$356,'7. Xã Hữu Lễ'!S$5,'DM KH2023 đã TH link'!$C$5:$C$356,'7. Xã Hữu Lễ'!$B$3)</f>
        <v>0</v>
      </c>
      <c r="T14" s="11">
        <f>SUMIFS('DM KH2023 đã TH link'!$M$5:$M$356,'DM KH2023 đã TH link'!$D$5:$D$356,'7. Xã Hữu Lễ'!T$5,'DM KH2023 đã TH link'!$C$5:$C$356,'7. Xã Hữu Lễ'!$B$3)</f>
        <v>0</v>
      </c>
      <c r="U14" s="11">
        <f>SUMIFS('DM KH2023 đã TH link'!$M$5:$M$356,'DM KH2023 đã TH link'!$D$5:$D$356,'7. Xã Hữu Lễ'!U$5,'DM KH2023 đã TH link'!$C$5:$C$356,'7. Xã Hữu Lễ'!$B$3)</f>
        <v>0</v>
      </c>
      <c r="V14" s="11">
        <f>SUMIFS('DM KH2023 đã TH link'!$M$5:$M$356,'DM KH2023 đã TH link'!$D$5:$D$356,'7. Xã Hữu Lễ'!V$5,'DM KH2023 đã TH link'!$C$5:$C$356,'7. Xã Hữu Lễ'!$B$3)</f>
        <v>0</v>
      </c>
      <c r="W14" s="11">
        <f>SUMIFS('DM KH2023 đã TH link'!$M$5:$M$356,'DM KH2023 đã TH link'!$D$5:$D$356,'7. Xã Hữu Lễ'!W$5,'DM KH2023 đã TH link'!$C$5:$C$356,'7. Xã Hữu Lễ'!$B$3)</f>
        <v>0</v>
      </c>
      <c r="X14" s="11">
        <f>SUMIFS('DM KH2023 đã TH link'!$M$5:$M$356,'DM KH2023 đã TH link'!$D$5:$D$356,'7. Xã Hữu Lễ'!X$5,'DM KH2023 đã TH link'!$C$5:$C$356,'7. Xã Hữu Lễ'!$B$3)</f>
        <v>0</v>
      </c>
      <c r="Y14" s="11">
        <f>SUMIFS('DM KH2023 đã TH link'!$M$5:$M$356,'DM KH2023 đã TH link'!$D$5:$D$356,'7. Xã Hữu Lễ'!Y$5,'DM KH2023 đã TH link'!$C$5:$C$356,'7. Xã Hữu Lễ'!$B$3)</f>
        <v>0</v>
      </c>
      <c r="Z14" s="11">
        <f>SUMIFS('DM KH2023 đã TH link'!$M$5:$M$356,'DM KH2023 đã TH link'!$D$5:$D$356,'7. Xã Hữu Lễ'!Z$5,'DM KH2023 đã TH link'!$C$5:$C$356,'7. Xã Hữu Lễ'!$B$3)</f>
        <v>0</v>
      </c>
      <c r="AA14" s="162">
        <f t="shared" si="4"/>
        <v>0</v>
      </c>
      <c r="AB14" s="11">
        <f>SUMIFS('DM KH2023 đã TH link'!$M$5:$M$356,'DM KH2023 đã TH link'!$D$5:$D$356,'7. Xã Hữu Lễ'!AB$5,'DM KH2023 đã TH link'!$C$5:$C$356,'7. Xã Hữu Lễ'!$B$3)</f>
        <v>0</v>
      </c>
      <c r="AC14" s="11">
        <f>SUMIFS('DM KH2023 đã TH link'!$M$5:$M$356,'DM KH2023 đã TH link'!$D$5:$D$356,'7. Xã Hữu Lễ'!AC$5,'DM KH2023 đã TH link'!$C$5:$C$356,'7. Xã Hữu Lễ'!$B$3)</f>
        <v>0</v>
      </c>
      <c r="AD14" s="11">
        <f>SUMIFS('DM KH2023 đã TH link'!$M$5:$M$356,'DM KH2023 đã TH link'!$D$5:$D$356,'7. Xã Hữu Lễ'!AD$5,'DM KH2023 đã TH link'!$C$5:$C$356,'7. Xã Hữu Lễ'!$B$3)</f>
        <v>0</v>
      </c>
      <c r="AE14" s="11">
        <f>SUMIFS('DM KH2023 đã TH link'!$M$5:$M$356,'DM KH2023 đã TH link'!$D$5:$D$356,'7. Xã Hữu Lễ'!AE$5,'DM KH2023 đã TH link'!$C$5:$C$356,'7. Xã Hữu Lễ'!$B$3)</f>
        <v>0</v>
      </c>
      <c r="AF14" s="11">
        <f>SUMIFS('DM KH2023 đã TH link'!$M$5:$M$356,'DM KH2023 đã TH link'!$D$5:$D$356,'7. Xã Hữu Lễ'!AF$5,'DM KH2023 đã TH link'!$C$5:$C$356,'7. Xã Hữu Lễ'!$B$3)</f>
        <v>0</v>
      </c>
      <c r="AG14" s="11">
        <f>SUMIFS('DM KH2023 đã TH link'!$M$5:$M$356,'DM KH2023 đã TH link'!$D$5:$D$356,'7. Xã Hữu Lễ'!AG$5,'DM KH2023 đã TH link'!$C$5:$C$356,'7. Xã Hữu Lễ'!$B$3)</f>
        <v>0</v>
      </c>
      <c r="AH14" s="11">
        <f>SUMIFS('DM KH2023 đã TH link'!$M$5:$M$356,'DM KH2023 đã TH link'!$D$5:$D$356,'7. Xã Hữu Lễ'!AH$5,'DM KH2023 đã TH link'!$C$5:$C$356,'7. Xã Hữu Lễ'!$B$3)</f>
        <v>0</v>
      </c>
      <c r="AI14" s="11">
        <f>SUMIFS('DM KH2023 đã TH link'!$M$5:$M$356,'DM KH2023 đã TH link'!$D$5:$D$356,'7. Xã Hữu Lễ'!AI$5,'DM KH2023 đã TH link'!$C$5:$C$356,'7. Xã Hữu Lễ'!$B$3)</f>
        <v>0</v>
      </c>
      <c r="AJ14" s="11">
        <f>SUMIFS('DM KH2023 đã TH link'!$M$5:$M$356,'DM KH2023 đã TH link'!$D$5:$D$356,'7. Xã Hữu Lễ'!AJ$5,'DM KH2023 đã TH link'!$C$5:$C$356,'7. Xã Hữu Lễ'!$B$3)</f>
        <v>0</v>
      </c>
      <c r="AK14" s="11">
        <f>SUMIFS('DM KH2023 đã TH link'!$M$5:$M$356,'DM KH2023 đã TH link'!$D$5:$D$356,'7. Xã Hữu Lễ'!AK$5,'DM KH2023 đã TH link'!$C$5:$C$356,'7. Xã Hữu Lễ'!$B$3)</f>
        <v>0</v>
      </c>
      <c r="AL14" s="11">
        <f>SUMIFS('DM KH2023 đã TH link'!$M$5:$M$356,'DM KH2023 đã TH link'!$D$5:$D$356,'7. Xã Hữu Lễ'!AL$5,'DM KH2023 đã TH link'!$C$5:$C$356,'7. Xã Hữu Lễ'!$B$3)</f>
        <v>0</v>
      </c>
      <c r="AM14" s="11">
        <f>SUMIFS('DM KH2023 đã TH link'!$M$5:$M$356,'DM KH2023 đã TH link'!$D$5:$D$356,'7. Xã Hữu Lễ'!AM$5,'DM KH2023 đã TH link'!$C$5:$C$356,'7. Xã Hữu Lễ'!$B$3)</f>
        <v>0</v>
      </c>
      <c r="AN14" s="11">
        <f>SUMIFS('DM KH2023 đã TH link'!$M$5:$M$356,'DM KH2023 đã TH link'!$D$5:$D$356,'7. Xã Hữu Lễ'!AN$5,'DM KH2023 đã TH link'!$C$5:$C$356,'7. Xã Hữu Lễ'!$B$3)</f>
        <v>0</v>
      </c>
      <c r="AO14" s="11">
        <f>SUMIFS('DM KH2023 đã TH link'!$M$5:$M$356,'DM KH2023 đã TH link'!$D$5:$D$356,'7. Xã Hữu Lễ'!AO$5,'DM KH2023 đã TH link'!$C$5:$C$356,'7. Xã Hữu Lễ'!$B$3)</f>
        <v>0</v>
      </c>
      <c r="AP14" s="11">
        <f>SUMIFS('DM KH2023 đã TH link'!$M$5:$M$356,'DM KH2023 đã TH link'!$D$5:$D$356,'7. Xã Hữu Lễ'!AP$5,'DM KH2023 đã TH link'!$C$5:$C$356,'7. Xã Hữu Lễ'!$B$3)</f>
        <v>0</v>
      </c>
      <c r="AQ14" s="11">
        <f>SUMIFS('DM KH2023 đã TH link'!$M$5:$M$356,'DM KH2023 đã TH link'!$D$5:$D$356,'7. Xã Hữu Lễ'!AQ$5,'DM KH2023 đã TH link'!$C$5:$C$356,'7. Xã Hữu Lễ'!$B$3)</f>
        <v>7.7900000000000009E-3</v>
      </c>
      <c r="AR14" s="11">
        <f>SUMIFS('DM KH2023 đã TH link'!$M$5:$M$356,'DM KH2023 đã TH link'!$D$5:$D$356,'7. Xã Hữu Lễ'!AR$5,'DM KH2023 đã TH link'!$C$5:$C$356,'7. Xã Hữu Lễ'!$B$3)</f>
        <v>0</v>
      </c>
      <c r="AS14" s="11">
        <f>SUMIFS('DM KH2023 đã TH link'!$M$5:$M$356,'DM KH2023 đã TH link'!$D$5:$D$356,'7. Xã Hữu Lễ'!AS$5,'DM KH2023 đã TH link'!$C$5:$C$356,'7. Xã Hữu Lễ'!$B$3)</f>
        <v>0</v>
      </c>
      <c r="AT14" s="11">
        <f>SUMIFS('DM KH2023 đã TH link'!$M$5:$M$356,'DM KH2023 đã TH link'!$D$5:$D$356,'7. Xã Hữu Lễ'!AT$5,'DM KH2023 đã TH link'!$C$5:$C$356,'7. Xã Hữu Lễ'!$B$3)</f>
        <v>0</v>
      </c>
      <c r="AU14" s="11">
        <f>SUMIFS('DM KH2023 đã TH link'!$M$5:$M$356,'DM KH2023 đã TH link'!$D$5:$D$356,'7. Xã Hữu Lễ'!AU$5,'DM KH2023 đã TH link'!$C$5:$C$356,'7. Xã Hữu Lễ'!$B$3)</f>
        <v>0</v>
      </c>
      <c r="AV14" s="11">
        <f>SUMIFS('DM KH2023 đã TH link'!$M$5:$M$356,'DM KH2023 đã TH link'!$D$5:$D$356,'7. Xã Hữu Lễ'!AV$5,'DM KH2023 đã TH link'!$C$5:$C$356,'7. Xã Hữu Lễ'!$B$3)</f>
        <v>0</v>
      </c>
      <c r="AW14" s="11">
        <f>SUMIFS('DM KH2023 đã TH link'!$M$5:$M$356,'DM KH2023 đã TH link'!$D$5:$D$356,'7. Xã Hữu Lễ'!AW$5,'DM KH2023 đã TH link'!$C$5:$C$356,'7. Xã Hữu Lễ'!$B$3)</f>
        <v>0</v>
      </c>
      <c r="AX14" s="11">
        <f>SUMIFS('DM KH2023 đã TH link'!$M$5:$M$356,'DM KH2023 đã TH link'!$D$5:$D$356,'7. Xã Hữu Lễ'!AX$5,'DM KH2023 đã TH link'!$C$5:$C$356,'7. Xã Hữu Lễ'!$B$3)</f>
        <v>0</v>
      </c>
      <c r="AY14" s="11">
        <f>SUMIFS('DM KH2023 đã TH link'!$M$5:$M$356,'DM KH2023 đã TH link'!$D$5:$D$356,'7. Xã Hữu Lễ'!AY$5,'DM KH2023 đã TH link'!$C$5:$C$356,'7. Xã Hữu Lễ'!$B$3)</f>
        <v>0</v>
      </c>
      <c r="AZ14" s="11">
        <f>SUMIFS('DM KH2023 đã TH link'!$M$5:$M$356,'DM KH2023 đã TH link'!$D$5:$D$356,'7. Xã Hữu Lễ'!AZ$5,'DM KH2023 đã TH link'!$C$5:$C$356,'7. Xã Hữu Lễ'!$B$3)</f>
        <v>0</v>
      </c>
      <c r="BA14" s="11">
        <f>SUMIFS('DM KH2023 đã TH link'!$M$5:$M$356,'DM KH2023 đã TH link'!$D$5:$D$356,'7. Xã Hữu Lễ'!BA$5,'DM KH2023 đã TH link'!$C$5:$C$356,'7. Xã Hữu Lễ'!$B$3)</f>
        <v>0</v>
      </c>
      <c r="BB14" s="11">
        <f>SUMIFS('DM KH2023 đã TH link'!$M$5:$M$356,'DM KH2023 đã TH link'!$D$5:$D$356,'7. Xã Hữu Lễ'!BB$5,'DM KH2023 đã TH link'!$C$5:$C$356,'7. Xã Hữu Lễ'!$B$3)</f>
        <v>0</v>
      </c>
      <c r="BC14" s="11">
        <f>SUMIFS('DM KH2023 đã TH link'!$M$5:$M$356,'DM KH2023 đã TH link'!$D$5:$D$356,'7. Xã Hữu Lễ'!BC$5,'DM KH2023 đã TH link'!$C$5:$C$356,'7. Xã Hữu Lễ'!$B$3)</f>
        <v>0</v>
      </c>
      <c r="BD14" s="11">
        <f>SUMIFS('DM KH2023 đã TH link'!$M$5:$M$356,'DM KH2023 đã TH link'!$D$5:$D$356,'7. Xã Hữu Lễ'!BD$5,'DM KH2023 đã TH link'!$C$5:$C$356,'7. Xã Hữu Lễ'!$B$3)</f>
        <v>0</v>
      </c>
      <c r="BE14" s="11">
        <f>SUMIFS('DM KH2023 đã TH link'!$M$5:$M$356,'DM KH2023 đã TH link'!$D$5:$D$356,'7. Xã Hữu Lễ'!BE$5,'DM KH2023 đã TH link'!$C$5:$C$356,'7. Xã Hữu Lễ'!$B$3)</f>
        <v>0</v>
      </c>
      <c r="BF14" s="89">
        <f>J14+L14+M14+N14+O14+P14+Q14+R14+BE14+F14</f>
        <v>7.7900000000000009E-3</v>
      </c>
      <c r="BG14" s="92">
        <f>K61-BF14</f>
        <v>-7.7900000000000009E-3</v>
      </c>
      <c r="BH14" s="89"/>
      <c r="BI14" s="92">
        <f t="shared" ref="BI14:BI60" si="6">D14+BG14+BH14</f>
        <v>32.236808000000003</v>
      </c>
    </row>
    <row r="15" spans="1:61" ht="18.75" customHeight="1">
      <c r="A15" s="20" t="s">
        <v>3</v>
      </c>
      <c r="B15" s="48" t="s">
        <v>10</v>
      </c>
      <c r="C15" s="45" t="s">
        <v>21</v>
      </c>
      <c r="D15" s="164">
        <f>'Biểu 02'!$J$22</f>
        <v>0</v>
      </c>
      <c r="E15" s="89"/>
      <c r="F15" s="89">
        <f t="shared" si="5"/>
        <v>0</v>
      </c>
      <c r="G15" s="11">
        <f>SUMIFS('DM KH2023 đã TH link'!$N$5:$N$356,'DM KH2023 đã TH link'!$D$5:$D$356,'7. Xã Hữu Lễ'!G$5,'DM KH2023 đã TH link'!$C$5:$C$356,'7. Xã Hữu Lễ'!$B$3)</f>
        <v>0</v>
      </c>
      <c r="H15" s="11">
        <f>SUMIFS('DM KH2023 đã TH link'!$N$5:$N$356,'DM KH2023 đã TH link'!$D$5:$D$356,'7. Xã Hữu Lễ'!H$5,'DM KH2023 đã TH link'!$C$5:$C$356,'7. Xã Hữu Lễ'!$B$3)</f>
        <v>0</v>
      </c>
      <c r="I15" s="11">
        <f>SUMIFS('DM KH2023 đã TH link'!$N$5:$N$356,'DM KH2023 đã TH link'!$D$5:$D$356,'7. Xã Hữu Lễ'!I$5,'DM KH2023 đã TH link'!$C$5:$C$356,'7. Xã Hữu Lễ'!$B$3)</f>
        <v>0</v>
      </c>
      <c r="J15" s="11">
        <f>SUMIFS('DM KH2023 đã TH link'!$N$5:$N$356,'DM KH2023 đã TH link'!$D$5:$D$356,'7. Xã Hữu Lễ'!J$5,'DM KH2023 đã TH link'!$C$5:$C$356,'7. Xã Hữu Lễ'!$B$3)</f>
        <v>0</v>
      </c>
      <c r="K15" s="11">
        <f>SUMIFS('DM KH2023 đã TH link'!$N$5:$N$356,'DM KH2023 đã TH link'!$D$5:$D$356,'7. Xã Hữu Lễ'!K$5,'DM KH2023 đã TH link'!$C$5:$C$356,'7. Xã Hữu Lễ'!$B$3)</f>
        <v>0</v>
      </c>
      <c r="L15" s="86">
        <f>D15-BF15</f>
        <v>0</v>
      </c>
      <c r="M15" s="11">
        <f>SUMIFS('DM KH2023 đã TH link'!$N$5:$N$356,'DM KH2023 đã TH link'!$D$5:$D$356,'7. Xã Hữu Lễ'!M$5,'DM KH2023 đã TH link'!$C$5:$C$356,'7. Xã Hữu Lễ'!$B$3)</f>
        <v>0</v>
      </c>
      <c r="N15" s="11">
        <f>SUMIFS('DM KH2023 đã TH link'!$N$5:$N$356,'DM KH2023 đã TH link'!$D$5:$D$356,'7. Xã Hữu Lễ'!N$5,'DM KH2023 đã TH link'!$C$5:$C$356,'7. Xã Hữu Lễ'!$B$3)</f>
        <v>0</v>
      </c>
      <c r="O15" s="11">
        <f>SUMIFS('DM KH2023 đã TH link'!$N$5:$N$356,'DM KH2023 đã TH link'!$D$5:$D$356,'7. Xã Hữu Lễ'!O$5,'DM KH2023 đã TH link'!$C$5:$C$356,'7. Xã Hữu Lễ'!$B$3)</f>
        <v>0</v>
      </c>
      <c r="P15" s="11">
        <f>SUMIFS('DM KH2023 đã TH link'!$N$5:$N$356,'DM KH2023 đã TH link'!$D$5:$D$356,'7. Xã Hữu Lễ'!P$5,'DM KH2023 đã TH link'!$C$5:$C$356,'7. Xã Hữu Lễ'!$B$3)</f>
        <v>0</v>
      </c>
      <c r="Q15" s="11">
        <f>SUMIFS('DM KH2023 đã TH link'!$N$5:$N$356,'DM KH2023 đã TH link'!$D$5:$D$356,'7. Xã Hữu Lễ'!Q$5,'DM KH2023 đã TH link'!$C$5:$C$356,'7. Xã Hữu Lễ'!$B$3)</f>
        <v>0</v>
      </c>
      <c r="R15" s="89">
        <f t="shared" si="3"/>
        <v>0</v>
      </c>
      <c r="S15" s="11">
        <f>SUMIFS('DM KH2023 đã TH link'!$N$5:$N$356,'DM KH2023 đã TH link'!$D$5:$D$356,'7. Xã Hữu Lễ'!S$5,'DM KH2023 đã TH link'!$C$5:$C$356,'7. Xã Hữu Lễ'!$B$3)</f>
        <v>0</v>
      </c>
      <c r="T15" s="11">
        <f>SUMIFS('DM KH2023 đã TH link'!$N$5:$N$356,'DM KH2023 đã TH link'!$D$5:$D$356,'7. Xã Hữu Lễ'!T$5,'DM KH2023 đã TH link'!$C$5:$C$356,'7. Xã Hữu Lễ'!$B$3)</f>
        <v>0</v>
      </c>
      <c r="U15" s="11">
        <f>SUMIFS('DM KH2023 đã TH link'!$N$5:$N$356,'DM KH2023 đã TH link'!$D$5:$D$356,'7. Xã Hữu Lễ'!U$5,'DM KH2023 đã TH link'!$C$5:$C$356,'7. Xã Hữu Lễ'!$B$3)</f>
        <v>0</v>
      </c>
      <c r="V15" s="11">
        <f>SUMIFS('DM KH2023 đã TH link'!$N$5:$N$356,'DM KH2023 đã TH link'!$D$5:$D$356,'7. Xã Hữu Lễ'!V$5,'DM KH2023 đã TH link'!$C$5:$C$356,'7. Xã Hữu Lễ'!$B$3)</f>
        <v>0</v>
      </c>
      <c r="W15" s="11">
        <f>SUMIFS('DM KH2023 đã TH link'!$N$5:$N$356,'DM KH2023 đã TH link'!$D$5:$D$356,'7. Xã Hữu Lễ'!W$5,'DM KH2023 đã TH link'!$C$5:$C$356,'7. Xã Hữu Lễ'!$B$3)</f>
        <v>0</v>
      </c>
      <c r="X15" s="11">
        <f>SUMIFS('DM KH2023 đã TH link'!$N$5:$N$356,'DM KH2023 đã TH link'!$D$5:$D$356,'7. Xã Hữu Lễ'!X$5,'DM KH2023 đã TH link'!$C$5:$C$356,'7. Xã Hữu Lễ'!$B$3)</f>
        <v>0</v>
      </c>
      <c r="Y15" s="11">
        <f>SUMIFS('DM KH2023 đã TH link'!$N$5:$N$356,'DM KH2023 đã TH link'!$D$5:$D$356,'7. Xã Hữu Lễ'!Y$5,'DM KH2023 đã TH link'!$C$5:$C$356,'7. Xã Hữu Lễ'!$B$3)</f>
        <v>0</v>
      </c>
      <c r="Z15" s="11">
        <f>SUMIFS('DM KH2023 đã TH link'!$N$5:$N$356,'DM KH2023 đã TH link'!$D$5:$D$356,'7. Xã Hữu Lễ'!Z$5,'DM KH2023 đã TH link'!$C$5:$C$356,'7. Xã Hữu Lễ'!$B$3)</f>
        <v>0</v>
      </c>
      <c r="AA15" s="162">
        <f>SUM(AB15:AM15)</f>
        <v>0</v>
      </c>
      <c r="AB15" s="11">
        <f>SUMIFS('DM KH2023 đã TH link'!$N$5:$N$356,'DM KH2023 đã TH link'!$D$5:$D$356,'7. Xã Hữu Lễ'!AB$5,'DM KH2023 đã TH link'!$C$5:$C$356,'7. Xã Hữu Lễ'!$B$3)</f>
        <v>0</v>
      </c>
      <c r="AC15" s="11">
        <f>SUMIFS('DM KH2023 đã TH link'!$N$5:$N$356,'DM KH2023 đã TH link'!$D$5:$D$356,'7. Xã Hữu Lễ'!AC$5,'DM KH2023 đã TH link'!$C$5:$C$356,'7. Xã Hữu Lễ'!$B$3)</f>
        <v>0</v>
      </c>
      <c r="AD15" s="11">
        <f>SUMIFS('DM KH2023 đã TH link'!$N$5:$N$356,'DM KH2023 đã TH link'!$D$5:$D$356,'7. Xã Hữu Lễ'!AD$5,'DM KH2023 đã TH link'!$C$5:$C$356,'7. Xã Hữu Lễ'!$B$3)</f>
        <v>0</v>
      </c>
      <c r="AE15" s="11">
        <f>SUMIFS('DM KH2023 đã TH link'!$N$5:$N$356,'DM KH2023 đã TH link'!$D$5:$D$356,'7. Xã Hữu Lễ'!AE$5,'DM KH2023 đã TH link'!$C$5:$C$356,'7. Xã Hữu Lễ'!$B$3)</f>
        <v>0</v>
      </c>
      <c r="AF15" s="11">
        <f>SUMIFS('DM KH2023 đã TH link'!$N$5:$N$356,'DM KH2023 đã TH link'!$D$5:$D$356,'7. Xã Hữu Lễ'!AF$5,'DM KH2023 đã TH link'!$C$5:$C$356,'7. Xã Hữu Lễ'!$B$3)</f>
        <v>0</v>
      </c>
      <c r="AG15" s="11">
        <f>SUMIFS('DM KH2023 đã TH link'!$N$5:$N$356,'DM KH2023 đã TH link'!$D$5:$D$356,'7. Xã Hữu Lễ'!AG$5,'DM KH2023 đã TH link'!$C$5:$C$356,'7. Xã Hữu Lễ'!$B$3)</f>
        <v>0</v>
      </c>
      <c r="AH15" s="11">
        <f>SUMIFS('DM KH2023 đã TH link'!$N$5:$N$356,'DM KH2023 đã TH link'!$D$5:$D$356,'7. Xã Hữu Lễ'!AH$5,'DM KH2023 đã TH link'!$C$5:$C$356,'7. Xã Hữu Lễ'!$B$3)</f>
        <v>0</v>
      </c>
      <c r="AI15" s="11">
        <f>SUMIFS('DM KH2023 đã TH link'!$N$5:$N$356,'DM KH2023 đã TH link'!$D$5:$D$356,'7. Xã Hữu Lễ'!AI$5,'DM KH2023 đã TH link'!$C$5:$C$356,'7. Xã Hữu Lễ'!$B$3)</f>
        <v>0</v>
      </c>
      <c r="AJ15" s="11">
        <f>SUMIFS('DM KH2023 đã TH link'!$N$5:$N$356,'DM KH2023 đã TH link'!$D$5:$D$356,'7. Xã Hữu Lễ'!AJ$5,'DM KH2023 đã TH link'!$C$5:$C$356,'7. Xã Hữu Lễ'!$B$3)</f>
        <v>0</v>
      </c>
      <c r="AK15" s="11">
        <f>SUMIFS('DM KH2023 đã TH link'!$N$5:$N$356,'DM KH2023 đã TH link'!$D$5:$D$356,'7. Xã Hữu Lễ'!AK$5,'DM KH2023 đã TH link'!$C$5:$C$356,'7. Xã Hữu Lễ'!$B$3)</f>
        <v>0</v>
      </c>
      <c r="AL15" s="11">
        <f>SUMIFS('DM KH2023 đã TH link'!$N$5:$N$356,'DM KH2023 đã TH link'!$D$5:$D$356,'7. Xã Hữu Lễ'!AL$5,'DM KH2023 đã TH link'!$C$5:$C$356,'7. Xã Hữu Lễ'!$B$3)</f>
        <v>0</v>
      </c>
      <c r="AM15" s="11">
        <f>SUMIFS('DM KH2023 đã TH link'!$N$5:$N$356,'DM KH2023 đã TH link'!$D$5:$D$356,'7. Xã Hữu Lễ'!AM$5,'DM KH2023 đã TH link'!$C$5:$C$356,'7. Xã Hữu Lễ'!$B$3)</f>
        <v>0</v>
      </c>
      <c r="AN15" s="11">
        <f>SUMIFS('DM KH2023 đã TH link'!$N$5:$N$356,'DM KH2023 đã TH link'!$D$5:$D$356,'7. Xã Hữu Lễ'!AN$5,'DM KH2023 đã TH link'!$C$5:$C$356,'7. Xã Hữu Lễ'!$B$3)</f>
        <v>0</v>
      </c>
      <c r="AO15" s="11">
        <f>SUMIFS('DM KH2023 đã TH link'!$N$5:$N$356,'DM KH2023 đã TH link'!$D$5:$D$356,'7. Xã Hữu Lễ'!AO$5,'DM KH2023 đã TH link'!$C$5:$C$356,'7. Xã Hữu Lễ'!$B$3)</f>
        <v>0</v>
      </c>
      <c r="AP15" s="11">
        <f>SUMIFS('DM KH2023 đã TH link'!$N$5:$N$356,'DM KH2023 đã TH link'!$D$5:$D$356,'7. Xã Hữu Lễ'!AP$5,'DM KH2023 đã TH link'!$C$5:$C$356,'7. Xã Hữu Lễ'!$B$3)</f>
        <v>0</v>
      </c>
      <c r="AQ15" s="11">
        <f>SUMIFS('DM KH2023 đã TH link'!$N$5:$N$356,'DM KH2023 đã TH link'!$D$5:$D$356,'7. Xã Hữu Lễ'!AQ$5,'DM KH2023 đã TH link'!$C$5:$C$356,'7. Xã Hữu Lễ'!$B$3)</f>
        <v>0</v>
      </c>
      <c r="AR15" s="11">
        <f>SUMIFS('DM KH2023 đã TH link'!$N$5:$N$356,'DM KH2023 đã TH link'!$D$5:$D$356,'7. Xã Hữu Lễ'!AR$5,'DM KH2023 đã TH link'!$C$5:$C$356,'7. Xã Hữu Lễ'!$B$3)</f>
        <v>0</v>
      </c>
      <c r="AS15" s="11">
        <f>SUMIFS('DM KH2023 đã TH link'!$N$5:$N$356,'DM KH2023 đã TH link'!$D$5:$D$356,'7. Xã Hữu Lễ'!AS$5,'DM KH2023 đã TH link'!$C$5:$C$356,'7. Xã Hữu Lễ'!$B$3)</f>
        <v>0</v>
      </c>
      <c r="AT15" s="11">
        <f>SUMIFS('DM KH2023 đã TH link'!$N$5:$N$356,'DM KH2023 đã TH link'!$D$5:$D$356,'7. Xã Hữu Lễ'!AT$5,'DM KH2023 đã TH link'!$C$5:$C$356,'7. Xã Hữu Lễ'!$B$3)</f>
        <v>0</v>
      </c>
      <c r="AU15" s="11">
        <f>SUMIFS('DM KH2023 đã TH link'!$N$5:$N$356,'DM KH2023 đã TH link'!$D$5:$D$356,'7. Xã Hữu Lễ'!AU$5,'DM KH2023 đã TH link'!$C$5:$C$356,'7. Xã Hữu Lễ'!$B$3)</f>
        <v>0</v>
      </c>
      <c r="AV15" s="11">
        <f>SUMIFS('DM KH2023 đã TH link'!$N$5:$N$356,'DM KH2023 đã TH link'!$D$5:$D$356,'7. Xã Hữu Lễ'!AV$5,'DM KH2023 đã TH link'!$C$5:$C$356,'7. Xã Hữu Lễ'!$B$3)</f>
        <v>0</v>
      </c>
      <c r="AW15" s="11">
        <f>SUMIFS('DM KH2023 đã TH link'!$N$5:$N$356,'DM KH2023 đã TH link'!$D$5:$D$356,'7. Xã Hữu Lễ'!AW$5,'DM KH2023 đã TH link'!$C$5:$C$356,'7. Xã Hữu Lễ'!$B$3)</f>
        <v>0</v>
      </c>
      <c r="AX15" s="11">
        <f>SUMIFS('DM KH2023 đã TH link'!$N$5:$N$356,'DM KH2023 đã TH link'!$D$5:$D$356,'7. Xã Hữu Lễ'!AX$5,'DM KH2023 đã TH link'!$C$5:$C$356,'7. Xã Hữu Lễ'!$B$3)</f>
        <v>0</v>
      </c>
      <c r="AY15" s="11">
        <f>SUMIFS('DM KH2023 đã TH link'!$N$5:$N$356,'DM KH2023 đã TH link'!$D$5:$D$356,'7. Xã Hữu Lễ'!AY$5,'DM KH2023 đã TH link'!$C$5:$C$356,'7. Xã Hữu Lễ'!$B$3)</f>
        <v>0</v>
      </c>
      <c r="AZ15" s="11">
        <f>SUMIFS('DM KH2023 đã TH link'!$N$5:$N$356,'DM KH2023 đã TH link'!$D$5:$D$356,'7. Xã Hữu Lễ'!AZ$5,'DM KH2023 đã TH link'!$C$5:$C$356,'7. Xã Hữu Lễ'!$B$3)</f>
        <v>0</v>
      </c>
      <c r="BA15" s="11">
        <f>SUMIFS('DM KH2023 đã TH link'!$N$5:$N$356,'DM KH2023 đã TH link'!$D$5:$D$356,'7. Xã Hữu Lễ'!BA$5,'DM KH2023 đã TH link'!$C$5:$C$356,'7. Xã Hữu Lễ'!$B$3)</f>
        <v>0</v>
      </c>
      <c r="BB15" s="11">
        <f>SUMIFS('DM KH2023 đã TH link'!$N$5:$N$356,'DM KH2023 đã TH link'!$D$5:$D$356,'7. Xã Hữu Lễ'!BB$5,'DM KH2023 đã TH link'!$C$5:$C$356,'7. Xã Hữu Lễ'!$B$3)</f>
        <v>0</v>
      </c>
      <c r="BC15" s="11">
        <f>SUMIFS('DM KH2023 đã TH link'!$N$5:$N$356,'DM KH2023 đã TH link'!$D$5:$D$356,'7. Xã Hữu Lễ'!BC$5,'DM KH2023 đã TH link'!$C$5:$C$356,'7. Xã Hữu Lễ'!$B$3)</f>
        <v>0</v>
      </c>
      <c r="BD15" s="11">
        <f>SUMIFS('DM KH2023 đã TH link'!$N$5:$N$356,'DM KH2023 đã TH link'!$D$5:$D$356,'7. Xã Hữu Lễ'!BD$5,'DM KH2023 đã TH link'!$C$5:$C$356,'7. Xã Hữu Lễ'!$B$3)</f>
        <v>0</v>
      </c>
      <c r="BE15" s="11">
        <f>SUMIFS('DM KH2023 đã TH link'!$N$5:$N$356,'DM KH2023 đã TH link'!$D$5:$D$356,'7. Xã Hữu Lễ'!BE$5,'DM KH2023 đã TH link'!$C$5:$C$356,'7. Xã Hữu Lễ'!$B$3)</f>
        <v>0</v>
      </c>
      <c r="BF15" s="89">
        <f>J15+K15+M15+N15+O15+P15+Q15+R15+BE15+F15</f>
        <v>0</v>
      </c>
      <c r="BG15" s="92">
        <f>L61-BF15</f>
        <v>0</v>
      </c>
      <c r="BH15" s="89"/>
      <c r="BI15" s="92">
        <f>D15+BG15+BH15</f>
        <v>0</v>
      </c>
    </row>
    <row r="16" spans="1:61" ht="18.75" customHeight="1">
      <c r="A16" s="20" t="s">
        <v>4</v>
      </c>
      <c r="B16" s="48" t="s">
        <v>11</v>
      </c>
      <c r="C16" s="16" t="s">
        <v>22</v>
      </c>
      <c r="D16" s="164">
        <f>'Biểu 02'!$J$26</f>
        <v>1069.6966890000001</v>
      </c>
      <c r="E16" s="89"/>
      <c r="F16" s="89">
        <f t="shared" si="5"/>
        <v>0</v>
      </c>
      <c r="G16" s="11">
        <f>SUMIFS('DM KH2023 đã TH link'!$O$5:$O$356,'DM KH2023 đã TH link'!$D$5:$D$356,'7. Xã Hữu Lễ'!G$5,'DM KH2023 đã TH link'!$C$5:$C$356,'7. Xã Hữu Lễ'!$B$3)</f>
        <v>0</v>
      </c>
      <c r="H16" s="11">
        <f>SUMIFS('DM KH2023 đã TH link'!$O$5:$O$356,'DM KH2023 đã TH link'!$D$5:$D$356,'7. Xã Hữu Lễ'!H$5,'DM KH2023 đã TH link'!$C$5:$C$356,'7. Xã Hữu Lễ'!$B$3)</f>
        <v>0</v>
      </c>
      <c r="I16" s="11">
        <f>SUMIFS('DM KH2023 đã TH link'!$O$5:$O$356,'DM KH2023 đã TH link'!$D$5:$D$356,'7. Xã Hữu Lễ'!I$5,'DM KH2023 đã TH link'!$C$5:$C$356,'7. Xã Hữu Lễ'!$B$3)</f>
        <v>0</v>
      </c>
      <c r="J16" s="11">
        <f>SUMIFS('DM KH2023 đã TH link'!$O$5:$O$356,'DM KH2023 đã TH link'!$D$5:$D$356,'7. Xã Hữu Lễ'!J$5,'DM KH2023 đã TH link'!$C$5:$C$356,'7. Xã Hữu Lễ'!$B$3)</f>
        <v>0</v>
      </c>
      <c r="K16" s="11">
        <f>SUMIFS('DM KH2023 đã TH link'!$O$5:$O$356,'DM KH2023 đã TH link'!$D$5:$D$356,'7. Xã Hữu Lễ'!K$5,'DM KH2023 đã TH link'!$C$5:$C$356,'7. Xã Hữu Lễ'!$B$3)</f>
        <v>0</v>
      </c>
      <c r="L16" s="11">
        <f>SUMIFS('DM KH2023 đã TH link'!$O$5:$O$356,'DM KH2023 đã TH link'!$D$5:$D$356,'7. Xã Hữu Lễ'!L$5,'DM KH2023 đã TH link'!$C$5:$C$356,'7. Xã Hữu Lễ'!$B$3)</f>
        <v>0</v>
      </c>
      <c r="M16" s="86">
        <f>D16-BF16</f>
        <v>1069.6966890000001</v>
      </c>
      <c r="N16" s="11">
        <f>SUMIFS('DM KH2023 đã TH link'!$O$5:$O$356,'DM KH2023 đã TH link'!$D$5:$D$356,'7. Xã Hữu Lễ'!N$5,'DM KH2023 đã TH link'!$C$5:$C$356,'7. Xã Hữu Lễ'!$B$3)</f>
        <v>0</v>
      </c>
      <c r="O16" s="11">
        <f>SUMIFS('DM KH2023 đã TH link'!$O$5:$O$356,'DM KH2023 đã TH link'!$D$5:$D$356,'7. Xã Hữu Lễ'!O$5,'DM KH2023 đã TH link'!$C$5:$C$356,'7. Xã Hữu Lễ'!$B$3)</f>
        <v>0</v>
      </c>
      <c r="P16" s="11">
        <f>SUMIFS('DM KH2023 đã TH link'!$O$5:$O$356,'DM KH2023 đã TH link'!$D$5:$D$356,'7. Xã Hữu Lễ'!P$5,'DM KH2023 đã TH link'!$C$5:$C$356,'7. Xã Hữu Lễ'!$B$3)</f>
        <v>0</v>
      </c>
      <c r="Q16" s="11">
        <f>SUMIFS('DM KH2023 đã TH link'!$O$5:$O$356,'DM KH2023 đã TH link'!$D$5:$D$356,'7. Xã Hữu Lễ'!Q$5,'DM KH2023 đã TH link'!$C$5:$C$356,'7. Xã Hữu Lễ'!$B$3)</f>
        <v>0</v>
      </c>
      <c r="R16" s="89">
        <f t="shared" si="3"/>
        <v>0</v>
      </c>
      <c r="S16" s="11">
        <f>SUMIFS('DM KH2023 đã TH link'!$O$5:$O$356,'DM KH2023 đã TH link'!$D$5:$D$356,'7. Xã Hữu Lễ'!S$5,'DM KH2023 đã TH link'!$C$5:$C$356,'7. Xã Hữu Lễ'!$B$3)</f>
        <v>0</v>
      </c>
      <c r="T16" s="11">
        <f>SUMIFS('DM KH2023 đã TH link'!$O$5:$O$356,'DM KH2023 đã TH link'!$D$5:$D$356,'7. Xã Hữu Lễ'!T$5,'DM KH2023 đã TH link'!$C$5:$C$356,'7. Xã Hữu Lễ'!$B$3)</f>
        <v>0</v>
      </c>
      <c r="U16" s="11">
        <f>SUMIFS('DM KH2023 đã TH link'!$O$5:$O$356,'DM KH2023 đã TH link'!$D$5:$D$356,'7. Xã Hữu Lễ'!U$5,'DM KH2023 đã TH link'!$C$5:$C$356,'7. Xã Hữu Lễ'!$B$3)</f>
        <v>0</v>
      </c>
      <c r="V16" s="11">
        <f>SUMIFS('DM KH2023 đã TH link'!$O$5:$O$356,'DM KH2023 đã TH link'!$D$5:$D$356,'7. Xã Hữu Lễ'!V$5,'DM KH2023 đã TH link'!$C$5:$C$356,'7. Xã Hữu Lễ'!$B$3)</f>
        <v>0</v>
      </c>
      <c r="W16" s="11">
        <f>SUMIFS('DM KH2023 đã TH link'!$O$5:$O$356,'DM KH2023 đã TH link'!$D$5:$D$356,'7. Xã Hữu Lễ'!W$5,'DM KH2023 đã TH link'!$C$5:$C$356,'7. Xã Hữu Lễ'!$B$3)</f>
        <v>0</v>
      </c>
      <c r="X16" s="11">
        <f>SUMIFS('DM KH2023 đã TH link'!$O$5:$O$356,'DM KH2023 đã TH link'!$D$5:$D$356,'7. Xã Hữu Lễ'!X$5,'DM KH2023 đã TH link'!$C$5:$C$356,'7. Xã Hữu Lễ'!$B$3)</f>
        <v>0</v>
      </c>
      <c r="Y16" s="11">
        <f>SUMIFS('DM KH2023 đã TH link'!$O$5:$O$356,'DM KH2023 đã TH link'!$D$5:$D$356,'7. Xã Hữu Lễ'!Y$5,'DM KH2023 đã TH link'!$C$5:$C$356,'7. Xã Hữu Lễ'!$B$3)</f>
        <v>0</v>
      </c>
      <c r="Z16" s="11">
        <f>SUMIFS('DM KH2023 đã TH link'!$O$5:$O$356,'DM KH2023 đã TH link'!$D$5:$D$356,'7. Xã Hữu Lễ'!Z$5,'DM KH2023 đã TH link'!$C$5:$C$356,'7. Xã Hữu Lễ'!$B$3)</f>
        <v>0</v>
      </c>
      <c r="AA16" s="162">
        <f t="shared" si="4"/>
        <v>0</v>
      </c>
      <c r="AB16" s="11">
        <f>SUMIFS('DM KH2023 đã TH link'!$O$5:$O$356,'DM KH2023 đã TH link'!$D$5:$D$356,'7. Xã Hữu Lễ'!AB$5,'DM KH2023 đã TH link'!$C$5:$C$356,'7. Xã Hữu Lễ'!$B$3)</f>
        <v>0</v>
      </c>
      <c r="AC16" s="11">
        <f>SUMIFS('DM KH2023 đã TH link'!$O$5:$O$356,'DM KH2023 đã TH link'!$D$5:$D$356,'7. Xã Hữu Lễ'!AC$5,'DM KH2023 đã TH link'!$C$5:$C$356,'7. Xã Hữu Lễ'!$B$3)</f>
        <v>0</v>
      </c>
      <c r="AD16" s="11">
        <f>SUMIFS('DM KH2023 đã TH link'!$O$5:$O$356,'DM KH2023 đã TH link'!$D$5:$D$356,'7. Xã Hữu Lễ'!AD$5,'DM KH2023 đã TH link'!$C$5:$C$356,'7. Xã Hữu Lễ'!$B$3)</f>
        <v>0</v>
      </c>
      <c r="AE16" s="11">
        <f>SUMIFS('DM KH2023 đã TH link'!$O$5:$O$356,'DM KH2023 đã TH link'!$D$5:$D$356,'7. Xã Hữu Lễ'!AE$5,'DM KH2023 đã TH link'!$C$5:$C$356,'7. Xã Hữu Lễ'!$B$3)</f>
        <v>0</v>
      </c>
      <c r="AF16" s="11">
        <f>SUMIFS('DM KH2023 đã TH link'!$O$5:$O$356,'DM KH2023 đã TH link'!$D$5:$D$356,'7. Xã Hữu Lễ'!AF$5,'DM KH2023 đã TH link'!$C$5:$C$356,'7. Xã Hữu Lễ'!$B$3)</f>
        <v>0</v>
      </c>
      <c r="AG16" s="11">
        <f>SUMIFS('DM KH2023 đã TH link'!$O$5:$O$356,'DM KH2023 đã TH link'!$D$5:$D$356,'7. Xã Hữu Lễ'!AG$5,'DM KH2023 đã TH link'!$C$5:$C$356,'7. Xã Hữu Lễ'!$B$3)</f>
        <v>0</v>
      </c>
      <c r="AH16" s="11">
        <f>SUMIFS('DM KH2023 đã TH link'!$O$5:$O$356,'DM KH2023 đã TH link'!$D$5:$D$356,'7. Xã Hữu Lễ'!AH$5,'DM KH2023 đã TH link'!$C$5:$C$356,'7. Xã Hữu Lễ'!$B$3)</f>
        <v>0</v>
      </c>
      <c r="AI16" s="11">
        <f>SUMIFS('DM KH2023 đã TH link'!$O$5:$O$356,'DM KH2023 đã TH link'!$D$5:$D$356,'7. Xã Hữu Lễ'!AI$5,'DM KH2023 đã TH link'!$C$5:$C$356,'7. Xã Hữu Lễ'!$B$3)</f>
        <v>0</v>
      </c>
      <c r="AJ16" s="11">
        <f>SUMIFS('DM KH2023 đã TH link'!$O$5:$O$356,'DM KH2023 đã TH link'!$D$5:$D$356,'7. Xã Hữu Lễ'!AJ$5,'DM KH2023 đã TH link'!$C$5:$C$356,'7. Xã Hữu Lễ'!$B$3)</f>
        <v>0</v>
      </c>
      <c r="AK16" s="11">
        <f>SUMIFS('DM KH2023 đã TH link'!$O$5:$O$356,'DM KH2023 đã TH link'!$D$5:$D$356,'7. Xã Hữu Lễ'!AK$5,'DM KH2023 đã TH link'!$C$5:$C$356,'7. Xã Hữu Lễ'!$B$3)</f>
        <v>0</v>
      </c>
      <c r="AL16" s="11">
        <f>SUMIFS('DM KH2023 đã TH link'!$O$5:$O$356,'DM KH2023 đã TH link'!$D$5:$D$356,'7. Xã Hữu Lễ'!AL$5,'DM KH2023 đã TH link'!$C$5:$C$356,'7. Xã Hữu Lễ'!$B$3)</f>
        <v>0</v>
      </c>
      <c r="AM16" s="11">
        <f>SUMIFS('DM KH2023 đã TH link'!$O$5:$O$356,'DM KH2023 đã TH link'!$D$5:$D$356,'7. Xã Hữu Lễ'!AM$5,'DM KH2023 đã TH link'!$C$5:$C$356,'7. Xã Hữu Lễ'!$B$3)</f>
        <v>0</v>
      </c>
      <c r="AN16" s="11">
        <f>SUMIFS('DM KH2023 đã TH link'!$O$5:$O$356,'DM KH2023 đã TH link'!$D$5:$D$356,'7. Xã Hữu Lễ'!AN$5,'DM KH2023 đã TH link'!$C$5:$C$356,'7. Xã Hữu Lễ'!$B$3)</f>
        <v>0</v>
      </c>
      <c r="AO16" s="11">
        <f>SUMIFS('DM KH2023 đã TH link'!$O$5:$O$356,'DM KH2023 đã TH link'!$D$5:$D$356,'7. Xã Hữu Lễ'!AO$5,'DM KH2023 đã TH link'!$C$5:$C$356,'7. Xã Hữu Lễ'!$B$3)</f>
        <v>0</v>
      </c>
      <c r="AP16" s="11">
        <f>SUMIFS('DM KH2023 đã TH link'!$O$5:$O$356,'DM KH2023 đã TH link'!$D$5:$D$356,'7. Xã Hữu Lễ'!AP$5,'DM KH2023 đã TH link'!$C$5:$C$356,'7. Xã Hữu Lễ'!$B$3)</f>
        <v>0</v>
      </c>
      <c r="AQ16" s="11">
        <f>SUMIFS('DM KH2023 đã TH link'!$O$5:$O$356,'DM KH2023 đã TH link'!$D$5:$D$356,'7. Xã Hữu Lễ'!AQ$5,'DM KH2023 đã TH link'!$C$5:$C$356,'7. Xã Hữu Lễ'!$B$3)</f>
        <v>0</v>
      </c>
      <c r="AR16" s="11">
        <f>SUMIFS('DM KH2023 đã TH link'!$O$5:$O$356,'DM KH2023 đã TH link'!$D$5:$D$356,'7. Xã Hữu Lễ'!AR$5,'DM KH2023 đã TH link'!$C$5:$C$356,'7. Xã Hữu Lễ'!$B$3)</f>
        <v>0</v>
      </c>
      <c r="AS16" s="11">
        <f>SUMIFS('DM KH2023 đã TH link'!$O$5:$O$356,'DM KH2023 đã TH link'!$D$5:$D$356,'7. Xã Hữu Lễ'!AS$5,'DM KH2023 đã TH link'!$C$5:$C$356,'7. Xã Hữu Lễ'!$B$3)</f>
        <v>0</v>
      </c>
      <c r="AT16" s="11">
        <f>SUMIFS('DM KH2023 đã TH link'!$O$5:$O$356,'DM KH2023 đã TH link'!$D$5:$D$356,'7. Xã Hữu Lễ'!AT$5,'DM KH2023 đã TH link'!$C$5:$C$356,'7. Xã Hữu Lễ'!$B$3)</f>
        <v>0</v>
      </c>
      <c r="AU16" s="11">
        <f>SUMIFS('DM KH2023 đã TH link'!$O$5:$O$356,'DM KH2023 đã TH link'!$D$5:$D$356,'7. Xã Hữu Lễ'!AU$5,'DM KH2023 đã TH link'!$C$5:$C$356,'7. Xã Hữu Lễ'!$B$3)</f>
        <v>0</v>
      </c>
      <c r="AV16" s="11">
        <f>SUMIFS('DM KH2023 đã TH link'!$O$5:$O$356,'DM KH2023 đã TH link'!$D$5:$D$356,'7. Xã Hữu Lễ'!AV$5,'DM KH2023 đã TH link'!$C$5:$C$356,'7. Xã Hữu Lễ'!$B$3)</f>
        <v>0</v>
      </c>
      <c r="AW16" s="11">
        <f>SUMIFS('DM KH2023 đã TH link'!$O$5:$O$356,'DM KH2023 đã TH link'!$D$5:$D$356,'7. Xã Hữu Lễ'!AW$5,'DM KH2023 đã TH link'!$C$5:$C$356,'7. Xã Hữu Lễ'!$B$3)</f>
        <v>0</v>
      </c>
      <c r="AX16" s="11">
        <f>SUMIFS('DM KH2023 đã TH link'!$O$5:$O$356,'DM KH2023 đã TH link'!$D$5:$D$356,'7. Xã Hữu Lễ'!AX$5,'DM KH2023 đã TH link'!$C$5:$C$356,'7. Xã Hữu Lễ'!$B$3)</f>
        <v>0</v>
      </c>
      <c r="AY16" s="11">
        <f>SUMIFS('DM KH2023 đã TH link'!$O$5:$O$356,'DM KH2023 đã TH link'!$D$5:$D$356,'7. Xã Hữu Lễ'!AY$5,'DM KH2023 đã TH link'!$C$5:$C$356,'7. Xã Hữu Lễ'!$B$3)</f>
        <v>0</v>
      </c>
      <c r="AZ16" s="11">
        <f>SUMIFS('DM KH2023 đã TH link'!$O$5:$O$356,'DM KH2023 đã TH link'!$D$5:$D$356,'7. Xã Hữu Lễ'!AZ$5,'DM KH2023 đã TH link'!$C$5:$C$356,'7. Xã Hữu Lễ'!$B$3)</f>
        <v>0</v>
      </c>
      <c r="BA16" s="11">
        <f>SUMIFS('DM KH2023 đã TH link'!$O$5:$O$356,'DM KH2023 đã TH link'!$D$5:$D$356,'7. Xã Hữu Lễ'!BA$5,'DM KH2023 đã TH link'!$C$5:$C$356,'7. Xã Hữu Lễ'!$B$3)</f>
        <v>0</v>
      </c>
      <c r="BB16" s="11">
        <f>SUMIFS('DM KH2023 đã TH link'!$O$5:$O$356,'DM KH2023 đã TH link'!$D$5:$D$356,'7. Xã Hữu Lễ'!BB$5,'DM KH2023 đã TH link'!$C$5:$C$356,'7. Xã Hữu Lễ'!$B$3)</f>
        <v>0</v>
      </c>
      <c r="BC16" s="11">
        <f>SUMIFS('DM KH2023 đã TH link'!$O$5:$O$356,'DM KH2023 đã TH link'!$D$5:$D$356,'7. Xã Hữu Lễ'!BC$5,'DM KH2023 đã TH link'!$C$5:$C$356,'7. Xã Hữu Lễ'!$B$3)</f>
        <v>0</v>
      </c>
      <c r="BD16" s="11">
        <f>SUMIFS('DM KH2023 đã TH link'!$O$5:$O$356,'DM KH2023 đã TH link'!$D$5:$D$356,'7. Xã Hữu Lễ'!BD$5,'DM KH2023 đã TH link'!$C$5:$C$356,'7. Xã Hữu Lễ'!$B$3)</f>
        <v>0</v>
      </c>
      <c r="BE16" s="11">
        <f>SUMIFS('DM KH2023 đã TH link'!$O$5:$O$356,'DM KH2023 đã TH link'!$D$5:$D$356,'7. Xã Hữu Lễ'!BE$5,'DM KH2023 đã TH link'!$C$5:$C$356,'7. Xã Hữu Lễ'!$B$3)</f>
        <v>0</v>
      </c>
      <c r="BF16" s="89">
        <f>J16+K16+L16+N16+O16+P16+Q16+R16+BE16+F16</f>
        <v>0</v>
      </c>
      <c r="BG16" s="89">
        <f>M61-BF16</f>
        <v>0</v>
      </c>
      <c r="BH16" s="89"/>
      <c r="BI16" s="92">
        <f t="shared" si="6"/>
        <v>1069.6966890000001</v>
      </c>
    </row>
    <row r="17" spans="1:61" ht="18.75" customHeight="1">
      <c r="A17" s="20" t="s">
        <v>37</v>
      </c>
      <c r="B17" s="48" t="s">
        <v>36</v>
      </c>
      <c r="C17" s="16" t="s">
        <v>40</v>
      </c>
      <c r="D17" s="164">
        <f>'Biểu 02'!$J$18</f>
        <v>2826.7173170000001</v>
      </c>
      <c r="E17" s="89"/>
      <c r="F17" s="89">
        <f t="shared" si="5"/>
        <v>0</v>
      </c>
      <c r="G17" s="11">
        <f>SUMIFS('DM KH2023 đã TH link'!$P$5:$P$356,'DM KH2023 đã TH link'!$D$5:$D$356,'7. Xã Hữu Lễ'!G$5,'DM KH2023 đã TH link'!$C$5:$C$356,'7. Xã Hữu Lễ'!$B$3)</f>
        <v>0</v>
      </c>
      <c r="H17" s="11">
        <f>SUMIFS('DM KH2023 đã TH link'!$P$5:$P$356,'DM KH2023 đã TH link'!$D$5:$D$356,'7. Xã Hữu Lễ'!H$5,'DM KH2023 đã TH link'!$C$5:$C$356,'7. Xã Hữu Lễ'!$B$3)</f>
        <v>0</v>
      </c>
      <c r="I17" s="11">
        <f>SUMIFS('DM KH2023 đã TH link'!$P$5:$P$356,'DM KH2023 đã TH link'!$D$5:$D$356,'7. Xã Hữu Lễ'!I$5,'DM KH2023 đã TH link'!$C$5:$C$356,'7. Xã Hữu Lễ'!$B$3)</f>
        <v>0</v>
      </c>
      <c r="J17" s="11">
        <f>SUMIFS('DM KH2023 đã TH link'!$P$5:$P$356,'DM KH2023 đã TH link'!$D$5:$D$356,'7. Xã Hữu Lễ'!J$5,'DM KH2023 đã TH link'!$C$5:$C$356,'7. Xã Hữu Lễ'!$B$3)</f>
        <v>0</v>
      </c>
      <c r="K17" s="11">
        <f>SUMIFS('DM KH2023 đã TH link'!$P$5:$P$356,'DM KH2023 đã TH link'!$D$5:$D$356,'7. Xã Hữu Lễ'!K$5,'DM KH2023 đã TH link'!$C$5:$C$356,'7. Xã Hữu Lễ'!$B$3)</f>
        <v>0</v>
      </c>
      <c r="L17" s="11">
        <f>SUMIFS('DM KH2023 đã TH link'!$P$5:$P$356,'DM KH2023 đã TH link'!$D$5:$D$356,'7. Xã Hữu Lễ'!L$5,'DM KH2023 đã TH link'!$C$5:$C$356,'7. Xã Hữu Lễ'!$B$3)</f>
        <v>0</v>
      </c>
      <c r="M17" s="11">
        <f>SUMIFS('DM KH2023 đã TH link'!$P$5:$P$356,'DM KH2023 đã TH link'!$D$5:$D$356,'7. Xã Hữu Lễ'!M$5,'DM KH2023 đã TH link'!$C$5:$C$356,'7. Xã Hữu Lễ'!$B$3)</f>
        <v>0</v>
      </c>
      <c r="N17" s="86">
        <f>D17-BF17</f>
        <v>2826.7173170000001</v>
      </c>
      <c r="O17" s="11">
        <f>SUMIFS('DM KH2023 đã TH link'!$P$5:$P$356,'DM KH2023 đã TH link'!$D$5:$D$356,'7. Xã Hữu Lễ'!O$5,'DM KH2023 đã TH link'!$C$5:$C$356,'7. Xã Hữu Lễ'!$B$3)</f>
        <v>0</v>
      </c>
      <c r="P17" s="11">
        <f>SUMIFS('DM KH2023 đã TH link'!$P$5:$P$356,'DM KH2023 đã TH link'!$D$5:$D$356,'7. Xã Hữu Lễ'!P$5,'DM KH2023 đã TH link'!$C$5:$C$356,'7. Xã Hữu Lễ'!$B$3)</f>
        <v>0</v>
      </c>
      <c r="Q17" s="11">
        <f>SUMIFS('DM KH2023 đã TH link'!$P$5:$P$356,'DM KH2023 đã TH link'!$D$5:$D$356,'7. Xã Hữu Lễ'!Q$5,'DM KH2023 đã TH link'!$C$5:$C$356,'7. Xã Hữu Lễ'!$B$3)</f>
        <v>0</v>
      </c>
      <c r="R17" s="89">
        <f t="shared" si="3"/>
        <v>0</v>
      </c>
      <c r="S17" s="11">
        <f>SUMIFS('DM KH2023 đã TH link'!$P$5:$P$356,'DM KH2023 đã TH link'!$D$5:$D$356,'7. Xã Hữu Lễ'!S$5,'DM KH2023 đã TH link'!$C$5:$C$356,'7. Xã Hữu Lễ'!$B$3)</f>
        <v>0</v>
      </c>
      <c r="T17" s="11">
        <f>SUMIFS('DM KH2023 đã TH link'!$P$5:$P$356,'DM KH2023 đã TH link'!$D$5:$D$356,'7. Xã Hữu Lễ'!T$5,'DM KH2023 đã TH link'!$C$5:$C$356,'7. Xã Hữu Lễ'!$B$3)</f>
        <v>0</v>
      </c>
      <c r="U17" s="11">
        <f>SUMIFS('DM KH2023 đã TH link'!$P$5:$P$356,'DM KH2023 đã TH link'!$D$5:$D$356,'7. Xã Hữu Lễ'!U$5,'DM KH2023 đã TH link'!$C$5:$C$356,'7. Xã Hữu Lễ'!$B$3)</f>
        <v>0</v>
      </c>
      <c r="V17" s="11">
        <f>SUMIFS('DM KH2023 đã TH link'!$P$5:$P$356,'DM KH2023 đã TH link'!$D$5:$D$356,'7. Xã Hữu Lễ'!V$5,'DM KH2023 đã TH link'!$C$5:$C$356,'7. Xã Hữu Lễ'!$B$3)</f>
        <v>0</v>
      </c>
      <c r="W17" s="11">
        <f>SUMIFS('DM KH2023 đã TH link'!$P$5:$P$356,'DM KH2023 đã TH link'!$D$5:$D$356,'7. Xã Hữu Lễ'!W$5,'DM KH2023 đã TH link'!$C$5:$C$356,'7. Xã Hữu Lễ'!$B$3)</f>
        <v>0</v>
      </c>
      <c r="X17" s="11">
        <f>SUMIFS('DM KH2023 đã TH link'!$P$5:$P$356,'DM KH2023 đã TH link'!$D$5:$D$356,'7. Xã Hữu Lễ'!X$5,'DM KH2023 đã TH link'!$C$5:$C$356,'7. Xã Hữu Lễ'!$B$3)</f>
        <v>0</v>
      </c>
      <c r="Y17" s="11">
        <f>SUMIFS('DM KH2023 đã TH link'!$P$5:$P$356,'DM KH2023 đã TH link'!$D$5:$D$356,'7. Xã Hữu Lễ'!Y$5,'DM KH2023 đã TH link'!$C$5:$C$356,'7. Xã Hữu Lễ'!$B$3)</f>
        <v>0</v>
      </c>
      <c r="Z17" s="11">
        <f>SUMIFS('DM KH2023 đã TH link'!$P$5:$P$356,'DM KH2023 đã TH link'!$D$5:$D$356,'7. Xã Hữu Lễ'!Z$5,'DM KH2023 đã TH link'!$C$5:$C$356,'7. Xã Hữu Lễ'!$B$3)</f>
        <v>0</v>
      </c>
      <c r="AA17" s="162">
        <f>SUM(AB17:AM17)</f>
        <v>0</v>
      </c>
      <c r="AB17" s="11">
        <f>SUMIFS('DM KH2023 đã TH link'!$P$5:$P$356,'DM KH2023 đã TH link'!$D$5:$D$356,'7. Xã Hữu Lễ'!AB$5,'DM KH2023 đã TH link'!$C$5:$C$356,'7. Xã Hữu Lễ'!$B$3)</f>
        <v>0</v>
      </c>
      <c r="AC17" s="11">
        <f>SUMIFS('DM KH2023 đã TH link'!$P$5:$P$356,'DM KH2023 đã TH link'!$D$5:$D$356,'7. Xã Hữu Lễ'!AC$5,'DM KH2023 đã TH link'!$C$5:$C$356,'7. Xã Hữu Lễ'!$B$3)</f>
        <v>0</v>
      </c>
      <c r="AD17" s="11">
        <f>SUMIFS('DM KH2023 đã TH link'!$P$5:$P$356,'DM KH2023 đã TH link'!$D$5:$D$356,'7. Xã Hữu Lễ'!AD$5,'DM KH2023 đã TH link'!$C$5:$C$356,'7. Xã Hữu Lễ'!$B$3)</f>
        <v>0</v>
      </c>
      <c r="AE17" s="11">
        <f>SUMIFS('DM KH2023 đã TH link'!$P$5:$P$356,'DM KH2023 đã TH link'!$D$5:$D$356,'7. Xã Hữu Lễ'!AE$5,'DM KH2023 đã TH link'!$C$5:$C$356,'7. Xã Hữu Lễ'!$B$3)</f>
        <v>0</v>
      </c>
      <c r="AF17" s="11">
        <f>SUMIFS('DM KH2023 đã TH link'!$P$5:$P$356,'DM KH2023 đã TH link'!$D$5:$D$356,'7. Xã Hữu Lễ'!AF$5,'DM KH2023 đã TH link'!$C$5:$C$356,'7. Xã Hữu Lễ'!$B$3)</f>
        <v>0</v>
      </c>
      <c r="AG17" s="11">
        <f>SUMIFS('DM KH2023 đã TH link'!$P$5:$P$356,'DM KH2023 đã TH link'!$D$5:$D$356,'7. Xã Hữu Lễ'!AG$5,'DM KH2023 đã TH link'!$C$5:$C$356,'7. Xã Hữu Lễ'!$B$3)</f>
        <v>0</v>
      </c>
      <c r="AH17" s="11">
        <f>SUMIFS('DM KH2023 đã TH link'!$P$5:$P$356,'DM KH2023 đã TH link'!$D$5:$D$356,'7. Xã Hữu Lễ'!AH$5,'DM KH2023 đã TH link'!$C$5:$C$356,'7. Xã Hữu Lễ'!$B$3)</f>
        <v>0</v>
      </c>
      <c r="AI17" s="11">
        <f>SUMIFS('DM KH2023 đã TH link'!$P$5:$P$356,'DM KH2023 đã TH link'!$D$5:$D$356,'7. Xã Hữu Lễ'!AI$5,'DM KH2023 đã TH link'!$C$5:$C$356,'7. Xã Hữu Lễ'!$B$3)</f>
        <v>0</v>
      </c>
      <c r="AJ17" s="11">
        <f>SUMIFS('DM KH2023 đã TH link'!$P$5:$P$356,'DM KH2023 đã TH link'!$D$5:$D$356,'7. Xã Hữu Lễ'!AJ$5,'DM KH2023 đã TH link'!$C$5:$C$356,'7. Xã Hữu Lễ'!$B$3)</f>
        <v>0</v>
      </c>
      <c r="AK17" s="11">
        <f>SUMIFS('DM KH2023 đã TH link'!$P$5:$P$356,'DM KH2023 đã TH link'!$D$5:$D$356,'7. Xã Hữu Lễ'!AK$5,'DM KH2023 đã TH link'!$C$5:$C$356,'7. Xã Hữu Lễ'!$B$3)</f>
        <v>0</v>
      </c>
      <c r="AL17" s="11">
        <f>SUMIFS('DM KH2023 đã TH link'!$P$5:$P$356,'DM KH2023 đã TH link'!$D$5:$D$356,'7. Xã Hữu Lễ'!AL$5,'DM KH2023 đã TH link'!$C$5:$C$356,'7. Xã Hữu Lễ'!$B$3)</f>
        <v>0</v>
      </c>
      <c r="AM17" s="11">
        <f>SUMIFS('DM KH2023 đã TH link'!$P$5:$P$356,'DM KH2023 đã TH link'!$D$5:$D$356,'7. Xã Hữu Lễ'!AM$5,'DM KH2023 đã TH link'!$C$5:$C$356,'7. Xã Hữu Lễ'!$B$3)</f>
        <v>0</v>
      </c>
      <c r="AN17" s="11">
        <f>SUMIFS('DM KH2023 đã TH link'!$P$5:$P$356,'DM KH2023 đã TH link'!$D$5:$D$356,'7. Xã Hữu Lễ'!AN$5,'DM KH2023 đã TH link'!$C$5:$C$356,'7. Xã Hữu Lễ'!$B$3)</f>
        <v>0</v>
      </c>
      <c r="AO17" s="11">
        <f>SUMIFS('DM KH2023 đã TH link'!$P$5:$P$356,'DM KH2023 đã TH link'!$D$5:$D$356,'7. Xã Hữu Lễ'!AO$5,'DM KH2023 đã TH link'!$C$5:$C$356,'7. Xã Hữu Lễ'!$B$3)</f>
        <v>0</v>
      </c>
      <c r="AP17" s="11">
        <f>SUMIFS('DM KH2023 đã TH link'!$P$5:$P$356,'DM KH2023 đã TH link'!$D$5:$D$356,'7. Xã Hữu Lễ'!AP$5,'DM KH2023 đã TH link'!$C$5:$C$356,'7. Xã Hữu Lễ'!$B$3)</f>
        <v>0</v>
      </c>
      <c r="AQ17" s="11">
        <f>SUMIFS('DM KH2023 đã TH link'!$P$5:$P$356,'DM KH2023 đã TH link'!$D$5:$D$356,'7. Xã Hữu Lễ'!AQ$5,'DM KH2023 đã TH link'!$C$5:$C$356,'7. Xã Hữu Lễ'!$B$3)</f>
        <v>0</v>
      </c>
      <c r="AR17" s="11">
        <f>SUMIFS('DM KH2023 đã TH link'!$P$5:$P$356,'DM KH2023 đã TH link'!$D$5:$D$356,'7. Xã Hữu Lễ'!AR$5,'DM KH2023 đã TH link'!$C$5:$C$356,'7. Xã Hữu Lễ'!$B$3)</f>
        <v>0</v>
      </c>
      <c r="AS17" s="11">
        <f>SUMIFS('DM KH2023 đã TH link'!$P$5:$P$356,'DM KH2023 đã TH link'!$D$5:$D$356,'7. Xã Hữu Lễ'!AS$5,'DM KH2023 đã TH link'!$C$5:$C$356,'7. Xã Hữu Lễ'!$B$3)</f>
        <v>0</v>
      </c>
      <c r="AT17" s="11">
        <f>SUMIFS('DM KH2023 đã TH link'!$P$5:$P$356,'DM KH2023 đã TH link'!$D$5:$D$356,'7. Xã Hữu Lễ'!AT$5,'DM KH2023 đã TH link'!$C$5:$C$356,'7. Xã Hữu Lễ'!$B$3)</f>
        <v>0</v>
      </c>
      <c r="AU17" s="11">
        <f>SUMIFS('DM KH2023 đã TH link'!$P$5:$P$356,'DM KH2023 đã TH link'!$D$5:$D$356,'7. Xã Hữu Lễ'!AU$5,'DM KH2023 đã TH link'!$C$5:$C$356,'7. Xã Hữu Lễ'!$B$3)</f>
        <v>0</v>
      </c>
      <c r="AV17" s="11">
        <f>SUMIFS('DM KH2023 đã TH link'!$P$5:$P$356,'DM KH2023 đã TH link'!$D$5:$D$356,'7. Xã Hữu Lễ'!AV$5,'DM KH2023 đã TH link'!$C$5:$C$356,'7. Xã Hữu Lễ'!$B$3)</f>
        <v>0</v>
      </c>
      <c r="AW17" s="11">
        <f>SUMIFS('DM KH2023 đã TH link'!$P$5:$P$356,'DM KH2023 đã TH link'!$D$5:$D$356,'7. Xã Hữu Lễ'!AW$5,'DM KH2023 đã TH link'!$C$5:$C$356,'7. Xã Hữu Lễ'!$B$3)</f>
        <v>0</v>
      </c>
      <c r="AX17" s="11">
        <f>SUMIFS('DM KH2023 đã TH link'!$P$5:$P$356,'DM KH2023 đã TH link'!$D$5:$D$356,'7. Xã Hữu Lễ'!AX$5,'DM KH2023 đã TH link'!$C$5:$C$356,'7. Xã Hữu Lễ'!$B$3)</f>
        <v>0</v>
      </c>
      <c r="AY17" s="11">
        <f>SUMIFS('DM KH2023 đã TH link'!$P$5:$P$356,'DM KH2023 đã TH link'!$D$5:$D$356,'7. Xã Hữu Lễ'!AY$5,'DM KH2023 đã TH link'!$C$5:$C$356,'7. Xã Hữu Lễ'!$B$3)</f>
        <v>0</v>
      </c>
      <c r="AZ17" s="11">
        <f>SUMIFS('DM KH2023 đã TH link'!$P$5:$P$356,'DM KH2023 đã TH link'!$D$5:$D$356,'7. Xã Hữu Lễ'!AZ$5,'DM KH2023 đã TH link'!$C$5:$C$356,'7. Xã Hữu Lễ'!$B$3)</f>
        <v>0</v>
      </c>
      <c r="BA17" s="11">
        <f>SUMIFS('DM KH2023 đã TH link'!$P$5:$P$356,'DM KH2023 đã TH link'!$D$5:$D$356,'7. Xã Hữu Lễ'!BA$5,'DM KH2023 đã TH link'!$C$5:$C$356,'7. Xã Hữu Lễ'!$B$3)</f>
        <v>0</v>
      </c>
      <c r="BB17" s="11">
        <f>SUMIFS('DM KH2023 đã TH link'!$P$5:$P$356,'DM KH2023 đã TH link'!$D$5:$D$356,'7. Xã Hữu Lễ'!BB$5,'DM KH2023 đã TH link'!$C$5:$C$356,'7. Xã Hữu Lễ'!$B$3)</f>
        <v>0</v>
      </c>
      <c r="BC17" s="11">
        <f>SUMIFS('DM KH2023 đã TH link'!$P$5:$P$356,'DM KH2023 đã TH link'!$D$5:$D$356,'7. Xã Hữu Lễ'!BC$5,'DM KH2023 đã TH link'!$C$5:$C$356,'7. Xã Hữu Lễ'!$B$3)</f>
        <v>0</v>
      </c>
      <c r="BD17" s="11">
        <f>SUMIFS('DM KH2023 đã TH link'!$P$5:$P$356,'DM KH2023 đã TH link'!$D$5:$D$356,'7. Xã Hữu Lễ'!BD$5,'DM KH2023 đã TH link'!$C$5:$C$356,'7. Xã Hữu Lễ'!$B$3)</f>
        <v>0</v>
      </c>
      <c r="BE17" s="11">
        <f>SUMIFS('DM KH2023 đã TH link'!$P$5:$P$356,'DM KH2023 đã TH link'!$D$5:$D$356,'7. Xã Hữu Lễ'!BE$5,'DM KH2023 đã TH link'!$C$5:$C$356,'7. Xã Hữu Lễ'!$B$3)</f>
        <v>0</v>
      </c>
      <c r="BF17" s="89">
        <f>J17+K17+L17+M17+O17+P17+Q17+R17+BE17+F17</f>
        <v>0</v>
      </c>
      <c r="BG17" s="89">
        <f>N61-BF17</f>
        <v>0</v>
      </c>
      <c r="BH17" s="89"/>
      <c r="BI17" s="92">
        <f>D17+BG17+BH17</f>
        <v>2826.7173170000001</v>
      </c>
    </row>
    <row r="18" spans="1:61" ht="18.75" customHeight="1">
      <c r="A18" s="20" t="s">
        <v>38</v>
      </c>
      <c r="B18" s="14" t="s">
        <v>88</v>
      </c>
      <c r="C18" s="16" t="s">
        <v>74</v>
      </c>
      <c r="D18" s="164">
        <f>'Biểu 02'!$J$30</f>
        <v>1.4428700000000001</v>
      </c>
      <c r="E18" s="89"/>
      <c r="F18" s="89">
        <f t="shared" si="5"/>
        <v>0</v>
      </c>
      <c r="G18" s="11">
        <f>SUMIFS('DM KH2023 đã TH link'!$Q$5:$Q$356,'DM KH2023 đã TH link'!$D$5:$D$356,'7. Xã Hữu Lễ'!G$5,'DM KH2023 đã TH link'!$C$5:$C$356,'7. Xã Hữu Lễ'!$B$3)</f>
        <v>0</v>
      </c>
      <c r="H18" s="11">
        <f>SUMIFS('DM KH2023 đã TH link'!$Q$5:$Q$356,'DM KH2023 đã TH link'!$D$5:$D$356,'7. Xã Hữu Lễ'!H$5,'DM KH2023 đã TH link'!$C$5:$C$356,'7. Xã Hữu Lễ'!$B$3)</f>
        <v>0</v>
      </c>
      <c r="I18" s="11">
        <f>SUMIFS('DM KH2023 đã TH link'!$Q$5:$Q$356,'DM KH2023 đã TH link'!$D$5:$D$356,'7. Xã Hữu Lễ'!I$5,'DM KH2023 đã TH link'!$C$5:$C$356,'7. Xã Hữu Lễ'!$B$3)</f>
        <v>0</v>
      </c>
      <c r="J18" s="11">
        <f>SUMIFS('DM KH2023 đã TH link'!$Q$5:$Q$356,'DM KH2023 đã TH link'!$D$5:$D$356,'7. Xã Hữu Lễ'!J$5,'DM KH2023 đã TH link'!$C$5:$C$356,'7. Xã Hữu Lễ'!$B$3)</f>
        <v>0</v>
      </c>
      <c r="K18" s="11">
        <f>SUMIFS('DM KH2023 đã TH link'!$Q$5:$Q$356,'DM KH2023 đã TH link'!$D$5:$D$356,'7. Xã Hữu Lễ'!K$5,'DM KH2023 đã TH link'!$C$5:$C$356,'7. Xã Hữu Lễ'!$B$3)</f>
        <v>0</v>
      </c>
      <c r="L18" s="11">
        <f>SUMIFS('DM KH2023 đã TH link'!$Q$5:$Q$356,'DM KH2023 đã TH link'!$D$5:$D$356,'7. Xã Hữu Lễ'!L$5,'DM KH2023 đã TH link'!$C$5:$C$356,'7. Xã Hữu Lễ'!$B$3)</f>
        <v>0</v>
      </c>
      <c r="M18" s="11">
        <f>SUMIFS('DM KH2023 đã TH link'!$Q$5:$Q$356,'DM KH2023 đã TH link'!$D$5:$D$356,'7. Xã Hữu Lễ'!M$5,'DM KH2023 đã TH link'!$C$5:$C$356,'7. Xã Hữu Lễ'!$B$3)</f>
        <v>0</v>
      </c>
      <c r="N18" s="11">
        <f>SUMIFS('DM KH2023 đã TH link'!$Q$5:$Q$356,'DM KH2023 đã TH link'!$D$5:$D$356,'7. Xã Hữu Lễ'!N$5,'DM KH2023 đã TH link'!$C$5:$C$356,'7. Xã Hữu Lễ'!$B$3)</f>
        <v>0</v>
      </c>
      <c r="O18" s="86">
        <f>D18-BF18</f>
        <v>1.4428700000000001</v>
      </c>
      <c r="P18" s="11">
        <f>SUMIFS('DM KH2023 đã TH link'!$Q$5:$Q$356,'DM KH2023 đã TH link'!$D$5:$D$356,'7. Xã Hữu Lễ'!P$5,'DM KH2023 đã TH link'!$C$5:$C$356,'7. Xã Hữu Lễ'!$B$3)</f>
        <v>0</v>
      </c>
      <c r="Q18" s="11">
        <f>SUMIFS('DM KH2023 đã TH link'!$Q$5:$Q$356,'DM KH2023 đã TH link'!$D$5:$D$356,'7. Xã Hữu Lễ'!Q$5,'DM KH2023 đã TH link'!$C$5:$C$356,'7. Xã Hữu Lễ'!$B$3)</f>
        <v>0</v>
      </c>
      <c r="R18" s="89">
        <f t="shared" si="3"/>
        <v>0</v>
      </c>
      <c r="S18" s="11">
        <f>SUMIFS('DM KH2023 đã TH link'!$Q$5:$Q$356,'DM KH2023 đã TH link'!$D$5:$D$356,'7. Xã Hữu Lễ'!S$5,'DM KH2023 đã TH link'!$C$5:$C$356,'7. Xã Hữu Lễ'!$B$3)</f>
        <v>0</v>
      </c>
      <c r="T18" s="11">
        <f>SUMIFS('DM KH2023 đã TH link'!$Q$5:$Q$356,'DM KH2023 đã TH link'!$D$5:$D$356,'7. Xã Hữu Lễ'!T$5,'DM KH2023 đã TH link'!$C$5:$C$356,'7. Xã Hữu Lễ'!$B$3)</f>
        <v>0</v>
      </c>
      <c r="U18" s="11">
        <f>SUMIFS('DM KH2023 đã TH link'!$Q$5:$Q$356,'DM KH2023 đã TH link'!$D$5:$D$356,'7. Xã Hữu Lễ'!U$5,'DM KH2023 đã TH link'!$C$5:$C$356,'7. Xã Hữu Lễ'!$B$3)</f>
        <v>0</v>
      </c>
      <c r="V18" s="11">
        <f>SUMIFS('DM KH2023 đã TH link'!$Q$5:$Q$356,'DM KH2023 đã TH link'!$D$5:$D$356,'7. Xã Hữu Lễ'!V$5,'DM KH2023 đã TH link'!$C$5:$C$356,'7. Xã Hữu Lễ'!$B$3)</f>
        <v>0</v>
      </c>
      <c r="W18" s="11">
        <f>SUMIFS('DM KH2023 đã TH link'!$Q$5:$Q$356,'DM KH2023 đã TH link'!$D$5:$D$356,'7. Xã Hữu Lễ'!W$5,'DM KH2023 đã TH link'!$C$5:$C$356,'7. Xã Hữu Lễ'!$B$3)</f>
        <v>0</v>
      </c>
      <c r="X18" s="11">
        <f>SUMIFS('DM KH2023 đã TH link'!$Q$5:$Q$356,'DM KH2023 đã TH link'!$D$5:$D$356,'7. Xã Hữu Lễ'!X$5,'DM KH2023 đã TH link'!$C$5:$C$356,'7. Xã Hữu Lễ'!$B$3)</f>
        <v>0</v>
      </c>
      <c r="Y18" s="11">
        <f>SUMIFS('DM KH2023 đã TH link'!$Q$5:$Q$356,'DM KH2023 đã TH link'!$D$5:$D$356,'7. Xã Hữu Lễ'!Y$5,'DM KH2023 đã TH link'!$C$5:$C$356,'7. Xã Hữu Lễ'!$B$3)</f>
        <v>0</v>
      </c>
      <c r="Z18" s="11">
        <f>SUMIFS('DM KH2023 đã TH link'!$Q$5:$Q$356,'DM KH2023 đã TH link'!$D$5:$D$356,'7. Xã Hữu Lễ'!Z$5,'DM KH2023 đã TH link'!$C$5:$C$356,'7. Xã Hữu Lễ'!$B$3)</f>
        <v>0</v>
      </c>
      <c r="AA18" s="162">
        <f t="shared" si="4"/>
        <v>0</v>
      </c>
      <c r="AB18" s="11">
        <f>SUMIFS('DM KH2023 đã TH link'!$Q$5:$Q$356,'DM KH2023 đã TH link'!$D$5:$D$356,'7. Xã Hữu Lễ'!AB$5,'DM KH2023 đã TH link'!$C$5:$C$356,'7. Xã Hữu Lễ'!$B$3)</f>
        <v>0</v>
      </c>
      <c r="AC18" s="11">
        <f>SUMIFS('DM KH2023 đã TH link'!$Q$5:$Q$356,'DM KH2023 đã TH link'!$D$5:$D$356,'7. Xã Hữu Lễ'!AC$5,'DM KH2023 đã TH link'!$C$5:$C$356,'7. Xã Hữu Lễ'!$B$3)</f>
        <v>0</v>
      </c>
      <c r="AD18" s="11">
        <f>SUMIFS('DM KH2023 đã TH link'!$Q$5:$Q$356,'DM KH2023 đã TH link'!$D$5:$D$356,'7. Xã Hữu Lễ'!AD$5,'DM KH2023 đã TH link'!$C$5:$C$356,'7. Xã Hữu Lễ'!$B$3)</f>
        <v>0</v>
      </c>
      <c r="AE18" s="11">
        <f>SUMIFS('DM KH2023 đã TH link'!$Q$5:$Q$356,'DM KH2023 đã TH link'!$D$5:$D$356,'7. Xã Hữu Lễ'!AE$5,'DM KH2023 đã TH link'!$C$5:$C$356,'7. Xã Hữu Lễ'!$B$3)</f>
        <v>0</v>
      </c>
      <c r="AF18" s="11">
        <f>SUMIFS('DM KH2023 đã TH link'!$Q$5:$Q$356,'DM KH2023 đã TH link'!$D$5:$D$356,'7. Xã Hữu Lễ'!AF$5,'DM KH2023 đã TH link'!$C$5:$C$356,'7. Xã Hữu Lễ'!$B$3)</f>
        <v>0</v>
      </c>
      <c r="AG18" s="11">
        <f>SUMIFS('DM KH2023 đã TH link'!$Q$5:$Q$356,'DM KH2023 đã TH link'!$D$5:$D$356,'7. Xã Hữu Lễ'!AG$5,'DM KH2023 đã TH link'!$C$5:$C$356,'7. Xã Hữu Lễ'!$B$3)</f>
        <v>0</v>
      </c>
      <c r="AH18" s="11">
        <f>SUMIFS('DM KH2023 đã TH link'!$Q$5:$Q$356,'DM KH2023 đã TH link'!$D$5:$D$356,'7. Xã Hữu Lễ'!AH$5,'DM KH2023 đã TH link'!$C$5:$C$356,'7. Xã Hữu Lễ'!$B$3)</f>
        <v>0</v>
      </c>
      <c r="AI18" s="11">
        <f>SUMIFS('DM KH2023 đã TH link'!$Q$5:$Q$356,'DM KH2023 đã TH link'!$D$5:$D$356,'7. Xã Hữu Lễ'!AI$5,'DM KH2023 đã TH link'!$C$5:$C$356,'7. Xã Hữu Lễ'!$B$3)</f>
        <v>0</v>
      </c>
      <c r="AJ18" s="11">
        <f>SUMIFS('DM KH2023 đã TH link'!$Q$5:$Q$356,'DM KH2023 đã TH link'!$D$5:$D$356,'7. Xã Hữu Lễ'!AJ$5,'DM KH2023 đã TH link'!$C$5:$C$356,'7. Xã Hữu Lễ'!$B$3)</f>
        <v>0</v>
      </c>
      <c r="AK18" s="11">
        <f>SUMIFS('DM KH2023 đã TH link'!$Q$5:$Q$356,'DM KH2023 đã TH link'!$D$5:$D$356,'7. Xã Hữu Lễ'!AK$5,'DM KH2023 đã TH link'!$C$5:$C$356,'7. Xã Hữu Lễ'!$B$3)</f>
        <v>0</v>
      </c>
      <c r="AL18" s="11">
        <f>SUMIFS('DM KH2023 đã TH link'!$Q$5:$Q$356,'DM KH2023 đã TH link'!$D$5:$D$356,'7. Xã Hữu Lễ'!AL$5,'DM KH2023 đã TH link'!$C$5:$C$356,'7. Xã Hữu Lễ'!$B$3)</f>
        <v>0</v>
      </c>
      <c r="AM18" s="11">
        <f>SUMIFS('DM KH2023 đã TH link'!$Q$5:$Q$356,'DM KH2023 đã TH link'!$D$5:$D$356,'7. Xã Hữu Lễ'!AM$5,'DM KH2023 đã TH link'!$C$5:$C$356,'7. Xã Hữu Lễ'!$B$3)</f>
        <v>0</v>
      </c>
      <c r="AN18" s="11">
        <f>SUMIFS('DM KH2023 đã TH link'!$Q$5:$Q$356,'DM KH2023 đã TH link'!$D$5:$D$356,'7. Xã Hữu Lễ'!AN$5,'DM KH2023 đã TH link'!$C$5:$C$356,'7. Xã Hữu Lễ'!$B$3)</f>
        <v>0</v>
      </c>
      <c r="AO18" s="11">
        <f>SUMIFS('DM KH2023 đã TH link'!$Q$5:$Q$356,'DM KH2023 đã TH link'!$D$5:$D$356,'7. Xã Hữu Lễ'!AO$5,'DM KH2023 đã TH link'!$C$5:$C$356,'7. Xã Hữu Lễ'!$B$3)</f>
        <v>0</v>
      </c>
      <c r="AP18" s="11">
        <f>SUMIFS('DM KH2023 đã TH link'!$Q$5:$Q$356,'DM KH2023 đã TH link'!$D$5:$D$356,'7. Xã Hữu Lễ'!AP$5,'DM KH2023 đã TH link'!$C$5:$C$356,'7. Xã Hữu Lễ'!$B$3)</f>
        <v>0</v>
      </c>
      <c r="AQ18" s="11">
        <f>SUMIFS('DM KH2023 đã TH link'!$Q$5:$Q$356,'DM KH2023 đã TH link'!$D$5:$D$356,'7. Xã Hữu Lễ'!AQ$5,'DM KH2023 đã TH link'!$C$5:$C$356,'7. Xã Hữu Lễ'!$B$3)</f>
        <v>0</v>
      </c>
      <c r="AR18" s="11">
        <f>SUMIFS('DM KH2023 đã TH link'!$Q$5:$Q$356,'DM KH2023 đã TH link'!$D$5:$D$356,'7. Xã Hữu Lễ'!AR$5,'DM KH2023 đã TH link'!$C$5:$C$356,'7. Xã Hữu Lễ'!$B$3)</f>
        <v>0</v>
      </c>
      <c r="AS18" s="11">
        <f>SUMIFS('DM KH2023 đã TH link'!$Q$5:$Q$356,'DM KH2023 đã TH link'!$D$5:$D$356,'7. Xã Hữu Lễ'!AS$5,'DM KH2023 đã TH link'!$C$5:$C$356,'7. Xã Hữu Lễ'!$B$3)</f>
        <v>0</v>
      </c>
      <c r="AT18" s="11">
        <f>SUMIFS('DM KH2023 đã TH link'!$Q$5:$Q$356,'DM KH2023 đã TH link'!$D$5:$D$356,'7. Xã Hữu Lễ'!AT$5,'DM KH2023 đã TH link'!$C$5:$C$356,'7. Xã Hữu Lễ'!$B$3)</f>
        <v>0</v>
      </c>
      <c r="AU18" s="11">
        <f>SUMIFS('DM KH2023 đã TH link'!$Q$5:$Q$356,'DM KH2023 đã TH link'!$D$5:$D$356,'7. Xã Hữu Lễ'!AU$5,'DM KH2023 đã TH link'!$C$5:$C$356,'7. Xã Hữu Lễ'!$B$3)</f>
        <v>0</v>
      </c>
      <c r="AV18" s="11">
        <f>SUMIFS('DM KH2023 đã TH link'!$Q$5:$Q$356,'DM KH2023 đã TH link'!$D$5:$D$356,'7. Xã Hữu Lễ'!AV$5,'DM KH2023 đã TH link'!$C$5:$C$356,'7. Xã Hữu Lễ'!$B$3)</f>
        <v>0</v>
      </c>
      <c r="AW18" s="11">
        <f>SUMIFS('DM KH2023 đã TH link'!$Q$5:$Q$356,'DM KH2023 đã TH link'!$D$5:$D$356,'7. Xã Hữu Lễ'!AW$5,'DM KH2023 đã TH link'!$C$5:$C$356,'7. Xã Hữu Lễ'!$B$3)</f>
        <v>0</v>
      </c>
      <c r="AX18" s="11">
        <f>SUMIFS('DM KH2023 đã TH link'!$Q$5:$Q$356,'DM KH2023 đã TH link'!$D$5:$D$356,'7. Xã Hữu Lễ'!AX$5,'DM KH2023 đã TH link'!$C$5:$C$356,'7. Xã Hữu Lễ'!$B$3)</f>
        <v>0</v>
      </c>
      <c r="AY18" s="11">
        <f>SUMIFS('DM KH2023 đã TH link'!$Q$5:$Q$356,'DM KH2023 đã TH link'!$D$5:$D$356,'7. Xã Hữu Lễ'!AY$5,'DM KH2023 đã TH link'!$C$5:$C$356,'7. Xã Hữu Lễ'!$B$3)</f>
        <v>0</v>
      </c>
      <c r="AZ18" s="11">
        <f>SUMIFS('DM KH2023 đã TH link'!$Q$5:$Q$356,'DM KH2023 đã TH link'!$D$5:$D$356,'7. Xã Hữu Lễ'!AZ$5,'DM KH2023 đã TH link'!$C$5:$C$356,'7. Xã Hữu Lễ'!$B$3)</f>
        <v>0</v>
      </c>
      <c r="BA18" s="11">
        <f>SUMIFS('DM KH2023 đã TH link'!$Q$5:$Q$356,'DM KH2023 đã TH link'!$D$5:$D$356,'7. Xã Hữu Lễ'!BA$5,'DM KH2023 đã TH link'!$C$5:$C$356,'7. Xã Hữu Lễ'!$B$3)</f>
        <v>0</v>
      </c>
      <c r="BB18" s="11">
        <f>SUMIFS('DM KH2023 đã TH link'!$Q$5:$Q$356,'DM KH2023 đã TH link'!$D$5:$D$356,'7. Xã Hữu Lễ'!BB$5,'DM KH2023 đã TH link'!$C$5:$C$356,'7. Xã Hữu Lễ'!$B$3)</f>
        <v>0</v>
      </c>
      <c r="BC18" s="11">
        <f>SUMIFS('DM KH2023 đã TH link'!$Q$5:$Q$356,'DM KH2023 đã TH link'!$D$5:$D$356,'7. Xã Hữu Lễ'!BC$5,'DM KH2023 đã TH link'!$C$5:$C$356,'7. Xã Hữu Lễ'!$B$3)</f>
        <v>0</v>
      </c>
      <c r="BD18" s="11">
        <f>SUMIFS('DM KH2023 đã TH link'!$Q$5:$Q$356,'DM KH2023 đã TH link'!$D$5:$D$356,'7. Xã Hữu Lễ'!BD$5,'DM KH2023 đã TH link'!$C$5:$C$356,'7. Xã Hữu Lễ'!$B$3)</f>
        <v>0</v>
      </c>
      <c r="BE18" s="11">
        <f>SUMIFS('DM KH2023 đã TH link'!$Q$5:$Q$356,'DM KH2023 đã TH link'!$D$5:$D$356,'7. Xã Hữu Lễ'!BE$5,'DM KH2023 đã TH link'!$C$5:$C$356,'7. Xã Hữu Lễ'!$B$3)</f>
        <v>0</v>
      </c>
      <c r="BF18" s="89">
        <f>J18+K18+L18+M18+N18+P18+Q18+R18+BE18+F18</f>
        <v>0</v>
      </c>
      <c r="BG18" s="89">
        <f>O61-BF18</f>
        <v>0</v>
      </c>
      <c r="BH18" s="89"/>
      <c r="BI18" s="92">
        <f t="shared" si="6"/>
        <v>1.4428700000000001</v>
      </c>
    </row>
    <row r="19" spans="1:61" ht="18.75" customHeight="1">
      <c r="A19" s="20" t="s">
        <v>97</v>
      </c>
      <c r="B19" s="14" t="s">
        <v>47</v>
      </c>
      <c r="C19" s="16" t="s">
        <v>48</v>
      </c>
      <c r="D19" s="164">
        <f>'Biểu 02'!$J$31</f>
        <v>0</v>
      </c>
      <c r="E19" s="88"/>
      <c r="F19" s="89">
        <f t="shared" si="5"/>
        <v>0</v>
      </c>
      <c r="G19" s="11">
        <f>SUMIFS('DM KH2023 đã TH link'!$R$5:$R$356,'DM KH2023 đã TH link'!$D$5:$D$356,'7. Xã Hữu Lễ'!G$5,'DM KH2023 đã TH link'!$C$5:$C$356,'7. Xã Hữu Lễ'!$B$3)</f>
        <v>0</v>
      </c>
      <c r="H19" s="11">
        <f>SUMIFS('DM KH2023 đã TH link'!$R$5:$R$356,'DM KH2023 đã TH link'!$D$5:$D$356,'7. Xã Hữu Lễ'!H$5,'DM KH2023 đã TH link'!$C$5:$C$356,'7. Xã Hữu Lễ'!$B$3)</f>
        <v>0</v>
      </c>
      <c r="I19" s="11">
        <f>SUMIFS('DM KH2023 đã TH link'!$R$5:$R$356,'DM KH2023 đã TH link'!$D$5:$D$356,'7. Xã Hữu Lễ'!I$5,'DM KH2023 đã TH link'!$C$5:$C$356,'7. Xã Hữu Lễ'!$B$3)</f>
        <v>0</v>
      </c>
      <c r="J19" s="11">
        <f>SUMIFS('DM KH2023 đã TH link'!$R$5:$R$356,'DM KH2023 đã TH link'!$D$5:$D$356,'7. Xã Hữu Lễ'!J$5,'DM KH2023 đã TH link'!$C$5:$C$356,'7. Xã Hữu Lễ'!$B$3)</f>
        <v>0</v>
      </c>
      <c r="K19" s="11">
        <f>SUMIFS('DM KH2023 đã TH link'!$R$5:$R$356,'DM KH2023 đã TH link'!$D$5:$D$356,'7. Xã Hữu Lễ'!K$5,'DM KH2023 đã TH link'!$C$5:$C$356,'7. Xã Hữu Lễ'!$B$3)</f>
        <v>0</v>
      </c>
      <c r="L19" s="11">
        <f>SUMIFS('DM KH2023 đã TH link'!$R$5:$R$356,'DM KH2023 đã TH link'!$D$5:$D$356,'7. Xã Hữu Lễ'!L$5,'DM KH2023 đã TH link'!$C$5:$C$356,'7. Xã Hữu Lễ'!$B$3)</f>
        <v>0</v>
      </c>
      <c r="M19" s="11">
        <f>SUMIFS('DM KH2023 đã TH link'!$R$5:$R$356,'DM KH2023 đã TH link'!$D$5:$D$356,'7. Xã Hữu Lễ'!M$5,'DM KH2023 đã TH link'!$C$5:$C$356,'7. Xã Hữu Lễ'!$B$3)</f>
        <v>0</v>
      </c>
      <c r="N19" s="11">
        <f>SUMIFS('DM KH2023 đã TH link'!$R$5:$R$356,'DM KH2023 đã TH link'!$D$5:$D$356,'7. Xã Hữu Lễ'!N$5,'DM KH2023 đã TH link'!$C$5:$C$356,'7. Xã Hữu Lễ'!$B$3)</f>
        <v>0</v>
      </c>
      <c r="O19" s="11">
        <f>SUMIFS('DM KH2023 đã TH link'!$R$5:$R$356,'DM KH2023 đã TH link'!$D$5:$D$356,'7. Xã Hữu Lễ'!O$5,'DM KH2023 đã TH link'!$C$5:$C$356,'7. Xã Hữu Lễ'!$B$3)</f>
        <v>0</v>
      </c>
      <c r="P19" s="86">
        <f>D19-BF19</f>
        <v>0</v>
      </c>
      <c r="Q19" s="11">
        <f>SUMIFS('DM KH2023 đã TH link'!$R$5:$R$356,'DM KH2023 đã TH link'!$D$5:$D$356,'7. Xã Hữu Lễ'!Q$5,'DM KH2023 đã TH link'!$C$5:$C$356,'7. Xã Hữu Lễ'!$B$3)</f>
        <v>0</v>
      </c>
      <c r="R19" s="89">
        <f t="shared" si="3"/>
        <v>0</v>
      </c>
      <c r="S19" s="11">
        <f>SUMIFS('DM KH2023 đã TH link'!$R$5:$R$356,'DM KH2023 đã TH link'!$D$5:$D$356,'7. Xã Hữu Lễ'!S$5,'DM KH2023 đã TH link'!$C$5:$C$356,'7. Xã Hữu Lễ'!$B$3)</f>
        <v>0</v>
      </c>
      <c r="T19" s="11">
        <f>SUMIFS('DM KH2023 đã TH link'!$R$5:$R$356,'DM KH2023 đã TH link'!$D$5:$D$356,'7. Xã Hữu Lễ'!T$5,'DM KH2023 đã TH link'!$C$5:$C$356,'7. Xã Hữu Lễ'!$B$3)</f>
        <v>0</v>
      </c>
      <c r="U19" s="11">
        <f>SUMIFS('DM KH2023 đã TH link'!$R$5:$R$356,'DM KH2023 đã TH link'!$D$5:$D$356,'7. Xã Hữu Lễ'!U$5,'DM KH2023 đã TH link'!$C$5:$C$356,'7. Xã Hữu Lễ'!$B$3)</f>
        <v>0</v>
      </c>
      <c r="V19" s="11">
        <f>SUMIFS('DM KH2023 đã TH link'!$R$5:$R$356,'DM KH2023 đã TH link'!$D$5:$D$356,'7. Xã Hữu Lễ'!V$5,'DM KH2023 đã TH link'!$C$5:$C$356,'7. Xã Hữu Lễ'!$B$3)</f>
        <v>0</v>
      </c>
      <c r="W19" s="11">
        <f>SUMIFS('DM KH2023 đã TH link'!$R$5:$R$356,'DM KH2023 đã TH link'!$D$5:$D$356,'7. Xã Hữu Lễ'!W$5,'DM KH2023 đã TH link'!$C$5:$C$356,'7. Xã Hữu Lễ'!$B$3)</f>
        <v>0</v>
      </c>
      <c r="X19" s="11">
        <f>SUMIFS('DM KH2023 đã TH link'!$R$5:$R$356,'DM KH2023 đã TH link'!$D$5:$D$356,'7. Xã Hữu Lễ'!X$5,'DM KH2023 đã TH link'!$C$5:$C$356,'7. Xã Hữu Lễ'!$B$3)</f>
        <v>0</v>
      </c>
      <c r="Y19" s="11">
        <f>SUMIFS('DM KH2023 đã TH link'!$R$5:$R$356,'DM KH2023 đã TH link'!$D$5:$D$356,'7. Xã Hữu Lễ'!Y$5,'DM KH2023 đã TH link'!$C$5:$C$356,'7. Xã Hữu Lễ'!$B$3)</f>
        <v>0</v>
      </c>
      <c r="Z19" s="11">
        <f>SUMIFS('DM KH2023 đã TH link'!$R$5:$R$356,'DM KH2023 đã TH link'!$D$5:$D$356,'7. Xã Hữu Lễ'!Z$5,'DM KH2023 đã TH link'!$C$5:$C$356,'7. Xã Hữu Lễ'!$B$3)</f>
        <v>0</v>
      </c>
      <c r="AA19" s="162">
        <f t="shared" si="4"/>
        <v>0</v>
      </c>
      <c r="AB19" s="11">
        <f>SUMIFS('DM KH2023 đã TH link'!$R$5:$R$356,'DM KH2023 đã TH link'!$D$5:$D$356,'7. Xã Hữu Lễ'!AB$5,'DM KH2023 đã TH link'!$C$5:$C$356,'7. Xã Hữu Lễ'!$B$3)</f>
        <v>0</v>
      </c>
      <c r="AC19" s="11">
        <f>SUMIFS('DM KH2023 đã TH link'!$R$5:$R$356,'DM KH2023 đã TH link'!$D$5:$D$356,'7. Xã Hữu Lễ'!AC$5,'DM KH2023 đã TH link'!$C$5:$C$356,'7. Xã Hữu Lễ'!$B$3)</f>
        <v>0</v>
      </c>
      <c r="AD19" s="11">
        <f>SUMIFS('DM KH2023 đã TH link'!$R$5:$R$356,'DM KH2023 đã TH link'!$D$5:$D$356,'7. Xã Hữu Lễ'!AD$5,'DM KH2023 đã TH link'!$C$5:$C$356,'7. Xã Hữu Lễ'!$B$3)</f>
        <v>0</v>
      </c>
      <c r="AE19" s="11">
        <f>SUMIFS('DM KH2023 đã TH link'!$R$5:$R$356,'DM KH2023 đã TH link'!$D$5:$D$356,'7. Xã Hữu Lễ'!AE$5,'DM KH2023 đã TH link'!$C$5:$C$356,'7. Xã Hữu Lễ'!$B$3)</f>
        <v>0</v>
      </c>
      <c r="AF19" s="11">
        <f>SUMIFS('DM KH2023 đã TH link'!$R$5:$R$356,'DM KH2023 đã TH link'!$D$5:$D$356,'7. Xã Hữu Lễ'!AF$5,'DM KH2023 đã TH link'!$C$5:$C$356,'7. Xã Hữu Lễ'!$B$3)</f>
        <v>0</v>
      </c>
      <c r="AG19" s="11">
        <f>SUMIFS('DM KH2023 đã TH link'!$R$5:$R$356,'DM KH2023 đã TH link'!$D$5:$D$356,'7. Xã Hữu Lễ'!AG$5,'DM KH2023 đã TH link'!$C$5:$C$356,'7. Xã Hữu Lễ'!$B$3)</f>
        <v>0</v>
      </c>
      <c r="AH19" s="11">
        <f>SUMIFS('DM KH2023 đã TH link'!$R$5:$R$356,'DM KH2023 đã TH link'!$D$5:$D$356,'7. Xã Hữu Lễ'!AH$5,'DM KH2023 đã TH link'!$C$5:$C$356,'7. Xã Hữu Lễ'!$B$3)</f>
        <v>0</v>
      </c>
      <c r="AI19" s="11">
        <f>SUMIFS('DM KH2023 đã TH link'!$R$5:$R$356,'DM KH2023 đã TH link'!$D$5:$D$356,'7. Xã Hữu Lễ'!AI$5,'DM KH2023 đã TH link'!$C$5:$C$356,'7. Xã Hữu Lễ'!$B$3)</f>
        <v>0</v>
      </c>
      <c r="AJ19" s="11">
        <f>SUMIFS('DM KH2023 đã TH link'!$R$5:$R$356,'DM KH2023 đã TH link'!$D$5:$D$356,'7. Xã Hữu Lễ'!AJ$5,'DM KH2023 đã TH link'!$C$5:$C$356,'7. Xã Hữu Lễ'!$B$3)</f>
        <v>0</v>
      </c>
      <c r="AK19" s="11">
        <f>SUMIFS('DM KH2023 đã TH link'!$R$5:$R$356,'DM KH2023 đã TH link'!$D$5:$D$356,'7. Xã Hữu Lễ'!AK$5,'DM KH2023 đã TH link'!$C$5:$C$356,'7. Xã Hữu Lễ'!$B$3)</f>
        <v>0</v>
      </c>
      <c r="AL19" s="11">
        <f>SUMIFS('DM KH2023 đã TH link'!$R$5:$R$356,'DM KH2023 đã TH link'!$D$5:$D$356,'7. Xã Hữu Lễ'!AL$5,'DM KH2023 đã TH link'!$C$5:$C$356,'7. Xã Hữu Lễ'!$B$3)</f>
        <v>0</v>
      </c>
      <c r="AM19" s="11">
        <f>SUMIFS('DM KH2023 đã TH link'!$R$5:$R$356,'DM KH2023 đã TH link'!$D$5:$D$356,'7. Xã Hữu Lễ'!AM$5,'DM KH2023 đã TH link'!$C$5:$C$356,'7. Xã Hữu Lễ'!$B$3)</f>
        <v>0</v>
      </c>
      <c r="AN19" s="11">
        <f>SUMIFS('DM KH2023 đã TH link'!$R$5:$R$356,'DM KH2023 đã TH link'!$D$5:$D$356,'7. Xã Hữu Lễ'!AN$5,'DM KH2023 đã TH link'!$C$5:$C$356,'7. Xã Hữu Lễ'!$B$3)</f>
        <v>0</v>
      </c>
      <c r="AO19" s="11">
        <f>SUMIFS('DM KH2023 đã TH link'!$R$5:$R$356,'DM KH2023 đã TH link'!$D$5:$D$356,'7. Xã Hữu Lễ'!AO$5,'DM KH2023 đã TH link'!$C$5:$C$356,'7. Xã Hữu Lễ'!$B$3)</f>
        <v>0</v>
      </c>
      <c r="AP19" s="11">
        <f>SUMIFS('DM KH2023 đã TH link'!$R$5:$R$356,'DM KH2023 đã TH link'!$D$5:$D$356,'7. Xã Hữu Lễ'!AP$5,'DM KH2023 đã TH link'!$C$5:$C$356,'7. Xã Hữu Lễ'!$B$3)</f>
        <v>0</v>
      </c>
      <c r="AQ19" s="11">
        <f>SUMIFS('DM KH2023 đã TH link'!$R$5:$R$356,'DM KH2023 đã TH link'!$D$5:$D$356,'7. Xã Hữu Lễ'!AQ$5,'DM KH2023 đã TH link'!$C$5:$C$356,'7. Xã Hữu Lễ'!$B$3)</f>
        <v>0</v>
      </c>
      <c r="AR19" s="11">
        <f>SUMIFS('DM KH2023 đã TH link'!$R$5:$R$356,'DM KH2023 đã TH link'!$D$5:$D$356,'7. Xã Hữu Lễ'!AR$5,'DM KH2023 đã TH link'!$C$5:$C$356,'7. Xã Hữu Lễ'!$B$3)</f>
        <v>0</v>
      </c>
      <c r="AS19" s="11">
        <f>SUMIFS('DM KH2023 đã TH link'!$R$5:$R$356,'DM KH2023 đã TH link'!$D$5:$D$356,'7. Xã Hữu Lễ'!AS$5,'DM KH2023 đã TH link'!$C$5:$C$356,'7. Xã Hữu Lễ'!$B$3)</f>
        <v>0</v>
      </c>
      <c r="AT19" s="11">
        <f>SUMIFS('DM KH2023 đã TH link'!$R$5:$R$356,'DM KH2023 đã TH link'!$D$5:$D$356,'7. Xã Hữu Lễ'!AT$5,'DM KH2023 đã TH link'!$C$5:$C$356,'7. Xã Hữu Lễ'!$B$3)</f>
        <v>0</v>
      </c>
      <c r="AU19" s="11">
        <f>SUMIFS('DM KH2023 đã TH link'!$R$5:$R$356,'DM KH2023 đã TH link'!$D$5:$D$356,'7. Xã Hữu Lễ'!AU$5,'DM KH2023 đã TH link'!$C$5:$C$356,'7. Xã Hữu Lễ'!$B$3)</f>
        <v>0</v>
      </c>
      <c r="AV19" s="11">
        <f>SUMIFS('DM KH2023 đã TH link'!$R$5:$R$356,'DM KH2023 đã TH link'!$D$5:$D$356,'7. Xã Hữu Lễ'!AV$5,'DM KH2023 đã TH link'!$C$5:$C$356,'7. Xã Hữu Lễ'!$B$3)</f>
        <v>0</v>
      </c>
      <c r="AW19" s="11">
        <f>SUMIFS('DM KH2023 đã TH link'!$R$5:$R$356,'DM KH2023 đã TH link'!$D$5:$D$356,'7. Xã Hữu Lễ'!AW$5,'DM KH2023 đã TH link'!$C$5:$C$356,'7. Xã Hữu Lễ'!$B$3)</f>
        <v>0</v>
      </c>
      <c r="AX19" s="11">
        <f>SUMIFS('DM KH2023 đã TH link'!$R$5:$R$356,'DM KH2023 đã TH link'!$D$5:$D$356,'7. Xã Hữu Lễ'!AX$5,'DM KH2023 đã TH link'!$C$5:$C$356,'7. Xã Hữu Lễ'!$B$3)</f>
        <v>0</v>
      </c>
      <c r="AY19" s="11">
        <f>SUMIFS('DM KH2023 đã TH link'!$R$5:$R$356,'DM KH2023 đã TH link'!$D$5:$D$356,'7. Xã Hữu Lễ'!AY$5,'DM KH2023 đã TH link'!$C$5:$C$356,'7. Xã Hữu Lễ'!$B$3)</f>
        <v>0</v>
      </c>
      <c r="AZ19" s="11">
        <f>SUMIFS('DM KH2023 đã TH link'!$R$5:$R$356,'DM KH2023 đã TH link'!$D$5:$D$356,'7. Xã Hữu Lễ'!AZ$5,'DM KH2023 đã TH link'!$C$5:$C$356,'7. Xã Hữu Lễ'!$B$3)</f>
        <v>0</v>
      </c>
      <c r="BA19" s="11">
        <f>SUMIFS('DM KH2023 đã TH link'!$R$5:$R$356,'DM KH2023 đã TH link'!$D$5:$D$356,'7. Xã Hữu Lễ'!BA$5,'DM KH2023 đã TH link'!$C$5:$C$356,'7. Xã Hữu Lễ'!$B$3)</f>
        <v>0</v>
      </c>
      <c r="BB19" s="11">
        <f>SUMIFS('DM KH2023 đã TH link'!$R$5:$R$356,'DM KH2023 đã TH link'!$D$5:$D$356,'7. Xã Hữu Lễ'!BB$5,'DM KH2023 đã TH link'!$C$5:$C$356,'7. Xã Hữu Lễ'!$B$3)</f>
        <v>0</v>
      </c>
      <c r="BC19" s="11">
        <f>SUMIFS('DM KH2023 đã TH link'!$R$5:$R$356,'DM KH2023 đã TH link'!$D$5:$D$356,'7. Xã Hữu Lễ'!BC$5,'DM KH2023 đã TH link'!$C$5:$C$356,'7. Xã Hữu Lễ'!$B$3)</f>
        <v>0</v>
      </c>
      <c r="BD19" s="11">
        <f>SUMIFS('DM KH2023 đã TH link'!$R$5:$R$356,'DM KH2023 đã TH link'!$D$5:$D$356,'7. Xã Hữu Lễ'!BD$5,'DM KH2023 đã TH link'!$C$5:$C$356,'7. Xã Hữu Lễ'!$B$3)</f>
        <v>0</v>
      </c>
      <c r="BE19" s="11">
        <f>SUMIFS('DM KH2023 đã TH link'!$R$5:$R$356,'DM KH2023 đã TH link'!$D$5:$D$356,'7. Xã Hữu Lễ'!BE$5,'DM KH2023 đã TH link'!$C$5:$C$356,'7. Xã Hữu Lễ'!$B$3)</f>
        <v>0</v>
      </c>
      <c r="BF19" s="89">
        <f>J19+K19+L19+M19+N19+O19+Q19+R19+BE19+F19</f>
        <v>0</v>
      </c>
      <c r="BG19" s="89">
        <f>P61-BF19</f>
        <v>0</v>
      </c>
      <c r="BH19" s="89"/>
      <c r="BI19" s="92">
        <f t="shared" si="6"/>
        <v>0</v>
      </c>
    </row>
    <row r="20" spans="1:61" ht="18.75" customHeight="1">
      <c r="A20" s="20" t="s">
        <v>104</v>
      </c>
      <c r="B20" s="14" t="s">
        <v>58</v>
      </c>
      <c r="C20" s="16" t="s">
        <v>59</v>
      </c>
      <c r="D20" s="165">
        <f>'Biểu 02'!$J$32</f>
        <v>0</v>
      </c>
      <c r="E20" s="88"/>
      <c r="F20" s="89">
        <f t="shared" si="5"/>
        <v>0</v>
      </c>
      <c r="G20" s="11">
        <f>SUMIFS('DM KH2023 đã TH link'!$S$5:$S$356,'DM KH2023 đã TH link'!$D$5:$D$356,'7. Xã Hữu Lễ'!G$5,'DM KH2023 đã TH link'!$C$5:$C$356,'7. Xã Hữu Lễ'!$B$3)</f>
        <v>0</v>
      </c>
      <c r="H20" s="11">
        <f>SUMIFS('DM KH2023 đã TH link'!$S$5:$S$356,'DM KH2023 đã TH link'!$D$5:$D$356,'7. Xã Hữu Lễ'!H$5,'DM KH2023 đã TH link'!$C$5:$C$356,'7. Xã Hữu Lễ'!$B$3)</f>
        <v>0</v>
      </c>
      <c r="I20" s="11">
        <f>SUMIFS('DM KH2023 đã TH link'!$S$5:$S$356,'DM KH2023 đã TH link'!$D$5:$D$356,'7. Xã Hữu Lễ'!I$5,'DM KH2023 đã TH link'!$C$5:$C$356,'7. Xã Hữu Lễ'!$B$3)</f>
        <v>0</v>
      </c>
      <c r="J20" s="11">
        <f>SUMIFS('DM KH2023 đã TH link'!$S$5:$S$356,'DM KH2023 đã TH link'!$D$5:$D$356,'7. Xã Hữu Lễ'!J$5,'DM KH2023 đã TH link'!$C$5:$C$356,'7. Xã Hữu Lễ'!$B$3)</f>
        <v>0</v>
      </c>
      <c r="K20" s="11">
        <f>SUMIFS('DM KH2023 đã TH link'!$S$5:$S$356,'DM KH2023 đã TH link'!$D$5:$D$356,'7. Xã Hữu Lễ'!K$5,'DM KH2023 đã TH link'!$C$5:$C$356,'7. Xã Hữu Lễ'!$B$3)</f>
        <v>0</v>
      </c>
      <c r="L20" s="11">
        <f>SUMIFS('DM KH2023 đã TH link'!$S$5:$S$356,'DM KH2023 đã TH link'!$D$5:$D$356,'7. Xã Hữu Lễ'!L$5,'DM KH2023 đã TH link'!$C$5:$C$356,'7. Xã Hữu Lễ'!$B$3)</f>
        <v>0</v>
      </c>
      <c r="M20" s="11">
        <f>SUMIFS('DM KH2023 đã TH link'!$S$5:$S$356,'DM KH2023 đã TH link'!$D$5:$D$356,'7. Xã Hữu Lễ'!M$5,'DM KH2023 đã TH link'!$C$5:$C$356,'7. Xã Hữu Lễ'!$B$3)</f>
        <v>0</v>
      </c>
      <c r="N20" s="11">
        <f>SUMIFS('DM KH2023 đã TH link'!$S$5:$S$356,'DM KH2023 đã TH link'!$D$5:$D$356,'7. Xã Hữu Lễ'!N$5,'DM KH2023 đã TH link'!$C$5:$C$356,'7. Xã Hữu Lễ'!$B$3)</f>
        <v>0</v>
      </c>
      <c r="O20" s="11">
        <f>SUMIFS('DM KH2023 đã TH link'!$S$5:$S$356,'DM KH2023 đã TH link'!$D$5:$D$356,'7. Xã Hữu Lễ'!O$5,'DM KH2023 đã TH link'!$C$5:$C$356,'7. Xã Hữu Lễ'!$B$3)</f>
        <v>0</v>
      </c>
      <c r="P20" s="11">
        <f>SUMIFS('DM KH2023 đã TH link'!$S$5:$S$356,'DM KH2023 đã TH link'!$D$5:$D$356,'7. Xã Hữu Lễ'!P$5,'DM KH2023 đã TH link'!$C$5:$C$356,'7. Xã Hữu Lễ'!$B$3)</f>
        <v>0</v>
      </c>
      <c r="Q20" s="87">
        <f>D20-BF20</f>
        <v>0</v>
      </c>
      <c r="R20" s="89">
        <f>SUM(S20:Z20)+AA20+SUM(AN20:BD20)</f>
        <v>0</v>
      </c>
      <c r="S20" s="11">
        <f>SUMIFS('DM KH2023 đã TH link'!$S$5:$S$356,'DM KH2023 đã TH link'!$D$5:$D$356,'7. Xã Hữu Lễ'!S$5,'DM KH2023 đã TH link'!$C$5:$C$356,'7. Xã Hữu Lễ'!$B$3)</f>
        <v>0</v>
      </c>
      <c r="T20" s="11">
        <f>SUMIFS('DM KH2023 đã TH link'!$S$5:$S$356,'DM KH2023 đã TH link'!$D$5:$D$356,'7. Xã Hữu Lễ'!T$5,'DM KH2023 đã TH link'!$C$5:$C$356,'7. Xã Hữu Lễ'!$B$3)</f>
        <v>0</v>
      </c>
      <c r="U20" s="11">
        <f>SUMIFS('DM KH2023 đã TH link'!$S$5:$S$356,'DM KH2023 đã TH link'!$D$5:$D$356,'7. Xã Hữu Lễ'!U$5,'DM KH2023 đã TH link'!$C$5:$C$356,'7. Xã Hữu Lễ'!$B$3)</f>
        <v>0</v>
      </c>
      <c r="V20" s="11">
        <f>SUMIFS('DM KH2023 đã TH link'!$S$5:$S$356,'DM KH2023 đã TH link'!$D$5:$D$356,'7. Xã Hữu Lễ'!V$5,'DM KH2023 đã TH link'!$C$5:$C$356,'7. Xã Hữu Lễ'!$B$3)</f>
        <v>0</v>
      </c>
      <c r="W20" s="11">
        <f>SUMIFS('DM KH2023 đã TH link'!$S$5:$S$356,'DM KH2023 đã TH link'!$D$5:$D$356,'7. Xã Hữu Lễ'!W$5,'DM KH2023 đã TH link'!$C$5:$C$356,'7. Xã Hữu Lễ'!$B$3)</f>
        <v>0</v>
      </c>
      <c r="X20" s="11">
        <f>SUMIFS('DM KH2023 đã TH link'!$S$5:$S$356,'DM KH2023 đã TH link'!$D$5:$D$356,'7. Xã Hữu Lễ'!X$5,'DM KH2023 đã TH link'!$C$5:$C$356,'7. Xã Hữu Lễ'!$B$3)</f>
        <v>0</v>
      </c>
      <c r="Y20" s="11">
        <f>SUMIFS('DM KH2023 đã TH link'!$S$5:$S$356,'DM KH2023 đã TH link'!$D$5:$D$356,'7. Xã Hữu Lễ'!Y$5,'DM KH2023 đã TH link'!$C$5:$C$356,'7. Xã Hữu Lễ'!$B$3)</f>
        <v>0</v>
      </c>
      <c r="Z20" s="11">
        <f>SUMIFS('DM KH2023 đã TH link'!$S$5:$S$356,'DM KH2023 đã TH link'!$D$5:$D$356,'7. Xã Hữu Lễ'!Z$5,'DM KH2023 đã TH link'!$C$5:$C$356,'7. Xã Hữu Lễ'!$B$3)</f>
        <v>0</v>
      </c>
      <c r="AA20" s="162">
        <f t="shared" si="4"/>
        <v>0</v>
      </c>
      <c r="AB20" s="11">
        <f>SUMIFS('DM KH2023 đã TH link'!$S$5:$S$356,'DM KH2023 đã TH link'!$D$5:$D$356,'7. Xã Hữu Lễ'!AB$5,'DM KH2023 đã TH link'!$C$5:$C$356,'7. Xã Hữu Lễ'!$B$3)</f>
        <v>0</v>
      </c>
      <c r="AC20" s="11">
        <f>SUMIFS('DM KH2023 đã TH link'!$S$5:$S$356,'DM KH2023 đã TH link'!$D$5:$D$356,'7. Xã Hữu Lễ'!AC$5,'DM KH2023 đã TH link'!$C$5:$C$356,'7. Xã Hữu Lễ'!$B$3)</f>
        <v>0</v>
      </c>
      <c r="AD20" s="11">
        <f>SUMIFS('DM KH2023 đã TH link'!$S$5:$S$356,'DM KH2023 đã TH link'!$D$5:$D$356,'7. Xã Hữu Lễ'!AD$5,'DM KH2023 đã TH link'!$C$5:$C$356,'7. Xã Hữu Lễ'!$B$3)</f>
        <v>0</v>
      </c>
      <c r="AE20" s="11">
        <f>SUMIFS('DM KH2023 đã TH link'!$S$5:$S$356,'DM KH2023 đã TH link'!$D$5:$D$356,'7. Xã Hữu Lễ'!AE$5,'DM KH2023 đã TH link'!$C$5:$C$356,'7. Xã Hữu Lễ'!$B$3)</f>
        <v>0</v>
      </c>
      <c r="AF20" s="11">
        <f>SUMIFS('DM KH2023 đã TH link'!$S$5:$S$356,'DM KH2023 đã TH link'!$D$5:$D$356,'7. Xã Hữu Lễ'!AF$5,'DM KH2023 đã TH link'!$C$5:$C$356,'7. Xã Hữu Lễ'!$B$3)</f>
        <v>0</v>
      </c>
      <c r="AG20" s="11">
        <f>SUMIFS('DM KH2023 đã TH link'!$S$5:$S$356,'DM KH2023 đã TH link'!$D$5:$D$356,'7. Xã Hữu Lễ'!AG$5,'DM KH2023 đã TH link'!$C$5:$C$356,'7. Xã Hữu Lễ'!$B$3)</f>
        <v>0</v>
      </c>
      <c r="AH20" s="11">
        <f>SUMIFS('DM KH2023 đã TH link'!$S$5:$S$356,'DM KH2023 đã TH link'!$D$5:$D$356,'7. Xã Hữu Lễ'!AH$5,'DM KH2023 đã TH link'!$C$5:$C$356,'7. Xã Hữu Lễ'!$B$3)</f>
        <v>0</v>
      </c>
      <c r="AI20" s="11">
        <f>SUMIFS('DM KH2023 đã TH link'!$S$5:$S$356,'DM KH2023 đã TH link'!$D$5:$D$356,'7. Xã Hữu Lễ'!AI$5,'DM KH2023 đã TH link'!$C$5:$C$356,'7. Xã Hữu Lễ'!$B$3)</f>
        <v>0</v>
      </c>
      <c r="AJ20" s="11">
        <f>SUMIFS('DM KH2023 đã TH link'!$S$5:$S$356,'DM KH2023 đã TH link'!$D$5:$D$356,'7. Xã Hữu Lễ'!AJ$5,'DM KH2023 đã TH link'!$C$5:$C$356,'7. Xã Hữu Lễ'!$B$3)</f>
        <v>0</v>
      </c>
      <c r="AK20" s="11">
        <f>SUMIFS('DM KH2023 đã TH link'!$S$5:$S$356,'DM KH2023 đã TH link'!$D$5:$D$356,'7. Xã Hữu Lễ'!AK$5,'DM KH2023 đã TH link'!$C$5:$C$356,'7. Xã Hữu Lễ'!$B$3)</f>
        <v>0</v>
      </c>
      <c r="AL20" s="11">
        <f>SUMIFS('DM KH2023 đã TH link'!$S$5:$S$356,'DM KH2023 đã TH link'!$D$5:$D$356,'7. Xã Hữu Lễ'!AL$5,'DM KH2023 đã TH link'!$C$5:$C$356,'7. Xã Hữu Lễ'!$B$3)</f>
        <v>0</v>
      </c>
      <c r="AM20" s="11">
        <f>SUMIFS('DM KH2023 đã TH link'!$S$5:$S$356,'DM KH2023 đã TH link'!$D$5:$D$356,'7. Xã Hữu Lễ'!AM$5,'DM KH2023 đã TH link'!$C$5:$C$356,'7. Xã Hữu Lễ'!$B$3)</f>
        <v>0</v>
      </c>
      <c r="AN20" s="11">
        <f>SUMIFS('DM KH2023 đã TH link'!$S$5:$S$356,'DM KH2023 đã TH link'!$D$5:$D$356,'7. Xã Hữu Lễ'!AN$5,'DM KH2023 đã TH link'!$C$5:$C$356,'7. Xã Hữu Lễ'!$B$3)</f>
        <v>0</v>
      </c>
      <c r="AO20" s="11">
        <f>SUMIFS('DM KH2023 đã TH link'!$S$5:$S$356,'DM KH2023 đã TH link'!$D$5:$D$356,'7. Xã Hữu Lễ'!AO$5,'DM KH2023 đã TH link'!$C$5:$C$356,'7. Xã Hữu Lễ'!$B$3)</f>
        <v>0</v>
      </c>
      <c r="AP20" s="11">
        <f>SUMIFS('DM KH2023 đã TH link'!$S$5:$S$356,'DM KH2023 đã TH link'!$D$5:$D$356,'7. Xã Hữu Lễ'!AP$5,'DM KH2023 đã TH link'!$C$5:$C$356,'7. Xã Hữu Lễ'!$B$3)</f>
        <v>0</v>
      </c>
      <c r="AQ20" s="11">
        <f>SUMIFS('DM KH2023 đã TH link'!$S$5:$S$356,'DM KH2023 đã TH link'!$D$5:$D$356,'7. Xã Hữu Lễ'!AQ$5,'DM KH2023 đã TH link'!$C$5:$C$356,'7. Xã Hữu Lễ'!$B$3)</f>
        <v>0</v>
      </c>
      <c r="AR20" s="11">
        <f>SUMIFS('DM KH2023 đã TH link'!$S$5:$S$356,'DM KH2023 đã TH link'!$D$5:$D$356,'7. Xã Hữu Lễ'!AR$5,'DM KH2023 đã TH link'!$C$5:$C$356,'7. Xã Hữu Lễ'!$B$3)</f>
        <v>0</v>
      </c>
      <c r="AS20" s="11">
        <f>SUMIFS('DM KH2023 đã TH link'!$S$5:$S$356,'DM KH2023 đã TH link'!$D$5:$D$356,'7. Xã Hữu Lễ'!AS$5,'DM KH2023 đã TH link'!$C$5:$C$356,'7. Xã Hữu Lễ'!$B$3)</f>
        <v>0</v>
      </c>
      <c r="AT20" s="11">
        <f>SUMIFS('DM KH2023 đã TH link'!$S$5:$S$356,'DM KH2023 đã TH link'!$D$5:$D$356,'7. Xã Hữu Lễ'!AT$5,'DM KH2023 đã TH link'!$C$5:$C$356,'7. Xã Hữu Lễ'!$B$3)</f>
        <v>0</v>
      </c>
      <c r="AU20" s="11">
        <f>SUMIFS('DM KH2023 đã TH link'!$S$5:$S$356,'DM KH2023 đã TH link'!$D$5:$D$356,'7. Xã Hữu Lễ'!AU$5,'DM KH2023 đã TH link'!$C$5:$C$356,'7. Xã Hữu Lễ'!$B$3)</f>
        <v>0</v>
      </c>
      <c r="AV20" s="11">
        <f>SUMIFS('DM KH2023 đã TH link'!$S$5:$S$356,'DM KH2023 đã TH link'!$D$5:$D$356,'7. Xã Hữu Lễ'!AV$5,'DM KH2023 đã TH link'!$C$5:$C$356,'7. Xã Hữu Lễ'!$B$3)</f>
        <v>0</v>
      </c>
      <c r="AW20" s="11">
        <f>SUMIFS('DM KH2023 đã TH link'!$S$5:$S$356,'DM KH2023 đã TH link'!$D$5:$D$356,'7. Xã Hữu Lễ'!AW$5,'DM KH2023 đã TH link'!$C$5:$C$356,'7. Xã Hữu Lễ'!$B$3)</f>
        <v>0</v>
      </c>
      <c r="AX20" s="11">
        <f>SUMIFS('DM KH2023 đã TH link'!$S$5:$S$356,'DM KH2023 đã TH link'!$D$5:$D$356,'7. Xã Hữu Lễ'!AX$5,'DM KH2023 đã TH link'!$C$5:$C$356,'7. Xã Hữu Lễ'!$B$3)</f>
        <v>0</v>
      </c>
      <c r="AY20" s="11">
        <f>SUMIFS('DM KH2023 đã TH link'!$S$5:$S$356,'DM KH2023 đã TH link'!$D$5:$D$356,'7. Xã Hữu Lễ'!AY$5,'DM KH2023 đã TH link'!$C$5:$C$356,'7. Xã Hữu Lễ'!$B$3)</f>
        <v>0</v>
      </c>
      <c r="AZ20" s="11">
        <f>SUMIFS('DM KH2023 đã TH link'!$S$5:$S$356,'DM KH2023 đã TH link'!$D$5:$D$356,'7. Xã Hữu Lễ'!AZ$5,'DM KH2023 đã TH link'!$C$5:$C$356,'7. Xã Hữu Lễ'!$B$3)</f>
        <v>0</v>
      </c>
      <c r="BA20" s="11">
        <f>SUMIFS('DM KH2023 đã TH link'!$S$5:$S$356,'DM KH2023 đã TH link'!$D$5:$D$356,'7. Xã Hữu Lễ'!BA$5,'DM KH2023 đã TH link'!$C$5:$C$356,'7. Xã Hữu Lễ'!$B$3)</f>
        <v>0</v>
      </c>
      <c r="BB20" s="11">
        <f>SUMIFS('DM KH2023 đã TH link'!$S$5:$S$356,'DM KH2023 đã TH link'!$D$5:$D$356,'7. Xã Hữu Lễ'!BB$5,'DM KH2023 đã TH link'!$C$5:$C$356,'7. Xã Hữu Lễ'!$B$3)</f>
        <v>0</v>
      </c>
      <c r="BC20" s="11">
        <f>SUMIFS('DM KH2023 đã TH link'!$S$5:$S$356,'DM KH2023 đã TH link'!$D$5:$D$356,'7. Xã Hữu Lễ'!BC$5,'DM KH2023 đã TH link'!$C$5:$C$356,'7. Xã Hữu Lễ'!$B$3)</f>
        <v>0</v>
      </c>
      <c r="BD20" s="11">
        <f>SUMIFS('DM KH2023 đã TH link'!$S$5:$S$356,'DM KH2023 đã TH link'!$D$5:$D$356,'7. Xã Hữu Lễ'!BD$5,'DM KH2023 đã TH link'!$C$5:$C$356,'7. Xã Hữu Lễ'!$B$3)</f>
        <v>0</v>
      </c>
      <c r="BE20" s="11">
        <f>SUMIFS('DM KH2023 đã TH link'!$S$5:$S$356,'DM KH2023 đã TH link'!$D$5:$D$356,'7. Xã Hữu Lễ'!BE$5,'DM KH2023 đã TH link'!$C$5:$C$356,'7. Xã Hữu Lễ'!$B$3)</f>
        <v>0</v>
      </c>
      <c r="BF20" s="89">
        <f>J20+K20+L20+M20+N20+O20+R20+BE20+F20+P20</f>
        <v>0</v>
      </c>
      <c r="BG20" s="89">
        <f>Q61-BF20</f>
        <v>0</v>
      </c>
      <c r="BH20" s="89"/>
      <c r="BI20" s="92">
        <f t="shared" si="6"/>
        <v>0</v>
      </c>
    </row>
    <row r="21" spans="1:61" s="2" customFormat="1" ht="18.75" customHeight="1">
      <c r="A21" s="94" t="s">
        <v>64</v>
      </c>
      <c r="B21" s="94" t="s">
        <v>89</v>
      </c>
      <c r="C21" s="95" t="s">
        <v>23</v>
      </c>
      <c r="D21" s="115">
        <f>SUM(D22:D30)+SUM(D43:D59)</f>
        <v>106.060057</v>
      </c>
      <c r="E21" s="88">
        <f>SUM(J21:Q21)+F21</f>
        <v>0</v>
      </c>
      <c r="F21" s="88">
        <f>G21+H21+I21</f>
        <v>0</v>
      </c>
      <c r="G21" s="88">
        <f>SUM(G22:G29)+G30+SUM(G43:G59)</f>
        <v>0</v>
      </c>
      <c r="H21" s="88">
        <f t="shared" ref="H21:Q21" si="7">SUM(H22:H29)+H30+SUM(H43:H59)</f>
        <v>0</v>
      </c>
      <c r="I21" s="88">
        <f t="shared" si="7"/>
        <v>0</v>
      </c>
      <c r="J21" s="88">
        <f t="shared" si="7"/>
        <v>0</v>
      </c>
      <c r="K21" s="88">
        <f t="shared" si="7"/>
        <v>0</v>
      </c>
      <c r="L21" s="88">
        <f t="shared" si="7"/>
        <v>0</v>
      </c>
      <c r="M21" s="88">
        <f t="shared" si="7"/>
        <v>0</v>
      </c>
      <c r="N21" s="88">
        <f t="shared" si="7"/>
        <v>0</v>
      </c>
      <c r="O21" s="88">
        <f t="shared" si="7"/>
        <v>0</v>
      </c>
      <c r="P21" s="88">
        <f t="shared" si="7"/>
        <v>0</v>
      </c>
      <c r="Q21" s="88">
        <f t="shared" si="7"/>
        <v>0</v>
      </c>
      <c r="R21" s="47">
        <f>D21-BF21</f>
        <v>106.060057</v>
      </c>
      <c r="S21" s="88">
        <f t="shared" ref="S21:Z21" si="8">SUM(S22:S29)+S30+SUM(S43:S59)</f>
        <v>0</v>
      </c>
      <c r="T21" s="88">
        <f t="shared" si="8"/>
        <v>0</v>
      </c>
      <c r="U21" s="88">
        <f t="shared" si="8"/>
        <v>0</v>
      </c>
      <c r="V21" s="88">
        <f t="shared" si="8"/>
        <v>0</v>
      </c>
      <c r="W21" s="88">
        <f t="shared" si="8"/>
        <v>0</v>
      </c>
      <c r="X21" s="88">
        <f t="shared" si="8"/>
        <v>0</v>
      </c>
      <c r="Y21" s="88">
        <f t="shared" si="8"/>
        <v>0</v>
      </c>
      <c r="Z21" s="88">
        <f t="shared" si="8"/>
        <v>0</v>
      </c>
      <c r="AA21" s="88">
        <f>SUM(AB21:AM21)</f>
        <v>0</v>
      </c>
      <c r="AB21" s="88">
        <f t="shared" ref="AB21:BE21" si="9">SUM(AB22:AB29)+AB30+SUM(AB43:AB59)</f>
        <v>0</v>
      </c>
      <c r="AC21" s="88">
        <f t="shared" si="9"/>
        <v>0</v>
      </c>
      <c r="AD21" s="88">
        <f t="shared" si="9"/>
        <v>0</v>
      </c>
      <c r="AE21" s="88">
        <f t="shared" si="9"/>
        <v>0</v>
      </c>
      <c r="AF21" s="88">
        <f t="shared" si="9"/>
        <v>0</v>
      </c>
      <c r="AG21" s="88">
        <f t="shared" si="9"/>
        <v>0</v>
      </c>
      <c r="AH21" s="88">
        <f t="shared" si="9"/>
        <v>0</v>
      </c>
      <c r="AI21" s="88">
        <f t="shared" si="9"/>
        <v>0</v>
      </c>
      <c r="AJ21" s="88">
        <f t="shared" si="9"/>
        <v>0</v>
      </c>
      <c r="AK21" s="88">
        <f t="shared" si="9"/>
        <v>0</v>
      </c>
      <c r="AL21" s="88">
        <f t="shared" si="9"/>
        <v>0</v>
      </c>
      <c r="AM21" s="88">
        <f t="shared" si="9"/>
        <v>0</v>
      </c>
      <c r="AN21" s="88">
        <f t="shared" si="9"/>
        <v>0</v>
      </c>
      <c r="AO21" s="88">
        <f t="shared" si="9"/>
        <v>0</v>
      </c>
      <c r="AP21" s="88">
        <f t="shared" si="9"/>
        <v>0</v>
      </c>
      <c r="AQ21" s="88">
        <f t="shared" si="9"/>
        <v>34.056961999999999</v>
      </c>
      <c r="AR21" s="88">
        <f t="shared" si="9"/>
        <v>0</v>
      </c>
      <c r="AS21" s="88">
        <f t="shared" si="9"/>
        <v>0.23528499999999999</v>
      </c>
      <c r="AT21" s="88">
        <f t="shared" si="9"/>
        <v>0</v>
      </c>
      <c r="AU21" s="88">
        <f t="shared" si="9"/>
        <v>0</v>
      </c>
      <c r="AV21" s="88">
        <f t="shared" si="9"/>
        <v>0</v>
      </c>
      <c r="AW21" s="88">
        <f t="shared" si="9"/>
        <v>8.4167000000000006E-2</v>
      </c>
      <c r="AX21" s="88">
        <f t="shared" si="9"/>
        <v>0</v>
      </c>
      <c r="AY21" s="88">
        <f t="shared" si="9"/>
        <v>0.48725600000000002</v>
      </c>
      <c r="AZ21" s="88">
        <f t="shared" si="9"/>
        <v>0</v>
      </c>
      <c r="BA21" s="88">
        <f t="shared" si="9"/>
        <v>6.1096999999999999E-2</v>
      </c>
      <c r="BB21" s="88">
        <f t="shared" si="9"/>
        <v>30.273516000000001</v>
      </c>
      <c r="BC21" s="88">
        <f t="shared" si="9"/>
        <v>0</v>
      </c>
      <c r="BD21" s="88">
        <f t="shared" si="9"/>
        <v>0</v>
      </c>
      <c r="BE21" s="88">
        <f t="shared" si="9"/>
        <v>0</v>
      </c>
      <c r="BF21" s="88">
        <f>E21+BE21</f>
        <v>0</v>
      </c>
      <c r="BG21" s="88">
        <f>R61-BF21</f>
        <v>4.9120000000000004E-2</v>
      </c>
      <c r="BH21" s="88"/>
      <c r="BI21" s="91">
        <f t="shared" si="6"/>
        <v>106.109177</v>
      </c>
    </row>
    <row r="22" spans="1:61" ht="18.75" customHeight="1">
      <c r="A22" s="39" t="s">
        <v>16</v>
      </c>
      <c r="B22" s="35" t="s">
        <v>12</v>
      </c>
      <c r="C22" s="31" t="s">
        <v>24</v>
      </c>
      <c r="D22" s="322">
        <f>'Biểu 03'!$J$12</f>
        <v>0</v>
      </c>
      <c r="E22" s="88">
        <f>SUM(J22:Q22)+F22</f>
        <v>0</v>
      </c>
      <c r="F22" s="89">
        <f t="shared" si="5"/>
        <v>0</v>
      </c>
      <c r="G22" s="11">
        <f>SUMIFS('DM KH2023 đã TH link'!$T$5:$T$356,'DM KH2023 đã TH link'!$D$5:$D$356,'7. Xã Hữu Lễ'!G$5,'DM KH2023 đã TH link'!$C$5:$C$356,'7. Xã Hữu Lễ'!$B$3)</f>
        <v>0</v>
      </c>
      <c r="H22" s="11">
        <f>SUMIFS('DM KH2023 đã TH link'!$T$5:$T$356,'DM KH2023 đã TH link'!$D$5:$D$356,'7. Xã Hữu Lễ'!H$5,'DM KH2023 đã TH link'!$C$5:$C$356,'7. Xã Hữu Lễ'!$B$3)</f>
        <v>0</v>
      </c>
      <c r="I22" s="11">
        <f>SUMIFS('DM KH2023 đã TH link'!$T$5:$T$356,'DM KH2023 đã TH link'!$D$5:$D$356,'7. Xã Hữu Lễ'!I$5,'DM KH2023 đã TH link'!$C$5:$C$356,'7. Xã Hữu Lễ'!$B$3)</f>
        <v>0</v>
      </c>
      <c r="J22" s="11">
        <f>SUMIFS('DM KH2023 đã TH link'!$T$5:$T$356,'DM KH2023 đã TH link'!$D$5:$D$356,'7. Xã Hữu Lễ'!J$5,'DM KH2023 đã TH link'!$C$5:$C$356,'7. Xã Hữu Lễ'!$B$3)</f>
        <v>0</v>
      </c>
      <c r="K22" s="11">
        <f>SUMIFS('DM KH2023 đã TH link'!$T$5:$T$356,'DM KH2023 đã TH link'!$D$5:$D$356,'7. Xã Hữu Lễ'!K$5,'DM KH2023 đã TH link'!$C$5:$C$356,'7. Xã Hữu Lễ'!$B$3)</f>
        <v>0</v>
      </c>
      <c r="L22" s="11">
        <f>SUMIFS('DM KH2023 đã TH link'!$T$5:$T$356,'DM KH2023 đã TH link'!$D$5:$D$356,'7. Xã Hữu Lễ'!L$5,'DM KH2023 đã TH link'!$C$5:$C$356,'7. Xã Hữu Lễ'!$B$3)</f>
        <v>0</v>
      </c>
      <c r="M22" s="11">
        <f>SUMIFS('DM KH2023 đã TH link'!$T$5:$T$356,'DM KH2023 đã TH link'!$D$5:$D$356,'7. Xã Hữu Lễ'!M$5,'DM KH2023 đã TH link'!$C$5:$C$356,'7. Xã Hữu Lễ'!$B$3)</f>
        <v>0</v>
      </c>
      <c r="N22" s="11">
        <f>SUMIFS('DM KH2023 đã TH link'!$T$5:$T$356,'DM KH2023 đã TH link'!$D$5:$D$356,'7. Xã Hữu Lễ'!N$5,'DM KH2023 đã TH link'!$C$5:$C$356,'7. Xã Hữu Lễ'!$B$3)</f>
        <v>0</v>
      </c>
      <c r="O22" s="11">
        <f>SUMIFS('DM KH2023 đã TH link'!$T$5:$T$356,'DM KH2023 đã TH link'!$D$5:$D$356,'7. Xã Hữu Lễ'!O$5,'DM KH2023 đã TH link'!$C$5:$C$356,'7. Xã Hữu Lễ'!$B$3)</f>
        <v>0</v>
      </c>
      <c r="P22" s="11">
        <f>SUMIFS('DM KH2023 đã TH link'!$T$5:$T$356,'DM KH2023 đã TH link'!$D$5:$D$356,'7. Xã Hữu Lễ'!P$5,'DM KH2023 đã TH link'!$C$5:$C$356,'7. Xã Hữu Lễ'!$B$3)</f>
        <v>0</v>
      </c>
      <c r="Q22" s="11">
        <f>SUMIFS('DM KH2023 đã TH link'!$T$5:$T$356,'DM KH2023 đã TH link'!$D$5:$D$356,'7. Xã Hữu Lễ'!Q$5,'DM KH2023 đã TH link'!$C$5:$C$356,'7. Xã Hữu Lễ'!$B$3)</f>
        <v>0</v>
      </c>
      <c r="R22" s="89">
        <f t="shared" ref="R22:R28" si="10">SUM(S22:Z22)+AA22+SUM(AN22:BD22)</f>
        <v>0</v>
      </c>
      <c r="S22" s="86">
        <f>D22-BF22</f>
        <v>0</v>
      </c>
      <c r="T22" s="11">
        <f>SUMIFS('DM KH2023 đã TH link'!$T$5:$T$356,'DM KH2023 đã TH link'!$D$5:$D$356,'7. Xã Hữu Lễ'!T$5,'DM KH2023 đã TH link'!$C$5:$C$356,'7. Xã Hữu Lễ'!$B$3)</f>
        <v>0</v>
      </c>
      <c r="U22" s="11">
        <f>SUMIFS('DM KH2023 đã TH link'!$T$5:$T$356,'DM KH2023 đã TH link'!$D$5:$D$356,'7. Xã Hữu Lễ'!U$5,'DM KH2023 đã TH link'!$C$5:$C$356,'7. Xã Hữu Lễ'!$B$3)</f>
        <v>0</v>
      </c>
      <c r="V22" s="11">
        <f>SUMIFS('DM KH2023 đã TH link'!$T$5:$T$356,'DM KH2023 đã TH link'!$D$5:$D$356,'7. Xã Hữu Lễ'!V$5,'DM KH2023 đã TH link'!$C$5:$C$356,'7. Xã Hữu Lễ'!$B$3)</f>
        <v>0</v>
      </c>
      <c r="W22" s="11">
        <f>SUMIFS('DM KH2023 đã TH link'!$T$5:$T$356,'DM KH2023 đã TH link'!$D$5:$D$356,'7. Xã Hữu Lễ'!W$5,'DM KH2023 đã TH link'!$C$5:$C$356,'7. Xã Hữu Lễ'!$B$3)</f>
        <v>0</v>
      </c>
      <c r="X22" s="11">
        <f>SUMIFS('DM KH2023 đã TH link'!$T$5:$T$356,'DM KH2023 đã TH link'!$D$5:$D$356,'7. Xã Hữu Lễ'!X$5,'DM KH2023 đã TH link'!$C$5:$C$356,'7. Xã Hữu Lễ'!$B$3)</f>
        <v>0</v>
      </c>
      <c r="Y22" s="11">
        <f>SUMIFS('DM KH2023 đã TH link'!$T$5:$T$356,'DM KH2023 đã TH link'!$D$5:$D$356,'7. Xã Hữu Lễ'!Y$5,'DM KH2023 đã TH link'!$C$5:$C$356,'7. Xã Hữu Lễ'!$B$3)</f>
        <v>0</v>
      </c>
      <c r="Z22" s="11">
        <f>SUMIFS('DM KH2023 đã TH link'!$T$5:$T$356,'DM KH2023 đã TH link'!$D$5:$D$356,'7. Xã Hữu Lễ'!Z$5,'DM KH2023 đã TH link'!$C$5:$C$356,'7. Xã Hữu Lễ'!$B$3)</f>
        <v>0</v>
      </c>
      <c r="AA22" s="88">
        <f>SUM(AB22:AM22)</f>
        <v>0</v>
      </c>
      <c r="AB22" s="11">
        <f>SUMIFS('DM KH2023 đã TH link'!$T$5:$T$356,'DM KH2023 đã TH link'!$D$5:$D$356,'7. Xã Hữu Lễ'!AB$5,'DM KH2023 đã TH link'!$C$5:$C$356,'7. Xã Hữu Lễ'!$B$3)</f>
        <v>0</v>
      </c>
      <c r="AC22" s="11">
        <f>SUMIFS('DM KH2023 đã TH link'!$T$5:$T$356,'DM KH2023 đã TH link'!$D$5:$D$356,'7. Xã Hữu Lễ'!AC$5,'DM KH2023 đã TH link'!$C$5:$C$356,'7. Xã Hữu Lễ'!$B$3)</f>
        <v>0</v>
      </c>
      <c r="AD22" s="11">
        <f>SUMIFS('DM KH2023 đã TH link'!$T$5:$T$356,'DM KH2023 đã TH link'!$D$5:$D$356,'7. Xã Hữu Lễ'!AD$5,'DM KH2023 đã TH link'!$C$5:$C$356,'7. Xã Hữu Lễ'!$B$3)</f>
        <v>0</v>
      </c>
      <c r="AE22" s="11">
        <f>SUMIFS('DM KH2023 đã TH link'!$T$5:$T$356,'DM KH2023 đã TH link'!$D$5:$D$356,'7. Xã Hữu Lễ'!AE$5,'DM KH2023 đã TH link'!$C$5:$C$356,'7. Xã Hữu Lễ'!$B$3)</f>
        <v>0</v>
      </c>
      <c r="AF22" s="11">
        <f>SUMIFS('DM KH2023 đã TH link'!$T$5:$T$356,'DM KH2023 đã TH link'!$D$5:$D$356,'7. Xã Hữu Lễ'!AF$5,'DM KH2023 đã TH link'!$C$5:$C$356,'7. Xã Hữu Lễ'!$B$3)</f>
        <v>0</v>
      </c>
      <c r="AG22" s="11">
        <f>SUMIFS('DM KH2023 đã TH link'!$T$5:$T$356,'DM KH2023 đã TH link'!$D$5:$D$356,'7. Xã Hữu Lễ'!AG$5,'DM KH2023 đã TH link'!$C$5:$C$356,'7. Xã Hữu Lễ'!$B$3)</f>
        <v>0</v>
      </c>
      <c r="AH22" s="11">
        <f>SUMIFS('DM KH2023 đã TH link'!$T$5:$T$356,'DM KH2023 đã TH link'!$D$5:$D$356,'7. Xã Hữu Lễ'!AH$5,'DM KH2023 đã TH link'!$C$5:$C$356,'7. Xã Hữu Lễ'!$B$3)</f>
        <v>0</v>
      </c>
      <c r="AI22" s="11">
        <f>SUMIFS('DM KH2023 đã TH link'!$T$5:$T$356,'DM KH2023 đã TH link'!$D$5:$D$356,'7. Xã Hữu Lễ'!AI$5,'DM KH2023 đã TH link'!$C$5:$C$356,'7. Xã Hữu Lễ'!$B$3)</f>
        <v>0</v>
      </c>
      <c r="AJ22" s="11">
        <f>SUMIFS('DM KH2023 đã TH link'!$T$5:$T$356,'DM KH2023 đã TH link'!$D$5:$D$356,'7. Xã Hữu Lễ'!AJ$5,'DM KH2023 đã TH link'!$C$5:$C$356,'7. Xã Hữu Lễ'!$B$3)</f>
        <v>0</v>
      </c>
      <c r="AK22" s="11">
        <f>SUMIFS('DM KH2023 đã TH link'!$T$5:$T$356,'DM KH2023 đã TH link'!$D$5:$D$356,'7. Xã Hữu Lễ'!AK$5,'DM KH2023 đã TH link'!$C$5:$C$356,'7. Xã Hữu Lễ'!$B$3)</f>
        <v>0</v>
      </c>
      <c r="AL22" s="11">
        <f>SUMIFS('DM KH2023 đã TH link'!$T$5:$T$356,'DM KH2023 đã TH link'!$D$5:$D$356,'7. Xã Hữu Lễ'!AL$5,'DM KH2023 đã TH link'!$C$5:$C$356,'7. Xã Hữu Lễ'!$B$3)</f>
        <v>0</v>
      </c>
      <c r="AM22" s="11">
        <f>SUMIFS('DM KH2023 đã TH link'!$T$5:$T$356,'DM KH2023 đã TH link'!$D$5:$D$356,'7. Xã Hữu Lễ'!AM$5,'DM KH2023 đã TH link'!$C$5:$C$356,'7. Xã Hữu Lễ'!$B$3)</f>
        <v>0</v>
      </c>
      <c r="AN22" s="11">
        <f>SUMIFS('DM KH2023 đã TH link'!$T$5:$T$356,'DM KH2023 đã TH link'!$D$5:$D$356,'7. Xã Hữu Lễ'!AN$5,'DM KH2023 đã TH link'!$C$5:$C$356,'7. Xã Hữu Lễ'!$B$3)</f>
        <v>0</v>
      </c>
      <c r="AO22" s="11">
        <f>SUMIFS('DM KH2023 đã TH link'!$T$5:$T$356,'DM KH2023 đã TH link'!$D$5:$D$356,'7. Xã Hữu Lễ'!AO$5,'DM KH2023 đã TH link'!$C$5:$C$356,'7. Xã Hữu Lễ'!$B$3)</f>
        <v>0</v>
      </c>
      <c r="AP22" s="11">
        <f>SUMIFS('DM KH2023 đã TH link'!$T$5:$T$356,'DM KH2023 đã TH link'!$D$5:$D$356,'7. Xã Hữu Lễ'!AP$5,'DM KH2023 đã TH link'!$C$5:$C$356,'7. Xã Hữu Lễ'!$B$3)</f>
        <v>0</v>
      </c>
      <c r="AQ22" s="11">
        <f>SUMIFS('DM KH2023 đã TH link'!$T$5:$T$356,'DM KH2023 đã TH link'!$D$5:$D$356,'7. Xã Hữu Lễ'!AQ$5,'DM KH2023 đã TH link'!$C$5:$C$356,'7. Xã Hữu Lễ'!$B$3)</f>
        <v>0</v>
      </c>
      <c r="AR22" s="11">
        <f>SUMIFS('DM KH2023 đã TH link'!$T$5:$T$356,'DM KH2023 đã TH link'!$D$5:$D$356,'7. Xã Hữu Lễ'!AR$5,'DM KH2023 đã TH link'!$C$5:$C$356,'7. Xã Hữu Lễ'!$B$3)</f>
        <v>0</v>
      </c>
      <c r="AS22" s="11">
        <f>SUMIFS('DM KH2023 đã TH link'!$T$5:$T$356,'DM KH2023 đã TH link'!$D$5:$D$356,'7. Xã Hữu Lễ'!AS$5,'DM KH2023 đã TH link'!$C$5:$C$356,'7. Xã Hữu Lễ'!$B$3)</f>
        <v>0</v>
      </c>
      <c r="AT22" s="11">
        <f>SUMIFS('DM KH2023 đã TH link'!$T$5:$T$356,'DM KH2023 đã TH link'!$D$5:$D$356,'7. Xã Hữu Lễ'!AT$5,'DM KH2023 đã TH link'!$C$5:$C$356,'7. Xã Hữu Lễ'!$B$3)</f>
        <v>0</v>
      </c>
      <c r="AU22" s="11">
        <f>SUMIFS('DM KH2023 đã TH link'!$T$5:$T$356,'DM KH2023 đã TH link'!$D$5:$D$356,'7. Xã Hữu Lễ'!AU$5,'DM KH2023 đã TH link'!$C$5:$C$356,'7. Xã Hữu Lễ'!$B$3)</f>
        <v>0</v>
      </c>
      <c r="AV22" s="11">
        <f>SUMIFS('DM KH2023 đã TH link'!$T$5:$T$356,'DM KH2023 đã TH link'!$D$5:$D$356,'7. Xã Hữu Lễ'!AV$5,'DM KH2023 đã TH link'!$C$5:$C$356,'7. Xã Hữu Lễ'!$B$3)</f>
        <v>0</v>
      </c>
      <c r="AW22" s="11">
        <f>SUMIFS('DM KH2023 đã TH link'!$T$5:$T$356,'DM KH2023 đã TH link'!$D$5:$D$356,'7. Xã Hữu Lễ'!AW$5,'DM KH2023 đã TH link'!$C$5:$C$356,'7. Xã Hữu Lễ'!$B$3)</f>
        <v>0</v>
      </c>
      <c r="AX22" s="11">
        <f>SUMIFS('DM KH2023 đã TH link'!$T$5:$T$356,'DM KH2023 đã TH link'!$D$5:$D$356,'7. Xã Hữu Lễ'!AX$5,'DM KH2023 đã TH link'!$C$5:$C$356,'7. Xã Hữu Lễ'!$B$3)</f>
        <v>0</v>
      </c>
      <c r="AY22" s="11">
        <f>SUMIFS('DM KH2023 đã TH link'!$T$5:$T$356,'DM KH2023 đã TH link'!$D$5:$D$356,'7. Xã Hữu Lễ'!AY$5,'DM KH2023 đã TH link'!$C$5:$C$356,'7. Xã Hữu Lễ'!$B$3)</f>
        <v>0</v>
      </c>
      <c r="AZ22" s="11">
        <f>SUMIFS('DM KH2023 đã TH link'!$T$5:$T$356,'DM KH2023 đã TH link'!$D$5:$D$356,'7. Xã Hữu Lễ'!AZ$5,'DM KH2023 đã TH link'!$C$5:$C$356,'7. Xã Hữu Lễ'!$B$3)</f>
        <v>0</v>
      </c>
      <c r="BA22" s="11">
        <f>SUMIFS('DM KH2023 đã TH link'!$T$5:$T$356,'DM KH2023 đã TH link'!$D$5:$D$356,'7. Xã Hữu Lễ'!BA$5,'DM KH2023 đã TH link'!$C$5:$C$356,'7. Xã Hữu Lễ'!$B$3)</f>
        <v>0</v>
      </c>
      <c r="BB22" s="11">
        <f>SUMIFS('DM KH2023 đã TH link'!$T$5:$T$356,'DM KH2023 đã TH link'!$D$5:$D$356,'7. Xã Hữu Lễ'!BB$5,'DM KH2023 đã TH link'!$C$5:$C$356,'7. Xã Hữu Lễ'!$B$3)</f>
        <v>0</v>
      </c>
      <c r="BC22" s="11">
        <f>SUMIFS('DM KH2023 đã TH link'!$T$5:$T$356,'DM KH2023 đã TH link'!$D$5:$D$356,'7. Xã Hữu Lễ'!BC$5,'DM KH2023 đã TH link'!$C$5:$C$356,'7. Xã Hữu Lễ'!$B$3)</f>
        <v>0</v>
      </c>
      <c r="BD22" s="11">
        <f>SUMIFS('DM KH2023 đã TH link'!$T$5:$T$356,'DM KH2023 đã TH link'!$D$5:$D$356,'7. Xã Hữu Lễ'!BD$5,'DM KH2023 đã TH link'!$C$5:$C$356,'7. Xã Hữu Lễ'!$B$3)</f>
        <v>0</v>
      </c>
      <c r="BE22" s="11">
        <f>SUMIFS('DM KH2023 đã TH link'!$T$5:$T$356,'DM KH2023 đã TH link'!$D$5:$D$356,'7. Xã Hữu Lễ'!BE$5,'DM KH2023 đã TH link'!$C$5:$C$356,'7. Xã Hữu Lễ'!$B$3)</f>
        <v>0</v>
      </c>
      <c r="BF22" s="89">
        <f>E22+T22+U22+V22+W22+X22+Y22+Z22+AA22+AN22+AO22+AP22+AQ22+AR22+AS22+AT22+AU22+AV22+AW22+AX22+AY22+AZ22+BA22+BB22+BC22+BD22+BE22</f>
        <v>0</v>
      </c>
      <c r="BG22" s="89">
        <f>S61-BF22</f>
        <v>0</v>
      </c>
      <c r="BH22" s="89"/>
      <c r="BI22" s="92">
        <f t="shared" si="6"/>
        <v>0</v>
      </c>
    </row>
    <row r="23" spans="1:61" ht="18.75" customHeight="1">
      <c r="A23" s="39" t="s">
        <v>5</v>
      </c>
      <c r="B23" s="35" t="s">
        <v>13</v>
      </c>
      <c r="C23" s="31" t="s">
        <v>25</v>
      </c>
      <c r="D23" s="117">
        <f>'Biểu 03'!$J$13</f>
        <v>0</v>
      </c>
      <c r="E23" s="88">
        <f t="shared" ref="E23:E58" si="11">SUM(J23:Q23)+F23</f>
        <v>0</v>
      </c>
      <c r="F23" s="89">
        <f t="shared" si="5"/>
        <v>0</v>
      </c>
      <c r="G23" s="11">
        <f>SUMIFS('DM KH2023 đã TH link'!$U$5:$U$356,'DM KH2023 đã TH link'!$D$5:$D$356,'7. Xã Hữu Lễ'!G$5,'DM KH2023 đã TH link'!$C$5:$C$356,'7. Xã Hữu Lễ'!$B$3)</f>
        <v>0</v>
      </c>
      <c r="H23" s="11">
        <f>SUMIFS('DM KH2023 đã TH link'!$U$5:$U$356,'DM KH2023 đã TH link'!$D$5:$D$356,'7. Xã Hữu Lễ'!H$5,'DM KH2023 đã TH link'!$C$5:$C$356,'7. Xã Hữu Lễ'!$B$3)</f>
        <v>0</v>
      </c>
      <c r="I23" s="11">
        <f>SUMIFS('DM KH2023 đã TH link'!$U$5:$U$356,'DM KH2023 đã TH link'!$D$5:$D$356,'7. Xã Hữu Lễ'!I$5,'DM KH2023 đã TH link'!$C$5:$C$356,'7. Xã Hữu Lễ'!$B$3)</f>
        <v>0</v>
      </c>
      <c r="J23" s="11">
        <f>SUMIFS('DM KH2023 đã TH link'!$U$5:$U$356,'DM KH2023 đã TH link'!$D$5:$D$356,'7. Xã Hữu Lễ'!J$5,'DM KH2023 đã TH link'!$C$5:$C$356,'7. Xã Hữu Lễ'!$B$3)</f>
        <v>0</v>
      </c>
      <c r="K23" s="11">
        <f>SUMIFS('DM KH2023 đã TH link'!$U$5:$U$356,'DM KH2023 đã TH link'!$D$5:$D$356,'7. Xã Hữu Lễ'!K$5,'DM KH2023 đã TH link'!$C$5:$C$356,'7. Xã Hữu Lễ'!$B$3)</f>
        <v>0</v>
      </c>
      <c r="L23" s="11">
        <f>SUMIFS('DM KH2023 đã TH link'!$U$5:$U$356,'DM KH2023 đã TH link'!$D$5:$D$356,'7. Xã Hữu Lễ'!L$5,'DM KH2023 đã TH link'!$C$5:$C$356,'7. Xã Hữu Lễ'!$B$3)</f>
        <v>0</v>
      </c>
      <c r="M23" s="11">
        <f>SUMIFS('DM KH2023 đã TH link'!$U$5:$U$356,'DM KH2023 đã TH link'!$D$5:$D$356,'7. Xã Hữu Lễ'!M$5,'DM KH2023 đã TH link'!$C$5:$C$356,'7. Xã Hữu Lễ'!$B$3)</f>
        <v>0</v>
      </c>
      <c r="N23" s="11">
        <f>SUMIFS('DM KH2023 đã TH link'!$U$5:$U$356,'DM KH2023 đã TH link'!$D$5:$D$356,'7. Xã Hữu Lễ'!N$5,'DM KH2023 đã TH link'!$C$5:$C$356,'7. Xã Hữu Lễ'!$B$3)</f>
        <v>0</v>
      </c>
      <c r="O23" s="11">
        <f>SUMIFS('DM KH2023 đã TH link'!$U$5:$U$356,'DM KH2023 đã TH link'!$D$5:$D$356,'7. Xã Hữu Lễ'!O$5,'DM KH2023 đã TH link'!$C$5:$C$356,'7. Xã Hữu Lễ'!$B$3)</f>
        <v>0</v>
      </c>
      <c r="P23" s="11">
        <f>SUMIFS('DM KH2023 đã TH link'!$U$5:$U$356,'DM KH2023 đã TH link'!$D$5:$D$356,'7. Xã Hữu Lễ'!P$5,'DM KH2023 đã TH link'!$C$5:$C$356,'7. Xã Hữu Lễ'!$B$3)</f>
        <v>0</v>
      </c>
      <c r="Q23" s="11">
        <f>SUMIFS('DM KH2023 đã TH link'!$U$5:$U$356,'DM KH2023 đã TH link'!$D$5:$D$356,'7. Xã Hữu Lễ'!Q$5,'DM KH2023 đã TH link'!$C$5:$C$356,'7. Xã Hữu Lễ'!$B$3)</f>
        <v>0</v>
      </c>
      <c r="R23" s="89">
        <f t="shared" si="10"/>
        <v>0</v>
      </c>
      <c r="S23" s="11">
        <f>SUMIFS('DM KH2023 đã TH link'!$U$5:$U$356,'DM KH2023 đã TH link'!$D$5:$D$356,'7. Xã Hữu Lễ'!S$5,'DM KH2023 đã TH link'!$C$5:$C$356,'7. Xã Hữu Lễ'!$B$3)</f>
        <v>0</v>
      </c>
      <c r="T23" s="86">
        <f>D23-BF23</f>
        <v>0</v>
      </c>
      <c r="U23" s="11">
        <f>SUMIFS('DM KH2023 đã TH link'!$U$5:$U$356,'DM KH2023 đã TH link'!$D$5:$D$356,'7. Xã Hữu Lễ'!U$5,'DM KH2023 đã TH link'!$C$5:$C$356,'7. Xã Hữu Lễ'!$B$3)</f>
        <v>0</v>
      </c>
      <c r="V23" s="11">
        <f>SUMIFS('DM KH2023 đã TH link'!$U$5:$U$356,'DM KH2023 đã TH link'!$D$5:$D$356,'7. Xã Hữu Lễ'!V$5,'DM KH2023 đã TH link'!$C$5:$C$356,'7. Xã Hữu Lễ'!$B$3)</f>
        <v>0</v>
      </c>
      <c r="W23" s="11">
        <f>SUMIFS('DM KH2023 đã TH link'!$U$5:$U$356,'DM KH2023 đã TH link'!$D$5:$D$356,'7. Xã Hữu Lễ'!W$5,'DM KH2023 đã TH link'!$C$5:$C$356,'7. Xã Hữu Lễ'!$B$3)</f>
        <v>0</v>
      </c>
      <c r="X23" s="11">
        <f>SUMIFS('DM KH2023 đã TH link'!$U$5:$U$356,'DM KH2023 đã TH link'!$D$5:$D$356,'7. Xã Hữu Lễ'!X$5,'DM KH2023 đã TH link'!$C$5:$C$356,'7. Xã Hữu Lễ'!$B$3)</f>
        <v>0</v>
      </c>
      <c r="Y23" s="11">
        <f>SUMIFS('DM KH2023 đã TH link'!$U$5:$U$356,'DM KH2023 đã TH link'!$D$5:$D$356,'7. Xã Hữu Lễ'!Y$5,'DM KH2023 đã TH link'!$C$5:$C$356,'7. Xã Hữu Lễ'!$B$3)</f>
        <v>0</v>
      </c>
      <c r="Z23" s="11">
        <f>SUMIFS('DM KH2023 đã TH link'!$U$5:$U$356,'DM KH2023 đã TH link'!$D$5:$D$356,'7. Xã Hữu Lễ'!Z$5,'DM KH2023 đã TH link'!$C$5:$C$356,'7. Xã Hữu Lễ'!$B$3)</f>
        <v>0</v>
      </c>
      <c r="AA23" s="88">
        <f t="shared" ref="AA23:AA59" si="12">SUM(AB23:AM23)</f>
        <v>0</v>
      </c>
      <c r="AB23" s="11">
        <f>SUMIFS('DM KH2023 đã TH link'!$U$5:$U$356,'DM KH2023 đã TH link'!$D$5:$D$356,'7. Xã Hữu Lễ'!AB$5,'DM KH2023 đã TH link'!$C$5:$C$356,'7. Xã Hữu Lễ'!$B$3)</f>
        <v>0</v>
      </c>
      <c r="AC23" s="11">
        <f>SUMIFS('DM KH2023 đã TH link'!$U$5:$U$356,'DM KH2023 đã TH link'!$D$5:$D$356,'7. Xã Hữu Lễ'!AC$5,'DM KH2023 đã TH link'!$C$5:$C$356,'7. Xã Hữu Lễ'!$B$3)</f>
        <v>0</v>
      </c>
      <c r="AD23" s="11">
        <f>SUMIFS('DM KH2023 đã TH link'!$U$5:$U$356,'DM KH2023 đã TH link'!$D$5:$D$356,'7. Xã Hữu Lễ'!AD$5,'DM KH2023 đã TH link'!$C$5:$C$356,'7. Xã Hữu Lễ'!$B$3)</f>
        <v>0</v>
      </c>
      <c r="AE23" s="11">
        <f>SUMIFS('DM KH2023 đã TH link'!$U$5:$U$356,'DM KH2023 đã TH link'!$D$5:$D$356,'7. Xã Hữu Lễ'!AE$5,'DM KH2023 đã TH link'!$C$5:$C$356,'7. Xã Hữu Lễ'!$B$3)</f>
        <v>0</v>
      </c>
      <c r="AF23" s="11">
        <f>SUMIFS('DM KH2023 đã TH link'!$U$5:$U$356,'DM KH2023 đã TH link'!$D$5:$D$356,'7. Xã Hữu Lễ'!AF$5,'DM KH2023 đã TH link'!$C$5:$C$356,'7. Xã Hữu Lễ'!$B$3)</f>
        <v>0</v>
      </c>
      <c r="AG23" s="11">
        <f>SUMIFS('DM KH2023 đã TH link'!$U$5:$U$356,'DM KH2023 đã TH link'!$D$5:$D$356,'7. Xã Hữu Lễ'!AG$5,'DM KH2023 đã TH link'!$C$5:$C$356,'7. Xã Hữu Lễ'!$B$3)</f>
        <v>0</v>
      </c>
      <c r="AH23" s="11">
        <f>SUMIFS('DM KH2023 đã TH link'!$U$5:$U$356,'DM KH2023 đã TH link'!$D$5:$D$356,'7. Xã Hữu Lễ'!AH$5,'DM KH2023 đã TH link'!$C$5:$C$356,'7. Xã Hữu Lễ'!$B$3)</f>
        <v>0</v>
      </c>
      <c r="AI23" s="11">
        <f>SUMIFS('DM KH2023 đã TH link'!$U$5:$U$356,'DM KH2023 đã TH link'!$D$5:$D$356,'7. Xã Hữu Lễ'!AI$5,'DM KH2023 đã TH link'!$C$5:$C$356,'7. Xã Hữu Lễ'!$B$3)</f>
        <v>0</v>
      </c>
      <c r="AJ23" s="11">
        <f>SUMIFS('DM KH2023 đã TH link'!$U$5:$U$356,'DM KH2023 đã TH link'!$D$5:$D$356,'7. Xã Hữu Lễ'!AJ$5,'DM KH2023 đã TH link'!$C$5:$C$356,'7. Xã Hữu Lễ'!$B$3)</f>
        <v>0</v>
      </c>
      <c r="AK23" s="11">
        <f>SUMIFS('DM KH2023 đã TH link'!$U$5:$U$356,'DM KH2023 đã TH link'!$D$5:$D$356,'7. Xã Hữu Lễ'!AK$5,'DM KH2023 đã TH link'!$C$5:$C$356,'7. Xã Hữu Lễ'!$B$3)</f>
        <v>0</v>
      </c>
      <c r="AL23" s="11">
        <f>SUMIFS('DM KH2023 đã TH link'!$U$5:$U$356,'DM KH2023 đã TH link'!$D$5:$D$356,'7. Xã Hữu Lễ'!AL$5,'DM KH2023 đã TH link'!$C$5:$C$356,'7. Xã Hữu Lễ'!$B$3)</f>
        <v>0</v>
      </c>
      <c r="AM23" s="11">
        <f>SUMIFS('DM KH2023 đã TH link'!$U$5:$U$356,'DM KH2023 đã TH link'!$D$5:$D$356,'7. Xã Hữu Lễ'!AM$5,'DM KH2023 đã TH link'!$C$5:$C$356,'7. Xã Hữu Lễ'!$B$3)</f>
        <v>0</v>
      </c>
      <c r="AN23" s="11">
        <f>SUMIFS('DM KH2023 đã TH link'!$U$5:$U$356,'DM KH2023 đã TH link'!$D$5:$D$356,'7. Xã Hữu Lễ'!AN$5,'DM KH2023 đã TH link'!$C$5:$C$356,'7. Xã Hữu Lễ'!$B$3)</f>
        <v>0</v>
      </c>
      <c r="AO23" s="11">
        <f>SUMIFS('DM KH2023 đã TH link'!$U$5:$U$356,'DM KH2023 đã TH link'!$D$5:$D$356,'7. Xã Hữu Lễ'!AO$5,'DM KH2023 đã TH link'!$C$5:$C$356,'7. Xã Hữu Lễ'!$B$3)</f>
        <v>0</v>
      </c>
      <c r="AP23" s="11">
        <f>SUMIFS('DM KH2023 đã TH link'!$U$5:$U$356,'DM KH2023 đã TH link'!$D$5:$D$356,'7. Xã Hữu Lễ'!AP$5,'DM KH2023 đã TH link'!$C$5:$C$356,'7. Xã Hữu Lễ'!$B$3)</f>
        <v>0</v>
      </c>
      <c r="AQ23" s="11">
        <f>SUMIFS('DM KH2023 đã TH link'!$U$5:$U$356,'DM KH2023 đã TH link'!$D$5:$D$356,'7. Xã Hữu Lễ'!AQ$5,'DM KH2023 đã TH link'!$C$5:$C$356,'7. Xã Hữu Lễ'!$B$3)</f>
        <v>0</v>
      </c>
      <c r="AR23" s="11">
        <f>SUMIFS('DM KH2023 đã TH link'!$U$5:$U$356,'DM KH2023 đã TH link'!$D$5:$D$356,'7. Xã Hữu Lễ'!AR$5,'DM KH2023 đã TH link'!$C$5:$C$356,'7. Xã Hữu Lễ'!$B$3)</f>
        <v>0</v>
      </c>
      <c r="AS23" s="11">
        <f>SUMIFS('DM KH2023 đã TH link'!$U$5:$U$356,'DM KH2023 đã TH link'!$D$5:$D$356,'7. Xã Hữu Lễ'!AS$5,'DM KH2023 đã TH link'!$C$5:$C$356,'7. Xã Hữu Lễ'!$B$3)</f>
        <v>0</v>
      </c>
      <c r="AT23" s="11">
        <f>SUMIFS('DM KH2023 đã TH link'!$U$5:$U$356,'DM KH2023 đã TH link'!$D$5:$D$356,'7. Xã Hữu Lễ'!AT$5,'DM KH2023 đã TH link'!$C$5:$C$356,'7. Xã Hữu Lễ'!$B$3)</f>
        <v>0</v>
      </c>
      <c r="AU23" s="11">
        <f>SUMIFS('DM KH2023 đã TH link'!$U$5:$U$356,'DM KH2023 đã TH link'!$D$5:$D$356,'7. Xã Hữu Lễ'!AU$5,'DM KH2023 đã TH link'!$C$5:$C$356,'7. Xã Hữu Lễ'!$B$3)</f>
        <v>0</v>
      </c>
      <c r="AV23" s="11">
        <f>SUMIFS('DM KH2023 đã TH link'!$U$5:$U$356,'DM KH2023 đã TH link'!$D$5:$D$356,'7. Xã Hữu Lễ'!AV$5,'DM KH2023 đã TH link'!$C$5:$C$356,'7. Xã Hữu Lễ'!$B$3)</f>
        <v>0</v>
      </c>
      <c r="AW23" s="11">
        <f>SUMIFS('DM KH2023 đã TH link'!$U$5:$U$356,'DM KH2023 đã TH link'!$D$5:$D$356,'7. Xã Hữu Lễ'!AW$5,'DM KH2023 đã TH link'!$C$5:$C$356,'7. Xã Hữu Lễ'!$B$3)</f>
        <v>0</v>
      </c>
      <c r="AX23" s="11">
        <f>SUMIFS('DM KH2023 đã TH link'!$U$5:$U$356,'DM KH2023 đã TH link'!$D$5:$D$356,'7. Xã Hữu Lễ'!AX$5,'DM KH2023 đã TH link'!$C$5:$C$356,'7. Xã Hữu Lễ'!$B$3)</f>
        <v>0</v>
      </c>
      <c r="AY23" s="11">
        <f>SUMIFS('DM KH2023 đã TH link'!$U$5:$U$356,'DM KH2023 đã TH link'!$D$5:$D$356,'7. Xã Hữu Lễ'!AY$5,'DM KH2023 đã TH link'!$C$5:$C$356,'7. Xã Hữu Lễ'!$B$3)</f>
        <v>0</v>
      </c>
      <c r="AZ23" s="11">
        <f>SUMIFS('DM KH2023 đã TH link'!$U$5:$U$356,'DM KH2023 đã TH link'!$D$5:$D$356,'7. Xã Hữu Lễ'!AZ$5,'DM KH2023 đã TH link'!$C$5:$C$356,'7. Xã Hữu Lễ'!$B$3)</f>
        <v>0</v>
      </c>
      <c r="BA23" s="11">
        <f>SUMIFS('DM KH2023 đã TH link'!$U$5:$U$356,'DM KH2023 đã TH link'!$D$5:$D$356,'7. Xã Hữu Lễ'!BA$5,'DM KH2023 đã TH link'!$C$5:$C$356,'7. Xã Hữu Lễ'!$B$3)</f>
        <v>0</v>
      </c>
      <c r="BB23" s="11">
        <f>SUMIFS('DM KH2023 đã TH link'!$U$5:$U$356,'DM KH2023 đã TH link'!$D$5:$D$356,'7. Xã Hữu Lễ'!BB$5,'DM KH2023 đã TH link'!$C$5:$C$356,'7. Xã Hữu Lễ'!$B$3)</f>
        <v>0</v>
      </c>
      <c r="BC23" s="11">
        <f>SUMIFS('DM KH2023 đã TH link'!$U$5:$U$356,'DM KH2023 đã TH link'!$D$5:$D$356,'7. Xã Hữu Lễ'!BC$5,'DM KH2023 đã TH link'!$C$5:$C$356,'7. Xã Hữu Lễ'!$B$3)</f>
        <v>0</v>
      </c>
      <c r="BD23" s="11">
        <f>SUMIFS('DM KH2023 đã TH link'!$U$5:$U$356,'DM KH2023 đã TH link'!$D$5:$D$356,'7. Xã Hữu Lễ'!BD$5,'DM KH2023 đã TH link'!$C$5:$C$356,'7. Xã Hữu Lễ'!$B$3)</f>
        <v>0</v>
      </c>
      <c r="BE23" s="11">
        <f>SUMIFS('DM KH2023 đã TH link'!$U$5:$U$356,'DM KH2023 đã TH link'!$D$5:$D$356,'7. Xã Hữu Lễ'!BE$5,'DM KH2023 đã TH link'!$C$5:$C$356,'7. Xã Hữu Lễ'!$B$3)</f>
        <v>0</v>
      </c>
      <c r="BF23" s="89">
        <f>E23+S23+U23+V23+W23+X23+Y23+Z23+AA23+AN23+AO23+AP23+AQ23+AR23+AS23+AT23+AU23+AV23+AW23+AX23+AY23+AZ23+BA23+BB23+BC23+BD23+BE23</f>
        <v>0</v>
      </c>
      <c r="BG23" s="89">
        <f>T61-BF23</f>
        <v>0</v>
      </c>
      <c r="BH23" s="89"/>
      <c r="BI23" s="92">
        <f t="shared" si="6"/>
        <v>0</v>
      </c>
    </row>
    <row r="24" spans="1:61" ht="18.75" customHeight="1">
      <c r="A24" s="39" t="s">
        <v>6</v>
      </c>
      <c r="B24" s="35" t="s">
        <v>14</v>
      </c>
      <c r="C24" s="28" t="s">
        <v>26</v>
      </c>
      <c r="D24" s="117">
        <f>'Biểu 03'!$J$25</f>
        <v>0</v>
      </c>
      <c r="E24" s="88">
        <f t="shared" si="11"/>
        <v>0</v>
      </c>
      <c r="F24" s="89">
        <f t="shared" si="5"/>
        <v>0</v>
      </c>
      <c r="G24" s="11">
        <f>SUMIFS('DM KH2023 đã TH link'!$V$5:$V$356,'DM KH2023 đã TH link'!$D$5:$D$356,'7. Xã Hữu Lễ'!G$5,'DM KH2023 đã TH link'!$C$5:$C$356,'7. Xã Hữu Lễ'!$B$3)</f>
        <v>0</v>
      </c>
      <c r="H24" s="11">
        <f>SUMIFS('DM KH2023 đã TH link'!$V$5:$V$356,'DM KH2023 đã TH link'!$D$5:$D$356,'7. Xã Hữu Lễ'!H$5,'DM KH2023 đã TH link'!$C$5:$C$356,'7. Xã Hữu Lễ'!$B$3)</f>
        <v>0</v>
      </c>
      <c r="I24" s="11">
        <f>SUMIFS('DM KH2023 đã TH link'!$V$5:$V$356,'DM KH2023 đã TH link'!$D$5:$D$356,'7. Xã Hữu Lễ'!I$5,'DM KH2023 đã TH link'!$C$5:$C$356,'7. Xã Hữu Lễ'!$B$3)</f>
        <v>0</v>
      </c>
      <c r="J24" s="11">
        <f>SUMIFS('DM KH2023 đã TH link'!$V$5:$V$356,'DM KH2023 đã TH link'!$D$5:$D$356,'7. Xã Hữu Lễ'!J$5,'DM KH2023 đã TH link'!$C$5:$C$356,'7. Xã Hữu Lễ'!$B$3)</f>
        <v>0</v>
      </c>
      <c r="K24" s="11">
        <f>SUMIFS('DM KH2023 đã TH link'!$V$5:$V$356,'DM KH2023 đã TH link'!$D$5:$D$356,'7. Xã Hữu Lễ'!K$5,'DM KH2023 đã TH link'!$C$5:$C$356,'7. Xã Hữu Lễ'!$B$3)</f>
        <v>0</v>
      </c>
      <c r="L24" s="11">
        <f>SUMIFS('DM KH2023 đã TH link'!$V$5:$V$356,'DM KH2023 đã TH link'!$D$5:$D$356,'7. Xã Hữu Lễ'!L$5,'DM KH2023 đã TH link'!$C$5:$C$356,'7. Xã Hữu Lễ'!$B$3)</f>
        <v>0</v>
      </c>
      <c r="M24" s="11">
        <f>SUMIFS('DM KH2023 đã TH link'!$V$5:$V$356,'DM KH2023 đã TH link'!$D$5:$D$356,'7. Xã Hữu Lễ'!M$5,'DM KH2023 đã TH link'!$C$5:$C$356,'7. Xã Hữu Lễ'!$B$3)</f>
        <v>0</v>
      </c>
      <c r="N24" s="11">
        <f>SUMIFS('DM KH2023 đã TH link'!$V$5:$V$356,'DM KH2023 đã TH link'!$D$5:$D$356,'7. Xã Hữu Lễ'!N$5,'DM KH2023 đã TH link'!$C$5:$C$356,'7. Xã Hữu Lễ'!$B$3)</f>
        <v>0</v>
      </c>
      <c r="O24" s="11">
        <f>SUMIFS('DM KH2023 đã TH link'!$V$5:$V$356,'DM KH2023 đã TH link'!$D$5:$D$356,'7. Xã Hữu Lễ'!O$5,'DM KH2023 đã TH link'!$C$5:$C$356,'7. Xã Hữu Lễ'!$B$3)</f>
        <v>0</v>
      </c>
      <c r="P24" s="11">
        <f>SUMIFS('DM KH2023 đã TH link'!$V$5:$V$356,'DM KH2023 đã TH link'!$D$5:$D$356,'7. Xã Hữu Lễ'!P$5,'DM KH2023 đã TH link'!$C$5:$C$356,'7. Xã Hữu Lễ'!$B$3)</f>
        <v>0</v>
      </c>
      <c r="Q24" s="11">
        <f>SUMIFS('DM KH2023 đã TH link'!$V$5:$V$356,'DM KH2023 đã TH link'!$D$5:$D$356,'7. Xã Hữu Lễ'!Q$5,'DM KH2023 đã TH link'!$C$5:$C$356,'7. Xã Hữu Lễ'!$B$3)</f>
        <v>0</v>
      </c>
      <c r="R24" s="89">
        <f t="shared" si="10"/>
        <v>0</v>
      </c>
      <c r="S24" s="11">
        <f>SUMIFS('DM KH2023 đã TH link'!$V$5:$V$356,'DM KH2023 đã TH link'!$D$5:$D$356,'7. Xã Hữu Lễ'!S$5,'DM KH2023 đã TH link'!$C$5:$C$356,'7. Xã Hữu Lễ'!$B$3)</f>
        <v>0</v>
      </c>
      <c r="T24" s="11">
        <f>SUMIFS('DM KH2023 đã TH link'!$V$5:$V$356,'DM KH2023 đã TH link'!$D$5:$D$356,'7. Xã Hữu Lễ'!T$5,'DM KH2023 đã TH link'!$C$5:$C$356,'7. Xã Hữu Lễ'!$B$3)</f>
        <v>0</v>
      </c>
      <c r="U24" s="86">
        <f>D24-BF24</f>
        <v>0</v>
      </c>
      <c r="V24" s="11">
        <f>SUMIFS('DM KH2023 đã TH link'!$V$5:$V$356,'DM KH2023 đã TH link'!$D$5:$D$356,'7. Xã Hữu Lễ'!V$5,'DM KH2023 đã TH link'!$C$5:$C$356,'7. Xã Hữu Lễ'!$B$3)</f>
        <v>0</v>
      </c>
      <c r="W24" s="11">
        <f>SUMIFS('DM KH2023 đã TH link'!$V$5:$V$356,'DM KH2023 đã TH link'!$D$5:$D$356,'7. Xã Hữu Lễ'!W$5,'DM KH2023 đã TH link'!$C$5:$C$356,'7. Xã Hữu Lễ'!$B$3)</f>
        <v>0</v>
      </c>
      <c r="X24" s="11">
        <f>SUMIFS('DM KH2023 đã TH link'!$V$5:$V$356,'DM KH2023 đã TH link'!$D$5:$D$356,'7. Xã Hữu Lễ'!X$5,'DM KH2023 đã TH link'!$C$5:$C$356,'7. Xã Hữu Lễ'!$B$3)</f>
        <v>0</v>
      </c>
      <c r="Y24" s="11">
        <f>SUMIFS('DM KH2023 đã TH link'!$V$5:$V$356,'DM KH2023 đã TH link'!$D$5:$D$356,'7. Xã Hữu Lễ'!Y$5,'DM KH2023 đã TH link'!$C$5:$C$356,'7. Xã Hữu Lễ'!$B$3)</f>
        <v>0</v>
      </c>
      <c r="Z24" s="11">
        <f>SUMIFS('DM KH2023 đã TH link'!$V$5:$V$356,'DM KH2023 đã TH link'!$D$5:$D$356,'7. Xã Hữu Lễ'!Z$5,'DM KH2023 đã TH link'!$C$5:$C$356,'7. Xã Hữu Lễ'!$B$3)</f>
        <v>0</v>
      </c>
      <c r="AA24" s="88">
        <f t="shared" si="12"/>
        <v>0</v>
      </c>
      <c r="AB24" s="11">
        <f>SUMIFS('DM KH2023 đã TH link'!$V$5:$V$356,'DM KH2023 đã TH link'!$D$5:$D$356,'7. Xã Hữu Lễ'!AB$5,'DM KH2023 đã TH link'!$C$5:$C$356,'7. Xã Hữu Lễ'!$B$3)</f>
        <v>0</v>
      </c>
      <c r="AC24" s="11">
        <f>SUMIFS('DM KH2023 đã TH link'!$V$5:$V$356,'DM KH2023 đã TH link'!$D$5:$D$356,'7. Xã Hữu Lễ'!AC$5,'DM KH2023 đã TH link'!$C$5:$C$356,'7. Xã Hữu Lễ'!$B$3)</f>
        <v>0</v>
      </c>
      <c r="AD24" s="11">
        <f>SUMIFS('DM KH2023 đã TH link'!$V$5:$V$356,'DM KH2023 đã TH link'!$D$5:$D$356,'7. Xã Hữu Lễ'!AD$5,'DM KH2023 đã TH link'!$C$5:$C$356,'7. Xã Hữu Lễ'!$B$3)</f>
        <v>0</v>
      </c>
      <c r="AE24" s="11">
        <f>SUMIFS('DM KH2023 đã TH link'!$V$5:$V$356,'DM KH2023 đã TH link'!$D$5:$D$356,'7. Xã Hữu Lễ'!AE$5,'DM KH2023 đã TH link'!$C$5:$C$356,'7. Xã Hữu Lễ'!$B$3)</f>
        <v>0</v>
      </c>
      <c r="AF24" s="11">
        <f>SUMIFS('DM KH2023 đã TH link'!$V$5:$V$356,'DM KH2023 đã TH link'!$D$5:$D$356,'7. Xã Hữu Lễ'!AF$5,'DM KH2023 đã TH link'!$C$5:$C$356,'7. Xã Hữu Lễ'!$B$3)</f>
        <v>0</v>
      </c>
      <c r="AG24" s="11">
        <f>SUMIFS('DM KH2023 đã TH link'!$V$5:$V$356,'DM KH2023 đã TH link'!$D$5:$D$356,'7. Xã Hữu Lễ'!AG$5,'DM KH2023 đã TH link'!$C$5:$C$356,'7. Xã Hữu Lễ'!$B$3)</f>
        <v>0</v>
      </c>
      <c r="AH24" s="11">
        <f>SUMIFS('DM KH2023 đã TH link'!$V$5:$V$356,'DM KH2023 đã TH link'!$D$5:$D$356,'7. Xã Hữu Lễ'!AH$5,'DM KH2023 đã TH link'!$C$5:$C$356,'7. Xã Hữu Lễ'!$B$3)</f>
        <v>0</v>
      </c>
      <c r="AI24" s="11">
        <f>SUMIFS('DM KH2023 đã TH link'!$V$5:$V$356,'DM KH2023 đã TH link'!$D$5:$D$356,'7. Xã Hữu Lễ'!AI$5,'DM KH2023 đã TH link'!$C$5:$C$356,'7. Xã Hữu Lễ'!$B$3)</f>
        <v>0</v>
      </c>
      <c r="AJ24" s="11">
        <f>SUMIFS('DM KH2023 đã TH link'!$V$5:$V$356,'DM KH2023 đã TH link'!$D$5:$D$356,'7. Xã Hữu Lễ'!AJ$5,'DM KH2023 đã TH link'!$C$5:$C$356,'7. Xã Hữu Lễ'!$B$3)</f>
        <v>0</v>
      </c>
      <c r="AK24" s="11">
        <f>SUMIFS('DM KH2023 đã TH link'!$V$5:$V$356,'DM KH2023 đã TH link'!$D$5:$D$356,'7. Xã Hữu Lễ'!AK$5,'DM KH2023 đã TH link'!$C$5:$C$356,'7. Xã Hữu Lễ'!$B$3)</f>
        <v>0</v>
      </c>
      <c r="AL24" s="11">
        <f>SUMIFS('DM KH2023 đã TH link'!$V$5:$V$356,'DM KH2023 đã TH link'!$D$5:$D$356,'7. Xã Hữu Lễ'!AL$5,'DM KH2023 đã TH link'!$C$5:$C$356,'7. Xã Hữu Lễ'!$B$3)</f>
        <v>0</v>
      </c>
      <c r="AM24" s="11">
        <f>SUMIFS('DM KH2023 đã TH link'!$V$5:$V$356,'DM KH2023 đã TH link'!$D$5:$D$356,'7. Xã Hữu Lễ'!AM$5,'DM KH2023 đã TH link'!$C$5:$C$356,'7. Xã Hữu Lễ'!$B$3)</f>
        <v>0</v>
      </c>
      <c r="AN24" s="11">
        <f>SUMIFS('DM KH2023 đã TH link'!$V$5:$V$356,'DM KH2023 đã TH link'!$D$5:$D$356,'7. Xã Hữu Lễ'!AN$5,'DM KH2023 đã TH link'!$C$5:$C$356,'7. Xã Hữu Lễ'!$B$3)</f>
        <v>0</v>
      </c>
      <c r="AO24" s="11">
        <f>SUMIFS('DM KH2023 đã TH link'!$V$5:$V$356,'DM KH2023 đã TH link'!$D$5:$D$356,'7. Xã Hữu Lễ'!AO$5,'DM KH2023 đã TH link'!$C$5:$C$356,'7. Xã Hữu Lễ'!$B$3)</f>
        <v>0</v>
      </c>
      <c r="AP24" s="11">
        <f>SUMIFS('DM KH2023 đã TH link'!$V$5:$V$356,'DM KH2023 đã TH link'!$D$5:$D$356,'7. Xã Hữu Lễ'!AP$5,'DM KH2023 đã TH link'!$C$5:$C$356,'7. Xã Hữu Lễ'!$B$3)</f>
        <v>0</v>
      </c>
      <c r="AQ24" s="11">
        <f>SUMIFS('DM KH2023 đã TH link'!$V$5:$V$356,'DM KH2023 đã TH link'!$D$5:$D$356,'7. Xã Hữu Lễ'!AQ$5,'DM KH2023 đã TH link'!$C$5:$C$356,'7. Xã Hữu Lễ'!$B$3)</f>
        <v>0</v>
      </c>
      <c r="AR24" s="11">
        <f>SUMIFS('DM KH2023 đã TH link'!$V$5:$V$356,'DM KH2023 đã TH link'!$D$5:$D$356,'7. Xã Hữu Lễ'!AR$5,'DM KH2023 đã TH link'!$C$5:$C$356,'7. Xã Hữu Lễ'!$B$3)</f>
        <v>0</v>
      </c>
      <c r="AS24" s="11">
        <f>SUMIFS('DM KH2023 đã TH link'!$V$5:$V$356,'DM KH2023 đã TH link'!$D$5:$D$356,'7. Xã Hữu Lễ'!AS$5,'DM KH2023 đã TH link'!$C$5:$C$356,'7. Xã Hữu Lễ'!$B$3)</f>
        <v>0</v>
      </c>
      <c r="AT24" s="11">
        <f>SUMIFS('DM KH2023 đã TH link'!$V$5:$V$356,'DM KH2023 đã TH link'!$D$5:$D$356,'7. Xã Hữu Lễ'!AT$5,'DM KH2023 đã TH link'!$C$5:$C$356,'7. Xã Hữu Lễ'!$B$3)</f>
        <v>0</v>
      </c>
      <c r="AU24" s="11">
        <f>SUMIFS('DM KH2023 đã TH link'!$V$5:$V$356,'DM KH2023 đã TH link'!$D$5:$D$356,'7. Xã Hữu Lễ'!AU$5,'DM KH2023 đã TH link'!$C$5:$C$356,'7. Xã Hữu Lễ'!$B$3)</f>
        <v>0</v>
      </c>
      <c r="AV24" s="11">
        <f>SUMIFS('DM KH2023 đã TH link'!$V$5:$V$356,'DM KH2023 đã TH link'!$D$5:$D$356,'7. Xã Hữu Lễ'!AV$5,'DM KH2023 đã TH link'!$C$5:$C$356,'7. Xã Hữu Lễ'!$B$3)</f>
        <v>0</v>
      </c>
      <c r="AW24" s="11">
        <f>SUMIFS('DM KH2023 đã TH link'!$V$5:$V$356,'DM KH2023 đã TH link'!$D$5:$D$356,'7. Xã Hữu Lễ'!AW$5,'DM KH2023 đã TH link'!$C$5:$C$356,'7. Xã Hữu Lễ'!$B$3)</f>
        <v>0</v>
      </c>
      <c r="AX24" s="11">
        <f>SUMIFS('DM KH2023 đã TH link'!$V$5:$V$356,'DM KH2023 đã TH link'!$D$5:$D$356,'7. Xã Hữu Lễ'!AX$5,'DM KH2023 đã TH link'!$C$5:$C$356,'7. Xã Hữu Lễ'!$B$3)</f>
        <v>0</v>
      </c>
      <c r="AY24" s="11">
        <f>SUMIFS('DM KH2023 đã TH link'!$V$5:$V$356,'DM KH2023 đã TH link'!$D$5:$D$356,'7. Xã Hữu Lễ'!AY$5,'DM KH2023 đã TH link'!$C$5:$C$356,'7. Xã Hữu Lễ'!$B$3)</f>
        <v>0</v>
      </c>
      <c r="AZ24" s="11">
        <f>SUMIFS('DM KH2023 đã TH link'!$V$5:$V$356,'DM KH2023 đã TH link'!$D$5:$D$356,'7. Xã Hữu Lễ'!AZ$5,'DM KH2023 đã TH link'!$C$5:$C$356,'7. Xã Hữu Lễ'!$B$3)</f>
        <v>0</v>
      </c>
      <c r="BA24" s="11">
        <f>SUMIFS('DM KH2023 đã TH link'!$V$5:$V$356,'DM KH2023 đã TH link'!$D$5:$D$356,'7. Xã Hữu Lễ'!BA$5,'DM KH2023 đã TH link'!$C$5:$C$356,'7. Xã Hữu Lễ'!$B$3)</f>
        <v>0</v>
      </c>
      <c r="BB24" s="11">
        <f>SUMIFS('DM KH2023 đã TH link'!$V$5:$V$356,'DM KH2023 đã TH link'!$D$5:$D$356,'7. Xã Hữu Lễ'!BB$5,'DM KH2023 đã TH link'!$C$5:$C$356,'7. Xã Hữu Lễ'!$B$3)</f>
        <v>0</v>
      </c>
      <c r="BC24" s="11">
        <f>SUMIFS('DM KH2023 đã TH link'!$V$5:$V$356,'DM KH2023 đã TH link'!$D$5:$D$356,'7. Xã Hữu Lễ'!BC$5,'DM KH2023 đã TH link'!$C$5:$C$356,'7. Xã Hữu Lễ'!$B$3)</f>
        <v>0</v>
      </c>
      <c r="BD24" s="11">
        <f>SUMIFS('DM KH2023 đã TH link'!$V$5:$V$356,'DM KH2023 đã TH link'!$D$5:$D$356,'7. Xã Hữu Lễ'!BD$5,'DM KH2023 đã TH link'!$C$5:$C$356,'7. Xã Hữu Lễ'!$B$3)</f>
        <v>0</v>
      </c>
      <c r="BE24" s="11">
        <f>SUMIFS('DM KH2023 đã TH link'!$V$5:$V$356,'DM KH2023 đã TH link'!$D$5:$D$356,'7. Xã Hữu Lễ'!BE$5,'DM KH2023 đã TH link'!$C$5:$C$356,'7. Xã Hữu Lễ'!$B$3)</f>
        <v>0</v>
      </c>
      <c r="BF24" s="89">
        <f>E24+T24+S24+V24+W24+X24+Y24+Z24+AA24+AN24+AO24+AP24+AQ24+AR24+AS24+AT24+AU24+AV24+AW24+AX24+AY24+AZ24+BA24+BB24+BC24+BD24+BE24</f>
        <v>0</v>
      </c>
      <c r="BG24" s="89">
        <f>U61-BF24</f>
        <v>0</v>
      </c>
      <c r="BH24" s="89"/>
      <c r="BI24" s="92">
        <f t="shared" si="6"/>
        <v>0</v>
      </c>
    </row>
    <row r="25" spans="1:61" ht="18.75" customHeight="1">
      <c r="A25" s="39" t="s">
        <v>7</v>
      </c>
      <c r="B25" s="35" t="s">
        <v>117</v>
      </c>
      <c r="C25" s="31" t="s">
        <v>121</v>
      </c>
      <c r="D25" s="117">
        <f>'Biểu 03'!$J$27</f>
        <v>0</v>
      </c>
      <c r="E25" s="88">
        <f t="shared" si="11"/>
        <v>0</v>
      </c>
      <c r="F25" s="89">
        <f t="shared" si="5"/>
        <v>0</v>
      </c>
      <c r="G25" s="11">
        <f>SUMIFS('DM KH2023 đã TH link'!$W$5:$W$356,'DM KH2023 đã TH link'!$D$5:$D$356,'7. Xã Hữu Lễ'!G$5,'DM KH2023 đã TH link'!$C$5:$C$356,'7. Xã Hữu Lễ'!$B$3)</f>
        <v>0</v>
      </c>
      <c r="H25" s="11">
        <f>SUMIFS('DM KH2023 đã TH link'!$W$5:$W$356,'DM KH2023 đã TH link'!$D$5:$D$356,'7. Xã Hữu Lễ'!H$5,'DM KH2023 đã TH link'!$C$5:$C$356,'7. Xã Hữu Lễ'!$B$3)</f>
        <v>0</v>
      </c>
      <c r="I25" s="11">
        <f>SUMIFS('DM KH2023 đã TH link'!$W$5:$W$356,'DM KH2023 đã TH link'!$D$5:$D$356,'7. Xã Hữu Lễ'!I$5,'DM KH2023 đã TH link'!$C$5:$C$356,'7. Xã Hữu Lễ'!$B$3)</f>
        <v>0</v>
      </c>
      <c r="J25" s="11">
        <f>SUMIFS('DM KH2023 đã TH link'!$W$5:$W$356,'DM KH2023 đã TH link'!$D$5:$D$356,'7. Xã Hữu Lễ'!J$5,'DM KH2023 đã TH link'!$C$5:$C$356,'7. Xã Hữu Lễ'!$B$3)</f>
        <v>0</v>
      </c>
      <c r="K25" s="11">
        <f>SUMIFS('DM KH2023 đã TH link'!$W$5:$W$356,'DM KH2023 đã TH link'!$D$5:$D$356,'7. Xã Hữu Lễ'!K$5,'DM KH2023 đã TH link'!$C$5:$C$356,'7. Xã Hữu Lễ'!$B$3)</f>
        <v>0</v>
      </c>
      <c r="L25" s="11">
        <f>SUMIFS('DM KH2023 đã TH link'!$W$5:$W$356,'DM KH2023 đã TH link'!$D$5:$D$356,'7. Xã Hữu Lễ'!L$5,'DM KH2023 đã TH link'!$C$5:$C$356,'7. Xã Hữu Lễ'!$B$3)</f>
        <v>0</v>
      </c>
      <c r="M25" s="11">
        <f>SUMIFS('DM KH2023 đã TH link'!$W$5:$W$356,'DM KH2023 đã TH link'!$D$5:$D$356,'7. Xã Hữu Lễ'!M$5,'DM KH2023 đã TH link'!$C$5:$C$356,'7. Xã Hữu Lễ'!$B$3)</f>
        <v>0</v>
      </c>
      <c r="N25" s="11">
        <f>SUMIFS('DM KH2023 đã TH link'!$W$5:$W$356,'DM KH2023 đã TH link'!$D$5:$D$356,'7. Xã Hữu Lễ'!N$5,'DM KH2023 đã TH link'!$C$5:$C$356,'7. Xã Hữu Lễ'!$B$3)</f>
        <v>0</v>
      </c>
      <c r="O25" s="11">
        <f>SUMIFS('DM KH2023 đã TH link'!$W$5:$W$356,'DM KH2023 đã TH link'!$D$5:$D$356,'7. Xã Hữu Lễ'!O$5,'DM KH2023 đã TH link'!$C$5:$C$356,'7. Xã Hữu Lễ'!$B$3)</f>
        <v>0</v>
      </c>
      <c r="P25" s="11">
        <f>SUMIFS('DM KH2023 đã TH link'!$W$5:$W$356,'DM KH2023 đã TH link'!$D$5:$D$356,'7. Xã Hữu Lễ'!P$5,'DM KH2023 đã TH link'!$C$5:$C$356,'7. Xã Hữu Lễ'!$B$3)</f>
        <v>0</v>
      </c>
      <c r="Q25" s="11">
        <f>SUMIFS('DM KH2023 đã TH link'!$W$5:$W$356,'DM KH2023 đã TH link'!$D$5:$D$356,'7. Xã Hữu Lễ'!Q$5,'DM KH2023 đã TH link'!$C$5:$C$356,'7. Xã Hữu Lễ'!$B$3)</f>
        <v>0</v>
      </c>
      <c r="R25" s="89">
        <f t="shared" si="10"/>
        <v>0</v>
      </c>
      <c r="S25" s="11">
        <f>SUMIFS('DM KH2023 đã TH link'!$W$5:$W$356,'DM KH2023 đã TH link'!$D$5:$D$356,'7. Xã Hữu Lễ'!S$5,'DM KH2023 đã TH link'!$C$5:$C$356,'7. Xã Hữu Lễ'!$B$3)</f>
        <v>0</v>
      </c>
      <c r="T25" s="11">
        <f>SUMIFS('DM KH2023 đã TH link'!$W$5:$W$356,'DM KH2023 đã TH link'!$D$5:$D$356,'7. Xã Hữu Lễ'!T$5,'DM KH2023 đã TH link'!$C$5:$C$356,'7. Xã Hữu Lễ'!$B$3)</f>
        <v>0</v>
      </c>
      <c r="U25" s="11">
        <f>SUMIFS('DM KH2023 đã TH link'!$W$5:$W$356,'DM KH2023 đã TH link'!$D$5:$D$356,'7. Xã Hữu Lễ'!U$5,'DM KH2023 đã TH link'!$C$5:$C$356,'7. Xã Hữu Lễ'!$B$3)</f>
        <v>0</v>
      </c>
      <c r="V25" s="86">
        <f>D25-BF25</f>
        <v>0</v>
      </c>
      <c r="W25" s="11">
        <f>SUMIFS('DM KH2023 đã TH link'!$W$5:$W$356,'DM KH2023 đã TH link'!$D$5:$D$356,'7. Xã Hữu Lễ'!W$5,'DM KH2023 đã TH link'!$C$5:$C$356,'7. Xã Hữu Lễ'!$B$3)</f>
        <v>0</v>
      </c>
      <c r="X25" s="11">
        <f>SUMIFS('DM KH2023 đã TH link'!$W$5:$W$356,'DM KH2023 đã TH link'!$D$5:$D$356,'7. Xã Hữu Lễ'!X$5,'DM KH2023 đã TH link'!$C$5:$C$356,'7. Xã Hữu Lễ'!$B$3)</f>
        <v>0</v>
      </c>
      <c r="Y25" s="11">
        <f>SUMIFS('DM KH2023 đã TH link'!$W$5:$W$356,'DM KH2023 đã TH link'!$D$5:$D$356,'7. Xã Hữu Lễ'!Y$5,'DM KH2023 đã TH link'!$C$5:$C$356,'7. Xã Hữu Lễ'!$B$3)</f>
        <v>0</v>
      </c>
      <c r="Z25" s="11">
        <f>SUMIFS('DM KH2023 đã TH link'!$W$5:$W$356,'DM KH2023 đã TH link'!$D$5:$D$356,'7. Xã Hữu Lễ'!Z$5,'DM KH2023 đã TH link'!$C$5:$C$356,'7. Xã Hữu Lễ'!$B$3)</f>
        <v>0</v>
      </c>
      <c r="AA25" s="88">
        <f t="shared" si="12"/>
        <v>0</v>
      </c>
      <c r="AB25" s="11">
        <f>SUMIFS('DM KH2023 đã TH link'!$W$5:$W$356,'DM KH2023 đã TH link'!$D$5:$D$356,'7. Xã Hữu Lễ'!AB$5,'DM KH2023 đã TH link'!$C$5:$C$356,'7. Xã Hữu Lễ'!$B$3)</f>
        <v>0</v>
      </c>
      <c r="AC25" s="11">
        <f>SUMIFS('DM KH2023 đã TH link'!$W$5:$W$356,'DM KH2023 đã TH link'!$D$5:$D$356,'7. Xã Hữu Lễ'!AC$5,'DM KH2023 đã TH link'!$C$5:$C$356,'7. Xã Hữu Lễ'!$B$3)</f>
        <v>0</v>
      </c>
      <c r="AD25" s="11">
        <f>SUMIFS('DM KH2023 đã TH link'!$W$5:$W$356,'DM KH2023 đã TH link'!$D$5:$D$356,'7. Xã Hữu Lễ'!AD$5,'DM KH2023 đã TH link'!$C$5:$C$356,'7. Xã Hữu Lễ'!$B$3)</f>
        <v>0</v>
      </c>
      <c r="AE25" s="11">
        <f>SUMIFS('DM KH2023 đã TH link'!$W$5:$W$356,'DM KH2023 đã TH link'!$D$5:$D$356,'7. Xã Hữu Lễ'!AE$5,'DM KH2023 đã TH link'!$C$5:$C$356,'7. Xã Hữu Lễ'!$B$3)</f>
        <v>0</v>
      </c>
      <c r="AF25" s="11">
        <f>SUMIFS('DM KH2023 đã TH link'!$W$5:$W$356,'DM KH2023 đã TH link'!$D$5:$D$356,'7. Xã Hữu Lễ'!AF$5,'DM KH2023 đã TH link'!$C$5:$C$356,'7. Xã Hữu Lễ'!$B$3)</f>
        <v>0</v>
      </c>
      <c r="AG25" s="11">
        <f>SUMIFS('DM KH2023 đã TH link'!$W$5:$W$356,'DM KH2023 đã TH link'!$D$5:$D$356,'7. Xã Hữu Lễ'!AG$5,'DM KH2023 đã TH link'!$C$5:$C$356,'7. Xã Hữu Lễ'!$B$3)</f>
        <v>0</v>
      </c>
      <c r="AH25" s="11">
        <f>SUMIFS('DM KH2023 đã TH link'!$W$5:$W$356,'DM KH2023 đã TH link'!$D$5:$D$356,'7. Xã Hữu Lễ'!AH$5,'DM KH2023 đã TH link'!$C$5:$C$356,'7. Xã Hữu Lễ'!$B$3)</f>
        <v>0</v>
      </c>
      <c r="AI25" s="11">
        <f>SUMIFS('DM KH2023 đã TH link'!$W$5:$W$356,'DM KH2023 đã TH link'!$D$5:$D$356,'7. Xã Hữu Lễ'!AI$5,'DM KH2023 đã TH link'!$C$5:$C$356,'7. Xã Hữu Lễ'!$B$3)</f>
        <v>0</v>
      </c>
      <c r="AJ25" s="11">
        <f>SUMIFS('DM KH2023 đã TH link'!$W$5:$W$356,'DM KH2023 đã TH link'!$D$5:$D$356,'7. Xã Hữu Lễ'!AJ$5,'DM KH2023 đã TH link'!$C$5:$C$356,'7. Xã Hữu Lễ'!$B$3)</f>
        <v>0</v>
      </c>
      <c r="AK25" s="11">
        <f>SUMIFS('DM KH2023 đã TH link'!$W$5:$W$356,'DM KH2023 đã TH link'!$D$5:$D$356,'7. Xã Hữu Lễ'!AK$5,'DM KH2023 đã TH link'!$C$5:$C$356,'7. Xã Hữu Lễ'!$B$3)</f>
        <v>0</v>
      </c>
      <c r="AL25" s="11">
        <f>SUMIFS('DM KH2023 đã TH link'!$W$5:$W$356,'DM KH2023 đã TH link'!$D$5:$D$356,'7. Xã Hữu Lễ'!AL$5,'DM KH2023 đã TH link'!$C$5:$C$356,'7. Xã Hữu Lễ'!$B$3)</f>
        <v>0</v>
      </c>
      <c r="AM25" s="11">
        <f>SUMIFS('DM KH2023 đã TH link'!$W$5:$W$356,'DM KH2023 đã TH link'!$D$5:$D$356,'7. Xã Hữu Lễ'!AM$5,'DM KH2023 đã TH link'!$C$5:$C$356,'7. Xã Hữu Lễ'!$B$3)</f>
        <v>0</v>
      </c>
      <c r="AN25" s="11">
        <f>SUMIFS('DM KH2023 đã TH link'!$W$5:$W$356,'DM KH2023 đã TH link'!$D$5:$D$356,'7. Xã Hữu Lễ'!AN$5,'DM KH2023 đã TH link'!$C$5:$C$356,'7. Xã Hữu Lễ'!$B$3)</f>
        <v>0</v>
      </c>
      <c r="AO25" s="11">
        <f>SUMIFS('DM KH2023 đã TH link'!$W$5:$W$356,'DM KH2023 đã TH link'!$D$5:$D$356,'7. Xã Hữu Lễ'!AO$5,'DM KH2023 đã TH link'!$C$5:$C$356,'7. Xã Hữu Lễ'!$B$3)</f>
        <v>0</v>
      </c>
      <c r="AP25" s="11">
        <f>SUMIFS('DM KH2023 đã TH link'!$W$5:$W$356,'DM KH2023 đã TH link'!$D$5:$D$356,'7. Xã Hữu Lễ'!AP$5,'DM KH2023 đã TH link'!$C$5:$C$356,'7. Xã Hữu Lễ'!$B$3)</f>
        <v>0</v>
      </c>
      <c r="AQ25" s="11">
        <f>SUMIFS('DM KH2023 đã TH link'!$W$5:$W$356,'DM KH2023 đã TH link'!$D$5:$D$356,'7. Xã Hữu Lễ'!AQ$5,'DM KH2023 đã TH link'!$C$5:$C$356,'7. Xã Hữu Lễ'!$B$3)</f>
        <v>0</v>
      </c>
      <c r="AR25" s="11">
        <f>SUMIFS('DM KH2023 đã TH link'!$W$5:$W$356,'DM KH2023 đã TH link'!$D$5:$D$356,'7. Xã Hữu Lễ'!AR$5,'DM KH2023 đã TH link'!$C$5:$C$356,'7. Xã Hữu Lễ'!$B$3)</f>
        <v>0</v>
      </c>
      <c r="AS25" s="11">
        <f>SUMIFS('DM KH2023 đã TH link'!$W$5:$W$356,'DM KH2023 đã TH link'!$D$5:$D$356,'7. Xã Hữu Lễ'!AS$5,'DM KH2023 đã TH link'!$C$5:$C$356,'7. Xã Hữu Lễ'!$B$3)</f>
        <v>0</v>
      </c>
      <c r="AT25" s="11">
        <f>SUMIFS('DM KH2023 đã TH link'!$W$5:$W$356,'DM KH2023 đã TH link'!$D$5:$D$356,'7. Xã Hữu Lễ'!AT$5,'DM KH2023 đã TH link'!$C$5:$C$356,'7. Xã Hữu Lễ'!$B$3)</f>
        <v>0</v>
      </c>
      <c r="AU25" s="11">
        <f>SUMIFS('DM KH2023 đã TH link'!$W$5:$W$356,'DM KH2023 đã TH link'!$D$5:$D$356,'7. Xã Hữu Lễ'!AU$5,'DM KH2023 đã TH link'!$C$5:$C$356,'7. Xã Hữu Lễ'!$B$3)</f>
        <v>0</v>
      </c>
      <c r="AV25" s="11">
        <f>SUMIFS('DM KH2023 đã TH link'!$W$5:$W$356,'DM KH2023 đã TH link'!$D$5:$D$356,'7. Xã Hữu Lễ'!AV$5,'DM KH2023 đã TH link'!$C$5:$C$356,'7. Xã Hữu Lễ'!$B$3)</f>
        <v>0</v>
      </c>
      <c r="AW25" s="11">
        <f>SUMIFS('DM KH2023 đã TH link'!$W$5:$W$356,'DM KH2023 đã TH link'!$D$5:$D$356,'7. Xã Hữu Lễ'!AW$5,'DM KH2023 đã TH link'!$C$5:$C$356,'7. Xã Hữu Lễ'!$B$3)</f>
        <v>0</v>
      </c>
      <c r="AX25" s="11">
        <f>SUMIFS('DM KH2023 đã TH link'!$W$5:$W$356,'DM KH2023 đã TH link'!$D$5:$D$356,'7. Xã Hữu Lễ'!AX$5,'DM KH2023 đã TH link'!$C$5:$C$356,'7. Xã Hữu Lễ'!$B$3)</f>
        <v>0</v>
      </c>
      <c r="AY25" s="11">
        <f>SUMIFS('DM KH2023 đã TH link'!$W$5:$W$356,'DM KH2023 đã TH link'!$D$5:$D$356,'7. Xã Hữu Lễ'!AY$5,'DM KH2023 đã TH link'!$C$5:$C$356,'7. Xã Hữu Lễ'!$B$3)</f>
        <v>0</v>
      </c>
      <c r="AZ25" s="11">
        <f>SUMIFS('DM KH2023 đã TH link'!$W$5:$W$356,'DM KH2023 đã TH link'!$D$5:$D$356,'7. Xã Hữu Lễ'!AZ$5,'DM KH2023 đã TH link'!$C$5:$C$356,'7. Xã Hữu Lễ'!$B$3)</f>
        <v>0</v>
      </c>
      <c r="BA25" s="11">
        <f>SUMIFS('DM KH2023 đã TH link'!$W$5:$W$356,'DM KH2023 đã TH link'!$D$5:$D$356,'7. Xã Hữu Lễ'!BA$5,'DM KH2023 đã TH link'!$C$5:$C$356,'7. Xã Hữu Lễ'!$B$3)</f>
        <v>0</v>
      </c>
      <c r="BB25" s="11">
        <f>SUMIFS('DM KH2023 đã TH link'!$W$5:$W$356,'DM KH2023 đã TH link'!$D$5:$D$356,'7. Xã Hữu Lễ'!BB$5,'DM KH2023 đã TH link'!$C$5:$C$356,'7. Xã Hữu Lễ'!$B$3)</f>
        <v>0</v>
      </c>
      <c r="BC25" s="11">
        <f>SUMIFS('DM KH2023 đã TH link'!$W$5:$W$356,'DM KH2023 đã TH link'!$D$5:$D$356,'7. Xã Hữu Lễ'!BC$5,'DM KH2023 đã TH link'!$C$5:$C$356,'7. Xã Hữu Lễ'!$B$3)</f>
        <v>0</v>
      </c>
      <c r="BD25" s="11">
        <f>SUMIFS('DM KH2023 đã TH link'!$W$5:$W$356,'DM KH2023 đã TH link'!$D$5:$D$356,'7. Xã Hữu Lễ'!BD$5,'DM KH2023 đã TH link'!$C$5:$C$356,'7. Xã Hữu Lễ'!$B$3)</f>
        <v>0</v>
      </c>
      <c r="BE25" s="11">
        <f>SUMIFS('DM KH2023 đã TH link'!$W$5:$W$356,'DM KH2023 đã TH link'!$D$5:$D$356,'7. Xã Hữu Lễ'!BE$5,'DM KH2023 đã TH link'!$C$5:$C$356,'7. Xã Hữu Lễ'!$B$3)</f>
        <v>0</v>
      </c>
      <c r="BF25" s="89">
        <f>E25+T25+U25+S25+W25+X25+Y25+Z25+AA25+AN25+AO25+AP25+AQ25+AR25+AS25+AT25+AU25+AV25+AW25+AX25+AY25+AZ25+BA25+BB25+BC25+BD25+BE25</f>
        <v>0</v>
      </c>
      <c r="BG25" s="89">
        <f>V61-BF25</f>
        <v>0</v>
      </c>
      <c r="BH25" s="89"/>
      <c r="BI25" s="92">
        <f t="shared" si="6"/>
        <v>0</v>
      </c>
    </row>
    <row r="26" spans="1:61" ht="18.75" customHeight="1">
      <c r="A26" s="39" t="s">
        <v>8</v>
      </c>
      <c r="B26" s="35" t="s">
        <v>118</v>
      </c>
      <c r="C26" s="31" t="s">
        <v>122</v>
      </c>
      <c r="D26" s="117">
        <f>'Biểu 03'!$J$26</f>
        <v>0</v>
      </c>
      <c r="E26" s="88">
        <f t="shared" si="11"/>
        <v>0</v>
      </c>
      <c r="F26" s="89">
        <f t="shared" si="5"/>
        <v>0</v>
      </c>
      <c r="G26" s="11">
        <f>SUMIFS('DM KH2023 đã TH link'!$X$5:$X$356,'DM KH2023 đã TH link'!$D$5:$D$356,'7. Xã Hữu Lễ'!G$5,'DM KH2023 đã TH link'!$C$5:$C$356,'7. Xã Hữu Lễ'!$B$3)</f>
        <v>0</v>
      </c>
      <c r="H26" s="11">
        <f>SUMIFS('DM KH2023 đã TH link'!$X$5:$X$356,'DM KH2023 đã TH link'!$D$5:$D$356,'7. Xã Hữu Lễ'!H$5,'DM KH2023 đã TH link'!$C$5:$C$356,'7. Xã Hữu Lễ'!$B$3)</f>
        <v>0</v>
      </c>
      <c r="I26" s="11">
        <f>SUMIFS('DM KH2023 đã TH link'!$X$5:$X$356,'DM KH2023 đã TH link'!$D$5:$D$356,'7. Xã Hữu Lễ'!I$5,'DM KH2023 đã TH link'!$C$5:$C$356,'7. Xã Hữu Lễ'!$B$3)</f>
        <v>0</v>
      </c>
      <c r="J26" s="11">
        <f>SUMIFS('DM KH2023 đã TH link'!$X$5:$X$356,'DM KH2023 đã TH link'!$D$5:$D$356,'7. Xã Hữu Lễ'!J$5,'DM KH2023 đã TH link'!$C$5:$C$356,'7. Xã Hữu Lễ'!$B$3)</f>
        <v>0</v>
      </c>
      <c r="K26" s="11">
        <f>SUMIFS('DM KH2023 đã TH link'!$X$5:$X$356,'DM KH2023 đã TH link'!$D$5:$D$356,'7. Xã Hữu Lễ'!K$5,'DM KH2023 đã TH link'!$C$5:$C$356,'7. Xã Hữu Lễ'!$B$3)</f>
        <v>0</v>
      </c>
      <c r="L26" s="11">
        <f>SUMIFS('DM KH2023 đã TH link'!$X$5:$X$356,'DM KH2023 đã TH link'!$D$5:$D$356,'7. Xã Hữu Lễ'!L$5,'DM KH2023 đã TH link'!$C$5:$C$356,'7. Xã Hữu Lễ'!$B$3)</f>
        <v>0</v>
      </c>
      <c r="M26" s="11">
        <f>SUMIFS('DM KH2023 đã TH link'!$X$5:$X$356,'DM KH2023 đã TH link'!$D$5:$D$356,'7. Xã Hữu Lễ'!M$5,'DM KH2023 đã TH link'!$C$5:$C$356,'7. Xã Hữu Lễ'!$B$3)</f>
        <v>0</v>
      </c>
      <c r="N26" s="11">
        <f>SUMIFS('DM KH2023 đã TH link'!$X$5:$X$356,'DM KH2023 đã TH link'!$D$5:$D$356,'7. Xã Hữu Lễ'!N$5,'DM KH2023 đã TH link'!$C$5:$C$356,'7. Xã Hữu Lễ'!$B$3)</f>
        <v>0</v>
      </c>
      <c r="O26" s="11">
        <f>SUMIFS('DM KH2023 đã TH link'!$X$5:$X$356,'DM KH2023 đã TH link'!$D$5:$D$356,'7. Xã Hữu Lễ'!O$5,'DM KH2023 đã TH link'!$C$5:$C$356,'7. Xã Hữu Lễ'!$B$3)</f>
        <v>0</v>
      </c>
      <c r="P26" s="11">
        <f>SUMIFS('DM KH2023 đã TH link'!$X$5:$X$356,'DM KH2023 đã TH link'!$D$5:$D$356,'7. Xã Hữu Lễ'!P$5,'DM KH2023 đã TH link'!$C$5:$C$356,'7. Xã Hữu Lễ'!$B$3)</f>
        <v>0</v>
      </c>
      <c r="Q26" s="11">
        <f>SUMIFS('DM KH2023 đã TH link'!$X$5:$X$356,'DM KH2023 đã TH link'!$D$5:$D$356,'7. Xã Hữu Lễ'!Q$5,'DM KH2023 đã TH link'!$C$5:$C$356,'7. Xã Hữu Lễ'!$B$3)</f>
        <v>0</v>
      </c>
      <c r="R26" s="89">
        <f t="shared" si="10"/>
        <v>0</v>
      </c>
      <c r="S26" s="11">
        <f>SUMIFS('DM KH2023 đã TH link'!$X$5:$X$356,'DM KH2023 đã TH link'!$D$5:$D$356,'7. Xã Hữu Lễ'!S$5,'DM KH2023 đã TH link'!$C$5:$C$356,'7. Xã Hữu Lễ'!$B$3)</f>
        <v>0</v>
      </c>
      <c r="T26" s="11">
        <f>SUMIFS('DM KH2023 đã TH link'!$X$5:$X$356,'DM KH2023 đã TH link'!$D$5:$D$356,'7. Xã Hữu Lễ'!T$5,'DM KH2023 đã TH link'!$C$5:$C$356,'7. Xã Hữu Lễ'!$B$3)</f>
        <v>0</v>
      </c>
      <c r="U26" s="11">
        <f>SUMIFS('DM KH2023 đã TH link'!$X$5:$X$356,'DM KH2023 đã TH link'!$D$5:$D$356,'7. Xã Hữu Lễ'!U$5,'DM KH2023 đã TH link'!$C$5:$C$356,'7. Xã Hữu Lễ'!$B$3)</f>
        <v>0</v>
      </c>
      <c r="V26" s="11">
        <f>SUMIFS('DM KH2023 đã TH link'!$X$5:$X$356,'DM KH2023 đã TH link'!$D$5:$D$356,'7. Xã Hữu Lễ'!V$5,'DM KH2023 đã TH link'!$C$5:$C$356,'7. Xã Hữu Lễ'!$B$3)</f>
        <v>0</v>
      </c>
      <c r="W26" s="86">
        <f>D26-BF26</f>
        <v>0</v>
      </c>
      <c r="X26" s="11">
        <f>SUMIFS('DM KH2023 đã TH link'!$X$5:$X$356,'DM KH2023 đã TH link'!$D$5:$D$356,'7. Xã Hữu Lễ'!X$5,'DM KH2023 đã TH link'!$C$5:$C$356,'7. Xã Hữu Lễ'!$B$3)</f>
        <v>0</v>
      </c>
      <c r="Y26" s="11">
        <f>SUMIFS('DM KH2023 đã TH link'!$X$5:$X$356,'DM KH2023 đã TH link'!$D$5:$D$356,'7. Xã Hữu Lễ'!Y$5,'DM KH2023 đã TH link'!$C$5:$C$356,'7. Xã Hữu Lễ'!$B$3)</f>
        <v>0</v>
      </c>
      <c r="Z26" s="11">
        <f>SUMIFS('DM KH2023 đã TH link'!$X$5:$X$356,'DM KH2023 đã TH link'!$D$5:$D$356,'7. Xã Hữu Lễ'!Z$5,'DM KH2023 đã TH link'!$C$5:$C$356,'7. Xã Hữu Lễ'!$B$3)</f>
        <v>0</v>
      </c>
      <c r="AA26" s="88">
        <f t="shared" si="12"/>
        <v>0</v>
      </c>
      <c r="AB26" s="11">
        <f>SUMIFS('DM KH2023 đã TH link'!$X$5:$X$356,'DM KH2023 đã TH link'!$D$5:$D$356,'7. Xã Hữu Lễ'!AB$5,'DM KH2023 đã TH link'!$C$5:$C$356,'7. Xã Hữu Lễ'!$B$3)</f>
        <v>0</v>
      </c>
      <c r="AC26" s="11">
        <f>SUMIFS('DM KH2023 đã TH link'!$X$5:$X$356,'DM KH2023 đã TH link'!$D$5:$D$356,'7. Xã Hữu Lễ'!AC$5,'DM KH2023 đã TH link'!$C$5:$C$356,'7. Xã Hữu Lễ'!$B$3)</f>
        <v>0</v>
      </c>
      <c r="AD26" s="11">
        <f>SUMIFS('DM KH2023 đã TH link'!$X$5:$X$356,'DM KH2023 đã TH link'!$D$5:$D$356,'7. Xã Hữu Lễ'!AD$5,'DM KH2023 đã TH link'!$C$5:$C$356,'7. Xã Hữu Lễ'!$B$3)</f>
        <v>0</v>
      </c>
      <c r="AE26" s="11">
        <f>SUMIFS('DM KH2023 đã TH link'!$X$5:$X$356,'DM KH2023 đã TH link'!$D$5:$D$356,'7. Xã Hữu Lễ'!AE$5,'DM KH2023 đã TH link'!$C$5:$C$356,'7. Xã Hữu Lễ'!$B$3)</f>
        <v>0</v>
      </c>
      <c r="AF26" s="11">
        <f>SUMIFS('DM KH2023 đã TH link'!$X$5:$X$356,'DM KH2023 đã TH link'!$D$5:$D$356,'7. Xã Hữu Lễ'!AF$5,'DM KH2023 đã TH link'!$C$5:$C$356,'7. Xã Hữu Lễ'!$B$3)</f>
        <v>0</v>
      </c>
      <c r="AG26" s="11">
        <f>SUMIFS('DM KH2023 đã TH link'!$X$5:$X$356,'DM KH2023 đã TH link'!$D$5:$D$356,'7. Xã Hữu Lễ'!AG$5,'DM KH2023 đã TH link'!$C$5:$C$356,'7. Xã Hữu Lễ'!$B$3)</f>
        <v>0</v>
      </c>
      <c r="AH26" s="11">
        <f>SUMIFS('DM KH2023 đã TH link'!$X$5:$X$356,'DM KH2023 đã TH link'!$D$5:$D$356,'7. Xã Hữu Lễ'!AH$5,'DM KH2023 đã TH link'!$C$5:$C$356,'7. Xã Hữu Lễ'!$B$3)</f>
        <v>0</v>
      </c>
      <c r="AI26" s="11">
        <f>SUMIFS('DM KH2023 đã TH link'!$X$5:$X$356,'DM KH2023 đã TH link'!$D$5:$D$356,'7. Xã Hữu Lễ'!AI$5,'DM KH2023 đã TH link'!$C$5:$C$356,'7. Xã Hữu Lễ'!$B$3)</f>
        <v>0</v>
      </c>
      <c r="AJ26" s="11">
        <f>SUMIFS('DM KH2023 đã TH link'!$X$5:$X$356,'DM KH2023 đã TH link'!$D$5:$D$356,'7. Xã Hữu Lễ'!AJ$5,'DM KH2023 đã TH link'!$C$5:$C$356,'7. Xã Hữu Lễ'!$B$3)</f>
        <v>0</v>
      </c>
      <c r="AK26" s="11">
        <f>SUMIFS('DM KH2023 đã TH link'!$X$5:$X$356,'DM KH2023 đã TH link'!$D$5:$D$356,'7. Xã Hữu Lễ'!AK$5,'DM KH2023 đã TH link'!$C$5:$C$356,'7. Xã Hữu Lễ'!$B$3)</f>
        <v>0</v>
      </c>
      <c r="AL26" s="11">
        <f>SUMIFS('DM KH2023 đã TH link'!$X$5:$X$356,'DM KH2023 đã TH link'!$D$5:$D$356,'7. Xã Hữu Lễ'!AL$5,'DM KH2023 đã TH link'!$C$5:$C$356,'7. Xã Hữu Lễ'!$B$3)</f>
        <v>0</v>
      </c>
      <c r="AM26" s="11">
        <f>SUMIFS('DM KH2023 đã TH link'!$X$5:$X$356,'DM KH2023 đã TH link'!$D$5:$D$356,'7. Xã Hữu Lễ'!AM$5,'DM KH2023 đã TH link'!$C$5:$C$356,'7. Xã Hữu Lễ'!$B$3)</f>
        <v>0</v>
      </c>
      <c r="AN26" s="11">
        <f>SUMIFS('DM KH2023 đã TH link'!$X$5:$X$356,'DM KH2023 đã TH link'!$D$5:$D$356,'7. Xã Hữu Lễ'!AN$5,'DM KH2023 đã TH link'!$C$5:$C$356,'7. Xã Hữu Lễ'!$B$3)</f>
        <v>0</v>
      </c>
      <c r="AO26" s="11">
        <f>SUMIFS('DM KH2023 đã TH link'!$X$5:$X$356,'DM KH2023 đã TH link'!$D$5:$D$356,'7. Xã Hữu Lễ'!AO$5,'DM KH2023 đã TH link'!$C$5:$C$356,'7. Xã Hữu Lễ'!$B$3)</f>
        <v>0</v>
      </c>
      <c r="AP26" s="11">
        <f>SUMIFS('DM KH2023 đã TH link'!$X$5:$X$356,'DM KH2023 đã TH link'!$D$5:$D$356,'7. Xã Hữu Lễ'!AP$5,'DM KH2023 đã TH link'!$C$5:$C$356,'7. Xã Hữu Lễ'!$B$3)</f>
        <v>0</v>
      </c>
      <c r="AQ26" s="11">
        <f>SUMIFS('DM KH2023 đã TH link'!$X$5:$X$356,'DM KH2023 đã TH link'!$D$5:$D$356,'7. Xã Hữu Lễ'!AQ$5,'DM KH2023 đã TH link'!$C$5:$C$356,'7. Xã Hữu Lễ'!$B$3)</f>
        <v>0</v>
      </c>
      <c r="AR26" s="11">
        <f>SUMIFS('DM KH2023 đã TH link'!$X$5:$X$356,'DM KH2023 đã TH link'!$D$5:$D$356,'7. Xã Hữu Lễ'!AR$5,'DM KH2023 đã TH link'!$C$5:$C$356,'7. Xã Hữu Lễ'!$B$3)</f>
        <v>0</v>
      </c>
      <c r="AS26" s="11">
        <f>SUMIFS('DM KH2023 đã TH link'!$X$5:$X$356,'DM KH2023 đã TH link'!$D$5:$D$356,'7. Xã Hữu Lễ'!AS$5,'DM KH2023 đã TH link'!$C$5:$C$356,'7. Xã Hữu Lễ'!$B$3)</f>
        <v>0</v>
      </c>
      <c r="AT26" s="11">
        <f>SUMIFS('DM KH2023 đã TH link'!$X$5:$X$356,'DM KH2023 đã TH link'!$D$5:$D$356,'7. Xã Hữu Lễ'!AT$5,'DM KH2023 đã TH link'!$C$5:$C$356,'7. Xã Hữu Lễ'!$B$3)</f>
        <v>0</v>
      </c>
      <c r="AU26" s="11">
        <f>SUMIFS('DM KH2023 đã TH link'!$X$5:$X$356,'DM KH2023 đã TH link'!$D$5:$D$356,'7. Xã Hữu Lễ'!AU$5,'DM KH2023 đã TH link'!$C$5:$C$356,'7. Xã Hữu Lễ'!$B$3)</f>
        <v>0</v>
      </c>
      <c r="AV26" s="11">
        <f>SUMIFS('DM KH2023 đã TH link'!$X$5:$X$356,'DM KH2023 đã TH link'!$D$5:$D$356,'7. Xã Hữu Lễ'!AV$5,'DM KH2023 đã TH link'!$C$5:$C$356,'7. Xã Hữu Lễ'!$B$3)</f>
        <v>0</v>
      </c>
      <c r="AW26" s="11">
        <f>SUMIFS('DM KH2023 đã TH link'!$X$5:$X$356,'DM KH2023 đã TH link'!$D$5:$D$356,'7. Xã Hữu Lễ'!AW$5,'DM KH2023 đã TH link'!$C$5:$C$356,'7. Xã Hữu Lễ'!$B$3)</f>
        <v>0</v>
      </c>
      <c r="AX26" s="11">
        <f>SUMIFS('DM KH2023 đã TH link'!$X$5:$X$356,'DM KH2023 đã TH link'!$D$5:$D$356,'7. Xã Hữu Lễ'!AX$5,'DM KH2023 đã TH link'!$C$5:$C$356,'7. Xã Hữu Lễ'!$B$3)</f>
        <v>0</v>
      </c>
      <c r="AY26" s="11">
        <f>SUMIFS('DM KH2023 đã TH link'!$X$5:$X$356,'DM KH2023 đã TH link'!$D$5:$D$356,'7. Xã Hữu Lễ'!AY$5,'DM KH2023 đã TH link'!$C$5:$C$356,'7. Xã Hữu Lễ'!$B$3)</f>
        <v>0</v>
      </c>
      <c r="AZ26" s="11">
        <f>SUMIFS('DM KH2023 đã TH link'!$X$5:$X$356,'DM KH2023 đã TH link'!$D$5:$D$356,'7. Xã Hữu Lễ'!AZ$5,'DM KH2023 đã TH link'!$C$5:$C$356,'7. Xã Hữu Lễ'!$B$3)</f>
        <v>0</v>
      </c>
      <c r="BA26" s="11">
        <f>SUMIFS('DM KH2023 đã TH link'!$X$5:$X$356,'DM KH2023 đã TH link'!$D$5:$D$356,'7. Xã Hữu Lễ'!BA$5,'DM KH2023 đã TH link'!$C$5:$C$356,'7. Xã Hữu Lễ'!$B$3)</f>
        <v>0</v>
      </c>
      <c r="BB26" s="11">
        <f>SUMIFS('DM KH2023 đã TH link'!$X$5:$X$356,'DM KH2023 đã TH link'!$D$5:$D$356,'7. Xã Hữu Lễ'!BB$5,'DM KH2023 đã TH link'!$C$5:$C$356,'7. Xã Hữu Lễ'!$B$3)</f>
        <v>0</v>
      </c>
      <c r="BC26" s="11">
        <f>SUMIFS('DM KH2023 đã TH link'!$X$5:$X$356,'DM KH2023 đã TH link'!$D$5:$D$356,'7. Xã Hữu Lễ'!BC$5,'DM KH2023 đã TH link'!$C$5:$C$356,'7. Xã Hữu Lễ'!$B$3)</f>
        <v>0</v>
      </c>
      <c r="BD26" s="11">
        <f>SUMIFS('DM KH2023 đã TH link'!$X$5:$X$356,'DM KH2023 đã TH link'!$D$5:$D$356,'7. Xã Hữu Lễ'!BD$5,'DM KH2023 đã TH link'!$C$5:$C$356,'7. Xã Hữu Lễ'!$B$3)</f>
        <v>0</v>
      </c>
      <c r="BE26" s="11">
        <f>SUMIFS('DM KH2023 đã TH link'!$X$5:$X$356,'DM KH2023 đã TH link'!$D$5:$D$356,'7. Xã Hữu Lễ'!BE$5,'DM KH2023 đã TH link'!$C$5:$C$356,'7. Xã Hữu Lễ'!$B$3)</f>
        <v>0</v>
      </c>
      <c r="BF26" s="89">
        <f>E26+T26+U26+V26+S26+X26+Y26+Z26+AA26+AN26+AO26+AP26+AQ26+AR26+AS26+AT26+AU26+AV26+AW26+AX26+AY26+AZ26+BA26+BB26+BC26+BD26+BE26</f>
        <v>0</v>
      </c>
      <c r="BG26" s="89">
        <f>W61-BF26</f>
        <v>0</v>
      </c>
      <c r="BH26" s="89"/>
      <c r="BI26" s="92">
        <f t="shared" si="6"/>
        <v>0</v>
      </c>
    </row>
    <row r="27" spans="1:61" ht="18.75" customHeight="1">
      <c r="A27" s="39" t="s">
        <v>9</v>
      </c>
      <c r="B27" s="35" t="s">
        <v>119</v>
      </c>
      <c r="C27" s="31" t="s">
        <v>123</v>
      </c>
      <c r="D27" s="117">
        <f>'Biểu 03'!$J$28</f>
        <v>0</v>
      </c>
      <c r="E27" s="88">
        <f t="shared" si="11"/>
        <v>0</v>
      </c>
      <c r="F27" s="89">
        <f t="shared" si="5"/>
        <v>0</v>
      </c>
      <c r="G27" s="11">
        <f>SUMIFS('DM KH2023 đã TH link'!$Y$5:$Y$356,'DM KH2023 đã TH link'!$D$5:$D$356,'7. Xã Hữu Lễ'!G$5,'DM KH2023 đã TH link'!$C$5:$C$356,'7. Xã Hữu Lễ'!$B$3)</f>
        <v>0</v>
      </c>
      <c r="H27" s="11">
        <f>SUMIFS('DM KH2023 đã TH link'!$Y$5:$Y$356,'DM KH2023 đã TH link'!$D$5:$D$356,'7. Xã Hữu Lễ'!H$5,'DM KH2023 đã TH link'!$C$5:$C$356,'7. Xã Hữu Lễ'!$B$3)</f>
        <v>0</v>
      </c>
      <c r="I27" s="11">
        <f>SUMIFS('DM KH2023 đã TH link'!$Y$5:$Y$356,'DM KH2023 đã TH link'!$D$5:$D$356,'7. Xã Hữu Lễ'!I$5,'DM KH2023 đã TH link'!$C$5:$C$356,'7. Xã Hữu Lễ'!$B$3)</f>
        <v>0</v>
      </c>
      <c r="J27" s="11">
        <f>SUMIFS('DM KH2023 đã TH link'!$Y$5:$Y$356,'DM KH2023 đã TH link'!$D$5:$D$356,'7. Xã Hữu Lễ'!J$5,'DM KH2023 đã TH link'!$C$5:$C$356,'7. Xã Hữu Lễ'!$B$3)</f>
        <v>0</v>
      </c>
      <c r="K27" s="11">
        <f>SUMIFS('DM KH2023 đã TH link'!$Y$5:$Y$356,'DM KH2023 đã TH link'!$D$5:$D$356,'7. Xã Hữu Lễ'!K$5,'DM KH2023 đã TH link'!$C$5:$C$356,'7. Xã Hữu Lễ'!$B$3)</f>
        <v>0</v>
      </c>
      <c r="L27" s="11">
        <f>SUMIFS('DM KH2023 đã TH link'!$Y$5:$Y$356,'DM KH2023 đã TH link'!$D$5:$D$356,'7. Xã Hữu Lễ'!L$5,'DM KH2023 đã TH link'!$C$5:$C$356,'7. Xã Hữu Lễ'!$B$3)</f>
        <v>0</v>
      </c>
      <c r="M27" s="11">
        <f>SUMIFS('DM KH2023 đã TH link'!$Y$5:$Y$356,'DM KH2023 đã TH link'!$D$5:$D$356,'7. Xã Hữu Lễ'!M$5,'DM KH2023 đã TH link'!$C$5:$C$356,'7. Xã Hữu Lễ'!$B$3)</f>
        <v>0</v>
      </c>
      <c r="N27" s="11">
        <f>SUMIFS('DM KH2023 đã TH link'!$Y$5:$Y$356,'DM KH2023 đã TH link'!$D$5:$D$356,'7. Xã Hữu Lễ'!N$5,'DM KH2023 đã TH link'!$C$5:$C$356,'7. Xã Hữu Lễ'!$B$3)</f>
        <v>0</v>
      </c>
      <c r="O27" s="11">
        <f>SUMIFS('DM KH2023 đã TH link'!$Y$5:$Y$356,'DM KH2023 đã TH link'!$D$5:$D$356,'7. Xã Hữu Lễ'!O$5,'DM KH2023 đã TH link'!$C$5:$C$356,'7. Xã Hữu Lễ'!$B$3)</f>
        <v>0</v>
      </c>
      <c r="P27" s="11">
        <f>SUMIFS('DM KH2023 đã TH link'!$Y$5:$Y$356,'DM KH2023 đã TH link'!$D$5:$D$356,'7. Xã Hữu Lễ'!P$5,'DM KH2023 đã TH link'!$C$5:$C$356,'7. Xã Hữu Lễ'!$B$3)</f>
        <v>0</v>
      </c>
      <c r="Q27" s="11">
        <f>SUMIFS('DM KH2023 đã TH link'!$Y$5:$Y$356,'DM KH2023 đã TH link'!$D$5:$D$356,'7. Xã Hữu Lễ'!Q$5,'DM KH2023 đã TH link'!$C$5:$C$356,'7. Xã Hữu Lễ'!$B$3)</f>
        <v>0</v>
      </c>
      <c r="R27" s="89">
        <f t="shared" si="10"/>
        <v>0</v>
      </c>
      <c r="S27" s="11">
        <f>SUMIFS('DM KH2023 đã TH link'!$Y$5:$Y$356,'DM KH2023 đã TH link'!$D$5:$D$356,'7. Xã Hữu Lễ'!S$5,'DM KH2023 đã TH link'!$C$5:$C$356,'7. Xã Hữu Lễ'!$B$3)</f>
        <v>0</v>
      </c>
      <c r="T27" s="11">
        <f>SUMIFS('DM KH2023 đã TH link'!$Y$5:$Y$356,'DM KH2023 đã TH link'!$D$5:$D$356,'7. Xã Hữu Lễ'!T$5,'DM KH2023 đã TH link'!$C$5:$C$356,'7. Xã Hữu Lễ'!$B$3)</f>
        <v>0</v>
      </c>
      <c r="U27" s="11">
        <f>SUMIFS('DM KH2023 đã TH link'!$Y$5:$Y$356,'DM KH2023 đã TH link'!$D$5:$D$356,'7. Xã Hữu Lễ'!U$5,'DM KH2023 đã TH link'!$C$5:$C$356,'7. Xã Hữu Lễ'!$B$3)</f>
        <v>0</v>
      </c>
      <c r="V27" s="11">
        <f>SUMIFS('DM KH2023 đã TH link'!$Y$5:$Y$356,'DM KH2023 đã TH link'!$D$5:$D$356,'7. Xã Hữu Lễ'!V$5,'DM KH2023 đã TH link'!$C$5:$C$356,'7. Xã Hữu Lễ'!$B$3)</f>
        <v>0</v>
      </c>
      <c r="W27" s="11">
        <f>SUMIFS('DM KH2023 đã TH link'!$Y$5:$Y$356,'DM KH2023 đã TH link'!$D$5:$D$356,'7. Xã Hữu Lễ'!W$5,'DM KH2023 đã TH link'!$C$5:$C$356,'7. Xã Hữu Lễ'!$B$3)</f>
        <v>0</v>
      </c>
      <c r="X27" s="86">
        <f>D27-BF27</f>
        <v>0</v>
      </c>
      <c r="Y27" s="11">
        <f>SUMIFS('DM KH2023 đã TH link'!$Y$5:$Y$356,'DM KH2023 đã TH link'!$D$5:$D$356,'7. Xã Hữu Lễ'!Y$5,'DM KH2023 đã TH link'!$C$5:$C$356,'7. Xã Hữu Lễ'!$B$3)</f>
        <v>0</v>
      </c>
      <c r="Z27" s="11">
        <f>SUMIFS('DM KH2023 đã TH link'!$Y$5:$Y$356,'DM KH2023 đã TH link'!$D$5:$D$356,'7. Xã Hữu Lễ'!Z$5,'DM KH2023 đã TH link'!$C$5:$C$356,'7. Xã Hữu Lễ'!$B$3)</f>
        <v>0</v>
      </c>
      <c r="AA27" s="88">
        <f t="shared" si="12"/>
        <v>0</v>
      </c>
      <c r="AB27" s="11">
        <f>SUMIFS('DM KH2023 đã TH link'!$Y$5:$Y$356,'DM KH2023 đã TH link'!$D$5:$D$356,'7. Xã Hữu Lễ'!AB$5,'DM KH2023 đã TH link'!$C$5:$C$356,'7. Xã Hữu Lễ'!$B$3)</f>
        <v>0</v>
      </c>
      <c r="AC27" s="11">
        <f>SUMIFS('DM KH2023 đã TH link'!$Y$5:$Y$356,'DM KH2023 đã TH link'!$D$5:$D$356,'7. Xã Hữu Lễ'!AC$5,'DM KH2023 đã TH link'!$C$5:$C$356,'7. Xã Hữu Lễ'!$B$3)</f>
        <v>0</v>
      </c>
      <c r="AD27" s="11">
        <f>SUMIFS('DM KH2023 đã TH link'!$Y$5:$Y$356,'DM KH2023 đã TH link'!$D$5:$D$356,'7. Xã Hữu Lễ'!AD$5,'DM KH2023 đã TH link'!$C$5:$C$356,'7. Xã Hữu Lễ'!$B$3)</f>
        <v>0</v>
      </c>
      <c r="AE27" s="11">
        <f>SUMIFS('DM KH2023 đã TH link'!$Y$5:$Y$356,'DM KH2023 đã TH link'!$D$5:$D$356,'7. Xã Hữu Lễ'!AE$5,'DM KH2023 đã TH link'!$C$5:$C$356,'7. Xã Hữu Lễ'!$B$3)</f>
        <v>0</v>
      </c>
      <c r="AF27" s="11">
        <f>SUMIFS('DM KH2023 đã TH link'!$Y$5:$Y$356,'DM KH2023 đã TH link'!$D$5:$D$356,'7. Xã Hữu Lễ'!AF$5,'DM KH2023 đã TH link'!$C$5:$C$356,'7. Xã Hữu Lễ'!$B$3)</f>
        <v>0</v>
      </c>
      <c r="AG27" s="11">
        <f>SUMIFS('DM KH2023 đã TH link'!$Y$5:$Y$356,'DM KH2023 đã TH link'!$D$5:$D$356,'7. Xã Hữu Lễ'!AG$5,'DM KH2023 đã TH link'!$C$5:$C$356,'7. Xã Hữu Lễ'!$B$3)</f>
        <v>0</v>
      </c>
      <c r="AH27" s="11">
        <f>SUMIFS('DM KH2023 đã TH link'!$Y$5:$Y$356,'DM KH2023 đã TH link'!$D$5:$D$356,'7. Xã Hữu Lễ'!AH$5,'DM KH2023 đã TH link'!$C$5:$C$356,'7. Xã Hữu Lễ'!$B$3)</f>
        <v>0</v>
      </c>
      <c r="AI27" s="11">
        <f>SUMIFS('DM KH2023 đã TH link'!$Y$5:$Y$356,'DM KH2023 đã TH link'!$D$5:$D$356,'7. Xã Hữu Lễ'!AI$5,'DM KH2023 đã TH link'!$C$5:$C$356,'7. Xã Hữu Lễ'!$B$3)</f>
        <v>0</v>
      </c>
      <c r="AJ27" s="11">
        <f>SUMIFS('DM KH2023 đã TH link'!$Y$5:$Y$356,'DM KH2023 đã TH link'!$D$5:$D$356,'7. Xã Hữu Lễ'!AJ$5,'DM KH2023 đã TH link'!$C$5:$C$356,'7. Xã Hữu Lễ'!$B$3)</f>
        <v>0</v>
      </c>
      <c r="AK27" s="11">
        <f>SUMIFS('DM KH2023 đã TH link'!$Y$5:$Y$356,'DM KH2023 đã TH link'!$D$5:$D$356,'7. Xã Hữu Lễ'!AK$5,'DM KH2023 đã TH link'!$C$5:$C$356,'7. Xã Hữu Lễ'!$B$3)</f>
        <v>0</v>
      </c>
      <c r="AL27" s="11">
        <f>SUMIFS('DM KH2023 đã TH link'!$Y$5:$Y$356,'DM KH2023 đã TH link'!$D$5:$D$356,'7. Xã Hữu Lễ'!AL$5,'DM KH2023 đã TH link'!$C$5:$C$356,'7. Xã Hữu Lễ'!$B$3)</f>
        <v>0</v>
      </c>
      <c r="AM27" s="11">
        <f>SUMIFS('DM KH2023 đã TH link'!$Y$5:$Y$356,'DM KH2023 đã TH link'!$D$5:$D$356,'7. Xã Hữu Lễ'!AM$5,'DM KH2023 đã TH link'!$C$5:$C$356,'7. Xã Hữu Lễ'!$B$3)</f>
        <v>0</v>
      </c>
      <c r="AN27" s="11">
        <f>SUMIFS('DM KH2023 đã TH link'!$Y$5:$Y$356,'DM KH2023 đã TH link'!$D$5:$D$356,'7. Xã Hữu Lễ'!AN$5,'DM KH2023 đã TH link'!$C$5:$C$356,'7. Xã Hữu Lễ'!$B$3)</f>
        <v>0</v>
      </c>
      <c r="AO27" s="11">
        <f>SUMIFS('DM KH2023 đã TH link'!$Y$5:$Y$356,'DM KH2023 đã TH link'!$D$5:$D$356,'7. Xã Hữu Lễ'!AO$5,'DM KH2023 đã TH link'!$C$5:$C$356,'7. Xã Hữu Lễ'!$B$3)</f>
        <v>0</v>
      </c>
      <c r="AP27" s="11">
        <f>SUMIFS('DM KH2023 đã TH link'!$Y$5:$Y$356,'DM KH2023 đã TH link'!$D$5:$D$356,'7. Xã Hữu Lễ'!AP$5,'DM KH2023 đã TH link'!$C$5:$C$356,'7. Xã Hữu Lễ'!$B$3)</f>
        <v>0</v>
      </c>
      <c r="AQ27" s="11">
        <f>SUMIFS('DM KH2023 đã TH link'!$Y$5:$Y$356,'DM KH2023 đã TH link'!$D$5:$D$356,'7. Xã Hữu Lễ'!AQ$5,'DM KH2023 đã TH link'!$C$5:$C$356,'7. Xã Hữu Lễ'!$B$3)</f>
        <v>0</v>
      </c>
      <c r="AR27" s="11">
        <f>SUMIFS('DM KH2023 đã TH link'!$Y$5:$Y$356,'DM KH2023 đã TH link'!$D$5:$D$356,'7. Xã Hữu Lễ'!AR$5,'DM KH2023 đã TH link'!$C$5:$C$356,'7. Xã Hữu Lễ'!$B$3)</f>
        <v>0</v>
      </c>
      <c r="AS27" s="11">
        <f>SUMIFS('DM KH2023 đã TH link'!$Y$5:$Y$356,'DM KH2023 đã TH link'!$D$5:$D$356,'7. Xã Hữu Lễ'!AS$5,'DM KH2023 đã TH link'!$C$5:$C$356,'7. Xã Hữu Lễ'!$B$3)</f>
        <v>0</v>
      </c>
      <c r="AT27" s="11">
        <f>SUMIFS('DM KH2023 đã TH link'!$Y$5:$Y$356,'DM KH2023 đã TH link'!$D$5:$D$356,'7. Xã Hữu Lễ'!AT$5,'DM KH2023 đã TH link'!$C$5:$C$356,'7. Xã Hữu Lễ'!$B$3)</f>
        <v>0</v>
      </c>
      <c r="AU27" s="11">
        <f>SUMIFS('DM KH2023 đã TH link'!$Y$5:$Y$356,'DM KH2023 đã TH link'!$D$5:$D$356,'7. Xã Hữu Lễ'!AU$5,'DM KH2023 đã TH link'!$C$5:$C$356,'7. Xã Hữu Lễ'!$B$3)</f>
        <v>0</v>
      </c>
      <c r="AV27" s="11">
        <f>SUMIFS('DM KH2023 đã TH link'!$Y$5:$Y$356,'DM KH2023 đã TH link'!$D$5:$D$356,'7. Xã Hữu Lễ'!AV$5,'DM KH2023 đã TH link'!$C$5:$C$356,'7. Xã Hữu Lễ'!$B$3)</f>
        <v>0</v>
      </c>
      <c r="AW27" s="11">
        <f>SUMIFS('DM KH2023 đã TH link'!$Y$5:$Y$16,'DM KH2023 đã TH link'!$D$5:$D$16,'7. Xã Hữu Lễ'!AW$5,'DM KH2023 đã TH link'!$C$5:$C$16,'7. Xã Hữu Lễ'!$B$3)</f>
        <v>0</v>
      </c>
      <c r="AX27" s="11">
        <f>SUMIFS('DM KH2023 đã TH link'!$Y$5:$Y$356,'DM KH2023 đã TH link'!$D$5:$D$356,'7. Xã Hữu Lễ'!AX$5,'DM KH2023 đã TH link'!$C$5:$C$356,'7. Xã Hữu Lễ'!$B$3)</f>
        <v>0</v>
      </c>
      <c r="AY27" s="11">
        <f>SUMIFS('DM KH2023 đã TH link'!$Y$5:$Y$356,'DM KH2023 đã TH link'!$D$5:$D$356,'7. Xã Hữu Lễ'!AY$5,'DM KH2023 đã TH link'!$C$5:$C$356,'7. Xã Hữu Lễ'!$B$3)</f>
        <v>0</v>
      </c>
      <c r="AZ27" s="11">
        <f>SUMIFS('DM KH2023 đã TH link'!$Y$5:$Y$356,'DM KH2023 đã TH link'!$D$5:$D$356,'7. Xã Hữu Lễ'!AZ$5,'DM KH2023 đã TH link'!$C$5:$C$356,'7. Xã Hữu Lễ'!$B$3)</f>
        <v>0</v>
      </c>
      <c r="BA27" s="11">
        <f>SUMIFS('DM KH2023 đã TH link'!$Y$5:$Y$356,'DM KH2023 đã TH link'!$D$5:$D$356,'7. Xã Hữu Lễ'!BA$5,'DM KH2023 đã TH link'!$C$5:$C$356,'7. Xã Hữu Lễ'!$B$3)</f>
        <v>0</v>
      </c>
      <c r="BB27" s="11">
        <f>SUMIFS('DM KH2023 đã TH link'!$Y$5:$Y$356,'DM KH2023 đã TH link'!$D$5:$D$356,'7. Xã Hữu Lễ'!BB$5,'DM KH2023 đã TH link'!$C$5:$C$356,'7. Xã Hữu Lễ'!$B$3)</f>
        <v>0</v>
      </c>
      <c r="BC27" s="11">
        <f>SUMIFS('DM KH2023 đã TH link'!$Y$5:$Y$356,'DM KH2023 đã TH link'!$D$5:$D$356,'7. Xã Hữu Lễ'!BC$5,'DM KH2023 đã TH link'!$C$5:$C$356,'7. Xã Hữu Lễ'!$B$3)</f>
        <v>0</v>
      </c>
      <c r="BD27" s="11">
        <f>SUMIFS('DM KH2023 đã TH link'!$Y$5:$Y$356,'DM KH2023 đã TH link'!$D$5:$D$356,'7. Xã Hữu Lễ'!BD$5,'DM KH2023 đã TH link'!$C$5:$C$356,'7. Xã Hữu Lễ'!$B$3)</f>
        <v>0</v>
      </c>
      <c r="BE27" s="11">
        <f>SUMIFS('DM KH2023 đã TH link'!$Y$5:$Y$356,'DM KH2023 đã TH link'!$D$5:$D$356,'7. Xã Hữu Lễ'!BE$5,'DM KH2023 đã TH link'!$C$5:$C$356,'7. Xã Hữu Lễ'!$B$3)</f>
        <v>0</v>
      </c>
      <c r="BF27" s="89">
        <f>E27+T27+U27+V27+W27+S27+Y27+Z27+AA27+AN27+AO27+AP27+AQ27+AR27+AS27+AT27+AU27+AV27+AW27+AX27+AY27+AZ27+BA27+BB27+BC27+BD27+BE27</f>
        <v>0</v>
      </c>
      <c r="BG27" s="89">
        <f>X61-BF27</f>
        <v>0</v>
      </c>
      <c r="BH27" s="89"/>
      <c r="BI27" s="92">
        <f t="shared" si="6"/>
        <v>0</v>
      </c>
    </row>
    <row r="28" spans="1:61" ht="33" customHeight="1">
      <c r="A28" s="39" t="s">
        <v>17</v>
      </c>
      <c r="B28" s="35" t="s">
        <v>120</v>
      </c>
      <c r="C28" s="28" t="s">
        <v>49</v>
      </c>
      <c r="D28" s="117">
        <f>'Biểu 03'!$J$29</f>
        <v>0</v>
      </c>
      <c r="E28" s="88">
        <f t="shared" si="11"/>
        <v>0</v>
      </c>
      <c r="F28" s="89">
        <f t="shared" si="5"/>
        <v>0</v>
      </c>
      <c r="G28" s="11">
        <f>SUMIFS('DM KH2023 đã TH link'!$Z$5:$Z$356,'DM KH2023 đã TH link'!$D$5:$D$356,'7. Xã Hữu Lễ'!G$5,'DM KH2023 đã TH link'!$C$5:$C$356,'7. Xã Hữu Lễ'!$B$3)</f>
        <v>0</v>
      </c>
      <c r="H28" s="11">
        <f>SUMIFS('DM KH2023 đã TH link'!$Z$5:$Z$356,'DM KH2023 đã TH link'!$D$5:$D$356,'7. Xã Hữu Lễ'!H$5,'DM KH2023 đã TH link'!$C$5:$C$356,'7. Xã Hữu Lễ'!$B$3)</f>
        <v>0</v>
      </c>
      <c r="I28" s="11">
        <f>SUMIFS('DM KH2023 đã TH link'!$Z$5:$Z$356,'DM KH2023 đã TH link'!$D$5:$D$356,'7. Xã Hữu Lễ'!I$5,'DM KH2023 đã TH link'!$C$5:$C$356,'7. Xã Hữu Lễ'!$B$3)</f>
        <v>0</v>
      </c>
      <c r="J28" s="11">
        <f>SUMIFS('DM KH2023 đã TH link'!$Z$5:$Z$356,'DM KH2023 đã TH link'!$D$5:$D$356,'7. Xã Hữu Lễ'!J$5,'DM KH2023 đã TH link'!$C$5:$C$356,'7. Xã Hữu Lễ'!$B$3)</f>
        <v>0</v>
      </c>
      <c r="K28" s="11">
        <f>SUMIFS('DM KH2023 đã TH link'!$Z$5:$Z$356,'DM KH2023 đã TH link'!$D$5:$D$356,'7. Xã Hữu Lễ'!K$5,'DM KH2023 đã TH link'!$C$5:$C$356,'7. Xã Hữu Lễ'!$B$3)</f>
        <v>0</v>
      </c>
      <c r="L28" s="11">
        <f>SUMIFS('DM KH2023 đã TH link'!$Z$5:$Z$356,'DM KH2023 đã TH link'!$D$5:$D$356,'7. Xã Hữu Lễ'!L$5,'DM KH2023 đã TH link'!$C$5:$C$356,'7. Xã Hữu Lễ'!$B$3)</f>
        <v>0</v>
      </c>
      <c r="M28" s="11">
        <f>SUMIFS('DM KH2023 đã TH link'!$Z$5:$Z$356,'DM KH2023 đã TH link'!$D$5:$D$356,'7. Xã Hữu Lễ'!M$5,'DM KH2023 đã TH link'!$C$5:$C$356,'7. Xã Hữu Lễ'!$B$3)</f>
        <v>0</v>
      </c>
      <c r="N28" s="11">
        <f>SUMIFS('DM KH2023 đã TH link'!$Z$5:$Z$356,'DM KH2023 đã TH link'!$D$5:$D$356,'7. Xã Hữu Lễ'!N$5,'DM KH2023 đã TH link'!$C$5:$C$356,'7. Xã Hữu Lễ'!$B$3)</f>
        <v>0</v>
      </c>
      <c r="O28" s="11">
        <f>SUMIFS('DM KH2023 đã TH link'!$Z$5:$Z$356,'DM KH2023 đã TH link'!$D$5:$D$356,'7. Xã Hữu Lễ'!O$5,'DM KH2023 đã TH link'!$C$5:$C$356,'7. Xã Hữu Lễ'!$B$3)</f>
        <v>0</v>
      </c>
      <c r="P28" s="11">
        <f>SUMIFS('DM KH2023 đã TH link'!$Z$5:$Z$356,'DM KH2023 đã TH link'!$D$5:$D$356,'7. Xã Hữu Lễ'!P$5,'DM KH2023 đã TH link'!$C$5:$C$356,'7. Xã Hữu Lễ'!$B$3)</f>
        <v>0</v>
      </c>
      <c r="Q28" s="11">
        <f>SUMIFS('DM KH2023 đã TH link'!$Z$5:$Z$356,'DM KH2023 đã TH link'!$D$5:$D$356,'7. Xã Hữu Lễ'!Q$5,'DM KH2023 đã TH link'!$C$5:$C$356,'7. Xã Hữu Lễ'!$B$3)</f>
        <v>0</v>
      </c>
      <c r="R28" s="89">
        <f t="shared" si="10"/>
        <v>0</v>
      </c>
      <c r="S28" s="11">
        <f>SUMIFS('DM KH2023 đã TH link'!$Z$5:$Z$356,'DM KH2023 đã TH link'!$D$5:$D$356,'7. Xã Hữu Lễ'!S$5,'DM KH2023 đã TH link'!$C$5:$C$356,'7. Xã Hữu Lễ'!$B$3)</f>
        <v>0</v>
      </c>
      <c r="T28" s="11">
        <f>SUMIFS('DM KH2023 đã TH link'!$Z$5:$Z$356,'DM KH2023 đã TH link'!$D$5:$D$356,'7. Xã Hữu Lễ'!T$5,'DM KH2023 đã TH link'!$C$5:$C$356,'7. Xã Hữu Lễ'!$B$3)</f>
        <v>0</v>
      </c>
      <c r="U28" s="11">
        <f>SUMIFS('DM KH2023 đã TH link'!$Z$5:$Z$356,'DM KH2023 đã TH link'!$D$5:$D$356,'7. Xã Hữu Lễ'!U$5,'DM KH2023 đã TH link'!$C$5:$C$356,'7. Xã Hữu Lễ'!$B$3)</f>
        <v>0</v>
      </c>
      <c r="V28" s="11">
        <f>SUMIFS('DM KH2023 đã TH link'!$Z$5:$Z$356,'DM KH2023 đã TH link'!$D$5:$D$356,'7. Xã Hữu Lễ'!V$5,'DM KH2023 đã TH link'!$C$5:$C$356,'7. Xã Hữu Lễ'!$B$3)</f>
        <v>0</v>
      </c>
      <c r="W28" s="11">
        <f>SUMIFS('DM KH2023 đã TH link'!$Z$5:$Z$356,'DM KH2023 đã TH link'!$D$5:$D$356,'7. Xã Hữu Lễ'!W$5,'DM KH2023 đã TH link'!$C$5:$C$356,'7. Xã Hữu Lễ'!$B$3)</f>
        <v>0</v>
      </c>
      <c r="X28" s="11">
        <f>SUMIFS('DM KH2023 đã TH link'!$Z$5:$Z$356,'DM KH2023 đã TH link'!$D$5:$D$356,'7. Xã Hữu Lễ'!X$5,'DM KH2023 đã TH link'!$C$5:$C$356,'7. Xã Hữu Lễ'!$B$3)</f>
        <v>0</v>
      </c>
      <c r="Y28" s="86">
        <f>D28-BF28</f>
        <v>0</v>
      </c>
      <c r="Z28" s="11">
        <f>SUMIFS('DM KH2023 đã TH link'!$Z$5:$Z$356,'DM KH2023 đã TH link'!$D$5:$D$356,'7. Xã Hữu Lễ'!Z$5,'DM KH2023 đã TH link'!$C$5:$C$356,'7. Xã Hữu Lễ'!$B$3)</f>
        <v>0</v>
      </c>
      <c r="AA28" s="88">
        <f>SUM(AB28:AM28)</f>
        <v>0</v>
      </c>
      <c r="AB28" s="11">
        <f>SUMIFS('DM KH2023 đã TH link'!$Z$5:$Z$356,'DM KH2023 đã TH link'!$D$5:$D$356,'7. Xã Hữu Lễ'!AB$5,'DM KH2023 đã TH link'!$C$5:$C$356,'7. Xã Hữu Lễ'!$B$3)</f>
        <v>0</v>
      </c>
      <c r="AC28" s="11">
        <f>SUMIFS('DM KH2023 đã TH link'!$Z$5:$Z$356,'DM KH2023 đã TH link'!$D$5:$D$356,'7. Xã Hữu Lễ'!AC$5,'DM KH2023 đã TH link'!$C$5:$C$356,'7. Xã Hữu Lễ'!$B$3)</f>
        <v>0</v>
      </c>
      <c r="AD28" s="11">
        <f>SUMIFS('DM KH2023 đã TH link'!$Z$5:$Z$356,'DM KH2023 đã TH link'!$D$5:$D$356,'7. Xã Hữu Lễ'!AD$5,'DM KH2023 đã TH link'!$C$5:$C$356,'7. Xã Hữu Lễ'!$B$3)</f>
        <v>0</v>
      </c>
      <c r="AE28" s="11">
        <f>SUMIFS('DM KH2023 đã TH link'!$Z$5:$Z$356,'DM KH2023 đã TH link'!$D$5:$D$356,'7. Xã Hữu Lễ'!AE$5,'DM KH2023 đã TH link'!$C$5:$C$356,'7. Xã Hữu Lễ'!$B$3)</f>
        <v>0</v>
      </c>
      <c r="AF28" s="11">
        <f>SUMIFS('DM KH2023 đã TH link'!$Z$5:$Z$356,'DM KH2023 đã TH link'!$D$5:$D$356,'7. Xã Hữu Lễ'!AF$5,'DM KH2023 đã TH link'!$C$5:$C$356,'7. Xã Hữu Lễ'!$B$3)</f>
        <v>0</v>
      </c>
      <c r="AG28" s="11">
        <f>SUMIFS('DM KH2023 đã TH link'!$Z$5:$Z$356,'DM KH2023 đã TH link'!$D$5:$D$356,'7. Xã Hữu Lễ'!AG$5,'DM KH2023 đã TH link'!$C$5:$C$356,'7. Xã Hữu Lễ'!$B$3)</f>
        <v>0</v>
      </c>
      <c r="AH28" s="11">
        <f>SUMIFS('DM KH2023 đã TH link'!$Z$5:$Z$356,'DM KH2023 đã TH link'!$D$5:$D$356,'7. Xã Hữu Lễ'!AH$5,'DM KH2023 đã TH link'!$C$5:$C$356,'7. Xã Hữu Lễ'!$B$3)</f>
        <v>0</v>
      </c>
      <c r="AI28" s="11">
        <f>SUMIFS('DM KH2023 đã TH link'!$Z$5:$Z$356,'DM KH2023 đã TH link'!$D$5:$D$356,'7. Xã Hữu Lễ'!AI$5,'DM KH2023 đã TH link'!$C$5:$C$356,'7. Xã Hữu Lễ'!$B$3)</f>
        <v>0</v>
      </c>
      <c r="AJ28" s="11">
        <f>SUMIFS('DM KH2023 đã TH link'!$Z$5:$Z$356,'DM KH2023 đã TH link'!$D$5:$D$356,'7. Xã Hữu Lễ'!AJ$5,'DM KH2023 đã TH link'!$C$5:$C$356,'7. Xã Hữu Lễ'!$B$3)</f>
        <v>0</v>
      </c>
      <c r="AK28" s="11">
        <f>SUMIFS('DM KH2023 đã TH link'!$Z$5:$Z$356,'DM KH2023 đã TH link'!$D$5:$D$356,'7. Xã Hữu Lễ'!AK$5,'DM KH2023 đã TH link'!$C$5:$C$356,'7. Xã Hữu Lễ'!$B$3)</f>
        <v>0</v>
      </c>
      <c r="AL28" s="11">
        <f>SUMIFS('DM KH2023 đã TH link'!$Z$5:$Z$356,'DM KH2023 đã TH link'!$D$5:$D$356,'7. Xã Hữu Lễ'!AL$5,'DM KH2023 đã TH link'!$C$5:$C$356,'7. Xã Hữu Lễ'!$B$3)</f>
        <v>0</v>
      </c>
      <c r="AM28" s="11">
        <f>SUMIFS('DM KH2023 đã TH link'!$Z$5:$Z$356,'DM KH2023 đã TH link'!$D$5:$D$356,'7. Xã Hữu Lễ'!AM$5,'DM KH2023 đã TH link'!$C$5:$C$356,'7. Xã Hữu Lễ'!$B$3)</f>
        <v>0</v>
      </c>
      <c r="AN28" s="11">
        <f>SUMIFS('DM KH2023 đã TH link'!$Z$5:$Z$356,'DM KH2023 đã TH link'!$D$5:$D$356,'7. Xã Hữu Lễ'!AN$5,'DM KH2023 đã TH link'!$C$5:$C$356,'7. Xã Hữu Lễ'!$B$3)</f>
        <v>0</v>
      </c>
      <c r="AO28" s="11">
        <f>SUMIFS('DM KH2023 đã TH link'!$Z$5:$Z$356,'DM KH2023 đã TH link'!$D$5:$D$356,'7. Xã Hữu Lễ'!AO$5,'DM KH2023 đã TH link'!$C$5:$C$356,'7. Xã Hữu Lễ'!$B$3)</f>
        <v>0</v>
      </c>
      <c r="AP28" s="11">
        <f>SUMIFS('DM KH2023 đã TH link'!$Z$5:$Z$356,'DM KH2023 đã TH link'!$D$5:$D$356,'7. Xã Hữu Lễ'!AP$5,'DM KH2023 đã TH link'!$C$5:$C$356,'7. Xã Hữu Lễ'!$B$3)</f>
        <v>0</v>
      </c>
      <c r="AQ28" s="11">
        <f>SUMIFS('DM KH2023 đã TH link'!$Z$5:$Z$356,'DM KH2023 đã TH link'!$D$5:$D$356,'7. Xã Hữu Lễ'!AQ$5,'DM KH2023 đã TH link'!$C$5:$C$356,'7. Xã Hữu Lễ'!$B$3)</f>
        <v>0</v>
      </c>
      <c r="AR28" s="11">
        <f>SUMIFS('DM KH2023 đã TH link'!$Z$5:$Z$356,'DM KH2023 đã TH link'!$D$5:$D$356,'7. Xã Hữu Lễ'!AR$5,'DM KH2023 đã TH link'!$C$5:$C$356,'7. Xã Hữu Lễ'!$B$3)</f>
        <v>0</v>
      </c>
      <c r="AS28" s="11">
        <f>SUMIFS('DM KH2023 đã TH link'!$Z$5:$Z$356,'DM KH2023 đã TH link'!$D$5:$D$356,'7. Xã Hữu Lễ'!AS$5,'DM KH2023 đã TH link'!$C$5:$C$356,'7. Xã Hữu Lễ'!$B$3)</f>
        <v>0</v>
      </c>
      <c r="AT28" s="11">
        <f>SUMIFS('DM KH2023 đã TH link'!$Z$5:$Z$356,'DM KH2023 đã TH link'!$D$5:$D$356,'7. Xã Hữu Lễ'!AT$5,'DM KH2023 đã TH link'!$C$5:$C$356,'7. Xã Hữu Lễ'!$B$3)</f>
        <v>0</v>
      </c>
      <c r="AU28" s="11">
        <f>SUMIFS('DM KH2023 đã TH link'!$Z$5:$Z$356,'DM KH2023 đã TH link'!$D$5:$D$356,'7. Xã Hữu Lễ'!AU$5,'DM KH2023 đã TH link'!$C$5:$C$356,'7. Xã Hữu Lễ'!$B$3)</f>
        <v>0</v>
      </c>
      <c r="AV28" s="11">
        <f>SUMIFS('DM KH2023 đã TH link'!$Z$5:$Z$356,'DM KH2023 đã TH link'!$D$5:$D$356,'7. Xã Hữu Lễ'!AV$5,'DM KH2023 đã TH link'!$C$5:$C$356,'7. Xã Hữu Lễ'!$B$3)</f>
        <v>0</v>
      </c>
      <c r="AW28" s="11">
        <f>SUMIFS('DM KH2023 đã TH link'!$Z$5:$Z$356,'DM KH2023 đã TH link'!$D$5:$D$356,'7. Xã Hữu Lễ'!AW$5,'DM KH2023 đã TH link'!$C$5:$C$356,'7. Xã Hữu Lễ'!$B$3)</f>
        <v>0</v>
      </c>
      <c r="AX28" s="11">
        <f>SUMIFS('DM KH2023 đã TH link'!$Z$5:$Z$356,'DM KH2023 đã TH link'!$D$5:$D$356,'7. Xã Hữu Lễ'!AX$5,'DM KH2023 đã TH link'!$C$5:$C$356,'7. Xã Hữu Lễ'!$B$3)</f>
        <v>0</v>
      </c>
      <c r="AY28" s="11">
        <f>SUMIFS('DM KH2023 đã TH link'!$Z$5:$Z$356,'DM KH2023 đã TH link'!$D$5:$D$356,'7. Xã Hữu Lễ'!AY$5,'DM KH2023 đã TH link'!$C$5:$C$356,'7. Xã Hữu Lễ'!$B$3)</f>
        <v>0</v>
      </c>
      <c r="AZ28" s="11">
        <f>SUMIFS('DM KH2023 đã TH link'!$Z$5:$Z$356,'DM KH2023 đã TH link'!$D$5:$D$356,'7. Xã Hữu Lễ'!AZ$5,'DM KH2023 đã TH link'!$C$5:$C$356,'7. Xã Hữu Lễ'!$B$3)</f>
        <v>0</v>
      </c>
      <c r="BA28" s="11">
        <f>SUMIFS('DM KH2023 đã TH link'!$Z$5:$Z$356,'DM KH2023 đã TH link'!$D$5:$D$356,'7. Xã Hữu Lễ'!BA$5,'DM KH2023 đã TH link'!$C$5:$C$356,'7. Xã Hữu Lễ'!$B$3)</f>
        <v>0</v>
      </c>
      <c r="BB28" s="11">
        <f>SUMIFS('DM KH2023 đã TH link'!$Z$5:$Z$356,'DM KH2023 đã TH link'!$D$5:$D$356,'7. Xã Hữu Lễ'!BB$5,'DM KH2023 đã TH link'!$C$5:$C$356,'7. Xã Hữu Lễ'!$B$3)</f>
        <v>0</v>
      </c>
      <c r="BC28" s="11">
        <f>SUMIFS('DM KH2023 đã TH link'!$Z$5:$Z$356,'DM KH2023 đã TH link'!$D$5:$D$356,'7. Xã Hữu Lễ'!BC$5,'DM KH2023 đã TH link'!$C$5:$C$356,'7. Xã Hữu Lễ'!$B$3)</f>
        <v>0</v>
      </c>
      <c r="BD28" s="11">
        <f>SUMIFS('DM KH2023 đã TH link'!$Z$5:$Z$356,'DM KH2023 đã TH link'!$D$5:$D$356,'7. Xã Hữu Lễ'!BD$5,'DM KH2023 đã TH link'!$C$5:$C$356,'7. Xã Hữu Lễ'!$B$3)</f>
        <v>0</v>
      </c>
      <c r="BE28" s="11">
        <f>SUMIFS('DM KH2023 đã TH link'!$Z$5:$Z$356,'DM KH2023 đã TH link'!$D$5:$D$356,'7. Xã Hữu Lễ'!BE$5,'DM KH2023 đã TH link'!$C$5:$C$356,'7. Xã Hữu Lễ'!$B$3)</f>
        <v>0</v>
      </c>
      <c r="BF28" s="89">
        <f>E28+T28+U28+V28+W28+X28+S28+Z28+AA28+AN28+AO28+AP28+AQ28+AR28+AS28+AT28+AU28+AV28+AW28+AX28+AY28+AZ28+BA28+BB28+BC28+BD28+BE28</f>
        <v>0</v>
      </c>
      <c r="BG28" s="89">
        <f>Y61-BF28</f>
        <v>0</v>
      </c>
      <c r="BH28" s="89"/>
      <c r="BI28" s="92">
        <f t="shared" si="6"/>
        <v>0</v>
      </c>
    </row>
    <row r="29" spans="1:61" ht="18.75" customHeight="1">
      <c r="A29" s="39" t="s">
        <v>18</v>
      </c>
      <c r="B29" s="37" t="s">
        <v>157</v>
      </c>
      <c r="C29" s="32" t="s">
        <v>41</v>
      </c>
      <c r="D29" s="117">
        <f>'Biểu 03'!$J$30</f>
        <v>0</v>
      </c>
      <c r="E29" s="88">
        <f t="shared" si="11"/>
        <v>0</v>
      </c>
      <c r="F29" s="89">
        <f t="shared" si="5"/>
        <v>0</v>
      </c>
      <c r="G29" s="11">
        <f>SUMIFS('DM KH2023 đã TH link'!$AA$5:$AA$356,'DM KH2023 đã TH link'!$D$5:$D$356,'7. Xã Hữu Lễ'!G$5,'DM KH2023 đã TH link'!$C$5:$C$356,'7. Xã Hữu Lễ'!$B$3)</f>
        <v>0</v>
      </c>
      <c r="H29" s="11">
        <f>SUMIFS('DM KH2023 đã TH link'!$AA$5:$AA$356,'DM KH2023 đã TH link'!$D$5:$D$356,'7. Xã Hữu Lễ'!H$5,'DM KH2023 đã TH link'!$C$5:$C$356,'7. Xã Hữu Lễ'!$B$3)</f>
        <v>0</v>
      </c>
      <c r="I29" s="11">
        <f>SUMIFS('DM KH2023 đã TH link'!$AA$5:$AA$356,'DM KH2023 đã TH link'!$D$5:$D$356,'7. Xã Hữu Lễ'!I$5,'DM KH2023 đã TH link'!$C$5:$C$356,'7. Xã Hữu Lễ'!$B$3)</f>
        <v>0</v>
      </c>
      <c r="J29" s="11">
        <f>SUMIFS('DM KH2023 đã TH link'!$AA$5:$AA$356,'DM KH2023 đã TH link'!$D$5:$D$356,'7. Xã Hữu Lễ'!J$5,'DM KH2023 đã TH link'!$C$5:$C$356,'7. Xã Hữu Lễ'!$B$3)</f>
        <v>0</v>
      </c>
      <c r="K29" s="11">
        <f>SUMIFS('DM KH2023 đã TH link'!$AA$5:$AA$356,'DM KH2023 đã TH link'!$D$5:$D$356,'7. Xã Hữu Lễ'!K$5,'DM KH2023 đã TH link'!$C$5:$C$356,'7. Xã Hữu Lễ'!$B$3)</f>
        <v>0</v>
      </c>
      <c r="L29" s="11">
        <f>SUMIFS('DM KH2023 đã TH link'!$AA$5:$AA$356,'DM KH2023 đã TH link'!$D$5:$D$356,'7. Xã Hữu Lễ'!L$5,'DM KH2023 đã TH link'!$C$5:$C$356,'7. Xã Hữu Lễ'!$B$3)</f>
        <v>0</v>
      </c>
      <c r="M29" s="11">
        <f>SUMIFS('DM KH2023 đã TH link'!$AA$5:$AA$356,'DM KH2023 đã TH link'!$D$5:$D$356,'7. Xã Hữu Lễ'!M$5,'DM KH2023 đã TH link'!$C$5:$C$356,'7. Xã Hữu Lễ'!$B$3)</f>
        <v>0</v>
      </c>
      <c r="N29" s="11">
        <f>SUMIFS('DM KH2023 đã TH link'!$AA$5:$AA$356,'DM KH2023 đã TH link'!$D$5:$D$356,'7. Xã Hữu Lễ'!N$5,'DM KH2023 đã TH link'!$C$5:$C$356,'7. Xã Hữu Lễ'!$B$3)</f>
        <v>0</v>
      </c>
      <c r="O29" s="11">
        <f>SUMIFS('DM KH2023 đã TH link'!$AA$5:$AA$356,'DM KH2023 đã TH link'!$D$5:$D$356,'7. Xã Hữu Lễ'!O$5,'DM KH2023 đã TH link'!$C$5:$C$356,'7. Xã Hữu Lễ'!$B$3)</f>
        <v>0</v>
      </c>
      <c r="P29" s="11">
        <f>SUMIFS('DM KH2023 đã TH link'!$AA$5:$AA$356,'DM KH2023 đã TH link'!$D$5:$D$356,'7. Xã Hữu Lễ'!P$5,'DM KH2023 đã TH link'!$C$5:$C$356,'7. Xã Hữu Lễ'!$B$3)</f>
        <v>0</v>
      </c>
      <c r="Q29" s="11">
        <f>SUMIFS('DM KH2023 đã TH link'!$AA$5:$AA$356,'DM KH2023 đã TH link'!$D$5:$D$356,'7. Xã Hữu Lễ'!Q$5,'DM KH2023 đã TH link'!$C$5:$C$356,'7. Xã Hữu Lễ'!$B$3)</f>
        <v>0</v>
      </c>
      <c r="R29" s="89">
        <f t="shared" ref="R29:R60" si="13">SUM(S29:Z29)+AA29+SUM(AN29:BD29)</f>
        <v>0</v>
      </c>
      <c r="S29" s="11">
        <f>SUMIFS('DM KH2023 đã TH link'!$AA$5:$AA$356,'DM KH2023 đã TH link'!$D$5:$D$356,'7. Xã Hữu Lễ'!S$5,'DM KH2023 đã TH link'!$C$5:$C$356,'7. Xã Hữu Lễ'!$B$3)</f>
        <v>0</v>
      </c>
      <c r="T29" s="11">
        <f>SUMIFS('DM KH2023 đã TH link'!$AA$5:$AA$356,'DM KH2023 đã TH link'!$D$5:$D$356,'7. Xã Hữu Lễ'!T$5,'DM KH2023 đã TH link'!$C$5:$C$356,'7. Xã Hữu Lễ'!$B$3)</f>
        <v>0</v>
      </c>
      <c r="U29" s="11">
        <f>SUMIFS('DM KH2023 đã TH link'!$AA$5:$AA$356,'DM KH2023 đã TH link'!$D$5:$D$356,'7. Xã Hữu Lễ'!U$5,'DM KH2023 đã TH link'!$C$5:$C$356,'7. Xã Hữu Lễ'!$B$3)</f>
        <v>0</v>
      </c>
      <c r="V29" s="11">
        <f>SUMIFS('DM KH2023 đã TH link'!$AA$5:$AA$356,'DM KH2023 đã TH link'!$D$5:$D$356,'7. Xã Hữu Lễ'!V$5,'DM KH2023 đã TH link'!$C$5:$C$356,'7. Xã Hữu Lễ'!$B$3)</f>
        <v>0</v>
      </c>
      <c r="W29" s="11">
        <f>SUMIFS('DM KH2023 đã TH link'!$AA$5:$AA$356,'DM KH2023 đã TH link'!$D$5:$D$356,'7. Xã Hữu Lễ'!W$5,'DM KH2023 đã TH link'!$C$5:$C$356,'7. Xã Hữu Lễ'!$B$3)</f>
        <v>0</v>
      </c>
      <c r="X29" s="11">
        <f>SUMIFS('DM KH2023 đã TH link'!$AA$5:$AA$356,'DM KH2023 đã TH link'!$D$5:$D$356,'7. Xã Hữu Lễ'!X$5,'DM KH2023 đã TH link'!$C$5:$C$356,'7. Xã Hữu Lễ'!$B$3)</f>
        <v>0</v>
      </c>
      <c r="Y29" s="11">
        <f>SUMIFS('DM KH2023 đã TH link'!$AA$5:$AA$356,'DM KH2023 đã TH link'!$D$5:$D$356,'7. Xã Hữu Lễ'!Y$5,'DM KH2023 đã TH link'!$C$5:$C$356,'7. Xã Hữu Lễ'!$B$3)</f>
        <v>0</v>
      </c>
      <c r="Z29" s="86">
        <f>D29-BF29</f>
        <v>0</v>
      </c>
      <c r="AA29" s="88">
        <f>SUM(AB29:AM29)</f>
        <v>0</v>
      </c>
      <c r="AB29" s="11">
        <f>SUMIFS('DM KH2023 đã TH link'!$AA$5:$AA$356,'DM KH2023 đã TH link'!$D$5:$D$356,'7. Xã Hữu Lễ'!AB$5,'DM KH2023 đã TH link'!$C$5:$C$356,'7. Xã Hữu Lễ'!$B$3)</f>
        <v>0</v>
      </c>
      <c r="AC29" s="11">
        <f>SUMIFS('DM KH2023 đã TH link'!$AA$5:$AA$356,'DM KH2023 đã TH link'!$D$5:$D$356,'7. Xã Hữu Lễ'!AC$5,'DM KH2023 đã TH link'!$C$5:$C$356,'7. Xã Hữu Lễ'!$B$3)</f>
        <v>0</v>
      </c>
      <c r="AD29" s="11">
        <f>SUMIFS('DM KH2023 đã TH link'!$AA$5:$AA$356,'DM KH2023 đã TH link'!$D$5:$D$356,'7. Xã Hữu Lễ'!AD$5,'DM KH2023 đã TH link'!$C$5:$C$356,'7. Xã Hữu Lễ'!$B$3)</f>
        <v>0</v>
      </c>
      <c r="AE29" s="11">
        <f>SUMIFS('DM KH2023 đã TH link'!$AA$5:$AA$356,'DM KH2023 đã TH link'!$D$5:$D$356,'7. Xã Hữu Lễ'!AE$5,'DM KH2023 đã TH link'!$C$5:$C$356,'7. Xã Hữu Lễ'!$B$3)</f>
        <v>0</v>
      </c>
      <c r="AF29" s="11">
        <f>SUMIFS('DM KH2023 đã TH link'!$AA$5:$AA$356,'DM KH2023 đã TH link'!$D$5:$D$356,'7. Xã Hữu Lễ'!AF$5,'DM KH2023 đã TH link'!$C$5:$C$356,'7. Xã Hữu Lễ'!$B$3)</f>
        <v>0</v>
      </c>
      <c r="AG29" s="11">
        <f>SUMIFS('DM KH2023 đã TH link'!$AA$5:$AA$356,'DM KH2023 đã TH link'!$D$5:$D$356,'7. Xã Hữu Lễ'!AG$5,'DM KH2023 đã TH link'!$C$5:$C$356,'7. Xã Hữu Lễ'!$B$3)</f>
        <v>0</v>
      </c>
      <c r="AH29" s="11">
        <f>SUMIFS('DM KH2023 đã TH link'!$AA$5:$AA$356,'DM KH2023 đã TH link'!$D$5:$D$356,'7. Xã Hữu Lễ'!AH$5,'DM KH2023 đã TH link'!$C$5:$C$356,'7. Xã Hữu Lễ'!$B$3)</f>
        <v>0</v>
      </c>
      <c r="AI29" s="11">
        <f>SUMIFS('DM KH2023 đã TH link'!$AA$5:$AA$356,'DM KH2023 đã TH link'!$D$5:$D$356,'7. Xã Hữu Lễ'!AI$5,'DM KH2023 đã TH link'!$C$5:$C$356,'7. Xã Hữu Lễ'!$B$3)</f>
        <v>0</v>
      </c>
      <c r="AJ29" s="11">
        <f>SUMIFS('DM KH2023 đã TH link'!$AA$5:$AA$356,'DM KH2023 đã TH link'!$D$5:$D$356,'7. Xã Hữu Lễ'!AJ$5,'DM KH2023 đã TH link'!$C$5:$C$356,'7. Xã Hữu Lễ'!$B$3)</f>
        <v>0</v>
      </c>
      <c r="AK29" s="11">
        <f>SUMIFS('DM KH2023 đã TH link'!$AA$5:$AA$356,'DM KH2023 đã TH link'!$D$5:$D$356,'7. Xã Hữu Lễ'!AK$5,'DM KH2023 đã TH link'!$C$5:$C$356,'7. Xã Hữu Lễ'!$B$3)</f>
        <v>0</v>
      </c>
      <c r="AL29" s="11">
        <f>SUMIFS('DM KH2023 đã TH link'!$AA$5:$AA$356,'DM KH2023 đã TH link'!$D$5:$D$356,'7. Xã Hữu Lễ'!AL$5,'DM KH2023 đã TH link'!$C$5:$C$356,'7. Xã Hữu Lễ'!$B$3)</f>
        <v>0</v>
      </c>
      <c r="AM29" s="11">
        <f>SUMIFS('DM KH2023 đã TH link'!$AA$5:$AA$356,'DM KH2023 đã TH link'!$D$5:$D$356,'7. Xã Hữu Lễ'!AM$5,'DM KH2023 đã TH link'!$C$5:$C$356,'7. Xã Hữu Lễ'!$B$3)</f>
        <v>0</v>
      </c>
      <c r="AN29" s="11">
        <f>SUMIFS('DM KH2023 đã TH link'!$AA$5:$AA$356,'DM KH2023 đã TH link'!$D$5:$D$356,'7. Xã Hữu Lễ'!AN$5,'DM KH2023 đã TH link'!$C$5:$C$356,'7. Xã Hữu Lễ'!$B$3)</f>
        <v>0</v>
      </c>
      <c r="AO29" s="11">
        <f>SUMIFS('DM KH2023 đã TH link'!$AA$5:$AA$356,'DM KH2023 đã TH link'!$D$5:$D$356,'7. Xã Hữu Lễ'!AO$5,'DM KH2023 đã TH link'!$C$5:$C$356,'7. Xã Hữu Lễ'!$B$3)</f>
        <v>0</v>
      </c>
      <c r="AP29" s="11">
        <f>SUMIFS('DM KH2023 đã TH link'!$AA$5:$AA$356,'DM KH2023 đã TH link'!$D$5:$D$356,'7. Xã Hữu Lễ'!AP$5,'DM KH2023 đã TH link'!$C$5:$C$356,'7. Xã Hữu Lễ'!$B$3)</f>
        <v>0</v>
      </c>
      <c r="AQ29" s="11">
        <f>SUMIFS('DM KH2023 đã TH link'!$AA$5:$AA$356,'DM KH2023 đã TH link'!$D$5:$D$356,'7. Xã Hữu Lễ'!AQ$5,'DM KH2023 đã TH link'!$C$5:$C$356,'7. Xã Hữu Lễ'!$B$3)</f>
        <v>0</v>
      </c>
      <c r="AR29" s="11">
        <f>SUMIFS('DM KH2023 đã TH link'!$AA$5:$AA$356,'DM KH2023 đã TH link'!$D$5:$D$356,'7. Xã Hữu Lễ'!AR$5,'DM KH2023 đã TH link'!$C$5:$C$356,'7. Xã Hữu Lễ'!$B$3)</f>
        <v>0</v>
      </c>
      <c r="AS29" s="11">
        <f>SUMIFS('DM KH2023 đã TH link'!$AA$5:$AA$356,'DM KH2023 đã TH link'!$D$5:$D$356,'7. Xã Hữu Lễ'!AS$5,'DM KH2023 đã TH link'!$C$5:$C$356,'7. Xã Hữu Lễ'!$B$3)</f>
        <v>0</v>
      </c>
      <c r="AT29" s="11">
        <f>SUMIFS('DM KH2023 đã TH link'!$AA$5:$AA$356,'DM KH2023 đã TH link'!$D$5:$D$356,'7. Xã Hữu Lễ'!AT$5,'DM KH2023 đã TH link'!$C$5:$C$356,'7. Xã Hữu Lễ'!$B$3)</f>
        <v>0</v>
      </c>
      <c r="AU29" s="11">
        <f>SUMIFS('DM KH2023 đã TH link'!$AA$5:$AA$356,'DM KH2023 đã TH link'!$D$5:$D$356,'7. Xã Hữu Lễ'!AU$5,'DM KH2023 đã TH link'!$C$5:$C$356,'7. Xã Hữu Lễ'!$B$3)</f>
        <v>0</v>
      </c>
      <c r="AV29" s="11">
        <f>SUMIFS('DM KH2023 đã TH link'!$AA$5:$AA$356,'DM KH2023 đã TH link'!$D$5:$D$356,'7. Xã Hữu Lễ'!AV$5,'DM KH2023 đã TH link'!$C$5:$C$356,'7. Xã Hữu Lễ'!$B$3)</f>
        <v>0</v>
      </c>
      <c r="AW29" s="11">
        <f>SUMIFS('DM KH2023 đã TH link'!$AA$5:$AA$356,'DM KH2023 đã TH link'!$D$5:$D$356,'7. Xã Hữu Lễ'!AW$5,'DM KH2023 đã TH link'!$C$5:$C$356,'7. Xã Hữu Lễ'!$B$3)</f>
        <v>0</v>
      </c>
      <c r="AX29" s="11">
        <f>SUMIFS('DM KH2023 đã TH link'!$AA$5:$AA$356,'DM KH2023 đã TH link'!$D$5:$D$356,'7. Xã Hữu Lễ'!AX$5,'DM KH2023 đã TH link'!$C$5:$C$356,'7. Xã Hữu Lễ'!$B$3)</f>
        <v>0</v>
      </c>
      <c r="AY29" s="11">
        <f>SUMIFS('DM KH2023 đã TH link'!$AA$5:$AA$356,'DM KH2023 đã TH link'!$D$5:$D$356,'7. Xã Hữu Lễ'!AY$5,'DM KH2023 đã TH link'!$C$5:$C$356,'7. Xã Hữu Lễ'!$B$3)</f>
        <v>0</v>
      </c>
      <c r="AZ29" s="11">
        <f>SUMIFS('DM KH2023 đã TH link'!$AA$5:$AA$356,'DM KH2023 đã TH link'!$D$5:$D$356,'7. Xã Hữu Lễ'!AZ$5,'DM KH2023 đã TH link'!$C$5:$C$356,'7. Xã Hữu Lễ'!$B$3)</f>
        <v>0</v>
      </c>
      <c r="BA29" s="11">
        <f>SUMIFS('DM KH2023 đã TH link'!$AA$5:$AA$356,'DM KH2023 đã TH link'!$D$5:$D$356,'7. Xã Hữu Lễ'!BA$5,'DM KH2023 đã TH link'!$C$5:$C$356,'7. Xã Hữu Lễ'!$B$3)</f>
        <v>0</v>
      </c>
      <c r="BB29" s="11">
        <f>SUMIFS('DM KH2023 đã TH link'!$AA$5:$AA$356,'DM KH2023 đã TH link'!$D$5:$D$356,'7. Xã Hữu Lễ'!BB$5,'DM KH2023 đã TH link'!$C$5:$C$356,'7. Xã Hữu Lễ'!$B$3)</f>
        <v>0</v>
      </c>
      <c r="BC29" s="11">
        <f>SUMIFS('DM KH2023 đã TH link'!$AA$5:$AA$356,'DM KH2023 đã TH link'!$D$5:$D$356,'7. Xã Hữu Lễ'!BC$5,'DM KH2023 đã TH link'!$C$5:$C$356,'7. Xã Hữu Lễ'!$B$3)</f>
        <v>0</v>
      </c>
      <c r="BD29" s="11">
        <f>SUMIFS('DM KH2023 đã TH link'!$AA$5:$AA$356,'DM KH2023 đã TH link'!$D$5:$D$356,'7. Xã Hữu Lễ'!BD$5,'DM KH2023 đã TH link'!$C$5:$C$356,'7. Xã Hữu Lễ'!$B$3)</f>
        <v>0</v>
      </c>
      <c r="BE29" s="11">
        <f>SUMIFS('DM KH2023 đã TH link'!$AA$5:$AA$356,'DM KH2023 đã TH link'!$D$5:$D$356,'7. Xã Hữu Lễ'!BE$5,'DM KH2023 đã TH link'!$C$5:$C$356,'7. Xã Hữu Lễ'!$B$3)</f>
        <v>0</v>
      </c>
      <c r="BF29" s="89">
        <f>E29+T29+U29+V29+W29+X29+Y29+S29+AA29+AN29+AO29+AP29+AQ29+AR29+AS29+AT29+AU29+AV29+AW29+AX29+AY29+AZ29+BA29+BB29+BC29+BD29+BE29</f>
        <v>0</v>
      </c>
      <c r="BG29" s="89">
        <f>BC61-BF29</f>
        <v>0</v>
      </c>
      <c r="BH29" s="89"/>
      <c r="BI29" s="92">
        <f t="shared" si="6"/>
        <v>0</v>
      </c>
    </row>
    <row r="30" spans="1:61" ht="30" customHeight="1">
      <c r="A30" s="158" t="s">
        <v>42</v>
      </c>
      <c r="B30" s="159" t="s">
        <v>158</v>
      </c>
      <c r="C30" s="160" t="s">
        <v>28</v>
      </c>
      <c r="D30" s="164">
        <f>SUM(D31:D42)</f>
        <v>40.861774000000004</v>
      </c>
      <c r="E30" s="88">
        <f t="shared" si="11"/>
        <v>0</v>
      </c>
      <c r="F30" s="89">
        <f t="shared" si="5"/>
        <v>0</v>
      </c>
      <c r="G30" s="89">
        <f>SUM(G31:G42)</f>
        <v>0</v>
      </c>
      <c r="H30" s="89">
        <f t="shared" ref="H30:Q30" si="14">SUM(H31:H42)</f>
        <v>0</v>
      </c>
      <c r="I30" s="89">
        <f t="shared" si="14"/>
        <v>0</v>
      </c>
      <c r="J30" s="89">
        <f t="shared" si="14"/>
        <v>0</v>
      </c>
      <c r="K30" s="89">
        <f t="shared" si="14"/>
        <v>0</v>
      </c>
      <c r="L30" s="89">
        <f t="shared" si="14"/>
        <v>0</v>
      </c>
      <c r="M30" s="89">
        <f t="shared" si="14"/>
        <v>0</v>
      </c>
      <c r="N30" s="89">
        <f t="shared" si="14"/>
        <v>0</v>
      </c>
      <c r="O30" s="89">
        <f t="shared" si="14"/>
        <v>0</v>
      </c>
      <c r="P30" s="89">
        <f t="shared" si="14"/>
        <v>0</v>
      </c>
      <c r="Q30" s="89">
        <f t="shared" si="14"/>
        <v>0</v>
      </c>
      <c r="R30" s="89">
        <f t="shared" si="13"/>
        <v>40.861774000000004</v>
      </c>
      <c r="S30" s="89">
        <f t="shared" ref="S30:Z30" si="15">SUM(S31:S42)</f>
        <v>0</v>
      </c>
      <c r="T30" s="89">
        <f t="shared" si="15"/>
        <v>0</v>
      </c>
      <c r="U30" s="89">
        <f t="shared" si="15"/>
        <v>0</v>
      </c>
      <c r="V30" s="89">
        <f t="shared" si="15"/>
        <v>0</v>
      </c>
      <c r="W30" s="89">
        <f t="shared" si="15"/>
        <v>0</v>
      </c>
      <c r="X30" s="89">
        <f t="shared" si="15"/>
        <v>0</v>
      </c>
      <c r="Y30" s="89">
        <f t="shared" si="15"/>
        <v>0</v>
      </c>
      <c r="Z30" s="89">
        <f t="shared" si="15"/>
        <v>0</v>
      </c>
      <c r="AA30" s="89">
        <f>D30-BF30</f>
        <v>40.861774000000004</v>
      </c>
      <c r="AB30" s="144"/>
      <c r="AC30" s="144"/>
      <c r="AD30" s="144"/>
      <c r="AE30" s="144"/>
      <c r="AF30" s="144"/>
      <c r="AG30" s="144"/>
      <c r="AH30" s="144"/>
      <c r="AI30" s="144"/>
      <c r="AJ30" s="161"/>
      <c r="AK30" s="144"/>
      <c r="AL30" s="144"/>
      <c r="AM30" s="144"/>
      <c r="AN30" s="89">
        <f t="shared" ref="AN30:BI30" si="16">SUM(AN31:AN42)</f>
        <v>0</v>
      </c>
      <c r="AO30" s="89">
        <f t="shared" si="16"/>
        <v>0</v>
      </c>
      <c r="AP30" s="89">
        <f t="shared" si="16"/>
        <v>0</v>
      </c>
      <c r="AQ30" s="89">
        <f t="shared" si="16"/>
        <v>0</v>
      </c>
      <c r="AR30" s="89">
        <f t="shared" si="16"/>
        <v>0</v>
      </c>
      <c r="AS30" s="89">
        <f t="shared" si="16"/>
        <v>0</v>
      </c>
      <c r="AT30" s="89">
        <f t="shared" si="16"/>
        <v>0</v>
      </c>
      <c r="AU30" s="89">
        <f t="shared" si="16"/>
        <v>0</v>
      </c>
      <c r="AV30" s="89">
        <f t="shared" si="16"/>
        <v>0</v>
      </c>
      <c r="AW30" s="89">
        <f t="shared" si="16"/>
        <v>0</v>
      </c>
      <c r="AX30" s="89">
        <f t="shared" si="16"/>
        <v>0</v>
      </c>
      <c r="AY30" s="89">
        <f t="shared" si="16"/>
        <v>0</v>
      </c>
      <c r="AZ30" s="89">
        <f t="shared" si="16"/>
        <v>0</v>
      </c>
      <c r="BA30" s="89">
        <f t="shared" si="16"/>
        <v>0</v>
      </c>
      <c r="BB30" s="89">
        <f t="shared" si="16"/>
        <v>0</v>
      </c>
      <c r="BC30" s="89">
        <f t="shared" si="16"/>
        <v>0</v>
      </c>
      <c r="BD30" s="89">
        <f t="shared" si="16"/>
        <v>0</v>
      </c>
      <c r="BE30" s="89">
        <f t="shared" si="16"/>
        <v>0</v>
      </c>
      <c r="BF30" s="89">
        <f>F30+SUM(J30:Q30)+SUM(S30:Z30)+SUM(AN30:BD30)</f>
        <v>0</v>
      </c>
      <c r="BG30" s="89">
        <f t="shared" si="16"/>
        <v>0</v>
      </c>
      <c r="BH30" s="89"/>
      <c r="BI30" s="89">
        <f t="shared" si="16"/>
        <v>40.861774000000004</v>
      </c>
    </row>
    <row r="31" spans="1:61" s="137" customFormat="1" ht="15.75">
      <c r="A31" s="146" t="s">
        <v>249</v>
      </c>
      <c r="B31" s="147" t="s">
        <v>237</v>
      </c>
      <c r="C31" s="148" t="s">
        <v>224</v>
      </c>
      <c r="D31" s="166">
        <f>'Biểu 03'!$J$33</f>
        <v>36.110678999999998</v>
      </c>
      <c r="E31" s="88">
        <f>SUM(J31:Q31)+F31</f>
        <v>0</v>
      </c>
      <c r="F31" s="89">
        <f>SUM(G31:I31)</f>
        <v>0</v>
      </c>
      <c r="G31" s="11">
        <f>SUMIFS('DM KH2023 đã TH link'!$AC$5:$AC$356,'DM KH2023 đã TH link'!$D$5:$D$356,'7. Xã Hữu Lễ'!G$5,'DM KH2023 đã TH link'!$C$5:$C$356,'7. Xã Hữu Lễ'!$B$3)</f>
        <v>0</v>
      </c>
      <c r="H31" s="11">
        <f>SUMIFS('DM KH2023 đã TH link'!$AC$5:$AC$356,'DM KH2023 đã TH link'!$D$5:$D$356,'7. Xã Hữu Lễ'!H$5,'DM KH2023 đã TH link'!$C$5:$C$356,'7. Xã Hữu Lễ'!$B$3)</f>
        <v>0</v>
      </c>
      <c r="I31" s="11">
        <f>SUMIFS('DM KH2023 đã TH link'!$AC$5:$AC$356,'DM KH2023 đã TH link'!$D$5:$D$356,'7. Xã Hữu Lễ'!I$5,'DM KH2023 đã TH link'!$C$5:$C$356,'7. Xã Hữu Lễ'!$B$3)</f>
        <v>0</v>
      </c>
      <c r="J31" s="11">
        <f>SUMIFS('DM KH2023 đã TH link'!$AC$5:$AC$356,'DM KH2023 đã TH link'!$D$5:$D$356,'7. Xã Hữu Lễ'!J$5,'DM KH2023 đã TH link'!$C$5:$C$356,'7. Xã Hữu Lễ'!$B$3)</f>
        <v>0</v>
      </c>
      <c r="K31" s="11">
        <f>SUMIFS('DM KH2023 đã TH link'!$AC$5:$AC$356,'DM KH2023 đã TH link'!$D$5:$D$356,'7. Xã Hữu Lễ'!K$5,'DM KH2023 đã TH link'!$C$5:$C$356,'7. Xã Hữu Lễ'!$B$3)</f>
        <v>0</v>
      </c>
      <c r="L31" s="11">
        <f>SUMIFS('DM KH2023 đã TH link'!$AC$5:$AC$356,'DM KH2023 đã TH link'!$D$5:$D$356,'7. Xã Hữu Lễ'!L$5,'DM KH2023 đã TH link'!$C$5:$C$356,'7. Xã Hữu Lễ'!$B$3)</f>
        <v>0</v>
      </c>
      <c r="M31" s="11">
        <f>SUMIFS('DM KH2023 đã TH link'!$AC$5:$AC$356,'DM KH2023 đã TH link'!$D$5:$D$356,'7. Xã Hữu Lễ'!M$5,'DM KH2023 đã TH link'!$C$5:$C$356,'7. Xã Hữu Lễ'!$B$3)</f>
        <v>0</v>
      </c>
      <c r="N31" s="11">
        <f>SUMIFS('DM KH2023 đã TH link'!$AC$5:$AC$356,'DM KH2023 đã TH link'!$D$5:$D$356,'7. Xã Hữu Lễ'!N$5,'DM KH2023 đã TH link'!$C$5:$C$356,'7. Xã Hữu Lễ'!$B$3)</f>
        <v>0</v>
      </c>
      <c r="O31" s="11">
        <f>SUMIFS('DM KH2023 đã TH link'!$AC$5:$AC$356,'DM KH2023 đã TH link'!$D$5:$D$356,'7. Xã Hữu Lễ'!O$5,'DM KH2023 đã TH link'!$C$5:$C$356,'7. Xã Hữu Lễ'!$B$3)</f>
        <v>0</v>
      </c>
      <c r="P31" s="11">
        <f>SUMIFS('DM KH2023 đã TH link'!$AC$5:$AC$356,'DM KH2023 đã TH link'!$D$5:$D$356,'7. Xã Hữu Lễ'!P$5,'DM KH2023 đã TH link'!$C$5:$C$356,'7. Xã Hữu Lễ'!$B$3)</f>
        <v>0</v>
      </c>
      <c r="Q31" s="11">
        <f>SUMIFS('DM KH2023 đã TH link'!$AC$5:$AC$356,'DM KH2023 đã TH link'!$D$5:$D$356,'7. Xã Hữu Lễ'!Q$5,'DM KH2023 đã TH link'!$C$5:$C$356,'7. Xã Hữu Lễ'!$B$3)</f>
        <v>0</v>
      </c>
      <c r="R31" s="89">
        <f t="shared" si="13"/>
        <v>36.110678999999998</v>
      </c>
      <c r="S31" s="11">
        <f>SUMIFS('DM KH2023 đã TH link'!$AC$5:$AC$356,'DM KH2023 đã TH link'!$D$5:$D$356,'7. Xã Hữu Lễ'!S$5,'DM KH2023 đã TH link'!$C$5:$C$356,'7. Xã Hữu Lễ'!$B$3)</f>
        <v>0</v>
      </c>
      <c r="T31" s="11">
        <f>SUMIFS('DM KH2023 đã TH link'!$AC$5:$AC$356,'DM KH2023 đã TH link'!$D$5:$D$356,'7. Xã Hữu Lễ'!T$5,'DM KH2023 đã TH link'!$C$5:$C$356,'7. Xã Hữu Lễ'!$B$3)</f>
        <v>0</v>
      </c>
      <c r="U31" s="11">
        <f>SUMIFS('DM KH2023 đã TH link'!$AC$5:$AC$356,'DM KH2023 đã TH link'!$D$5:$D$356,'7. Xã Hữu Lễ'!U$5,'DM KH2023 đã TH link'!$C$5:$C$356,'7. Xã Hữu Lễ'!$B$3)</f>
        <v>0</v>
      </c>
      <c r="V31" s="11">
        <f>SUMIFS('DM KH2023 đã TH link'!$AC$5:$AC$356,'DM KH2023 đã TH link'!$D$5:$D$356,'7. Xã Hữu Lễ'!V$5,'DM KH2023 đã TH link'!$C$5:$C$356,'7. Xã Hữu Lễ'!$B$3)</f>
        <v>0</v>
      </c>
      <c r="W31" s="11">
        <f>SUMIFS('DM KH2023 đã TH link'!$AC$5:$AC$356,'DM KH2023 đã TH link'!$D$5:$D$356,'7. Xã Hữu Lễ'!W$5,'DM KH2023 đã TH link'!$C$5:$C$356,'7. Xã Hữu Lễ'!$B$3)</f>
        <v>0</v>
      </c>
      <c r="X31" s="11">
        <f>SUMIFS('DM KH2023 đã TH link'!$AC$5:$AC$356,'DM KH2023 đã TH link'!$D$5:$D$356,'7. Xã Hữu Lễ'!X$5,'DM KH2023 đã TH link'!$C$5:$C$356,'7. Xã Hữu Lễ'!$B$3)</f>
        <v>0</v>
      </c>
      <c r="Y31" s="11">
        <f>SUMIFS('DM KH2023 đã TH link'!$AC$5:$AC$356,'DM KH2023 đã TH link'!$D$5:$D$356,'7. Xã Hữu Lễ'!Y$5,'DM KH2023 đã TH link'!$C$5:$C$356,'7. Xã Hữu Lễ'!$B$3)</f>
        <v>0</v>
      </c>
      <c r="Z31" s="11">
        <f>SUMIFS('DM KH2023 đã TH link'!$AC$5:$AC$356,'DM KH2023 đã TH link'!$D$5:$D$356,'7. Xã Hữu Lễ'!Z$5,'DM KH2023 đã TH link'!$C$5:$C$356,'7. Xã Hữu Lễ'!$B$3)</f>
        <v>0</v>
      </c>
      <c r="AA31" s="88">
        <f t="shared" si="12"/>
        <v>36.110678999999998</v>
      </c>
      <c r="AB31" s="145">
        <f>D31-BF31</f>
        <v>36.110678999999998</v>
      </c>
      <c r="AC31" s="11">
        <f>SUMIFS('DM KH2023 đã TH link'!$AC$5:$AC$356,'DM KH2023 đã TH link'!$D$5:$D$356,'7. Xã Hữu Lễ'!AC$5,'DM KH2023 đã TH link'!$C$5:$C$356,'7. Xã Hữu Lễ'!$B$3)</f>
        <v>0</v>
      </c>
      <c r="AD31" s="11">
        <f>SUMIFS('DM KH2023 đã TH link'!$AC$5:$AC$356,'DM KH2023 đã TH link'!$D$5:$D$356,'7. Xã Hữu Lễ'!AD$5,'DM KH2023 đã TH link'!$C$5:$C$356,'7. Xã Hữu Lễ'!$B$3)</f>
        <v>0</v>
      </c>
      <c r="AE31" s="11">
        <f>SUMIFS('DM KH2023 đã TH link'!$AC$5:$AC$356,'DM KH2023 đã TH link'!$D$5:$D$356,'7. Xã Hữu Lễ'!AE$5,'DM KH2023 đã TH link'!$C$5:$C$356,'7. Xã Hữu Lễ'!$B$3)</f>
        <v>0</v>
      </c>
      <c r="AF31" s="11">
        <f>SUMIFS('DM KH2023 đã TH link'!$AC$5:$AC$356,'DM KH2023 đã TH link'!$D$5:$D$356,'7. Xã Hữu Lễ'!AF$5,'DM KH2023 đã TH link'!$C$5:$C$356,'7. Xã Hữu Lễ'!$B$3)</f>
        <v>0</v>
      </c>
      <c r="AG31" s="11">
        <f>SUMIFS('DM KH2023 đã TH link'!$AC$5:$AC$356,'DM KH2023 đã TH link'!$D$5:$D$356,'7. Xã Hữu Lễ'!AG$5,'DM KH2023 đã TH link'!$C$5:$C$356,'7. Xã Hữu Lễ'!$B$3)</f>
        <v>0</v>
      </c>
      <c r="AH31" s="11">
        <f>SUMIFS('DM KH2023 đã TH link'!$AC$5:$AC$356,'DM KH2023 đã TH link'!$D$5:$D$356,'7. Xã Hữu Lễ'!AH$5,'DM KH2023 đã TH link'!$C$5:$C$356,'7. Xã Hữu Lễ'!$B$3)</f>
        <v>0</v>
      </c>
      <c r="AI31" s="11">
        <f>SUMIFS('DM KH2023 đã TH link'!$AC$5:$AC$356,'DM KH2023 đã TH link'!$D$5:$D$356,'7. Xã Hữu Lễ'!AI$5,'DM KH2023 đã TH link'!$C$5:$C$356,'7. Xã Hữu Lễ'!$B$3)</f>
        <v>0</v>
      </c>
      <c r="AJ31" s="11">
        <f>SUMIFS('DM KH2023 đã TH link'!$AC$5:$AC$356,'DM KH2023 đã TH link'!$D$5:$D$356,'7. Xã Hữu Lễ'!AJ$5,'DM KH2023 đã TH link'!$C$5:$C$356,'7. Xã Hữu Lễ'!$B$3)</f>
        <v>0</v>
      </c>
      <c r="AK31" s="11">
        <f>SUMIFS('DM KH2023 đã TH link'!$AC$5:$AC$356,'DM KH2023 đã TH link'!$D$5:$D$356,'7. Xã Hữu Lễ'!AK$5,'DM KH2023 đã TH link'!$C$5:$C$356,'7. Xã Hữu Lễ'!$B$3)</f>
        <v>0</v>
      </c>
      <c r="AL31" s="11">
        <f>SUMIFS('DM KH2023 đã TH link'!$AC$5:$AC$356,'DM KH2023 đã TH link'!$D$5:$D$356,'7. Xã Hữu Lễ'!AL$5,'DM KH2023 đã TH link'!$C$5:$C$356,'7. Xã Hữu Lễ'!$B$3)</f>
        <v>0</v>
      </c>
      <c r="AM31" s="11">
        <f>SUMIFS('DM KH2023 đã TH link'!$AC$5:$AC$356,'DM KH2023 đã TH link'!$D$5:$D$356,'7. Xã Hữu Lễ'!AM$5,'DM KH2023 đã TH link'!$C$5:$C$356,'7. Xã Hữu Lễ'!$B$3)</f>
        <v>0</v>
      </c>
      <c r="AN31" s="11">
        <f>SUMIFS('DM KH2023 đã TH link'!$AC$5:$AC$356,'DM KH2023 đã TH link'!$D$5:$D$356,'7. Xã Hữu Lễ'!AN$5,'DM KH2023 đã TH link'!$C$5:$C$356,'7. Xã Hữu Lễ'!$B$3)</f>
        <v>0</v>
      </c>
      <c r="AO31" s="11">
        <f>SUMIFS('DM KH2023 đã TH link'!$AC$5:$AC$356,'DM KH2023 đã TH link'!$D$5:$D$356,'7. Xã Hữu Lễ'!AO$5,'DM KH2023 đã TH link'!$C$5:$C$356,'7. Xã Hữu Lễ'!$B$3)</f>
        <v>0</v>
      </c>
      <c r="AP31" s="11">
        <f>SUMIFS('DM KH2023 đã TH link'!$AC$5:$AC$356,'DM KH2023 đã TH link'!$D$5:$D$356,'7. Xã Hữu Lễ'!AP$5,'DM KH2023 đã TH link'!$C$5:$C$356,'7. Xã Hữu Lễ'!$B$3)</f>
        <v>0</v>
      </c>
      <c r="AQ31" s="11">
        <f>SUMIFS('DM KH2023 đã TH link'!$AC$5:$AC$356,'DM KH2023 đã TH link'!$D$5:$D$356,'7. Xã Hữu Lễ'!AQ$5,'DM KH2023 đã TH link'!$C$5:$C$356,'7. Xã Hữu Lễ'!$B$3)</f>
        <v>0</v>
      </c>
      <c r="AR31" s="11">
        <f>SUMIFS('DM KH2023 đã TH link'!$AC$5:$AC$356,'DM KH2023 đã TH link'!$D$5:$D$356,'7. Xã Hữu Lễ'!AR$5,'DM KH2023 đã TH link'!$C$5:$C$356,'7. Xã Hữu Lễ'!$B$3)</f>
        <v>0</v>
      </c>
      <c r="AS31" s="11">
        <f>SUMIFS('DM KH2023 đã TH link'!$AC$5:$AC$356,'DM KH2023 đã TH link'!$D$5:$D$356,'7. Xã Hữu Lễ'!AS$5,'DM KH2023 đã TH link'!$C$5:$C$356,'7. Xã Hữu Lễ'!$B$3)</f>
        <v>0</v>
      </c>
      <c r="AT31" s="11">
        <f>SUMIFS('DM KH2023 đã TH link'!$AC$5:$AC$356,'DM KH2023 đã TH link'!$D$5:$D$356,'7. Xã Hữu Lễ'!AT$5,'DM KH2023 đã TH link'!$C$5:$C$356,'7. Xã Hữu Lễ'!$B$3)</f>
        <v>0</v>
      </c>
      <c r="AU31" s="11">
        <f>SUMIFS('DM KH2023 đã TH link'!$AC$5:$AC$356,'DM KH2023 đã TH link'!$D$5:$D$356,'7. Xã Hữu Lễ'!AU$5,'DM KH2023 đã TH link'!$C$5:$C$356,'7. Xã Hữu Lễ'!$B$3)</f>
        <v>0</v>
      </c>
      <c r="AV31" s="11">
        <f>SUMIFS('DM KH2023 đã TH link'!$AC$5:$AC$356,'DM KH2023 đã TH link'!$D$5:$D$356,'7. Xã Hữu Lễ'!AV$5,'DM KH2023 đã TH link'!$C$5:$C$356,'7. Xã Hữu Lễ'!$B$3)</f>
        <v>0</v>
      </c>
      <c r="AW31" s="11">
        <f>SUMIFS('DM KH2023 đã TH link'!$AC$5:$AC$356,'DM KH2023 đã TH link'!$D$5:$D$356,'7. Xã Hữu Lễ'!AW$5,'DM KH2023 đã TH link'!$C$5:$C$356,'7. Xã Hữu Lễ'!$B$3)</f>
        <v>0</v>
      </c>
      <c r="AX31" s="11">
        <f>SUMIFS('DM KH2023 đã TH link'!$AC$5:$AC$356,'DM KH2023 đã TH link'!$D$5:$D$356,'7. Xã Hữu Lễ'!AX$5,'DM KH2023 đã TH link'!$C$5:$C$356,'7. Xã Hữu Lễ'!$B$3)</f>
        <v>0</v>
      </c>
      <c r="AY31" s="11">
        <f>SUMIFS('DM KH2023 đã TH link'!$AC$5:$AC$356,'DM KH2023 đã TH link'!$D$5:$D$356,'7. Xã Hữu Lễ'!AY$5,'DM KH2023 đã TH link'!$C$5:$C$356,'7. Xã Hữu Lễ'!$B$3)</f>
        <v>0</v>
      </c>
      <c r="AZ31" s="11">
        <f>SUMIFS('DM KH2023 đã TH link'!$AC$5:$AC$356,'DM KH2023 đã TH link'!$D$5:$D$356,'7. Xã Hữu Lễ'!AZ$5,'DM KH2023 đã TH link'!$C$5:$C$356,'7. Xã Hữu Lễ'!$B$3)</f>
        <v>0</v>
      </c>
      <c r="BA31" s="11">
        <f>SUMIFS('DM KH2023 đã TH link'!$AC$5:$AC$356,'DM KH2023 đã TH link'!$D$5:$D$356,'7. Xã Hữu Lễ'!BA$5,'DM KH2023 đã TH link'!$C$5:$C$356,'7. Xã Hữu Lễ'!$B$3)</f>
        <v>0</v>
      </c>
      <c r="BB31" s="11">
        <f>SUMIFS('DM KH2023 đã TH link'!$AC$5:$AC$356,'DM KH2023 đã TH link'!$D$5:$D$356,'7. Xã Hữu Lễ'!BB$5,'DM KH2023 đã TH link'!$C$5:$C$356,'7. Xã Hữu Lễ'!$B$3)</f>
        <v>0</v>
      </c>
      <c r="BC31" s="11">
        <f>SUMIFS('DM KH2023 đã TH link'!$AC$5:$AC$356,'DM KH2023 đã TH link'!$D$5:$D$356,'7. Xã Hữu Lễ'!BC$5,'DM KH2023 đã TH link'!$C$5:$C$356,'7. Xã Hữu Lễ'!$B$3)</f>
        <v>0</v>
      </c>
      <c r="BD31" s="11">
        <f>SUMIFS('DM KH2023 đã TH link'!$AC$5:$AC$356,'DM KH2023 đã TH link'!$D$5:$D$356,'7. Xã Hữu Lễ'!BD$5,'DM KH2023 đã TH link'!$C$5:$C$356,'7. Xã Hữu Lễ'!$B$3)</f>
        <v>0</v>
      </c>
      <c r="BE31" s="11">
        <f>SUMIFS('DM KH2023 đã TH link'!$AC$5:$AC$356,'DM KH2023 đã TH link'!$D$5:$D$356,'7. Xã Hữu Lễ'!BE$5,'DM KH2023 đã TH link'!$C$5:$C$356,'7. Xã Hữu Lễ'!$B$3)</f>
        <v>0</v>
      </c>
      <c r="BF31" s="144">
        <f>E31+SUM(S31:Z31)+SUM(AN31:BE31)+SUM(AC31:AM31)</f>
        <v>0</v>
      </c>
      <c r="BG31" s="89">
        <f>AB61-BF31</f>
        <v>0</v>
      </c>
      <c r="BH31" s="144"/>
      <c r="BI31" s="92">
        <f t="shared" ref="BI31:BI38" si="17">D31+BG31+BH31</f>
        <v>36.110678999999998</v>
      </c>
    </row>
    <row r="32" spans="1:61" s="137" customFormat="1" ht="15.75">
      <c r="A32" s="146" t="s">
        <v>250</v>
      </c>
      <c r="B32" s="147" t="s">
        <v>238</v>
      </c>
      <c r="C32" s="148" t="s">
        <v>225</v>
      </c>
      <c r="D32" s="166">
        <f>'Biểu 03'!$J$34</f>
        <v>2.33473</v>
      </c>
      <c r="E32" s="88">
        <f t="shared" ref="E32:E42" si="18">SUM(J32:Q32)+F32</f>
        <v>0</v>
      </c>
      <c r="F32" s="89">
        <f t="shared" ref="F32:F42" si="19">SUM(G32:I32)</f>
        <v>0</v>
      </c>
      <c r="G32" s="11">
        <f>SUMIFS('DM KH2023 đã TH link'!$AD$5:$AD$356,'DM KH2023 đã TH link'!$D$5:$D$356,'7. Xã Hữu Lễ'!G$5,'DM KH2023 đã TH link'!$C$5:$C$356,'7. Xã Hữu Lễ'!$B$3)</f>
        <v>0</v>
      </c>
      <c r="H32" s="11">
        <f>SUMIFS('DM KH2023 đã TH link'!$AD$5:$AD$356,'DM KH2023 đã TH link'!$D$5:$D$356,'7. Xã Hữu Lễ'!H$5,'DM KH2023 đã TH link'!$C$5:$C$356,'7. Xã Hữu Lễ'!$B$3)</f>
        <v>0</v>
      </c>
      <c r="I32" s="11">
        <f>SUMIFS('DM KH2023 đã TH link'!$AD$5:$AD$356,'DM KH2023 đã TH link'!$D$5:$D$356,'7. Xã Hữu Lễ'!I$5,'DM KH2023 đã TH link'!$C$5:$C$356,'7. Xã Hữu Lễ'!$B$3)</f>
        <v>0</v>
      </c>
      <c r="J32" s="11">
        <f>SUMIFS('DM KH2023 đã TH link'!$AD$5:$AD$356,'DM KH2023 đã TH link'!$D$5:$D$356,'7. Xã Hữu Lễ'!J$5,'DM KH2023 đã TH link'!$C$5:$C$356,'7. Xã Hữu Lễ'!$B$3)</f>
        <v>0</v>
      </c>
      <c r="K32" s="11">
        <f>SUMIFS('DM KH2023 đã TH link'!$AD$5:$AD$356,'DM KH2023 đã TH link'!$D$5:$D$356,'7. Xã Hữu Lễ'!K$5,'DM KH2023 đã TH link'!$C$5:$C$356,'7. Xã Hữu Lễ'!$B$3)</f>
        <v>0</v>
      </c>
      <c r="L32" s="11">
        <f>SUMIFS('DM KH2023 đã TH link'!$AD$5:$AD$356,'DM KH2023 đã TH link'!$D$5:$D$356,'7. Xã Hữu Lễ'!L$5,'DM KH2023 đã TH link'!$C$5:$C$356,'7. Xã Hữu Lễ'!$B$3)</f>
        <v>0</v>
      </c>
      <c r="M32" s="11">
        <f>SUMIFS('DM KH2023 đã TH link'!$AD$5:$AD$356,'DM KH2023 đã TH link'!$D$5:$D$356,'7. Xã Hữu Lễ'!M$5,'DM KH2023 đã TH link'!$C$5:$C$356,'7. Xã Hữu Lễ'!$B$3)</f>
        <v>0</v>
      </c>
      <c r="N32" s="11">
        <f>SUMIFS('DM KH2023 đã TH link'!$AD$5:$AD$356,'DM KH2023 đã TH link'!$D$5:$D$356,'7. Xã Hữu Lễ'!N$5,'DM KH2023 đã TH link'!$C$5:$C$356,'7. Xã Hữu Lễ'!$B$3)</f>
        <v>0</v>
      </c>
      <c r="O32" s="11">
        <f>SUMIFS('DM KH2023 đã TH link'!$AD$5:$AD$356,'DM KH2023 đã TH link'!$D$5:$D$356,'7. Xã Hữu Lễ'!O$5,'DM KH2023 đã TH link'!$C$5:$C$356,'7. Xã Hữu Lễ'!$B$3)</f>
        <v>0</v>
      </c>
      <c r="P32" s="11">
        <f>SUMIFS('DM KH2023 đã TH link'!$AD$5:$AD$356,'DM KH2023 đã TH link'!$D$5:$D$356,'7. Xã Hữu Lễ'!P$5,'DM KH2023 đã TH link'!$C$5:$C$356,'7. Xã Hữu Lễ'!$B$3)</f>
        <v>0</v>
      </c>
      <c r="Q32" s="11">
        <f>SUMIFS('DM KH2023 đã TH link'!$AD$5:$AD$356,'DM KH2023 đã TH link'!$D$5:$D$356,'7. Xã Hữu Lễ'!Q$5,'DM KH2023 đã TH link'!$C$5:$C$356,'7. Xã Hữu Lễ'!$B$3)</f>
        <v>0</v>
      </c>
      <c r="R32" s="89">
        <f t="shared" si="13"/>
        <v>2.33473</v>
      </c>
      <c r="S32" s="11">
        <f>SUMIFS('DM KH2023 đã TH link'!$AD$5:$AD$356,'DM KH2023 đã TH link'!$D$5:$D$356,'7. Xã Hữu Lễ'!S$5,'DM KH2023 đã TH link'!$C$5:$C$356,'7. Xã Hữu Lễ'!$B$3)</f>
        <v>0</v>
      </c>
      <c r="T32" s="11">
        <f>SUMIFS('DM KH2023 đã TH link'!$AD$5:$AD$356,'DM KH2023 đã TH link'!$D$5:$D$356,'7. Xã Hữu Lễ'!T$5,'DM KH2023 đã TH link'!$C$5:$C$356,'7. Xã Hữu Lễ'!$B$3)</f>
        <v>0</v>
      </c>
      <c r="U32" s="11">
        <f>SUMIFS('DM KH2023 đã TH link'!$AD$5:$AD$356,'DM KH2023 đã TH link'!$D$5:$D$356,'7. Xã Hữu Lễ'!U$5,'DM KH2023 đã TH link'!$C$5:$C$356,'7. Xã Hữu Lễ'!$B$3)</f>
        <v>0</v>
      </c>
      <c r="V32" s="11">
        <f>SUMIFS('DM KH2023 đã TH link'!$AD$5:$AD$356,'DM KH2023 đã TH link'!$D$5:$D$356,'7. Xã Hữu Lễ'!V$5,'DM KH2023 đã TH link'!$C$5:$C$356,'7. Xã Hữu Lễ'!$B$3)</f>
        <v>0</v>
      </c>
      <c r="W32" s="11">
        <f>SUMIFS('DM KH2023 đã TH link'!$AD$5:$AD$356,'DM KH2023 đã TH link'!$D$5:$D$356,'7. Xã Hữu Lễ'!W$5,'DM KH2023 đã TH link'!$C$5:$C$356,'7. Xã Hữu Lễ'!$B$3)</f>
        <v>0</v>
      </c>
      <c r="X32" s="11">
        <f>SUMIFS('DM KH2023 đã TH link'!$AD$5:$AD$356,'DM KH2023 đã TH link'!$D$5:$D$356,'7. Xã Hữu Lễ'!X$5,'DM KH2023 đã TH link'!$C$5:$C$356,'7. Xã Hữu Lễ'!$B$3)</f>
        <v>0</v>
      </c>
      <c r="Y32" s="11">
        <f>SUMIFS('DM KH2023 đã TH link'!$AD$5:$AD$356,'DM KH2023 đã TH link'!$D$5:$D$356,'7. Xã Hữu Lễ'!Y$5,'DM KH2023 đã TH link'!$C$5:$C$356,'7. Xã Hữu Lễ'!$B$3)</f>
        <v>0</v>
      </c>
      <c r="Z32" s="11">
        <f>SUMIFS('DM KH2023 đã TH link'!$AD$5:$AD$356,'DM KH2023 đã TH link'!$D$5:$D$356,'7. Xã Hữu Lễ'!Z$5,'DM KH2023 đã TH link'!$C$5:$C$356,'7. Xã Hữu Lễ'!$B$3)</f>
        <v>0</v>
      </c>
      <c r="AA32" s="88">
        <f>SUM(AB32:AM32)</f>
        <v>2.33473</v>
      </c>
      <c r="AB32" s="11">
        <f>SUMIFS('DM KH2023 đã TH link'!$AD$5:$AD$356,'DM KH2023 đã TH link'!$D$5:$D$356,'7. Xã Hữu Lễ'!AB$5,'DM KH2023 đã TH link'!$C$5:$C$356,'7. Xã Hữu Lễ'!$B$3)</f>
        <v>0</v>
      </c>
      <c r="AC32" s="145">
        <f>D32-BF32</f>
        <v>2.33473</v>
      </c>
      <c r="AD32" s="11">
        <f>SUMIFS('DM KH2023 đã TH link'!$AD$5:$AD$356,'DM KH2023 đã TH link'!$D$5:$D$356,'7. Xã Hữu Lễ'!AD$5,'DM KH2023 đã TH link'!$C$5:$C$356,'7. Xã Hữu Lễ'!$B$3)</f>
        <v>0</v>
      </c>
      <c r="AE32" s="11">
        <f>SUMIFS('DM KH2023 đã TH link'!$AD$5:$AD$356,'DM KH2023 đã TH link'!$D$5:$D$356,'7. Xã Hữu Lễ'!AE$5,'DM KH2023 đã TH link'!$C$5:$C$356,'7. Xã Hữu Lễ'!$B$3)</f>
        <v>0</v>
      </c>
      <c r="AF32" s="11">
        <f>SUMIFS('DM KH2023 đã TH link'!$AD$5:$AD$356,'DM KH2023 đã TH link'!$D$5:$D$356,'7. Xã Hữu Lễ'!AF$5,'DM KH2023 đã TH link'!$C$5:$C$356,'7. Xã Hữu Lễ'!$B$3)</f>
        <v>0</v>
      </c>
      <c r="AG32" s="11">
        <f>SUMIFS('DM KH2023 đã TH link'!$AD$5:$AD$356,'DM KH2023 đã TH link'!$D$5:$D$356,'7. Xã Hữu Lễ'!AG$5,'DM KH2023 đã TH link'!$C$5:$C$356,'7. Xã Hữu Lễ'!$B$3)</f>
        <v>0</v>
      </c>
      <c r="AH32" s="11">
        <f>SUMIFS('DM KH2023 đã TH link'!$AD$5:$AD$356,'DM KH2023 đã TH link'!$D$5:$D$356,'7. Xã Hữu Lễ'!AH$5,'DM KH2023 đã TH link'!$C$5:$C$356,'7. Xã Hữu Lễ'!$B$3)</f>
        <v>0</v>
      </c>
      <c r="AI32" s="11">
        <f>SUMIFS('DM KH2023 đã TH link'!$AD$5:$AD$356,'DM KH2023 đã TH link'!$D$5:$D$356,'7. Xã Hữu Lễ'!AI$5,'DM KH2023 đã TH link'!$C$5:$C$356,'7. Xã Hữu Lễ'!$B$3)</f>
        <v>0</v>
      </c>
      <c r="AJ32" s="11">
        <f>SUMIFS('DM KH2023 đã TH link'!$AD$5:$AD$356,'DM KH2023 đã TH link'!$D$5:$D$356,'7. Xã Hữu Lễ'!AJ$5,'DM KH2023 đã TH link'!$C$5:$C$356,'7. Xã Hữu Lễ'!$B$3)</f>
        <v>0</v>
      </c>
      <c r="AK32" s="11">
        <f>SUMIFS('DM KH2023 đã TH link'!$AD$5:$AD$356,'DM KH2023 đã TH link'!$D$5:$D$356,'7. Xã Hữu Lễ'!AK$5,'DM KH2023 đã TH link'!$C$5:$C$356,'7. Xã Hữu Lễ'!$B$3)</f>
        <v>0</v>
      </c>
      <c r="AL32" s="11">
        <f>SUMIFS('DM KH2023 đã TH link'!$AD$5:$AD$356,'DM KH2023 đã TH link'!$D$5:$D$356,'7. Xã Hữu Lễ'!AL$5,'DM KH2023 đã TH link'!$C$5:$C$356,'7. Xã Hữu Lễ'!$B$3)</f>
        <v>0</v>
      </c>
      <c r="AM32" s="11">
        <f>SUMIFS('DM KH2023 đã TH link'!$AD$5:$AD$356,'DM KH2023 đã TH link'!$D$5:$D$356,'7. Xã Hữu Lễ'!AM$5,'DM KH2023 đã TH link'!$C$5:$C$356,'7. Xã Hữu Lễ'!$B$3)</f>
        <v>0</v>
      </c>
      <c r="AN32" s="11">
        <f>SUMIFS('DM KH2023 đã TH link'!$AD$5:$AD$356,'DM KH2023 đã TH link'!$D$5:$D$356,'7. Xã Hữu Lễ'!AN$5,'DM KH2023 đã TH link'!$C$5:$C$356,'7. Xã Hữu Lễ'!$B$3)</f>
        <v>0</v>
      </c>
      <c r="AO32" s="11">
        <f>SUMIFS('DM KH2023 đã TH link'!$AD$5:$AD$356,'DM KH2023 đã TH link'!$D$5:$D$356,'7. Xã Hữu Lễ'!AO$5,'DM KH2023 đã TH link'!$C$5:$C$356,'7. Xã Hữu Lễ'!$B$3)</f>
        <v>0</v>
      </c>
      <c r="AP32" s="11">
        <f>SUMIFS('DM KH2023 đã TH link'!$AD$5:$AD$356,'DM KH2023 đã TH link'!$D$5:$D$356,'7. Xã Hữu Lễ'!AP$5,'DM KH2023 đã TH link'!$C$5:$C$356,'7. Xã Hữu Lễ'!$B$3)</f>
        <v>0</v>
      </c>
      <c r="AQ32" s="11">
        <f>SUMIFS('DM KH2023 đã TH link'!$AD$5:$AD$356,'DM KH2023 đã TH link'!$D$5:$D$356,'7. Xã Hữu Lễ'!AQ$5,'DM KH2023 đã TH link'!$C$5:$C$356,'7. Xã Hữu Lễ'!$B$3)</f>
        <v>0</v>
      </c>
      <c r="AR32" s="11">
        <f>SUMIFS('DM KH2023 đã TH link'!$AD$5:$AD$356,'DM KH2023 đã TH link'!$D$5:$D$356,'7. Xã Hữu Lễ'!AR$5,'DM KH2023 đã TH link'!$C$5:$C$356,'7. Xã Hữu Lễ'!$B$3)</f>
        <v>0</v>
      </c>
      <c r="AS32" s="11">
        <f>SUMIFS('DM KH2023 đã TH link'!$AD$5:$AD$356,'DM KH2023 đã TH link'!$D$5:$D$356,'7. Xã Hữu Lễ'!AS$5,'DM KH2023 đã TH link'!$C$5:$C$356,'7. Xã Hữu Lễ'!$B$3)</f>
        <v>0</v>
      </c>
      <c r="AT32" s="11">
        <f>SUMIFS('DM KH2023 đã TH link'!$AD$5:$AD$356,'DM KH2023 đã TH link'!$D$5:$D$356,'7. Xã Hữu Lễ'!AT$5,'DM KH2023 đã TH link'!$C$5:$C$356,'7. Xã Hữu Lễ'!$B$3)</f>
        <v>0</v>
      </c>
      <c r="AU32" s="11">
        <f>SUMIFS('DM KH2023 đã TH link'!$AD$5:$AD$356,'DM KH2023 đã TH link'!$D$5:$D$356,'7. Xã Hữu Lễ'!AU$5,'DM KH2023 đã TH link'!$C$5:$C$356,'7. Xã Hữu Lễ'!$B$3)</f>
        <v>0</v>
      </c>
      <c r="AV32" s="11">
        <f>SUMIFS('DM KH2023 đã TH link'!$AD$5:$AD$356,'DM KH2023 đã TH link'!$D$5:$D$356,'7. Xã Hữu Lễ'!AV$5,'DM KH2023 đã TH link'!$C$5:$C$356,'7. Xã Hữu Lễ'!$B$3)</f>
        <v>0</v>
      </c>
      <c r="AW32" s="11">
        <f>SUMIFS('DM KH2023 đã TH link'!$AD$5:$AD$356,'DM KH2023 đã TH link'!$D$5:$D$356,'7. Xã Hữu Lễ'!AW$5,'DM KH2023 đã TH link'!$C$5:$C$356,'7. Xã Hữu Lễ'!$B$3)</f>
        <v>0</v>
      </c>
      <c r="AX32" s="11">
        <f>SUMIFS('DM KH2023 đã TH link'!$AD$5:$AD$356,'DM KH2023 đã TH link'!$D$5:$D$356,'7. Xã Hữu Lễ'!AX$5,'DM KH2023 đã TH link'!$C$5:$C$356,'7. Xã Hữu Lễ'!$B$3)</f>
        <v>0</v>
      </c>
      <c r="AY32" s="11">
        <f>SUMIFS('DM KH2023 đã TH link'!$AD$5:$AD$356,'DM KH2023 đã TH link'!$D$5:$D$356,'7. Xã Hữu Lễ'!AY$5,'DM KH2023 đã TH link'!$C$5:$C$356,'7. Xã Hữu Lễ'!$B$3)</f>
        <v>0</v>
      </c>
      <c r="AZ32" s="11">
        <f>SUMIFS('DM KH2023 đã TH link'!$AD$5:$AD$356,'DM KH2023 đã TH link'!$D$5:$D$356,'7. Xã Hữu Lễ'!AZ$5,'DM KH2023 đã TH link'!$C$5:$C$356,'7. Xã Hữu Lễ'!$B$3)</f>
        <v>0</v>
      </c>
      <c r="BA32" s="11">
        <f>SUMIFS('DM KH2023 đã TH link'!$AD$5:$AD$356,'DM KH2023 đã TH link'!$D$5:$D$356,'7. Xã Hữu Lễ'!BA$5,'DM KH2023 đã TH link'!$C$5:$C$356,'7. Xã Hữu Lễ'!$B$3)</f>
        <v>0</v>
      </c>
      <c r="BB32" s="11">
        <f>SUMIFS('DM KH2023 đã TH link'!$AD$5:$AD$356,'DM KH2023 đã TH link'!$D$5:$D$356,'7. Xã Hữu Lễ'!BB$5,'DM KH2023 đã TH link'!$C$5:$C$356,'7. Xã Hữu Lễ'!$B$3)</f>
        <v>0</v>
      </c>
      <c r="BC32" s="11">
        <f>SUMIFS('DM KH2023 đã TH link'!$AD$5:$AD$356,'DM KH2023 đã TH link'!$D$5:$D$356,'7. Xã Hữu Lễ'!BC$5,'DM KH2023 đã TH link'!$C$5:$C$356,'7. Xã Hữu Lễ'!$B$3)</f>
        <v>0</v>
      </c>
      <c r="BD32" s="11">
        <f>SUMIFS('DM KH2023 đã TH link'!$AD$5:$AD$356,'DM KH2023 đã TH link'!$D$5:$D$356,'7. Xã Hữu Lễ'!BD$5,'DM KH2023 đã TH link'!$C$5:$C$356,'7. Xã Hữu Lễ'!$B$3)</f>
        <v>0</v>
      </c>
      <c r="BE32" s="11">
        <f>SUMIFS('DM KH2023 đã TH link'!$AD$5:$AD$356,'DM KH2023 đã TH link'!$D$5:$D$356,'7. Xã Hữu Lễ'!BE$5,'DM KH2023 đã TH link'!$C$5:$C$356,'7. Xã Hữu Lễ'!$B$3)</f>
        <v>0</v>
      </c>
      <c r="BF32" s="144">
        <f>E32+SUM(S32:Z32)+SUM(AN32:BE32)+SUM(AD32:AM32)+AB32</f>
        <v>0</v>
      </c>
      <c r="BG32" s="89">
        <f>AC61-BF32</f>
        <v>0</v>
      </c>
      <c r="BH32" s="144"/>
      <c r="BI32" s="92">
        <f t="shared" si="17"/>
        <v>2.33473</v>
      </c>
    </row>
    <row r="33" spans="1:61" s="137" customFormat="1" ht="15.75">
      <c r="A33" s="146" t="s">
        <v>251</v>
      </c>
      <c r="B33" s="147" t="s">
        <v>239</v>
      </c>
      <c r="C33" s="148" t="s">
        <v>223</v>
      </c>
      <c r="D33" s="166">
        <f>'Biểu 03'!$J$39</f>
        <v>0</v>
      </c>
      <c r="E33" s="88">
        <f t="shared" si="18"/>
        <v>0</v>
      </c>
      <c r="F33" s="89">
        <f t="shared" si="19"/>
        <v>0</v>
      </c>
      <c r="G33" s="11">
        <f>SUMIFS('DM KH2023 đã TH link'!$AE$5:$AE$356,'DM KH2023 đã TH link'!$D$5:$D$356,'7. Xã Hữu Lễ'!G$5,'DM KH2023 đã TH link'!$C$5:$C$356,'7. Xã Hữu Lễ'!$B$3)</f>
        <v>0</v>
      </c>
      <c r="H33" s="11">
        <f>SUMIFS('DM KH2023 đã TH link'!$AE$5:$AE$356,'DM KH2023 đã TH link'!$D$5:$D$356,'7. Xã Hữu Lễ'!H$5,'DM KH2023 đã TH link'!$C$5:$C$356,'7. Xã Hữu Lễ'!$B$3)</f>
        <v>0</v>
      </c>
      <c r="I33" s="11">
        <f>SUMIFS('DM KH2023 đã TH link'!$AE$5:$AE$356,'DM KH2023 đã TH link'!$D$5:$D$356,'7. Xã Hữu Lễ'!I$5,'DM KH2023 đã TH link'!$C$5:$C$356,'7. Xã Hữu Lễ'!$B$3)</f>
        <v>0</v>
      </c>
      <c r="J33" s="11">
        <f>SUMIFS('DM KH2023 đã TH link'!$AE$5:$AE$356,'DM KH2023 đã TH link'!$D$5:$D$356,'7. Xã Hữu Lễ'!J$5,'DM KH2023 đã TH link'!$C$5:$C$356,'7. Xã Hữu Lễ'!$B$3)</f>
        <v>0</v>
      </c>
      <c r="K33" s="11">
        <f>SUMIFS('DM KH2023 đã TH link'!$AE$5:$AE$356,'DM KH2023 đã TH link'!$D$5:$D$356,'7. Xã Hữu Lễ'!K$5,'DM KH2023 đã TH link'!$C$5:$C$356,'7. Xã Hữu Lễ'!$B$3)</f>
        <v>0</v>
      </c>
      <c r="L33" s="11">
        <f>SUMIFS('DM KH2023 đã TH link'!$AE$5:$AE$356,'DM KH2023 đã TH link'!$D$5:$D$356,'7. Xã Hữu Lễ'!L$5,'DM KH2023 đã TH link'!$C$5:$C$356,'7. Xã Hữu Lễ'!$B$3)</f>
        <v>0</v>
      </c>
      <c r="M33" s="11">
        <f>SUMIFS('DM KH2023 đã TH link'!$AE$5:$AE$356,'DM KH2023 đã TH link'!$D$5:$D$356,'7. Xã Hữu Lễ'!M$5,'DM KH2023 đã TH link'!$C$5:$C$356,'7. Xã Hữu Lễ'!$B$3)</f>
        <v>0</v>
      </c>
      <c r="N33" s="11">
        <f>SUMIFS('DM KH2023 đã TH link'!$AE$5:$AE$356,'DM KH2023 đã TH link'!$D$5:$D$356,'7. Xã Hữu Lễ'!N$5,'DM KH2023 đã TH link'!$C$5:$C$356,'7. Xã Hữu Lễ'!$B$3)</f>
        <v>0</v>
      </c>
      <c r="O33" s="11">
        <f>SUMIFS('DM KH2023 đã TH link'!$AE$5:$AE$356,'DM KH2023 đã TH link'!$D$5:$D$356,'7. Xã Hữu Lễ'!O$5,'DM KH2023 đã TH link'!$C$5:$C$356,'7. Xã Hữu Lễ'!$B$3)</f>
        <v>0</v>
      </c>
      <c r="P33" s="11">
        <f>SUMIFS('DM KH2023 đã TH link'!$AE$5:$AE$356,'DM KH2023 đã TH link'!$D$5:$D$356,'7. Xã Hữu Lễ'!P$5,'DM KH2023 đã TH link'!$C$5:$C$356,'7. Xã Hữu Lễ'!$B$3)</f>
        <v>0</v>
      </c>
      <c r="Q33" s="11">
        <f>SUMIFS('DM KH2023 đã TH link'!$AE$5:$AE$356,'DM KH2023 đã TH link'!$D$5:$D$356,'7. Xã Hữu Lễ'!Q$5,'DM KH2023 đã TH link'!$C$5:$C$356,'7. Xã Hữu Lễ'!$B$3)</f>
        <v>0</v>
      </c>
      <c r="R33" s="89">
        <f t="shared" si="13"/>
        <v>0</v>
      </c>
      <c r="S33" s="11">
        <f>SUMIFS('DM KH2023 đã TH link'!$AE$5:$AE$356,'DM KH2023 đã TH link'!$D$5:$D$356,'7. Xã Hữu Lễ'!S$5,'DM KH2023 đã TH link'!$C$5:$C$356,'7. Xã Hữu Lễ'!$B$3)</f>
        <v>0</v>
      </c>
      <c r="T33" s="11">
        <f>SUMIFS('DM KH2023 đã TH link'!$AE$5:$AE$356,'DM KH2023 đã TH link'!$D$5:$D$356,'7. Xã Hữu Lễ'!T$5,'DM KH2023 đã TH link'!$C$5:$C$356,'7. Xã Hữu Lễ'!$B$3)</f>
        <v>0</v>
      </c>
      <c r="U33" s="11">
        <f>SUMIFS('DM KH2023 đã TH link'!$AE$5:$AE$356,'DM KH2023 đã TH link'!$D$5:$D$356,'7. Xã Hữu Lễ'!U$5,'DM KH2023 đã TH link'!$C$5:$C$356,'7. Xã Hữu Lễ'!$B$3)</f>
        <v>0</v>
      </c>
      <c r="V33" s="11">
        <f>SUMIFS('DM KH2023 đã TH link'!$AE$5:$AE$356,'DM KH2023 đã TH link'!$D$5:$D$356,'7. Xã Hữu Lễ'!V$5,'DM KH2023 đã TH link'!$C$5:$C$356,'7. Xã Hữu Lễ'!$B$3)</f>
        <v>0</v>
      </c>
      <c r="W33" s="11">
        <f>SUMIFS('DM KH2023 đã TH link'!$AE$5:$AE$356,'DM KH2023 đã TH link'!$D$5:$D$356,'7. Xã Hữu Lễ'!W$5,'DM KH2023 đã TH link'!$C$5:$C$356,'7. Xã Hữu Lễ'!$B$3)</f>
        <v>0</v>
      </c>
      <c r="X33" s="11">
        <f>SUMIFS('DM KH2023 đã TH link'!$AE$5:$AE$356,'DM KH2023 đã TH link'!$D$5:$D$356,'7. Xã Hữu Lễ'!X$5,'DM KH2023 đã TH link'!$C$5:$C$356,'7. Xã Hữu Lễ'!$B$3)</f>
        <v>0</v>
      </c>
      <c r="Y33" s="11">
        <f>SUMIFS('DM KH2023 đã TH link'!$AE$5:$AE$356,'DM KH2023 đã TH link'!$D$5:$D$356,'7. Xã Hữu Lễ'!Y$5,'DM KH2023 đã TH link'!$C$5:$C$356,'7. Xã Hữu Lễ'!$B$3)</f>
        <v>0</v>
      </c>
      <c r="Z33" s="11">
        <f>SUMIFS('DM KH2023 đã TH link'!$AE$5:$AE$356,'DM KH2023 đã TH link'!$D$5:$D$356,'7. Xã Hữu Lễ'!Z$5,'DM KH2023 đã TH link'!$C$5:$C$356,'7. Xã Hữu Lễ'!$B$3)</f>
        <v>0</v>
      </c>
      <c r="AA33" s="88">
        <f t="shared" si="12"/>
        <v>0</v>
      </c>
      <c r="AB33" s="11">
        <f>SUMIFS('DM KH2023 đã TH link'!$AE$5:$AE$356,'DM KH2023 đã TH link'!$D$5:$D$356,'7. Xã Hữu Lễ'!AB$5,'DM KH2023 đã TH link'!$C$5:$C$356,'7. Xã Hữu Lễ'!$B$3)</f>
        <v>0</v>
      </c>
      <c r="AC33" s="11">
        <f>SUMIFS('DM KH2023 đã TH link'!$AE$5:$AE$356,'DM KH2023 đã TH link'!$D$5:$D$356,'7. Xã Hữu Lễ'!AC$5,'DM KH2023 đã TH link'!$C$5:$C$356,'7. Xã Hữu Lễ'!$B$3)</f>
        <v>0</v>
      </c>
      <c r="AD33" s="145">
        <f>D33-BF33</f>
        <v>0</v>
      </c>
      <c r="AE33" s="11">
        <f>SUMIFS('DM KH2023 đã TH link'!$AE$5:$AE$356,'DM KH2023 đã TH link'!$D$5:$D$356,'7. Xã Hữu Lễ'!AE$5,'DM KH2023 đã TH link'!$C$5:$C$356,'7. Xã Hữu Lễ'!$B$3)</f>
        <v>0</v>
      </c>
      <c r="AF33" s="11">
        <f>SUMIFS('DM KH2023 đã TH link'!$AE$5:$AE$356,'DM KH2023 đã TH link'!$D$5:$D$356,'7. Xã Hữu Lễ'!AF$5,'DM KH2023 đã TH link'!$C$5:$C$356,'7. Xã Hữu Lễ'!$B$3)</f>
        <v>0</v>
      </c>
      <c r="AG33" s="11">
        <f>SUMIFS('DM KH2023 đã TH link'!$AE$5:$AE$356,'DM KH2023 đã TH link'!$D$5:$D$356,'7. Xã Hữu Lễ'!AG$5,'DM KH2023 đã TH link'!$C$5:$C$356,'7. Xã Hữu Lễ'!$B$3)</f>
        <v>0</v>
      </c>
      <c r="AH33" s="11">
        <f>SUMIFS('DM KH2023 đã TH link'!$AE$5:$AE$356,'DM KH2023 đã TH link'!$D$5:$D$356,'7. Xã Hữu Lễ'!AH$5,'DM KH2023 đã TH link'!$C$5:$C$356,'7. Xã Hữu Lễ'!$B$3)</f>
        <v>0</v>
      </c>
      <c r="AI33" s="11">
        <f>SUMIFS('DM KH2023 đã TH link'!$AE$5:$AE$356,'DM KH2023 đã TH link'!$D$5:$D$356,'7. Xã Hữu Lễ'!AI$5,'DM KH2023 đã TH link'!$C$5:$C$356,'7. Xã Hữu Lễ'!$B$3)</f>
        <v>0</v>
      </c>
      <c r="AJ33" s="11">
        <f>SUMIFS('DM KH2023 đã TH link'!$AE$5:$AE$356,'DM KH2023 đã TH link'!$D$5:$D$356,'7. Xã Hữu Lễ'!AJ$5,'DM KH2023 đã TH link'!$C$5:$C$356,'7. Xã Hữu Lễ'!$B$3)</f>
        <v>0</v>
      </c>
      <c r="AK33" s="11">
        <f>SUMIFS('DM KH2023 đã TH link'!$AE$5:$AE$356,'DM KH2023 đã TH link'!$D$5:$D$356,'7. Xã Hữu Lễ'!AK$5,'DM KH2023 đã TH link'!$C$5:$C$356,'7. Xã Hữu Lễ'!$B$3)</f>
        <v>0</v>
      </c>
      <c r="AL33" s="11">
        <f>SUMIFS('DM KH2023 đã TH link'!$AE$5:$AE$356,'DM KH2023 đã TH link'!$D$5:$D$356,'7. Xã Hữu Lễ'!AL$5,'DM KH2023 đã TH link'!$C$5:$C$356,'7. Xã Hữu Lễ'!$B$3)</f>
        <v>0</v>
      </c>
      <c r="AM33" s="11">
        <f>SUMIFS('DM KH2023 đã TH link'!$AE$5:$AE$356,'DM KH2023 đã TH link'!$D$5:$D$356,'7. Xã Hữu Lễ'!AM$5,'DM KH2023 đã TH link'!$C$5:$C$356,'7. Xã Hữu Lễ'!$B$3)</f>
        <v>0</v>
      </c>
      <c r="AN33" s="11">
        <f>SUMIFS('DM KH2023 đã TH link'!$AE$5:$AE$356,'DM KH2023 đã TH link'!$D$5:$D$356,'7. Xã Hữu Lễ'!AN$5,'DM KH2023 đã TH link'!$C$5:$C$356,'7. Xã Hữu Lễ'!$B$3)</f>
        <v>0</v>
      </c>
      <c r="AO33" s="11">
        <f>SUMIFS('DM KH2023 đã TH link'!$AE$5:$AE$356,'DM KH2023 đã TH link'!$D$5:$D$356,'7. Xã Hữu Lễ'!AO$5,'DM KH2023 đã TH link'!$C$5:$C$356,'7. Xã Hữu Lễ'!$B$3)</f>
        <v>0</v>
      </c>
      <c r="AP33" s="11">
        <f>SUMIFS('DM KH2023 đã TH link'!$AE$5:$AE$356,'DM KH2023 đã TH link'!$D$5:$D$356,'7. Xã Hữu Lễ'!AP$5,'DM KH2023 đã TH link'!$C$5:$C$356,'7. Xã Hữu Lễ'!$B$3)</f>
        <v>0</v>
      </c>
      <c r="AQ33" s="11">
        <f>SUMIFS('DM KH2023 đã TH link'!$AE$5:$AE$356,'DM KH2023 đã TH link'!$D$5:$D$356,'7. Xã Hữu Lễ'!AQ$5,'DM KH2023 đã TH link'!$C$5:$C$356,'7. Xã Hữu Lễ'!$B$3)</f>
        <v>0</v>
      </c>
      <c r="AR33" s="11">
        <f>SUMIFS('DM KH2023 đã TH link'!$AE$5:$AE$356,'DM KH2023 đã TH link'!$D$5:$D$356,'7. Xã Hữu Lễ'!AR$5,'DM KH2023 đã TH link'!$C$5:$C$356,'7. Xã Hữu Lễ'!$B$3)</f>
        <v>0</v>
      </c>
      <c r="AS33" s="11">
        <f>SUMIFS('DM KH2023 đã TH link'!$AE$5:$AE$356,'DM KH2023 đã TH link'!$D$5:$D$356,'7. Xã Hữu Lễ'!AS$5,'DM KH2023 đã TH link'!$C$5:$C$356,'7. Xã Hữu Lễ'!$B$3)</f>
        <v>0</v>
      </c>
      <c r="AT33" s="11">
        <f>SUMIFS('DM KH2023 đã TH link'!$AE$5:$AE$356,'DM KH2023 đã TH link'!$D$5:$D$356,'7. Xã Hữu Lễ'!AT$5,'DM KH2023 đã TH link'!$C$5:$C$356,'7. Xã Hữu Lễ'!$B$3)</f>
        <v>0</v>
      </c>
      <c r="AU33" s="11">
        <f>SUMIFS('DM KH2023 đã TH link'!$AE$5:$AE$356,'DM KH2023 đã TH link'!$D$5:$D$356,'7. Xã Hữu Lễ'!AU$5,'DM KH2023 đã TH link'!$C$5:$C$356,'7. Xã Hữu Lễ'!$B$3)</f>
        <v>0</v>
      </c>
      <c r="AV33" s="11">
        <f>SUMIFS('DM KH2023 đã TH link'!$AE$5:$AE$356,'DM KH2023 đã TH link'!$D$5:$D$356,'7. Xã Hữu Lễ'!AV$5,'DM KH2023 đã TH link'!$C$5:$C$356,'7. Xã Hữu Lễ'!$B$3)</f>
        <v>0</v>
      </c>
      <c r="AW33" s="11">
        <f>SUMIFS('DM KH2023 đã TH link'!$AE$5:$AE$356,'DM KH2023 đã TH link'!$D$5:$D$356,'7. Xã Hữu Lễ'!AW$5,'DM KH2023 đã TH link'!$C$5:$C$356,'7. Xã Hữu Lễ'!$B$3)</f>
        <v>0</v>
      </c>
      <c r="AX33" s="11">
        <f>SUMIFS('DM KH2023 đã TH link'!$AE$5:$AE$356,'DM KH2023 đã TH link'!$D$5:$D$356,'7. Xã Hữu Lễ'!AX$5,'DM KH2023 đã TH link'!$C$5:$C$356,'7. Xã Hữu Lễ'!$B$3)</f>
        <v>0</v>
      </c>
      <c r="AY33" s="11">
        <f>SUMIFS('DM KH2023 đã TH link'!$AE$5:$AE$356,'DM KH2023 đã TH link'!$D$5:$D$356,'7. Xã Hữu Lễ'!AY$5,'DM KH2023 đã TH link'!$C$5:$C$356,'7. Xã Hữu Lễ'!$B$3)</f>
        <v>0</v>
      </c>
      <c r="AZ33" s="11">
        <f>SUMIFS('DM KH2023 đã TH link'!$AE$5:$AE$356,'DM KH2023 đã TH link'!$D$5:$D$356,'7. Xã Hữu Lễ'!AZ$5,'DM KH2023 đã TH link'!$C$5:$C$356,'7. Xã Hữu Lễ'!$B$3)</f>
        <v>0</v>
      </c>
      <c r="BA33" s="11">
        <f>SUMIFS('DM KH2023 đã TH link'!$AE$5:$AE$356,'DM KH2023 đã TH link'!$D$5:$D$356,'7. Xã Hữu Lễ'!BA$5,'DM KH2023 đã TH link'!$C$5:$C$356,'7. Xã Hữu Lễ'!$B$3)</f>
        <v>0</v>
      </c>
      <c r="BB33" s="11">
        <f>SUMIFS('DM KH2023 đã TH link'!$AE$5:$AE$356,'DM KH2023 đã TH link'!$D$5:$D$356,'7. Xã Hữu Lễ'!BB$5,'DM KH2023 đã TH link'!$C$5:$C$356,'7. Xã Hữu Lễ'!$B$3)</f>
        <v>0</v>
      </c>
      <c r="BC33" s="11">
        <f>SUMIFS('DM KH2023 đã TH link'!$AE$5:$AE$356,'DM KH2023 đã TH link'!$D$5:$D$356,'7. Xã Hữu Lễ'!BC$5,'DM KH2023 đã TH link'!$C$5:$C$356,'7. Xã Hữu Lễ'!$B$3)</f>
        <v>0</v>
      </c>
      <c r="BD33" s="11">
        <f>SUMIFS('DM KH2023 đã TH link'!$AE$5:$AE$356,'DM KH2023 đã TH link'!$D$5:$D$356,'7. Xã Hữu Lễ'!BD$5,'DM KH2023 đã TH link'!$C$5:$C$356,'7. Xã Hữu Lễ'!$B$3)</f>
        <v>0</v>
      </c>
      <c r="BE33" s="11">
        <f>SUMIFS('DM KH2023 đã TH link'!$AE$5:$AE$356,'DM KH2023 đã TH link'!$D$5:$D$356,'7. Xã Hữu Lễ'!BE$5,'DM KH2023 đã TH link'!$C$5:$C$356,'7. Xã Hữu Lễ'!$B$3)</f>
        <v>0</v>
      </c>
      <c r="BF33" s="144">
        <f>E33+SUM(S33:Z33)+SUM(AN33:BE33)+SUM(AE33:AM33)+AC33+AB33</f>
        <v>0</v>
      </c>
      <c r="BG33" s="89">
        <f>AD61-BF33</f>
        <v>0</v>
      </c>
      <c r="BH33" s="144"/>
      <c r="BI33" s="92">
        <f t="shared" si="17"/>
        <v>0</v>
      </c>
    </row>
    <row r="34" spans="1:61" s="137" customFormat="1" ht="15.75">
      <c r="A34" s="146" t="s">
        <v>252</v>
      </c>
      <c r="B34" s="147" t="s">
        <v>240</v>
      </c>
      <c r="C34" s="148" t="s">
        <v>231</v>
      </c>
      <c r="D34" s="166">
        <f>'Biểu 03'!$J$40</f>
        <v>2.7525999999999998E-2</v>
      </c>
      <c r="E34" s="88">
        <f t="shared" si="18"/>
        <v>0</v>
      </c>
      <c r="F34" s="89">
        <f t="shared" si="19"/>
        <v>0</v>
      </c>
      <c r="G34" s="11">
        <f>SUMIFS('DM KH2023 đã TH link'!$AF$5:$AF$356,'DM KH2023 đã TH link'!$D$5:$D$356,'7. Xã Hữu Lễ'!G$5,'DM KH2023 đã TH link'!$C$5:$C$356,'7. Xã Hữu Lễ'!$B$3)</f>
        <v>0</v>
      </c>
      <c r="H34" s="11">
        <f>SUMIFS('DM KH2023 đã TH link'!$AF$5:$AF$356,'DM KH2023 đã TH link'!$D$5:$D$356,'7. Xã Hữu Lễ'!H$5,'DM KH2023 đã TH link'!$C$5:$C$356,'7. Xã Hữu Lễ'!$B$3)</f>
        <v>0</v>
      </c>
      <c r="I34" s="11">
        <f>SUMIFS('DM KH2023 đã TH link'!$AF$5:$AF$356,'DM KH2023 đã TH link'!$D$5:$D$356,'7. Xã Hữu Lễ'!I$5,'DM KH2023 đã TH link'!$C$5:$C$356,'7. Xã Hữu Lễ'!$B$3)</f>
        <v>0</v>
      </c>
      <c r="J34" s="11">
        <f>SUMIFS('DM KH2023 đã TH link'!$AF$5:$AF$356,'DM KH2023 đã TH link'!$D$5:$D$356,'7. Xã Hữu Lễ'!J$5,'DM KH2023 đã TH link'!$C$5:$C$356,'7. Xã Hữu Lễ'!$B$3)</f>
        <v>0</v>
      </c>
      <c r="K34" s="11">
        <f>SUMIFS('DM KH2023 đã TH link'!$AF$5:$AF$356,'DM KH2023 đã TH link'!$D$5:$D$356,'7. Xã Hữu Lễ'!K$5,'DM KH2023 đã TH link'!$C$5:$C$356,'7. Xã Hữu Lễ'!$B$3)</f>
        <v>0</v>
      </c>
      <c r="L34" s="11">
        <f>SUMIFS('DM KH2023 đã TH link'!$AF$5:$AF$356,'DM KH2023 đã TH link'!$D$5:$D$356,'7. Xã Hữu Lễ'!L$5,'DM KH2023 đã TH link'!$C$5:$C$356,'7. Xã Hữu Lễ'!$B$3)</f>
        <v>0</v>
      </c>
      <c r="M34" s="11">
        <f>SUMIFS('DM KH2023 đã TH link'!$AF$5:$AF$356,'DM KH2023 đã TH link'!$D$5:$D$356,'7. Xã Hữu Lễ'!M$5,'DM KH2023 đã TH link'!$C$5:$C$356,'7. Xã Hữu Lễ'!$B$3)</f>
        <v>0</v>
      </c>
      <c r="N34" s="11">
        <f>SUMIFS('DM KH2023 đã TH link'!$AF$5:$AF$356,'DM KH2023 đã TH link'!$D$5:$D$356,'7. Xã Hữu Lễ'!N$5,'DM KH2023 đã TH link'!$C$5:$C$356,'7. Xã Hữu Lễ'!$B$3)</f>
        <v>0</v>
      </c>
      <c r="O34" s="11">
        <f>SUMIFS('DM KH2023 đã TH link'!$AF$5:$AF$356,'DM KH2023 đã TH link'!$D$5:$D$356,'7. Xã Hữu Lễ'!O$5,'DM KH2023 đã TH link'!$C$5:$C$356,'7. Xã Hữu Lễ'!$B$3)</f>
        <v>0</v>
      </c>
      <c r="P34" s="11">
        <f>SUMIFS('DM KH2023 đã TH link'!$AF$5:$AF$356,'DM KH2023 đã TH link'!$D$5:$D$356,'7. Xã Hữu Lễ'!P$5,'DM KH2023 đã TH link'!$C$5:$C$356,'7. Xã Hữu Lễ'!$B$3)</f>
        <v>0</v>
      </c>
      <c r="Q34" s="11">
        <f>SUMIFS('DM KH2023 đã TH link'!$AF$5:$AF$356,'DM KH2023 đã TH link'!$D$5:$D$356,'7. Xã Hữu Lễ'!Q$5,'DM KH2023 đã TH link'!$C$5:$C$356,'7. Xã Hữu Lễ'!$B$3)</f>
        <v>0</v>
      </c>
      <c r="R34" s="89">
        <f t="shared" si="13"/>
        <v>2.7525999999999998E-2</v>
      </c>
      <c r="S34" s="11">
        <f>SUMIFS('DM KH2023 đã TH link'!$AF$5:$AF$356,'DM KH2023 đã TH link'!$D$5:$D$356,'7. Xã Hữu Lễ'!S$5,'DM KH2023 đã TH link'!$C$5:$C$356,'7. Xã Hữu Lễ'!$B$3)</f>
        <v>0</v>
      </c>
      <c r="T34" s="11">
        <f>SUMIFS('DM KH2023 đã TH link'!$AF$5:$AF$356,'DM KH2023 đã TH link'!$D$5:$D$356,'7. Xã Hữu Lễ'!T$5,'DM KH2023 đã TH link'!$C$5:$C$356,'7. Xã Hữu Lễ'!$B$3)</f>
        <v>0</v>
      </c>
      <c r="U34" s="11">
        <f>SUMIFS('DM KH2023 đã TH link'!$AF$5:$AF$356,'DM KH2023 đã TH link'!$D$5:$D$356,'7. Xã Hữu Lễ'!U$5,'DM KH2023 đã TH link'!$C$5:$C$356,'7. Xã Hữu Lễ'!$B$3)</f>
        <v>0</v>
      </c>
      <c r="V34" s="11">
        <f>SUMIFS('DM KH2023 đã TH link'!$AF$5:$AF$356,'DM KH2023 đã TH link'!$D$5:$D$356,'7. Xã Hữu Lễ'!V$5,'DM KH2023 đã TH link'!$C$5:$C$356,'7. Xã Hữu Lễ'!$B$3)</f>
        <v>0</v>
      </c>
      <c r="W34" s="11">
        <f>SUMIFS('DM KH2023 đã TH link'!$AF$5:$AF$356,'DM KH2023 đã TH link'!$D$5:$D$356,'7. Xã Hữu Lễ'!W$5,'DM KH2023 đã TH link'!$C$5:$C$356,'7. Xã Hữu Lễ'!$B$3)</f>
        <v>0</v>
      </c>
      <c r="X34" s="11">
        <f>SUMIFS('DM KH2023 đã TH link'!$AF$5:$AF$356,'DM KH2023 đã TH link'!$D$5:$D$356,'7. Xã Hữu Lễ'!X$5,'DM KH2023 đã TH link'!$C$5:$C$356,'7. Xã Hữu Lễ'!$B$3)</f>
        <v>0</v>
      </c>
      <c r="Y34" s="11">
        <f>SUMIFS('DM KH2023 đã TH link'!$AF$5:$AF$356,'DM KH2023 đã TH link'!$D$5:$D$356,'7. Xã Hữu Lễ'!Y$5,'DM KH2023 đã TH link'!$C$5:$C$356,'7. Xã Hữu Lễ'!$B$3)</f>
        <v>0</v>
      </c>
      <c r="Z34" s="11">
        <f>SUMIFS('DM KH2023 đã TH link'!$AF$5:$AF$356,'DM KH2023 đã TH link'!$D$5:$D$356,'7. Xã Hữu Lễ'!Z$5,'DM KH2023 đã TH link'!$C$5:$C$356,'7. Xã Hữu Lễ'!$B$3)</f>
        <v>0</v>
      </c>
      <c r="AA34" s="88">
        <f t="shared" si="12"/>
        <v>2.7525999999999998E-2</v>
      </c>
      <c r="AB34" s="11">
        <f>SUMIFS('DM KH2023 đã TH link'!$AF$5:$AF$356,'DM KH2023 đã TH link'!$D$5:$D$356,'7. Xã Hữu Lễ'!AB$5,'DM KH2023 đã TH link'!$C$5:$C$356,'7. Xã Hữu Lễ'!$B$3)</f>
        <v>0</v>
      </c>
      <c r="AC34" s="11">
        <f>SUMIFS('DM KH2023 đã TH link'!$AF$5:$AF$356,'DM KH2023 đã TH link'!$D$5:$D$356,'7. Xã Hữu Lễ'!AC$5,'DM KH2023 đã TH link'!$C$5:$C$356,'7. Xã Hữu Lễ'!$B$3)</f>
        <v>0</v>
      </c>
      <c r="AD34" s="11">
        <f>SUMIFS('DM KH2023 đã TH link'!$AF$5:$AF$356,'DM KH2023 đã TH link'!$D$5:$D$356,'7. Xã Hữu Lễ'!AD$5,'DM KH2023 đã TH link'!$C$5:$C$356,'7. Xã Hữu Lễ'!$B$3)</f>
        <v>0</v>
      </c>
      <c r="AE34" s="145">
        <f>D34-BF34</f>
        <v>2.7525999999999998E-2</v>
      </c>
      <c r="AF34" s="11">
        <f>SUMIFS('DM KH2023 đã TH link'!$AF$5:$AF$356,'DM KH2023 đã TH link'!$D$5:$D$356,'7. Xã Hữu Lễ'!AF$5,'DM KH2023 đã TH link'!$C$5:$C$356,'7. Xã Hữu Lễ'!$B$3)</f>
        <v>0</v>
      </c>
      <c r="AG34" s="11">
        <f>SUMIFS('DM KH2023 đã TH link'!$AF$5:$AF$356,'DM KH2023 đã TH link'!$D$5:$D$356,'7. Xã Hữu Lễ'!AG$5,'DM KH2023 đã TH link'!$C$5:$C$356,'7. Xã Hữu Lễ'!$B$3)</f>
        <v>0</v>
      </c>
      <c r="AH34" s="11">
        <f>SUMIFS('DM KH2023 đã TH link'!$AF$5:$AF$356,'DM KH2023 đã TH link'!$D$5:$D$356,'7. Xã Hữu Lễ'!AH$5,'DM KH2023 đã TH link'!$C$5:$C$356,'7. Xã Hữu Lễ'!$B$3)</f>
        <v>0</v>
      </c>
      <c r="AI34" s="11">
        <f>SUMIFS('DM KH2023 đã TH link'!$AF$5:$AF$356,'DM KH2023 đã TH link'!$D$5:$D$356,'7. Xã Hữu Lễ'!AI$5,'DM KH2023 đã TH link'!$C$5:$C$356,'7. Xã Hữu Lễ'!$B$3)</f>
        <v>0</v>
      </c>
      <c r="AJ34" s="11">
        <f>SUMIFS('DM KH2023 đã TH link'!$AF$5:$AF$356,'DM KH2023 đã TH link'!$D$5:$D$356,'7. Xã Hữu Lễ'!AJ$5,'DM KH2023 đã TH link'!$C$5:$C$356,'7. Xã Hữu Lễ'!$B$3)</f>
        <v>0</v>
      </c>
      <c r="AK34" s="11">
        <f>SUMIFS('DM KH2023 đã TH link'!$AF$5:$AF$356,'DM KH2023 đã TH link'!$D$5:$D$356,'7. Xã Hữu Lễ'!AK$5,'DM KH2023 đã TH link'!$C$5:$C$356,'7. Xã Hữu Lễ'!$B$3)</f>
        <v>0</v>
      </c>
      <c r="AL34" s="11">
        <f>SUMIFS('DM KH2023 đã TH link'!$AF$5:$AF$356,'DM KH2023 đã TH link'!$D$5:$D$356,'7. Xã Hữu Lễ'!AL$5,'DM KH2023 đã TH link'!$C$5:$C$356,'7. Xã Hữu Lễ'!$B$3)</f>
        <v>0</v>
      </c>
      <c r="AM34" s="11">
        <f>SUMIFS('DM KH2023 đã TH link'!$AF$5:$AF$356,'DM KH2023 đã TH link'!$D$5:$D$356,'7. Xã Hữu Lễ'!AM$5,'DM KH2023 đã TH link'!$C$5:$C$356,'7. Xã Hữu Lễ'!$B$3)</f>
        <v>0</v>
      </c>
      <c r="AN34" s="11">
        <f>SUMIFS('DM KH2023 đã TH link'!$AF$5:$AF$356,'DM KH2023 đã TH link'!$D$5:$D$356,'7. Xã Hữu Lễ'!AN$5,'DM KH2023 đã TH link'!$C$5:$C$356,'7. Xã Hữu Lễ'!$B$3)</f>
        <v>0</v>
      </c>
      <c r="AO34" s="11">
        <f>SUMIFS('DM KH2023 đã TH link'!$AF$5:$AF$356,'DM KH2023 đã TH link'!$D$5:$D$356,'7. Xã Hữu Lễ'!AO$5,'DM KH2023 đã TH link'!$C$5:$C$356,'7. Xã Hữu Lễ'!$B$3)</f>
        <v>0</v>
      </c>
      <c r="AP34" s="11">
        <f>SUMIFS('DM KH2023 đã TH link'!$AF$5:$AF$356,'DM KH2023 đã TH link'!$D$5:$D$356,'7. Xã Hữu Lễ'!AP$5,'DM KH2023 đã TH link'!$C$5:$C$356,'7. Xã Hữu Lễ'!$B$3)</f>
        <v>0</v>
      </c>
      <c r="AQ34" s="11">
        <f>SUMIFS('DM KH2023 đã TH link'!$AF$5:$AF$356,'DM KH2023 đã TH link'!$D$5:$D$356,'7. Xã Hữu Lễ'!AQ$5,'DM KH2023 đã TH link'!$C$5:$C$356,'7. Xã Hữu Lễ'!$B$3)</f>
        <v>0</v>
      </c>
      <c r="AR34" s="11">
        <f>SUMIFS('DM KH2023 đã TH link'!$AF$5:$AF$356,'DM KH2023 đã TH link'!$D$5:$D$356,'7. Xã Hữu Lễ'!AR$5,'DM KH2023 đã TH link'!$C$5:$C$356,'7. Xã Hữu Lễ'!$B$3)</f>
        <v>0</v>
      </c>
      <c r="AS34" s="11">
        <f>SUMIFS('DM KH2023 đã TH link'!$AF$5:$AF$356,'DM KH2023 đã TH link'!$D$5:$D$356,'7. Xã Hữu Lễ'!AS$5,'DM KH2023 đã TH link'!$C$5:$C$356,'7. Xã Hữu Lễ'!$B$3)</f>
        <v>0</v>
      </c>
      <c r="AT34" s="11">
        <f>SUMIFS('DM KH2023 đã TH link'!$AF$5:$AF$356,'DM KH2023 đã TH link'!$D$5:$D$356,'7. Xã Hữu Lễ'!AT$5,'DM KH2023 đã TH link'!$C$5:$C$356,'7. Xã Hữu Lễ'!$B$3)</f>
        <v>0</v>
      </c>
      <c r="AU34" s="11">
        <f>SUMIFS('DM KH2023 đã TH link'!$AF$5:$AF$356,'DM KH2023 đã TH link'!$D$5:$D$356,'7. Xã Hữu Lễ'!AU$5,'DM KH2023 đã TH link'!$C$5:$C$356,'7. Xã Hữu Lễ'!$B$3)</f>
        <v>0</v>
      </c>
      <c r="AV34" s="11">
        <f>SUMIFS('DM KH2023 đã TH link'!$AF$5:$AF$356,'DM KH2023 đã TH link'!$D$5:$D$356,'7. Xã Hữu Lễ'!AV$5,'DM KH2023 đã TH link'!$C$5:$C$356,'7. Xã Hữu Lễ'!$B$3)</f>
        <v>0</v>
      </c>
      <c r="AW34" s="11">
        <f>SUMIFS('DM KH2023 đã TH link'!$AF$5:$AF$356,'DM KH2023 đã TH link'!$D$5:$D$356,'7. Xã Hữu Lễ'!AW$5,'DM KH2023 đã TH link'!$C$5:$C$356,'7. Xã Hữu Lễ'!$B$3)</f>
        <v>0</v>
      </c>
      <c r="AX34" s="11">
        <f>SUMIFS('DM KH2023 đã TH link'!$AF$5:$AF$356,'DM KH2023 đã TH link'!$D$5:$D$356,'7. Xã Hữu Lễ'!AX$5,'DM KH2023 đã TH link'!$C$5:$C$356,'7. Xã Hữu Lễ'!$B$3)</f>
        <v>0</v>
      </c>
      <c r="AY34" s="11">
        <f>SUMIFS('DM KH2023 đã TH link'!$AF$5:$AF$356,'DM KH2023 đã TH link'!$D$5:$D$356,'7. Xã Hữu Lễ'!AY$5,'DM KH2023 đã TH link'!$C$5:$C$356,'7. Xã Hữu Lễ'!$B$3)</f>
        <v>0</v>
      </c>
      <c r="AZ34" s="11">
        <f>SUMIFS('DM KH2023 đã TH link'!$AF$5:$AF$356,'DM KH2023 đã TH link'!$D$5:$D$356,'7. Xã Hữu Lễ'!AZ$5,'DM KH2023 đã TH link'!$C$5:$C$356,'7. Xã Hữu Lễ'!$B$3)</f>
        <v>0</v>
      </c>
      <c r="BA34" s="11">
        <f>SUMIFS('DM KH2023 đã TH link'!$AF$5:$AF$356,'DM KH2023 đã TH link'!$D$5:$D$356,'7. Xã Hữu Lễ'!BA$5,'DM KH2023 đã TH link'!$C$5:$C$356,'7. Xã Hữu Lễ'!$B$3)</f>
        <v>0</v>
      </c>
      <c r="BB34" s="11">
        <f>SUMIFS('DM KH2023 đã TH link'!$AF$5:$AF$356,'DM KH2023 đã TH link'!$D$5:$D$356,'7. Xã Hữu Lễ'!BB$5,'DM KH2023 đã TH link'!$C$5:$C$356,'7. Xã Hữu Lễ'!$B$3)</f>
        <v>0</v>
      </c>
      <c r="BC34" s="11">
        <f>SUMIFS('DM KH2023 đã TH link'!$AF$5:$AF$356,'DM KH2023 đã TH link'!$D$5:$D$356,'7. Xã Hữu Lễ'!BC$5,'DM KH2023 đã TH link'!$C$5:$C$356,'7. Xã Hữu Lễ'!$B$3)</f>
        <v>0</v>
      </c>
      <c r="BD34" s="11">
        <f>SUMIFS('DM KH2023 đã TH link'!$AF$5:$AF$356,'DM KH2023 đã TH link'!$D$5:$D$356,'7. Xã Hữu Lễ'!BD$5,'DM KH2023 đã TH link'!$C$5:$C$356,'7. Xã Hữu Lễ'!$B$3)</f>
        <v>0</v>
      </c>
      <c r="BE34" s="11">
        <f>SUMIFS('DM KH2023 đã TH link'!$AF$5:$AF$356,'DM KH2023 đã TH link'!$D$5:$D$356,'7. Xã Hữu Lễ'!BE$5,'DM KH2023 đã TH link'!$C$5:$C$356,'7. Xã Hữu Lễ'!$B$3)</f>
        <v>0</v>
      </c>
      <c r="BF34" s="144">
        <f>E34+SUM(S34:Z34)+SUM(AN34:BE34)+SUM(AF34:AM34)+SUM(AB34:AD34)</f>
        <v>0</v>
      </c>
      <c r="BG34" s="89">
        <f>AE61-BF34</f>
        <v>0</v>
      </c>
      <c r="BH34" s="144"/>
      <c r="BI34" s="92">
        <f t="shared" si="17"/>
        <v>2.7525999999999998E-2</v>
      </c>
    </row>
    <row r="35" spans="1:61" s="137" customFormat="1" ht="15.75">
      <c r="A35" s="146" t="s">
        <v>253</v>
      </c>
      <c r="B35" s="147" t="s">
        <v>241</v>
      </c>
      <c r="C35" s="148" t="s">
        <v>232</v>
      </c>
      <c r="D35" s="166">
        <f>'Biểu 03'!$J$16</f>
        <v>0.16011</v>
      </c>
      <c r="E35" s="88">
        <f t="shared" si="18"/>
        <v>0</v>
      </c>
      <c r="F35" s="89">
        <f t="shared" si="19"/>
        <v>0</v>
      </c>
      <c r="G35" s="11">
        <f>SUMIFS('DM KH2023 đã TH link'!$AG$5:$AG$356,'DM KH2023 đã TH link'!$D$5:$D$356,'7. Xã Hữu Lễ'!G$5,'DM KH2023 đã TH link'!$C$5:$C$356,'7. Xã Hữu Lễ'!$B$3)</f>
        <v>0</v>
      </c>
      <c r="H35" s="11">
        <f>SUMIFS('DM KH2023 đã TH link'!$AG$5:$AG$356,'DM KH2023 đã TH link'!$D$5:$D$356,'7. Xã Hữu Lễ'!H$5,'DM KH2023 đã TH link'!$C$5:$C$356,'7. Xã Hữu Lễ'!$B$3)</f>
        <v>0</v>
      </c>
      <c r="I35" s="11">
        <f>SUMIFS('DM KH2023 đã TH link'!$AG$5:$AG$356,'DM KH2023 đã TH link'!$D$5:$D$356,'7. Xã Hữu Lễ'!I$5,'DM KH2023 đã TH link'!$C$5:$C$356,'7. Xã Hữu Lễ'!$B$3)</f>
        <v>0</v>
      </c>
      <c r="J35" s="11">
        <f>SUMIFS('DM KH2023 đã TH link'!$AG$5:$AG$356,'DM KH2023 đã TH link'!$D$5:$D$356,'7. Xã Hữu Lễ'!J$5,'DM KH2023 đã TH link'!$C$5:$C$356,'7. Xã Hữu Lễ'!$B$3)</f>
        <v>0</v>
      </c>
      <c r="K35" s="11">
        <f>SUMIFS('DM KH2023 đã TH link'!$AG$5:$AG$356,'DM KH2023 đã TH link'!$D$5:$D$356,'7. Xã Hữu Lễ'!K$5,'DM KH2023 đã TH link'!$C$5:$C$356,'7. Xã Hữu Lễ'!$B$3)</f>
        <v>0</v>
      </c>
      <c r="L35" s="11">
        <f>SUMIFS('DM KH2023 đã TH link'!$AG$5:$AG$356,'DM KH2023 đã TH link'!$D$5:$D$356,'7. Xã Hữu Lễ'!L$5,'DM KH2023 đã TH link'!$C$5:$C$356,'7. Xã Hữu Lễ'!$B$3)</f>
        <v>0</v>
      </c>
      <c r="M35" s="11">
        <f>SUMIFS('DM KH2023 đã TH link'!$AG$5:$AG$356,'DM KH2023 đã TH link'!$D$5:$D$356,'7. Xã Hữu Lễ'!M$5,'DM KH2023 đã TH link'!$C$5:$C$356,'7. Xã Hữu Lễ'!$B$3)</f>
        <v>0</v>
      </c>
      <c r="N35" s="11">
        <f>SUMIFS('DM KH2023 đã TH link'!$AG$5:$AG$356,'DM KH2023 đã TH link'!$D$5:$D$356,'7. Xã Hữu Lễ'!N$5,'DM KH2023 đã TH link'!$C$5:$C$356,'7. Xã Hữu Lễ'!$B$3)</f>
        <v>0</v>
      </c>
      <c r="O35" s="11">
        <f>SUMIFS('DM KH2023 đã TH link'!$AG$5:$AG$356,'DM KH2023 đã TH link'!$D$5:$D$356,'7. Xã Hữu Lễ'!O$5,'DM KH2023 đã TH link'!$C$5:$C$356,'7. Xã Hữu Lễ'!$B$3)</f>
        <v>0</v>
      </c>
      <c r="P35" s="11">
        <f>SUMIFS('DM KH2023 đã TH link'!$AG$5:$AG$356,'DM KH2023 đã TH link'!$D$5:$D$356,'7. Xã Hữu Lễ'!P$5,'DM KH2023 đã TH link'!$C$5:$C$356,'7. Xã Hữu Lễ'!$B$3)</f>
        <v>0</v>
      </c>
      <c r="Q35" s="11">
        <f>SUMIFS('DM KH2023 đã TH link'!$AG$5:$AG$356,'DM KH2023 đã TH link'!$D$5:$D$356,'7. Xã Hữu Lễ'!Q$5,'DM KH2023 đã TH link'!$C$5:$C$356,'7. Xã Hữu Lễ'!$B$3)</f>
        <v>0</v>
      </c>
      <c r="R35" s="89">
        <f t="shared" si="13"/>
        <v>0.16011</v>
      </c>
      <c r="S35" s="11">
        <f>SUMIFS('DM KH2023 đã TH link'!$AG$5:$AG$356,'DM KH2023 đã TH link'!$D$5:$D$356,'7. Xã Hữu Lễ'!S$5,'DM KH2023 đã TH link'!$C$5:$C$356,'7. Xã Hữu Lễ'!$B$3)</f>
        <v>0</v>
      </c>
      <c r="T35" s="11">
        <f>SUMIFS('DM KH2023 đã TH link'!$AG$5:$AG$356,'DM KH2023 đã TH link'!$D$5:$D$356,'7. Xã Hữu Lễ'!T$5,'DM KH2023 đã TH link'!$C$5:$C$356,'7. Xã Hữu Lễ'!$B$3)</f>
        <v>0</v>
      </c>
      <c r="U35" s="11">
        <f>SUMIFS('DM KH2023 đã TH link'!$AG$5:$AG$356,'DM KH2023 đã TH link'!$D$5:$D$356,'7. Xã Hữu Lễ'!U$5,'DM KH2023 đã TH link'!$C$5:$C$356,'7. Xã Hữu Lễ'!$B$3)</f>
        <v>0</v>
      </c>
      <c r="V35" s="11">
        <f>SUMIFS('DM KH2023 đã TH link'!$AG$5:$AG$356,'DM KH2023 đã TH link'!$D$5:$D$356,'7. Xã Hữu Lễ'!V$5,'DM KH2023 đã TH link'!$C$5:$C$356,'7. Xã Hữu Lễ'!$B$3)</f>
        <v>0</v>
      </c>
      <c r="W35" s="11">
        <f>SUMIFS('DM KH2023 đã TH link'!$AG$5:$AG$356,'DM KH2023 đã TH link'!$D$5:$D$356,'7. Xã Hữu Lễ'!W$5,'DM KH2023 đã TH link'!$C$5:$C$356,'7. Xã Hữu Lễ'!$B$3)</f>
        <v>0</v>
      </c>
      <c r="X35" s="11">
        <f>SUMIFS('DM KH2023 đã TH link'!$AG$5:$AG$356,'DM KH2023 đã TH link'!$D$5:$D$356,'7. Xã Hữu Lễ'!X$5,'DM KH2023 đã TH link'!$C$5:$C$356,'7. Xã Hữu Lễ'!$B$3)</f>
        <v>0</v>
      </c>
      <c r="Y35" s="11">
        <f>SUMIFS('DM KH2023 đã TH link'!$AG$5:$AG$356,'DM KH2023 đã TH link'!$D$5:$D$356,'7. Xã Hữu Lễ'!Y$5,'DM KH2023 đã TH link'!$C$5:$C$356,'7. Xã Hữu Lễ'!$B$3)</f>
        <v>0</v>
      </c>
      <c r="Z35" s="11">
        <f>SUMIFS('DM KH2023 đã TH link'!$AG$5:$AG$356,'DM KH2023 đã TH link'!$D$5:$D$356,'7. Xã Hữu Lễ'!Z$5,'DM KH2023 đã TH link'!$C$5:$C$356,'7. Xã Hữu Lễ'!$B$3)</f>
        <v>0</v>
      </c>
      <c r="AA35" s="88">
        <f t="shared" si="12"/>
        <v>0.16011</v>
      </c>
      <c r="AB35" s="11">
        <f>SUMIFS('DM KH2023 đã TH link'!$AG$5:$AG$356,'DM KH2023 đã TH link'!$D$5:$D$356,'7. Xã Hữu Lễ'!AB$5,'DM KH2023 đã TH link'!$C$5:$C$356,'7. Xã Hữu Lễ'!$B$3)</f>
        <v>0</v>
      </c>
      <c r="AC35" s="11">
        <f>SUMIFS('DM KH2023 đã TH link'!$AG$5:$AG$356,'DM KH2023 đã TH link'!$D$5:$D$356,'7. Xã Hữu Lễ'!AC$5,'DM KH2023 đã TH link'!$C$5:$C$356,'7. Xã Hữu Lễ'!$B$3)</f>
        <v>0</v>
      </c>
      <c r="AD35" s="11">
        <f>SUMIFS('DM KH2023 đã TH link'!$AG$5:$AG$356,'DM KH2023 đã TH link'!$D$5:$D$356,'7. Xã Hữu Lễ'!AD$5,'DM KH2023 đã TH link'!$C$5:$C$356,'7. Xã Hữu Lễ'!$B$3)</f>
        <v>0</v>
      </c>
      <c r="AE35" s="11">
        <f>SUMIFS('DM KH2023 đã TH link'!$AG$5:$AG$356,'DM KH2023 đã TH link'!$D$5:$D$356,'7. Xã Hữu Lễ'!AE$5,'DM KH2023 đã TH link'!$C$5:$C$356,'7. Xã Hữu Lễ'!$B$3)</f>
        <v>0</v>
      </c>
      <c r="AF35" s="145">
        <f>D35-BF35</f>
        <v>0.16011</v>
      </c>
      <c r="AG35" s="11">
        <f>SUMIFS('DM KH2023 đã TH link'!$AG$5:$AG$356,'DM KH2023 đã TH link'!$D$5:$D$356,'7. Xã Hữu Lễ'!AG$5,'DM KH2023 đã TH link'!$C$5:$C$356,'7. Xã Hữu Lễ'!$B$3)</f>
        <v>0</v>
      </c>
      <c r="AH35" s="11">
        <f>SUMIFS('DM KH2023 đã TH link'!$AG$5:$AG$356,'DM KH2023 đã TH link'!$D$5:$D$356,'7. Xã Hữu Lễ'!AH$5,'DM KH2023 đã TH link'!$C$5:$C$356,'7. Xã Hữu Lễ'!$B$3)</f>
        <v>0</v>
      </c>
      <c r="AI35" s="11">
        <f>SUMIFS('DM KH2023 đã TH link'!$AG$5:$AG$356,'DM KH2023 đã TH link'!$D$5:$D$356,'7. Xã Hữu Lễ'!AI$5,'DM KH2023 đã TH link'!$C$5:$C$356,'7. Xã Hữu Lễ'!$B$3)</f>
        <v>0</v>
      </c>
      <c r="AJ35" s="11">
        <f>SUMIFS('DM KH2023 đã TH link'!$AG$5:$AG$356,'DM KH2023 đã TH link'!$D$5:$D$356,'7. Xã Hữu Lễ'!AJ$5,'DM KH2023 đã TH link'!$C$5:$C$356,'7. Xã Hữu Lễ'!$B$3)</f>
        <v>0</v>
      </c>
      <c r="AK35" s="11">
        <f>SUMIFS('DM KH2023 đã TH link'!$AG$5:$AG$356,'DM KH2023 đã TH link'!$D$5:$D$356,'7. Xã Hữu Lễ'!AK$5,'DM KH2023 đã TH link'!$C$5:$C$356,'7. Xã Hữu Lễ'!$B$3)</f>
        <v>0</v>
      </c>
      <c r="AL35" s="11">
        <f>SUMIFS('DM KH2023 đã TH link'!$AG$5:$AG$356,'DM KH2023 đã TH link'!$D$5:$D$356,'7. Xã Hữu Lễ'!AL$5,'DM KH2023 đã TH link'!$C$5:$C$356,'7. Xã Hữu Lễ'!$B$3)</f>
        <v>0</v>
      </c>
      <c r="AM35" s="11">
        <f>SUMIFS('DM KH2023 đã TH link'!$AG$5:$AG$356,'DM KH2023 đã TH link'!$D$5:$D$356,'7. Xã Hữu Lễ'!AM$5,'DM KH2023 đã TH link'!$C$5:$C$356,'7. Xã Hữu Lễ'!$B$3)</f>
        <v>0</v>
      </c>
      <c r="AN35" s="11">
        <f>SUMIFS('DM KH2023 đã TH link'!$AG$5:$AG$356,'DM KH2023 đã TH link'!$D$5:$D$356,'7. Xã Hữu Lễ'!AN$5,'DM KH2023 đã TH link'!$C$5:$C$356,'7. Xã Hữu Lễ'!$B$3)</f>
        <v>0</v>
      </c>
      <c r="AO35" s="11">
        <f>SUMIFS('DM KH2023 đã TH link'!$AG$5:$AG$356,'DM KH2023 đã TH link'!$D$5:$D$356,'7. Xã Hữu Lễ'!AO$5,'DM KH2023 đã TH link'!$C$5:$C$356,'7. Xã Hữu Lễ'!$B$3)</f>
        <v>0</v>
      </c>
      <c r="AP35" s="11">
        <f>SUMIFS('DM KH2023 đã TH link'!$AG$5:$AG$356,'DM KH2023 đã TH link'!$D$5:$D$356,'7. Xã Hữu Lễ'!AP$5,'DM KH2023 đã TH link'!$C$5:$C$356,'7. Xã Hữu Lễ'!$B$3)</f>
        <v>0</v>
      </c>
      <c r="AQ35" s="11">
        <f>SUMIFS('DM KH2023 đã TH link'!$AG$5:$AG$356,'DM KH2023 đã TH link'!$D$5:$D$356,'7. Xã Hữu Lễ'!AQ$5,'DM KH2023 đã TH link'!$C$5:$C$356,'7. Xã Hữu Lễ'!$B$3)</f>
        <v>0</v>
      </c>
      <c r="AR35" s="11">
        <f>SUMIFS('DM KH2023 đã TH link'!$AG$5:$AG$356,'DM KH2023 đã TH link'!$D$5:$D$356,'7. Xã Hữu Lễ'!AR$5,'DM KH2023 đã TH link'!$C$5:$C$356,'7. Xã Hữu Lễ'!$B$3)</f>
        <v>0</v>
      </c>
      <c r="AS35" s="11">
        <f>SUMIFS('DM KH2023 đã TH link'!$AG$5:$AG$356,'DM KH2023 đã TH link'!$D$5:$D$356,'7. Xã Hữu Lễ'!AS$5,'DM KH2023 đã TH link'!$C$5:$C$356,'7. Xã Hữu Lễ'!$B$3)</f>
        <v>0</v>
      </c>
      <c r="AT35" s="11">
        <f>SUMIFS('DM KH2023 đã TH link'!$AG$5:$AG$356,'DM KH2023 đã TH link'!$D$5:$D$356,'7. Xã Hữu Lễ'!AT$5,'DM KH2023 đã TH link'!$C$5:$C$356,'7. Xã Hữu Lễ'!$B$3)</f>
        <v>0</v>
      </c>
      <c r="AU35" s="11">
        <f>SUMIFS('DM KH2023 đã TH link'!$AG$5:$AG$356,'DM KH2023 đã TH link'!$D$5:$D$356,'7. Xã Hữu Lễ'!AU$5,'DM KH2023 đã TH link'!$C$5:$C$356,'7. Xã Hữu Lễ'!$B$3)</f>
        <v>0</v>
      </c>
      <c r="AV35" s="11">
        <f>SUMIFS('DM KH2023 đã TH link'!$AG$5:$AG$356,'DM KH2023 đã TH link'!$D$5:$D$356,'7. Xã Hữu Lễ'!AV$5,'DM KH2023 đã TH link'!$C$5:$C$356,'7. Xã Hữu Lễ'!$B$3)</f>
        <v>0</v>
      </c>
      <c r="AW35" s="11">
        <f>SUMIFS('DM KH2023 đã TH link'!$AG$5:$AG$356,'DM KH2023 đã TH link'!$D$5:$D$356,'7. Xã Hữu Lễ'!AW$5,'DM KH2023 đã TH link'!$C$5:$C$356,'7. Xã Hữu Lễ'!$B$3)</f>
        <v>0</v>
      </c>
      <c r="AX35" s="11">
        <f>SUMIFS('DM KH2023 đã TH link'!$AG$5:$AG$356,'DM KH2023 đã TH link'!$D$5:$D$356,'7. Xã Hữu Lễ'!AX$5,'DM KH2023 đã TH link'!$C$5:$C$356,'7. Xã Hữu Lễ'!$B$3)</f>
        <v>0</v>
      </c>
      <c r="AY35" s="11">
        <f>SUMIFS('DM KH2023 đã TH link'!$AG$5:$AG$356,'DM KH2023 đã TH link'!$D$5:$D$356,'7. Xã Hữu Lễ'!AY$5,'DM KH2023 đã TH link'!$C$5:$C$356,'7. Xã Hữu Lễ'!$B$3)</f>
        <v>0</v>
      </c>
      <c r="AZ35" s="11">
        <f>SUMIFS('DM KH2023 đã TH link'!$AG$5:$AG$356,'DM KH2023 đã TH link'!$D$5:$D$356,'7. Xã Hữu Lễ'!AZ$5,'DM KH2023 đã TH link'!$C$5:$C$356,'7. Xã Hữu Lễ'!$B$3)</f>
        <v>0</v>
      </c>
      <c r="BA35" s="11">
        <f>SUMIFS('DM KH2023 đã TH link'!$AG$5:$AG$356,'DM KH2023 đã TH link'!$D$5:$D$356,'7. Xã Hữu Lễ'!BA$5,'DM KH2023 đã TH link'!$C$5:$C$356,'7. Xã Hữu Lễ'!$B$3)</f>
        <v>0</v>
      </c>
      <c r="BB35" s="11">
        <f>SUMIFS('DM KH2023 đã TH link'!$AG$5:$AG$356,'DM KH2023 đã TH link'!$D$5:$D$356,'7. Xã Hữu Lễ'!BB$5,'DM KH2023 đã TH link'!$C$5:$C$356,'7. Xã Hữu Lễ'!$B$3)</f>
        <v>0</v>
      </c>
      <c r="BC35" s="11">
        <f>SUMIFS('DM KH2023 đã TH link'!$AG$5:$AG$356,'DM KH2023 đã TH link'!$D$5:$D$356,'7. Xã Hữu Lễ'!BC$5,'DM KH2023 đã TH link'!$C$5:$C$356,'7. Xã Hữu Lễ'!$B$3)</f>
        <v>0</v>
      </c>
      <c r="BD35" s="11">
        <f>SUMIFS('DM KH2023 đã TH link'!$AG$5:$AG$356,'DM KH2023 đã TH link'!$D$5:$D$356,'7. Xã Hữu Lễ'!BD$5,'DM KH2023 đã TH link'!$C$5:$C$356,'7. Xã Hữu Lễ'!$B$3)</f>
        <v>0</v>
      </c>
      <c r="BE35" s="11">
        <f>SUMIFS('DM KH2023 đã TH link'!$AG$5:$AG$356,'DM KH2023 đã TH link'!$D$5:$D$356,'7. Xã Hữu Lễ'!BE$5,'DM KH2023 đã TH link'!$C$5:$C$356,'7. Xã Hữu Lễ'!$B$3)</f>
        <v>0</v>
      </c>
      <c r="BF35" s="144">
        <f>E35+SUM(S35:Z35)+SUM(AN35:BE35)+SUM(AG35:AM35)+SUM(AB35:AE35)</f>
        <v>0</v>
      </c>
      <c r="BG35" s="89">
        <f>AF61-BF35</f>
        <v>0</v>
      </c>
      <c r="BH35" s="144"/>
      <c r="BI35" s="92">
        <f t="shared" si="17"/>
        <v>0.16011</v>
      </c>
    </row>
    <row r="36" spans="1:61" s="137" customFormat="1" ht="15.75">
      <c r="A36" s="146" t="s">
        <v>254</v>
      </c>
      <c r="B36" s="147" t="s">
        <v>242</v>
      </c>
      <c r="C36" s="148" t="s">
        <v>226</v>
      </c>
      <c r="D36" s="166">
        <f>'Biểu 03'!$J$18</f>
        <v>0.217116</v>
      </c>
      <c r="E36" s="88">
        <f t="shared" si="18"/>
        <v>0</v>
      </c>
      <c r="F36" s="89">
        <f t="shared" si="19"/>
        <v>0</v>
      </c>
      <c r="G36" s="11">
        <f>SUMIFS('DM KH2023 đã TH link'!$AH$5:$AH$356,'DM KH2023 đã TH link'!$D$5:$D$356,'7. Xã Hữu Lễ'!G$5,'DM KH2023 đã TH link'!$C$5:$C$356,'7. Xã Hữu Lễ'!$B$3)</f>
        <v>0</v>
      </c>
      <c r="H36" s="11">
        <f>SUMIFS('DM KH2023 đã TH link'!$AH$5:$AH$356,'DM KH2023 đã TH link'!$D$5:$D$356,'7. Xã Hữu Lễ'!H$5,'DM KH2023 đã TH link'!$C$5:$C$356,'7. Xã Hữu Lễ'!$B$3)</f>
        <v>0</v>
      </c>
      <c r="I36" s="11">
        <f>SUMIFS('DM KH2023 đã TH link'!$AH$5:$AH$356,'DM KH2023 đã TH link'!$D$5:$D$356,'7. Xã Hữu Lễ'!I$5,'DM KH2023 đã TH link'!$C$5:$C$356,'7. Xã Hữu Lễ'!$B$3)</f>
        <v>0</v>
      </c>
      <c r="J36" s="11">
        <f>SUMIFS('DM KH2023 đã TH link'!$AH$5:$AH$356,'DM KH2023 đã TH link'!$D$5:$D$356,'7. Xã Hữu Lễ'!J$5,'DM KH2023 đã TH link'!$C$5:$C$356,'7. Xã Hữu Lễ'!$B$3)</f>
        <v>0</v>
      </c>
      <c r="K36" s="11">
        <f>SUMIFS('DM KH2023 đã TH link'!$AH$5:$AH$356,'DM KH2023 đã TH link'!$D$5:$D$356,'7. Xã Hữu Lễ'!K$5,'DM KH2023 đã TH link'!$C$5:$C$356,'7. Xã Hữu Lễ'!$B$3)</f>
        <v>0</v>
      </c>
      <c r="L36" s="11">
        <f>SUMIFS('DM KH2023 đã TH link'!$AH$5:$AH$356,'DM KH2023 đã TH link'!$D$5:$D$356,'7. Xã Hữu Lễ'!L$5,'DM KH2023 đã TH link'!$C$5:$C$356,'7. Xã Hữu Lễ'!$B$3)</f>
        <v>0</v>
      </c>
      <c r="M36" s="11">
        <f>SUMIFS('DM KH2023 đã TH link'!$AH$5:$AH$356,'DM KH2023 đã TH link'!$D$5:$D$356,'7. Xã Hữu Lễ'!M$5,'DM KH2023 đã TH link'!$C$5:$C$356,'7. Xã Hữu Lễ'!$B$3)</f>
        <v>0</v>
      </c>
      <c r="N36" s="11">
        <f>SUMIFS('DM KH2023 đã TH link'!$AH$5:$AH$356,'DM KH2023 đã TH link'!$D$5:$D$356,'7. Xã Hữu Lễ'!N$5,'DM KH2023 đã TH link'!$C$5:$C$356,'7. Xã Hữu Lễ'!$B$3)</f>
        <v>0</v>
      </c>
      <c r="O36" s="11">
        <f>SUMIFS('DM KH2023 đã TH link'!$AH$5:$AH$356,'DM KH2023 đã TH link'!$D$5:$D$356,'7. Xã Hữu Lễ'!O$5,'DM KH2023 đã TH link'!$C$5:$C$356,'7. Xã Hữu Lễ'!$B$3)</f>
        <v>0</v>
      </c>
      <c r="P36" s="11">
        <f>SUMIFS('DM KH2023 đã TH link'!$AH$5:$AH$356,'DM KH2023 đã TH link'!$D$5:$D$356,'7. Xã Hữu Lễ'!P$5,'DM KH2023 đã TH link'!$C$5:$C$356,'7. Xã Hữu Lễ'!$B$3)</f>
        <v>0</v>
      </c>
      <c r="Q36" s="11">
        <f>SUMIFS('DM KH2023 đã TH link'!$AH$5:$AH$356,'DM KH2023 đã TH link'!$D$5:$D$356,'7. Xã Hữu Lễ'!Q$5,'DM KH2023 đã TH link'!$C$5:$C$356,'7. Xã Hữu Lễ'!$B$3)</f>
        <v>0</v>
      </c>
      <c r="R36" s="89">
        <f t="shared" si="13"/>
        <v>0.217116</v>
      </c>
      <c r="S36" s="11">
        <f>SUMIFS('DM KH2023 đã TH link'!$AH$5:$AH$356,'DM KH2023 đã TH link'!$D$5:$D$356,'7. Xã Hữu Lễ'!S$5,'DM KH2023 đã TH link'!$C$5:$C$356,'7. Xã Hữu Lễ'!$B$3)</f>
        <v>0</v>
      </c>
      <c r="T36" s="11">
        <f>SUMIFS('DM KH2023 đã TH link'!$AH$5:$AH$356,'DM KH2023 đã TH link'!$D$5:$D$356,'7. Xã Hữu Lễ'!T$5,'DM KH2023 đã TH link'!$C$5:$C$356,'7. Xã Hữu Lễ'!$B$3)</f>
        <v>0</v>
      </c>
      <c r="U36" s="11">
        <f>SUMIFS('DM KH2023 đã TH link'!$AH$5:$AH$356,'DM KH2023 đã TH link'!$D$5:$D$356,'7. Xã Hữu Lễ'!U$5,'DM KH2023 đã TH link'!$C$5:$C$356,'7. Xã Hữu Lễ'!$B$3)</f>
        <v>0</v>
      </c>
      <c r="V36" s="11">
        <f>SUMIFS('DM KH2023 đã TH link'!$AH$5:$AH$356,'DM KH2023 đã TH link'!$D$5:$D$356,'7. Xã Hữu Lễ'!V$5,'DM KH2023 đã TH link'!$C$5:$C$356,'7. Xã Hữu Lễ'!$B$3)</f>
        <v>0</v>
      </c>
      <c r="W36" s="11">
        <f>SUMIFS('DM KH2023 đã TH link'!$AH$5:$AH$356,'DM KH2023 đã TH link'!$D$5:$D$356,'7. Xã Hữu Lễ'!W$5,'DM KH2023 đã TH link'!$C$5:$C$356,'7. Xã Hữu Lễ'!$B$3)</f>
        <v>0</v>
      </c>
      <c r="X36" s="11">
        <f>SUMIFS('DM KH2023 đã TH link'!$AH$5:$AH$356,'DM KH2023 đã TH link'!$D$5:$D$356,'7. Xã Hữu Lễ'!X$5,'DM KH2023 đã TH link'!$C$5:$C$356,'7. Xã Hữu Lễ'!$B$3)</f>
        <v>0</v>
      </c>
      <c r="Y36" s="11">
        <f>SUMIFS('DM KH2023 đã TH link'!$AH$5:$AH$356,'DM KH2023 đã TH link'!$D$5:$D$356,'7. Xã Hữu Lễ'!Y$5,'DM KH2023 đã TH link'!$C$5:$C$356,'7. Xã Hữu Lễ'!$B$3)</f>
        <v>0</v>
      </c>
      <c r="Z36" s="11">
        <f>SUMIFS('DM KH2023 đã TH link'!$AH$5:$AH$356,'DM KH2023 đã TH link'!$D$5:$D$356,'7. Xã Hữu Lễ'!Z$5,'DM KH2023 đã TH link'!$C$5:$C$356,'7. Xã Hữu Lễ'!$B$3)</f>
        <v>0</v>
      </c>
      <c r="AA36" s="88">
        <f t="shared" si="12"/>
        <v>0.217116</v>
      </c>
      <c r="AB36" s="11">
        <f>SUMIFS('DM KH2023 đã TH link'!$AH$5:$AH$356,'DM KH2023 đã TH link'!$D$5:$D$356,'7. Xã Hữu Lễ'!AB$5,'DM KH2023 đã TH link'!$C$5:$C$356,'7. Xã Hữu Lễ'!$B$3)</f>
        <v>0</v>
      </c>
      <c r="AC36" s="11">
        <f>SUMIFS('DM KH2023 đã TH link'!$AH$5:$AH$356,'DM KH2023 đã TH link'!$D$5:$D$356,'7. Xã Hữu Lễ'!AC$5,'DM KH2023 đã TH link'!$C$5:$C$356,'7. Xã Hữu Lễ'!$B$3)</f>
        <v>0</v>
      </c>
      <c r="AD36" s="11">
        <f>SUMIFS('DM KH2023 đã TH link'!$AH$5:$AH$356,'DM KH2023 đã TH link'!$D$5:$D$356,'7. Xã Hữu Lễ'!AD$5,'DM KH2023 đã TH link'!$C$5:$C$356,'7. Xã Hữu Lễ'!$B$3)</f>
        <v>0</v>
      </c>
      <c r="AE36" s="11">
        <f>SUMIFS('DM KH2023 đã TH link'!$AH$5:$AH$356,'DM KH2023 đã TH link'!$D$5:$D$356,'7. Xã Hữu Lễ'!AE$5,'DM KH2023 đã TH link'!$C$5:$C$356,'7. Xã Hữu Lễ'!$B$3)</f>
        <v>0</v>
      </c>
      <c r="AF36" s="11">
        <f>SUMIFS('DM KH2023 đã TH link'!$AH$5:$AH$356,'DM KH2023 đã TH link'!$D$5:$D$356,'7. Xã Hữu Lễ'!AF$5,'DM KH2023 đã TH link'!$C$5:$C$356,'7. Xã Hữu Lễ'!$B$3)</f>
        <v>0</v>
      </c>
      <c r="AG36" s="145">
        <f>D36-BF36</f>
        <v>0.217116</v>
      </c>
      <c r="AH36" s="11">
        <f>SUMIFS('DM KH2023 đã TH link'!$AH$5:$AH$356,'DM KH2023 đã TH link'!$D$5:$D$356,'7. Xã Hữu Lễ'!AH$5,'DM KH2023 đã TH link'!$C$5:$C$356,'7. Xã Hữu Lễ'!$B$3)</f>
        <v>0</v>
      </c>
      <c r="AI36" s="11">
        <f>SUMIFS('DM KH2023 đã TH link'!$AH$5:$AH$356,'DM KH2023 đã TH link'!$D$5:$D$356,'7. Xã Hữu Lễ'!AI$5,'DM KH2023 đã TH link'!$C$5:$C$356,'7. Xã Hữu Lễ'!$B$3)</f>
        <v>0</v>
      </c>
      <c r="AJ36" s="11">
        <f>SUMIFS('DM KH2023 đã TH link'!$AH$5:$AH$356,'DM KH2023 đã TH link'!$D$5:$D$356,'7. Xã Hữu Lễ'!AJ$5,'DM KH2023 đã TH link'!$C$5:$C$356,'7. Xã Hữu Lễ'!$B$3)</f>
        <v>0</v>
      </c>
      <c r="AK36" s="11">
        <f>SUMIFS('DM KH2023 đã TH link'!$AH$5:$AH$356,'DM KH2023 đã TH link'!$D$5:$D$356,'7. Xã Hữu Lễ'!AK$5,'DM KH2023 đã TH link'!$C$5:$C$356,'7. Xã Hữu Lễ'!$B$3)</f>
        <v>0</v>
      </c>
      <c r="AL36" s="11">
        <f>SUMIFS('DM KH2023 đã TH link'!$AH$5:$AH$356,'DM KH2023 đã TH link'!$D$5:$D$356,'7. Xã Hữu Lễ'!AL$5,'DM KH2023 đã TH link'!$C$5:$C$356,'7. Xã Hữu Lễ'!$B$3)</f>
        <v>0</v>
      </c>
      <c r="AM36" s="11">
        <f>SUMIFS('DM KH2023 đã TH link'!$AH$5:$AH$356,'DM KH2023 đã TH link'!$D$5:$D$356,'7. Xã Hữu Lễ'!AM$5,'DM KH2023 đã TH link'!$C$5:$C$356,'7. Xã Hữu Lễ'!$B$3)</f>
        <v>0</v>
      </c>
      <c r="AN36" s="11">
        <f>SUMIFS('DM KH2023 đã TH link'!$AH$5:$AH$356,'DM KH2023 đã TH link'!$D$5:$D$356,'7. Xã Hữu Lễ'!AN$5,'DM KH2023 đã TH link'!$C$5:$C$356,'7. Xã Hữu Lễ'!$B$3)</f>
        <v>0</v>
      </c>
      <c r="AO36" s="11">
        <f>SUMIFS('DM KH2023 đã TH link'!$AH$5:$AH$356,'DM KH2023 đã TH link'!$D$5:$D$356,'7. Xã Hữu Lễ'!AO$5,'DM KH2023 đã TH link'!$C$5:$C$356,'7. Xã Hữu Lễ'!$B$3)</f>
        <v>0</v>
      </c>
      <c r="AP36" s="11">
        <f>SUMIFS('DM KH2023 đã TH link'!$AH$5:$AH$356,'DM KH2023 đã TH link'!$D$5:$D$356,'7. Xã Hữu Lễ'!AP$5,'DM KH2023 đã TH link'!$C$5:$C$356,'7. Xã Hữu Lễ'!$B$3)</f>
        <v>0</v>
      </c>
      <c r="AQ36" s="11">
        <f>SUMIFS('DM KH2023 đã TH link'!$AH$5:$AH$356,'DM KH2023 đã TH link'!$D$5:$D$356,'7. Xã Hữu Lễ'!AQ$5,'DM KH2023 đã TH link'!$C$5:$C$356,'7. Xã Hữu Lễ'!$B$3)</f>
        <v>0</v>
      </c>
      <c r="AR36" s="11">
        <f>SUMIFS('DM KH2023 đã TH link'!$AH$5:$AH$356,'DM KH2023 đã TH link'!$D$5:$D$356,'7. Xã Hữu Lễ'!AR$5,'DM KH2023 đã TH link'!$C$5:$C$356,'7. Xã Hữu Lễ'!$B$3)</f>
        <v>0</v>
      </c>
      <c r="AS36" s="11">
        <f>SUMIFS('DM KH2023 đã TH link'!$AH$5:$AH$356,'DM KH2023 đã TH link'!$D$5:$D$356,'7. Xã Hữu Lễ'!AS$5,'DM KH2023 đã TH link'!$C$5:$C$356,'7. Xã Hữu Lễ'!$B$3)</f>
        <v>0</v>
      </c>
      <c r="AT36" s="11">
        <f>SUMIFS('DM KH2023 đã TH link'!$AH$5:$AH$356,'DM KH2023 đã TH link'!$D$5:$D$356,'7. Xã Hữu Lễ'!AT$5,'DM KH2023 đã TH link'!$C$5:$C$356,'7. Xã Hữu Lễ'!$B$3)</f>
        <v>0</v>
      </c>
      <c r="AU36" s="11">
        <f>SUMIFS('DM KH2023 đã TH link'!$AH$5:$AH$356,'DM KH2023 đã TH link'!$D$5:$D$356,'7. Xã Hữu Lễ'!AU$5,'DM KH2023 đã TH link'!$C$5:$C$356,'7. Xã Hữu Lễ'!$B$3)</f>
        <v>0</v>
      </c>
      <c r="AV36" s="11">
        <f>SUMIFS('DM KH2023 đã TH link'!$AH$5:$AH$356,'DM KH2023 đã TH link'!$D$5:$D$356,'7. Xã Hữu Lễ'!AV$5,'DM KH2023 đã TH link'!$C$5:$C$356,'7. Xã Hữu Lễ'!$B$3)</f>
        <v>0</v>
      </c>
      <c r="AW36" s="11">
        <f>SUMIFS('DM KH2023 đã TH link'!$AH$5:$AH$356,'DM KH2023 đã TH link'!$D$5:$D$356,'7. Xã Hữu Lễ'!AW$5,'DM KH2023 đã TH link'!$C$5:$C$356,'7. Xã Hữu Lễ'!$B$3)</f>
        <v>0</v>
      </c>
      <c r="AX36" s="11">
        <f>SUMIFS('DM KH2023 đã TH link'!$AH$5:$AH$356,'DM KH2023 đã TH link'!$D$5:$D$356,'7. Xã Hữu Lễ'!AX$5,'DM KH2023 đã TH link'!$C$5:$C$356,'7. Xã Hữu Lễ'!$B$3)</f>
        <v>0</v>
      </c>
      <c r="AY36" s="11">
        <f>SUMIFS('DM KH2023 đã TH link'!$AH$5:$AH$356,'DM KH2023 đã TH link'!$D$5:$D$356,'7. Xã Hữu Lễ'!AY$5,'DM KH2023 đã TH link'!$C$5:$C$356,'7. Xã Hữu Lễ'!$B$3)</f>
        <v>0</v>
      </c>
      <c r="AZ36" s="11">
        <f>SUMIFS('DM KH2023 đã TH link'!$AH$5:$AH$356,'DM KH2023 đã TH link'!$D$5:$D$356,'7. Xã Hữu Lễ'!AZ$5,'DM KH2023 đã TH link'!$C$5:$C$356,'7. Xã Hữu Lễ'!$B$3)</f>
        <v>0</v>
      </c>
      <c r="BA36" s="11">
        <f>SUMIFS('DM KH2023 đã TH link'!$AH$5:$AH$356,'DM KH2023 đã TH link'!$D$5:$D$356,'7. Xã Hữu Lễ'!BA$5,'DM KH2023 đã TH link'!$C$5:$C$356,'7. Xã Hữu Lễ'!$B$3)</f>
        <v>0</v>
      </c>
      <c r="BB36" s="11">
        <f>SUMIFS('DM KH2023 đã TH link'!$AH$5:$AH$356,'DM KH2023 đã TH link'!$D$5:$D$356,'7. Xã Hữu Lễ'!BB$5,'DM KH2023 đã TH link'!$C$5:$C$356,'7. Xã Hữu Lễ'!$B$3)</f>
        <v>0</v>
      </c>
      <c r="BC36" s="11">
        <f>SUMIFS('DM KH2023 đã TH link'!$AH$5:$AH$356,'DM KH2023 đã TH link'!$D$5:$D$356,'7. Xã Hữu Lễ'!BC$5,'DM KH2023 đã TH link'!$C$5:$C$356,'7. Xã Hữu Lễ'!$B$3)</f>
        <v>0</v>
      </c>
      <c r="BD36" s="11">
        <f>SUMIFS('DM KH2023 đã TH link'!$AH$5:$AH$356,'DM KH2023 đã TH link'!$D$5:$D$356,'7. Xã Hữu Lễ'!BD$5,'DM KH2023 đã TH link'!$C$5:$C$356,'7. Xã Hữu Lễ'!$B$3)</f>
        <v>0</v>
      </c>
      <c r="BE36" s="11">
        <f>SUMIFS('DM KH2023 đã TH link'!$AH$5:$AH$356,'DM KH2023 đã TH link'!$D$5:$D$356,'7. Xã Hữu Lễ'!BE$5,'DM KH2023 đã TH link'!$C$5:$C$356,'7. Xã Hữu Lễ'!$B$3)</f>
        <v>0</v>
      </c>
      <c r="BF36" s="144">
        <f>E36+SUM(S36:Z36)+SUM(AN36:BE36)+SUM(AH36:AM36)+SUM(AB36:AF36)</f>
        <v>0</v>
      </c>
      <c r="BG36" s="89">
        <f>AG61-BF36</f>
        <v>0</v>
      </c>
      <c r="BH36" s="144"/>
      <c r="BI36" s="92">
        <f t="shared" si="17"/>
        <v>0.217116</v>
      </c>
    </row>
    <row r="37" spans="1:61" s="137" customFormat="1" ht="15.75">
      <c r="A37" s="146" t="s">
        <v>255</v>
      </c>
      <c r="B37" s="147" t="s">
        <v>243</v>
      </c>
      <c r="C37" s="148" t="s">
        <v>230</v>
      </c>
      <c r="D37" s="166">
        <f>'Biểu 03'!$J$19</f>
        <v>1.541536</v>
      </c>
      <c r="E37" s="88">
        <f t="shared" si="18"/>
        <v>0</v>
      </c>
      <c r="F37" s="89">
        <f t="shared" si="19"/>
        <v>0</v>
      </c>
      <c r="G37" s="11">
        <f>SUMIFS('DM KH2023 đã TH link'!$AI$5:$AI$356,'DM KH2023 đã TH link'!$D$5:$D$356,'7. Xã Hữu Lễ'!G$5,'DM KH2023 đã TH link'!$C$5:$C$356,'7. Xã Hữu Lễ'!$B$3)</f>
        <v>0</v>
      </c>
      <c r="H37" s="11">
        <f>SUMIFS('DM KH2023 đã TH link'!$AI$5:$AI$356,'DM KH2023 đã TH link'!$D$5:$D$356,'7. Xã Hữu Lễ'!H$5,'DM KH2023 đã TH link'!$C$5:$C$356,'7. Xã Hữu Lễ'!$B$3)</f>
        <v>0</v>
      </c>
      <c r="I37" s="11">
        <f>SUMIFS('DM KH2023 đã TH link'!$AI$5:$AI$356,'DM KH2023 đã TH link'!$D$5:$D$356,'7. Xã Hữu Lễ'!I$5,'DM KH2023 đã TH link'!$C$5:$C$356,'7. Xã Hữu Lễ'!$B$3)</f>
        <v>0</v>
      </c>
      <c r="J37" s="11">
        <f>SUMIFS('DM KH2023 đã TH link'!$AI$5:$AI$356,'DM KH2023 đã TH link'!$D$5:$D$356,'7. Xã Hữu Lễ'!J$5,'DM KH2023 đã TH link'!$C$5:$C$356,'7. Xã Hữu Lễ'!$B$3)</f>
        <v>0</v>
      </c>
      <c r="K37" s="11">
        <f>SUMIFS('DM KH2023 đã TH link'!$AI$5:$AI$356,'DM KH2023 đã TH link'!$D$5:$D$356,'7. Xã Hữu Lễ'!K$5,'DM KH2023 đã TH link'!$C$5:$C$356,'7. Xã Hữu Lễ'!$B$3)</f>
        <v>0</v>
      </c>
      <c r="L37" s="11">
        <f>SUMIFS('DM KH2023 đã TH link'!$AI$5:$AI$356,'DM KH2023 đã TH link'!$D$5:$D$356,'7. Xã Hữu Lễ'!L$5,'DM KH2023 đã TH link'!$C$5:$C$356,'7. Xã Hữu Lễ'!$B$3)</f>
        <v>0</v>
      </c>
      <c r="M37" s="11">
        <f>SUMIFS('DM KH2023 đã TH link'!$AI$5:$AI$356,'DM KH2023 đã TH link'!$D$5:$D$356,'7. Xã Hữu Lễ'!M$5,'DM KH2023 đã TH link'!$C$5:$C$356,'7. Xã Hữu Lễ'!$B$3)</f>
        <v>0</v>
      </c>
      <c r="N37" s="11">
        <f>SUMIFS('DM KH2023 đã TH link'!$AI$5:$AI$356,'DM KH2023 đã TH link'!$D$5:$D$356,'7. Xã Hữu Lễ'!N$5,'DM KH2023 đã TH link'!$C$5:$C$356,'7. Xã Hữu Lễ'!$B$3)</f>
        <v>0</v>
      </c>
      <c r="O37" s="11">
        <f>SUMIFS('DM KH2023 đã TH link'!$AI$5:$AI$356,'DM KH2023 đã TH link'!$D$5:$D$356,'7. Xã Hữu Lễ'!O$5,'DM KH2023 đã TH link'!$C$5:$C$356,'7. Xã Hữu Lễ'!$B$3)</f>
        <v>0</v>
      </c>
      <c r="P37" s="11">
        <f>SUMIFS('DM KH2023 đã TH link'!$AI$5:$AI$356,'DM KH2023 đã TH link'!$D$5:$D$356,'7. Xã Hữu Lễ'!P$5,'DM KH2023 đã TH link'!$C$5:$C$356,'7. Xã Hữu Lễ'!$B$3)</f>
        <v>0</v>
      </c>
      <c r="Q37" s="11">
        <f>SUMIFS('DM KH2023 đã TH link'!$AI$5:$AI$356,'DM KH2023 đã TH link'!$D$5:$D$356,'7. Xã Hữu Lễ'!Q$5,'DM KH2023 đã TH link'!$C$5:$C$356,'7. Xã Hữu Lễ'!$B$3)</f>
        <v>0</v>
      </c>
      <c r="R37" s="89">
        <f t="shared" si="13"/>
        <v>1.541536</v>
      </c>
      <c r="S37" s="11">
        <f>SUMIFS('DM KH2023 đã TH link'!$AI$5:$AI$356,'DM KH2023 đã TH link'!$D$5:$D$356,'7. Xã Hữu Lễ'!S$5,'DM KH2023 đã TH link'!$C$5:$C$356,'7. Xã Hữu Lễ'!$B$3)</f>
        <v>0</v>
      </c>
      <c r="T37" s="11">
        <f>SUMIFS('DM KH2023 đã TH link'!$AI$5:$AI$356,'DM KH2023 đã TH link'!$D$5:$D$356,'7. Xã Hữu Lễ'!T$5,'DM KH2023 đã TH link'!$C$5:$C$356,'7. Xã Hữu Lễ'!$B$3)</f>
        <v>0</v>
      </c>
      <c r="U37" s="11">
        <f>SUMIFS('DM KH2023 đã TH link'!$AI$5:$AI$356,'DM KH2023 đã TH link'!$D$5:$D$356,'7. Xã Hữu Lễ'!U$5,'DM KH2023 đã TH link'!$C$5:$C$356,'7. Xã Hữu Lễ'!$B$3)</f>
        <v>0</v>
      </c>
      <c r="V37" s="11">
        <f>SUMIFS('DM KH2023 đã TH link'!$AI$5:$AI$356,'DM KH2023 đã TH link'!$D$5:$D$356,'7. Xã Hữu Lễ'!V$5,'DM KH2023 đã TH link'!$C$5:$C$356,'7. Xã Hữu Lễ'!$B$3)</f>
        <v>0</v>
      </c>
      <c r="W37" s="11">
        <f>SUMIFS('DM KH2023 đã TH link'!$AI$5:$AI$356,'DM KH2023 đã TH link'!$D$5:$D$356,'7. Xã Hữu Lễ'!W$5,'DM KH2023 đã TH link'!$C$5:$C$356,'7. Xã Hữu Lễ'!$B$3)</f>
        <v>0</v>
      </c>
      <c r="X37" s="11">
        <f>SUMIFS('DM KH2023 đã TH link'!$AI$5:$AI$356,'DM KH2023 đã TH link'!$D$5:$D$356,'7. Xã Hữu Lễ'!X$5,'DM KH2023 đã TH link'!$C$5:$C$356,'7. Xã Hữu Lễ'!$B$3)</f>
        <v>0</v>
      </c>
      <c r="Y37" s="11">
        <f>SUMIFS('DM KH2023 đã TH link'!$AI$5:$AI$356,'DM KH2023 đã TH link'!$D$5:$D$356,'7. Xã Hữu Lễ'!Y$5,'DM KH2023 đã TH link'!$C$5:$C$356,'7. Xã Hữu Lễ'!$B$3)</f>
        <v>0</v>
      </c>
      <c r="Z37" s="11">
        <f>SUMIFS('DM KH2023 đã TH link'!$AI$5:$AI$356,'DM KH2023 đã TH link'!$D$5:$D$356,'7. Xã Hữu Lễ'!Z$5,'DM KH2023 đã TH link'!$C$5:$C$356,'7. Xã Hữu Lễ'!$B$3)</f>
        <v>0</v>
      </c>
      <c r="AA37" s="88">
        <f t="shared" si="12"/>
        <v>1.541536</v>
      </c>
      <c r="AB37" s="11">
        <f>SUMIFS('DM KH2023 đã TH link'!$AI$5:$AI$356,'DM KH2023 đã TH link'!$D$5:$D$356,'7. Xã Hữu Lễ'!AB$5,'DM KH2023 đã TH link'!$C$5:$C$356,'7. Xã Hữu Lễ'!$B$3)</f>
        <v>0</v>
      </c>
      <c r="AC37" s="11">
        <f>SUMIFS('DM KH2023 đã TH link'!$AI$5:$AI$356,'DM KH2023 đã TH link'!$D$5:$D$356,'7. Xã Hữu Lễ'!AC$5,'DM KH2023 đã TH link'!$C$5:$C$356,'7. Xã Hữu Lễ'!$B$3)</f>
        <v>0</v>
      </c>
      <c r="AD37" s="11">
        <f>SUMIFS('DM KH2023 đã TH link'!$AI$5:$AI$356,'DM KH2023 đã TH link'!$D$5:$D$356,'7. Xã Hữu Lễ'!AD$5,'DM KH2023 đã TH link'!$C$5:$C$356,'7. Xã Hữu Lễ'!$B$3)</f>
        <v>0</v>
      </c>
      <c r="AE37" s="11">
        <f>SUMIFS('DM KH2023 đã TH link'!$AI$5:$AI$356,'DM KH2023 đã TH link'!$D$5:$D$356,'7. Xã Hữu Lễ'!AE$5,'DM KH2023 đã TH link'!$C$5:$C$356,'7. Xã Hữu Lễ'!$B$3)</f>
        <v>0</v>
      </c>
      <c r="AF37" s="11">
        <f>SUMIFS('DM KH2023 đã TH link'!$AI$5:$AI$356,'DM KH2023 đã TH link'!$D$5:$D$356,'7. Xã Hữu Lễ'!AF$5,'DM KH2023 đã TH link'!$C$5:$C$356,'7. Xã Hữu Lễ'!$B$3)</f>
        <v>0</v>
      </c>
      <c r="AG37" s="11">
        <f>SUMIFS('DM KH2023 đã TH link'!$AI$5:$AI$356,'DM KH2023 đã TH link'!$D$5:$D$356,'7. Xã Hữu Lễ'!AG$5,'DM KH2023 đã TH link'!$C$5:$C$356,'7. Xã Hữu Lễ'!$B$3)</f>
        <v>0</v>
      </c>
      <c r="AH37" s="145">
        <f>D37-BF37</f>
        <v>1.541536</v>
      </c>
      <c r="AI37" s="11">
        <f>SUMIFS('DM KH2023 đã TH link'!$AI$5:$AI$356,'DM KH2023 đã TH link'!$D$5:$D$356,'7. Xã Hữu Lễ'!AI$5,'DM KH2023 đã TH link'!$C$5:$C$356,'7. Xã Hữu Lễ'!$B$3)</f>
        <v>0</v>
      </c>
      <c r="AJ37" s="11">
        <f>SUMIFS('DM KH2023 đã TH link'!$AI$5:$AI$356,'DM KH2023 đã TH link'!$D$5:$D$356,'7. Xã Hữu Lễ'!AJ$5,'DM KH2023 đã TH link'!$C$5:$C$356,'7. Xã Hữu Lễ'!$B$3)</f>
        <v>0</v>
      </c>
      <c r="AK37" s="11">
        <f>SUMIFS('DM KH2023 đã TH link'!$AI$5:$AI$356,'DM KH2023 đã TH link'!$D$5:$D$356,'7. Xã Hữu Lễ'!AK$5,'DM KH2023 đã TH link'!$C$5:$C$356,'7. Xã Hữu Lễ'!$B$3)</f>
        <v>0</v>
      </c>
      <c r="AL37" s="11">
        <f>SUMIFS('DM KH2023 đã TH link'!$AI$5:$AI$356,'DM KH2023 đã TH link'!$D$5:$D$356,'7. Xã Hữu Lễ'!AL$5,'DM KH2023 đã TH link'!$C$5:$C$356,'7. Xã Hữu Lễ'!$B$3)</f>
        <v>0</v>
      </c>
      <c r="AM37" s="11">
        <f>SUMIFS('DM KH2023 đã TH link'!$AI$5:$AI$356,'DM KH2023 đã TH link'!$D$5:$D$356,'7. Xã Hữu Lễ'!AM$5,'DM KH2023 đã TH link'!$C$5:$C$356,'7. Xã Hữu Lễ'!$B$3)</f>
        <v>0</v>
      </c>
      <c r="AN37" s="11">
        <f>SUMIFS('DM KH2023 đã TH link'!$AI$5:$AI$356,'DM KH2023 đã TH link'!$D$5:$D$356,'7. Xã Hữu Lễ'!AN$5,'DM KH2023 đã TH link'!$C$5:$C$356,'7. Xã Hữu Lễ'!$B$3)</f>
        <v>0</v>
      </c>
      <c r="AO37" s="11">
        <f>SUMIFS('DM KH2023 đã TH link'!$AI$5:$AI$356,'DM KH2023 đã TH link'!$D$5:$D$356,'7. Xã Hữu Lễ'!AO$5,'DM KH2023 đã TH link'!$C$5:$C$356,'7. Xã Hữu Lễ'!$B$3)</f>
        <v>0</v>
      </c>
      <c r="AP37" s="11">
        <f>SUMIFS('DM KH2023 đã TH link'!$AI$5:$AI$356,'DM KH2023 đã TH link'!$D$5:$D$356,'7. Xã Hữu Lễ'!AP$5,'DM KH2023 đã TH link'!$C$5:$C$356,'7. Xã Hữu Lễ'!$B$3)</f>
        <v>0</v>
      </c>
      <c r="AQ37" s="11">
        <f>SUMIFS('DM KH2023 đã TH link'!$AI$5:$AI$356,'DM KH2023 đã TH link'!$D$5:$D$356,'7. Xã Hữu Lễ'!AQ$5,'DM KH2023 đã TH link'!$C$5:$C$356,'7. Xã Hữu Lễ'!$B$3)</f>
        <v>0</v>
      </c>
      <c r="AR37" s="11">
        <f>SUMIFS('DM KH2023 đã TH link'!$AI$5:$AI$356,'DM KH2023 đã TH link'!$D$5:$D$356,'7. Xã Hữu Lễ'!AR$5,'DM KH2023 đã TH link'!$C$5:$C$356,'7. Xã Hữu Lễ'!$B$3)</f>
        <v>0</v>
      </c>
      <c r="AS37" s="11">
        <f>SUMIFS('DM KH2023 đã TH link'!$AI$5:$AI$356,'DM KH2023 đã TH link'!$D$5:$D$356,'7. Xã Hữu Lễ'!AS$5,'DM KH2023 đã TH link'!$C$5:$C$356,'7. Xã Hữu Lễ'!$B$3)</f>
        <v>0</v>
      </c>
      <c r="AT37" s="11">
        <f>SUMIFS('DM KH2023 đã TH link'!$AI$5:$AI$356,'DM KH2023 đã TH link'!$D$5:$D$356,'7. Xã Hữu Lễ'!AT$5,'DM KH2023 đã TH link'!$C$5:$C$356,'7. Xã Hữu Lễ'!$B$3)</f>
        <v>0</v>
      </c>
      <c r="AU37" s="11">
        <f>SUMIFS('DM KH2023 đã TH link'!$AI$5:$AI$356,'DM KH2023 đã TH link'!$D$5:$D$356,'7. Xã Hữu Lễ'!AU$5,'DM KH2023 đã TH link'!$C$5:$C$356,'7. Xã Hữu Lễ'!$B$3)</f>
        <v>0</v>
      </c>
      <c r="AV37" s="11">
        <f>SUMIFS('DM KH2023 đã TH link'!$AI$5:$AI$356,'DM KH2023 đã TH link'!$D$5:$D$356,'7. Xã Hữu Lễ'!AV$5,'DM KH2023 đã TH link'!$C$5:$C$356,'7. Xã Hữu Lễ'!$B$3)</f>
        <v>0</v>
      </c>
      <c r="AW37" s="11">
        <f>SUMIFS('DM KH2023 đã TH link'!$AI$5:$AI$356,'DM KH2023 đã TH link'!$D$5:$D$356,'7. Xã Hữu Lễ'!AW$5,'DM KH2023 đã TH link'!$C$5:$C$356,'7. Xã Hữu Lễ'!$B$3)</f>
        <v>0</v>
      </c>
      <c r="AX37" s="11">
        <f>SUMIFS('DM KH2023 đã TH link'!$AI$5:$AI$356,'DM KH2023 đã TH link'!$D$5:$D$356,'7. Xã Hữu Lễ'!AX$5,'DM KH2023 đã TH link'!$C$5:$C$356,'7. Xã Hữu Lễ'!$B$3)</f>
        <v>0</v>
      </c>
      <c r="AY37" s="11">
        <f>SUMIFS('DM KH2023 đã TH link'!$AI$5:$AI$356,'DM KH2023 đã TH link'!$D$5:$D$356,'7. Xã Hữu Lễ'!AY$5,'DM KH2023 đã TH link'!$C$5:$C$356,'7. Xã Hữu Lễ'!$B$3)</f>
        <v>0</v>
      </c>
      <c r="AZ37" s="11">
        <f>SUMIFS('DM KH2023 đã TH link'!$AI$5:$AI$356,'DM KH2023 đã TH link'!$D$5:$D$356,'7. Xã Hữu Lễ'!AZ$5,'DM KH2023 đã TH link'!$C$5:$C$356,'7. Xã Hữu Lễ'!$B$3)</f>
        <v>0</v>
      </c>
      <c r="BA37" s="11">
        <f>SUMIFS('DM KH2023 đã TH link'!$AI$5:$AI$356,'DM KH2023 đã TH link'!$D$5:$D$356,'7. Xã Hữu Lễ'!BA$5,'DM KH2023 đã TH link'!$C$5:$C$356,'7. Xã Hữu Lễ'!$B$3)</f>
        <v>0</v>
      </c>
      <c r="BB37" s="11">
        <f>SUMIFS('DM KH2023 đã TH link'!$AI$5:$AI$356,'DM KH2023 đã TH link'!$D$5:$D$356,'7. Xã Hữu Lễ'!BB$5,'DM KH2023 đã TH link'!$C$5:$C$356,'7. Xã Hữu Lễ'!$B$3)</f>
        <v>0</v>
      </c>
      <c r="BC37" s="11">
        <f>SUMIFS('DM KH2023 đã TH link'!$AI$5:$AI$356,'DM KH2023 đã TH link'!$D$5:$D$356,'7. Xã Hữu Lễ'!BC$5,'DM KH2023 đã TH link'!$C$5:$C$356,'7. Xã Hữu Lễ'!$B$3)</f>
        <v>0</v>
      </c>
      <c r="BD37" s="11">
        <f>SUMIFS('DM KH2023 đã TH link'!$AI$5:$AI$356,'DM KH2023 đã TH link'!$D$5:$D$356,'7. Xã Hữu Lễ'!BD$5,'DM KH2023 đã TH link'!$C$5:$C$356,'7. Xã Hữu Lễ'!$B$3)</f>
        <v>0</v>
      </c>
      <c r="BE37" s="11">
        <f>SUMIFS('DM KH2023 đã TH link'!$AI$5:$AI$356,'DM KH2023 đã TH link'!$D$5:$D$356,'7. Xã Hữu Lễ'!BE$5,'DM KH2023 đã TH link'!$C$5:$C$356,'7. Xã Hữu Lễ'!$B$3)</f>
        <v>0</v>
      </c>
      <c r="BF37" s="144">
        <f>E37+SUM(S37:Z37)+SUM(AN37:BE37)+SUM(AL37:AM37)+SUM(AB37:AG37)</f>
        <v>0</v>
      </c>
      <c r="BG37" s="89">
        <f>AH61-BF37</f>
        <v>0</v>
      </c>
      <c r="BH37" s="144"/>
      <c r="BI37" s="92">
        <f t="shared" si="17"/>
        <v>1.541536</v>
      </c>
    </row>
    <row r="38" spans="1:61" s="137" customFormat="1" ht="15.75">
      <c r="A38" s="146" t="s">
        <v>256</v>
      </c>
      <c r="B38" s="147" t="s">
        <v>244</v>
      </c>
      <c r="C38" s="148" t="s">
        <v>227</v>
      </c>
      <c r="D38" s="166">
        <f>'Biểu 03'!$J$20</f>
        <v>0.47007700000000002</v>
      </c>
      <c r="E38" s="88">
        <f t="shared" si="18"/>
        <v>0</v>
      </c>
      <c r="F38" s="89">
        <f t="shared" si="19"/>
        <v>0</v>
      </c>
      <c r="G38" s="11">
        <f>SUMIFS('DM KH2023 đã TH link'!$AJ$5:$AJ$356,'DM KH2023 đã TH link'!$D$5:$D$356,'7. Xã Hữu Lễ'!G$5,'DM KH2023 đã TH link'!$C$5:$C$356,'7. Xã Hữu Lễ'!$B$3)</f>
        <v>0</v>
      </c>
      <c r="H38" s="11">
        <f>SUMIFS('DM KH2023 đã TH link'!$AJ$5:$AJ$356,'DM KH2023 đã TH link'!$D$5:$D$356,'7. Xã Hữu Lễ'!H$5,'DM KH2023 đã TH link'!$C$5:$C$356,'7. Xã Hữu Lễ'!$B$3)</f>
        <v>0</v>
      </c>
      <c r="I38" s="11">
        <f>SUMIFS('DM KH2023 đã TH link'!$AJ$5:$AJ$356,'DM KH2023 đã TH link'!$D$5:$D$356,'7. Xã Hữu Lễ'!I$5,'DM KH2023 đã TH link'!$C$5:$C$356,'7. Xã Hữu Lễ'!$B$3)</f>
        <v>0</v>
      </c>
      <c r="J38" s="11">
        <f>SUMIFS('DM KH2023 đã TH link'!$AJ$5:$AJ$356,'DM KH2023 đã TH link'!$D$5:$D$356,'7. Xã Hữu Lễ'!J$5,'DM KH2023 đã TH link'!$C$5:$C$356,'7. Xã Hữu Lễ'!$B$3)</f>
        <v>0</v>
      </c>
      <c r="K38" s="11">
        <f>SUMIFS('DM KH2023 đã TH link'!$AJ$5:$AJ$356,'DM KH2023 đã TH link'!$D$5:$D$356,'7. Xã Hữu Lễ'!K$5,'DM KH2023 đã TH link'!$C$5:$C$356,'7. Xã Hữu Lễ'!$B$3)</f>
        <v>0</v>
      </c>
      <c r="L38" s="11">
        <f>SUMIFS('DM KH2023 đã TH link'!$AJ$5:$AJ$356,'DM KH2023 đã TH link'!$D$5:$D$356,'7. Xã Hữu Lễ'!L$5,'DM KH2023 đã TH link'!$C$5:$C$356,'7. Xã Hữu Lễ'!$B$3)</f>
        <v>0</v>
      </c>
      <c r="M38" s="11">
        <f>SUMIFS('DM KH2023 đã TH link'!$AJ$5:$AJ$356,'DM KH2023 đã TH link'!$D$5:$D$356,'7. Xã Hữu Lễ'!M$5,'DM KH2023 đã TH link'!$C$5:$C$356,'7. Xã Hữu Lễ'!$B$3)</f>
        <v>0</v>
      </c>
      <c r="N38" s="11">
        <f>SUMIFS('DM KH2023 đã TH link'!$AJ$5:$AJ$356,'DM KH2023 đã TH link'!$D$5:$D$356,'7. Xã Hữu Lễ'!N$5,'DM KH2023 đã TH link'!$C$5:$C$356,'7. Xã Hữu Lễ'!$B$3)</f>
        <v>0</v>
      </c>
      <c r="O38" s="11">
        <f>SUMIFS('DM KH2023 đã TH link'!$AJ$5:$AJ$356,'DM KH2023 đã TH link'!$D$5:$D$356,'7. Xã Hữu Lễ'!O$5,'DM KH2023 đã TH link'!$C$5:$C$356,'7. Xã Hữu Lễ'!$B$3)</f>
        <v>0</v>
      </c>
      <c r="P38" s="11">
        <f>SUMIFS('DM KH2023 đã TH link'!$AJ$5:$AJ$356,'DM KH2023 đã TH link'!$D$5:$D$356,'7. Xã Hữu Lễ'!P$5,'DM KH2023 đã TH link'!$C$5:$C$356,'7. Xã Hữu Lễ'!$B$3)</f>
        <v>0</v>
      </c>
      <c r="Q38" s="11">
        <f>SUMIFS('DM KH2023 đã TH link'!$AJ$5:$AJ$356,'DM KH2023 đã TH link'!$D$5:$D$356,'7. Xã Hữu Lễ'!Q$5,'DM KH2023 đã TH link'!$C$5:$C$356,'7. Xã Hữu Lễ'!$B$3)</f>
        <v>0</v>
      </c>
      <c r="R38" s="89">
        <f t="shared" si="13"/>
        <v>0.47007700000000002</v>
      </c>
      <c r="S38" s="11">
        <f>SUMIFS('DM KH2023 đã TH link'!$AJ$5:$AJ$356,'DM KH2023 đã TH link'!$D$5:$D$356,'7. Xã Hữu Lễ'!S$5,'DM KH2023 đã TH link'!$C$5:$C$356,'7. Xã Hữu Lễ'!$B$3)</f>
        <v>0</v>
      </c>
      <c r="T38" s="11">
        <f>SUMIFS('DM KH2023 đã TH link'!$AJ$5:$AJ$356,'DM KH2023 đã TH link'!$D$5:$D$356,'7. Xã Hữu Lễ'!T$5,'DM KH2023 đã TH link'!$C$5:$C$356,'7. Xã Hữu Lễ'!$B$3)</f>
        <v>0</v>
      </c>
      <c r="U38" s="11">
        <f>SUMIFS('DM KH2023 đã TH link'!$AJ$5:$AJ$356,'DM KH2023 đã TH link'!$D$5:$D$356,'7. Xã Hữu Lễ'!U$5,'DM KH2023 đã TH link'!$C$5:$C$356,'7. Xã Hữu Lễ'!$B$3)</f>
        <v>0</v>
      </c>
      <c r="V38" s="11">
        <f>SUMIFS('DM KH2023 đã TH link'!$AJ$5:$AJ$356,'DM KH2023 đã TH link'!$D$5:$D$356,'7. Xã Hữu Lễ'!V$5,'DM KH2023 đã TH link'!$C$5:$C$356,'7. Xã Hữu Lễ'!$B$3)</f>
        <v>0</v>
      </c>
      <c r="W38" s="11">
        <f>SUMIFS('DM KH2023 đã TH link'!$AJ$5:$AJ$356,'DM KH2023 đã TH link'!$D$5:$D$356,'7. Xã Hữu Lễ'!W$5,'DM KH2023 đã TH link'!$C$5:$C$356,'7. Xã Hữu Lễ'!$B$3)</f>
        <v>0</v>
      </c>
      <c r="X38" s="11">
        <f>SUMIFS('DM KH2023 đã TH link'!$AJ$5:$AJ$356,'DM KH2023 đã TH link'!$D$5:$D$356,'7. Xã Hữu Lễ'!X$5,'DM KH2023 đã TH link'!$C$5:$C$356,'7. Xã Hữu Lễ'!$B$3)</f>
        <v>0</v>
      </c>
      <c r="Y38" s="11">
        <f>SUMIFS('DM KH2023 đã TH link'!$AJ$5:$AJ$356,'DM KH2023 đã TH link'!$D$5:$D$356,'7. Xã Hữu Lễ'!Y$5,'DM KH2023 đã TH link'!$C$5:$C$356,'7. Xã Hữu Lễ'!$B$3)</f>
        <v>0</v>
      </c>
      <c r="Z38" s="11">
        <f>SUMIFS('DM KH2023 đã TH link'!$AJ$5:$AJ$356,'DM KH2023 đã TH link'!$D$5:$D$356,'7. Xã Hữu Lễ'!Z$5,'DM KH2023 đã TH link'!$C$5:$C$356,'7. Xã Hữu Lễ'!$B$3)</f>
        <v>0</v>
      </c>
      <c r="AA38" s="88">
        <f t="shared" si="12"/>
        <v>0.47007700000000002</v>
      </c>
      <c r="AB38" s="11">
        <f>SUMIFS('DM KH2023 đã TH link'!$AJ$5:$AJ$356,'DM KH2023 đã TH link'!$D$5:$D$356,'7. Xã Hữu Lễ'!AB$5,'DM KH2023 đã TH link'!$C$5:$C$356,'7. Xã Hữu Lễ'!$B$3)</f>
        <v>0</v>
      </c>
      <c r="AC38" s="11">
        <f>SUMIFS('DM KH2023 đã TH link'!$AJ$5:$AJ$356,'DM KH2023 đã TH link'!$D$5:$D$356,'7. Xã Hữu Lễ'!AC$5,'DM KH2023 đã TH link'!$C$5:$C$356,'7. Xã Hữu Lễ'!$B$3)</f>
        <v>0</v>
      </c>
      <c r="AD38" s="11">
        <f>SUMIFS('DM KH2023 đã TH link'!$AJ$5:$AJ$356,'DM KH2023 đã TH link'!$D$5:$D$356,'7. Xã Hữu Lễ'!AD$5,'DM KH2023 đã TH link'!$C$5:$C$356,'7. Xã Hữu Lễ'!$B$3)</f>
        <v>0</v>
      </c>
      <c r="AE38" s="11">
        <f>SUMIFS('DM KH2023 đã TH link'!$AJ$5:$AJ$356,'DM KH2023 đã TH link'!$D$5:$D$356,'7. Xã Hữu Lễ'!AE$5,'DM KH2023 đã TH link'!$C$5:$C$356,'7. Xã Hữu Lễ'!$B$3)</f>
        <v>0</v>
      </c>
      <c r="AF38" s="11">
        <f>SUMIFS('DM KH2023 đã TH link'!$AJ$5:$AJ$356,'DM KH2023 đã TH link'!$D$5:$D$356,'7. Xã Hữu Lễ'!AF$5,'DM KH2023 đã TH link'!$C$5:$C$356,'7. Xã Hữu Lễ'!$B$3)</f>
        <v>0</v>
      </c>
      <c r="AG38" s="11">
        <f>SUMIFS('DM KH2023 đã TH link'!$AJ$5:$AJ$356,'DM KH2023 đã TH link'!$D$5:$D$356,'7. Xã Hữu Lễ'!AG$5,'DM KH2023 đã TH link'!$C$5:$C$356,'7. Xã Hữu Lễ'!$B$3)</f>
        <v>0</v>
      </c>
      <c r="AH38" s="11">
        <f>SUMIFS('DM KH2023 đã TH link'!$AJ$5:$AJ$356,'DM KH2023 đã TH link'!$D$5:$D$356,'7. Xã Hữu Lễ'!AH$5,'DM KH2023 đã TH link'!$C$5:$C$356,'7. Xã Hữu Lễ'!$B$3)</f>
        <v>0</v>
      </c>
      <c r="AI38" s="145">
        <f>D38-BF38</f>
        <v>0.47007700000000002</v>
      </c>
      <c r="AJ38" s="11">
        <f>SUMIFS('DM KH2023 đã TH link'!$AJ$5:$AJ$356,'DM KH2023 đã TH link'!$D$5:$D$356,'7. Xã Hữu Lễ'!AJ$5,'DM KH2023 đã TH link'!$C$5:$C$356,'7. Xã Hữu Lễ'!$B$3)</f>
        <v>0</v>
      </c>
      <c r="AK38" s="11">
        <f>SUMIFS('DM KH2023 đã TH link'!$AJ$5:$AJ$356,'DM KH2023 đã TH link'!$D$5:$D$356,'7. Xã Hữu Lễ'!AK$5,'DM KH2023 đã TH link'!$C$5:$C$356,'7. Xã Hữu Lễ'!$B$3)</f>
        <v>0</v>
      </c>
      <c r="AL38" s="11">
        <f>SUMIFS('DM KH2023 đã TH link'!$AJ$5:$AJ$356,'DM KH2023 đã TH link'!$D$5:$D$356,'7. Xã Hữu Lễ'!AL$5,'DM KH2023 đã TH link'!$C$5:$C$356,'7. Xã Hữu Lễ'!$B$3)</f>
        <v>0</v>
      </c>
      <c r="AM38" s="11">
        <f>SUMIFS('DM KH2023 đã TH link'!$AJ$5:$AJ$356,'DM KH2023 đã TH link'!$D$5:$D$356,'7. Xã Hữu Lễ'!AM$5,'DM KH2023 đã TH link'!$C$5:$C$356,'7. Xã Hữu Lễ'!$B$3)</f>
        <v>0</v>
      </c>
      <c r="AN38" s="11">
        <f>SUMIFS('DM KH2023 đã TH link'!$AJ$5:$AJ$356,'DM KH2023 đã TH link'!$D$5:$D$356,'7. Xã Hữu Lễ'!AN$5,'DM KH2023 đã TH link'!$C$5:$C$356,'7. Xã Hữu Lễ'!$B$3)</f>
        <v>0</v>
      </c>
      <c r="AO38" s="11">
        <f>SUMIFS('DM KH2023 đã TH link'!$AJ$5:$AJ$356,'DM KH2023 đã TH link'!$D$5:$D$356,'7. Xã Hữu Lễ'!AO$5,'DM KH2023 đã TH link'!$C$5:$C$356,'7. Xã Hữu Lễ'!$B$3)</f>
        <v>0</v>
      </c>
      <c r="AP38" s="11">
        <f>SUMIFS('DM KH2023 đã TH link'!$AJ$5:$AJ$356,'DM KH2023 đã TH link'!$D$5:$D$356,'7. Xã Hữu Lễ'!AP$5,'DM KH2023 đã TH link'!$C$5:$C$356,'7. Xã Hữu Lễ'!$B$3)</f>
        <v>0</v>
      </c>
      <c r="AQ38" s="11">
        <f>SUMIFS('DM KH2023 đã TH link'!$AJ$5:$AJ$356,'DM KH2023 đã TH link'!$D$5:$D$356,'7. Xã Hữu Lễ'!AQ$5,'DM KH2023 đã TH link'!$C$5:$C$356,'7. Xã Hữu Lễ'!$B$3)</f>
        <v>0</v>
      </c>
      <c r="AR38" s="11">
        <f>SUMIFS('DM KH2023 đã TH link'!$AJ$5:$AJ$356,'DM KH2023 đã TH link'!$D$5:$D$356,'7. Xã Hữu Lễ'!AR$5,'DM KH2023 đã TH link'!$C$5:$C$356,'7. Xã Hữu Lễ'!$B$3)</f>
        <v>0</v>
      </c>
      <c r="AS38" s="11">
        <f>SUMIFS('DM KH2023 đã TH link'!$AJ$5:$AJ$356,'DM KH2023 đã TH link'!$D$5:$D$356,'7. Xã Hữu Lễ'!AS$5,'DM KH2023 đã TH link'!$C$5:$C$356,'7. Xã Hữu Lễ'!$B$3)</f>
        <v>0</v>
      </c>
      <c r="AT38" s="11">
        <f>SUMIFS('DM KH2023 đã TH link'!$AJ$5:$AJ$356,'DM KH2023 đã TH link'!$D$5:$D$356,'7. Xã Hữu Lễ'!AT$5,'DM KH2023 đã TH link'!$C$5:$C$356,'7. Xã Hữu Lễ'!$B$3)</f>
        <v>0</v>
      </c>
      <c r="AU38" s="11">
        <f>SUMIFS('DM KH2023 đã TH link'!$AJ$5:$AJ$356,'DM KH2023 đã TH link'!$D$5:$D$356,'7. Xã Hữu Lễ'!AU$5,'DM KH2023 đã TH link'!$C$5:$C$356,'7. Xã Hữu Lễ'!$B$3)</f>
        <v>0</v>
      </c>
      <c r="AV38" s="11">
        <f>SUMIFS('DM KH2023 đã TH link'!$AJ$5:$AJ$356,'DM KH2023 đã TH link'!$D$5:$D$356,'7. Xã Hữu Lễ'!AV$5,'DM KH2023 đã TH link'!$C$5:$C$356,'7. Xã Hữu Lễ'!$B$3)</f>
        <v>0</v>
      </c>
      <c r="AW38" s="11">
        <f>SUMIFS('DM KH2023 đã TH link'!$AJ$5:$AJ$356,'DM KH2023 đã TH link'!$D$5:$D$356,'7. Xã Hữu Lễ'!AW$5,'DM KH2023 đã TH link'!$C$5:$C$356,'7. Xã Hữu Lễ'!$B$3)</f>
        <v>0</v>
      </c>
      <c r="AX38" s="11">
        <f>SUMIFS('DM KH2023 đã TH link'!$AJ$5:$AJ$356,'DM KH2023 đã TH link'!$D$5:$D$356,'7. Xã Hữu Lễ'!AX$5,'DM KH2023 đã TH link'!$C$5:$C$356,'7. Xã Hữu Lễ'!$B$3)</f>
        <v>0</v>
      </c>
      <c r="AY38" s="11">
        <f>SUMIFS('DM KH2023 đã TH link'!$AJ$5:$AJ$356,'DM KH2023 đã TH link'!$D$5:$D$356,'7. Xã Hữu Lễ'!AY$5,'DM KH2023 đã TH link'!$C$5:$C$356,'7. Xã Hữu Lễ'!$B$3)</f>
        <v>0</v>
      </c>
      <c r="AZ38" s="11">
        <f>SUMIFS('DM KH2023 đã TH link'!$AJ$5:$AJ$356,'DM KH2023 đã TH link'!$D$5:$D$356,'7. Xã Hữu Lễ'!AZ$5,'DM KH2023 đã TH link'!$C$5:$C$356,'7. Xã Hữu Lễ'!$B$3)</f>
        <v>0</v>
      </c>
      <c r="BA38" s="11">
        <f>SUMIFS('DM KH2023 đã TH link'!$AJ$5:$AJ$356,'DM KH2023 đã TH link'!$D$5:$D$356,'7. Xã Hữu Lễ'!BA$5,'DM KH2023 đã TH link'!$C$5:$C$356,'7. Xã Hữu Lễ'!$B$3)</f>
        <v>0</v>
      </c>
      <c r="BB38" s="11">
        <f>SUMIFS('DM KH2023 đã TH link'!$AJ$5:$AJ$356,'DM KH2023 đã TH link'!$D$5:$D$356,'7. Xã Hữu Lễ'!BB$5,'DM KH2023 đã TH link'!$C$5:$C$356,'7. Xã Hữu Lễ'!$B$3)</f>
        <v>0</v>
      </c>
      <c r="BC38" s="11">
        <f>SUMIFS('DM KH2023 đã TH link'!$AJ$5:$AJ$356,'DM KH2023 đã TH link'!$D$5:$D$356,'7. Xã Hữu Lễ'!BC$5,'DM KH2023 đã TH link'!$C$5:$C$356,'7. Xã Hữu Lễ'!$B$3)</f>
        <v>0</v>
      </c>
      <c r="BD38" s="11">
        <f>SUMIFS('DM KH2023 đã TH link'!$AJ$5:$AJ$356,'DM KH2023 đã TH link'!$D$5:$D$356,'7. Xã Hữu Lễ'!BD$5,'DM KH2023 đã TH link'!$C$5:$C$356,'7. Xã Hữu Lễ'!$B$3)</f>
        <v>0</v>
      </c>
      <c r="BE38" s="11">
        <f>SUMIFS('DM KH2023 đã TH link'!$AJ$5:$AJ$356,'DM KH2023 đã TH link'!$D$5:$D$356,'7. Xã Hữu Lễ'!BE$5,'DM KH2023 đã TH link'!$C$5:$C$356,'7. Xã Hữu Lễ'!$B$3)</f>
        <v>0</v>
      </c>
      <c r="BF38" s="144">
        <f>E38+SUM(S38:Z38)+SUM(AN38:BE38)+SUM(AB38:AH38)+SUM(AJ38:AM38)</f>
        <v>0</v>
      </c>
      <c r="BG38" s="89">
        <f>AI61-BF38</f>
        <v>0</v>
      </c>
      <c r="BH38" s="144"/>
      <c r="BI38" s="92">
        <f t="shared" si="17"/>
        <v>0.47007700000000002</v>
      </c>
    </row>
    <row r="39" spans="1:61" s="137" customFormat="1" ht="15.75">
      <c r="A39" s="146" t="s">
        <v>257</v>
      </c>
      <c r="B39" s="147" t="s">
        <v>245</v>
      </c>
      <c r="C39" s="148" t="s">
        <v>233</v>
      </c>
      <c r="D39" s="166">
        <f>'Biểu 03'!$J$21</f>
        <v>0</v>
      </c>
      <c r="E39" s="88">
        <f t="shared" si="18"/>
        <v>0</v>
      </c>
      <c r="F39" s="89">
        <f t="shared" si="19"/>
        <v>0</v>
      </c>
      <c r="G39" s="11">
        <f>SUMIFS('DM KH2023 đã TH link'!$AK$5:$AK$356,'DM KH2023 đã TH link'!$D$5:$D$356,'7. Xã Hữu Lễ'!G$5,'DM KH2023 đã TH link'!$C$5:$C$356,'7. Xã Hữu Lễ'!$B$3)</f>
        <v>0</v>
      </c>
      <c r="H39" s="11">
        <f>SUMIFS('DM KH2023 đã TH link'!$AK$5:$AK$356,'DM KH2023 đã TH link'!$D$5:$D$356,'7. Xã Hữu Lễ'!H$5,'DM KH2023 đã TH link'!$C$5:$C$356,'7. Xã Hữu Lễ'!$B$3)</f>
        <v>0</v>
      </c>
      <c r="I39" s="11">
        <f>SUMIFS('DM KH2023 đã TH link'!$AK$5:$AK$356,'DM KH2023 đã TH link'!$D$5:$D$356,'7. Xã Hữu Lễ'!I$5,'DM KH2023 đã TH link'!$C$5:$C$356,'7. Xã Hữu Lễ'!$B$3)</f>
        <v>0</v>
      </c>
      <c r="J39" s="11">
        <f>SUMIFS('DM KH2023 đã TH link'!$AK$5:$AK$356,'DM KH2023 đã TH link'!$D$5:$D$356,'7. Xã Hữu Lễ'!J$5,'DM KH2023 đã TH link'!$C$5:$C$356,'7. Xã Hữu Lễ'!$B$3)</f>
        <v>0</v>
      </c>
      <c r="K39" s="11">
        <f>SUMIFS('DM KH2023 đã TH link'!$AK$5:$AK$356,'DM KH2023 đã TH link'!$D$5:$D$356,'7. Xã Hữu Lễ'!K$5,'DM KH2023 đã TH link'!$C$5:$C$356,'7. Xã Hữu Lễ'!$B$3)</f>
        <v>0</v>
      </c>
      <c r="L39" s="11">
        <f>SUMIFS('DM KH2023 đã TH link'!$AK$5:$AK$356,'DM KH2023 đã TH link'!$D$5:$D$356,'7. Xã Hữu Lễ'!L$5,'DM KH2023 đã TH link'!$C$5:$C$356,'7. Xã Hữu Lễ'!$B$3)</f>
        <v>0</v>
      </c>
      <c r="M39" s="11">
        <f>SUMIFS('DM KH2023 đã TH link'!$AK$5:$AK$356,'DM KH2023 đã TH link'!$D$5:$D$356,'7. Xã Hữu Lễ'!M$5,'DM KH2023 đã TH link'!$C$5:$C$356,'7. Xã Hữu Lễ'!$B$3)</f>
        <v>0</v>
      </c>
      <c r="N39" s="11">
        <f>SUMIFS('DM KH2023 đã TH link'!$AK$5:$AK$356,'DM KH2023 đã TH link'!$D$5:$D$356,'7. Xã Hữu Lễ'!N$5,'DM KH2023 đã TH link'!$C$5:$C$356,'7. Xã Hữu Lễ'!$B$3)</f>
        <v>0</v>
      </c>
      <c r="O39" s="11">
        <f>SUMIFS('DM KH2023 đã TH link'!$AK$5:$AK$356,'DM KH2023 đã TH link'!$D$5:$D$356,'7. Xã Hữu Lễ'!O$5,'DM KH2023 đã TH link'!$C$5:$C$356,'7. Xã Hữu Lễ'!$B$3)</f>
        <v>0</v>
      </c>
      <c r="P39" s="11">
        <f>SUMIFS('DM KH2023 đã TH link'!$AK$5:$AK$356,'DM KH2023 đã TH link'!$D$5:$D$356,'7. Xã Hữu Lễ'!P$5,'DM KH2023 đã TH link'!$C$5:$C$356,'7. Xã Hữu Lễ'!$B$3)</f>
        <v>0</v>
      </c>
      <c r="Q39" s="11">
        <f>SUMIFS('DM KH2023 đã TH link'!$AK$5:$AK$356,'DM KH2023 đã TH link'!$D$5:$D$356,'7. Xã Hữu Lễ'!Q$5,'DM KH2023 đã TH link'!$C$5:$C$356,'7. Xã Hữu Lễ'!$B$3)</f>
        <v>0</v>
      </c>
      <c r="R39" s="89">
        <f t="shared" si="13"/>
        <v>0</v>
      </c>
      <c r="S39" s="11">
        <f>SUMIFS('DM KH2023 đã TH link'!$AK$5:$AK$356,'DM KH2023 đã TH link'!$D$5:$D$356,'7. Xã Hữu Lễ'!S$5,'DM KH2023 đã TH link'!$C$5:$C$356,'7. Xã Hữu Lễ'!$B$3)</f>
        <v>0</v>
      </c>
      <c r="T39" s="11">
        <f>SUMIFS('DM KH2023 đã TH link'!$AK$5:$AK$356,'DM KH2023 đã TH link'!$D$5:$D$356,'7. Xã Hữu Lễ'!T$5,'DM KH2023 đã TH link'!$C$5:$C$356,'7. Xã Hữu Lễ'!$B$3)</f>
        <v>0</v>
      </c>
      <c r="U39" s="11">
        <f>SUMIFS('DM KH2023 đã TH link'!$AK$5:$AK$356,'DM KH2023 đã TH link'!$D$5:$D$356,'7. Xã Hữu Lễ'!U$5,'DM KH2023 đã TH link'!$C$5:$C$356,'7. Xã Hữu Lễ'!$B$3)</f>
        <v>0</v>
      </c>
      <c r="V39" s="11">
        <f>SUMIFS('DM KH2023 đã TH link'!$AK$5:$AK$356,'DM KH2023 đã TH link'!$D$5:$D$356,'7. Xã Hữu Lễ'!V$5,'DM KH2023 đã TH link'!$C$5:$C$356,'7. Xã Hữu Lễ'!$B$3)</f>
        <v>0</v>
      </c>
      <c r="W39" s="11">
        <f>SUMIFS('DM KH2023 đã TH link'!$AK$5:$AK$356,'DM KH2023 đã TH link'!$D$5:$D$356,'7. Xã Hữu Lễ'!W$5,'DM KH2023 đã TH link'!$C$5:$C$356,'7. Xã Hữu Lễ'!$B$3)</f>
        <v>0</v>
      </c>
      <c r="X39" s="11">
        <f>SUMIFS('DM KH2023 đã TH link'!$AK$5:$AK$356,'DM KH2023 đã TH link'!$D$5:$D$356,'7. Xã Hữu Lễ'!X$5,'DM KH2023 đã TH link'!$C$5:$C$356,'7. Xã Hữu Lễ'!$B$3)</f>
        <v>0</v>
      </c>
      <c r="Y39" s="11">
        <f>SUMIFS('DM KH2023 đã TH link'!$AK$5:$AK$356,'DM KH2023 đã TH link'!$D$5:$D$356,'7. Xã Hữu Lễ'!Y$5,'DM KH2023 đã TH link'!$C$5:$C$356,'7. Xã Hữu Lễ'!$B$3)</f>
        <v>0</v>
      </c>
      <c r="Z39" s="11">
        <f>SUMIFS('DM KH2023 đã TH link'!$AK$5:$AK$356,'DM KH2023 đã TH link'!$D$5:$D$356,'7. Xã Hữu Lễ'!Z$5,'DM KH2023 đã TH link'!$C$5:$C$356,'7. Xã Hữu Lễ'!$B$3)</f>
        <v>0</v>
      </c>
      <c r="AA39" s="88">
        <f>SUM(AB39:AM39)</f>
        <v>0</v>
      </c>
      <c r="AB39" s="11">
        <f>SUMIFS('DM KH2023 đã TH link'!$AK$5:$AK$356,'DM KH2023 đã TH link'!$D$5:$D$356,'7. Xã Hữu Lễ'!AB$5,'DM KH2023 đã TH link'!$C$5:$C$356,'7. Xã Hữu Lễ'!$B$3)</f>
        <v>0</v>
      </c>
      <c r="AC39" s="11">
        <f>SUMIFS('DM KH2023 đã TH link'!$AK$5:$AK$356,'DM KH2023 đã TH link'!$D$5:$D$356,'7. Xã Hữu Lễ'!AC$5,'DM KH2023 đã TH link'!$C$5:$C$356,'7. Xã Hữu Lễ'!$B$3)</f>
        <v>0</v>
      </c>
      <c r="AD39" s="11">
        <f>SUMIFS('DM KH2023 đã TH link'!$AK$5:$AK$356,'DM KH2023 đã TH link'!$D$5:$D$356,'7. Xã Hữu Lễ'!AD$5,'DM KH2023 đã TH link'!$C$5:$C$356,'7. Xã Hữu Lễ'!$B$3)</f>
        <v>0</v>
      </c>
      <c r="AE39" s="11">
        <f>SUMIFS('DM KH2023 đã TH link'!$AK$5:$AK$356,'DM KH2023 đã TH link'!$D$5:$D$356,'7. Xã Hữu Lễ'!AE$5,'DM KH2023 đã TH link'!$C$5:$C$356,'7. Xã Hữu Lễ'!$B$3)</f>
        <v>0</v>
      </c>
      <c r="AF39" s="11">
        <f>SUMIFS('DM KH2023 đã TH link'!$AK$5:$AK$356,'DM KH2023 đã TH link'!$D$5:$D$356,'7. Xã Hữu Lễ'!AF$5,'DM KH2023 đã TH link'!$C$5:$C$356,'7. Xã Hữu Lễ'!$B$3)</f>
        <v>0</v>
      </c>
      <c r="AG39" s="11">
        <f>SUMIFS('DM KH2023 đã TH link'!$AK$5:$AK$356,'DM KH2023 đã TH link'!$D$5:$D$356,'7. Xã Hữu Lễ'!AG$5,'DM KH2023 đã TH link'!$C$5:$C$356,'7. Xã Hữu Lễ'!$B$3)</f>
        <v>0</v>
      </c>
      <c r="AH39" s="11">
        <f>SUMIFS('DM KH2023 đã TH link'!$AK$5:$AK$356,'DM KH2023 đã TH link'!$D$5:$D$356,'7. Xã Hữu Lễ'!AH$5,'DM KH2023 đã TH link'!$C$5:$C$356,'7. Xã Hữu Lễ'!$B$3)</f>
        <v>0</v>
      </c>
      <c r="AI39" s="11">
        <f>SUMIFS('DM KH2023 đã TH link'!$AK$5:$AK$356,'DM KH2023 đã TH link'!$D$5:$D$356,'7. Xã Hữu Lễ'!AI$5,'DM KH2023 đã TH link'!$C$5:$C$356,'7. Xã Hữu Lễ'!$B$3)</f>
        <v>0</v>
      </c>
      <c r="AJ39" s="145">
        <f>D39-BF39</f>
        <v>0</v>
      </c>
      <c r="AK39" s="11">
        <f>SUMIFS('DM KH2023 đã TH link'!$AK$5:$AK$356,'DM KH2023 đã TH link'!$D$5:$D$356,'7. Xã Hữu Lễ'!AK$5,'DM KH2023 đã TH link'!$C$5:$C$356,'7. Xã Hữu Lễ'!$B$3)</f>
        <v>0</v>
      </c>
      <c r="AL39" s="11">
        <f>SUMIFS('DM KH2023 đã TH link'!$AK$5:$AK$356,'DM KH2023 đã TH link'!$D$5:$D$356,'7. Xã Hữu Lễ'!AL$5,'DM KH2023 đã TH link'!$C$5:$C$356,'7. Xã Hữu Lễ'!$B$3)</f>
        <v>0</v>
      </c>
      <c r="AM39" s="11">
        <f>SUMIFS('DM KH2023 đã TH link'!$AK$5:$AK$356,'DM KH2023 đã TH link'!$D$5:$D$356,'7. Xã Hữu Lễ'!AM$5,'DM KH2023 đã TH link'!$C$5:$C$356,'7. Xã Hữu Lễ'!$B$3)</f>
        <v>0</v>
      </c>
      <c r="AN39" s="11">
        <f>SUMIFS('DM KH2023 đã TH link'!$AK$5:$AK$356,'DM KH2023 đã TH link'!$D$5:$D$356,'7. Xã Hữu Lễ'!AN$5,'DM KH2023 đã TH link'!$C$5:$C$356,'7. Xã Hữu Lễ'!$B$3)</f>
        <v>0</v>
      </c>
      <c r="AO39" s="11">
        <f>SUMIFS('DM KH2023 đã TH link'!$AK$5:$AK$356,'DM KH2023 đã TH link'!$D$5:$D$356,'7. Xã Hữu Lễ'!AO$5,'DM KH2023 đã TH link'!$C$5:$C$356,'7. Xã Hữu Lễ'!$B$3)</f>
        <v>0</v>
      </c>
      <c r="AP39" s="11">
        <f>SUMIFS('DM KH2023 đã TH link'!$AK$5:$AK$356,'DM KH2023 đã TH link'!$D$5:$D$356,'7. Xã Hữu Lễ'!AP$5,'DM KH2023 đã TH link'!$C$5:$C$356,'7. Xã Hữu Lễ'!$B$3)</f>
        <v>0</v>
      </c>
      <c r="AQ39" s="11">
        <f>SUMIFS('DM KH2023 đã TH link'!$AK$5:$AK$356,'DM KH2023 đã TH link'!$D$5:$D$356,'7. Xã Hữu Lễ'!AQ$5,'DM KH2023 đã TH link'!$C$5:$C$356,'7. Xã Hữu Lễ'!$B$3)</f>
        <v>0</v>
      </c>
      <c r="AR39" s="11">
        <f>SUMIFS('DM KH2023 đã TH link'!$AK$5:$AK$356,'DM KH2023 đã TH link'!$D$5:$D$356,'7. Xã Hữu Lễ'!AR$5,'DM KH2023 đã TH link'!$C$5:$C$356,'7. Xã Hữu Lễ'!$B$3)</f>
        <v>0</v>
      </c>
      <c r="AS39" s="11">
        <f>SUMIFS('DM KH2023 đã TH link'!$AK$5:$AK$356,'DM KH2023 đã TH link'!$D$5:$D$356,'7. Xã Hữu Lễ'!AS$5,'DM KH2023 đã TH link'!$C$5:$C$356,'7. Xã Hữu Lễ'!$B$3)</f>
        <v>0</v>
      </c>
      <c r="AT39" s="11">
        <f>SUMIFS('DM KH2023 đã TH link'!$AK$5:$AK$356,'DM KH2023 đã TH link'!$D$5:$D$356,'7. Xã Hữu Lễ'!AT$5,'DM KH2023 đã TH link'!$C$5:$C$356,'7. Xã Hữu Lễ'!$B$3)</f>
        <v>0</v>
      </c>
      <c r="AU39" s="11">
        <f>SUMIFS('DM KH2023 đã TH link'!$AK$5:$AK$356,'DM KH2023 đã TH link'!$D$5:$D$356,'7. Xã Hữu Lễ'!AU$5,'DM KH2023 đã TH link'!$C$5:$C$356,'7. Xã Hữu Lễ'!$B$3)</f>
        <v>0</v>
      </c>
      <c r="AV39" s="11">
        <f>SUMIFS('DM KH2023 đã TH link'!$AK$5:$AK$356,'DM KH2023 đã TH link'!$D$5:$D$356,'7. Xã Hữu Lễ'!AV$5,'DM KH2023 đã TH link'!$C$5:$C$356,'7. Xã Hữu Lễ'!$B$3)</f>
        <v>0</v>
      </c>
      <c r="AW39" s="11">
        <f>SUMIFS('DM KH2023 đã TH link'!$AK$5:$AK$356,'DM KH2023 đã TH link'!$D$5:$D$356,'7. Xã Hữu Lễ'!AW$5,'DM KH2023 đã TH link'!$C$5:$C$356,'7. Xã Hữu Lễ'!$B$3)</f>
        <v>0</v>
      </c>
      <c r="AX39" s="11">
        <f>SUMIFS('DM KH2023 đã TH link'!$AK$5:$AK$356,'DM KH2023 đã TH link'!$D$5:$D$356,'7. Xã Hữu Lễ'!AX$5,'DM KH2023 đã TH link'!$C$5:$C$356,'7. Xã Hữu Lễ'!$B$3)</f>
        <v>0</v>
      </c>
      <c r="AY39" s="11">
        <f>SUMIFS('DM KH2023 đã TH link'!$AK$5:$AK$356,'DM KH2023 đã TH link'!$D$5:$D$356,'7. Xã Hữu Lễ'!AY$5,'DM KH2023 đã TH link'!$C$5:$C$356,'7. Xã Hữu Lễ'!$B$3)</f>
        <v>0</v>
      </c>
      <c r="AZ39" s="11">
        <f>SUMIFS('DM KH2023 đã TH link'!$AK$5:$AK$356,'DM KH2023 đã TH link'!$D$5:$D$356,'7. Xã Hữu Lễ'!AZ$5,'DM KH2023 đã TH link'!$C$5:$C$356,'7. Xã Hữu Lễ'!$B$3)</f>
        <v>0</v>
      </c>
      <c r="BA39" s="11">
        <f>SUMIFS('DM KH2023 đã TH link'!$AK$5:$AK$356,'DM KH2023 đã TH link'!$D$5:$D$356,'7. Xã Hữu Lễ'!BA$5,'DM KH2023 đã TH link'!$C$5:$C$356,'7. Xã Hữu Lễ'!$B$3)</f>
        <v>0</v>
      </c>
      <c r="BB39" s="11">
        <f>SUMIFS('DM KH2023 đã TH link'!$AK$5:$AK$356,'DM KH2023 đã TH link'!$D$5:$D$356,'7. Xã Hữu Lễ'!BB$5,'DM KH2023 đã TH link'!$C$5:$C$356,'7. Xã Hữu Lễ'!$B$3)</f>
        <v>0</v>
      </c>
      <c r="BC39" s="11">
        <f>SUMIFS('DM KH2023 đã TH link'!$AK$5:$AK$356,'DM KH2023 đã TH link'!$D$5:$D$356,'7. Xã Hữu Lễ'!BC$5,'DM KH2023 đã TH link'!$C$5:$C$356,'7. Xã Hữu Lễ'!$B$3)</f>
        <v>0</v>
      </c>
      <c r="BD39" s="11">
        <f>SUMIFS('DM KH2023 đã TH link'!$AK$5:$AK$356,'DM KH2023 đã TH link'!$D$5:$D$356,'7. Xã Hữu Lễ'!BD$5,'DM KH2023 đã TH link'!$C$5:$C$356,'7. Xã Hữu Lễ'!$B$3)</f>
        <v>0</v>
      </c>
      <c r="BE39" s="11">
        <f>SUMIFS('DM KH2023 đã TH link'!$AK$5:$AK$356,'DM KH2023 đã TH link'!$D$5:$D$356,'7. Xã Hữu Lễ'!BE$5,'DM KH2023 đã TH link'!$C$5:$C$356,'7. Xã Hữu Lễ'!$B$3)</f>
        <v>0</v>
      </c>
      <c r="BF39" s="144">
        <f>E39+SUM(S39:Z39)+SUM(AN39:BE39)+SUM(AB39:AI39)+AK39+AL39+AM39</f>
        <v>0</v>
      </c>
      <c r="BG39" s="89">
        <f>AJ61-BF39</f>
        <v>0</v>
      </c>
      <c r="BH39" s="144"/>
      <c r="BI39" s="92">
        <f t="shared" si="6"/>
        <v>0</v>
      </c>
    </row>
    <row r="40" spans="1:61" s="137" customFormat="1" ht="15.75">
      <c r="A40" s="146" t="s">
        <v>258</v>
      </c>
      <c r="B40" s="147" t="s">
        <v>246</v>
      </c>
      <c r="C40" s="148" t="s">
        <v>234</v>
      </c>
      <c r="D40" s="166">
        <f>'Biểu 03'!$J$17</f>
        <v>0</v>
      </c>
      <c r="E40" s="88">
        <f t="shared" si="18"/>
        <v>0</v>
      </c>
      <c r="F40" s="89">
        <f t="shared" si="19"/>
        <v>0</v>
      </c>
      <c r="G40" s="11">
        <f>SUMIFS('DM KH2023 đã TH link'!$AL$5:$AL$356,'DM KH2023 đã TH link'!$D$5:$D$356,'7. Xã Hữu Lễ'!G$5,'DM KH2023 đã TH link'!$C$5:$C$356,'7. Xã Hữu Lễ'!$B$3)</f>
        <v>0</v>
      </c>
      <c r="H40" s="11">
        <f>SUMIFS('DM KH2023 đã TH link'!$AL$5:$AL$356,'DM KH2023 đã TH link'!$D$5:$D$356,'7. Xã Hữu Lễ'!H$5,'DM KH2023 đã TH link'!$C$5:$C$356,'7. Xã Hữu Lễ'!$B$3)</f>
        <v>0</v>
      </c>
      <c r="I40" s="11">
        <f>SUMIFS('DM KH2023 đã TH link'!$AL$5:$AL$356,'DM KH2023 đã TH link'!$D$5:$D$356,'7. Xã Hữu Lễ'!I$5,'DM KH2023 đã TH link'!$C$5:$C$356,'7. Xã Hữu Lễ'!$B$3)</f>
        <v>0</v>
      </c>
      <c r="J40" s="11">
        <f>SUMIFS('DM KH2023 đã TH link'!$AL$5:$AL$356,'DM KH2023 đã TH link'!$D$5:$D$356,'7. Xã Hữu Lễ'!J$5,'DM KH2023 đã TH link'!$C$5:$C$356,'7. Xã Hữu Lễ'!$B$3)</f>
        <v>0</v>
      </c>
      <c r="K40" s="11">
        <f>SUMIFS('DM KH2023 đã TH link'!$AL$5:$AL$356,'DM KH2023 đã TH link'!$D$5:$D$356,'7. Xã Hữu Lễ'!K$5,'DM KH2023 đã TH link'!$C$5:$C$356,'7. Xã Hữu Lễ'!$B$3)</f>
        <v>0</v>
      </c>
      <c r="L40" s="11">
        <f>SUMIFS('DM KH2023 đã TH link'!$AL$5:$AL$356,'DM KH2023 đã TH link'!$D$5:$D$356,'7. Xã Hữu Lễ'!L$5,'DM KH2023 đã TH link'!$C$5:$C$356,'7. Xã Hữu Lễ'!$B$3)</f>
        <v>0</v>
      </c>
      <c r="M40" s="11">
        <f>SUMIFS('DM KH2023 đã TH link'!$AL$5:$AL$356,'DM KH2023 đã TH link'!$D$5:$D$356,'7. Xã Hữu Lễ'!M$5,'DM KH2023 đã TH link'!$C$5:$C$356,'7. Xã Hữu Lễ'!$B$3)</f>
        <v>0</v>
      </c>
      <c r="N40" s="11">
        <f>SUMIFS('DM KH2023 đã TH link'!$AL$5:$AL$356,'DM KH2023 đã TH link'!$D$5:$D$356,'7. Xã Hữu Lễ'!N$5,'DM KH2023 đã TH link'!$C$5:$C$356,'7. Xã Hữu Lễ'!$B$3)</f>
        <v>0</v>
      </c>
      <c r="O40" s="11">
        <f>SUMIFS('DM KH2023 đã TH link'!$AL$5:$AL$356,'DM KH2023 đã TH link'!$D$5:$D$356,'7. Xã Hữu Lễ'!O$5,'DM KH2023 đã TH link'!$C$5:$C$356,'7. Xã Hữu Lễ'!$B$3)</f>
        <v>0</v>
      </c>
      <c r="P40" s="11">
        <f>SUMIFS('DM KH2023 đã TH link'!$AL$5:$AL$356,'DM KH2023 đã TH link'!$D$5:$D$356,'7. Xã Hữu Lễ'!P$5,'DM KH2023 đã TH link'!$C$5:$C$356,'7. Xã Hữu Lễ'!$B$3)</f>
        <v>0</v>
      </c>
      <c r="Q40" s="11">
        <f>SUMIFS('DM KH2023 đã TH link'!$AL$5:$AL$356,'DM KH2023 đã TH link'!$D$5:$D$356,'7. Xã Hữu Lễ'!Q$5,'DM KH2023 đã TH link'!$C$5:$C$356,'7. Xã Hữu Lễ'!$B$3)</f>
        <v>0</v>
      </c>
      <c r="R40" s="89">
        <f t="shared" si="13"/>
        <v>0</v>
      </c>
      <c r="S40" s="11">
        <f>SUMIFS('DM KH2023 đã TH link'!$AL$5:$AL$356,'DM KH2023 đã TH link'!$D$5:$D$356,'7. Xã Hữu Lễ'!S$5,'DM KH2023 đã TH link'!$C$5:$C$356,'7. Xã Hữu Lễ'!$B$3)</f>
        <v>0</v>
      </c>
      <c r="T40" s="11">
        <f>SUMIFS('DM KH2023 đã TH link'!$AL$5:$AL$356,'DM KH2023 đã TH link'!$D$5:$D$356,'7. Xã Hữu Lễ'!T$5,'DM KH2023 đã TH link'!$C$5:$C$356,'7. Xã Hữu Lễ'!$B$3)</f>
        <v>0</v>
      </c>
      <c r="U40" s="11">
        <f>SUMIFS('DM KH2023 đã TH link'!$AL$5:$AL$356,'DM KH2023 đã TH link'!$D$5:$D$356,'7. Xã Hữu Lễ'!U$5,'DM KH2023 đã TH link'!$C$5:$C$356,'7. Xã Hữu Lễ'!$B$3)</f>
        <v>0</v>
      </c>
      <c r="V40" s="11">
        <f>SUMIFS('DM KH2023 đã TH link'!$AL$5:$AL$356,'DM KH2023 đã TH link'!$D$5:$D$356,'7. Xã Hữu Lễ'!V$5,'DM KH2023 đã TH link'!$C$5:$C$356,'7. Xã Hữu Lễ'!$B$3)</f>
        <v>0</v>
      </c>
      <c r="W40" s="11">
        <f>SUMIFS('DM KH2023 đã TH link'!$AL$5:$AL$356,'DM KH2023 đã TH link'!$D$5:$D$356,'7. Xã Hữu Lễ'!W$5,'DM KH2023 đã TH link'!$C$5:$C$356,'7. Xã Hữu Lễ'!$B$3)</f>
        <v>0</v>
      </c>
      <c r="X40" s="11">
        <f>SUMIFS('DM KH2023 đã TH link'!$AL$5:$AL$356,'DM KH2023 đã TH link'!$D$5:$D$356,'7. Xã Hữu Lễ'!X$5,'DM KH2023 đã TH link'!$C$5:$C$356,'7. Xã Hữu Lễ'!$B$3)</f>
        <v>0</v>
      </c>
      <c r="Y40" s="11">
        <f>SUMIFS('DM KH2023 đã TH link'!$AL$5:$AL$356,'DM KH2023 đã TH link'!$D$5:$D$356,'7. Xã Hữu Lễ'!Y$5,'DM KH2023 đã TH link'!$C$5:$C$356,'7. Xã Hữu Lễ'!$B$3)</f>
        <v>0</v>
      </c>
      <c r="Z40" s="11">
        <f>SUMIFS('DM KH2023 đã TH link'!$AL$5:$AL$356,'DM KH2023 đã TH link'!$D$5:$D$356,'7. Xã Hữu Lễ'!Z$5,'DM KH2023 đã TH link'!$C$5:$C$356,'7. Xã Hữu Lễ'!$B$3)</f>
        <v>0</v>
      </c>
      <c r="AA40" s="88">
        <f t="shared" si="12"/>
        <v>0</v>
      </c>
      <c r="AB40" s="11">
        <f>SUMIFS('DM KH2023 đã TH link'!$AL$5:$AL$356,'DM KH2023 đã TH link'!$D$5:$D$356,'7. Xã Hữu Lễ'!AB$5,'DM KH2023 đã TH link'!$C$5:$C$356,'7. Xã Hữu Lễ'!$B$3)</f>
        <v>0</v>
      </c>
      <c r="AC40" s="11">
        <f>SUMIFS('DM KH2023 đã TH link'!$AL$5:$AL$356,'DM KH2023 đã TH link'!$D$5:$D$356,'7. Xã Hữu Lễ'!AC$5,'DM KH2023 đã TH link'!$C$5:$C$356,'7. Xã Hữu Lễ'!$B$3)</f>
        <v>0</v>
      </c>
      <c r="AD40" s="11">
        <f>SUMIFS('DM KH2023 đã TH link'!$AL$5:$AL$356,'DM KH2023 đã TH link'!$D$5:$D$356,'7. Xã Hữu Lễ'!AD$5,'DM KH2023 đã TH link'!$C$5:$C$356,'7. Xã Hữu Lễ'!$B$3)</f>
        <v>0</v>
      </c>
      <c r="AE40" s="11">
        <f>SUMIFS('DM KH2023 đã TH link'!$AL$5:$AL$356,'DM KH2023 đã TH link'!$D$5:$D$356,'7. Xã Hữu Lễ'!AE$5,'DM KH2023 đã TH link'!$C$5:$C$356,'7. Xã Hữu Lễ'!$B$3)</f>
        <v>0</v>
      </c>
      <c r="AF40" s="11">
        <f>SUMIFS('DM KH2023 đã TH link'!$AL$5:$AL$356,'DM KH2023 đã TH link'!$D$5:$D$356,'7. Xã Hữu Lễ'!AF$5,'DM KH2023 đã TH link'!$C$5:$C$356,'7. Xã Hữu Lễ'!$B$3)</f>
        <v>0</v>
      </c>
      <c r="AG40" s="11">
        <f>SUMIFS('DM KH2023 đã TH link'!$AL$5:$AL$356,'DM KH2023 đã TH link'!$D$5:$D$356,'7. Xã Hữu Lễ'!AG$5,'DM KH2023 đã TH link'!$C$5:$C$356,'7. Xã Hữu Lễ'!$B$3)</f>
        <v>0</v>
      </c>
      <c r="AH40" s="11">
        <f>SUMIFS('DM KH2023 đã TH link'!$AL$5:$AL$356,'DM KH2023 đã TH link'!$D$5:$D$356,'7. Xã Hữu Lễ'!AH$5,'DM KH2023 đã TH link'!$C$5:$C$356,'7. Xã Hữu Lễ'!$B$3)</f>
        <v>0</v>
      </c>
      <c r="AI40" s="11">
        <f>SUMIFS('DM KH2023 đã TH link'!$AL$5:$AL$356,'DM KH2023 đã TH link'!$D$5:$D$356,'7. Xã Hữu Lễ'!AI$5,'DM KH2023 đã TH link'!$C$5:$C$356,'7. Xã Hữu Lễ'!$B$3)</f>
        <v>0</v>
      </c>
      <c r="AJ40" s="11">
        <f>SUMIFS('DM KH2023 đã TH link'!$AL$5:$AL$356,'DM KH2023 đã TH link'!$D$5:$D$356,'7. Xã Hữu Lễ'!AJ$5,'DM KH2023 đã TH link'!$C$5:$C$356,'7. Xã Hữu Lễ'!$B$3)</f>
        <v>0</v>
      </c>
      <c r="AK40" s="145">
        <f>D40-BF40</f>
        <v>0</v>
      </c>
      <c r="AL40" s="11">
        <f>SUMIFS('DM KH2023 đã TH link'!$AL$5:$AL$356,'DM KH2023 đã TH link'!$D$5:$D$356,'7. Xã Hữu Lễ'!AL$5,'DM KH2023 đã TH link'!$C$5:$C$356,'7. Xã Hữu Lễ'!$B$3)</f>
        <v>0</v>
      </c>
      <c r="AM40" s="11">
        <f>SUMIFS('DM KH2023 đã TH link'!$AL$5:$AL$356,'DM KH2023 đã TH link'!$D$5:$D$356,'7. Xã Hữu Lễ'!AM$5,'DM KH2023 đã TH link'!$C$5:$C$356,'7. Xã Hữu Lễ'!$B$3)</f>
        <v>0</v>
      </c>
      <c r="AN40" s="11">
        <f>SUMIFS('DM KH2023 đã TH link'!$AL$5:$AL$356,'DM KH2023 đã TH link'!$D$5:$D$356,'7. Xã Hữu Lễ'!AN$5,'DM KH2023 đã TH link'!$C$5:$C$356,'7. Xã Hữu Lễ'!$B$3)</f>
        <v>0</v>
      </c>
      <c r="AO40" s="11">
        <f>SUMIFS('DM KH2023 đã TH link'!$AL$5:$AL$356,'DM KH2023 đã TH link'!$D$5:$D$356,'7. Xã Hữu Lễ'!AO$5,'DM KH2023 đã TH link'!$C$5:$C$356,'7. Xã Hữu Lễ'!$B$3)</f>
        <v>0</v>
      </c>
      <c r="AP40" s="11">
        <f>SUMIFS('DM KH2023 đã TH link'!$AL$5:$AL$356,'DM KH2023 đã TH link'!$D$5:$D$356,'7. Xã Hữu Lễ'!AP$5,'DM KH2023 đã TH link'!$C$5:$C$356,'7. Xã Hữu Lễ'!$B$3)</f>
        <v>0</v>
      </c>
      <c r="AQ40" s="11">
        <f>SUMIFS('DM KH2023 đã TH link'!$AL$5:$AL$356,'DM KH2023 đã TH link'!$D$5:$D$356,'7. Xã Hữu Lễ'!AQ$5,'DM KH2023 đã TH link'!$C$5:$C$356,'7. Xã Hữu Lễ'!$B$3)</f>
        <v>0</v>
      </c>
      <c r="AR40" s="11">
        <f>SUMIFS('DM KH2023 đã TH link'!$AL$5:$AL$356,'DM KH2023 đã TH link'!$D$5:$D$356,'7. Xã Hữu Lễ'!AR$5,'DM KH2023 đã TH link'!$C$5:$C$356,'7. Xã Hữu Lễ'!$B$3)</f>
        <v>0</v>
      </c>
      <c r="AS40" s="11">
        <f>SUMIFS('DM KH2023 đã TH link'!$AL$5:$AL$356,'DM KH2023 đã TH link'!$D$5:$D$356,'7. Xã Hữu Lễ'!AS$5,'DM KH2023 đã TH link'!$C$5:$C$356,'7. Xã Hữu Lễ'!$B$3)</f>
        <v>0</v>
      </c>
      <c r="AT40" s="11">
        <f>SUMIFS('DM KH2023 đã TH link'!$AL$5:$AL$356,'DM KH2023 đã TH link'!$D$5:$D$356,'7. Xã Hữu Lễ'!AT$5,'DM KH2023 đã TH link'!$C$5:$C$356,'7. Xã Hữu Lễ'!$B$3)</f>
        <v>0</v>
      </c>
      <c r="AU40" s="11">
        <f>SUMIFS('DM KH2023 đã TH link'!$AL$5:$AL$356,'DM KH2023 đã TH link'!$D$5:$D$356,'7. Xã Hữu Lễ'!AU$5,'DM KH2023 đã TH link'!$C$5:$C$356,'7. Xã Hữu Lễ'!$B$3)</f>
        <v>0</v>
      </c>
      <c r="AV40" s="11">
        <f>SUMIFS('DM KH2023 đã TH link'!$AL$5:$AL$356,'DM KH2023 đã TH link'!$D$5:$D$356,'7. Xã Hữu Lễ'!AV$5,'DM KH2023 đã TH link'!$C$5:$C$356,'7. Xã Hữu Lễ'!$B$3)</f>
        <v>0</v>
      </c>
      <c r="AW40" s="11">
        <f>SUMIFS('DM KH2023 đã TH link'!$AL$5:$AL$356,'DM KH2023 đã TH link'!$D$5:$D$356,'7. Xã Hữu Lễ'!AW$5,'DM KH2023 đã TH link'!$C$5:$C$356,'7. Xã Hữu Lễ'!$B$3)</f>
        <v>0</v>
      </c>
      <c r="AX40" s="11">
        <f>SUMIFS('DM KH2023 đã TH link'!$AL$5:$AL$356,'DM KH2023 đã TH link'!$D$5:$D$356,'7. Xã Hữu Lễ'!AX$5,'DM KH2023 đã TH link'!$C$5:$C$356,'7. Xã Hữu Lễ'!$B$3)</f>
        <v>0</v>
      </c>
      <c r="AY40" s="11">
        <f>SUMIFS('DM KH2023 đã TH link'!$AL$5:$AL$356,'DM KH2023 đã TH link'!$D$5:$D$356,'7. Xã Hữu Lễ'!AY$5,'DM KH2023 đã TH link'!$C$5:$C$356,'7. Xã Hữu Lễ'!$B$3)</f>
        <v>0</v>
      </c>
      <c r="AZ40" s="11">
        <f>SUMIFS('DM KH2023 đã TH link'!$AL$5:$AL$356,'DM KH2023 đã TH link'!$D$5:$D$356,'7. Xã Hữu Lễ'!AZ$5,'DM KH2023 đã TH link'!$C$5:$C$356,'7. Xã Hữu Lễ'!$B$3)</f>
        <v>0</v>
      </c>
      <c r="BA40" s="11">
        <f>SUMIFS('DM KH2023 đã TH link'!$AL$5:$AL$356,'DM KH2023 đã TH link'!$D$5:$D$356,'7. Xã Hữu Lễ'!BA$5,'DM KH2023 đã TH link'!$C$5:$C$356,'7. Xã Hữu Lễ'!$B$3)</f>
        <v>0</v>
      </c>
      <c r="BB40" s="11">
        <f>SUMIFS('DM KH2023 đã TH link'!$AL$5:$AL$356,'DM KH2023 đã TH link'!$D$5:$D$356,'7. Xã Hữu Lễ'!BB$5,'DM KH2023 đã TH link'!$C$5:$C$356,'7. Xã Hữu Lễ'!$B$3)</f>
        <v>0</v>
      </c>
      <c r="BC40" s="11">
        <f>SUMIFS('DM KH2023 đã TH link'!$AL$5:$AL$356,'DM KH2023 đã TH link'!$D$5:$D$356,'7. Xã Hữu Lễ'!BC$5,'DM KH2023 đã TH link'!$C$5:$C$356,'7. Xã Hữu Lễ'!$B$3)</f>
        <v>0</v>
      </c>
      <c r="BD40" s="11">
        <f>SUMIFS('DM KH2023 đã TH link'!$AL$5:$AL$356,'DM KH2023 đã TH link'!$D$5:$D$356,'7. Xã Hữu Lễ'!BD$5,'DM KH2023 đã TH link'!$C$5:$C$356,'7. Xã Hữu Lễ'!$B$3)</f>
        <v>0</v>
      </c>
      <c r="BE40" s="11">
        <f>SUMIFS('DM KH2023 đã TH link'!$AL$5:$AL$356,'DM KH2023 đã TH link'!$D$5:$D$356,'7. Xã Hữu Lễ'!BE$5,'DM KH2023 đã TH link'!$C$5:$C$356,'7. Xã Hữu Lễ'!$B$3)</f>
        <v>0</v>
      </c>
      <c r="BF40" s="144">
        <f>E40+SUM(S40:Z40)+SUM(AN40:BE40)+AM40+AL40+SUM(AB40:AJ40)</f>
        <v>0</v>
      </c>
      <c r="BG40" s="89">
        <f>AK61-BF40</f>
        <v>0</v>
      </c>
      <c r="BH40" s="144"/>
      <c r="BI40" s="92">
        <f>D40+BG40+BH40</f>
        <v>0</v>
      </c>
    </row>
    <row r="41" spans="1:61" s="137" customFormat="1" ht="15.75">
      <c r="A41" s="146" t="s">
        <v>259</v>
      </c>
      <c r="B41" s="147" t="s">
        <v>247</v>
      </c>
      <c r="C41" s="148" t="s">
        <v>235</v>
      </c>
      <c r="D41" s="166">
        <f>'Biểu 03'!$J$41</f>
        <v>0</v>
      </c>
      <c r="E41" s="88">
        <f t="shared" si="18"/>
        <v>0</v>
      </c>
      <c r="F41" s="89">
        <f t="shared" si="19"/>
        <v>0</v>
      </c>
      <c r="G41" s="11">
        <f>SUMIFS('DM KH2023 đã TH link'!$AM$5:$AM$356,'DM KH2023 đã TH link'!$D$5:$D$356,'7. Xã Hữu Lễ'!G$5,'DM KH2023 đã TH link'!$C$5:$C$356,'7. Xã Hữu Lễ'!$B$3)</f>
        <v>0</v>
      </c>
      <c r="H41" s="11">
        <f>SUMIFS('DM KH2023 đã TH link'!$AM$5:$AM$356,'DM KH2023 đã TH link'!$D$5:$D$356,'7. Xã Hữu Lễ'!H$5,'DM KH2023 đã TH link'!$C$5:$C$356,'7. Xã Hữu Lễ'!$B$3)</f>
        <v>0</v>
      </c>
      <c r="I41" s="11">
        <f>SUMIFS('DM KH2023 đã TH link'!$AM$5:$AM$356,'DM KH2023 đã TH link'!$D$5:$D$356,'7. Xã Hữu Lễ'!I$5,'DM KH2023 đã TH link'!$C$5:$C$356,'7. Xã Hữu Lễ'!$B$3)</f>
        <v>0</v>
      </c>
      <c r="J41" s="11">
        <f>SUMIFS('DM KH2023 đã TH link'!$AM$5:$AM$356,'DM KH2023 đã TH link'!$D$5:$D$356,'7. Xã Hữu Lễ'!J$5,'DM KH2023 đã TH link'!$C$5:$C$356,'7. Xã Hữu Lễ'!$B$3)</f>
        <v>0</v>
      </c>
      <c r="K41" s="11">
        <f>SUMIFS('DM KH2023 đã TH link'!$AM$5:$AM$356,'DM KH2023 đã TH link'!$D$5:$D$356,'7. Xã Hữu Lễ'!K$5,'DM KH2023 đã TH link'!$C$5:$C$356,'7. Xã Hữu Lễ'!$B$3)</f>
        <v>0</v>
      </c>
      <c r="L41" s="11">
        <f>SUMIFS('DM KH2023 đã TH link'!$AM$5:$AM$356,'DM KH2023 đã TH link'!$D$5:$D$356,'7. Xã Hữu Lễ'!L$5,'DM KH2023 đã TH link'!$C$5:$C$356,'7. Xã Hữu Lễ'!$B$3)</f>
        <v>0</v>
      </c>
      <c r="M41" s="11">
        <f>SUMIFS('DM KH2023 đã TH link'!$AM$5:$AM$356,'DM KH2023 đã TH link'!$D$5:$D$356,'7. Xã Hữu Lễ'!M$5,'DM KH2023 đã TH link'!$C$5:$C$356,'7. Xã Hữu Lễ'!$B$3)</f>
        <v>0</v>
      </c>
      <c r="N41" s="11">
        <f>SUMIFS('DM KH2023 đã TH link'!$AM$5:$AM$356,'DM KH2023 đã TH link'!$D$5:$D$356,'7. Xã Hữu Lễ'!N$5,'DM KH2023 đã TH link'!$C$5:$C$356,'7. Xã Hữu Lễ'!$B$3)</f>
        <v>0</v>
      </c>
      <c r="O41" s="11">
        <f>SUMIFS('DM KH2023 đã TH link'!$AM$5:$AM$356,'DM KH2023 đã TH link'!$D$5:$D$356,'7. Xã Hữu Lễ'!O$5,'DM KH2023 đã TH link'!$C$5:$C$356,'7. Xã Hữu Lễ'!$B$3)</f>
        <v>0</v>
      </c>
      <c r="P41" s="11">
        <f>SUMIFS('DM KH2023 đã TH link'!$AM$5:$AM$356,'DM KH2023 đã TH link'!$D$5:$D$356,'7. Xã Hữu Lễ'!P$5,'DM KH2023 đã TH link'!$C$5:$C$356,'7. Xã Hữu Lễ'!$B$3)</f>
        <v>0</v>
      </c>
      <c r="Q41" s="11">
        <f>SUMIFS('DM KH2023 đã TH link'!$AM$5:$AM$356,'DM KH2023 đã TH link'!$D$5:$D$356,'7. Xã Hữu Lễ'!Q$5,'DM KH2023 đã TH link'!$C$5:$C$356,'7. Xã Hữu Lễ'!$B$3)</f>
        <v>0</v>
      </c>
      <c r="R41" s="89">
        <f t="shared" si="13"/>
        <v>0</v>
      </c>
      <c r="S41" s="11">
        <f>SUMIFS('DM KH2023 đã TH link'!$AM$5:$AM$356,'DM KH2023 đã TH link'!$D$5:$D$356,'7. Xã Hữu Lễ'!S$5,'DM KH2023 đã TH link'!$C$5:$C$356,'7. Xã Hữu Lễ'!$B$3)</f>
        <v>0</v>
      </c>
      <c r="T41" s="11">
        <f>SUMIFS('DM KH2023 đã TH link'!$AM$5:$AM$356,'DM KH2023 đã TH link'!$D$5:$D$356,'7. Xã Hữu Lễ'!T$5,'DM KH2023 đã TH link'!$C$5:$C$356,'7. Xã Hữu Lễ'!$B$3)</f>
        <v>0</v>
      </c>
      <c r="U41" s="11">
        <f>SUMIFS('DM KH2023 đã TH link'!$AM$5:$AM$356,'DM KH2023 đã TH link'!$D$5:$D$356,'7. Xã Hữu Lễ'!U$5,'DM KH2023 đã TH link'!$C$5:$C$356,'7. Xã Hữu Lễ'!$B$3)</f>
        <v>0</v>
      </c>
      <c r="V41" s="11">
        <f>SUMIFS('DM KH2023 đã TH link'!$AM$5:$AM$356,'DM KH2023 đã TH link'!$D$5:$D$356,'7. Xã Hữu Lễ'!V$5,'DM KH2023 đã TH link'!$C$5:$C$356,'7. Xã Hữu Lễ'!$B$3)</f>
        <v>0</v>
      </c>
      <c r="W41" s="11">
        <f>SUMIFS('DM KH2023 đã TH link'!$AM$5:$AM$356,'DM KH2023 đã TH link'!$D$5:$D$356,'7. Xã Hữu Lễ'!W$5,'DM KH2023 đã TH link'!$C$5:$C$356,'7. Xã Hữu Lễ'!$B$3)</f>
        <v>0</v>
      </c>
      <c r="X41" s="11">
        <f>SUMIFS('DM KH2023 đã TH link'!$AM$5:$AM$356,'DM KH2023 đã TH link'!$D$5:$D$356,'7. Xã Hữu Lễ'!X$5,'DM KH2023 đã TH link'!$C$5:$C$356,'7. Xã Hữu Lễ'!$B$3)</f>
        <v>0</v>
      </c>
      <c r="Y41" s="11">
        <f>SUMIFS('DM KH2023 đã TH link'!$AM$5:$AM$356,'DM KH2023 đã TH link'!$D$5:$D$356,'7. Xã Hữu Lễ'!Y$5,'DM KH2023 đã TH link'!$C$5:$C$356,'7. Xã Hữu Lễ'!$B$3)</f>
        <v>0</v>
      </c>
      <c r="Z41" s="11">
        <f>SUMIFS('DM KH2023 đã TH link'!$AM$5:$AM$356,'DM KH2023 đã TH link'!$D$5:$D$356,'7. Xã Hữu Lễ'!Z$5,'DM KH2023 đã TH link'!$C$5:$C$356,'7. Xã Hữu Lễ'!$B$3)</f>
        <v>0</v>
      </c>
      <c r="AA41" s="88">
        <f t="shared" si="12"/>
        <v>0</v>
      </c>
      <c r="AB41" s="11">
        <f>SUMIFS('DM KH2023 đã TH link'!$AM$5:$AM$356,'DM KH2023 đã TH link'!$D$5:$D$356,'7. Xã Hữu Lễ'!AB$5,'DM KH2023 đã TH link'!$C$5:$C$356,'7. Xã Hữu Lễ'!$B$3)</f>
        <v>0</v>
      </c>
      <c r="AC41" s="11">
        <f>SUMIFS('DM KH2023 đã TH link'!$AM$5:$AM$356,'DM KH2023 đã TH link'!$D$5:$D$356,'7. Xã Hữu Lễ'!AC$5,'DM KH2023 đã TH link'!$C$5:$C$356,'7. Xã Hữu Lễ'!$B$3)</f>
        <v>0</v>
      </c>
      <c r="AD41" s="11">
        <f>SUMIFS('DM KH2023 đã TH link'!$AM$5:$AM$356,'DM KH2023 đã TH link'!$D$5:$D$356,'7. Xã Hữu Lễ'!AD$5,'DM KH2023 đã TH link'!$C$5:$C$356,'7. Xã Hữu Lễ'!$B$3)</f>
        <v>0</v>
      </c>
      <c r="AE41" s="11">
        <f>SUMIFS('DM KH2023 đã TH link'!$AM$5:$AM$356,'DM KH2023 đã TH link'!$D$5:$D$356,'7. Xã Hữu Lễ'!AE$5,'DM KH2023 đã TH link'!$C$5:$C$356,'7. Xã Hữu Lễ'!$B$3)</f>
        <v>0</v>
      </c>
      <c r="AF41" s="11">
        <f>SUMIFS('DM KH2023 đã TH link'!$AM$5:$AM$356,'DM KH2023 đã TH link'!$D$5:$D$356,'7. Xã Hữu Lễ'!AF$5,'DM KH2023 đã TH link'!$C$5:$C$356,'7. Xã Hữu Lễ'!$B$3)</f>
        <v>0</v>
      </c>
      <c r="AG41" s="11">
        <f>SUMIFS('DM KH2023 đã TH link'!$AM$5:$AM$356,'DM KH2023 đã TH link'!$D$5:$D$356,'7. Xã Hữu Lễ'!AG$5,'DM KH2023 đã TH link'!$C$5:$C$356,'7. Xã Hữu Lễ'!$B$3)</f>
        <v>0</v>
      </c>
      <c r="AH41" s="11">
        <f>SUMIFS('DM KH2023 đã TH link'!$AM$5:$AM$356,'DM KH2023 đã TH link'!$D$5:$D$356,'7. Xã Hữu Lễ'!AH$5,'DM KH2023 đã TH link'!$C$5:$C$356,'7. Xã Hữu Lễ'!$B$3)</f>
        <v>0</v>
      </c>
      <c r="AI41" s="11">
        <f>SUMIFS('DM KH2023 đã TH link'!$AM$5:$AM$356,'DM KH2023 đã TH link'!$D$5:$D$356,'7. Xã Hữu Lễ'!AI$5,'DM KH2023 đã TH link'!$C$5:$C$356,'7. Xã Hữu Lễ'!$B$3)</f>
        <v>0</v>
      </c>
      <c r="AJ41" s="11">
        <f>SUMIFS('DM KH2023 đã TH link'!$AM$5:$AM$356,'DM KH2023 đã TH link'!$D$5:$D$356,'7. Xã Hữu Lễ'!AJ$5,'DM KH2023 đã TH link'!$C$5:$C$356,'7. Xã Hữu Lễ'!$B$3)</f>
        <v>0</v>
      </c>
      <c r="AK41" s="11">
        <f>SUMIFS('DM KH2023 đã TH link'!$AM$5:$AM$356,'DM KH2023 đã TH link'!$D$5:$D$356,'7. Xã Hữu Lễ'!AK$5,'DM KH2023 đã TH link'!$C$5:$C$356,'7. Xã Hữu Lễ'!$B$3)</f>
        <v>0</v>
      </c>
      <c r="AL41" s="145">
        <f>D41-BF41</f>
        <v>0</v>
      </c>
      <c r="AM41" s="11">
        <f>SUMIFS('DM KH2023 đã TH link'!$AM$5:$AM$356,'DM KH2023 đã TH link'!$D$5:$D$356,'7. Xã Hữu Lễ'!AM$5,'DM KH2023 đã TH link'!$C$5:$C$356,'7. Xã Hữu Lễ'!$B$3)</f>
        <v>0</v>
      </c>
      <c r="AN41" s="11">
        <f>SUMIFS('DM KH2023 đã TH link'!$AM$5:$AM$356,'DM KH2023 đã TH link'!$D$5:$D$356,'7. Xã Hữu Lễ'!AN$5,'DM KH2023 đã TH link'!$C$5:$C$356,'7. Xã Hữu Lễ'!$B$3)</f>
        <v>0</v>
      </c>
      <c r="AO41" s="11">
        <f>SUMIFS('DM KH2023 đã TH link'!$AM$5:$AM$356,'DM KH2023 đã TH link'!$D$5:$D$356,'7. Xã Hữu Lễ'!AO$5,'DM KH2023 đã TH link'!$C$5:$C$356,'7. Xã Hữu Lễ'!$B$3)</f>
        <v>0</v>
      </c>
      <c r="AP41" s="11">
        <f>SUMIFS('DM KH2023 đã TH link'!$AM$5:$AM$356,'DM KH2023 đã TH link'!$D$5:$D$356,'7. Xã Hữu Lễ'!AP$5,'DM KH2023 đã TH link'!$C$5:$C$356,'7. Xã Hữu Lễ'!$B$3)</f>
        <v>0</v>
      </c>
      <c r="AQ41" s="11">
        <f>SUMIFS('DM KH2023 đã TH link'!$AM$5:$AM$356,'DM KH2023 đã TH link'!$D$5:$D$356,'7. Xã Hữu Lễ'!AQ$5,'DM KH2023 đã TH link'!$C$5:$C$356,'7. Xã Hữu Lễ'!$B$3)</f>
        <v>0</v>
      </c>
      <c r="AR41" s="11">
        <f>SUMIFS('DM KH2023 đã TH link'!$AM$5:$AM$356,'DM KH2023 đã TH link'!$D$5:$D$356,'7. Xã Hữu Lễ'!AR$5,'DM KH2023 đã TH link'!$C$5:$C$356,'7. Xã Hữu Lễ'!$B$3)</f>
        <v>0</v>
      </c>
      <c r="AS41" s="11">
        <f>SUMIFS('DM KH2023 đã TH link'!$AM$5:$AM$356,'DM KH2023 đã TH link'!$D$5:$D$356,'7. Xã Hữu Lễ'!AS$5,'DM KH2023 đã TH link'!$C$5:$C$356,'7. Xã Hữu Lễ'!$B$3)</f>
        <v>0</v>
      </c>
      <c r="AT41" s="11">
        <f>SUMIFS('DM KH2023 đã TH link'!$AM$5:$AM$356,'DM KH2023 đã TH link'!$D$5:$D$356,'7. Xã Hữu Lễ'!AT$5,'DM KH2023 đã TH link'!$C$5:$C$356,'7. Xã Hữu Lễ'!$B$3)</f>
        <v>0</v>
      </c>
      <c r="AU41" s="11">
        <f>SUMIFS('DM KH2023 đã TH link'!$AM$5:$AM$356,'DM KH2023 đã TH link'!$D$5:$D$356,'7. Xã Hữu Lễ'!AU$5,'DM KH2023 đã TH link'!$C$5:$C$356,'7. Xã Hữu Lễ'!$B$3)</f>
        <v>0</v>
      </c>
      <c r="AV41" s="11">
        <f>SUMIFS('DM KH2023 đã TH link'!$AM$5:$AM$356,'DM KH2023 đã TH link'!$D$5:$D$356,'7. Xã Hữu Lễ'!AV$5,'DM KH2023 đã TH link'!$C$5:$C$356,'7. Xã Hữu Lễ'!$B$3)</f>
        <v>0</v>
      </c>
      <c r="AW41" s="11">
        <f>SUMIFS('DM KH2023 đã TH link'!$AM$5:$AM$356,'DM KH2023 đã TH link'!$D$5:$D$356,'7. Xã Hữu Lễ'!AW$5,'DM KH2023 đã TH link'!$C$5:$C$356,'7. Xã Hữu Lễ'!$B$3)</f>
        <v>0</v>
      </c>
      <c r="AX41" s="11">
        <f>SUMIFS('DM KH2023 đã TH link'!$AM$5:$AM$356,'DM KH2023 đã TH link'!$D$5:$D$356,'7. Xã Hữu Lễ'!AX$5,'DM KH2023 đã TH link'!$C$5:$C$356,'7. Xã Hữu Lễ'!$B$3)</f>
        <v>0</v>
      </c>
      <c r="AY41" s="11">
        <f>SUMIFS('DM KH2023 đã TH link'!$AM$5:$AM$356,'DM KH2023 đã TH link'!$D$5:$D$356,'7. Xã Hữu Lễ'!AY$5,'DM KH2023 đã TH link'!$C$5:$C$356,'7. Xã Hữu Lễ'!$B$3)</f>
        <v>0</v>
      </c>
      <c r="AZ41" s="11">
        <f>SUMIFS('DM KH2023 đã TH link'!$AM$5:$AM$356,'DM KH2023 đã TH link'!$D$5:$D$356,'7. Xã Hữu Lễ'!AZ$5,'DM KH2023 đã TH link'!$C$5:$C$356,'7. Xã Hữu Lễ'!$B$3)</f>
        <v>0</v>
      </c>
      <c r="BA41" s="11">
        <f>SUMIFS('DM KH2023 đã TH link'!$AM$5:$AM$356,'DM KH2023 đã TH link'!$D$5:$D$356,'7. Xã Hữu Lễ'!BA$5,'DM KH2023 đã TH link'!$C$5:$C$356,'7. Xã Hữu Lễ'!$B$3)</f>
        <v>0</v>
      </c>
      <c r="BB41" s="11">
        <f>SUMIFS('DM KH2023 đã TH link'!$AM$5:$AM$356,'DM KH2023 đã TH link'!$D$5:$D$356,'7. Xã Hữu Lễ'!BB$5,'DM KH2023 đã TH link'!$C$5:$C$356,'7. Xã Hữu Lễ'!$B$3)</f>
        <v>0</v>
      </c>
      <c r="BC41" s="11">
        <f>SUMIFS('DM KH2023 đã TH link'!$AM$5:$AM$356,'DM KH2023 đã TH link'!$D$5:$D$356,'7. Xã Hữu Lễ'!BC$5,'DM KH2023 đã TH link'!$C$5:$C$356,'7. Xã Hữu Lễ'!$B$3)</f>
        <v>0</v>
      </c>
      <c r="BD41" s="11">
        <f>SUMIFS('DM KH2023 đã TH link'!$AM$5:$AM$356,'DM KH2023 đã TH link'!$D$5:$D$356,'7. Xã Hữu Lễ'!BD$5,'DM KH2023 đã TH link'!$C$5:$C$356,'7. Xã Hữu Lễ'!$B$3)</f>
        <v>0</v>
      </c>
      <c r="BE41" s="11">
        <f>SUMIFS('DM KH2023 đã TH link'!$AM$5:$AM$356,'DM KH2023 đã TH link'!$D$5:$D$356,'7. Xã Hữu Lễ'!BE$5,'DM KH2023 đã TH link'!$C$5:$C$356,'7. Xã Hữu Lễ'!$B$3)</f>
        <v>0</v>
      </c>
      <c r="BF41" s="144">
        <f>E41+SUM(S41:Z41)+SUM(AN41:BE41)+AM41+SUM(AB41:AK41)</f>
        <v>0</v>
      </c>
      <c r="BG41" s="89">
        <f>AL61-BF41</f>
        <v>0</v>
      </c>
      <c r="BH41" s="144"/>
      <c r="BI41" s="92">
        <f t="shared" si="6"/>
        <v>0</v>
      </c>
    </row>
    <row r="42" spans="1:61" s="137" customFormat="1" ht="15.75">
      <c r="A42" s="146" t="s">
        <v>260</v>
      </c>
      <c r="B42" s="147" t="s">
        <v>248</v>
      </c>
      <c r="C42" s="148" t="s">
        <v>236</v>
      </c>
      <c r="D42" s="166">
        <f>'Biểu 03'!$J$43</f>
        <v>0</v>
      </c>
      <c r="E42" s="88">
        <f t="shared" si="18"/>
        <v>0</v>
      </c>
      <c r="F42" s="89">
        <f t="shared" si="19"/>
        <v>0</v>
      </c>
      <c r="G42" s="11">
        <f>SUMIFS('DM KH2023 đã TH link'!$AN$5:$AN$356,'DM KH2023 đã TH link'!$D$5:$D$356,'7. Xã Hữu Lễ'!G$5,'DM KH2023 đã TH link'!$C$5:$C$356,'7. Xã Hữu Lễ'!$B$3)</f>
        <v>0</v>
      </c>
      <c r="H42" s="11">
        <f>SUMIFS('DM KH2023 đã TH link'!$AN$5:$AN$356,'DM KH2023 đã TH link'!$D$5:$D$356,'7. Xã Hữu Lễ'!H$5,'DM KH2023 đã TH link'!$C$5:$C$356,'7. Xã Hữu Lễ'!$B$3)</f>
        <v>0</v>
      </c>
      <c r="I42" s="11">
        <f>SUMIFS('DM KH2023 đã TH link'!$AN$5:$AN$356,'DM KH2023 đã TH link'!$D$5:$D$356,'7. Xã Hữu Lễ'!I$5,'DM KH2023 đã TH link'!$C$5:$C$356,'7. Xã Hữu Lễ'!$B$3)</f>
        <v>0</v>
      </c>
      <c r="J42" s="11">
        <f>SUMIFS('DM KH2023 đã TH link'!$AN$5:$AN$356,'DM KH2023 đã TH link'!$D$5:$D$356,'7. Xã Hữu Lễ'!J$5,'DM KH2023 đã TH link'!$C$5:$C$356,'7. Xã Hữu Lễ'!$B$3)</f>
        <v>0</v>
      </c>
      <c r="K42" s="11">
        <f>SUMIFS('DM KH2023 đã TH link'!$AN$5:$AN$356,'DM KH2023 đã TH link'!$D$5:$D$356,'17. Xã Yên Phúc'!K$5,'DM KH2023 đã TH link'!$C$5:$C$356,'17. Xã Yên Phúc'!$B$3)</f>
        <v>0</v>
      </c>
      <c r="L42" s="11">
        <f>SUMIFS('DM KH2023 đã TH link'!$AN$5:$AN$356,'DM KH2023 đã TH link'!$D$5:$D$356,'7. Xã Hữu Lễ'!L$5,'DM KH2023 đã TH link'!$C$5:$C$356,'7. Xã Hữu Lễ'!$B$3)</f>
        <v>0</v>
      </c>
      <c r="M42" s="11">
        <f>SUMIFS('DM KH2023 đã TH link'!$AN$5:$AN$356,'DM KH2023 đã TH link'!$D$5:$D$356,'7. Xã Hữu Lễ'!M$5,'DM KH2023 đã TH link'!$C$5:$C$356,'7. Xã Hữu Lễ'!$B$3)</f>
        <v>0</v>
      </c>
      <c r="N42" s="11">
        <f>SUMIFS('DM KH2023 đã TH link'!$AN$5:$AN$356,'DM KH2023 đã TH link'!$D$5:$D$356,'7. Xã Hữu Lễ'!N$5,'DM KH2023 đã TH link'!$C$5:$C$356,'7. Xã Hữu Lễ'!$B$3)</f>
        <v>0</v>
      </c>
      <c r="O42" s="11">
        <f>SUMIFS('DM KH2023 đã TH link'!$AN$5:$AN$356,'DM KH2023 đã TH link'!$D$5:$D$356,'7. Xã Hữu Lễ'!O$5,'DM KH2023 đã TH link'!$C$5:$C$356,'7. Xã Hữu Lễ'!$B$3)</f>
        <v>0</v>
      </c>
      <c r="P42" s="11">
        <f>SUMIFS('DM KH2023 đã TH link'!$AN$5:$AN$356,'DM KH2023 đã TH link'!$D$5:$D$356,'7. Xã Hữu Lễ'!P$5,'DM KH2023 đã TH link'!$C$5:$C$356,'7. Xã Hữu Lễ'!$B$3)</f>
        <v>0</v>
      </c>
      <c r="Q42" s="11">
        <f>SUMIFS('DM KH2023 đã TH link'!$AN$5:$AN$356,'DM KH2023 đã TH link'!$D$5:$D$356,'7. Xã Hữu Lễ'!Q$5,'DM KH2023 đã TH link'!$C$5:$C$356,'7. Xã Hữu Lễ'!$B$3)</f>
        <v>0</v>
      </c>
      <c r="R42" s="89">
        <f t="shared" si="13"/>
        <v>0</v>
      </c>
      <c r="S42" s="11">
        <f>SUMIFS('DM KH2023 đã TH link'!$AN$5:$AN$356,'DM KH2023 đã TH link'!$D$5:$D$356,'7. Xã Hữu Lễ'!S$5,'DM KH2023 đã TH link'!$C$5:$C$356,'7. Xã Hữu Lễ'!$B$3)</f>
        <v>0</v>
      </c>
      <c r="T42" s="11">
        <f>SUMIFS('DM KH2023 đã TH link'!$AN$5:$AN$356,'DM KH2023 đã TH link'!$D$5:$D$356,'7. Xã Hữu Lễ'!T$5,'DM KH2023 đã TH link'!$C$5:$C$356,'7. Xã Hữu Lễ'!$B$3)</f>
        <v>0</v>
      </c>
      <c r="U42" s="11">
        <f>SUMIFS('DM KH2023 đã TH link'!$AN$5:$AN$356,'DM KH2023 đã TH link'!$D$5:$D$356,'7. Xã Hữu Lễ'!U$5,'DM KH2023 đã TH link'!$C$5:$C$356,'7. Xã Hữu Lễ'!$B$3)</f>
        <v>0</v>
      </c>
      <c r="V42" s="11">
        <f>SUMIFS('DM KH2023 đã TH link'!$AN$5:$AN$356,'DM KH2023 đã TH link'!$D$5:$D$356,'7. Xã Hữu Lễ'!V$5,'DM KH2023 đã TH link'!$C$5:$C$356,'7. Xã Hữu Lễ'!$B$3)</f>
        <v>0</v>
      </c>
      <c r="W42" s="11">
        <f>SUMIFS('DM KH2023 đã TH link'!$AN$5:$AN$356,'DM KH2023 đã TH link'!$D$5:$D$356,'7. Xã Hữu Lễ'!W$5,'DM KH2023 đã TH link'!$C$5:$C$356,'7. Xã Hữu Lễ'!$B$3)</f>
        <v>0</v>
      </c>
      <c r="X42" s="11">
        <f>SUMIFS('DM KH2023 đã TH link'!$AN$5:$AN$356,'DM KH2023 đã TH link'!$D$5:$D$356,'7. Xã Hữu Lễ'!X$5,'DM KH2023 đã TH link'!$C$5:$C$356,'7. Xã Hữu Lễ'!$B$3)</f>
        <v>0</v>
      </c>
      <c r="Y42" s="11">
        <f>SUMIFS('DM KH2023 đã TH link'!$AN$5:$AN$356,'DM KH2023 đã TH link'!$D$5:$D$356,'7. Xã Hữu Lễ'!Y$5,'DM KH2023 đã TH link'!$C$5:$C$356,'7. Xã Hữu Lễ'!$B$3)</f>
        <v>0</v>
      </c>
      <c r="Z42" s="11">
        <f>SUMIFS('DM KH2023 đã TH link'!$AN$5:$AN$356,'DM KH2023 đã TH link'!$D$5:$D$356,'7. Xã Hữu Lễ'!Z$5,'DM KH2023 đã TH link'!$C$5:$C$356,'7. Xã Hữu Lễ'!$B$3)</f>
        <v>0</v>
      </c>
      <c r="AA42" s="88">
        <f t="shared" si="12"/>
        <v>0</v>
      </c>
      <c r="AB42" s="11">
        <f>SUMIFS('DM KH2023 đã TH link'!$AN$5:$AN$356,'DM KH2023 đã TH link'!$D$5:$D$356,'7. Xã Hữu Lễ'!AB$5,'DM KH2023 đã TH link'!$C$5:$C$356,'7. Xã Hữu Lễ'!$B$3)</f>
        <v>0</v>
      </c>
      <c r="AC42" s="11">
        <f>SUMIFS('DM KH2023 đã TH link'!$AN$5:$AN$356,'DM KH2023 đã TH link'!$D$5:$D$356,'7. Xã Hữu Lễ'!AC$5,'DM KH2023 đã TH link'!$C$5:$C$356,'7. Xã Hữu Lễ'!$B$3)</f>
        <v>0</v>
      </c>
      <c r="AD42" s="11">
        <f>SUMIFS('DM KH2023 đã TH link'!$AN$5:$AN$356,'DM KH2023 đã TH link'!$D$5:$D$356,'7. Xã Hữu Lễ'!AD$5,'DM KH2023 đã TH link'!$C$5:$C$356,'7. Xã Hữu Lễ'!$B$3)</f>
        <v>0</v>
      </c>
      <c r="AE42" s="11">
        <f>SUMIFS('DM KH2023 đã TH link'!$AN$5:$AN$356,'DM KH2023 đã TH link'!$D$5:$D$356,'7. Xã Hữu Lễ'!AE$5,'DM KH2023 đã TH link'!$C$5:$C$356,'7. Xã Hữu Lễ'!$B$3)</f>
        <v>0</v>
      </c>
      <c r="AF42" s="11">
        <f>SUMIFS('DM KH2023 đã TH link'!$AN$5:$AN$356,'DM KH2023 đã TH link'!$D$5:$D$356,'7. Xã Hữu Lễ'!AF$5,'DM KH2023 đã TH link'!$C$5:$C$356,'7. Xã Hữu Lễ'!$B$3)</f>
        <v>0</v>
      </c>
      <c r="AG42" s="11">
        <f>SUMIFS('DM KH2023 đã TH link'!$AN$5:$AN$356,'DM KH2023 đã TH link'!$D$5:$D$356,'7. Xã Hữu Lễ'!AG$5,'DM KH2023 đã TH link'!$C$5:$C$356,'7. Xã Hữu Lễ'!$B$3)</f>
        <v>0</v>
      </c>
      <c r="AH42" s="11">
        <f>SUMIFS('DM KH2023 đã TH link'!$AN$5:$AN$356,'DM KH2023 đã TH link'!$D$5:$D$356,'7. Xã Hữu Lễ'!AH$5,'DM KH2023 đã TH link'!$C$5:$C$356,'7. Xã Hữu Lễ'!$B$3)</f>
        <v>0</v>
      </c>
      <c r="AI42" s="11">
        <f>SUMIFS('DM KH2023 đã TH link'!$AN$5:$AN$356,'DM KH2023 đã TH link'!$D$5:$D$356,'7. Xã Hữu Lễ'!AI$5,'DM KH2023 đã TH link'!$C$5:$C$356,'7. Xã Hữu Lễ'!$B$3)</f>
        <v>0</v>
      </c>
      <c r="AJ42" s="11">
        <f>SUMIFS('DM KH2023 đã TH link'!$AN$5:$AN$356,'DM KH2023 đã TH link'!$D$5:$D$356,'7. Xã Hữu Lễ'!AJ$5,'DM KH2023 đã TH link'!$C$5:$C$356,'7. Xã Hữu Lễ'!$B$3)</f>
        <v>0</v>
      </c>
      <c r="AK42" s="11">
        <f>SUMIFS('DM KH2023 đã TH link'!$AN$5:$AN$356,'DM KH2023 đã TH link'!$D$5:$D$356,'7. Xã Hữu Lễ'!AK$5,'DM KH2023 đã TH link'!$C$5:$C$356,'7. Xã Hữu Lễ'!$B$3)</f>
        <v>0</v>
      </c>
      <c r="AL42" s="11">
        <f>SUMIFS('DM KH2023 đã TH link'!$AN$5:$AN$356,'DM KH2023 đã TH link'!$D$5:$D$356,'7. Xã Hữu Lễ'!AL$5,'DM KH2023 đã TH link'!$C$5:$C$356,'7. Xã Hữu Lễ'!$B$3)</f>
        <v>0</v>
      </c>
      <c r="AM42" s="145">
        <f>D42-BF42</f>
        <v>0</v>
      </c>
      <c r="AN42" s="11">
        <f>SUMIFS('DM KH2023 đã TH link'!$AN$5:$AN$356,'DM KH2023 đã TH link'!$D$5:$D$356,'7. Xã Hữu Lễ'!AN$5,'DM KH2023 đã TH link'!$C$5:$C$356,'7. Xã Hữu Lễ'!$B$3)</f>
        <v>0</v>
      </c>
      <c r="AO42" s="11">
        <f>SUMIFS('DM KH2023 đã TH link'!$AN$5:$AN$356,'DM KH2023 đã TH link'!$D$5:$D$356,'7. Xã Hữu Lễ'!AO$5,'DM KH2023 đã TH link'!$C$5:$C$356,'7. Xã Hữu Lễ'!$B$3)</f>
        <v>0</v>
      </c>
      <c r="AP42" s="11">
        <f>SUMIFS('DM KH2023 đã TH link'!$AN$5:$AN$356,'DM KH2023 đã TH link'!$D$5:$D$356,'7. Xã Hữu Lễ'!AP$5,'DM KH2023 đã TH link'!$C$5:$C$356,'7. Xã Hữu Lễ'!$B$3)</f>
        <v>0</v>
      </c>
      <c r="AQ42" s="11">
        <f>SUMIFS('DM KH2023 đã TH link'!$AN$5:$AN$356,'DM KH2023 đã TH link'!$D$5:$D$356,'7. Xã Hữu Lễ'!AQ$5,'DM KH2023 đã TH link'!$C$5:$C$356,'7. Xã Hữu Lễ'!$B$3)</f>
        <v>0</v>
      </c>
      <c r="AR42" s="11">
        <f>SUMIFS('DM KH2023 đã TH link'!$AN$5:$AN$356,'DM KH2023 đã TH link'!$D$5:$D$356,'7. Xã Hữu Lễ'!AR$5,'DM KH2023 đã TH link'!$C$5:$C$356,'7. Xã Hữu Lễ'!$B$3)</f>
        <v>0</v>
      </c>
      <c r="AS42" s="11">
        <f>SUMIFS('DM KH2023 đã TH link'!$AN$5:$AN$356,'DM KH2023 đã TH link'!$D$5:$D$356,'7. Xã Hữu Lễ'!AS$5,'DM KH2023 đã TH link'!$C$5:$C$356,'7. Xã Hữu Lễ'!$B$3)</f>
        <v>0</v>
      </c>
      <c r="AT42" s="11">
        <f>SUMIFS('DM KH2023 đã TH link'!$AN$5:$AN$356,'DM KH2023 đã TH link'!$D$5:$D$356,'7. Xã Hữu Lễ'!AT$5,'DM KH2023 đã TH link'!$C$5:$C$356,'7. Xã Hữu Lễ'!$B$3)</f>
        <v>0</v>
      </c>
      <c r="AU42" s="11">
        <f>SUMIFS('DM KH2023 đã TH link'!$AN$5:$AN$356,'DM KH2023 đã TH link'!$D$5:$D$356,'7. Xã Hữu Lễ'!AU$5,'DM KH2023 đã TH link'!$C$5:$C$356,'7. Xã Hữu Lễ'!$B$3)</f>
        <v>0</v>
      </c>
      <c r="AV42" s="11">
        <f>SUMIFS('DM KH2023 đã TH link'!$AN$5:$AN$356,'DM KH2023 đã TH link'!$D$5:$D$356,'7. Xã Hữu Lễ'!AV$5,'DM KH2023 đã TH link'!$C$5:$C$356,'7. Xã Hữu Lễ'!$B$3)</f>
        <v>0</v>
      </c>
      <c r="AW42" s="11">
        <f>SUMIFS('DM KH2023 đã TH link'!$AN$5:$AN$356,'DM KH2023 đã TH link'!$D$5:$D$356,'7. Xã Hữu Lễ'!AW$5,'DM KH2023 đã TH link'!$C$5:$C$356,'7. Xã Hữu Lễ'!$B$3)</f>
        <v>0</v>
      </c>
      <c r="AX42" s="11">
        <f>SUMIFS('DM KH2023 đã TH link'!$AN$5:$AN$356,'DM KH2023 đã TH link'!$D$5:$D$356,'7. Xã Hữu Lễ'!AX$5,'DM KH2023 đã TH link'!$C$5:$C$356,'7. Xã Hữu Lễ'!$B$3)</f>
        <v>0</v>
      </c>
      <c r="AY42" s="11">
        <f>SUMIFS('DM KH2023 đã TH link'!$AN$5:$AN$356,'DM KH2023 đã TH link'!$D$5:$D$356,'7. Xã Hữu Lễ'!AY$5,'DM KH2023 đã TH link'!$C$5:$C$356,'7. Xã Hữu Lễ'!$B$3)</f>
        <v>0</v>
      </c>
      <c r="AZ42" s="11">
        <f>SUMIFS('DM KH2023 đã TH link'!$AN$5:$AN$356,'DM KH2023 đã TH link'!$D$5:$D$356,'7. Xã Hữu Lễ'!AZ$5,'DM KH2023 đã TH link'!$C$5:$C$356,'7. Xã Hữu Lễ'!$B$3)</f>
        <v>0</v>
      </c>
      <c r="BA42" s="11">
        <f>SUMIFS('DM KH2023 đã TH link'!$AN$5:$AN$356,'DM KH2023 đã TH link'!$D$5:$D$356,'7. Xã Hữu Lễ'!BA$5,'DM KH2023 đã TH link'!$C$5:$C$356,'7. Xã Hữu Lễ'!$B$3)</f>
        <v>0</v>
      </c>
      <c r="BB42" s="11">
        <f>SUMIFS('DM KH2023 đã TH link'!$AN$5:$AN$356,'DM KH2023 đã TH link'!$D$5:$D$356,'7. Xã Hữu Lễ'!BB$5,'DM KH2023 đã TH link'!$C$5:$C$356,'7. Xã Hữu Lễ'!$B$3)</f>
        <v>0</v>
      </c>
      <c r="BC42" s="11">
        <f>SUMIFS('DM KH2023 đã TH link'!$AN$5:$AN$356,'DM KH2023 đã TH link'!$D$5:$D$356,'7. Xã Hữu Lễ'!BC$5,'DM KH2023 đã TH link'!$C$5:$C$356,'7. Xã Hữu Lễ'!$B$3)</f>
        <v>0</v>
      </c>
      <c r="BD42" s="11">
        <f>SUMIFS('DM KH2023 đã TH link'!$AN$5:$AN$356,'DM KH2023 đã TH link'!$D$5:$D$356,'7. Xã Hữu Lễ'!BD$5,'DM KH2023 đã TH link'!$C$5:$C$356,'7. Xã Hữu Lễ'!$B$3)</f>
        <v>0</v>
      </c>
      <c r="BE42" s="11">
        <f>SUMIFS('DM KH2023 đã TH link'!$AN$5:$AN$356,'DM KH2023 đã TH link'!$D$5:$D$356,'7. Xã Hữu Lễ'!BE$5,'DM KH2023 đã TH link'!$C$5:$C$356,'7. Xã Hữu Lễ'!$B$3)</f>
        <v>0</v>
      </c>
      <c r="BF42" s="144">
        <f>E42+SUM(S42:Z42)+SUM(AN42:BE42)+SUM(AB42:AL42)</f>
        <v>0</v>
      </c>
      <c r="BG42" s="89">
        <f>AM61-BF42</f>
        <v>0</v>
      </c>
      <c r="BH42" s="144"/>
      <c r="BI42" s="92">
        <f>D42+BG42+BH42</f>
        <v>0</v>
      </c>
    </row>
    <row r="43" spans="1:61" ht="18.75" customHeight="1">
      <c r="A43" s="39" t="s">
        <v>43</v>
      </c>
      <c r="B43" s="35" t="s">
        <v>124</v>
      </c>
      <c r="C43" s="28" t="s">
        <v>27</v>
      </c>
      <c r="D43" s="117">
        <f>'Biểu 03'!$J$35</f>
        <v>0</v>
      </c>
      <c r="E43" s="88">
        <f t="shared" si="11"/>
        <v>0</v>
      </c>
      <c r="F43" s="89">
        <f t="shared" si="5"/>
        <v>0</v>
      </c>
      <c r="G43" s="11">
        <f>SUMIFS('DM KH2023 đã TH link'!$AO$5:$AO$356,'DM KH2023 đã TH link'!$D$5:$D$356,'7. Xã Hữu Lễ'!G$5,'DM KH2023 đã TH link'!$C$5:$C$356,'7. Xã Hữu Lễ'!$B$3)</f>
        <v>0</v>
      </c>
      <c r="H43" s="11">
        <f>SUMIFS('DM KH2023 đã TH link'!$AO$5:$AO$356,'DM KH2023 đã TH link'!$D$5:$D$356,'7. Xã Hữu Lễ'!H$5,'DM KH2023 đã TH link'!$C$5:$C$356,'7. Xã Hữu Lễ'!$B$3)</f>
        <v>0</v>
      </c>
      <c r="I43" s="11">
        <f>SUMIFS('DM KH2023 đã TH link'!$AO$5:$AO$356,'DM KH2023 đã TH link'!$D$5:$D$356,'7. Xã Hữu Lễ'!I$5,'DM KH2023 đã TH link'!$C$5:$C$356,'7. Xã Hữu Lễ'!$B$3)</f>
        <v>0</v>
      </c>
      <c r="J43" s="11">
        <f>SUMIFS('DM KH2023 đã TH link'!$AO$5:$AO$356,'DM KH2023 đã TH link'!$D$5:$D$356,'7. Xã Hữu Lễ'!J$5,'DM KH2023 đã TH link'!$C$5:$C$356,'7. Xã Hữu Lễ'!$B$3)</f>
        <v>0</v>
      </c>
      <c r="K43" s="11">
        <f>SUMIFS('DM KH2023 đã TH link'!$AO$5:$AO$356,'DM KH2023 đã TH link'!$D$5:$D$356,'7. Xã Hữu Lễ'!K$5,'DM KH2023 đã TH link'!$C$5:$C$356,'7. Xã Hữu Lễ'!$B$3)</f>
        <v>0</v>
      </c>
      <c r="L43" s="11">
        <f>SUMIFS('DM KH2023 đã TH link'!$AO$5:$AO$356,'DM KH2023 đã TH link'!$D$5:$D$356,'7. Xã Hữu Lễ'!L$5,'DM KH2023 đã TH link'!$C$5:$C$356,'7. Xã Hữu Lễ'!$B$3)</f>
        <v>0</v>
      </c>
      <c r="M43" s="11">
        <f>SUMIFS('DM KH2023 đã TH link'!$AO$5:$AO$356,'DM KH2023 đã TH link'!$D$5:$D$356,'7. Xã Hữu Lễ'!M$5,'DM KH2023 đã TH link'!$C$5:$C$356,'7. Xã Hữu Lễ'!$B$3)</f>
        <v>0</v>
      </c>
      <c r="N43" s="11">
        <f>SUMIFS('DM KH2023 đã TH link'!$AO$5:$AO$356,'DM KH2023 đã TH link'!$D$5:$D$356,'7. Xã Hữu Lễ'!N$5,'DM KH2023 đã TH link'!$C$5:$C$356,'7. Xã Hữu Lễ'!$B$3)</f>
        <v>0</v>
      </c>
      <c r="O43" s="11">
        <f>SUMIFS('DM KH2023 đã TH link'!$AO$5:$AO$356,'DM KH2023 đã TH link'!$D$5:$D$356,'7. Xã Hữu Lễ'!O$5,'DM KH2023 đã TH link'!$C$5:$C$356,'7. Xã Hữu Lễ'!$B$3)</f>
        <v>0</v>
      </c>
      <c r="P43" s="11">
        <f>SUMIFS('DM KH2023 đã TH link'!$AO$5:$AO$356,'DM KH2023 đã TH link'!$D$5:$D$356,'7. Xã Hữu Lễ'!P$5,'DM KH2023 đã TH link'!$C$5:$C$356,'7. Xã Hữu Lễ'!$B$3)</f>
        <v>0</v>
      </c>
      <c r="Q43" s="11">
        <f>SUMIFS('DM KH2023 đã TH link'!$AO$5:$AO$356,'DM KH2023 đã TH link'!$D$5:$D$356,'7. Xã Hữu Lễ'!Q$5,'DM KH2023 đã TH link'!$C$5:$C$356,'7. Xã Hữu Lễ'!$B$3)</f>
        <v>0</v>
      </c>
      <c r="R43" s="89">
        <f t="shared" si="13"/>
        <v>0</v>
      </c>
      <c r="S43" s="11">
        <f>SUMIFS('DM KH2023 đã TH link'!$AO$5:$AO$356,'DM KH2023 đã TH link'!$D$5:$D$356,'7. Xã Hữu Lễ'!S$5,'DM KH2023 đã TH link'!$C$5:$C$356,'7. Xã Hữu Lễ'!$B$3)</f>
        <v>0</v>
      </c>
      <c r="T43" s="11">
        <f>SUMIFS('DM KH2023 đã TH link'!$AO$5:$AO$356,'DM KH2023 đã TH link'!$D$5:$D$356,'7. Xã Hữu Lễ'!T$5,'DM KH2023 đã TH link'!$C$5:$C$356,'7. Xã Hữu Lễ'!$B$3)</f>
        <v>0</v>
      </c>
      <c r="U43" s="11">
        <f>SUMIFS('DM KH2023 đã TH link'!$AO$5:$AO$356,'DM KH2023 đã TH link'!$D$5:$D$356,'7. Xã Hữu Lễ'!U$5,'DM KH2023 đã TH link'!$C$5:$C$356,'7. Xã Hữu Lễ'!$B$3)</f>
        <v>0</v>
      </c>
      <c r="V43" s="11">
        <f>SUMIFS('DM KH2023 đã TH link'!$AO$5:$AO$356,'DM KH2023 đã TH link'!$D$5:$D$356,'7. Xã Hữu Lễ'!V$5,'DM KH2023 đã TH link'!$C$5:$C$356,'7. Xã Hữu Lễ'!$B$3)</f>
        <v>0</v>
      </c>
      <c r="W43" s="11">
        <f>SUMIFS('DM KH2023 đã TH link'!$AO$5:$AO$356,'DM KH2023 đã TH link'!$D$5:$D$356,'7. Xã Hữu Lễ'!W$5,'DM KH2023 đã TH link'!$C$5:$C$356,'7. Xã Hữu Lễ'!$B$3)</f>
        <v>0</v>
      </c>
      <c r="X43" s="11">
        <f>SUMIFS('DM KH2023 đã TH link'!$AO$5:$AO$356,'DM KH2023 đã TH link'!$D$5:$D$356,'7. Xã Hữu Lễ'!X$5,'DM KH2023 đã TH link'!$C$5:$C$356,'7. Xã Hữu Lễ'!$B$3)</f>
        <v>0</v>
      </c>
      <c r="Y43" s="11">
        <f>SUMIFS('DM KH2023 đã TH link'!$AO$5:$AO$356,'DM KH2023 đã TH link'!$D$5:$D$356,'7. Xã Hữu Lễ'!Y$5,'DM KH2023 đã TH link'!$C$5:$C$356,'7. Xã Hữu Lễ'!$B$3)</f>
        <v>0</v>
      </c>
      <c r="Z43" s="11">
        <f>SUMIFS('DM KH2023 đã TH link'!$AO$5:$AO$356,'DM KH2023 đã TH link'!$D$5:$D$356,'7. Xã Hữu Lễ'!Z$5,'DM KH2023 đã TH link'!$C$5:$C$356,'7. Xã Hữu Lễ'!$B$3)</f>
        <v>0</v>
      </c>
      <c r="AA43" s="88">
        <f t="shared" si="12"/>
        <v>0</v>
      </c>
      <c r="AB43" s="11">
        <f>SUMIFS('DM KH2023 đã TH link'!$AO$5:$AO$356,'DM KH2023 đã TH link'!$D$5:$D$356,'7. Xã Hữu Lễ'!AB$5,'DM KH2023 đã TH link'!$C$5:$C$356,'7. Xã Hữu Lễ'!$B$3)</f>
        <v>0</v>
      </c>
      <c r="AC43" s="11">
        <f>SUMIFS('DM KH2023 đã TH link'!$AO$5:$AO$356,'DM KH2023 đã TH link'!$D$5:$D$356,'7. Xã Hữu Lễ'!AC$5,'DM KH2023 đã TH link'!$C$5:$C$356,'7. Xã Hữu Lễ'!$B$3)</f>
        <v>0</v>
      </c>
      <c r="AD43" s="11">
        <f>SUMIFS('DM KH2023 đã TH link'!$AO$5:$AO$356,'DM KH2023 đã TH link'!$D$5:$D$356,'7. Xã Hữu Lễ'!AD$5,'DM KH2023 đã TH link'!$C$5:$C$356,'7. Xã Hữu Lễ'!$B$3)</f>
        <v>0</v>
      </c>
      <c r="AE43" s="11">
        <f>SUMIFS('DM KH2023 đã TH link'!$AO$5:$AO$356,'DM KH2023 đã TH link'!$D$5:$D$356,'7. Xã Hữu Lễ'!AE$5,'DM KH2023 đã TH link'!$C$5:$C$356,'7. Xã Hữu Lễ'!$B$3)</f>
        <v>0</v>
      </c>
      <c r="AF43" s="11">
        <f>SUMIFS('DM KH2023 đã TH link'!$AO$5:$AO$356,'DM KH2023 đã TH link'!$D$5:$D$356,'7. Xã Hữu Lễ'!AF$5,'DM KH2023 đã TH link'!$C$5:$C$356,'7. Xã Hữu Lễ'!$B$3)</f>
        <v>0</v>
      </c>
      <c r="AG43" s="11">
        <f>SUMIFS('DM KH2023 đã TH link'!$AO$5:$AO$356,'DM KH2023 đã TH link'!$D$5:$D$356,'7. Xã Hữu Lễ'!AG$5,'DM KH2023 đã TH link'!$C$5:$C$356,'7. Xã Hữu Lễ'!$B$3)</f>
        <v>0</v>
      </c>
      <c r="AH43" s="11">
        <f>SUMIFS('DM KH2023 đã TH link'!$AO$5:$AO$356,'DM KH2023 đã TH link'!$D$5:$D$356,'7. Xã Hữu Lễ'!AH$5,'DM KH2023 đã TH link'!$C$5:$C$356,'7. Xã Hữu Lễ'!$B$3)</f>
        <v>0</v>
      </c>
      <c r="AI43" s="11">
        <f>SUMIFS('DM KH2023 đã TH link'!$AO$5:$AO$356,'DM KH2023 đã TH link'!$D$5:$D$356,'7. Xã Hữu Lễ'!AI$5,'DM KH2023 đã TH link'!$C$5:$C$356,'7. Xã Hữu Lễ'!$B$3)</f>
        <v>0</v>
      </c>
      <c r="AJ43" s="11">
        <f>SUMIFS('DM KH2023 đã TH link'!$AO$5:$AO$356,'DM KH2023 đã TH link'!$D$5:$D$356,'7. Xã Hữu Lễ'!AJ$5,'DM KH2023 đã TH link'!$C$5:$C$356,'7. Xã Hữu Lễ'!$B$3)</f>
        <v>0</v>
      </c>
      <c r="AK43" s="11">
        <f>SUMIFS('DM KH2023 đã TH link'!$AO$5:$AO$356,'DM KH2023 đã TH link'!$D$5:$D$356,'7. Xã Hữu Lễ'!AK$5,'DM KH2023 đã TH link'!$C$5:$C$356,'7. Xã Hữu Lễ'!$B$3)</f>
        <v>0</v>
      </c>
      <c r="AL43" s="11">
        <f>SUMIFS('DM KH2023 đã TH link'!$AO$5:$AO$356,'DM KH2023 đã TH link'!$D$5:$D$356,'7. Xã Hữu Lễ'!AL$5,'DM KH2023 đã TH link'!$C$5:$C$356,'7. Xã Hữu Lễ'!$B$3)</f>
        <v>0</v>
      </c>
      <c r="AM43" s="11">
        <f>SUMIFS('DM KH2023 đã TH link'!$AO$5:$AO$356,'DM KH2023 đã TH link'!$D$5:$D$356,'7. Xã Hữu Lễ'!AM$5,'DM KH2023 đã TH link'!$C$5:$C$356,'7. Xã Hữu Lễ'!$B$3)</f>
        <v>0</v>
      </c>
      <c r="AN43" s="86">
        <f>D43-BF43</f>
        <v>0</v>
      </c>
      <c r="AO43" s="11">
        <f>SUMIFS('DM KH2023 đã TH link'!$AO$5:$AO$356,'DM KH2023 đã TH link'!$D$5:$D$356,'7. Xã Hữu Lễ'!AO$5,'DM KH2023 đã TH link'!$C$5:$C$356,'7. Xã Hữu Lễ'!$B$3)</f>
        <v>0</v>
      </c>
      <c r="AP43" s="11">
        <f>SUMIFS('DM KH2023 đã TH link'!$AO$5:$AO$356,'DM KH2023 đã TH link'!$D$5:$D$356,'7. Xã Hữu Lễ'!AP$5,'DM KH2023 đã TH link'!$C$5:$C$356,'7. Xã Hữu Lễ'!$B$3)</f>
        <v>0</v>
      </c>
      <c r="AQ43" s="11">
        <f>SUMIFS('DM KH2023 đã TH link'!$AO$5:$AO$356,'DM KH2023 đã TH link'!$D$5:$D$356,'7. Xã Hữu Lễ'!AQ$5,'DM KH2023 đã TH link'!$C$5:$C$356,'7. Xã Hữu Lễ'!$B$3)</f>
        <v>0</v>
      </c>
      <c r="AR43" s="11">
        <f>SUMIFS('DM KH2023 đã TH link'!$AO$5:$AO$356,'DM KH2023 đã TH link'!$D$5:$D$356,'7. Xã Hữu Lễ'!AR$5,'DM KH2023 đã TH link'!$C$5:$C$356,'7. Xã Hữu Lễ'!$B$3)</f>
        <v>0</v>
      </c>
      <c r="AS43" s="11">
        <f>SUMIFS('DM KH2023 đã TH link'!$AO$5:$AO$356,'DM KH2023 đã TH link'!$D$5:$D$356,'7. Xã Hữu Lễ'!AS$5,'DM KH2023 đã TH link'!$C$5:$C$356,'7. Xã Hữu Lễ'!$B$3)</f>
        <v>0</v>
      </c>
      <c r="AT43" s="11">
        <f>SUMIFS('DM KH2023 đã TH link'!$AO$5:$AO$356,'DM KH2023 đã TH link'!$D$5:$D$356,'7. Xã Hữu Lễ'!AT$5,'DM KH2023 đã TH link'!$C$5:$C$356,'7. Xã Hữu Lễ'!$B$3)</f>
        <v>0</v>
      </c>
      <c r="AU43" s="11">
        <f>SUMIFS('DM KH2023 đã TH link'!$AO$5:$AO$356,'DM KH2023 đã TH link'!$D$5:$D$356,'7. Xã Hữu Lễ'!AU$5,'DM KH2023 đã TH link'!$C$5:$C$356,'7. Xã Hữu Lễ'!$B$3)</f>
        <v>0</v>
      </c>
      <c r="AV43" s="11">
        <f>SUMIFS('DM KH2023 đã TH link'!$AO$5:$AO$356,'DM KH2023 đã TH link'!$D$5:$D$356,'7. Xã Hữu Lễ'!AV$5,'DM KH2023 đã TH link'!$C$5:$C$356,'7. Xã Hữu Lễ'!$B$3)</f>
        <v>0</v>
      </c>
      <c r="AW43" s="11">
        <f>SUMIFS('DM KH2023 đã TH link'!$AO$5:$AO$356,'DM KH2023 đã TH link'!$D$5:$D$356,'7. Xã Hữu Lễ'!AW$5,'DM KH2023 đã TH link'!$C$5:$C$356,'7. Xã Hữu Lễ'!$B$3)</f>
        <v>0</v>
      </c>
      <c r="AX43" s="11">
        <f>SUMIFS('DM KH2023 đã TH link'!$AO$5:$AO$356,'DM KH2023 đã TH link'!$D$5:$D$356,'7. Xã Hữu Lễ'!AX$5,'DM KH2023 đã TH link'!$C$5:$C$356,'7. Xã Hữu Lễ'!$B$3)</f>
        <v>0</v>
      </c>
      <c r="AY43" s="11">
        <f>SUMIFS('DM KH2023 đã TH link'!$AO$5:$AO$356,'DM KH2023 đã TH link'!$D$5:$D$356,'7. Xã Hữu Lễ'!AY$5,'DM KH2023 đã TH link'!$C$5:$C$356,'7. Xã Hữu Lễ'!$B$3)</f>
        <v>0</v>
      </c>
      <c r="AZ43" s="11">
        <f>SUMIFS('DM KH2023 đã TH link'!$AO$5:$AO$356,'DM KH2023 đã TH link'!$D$5:$D$356,'7. Xã Hữu Lễ'!AZ$5,'DM KH2023 đã TH link'!$C$5:$C$356,'7. Xã Hữu Lễ'!$B$3)</f>
        <v>0</v>
      </c>
      <c r="BA43" s="11">
        <f>SUMIFS('DM KH2023 đã TH link'!$AO$5:$AO$356,'DM KH2023 đã TH link'!$D$5:$D$356,'7. Xã Hữu Lễ'!BA$5,'DM KH2023 đã TH link'!$C$5:$C$356,'7. Xã Hữu Lễ'!$B$3)</f>
        <v>0</v>
      </c>
      <c r="BB43" s="11">
        <f>SUMIFS('DM KH2023 đã TH link'!$AO$5:$AO$356,'DM KH2023 đã TH link'!$D$5:$D$356,'7. Xã Hữu Lễ'!BB$5,'DM KH2023 đã TH link'!$C$5:$C$356,'7. Xã Hữu Lễ'!$B$3)</f>
        <v>0</v>
      </c>
      <c r="BC43" s="11">
        <f>SUMIFS('DM KH2023 đã TH link'!$AO$5:$AO$356,'DM KH2023 đã TH link'!$D$5:$D$356,'7. Xã Hữu Lễ'!BC$5,'DM KH2023 đã TH link'!$C$5:$C$356,'7. Xã Hữu Lễ'!$B$3)</f>
        <v>0</v>
      </c>
      <c r="BD43" s="11">
        <f>SUMIFS('DM KH2023 đã TH link'!$AO$5:$AO$356,'DM KH2023 đã TH link'!$D$5:$D$356,'7. Xã Hữu Lễ'!BD$5,'DM KH2023 đã TH link'!$C$5:$C$356,'7. Xã Hữu Lễ'!$B$3)</f>
        <v>0</v>
      </c>
      <c r="BE43" s="11">
        <f>SUMIFS('DM KH2023 đã TH link'!$AO$5:$AO$356,'DM KH2023 đã TH link'!$D$5:$D$356,'7. Xã Hữu Lễ'!BE$5,'DM KH2023 đã TH link'!$C$5:$C$356,'7. Xã Hữu Lễ'!$B$3)</f>
        <v>0</v>
      </c>
      <c r="BF43" s="89">
        <f>E43+T43+U43+V43+W43+X43+Y43+Z43+AA43+S43+AO43+AP43+AQ43+AR43+AS43+AT43+AU43+AV43+AW43+AX43+AY43+AZ43+BA43+BB43+BC43+BD43+BE43</f>
        <v>0</v>
      </c>
      <c r="BG43" s="89">
        <f>AN61-BF43</f>
        <v>0</v>
      </c>
      <c r="BH43" s="89"/>
      <c r="BI43" s="92">
        <f t="shared" si="6"/>
        <v>0</v>
      </c>
    </row>
    <row r="44" spans="1:61" ht="18.75" customHeight="1">
      <c r="A44" s="39" t="s">
        <v>51</v>
      </c>
      <c r="B44" s="35" t="s">
        <v>125</v>
      </c>
      <c r="C44" s="28" t="s">
        <v>45</v>
      </c>
      <c r="D44" s="117">
        <f>'Biểu 03'!$J$36</f>
        <v>0</v>
      </c>
      <c r="E44" s="88">
        <f t="shared" si="11"/>
        <v>0</v>
      </c>
      <c r="F44" s="89">
        <f t="shared" si="5"/>
        <v>0</v>
      </c>
      <c r="G44" s="11">
        <f>SUMIFS('DM KH2023 đã TH link'!$AP$5:$AP$356,'DM KH2023 đã TH link'!$D$5:$D$356,'7. Xã Hữu Lễ'!G$5,'DM KH2023 đã TH link'!$C$5:$C$356,'7. Xã Hữu Lễ'!$B$3)</f>
        <v>0</v>
      </c>
      <c r="H44" s="11">
        <f>SUMIFS('DM KH2023 đã TH link'!$AP$5:$AP$356,'DM KH2023 đã TH link'!$D$5:$D$356,'7. Xã Hữu Lễ'!H$5,'DM KH2023 đã TH link'!$C$5:$C$356,'7. Xã Hữu Lễ'!$B$3)</f>
        <v>0</v>
      </c>
      <c r="I44" s="11">
        <f>SUMIFS('DM KH2023 đã TH link'!$AP$5:$AP$356,'DM KH2023 đã TH link'!$D$5:$D$356,'7. Xã Hữu Lễ'!I$5,'DM KH2023 đã TH link'!$C$5:$C$356,'7. Xã Hữu Lễ'!$B$3)</f>
        <v>0</v>
      </c>
      <c r="J44" s="11">
        <f>SUMIFS('DM KH2023 đã TH link'!$AP$5:$AP$356,'DM KH2023 đã TH link'!$D$5:$D$356,'7. Xã Hữu Lễ'!J$5,'DM KH2023 đã TH link'!$C$5:$C$356,'7. Xã Hữu Lễ'!$B$3)</f>
        <v>0</v>
      </c>
      <c r="K44" s="11">
        <f>SUMIFS('DM KH2023 đã TH link'!$AP$5:$AP$356,'DM KH2023 đã TH link'!$D$5:$D$356,'7. Xã Hữu Lễ'!K$5,'DM KH2023 đã TH link'!$C$5:$C$356,'7. Xã Hữu Lễ'!$B$3)</f>
        <v>0</v>
      </c>
      <c r="L44" s="11">
        <f>SUMIFS('DM KH2023 đã TH link'!$AP$5:$AP$356,'DM KH2023 đã TH link'!$D$5:$D$356,'7. Xã Hữu Lễ'!L$5,'DM KH2023 đã TH link'!$C$5:$C$356,'7. Xã Hữu Lễ'!$B$3)</f>
        <v>0</v>
      </c>
      <c r="M44" s="11">
        <f>SUMIFS('DM KH2023 đã TH link'!$AP$5:$AP$356,'DM KH2023 đã TH link'!$D$5:$D$356,'7. Xã Hữu Lễ'!M$5,'DM KH2023 đã TH link'!$C$5:$C$356,'7. Xã Hữu Lễ'!$B$3)</f>
        <v>0</v>
      </c>
      <c r="N44" s="11">
        <f>SUMIFS('DM KH2023 đã TH link'!$AP$5:$AP$356,'DM KH2023 đã TH link'!$D$5:$D$356,'7. Xã Hữu Lễ'!N$5,'DM KH2023 đã TH link'!$C$5:$C$356,'7. Xã Hữu Lễ'!$B$3)</f>
        <v>0</v>
      </c>
      <c r="O44" s="11">
        <f>SUMIFS('DM KH2023 đã TH link'!$AP$5:$AP$356,'DM KH2023 đã TH link'!$D$5:$D$356,'7. Xã Hữu Lễ'!O$5,'DM KH2023 đã TH link'!$C$5:$C$356,'7. Xã Hữu Lễ'!$B$3)</f>
        <v>0</v>
      </c>
      <c r="P44" s="11">
        <f>SUMIFS('DM KH2023 đã TH link'!$AP$5:$AP$356,'DM KH2023 đã TH link'!$D$5:$D$356,'7. Xã Hữu Lễ'!P$5,'DM KH2023 đã TH link'!$C$5:$C$356,'7. Xã Hữu Lễ'!$B$3)</f>
        <v>0</v>
      </c>
      <c r="Q44" s="11">
        <f>SUMIFS('DM KH2023 đã TH link'!$AP$5:$AP$356,'DM KH2023 đã TH link'!$D$5:$D$356,'7. Xã Hữu Lễ'!Q$5,'DM KH2023 đã TH link'!$C$5:$C$356,'7. Xã Hữu Lễ'!$B$3)</f>
        <v>0</v>
      </c>
      <c r="R44" s="89">
        <f t="shared" si="13"/>
        <v>0</v>
      </c>
      <c r="S44" s="11">
        <f>SUMIFS('DM KH2023 đã TH link'!$AP$5:$AP$356,'DM KH2023 đã TH link'!$D$5:$D$356,'7. Xã Hữu Lễ'!S$5,'DM KH2023 đã TH link'!$C$5:$C$356,'7. Xã Hữu Lễ'!$B$3)</f>
        <v>0</v>
      </c>
      <c r="T44" s="11">
        <f>SUMIFS('DM KH2023 đã TH link'!$AP$5:$AP$356,'DM KH2023 đã TH link'!$D$5:$D$356,'7. Xã Hữu Lễ'!T$5,'DM KH2023 đã TH link'!$C$5:$C$356,'7. Xã Hữu Lễ'!$B$3)</f>
        <v>0</v>
      </c>
      <c r="U44" s="11">
        <f>SUMIFS('DM KH2023 đã TH link'!$AP$5:$AP$356,'DM KH2023 đã TH link'!$D$5:$D$356,'7. Xã Hữu Lễ'!U$5,'DM KH2023 đã TH link'!$C$5:$C$356,'7. Xã Hữu Lễ'!$B$3)</f>
        <v>0</v>
      </c>
      <c r="V44" s="11">
        <f>SUMIFS('DM KH2023 đã TH link'!$AP$5:$AP$356,'DM KH2023 đã TH link'!$D$5:$D$356,'7. Xã Hữu Lễ'!V$5,'DM KH2023 đã TH link'!$C$5:$C$356,'7. Xã Hữu Lễ'!$B$3)</f>
        <v>0</v>
      </c>
      <c r="W44" s="11">
        <f>SUMIFS('DM KH2023 đã TH link'!$AP$5:$AP$356,'DM KH2023 đã TH link'!$D$5:$D$356,'7. Xã Hữu Lễ'!W$5,'DM KH2023 đã TH link'!$C$5:$C$356,'7. Xã Hữu Lễ'!$B$3)</f>
        <v>0</v>
      </c>
      <c r="X44" s="11">
        <f>SUMIFS('DM KH2023 đã TH link'!$AP$5:$AP$356,'DM KH2023 đã TH link'!$D$5:$D$356,'7. Xã Hữu Lễ'!X$5,'DM KH2023 đã TH link'!$C$5:$C$356,'7. Xã Hữu Lễ'!$B$3)</f>
        <v>0</v>
      </c>
      <c r="Y44" s="11">
        <f>SUMIFS('DM KH2023 đã TH link'!$AP$5:$AP$356,'DM KH2023 đã TH link'!$D$5:$D$356,'7. Xã Hữu Lễ'!Y$5,'DM KH2023 đã TH link'!$C$5:$C$356,'7. Xã Hữu Lễ'!$B$3)</f>
        <v>0</v>
      </c>
      <c r="Z44" s="11">
        <f>SUMIFS('DM KH2023 đã TH link'!$AP$5:$AP$356,'DM KH2023 đã TH link'!$D$5:$D$356,'7. Xã Hữu Lễ'!Z$5,'DM KH2023 đã TH link'!$C$5:$C$356,'7. Xã Hữu Lễ'!$B$3)</f>
        <v>0</v>
      </c>
      <c r="AA44" s="88">
        <f t="shared" si="12"/>
        <v>0</v>
      </c>
      <c r="AB44" s="11">
        <f>SUMIFS('DM KH2023 đã TH link'!$AP$5:$AP$356,'DM KH2023 đã TH link'!$D$5:$D$356,'7. Xã Hữu Lễ'!AB$5,'DM KH2023 đã TH link'!$C$5:$C$356,'7. Xã Hữu Lễ'!$B$3)</f>
        <v>0</v>
      </c>
      <c r="AC44" s="11">
        <f>SUMIFS('DM KH2023 đã TH link'!$AP$5:$AP$356,'DM KH2023 đã TH link'!$D$5:$D$356,'7. Xã Hữu Lễ'!AC$5,'DM KH2023 đã TH link'!$C$5:$C$356,'7. Xã Hữu Lễ'!$B$3)</f>
        <v>0</v>
      </c>
      <c r="AD44" s="11">
        <f>SUMIFS('DM KH2023 đã TH link'!$AP$5:$AP$356,'DM KH2023 đã TH link'!$D$5:$D$356,'7. Xã Hữu Lễ'!AD$5,'DM KH2023 đã TH link'!$C$5:$C$356,'7. Xã Hữu Lễ'!$B$3)</f>
        <v>0</v>
      </c>
      <c r="AE44" s="11">
        <f>SUMIFS('DM KH2023 đã TH link'!$AP$5:$AP$356,'DM KH2023 đã TH link'!$D$5:$D$356,'7. Xã Hữu Lễ'!AE$5,'DM KH2023 đã TH link'!$C$5:$C$356,'7. Xã Hữu Lễ'!$B$3)</f>
        <v>0</v>
      </c>
      <c r="AF44" s="11">
        <f>SUMIFS('DM KH2023 đã TH link'!$AP$5:$AP$356,'DM KH2023 đã TH link'!$D$5:$D$356,'7. Xã Hữu Lễ'!AF$5,'DM KH2023 đã TH link'!$C$5:$C$356,'7. Xã Hữu Lễ'!$B$3)</f>
        <v>0</v>
      </c>
      <c r="AG44" s="11">
        <f>SUMIFS('DM KH2023 đã TH link'!$AP$5:$AP$356,'DM KH2023 đã TH link'!$D$5:$D$356,'7. Xã Hữu Lễ'!AG$5,'DM KH2023 đã TH link'!$C$5:$C$356,'7. Xã Hữu Lễ'!$B$3)</f>
        <v>0</v>
      </c>
      <c r="AH44" s="11">
        <f>SUMIFS('DM KH2023 đã TH link'!$AP$5:$AP$356,'DM KH2023 đã TH link'!$D$5:$D$356,'7. Xã Hữu Lễ'!AH$5,'DM KH2023 đã TH link'!$C$5:$C$356,'7. Xã Hữu Lễ'!$B$3)</f>
        <v>0</v>
      </c>
      <c r="AI44" s="11">
        <f>SUMIFS('DM KH2023 đã TH link'!$AP$5:$AP$356,'DM KH2023 đã TH link'!$D$5:$D$356,'7. Xã Hữu Lễ'!AI$5,'DM KH2023 đã TH link'!$C$5:$C$356,'7. Xã Hữu Lễ'!$B$3)</f>
        <v>0</v>
      </c>
      <c r="AJ44" s="11">
        <f>SUMIFS('DM KH2023 đã TH link'!$AP$5:$AP$356,'DM KH2023 đã TH link'!$D$5:$D$356,'7. Xã Hữu Lễ'!AJ$5,'DM KH2023 đã TH link'!$C$5:$C$356,'7. Xã Hữu Lễ'!$B$3)</f>
        <v>0</v>
      </c>
      <c r="AK44" s="11">
        <f>SUMIFS('DM KH2023 đã TH link'!$AP$5:$AP$356,'DM KH2023 đã TH link'!$D$5:$D$356,'7. Xã Hữu Lễ'!AK$5,'DM KH2023 đã TH link'!$C$5:$C$356,'7. Xã Hữu Lễ'!$B$3)</f>
        <v>0</v>
      </c>
      <c r="AL44" s="11">
        <f>SUMIFS('DM KH2023 đã TH link'!$AP$5:$AP$356,'DM KH2023 đã TH link'!$D$5:$D$356,'7. Xã Hữu Lễ'!AL$5,'DM KH2023 đã TH link'!$C$5:$C$356,'7. Xã Hữu Lễ'!$B$3)</f>
        <v>0</v>
      </c>
      <c r="AM44" s="11">
        <f>SUMIFS('DM KH2023 đã TH link'!$AP$5:$AP$356,'DM KH2023 đã TH link'!$D$5:$D$356,'7. Xã Hữu Lễ'!AM$5,'DM KH2023 đã TH link'!$C$5:$C$356,'7. Xã Hữu Lễ'!$B$3)</f>
        <v>0</v>
      </c>
      <c r="AN44" s="11">
        <f>SUMIFS('DM KH2023 đã TH link'!$AP$5:$AP$356,'DM KH2023 đã TH link'!$D$5:$D$356,'7. Xã Hữu Lễ'!AN$5,'DM KH2023 đã TH link'!$C$5:$C$356,'7. Xã Hữu Lễ'!$B$3)</f>
        <v>0</v>
      </c>
      <c r="AO44" s="86">
        <f>D44-BF44</f>
        <v>0</v>
      </c>
      <c r="AP44" s="11">
        <f>SUMIFS('DM KH2023 đã TH link'!$AP$5:$AP$356,'DM KH2023 đã TH link'!$D$5:$D$356,'7. Xã Hữu Lễ'!AP$5,'DM KH2023 đã TH link'!$C$5:$C$356,'7. Xã Hữu Lễ'!$B$3)</f>
        <v>0</v>
      </c>
      <c r="AQ44" s="11">
        <f>SUMIFS('DM KH2023 đã TH link'!$AP$5:$AP$356,'DM KH2023 đã TH link'!$D$5:$D$356,'7. Xã Hữu Lễ'!AQ$5,'DM KH2023 đã TH link'!$C$5:$C$356,'7. Xã Hữu Lễ'!$B$3)</f>
        <v>0</v>
      </c>
      <c r="AR44" s="11">
        <f>SUMIFS('DM KH2023 đã TH link'!$AP$5:$AP$356,'DM KH2023 đã TH link'!$D$5:$D$356,'7. Xã Hữu Lễ'!AR$5,'DM KH2023 đã TH link'!$C$5:$C$356,'7. Xã Hữu Lễ'!$B$3)</f>
        <v>0</v>
      </c>
      <c r="AS44" s="11">
        <f>SUMIFS('DM KH2023 đã TH link'!$AP$5:$AP$356,'DM KH2023 đã TH link'!$D$5:$D$356,'7. Xã Hữu Lễ'!AS$5,'DM KH2023 đã TH link'!$C$5:$C$356,'7. Xã Hữu Lễ'!$B$3)</f>
        <v>0</v>
      </c>
      <c r="AT44" s="11">
        <f>SUMIFS('DM KH2023 đã TH link'!$AP$5:$AP$356,'DM KH2023 đã TH link'!$D$5:$D$356,'7. Xã Hữu Lễ'!AT$5,'DM KH2023 đã TH link'!$C$5:$C$356,'7. Xã Hữu Lễ'!$B$3)</f>
        <v>0</v>
      </c>
      <c r="AU44" s="11">
        <f>SUMIFS('DM KH2023 đã TH link'!$AP$5:$AP$356,'DM KH2023 đã TH link'!$D$5:$D$356,'7. Xã Hữu Lễ'!AU$5,'DM KH2023 đã TH link'!$C$5:$C$356,'7. Xã Hữu Lễ'!$B$3)</f>
        <v>0</v>
      </c>
      <c r="AV44" s="11">
        <f>SUMIFS('DM KH2023 đã TH link'!$AP$5:$AP$356,'DM KH2023 đã TH link'!$D$5:$D$356,'7. Xã Hữu Lễ'!AV$5,'DM KH2023 đã TH link'!$C$5:$C$356,'7. Xã Hữu Lễ'!$B$3)</f>
        <v>0</v>
      </c>
      <c r="AW44" s="11">
        <f>SUMIFS('DM KH2023 đã TH link'!$AP$5:$AP$356,'DM KH2023 đã TH link'!$D$5:$D$356,'7. Xã Hữu Lễ'!AW$5,'DM KH2023 đã TH link'!$C$5:$C$356,'7. Xã Hữu Lễ'!$B$3)</f>
        <v>0</v>
      </c>
      <c r="AX44" s="11">
        <f>SUMIFS('DM KH2023 đã TH link'!$AP$5:$AP$356,'DM KH2023 đã TH link'!$D$5:$D$356,'7. Xã Hữu Lễ'!AX$5,'DM KH2023 đã TH link'!$C$5:$C$356,'7. Xã Hữu Lễ'!$B$3)</f>
        <v>0</v>
      </c>
      <c r="AY44" s="11">
        <f>SUMIFS('DM KH2023 đã TH link'!$AP$5:$AP$356,'DM KH2023 đã TH link'!$D$5:$D$356,'7. Xã Hữu Lễ'!AY$5,'DM KH2023 đã TH link'!$C$5:$C$356,'7. Xã Hữu Lễ'!$B$3)</f>
        <v>0</v>
      </c>
      <c r="AZ44" s="11">
        <f>SUMIFS('DM KH2023 đã TH link'!$AP$5:$AP$356,'DM KH2023 đã TH link'!$D$5:$D$356,'7. Xã Hữu Lễ'!AZ$5,'DM KH2023 đã TH link'!$C$5:$C$356,'7. Xã Hữu Lễ'!$B$3)</f>
        <v>0</v>
      </c>
      <c r="BA44" s="11">
        <f>SUMIFS('DM KH2023 đã TH link'!$AP$5:$AP$356,'DM KH2023 đã TH link'!$D$5:$D$356,'7. Xã Hữu Lễ'!BA$5,'DM KH2023 đã TH link'!$C$5:$C$356,'7. Xã Hữu Lễ'!$B$3)</f>
        <v>0</v>
      </c>
      <c r="BB44" s="11">
        <f>SUMIFS('DM KH2023 đã TH link'!$AP$5:$AP$356,'DM KH2023 đã TH link'!$D$5:$D$356,'7. Xã Hữu Lễ'!BB$5,'DM KH2023 đã TH link'!$C$5:$C$356,'7. Xã Hữu Lễ'!$B$3)</f>
        <v>0</v>
      </c>
      <c r="BC44" s="11">
        <f>SUMIFS('DM KH2023 đã TH link'!$AP$5:$AP$356,'DM KH2023 đã TH link'!$D$5:$D$356,'7. Xã Hữu Lễ'!BC$5,'DM KH2023 đã TH link'!$C$5:$C$356,'7. Xã Hữu Lễ'!$B$3)</f>
        <v>0</v>
      </c>
      <c r="BD44" s="11">
        <f>SUMIFS('DM KH2023 đã TH link'!$AP$5:$AP$356,'DM KH2023 đã TH link'!$D$5:$D$356,'7. Xã Hữu Lễ'!BD$5,'DM KH2023 đã TH link'!$C$5:$C$356,'7. Xã Hữu Lễ'!$B$3)</f>
        <v>0</v>
      </c>
      <c r="BE44" s="11">
        <f>SUMIFS('DM KH2023 đã TH link'!$AP$5:$AP$356,'DM KH2023 đã TH link'!$D$5:$D$356,'7. Xã Hữu Lễ'!BE$5,'DM KH2023 đã TH link'!$C$5:$C$356,'7. Xã Hữu Lễ'!$B$3)</f>
        <v>0</v>
      </c>
      <c r="BF44" s="89">
        <f>E44+T44+U44+V44+W44+X44+Y44+Z44+AA44+AN44+S44+AP44+AQ44+AR44+AS44+AT44+AU44+AV44+AW44+AX44+AY44+AZ44+BA44+BB44+BC44+BD44+BE44</f>
        <v>0</v>
      </c>
      <c r="BG44" s="89">
        <f>AO61-BF44</f>
        <v>0</v>
      </c>
      <c r="BH44" s="89"/>
      <c r="BI44" s="92">
        <f t="shared" si="6"/>
        <v>0</v>
      </c>
    </row>
    <row r="45" spans="1:61" s="2" customFormat="1" ht="18.75" customHeight="1">
      <c r="A45" s="39" t="s">
        <v>52</v>
      </c>
      <c r="B45" s="35" t="s">
        <v>126</v>
      </c>
      <c r="C45" s="28" t="s">
        <v>73</v>
      </c>
      <c r="D45" s="117">
        <f>'Biểu 03'!$J$42</f>
        <v>0</v>
      </c>
      <c r="E45" s="88">
        <f t="shared" si="11"/>
        <v>0</v>
      </c>
      <c r="F45" s="89">
        <f t="shared" si="5"/>
        <v>0</v>
      </c>
      <c r="G45" s="11">
        <f>SUMIFS('DM KH2023 đã TH link'!$AQ$5:$AQ$356,'DM KH2023 đã TH link'!$D$5:$D$356,'7. Xã Hữu Lễ'!G$5,'DM KH2023 đã TH link'!$C$5:$C$356,'7. Xã Hữu Lễ'!$B$3)</f>
        <v>0</v>
      </c>
      <c r="H45" s="11">
        <f>SUMIFS('DM KH2023 đã TH link'!$AQ$5:$AQ$356,'DM KH2023 đã TH link'!$D$5:$D$356,'7. Xã Hữu Lễ'!H$5,'DM KH2023 đã TH link'!$C$5:$C$356,'7. Xã Hữu Lễ'!$B$3)</f>
        <v>0</v>
      </c>
      <c r="I45" s="11">
        <f>SUMIFS('DM KH2023 đã TH link'!$AQ$5:$AQ$356,'DM KH2023 đã TH link'!$D$5:$D$356,'7. Xã Hữu Lễ'!I$5,'DM KH2023 đã TH link'!$C$5:$C$356,'7. Xã Hữu Lễ'!$B$3)</f>
        <v>0</v>
      </c>
      <c r="J45" s="11">
        <f>SUMIFS('DM KH2023 đã TH link'!$AQ$5:$AQ$356,'DM KH2023 đã TH link'!$D$5:$D$356,'7. Xã Hữu Lễ'!J$5,'DM KH2023 đã TH link'!$C$5:$C$356,'7. Xã Hữu Lễ'!$B$3)</f>
        <v>0</v>
      </c>
      <c r="K45" s="11">
        <f>SUMIFS('DM KH2023 đã TH link'!$AQ$5:$AQ$356,'DM KH2023 đã TH link'!$D$5:$D$356,'7. Xã Hữu Lễ'!K$5,'DM KH2023 đã TH link'!$C$5:$C$356,'7. Xã Hữu Lễ'!$B$3)</f>
        <v>0</v>
      </c>
      <c r="L45" s="11">
        <f>SUMIFS('DM KH2023 đã TH link'!$AQ$5:$AQ$356,'DM KH2023 đã TH link'!$D$5:$D$356,'7. Xã Hữu Lễ'!L$5,'DM KH2023 đã TH link'!$C$5:$C$356,'7. Xã Hữu Lễ'!$B$3)</f>
        <v>0</v>
      </c>
      <c r="M45" s="11">
        <f>SUMIFS('DM KH2023 đã TH link'!$AQ$5:$AQ$356,'DM KH2023 đã TH link'!$D$5:$D$356,'7. Xã Hữu Lễ'!M$5,'DM KH2023 đã TH link'!$C$5:$C$356,'7. Xã Hữu Lễ'!$B$3)</f>
        <v>0</v>
      </c>
      <c r="N45" s="11">
        <f>SUMIFS('DM KH2023 đã TH link'!$AQ$5:$AQ$356,'DM KH2023 đã TH link'!$D$5:$D$356,'7. Xã Hữu Lễ'!N$5,'DM KH2023 đã TH link'!$C$5:$C$356,'7. Xã Hữu Lễ'!$B$3)</f>
        <v>0</v>
      </c>
      <c r="O45" s="11">
        <f>SUMIFS('DM KH2023 đã TH link'!$AQ$5:$AQ$356,'DM KH2023 đã TH link'!$D$5:$D$356,'7. Xã Hữu Lễ'!O$5,'DM KH2023 đã TH link'!$C$5:$C$356,'7. Xã Hữu Lễ'!$B$3)</f>
        <v>0</v>
      </c>
      <c r="P45" s="11">
        <f>SUMIFS('DM KH2023 đã TH link'!$AQ$5:$AQ$356,'DM KH2023 đã TH link'!$D$5:$D$356,'7. Xã Hữu Lễ'!P$5,'DM KH2023 đã TH link'!$C$5:$C$356,'7. Xã Hữu Lễ'!$B$3)</f>
        <v>0</v>
      </c>
      <c r="Q45" s="11">
        <f>SUMIFS('DM KH2023 đã TH link'!$AQ$5:$AQ$356,'DM KH2023 đã TH link'!$D$5:$D$356,'7. Xã Hữu Lễ'!Q$5,'DM KH2023 đã TH link'!$C$5:$C$356,'7. Xã Hữu Lễ'!$B$3)</f>
        <v>0</v>
      </c>
      <c r="R45" s="89">
        <f t="shared" si="13"/>
        <v>0</v>
      </c>
      <c r="S45" s="11">
        <f>SUMIFS('DM KH2023 đã TH link'!$AQ$5:$AQ$356,'DM KH2023 đã TH link'!$D$5:$D$356,'7. Xã Hữu Lễ'!S$5,'DM KH2023 đã TH link'!$C$5:$C$356,'7. Xã Hữu Lễ'!$B$3)</f>
        <v>0</v>
      </c>
      <c r="T45" s="11">
        <f>SUMIFS('DM KH2023 đã TH link'!$AQ$5:$AQ$356,'DM KH2023 đã TH link'!$D$5:$D$356,'7. Xã Hữu Lễ'!T$5,'DM KH2023 đã TH link'!$C$5:$C$356,'7. Xã Hữu Lễ'!$B$3)</f>
        <v>0</v>
      </c>
      <c r="U45" s="11">
        <f>SUMIFS('DM KH2023 đã TH link'!$AQ$5:$AQ$356,'DM KH2023 đã TH link'!$D$5:$D$356,'7. Xã Hữu Lễ'!U$5,'DM KH2023 đã TH link'!$C$5:$C$356,'7. Xã Hữu Lễ'!$B$3)</f>
        <v>0</v>
      </c>
      <c r="V45" s="11">
        <f>SUMIFS('DM KH2023 đã TH link'!$AQ$5:$AQ$356,'DM KH2023 đã TH link'!$D$5:$D$356,'7. Xã Hữu Lễ'!V$5,'DM KH2023 đã TH link'!$C$5:$C$356,'7. Xã Hữu Lễ'!$B$3)</f>
        <v>0</v>
      </c>
      <c r="W45" s="11">
        <f>SUMIFS('DM KH2023 đã TH link'!$AQ$5:$AQ$356,'DM KH2023 đã TH link'!$D$5:$D$356,'7. Xã Hữu Lễ'!W$5,'DM KH2023 đã TH link'!$C$5:$C$356,'7. Xã Hữu Lễ'!$B$3)</f>
        <v>0</v>
      </c>
      <c r="X45" s="11">
        <f>SUMIFS('DM KH2023 đã TH link'!$AQ$5:$AQ$356,'DM KH2023 đã TH link'!$D$5:$D$356,'7. Xã Hữu Lễ'!X$5,'DM KH2023 đã TH link'!$C$5:$C$356,'7. Xã Hữu Lễ'!$B$3)</f>
        <v>0</v>
      </c>
      <c r="Y45" s="11">
        <f>SUMIFS('DM KH2023 đã TH link'!$AQ$5:$AQ$356,'DM KH2023 đã TH link'!$D$5:$D$356,'7. Xã Hữu Lễ'!Y$5,'DM KH2023 đã TH link'!$C$5:$C$356,'7. Xã Hữu Lễ'!$B$3)</f>
        <v>0</v>
      </c>
      <c r="Z45" s="11">
        <f>SUMIFS('DM KH2023 đã TH link'!$AQ$5:$AQ$356,'DM KH2023 đã TH link'!$D$5:$D$356,'7. Xã Hữu Lễ'!Z$5,'DM KH2023 đã TH link'!$C$5:$C$356,'7. Xã Hữu Lễ'!$B$3)</f>
        <v>0</v>
      </c>
      <c r="AA45" s="88">
        <f t="shared" si="12"/>
        <v>0</v>
      </c>
      <c r="AB45" s="11">
        <f>SUMIFS('DM KH2023 đã TH link'!$AQ$5:$AQ$356,'DM KH2023 đã TH link'!$D$5:$D$356,'7. Xã Hữu Lễ'!AB$5,'DM KH2023 đã TH link'!$C$5:$C$356,'7. Xã Hữu Lễ'!$B$3)</f>
        <v>0</v>
      </c>
      <c r="AC45" s="11">
        <f>SUMIFS('DM KH2023 đã TH link'!$AQ$5:$AQ$356,'DM KH2023 đã TH link'!$D$5:$D$356,'7. Xã Hữu Lễ'!AC$5,'DM KH2023 đã TH link'!$C$5:$C$356,'7. Xã Hữu Lễ'!$B$3)</f>
        <v>0</v>
      </c>
      <c r="AD45" s="11">
        <f>SUMIFS('DM KH2023 đã TH link'!$AQ$5:$AQ$356,'DM KH2023 đã TH link'!$D$5:$D$356,'7. Xã Hữu Lễ'!AD$5,'DM KH2023 đã TH link'!$C$5:$C$356,'7. Xã Hữu Lễ'!$B$3)</f>
        <v>0</v>
      </c>
      <c r="AE45" s="11">
        <f>SUMIFS('DM KH2023 đã TH link'!$AQ$5:$AQ$356,'DM KH2023 đã TH link'!$D$5:$D$356,'7. Xã Hữu Lễ'!AE$5,'DM KH2023 đã TH link'!$C$5:$C$356,'7. Xã Hữu Lễ'!$B$3)</f>
        <v>0</v>
      </c>
      <c r="AF45" s="11">
        <f>SUMIFS('DM KH2023 đã TH link'!$AQ$5:$AQ$356,'DM KH2023 đã TH link'!$D$5:$D$356,'7. Xã Hữu Lễ'!AF$5,'DM KH2023 đã TH link'!$C$5:$C$356,'7. Xã Hữu Lễ'!$B$3)</f>
        <v>0</v>
      </c>
      <c r="AG45" s="11">
        <f>SUMIFS('DM KH2023 đã TH link'!$AQ$5:$AQ$356,'DM KH2023 đã TH link'!$D$5:$D$356,'7. Xã Hữu Lễ'!AG$5,'DM KH2023 đã TH link'!$C$5:$C$356,'7. Xã Hữu Lễ'!$B$3)</f>
        <v>0</v>
      </c>
      <c r="AH45" s="11">
        <f>SUMIFS('DM KH2023 đã TH link'!$AQ$5:$AQ$356,'DM KH2023 đã TH link'!$D$5:$D$356,'7. Xã Hữu Lễ'!AH$5,'DM KH2023 đã TH link'!$C$5:$C$356,'7. Xã Hữu Lễ'!$B$3)</f>
        <v>0</v>
      </c>
      <c r="AI45" s="11">
        <f>SUMIFS('DM KH2023 đã TH link'!$AQ$5:$AQ$356,'DM KH2023 đã TH link'!$D$5:$D$356,'7. Xã Hữu Lễ'!AI$5,'DM KH2023 đã TH link'!$C$5:$C$356,'7. Xã Hữu Lễ'!$B$3)</f>
        <v>0</v>
      </c>
      <c r="AJ45" s="11">
        <f>SUMIFS('DM KH2023 đã TH link'!$AQ$5:$AQ$356,'DM KH2023 đã TH link'!$D$5:$D$356,'7. Xã Hữu Lễ'!AJ$5,'DM KH2023 đã TH link'!$C$5:$C$356,'7. Xã Hữu Lễ'!$B$3)</f>
        <v>0</v>
      </c>
      <c r="AK45" s="11">
        <f>SUMIFS('DM KH2023 đã TH link'!$AQ$5:$AQ$356,'DM KH2023 đã TH link'!$D$5:$D$356,'7. Xã Hữu Lễ'!AK$5,'DM KH2023 đã TH link'!$C$5:$C$356,'7. Xã Hữu Lễ'!$B$3)</f>
        <v>0</v>
      </c>
      <c r="AL45" s="11">
        <f>SUMIFS('DM KH2023 đã TH link'!$AQ$5:$AQ$356,'DM KH2023 đã TH link'!$D$5:$D$356,'7. Xã Hữu Lễ'!AL$5,'DM KH2023 đã TH link'!$C$5:$C$356,'7. Xã Hữu Lễ'!$B$3)</f>
        <v>0</v>
      </c>
      <c r="AM45" s="11">
        <f>SUMIFS('DM KH2023 đã TH link'!$AQ$5:$AQ$356,'DM KH2023 đã TH link'!$D$5:$D$356,'7. Xã Hữu Lễ'!AM$5,'DM KH2023 đã TH link'!$C$5:$C$356,'7. Xã Hữu Lễ'!$B$3)</f>
        <v>0</v>
      </c>
      <c r="AN45" s="11">
        <f>SUMIFS('DM KH2023 đã TH link'!$AQ$5:$AQ$356,'DM KH2023 đã TH link'!$D$5:$D$356,'7. Xã Hữu Lễ'!AN$5,'DM KH2023 đã TH link'!$C$5:$C$356,'7. Xã Hữu Lễ'!$B$3)</f>
        <v>0</v>
      </c>
      <c r="AO45" s="11">
        <f>SUMIFS('DM KH2023 đã TH link'!$AQ$5:$AQ$356,'DM KH2023 đã TH link'!$D$5:$D$356,'7. Xã Hữu Lễ'!AO$5,'DM KH2023 đã TH link'!$C$5:$C$356,'7. Xã Hữu Lễ'!$B$3)</f>
        <v>0</v>
      </c>
      <c r="AP45" s="86">
        <f>D45-BF45</f>
        <v>0</v>
      </c>
      <c r="AQ45" s="11">
        <f>SUMIFS('DM KH2023 đã TH link'!$AQ$5:$AQ$356,'DM KH2023 đã TH link'!$D$5:$D$356,'7. Xã Hữu Lễ'!AQ$5,'DM KH2023 đã TH link'!$C$5:$C$356,'7. Xã Hữu Lễ'!$B$3)</f>
        <v>0</v>
      </c>
      <c r="AR45" s="11">
        <f>SUMIFS('DM KH2023 đã TH link'!$AQ$5:$AQ$356,'DM KH2023 đã TH link'!$D$5:$D$356,'7. Xã Hữu Lễ'!AR$5,'DM KH2023 đã TH link'!$C$5:$C$356,'7. Xã Hữu Lễ'!$B$3)</f>
        <v>0</v>
      </c>
      <c r="AS45" s="11">
        <f>SUMIFS('DM KH2023 đã TH link'!$AQ$5:$AQ$356,'DM KH2023 đã TH link'!$D$5:$D$356,'7. Xã Hữu Lễ'!AS$5,'DM KH2023 đã TH link'!$C$5:$C$356,'7. Xã Hữu Lễ'!$B$3)</f>
        <v>0</v>
      </c>
      <c r="AT45" s="11">
        <f>SUMIFS('DM KH2023 đã TH link'!$AQ$5:$AQ$356,'DM KH2023 đã TH link'!$D$5:$D$356,'7. Xã Hữu Lễ'!AT$5,'DM KH2023 đã TH link'!$C$5:$C$356,'7. Xã Hữu Lễ'!$B$3)</f>
        <v>0</v>
      </c>
      <c r="AU45" s="11">
        <f>SUMIFS('DM KH2023 đã TH link'!$AQ$5:$AQ$356,'DM KH2023 đã TH link'!$D$5:$D$356,'7. Xã Hữu Lễ'!AU$5,'DM KH2023 đã TH link'!$C$5:$C$356,'7. Xã Hữu Lễ'!$B$3)</f>
        <v>0</v>
      </c>
      <c r="AV45" s="11">
        <f>SUMIFS('DM KH2023 đã TH link'!$AQ$5:$AQ$356,'DM KH2023 đã TH link'!$D$5:$D$356,'7. Xã Hữu Lễ'!AV$5,'DM KH2023 đã TH link'!$C$5:$C$356,'7. Xã Hữu Lễ'!$B$3)</f>
        <v>0</v>
      </c>
      <c r="AW45" s="11">
        <f>SUMIFS('DM KH2023 đã TH link'!$AQ$5:$AQ$356,'DM KH2023 đã TH link'!$D$5:$D$356,'7. Xã Hữu Lễ'!AW$5,'DM KH2023 đã TH link'!$C$5:$C$356,'7. Xã Hữu Lễ'!$B$3)</f>
        <v>0</v>
      </c>
      <c r="AX45" s="11">
        <f>SUMIFS('DM KH2023 đã TH link'!$AQ$5:$AQ$356,'DM KH2023 đã TH link'!$D$5:$D$356,'7. Xã Hữu Lễ'!AX$5,'DM KH2023 đã TH link'!$C$5:$C$356,'7. Xã Hữu Lễ'!$B$3)</f>
        <v>0</v>
      </c>
      <c r="AY45" s="11">
        <f>SUMIFS('DM KH2023 đã TH link'!$AQ$5:$AQ$356,'DM KH2023 đã TH link'!$D$5:$D$356,'7. Xã Hữu Lễ'!AY$5,'DM KH2023 đã TH link'!$C$5:$C$356,'7. Xã Hữu Lễ'!$B$3)</f>
        <v>0</v>
      </c>
      <c r="AZ45" s="11">
        <f>SUMIFS('DM KH2023 đã TH link'!$AQ$5:$AQ$356,'DM KH2023 đã TH link'!$D$5:$D$356,'7. Xã Hữu Lễ'!AZ$5,'DM KH2023 đã TH link'!$C$5:$C$356,'7. Xã Hữu Lễ'!$B$3)</f>
        <v>0</v>
      </c>
      <c r="BA45" s="11">
        <f>SUMIFS('DM KH2023 đã TH link'!$AQ$5:$AQ$356,'DM KH2023 đã TH link'!$D$5:$D$356,'7. Xã Hữu Lễ'!BA$5,'DM KH2023 đã TH link'!$C$5:$C$356,'7. Xã Hữu Lễ'!$B$3)</f>
        <v>0</v>
      </c>
      <c r="BB45" s="11">
        <f>SUMIFS('DM KH2023 đã TH link'!$AQ$5:$AQ$356,'DM KH2023 đã TH link'!$D$5:$D$356,'7. Xã Hữu Lễ'!BB$5,'DM KH2023 đã TH link'!$C$5:$C$356,'7. Xã Hữu Lễ'!$B$3)</f>
        <v>0</v>
      </c>
      <c r="BC45" s="11">
        <f>SUMIFS('DM KH2023 đã TH link'!$AQ$5:$AQ$356,'DM KH2023 đã TH link'!$D$5:$D$356,'7. Xã Hữu Lễ'!BC$5,'DM KH2023 đã TH link'!$C$5:$C$356,'7. Xã Hữu Lễ'!$B$3)</f>
        <v>0</v>
      </c>
      <c r="BD45" s="11">
        <f>SUMIFS('DM KH2023 đã TH link'!$AQ$5:$AQ$356,'DM KH2023 đã TH link'!$D$5:$D$356,'7. Xã Hữu Lễ'!BD$5,'DM KH2023 đã TH link'!$C$5:$C$356,'7. Xã Hữu Lễ'!$B$3)</f>
        <v>0</v>
      </c>
      <c r="BE45" s="11">
        <f>SUMIFS('DM KH2023 đã TH link'!$AQ$5:$AQ$356,'DM KH2023 đã TH link'!$D$5:$D$356,'7. Xã Hữu Lễ'!BE$5,'DM KH2023 đã TH link'!$C$5:$C$356,'7. Xã Hữu Lễ'!$B$3)</f>
        <v>0</v>
      </c>
      <c r="BF45" s="89">
        <f>E45+T45+U45+V45+W45+X45+Y45+Z45+AA45+AN45+AO45+S45+AQ45+AR45+AS45+AT45+AU45+AV45+AW45+AX45+AY45+AZ45+BA45+BB45+BC45+BD45+BE45</f>
        <v>0</v>
      </c>
      <c r="BG45" s="89">
        <f>AP61-BF45</f>
        <v>0</v>
      </c>
      <c r="BH45" s="88"/>
      <c r="BI45" s="88">
        <f t="shared" si="6"/>
        <v>0</v>
      </c>
    </row>
    <row r="46" spans="1:61" ht="18.75" customHeight="1">
      <c r="A46" s="39" t="s">
        <v>53</v>
      </c>
      <c r="B46" s="35" t="s">
        <v>127</v>
      </c>
      <c r="C46" s="28" t="s">
        <v>83</v>
      </c>
      <c r="D46" s="117">
        <f>'Biểu 03'!$J$8</f>
        <v>34.056961999999999</v>
      </c>
      <c r="E46" s="88">
        <f t="shared" si="11"/>
        <v>0</v>
      </c>
      <c r="F46" s="89">
        <f t="shared" si="5"/>
        <v>0</v>
      </c>
      <c r="G46" s="11">
        <f>SUMIFS('DM KH2023 đã TH link'!$AR$5:$AR$356,'DM KH2023 đã TH link'!$D$5:$D$356,'7. Xã Hữu Lễ'!G$5,'DM KH2023 đã TH link'!$C$5:$C$356,'7. Xã Hữu Lễ'!$B$3)</f>
        <v>0</v>
      </c>
      <c r="H46" s="11">
        <f>SUMIFS('DM KH2023 đã TH link'!$AR$5:$AR$356,'DM KH2023 đã TH link'!$D$5:$D$356,'7. Xã Hữu Lễ'!H$5,'DM KH2023 đã TH link'!$C$5:$C$356,'7. Xã Hữu Lễ'!$B$3)</f>
        <v>0</v>
      </c>
      <c r="I46" s="11">
        <f>SUMIFS('DM KH2023 đã TH link'!$AR$5:$AR$356,'DM KH2023 đã TH link'!$D$5:$D$356,'7. Xã Hữu Lễ'!I$5,'DM KH2023 đã TH link'!$C$5:$C$356,'7. Xã Hữu Lễ'!$B$3)</f>
        <v>0</v>
      </c>
      <c r="J46" s="11">
        <f>SUMIFS('DM KH2023 đã TH link'!$AR$5:$AR$356,'DM KH2023 đã TH link'!$D$5:$D$356,'7. Xã Hữu Lễ'!J$5,'DM KH2023 đã TH link'!$C$5:$C$356,'7. Xã Hữu Lễ'!$B$3)</f>
        <v>0</v>
      </c>
      <c r="K46" s="11">
        <f>SUMIFS('DM KH2023 đã TH link'!$AR$5:$AR$356,'DM KH2023 đã TH link'!$D$5:$D$356,'7. Xã Hữu Lễ'!K$5,'DM KH2023 đã TH link'!$C$5:$C$356,'7. Xã Hữu Lễ'!$B$3)</f>
        <v>0</v>
      </c>
      <c r="L46" s="11">
        <f>SUMIFS('DM KH2023 đã TH link'!$AR$5:$AR$356,'DM KH2023 đã TH link'!$D$5:$D$356,'7. Xã Hữu Lễ'!L$5,'DM KH2023 đã TH link'!$C$5:$C$356,'7. Xã Hữu Lễ'!$B$3)</f>
        <v>0</v>
      </c>
      <c r="M46" s="11">
        <f>SUMIFS('DM KH2023 đã TH link'!$AR$5:$AR$356,'DM KH2023 đã TH link'!$D$5:$D$356,'7. Xã Hữu Lễ'!M$5,'DM KH2023 đã TH link'!$C$5:$C$356,'7. Xã Hữu Lễ'!$B$3)</f>
        <v>0</v>
      </c>
      <c r="N46" s="11">
        <f>SUMIFS('DM KH2023 đã TH link'!$AR$5:$AR$356,'DM KH2023 đã TH link'!$D$5:$D$356,'7. Xã Hữu Lễ'!N$5,'DM KH2023 đã TH link'!$C$5:$C$356,'7. Xã Hữu Lễ'!$B$3)</f>
        <v>0</v>
      </c>
      <c r="O46" s="11">
        <f>SUMIFS('DM KH2023 đã TH link'!$AR$5:$AR$356,'DM KH2023 đã TH link'!$D$5:$D$356,'7. Xã Hữu Lễ'!O$5,'DM KH2023 đã TH link'!$C$5:$C$356,'7. Xã Hữu Lễ'!$B$3)</f>
        <v>0</v>
      </c>
      <c r="P46" s="11">
        <f>SUMIFS('DM KH2023 đã TH link'!$AR$5:$AR$356,'DM KH2023 đã TH link'!$D$5:$D$356,'7. Xã Hữu Lễ'!P$5,'DM KH2023 đã TH link'!$C$5:$C$356,'7. Xã Hữu Lễ'!$B$3)</f>
        <v>0</v>
      </c>
      <c r="Q46" s="11">
        <f>SUMIFS('DM KH2023 đã TH link'!$AR$5:$AR$356,'DM KH2023 đã TH link'!$D$5:$D$356,'7. Xã Hữu Lễ'!Q$5,'DM KH2023 đã TH link'!$C$5:$C$356,'7. Xã Hữu Lễ'!$B$3)</f>
        <v>0</v>
      </c>
      <c r="R46" s="89">
        <f t="shared" si="13"/>
        <v>34.056961999999999</v>
      </c>
      <c r="S46" s="11">
        <f>SUMIFS('DM KH2023 đã TH link'!$AR$5:$AR$356,'DM KH2023 đã TH link'!$D$5:$D$356,'7. Xã Hữu Lễ'!S$5,'DM KH2023 đã TH link'!$C$5:$C$356,'7. Xã Hữu Lễ'!$B$3)</f>
        <v>0</v>
      </c>
      <c r="T46" s="11">
        <f>SUMIFS('DM KH2023 đã TH link'!$AR$5:$AR$356,'DM KH2023 đã TH link'!$D$5:$D$356,'7. Xã Hữu Lễ'!T$5,'DM KH2023 đã TH link'!$C$5:$C$356,'7. Xã Hữu Lễ'!$B$3)</f>
        <v>0</v>
      </c>
      <c r="U46" s="11">
        <f>SUMIFS('DM KH2023 đã TH link'!$AR$5:$AR$356,'DM KH2023 đã TH link'!$D$5:$D$356,'7. Xã Hữu Lễ'!U$5,'DM KH2023 đã TH link'!$C$5:$C$356,'7. Xã Hữu Lễ'!$B$3)</f>
        <v>0</v>
      </c>
      <c r="V46" s="11">
        <f>SUMIFS('DM KH2023 đã TH link'!$AR$5:$AR$356,'DM KH2023 đã TH link'!$D$5:$D$356,'7. Xã Hữu Lễ'!V$5,'DM KH2023 đã TH link'!$C$5:$C$356,'7. Xã Hữu Lễ'!$B$3)</f>
        <v>0</v>
      </c>
      <c r="W46" s="11">
        <f>SUMIFS('DM KH2023 đã TH link'!$AR$5:$AR$356,'DM KH2023 đã TH link'!$D$5:$D$356,'7. Xã Hữu Lễ'!W$5,'DM KH2023 đã TH link'!$C$5:$C$356,'7. Xã Hữu Lễ'!$B$3)</f>
        <v>0</v>
      </c>
      <c r="X46" s="11">
        <f>SUMIFS('DM KH2023 đã TH link'!$AR$5:$AR$356,'DM KH2023 đã TH link'!$D$5:$D$356,'7. Xã Hữu Lễ'!X$5,'DM KH2023 đã TH link'!$C$5:$C$356,'7. Xã Hữu Lễ'!$B$3)</f>
        <v>0</v>
      </c>
      <c r="Y46" s="11">
        <f>SUMIFS('DM KH2023 đã TH link'!$AR$5:$AR$356,'DM KH2023 đã TH link'!$D$5:$D$356,'7. Xã Hữu Lễ'!Y$5,'DM KH2023 đã TH link'!$C$5:$C$356,'7. Xã Hữu Lễ'!$B$3)</f>
        <v>0</v>
      </c>
      <c r="Z46" s="11">
        <f>SUMIFS('DM KH2023 đã TH link'!$AR$5:$AR$356,'DM KH2023 đã TH link'!$D$5:$D$356,'7. Xã Hữu Lễ'!Z$5,'DM KH2023 đã TH link'!$C$5:$C$356,'7. Xã Hữu Lễ'!$B$3)</f>
        <v>0</v>
      </c>
      <c r="AA46" s="88">
        <f t="shared" si="12"/>
        <v>0</v>
      </c>
      <c r="AB46" s="11">
        <f>SUMIFS('DM KH2023 đã TH link'!$AR$5:$AR$356,'DM KH2023 đã TH link'!$D$5:$D$356,'7. Xã Hữu Lễ'!AB$5,'DM KH2023 đã TH link'!$C$5:$C$356,'7. Xã Hữu Lễ'!$B$3)</f>
        <v>0</v>
      </c>
      <c r="AC46" s="11">
        <f>SUMIFS('DM KH2023 đã TH link'!$AR$5:$AR$356,'DM KH2023 đã TH link'!$D$5:$D$356,'7. Xã Hữu Lễ'!AC$5,'DM KH2023 đã TH link'!$C$5:$C$356,'7. Xã Hữu Lễ'!$B$3)</f>
        <v>0</v>
      </c>
      <c r="AD46" s="11">
        <f>SUMIFS('DM KH2023 đã TH link'!$AR$5:$AR$356,'DM KH2023 đã TH link'!$D$5:$D$356,'7. Xã Hữu Lễ'!AD$5,'DM KH2023 đã TH link'!$C$5:$C$356,'7. Xã Hữu Lễ'!$B$3)</f>
        <v>0</v>
      </c>
      <c r="AE46" s="11">
        <f>SUMIFS('DM KH2023 đã TH link'!$AR$5:$AR$356,'DM KH2023 đã TH link'!$D$5:$D$356,'7. Xã Hữu Lễ'!AE$5,'DM KH2023 đã TH link'!$C$5:$C$356,'7. Xã Hữu Lễ'!$B$3)</f>
        <v>0</v>
      </c>
      <c r="AF46" s="11">
        <f>SUMIFS('DM KH2023 đã TH link'!$AR$5:$AR$356,'DM KH2023 đã TH link'!$D$5:$D$356,'7. Xã Hữu Lễ'!AF$5,'DM KH2023 đã TH link'!$C$5:$C$356,'7. Xã Hữu Lễ'!$B$3)</f>
        <v>0</v>
      </c>
      <c r="AG46" s="11">
        <f>SUMIFS('DM KH2023 đã TH link'!$AR$5:$AR$356,'DM KH2023 đã TH link'!$D$5:$D$356,'7. Xã Hữu Lễ'!AG$5,'DM KH2023 đã TH link'!$C$5:$C$356,'7. Xã Hữu Lễ'!$B$3)</f>
        <v>0</v>
      </c>
      <c r="AH46" s="11">
        <f>SUMIFS('DM KH2023 đã TH link'!$AR$5:$AR$356,'DM KH2023 đã TH link'!$D$5:$D$356,'7. Xã Hữu Lễ'!AH$5,'DM KH2023 đã TH link'!$C$5:$C$356,'7. Xã Hữu Lễ'!$B$3)</f>
        <v>0</v>
      </c>
      <c r="AI46" s="11">
        <f>SUMIFS('DM KH2023 đã TH link'!$AR$5:$AR$356,'DM KH2023 đã TH link'!$D$5:$D$356,'7. Xã Hữu Lễ'!AI$5,'DM KH2023 đã TH link'!$C$5:$C$356,'7. Xã Hữu Lễ'!$B$3)</f>
        <v>0</v>
      </c>
      <c r="AJ46" s="11">
        <f>SUMIFS('DM KH2023 đã TH link'!$AR$5:$AR$356,'DM KH2023 đã TH link'!$D$5:$D$356,'7. Xã Hữu Lễ'!AJ$5,'DM KH2023 đã TH link'!$C$5:$C$356,'7. Xã Hữu Lễ'!$B$3)</f>
        <v>0</v>
      </c>
      <c r="AK46" s="11">
        <f>SUMIFS('DM KH2023 đã TH link'!$AR$5:$AR$356,'DM KH2023 đã TH link'!$D$5:$D$356,'7. Xã Hữu Lễ'!AK$5,'DM KH2023 đã TH link'!$C$5:$C$356,'7. Xã Hữu Lễ'!$B$3)</f>
        <v>0</v>
      </c>
      <c r="AL46" s="11">
        <f>SUMIFS('DM KH2023 đã TH link'!$AR$5:$AR$356,'DM KH2023 đã TH link'!$D$5:$D$356,'7. Xã Hữu Lễ'!AL$5,'DM KH2023 đã TH link'!$C$5:$C$356,'7. Xã Hữu Lễ'!$B$3)</f>
        <v>0</v>
      </c>
      <c r="AM46" s="11">
        <f>SUMIFS('DM KH2023 đã TH link'!$AR$5:$AR$356,'DM KH2023 đã TH link'!$D$5:$D$356,'7. Xã Hữu Lễ'!AM$5,'DM KH2023 đã TH link'!$C$5:$C$356,'7. Xã Hữu Lễ'!$B$3)</f>
        <v>0</v>
      </c>
      <c r="AN46" s="11">
        <f>SUMIFS('DM KH2023 đã TH link'!$AR$5:$AR$356,'DM KH2023 đã TH link'!$D$5:$D$356,'7. Xã Hữu Lễ'!AN$5,'DM KH2023 đã TH link'!$C$5:$C$356,'7. Xã Hữu Lễ'!$B$3)</f>
        <v>0</v>
      </c>
      <c r="AO46" s="11">
        <f>SUMIFS('DM KH2023 đã TH link'!$AR$5:$AR$356,'DM KH2023 đã TH link'!$D$5:$D$356,'7. Xã Hữu Lễ'!AO$5,'DM KH2023 đã TH link'!$C$5:$C$356,'7. Xã Hữu Lễ'!$B$3)</f>
        <v>0</v>
      </c>
      <c r="AP46" s="11">
        <f>SUMIFS('DM KH2023 đã TH link'!$AR$5:$AR$356,'DM KH2023 đã TH link'!$D$5:$D$356,'7. Xã Hữu Lễ'!AP$5,'DM KH2023 đã TH link'!$C$5:$C$356,'7. Xã Hữu Lễ'!$B$3)</f>
        <v>0</v>
      </c>
      <c r="AQ46" s="86">
        <f>D46-BF46</f>
        <v>34.056961999999999</v>
      </c>
      <c r="AR46" s="11">
        <f>SUMIFS('DM KH2023 đã TH link'!$AR$5:$AR$356,'DM KH2023 đã TH link'!$D$5:$D$356,'7. Xã Hữu Lễ'!AR$5,'DM KH2023 đã TH link'!$C$5:$C$356,'7. Xã Hữu Lễ'!$B$3)</f>
        <v>0</v>
      </c>
      <c r="AS46" s="11">
        <f>SUMIFS('DM KH2023 đã TH link'!$AR$5:$AR$356,'DM KH2023 đã TH link'!$D$5:$D$356,'7. Xã Hữu Lễ'!AS$5,'DM KH2023 đã TH link'!$C$5:$C$356,'7. Xã Hữu Lễ'!$B$3)</f>
        <v>0</v>
      </c>
      <c r="AT46" s="11">
        <f>SUMIFS('DM KH2023 đã TH link'!$AR$5:$AR$356,'DM KH2023 đã TH link'!$D$5:$D$356,'7. Xã Hữu Lễ'!AT$5,'DM KH2023 đã TH link'!$C$5:$C$356,'7. Xã Hữu Lễ'!$B$3)</f>
        <v>0</v>
      </c>
      <c r="AU46" s="11">
        <f>SUMIFS('DM KH2023 đã TH link'!$AR$5:$AR$356,'DM KH2023 đã TH link'!$D$5:$D$356,'7. Xã Hữu Lễ'!AU$5,'DM KH2023 đã TH link'!$C$5:$C$356,'7. Xã Hữu Lễ'!$B$3)</f>
        <v>0</v>
      </c>
      <c r="AV46" s="11">
        <f>SUMIFS('DM KH2023 đã TH link'!$AR$5:$AR$356,'DM KH2023 đã TH link'!$D$5:$D$356,'7. Xã Hữu Lễ'!AV$5,'DM KH2023 đã TH link'!$C$5:$C$356,'7. Xã Hữu Lễ'!$B$3)</f>
        <v>0</v>
      </c>
      <c r="AW46" s="11">
        <f>SUMIFS('DM KH2023 đã TH link'!$AR$5:$AR$356,'DM KH2023 đã TH link'!$D$5:$D$356,'7. Xã Hữu Lễ'!AW$5,'DM KH2023 đã TH link'!$C$5:$C$356,'7. Xã Hữu Lễ'!$B$3)</f>
        <v>0</v>
      </c>
      <c r="AX46" s="11">
        <f>SUMIFS('DM KH2023 đã TH link'!$AR$5:$AR$356,'DM KH2023 đã TH link'!$D$5:$D$356,'7. Xã Hữu Lễ'!AX$5,'DM KH2023 đã TH link'!$C$5:$C$356,'7. Xã Hữu Lễ'!$B$3)</f>
        <v>0</v>
      </c>
      <c r="AY46" s="11">
        <f>SUMIFS('DM KH2023 đã TH link'!$AR$5:$AR$356,'DM KH2023 đã TH link'!$D$5:$D$356,'7. Xã Hữu Lễ'!AY$5,'DM KH2023 đã TH link'!$C$5:$C$356,'7. Xã Hữu Lễ'!$B$3)</f>
        <v>0</v>
      </c>
      <c r="AZ46" s="11">
        <f>SUMIFS('DM KH2023 đã TH link'!$AR$5:$AR$356,'DM KH2023 đã TH link'!$D$5:$D$356,'7. Xã Hữu Lễ'!AZ$5,'DM KH2023 đã TH link'!$C$5:$C$356,'7. Xã Hữu Lễ'!$B$3)</f>
        <v>0</v>
      </c>
      <c r="BA46" s="11">
        <f>SUMIFS('DM KH2023 đã TH link'!$AR$5:$AR$356,'DM KH2023 đã TH link'!$D$5:$D$356,'7. Xã Hữu Lễ'!BA$5,'DM KH2023 đã TH link'!$C$5:$C$356,'7. Xã Hữu Lễ'!$B$3)</f>
        <v>0</v>
      </c>
      <c r="BB46" s="11">
        <f>SUMIFS('DM KH2023 đã TH link'!$AR$5:$AR$356,'DM KH2023 đã TH link'!$D$5:$D$356,'7. Xã Hữu Lễ'!BB$5,'DM KH2023 đã TH link'!$C$5:$C$356,'7. Xã Hữu Lễ'!$B$3)</f>
        <v>0</v>
      </c>
      <c r="BC46" s="11">
        <f>SUMIFS('DM KH2023 đã TH link'!$AR$5:$AR$356,'DM KH2023 đã TH link'!$D$5:$D$356,'7. Xã Hữu Lễ'!BC$5,'DM KH2023 đã TH link'!$C$5:$C$356,'7. Xã Hữu Lễ'!$B$3)</f>
        <v>0</v>
      </c>
      <c r="BD46" s="11">
        <f>SUMIFS('DM KH2023 đã TH link'!$AR$5:$AR$356,'DM KH2023 đã TH link'!$D$5:$D$356,'7. Xã Hữu Lễ'!BD$5,'DM KH2023 đã TH link'!$C$5:$C$356,'7. Xã Hữu Lễ'!$B$3)</f>
        <v>0</v>
      </c>
      <c r="BE46" s="11">
        <f>SUMIFS('DM KH2023 đã TH link'!$AR$5:$AR$356,'DM KH2023 đã TH link'!$D$5:$D$356,'7. Xã Hữu Lễ'!BE$5,'DM KH2023 đã TH link'!$C$5:$C$356,'7. Xã Hữu Lễ'!$B$3)</f>
        <v>0</v>
      </c>
      <c r="BF46" s="89">
        <f>E46+T46+U46+V46+W46+X46+Y46+Z46+AA46+AN46+AO46+AP46+S46+AR46+AS46+AT46+AU46+AV46+AW46+AX46+AY46+AZ46+BA46+BB46+BC46+BD46+BE46</f>
        <v>0</v>
      </c>
      <c r="BG46" s="89">
        <f>AQ61-BF46</f>
        <v>4.9120000000000004E-2</v>
      </c>
      <c r="BH46" s="89"/>
      <c r="BI46" s="92">
        <f t="shared" si="6"/>
        <v>34.106082000000001</v>
      </c>
    </row>
    <row r="47" spans="1:61" ht="18.75" customHeight="1">
      <c r="A47" s="39" t="s">
        <v>98</v>
      </c>
      <c r="B47" s="35" t="s">
        <v>91</v>
      </c>
      <c r="C47" s="28" t="s">
        <v>82</v>
      </c>
      <c r="D47" s="117">
        <f>'Biểu 03'!$J$9</f>
        <v>0</v>
      </c>
      <c r="E47" s="88">
        <f t="shared" si="11"/>
        <v>0</v>
      </c>
      <c r="F47" s="89">
        <f t="shared" si="5"/>
        <v>0</v>
      </c>
      <c r="G47" s="11">
        <f>SUMIFS('DM KH2023 đã TH link'!$AS$5:$AS$356,'DM KH2023 đã TH link'!$D$5:$D$356,'7. Xã Hữu Lễ'!G$5,'DM KH2023 đã TH link'!$C$5:$C$356,'7. Xã Hữu Lễ'!$B$3)</f>
        <v>0</v>
      </c>
      <c r="H47" s="11">
        <f>SUMIFS('DM KH2023 đã TH link'!$AS$5:$AS$356,'DM KH2023 đã TH link'!$D$5:$D$356,'7. Xã Hữu Lễ'!H$5,'DM KH2023 đã TH link'!$C$5:$C$356,'7. Xã Hữu Lễ'!$B$3)</f>
        <v>0</v>
      </c>
      <c r="I47" s="11">
        <f>SUMIFS('DM KH2023 đã TH link'!$AS$5:$AS$356,'DM KH2023 đã TH link'!$D$5:$D$356,'7. Xã Hữu Lễ'!I$5,'DM KH2023 đã TH link'!$C$5:$C$356,'7. Xã Hữu Lễ'!$B$3)</f>
        <v>0</v>
      </c>
      <c r="J47" s="11">
        <f>SUMIFS('DM KH2023 đã TH link'!$AS$5:$AS$356,'DM KH2023 đã TH link'!$D$5:$D$356,'7. Xã Hữu Lễ'!J$5,'DM KH2023 đã TH link'!$C$5:$C$356,'7. Xã Hữu Lễ'!$B$3)</f>
        <v>0</v>
      </c>
      <c r="K47" s="11">
        <f>SUMIFS('DM KH2023 đã TH link'!$AS$5:$AS$356,'DM KH2023 đã TH link'!$D$5:$D$356,'7. Xã Hữu Lễ'!K$5,'DM KH2023 đã TH link'!$C$5:$C$356,'7. Xã Hữu Lễ'!$B$3)</f>
        <v>0</v>
      </c>
      <c r="L47" s="11">
        <f>SUMIFS('DM KH2023 đã TH link'!$AS$5:$AS$356,'DM KH2023 đã TH link'!$D$5:$D$356,'7. Xã Hữu Lễ'!L$5,'DM KH2023 đã TH link'!$C$5:$C$356,'7. Xã Hữu Lễ'!$B$3)</f>
        <v>0</v>
      </c>
      <c r="M47" s="11">
        <f>SUMIFS('DM KH2023 đã TH link'!$AS$5:$AS$356,'DM KH2023 đã TH link'!$D$5:$D$356,'7. Xã Hữu Lễ'!M$5,'DM KH2023 đã TH link'!$C$5:$C$356,'7. Xã Hữu Lễ'!$B$3)</f>
        <v>0</v>
      </c>
      <c r="N47" s="11">
        <f>SUMIFS('DM KH2023 đã TH link'!$AS$5:$AS$356,'DM KH2023 đã TH link'!$D$5:$D$356,'7. Xã Hữu Lễ'!N$5,'DM KH2023 đã TH link'!$C$5:$C$356,'7. Xã Hữu Lễ'!$B$3)</f>
        <v>0</v>
      </c>
      <c r="O47" s="11">
        <f>SUMIFS('DM KH2023 đã TH link'!$AS$5:$AS$356,'DM KH2023 đã TH link'!$D$5:$D$356,'7. Xã Hữu Lễ'!O$5,'DM KH2023 đã TH link'!$C$5:$C$356,'7. Xã Hữu Lễ'!$B$3)</f>
        <v>0</v>
      </c>
      <c r="P47" s="11">
        <f>SUMIFS('DM KH2023 đã TH link'!$AS$5:$AS$356,'DM KH2023 đã TH link'!$D$5:$D$356,'7. Xã Hữu Lễ'!P$5,'DM KH2023 đã TH link'!$C$5:$C$356,'7. Xã Hữu Lễ'!$B$3)</f>
        <v>0</v>
      </c>
      <c r="Q47" s="11">
        <f>SUMIFS('DM KH2023 đã TH link'!$AS$5:$AS$356,'DM KH2023 đã TH link'!$D$5:$D$356,'7. Xã Hữu Lễ'!Q$5,'DM KH2023 đã TH link'!$C$5:$C$356,'7. Xã Hữu Lễ'!$B$3)</f>
        <v>0</v>
      </c>
      <c r="R47" s="89">
        <f t="shared" si="13"/>
        <v>0</v>
      </c>
      <c r="S47" s="11">
        <f>SUMIFS('DM KH2023 đã TH link'!$AS$5:$AS$356,'DM KH2023 đã TH link'!$D$5:$D$356,'7. Xã Hữu Lễ'!S$5,'DM KH2023 đã TH link'!$C$5:$C$356,'7. Xã Hữu Lễ'!$B$3)</f>
        <v>0</v>
      </c>
      <c r="T47" s="11">
        <f>SUMIFS('DM KH2023 đã TH link'!$AS$5:$AS$356,'DM KH2023 đã TH link'!$D$5:$D$356,'7. Xã Hữu Lễ'!T$5,'DM KH2023 đã TH link'!$C$5:$C$356,'7. Xã Hữu Lễ'!$B$3)</f>
        <v>0</v>
      </c>
      <c r="U47" s="11">
        <f>SUMIFS('DM KH2023 đã TH link'!$AS$5:$AS$356,'DM KH2023 đã TH link'!$D$5:$D$356,'7. Xã Hữu Lễ'!U$5,'DM KH2023 đã TH link'!$C$5:$C$356,'7. Xã Hữu Lễ'!$B$3)</f>
        <v>0</v>
      </c>
      <c r="V47" s="11">
        <f>SUMIFS('DM KH2023 đã TH link'!$AS$5:$AS$356,'DM KH2023 đã TH link'!$D$5:$D$356,'7. Xã Hữu Lễ'!V$5,'DM KH2023 đã TH link'!$C$5:$C$356,'7. Xã Hữu Lễ'!$B$3)</f>
        <v>0</v>
      </c>
      <c r="W47" s="11">
        <f>SUMIFS('DM KH2023 đã TH link'!$AS$5:$AS$356,'DM KH2023 đã TH link'!$D$5:$D$356,'7. Xã Hữu Lễ'!W$5,'DM KH2023 đã TH link'!$C$5:$C$356,'7. Xã Hữu Lễ'!$B$3)</f>
        <v>0</v>
      </c>
      <c r="X47" s="11">
        <f>SUMIFS('DM KH2023 đã TH link'!$AS$5:$AS$356,'DM KH2023 đã TH link'!$D$5:$D$356,'7. Xã Hữu Lễ'!X$5,'DM KH2023 đã TH link'!$C$5:$C$356,'7. Xã Hữu Lễ'!$B$3)</f>
        <v>0</v>
      </c>
      <c r="Y47" s="11">
        <f>SUMIFS('DM KH2023 đã TH link'!$AS$5:$AS$356,'DM KH2023 đã TH link'!$D$5:$D$356,'7. Xã Hữu Lễ'!Y$5,'DM KH2023 đã TH link'!$C$5:$C$356,'7. Xã Hữu Lễ'!$B$3)</f>
        <v>0</v>
      </c>
      <c r="Z47" s="11">
        <f>SUMIFS('DM KH2023 đã TH link'!$AS$5:$AS$356,'DM KH2023 đã TH link'!$D$5:$D$356,'7. Xã Hữu Lễ'!Z$5,'DM KH2023 đã TH link'!$C$5:$C$356,'7. Xã Hữu Lễ'!$B$3)</f>
        <v>0</v>
      </c>
      <c r="AA47" s="88">
        <f t="shared" si="12"/>
        <v>0</v>
      </c>
      <c r="AB47" s="11">
        <f>SUMIFS('DM KH2023 đã TH link'!$AS$5:$AS$356,'DM KH2023 đã TH link'!$D$5:$D$356,'7. Xã Hữu Lễ'!AB$5,'DM KH2023 đã TH link'!$C$5:$C$356,'7. Xã Hữu Lễ'!$B$3)</f>
        <v>0</v>
      </c>
      <c r="AC47" s="11">
        <f>SUMIFS('DM KH2023 đã TH link'!$AS$5:$AS$356,'DM KH2023 đã TH link'!$D$5:$D$356,'7. Xã Hữu Lễ'!AC$5,'DM KH2023 đã TH link'!$C$5:$C$356,'7. Xã Hữu Lễ'!$B$3)</f>
        <v>0</v>
      </c>
      <c r="AD47" s="11">
        <f>SUMIFS('DM KH2023 đã TH link'!$AS$5:$AS$356,'DM KH2023 đã TH link'!$D$5:$D$356,'7. Xã Hữu Lễ'!AD$5,'DM KH2023 đã TH link'!$C$5:$C$356,'7. Xã Hữu Lễ'!$B$3)</f>
        <v>0</v>
      </c>
      <c r="AE47" s="11">
        <f>SUMIFS('DM KH2023 đã TH link'!$AS$5:$AS$356,'DM KH2023 đã TH link'!$D$5:$D$356,'7. Xã Hữu Lễ'!AE$5,'DM KH2023 đã TH link'!$C$5:$C$356,'7. Xã Hữu Lễ'!$B$3)</f>
        <v>0</v>
      </c>
      <c r="AF47" s="11">
        <f>SUMIFS('DM KH2023 đã TH link'!$AS$5:$AS$356,'DM KH2023 đã TH link'!$D$5:$D$356,'7. Xã Hữu Lễ'!AF$5,'DM KH2023 đã TH link'!$C$5:$C$356,'7. Xã Hữu Lễ'!$B$3)</f>
        <v>0</v>
      </c>
      <c r="AG47" s="11">
        <f>SUMIFS('DM KH2023 đã TH link'!$AS$5:$AS$356,'DM KH2023 đã TH link'!$D$5:$D$356,'7. Xã Hữu Lễ'!AG$5,'DM KH2023 đã TH link'!$C$5:$C$356,'7. Xã Hữu Lễ'!$B$3)</f>
        <v>0</v>
      </c>
      <c r="AH47" s="11">
        <f>SUMIFS('DM KH2023 đã TH link'!$AS$5:$AS$356,'DM KH2023 đã TH link'!$D$5:$D$356,'7. Xã Hữu Lễ'!AH$5,'DM KH2023 đã TH link'!$C$5:$C$356,'7. Xã Hữu Lễ'!$B$3)</f>
        <v>0</v>
      </c>
      <c r="AI47" s="11">
        <f>SUMIFS('DM KH2023 đã TH link'!$AS$5:$AS$356,'DM KH2023 đã TH link'!$D$5:$D$356,'7. Xã Hữu Lễ'!AI$5,'DM KH2023 đã TH link'!$C$5:$C$356,'7. Xã Hữu Lễ'!$B$3)</f>
        <v>0</v>
      </c>
      <c r="AJ47" s="11">
        <f>SUMIFS('DM KH2023 đã TH link'!$AS$5:$AS$356,'DM KH2023 đã TH link'!$D$5:$D$356,'7. Xã Hữu Lễ'!AJ$5,'DM KH2023 đã TH link'!$C$5:$C$356,'7. Xã Hữu Lễ'!$B$3)</f>
        <v>0</v>
      </c>
      <c r="AK47" s="11">
        <f>SUMIFS('DM KH2023 đã TH link'!$AS$5:$AS$356,'DM KH2023 đã TH link'!$D$5:$D$356,'7. Xã Hữu Lễ'!AK$5,'DM KH2023 đã TH link'!$C$5:$C$356,'7. Xã Hữu Lễ'!$B$3)</f>
        <v>0</v>
      </c>
      <c r="AL47" s="11">
        <f>SUMIFS('DM KH2023 đã TH link'!$AS$5:$AS$356,'DM KH2023 đã TH link'!$D$5:$D$356,'7. Xã Hữu Lễ'!AL$5,'DM KH2023 đã TH link'!$C$5:$C$356,'7. Xã Hữu Lễ'!$B$3)</f>
        <v>0</v>
      </c>
      <c r="AM47" s="11">
        <f>SUMIFS('DM KH2023 đã TH link'!$AS$5:$AS$356,'DM KH2023 đã TH link'!$D$5:$D$356,'7. Xã Hữu Lễ'!AM$5,'DM KH2023 đã TH link'!$C$5:$C$356,'7. Xã Hữu Lễ'!$B$3)</f>
        <v>0</v>
      </c>
      <c r="AN47" s="11">
        <f>SUMIFS('DM KH2023 đã TH link'!$AS$5:$AS$356,'DM KH2023 đã TH link'!$D$5:$D$356,'7. Xã Hữu Lễ'!AN$5,'DM KH2023 đã TH link'!$C$5:$C$356,'7. Xã Hữu Lễ'!$B$3)</f>
        <v>0</v>
      </c>
      <c r="AO47" s="11">
        <f>SUMIFS('DM KH2023 đã TH link'!$AS$5:$AS$356,'DM KH2023 đã TH link'!$D$5:$D$356,'7. Xã Hữu Lễ'!AO$5,'DM KH2023 đã TH link'!$C$5:$C$356,'7. Xã Hữu Lễ'!$B$3)</f>
        <v>0</v>
      </c>
      <c r="AP47" s="11">
        <f>SUMIFS('DM KH2023 đã TH link'!$AS$5:$AS$356,'DM KH2023 đã TH link'!$D$5:$D$356,'7. Xã Hữu Lễ'!AP$5,'DM KH2023 đã TH link'!$C$5:$C$356,'7. Xã Hữu Lễ'!$B$3)</f>
        <v>0</v>
      </c>
      <c r="AQ47" s="11">
        <f>SUMIFS('DM KH2023 đã TH link'!$AS$5:$AS$356,'DM KH2023 đã TH link'!$D$5:$D$356,'7. Xã Hữu Lễ'!AQ$5,'DM KH2023 đã TH link'!$C$5:$C$356,'7. Xã Hữu Lễ'!$B$3)</f>
        <v>0</v>
      </c>
      <c r="AR47" s="86">
        <f>D47-BF47</f>
        <v>0</v>
      </c>
      <c r="AS47" s="11">
        <f>SUMIFS('DM KH2023 đã TH link'!$AS$5:$AS$356,'DM KH2023 đã TH link'!$D$5:$D$356,'7. Xã Hữu Lễ'!AS$5,'DM KH2023 đã TH link'!$C$5:$C$356,'7. Xã Hữu Lễ'!$B$3)</f>
        <v>0</v>
      </c>
      <c r="AT47" s="11">
        <f>SUMIFS('DM KH2023 đã TH link'!$AS$5:$AS$356,'DM KH2023 đã TH link'!$D$5:$D$356,'7. Xã Hữu Lễ'!AT$5,'DM KH2023 đã TH link'!$C$5:$C$356,'7. Xã Hữu Lễ'!$B$3)</f>
        <v>0</v>
      </c>
      <c r="AU47" s="11">
        <f>SUMIFS('DM KH2023 đã TH link'!$AS$5:$AS$356,'DM KH2023 đã TH link'!$D$5:$D$356,'7. Xã Hữu Lễ'!AU$5,'DM KH2023 đã TH link'!$C$5:$C$356,'7. Xã Hữu Lễ'!$B$3)</f>
        <v>0</v>
      </c>
      <c r="AV47" s="11">
        <f>SUMIFS('DM KH2023 đã TH link'!$AS$5:$AS$356,'DM KH2023 đã TH link'!$D$5:$D$356,'7. Xã Hữu Lễ'!AV$5,'DM KH2023 đã TH link'!$C$5:$C$356,'7. Xã Hữu Lễ'!$B$3)</f>
        <v>0</v>
      </c>
      <c r="AW47" s="11">
        <f>SUMIFS('DM KH2023 đã TH link'!$AS$5:$AS$356,'DM KH2023 đã TH link'!$D$5:$D$356,'7. Xã Hữu Lễ'!AW$5,'DM KH2023 đã TH link'!$C$5:$C$356,'7. Xã Hữu Lễ'!$B$3)</f>
        <v>0</v>
      </c>
      <c r="AX47" s="11">
        <f>SUMIFS('DM KH2023 đã TH link'!$AS$5:$AS$356,'DM KH2023 đã TH link'!$D$5:$D$356,'7. Xã Hữu Lễ'!AX$5,'DM KH2023 đã TH link'!$C$5:$C$356,'7. Xã Hữu Lễ'!$B$3)</f>
        <v>0</v>
      </c>
      <c r="AY47" s="11">
        <f>SUMIFS('DM KH2023 đã TH link'!$AS$5:$AS$356,'DM KH2023 đã TH link'!$D$5:$D$356,'7. Xã Hữu Lễ'!AY$5,'DM KH2023 đã TH link'!$C$5:$C$356,'7. Xã Hữu Lễ'!$B$3)</f>
        <v>0</v>
      </c>
      <c r="AZ47" s="11">
        <f>SUMIFS('DM KH2023 đã TH link'!$AS$5:$AS$356,'DM KH2023 đã TH link'!$D$5:$D$356,'7. Xã Hữu Lễ'!AZ$5,'DM KH2023 đã TH link'!$C$5:$C$356,'7. Xã Hữu Lễ'!$B$3)</f>
        <v>0</v>
      </c>
      <c r="BA47" s="11">
        <f>SUMIFS('DM KH2023 đã TH link'!$AS$5:$AS$356,'DM KH2023 đã TH link'!$D$5:$D$356,'7. Xã Hữu Lễ'!BA$5,'DM KH2023 đã TH link'!$C$5:$C$356,'7. Xã Hữu Lễ'!$B$3)</f>
        <v>0</v>
      </c>
      <c r="BB47" s="11">
        <f>SUMIFS('DM KH2023 đã TH link'!$AS$5:$AS$356,'DM KH2023 đã TH link'!$D$5:$D$356,'7. Xã Hữu Lễ'!BB$5,'DM KH2023 đã TH link'!$C$5:$C$356,'7. Xã Hữu Lễ'!$B$3)</f>
        <v>0</v>
      </c>
      <c r="BC47" s="11">
        <f>SUMIFS('DM KH2023 đã TH link'!$AS$5:$AS$356,'DM KH2023 đã TH link'!$D$5:$D$356,'7. Xã Hữu Lễ'!BC$5,'DM KH2023 đã TH link'!$C$5:$C$356,'7. Xã Hữu Lễ'!$B$3)</f>
        <v>0</v>
      </c>
      <c r="BD47" s="11">
        <f>SUMIFS('DM KH2023 đã TH link'!$AS$5:$AS$356,'DM KH2023 đã TH link'!$D$5:$D$356,'7. Xã Hữu Lễ'!BD$5,'DM KH2023 đã TH link'!$C$5:$C$356,'7. Xã Hữu Lễ'!$B$3)</f>
        <v>0</v>
      </c>
      <c r="BE47" s="11">
        <f>SUMIFS('DM KH2023 đã TH link'!$AS$5:$AS$356,'DM KH2023 đã TH link'!$D$5:$D$356,'7. Xã Hữu Lễ'!BE$5,'DM KH2023 đã TH link'!$C$5:$C$356,'7. Xã Hữu Lễ'!$B$3)</f>
        <v>0</v>
      </c>
      <c r="BF47" s="89">
        <f>E47+T47+U47+V47+W47+X47+Y47+Z47+AA47+AN47+AO47+AP47+AQ47+S47+AS47+AT47+AU47+AV47+AW47+AX47+AY47+AZ47+BA47+BB47+BC47+BD47+BE47</f>
        <v>0</v>
      </c>
      <c r="BG47" s="89">
        <f>AR61-BF47</f>
        <v>0</v>
      </c>
      <c r="BH47" s="89"/>
      <c r="BI47" s="92">
        <f t="shared" si="6"/>
        <v>0</v>
      </c>
    </row>
    <row r="48" spans="1:61" s="2" customFormat="1" ht="18.75" customHeight="1">
      <c r="A48" s="39" t="s">
        <v>112</v>
      </c>
      <c r="B48" s="36" t="s">
        <v>128</v>
      </c>
      <c r="C48" s="32" t="s">
        <v>129</v>
      </c>
      <c r="D48" s="117">
        <f>'Biểu 03'!$J$11</f>
        <v>0.23528499999999999</v>
      </c>
      <c r="E48" s="88">
        <f t="shared" si="11"/>
        <v>0</v>
      </c>
      <c r="F48" s="89">
        <f t="shared" si="5"/>
        <v>0</v>
      </c>
      <c r="G48" s="11">
        <f>SUMIFS('DM KH2023 đã TH link'!$AT$5:$AT$356,'DM KH2023 đã TH link'!$D$5:$D$356,'7. Xã Hữu Lễ'!G$5,'DM KH2023 đã TH link'!$C$5:$C$356,'7. Xã Hữu Lễ'!$B$3)</f>
        <v>0</v>
      </c>
      <c r="H48" s="11">
        <f>SUMIFS('DM KH2023 đã TH link'!$AT$5:$AT$356,'DM KH2023 đã TH link'!$D$5:$D$356,'7. Xã Hữu Lễ'!H$5,'DM KH2023 đã TH link'!$C$5:$C$356,'7. Xã Hữu Lễ'!$B$3)</f>
        <v>0</v>
      </c>
      <c r="I48" s="11">
        <f>SUMIFS('DM KH2023 đã TH link'!$AT$5:$AT$356,'DM KH2023 đã TH link'!$D$5:$D$356,'7. Xã Hữu Lễ'!I$5,'DM KH2023 đã TH link'!$C$5:$C$356,'7. Xã Hữu Lễ'!$B$3)</f>
        <v>0</v>
      </c>
      <c r="J48" s="11">
        <f>SUMIFS('DM KH2023 đã TH link'!$AT$5:$AT$356,'DM KH2023 đã TH link'!$D$5:$D$356,'7. Xã Hữu Lễ'!J$5,'DM KH2023 đã TH link'!$C$5:$C$356,'7. Xã Hữu Lễ'!$B$3)</f>
        <v>0</v>
      </c>
      <c r="K48" s="11">
        <f>SUMIFS('DM KH2023 đã TH link'!$AT$5:$AT$356,'DM KH2023 đã TH link'!$D$5:$D$356,'7. Xã Hữu Lễ'!K$5,'DM KH2023 đã TH link'!$C$5:$C$356,'7. Xã Hữu Lễ'!$B$3)</f>
        <v>0</v>
      </c>
      <c r="L48" s="11">
        <f>SUMIFS('DM KH2023 đã TH link'!$AT$5:$AT$356,'DM KH2023 đã TH link'!$D$5:$D$356,'7. Xã Hữu Lễ'!L$5,'DM KH2023 đã TH link'!$C$5:$C$356,'7. Xã Hữu Lễ'!$B$3)</f>
        <v>0</v>
      </c>
      <c r="M48" s="11">
        <f>SUMIFS('DM KH2023 đã TH link'!$AT$5:$AT$356,'DM KH2023 đã TH link'!$D$5:$D$356,'7. Xã Hữu Lễ'!M$5,'DM KH2023 đã TH link'!$C$5:$C$356,'7. Xã Hữu Lễ'!$B$3)</f>
        <v>0</v>
      </c>
      <c r="N48" s="11">
        <f>SUMIFS('DM KH2023 đã TH link'!$AT$5:$AT$356,'DM KH2023 đã TH link'!$D$5:$D$356,'7. Xã Hữu Lễ'!N$5,'DM KH2023 đã TH link'!$C$5:$C$356,'7. Xã Hữu Lễ'!$B$3)</f>
        <v>0</v>
      </c>
      <c r="O48" s="11">
        <f>SUMIFS('DM KH2023 đã TH link'!$AT$5:$AT$356,'DM KH2023 đã TH link'!$D$5:$D$356,'7. Xã Hữu Lễ'!O$5,'DM KH2023 đã TH link'!$C$5:$C$356,'7. Xã Hữu Lễ'!$B$3)</f>
        <v>0</v>
      </c>
      <c r="P48" s="11">
        <f>SUMIFS('DM KH2023 đã TH link'!$AT$5:$AT$356,'DM KH2023 đã TH link'!$D$5:$D$356,'7. Xã Hữu Lễ'!P$5,'DM KH2023 đã TH link'!$C$5:$C$356,'7. Xã Hữu Lễ'!$B$3)</f>
        <v>0</v>
      </c>
      <c r="Q48" s="11">
        <f>SUMIFS('DM KH2023 đã TH link'!$AT$5:$AT$356,'DM KH2023 đã TH link'!$D$5:$D$356,'7. Xã Hữu Lễ'!Q$5,'DM KH2023 đã TH link'!$C$5:$C$356,'7. Xã Hữu Lễ'!$B$3)</f>
        <v>0</v>
      </c>
      <c r="R48" s="89">
        <f t="shared" si="13"/>
        <v>0.23528499999999999</v>
      </c>
      <c r="S48" s="11">
        <f>SUMIFS('DM KH2023 đã TH link'!$AT$5:$AT$356,'DM KH2023 đã TH link'!$D$5:$D$356,'7. Xã Hữu Lễ'!S$5,'DM KH2023 đã TH link'!$C$5:$C$356,'7. Xã Hữu Lễ'!$B$3)</f>
        <v>0</v>
      </c>
      <c r="T48" s="11">
        <f>SUMIFS('DM KH2023 đã TH link'!$AT$5:$AT$356,'DM KH2023 đã TH link'!$D$5:$D$356,'7. Xã Hữu Lễ'!T$5,'DM KH2023 đã TH link'!$C$5:$C$356,'7. Xã Hữu Lễ'!$B$3)</f>
        <v>0</v>
      </c>
      <c r="U48" s="11">
        <f>SUMIFS('DM KH2023 đã TH link'!$AT$5:$AT$356,'DM KH2023 đã TH link'!$D$5:$D$356,'7. Xã Hữu Lễ'!U$5,'DM KH2023 đã TH link'!$C$5:$C$356,'7. Xã Hữu Lễ'!$B$3)</f>
        <v>0</v>
      </c>
      <c r="V48" s="11">
        <f>SUMIFS('DM KH2023 đã TH link'!$AT$5:$AT$356,'DM KH2023 đã TH link'!$D$5:$D$356,'7. Xã Hữu Lễ'!V$5,'DM KH2023 đã TH link'!$C$5:$C$356,'7. Xã Hữu Lễ'!$B$3)</f>
        <v>0</v>
      </c>
      <c r="W48" s="11">
        <f>SUMIFS('DM KH2023 đã TH link'!$AT$5:$AT$356,'DM KH2023 đã TH link'!$D$5:$D$356,'7. Xã Hữu Lễ'!W$5,'DM KH2023 đã TH link'!$C$5:$C$356,'7. Xã Hữu Lễ'!$B$3)</f>
        <v>0</v>
      </c>
      <c r="X48" s="11">
        <f>SUMIFS('DM KH2023 đã TH link'!$AT$5:$AT$356,'DM KH2023 đã TH link'!$D$5:$D$356,'7. Xã Hữu Lễ'!X$5,'DM KH2023 đã TH link'!$C$5:$C$356,'7. Xã Hữu Lễ'!$B$3)</f>
        <v>0</v>
      </c>
      <c r="Y48" s="11">
        <f>SUMIFS('DM KH2023 đã TH link'!$AT$5:$AT$356,'DM KH2023 đã TH link'!$D$5:$D$356,'7. Xã Hữu Lễ'!Y$5,'DM KH2023 đã TH link'!$C$5:$C$356,'7. Xã Hữu Lễ'!$B$3)</f>
        <v>0</v>
      </c>
      <c r="Z48" s="11">
        <f>SUMIFS('DM KH2023 đã TH link'!$AT$5:$AT$356,'DM KH2023 đã TH link'!$D$5:$D$356,'7. Xã Hữu Lễ'!Z$5,'DM KH2023 đã TH link'!$C$5:$C$356,'7. Xã Hữu Lễ'!$B$3)</f>
        <v>0</v>
      </c>
      <c r="AA48" s="88">
        <f t="shared" si="12"/>
        <v>0</v>
      </c>
      <c r="AB48" s="11">
        <f>SUMIFS('DM KH2023 đã TH link'!$AT$5:$AT$356,'DM KH2023 đã TH link'!$D$5:$D$356,'7. Xã Hữu Lễ'!AB$5,'DM KH2023 đã TH link'!$C$5:$C$356,'7. Xã Hữu Lễ'!$B$3)</f>
        <v>0</v>
      </c>
      <c r="AC48" s="11">
        <f>SUMIFS('DM KH2023 đã TH link'!$AT$5:$AT$356,'DM KH2023 đã TH link'!$D$5:$D$356,'7. Xã Hữu Lễ'!AC$5,'DM KH2023 đã TH link'!$C$5:$C$356,'7. Xã Hữu Lễ'!$B$3)</f>
        <v>0</v>
      </c>
      <c r="AD48" s="11">
        <f>SUMIFS('DM KH2023 đã TH link'!$AT$5:$AT$356,'DM KH2023 đã TH link'!$D$5:$D$356,'7. Xã Hữu Lễ'!AD$5,'DM KH2023 đã TH link'!$C$5:$C$356,'7. Xã Hữu Lễ'!$B$3)</f>
        <v>0</v>
      </c>
      <c r="AE48" s="11">
        <f>SUMIFS('DM KH2023 đã TH link'!$AT$5:$AT$356,'DM KH2023 đã TH link'!$D$5:$D$356,'7. Xã Hữu Lễ'!AE$5,'DM KH2023 đã TH link'!$C$5:$C$356,'7. Xã Hữu Lễ'!$B$3)</f>
        <v>0</v>
      </c>
      <c r="AF48" s="11">
        <f>SUMIFS('DM KH2023 đã TH link'!$AT$5:$AT$356,'DM KH2023 đã TH link'!$D$5:$D$356,'7. Xã Hữu Lễ'!AF$5,'DM KH2023 đã TH link'!$C$5:$C$356,'7. Xã Hữu Lễ'!$B$3)</f>
        <v>0</v>
      </c>
      <c r="AG48" s="11">
        <f>SUMIFS('DM KH2023 đã TH link'!$AT$5:$AT$356,'DM KH2023 đã TH link'!$D$5:$D$356,'7. Xã Hữu Lễ'!AG$5,'DM KH2023 đã TH link'!$C$5:$C$356,'7. Xã Hữu Lễ'!$B$3)</f>
        <v>0</v>
      </c>
      <c r="AH48" s="11">
        <f>SUMIFS('DM KH2023 đã TH link'!$AT$5:$AT$356,'DM KH2023 đã TH link'!$D$5:$D$356,'7. Xã Hữu Lễ'!AH$5,'DM KH2023 đã TH link'!$C$5:$C$356,'7. Xã Hữu Lễ'!$B$3)</f>
        <v>0</v>
      </c>
      <c r="AI48" s="11">
        <f>SUMIFS('DM KH2023 đã TH link'!$AT$5:$AT$356,'DM KH2023 đã TH link'!$D$5:$D$356,'7. Xã Hữu Lễ'!AI$5,'DM KH2023 đã TH link'!$C$5:$C$356,'7. Xã Hữu Lễ'!$B$3)</f>
        <v>0</v>
      </c>
      <c r="AJ48" s="11">
        <f>SUMIFS('DM KH2023 đã TH link'!$AT$5:$AT$356,'DM KH2023 đã TH link'!$D$5:$D$356,'7. Xã Hữu Lễ'!AJ$5,'DM KH2023 đã TH link'!$C$5:$C$356,'7. Xã Hữu Lễ'!$B$3)</f>
        <v>0</v>
      </c>
      <c r="AK48" s="11">
        <f>SUMIFS('DM KH2023 đã TH link'!$AT$5:$AT$356,'DM KH2023 đã TH link'!$D$5:$D$356,'7. Xã Hữu Lễ'!AK$5,'DM KH2023 đã TH link'!$C$5:$C$356,'7. Xã Hữu Lễ'!$B$3)</f>
        <v>0</v>
      </c>
      <c r="AL48" s="11">
        <f>SUMIFS('DM KH2023 đã TH link'!$AT$5:$AT$356,'DM KH2023 đã TH link'!$D$5:$D$356,'7. Xã Hữu Lễ'!AL$5,'DM KH2023 đã TH link'!$C$5:$C$356,'7. Xã Hữu Lễ'!$B$3)</f>
        <v>0</v>
      </c>
      <c r="AM48" s="11">
        <f>SUMIFS('DM KH2023 đã TH link'!$AT$5:$AT$356,'DM KH2023 đã TH link'!$D$5:$D$356,'7. Xã Hữu Lễ'!AM$5,'DM KH2023 đã TH link'!$C$5:$C$356,'7. Xã Hữu Lễ'!$B$3)</f>
        <v>0</v>
      </c>
      <c r="AN48" s="11">
        <f>SUMIFS('DM KH2023 đã TH link'!$AT$5:$AT$356,'DM KH2023 đã TH link'!$D$5:$D$356,'7. Xã Hữu Lễ'!AN$5,'DM KH2023 đã TH link'!$C$5:$C$356,'7. Xã Hữu Lễ'!$B$3)</f>
        <v>0</v>
      </c>
      <c r="AO48" s="11">
        <f>SUMIFS('DM KH2023 đã TH link'!$AT$5:$AT$356,'DM KH2023 đã TH link'!$D$5:$D$356,'7. Xã Hữu Lễ'!AO$5,'DM KH2023 đã TH link'!$C$5:$C$356,'7. Xã Hữu Lễ'!$B$3)</f>
        <v>0</v>
      </c>
      <c r="AP48" s="11">
        <f>SUMIFS('DM KH2023 đã TH link'!$AT$5:$AT$356,'DM KH2023 đã TH link'!$D$5:$D$356,'7. Xã Hữu Lễ'!AP$5,'DM KH2023 đã TH link'!$C$5:$C$356,'7. Xã Hữu Lễ'!$B$3)</f>
        <v>0</v>
      </c>
      <c r="AQ48" s="11">
        <f>SUMIFS('DM KH2023 đã TH link'!$AT$5:$AT$356,'DM KH2023 đã TH link'!$D$5:$D$356,'7. Xã Hữu Lễ'!AQ$5,'DM KH2023 đã TH link'!$C$5:$C$356,'7. Xã Hữu Lễ'!$B$3)</f>
        <v>0</v>
      </c>
      <c r="AR48" s="11">
        <f>SUMIFS('DM KH2023 đã TH link'!$AT$5:$AT$356,'DM KH2023 đã TH link'!$D$5:$D$356,'7. Xã Hữu Lễ'!AR$5,'DM KH2023 đã TH link'!$C$5:$C$356,'7. Xã Hữu Lễ'!$B$3)</f>
        <v>0</v>
      </c>
      <c r="AS48" s="86">
        <f>D48-BF48</f>
        <v>0.23528499999999999</v>
      </c>
      <c r="AT48" s="11">
        <f>SUMIFS('DM KH2023 đã TH link'!$AT$5:$AT$356,'DM KH2023 đã TH link'!$D$5:$D$356,'7. Xã Hữu Lễ'!AT$5,'DM KH2023 đã TH link'!$C$5:$C$356,'7. Xã Hữu Lễ'!$B$3)</f>
        <v>0</v>
      </c>
      <c r="AU48" s="11">
        <f>SUMIFS('DM KH2023 đã TH link'!$AT$5:$AT$356,'DM KH2023 đã TH link'!$D$5:$D$356,'7. Xã Hữu Lễ'!AU$5,'DM KH2023 đã TH link'!$C$5:$C$356,'7. Xã Hữu Lễ'!$B$3)</f>
        <v>0</v>
      </c>
      <c r="AV48" s="11">
        <f>SUMIFS('DM KH2023 đã TH link'!$AT$5:$AT$356,'DM KH2023 đã TH link'!$D$5:$D$356,'7. Xã Hữu Lễ'!AV$5,'DM KH2023 đã TH link'!$C$5:$C$356,'7. Xã Hữu Lễ'!$B$3)</f>
        <v>0</v>
      </c>
      <c r="AW48" s="11">
        <f>SUMIFS('DM KH2023 đã TH link'!$AT$5:$AT$356,'DM KH2023 đã TH link'!$D$5:$D$356,'7. Xã Hữu Lễ'!AW$5,'DM KH2023 đã TH link'!$C$5:$C$356,'7. Xã Hữu Lễ'!$B$3)</f>
        <v>0</v>
      </c>
      <c r="AX48" s="11">
        <f>SUMIFS('DM KH2023 đã TH link'!$AT$5:$AT$356,'DM KH2023 đã TH link'!$D$5:$D$356,'7. Xã Hữu Lễ'!AX$5,'DM KH2023 đã TH link'!$C$5:$C$356,'7. Xã Hữu Lễ'!$B$3)</f>
        <v>0</v>
      </c>
      <c r="AY48" s="11">
        <f>SUMIFS('DM KH2023 đã TH link'!$AT$5:$AT$356,'DM KH2023 đã TH link'!$D$5:$D$356,'7. Xã Hữu Lễ'!AY$5,'DM KH2023 đã TH link'!$C$5:$C$356,'7. Xã Hữu Lễ'!$B$3)</f>
        <v>0</v>
      </c>
      <c r="AZ48" s="11">
        <f>SUMIFS('DM KH2023 đã TH link'!$AT$5:$AT$356,'DM KH2023 đã TH link'!$D$5:$D$356,'7. Xã Hữu Lễ'!AZ$5,'DM KH2023 đã TH link'!$C$5:$C$356,'7. Xã Hữu Lễ'!$B$3)</f>
        <v>0</v>
      </c>
      <c r="BA48" s="11">
        <f>SUMIFS('DM KH2023 đã TH link'!$AT$5:$AT$356,'DM KH2023 đã TH link'!$D$5:$D$356,'7. Xã Hữu Lễ'!BA$5,'DM KH2023 đã TH link'!$C$5:$C$356,'7. Xã Hữu Lễ'!$B$3)</f>
        <v>0</v>
      </c>
      <c r="BB48" s="11">
        <f>SUMIFS('DM KH2023 đã TH link'!$AT$5:$AT$356,'DM KH2023 đã TH link'!$D$5:$D$356,'7. Xã Hữu Lễ'!BB$5,'DM KH2023 đã TH link'!$C$5:$C$356,'7. Xã Hữu Lễ'!$B$3)</f>
        <v>0</v>
      </c>
      <c r="BC48" s="11">
        <f>SUMIFS('DM KH2023 đã TH link'!$AT$5:$AT$356,'DM KH2023 đã TH link'!$D$5:$D$356,'7. Xã Hữu Lễ'!BC$5,'DM KH2023 đã TH link'!$C$5:$C$356,'7. Xã Hữu Lễ'!$B$3)</f>
        <v>0</v>
      </c>
      <c r="BD48" s="11">
        <f>SUMIFS('DM KH2023 đã TH link'!$AT$5:$AT$356,'DM KH2023 đã TH link'!$D$5:$D$356,'7. Xã Hữu Lễ'!BD$5,'DM KH2023 đã TH link'!$C$5:$C$356,'7. Xã Hữu Lễ'!$B$3)</f>
        <v>0</v>
      </c>
      <c r="BE48" s="11">
        <f>SUMIFS('DM KH2023 đã TH link'!$AT$5:$AT$356,'DM KH2023 đã TH link'!$D$5:$D$356,'7. Xã Hữu Lễ'!BE$5,'DM KH2023 đã TH link'!$C$5:$C$356,'7. Xã Hữu Lễ'!$B$3)</f>
        <v>0</v>
      </c>
      <c r="BF48" s="89">
        <f>E48+T48+U48+V48+W48+X48+Y48+Z48+AA48+AN48+AO48+AP48+AQ48+AR48+S48+AT48+AU48+AV48+AW48+AX48+AY48+AZ48+BA48+BB48+BC48+BD48+BE48</f>
        <v>0</v>
      </c>
      <c r="BG48" s="89">
        <f>AS61-BF48</f>
        <v>0</v>
      </c>
      <c r="BH48" s="88"/>
      <c r="BI48" s="91">
        <f t="shared" si="6"/>
        <v>0.23528499999999999</v>
      </c>
    </row>
    <row r="49" spans="1:61" ht="33" customHeight="1">
      <c r="A49" s="39" t="s">
        <v>146</v>
      </c>
      <c r="B49" s="35" t="s">
        <v>130</v>
      </c>
      <c r="C49" s="28" t="s">
        <v>131</v>
      </c>
      <c r="D49" s="117">
        <f>'Biểu 03'!$J$15+'Biểu 03'!$J$23</f>
        <v>0</v>
      </c>
      <c r="E49" s="88">
        <f t="shared" si="11"/>
        <v>0</v>
      </c>
      <c r="F49" s="89">
        <f t="shared" si="5"/>
        <v>0</v>
      </c>
      <c r="G49" s="11">
        <f>SUMIFS('DM KH2023 đã TH link'!$AU$5:$AU$356,'DM KH2023 đã TH link'!$D$5:$D$356,'7. Xã Hữu Lễ'!G$5,'DM KH2023 đã TH link'!$C$5:$C$356,'7. Xã Hữu Lễ'!$B$3)</f>
        <v>0</v>
      </c>
      <c r="H49" s="11">
        <f>SUMIFS('DM KH2023 đã TH link'!$AU$5:$AU$356,'DM KH2023 đã TH link'!$D$5:$D$356,'7. Xã Hữu Lễ'!H$5,'DM KH2023 đã TH link'!$C$5:$C$356,'7. Xã Hữu Lễ'!$B$3)</f>
        <v>0</v>
      </c>
      <c r="I49" s="11">
        <f>SUMIFS('DM KH2023 đã TH link'!$AU$5:$AU$356,'DM KH2023 đã TH link'!$D$5:$D$356,'7. Xã Hữu Lễ'!I$5,'DM KH2023 đã TH link'!$C$5:$C$356,'7. Xã Hữu Lễ'!$B$3)</f>
        <v>0</v>
      </c>
      <c r="J49" s="11">
        <f>SUMIFS('DM KH2023 đã TH link'!$AU$5:$AU$356,'DM KH2023 đã TH link'!$D$5:$D$356,'7. Xã Hữu Lễ'!J$5,'DM KH2023 đã TH link'!$C$5:$C$356,'7. Xã Hữu Lễ'!$B$3)</f>
        <v>0</v>
      </c>
      <c r="K49" s="11">
        <f>SUMIFS('DM KH2023 đã TH link'!$AU$5:$AU$356,'DM KH2023 đã TH link'!$D$5:$D$356,'7. Xã Hữu Lễ'!K$5,'DM KH2023 đã TH link'!$C$5:$C$356,'7. Xã Hữu Lễ'!$B$3)</f>
        <v>0</v>
      </c>
      <c r="L49" s="11">
        <f>SUMIFS('DM KH2023 đã TH link'!$AU$5:$AU$356,'DM KH2023 đã TH link'!$D$5:$D$356,'7. Xã Hữu Lễ'!L$5,'DM KH2023 đã TH link'!$C$5:$C$356,'7. Xã Hữu Lễ'!$B$3)</f>
        <v>0</v>
      </c>
      <c r="M49" s="11">
        <f>SUMIFS('DM KH2023 đã TH link'!$AU$5:$AU$356,'DM KH2023 đã TH link'!$D$5:$D$356,'7. Xã Hữu Lễ'!M$5,'DM KH2023 đã TH link'!$C$5:$C$356,'7. Xã Hữu Lễ'!$B$3)</f>
        <v>0</v>
      </c>
      <c r="N49" s="11">
        <f>SUMIFS('DM KH2023 đã TH link'!$AU$5:$AU$356,'DM KH2023 đã TH link'!$D$5:$D$356,'7. Xã Hữu Lễ'!N$5,'DM KH2023 đã TH link'!$C$5:$C$356,'7. Xã Hữu Lễ'!$B$3)</f>
        <v>0</v>
      </c>
      <c r="O49" s="11">
        <f>SUMIFS('DM KH2023 đã TH link'!$AU$5:$AU$356,'DM KH2023 đã TH link'!$D$5:$D$356,'7. Xã Hữu Lễ'!O$5,'DM KH2023 đã TH link'!$C$5:$C$356,'7. Xã Hữu Lễ'!$B$3)</f>
        <v>0</v>
      </c>
      <c r="P49" s="11">
        <f>SUMIFS('DM KH2023 đã TH link'!$AU$5:$AU$356,'DM KH2023 đã TH link'!$D$5:$D$356,'7. Xã Hữu Lễ'!P$5,'DM KH2023 đã TH link'!$C$5:$C$356,'7. Xã Hữu Lễ'!$B$3)</f>
        <v>0</v>
      </c>
      <c r="Q49" s="11">
        <f>SUMIFS('DM KH2023 đã TH link'!$AU$5:$AU$356,'DM KH2023 đã TH link'!$D$5:$D$356,'7. Xã Hữu Lễ'!Q$5,'DM KH2023 đã TH link'!$C$5:$C$356,'7. Xã Hữu Lễ'!$B$3)</f>
        <v>0</v>
      </c>
      <c r="R49" s="89">
        <f t="shared" si="13"/>
        <v>0</v>
      </c>
      <c r="S49" s="11">
        <f>SUMIFS('DM KH2023 đã TH link'!$AU$5:$AU$356,'DM KH2023 đã TH link'!$D$5:$D$356,'7. Xã Hữu Lễ'!S$5,'DM KH2023 đã TH link'!$C$5:$C$356,'7. Xã Hữu Lễ'!$B$3)</f>
        <v>0</v>
      </c>
      <c r="T49" s="11">
        <f>SUMIFS('DM KH2023 đã TH link'!$AU$5:$AU$356,'DM KH2023 đã TH link'!$D$5:$D$356,'7. Xã Hữu Lễ'!T$5,'DM KH2023 đã TH link'!$C$5:$C$356,'7. Xã Hữu Lễ'!$B$3)</f>
        <v>0</v>
      </c>
      <c r="U49" s="11">
        <f>SUMIFS('DM KH2023 đã TH link'!$AU$5:$AU$356,'DM KH2023 đã TH link'!$D$5:$D$356,'7. Xã Hữu Lễ'!U$5,'DM KH2023 đã TH link'!$C$5:$C$356,'7. Xã Hữu Lễ'!$B$3)</f>
        <v>0</v>
      </c>
      <c r="V49" s="11">
        <f>SUMIFS('DM KH2023 đã TH link'!$AU$5:$AU$356,'DM KH2023 đã TH link'!$D$5:$D$356,'7. Xã Hữu Lễ'!V$5,'DM KH2023 đã TH link'!$C$5:$C$356,'7. Xã Hữu Lễ'!$B$3)</f>
        <v>0</v>
      </c>
      <c r="W49" s="11">
        <f>SUMIFS('DM KH2023 đã TH link'!$AU$5:$AU$356,'DM KH2023 đã TH link'!$D$5:$D$356,'7. Xã Hữu Lễ'!W$5,'DM KH2023 đã TH link'!$C$5:$C$356,'7. Xã Hữu Lễ'!$B$3)</f>
        <v>0</v>
      </c>
      <c r="X49" s="11">
        <f>SUMIFS('DM KH2023 đã TH link'!$AU$5:$AU$356,'DM KH2023 đã TH link'!$D$5:$D$356,'7. Xã Hữu Lễ'!X$5,'DM KH2023 đã TH link'!$C$5:$C$356,'7. Xã Hữu Lễ'!$B$3)</f>
        <v>0</v>
      </c>
      <c r="Y49" s="11">
        <f>SUMIFS('DM KH2023 đã TH link'!$AU$5:$AU$356,'DM KH2023 đã TH link'!$D$5:$D$356,'7. Xã Hữu Lễ'!Y$5,'DM KH2023 đã TH link'!$C$5:$C$356,'7. Xã Hữu Lễ'!$B$3)</f>
        <v>0</v>
      </c>
      <c r="Z49" s="11">
        <f>SUMIFS('DM KH2023 đã TH link'!$AU$5:$AU$356,'DM KH2023 đã TH link'!$D$5:$D$356,'7. Xã Hữu Lễ'!Z$5,'DM KH2023 đã TH link'!$C$5:$C$356,'7. Xã Hữu Lễ'!$B$3)</f>
        <v>0</v>
      </c>
      <c r="AA49" s="88">
        <f t="shared" si="12"/>
        <v>0</v>
      </c>
      <c r="AB49" s="11">
        <f>SUMIFS('DM KH2023 đã TH link'!$AU$5:$AU$356,'DM KH2023 đã TH link'!$D$5:$D$356,'7. Xã Hữu Lễ'!AB$5,'DM KH2023 đã TH link'!$C$5:$C$356,'7. Xã Hữu Lễ'!$B$3)</f>
        <v>0</v>
      </c>
      <c r="AC49" s="11">
        <f>SUMIFS('DM KH2023 đã TH link'!$AU$5:$AU$356,'DM KH2023 đã TH link'!$D$5:$D$356,'7. Xã Hữu Lễ'!AC$5,'DM KH2023 đã TH link'!$C$5:$C$356,'7. Xã Hữu Lễ'!$B$3)</f>
        <v>0</v>
      </c>
      <c r="AD49" s="11">
        <f>SUMIFS('DM KH2023 đã TH link'!$AU$5:$AU$356,'DM KH2023 đã TH link'!$D$5:$D$356,'7. Xã Hữu Lễ'!AD$5,'DM KH2023 đã TH link'!$C$5:$C$356,'7. Xã Hữu Lễ'!$B$3)</f>
        <v>0</v>
      </c>
      <c r="AE49" s="11">
        <f>SUMIFS('DM KH2023 đã TH link'!$AU$5:$AU$356,'DM KH2023 đã TH link'!$D$5:$D$356,'7. Xã Hữu Lễ'!AE$5,'DM KH2023 đã TH link'!$C$5:$C$356,'7. Xã Hữu Lễ'!$B$3)</f>
        <v>0</v>
      </c>
      <c r="AF49" s="11">
        <f>SUMIFS('DM KH2023 đã TH link'!$AU$5:$AU$356,'DM KH2023 đã TH link'!$D$5:$D$356,'7. Xã Hữu Lễ'!AF$5,'DM KH2023 đã TH link'!$C$5:$C$356,'7. Xã Hữu Lễ'!$B$3)</f>
        <v>0</v>
      </c>
      <c r="AG49" s="11">
        <f>SUMIFS('DM KH2023 đã TH link'!$AU$5:$AU$356,'DM KH2023 đã TH link'!$D$5:$D$356,'7. Xã Hữu Lễ'!AG$5,'DM KH2023 đã TH link'!$C$5:$C$356,'7. Xã Hữu Lễ'!$B$3)</f>
        <v>0</v>
      </c>
      <c r="AH49" s="11">
        <f>SUMIFS('DM KH2023 đã TH link'!$AU$5:$AU$356,'DM KH2023 đã TH link'!$D$5:$D$356,'7. Xã Hữu Lễ'!AH$5,'DM KH2023 đã TH link'!$C$5:$C$356,'7. Xã Hữu Lễ'!$B$3)</f>
        <v>0</v>
      </c>
      <c r="AI49" s="11">
        <f>SUMIFS('DM KH2023 đã TH link'!$AU$5:$AU$356,'DM KH2023 đã TH link'!$D$5:$D$356,'7. Xã Hữu Lễ'!AI$5,'DM KH2023 đã TH link'!$C$5:$C$356,'7. Xã Hữu Lễ'!$B$3)</f>
        <v>0</v>
      </c>
      <c r="AJ49" s="11">
        <f>SUMIFS('DM KH2023 đã TH link'!$AU$5:$AU$356,'DM KH2023 đã TH link'!$D$5:$D$356,'7. Xã Hữu Lễ'!AJ$5,'DM KH2023 đã TH link'!$C$5:$C$356,'7. Xã Hữu Lễ'!$B$3)</f>
        <v>0</v>
      </c>
      <c r="AK49" s="11">
        <f>SUMIFS('DM KH2023 đã TH link'!$AU$5:$AU$356,'DM KH2023 đã TH link'!$D$5:$D$356,'7. Xã Hữu Lễ'!AK$5,'DM KH2023 đã TH link'!$C$5:$C$356,'7. Xã Hữu Lễ'!$B$3)</f>
        <v>0</v>
      </c>
      <c r="AL49" s="11">
        <f>SUMIFS('DM KH2023 đã TH link'!$AU$5:$AU$356,'DM KH2023 đã TH link'!$D$5:$D$356,'7. Xã Hữu Lễ'!AL$5,'DM KH2023 đã TH link'!$C$5:$C$356,'7. Xã Hữu Lễ'!$B$3)</f>
        <v>0</v>
      </c>
      <c r="AM49" s="11">
        <f>SUMIFS('DM KH2023 đã TH link'!$AU$5:$AU$356,'DM KH2023 đã TH link'!$D$5:$D$356,'7. Xã Hữu Lễ'!AM$5,'DM KH2023 đã TH link'!$C$5:$C$356,'7. Xã Hữu Lễ'!$B$3)</f>
        <v>0</v>
      </c>
      <c r="AN49" s="11">
        <f>SUMIFS('DM KH2023 đã TH link'!$AU$5:$AU$356,'DM KH2023 đã TH link'!$D$5:$D$356,'7. Xã Hữu Lễ'!AN$5,'DM KH2023 đã TH link'!$C$5:$C$356,'7. Xã Hữu Lễ'!$B$3)</f>
        <v>0</v>
      </c>
      <c r="AO49" s="11">
        <f>SUMIFS('DM KH2023 đã TH link'!$AU$5:$AU$356,'DM KH2023 đã TH link'!$D$5:$D$356,'7. Xã Hữu Lễ'!AO$5,'DM KH2023 đã TH link'!$C$5:$C$356,'7. Xã Hữu Lễ'!$B$3)</f>
        <v>0</v>
      </c>
      <c r="AP49" s="11">
        <f>SUMIFS('DM KH2023 đã TH link'!$AU$5:$AU$356,'DM KH2023 đã TH link'!$D$5:$D$356,'7. Xã Hữu Lễ'!AP$5,'DM KH2023 đã TH link'!$C$5:$C$356,'7. Xã Hữu Lễ'!$B$3)</f>
        <v>0</v>
      </c>
      <c r="AQ49" s="11">
        <f>SUMIFS('DM KH2023 đã TH link'!$AU$5:$AU$356,'DM KH2023 đã TH link'!$D$5:$D$356,'7. Xã Hữu Lễ'!AQ$5,'DM KH2023 đã TH link'!$C$5:$C$356,'7. Xã Hữu Lễ'!$B$3)</f>
        <v>0</v>
      </c>
      <c r="AR49" s="11">
        <f>SUMIFS('DM KH2023 đã TH link'!$AU$5:$AU$356,'DM KH2023 đã TH link'!$D$5:$D$356,'7. Xã Hữu Lễ'!AR$5,'DM KH2023 đã TH link'!$C$5:$C$356,'7. Xã Hữu Lễ'!$B$3)</f>
        <v>0</v>
      </c>
      <c r="AS49" s="11">
        <f>SUMIFS('DM KH2023 đã TH link'!$AU$5:$AU$356,'DM KH2023 đã TH link'!$D$5:$D$356,'7. Xã Hữu Lễ'!AS$5,'DM KH2023 đã TH link'!$C$5:$C$356,'7. Xã Hữu Lễ'!$B$3)</f>
        <v>0</v>
      </c>
      <c r="AT49" s="86">
        <f>D49-BF49</f>
        <v>0</v>
      </c>
      <c r="AU49" s="11">
        <f>SUMIFS('DM KH2023 đã TH link'!$AU$5:$AU$356,'DM KH2023 đã TH link'!$D$5:$D$356,'7. Xã Hữu Lễ'!AU$5,'DM KH2023 đã TH link'!$C$5:$C$356,'7. Xã Hữu Lễ'!$B$3)</f>
        <v>0</v>
      </c>
      <c r="AV49" s="11">
        <f>SUMIFS('DM KH2023 đã TH link'!$AU$5:$AU$356,'DM KH2023 đã TH link'!$D$5:$D$356,'7. Xã Hữu Lễ'!AV$5,'DM KH2023 đã TH link'!$C$5:$C$356,'7. Xã Hữu Lễ'!$B$3)</f>
        <v>0</v>
      </c>
      <c r="AW49" s="11">
        <f>SUMIFS('DM KH2023 đã TH link'!$AU$5:$AU$356,'DM KH2023 đã TH link'!$D$5:$D$356,'7. Xã Hữu Lễ'!AW$5,'DM KH2023 đã TH link'!$C$5:$C$356,'7. Xã Hữu Lễ'!$B$3)</f>
        <v>0</v>
      </c>
      <c r="AX49" s="11">
        <f>SUMIFS('DM KH2023 đã TH link'!$AU$5:$AU$356,'DM KH2023 đã TH link'!$D$5:$D$356,'7. Xã Hữu Lễ'!AX$5,'DM KH2023 đã TH link'!$C$5:$C$356,'7. Xã Hữu Lễ'!$B$3)</f>
        <v>0</v>
      </c>
      <c r="AY49" s="11">
        <f>SUMIFS('DM KH2023 đã TH link'!$AU$5:$AU$356,'DM KH2023 đã TH link'!$D$5:$D$356,'7. Xã Hữu Lễ'!AY$5,'DM KH2023 đã TH link'!$C$5:$C$356,'7. Xã Hữu Lễ'!$B$3)</f>
        <v>0</v>
      </c>
      <c r="AZ49" s="11">
        <f>SUMIFS('DM KH2023 đã TH link'!$AU$5:$AU$356,'DM KH2023 đã TH link'!$D$5:$D$356,'7. Xã Hữu Lễ'!AZ$5,'DM KH2023 đã TH link'!$C$5:$C$356,'7. Xã Hữu Lễ'!$B$3)</f>
        <v>0</v>
      </c>
      <c r="BA49" s="11">
        <f>SUMIFS('DM KH2023 đã TH link'!$AU$5:$AU$356,'DM KH2023 đã TH link'!$D$5:$D$356,'7. Xã Hữu Lễ'!BA$5,'DM KH2023 đã TH link'!$C$5:$C$356,'7. Xã Hữu Lễ'!$B$3)</f>
        <v>0</v>
      </c>
      <c r="BB49" s="11">
        <f>SUMIFS('DM KH2023 đã TH link'!$AU$5:$AU$356,'DM KH2023 đã TH link'!$D$5:$D$356,'7. Xã Hữu Lễ'!BB$5,'DM KH2023 đã TH link'!$C$5:$C$356,'7. Xã Hữu Lễ'!$B$3)</f>
        <v>0</v>
      </c>
      <c r="BC49" s="11">
        <f>SUMIFS('DM KH2023 đã TH link'!$AU$5:$AU$356,'DM KH2023 đã TH link'!$D$5:$D$356,'7. Xã Hữu Lễ'!BC$5,'DM KH2023 đã TH link'!$C$5:$C$356,'7. Xã Hữu Lễ'!$B$3)</f>
        <v>0</v>
      </c>
      <c r="BD49" s="11">
        <f>SUMIFS('DM KH2023 đã TH link'!$AU$5:$AU$356,'DM KH2023 đã TH link'!$D$5:$D$356,'7. Xã Hữu Lễ'!BD$5,'DM KH2023 đã TH link'!$C$5:$C$356,'7. Xã Hữu Lễ'!$B$3)</f>
        <v>0</v>
      </c>
      <c r="BE49" s="11">
        <f>SUMIFS('DM KH2023 đã TH link'!$AU$5:$AU$356,'DM KH2023 đã TH link'!$D$5:$D$356,'7. Xã Hữu Lễ'!BE$5,'DM KH2023 đã TH link'!$C$5:$C$356,'7. Xã Hữu Lễ'!$B$3)</f>
        <v>0</v>
      </c>
      <c r="BF49" s="89">
        <f>E49+T49+U49+V49+W49+X49+Y49+Z49+AA49+AN49+AO49+AP49+AQ49+AR49+AS49+S49+AU49+AV49+AW49+AX49+AY49+AZ49+BA49+BB49+BC49+BD49+BE49</f>
        <v>0</v>
      </c>
      <c r="BG49" s="89">
        <f>AT61-BF49</f>
        <v>0</v>
      </c>
      <c r="BH49" s="89"/>
      <c r="BI49" s="92">
        <f t="shared" si="6"/>
        <v>0</v>
      </c>
    </row>
    <row r="50" spans="1:61" ht="18.75" customHeight="1">
      <c r="A50" s="39" t="s">
        <v>147</v>
      </c>
      <c r="B50" s="35" t="s">
        <v>132</v>
      </c>
      <c r="C50" s="28" t="s">
        <v>133</v>
      </c>
      <c r="D50" s="117">
        <f>'Biểu 03'!$J$22</f>
        <v>0</v>
      </c>
      <c r="E50" s="88">
        <f t="shared" si="11"/>
        <v>0</v>
      </c>
      <c r="F50" s="89">
        <f t="shared" si="5"/>
        <v>0</v>
      </c>
      <c r="G50" s="11">
        <f>SUMIFS('DM KH2023 đã TH link'!$AV$5:$AV$356,'DM KH2023 đã TH link'!$D$5:$D$356,'7. Xã Hữu Lễ'!G$5,'DM KH2023 đã TH link'!$C$5:$C$356,'7. Xã Hữu Lễ'!$B$3)</f>
        <v>0</v>
      </c>
      <c r="H50" s="11">
        <f>SUMIFS('DM KH2023 đã TH link'!$AV$5:$AV$356,'DM KH2023 đã TH link'!$D$5:$D$356,'7. Xã Hữu Lễ'!H$5,'DM KH2023 đã TH link'!$C$5:$C$356,'7. Xã Hữu Lễ'!$B$3)</f>
        <v>0</v>
      </c>
      <c r="I50" s="11">
        <f>SUMIFS('DM KH2023 đã TH link'!$AV$5:$AV$356,'DM KH2023 đã TH link'!$D$5:$D$356,'7. Xã Hữu Lễ'!I$5,'DM KH2023 đã TH link'!$C$5:$C$356,'7. Xã Hữu Lễ'!$B$3)</f>
        <v>0</v>
      </c>
      <c r="J50" s="11">
        <f>SUMIFS('DM KH2023 đã TH link'!$AV$5:$AV$356,'DM KH2023 đã TH link'!$D$5:$D$356,'7. Xã Hữu Lễ'!J$5,'DM KH2023 đã TH link'!$C$5:$C$356,'7. Xã Hữu Lễ'!$B$3)</f>
        <v>0</v>
      </c>
      <c r="K50" s="11">
        <f>SUMIFS('DM KH2023 đã TH link'!$AV$5:$AV$356,'DM KH2023 đã TH link'!$D$5:$D$356,'7. Xã Hữu Lễ'!K$5,'DM KH2023 đã TH link'!$C$5:$C$356,'7. Xã Hữu Lễ'!$B$3)</f>
        <v>0</v>
      </c>
      <c r="L50" s="11">
        <f>SUMIFS('DM KH2023 đã TH link'!$AV$5:$AV$356,'DM KH2023 đã TH link'!$D$5:$D$356,'7. Xã Hữu Lễ'!L$5,'DM KH2023 đã TH link'!$C$5:$C$356,'7. Xã Hữu Lễ'!$B$3)</f>
        <v>0</v>
      </c>
      <c r="M50" s="11">
        <f>SUMIFS('DM KH2023 đã TH link'!$AV$5:$AV$356,'DM KH2023 đã TH link'!$D$5:$D$356,'7. Xã Hữu Lễ'!M$5,'DM KH2023 đã TH link'!$C$5:$C$356,'7. Xã Hữu Lễ'!$B$3)</f>
        <v>0</v>
      </c>
      <c r="N50" s="11">
        <f>SUMIFS('DM KH2023 đã TH link'!$AV$5:$AV$356,'DM KH2023 đã TH link'!$D$5:$D$356,'7. Xã Hữu Lễ'!N$5,'DM KH2023 đã TH link'!$C$5:$C$356,'7. Xã Hữu Lễ'!$B$3)</f>
        <v>0</v>
      </c>
      <c r="O50" s="11">
        <f>SUMIFS('DM KH2023 đã TH link'!$AV$5:$AV$356,'DM KH2023 đã TH link'!$D$5:$D$356,'7. Xã Hữu Lễ'!O$5,'DM KH2023 đã TH link'!$C$5:$C$356,'7. Xã Hữu Lễ'!$B$3)</f>
        <v>0</v>
      </c>
      <c r="P50" s="11">
        <f>SUMIFS('DM KH2023 đã TH link'!$AV$5:$AV$356,'DM KH2023 đã TH link'!$D$5:$D$356,'7. Xã Hữu Lễ'!P$5,'DM KH2023 đã TH link'!$C$5:$C$356,'7. Xã Hữu Lễ'!$B$3)</f>
        <v>0</v>
      </c>
      <c r="Q50" s="11">
        <f>SUMIFS('DM KH2023 đã TH link'!$AV$5:$AV$356,'DM KH2023 đã TH link'!$D$5:$D$356,'7. Xã Hữu Lễ'!Q$5,'DM KH2023 đã TH link'!$C$5:$C$356,'7. Xã Hữu Lễ'!$B$3)</f>
        <v>0</v>
      </c>
      <c r="R50" s="89">
        <f t="shared" si="13"/>
        <v>0</v>
      </c>
      <c r="S50" s="11">
        <f>SUMIFS('DM KH2023 đã TH link'!$AV$5:$AV$356,'DM KH2023 đã TH link'!$D$5:$D$356,'7. Xã Hữu Lễ'!S$5,'DM KH2023 đã TH link'!$C$5:$C$356,'7. Xã Hữu Lễ'!$B$3)</f>
        <v>0</v>
      </c>
      <c r="T50" s="11">
        <f>SUMIFS('DM KH2023 đã TH link'!$AV$5:$AV$356,'DM KH2023 đã TH link'!$D$5:$D$356,'7. Xã Hữu Lễ'!T$5,'DM KH2023 đã TH link'!$C$5:$C$356,'7. Xã Hữu Lễ'!$B$3)</f>
        <v>0</v>
      </c>
      <c r="U50" s="11">
        <f>SUMIFS('DM KH2023 đã TH link'!$AV$5:$AV$356,'DM KH2023 đã TH link'!$D$5:$D$356,'7. Xã Hữu Lễ'!U$5,'DM KH2023 đã TH link'!$C$5:$C$356,'7. Xã Hữu Lễ'!$B$3)</f>
        <v>0</v>
      </c>
      <c r="V50" s="11">
        <f>SUMIFS('DM KH2023 đã TH link'!$AV$5:$AV$356,'DM KH2023 đã TH link'!$D$5:$D$356,'7. Xã Hữu Lễ'!V$5,'DM KH2023 đã TH link'!$C$5:$C$356,'7. Xã Hữu Lễ'!$B$3)</f>
        <v>0</v>
      </c>
      <c r="W50" s="11">
        <f>SUMIFS('DM KH2023 đã TH link'!$AV$5:$AV$356,'DM KH2023 đã TH link'!$D$5:$D$356,'7. Xã Hữu Lễ'!W$5,'DM KH2023 đã TH link'!$C$5:$C$356,'7. Xã Hữu Lễ'!$B$3)</f>
        <v>0</v>
      </c>
      <c r="X50" s="11">
        <f>SUMIFS('DM KH2023 đã TH link'!$AV$5:$AV$356,'DM KH2023 đã TH link'!$D$5:$D$356,'7. Xã Hữu Lễ'!X$5,'DM KH2023 đã TH link'!$C$5:$C$356,'7. Xã Hữu Lễ'!$B$3)</f>
        <v>0</v>
      </c>
      <c r="Y50" s="11">
        <f>SUMIFS('DM KH2023 đã TH link'!$AV$5:$AV$356,'DM KH2023 đã TH link'!$D$5:$D$356,'7. Xã Hữu Lễ'!Y$5,'DM KH2023 đã TH link'!$C$5:$C$356,'7. Xã Hữu Lễ'!$B$3)</f>
        <v>0</v>
      </c>
      <c r="Z50" s="11">
        <f>SUMIFS('DM KH2023 đã TH link'!$AV$5:$AV$356,'DM KH2023 đã TH link'!$D$5:$D$356,'7. Xã Hữu Lễ'!Z$5,'DM KH2023 đã TH link'!$C$5:$C$356,'7. Xã Hữu Lễ'!$B$3)</f>
        <v>0</v>
      </c>
      <c r="AA50" s="88">
        <f t="shared" si="12"/>
        <v>0</v>
      </c>
      <c r="AB50" s="11">
        <f>SUMIFS('DM KH2023 đã TH link'!$AV$5:$AV$356,'DM KH2023 đã TH link'!$D$5:$D$356,'7. Xã Hữu Lễ'!AB$5,'DM KH2023 đã TH link'!$C$5:$C$356,'7. Xã Hữu Lễ'!$B$3)</f>
        <v>0</v>
      </c>
      <c r="AC50" s="11">
        <f>SUMIFS('DM KH2023 đã TH link'!$AV$5:$AV$356,'DM KH2023 đã TH link'!$D$5:$D$356,'7. Xã Hữu Lễ'!AC$5,'DM KH2023 đã TH link'!$C$5:$C$356,'7. Xã Hữu Lễ'!$B$3)</f>
        <v>0</v>
      </c>
      <c r="AD50" s="11">
        <f>SUMIFS('DM KH2023 đã TH link'!$AV$5:$AV$356,'DM KH2023 đã TH link'!$D$5:$D$356,'7. Xã Hữu Lễ'!AD$5,'DM KH2023 đã TH link'!$C$5:$C$356,'7. Xã Hữu Lễ'!$B$3)</f>
        <v>0</v>
      </c>
      <c r="AE50" s="11">
        <f>SUMIFS('DM KH2023 đã TH link'!$AV$5:$AV$356,'DM KH2023 đã TH link'!$D$5:$D$356,'7. Xã Hữu Lễ'!AE$5,'DM KH2023 đã TH link'!$C$5:$C$356,'7. Xã Hữu Lễ'!$B$3)</f>
        <v>0</v>
      </c>
      <c r="AF50" s="11">
        <f>SUMIFS('DM KH2023 đã TH link'!$AV$5:$AV$356,'DM KH2023 đã TH link'!$D$5:$D$356,'7. Xã Hữu Lễ'!AF$5,'DM KH2023 đã TH link'!$C$5:$C$356,'7. Xã Hữu Lễ'!$B$3)</f>
        <v>0</v>
      </c>
      <c r="AG50" s="11">
        <f>SUMIFS('DM KH2023 đã TH link'!$AV$5:$AV$356,'DM KH2023 đã TH link'!$D$5:$D$356,'7. Xã Hữu Lễ'!AG$5,'DM KH2023 đã TH link'!$C$5:$C$356,'7. Xã Hữu Lễ'!$B$3)</f>
        <v>0</v>
      </c>
      <c r="AH50" s="11">
        <f>SUMIFS('DM KH2023 đã TH link'!$AV$5:$AV$356,'DM KH2023 đã TH link'!$D$5:$D$356,'7. Xã Hữu Lễ'!AH$5,'DM KH2023 đã TH link'!$C$5:$C$356,'7. Xã Hữu Lễ'!$B$3)</f>
        <v>0</v>
      </c>
      <c r="AI50" s="11">
        <f>SUMIFS('DM KH2023 đã TH link'!$AV$5:$AV$356,'DM KH2023 đã TH link'!$D$5:$D$356,'7. Xã Hữu Lễ'!AI$5,'DM KH2023 đã TH link'!$C$5:$C$356,'7. Xã Hữu Lễ'!$B$3)</f>
        <v>0</v>
      </c>
      <c r="AJ50" s="11">
        <f>SUMIFS('DM KH2023 đã TH link'!$AV$5:$AV$356,'DM KH2023 đã TH link'!$D$5:$D$356,'7. Xã Hữu Lễ'!AJ$5,'DM KH2023 đã TH link'!$C$5:$C$356,'7. Xã Hữu Lễ'!$B$3)</f>
        <v>0</v>
      </c>
      <c r="AK50" s="11">
        <f>SUMIFS('DM KH2023 đã TH link'!$AV$5:$AV$356,'DM KH2023 đã TH link'!$D$5:$D$356,'7. Xã Hữu Lễ'!AK$5,'DM KH2023 đã TH link'!$C$5:$C$356,'7. Xã Hữu Lễ'!$B$3)</f>
        <v>0</v>
      </c>
      <c r="AL50" s="11">
        <f>SUMIFS('DM KH2023 đã TH link'!$AV$5:$AV$356,'DM KH2023 đã TH link'!$D$5:$D$356,'7. Xã Hữu Lễ'!AL$5,'DM KH2023 đã TH link'!$C$5:$C$356,'7. Xã Hữu Lễ'!$B$3)</f>
        <v>0</v>
      </c>
      <c r="AM50" s="11">
        <f>SUMIFS('DM KH2023 đã TH link'!$AV$5:$AV$356,'DM KH2023 đã TH link'!$D$5:$D$356,'7. Xã Hữu Lễ'!AM$5,'DM KH2023 đã TH link'!$C$5:$C$356,'7. Xã Hữu Lễ'!$B$3)</f>
        <v>0</v>
      </c>
      <c r="AN50" s="11">
        <f>SUMIFS('DM KH2023 đã TH link'!$AV$5:$AV$356,'DM KH2023 đã TH link'!$D$5:$D$356,'7. Xã Hữu Lễ'!AN$5,'DM KH2023 đã TH link'!$C$5:$C$356,'7. Xã Hữu Lễ'!$B$3)</f>
        <v>0</v>
      </c>
      <c r="AO50" s="11">
        <f>SUMIFS('DM KH2023 đã TH link'!$AV$5:$AV$356,'DM KH2023 đã TH link'!$D$5:$D$356,'7. Xã Hữu Lễ'!AO$5,'DM KH2023 đã TH link'!$C$5:$C$356,'7. Xã Hữu Lễ'!$B$3)</f>
        <v>0</v>
      </c>
      <c r="AP50" s="11">
        <f>SUMIFS('DM KH2023 đã TH link'!$AV$5:$AV$356,'DM KH2023 đã TH link'!$D$5:$D$356,'7. Xã Hữu Lễ'!AP$5,'DM KH2023 đã TH link'!$C$5:$C$356,'7. Xã Hữu Lễ'!$B$3)</f>
        <v>0</v>
      </c>
      <c r="AQ50" s="11">
        <f>SUMIFS('DM KH2023 đã TH link'!$AV$5:$AV$356,'DM KH2023 đã TH link'!$D$5:$D$356,'7. Xã Hữu Lễ'!AQ$5,'DM KH2023 đã TH link'!$C$5:$C$356,'7. Xã Hữu Lễ'!$B$3)</f>
        <v>0</v>
      </c>
      <c r="AR50" s="11">
        <f>SUMIFS('DM KH2023 đã TH link'!$AV$5:$AV$356,'DM KH2023 đã TH link'!$D$5:$D$356,'7. Xã Hữu Lễ'!AR$5,'DM KH2023 đã TH link'!$C$5:$C$356,'7. Xã Hữu Lễ'!$B$3)</f>
        <v>0</v>
      </c>
      <c r="AS50" s="11">
        <f>SUMIFS('DM KH2023 đã TH link'!$AV$5:$AV$356,'DM KH2023 đã TH link'!$D$5:$D$356,'7. Xã Hữu Lễ'!AS$5,'DM KH2023 đã TH link'!$C$5:$C$356,'7. Xã Hữu Lễ'!$B$3)</f>
        <v>0</v>
      </c>
      <c r="AT50" s="11">
        <f>SUMIFS('DM KH2023 đã TH link'!$AV$5:$AV$356,'DM KH2023 đã TH link'!$D$5:$D$356,'7. Xã Hữu Lễ'!AT$5,'DM KH2023 đã TH link'!$C$5:$C$356,'7. Xã Hữu Lễ'!$B$3)</f>
        <v>0</v>
      </c>
      <c r="AU50" s="86">
        <f>D50-BF50</f>
        <v>0</v>
      </c>
      <c r="AV50" s="11">
        <f>SUMIFS('DM KH2023 đã TH link'!$AV$5:$AV$356,'DM KH2023 đã TH link'!$D$5:$D$356,'7. Xã Hữu Lễ'!AV$5,'DM KH2023 đã TH link'!$C$5:$C$356,'7. Xã Hữu Lễ'!$B$3)</f>
        <v>0</v>
      </c>
      <c r="AW50" s="11">
        <f>SUMIFS('DM KH2023 đã TH link'!$AV$5:$AV$356,'DM KH2023 đã TH link'!$D$5:$D$356,'7. Xã Hữu Lễ'!AW$5,'DM KH2023 đã TH link'!$C$5:$C$356,'7. Xã Hữu Lễ'!$B$3)</f>
        <v>0</v>
      </c>
      <c r="AX50" s="11">
        <f>SUMIFS('DM KH2023 đã TH link'!$AV$5:$AV$356,'DM KH2023 đã TH link'!$D$5:$D$356,'7. Xã Hữu Lễ'!AX$5,'DM KH2023 đã TH link'!$C$5:$C$356,'7. Xã Hữu Lễ'!$B$3)</f>
        <v>0</v>
      </c>
      <c r="AY50" s="11">
        <f>SUMIFS('DM KH2023 đã TH link'!$AV$5:$AV$356,'DM KH2023 đã TH link'!$D$5:$D$356,'7. Xã Hữu Lễ'!AY$5,'DM KH2023 đã TH link'!$C$5:$C$356,'7. Xã Hữu Lễ'!$B$3)</f>
        <v>0</v>
      </c>
      <c r="AZ50" s="11">
        <f>SUMIFS('DM KH2023 đã TH link'!$AV$5:$AV$356,'DM KH2023 đã TH link'!$D$5:$D$356,'7. Xã Hữu Lễ'!AZ$5,'DM KH2023 đã TH link'!$C$5:$C$356,'7. Xã Hữu Lễ'!$B$3)</f>
        <v>0</v>
      </c>
      <c r="BA50" s="11">
        <f>SUMIFS('DM KH2023 đã TH link'!$AV$5:$AV$356,'DM KH2023 đã TH link'!$D$5:$D$356,'7. Xã Hữu Lễ'!BA$5,'DM KH2023 đã TH link'!$C$5:$C$356,'7. Xã Hữu Lễ'!$B$3)</f>
        <v>0</v>
      </c>
      <c r="BB50" s="11">
        <f>SUMIFS('DM KH2023 đã TH link'!$AV$5:$AV$356,'DM KH2023 đã TH link'!$D$5:$D$356,'7. Xã Hữu Lễ'!BB$5,'DM KH2023 đã TH link'!$C$5:$C$356,'7. Xã Hữu Lễ'!$B$3)</f>
        <v>0</v>
      </c>
      <c r="BC50" s="11">
        <f>SUMIFS('DM KH2023 đã TH link'!$AV$5:$AV$356,'DM KH2023 đã TH link'!$D$5:$D$356,'7. Xã Hữu Lễ'!BC$5,'DM KH2023 đã TH link'!$C$5:$C$356,'7. Xã Hữu Lễ'!$B$3)</f>
        <v>0</v>
      </c>
      <c r="BD50" s="11">
        <f>SUMIFS('DM KH2023 đã TH link'!$AV$5:$AV$356,'DM KH2023 đã TH link'!$D$5:$D$356,'7. Xã Hữu Lễ'!BD$5,'DM KH2023 đã TH link'!$C$5:$C$356,'7. Xã Hữu Lễ'!$B$3)</f>
        <v>0</v>
      </c>
      <c r="BE50" s="11">
        <f>SUMIFS('DM KH2023 đã TH link'!$AV$5:$AV$356,'DM KH2023 đã TH link'!$D$5:$D$356,'7. Xã Hữu Lễ'!BE$5,'DM KH2023 đã TH link'!$C$5:$C$356,'7. Xã Hữu Lễ'!$B$3)</f>
        <v>0</v>
      </c>
      <c r="BF50" s="89">
        <f>E50+T50+U50+V50+W50+X50+Y50+Z50+AA50+AN50+AO50+AP50+AQ50+AR50+AS50+AT50+S50+AV50+AW50+AX50+AY50+AZ50+BA50+BB50+BC50+BD50+BE50</f>
        <v>0</v>
      </c>
      <c r="BG50" s="89">
        <f>AU61-BF50</f>
        <v>0</v>
      </c>
      <c r="BH50" s="89"/>
      <c r="BI50" s="92">
        <f t="shared" si="6"/>
        <v>0</v>
      </c>
    </row>
    <row r="51" spans="1:61" ht="18.75" customHeight="1">
      <c r="A51" s="39" t="s">
        <v>148</v>
      </c>
      <c r="B51" s="35" t="s">
        <v>159</v>
      </c>
      <c r="C51" s="28" t="s">
        <v>134</v>
      </c>
      <c r="D51" s="117">
        <f>'Biểu 03'!$J$44</f>
        <v>0</v>
      </c>
      <c r="E51" s="88">
        <f t="shared" si="11"/>
        <v>0</v>
      </c>
      <c r="F51" s="89">
        <f t="shared" si="5"/>
        <v>0</v>
      </c>
      <c r="G51" s="11">
        <f>SUMIFS('DM KH2023 đã TH link'!$AW$5:$AW$356,'DM KH2023 đã TH link'!$D$5:$D$356,'7. Xã Hữu Lễ'!G$5,'DM KH2023 đã TH link'!$C$5:$C$356,'7. Xã Hữu Lễ'!$B$3)</f>
        <v>0</v>
      </c>
      <c r="H51" s="11">
        <f>SUMIFS('DM KH2023 đã TH link'!$AW$5:$AW$356,'DM KH2023 đã TH link'!$D$5:$D$356,'7. Xã Hữu Lễ'!H$5,'DM KH2023 đã TH link'!$C$5:$C$356,'7. Xã Hữu Lễ'!$B$3)</f>
        <v>0</v>
      </c>
      <c r="I51" s="11">
        <f>SUMIFS('DM KH2023 đã TH link'!$AW$5:$AW$356,'DM KH2023 đã TH link'!$D$5:$D$356,'7. Xã Hữu Lễ'!I$5,'DM KH2023 đã TH link'!$C$5:$C$356,'7. Xã Hữu Lễ'!$B$3)</f>
        <v>0</v>
      </c>
      <c r="J51" s="11">
        <f>SUMIFS('DM KH2023 đã TH link'!$AW$5:$AW$356,'DM KH2023 đã TH link'!$D$5:$D$356,'7. Xã Hữu Lễ'!J$5,'DM KH2023 đã TH link'!$C$5:$C$356,'7. Xã Hữu Lễ'!$B$3)</f>
        <v>0</v>
      </c>
      <c r="K51" s="11">
        <f>SUMIFS('DM KH2023 đã TH link'!$AW$5:$AW$356,'DM KH2023 đã TH link'!$D$5:$D$356,'7. Xã Hữu Lễ'!K$5,'DM KH2023 đã TH link'!$C$5:$C$356,'7. Xã Hữu Lễ'!$B$3)</f>
        <v>0</v>
      </c>
      <c r="L51" s="11">
        <f>SUMIFS('DM KH2023 đã TH link'!$AW$5:$AW$356,'DM KH2023 đã TH link'!$D$5:$D$356,'7. Xã Hữu Lễ'!L$5,'DM KH2023 đã TH link'!$C$5:$C$356,'7. Xã Hữu Lễ'!$B$3)</f>
        <v>0</v>
      </c>
      <c r="M51" s="11">
        <f>SUMIFS('DM KH2023 đã TH link'!$AW$5:$AW$356,'DM KH2023 đã TH link'!$D$5:$D$356,'7. Xã Hữu Lễ'!M$5,'DM KH2023 đã TH link'!$C$5:$C$356,'7. Xã Hữu Lễ'!$B$3)</f>
        <v>0</v>
      </c>
      <c r="N51" s="11">
        <f>SUMIFS('DM KH2023 đã TH link'!$AW$5:$AW$356,'DM KH2023 đã TH link'!$D$5:$D$356,'7. Xã Hữu Lễ'!N$5,'DM KH2023 đã TH link'!$C$5:$C$356,'7. Xã Hữu Lễ'!$B$3)</f>
        <v>0</v>
      </c>
      <c r="O51" s="11">
        <f>SUMIFS('DM KH2023 đã TH link'!$AW$5:$AW$356,'DM KH2023 đã TH link'!$D$5:$D$356,'7. Xã Hữu Lễ'!O$5,'DM KH2023 đã TH link'!$C$5:$C$356,'7. Xã Hữu Lễ'!$B$3)</f>
        <v>0</v>
      </c>
      <c r="P51" s="11">
        <f>SUMIFS('DM KH2023 đã TH link'!$AW$5:$AW$356,'DM KH2023 đã TH link'!$D$5:$D$356,'7. Xã Hữu Lễ'!P$5,'DM KH2023 đã TH link'!$C$5:$C$356,'7. Xã Hữu Lễ'!$B$3)</f>
        <v>0</v>
      </c>
      <c r="Q51" s="11">
        <f>SUMIFS('DM KH2023 đã TH link'!$AW$5:$AW$356,'DM KH2023 đã TH link'!$D$5:$D$356,'7. Xã Hữu Lễ'!Q$5,'DM KH2023 đã TH link'!$C$5:$C$356,'7. Xã Hữu Lễ'!$B$3)</f>
        <v>0</v>
      </c>
      <c r="R51" s="89">
        <f t="shared" si="13"/>
        <v>0</v>
      </c>
      <c r="S51" s="11">
        <f>SUMIFS('DM KH2023 đã TH link'!$AW$5:$AW$356,'DM KH2023 đã TH link'!$D$5:$D$356,'7. Xã Hữu Lễ'!S$5,'DM KH2023 đã TH link'!$C$5:$C$356,'7. Xã Hữu Lễ'!$B$3)</f>
        <v>0</v>
      </c>
      <c r="T51" s="11">
        <f>SUMIFS('DM KH2023 đã TH link'!$AW$5:$AW$356,'DM KH2023 đã TH link'!$D$5:$D$356,'7. Xã Hữu Lễ'!T$5,'DM KH2023 đã TH link'!$C$5:$C$356,'7. Xã Hữu Lễ'!$B$3)</f>
        <v>0</v>
      </c>
      <c r="U51" s="11">
        <f>SUMIFS('DM KH2023 đã TH link'!$AW$5:$AW$356,'DM KH2023 đã TH link'!$D$5:$D$356,'7. Xã Hữu Lễ'!U$5,'DM KH2023 đã TH link'!$C$5:$C$356,'7. Xã Hữu Lễ'!$B$3)</f>
        <v>0</v>
      </c>
      <c r="V51" s="11">
        <f>SUMIFS('DM KH2023 đã TH link'!$AW$5:$AW$356,'DM KH2023 đã TH link'!$D$5:$D$356,'7. Xã Hữu Lễ'!V$5,'DM KH2023 đã TH link'!$C$5:$C$356,'7. Xã Hữu Lễ'!$B$3)</f>
        <v>0</v>
      </c>
      <c r="W51" s="11">
        <f>SUMIFS('DM KH2023 đã TH link'!$AW$5:$AW$356,'DM KH2023 đã TH link'!$D$5:$D$356,'7. Xã Hữu Lễ'!W$5,'DM KH2023 đã TH link'!$C$5:$C$356,'7. Xã Hữu Lễ'!$B$3)</f>
        <v>0</v>
      </c>
      <c r="X51" s="11">
        <f>SUMIFS('DM KH2023 đã TH link'!$AW$5:$AW$356,'DM KH2023 đã TH link'!$D$5:$D$356,'7. Xã Hữu Lễ'!X$5,'DM KH2023 đã TH link'!$C$5:$C$356,'7. Xã Hữu Lễ'!$B$3)</f>
        <v>0</v>
      </c>
      <c r="Y51" s="11">
        <f>SUMIFS('DM KH2023 đã TH link'!$AW$5:$AW$356,'DM KH2023 đã TH link'!$D$5:$D$356,'7. Xã Hữu Lễ'!Y$5,'DM KH2023 đã TH link'!$C$5:$C$356,'7. Xã Hữu Lễ'!$B$3)</f>
        <v>0</v>
      </c>
      <c r="Z51" s="11">
        <f>SUMIFS('DM KH2023 đã TH link'!$AW$5:$AW$356,'DM KH2023 đã TH link'!$D$5:$D$356,'7. Xã Hữu Lễ'!Z$5,'DM KH2023 đã TH link'!$C$5:$C$356,'7. Xã Hữu Lễ'!$B$3)</f>
        <v>0</v>
      </c>
      <c r="AA51" s="88">
        <f t="shared" si="12"/>
        <v>0</v>
      </c>
      <c r="AB51" s="11">
        <f>SUMIFS('DM KH2023 đã TH link'!$AW$5:$AW$356,'DM KH2023 đã TH link'!$D$5:$D$356,'7. Xã Hữu Lễ'!AB$5,'DM KH2023 đã TH link'!$C$5:$C$356,'7. Xã Hữu Lễ'!$B$3)</f>
        <v>0</v>
      </c>
      <c r="AC51" s="11">
        <f>SUMIFS('DM KH2023 đã TH link'!$AW$5:$AW$356,'DM KH2023 đã TH link'!$D$5:$D$356,'7. Xã Hữu Lễ'!AC$5,'DM KH2023 đã TH link'!$C$5:$C$356,'7. Xã Hữu Lễ'!$B$3)</f>
        <v>0</v>
      </c>
      <c r="AD51" s="11">
        <f>SUMIFS('DM KH2023 đã TH link'!$AW$5:$AW$356,'DM KH2023 đã TH link'!$D$5:$D$356,'7. Xã Hữu Lễ'!AD$5,'DM KH2023 đã TH link'!$C$5:$C$356,'7. Xã Hữu Lễ'!$B$3)</f>
        <v>0</v>
      </c>
      <c r="AE51" s="11">
        <f>SUMIFS('DM KH2023 đã TH link'!$AW$5:$AW$356,'DM KH2023 đã TH link'!$D$5:$D$356,'7. Xã Hữu Lễ'!AE$5,'DM KH2023 đã TH link'!$C$5:$C$356,'7. Xã Hữu Lễ'!$B$3)</f>
        <v>0</v>
      </c>
      <c r="AF51" s="11">
        <f>SUMIFS('DM KH2023 đã TH link'!$AW$5:$AW$356,'DM KH2023 đã TH link'!$D$5:$D$356,'7. Xã Hữu Lễ'!AF$5,'DM KH2023 đã TH link'!$C$5:$C$356,'7. Xã Hữu Lễ'!$B$3)</f>
        <v>0</v>
      </c>
      <c r="AG51" s="11">
        <f>SUMIFS('DM KH2023 đã TH link'!$AW$5:$AW$356,'DM KH2023 đã TH link'!$D$5:$D$356,'7. Xã Hữu Lễ'!AG$5,'DM KH2023 đã TH link'!$C$5:$C$356,'7. Xã Hữu Lễ'!$B$3)</f>
        <v>0</v>
      </c>
      <c r="AH51" s="11">
        <f>SUMIFS('DM KH2023 đã TH link'!$AW$5:$AW$356,'DM KH2023 đã TH link'!$D$5:$D$356,'7. Xã Hữu Lễ'!AH$5,'DM KH2023 đã TH link'!$C$5:$C$356,'7. Xã Hữu Lễ'!$B$3)</f>
        <v>0</v>
      </c>
      <c r="AI51" s="11">
        <f>SUMIFS('DM KH2023 đã TH link'!$AW$5:$AW$356,'DM KH2023 đã TH link'!$D$5:$D$356,'7. Xã Hữu Lễ'!AI$5,'DM KH2023 đã TH link'!$C$5:$C$356,'7. Xã Hữu Lễ'!$B$3)</f>
        <v>0</v>
      </c>
      <c r="AJ51" s="11">
        <f>SUMIFS('DM KH2023 đã TH link'!$AW$5:$AW$356,'DM KH2023 đã TH link'!$D$5:$D$356,'7. Xã Hữu Lễ'!AJ$5,'DM KH2023 đã TH link'!$C$5:$C$356,'7. Xã Hữu Lễ'!$B$3)</f>
        <v>0</v>
      </c>
      <c r="AK51" s="11">
        <f>SUMIFS('DM KH2023 đã TH link'!$AW$5:$AW$356,'DM KH2023 đã TH link'!$D$5:$D$356,'7. Xã Hữu Lễ'!AK$5,'DM KH2023 đã TH link'!$C$5:$C$356,'7. Xã Hữu Lễ'!$B$3)</f>
        <v>0</v>
      </c>
      <c r="AL51" s="11">
        <f>SUMIFS('DM KH2023 đã TH link'!$AW$5:$AW$356,'DM KH2023 đã TH link'!$D$5:$D$356,'7. Xã Hữu Lễ'!AL$5,'DM KH2023 đã TH link'!$C$5:$C$356,'7. Xã Hữu Lễ'!$B$3)</f>
        <v>0</v>
      </c>
      <c r="AM51" s="11">
        <f>SUMIFS('DM KH2023 đã TH link'!$AW$5:$AW$356,'DM KH2023 đã TH link'!$D$5:$D$356,'7. Xã Hữu Lễ'!AM$5,'DM KH2023 đã TH link'!$C$5:$C$356,'7. Xã Hữu Lễ'!$B$3)</f>
        <v>0</v>
      </c>
      <c r="AN51" s="11">
        <f>SUMIFS('DM KH2023 đã TH link'!$AW$5:$AW$356,'DM KH2023 đã TH link'!$D$5:$D$356,'7. Xã Hữu Lễ'!AN$5,'DM KH2023 đã TH link'!$C$5:$C$356,'7. Xã Hữu Lễ'!$B$3)</f>
        <v>0</v>
      </c>
      <c r="AO51" s="11">
        <f>SUMIFS('DM KH2023 đã TH link'!$AW$5:$AW$356,'DM KH2023 đã TH link'!$D$5:$D$356,'7. Xã Hữu Lễ'!AO$5,'DM KH2023 đã TH link'!$C$5:$C$356,'7. Xã Hữu Lễ'!$B$3)</f>
        <v>0</v>
      </c>
      <c r="AP51" s="11">
        <f>SUMIFS('DM KH2023 đã TH link'!$AW$5:$AW$356,'DM KH2023 đã TH link'!$D$5:$D$356,'7. Xã Hữu Lễ'!AP$5,'DM KH2023 đã TH link'!$C$5:$C$356,'7. Xã Hữu Lễ'!$B$3)</f>
        <v>0</v>
      </c>
      <c r="AQ51" s="11">
        <f>SUMIFS('DM KH2023 đã TH link'!$AW$5:$AW$356,'DM KH2023 đã TH link'!$D$5:$D$356,'7. Xã Hữu Lễ'!AQ$5,'DM KH2023 đã TH link'!$C$5:$C$356,'7. Xã Hữu Lễ'!$B$3)</f>
        <v>0</v>
      </c>
      <c r="AR51" s="11">
        <f>SUMIFS('DM KH2023 đã TH link'!$AW$5:$AW$356,'DM KH2023 đã TH link'!$D$5:$D$356,'7. Xã Hữu Lễ'!AR$5,'DM KH2023 đã TH link'!$C$5:$C$356,'7. Xã Hữu Lễ'!$B$3)</f>
        <v>0</v>
      </c>
      <c r="AS51" s="11">
        <f>SUMIFS('DM KH2023 đã TH link'!$AW$5:$AW$356,'DM KH2023 đã TH link'!$D$5:$D$356,'7. Xã Hữu Lễ'!AS$5,'DM KH2023 đã TH link'!$C$5:$C$356,'7. Xã Hữu Lễ'!$B$3)</f>
        <v>0</v>
      </c>
      <c r="AT51" s="11">
        <f>SUMIFS('DM KH2023 đã TH link'!$AW$5:$AW$356,'DM KH2023 đã TH link'!$D$5:$D$356,'7. Xã Hữu Lễ'!AT$5,'DM KH2023 đã TH link'!$C$5:$C$356,'7. Xã Hữu Lễ'!$B$3)</f>
        <v>0</v>
      </c>
      <c r="AU51" s="11">
        <f>SUMIFS('DM KH2023 đã TH link'!$AW$5:$AW$356,'DM KH2023 đã TH link'!$D$5:$D$356,'7. Xã Hữu Lễ'!AU$5,'DM KH2023 đã TH link'!$C$5:$C$356,'7. Xã Hữu Lễ'!$B$3)</f>
        <v>0</v>
      </c>
      <c r="AV51" s="86">
        <f>D51-BF51</f>
        <v>0</v>
      </c>
      <c r="AW51" s="11">
        <f>SUMIFS('DM KH2023 đã TH link'!$AW$5:$AW$356,'DM KH2023 đã TH link'!$D$5:$D$356,'7. Xã Hữu Lễ'!AW$5,'DM KH2023 đã TH link'!$C$5:$C$356,'7. Xã Hữu Lễ'!$B$3)</f>
        <v>0</v>
      </c>
      <c r="AX51" s="11">
        <f>SUMIFS('DM KH2023 đã TH link'!$AW$5:$AW$356,'DM KH2023 đã TH link'!$D$5:$D$356,'7. Xã Hữu Lễ'!AX$5,'DM KH2023 đã TH link'!$C$5:$C$356,'7. Xã Hữu Lễ'!$B$3)</f>
        <v>0</v>
      </c>
      <c r="AY51" s="11">
        <f>SUMIFS('DM KH2023 đã TH link'!$AW$5:$AW$356,'DM KH2023 đã TH link'!$D$5:$D$356,'7. Xã Hữu Lễ'!AY$5,'DM KH2023 đã TH link'!$C$5:$C$356,'7. Xã Hữu Lễ'!$B$3)</f>
        <v>0</v>
      </c>
      <c r="AZ51" s="11">
        <f>SUMIFS('DM KH2023 đã TH link'!$AW$5:$AW$356,'DM KH2023 đã TH link'!$D$5:$D$356,'7. Xã Hữu Lễ'!AZ$5,'DM KH2023 đã TH link'!$C$5:$C$356,'7. Xã Hữu Lễ'!$B$3)</f>
        <v>0</v>
      </c>
      <c r="BA51" s="11">
        <f>SUMIFS('DM KH2023 đã TH link'!$AW$5:$AW$356,'DM KH2023 đã TH link'!$D$5:$D$356,'7. Xã Hữu Lễ'!BA$5,'DM KH2023 đã TH link'!$C$5:$C$356,'7. Xã Hữu Lễ'!$B$3)</f>
        <v>0</v>
      </c>
      <c r="BB51" s="11">
        <f>SUMIFS('DM KH2023 đã TH link'!$AW$5:$AW$356,'DM KH2023 đã TH link'!$D$5:$D$356,'7. Xã Hữu Lễ'!BB$5,'DM KH2023 đã TH link'!$C$5:$C$356,'7. Xã Hữu Lễ'!$B$3)</f>
        <v>0</v>
      </c>
      <c r="BC51" s="11">
        <f>SUMIFS('DM KH2023 đã TH link'!$AW$5:$AW$356,'DM KH2023 đã TH link'!$D$5:$D$356,'7. Xã Hữu Lễ'!BC$5,'DM KH2023 đã TH link'!$C$5:$C$356,'7. Xã Hữu Lễ'!$B$3)</f>
        <v>0</v>
      </c>
      <c r="BD51" s="11">
        <f>SUMIFS('DM KH2023 đã TH link'!$AW$5:$AW$356,'DM KH2023 đã TH link'!$D$5:$D$356,'7. Xã Hữu Lễ'!BD$5,'DM KH2023 đã TH link'!$C$5:$C$356,'7. Xã Hữu Lễ'!$B$3)</f>
        <v>0</v>
      </c>
      <c r="BE51" s="11">
        <f>SUMIFS('DM KH2023 đã TH link'!$AW$5:$AW$356,'DM KH2023 đã TH link'!$D$5:$D$356,'7. Xã Hữu Lễ'!BE$5,'DM KH2023 đã TH link'!$C$5:$C$356,'7. Xã Hữu Lễ'!$B$3)</f>
        <v>0</v>
      </c>
      <c r="BF51" s="89">
        <f>E51+T51+U51+V51+W51+X51+Y51+Z51+AA51+AN51+AO51+AP51+AQ51+AR51+AS51+AT51+AU51+S51+AW51+AX51+AY51+AZ51+BA51+BB51+BC51+BD51+BE51</f>
        <v>0</v>
      </c>
      <c r="BG51" s="89">
        <f>AV61-BF51</f>
        <v>0</v>
      </c>
      <c r="BH51" s="89"/>
      <c r="BI51" s="92">
        <f t="shared" si="6"/>
        <v>0</v>
      </c>
    </row>
    <row r="52" spans="1:61" ht="36" customHeight="1">
      <c r="A52" s="39" t="s">
        <v>149</v>
      </c>
      <c r="B52" s="36" t="s">
        <v>135</v>
      </c>
      <c r="C52" s="32" t="s">
        <v>44</v>
      </c>
      <c r="D52" s="117">
        <f>'Biểu 03'!$J$46</f>
        <v>8.4167000000000006E-2</v>
      </c>
      <c r="E52" s="88">
        <f t="shared" si="11"/>
        <v>0</v>
      </c>
      <c r="F52" s="89">
        <f t="shared" si="5"/>
        <v>0</v>
      </c>
      <c r="G52" s="11">
        <f>SUMIFS('DM KH2023 đã TH link'!$AX$5:$AX$356,'DM KH2023 đã TH link'!$D$5:$D$356,'7. Xã Hữu Lễ'!G$5,'DM KH2023 đã TH link'!$C$5:$C$356,'7. Xã Hữu Lễ'!$B$3)</f>
        <v>0</v>
      </c>
      <c r="H52" s="11">
        <f>SUMIFS('DM KH2023 đã TH link'!$AX$5:$AX$356,'DM KH2023 đã TH link'!$D$5:$D$356,'7. Xã Hữu Lễ'!H$5,'DM KH2023 đã TH link'!$C$5:$C$356,'7. Xã Hữu Lễ'!$B$3)</f>
        <v>0</v>
      </c>
      <c r="I52" s="11">
        <f>SUMIFS('DM KH2023 đã TH link'!$AX$5:$AX$356,'DM KH2023 đã TH link'!$D$5:$D$356,'7. Xã Hữu Lễ'!I$5,'DM KH2023 đã TH link'!$C$5:$C$356,'7. Xã Hữu Lễ'!$B$3)</f>
        <v>0</v>
      </c>
      <c r="J52" s="11">
        <f>SUMIFS('DM KH2023 đã TH link'!$AX$5:$AX$356,'DM KH2023 đã TH link'!$D$5:$D$356,'7. Xã Hữu Lễ'!J$5,'DM KH2023 đã TH link'!$C$5:$C$356,'7. Xã Hữu Lễ'!$B$3)</f>
        <v>0</v>
      </c>
      <c r="K52" s="11">
        <f>SUMIFS('DM KH2023 đã TH link'!$AX$5:$AX$356,'DM KH2023 đã TH link'!$D$5:$D$356,'7. Xã Hữu Lễ'!K$5,'DM KH2023 đã TH link'!$C$5:$C$356,'7. Xã Hữu Lễ'!$B$3)</f>
        <v>0</v>
      </c>
      <c r="L52" s="11">
        <f>SUMIFS('DM KH2023 đã TH link'!$AX$5:$AX$356,'DM KH2023 đã TH link'!$D$5:$D$356,'7. Xã Hữu Lễ'!L$5,'DM KH2023 đã TH link'!$C$5:$C$356,'7. Xã Hữu Lễ'!$B$3)</f>
        <v>0</v>
      </c>
      <c r="M52" s="11">
        <f>SUMIFS('DM KH2023 đã TH link'!$AX$5:$AX$356,'DM KH2023 đã TH link'!$D$5:$D$356,'7. Xã Hữu Lễ'!M$5,'DM KH2023 đã TH link'!$C$5:$C$356,'7. Xã Hữu Lễ'!$B$3)</f>
        <v>0</v>
      </c>
      <c r="N52" s="11">
        <f>SUMIFS('DM KH2023 đã TH link'!$AX$5:$AX$356,'DM KH2023 đã TH link'!$D$5:$D$356,'7. Xã Hữu Lễ'!N$5,'DM KH2023 đã TH link'!$C$5:$C$356,'7. Xã Hữu Lễ'!$B$3)</f>
        <v>0</v>
      </c>
      <c r="O52" s="11">
        <f>SUMIFS('DM KH2023 đã TH link'!$AX$5:$AX$356,'DM KH2023 đã TH link'!$D$5:$D$356,'7. Xã Hữu Lễ'!O$5,'DM KH2023 đã TH link'!$C$5:$C$356,'7. Xã Hữu Lễ'!$B$3)</f>
        <v>0</v>
      </c>
      <c r="P52" s="11">
        <f>SUMIFS('DM KH2023 đã TH link'!$AX$5:$AX$356,'DM KH2023 đã TH link'!$D$5:$D$356,'7. Xã Hữu Lễ'!P$5,'DM KH2023 đã TH link'!$C$5:$C$356,'7. Xã Hữu Lễ'!$B$3)</f>
        <v>0</v>
      </c>
      <c r="Q52" s="11">
        <f>SUMIFS('DM KH2023 đã TH link'!$AX$5:$AX$356,'DM KH2023 đã TH link'!$D$5:$D$356,'7. Xã Hữu Lễ'!Q$5,'DM KH2023 đã TH link'!$C$5:$C$356,'7. Xã Hữu Lễ'!$B$3)</f>
        <v>0</v>
      </c>
      <c r="R52" s="89">
        <f t="shared" si="13"/>
        <v>8.4167000000000006E-2</v>
      </c>
      <c r="S52" s="11">
        <f>SUMIFS('DM KH2023 đã TH link'!$AX$5:$AX$356,'DM KH2023 đã TH link'!$D$5:$D$356,'7. Xã Hữu Lễ'!S$5,'DM KH2023 đã TH link'!$C$5:$C$356,'7. Xã Hữu Lễ'!$B$3)</f>
        <v>0</v>
      </c>
      <c r="T52" s="11">
        <f>SUMIFS('DM KH2023 đã TH link'!$AX$5:$AX$356,'DM KH2023 đã TH link'!$D$5:$D$356,'7. Xã Hữu Lễ'!T$5,'DM KH2023 đã TH link'!$C$5:$C$356,'7. Xã Hữu Lễ'!$B$3)</f>
        <v>0</v>
      </c>
      <c r="U52" s="11">
        <f>SUMIFS('DM KH2023 đã TH link'!$AX$5:$AX$356,'DM KH2023 đã TH link'!$D$5:$D$356,'7. Xã Hữu Lễ'!U$5,'DM KH2023 đã TH link'!$C$5:$C$356,'7. Xã Hữu Lễ'!$B$3)</f>
        <v>0</v>
      </c>
      <c r="V52" s="11">
        <f>SUMIFS('DM KH2023 đã TH link'!$AX$5:$AX$356,'DM KH2023 đã TH link'!$D$5:$D$356,'7. Xã Hữu Lễ'!V$5,'DM KH2023 đã TH link'!$C$5:$C$356,'7. Xã Hữu Lễ'!$B$3)</f>
        <v>0</v>
      </c>
      <c r="W52" s="11">
        <f>SUMIFS('DM KH2023 đã TH link'!$AX$5:$AX$356,'DM KH2023 đã TH link'!$D$5:$D$356,'7. Xã Hữu Lễ'!W$5,'DM KH2023 đã TH link'!$C$5:$C$356,'7. Xã Hữu Lễ'!$B$3)</f>
        <v>0</v>
      </c>
      <c r="X52" s="11">
        <f>SUMIFS('DM KH2023 đã TH link'!$AX$5:$AX$356,'DM KH2023 đã TH link'!$D$5:$D$356,'7. Xã Hữu Lễ'!X$5,'DM KH2023 đã TH link'!$C$5:$C$356,'7. Xã Hữu Lễ'!$B$3)</f>
        <v>0</v>
      </c>
      <c r="Y52" s="11">
        <f>SUMIFS('DM KH2023 đã TH link'!$AX$5:$AX$356,'DM KH2023 đã TH link'!$D$5:$D$356,'7. Xã Hữu Lễ'!Y$5,'DM KH2023 đã TH link'!$C$5:$C$356,'7. Xã Hữu Lễ'!$B$3)</f>
        <v>0</v>
      </c>
      <c r="Z52" s="11">
        <f>SUMIFS('DM KH2023 đã TH link'!$AX$5:$AX$356,'DM KH2023 đã TH link'!$D$5:$D$356,'7. Xã Hữu Lễ'!Z$5,'DM KH2023 đã TH link'!$C$5:$C$356,'7. Xã Hữu Lễ'!$B$3)</f>
        <v>0</v>
      </c>
      <c r="AA52" s="88">
        <f t="shared" si="12"/>
        <v>0</v>
      </c>
      <c r="AB52" s="11">
        <f>SUMIFS('DM KH2023 đã TH link'!$AX$5:$AX$356,'DM KH2023 đã TH link'!$D$5:$D$356,'7. Xã Hữu Lễ'!AB$5,'DM KH2023 đã TH link'!$C$5:$C$356,'7. Xã Hữu Lễ'!$B$3)</f>
        <v>0</v>
      </c>
      <c r="AC52" s="11">
        <f>SUMIFS('DM KH2023 đã TH link'!$AX$5:$AX$356,'DM KH2023 đã TH link'!$D$5:$D$356,'7. Xã Hữu Lễ'!AC$5,'DM KH2023 đã TH link'!$C$5:$C$356,'7. Xã Hữu Lễ'!$B$3)</f>
        <v>0</v>
      </c>
      <c r="AD52" s="11">
        <f>SUMIFS('DM KH2023 đã TH link'!$AX$5:$AX$356,'DM KH2023 đã TH link'!$D$5:$D$356,'7. Xã Hữu Lễ'!AD$5,'DM KH2023 đã TH link'!$C$5:$C$356,'7. Xã Hữu Lễ'!$B$3)</f>
        <v>0</v>
      </c>
      <c r="AE52" s="11">
        <f>SUMIFS('DM KH2023 đã TH link'!$AX$5:$AX$356,'DM KH2023 đã TH link'!$D$5:$D$356,'7. Xã Hữu Lễ'!AE$5,'DM KH2023 đã TH link'!$C$5:$C$356,'7. Xã Hữu Lễ'!$B$3)</f>
        <v>0</v>
      </c>
      <c r="AF52" s="11">
        <f>SUMIFS('DM KH2023 đã TH link'!$AX$5:$AX$356,'DM KH2023 đã TH link'!$D$5:$D$356,'7. Xã Hữu Lễ'!AF$5,'DM KH2023 đã TH link'!$C$5:$C$356,'7. Xã Hữu Lễ'!$B$3)</f>
        <v>0</v>
      </c>
      <c r="AG52" s="11">
        <f>SUMIFS('DM KH2023 đã TH link'!$AX$5:$AX$356,'DM KH2023 đã TH link'!$D$5:$D$356,'7. Xã Hữu Lễ'!AG$5,'DM KH2023 đã TH link'!$C$5:$C$356,'7. Xã Hữu Lễ'!$B$3)</f>
        <v>0</v>
      </c>
      <c r="AH52" s="11">
        <f>SUMIFS('DM KH2023 đã TH link'!$AX$5:$AX$356,'DM KH2023 đã TH link'!$D$5:$D$356,'7. Xã Hữu Lễ'!AH$5,'DM KH2023 đã TH link'!$C$5:$C$356,'7. Xã Hữu Lễ'!$B$3)</f>
        <v>0</v>
      </c>
      <c r="AI52" s="11">
        <f>SUMIFS('DM KH2023 đã TH link'!$AX$5:$AX$356,'DM KH2023 đã TH link'!$D$5:$D$356,'7. Xã Hữu Lễ'!AI$5,'DM KH2023 đã TH link'!$C$5:$C$356,'7. Xã Hữu Lễ'!$B$3)</f>
        <v>0</v>
      </c>
      <c r="AJ52" s="11">
        <f>SUMIFS('DM KH2023 đã TH link'!$AX$5:$AX$356,'DM KH2023 đã TH link'!$D$5:$D$356,'7. Xã Hữu Lễ'!AJ$5,'DM KH2023 đã TH link'!$C$5:$C$356,'7. Xã Hữu Lễ'!$B$3)</f>
        <v>0</v>
      </c>
      <c r="AK52" s="11">
        <f>SUMIFS('DM KH2023 đã TH link'!$AX$5:$AX$356,'DM KH2023 đã TH link'!$D$5:$D$356,'7. Xã Hữu Lễ'!AK$5,'DM KH2023 đã TH link'!$C$5:$C$356,'7. Xã Hữu Lễ'!$B$3)</f>
        <v>0</v>
      </c>
      <c r="AL52" s="11">
        <f>SUMIFS('DM KH2023 đã TH link'!$AX$5:$AX$356,'DM KH2023 đã TH link'!$D$5:$D$356,'7. Xã Hữu Lễ'!AL$5,'DM KH2023 đã TH link'!$C$5:$C$356,'7. Xã Hữu Lễ'!$B$3)</f>
        <v>0</v>
      </c>
      <c r="AM52" s="11">
        <f>SUMIFS('DM KH2023 đã TH link'!$AX$5:$AX$356,'DM KH2023 đã TH link'!$D$5:$D$356,'7. Xã Hữu Lễ'!AM$5,'DM KH2023 đã TH link'!$C$5:$C$356,'7. Xã Hữu Lễ'!$B$3)</f>
        <v>0</v>
      </c>
      <c r="AN52" s="11">
        <f>SUMIFS('DM KH2023 đã TH link'!$AX$5:$AX$356,'DM KH2023 đã TH link'!$D$5:$D$356,'7. Xã Hữu Lễ'!AN$5,'DM KH2023 đã TH link'!$C$5:$C$356,'7. Xã Hữu Lễ'!$B$3)</f>
        <v>0</v>
      </c>
      <c r="AO52" s="11">
        <f>SUMIFS('DM KH2023 đã TH link'!$AX$5:$AX$356,'DM KH2023 đã TH link'!$D$5:$D$356,'7. Xã Hữu Lễ'!AO$5,'DM KH2023 đã TH link'!$C$5:$C$356,'7. Xã Hữu Lễ'!$B$3)</f>
        <v>0</v>
      </c>
      <c r="AP52" s="11">
        <f>SUMIFS('DM KH2023 đã TH link'!$AX$5:$AX$356,'DM KH2023 đã TH link'!$D$5:$D$356,'7. Xã Hữu Lễ'!AP$5,'DM KH2023 đã TH link'!$C$5:$C$356,'7. Xã Hữu Lễ'!$B$3)</f>
        <v>0</v>
      </c>
      <c r="AQ52" s="11">
        <f>SUMIFS('DM KH2023 đã TH link'!$AX$5:$AX$356,'DM KH2023 đã TH link'!$D$5:$D$356,'7. Xã Hữu Lễ'!AQ$5,'DM KH2023 đã TH link'!$C$5:$C$356,'7. Xã Hữu Lễ'!$B$3)</f>
        <v>0</v>
      </c>
      <c r="AR52" s="11">
        <f>SUMIFS('DM KH2023 đã TH link'!$AX$5:$AX$356,'DM KH2023 đã TH link'!$D$5:$D$356,'7. Xã Hữu Lễ'!AR$5,'DM KH2023 đã TH link'!$C$5:$C$356,'7. Xã Hữu Lễ'!$B$3)</f>
        <v>0</v>
      </c>
      <c r="AS52" s="11">
        <f>SUMIFS('DM KH2023 đã TH link'!$AX$5:$AX$356,'DM KH2023 đã TH link'!$D$5:$D$356,'7. Xã Hữu Lễ'!AS$5,'DM KH2023 đã TH link'!$C$5:$C$356,'7. Xã Hữu Lễ'!$B$3)</f>
        <v>0</v>
      </c>
      <c r="AT52" s="11">
        <f>SUMIFS('DM KH2023 đã TH link'!$AX$5:$AX$356,'DM KH2023 đã TH link'!$D$5:$D$356,'7. Xã Hữu Lễ'!AT$5,'DM KH2023 đã TH link'!$C$5:$C$356,'7. Xã Hữu Lễ'!$B$3)</f>
        <v>0</v>
      </c>
      <c r="AU52" s="11">
        <f>SUMIFS('DM KH2023 đã TH link'!$AX$5:$AX$356,'DM KH2023 đã TH link'!$D$5:$D$356,'7. Xã Hữu Lễ'!AU$5,'DM KH2023 đã TH link'!$C$5:$C$356,'7. Xã Hữu Lễ'!$B$3)</f>
        <v>0</v>
      </c>
      <c r="AV52" s="11">
        <f>SUMIFS('DM KH2023 đã TH link'!$AX$5:$AX$356,'DM KH2023 đã TH link'!$D$5:$D$356,'7. Xã Hữu Lễ'!AV$5,'DM KH2023 đã TH link'!$C$5:$C$356,'7. Xã Hữu Lễ'!$B$3)</f>
        <v>0</v>
      </c>
      <c r="AW52" s="86">
        <f>D52-BF52</f>
        <v>8.4167000000000006E-2</v>
      </c>
      <c r="AX52" s="11">
        <f>SUMIFS('DM KH2023 đã TH link'!$AX$5:$AX$356,'DM KH2023 đã TH link'!$D$5:$D$356,'7. Xã Hữu Lễ'!AX$5,'DM KH2023 đã TH link'!$C$5:$C$356,'7. Xã Hữu Lễ'!$B$3)</f>
        <v>0</v>
      </c>
      <c r="AY52" s="11">
        <f>SUMIFS('DM KH2023 đã TH link'!$AX$5:$AX$356,'DM KH2023 đã TH link'!$D$5:$D$356,'7. Xã Hữu Lễ'!AY$5,'DM KH2023 đã TH link'!$C$5:$C$356,'7. Xã Hữu Lễ'!$B$3)</f>
        <v>0</v>
      </c>
      <c r="AZ52" s="11">
        <f>SUMIFS('DM KH2023 đã TH link'!$AX$5:$AX$356,'DM KH2023 đã TH link'!$D$5:$D$356,'7. Xã Hữu Lễ'!AZ$5,'DM KH2023 đã TH link'!$C$5:$C$356,'7. Xã Hữu Lễ'!$B$3)</f>
        <v>0</v>
      </c>
      <c r="BA52" s="11">
        <f>SUMIFS('DM KH2023 đã TH link'!$AX$5:$AX$356,'DM KH2023 đã TH link'!$D$5:$D$356,'7. Xã Hữu Lễ'!BA$5,'DM KH2023 đã TH link'!$C$5:$C$356,'7. Xã Hữu Lễ'!$B$3)</f>
        <v>0</v>
      </c>
      <c r="BB52" s="11">
        <f>SUMIFS('DM KH2023 đã TH link'!$AX$5:$AX$356,'DM KH2023 đã TH link'!$D$5:$D$356,'7. Xã Hữu Lễ'!BB$5,'DM KH2023 đã TH link'!$C$5:$C$356,'7. Xã Hữu Lễ'!$B$3)</f>
        <v>0</v>
      </c>
      <c r="BC52" s="11">
        <f>SUMIFS('DM KH2023 đã TH link'!$AX$5:$AX$356,'DM KH2023 đã TH link'!$D$5:$D$356,'7. Xã Hữu Lễ'!BC$5,'DM KH2023 đã TH link'!$C$5:$C$356,'7. Xã Hữu Lễ'!$B$3)</f>
        <v>0</v>
      </c>
      <c r="BD52" s="11">
        <f>SUMIFS('DM KH2023 đã TH link'!$AX$5:$AX$356,'DM KH2023 đã TH link'!$D$5:$D$356,'7. Xã Hữu Lễ'!BD$5,'DM KH2023 đã TH link'!$C$5:$C$356,'7. Xã Hữu Lễ'!$B$3)</f>
        <v>0</v>
      </c>
      <c r="BE52" s="11">
        <f>SUMIFS('DM KH2023 đã TH link'!$AX$5:$AX$356,'DM KH2023 đã TH link'!$D$5:$D$356,'7. Xã Hữu Lễ'!BE$5,'DM KH2023 đã TH link'!$C$5:$C$356,'7. Xã Hữu Lễ'!$B$3)</f>
        <v>0</v>
      </c>
      <c r="BF52" s="89">
        <f>E52+T52+U52+V52+W52+X52+Y52+Z52+AA52+AN52+AO52+AP52+AQ52+AR52+AS52+AT52+AU52+AV52+S52+AX52+AY52+AZ52+BA52+BB52+BC52+BD52+BE52</f>
        <v>0</v>
      </c>
      <c r="BG52" s="89">
        <f>AW61-BF52</f>
        <v>0</v>
      </c>
      <c r="BH52" s="89"/>
      <c r="BI52" s="92">
        <f t="shared" si="6"/>
        <v>8.4167000000000006E-2</v>
      </c>
    </row>
    <row r="53" spans="1:61" ht="32.25" customHeight="1">
      <c r="A53" s="39" t="s">
        <v>150</v>
      </c>
      <c r="B53" s="35" t="s">
        <v>136</v>
      </c>
      <c r="C53" s="28" t="s">
        <v>50</v>
      </c>
      <c r="D53" s="117">
        <f>'Biểu 03'!$J$31</f>
        <v>0</v>
      </c>
      <c r="E53" s="88">
        <f t="shared" si="11"/>
        <v>0</v>
      </c>
      <c r="F53" s="89">
        <f t="shared" si="5"/>
        <v>0</v>
      </c>
      <c r="G53" s="11">
        <f>SUMIFS('DM KH2023 đã TH link'!$AY$5:$AY$356,'DM KH2023 đã TH link'!$D$5:$D$356,'7. Xã Hữu Lễ'!G$5,'DM KH2023 đã TH link'!$C$5:$C$356,'7. Xã Hữu Lễ'!$B$3)</f>
        <v>0</v>
      </c>
      <c r="H53" s="11">
        <f>SUMIFS('DM KH2023 đã TH link'!$AY$5:$AY$356,'DM KH2023 đã TH link'!$D$5:$D$356,'7. Xã Hữu Lễ'!H$5,'DM KH2023 đã TH link'!$C$5:$C$356,'7. Xã Hữu Lễ'!$B$3)</f>
        <v>0</v>
      </c>
      <c r="I53" s="11">
        <f>SUMIFS('DM KH2023 đã TH link'!$AY$5:$AY$356,'DM KH2023 đã TH link'!$D$5:$D$356,'7. Xã Hữu Lễ'!I$5,'DM KH2023 đã TH link'!$C$5:$C$356,'7. Xã Hữu Lễ'!$B$3)</f>
        <v>0</v>
      </c>
      <c r="J53" s="11">
        <f>SUMIFS('DM KH2023 đã TH link'!$AY$5:$AY$356,'DM KH2023 đã TH link'!$D$5:$D$356,'7. Xã Hữu Lễ'!J$5,'DM KH2023 đã TH link'!$C$5:$C$356,'7. Xã Hữu Lễ'!$B$3)</f>
        <v>0</v>
      </c>
      <c r="K53" s="11">
        <f>SUMIFS('DM KH2023 đã TH link'!$AY$5:$AY$356,'DM KH2023 đã TH link'!$D$5:$D$356,'7. Xã Hữu Lễ'!K$5,'DM KH2023 đã TH link'!$C$5:$C$356,'7. Xã Hữu Lễ'!$B$3)</f>
        <v>0</v>
      </c>
      <c r="L53" s="11">
        <f>SUMIFS('DM KH2023 đã TH link'!$AY$5:$AY$356,'DM KH2023 đã TH link'!$D$5:$D$356,'7. Xã Hữu Lễ'!L$5,'DM KH2023 đã TH link'!$C$5:$C$356,'7. Xã Hữu Lễ'!$B$3)</f>
        <v>0</v>
      </c>
      <c r="M53" s="11">
        <f>SUMIFS('DM KH2023 đã TH link'!$AY$5:$AY$356,'DM KH2023 đã TH link'!$D$5:$D$356,'7. Xã Hữu Lễ'!M$5,'DM KH2023 đã TH link'!$C$5:$C$356,'7. Xã Hữu Lễ'!$B$3)</f>
        <v>0</v>
      </c>
      <c r="N53" s="11">
        <f>SUMIFS('DM KH2023 đã TH link'!$AY$5:$AY$356,'DM KH2023 đã TH link'!$D$5:$D$356,'7. Xã Hữu Lễ'!N$5,'DM KH2023 đã TH link'!$C$5:$C$356,'7. Xã Hữu Lễ'!$B$3)</f>
        <v>0</v>
      </c>
      <c r="O53" s="11">
        <f>SUMIFS('DM KH2023 đã TH link'!$AY$5:$AY$356,'DM KH2023 đã TH link'!$D$5:$D$356,'7. Xã Hữu Lễ'!O$5,'DM KH2023 đã TH link'!$C$5:$C$356,'7. Xã Hữu Lễ'!$B$3)</f>
        <v>0</v>
      </c>
      <c r="P53" s="11">
        <f>SUMIFS('DM KH2023 đã TH link'!$AY$5:$AY$356,'DM KH2023 đã TH link'!$D$5:$D$356,'7. Xã Hữu Lễ'!P$5,'DM KH2023 đã TH link'!$C$5:$C$356,'7. Xã Hữu Lễ'!$B$3)</f>
        <v>0</v>
      </c>
      <c r="Q53" s="11">
        <f>SUMIFS('DM KH2023 đã TH link'!$AY$5:$AY$356,'DM KH2023 đã TH link'!$D$5:$D$356,'7. Xã Hữu Lễ'!Q$5,'DM KH2023 đã TH link'!$C$5:$C$356,'7. Xã Hữu Lễ'!$B$3)</f>
        <v>0</v>
      </c>
      <c r="R53" s="89">
        <f t="shared" si="13"/>
        <v>0</v>
      </c>
      <c r="S53" s="11">
        <f>SUMIFS('DM KH2023 đã TH link'!$AY$5:$AY$356,'DM KH2023 đã TH link'!$D$5:$D$356,'7. Xã Hữu Lễ'!S$5,'DM KH2023 đã TH link'!$C$5:$C$356,'7. Xã Hữu Lễ'!$B$3)</f>
        <v>0</v>
      </c>
      <c r="T53" s="11">
        <f>SUMIFS('DM KH2023 đã TH link'!$AY$5:$AY$356,'DM KH2023 đã TH link'!$D$5:$D$356,'7. Xã Hữu Lễ'!T$5,'DM KH2023 đã TH link'!$C$5:$C$356,'7. Xã Hữu Lễ'!$B$3)</f>
        <v>0</v>
      </c>
      <c r="U53" s="11">
        <f>SUMIFS('DM KH2023 đã TH link'!$AY$5:$AY$356,'DM KH2023 đã TH link'!$D$5:$D$356,'7. Xã Hữu Lễ'!U$5,'DM KH2023 đã TH link'!$C$5:$C$356,'7. Xã Hữu Lễ'!$B$3)</f>
        <v>0</v>
      </c>
      <c r="V53" s="11">
        <f>SUMIFS('DM KH2023 đã TH link'!$AY$5:$AY$356,'DM KH2023 đã TH link'!$D$5:$D$356,'7. Xã Hữu Lễ'!V$5,'DM KH2023 đã TH link'!$C$5:$C$356,'7. Xã Hữu Lễ'!$B$3)</f>
        <v>0</v>
      </c>
      <c r="W53" s="11">
        <f>SUMIFS('DM KH2023 đã TH link'!$AY$5:$AY$356,'DM KH2023 đã TH link'!$D$5:$D$356,'7. Xã Hữu Lễ'!W$5,'DM KH2023 đã TH link'!$C$5:$C$356,'7. Xã Hữu Lễ'!$B$3)</f>
        <v>0</v>
      </c>
      <c r="X53" s="11">
        <f>SUMIFS('DM KH2023 đã TH link'!$AY$5:$AY$356,'DM KH2023 đã TH link'!$D$5:$D$356,'7. Xã Hữu Lễ'!X$5,'DM KH2023 đã TH link'!$C$5:$C$356,'7. Xã Hữu Lễ'!$B$3)</f>
        <v>0</v>
      </c>
      <c r="Y53" s="11">
        <f>SUMIFS('DM KH2023 đã TH link'!$AY$5:$AY$356,'DM KH2023 đã TH link'!$D$5:$D$356,'7. Xã Hữu Lễ'!Y$5,'DM KH2023 đã TH link'!$C$5:$C$356,'7. Xã Hữu Lễ'!$B$3)</f>
        <v>0</v>
      </c>
      <c r="Z53" s="11">
        <f>SUMIFS('DM KH2023 đã TH link'!$AY$5:$AY$356,'DM KH2023 đã TH link'!$D$5:$D$356,'7. Xã Hữu Lễ'!Z$5,'DM KH2023 đã TH link'!$C$5:$C$356,'7. Xã Hữu Lễ'!$B$3)</f>
        <v>0</v>
      </c>
      <c r="AA53" s="88">
        <f t="shared" si="12"/>
        <v>0</v>
      </c>
      <c r="AB53" s="11">
        <f>SUMIFS('DM KH2023 đã TH link'!$AY$5:$AY$356,'DM KH2023 đã TH link'!$D$5:$D$356,'7. Xã Hữu Lễ'!AB$5,'DM KH2023 đã TH link'!$C$5:$C$356,'7. Xã Hữu Lễ'!$B$3)</f>
        <v>0</v>
      </c>
      <c r="AC53" s="11">
        <f>SUMIFS('DM KH2023 đã TH link'!$AY$5:$AY$356,'DM KH2023 đã TH link'!$D$5:$D$356,'7. Xã Hữu Lễ'!AC$5,'DM KH2023 đã TH link'!$C$5:$C$356,'7. Xã Hữu Lễ'!$B$3)</f>
        <v>0</v>
      </c>
      <c r="AD53" s="11">
        <f>SUMIFS('DM KH2023 đã TH link'!$AY$5:$AY$356,'DM KH2023 đã TH link'!$D$5:$D$356,'7. Xã Hữu Lễ'!AD$5,'DM KH2023 đã TH link'!$C$5:$C$356,'7. Xã Hữu Lễ'!$B$3)</f>
        <v>0</v>
      </c>
      <c r="AE53" s="11">
        <f>SUMIFS('DM KH2023 đã TH link'!$AY$5:$AY$356,'DM KH2023 đã TH link'!$D$5:$D$356,'7. Xã Hữu Lễ'!AE$5,'DM KH2023 đã TH link'!$C$5:$C$356,'7. Xã Hữu Lễ'!$B$3)</f>
        <v>0</v>
      </c>
      <c r="AF53" s="11">
        <f>SUMIFS('DM KH2023 đã TH link'!$AY$5:$AY$356,'DM KH2023 đã TH link'!$D$5:$D$356,'7. Xã Hữu Lễ'!AF$5,'DM KH2023 đã TH link'!$C$5:$C$356,'7. Xã Hữu Lễ'!$B$3)</f>
        <v>0</v>
      </c>
      <c r="AG53" s="11">
        <f>SUMIFS('DM KH2023 đã TH link'!$AY$5:$AY$356,'DM KH2023 đã TH link'!$D$5:$D$356,'7. Xã Hữu Lễ'!AG$5,'DM KH2023 đã TH link'!$C$5:$C$356,'7. Xã Hữu Lễ'!$B$3)</f>
        <v>0</v>
      </c>
      <c r="AH53" s="11">
        <f>SUMIFS('DM KH2023 đã TH link'!$AY$5:$AY$356,'DM KH2023 đã TH link'!$D$5:$D$356,'7. Xã Hữu Lễ'!AH$5,'DM KH2023 đã TH link'!$C$5:$C$356,'7. Xã Hữu Lễ'!$B$3)</f>
        <v>0</v>
      </c>
      <c r="AI53" s="11">
        <f>SUMIFS('DM KH2023 đã TH link'!$AY$5:$AY$356,'DM KH2023 đã TH link'!$D$5:$D$356,'7. Xã Hữu Lễ'!AI$5,'DM KH2023 đã TH link'!$C$5:$C$356,'7. Xã Hữu Lễ'!$B$3)</f>
        <v>0</v>
      </c>
      <c r="AJ53" s="11">
        <f>SUMIFS('DM KH2023 đã TH link'!$AY$5:$AY$356,'DM KH2023 đã TH link'!$D$5:$D$356,'7. Xã Hữu Lễ'!AJ$5,'DM KH2023 đã TH link'!$C$5:$C$356,'7. Xã Hữu Lễ'!$B$3)</f>
        <v>0</v>
      </c>
      <c r="AK53" s="11">
        <f>SUMIFS('DM KH2023 đã TH link'!$AY$5:$AY$356,'DM KH2023 đã TH link'!$D$5:$D$356,'7. Xã Hữu Lễ'!AK$5,'DM KH2023 đã TH link'!$C$5:$C$356,'7. Xã Hữu Lễ'!$B$3)</f>
        <v>0</v>
      </c>
      <c r="AL53" s="11">
        <f>SUMIFS('DM KH2023 đã TH link'!$AY$5:$AY$356,'DM KH2023 đã TH link'!$D$5:$D$356,'7. Xã Hữu Lễ'!AL$5,'DM KH2023 đã TH link'!$C$5:$C$356,'7. Xã Hữu Lễ'!$B$3)</f>
        <v>0</v>
      </c>
      <c r="AM53" s="11">
        <f>SUMIFS('DM KH2023 đã TH link'!$AY$5:$AY$356,'DM KH2023 đã TH link'!$D$5:$D$356,'7. Xã Hữu Lễ'!AM$5,'DM KH2023 đã TH link'!$C$5:$C$356,'7. Xã Hữu Lễ'!$B$3)</f>
        <v>0</v>
      </c>
      <c r="AN53" s="11">
        <f>SUMIFS('DM KH2023 đã TH link'!$AY$5:$AY$356,'DM KH2023 đã TH link'!$D$5:$D$356,'7. Xã Hữu Lễ'!AN$5,'DM KH2023 đã TH link'!$C$5:$C$356,'7. Xã Hữu Lễ'!$B$3)</f>
        <v>0</v>
      </c>
      <c r="AO53" s="11">
        <f>SUMIFS('DM KH2023 đã TH link'!$AY$5:$AY$356,'DM KH2023 đã TH link'!$D$5:$D$356,'7. Xã Hữu Lễ'!AO$5,'DM KH2023 đã TH link'!$C$5:$C$356,'7. Xã Hữu Lễ'!$B$3)</f>
        <v>0</v>
      </c>
      <c r="AP53" s="11">
        <f>SUMIFS('DM KH2023 đã TH link'!$AY$5:$AY$356,'DM KH2023 đã TH link'!$D$5:$D$356,'7. Xã Hữu Lễ'!AP$5,'DM KH2023 đã TH link'!$C$5:$C$356,'7. Xã Hữu Lễ'!$B$3)</f>
        <v>0</v>
      </c>
      <c r="AQ53" s="11">
        <f>SUMIFS('DM KH2023 đã TH link'!$AY$5:$AY$356,'DM KH2023 đã TH link'!$D$5:$D$356,'7. Xã Hữu Lễ'!AQ$5,'DM KH2023 đã TH link'!$C$5:$C$356,'7. Xã Hữu Lễ'!$B$3)</f>
        <v>0</v>
      </c>
      <c r="AR53" s="11">
        <f>SUMIFS('DM KH2023 đã TH link'!$AY$5:$AY$356,'DM KH2023 đã TH link'!$D$5:$D$356,'7. Xã Hữu Lễ'!AR$5,'DM KH2023 đã TH link'!$C$5:$C$356,'7. Xã Hữu Lễ'!$B$3)</f>
        <v>0</v>
      </c>
      <c r="AS53" s="11">
        <f>SUMIFS('DM KH2023 đã TH link'!$AY$5:$AY$356,'DM KH2023 đã TH link'!$D$5:$D$356,'7. Xã Hữu Lễ'!AS$5,'DM KH2023 đã TH link'!$C$5:$C$356,'7. Xã Hữu Lễ'!$B$3)</f>
        <v>0</v>
      </c>
      <c r="AT53" s="11">
        <f>SUMIFS('DM KH2023 đã TH link'!$AY$5:$AY$356,'DM KH2023 đã TH link'!$D$5:$D$356,'7. Xã Hữu Lễ'!AT$5,'DM KH2023 đã TH link'!$C$5:$C$356,'7. Xã Hữu Lễ'!$B$3)</f>
        <v>0</v>
      </c>
      <c r="AU53" s="11">
        <f>SUMIFS('DM KH2023 đã TH link'!$AY$5:$AY$356,'DM KH2023 đã TH link'!$D$5:$D$356,'7. Xã Hữu Lễ'!AU$5,'DM KH2023 đã TH link'!$C$5:$C$356,'7. Xã Hữu Lễ'!$B$3)</f>
        <v>0</v>
      </c>
      <c r="AV53" s="11">
        <f>SUMIFS('DM KH2023 đã TH link'!$AY$5:$AY$356,'DM KH2023 đã TH link'!$D$5:$D$356,'7. Xã Hữu Lễ'!AV$5,'DM KH2023 đã TH link'!$C$5:$C$356,'7. Xã Hữu Lễ'!$B$3)</f>
        <v>0</v>
      </c>
      <c r="AW53" s="11">
        <f>SUMIFS('DM KH2023 đã TH link'!$AY$5:$AY$356,'DM KH2023 đã TH link'!$D$5:$D$356,'7. Xã Hữu Lễ'!AW$5,'DM KH2023 đã TH link'!$C$5:$C$356,'7. Xã Hữu Lễ'!$B$3)</f>
        <v>0</v>
      </c>
      <c r="AX53" s="86">
        <f>D53-BF53</f>
        <v>0</v>
      </c>
      <c r="AY53" s="11">
        <f>SUMIFS('DM KH2023 đã TH link'!$AY$5:$AY$356,'DM KH2023 đã TH link'!$D$5:$D$356,'7. Xã Hữu Lễ'!AY$5,'DM KH2023 đã TH link'!$C$5:$C$356,'7. Xã Hữu Lễ'!$B$3)</f>
        <v>0</v>
      </c>
      <c r="AZ53" s="11">
        <f>SUMIFS('DM KH2023 đã TH link'!$AY$5:$AY$356,'DM KH2023 đã TH link'!$D$5:$D$356,'7. Xã Hữu Lễ'!AZ$5,'DM KH2023 đã TH link'!$C$5:$C$356,'7. Xã Hữu Lễ'!$B$3)</f>
        <v>0</v>
      </c>
      <c r="BA53" s="11">
        <f>SUMIFS('DM KH2023 đã TH link'!$AY$5:$AY$356,'DM KH2023 đã TH link'!$D$5:$D$356,'7. Xã Hữu Lễ'!BA$5,'DM KH2023 đã TH link'!$C$5:$C$356,'7. Xã Hữu Lễ'!$B$3)</f>
        <v>0</v>
      </c>
      <c r="BB53" s="11">
        <f>SUMIFS('DM KH2023 đã TH link'!$AY$5:$AY$356,'DM KH2023 đã TH link'!$D$5:$D$356,'7. Xã Hữu Lễ'!BB$5,'DM KH2023 đã TH link'!$C$5:$C$356,'7. Xã Hữu Lễ'!$B$3)</f>
        <v>0</v>
      </c>
      <c r="BC53" s="11">
        <f>SUMIFS('DM KH2023 đã TH link'!$AY$5:$AY$356,'DM KH2023 đã TH link'!$D$5:$D$356,'7. Xã Hữu Lễ'!BC$5,'DM KH2023 đã TH link'!$C$5:$C$356,'7. Xã Hữu Lễ'!$B$3)</f>
        <v>0</v>
      </c>
      <c r="BD53" s="11">
        <f>SUMIFS('DM KH2023 đã TH link'!$AY$5:$AY$356,'DM KH2023 đã TH link'!$D$5:$D$356,'7. Xã Hữu Lễ'!BD$5,'DM KH2023 đã TH link'!$C$5:$C$356,'7. Xã Hữu Lễ'!$B$3)</f>
        <v>0</v>
      </c>
      <c r="BE53" s="11">
        <f>SUMIFS('DM KH2023 đã TH link'!$AY$5:$AY$356,'DM KH2023 đã TH link'!$D$5:$D$356,'7. Xã Hữu Lễ'!BE$5,'DM KH2023 đã TH link'!$C$5:$C$356,'7. Xã Hữu Lễ'!$B$3)</f>
        <v>0</v>
      </c>
      <c r="BF53" s="89">
        <f>E53+T53+U53+V53+W53+X53+Y53+Z53+AA53+AN53+AO53+AP53+AQ53+AR53+AS53+AT53+AU53+AV53+AW53+S53+AY53+AZ53+BA53+BB53+BC53+BD53+BE53</f>
        <v>0</v>
      </c>
      <c r="BG53" s="89">
        <f>AX61-BF53</f>
        <v>0</v>
      </c>
      <c r="BH53" s="89"/>
      <c r="BI53" s="92">
        <f t="shared" si="6"/>
        <v>0</v>
      </c>
    </row>
    <row r="54" spans="1:61" ht="18.75" customHeight="1">
      <c r="A54" s="39" t="s">
        <v>151</v>
      </c>
      <c r="B54" s="35" t="s">
        <v>137</v>
      </c>
      <c r="C54" s="28" t="s">
        <v>138</v>
      </c>
      <c r="D54" s="117">
        <f>'Biểu 03'!$J$37</f>
        <v>0.48725600000000002</v>
      </c>
      <c r="E54" s="88">
        <f t="shared" si="11"/>
        <v>0</v>
      </c>
      <c r="F54" s="89">
        <f t="shared" si="5"/>
        <v>0</v>
      </c>
      <c r="G54" s="11">
        <f>SUMIFS('DM KH2023 đã TH link'!$AZ$5:$AZ$356,'DM KH2023 đã TH link'!$D$5:$D$356,'7. Xã Hữu Lễ'!G$5,'DM KH2023 đã TH link'!$C$5:$C$356,'7. Xã Hữu Lễ'!$B$3)</f>
        <v>0</v>
      </c>
      <c r="H54" s="11">
        <f>SUMIFS('DM KH2023 đã TH link'!$AZ$5:$AZ$356,'DM KH2023 đã TH link'!$D$5:$D$356,'7. Xã Hữu Lễ'!H$5,'DM KH2023 đã TH link'!$C$5:$C$356,'7. Xã Hữu Lễ'!$B$3)</f>
        <v>0</v>
      </c>
      <c r="I54" s="11">
        <f>SUMIFS('DM KH2023 đã TH link'!$AZ$5:$AZ$356,'DM KH2023 đã TH link'!$D$5:$D$356,'7. Xã Hữu Lễ'!I$5,'DM KH2023 đã TH link'!$C$5:$C$356,'7. Xã Hữu Lễ'!$B$3)</f>
        <v>0</v>
      </c>
      <c r="J54" s="11">
        <f>SUMIFS('DM KH2023 đã TH link'!$AZ$5:$AZ$356,'DM KH2023 đã TH link'!$D$5:$D$356,'7. Xã Hữu Lễ'!J$5,'DM KH2023 đã TH link'!$C$5:$C$356,'7. Xã Hữu Lễ'!$B$3)</f>
        <v>0</v>
      </c>
      <c r="K54" s="11">
        <f>SUMIFS('DM KH2023 đã TH link'!$AZ$5:$AZ$356,'DM KH2023 đã TH link'!$D$5:$D$356,'7. Xã Hữu Lễ'!K$5,'DM KH2023 đã TH link'!$C$5:$C$356,'7. Xã Hữu Lễ'!$B$3)</f>
        <v>0</v>
      </c>
      <c r="L54" s="11">
        <f>SUMIFS('DM KH2023 đã TH link'!$AZ$5:$AZ$356,'DM KH2023 đã TH link'!$D$5:$D$356,'7. Xã Hữu Lễ'!L$5,'DM KH2023 đã TH link'!$C$5:$C$356,'7. Xã Hữu Lễ'!$B$3)</f>
        <v>0</v>
      </c>
      <c r="M54" s="11">
        <f>SUMIFS('DM KH2023 đã TH link'!$AZ$5:$AZ$356,'DM KH2023 đã TH link'!$D$5:$D$356,'7. Xã Hữu Lễ'!M$5,'DM KH2023 đã TH link'!$C$5:$C$356,'7. Xã Hữu Lễ'!$B$3)</f>
        <v>0</v>
      </c>
      <c r="N54" s="11">
        <f>SUMIFS('DM KH2023 đã TH link'!$AZ$5:$AZ$356,'DM KH2023 đã TH link'!$D$5:$D$356,'7. Xã Hữu Lễ'!N$5,'DM KH2023 đã TH link'!$C$5:$C$356,'7. Xã Hữu Lễ'!$B$3)</f>
        <v>0</v>
      </c>
      <c r="O54" s="11">
        <f>SUMIFS('DM KH2023 đã TH link'!$AZ$5:$AZ$356,'DM KH2023 đã TH link'!$D$5:$D$356,'7. Xã Hữu Lễ'!O$5,'DM KH2023 đã TH link'!$C$5:$C$356,'7. Xã Hữu Lễ'!$B$3)</f>
        <v>0</v>
      </c>
      <c r="P54" s="11">
        <f>SUMIFS('DM KH2023 đã TH link'!$AZ$5:$AZ$356,'DM KH2023 đã TH link'!$D$5:$D$356,'7. Xã Hữu Lễ'!P$5,'DM KH2023 đã TH link'!$C$5:$C$356,'7. Xã Hữu Lễ'!$B$3)</f>
        <v>0</v>
      </c>
      <c r="Q54" s="11">
        <f>SUMIFS('DM KH2023 đã TH link'!$AZ$5:$AZ$356,'DM KH2023 đã TH link'!$D$5:$D$356,'7. Xã Hữu Lễ'!Q$5,'DM KH2023 đã TH link'!$C$5:$C$356,'7. Xã Hữu Lễ'!$B$3)</f>
        <v>0</v>
      </c>
      <c r="R54" s="89">
        <f t="shared" si="13"/>
        <v>0.48725600000000002</v>
      </c>
      <c r="S54" s="11">
        <f>SUMIFS('DM KH2023 đã TH link'!$AZ$5:$AZ$356,'DM KH2023 đã TH link'!$D$5:$D$356,'7. Xã Hữu Lễ'!S$5,'DM KH2023 đã TH link'!$C$5:$C$356,'7. Xã Hữu Lễ'!$B$3)</f>
        <v>0</v>
      </c>
      <c r="T54" s="11">
        <f>SUMIFS('DM KH2023 đã TH link'!$AZ$5:$AZ$356,'DM KH2023 đã TH link'!$D$5:$D$356,'7. Xã Hữu Lễ'!T$5,'DM KH2023 đã TH link'!$C$5:$C$356,'7. Xã Hữu Lễ'!$B$3)</f>
        <v>0</v>
      </c>
      <c r="U54" s="11">
        <f>SUMIFS('DM KH2023 đã TH link'!$AZ$5:$AZ$356,'DM KH2023 đã TH link'!$D$5:$D$356,'7. Xã Hữu Lễ'!U$5,'DM KH2023 đã TH link'!$C$5:$C$356,'7. Xã Hữu Lễ'!$B$3)</f>
        <v>0</v>
      </c>
      <c r="V54" s="11">
        <f>SUMIFS('DM KH2023 đã TH link'!$AZ$5:$AZ$356,'DM KH2023 đã TH link'!$D$5:$D$356,'7. Xã Hữu Lễ'!V$5,'DM KH2023 đã TH link'!$C$5:$C$356,'7. Xã Hữu Lễ'!$B$3)</f>
        <v>0</v>
      </c>
      <c r="W54" s="11">
        <f>SUMIFS('DM KH2023 đã TH link'!$AZ$5:$AZ$356,'DM KH2023 đã TH link'!$D$5:$D$356,'7. Xã Hữu Lễ'!W$5,'DM KH2023 đã TH link'!$C$5:$C$356,'7. Xã Hữu Lễ'!$B$3)</f>
        <v>0</v>
      </c>
      <c r="X54" s="11">
        <f>SUMIFS('DM KH2023 đã TH link'!$AZ$5:$AZ$356,'DM KH2023 đã TH link'!$D$5:$D$356,'7. Xã Hữu Lễ'!X$5,'DM KH2023 đã TH link'!$C$5:$C$356,'7. Xã Hữu Lễ'!$B$3)</f>
        <v>0</v>
      </c>
      <c r="Y54" s="11">
        <f>SUMIFS('DM KH2023 đã TH link'!$AZ$5:$AZ$356,'DM KH2023 đã TH link'!$D$5:$D$356,'7. Xã Hữu Lễ'!Y$5,'DM KH2023 đã TH link'!$C$5:$C$356,'7. Xã Hữu Lễ'!$B$3)</f>
        <v>0</v>
      </c>
      <c r="Z54" s="11">
        <f>SUMIFS('DM KH2023 đã TH link'!$AZ$5:$AZ$356,'DM KH2023 đã TH link'!$D$5:$D$356,'7. Xã Hữu Lễ'!Z$5,'DM KH2023 đã TH link'!$C$5:$C$356,'7. Xã Hữu Lễ'!$B$3)</f>
        <v>0</v>
      </c>
      <c r="AA54" s="88">
        <f t="shared" si="12"/>
        <v>0</v>
      </c>
      <c r="AB54" s="11">
        <f>SUMIFS('DM KH2023 đã TH link'!$AZ$5:$AZ$356,'DM KH2023 đã TH link'!$D$5:$D$356,'7. Xã Hữu Lễ'!AB$5,'DM KH2023 đã TH link'!$C$5:$C$356,'7. Xã Hữu Lễ'!$B$3)</f>
        <v>0</v>
      </c>
      <c r="AC54" s="11">
        <f>SUMIFS('DM KH2023 đã TH link'!$AZ$5:$AZ$356,'DM KH2023 đã TH link'!$D$5:$D$356,'7. Xã Hữu Lễ'!AC$5,'DM KH2023 đã TH link'!$C$5:$C$356,'7. Xã Hữu Lễ'!$B$3)</f>
        <v>0</v>
      </c>
      <c r="AD54" s="11">
        <f>SUMIFS('DM KH2023 đã TH link'!$AZ$5:$AZ$356,'DM KH2023 đã TH link'!$D$5:$D$356,'7. Xã Hữu Lễ'!AD$5,'DM KH2023 đã TH link'!$C$5:$C$356,'7. Xã Hữu Lễ'!$B$3)</f>
        <v>0</v>
      </c>
      <c r="AE54" s="11">
        <f>SUMIFS('DM KH2023 đã TH link'!$AZ$5:$AZ$356,'DM KH2023 đã TH link'!$D$5:$D$356,'7. Xã Hữu Lễ'!AE$5,'DM KH2023 đã TH link'!$C$5:$C$356,'7. Xã Hữu Lễ'!$B$3)</f>
        <v>0</v>
      </c>
      <c r="AF54" s="11">
        <f>SUMIFS('DM KH2023 đã TH link'!$AZ$5:$AZ$356,'DM KH2023 đã TH link'!$D$5:$D$356,'7. Xã Hữu Lễ'!AF$5,'DM KH2023 đã TH link'!$C$5:$C$356,'7. Xã Hữu Lễ'!$B$3)</f>
        <v>0</v>
      </c>
      <c r="AG54" s="11">
        <f>SUMIFS('DM KH2023 đã TH link'!$AZ$5:$AZ$356,'DM KH2023 đã TH link'!$D$5:$D$356,'7. Xã Hữu Lễ'!AG$5,'DM KH2023 đã TH link'!$C$5:$C$356,'7. Xã Hữu Lễ'!$B$3)</f>
        <v>0</v>
      </c>
      <c r="AH54" s="11">
        <f>SUMIFS('DM KH2023 đã TH link'!$AZ$5:$AZ$356,'DM KH2023 đã TH link'!$D$5:$D$356,'7. Xã Hữu Lễ'!AH$5,'DM KH2023 đã TH link'!$C$5:$C$356,'7. Xã Hữu Lễ'!$B$3)</f>
        <v>0</v>
      </c>
      <c r="AI54" s="11">
        <f>SUMIFS('DM KH2023 đã TH link'!$AZ$5:$AZ$356,'DM KH2023 đã TH link'!$D$5:$D$356,'7. Xã Hữu Lễ'!AI$5,'DM KH2023 đã TH link'!$C$5:$C$356,'7. Xã Hữu Lễ'!$B$3)</f>
        <v>0</v>
      </c>
      <c r="AJ54" s="11">
        <f>SUMIFS('DM KH2023 đã TH link'!$AZ$5:$AZ$356,'DM KH2023 đã TH link'!$D$5:$D$356,'7. Xã Hữu Lễ'!AJ$5,'DM KH2023 đã TH link'!$C$5:$C$356,'7. Xã Hữu Lễ'!$B$3)</f>
        <v>0</v>
      </c>
      <c r="AK54" s="11">
        <f>SUMIFS('DM KH2023 đã TH link'!$AZ$5:$AZ$356,'DM KH2023 đã TH link'!$D$5:$D$356,'7. Xã Hữu Lễ'!AK$5,'DM KH2023 đã TH link'!$C$5:$C$356,'7. Xã Hữu Lễ'!$B$3)</f>
        <v>0</v>
      </c>
      <c r="AL54" s="11">
        <f>SUMIFS('DM KH2023 đã TH link'!$AZ$5:$AZ$356,'DM KH2023 đã TH link'!$D$5:$D$356,'7. Xã Hữu Lễ'!AL$5,'DM KH2023 đã TH link'!$C$5:$C$356,'7. Xã Hữu Lễ'!$B$3)</f>
        <v>0</v>
      </c>
      <c r="AM54" s="11">
        <f>SUMIFS('DM KH2023 đã TH link'!$AZ$5:$AZ$356,'DM KH2023 đã TH link'!$D$5:$D$356,'7. Xã Hữu Lễ'!AM$5,'DM KH2023 đã TH link'!$C$5:$C$356,'7. Xã Hữu Lễ'!$B$3)</f>
        <v>0</v>
      </c>
      <c r="AN54" s="11">
        <f>SUMIFS('DM KH2023 đã TH link'!$AZ$5:$AZ$356,'DM KH2023 đã TH link'!$D$5:$D$356,'7. Xã Hữu Lễ'!AN$5,'DM KH2023 đã TH link'!$C$5:$C$356,'7. Xã Hữu Lễ'!$B$3)</f>
        <v>0</v>
      </c>
      <c r="AO54" s="11">
        <f>SUMIFS('DM KH2023 đã TH link'!$AZ$5:$AZ$356,'DM KH2023 đã TH link'!$D$5:$D$356,'7. Xã Hữu Lễ'!AO$5,'DM KH2023 đã TH link'!$C$5:$C$356,'7. Xã Hữu Lễ'!$B$3)</f>
        <v>0</v>
      </c>
      <c r="AP54" s="11">
        <f>SUMIFS('DM KH2023 đã TH link'!$AZ$5:$AZ$356,'DM KH2023 đã TH link'!$D$5:$D$356,'7. Xã Hữu Lễ'!AP$5,'DM KH2023 đã TH link'!$C$5:$C$356,'7. Xã Hữu Lễ'!$B$3)</f>
        <v>0</v>
      </c>
      <c r="AQ54" s="11">
        <f>SUMIFS('DM KH2023 đã TH link'!$AZ$5:$AZ$356,'DM KH2023 đã TH link'!$D$5:$D$356,'7. Xã Hữu Lễ'!AQ$5,'DM KH2023 đã TH link'!$C$5:$C$356,'7. Xã Hữu Lễ'!$B$3)</f>
        <v>0</v>
      </c>
      <c r="AR54" s="11">
        <f>SUMIFS('DM KH2023 đã TH link'!$AZ$5:$AZ$356,'DM KH2023 đã TH link'!$D$5:$D$356,'7. Xã Hữu Lễ'!AR$5,'DM KH2023 đã TH link'!$C$5:$C$356,'7. Xã Hữu Lễ'!$B$3)</f>
        <v>0</v>
      </c>
      <c r="AS54" s="11">
        <f>SUMIFS('DM KH2023 đã TH link'!$AZ$5:$AZ$356,'DM KH2023 đã TH link'!$D$5:$D$356,'7. Xã Hữu Lễ'!AS$5,'DM KH2023 đã TH link'!$C$5:$C$356,'7. Xã Hữu Lễ'!$B$3)</f>
        <v>0</v>
      </c>
      <c r="AT54" s="11">
        <f>SUMIFS('DM KH2023 đã TH link'!$AZ$5:$AZ$356,'DM KH2023 đã TH link'!$D$5:$D$356,'7. Xã Hữu Lễ'!AT$5,'DM KH2023 đã TH link'!$C$5:$C$356,'7. Xã Hữu Lễ'!$B$3)</f>
        <v>0</v>
      </c>
      <c r="AU54" s="11">
        <f>SUMIFS('DM KH2023 đã TH link'!$AZ$5:$AZ$356,'DM KH2023 đã TH link'!$D$5:$D$356,'7. Xã Hữu Lễ'!AU$5,'DM KH2023 đã TH link'!$C$5:$C$356,'7. Xã Hữu Lễ'!$B$3)</f>
        <v>0</v>
      </c>
      <c r="AV54" s="11">
        <f>SUMIFS('DM KH2023 đã TH link'!$AZ$5:$AZ$356,'DM KH2023 đã TH link'!$D$5:$D$356,'7. Xã Hữu Lễ'!AV$5,'DM KH2023 đã TH link'!$C$5:$C$356,'7. Xã Hữu Lễ'!$B$3)</f>
        <v>0</v>
      </c>
      <c r="AW54" s="11">
        <f>SUMIFS('DM KH2023 đã TH link'!$AZ$5:$AZ$356,'DM KH2023 đã TH link'!$D$5:$D$356,'7. Xã Hữu Lễ'!AW$5,'DM KH2023 đã TH link'!$C$5:$C$356,'7. Xã Hữu Lễ'!$B$3)</f>
        <v>0</v>
      </c>
      <c r="AX54" s="11">
        <f>SUMIFS('DM KH2023 đã TH link'!$AZ$5:$AZ$356,'DM KH2023 đã TH link'!$D$5:$D$356,'7. Xã Hữu Lễ'!AX$5,'DM KH2023 đã TH link'!$C$5:$C$356,'7. Xã Hữu Lễ'!$B$3)</f>
        <v>0</v>
      </c>
      <c r="AY54" s="86">
        <f>D54-BF54</f>
        <v>0.48725600000000002</v>
      </c>
      <c r="AZ54" s="11">
        <f>SUMIFS('DM KH2023 đã TH link'!$AZ$5:$AZ$356,'DM KH2023 đã TH link'!$D$5:$D$356,'7. Xã Hữu Lễ'!AZ$5,'DM KH2023 đã TH link'!$C$5:$C$356,'7. Xã Hữu Lễ'!$B$3)</f>
        <v>0</v>
      </c>
      <c r="BA54" s="11">
        <f>SUMIFS('DM KH2023 đã TH link'!$AZ$5:$AZ$356,'DM KH2023 đã TH link'!$D$5:$D$356,'7. Xã Hữu Lễ'!BA$5,'DM KH2023 đã TH link'!$C$5:$C$356,'7. Xã Hữu Lễ'!$B$3)</f>
        <v>0</v>
      </c>
      <c r="BB54" s="11">
        <f>SUMIFS('DM KH2023 đã TH link'!$AZ$5:$AZ$356,'DM KH2023 đã TH link'!$D$5:$D$356,'7. Xã Hữu Lễ'!BB$5,'DM KH2023 đã TH link'!$C$5:$C$356,'7. Xã Hữu Lễ'!$B$3)</f>
        <v>0</v>
      </c>
      <c r="BC54" s="11">
        <f>SUMIFS('DM KH2023 đã TH link'!$AZ$5:$AZ$356,'DM KH2023 đã TH link'!$D$5:$D$356,'7. Xã Hữu Lễ'!BC$5,'DM KH2023 đã TH link'!$C$5:$C$356,'7. Xã Hữu Lễ'!$B$3)</f>
        <v>0</v>
      </c>
      <c r="BD54" s="11">
        <f>SUMIFS('DM KH2023 đã TH link'!$AZ$5:$AZ$356,'DM KH2023 đã TH link'!$D$5:$D$356,'7. Xã Hữu Lễ'!BD$5,'DM KH2023 đã TH link'!$C$5:$C$356,'7. Xã Hữu Lễ'!$B$3)</f>
        <v>0</v>
      </c>
      <c r="BE54" s="11">
        <f>SUMIFS('DM KH2023 đã TH link'!$AZ$5:$AZ$356,'DM KH2023 đã TH link'!$D$5:$D$356,'7. Xã Hữu Lễ'!BE$5,'DM KH2023 đã TH link'!$C$5:$C$356,'7. Xã Hữu Lễ'!$B$3)</f>
        <v>0</v>
      </c>
      <c r="BF54" s="89">
        <f>E54+T54+U54+V54+W54+X54+Y54+Z54+AA54+AN54+AO54+AP54+AQ54+AR54+AS54+AT54+AU54+AV54+AW54+AX54+S54+AZ54+BA54+BB54+BC54+BD54+BE54</f>
        <v>0</v>
      </c>
      <c r="BG54" s="89">
        <f>AY61-BF54</f>
        <v>0</v>
      </c>
      <c r="BH54" s="89"/>
      <c r="BI54" s="92">
        <f t="shared" si="6"/>
        <v>0.48725600000000002</v>
      </c>
    </row>
    <row r="55" spans="1:61" ht="18.75" customHeight="1">
      <c r="A55" s="39" t="s">
        <v>152</v>
      </c>
      <c r="B55" s="35" t="s">
        <v>139</v>
      </c>
      <c r="C55" s="28" t="s">
        <v>171</v>
      </c>
      <c r="D55" s="117">
        <f>'Biểu 03'!$J$38</f>
        <v>0</v>
      </c>
      <c r="E55" s="88">
        <f t="shared" si="11"/>
        <v>0</v>
      </c>
      <c r="F55" s="89">
        <f t="shared" si="5"/>
        <v>0</v>
      </c>
      <c r="G55" s="11">
        <f>SUMIFS('DM KH2023 đã TH link'!$BA$5:$BA$356,'DM KH2023 đã TH link'!$D$5:$D$356,'7. Xã Hữu Lễ'!G$5,'DM KH2023 đã TH link'!$C$5:$C$356,'7. Xã Hữu Lễ'!$B$3)</f>
        <v>0</v>
      </c>
      <c r="H55" s="11">
        <f>SUMIFS('DM KH2023 đã TH link'!$BA$5:$BA$356,'DM KH2023 đã TH link'!$D$5:$D$356,'7. Xã Hữu Lễ'!H$5,'DM KH2023 đã TH link'!$C$5:$C$356,'7. Xã Hữu Lễ'!$B$3)</f>
        <v>0</v>
      </c>
      <c r="I55" s="11">
        <f>SUMIFS('DM KH2023 đã TH link'!$BA$5:$BA$356,'DM KH2023 đã TH link'!$D$5:$D$356,'7. Xã Hữu Lễ'!I$5,'DM KH2023 đã TH link'!$C$5:$C$356,'7. Xã Hữu Lễ'!$B$3)</f>
        <v>0</v>
      </c>
      <c r="J55" s="11">
        <f>SUMIFS('DM KH2023 đã TH link'!$BA$5:$BA$356,'DM KH2023 đã TH link'!$D$5:$D$356,'7. Xã Hữu Lễ'!J$5,'DM KH2023 đã TH link'!$C$5:$C$356,'7. Xã Hữu Lễ'!$B$3)</f>
        <v>0</v>
      </c>
      <c r="K55" s="11">
        <f>SUMIFS('DM KH2023 đã TH link'!$BA$5:$BA$356,'DM KH2023 đã TH link'!$D$5:$D$356,'7. Xã Hữu Lễ'!K$5,'DM KH2023 đã TH link'!$C$5:$C$356,'7. Xã Hữu Lễ'!$B$3)</f>
        <v>0</v>
      </c>
      <c r="L55" s="11">
        <f>SUMIFS('DM KH2023 đã TH link'!$BA$5:$BA$356,'DM KH2023 đã TH link'!$D$5:$D$356,'7. Xã Hữu Lễ'!L$5,'DM KH2023 đã TH link'!$C$5:$C$356,'7. Xã Hữu Lễ'!$B$3)</f>
        <v>0</v>
      </c>
      <c r="M55" s="11">
        <f>SUMIFS('DM KH2023 đã TH link'!$BA$5:$BA$356,'DM KH2023 đã TH link'!$D$5:$D$356,'7. Xã Hữu Lễ'!M$5,'DM KH2023 đã TH link'!$C$5:$C$356,'7. Xã Hữu Lễ'!$B$3)</f>
        <v>0</v>
      </c>
      <c r="N55" s="11">
        <f>SUMIFS('DM KH2023 đã TH link'!$BA$5:$BA$356,'DM KH2023 đã TH link'!$D$5:$D$356,'7. Xã Hữu Lễ'!N$5,'DM KH2023 đã TH link'!$C$5:$C$356,'7. Xã Hữu Lễ'!$B$3)</f>
        <v>0</v>
      </c>
      <c r="O55" s="11">
        <f>SUMIFS('DM KH2023 đã TH link'!$BA$5:$BA$356,'DM KH2023 đã TH link'!$D$5:$D$356,'7. Xã Hữu Lễ'!O$5,'DM KH2023 đã TH link'!$C$5:$C$356,'7. Xã Hữu Lễ'!$B$3)</f>
        <v>0</v>
      </c>
      <c r="P55" s="11">
        <f>SUMIFS('DM KH2023 đã TH link'!$BA$5:$BA$356,'DM KH2023 đã TH link'!$D$5:$D$356,'7. Xã Hữu Lễ'!P$5,'DM KH2023 đã TH link'!$C$5:$C$356,'7. Xã Hữu Lễ'!$B$3)</f>
        <v>0</v>
      </c>
      <c r="Q55" s="11">
        <f>SUMIFS('DM KH2023 đã TH link'!$BA$5:$BA$356,'DM KH2023 đã TH link'!$D$5:$D$356,'7. Xã Hữu Lễ'!Q$5,'DM KH2023 đã TH link'!$C$5:$C$356,'7. Xã Hữu Lễ'!$B$3)</f>
        <v>0</v>
      </c>
      <c r="R55" s="89">
        <f t="shared" si="13"/>
        <v>0</v>
      </c>
      <c r="S55" s="11">
        <f>SUMIFS('DM KH2023 đã TH link'!$BA$5:$BA$356,'DM KH2023 đã TH link'!$D$5:$D$356,'7. Xã Hữu Lễ'!S$5,'DM KH2023 đã TH link'!$C$5:$C$356,'7. Xã Hữu Lễ'!$B$3)</f>
        <v>0</v>
      </c>
      <c r="T55" s="11">
        <f>SUMIFS('DM KH2023 đã TH link'!$BA$5:$BA$356,'DM KH2023 đã TH link'!$D$5:$D$356,'7. Xã Hữu Lễ'!T$5,'DM KH2023 đã TH link'!$C$5:$C$356,'7. Xã Hữu Lễ'!$B$3)</f>
        <v>0</v>
      </c>
      <c r="U55" s="11">
        <f>SUMIFS('DM KH2023 đã TH link'!$BA$5:$BA$356,'DM KH2023 đã TH link'!$D$5:$D$356,'7. Xã Hữu Lễ'!U$5,'DM KH2023 đã TH link'!$C$5:$C$356,'7. Xã Hữu Lễ'!$B$3)</f>
        <v>0</v>
      </c>
      <c r="V55" s="11">
        <f>SUMIFS('DM KH2023 đã TH link'!$BA$5:$BA$356,'DM KH2023 đã TH link'!$D$5:$D$356,'7. Xã Hữu Lễ'!V$5,'DM KH2023 đã TH link'!$C$5:$C$356,'7. Xã Hữu Lễ'!$B$3)</f>
        <v>0</v>
      </c>
      <c r="W55" s="11">
        <f>SUMIFS('DM KH2023 đã TH link'!$BA$5:$BA$356,'DM KH2023 đã TH link'!$D$5:$D$356,'7. Xã Hữu Lễ'!W$5,'DM KH2023 đã TH link'!$C$5:$C$356,'7. Xã Hữu Lễ'!$B$3)</f>
        <v>0</v>
      </c>
      <c r="X55" s="11">
        <f>SUMIFS('DM KH2023 đã TH link'!$BA$5:$BA$356,'DM KH2023 đã TH link'!$D$5:$D$356,'7. Xã Hữu Lễ'!X$5,'DM KH2023 đã TH link'!$C$5:$C$356,'7. Xã Hữu Lễ'!$B$3)</f>
        <v>0</v>
      </c>
      <c r="Y55" s="11">
        <f>SUMIFS('DM KH2023 đã TH link'!$BA$5:$BA$356,'DM KH2023 đã TH link'!$D$5:$D$356,'7. Xã Hữu Lễ'!Y$5,'DM KH2023 đã TH link'!$C$5:$C$356,'7. Xã Hữu Lễ'!$B$3)</f>
        <v>0</v>
      </c>
      <c r="Z55" s="11">
        <f>SUMIFS('DM KH2023 đã TH link'!$BA$5:$BA$356,'DM KH2023 đã TH link'!$D$5:$D$356,'7. Xã Hữu Lễ'!Z$5,'DM KH2023 đã TH link'!$C$5:$C$356,'7. Xã Hữu Lễ'!$B$3)</f>
        <v>0</v>
      </c>
      <c r="AA55" s="88">
        <f t="shared" si="12"/>
        <v>0</v>
      </c>
      <c r="AB55" s="11">
        <f>SUMIFS('DM KH2023 đã TH link'!$BA$5:$BA$356,'DM KH2023 đã TH link'!$D$5:$D$356,'7. Xã Hữu Lễ'!AB$5,'DM KH2023 đã TH link'!$C$5:$C$356,'7. Xã Hữu Lễ'!$B$3)</f>
        <v>0</v>
      </c>
      <c r="AC55" s="11">
        <f>SUMIFS('DM KH2023 đã TH link'!$BA$5:$BA$356,'DM KH2023 đã TH link'!$D$5:$D$356,'7. Xã Hữu Lễ'!AC$5,'DM KH2023 đã TH link'!$C$5:$C$356,'7. Xã Hữu Lễ'!$B$3)</f>
        <v>0</v>
      </c>
      <c r="AD55" s="11">
        <f>SUMIFS('DM KH2023 đã TH link'!$BA$5:$BA$356,'DM KH2023 đã TH link'!$D$5:$D$356,'7. Xã Hữu Lễ'!AD$5,'DM KH2023 đã TH link'!$C$5:$C$356,'7. Xã Hữu Lễ'!$B$3)</f>
        <v>0</v>
      </c>
      <c r="AE55" s="11">
        <f>SUMIFS('DM KH2023 đã TH link'!$BA$5:$BA$356,'DM KH2023 đã TH link'!$D$5:$D$356,'7. Xã Hữu Lễ'!AE$5,'DM KH2023 đã TH link'!$C$5:$C$356,'7. Xã Hữu Lễ'!$B$3)</f>
        <v>0</v>
      </c>
      <c r="AF55" s="11">
        <f>SUMIFS('DM KH2023 đã TH link'!$BA$5:$BA$356,'DM KH2023 đã TH link'!$D$5:$D$356,'7. Xã Hữu Lễ'!AF$5,'DM KH2023 đã TH link'!$C$5:$C$356,'7. Xã Hữu Lễ'!$B$3)</f>
        <v>0</v>
      </c>
      <c r="AG55" s="11">
        <f>SUMIFS('DM KH2023 đã TH link'!$BA$5:$BA$356,'DM KH2023 đã TH link'!$D$5:$D$356,'7. Xã Hữu Lễ'!AG$5,'DM KH2023 đã TH link'!$C$5:$C$356,'7. Xã Hữu Lễ'!$B$3)</f>
        <v>0</v>
      </c>
      <c r="AH55" s="11">
        <f>SUMIFS('DM KH2023 đã TH link'!$BA$5:$BA$356,'DM KH2023 đã TH link'!$D$5:$D$356,'7. Xã Hữu Lễ'!AH$5,'DM KH2023 đã TH link'!$C$5:$C$356,'7. Xã Hữu Lễ'!$B$3)</f>
        <v>0</v>
      </c>
      <c r="AI55" s="11">
        <f>SUMIFS('DM KH2023 đã TH link'!$BA$5:$BA$356,'DM KH2023 đã TH link'!$D$5:$D$356,'7. Xã Hữu Lễ'!AI$5,'DM KH2023 đã TH link'!$C$5:$C$356,'7. Xã Hữu Lễ'!$B$3)</f>
        <v>0</v>
      </c>
      <c r="AJ55" s="11">
        <f>SUMIFS('DM KH2023 đã TH link'!$BA$5:$BA$356,'DM KH2023 đã TH link'!$D$5:$D$356,'7. Xã Hữu Lễ'!AJ$5,'DM KH2023 đã TH link'!$C$5:$C$356,'7. Xã Hữu Lễ'!$B$3)</f>
        <v>0</v>
      </c>
      <c r="AK55" s="11">
        <f>SUMIFS('DM KH2023 đã TH link'!$BA$5:$BA$356,'DM KH2023 đã TH link'!$D$5:$D$356,'7. Xã Hữu Lễ'!AK$5,'DM KH2023 đã TH link'!$C$5:$C$356,'7. Xã Hữu Lễ'!$B$3)</f>
        <v>0</v>
      </c>
      <c r="AL55" s="11">
        <f>SUMIFS('DM KH2023 đã TH link'!$BA$5:$BA$356,'DM KH2023 đã TH link'!$D$5:$D$356,'7. Xã Hữu Lễ'!AL$5,'DM KH2023 đã TH link'!$C$5:$C$356,'7. Xã Hữu Lễ'!$B$3)</f>
        <v>0</v>
      </c>
      <c r="AM55" s="11">
        <f>SUMIFS('DM KH2023 đã TH link'!$BA$5:$BA$356,'DM KH2023 đã TH link'!$D$5:$D$356,'7. Xã Hữu Lễ'!AM$5,'DM KH2023 đã TH link'!$C$5:$C$356,'7. Xã Hữu Lễ'!$B$3)</f>
        <v>0</v>
      </c>
      <c r="AN55" s="11">
        <f>SUMIFS('DM KH2023 đã TH link'!$BA$5:$BA$356,'DM KH2023 đã TH link'!$D$5:$D$356,'7. Xã Hữu Lễ'!AN$5,'DM KH2023 đã TH link'!$C$5:$C$356,'7. Xã Hữu Lễ'!$B$3)</f>
        <v>0</v>
      </c>
      <c r="AO55" s="11">
        <f>SUMIFS('DM KH2023 đã TH link'!$BA$5:$BA$356,'DM KH2023 đã TH link'!$D$5:$D$356,'7. Xã Hữu Lễ'!AO$5,'DM KH2023 đã TH link'!$C$5:$C$356,'7. Xã Hữu Lễ'!$B$3)</f>
        <v>0</v>
      </c>
      <c r="AP55" s="11">
        <f>SUMIFS('DM KH2023 đã TH link'!$BA$5:$BA$356,'DM KH2023 đã TH link'!$D$5:$D$356,'7. Xã Hữu Lễ'!AP$5,'DM KH2023 đã TH link'!$C$5:$C$356,'7. Xã Hữu Lễ'!$B$3)</f>
        <v>0</v>
      </c>
      <c r="AQ55" s="11">
        <f>SUMIFS('DM KH2023 đã TH link'!$BA$5:$BA$356,'DM KH2023 đã TH link'!$D$5:$D$356,'7. Xã Hữu Lễ'!AQ$5,'DM KH2023 đã TH link'!$C$5:$C$356,'7. Xã Hữu Lễ'!$B$3)</f>
        <v>0</v>
      </c>
      <c r="AR55" s="11">
        <f>SUMIFS('DM KH2023 đã TH link'!$BA$5:$BA$356,'DM KH2023 đã TH link'!$D$5:$D$356,'7. Xã Hữu Lễ'!AR$5,'DM KH2023 đã TH link'!$C$5:$C$356,'7. Xã Hữu Lễ'!$B$3)</f>
        <v>0</v>
      </c>
      <c r="AS55" s="11">
        <f>SUMIFS('DM KH2023 đã TH link'!$BA$5:$BA$356,'DM KH2023 đã TH link'!$D$5:$D$356,'7. Xã Hữu Lễ'!AS$5,'DM KH2023 đã TH link'!$C$5:$C$356,'7. Xã Hữu Lễ'!$B$3)</f>
        <v>0</v>
      </c>
      <c r="AT55" s="11">
        <f>SUMIFS('DM KH2023 đã TH link'!$BA$5:$BA$356,'DM KH2023 đã TH link'!$D$5:$D$356,'7. Xã Hữu Lễ'!AT$5,'DM KH2023 đã TH link'!$C$5:$C$356,'7. Xã Hữu Lễ'!$B$3)</f>
        <v>0</v>
      </c>
      <c r="AU55" s="11">
        <f>SUMIFS('DM KH2023 đã TH link'!$BA$5:$BA$356,'DM KH2023 đã TH link'!$D$5:$D$356,'7. Xã Hữu Lễ'!AU$5,'DM KH2023 đã TH link'!$C$5:$C$356,'7. Xã Hữu Lễ'!$B$3)</f>
        <v>0</v>
      </c>
      <c r="AV55" s="11">
        <f>SUMIFS('DM KH2023 đã TH link'!$BA$5:$BA$356,'DM KH2023 đã TH link'!$D$5:$D$356,'7. Xã Hữu Lễ'!AV$5,'DM KH2023 đã TH link'!$C$5:$C$356,'7. Xã Hữu Lễ'!$B$3)</f>
        <v>0</v>
      </c>
      <c r="AW55" s="11">
        <f>SUMIFS('DM KH2023 đã TH link'!$BA$5:$BA$356,'DM KH2023 đã TH link'!$D$5:$D$356,'7. Xã Hữu Lễ'!AW$5,'DM KH2023 đã TH link'!$C$5:$C$356,'7. Xã Hữu Lễ'!$B$3)</f>
        <v>0</v>
      </c>
      <c r="AX55" s="11">
        <f>SUMIFS('DM KH2023 đã TH link'!$BA$5:$BA$356,'DM KH2023 đã TH link'!$D$5:$D$356,'7. Xã Hữu Lễ'!AX$5,'DM KH2023 đã TH link'!$C$5:$C$356,'7. Xã Hữu Lễ'!$B$3)</f>
        <v>0</v>
      </c>
      <c r="AY55" s="11">
        <f>SUMIFS('DM KH2023 đã TH link'!$BA$5:$BA$356,'DM KH2023 đã TH link'!$D$5:$D$356,'7. Xã Hữu Lễ'!AY$5,'DM KH2023 đã TH link'!$C$5:$C$356,'7. Xã Hữu Lễ'!$B$3)</f>
        <v>0</v>
      </c>
      <c r="AZ55" s="86">
        <f>D55-BF55</f>
        <v>0</v>
      </c>
      <c r="BA55" s="11">
        <f>SUMIFS('DM KH2023 đã TH link'!$BA$5:$BA$356,'DM KH2023 đã TH link'!$D$5:$D$356,'7. Xã Hữu Lễ'!BA$5,'DM KH2023 đã TH link'!$C$5:$C$356,'7. Xã Hữu Lễ'!$B$3)</f>
        <v>0</v>
      </c>
      <c r="BB55" s="11">
        <f>SUMIFS('DM KH2023 đã TH link'!$BA$5:$BA$356,'DM KH2023 đã TH link'!$D$5:$D$356,'7. Xã Hữu Lễ'!BB$5,'DM KH2023 đã TH link'!$C$5:$C$356,'7. Xã Hữu Lễ'!$B$3)</f>
        <v>0</v>
      </c>
      <c r="BC55" s="11">
        <f>SUMIFS('DM KH2023 đã TH link'!$BA$5:$BA$356,'DM KH2023 đã TH link'!$D$5:$D$356,'7. Xã Hữu Lễ'!BC$5,'DM KH2023 đã TH link'!$C$5:$C$356,'7. Xã Hữu Lễ'!$B$3)</f>
        <v>0</v>
      </c>
      <c r="BD55" s="11">
        <f>SUMIFS('DM KH2023 đã TH link'!$BA$5:$BA$356,'DM KH2023 đã TH link'!$D$5:$D$356,'7. Xã Hữu Lễ'!BD$5,'DM KH2023 đã TH link'!$C$5:$C$356,'7. Xã Hữu Lễ'!$B$3)</f>
        <v>0</v>
      </c>
      <c r="BE55" s="11">
        <f>SUMIFS('DM KH2023 đã TH link'!$BA$5:$BA$356,'DM KH2023 đã TH link'!$D$5:$D$356,'7. Xã Hữu Lễ'!BE$5,'DM KH2023 đã TH link'!$C$5:$C$356,'7. Xã Hữu Lễ'!$B$3)</f>
        <v>0</v>
      </c>
      <c r="BF55" s="89">
        <f>E55+T55+U55+V55+W55+X55+Y55+Z55+AA55+AN55+AO55+AP55+AQ55+AR55+AS55+AT55+AU55+AV55+AW55+AX55+AY55+S55+BA55+BB55+BC55+BD55+BE55</f>
        <v>0</v>
      </c>
      <c r="BG55" s="89">
        <f>AZ61-BF55</f>
        <v>0</v>
      </c>
      <c r="BH55" s="89"/>
      <c r="BI55" s="92">
        <f t="shared" si="6"/>
        <v>0</v>
      </c>
    </row>
    <row r="56" spans="1:61" ht="18.75" customHeight="1">
      <c r="A56" s="39" t="s">
        <v>153</v>
      </c>
      <c r="B56" s="37" t="s">
        <v>140</v>
      </c>
      <c r="C56" s="32" t="s">
        <v>141</v>
      </c>
      <c r="D56" s="117">
        <f>'Biểu 03'!$J$45</f>
        <v>6.1096999999999999E-2</v>
      </c>
      <c r="E56" s="88">
        <f>SUM(J56:Q56)+F56</f>
        <v>0</v>
      </c>
      <c r="F56" s="89">
        <f t="shared" si="5"/>
        <v>0</v>
      </c>
      <c r="G56" s="11">
        <f>SUMIFS('DM KH2023 đã TH link'!$BB$5:$BB$356,'DM KH2023 đã TH link'!$D$5:$D$356,'7. Xã Hữu Lễ'!G$5,'DM KH2023 đã TH link'!$C$5:$C$356,'7. Xã Hữu Lễ'!$B$3)</f>
        <v>0</v>
      </c>
      <c r="H56" s="11">
        <f>SUMIFS('DM KH2023 đã TH link'!$BB$5:$BB$356,'DM KH2023 đã TH link'!$D$5:$D$356,'7. Xã Hữu Lễ'!H$5,'DM KH2023 đã TH link'!$C$5:$C$356,'7. Xã Hữu Lễ'!$B$3)</f>
        <v>0</v>
      </c>
      <c r="I56" s="11">
        <f>SUMIFS('DM KH2023 đã TH link'!$BB$5:$BB$356,'DM KH2023 đã TH link'!$D$5:$D$356,'7. Xã Hữu Lễ'!I$5,'DM KH2023 đã TH link'!$C$5:$C$356,'7. Xã Hữu Lễ'!$B$3)</f>
        <v>0</v>
      </c>
      <c r="J56" s="11">
        <f>SUMIFS('DM KH2023 đã TH link'!$BB$5:$BB$356,'DM KH2023 đã TH link'!$D$5:$D$356,'7. Xã Hữu Lễ'!J$5,'DM KH2023 đã TH link'!$C$5:$C$356,'7. Xã Hữu Lễ'!$B$3)</f>
        <v>0</v>
      </c>
      <c r="K56" s="11">
        <f>SUMIFS('DM KH2023 đã TH link'!$BB$5:$BB$356,'DM KH2023 đã TH link'!$D$5:$D$356,'7. Xã Hữu Lễ'!K$5,'DM KH2023 đã TH link'!$C$5:$C$356,'7. Xã Hữu Lễ'!$B$3)</f>
        <v>0</v>
      </c>
      <c r="L56" s="11">
        <f>SUMIFS('DM KH2023 đã TH link'!$BB$5:$BB$356,'DM KH2023 đã TH link'!$D$5:$D$356,'7. Xã Hữu Lễ'!L$5,'DM KH2023 đã TH link'!$C$5:$C$356,'7. Xã Hữu Lễ'!$B$3)</f>
        <v>0</v>
      </c>
      <c r="M56" s="11">
        <f>SUMIFS('DM KH2023 đã TH link'!$BB$5:$BB$356,'DM KH2023 đã TH link'!$D$5:$D$356,'7. Xã Hữu Lễ'!M$5,'DM KH2023 đã TH link'!$C$5:$C$356,'7. Xã Hữu Lễ'!$B$3)</f>
        <v>0</v>
      </c>
      <c r="N56" s="11">
        <f>SUMIFS('DM KH2023 đã TH link'!$BB$5:$BB$356,'DM KH2023 đã TH link'!$D$5:$D$356,'7. Xã Hữu Lễ'!N$5,'DM KH2023 đã TH link'!$C$5:$C$356,'7. Xã Hữu Lễ'!$B$3)</f>
        <v>0</v>
      </c>
      <c r="O56" s="11">
        <f>SUMIFS('DM KH2023 đã TH link'!$BB$5:$BB$356,'DM KH2023 đã TH link'!$D$5:$D$356,'7. Xã Hữu Lễ'!O$5,'DM KH2023 đã TH link'!$C$5:$C$356,'7. Xã Hữu Lễ'!$B$3)</f>
        <v>0</v>
      </c>
      <c r="P56" s="11">
        <f>SUMIFS('DM KH2023 đã TH link'!$BB$5:$BB$356,'DM KH2023 đã TH link'!$D$5:$D$356,'7. Xã Hữu Lễ'!P$5,'DM KH2023 đã TH link'!$C$5:$C$356,'7. Xã Hữu Lễ'!$B$3)</f>
        <v>0</v>
      </c>
      <c r="Q56" s="11">
        <f>SUMIFS('DM KH2023 đã TH link'!$BB$5:$BB$356,'DM KH2023 đã TH link'!$D$5:$D$356,'7. Xã Hữu Lễ'!Q$5,'DM KH2023 đã TH link'!$C$5:$C$356,'7. Xã Hữu Lễ'!$B$3)</f>
        <v>0</v>
      </c>
      <c r="R56" s="89">
        <f t="shared" si="13"/>
        <v>6.1096999999999999E-2</v>
      </c>
      <c r="S56" s="11">
        <f>SUMIFS('DM KH2023 đã TH link'!$BB$5:$BB$356,'DM KH2023 đã TH link'!$D$5:$D$356,'7. Xã Hữu Lễ'!S$5,'DM KH2023 đã TH link'!$C$5:$C$356,'7. Xã Hữu Lễ'!$B$3)</f>
        <v>0</v>
      </c>
      <c r="T56" s="11">
        <f>SUMIFS('DM KH2023 đã TH link'!$BB$5:$BB$356,'DM KH2023 đã TH link'!$D$5:$D$356,'7. Xã Hữu Lễ'!T$5,'DM KH2023 đã TH link'!$C$5:$C$356,'7. Xã Hữu Lễ'!$B$3)</f>
        <v>0</v>
      </c>
      <c r="U56" s="11">
        <f>SUMIFS('DM KH2023 đã TH link'!$BB$5:$BB$356,'DM KH2023 đã TH link'!$D$5:$D$356,'7. Xã Hữu Lễ'!U$5,'DM KH2023 đã TH link'!$C$5:$C$356,'7. Xã Hữu Lễ'!$B$3)</f>
        <v>0</v>
      </c>
      <c r="V56" s="11">
        <f>SUMIFS('DM KH2023 đã TH link'!$BB$5:$BB$356,'DM KH2023 đã TH link'!$D$5:$D$356,'7. Xã Hữu Lễ'!V$5,'DM KH2023 đã TH link'!$C$5:$C$356,'7. Xã Hữu Lễ'!$B$3)</f>
        <v>0</v>
      </c>
      <c r="W56" s="11">
        <f>SUMIFS('DM KH2023 đã TH link'!$BB$5:$BB$356,'DM KH2023 đã TH link'!$D$5:$D$356,'7. Xã Hữu Lễ'!W$5,'DM KH2023 đã TH link'!$C$5:$C$356,'7. Xã Hữu Lễ'!$B$3)</f>
        <v>0</v>
      </c>
      <c r="X56" s="11">
        <f>SUMIFS('DM KH2023 đã TH link'!$BB$5:$BB$356,'DM KH2023 đã TH link'!$D$5:$D$356,'7. Xã Hữu Lễ'!X$5,'DM KH2023 đã TH link'!$C$5:$C$356,'7. Xã Hữu Lễ'!$B$3)</f>
        <v>0</v>
      </c>
      <c r="Y56" s="11">
        <f>SUMIFS('DM KH2023 đã TH link'!$BB$5:$BB$356,'DM KH2023 đã TH link'!$D$5:$D$356,'7. Xã Hữu Lễ'!Y$5,'DM KH2023 đã TH link'!$C$5:$C$356,'7. Xã Hữu Lễ'!$B$3)</f>
        <v>0</v>
      </c>
      <c r="Z56" s="11">
        <f>SUMIFS('DM KH2023 đã TH link'!$BB$5:$BB$356,'DM KH2023 đã TH link'!$D$5:$D$356,'7. Xã Hữu Lễ'!Z$5,'DM KH2023 đã TH link'!$C$5:$C$356,'7. Xã Hữu Lễ'!$B$3)</f>
        <v>0</v>
      </c>
      <c r="AA56" s="88">
        <f t="shared" si="12"/>
        <v>0</v>
      </c>
      <c r="AB56" s="11">
        <f>SUMIFS('DM KH2023 đã TH link'!$BB$5:$BB$356,'DM KH2023 đã TH link'!$D$5:$D$356,'7. Xã Hữu Lễ'!AB$5,'DM KH2023 đã TH link'!$C$5:$C$356,'7. Xã Hữu Lễ'!$B$3)</f>
        <v>0</v>
      </c>
      <c r="AC56" s="11">
        <f>SUMIFS('DM KH2023 đã TH link'!$BB$5:$BB$356,'DM KH2023 đã TH link'!$D$5:$D$356,'7. Xã Hữu Lễ'!AC$5,'DM KH2023 đã TH link'!$C$5:$C$356,'7. Xã Hữu Lễ'!$B$3)</f>
        <v>0</v>
      </c>
      <c r="AD56" s="11">
        <f>SUMIFS('DM KH2023 đã TH link'!$BB$5:$BB$356,'DM KH2023 đã TH link'!$D$5:$D$356,'7. Xã Hữu Lễ'!AD$5,'DM KH2023 đã TH link'!$C$5:$C$356,'7. Xã Hữu Lễ'!$B$3)</f>
        <v>0</v>
      </c>
      <c r="AE56" s="11">
        <f>SUMIFS('DM KH2023 đã TH link'!$BB$5:$BB$356,'DM KH2023 đã TH link'!$D$5:$D$356,'7. Xã Hữu Lễ'!AE$5,'DM KH2023 đã TH link'!$C$5:$C$356,'7. Xã Hữu Lễ'!$B$3)</f>
        <v>0</v>
      </c>
      <c r="AF56" s="11">
        <f>SUMIFS('DM KH2023 đã TH link'!$BB$5:$BB$356,'DM KH2023 đã TH link'!$D$5:$D$356,'7. Xã Hữu Lễ'!AF$5,'DM KH2023 đã TH link'!$C$5:$C$356,'7. Xã Hữu Lễ'!$B$3)</f>
        <v>0</v>
      </c>
      <c r="AG56" s="11">
        <f>SUMIFS('DM KH2023 đã TH link'!$BB$5:$BB$356,'DM KH2023 đã TH link'!$D$5:$D$356,'7. Xã Hữu Lễ'!AG$5,'DM KH2023 đã TH link'!$C$5:$C$356,'7. Xã Hữu Lễ'!$B$3)</f>
        <v>0</v>
      </c>
      <c r="AH56" s="11">
        <f>SUMIFS('DM KH2023 đã TH link'!$BB$5:$BB$356,'DM KH2023 đã TH link'!$D$5:$D$356,'7. Xã Hữu Lễ'!AH$5,'DM KH2023 đã TH link'!$C$5:$C$356,'7. Xã Hữu Lễ'!$B$3)</f>
        <v>0</v>
      </c>
      <c r="AI56" s="11">
        <f>SUMIFS('DM KH2023 đã TH link'!$BB$5:$BB$356,'DM KH2023 đã TH link'!$D$5:$D$356,'7. Xã Hữu Lễ'!AI$5,'DM KH2023 đã TH link'!$C$5:$C$356,'7. Xã Hữu Lễ'!$B$3)</f>
        <v>0</v>
      </c>
      <c r="AJ56" s="11">
        <f>SUMIFS('DM KH2023 đã TH link'!$BB$5:$BB$356,'DM KH2023 đã TH link'!$D$5:$D$356,'7. Xã Hữu Lễ'!AJ$5,'DM KH2023 đã TH link'!$C$5:$C$356,'7. Xã Hữu Lễ'!$B$3)</f>
        <v>0</v>
      </c>
      <c r="AK56" s="11">
        <f>SUMIFS('DM KH2023 đã TH link'!$BB$5:$BB$356,'DM KH2023 đã TH link'!$D$5:$D$356,'7. Xã Hữu Lễ'!AK$5,'DM KH2023 đã TH link'!$C$5:$C$356,'7. Xã Hữu Lễ'!$B$3)</f>
        <v>0</v>
      </c>
      <c r="AL56" s="11">
        <f>SUMIFS('DM KH2023 đã TH link'!$BB$5:$BB$356,'DM KH2023 đã TH link'!$D$5:$D$356,'7. Xã Hữu Lễ'!AL$5,'DM KH2023 đã TH link'!$C$5:$C$356,'7. Xã Hữu Lễ'!$B$3)</f>
        <v>0</v>
      </c>
      <c r="AM56" s="11">
        <f>SUMIFS('DM KH2023 đã TH link'!$BB$5:$BB$356,'DM KH2023 đã TH link'!$D$5:$D$356,'7. Xã Hữu Lễ'!AM$5,'DM KH2023 đã TH link'!$C$5:$C$356,'7. Xã Hữu Lễ'!$B$3)</f>
        <v>0</v>
      </c>
      <c r="AN56" s="11">
        <f>SUMIFS('DM KH2023 đã TH link'!$BB$5:$BB$356,'DM KH2023 đã TH link'!$D$5:$D$356,'7. Xã Hữu Lễ'!AN$5,'DM KH2023 đã TH link'!$C$5:$C$356,'7. Xã Hữu Lễ'!$B$3)</f>
        <v>0</v>
      </c>
      <c r="AO56" s="11">
        <f>SUMIFS('DM KH2023 đã TH link'!$BB$5:$BB$356,'DM KH2023 đã TH link'!$D$5:$D$356,'7. Xã Hữu Lễ'!AO$5,'DM KH2023 đã TH link'!$C$5:$C$356,'7. Xã Hữu Lễ'!$B$3)</f>
        <v>0</v>
      </c>
      <c r="AP56" s="11">
        <f>SUMIFS('DM KH2023 đã TH link'!$BB$5:$BB$356,'DM KH2023 đã TH link'!$D$5:$D$356,'7. Xã Hữu Lễ'!AP$5,'DM KH2023 đã TH link'!$C$5:$C$356,'7. Xã Hữu Lễ'!$B$3)</f>
        <v>0</v>
      </c>
      <c r="AQ56" s="11">
        <f>SUMIFS('DM KH2023 đã TH link'!$BB$5:$BB$356,'DM KH2023 đã TH link'!$D$5:$D$356,'7. Xã Hữu Lễ'!AQ$5,'DM KH2023 đã TH link'!$C$5:$C$356,'7. Xã Hữu Lễ'!$B$3)</f>
        <v>0</v>
      </c>
      <c r="AR56" s="11">
        <f>SUMIFS('DM KH2023 đã TH link'!$BB$5:$BB$356,'DM KH2023 đã TH link'!$D$5:$D$356,'7. Xã Hữu Lễ'!AR$5,'DM KH2023 đã TH link'!$C$5:$C$356,'7. Xã Hữu Lễ'!$B$3)</f>
        <v>0</v>
      </c>
      <c r="AS56" s="11">
        <f>SUMIFS('DM KH2023 đã TH link'!$BB$5:$BB$356,'DM KH2023 đã TH link'!$D$5:$D$356,'7. Xã Hữu Lễ'!AS$5,'DM KH2023 đã TH link'!$C$5:$C$356,'7. Xã Hữu Lễ'!$B$3)</f>
        <v>0</v>
      </c>
      <c r="AT56" s="11">
        <f>SUMIFS('DM KH2023 đã TH link'!$BB$5:$BB$356,'DM KH2023 đã TH link'!$D$5:$D$356,'7. Xã Hữu Lễ'!AT$5,'DM KH2023 đã TH link'!$C$5:$C$356,'7. Xã Hữu Lễ'!$B$3)</f>
        <v>0</v>
      </c>
      <c r="AU56" s="11">
        <f>SUMIFS('DM KH2023 đã TH link'!$BB$5:$BB$356,'DM KH2023 đã TH link'!$D$5:$D$356,'7. Xã Hữu Lễ'!AU$5,'DM KH2023 đã TH link'!$C$5:$C$356,'7. Xã Hữu Lễ'!$B$3)</f>
        <v>0</v>
      </c>
      <c r="AV56" s="11">
        <f>SUMIFS('DM KH2023 đã TH link'!$BB$5:$BB$356,'DM KH2023 đã TH link'!$D$5:$D$356,'7. Xã Hữu Lễ'!AV$5,'DM KH2023 đã TH link'!$C$5:$C$356,'7. Xã Hữu Lễ'!$B$3)</f>
        <v>0</v>
      </c>
      <c r="AW56" s="11">
        <f>SUMIFS('DM KH2023 đã TH link'!$BB$5:$BB$356,'DM KH2023 đã TH link'!$D$5:$D$356,'7. Xã Hữu Lễ'!AW$5,'DM KH2023 đã TH link'!$C$5:$C$356,'7. Xã Hữu Lễ'!$B$3)</f>
        <v>0</v>
      </c>
      <c r="AX56" s="11">
        <f>SUMIFS('DM KH2023 đã TH link'!$BB$5:$BB$356,'DM KH2023 đã TH link'!$D$5:$D$356,'7. Xã Hữu Lễ'!AX$5,'DM KH2023 đã TH link'!$C$5:$C$356,'7. Xã Hữu Lễ'!$B$3)</f>
        <v>0</v>
      </c>
      <c r="AY56" s="11">
        <f>SUMIFS('DM KH2023 đã TH link'!$BB$5:$BB$356,'DM KH2023 đã TH link'!$D$5:$D$356,'7. Xã Hữu Lễ'!AY$5,'DM KH2023 đã TH link'!$C$5:$C$356,'7. Xã Hữu Lễ'!$B$3)</f>
        <v>0</v>
      </c>
      <c r="AZ56" s="11">
        <f>SUMIFS('DM KH2023 đã TH link'!$BB$5:$BB$356,'DM KH2023 đã TH link'!$D$5:$D$356,'7. Xã Hữu Lễ'!AZ$5,'DM KH2023 đã TH link'!$C$5:$C$356,'7. Xã Hữu Lễ'!$B$3)</f>
        <v>0</v>
      </c>
      <c r="BA56" s="86">
        <f>D56-BF56</f>
        <v>6.1096999999999999E-2</v>
      </c>
      <c r="BB56" s="11">
        <f>SUMIFS('DM KH2023 đã TH link'!$BB$5:$BB$356,'DM KH2023 đã TH link'!$D$5:$D$356,'7. Xã Hữu Lễ'!BB$5,'DM KH2023 đã TH link'!$C$5:$C$356,'7. Xã Hữu Lễ'!$B$3)</f>
        <v>0</v>
      </c>
      <c r="BC56" s="11">
        <f>SUMIFS('DM KH2023 đã TH link'!$BB$5:$BB$356,'DM KH2023 đã TH link'!$D$5:$D$356,'7. Xã Hữu Lễ'!BC$5,'DM KH2023 đã TH link'!$C$5:$C$356,'7. Xã Hữu Lễ'!$B$3)</f>
        <v>0</v>
      </c>
      <c r="BD56" s="11">
        <f>SUMIFS('DM KH2023 đã TH link'!$BB$5:$BB$356,'DM KH2023 đã TH link'!$D$5:$D$356,'7. Xã Hữu Lễ'!BD$5,'DM KH2023 đã TH link'!$C$5:$C$356,'7. Xã Hữu Lễ'!$B$3)</f>
        <v>0</v>
      </c>
      <c r="BE56" s="11">
        <f>SUMIFS('DM KH2023 đã TH link'!$BB$5:$BB$356,'DM KH2023 đã TH link'!$D$5:$D$356,'7. Xã Hữu Lễ'!BE$5,'DM KH2023 đã TH link'!$C$5:$C$356,'7. Xã Hữu Lễ'!$B$3)</f>
        <v>0</v>
      </c>
      <c r="BF56" s="89">
        <f>E56+T56+U56+V56+W56+X56+Y56+Z56+AA56+AN56+AO56+AP56+AQ56+AR56+AS56+AT56+AU56+AV56+AW56+AX56+AY56+AZ56+S56+BB56+BC56+BD56+BE56</f>
        <v>0</v>
      </c>
      <c r="BG56" s="89">
        <f>BA61-BF56</f>
        <v>0</v>
      </c>
      <c r="BH56" s="89"/>
      <c r="BI56" s="92">
        <f t="shared" si="6"/>
        <v>6.1096999999999999E-2</v>
      </c>
    </row>
    <row r="57" spans="1:61" ht="18.75" customHeight="1">
      <c r="A57" s="39" t="s">
        <v>154</v>
      </c>
      <c r="B57" s="35" t="s">
        <v>142</v>
      </c>
      <c r="C57" s="28" t="s">
        <v>72</v>
      </c>
      <c r="D57" s="117">
        <f>'Biểu 03'!$J$47</f>
        <v>30.273516000000001</v>
      </c>
      <c r="E57" s="88">
        <f t="shared" si="11"/>
        <v>0</v>
      </c>
      <c r="F57" s="89">
        <f t="shared" si="5"/>
        <v>0</v>
      </c>
      <c r="G57" s="11">
        <f>SUMIFS('DM KH2023 đã TH link'!$BC$5:$BC$356,'DM KH2023 đã TH link'!$D$5:$D$356,'7. Xã Hữu Lễ'!G$5,'DM KH2023 đã TH link'!$C$5:$C$356,'7. Xã Hữu Lễ'!$B$3)</f>
        <v>0</v>
      </c>
      <c r="H57" s="11">
        <f>SUMIFS('DM KH2023 đã TH link'!$BC$5:$BC$356,'DM KH2023 đã TH link'!$D$5:$D$356,'7. Xã Hữu Lễ'!H$5,'DM KH2023 đã TH link'!$C$5:$C$356,'7. Xã Hữu Lễ'!$B$3)</f>
        <v>0</v>
      </c>
      <c r="I57" s="11">
        <f>SUMIFS('DM KH2023 đã TH link'!$BC$5:$BC$356,'DM KH2023 đã TH link'!$D$5:$D$356,'7. Xã Hữu Lễ'!I$5,'DM KH2023 đã TH link'!$C$5:$C$356,'7. Xã Hữu Lễ'!$B$3)</f>
        <v>0</v>
      </c>
      <c r="J57" s="11">
        <f>SUMIFS('DM KH2023 đã TH link'!$BC$5:$BC$356,'DM KH2023 đã TH link'!$D$5:$D$356,'7. Xã Hữu Lễ'!J$5,'DM KH2023 đã TH link'!$C$5:$C$356,'7. Xã Hữu Lễ'!$B$3)</f>
        <v>0</v>
      </c>
      <c r="K57" s="11">
        <f>SUMIFS('DM KH2023 đã TH link'!$BC$5:$BC$356,'DM KH2023 đã TH link'!$D$5:$D$356,'7. Xã Hữu Lễ'!K$5,'DM KH2023 đã TH link'!$C$5:$C$356,'7. Xã Hữu Lễ'!$B$3)</f>
        <v>0</v>
      </c>
      <c r="L57" s="11">
        <f>SUMIFS('DM KH2023 đã TH link'!$BC$5:$BC$356,'DM KH2023 đã TH link'!$D$5:$D$356,'7. Xã Hữu Lễ'!L$5,'DM KH2023 đã TH link'!$C$5:$C$356,'7. Xã Hữu Lễ'!$B$3)</f>
        <v>0</v>
      </c>
      <c r="M57" s="11">
        <f>SUMIFS('DM KH2023 đã TH link'!$BC$5:$BC$356,'DM KH2023 đã TH link'!$D$5:$D$356,'7. Xã Hữu Lễ'!M$5,'DM KH2023 đã TH link'!$C$5:$C$356,'7. Xã Hữu Lễ'!$B$3)</f>
        <v>0</v>
      </c>
      <c r="N57" s="11">
        <f>SUMIFS('DM KH2023 đã TH link'!$BC$5:$BC$356,'DM KH2023 đã TH link'!$D$5:$D$356,'7. Xã Hữu Lễ'!N$5,'DM KH2023 đã TH link'!$C$5:$C$356,'7. Xã Hữu Lễ'!$B$3)</f>
        <v>0</v>
      </c>
      <c r="O57" s="11">
        <f>SUMIFS('DM KH2023 đã TH link'!$BC$5:$BC$356,'DM KH2023 đã TH link'!$D$5:$D$356,'7. Xã Hữu Lễ'!O$5,'DM KH2023 đã TH link'!$C$5:$C$356,'7. Xã Hữu Lễ'!$B$3)</f>
        <v>0</v>
      </c>
      <c r="P57" s="11">
        <f>SUMIFS('DM KH2023 đã TH link'!$BC$5:$BC$356,'DM KH2023 đã TH link'!$D$5:$D$356,'7. Xã Hữu Lễ'!P$5,'DM KH2023 đã TH link'!$C$5:$C$356,'7. Xã Hữu Lễ'!$B$3)</f>
        <v>0</v>
      </c>
      <c r="Q57" s="11">
        <f>SUMIFS('DM KH2023 đã TH link'!$BC$5:$BC$356,'DM KH2023 đã TH link'!$D$5:$D$356,'7. Xã Hữu Lễ'!Q$5,'DM KH2023 đã TH link'!$C$5:$C$356,'7. Xã Hữu Lễ'!$B$3)</f>
        <v>0</v>
      </c>
      <c r="R57" s="89">
        <f t="shared" si="13"/>
        <v>30.273516000000001</v>
      </c>
      <c r="S57" s="11">
        <f>SUMIFS('DM KH2023 đã TH link'!$BC$5:$BC$356,'DM KH2023 đã TH link'!$D$5:$D$356,'7. Xã Hữu Lễ'!S$5,'DM KH2023 đã TH link'!$C$5:$C$356,'7. Xã Hữu Lễ'!$B$3)</f>
        <v>0</v>
      </c>
      <c r="T57" s="11">
        <f>SUMIFS('DM KH2023 đã TH link'!$BC$5:$BC$356,'DM KH2023 đã TH link'!$D$5:$D$356,'7. Xã Hữu Lễ'!T$5,'DM KH2023 đã TH link'!$C$5:$C$356,'7. Xã Hữu Lễ'!$B$3)</f>
        <v>0</v>
      </c>
      <c r="U57" s="11">
        <f>SUMIFS('DM KH2023 đã TH link'!$BC$5:$BC$356,'DM KH2023 đã TH link'!$D$5:$D$356,'7. Xã Hữu Lễ'!U$5,'DM KH2023 đã TH link'!$C$5:$C$356,'7. Xã Hữu Lễ'!$B$3)</f>
        <v>0</v>
      </c>
      <c r="V57" s="11">
        <f>SUMIFS('DM KH2023 đã TH link'!$BC$5:$BC$356,'DM KH2023 đã TH link'!$D$5:$D$356,'7. Xã Hữu Lễ'!V$5,'DM KH2023 đã TH link'!$C$5:$C$356,'7. Xã Hữu Lễ'!$B$3)</f>
        <v>0</v>
      </c>
      <c r="W57" s="11">
        <f>SUMIFS('DM KH2023 đã TH link'!$BC$5:$BC$356,'DM KH2023 đã TH link'!$D$5:$D$356,'7. Xã Hữu Lễ'!W$5,'DM KH2023 đã TH link'!$C$5:$C$356,'7. Xã Hữu Lễ'!$B$3)</f>
        <v>0</v>
      </c>
      <c r="X57" s="11">
        <f>SUMIFS('DM KH2023 đã TH link'!$BC$5:$BC$356,'DM KH2023 đã TH link'!$D$5:$D$356,'7. Xã Hữu Lễ'!X$5,'DM KH2023 đã TH link'!$C$5:$C$356,'7. Xã Hữu Lễ'!$B$3)</f>
        <v>0</v>
      </c>
      <c r="Y57" s="11">
        <f>SUMIFS('DM KH2023 đã TH link'!$BC$5:$BC$356,'DM KH2023 đã TH link'!$D$5:$D$356,'7. Xã Hữu Lễ'!Y$5,'DM KH2023 đã TH link'!$C$5:$C$356,'7. Xã Hữu Lễ'!$B$3)</f>
        <v>0</v>
      </c>
      <c r="Z57" s="11">
        <f>SUMIFS('DM KH2023 đã TH link'!$BC$5:$BC$356,'DM KH2023 đã TH link'!$D$5:$D$356,'7. Xã Hữu Lễ'!Z$5,'DM KH2023 đã TH link'!$C$5:$C$356,'7. Xã Hữu Lễ'!$B$3)</f>
        <v>0</v>
      </c>
      <c r="AA57" s="88">
        <f t="shared" si="12"/>
        <v>0</v>
      </c>
      <c r="AB57" s="11">
        <f>SUMIFS('DM KH2023 đã TH link'!$BC$5:$BC$356,'DM KH2023 đã TH link'!$D$5:$D$356,'7. Xã Hữu Lễ'!AB$5,'DM KH2023 đã TH link'!$C$5:$C$356,'7. Xã Hữu Lễ'!$B$3)</f>
        <v>0</v>
      </c>
      <c r="AC57" s="11">
        <f>SUMIFS('DM KH2023 đã TH link'!$BC$5:$BC$356,'DM KH2023 đã TH link'!$D$5:$D$356,'7. Xã Hữu Lễ'!AC$5,'DM KH2023 đã TH link'!$C$5:$C$356,'7. Xã Hữu Lễ'!$B$3)</f>
        <v>0</v>
      </c>
      <c r="AD57" s="11">
        <f>SUMIFS('DM KH2023 đã TH link'!$BC$5:$BC$356,'DM KH2023 đã TH link'!$D$5:$D$356,'7. Xã Hữu Lễ'!AD$5,'DM KH2023 đã TH link'!$C$5:$C$356,'7. Xã Hữu Lễ'!$B$3)</f>
        <v>0</v>
      </c>
      <c r="AE57" s="11">
        <f>SUMIFS('DM KH2023 đã TH link'!$BC$5:$BC$356,'DM KH2023 đã TH link'!$D$5:$D$356,'7. Xã Hữu Lễ'!AE$5,'DM KH2023 đã TH link'!$C$5:$C$356,'7. Xã Hữu Lễ'!$B$3)</f>
        <v>0</v>
      </c>
      <c r="AF57" s="11">
        <f>SUMIFS('DM KH2023 đã TH link'!$BC$5:$BC$356,'DM KH2023 đã TH link'!$D$5:$D$356,'7. Xã Hữu Lễ'!AF$5,'DM KH2023 đã TH link'!$C$5:$C$356,'7. Xã Hữu Lễ'!$B$3)</f>
        <v>0</v>
      </c>
      <c r="AG57" s="11">
        <f>SUMIFS('DM KH2023 đã TH link'!$BC$5:$BC$356,'DM KH2023 đã TH link'!$D$5:$D$356,'7. Xã Hữu Lễ'!AG$5,'DM KH2023 đã TH link'!$C$5:$C$356,'7. Xã Hữu Lễ'!$B$3)</f>
        <v>0</v>
      </c>
      <c r="AH57" s="11">
        <f>SUMIFS('DM KH2023 đã TH link'!$BC$5:$BC$356,'DM KH2023 đã TH link'!$D$5:$D$356,'7. Xã Hữu Lễ'!AH$5,'DM KH2023 đã TH link'!$C$5:$C$356,'7. Xã Hữu Lễ'!$B$3)</f>
        <v>0</v>
      </c>
      <c r="AI57" s="11">
        <f>SUMIFS('DM KH2023 đã TH link'!$BC$5:$BC$356,'DM KH2023 đã TH link'!$D$5:$D$356,'7. Xã Hữu Lễ'!AI$5,'DM KH2023 đã TH link'!$C$5:$C$356,'7. Xã Hữu Lễ'!$B$3)</f>
        <v>0</v>
      </c>
      <c r="AJ57" s="11">
        <f>SUMIFS('DM KH2023 đã TH link'!$BC$5:$BC$356,'DM KH2023 đã TH link'!$D$5:$D$356,'7. Xã Hữu Lễ'!AJ$5,'DM KH2023 đã TH link'!$C$5:$C$356,'7. Xã Hữu Lễ'!$B$3)</f>
        <v>0</v>
      </c>
      <c r="AK57" s="11">
        <f>SUMIFS('DM KH2023 đã TH link'!$BC$5:$BC$356,'DM KH2023 đã TH link'!$D$5:$D$356,'7. Xã Hữu Lễ'!AK$5,'DM KH2023 đã TH link'!$C$5:$C$356,'7. Xã Hữu Lễ'!$B$3)</f>
        <v>0</v>
      </c>
      <c r="AL57" s="11">
        <f>SUMIFS('DM KH2023 đã TH link'!$BC$5:$BC$356,'DM KH2023 đã TH link'!$D$5:$D$356,'7. Xã Hữu Lễ'!AL$5,'DM KH2023 đã TH link'!$C$5:$C$356,'7. Xã Hữu Lễ'!$B$3)</f>
        <v>0</v>
      </c>
      <c r="AM57" s="11">
        <f>SUMIFS('DM KH2023 đã TH link'!$BC$5:$BC$356,'DM KH2023 đã TH link'!$D$5:$D$356,'7. Xã Hữu Lễ'!AM$5,'DM KH2023 đã TH link'!$C$5:$C$356,'7. Xã Hữu Lễ'!$B$3)</f>
        <v>0</v>
      </c>
      <c r="AN57" s="11">
        <f>SUMIFS('DM KH2023 đã TH link'!$BC$5:$BC$356,'DM KH2023 đã TH link'!$D$5:$D$356,'7. Xã Hữu Lễ'!AN$5,'DM KH2023 đã TH link'!$C$5:$C$356,'7. Xã Hữu Lễ'!$B$3)</f>
        <v>0</v>
      </c>
      <c r="AO57" s="11">
        <f>SUMIFS('DM KH2023 đã TH link'!$BC$5:$BC$356,'DM KH2023 đã TH link'!$D$5:$D$356,'7. Xã Hữu Lễ'!AO$5,'DM KH2023 đã TH link'!$C$5:$C$356,'7. Xã Hữu Lễ'!$B$3)</f>
        <v>0</v>
      </c>
      <c r="AP57" s="11">
        <f>SUMIFS('DM KH2023 đã TH link'!$BC$5:$BC$356,'DM KH2023 đã TH link'!$D$5:$D$356,'7. Xã Hữu Lễ'!AP$5,'DM KH2023 đã TH link'!$C$5:$C$356,'7. Xã Hữu Lễ'!$B$3)</f>
        <v>0</v>
      </c>
      <c r="AQ57" s="11">
        <f>SUMIFS('DM KH2023 đã TH link'!$BC$5:$BC$356,'DM KH2023 đã TH link'!$D$5:$D$356,'7. Xã Hữu Lễ'!AQ$5,'DM KH2023 đã TH link'!$C$5:$C$356,'7. Xã Hữu Lễ'!$B$3)</f>
        <v>0</v>
      </c>
      <c r="AR57" s="11">
        <f>SUMIFS('DM KH2023 đã TH link'!$BC$5:$BC$356,'DM KH2023 đã TH link'!$D$5:$D$356,'7. Xã Hữu Lễ'!AR$5,'DM KH2023 đã TH link'!$C$5:$C$356,'7. Xã Hữu Lễ'!$B$3)</f>
        <v>0</v>
      </c>
      <c r="AS57" s="11">
        <f>SUMIFS('DM KH2023 đã TH link'!$BC$5:$BC$356,'DM KH2023 đã TH link'!$D$5:$D$356,'7. Xã Hữu Lễ'!AS$5,'DM KH2023 đã TH link'!$C$5:$C$356,'7. Xã Hữu Lễ'!$B$3)</f>
        <v>0</v>
      </c>
      <c r="AT57" s="11">
        <f>SUMIFS('DM KH2023 đã TH link'!$BC$5:$BC$356,'DM KH2023 đã TH link'!$D$5:$D$356,'7. Xã Hữu Lễ'!AT$5,'DM KH2023 đã TH link'!$C$5:$C$356,'7. Xã Hữu Lễ'!$B$3)</f>
        <v>0</v>
      </c>
      <c r="AU57" s="11">
        <f>SUMIFS('DM KH2023 đã TH link'!$BC$5:$BC$356,'DM KH2023 đã TH link'!$D$5:$D$356,'7. Xã Hữu Lễ'!AU$5,'DM KH2023 đã TH link'!$C$5:$C$356,'7. Xã Hữu Lễ'!$B$3)</f>
        <v>0</v>
      </c>
      <c r="AV57" s="11">
        <f>SUMIFS('DM KH2023 đã TH link'!$BC$5:$BC$356,'DM KH2023 đã TH link'!$D$5:$D$356,'7. Xã Hữu Lễ'!AV$5,'DM KH2023 đã TH link'!$C$5:$C$356,'7. Xã Hữu Lễ'!$B$3)</f>
        <v>0</v>
      </c>
      <c r="AW57" s="11">
        <f>SUMIFS('DM KH2023 đã TH link'!$BC$5:$BC$356,'DM KH2023 đã TH link'!$D$5:$D$356,'7. Xã Hữu Lễ'!AW$5,'DM KH2023 đã TH link'!$C$5:$C$356,'7. Xã Hữu Lễ'!$B$3)</f>
        <v>0</v>
      </c>
      <c r="AX57" s="11">
        <f>SUMIFS('DM KH2023 đã TH link'!$BC$5:$BC$356,'DM KH2023 đã TH link'!$D$5:$D$356,'7. Xã Hữu Lễ'!AX$5,'DM KH2023 đã TH link'!$C$5:$C$356,'7. Xã Hữu Lễ'!$B$3)</f>
        <v>0</v>
      </c>
      <c r="AY57" s="11">
        <f>SUMIFS('DM KH2023 đã TH link'!$BC$5:$BC$356,'DM KH2023 đã TH link'!$D$5:$D$356,'7. Xã Hữu Lễ'!AY$5,'DM KH2023 đã TH link'!$C$5:$C$356,'7. Xã Hữu Lễ'!$B$3)</f>
        <v>0</v>
      </c>
      <c r="AZ57" s="11">
        <f>SUMIFS('DM KH2023 đã TH link'!$BC$5:$BC$356,'DM KH2023 đã TH link'!$D$5:$D$356,'7. Xã Hữu Lễ'!AZ$5,'DM KH2023 đã TH link'!$C$5:$C$356,'7. Xã Hữu Lễ'!$B$3)</f>
        <v>0</v>
      </c>
      <c r="BA57" s="11">
        <f>SUMIFS('DM KH2023 đã TH link'!$BC$5:$BC$356,'DM KH2023 đã TH link'!$D$5:$D$356,'7. Xã Hữu Lễ'!BA$5,'DM KH2023 đã TH link'!$C$5:$C$356,'7. Xã Hữu Lễ'!$B$3)</f>
        <v>0</v>
      </c>
      <c r="BB57" s="86">
        <f>D57-BF57</f>
        <v>30.273516000000001</v>
      </c>
      <c r="BC57" s="11">
        <f>SUMIFS('DM KH2023 đã TH link'!$BC$5:$BC$356,'DM KH2023 đã TH link'!$D$5:$D$356,'7. Xã Hữu Lễ'!BC$5,'DM KH2023 đã TH link'!$C$5:$C$356,'7. Xã Hữu Lễ'!$B$3)</f>
        <v>0</v>
      </c>
      <c r="BD57" s="11">
        <f>SUMIFS('DM KH2023 đã TH link'!$BC$5:$BC$356,'DM KH2023 đã TH link'!$D$5:$D$356,'7. Xã Hữu Lễ'!BD$5,'DM KH2023 đã TH link'!$C$5:$C$356,'7. Xã Hữu Lễ'!$B$3)</f>
        <v>0</v>
      </c>
      <c r="BE57" s="11">
        <f>SUMIFS('DM KH2023 đã TH link'!$BC$5:$BC$356,'DM KH2023 đã TH link'!$D$5:$D$356,'7. Xã Hữu Lễ'!BE$5,'DM KH2023 đã TH link'!$C$5:$C$356,'7. Xã Hữu Lễ'!$B$3)</f>
        <v>0</v>
      </c>
      <c r="BF57" s="89">
        <f>E57+T57+U57+V57+W57+X57+Y57+Z57+AA57+AN57+AO57+AP57+AQ57+AR57+AS57+AT57+AU57+AV57+AW57+AX57+AY57+AZ57+BA57+S57+BC57+BD57+BE57</f>
        <v>0</v>
      </c>
      <c r="BG57" s="89">
        <f>BB61-BF57</f>
        <v>0</v>
      </c>
      <c r="BH57" s="89"/>
      <c r="BI57" s="92">
        <f t="shared" si="6"/>
        <v>30.273516000000001</v>
      </c>
    </row>
    <row r="58" spans="1:61" ht="18.75" customHeight="1">
      <c r="A58" s="39" t="s">
        <v>155</v>
      </c>
      <c r="B58" s="35" t="s">
        <v>54</v>
      </c>
      <c r="C58" s="28" t="s">
        <v>55</v>
      </c>
      <c r="D58" s="117">
        <f>'Biểu 03'!$J$48</f>
        <v>0</v>
      </c>
      <c r="E58" s="88">
        <f t="shared" si="11"/>
        <v>0</v>
      </c>
      <c r="F58" s="89">
        <f t="shared" si="5"/>
        <v>0</v>
      </c>
      <c r="G58" s="11">
        <f>SUMIFS('DM KH2023 đã TH link'!$BD$5:$BD$356,'DM KH2023 đã TH link'!$D$5:$D$356,'7. Xã Hữu Lễ'!G$5,'DM KH2023 đã TH link'!$C$5:$C$356,'7. Xã Hữu Lễ'!$B$3)</f>
        <v>0</v>
      </c>
      <c r="H58" s="11">
        <f>SUMIFS('DM KH2023 đã TH link'!$BD$5:$BD$356,'DM KH2023 đã TH link'!$D$5:$D$356,'7. Xã Hữu Lễ'!H$5,'DM KH2023 đã TH link'!$C$5:$C$356,'7. Xã Hữu Lễ'!$B$3)</f>
        <v>0</v>
      </c>
      <c r="I58" s="11">
        <f>SUMIFS('DM KH2023 đã TH link'!$BD$5:$BD$356,'DM KH2023 đã TH link'!$D$5:$D$356,'7. Xã Hữu Lễ'!I$5,'DM KH2023 đã TH link'!$C$5:$C$356,'7. Xã Hữu Lễ'!$B$3)</f>
        <v>0</v>
      </c>
      <c r="J58" s="11">
        <f>SUMIFS('DM KH2023 đã TH link'!$BD$5:$BD$356,'DM KH2023 đã TH link'!$D$5:$D$356,'7. Xã Hữu Lễ'!J$5,'DM KH2023 đã TH link'!$C$5:$C$356,'7. Xã Hữu Lễ'!$B$3)</f>
        <v>0</v>
      </c>
      <c r="K58" s="11">
        <f>SUMIFS('DM KH2023 đã TH link'!$BD$5:$BD$356,'DM KH2023 đã TH link'!$D$5:$D$356,'7. Xã Hữu Lễ'!K$5,'DM KH2023 đã TH link'!$C$5:$C$356,'7. Xã Hữu Lễ'!$B$3)</f>
        <v>0</v>
      </c>
      <c r="L58" s="11">
        <f>SUMIFS('DM KH2023 đã TH link'!$BD$5:$BD$356,'DM KH2023 đã TH link'!$D$5:$D$356,'7. Xã Hữu Lễ'!L$5,'DM KH2023 đã TH link'!$C$5:$C$356,'7. Xã Hữu Lễ'!$B$3)</f>
        <v>0</v>
      </c>
      <c r="M58" s="11">
        <f>SUMIFS('DM KH2023 đã TH link'!$BD$5:$BD$356,'DM KH2023 đã TH link'!$D$5:$D$356,'7. Xã Hữu Lễ'!M$5,'DM KH2023 đã TH link'!$C$5:$C$356,'7. Xã Hữu Lễ'!$B$3)</f>
        <v>0</v>
      </c>
      <c r="N58" s="11">
        <f>SUMIFS('DM KH2023 đã TH link'!$BD$5:$BD$356,'DM KH2023 đã TH link'!$D$5:$D$356,'7. Xã Hữu Lễ'!N$5,'DM KH2023 đã TH link'!$C$5:$C$356,'7. Xã Hữu Lễ'!$B$3)</f>
        <v>0</v>
      </c>
      <c r="O58" s="11">
        <f>SUMIFS('DM KH2023 đã TH link'!$BD$5:$BD$356,'DM KH2023 đã TH link'!$D$5:$D$356,'7. Xã Hữu Lễ'!O$5,'DM KH2023 đã TH link'!$C$5:$C$356,'7. Xã Hữu Lễ'!$B$3)</f>
        <v>0</v>
      </c>
      <c r="P58" s="11">
        <f>SUMIFS('DM KH2023 đã TH link'!$BD$5:$BD$356,'DM KH2023 đã TH link'!$D$5:$D$356,'7. Xã Hữu Lễ'!P$5,'DM KH2023 đã TH link'!$C$5:$C$356,'7. Xã Hữu Lễ'!$B$3)</f>
        <v>0</v>
      </c>
      <c r="Q58" s="11">
        <f>SUMIFS('DM KH2023 đã TH link'!$BD$5:$BD$356,'DM KH2023 đã TH link'!$D$5:$D$356,'7. Xã Hữu Lễ'!Q$5,'DM KH2023 đã TH link'!$C$5:$C$356,'7. Xã Hữu Lễ'!$B$3)</f>
        <v>0</v>
      </c>
      <c r="R58" s="89">
        <f t="shared" si="13"/>
        <v>0</v>
      </c>
      <c r="S58" s="11">
        <f>SUMIFS('DM KH2023 đã TH link'!$BD$5:$BD$356,'DM KH2023 đã TH link'!$D$5:$D$356,'7. Xã Hữu Lễ'!S$5,'DM KH2023 đã TH link'!$C$5:$C$356,'7. Xã Hữu Lễ'!$B$3)</f>
        <v>0</v>
      </c>
      <c r="T58" s="11">
        <f>SUMIFS('DM KH2023 đã TH link'!$BD$5:$BD$356,'DM KH2023 đã TH link'!$D$5:$D$356,'7. Xã Hữu Lễ'!T$5,'DM KH2023 đã TH link'!$C$5:$C$356,'7. Xã Hữu Lễ'!$B$3)</f>
        <v>0</v>
      </c>
      <c r="U58" s="11">
        <f>SUMIFS('DM KH2023 đã TH link'!$BD$5:$BD$356,'DM KH2023 đã TH link'!$D$5:$D$356,'7. Xã Hữu Lễ'!U$5,'DM KH2023 đã TH link'!$C$5:$C$356,'7. Xã Hữu Lễ'!$B$3)</f>
        <v>0</v>
      </c>
      <c r="V58" s="11">
        <f>SUMIFS('DM KH2023 đã TH link'!$BD$5:$BD$356,'DM KH2023 đã TH link'!$D$5:$D$356,'7. Xã Hữu Lễ'!V$5,'DM KH2023 đã TH link'!$C$5:$C$356,'7. Xã Hữu Lễ'!$B$3)</f>
        <v>0</v>
      </c>
      <c r="W58" s="11">
        <f>SUMIFS('DM KH2023 đã TH link'!$BD$5:$BD$356,'DM KH2023 đã TH link'!$D$5:$D$356,'7. Xã Hữu Lễ'!W$5,'DM KH2023 đã TH link'!$C$5:$C$356,'7. Xã Hữu Lễ'!$B$3)</f>
        <v>0</v>
      </c>
      <c r="X58" s="11">
        <f>SUMIFS('DM KH2023 đã TH link'!$BD$5:$BD$356,'DM KH2023 đã TH link'!$D$5:$D$356,'7. Xã Hữu Lễ'!X$5,'DM KH2023 đã TH link'!$C$5:$C$356,'7. Xã Hữu Lễ'!$B$3)</f>
        <v>0</v>
      </c>
      <c r="Y58" s="11">
        <f>SUMIFS('DM KH2023 đã TH link'!$BD$5:$BD$356,'DM KH2023 đã TH link'!$D$5:$D$356,'7. Xã Hữu Lễ'!Y$5,'DM KH2023 đã TH link'!$C$5:$C$356,'7. Xã Hữu Lễ'!$B$3)</f>
        <v>0</v>
      </c>
      <c r="Z58" s="11">
        <f>SUMIFS('DM KH2023 đã TH link'!$BD$5:$BD$356,'DM KH2023 đã TH link'!$D$5:$D$356,'7. Xã Hữu Lễ'!Z$5,'DM KH2023 đã TH link'!$C$5:$C$356,'7. Xã Hữu Lễ'!$B$3)</f>
        <v>0</v>
      </c>
      <c r="AA58" s="88">
        <f t="shared" si="12"/>
        <v>0</v>
      </c>
      <c r="AB58" s="11">
        <f>SUMIFS('DM KH2023 đã TH link'!$BD$5:$BD$356,'DM KH2023 đã TH link'!$D$5:$D$356,'7. Xã Hữu Lễ'!AB$5,'DM KH2023 đã TH link'!$C$5:$C$356,'7. Xã Hữu Lễ'!$B$3)</f>
        <v>0</v>
      </c>
      <c r="AC58" s="11">
        <f>SUMIFS('DM KH2023 đã TH link'!$BD$5:$BD$356,'DM KH2023 đã TH link'!$D$5:$D$356,'7. Xã Hữu Lễ'!AC$5,'DM KH2023 đã TH link'!$C$5:$C$356,'7. Xã Hữu Lễ'!$B$3)</f>
        <v>0</v>
      </c>
      <c r="AD58" s="11">
        <f>SUMIFS('DM KH2023 đã TH link'!$BD$5:$BD$356,'DM KH2023 đã TH link'!$D$5:$D$356,'7. Xã Hữu Lễ'!AD$5,'DM KH2023 đã TH link'!$C$5:$C$356,'7. Xã Hữu Lễ'!$B$3)</f>
        <v>0</v>
      </c>
      <c r="AE58" s="11">
        <f>SUMIFS('DM KH2023 đã TH link'!$BD$5:$BD$356,'DM KH2023 đã TH link'!$D$5:$D$356,'7. Xã Hữu Lễ'!AE$5,'DM KH2023 đã TH link'!$C$5:$C$356,'7. Xã Hữu Lễ'!$B$3)</f>
        <v>0</v>
      </c>
      <c r="AF58" s="11">
        <f>SUMIFS('DM KH2023 đã TH link'!$BD$5:$BD$356,'DM KH2023 đã TH link'!$D$5:$D$356,'7. Xã Hữu Lễ'!AF$5,'DM KH2023 đã TH link'!$C$5:$C$356,'7. Xã Hữu Lễ'!$B$3)</f>
        <v>0</v>
      </c>
      <c r="AG58" s="11">
        <f>SUMIFS('DM KH2023 đã TH link'!$BD$5:$BD$356,'DM KH2023 đã TH link'!$D$5:$D$356,'7. Xã Hữu Lễ'!AG$5,'DM KH2023 đã TH link'!$C$5:$C$356,'7. Xã Hữu Lễ'!$B$3)</f>
        <v>0</v>
      </c>
      <c r="AH58" s="11">
        <f>SUMIFS('DM KH2023 đã TH link'!$BD$5:$BD$356,'DM KH2023 đã TH link'!$D$5:$D$356,'7. Xã Hữu Lễ'!AH$5,'DM KH2023 đã TH link'!$C$5:$C$356,'7. Xã Hữu Lễ'!$B$3)</f>
        <v>0</v>
      </c>
      <c r="AI58" s="11">
        <f>SUMIFS('DM KH2023 đã TH link'!$BD$5:$BD$356,'DM KH2023 đã TH link'!$D$5:$D$356,'7. Xã Hữu Lễ'!AI$5,'DM KH2023 đã TH link'!$C$5:$C$356,'7. Xã Hữu Lễ'!$B$3)</f>
        <v>0</v>
      </c>
      <c r="AJ58" s="11">
        <f>SUMIFS('DM KH2023 đã TH link'!$BD$5:$BD$356,'DM KH2023 đã TH link'!$D$5:$D$356,'7. Xã Hữu Lễ'!AJ$5,'DM KH2023 đã TH link'!$C$5:$C$356,'7. Xã Hữu Lễ'!$B$3)</f>
        <v>0</v>
      </c>
      <c r="AK58" s="11">
        <f>SUMIFS('DM KH2023 đã TH link'!$BD$5:$BD$356,'DM KH2023 đã TH link'!$D$5:$D$356,'7. Xã Hữu Lễ'!AK$5,'DM KH2023 đã TH link'!$C$5:$C$356,'7. Xã Hữu Lễ'!$B$3)</f>
        <v>0</v>
      </c>
      <c r="AL58" s="11">
        <f>SUMIFS('DM KH2023 đã TH link'!$BD$5:$BD$356,'DM KH2023 đã TH link'!$D$5:$D$356,'7. Xã Hữu Lễ'!AL$5,'DM KH2023 đã TH link'!$C$5:$C$356,'7. Xã Hữu Lễ'!$B$3)</f>
        <v>0</v>
      </c>
      <c r="AM58" s="11">
        <f>SUMIFS('DM KH2023 đã TH link'!$BD$5:$BD$356,'DM KH2023 đã TH link'!$D$5:$D$356,'7. Xã Hữu Lễ'!AM$5,'DM KH2023 đã TH link'!$C$5:$C$356,'7. Xã Hữu Lễ'!$B$3)</f>
        <v>0</v>
      </c>
      <c r="AN58" s="11">
        <f>SUMIFS('DM KH2023 đã TH link'!$BD$5:$BD$356,'DM KH2023 đã TH link'!$D$5:$D$356,'7. Xã Hữu Lễ'!AN$5,'DM KH2023 đã TH link'!$C$5:$C$356,'7. Xã Hữu Lễ'!$B$3)</f>
        <v>0</v>
      </c>
      <c r="AO58" s="11">
        <f>SUMIFS('DM KH2023 đã TH link'!$BD$5:$BD$356,'DM KH2023 đã TH link'!$D$5:$D$356,'7. Xã Hữu Lễ'!AO$5,'DM KH2023 đã TH link'!$C$5:$C$356,'7. Xã Hữu Lễ'!$B$3)</f>
        <v>0</v>
      </c>
      <c r="AP58" s="11">
        <f>SUMIFS('DM KH2023 đã TH link'!$BD$5:$BD$356,'DM KH2023 đã TH link'!$D$5:$D$356,'7. Xã Hữu Lễ'!AP$5,'DM KH2023 đã TH link'!$C$5:$C$356,'7. Xã Hữu Lễ'!$B$3)</f>
        <v>0</v>
      </c>
      <c r="AQ58" s="11">
        <f>SUMIFS('DM KH2023 đã TH link'!$BD$5:$BD$356,'DM KH2023 đã TH link'!$D$5:$D$356,'7. Xã Hữu Lễ'!AQ$5,'DM KH2023 đã TH link'!$C$5:$C$356,'7. Xã Hữu Lễ'!$B$3)</f>
        <v>0</v>
      </c>
      <c r="AR58" s="11">
        <f>SUMIFS('DM KH2023 đã TH link'!$BD$5:$BD$356,'DM KH2023 đã TH link'!$D$5:$D$356,'7. Xã Hữu Lễ'!AR$5,'DM KH2023 đã TH link'!$C$5:$C$356,'7. Xã Hữu Lễ'!$B$3)</f>
        <v>0</v>
      </c>
      <c r="AS58" s="11">
        <f>SUMIFS('DM KH2023 đã TH link'!$BD$5:$BD$356,'DM KH2023 đã TH link'!$D$5:$D$356,'7. Xã Hữu Lễ'!AS$5,'DM KH2023 đã TH link'!$C$5:$C$356,'7. Xã Hữu Lễ'!$B$3)</f>
        <v>0</v>
      </c>
      <c r="AT58" s="11">
        <f>SUMIFS('DM KH2023 đã TH link'!$BD$5:$BD$356,'DM KH2023 đã TH link'!$D$5:$D$356,'7. Xã Hữu Lễ'!AT$5,'DM KH2023 đã TH link'!$C$5:$C$356,'7. Xã Hữu Lễ'!$B$3)</f>
        <v>0</v>
      </c>
      <c r="AU58" s="11">
        <f>SUMIFS('DM KH2023 đã TH link'!$BD$5:$BD$356,'DM KH2023 đã TH link'!$D$5:$D$356,'7. Xã Hữu Lễ'!AU$5,'DM KH2023 đã TH link'!$C$5:$C$356,'7. Xã Hữu Lễ'!$B$3)</f>
        <v>0</v>
      </c>
      <c r="AV58" s="11">
        <f>SUMIFS('DM KH2023 đã TH link'!$BD$5:$BD$356,'DM KH2023 đã TH link'!$D$5:$D$356,'7. Xã Hữu Lễ'!AV$5,'DM KH2023 đã TH link'!$C$5:$C$356,'7. Xã Hữu Lễ'!$B$3)</f>
        <v>0</v>
      </c>
      <c r="AW58" s="11">
        <f>SUMIFS('DM KH2023 đã TH link'!$BD$5:$BD$356,'DM KH2023 đã TH link'!$D$5:$D$356,'7. Xã Hữu Lễ'!AW$5,'DM KH2023 đã TH link'!$C$5:$C$356,'7. Xã Hữu Lễ'!$B$3)</f>
        <v>0</v>
      </c>
      <c r="AX58" s="11">
        <f>SUMIFS('DM KH2023 đã TH link'!$BD$5:$BD$356,'DM KH2023 đã TH link'!$D$5:$D$356,'7. Xã Hữu Lễ'!AX$5,'DM KH2023 đã TH link'!$C$5:$C$356,'7. Xã Hữu Lễ'!$B$3)</f>
        <v>0</v>
      </c>
      <c r="AY58" s="11">
        <f>SUMIFS('DM KH2023 đã TH link'!$BD$5:$BD$356,'DM KH2023 đã TH link'!$D$5:$D$356,'7. Xã Hữu Lễ'!AY$5,'DM KH2023 đã TH link'!$C$5:$C$356,'7. Xã Hữu Lễ'!$B$3)</f>
        <v>0</v>
      </c>
      <c r="AZ58" s="11">
        <f>SUMIFS('DM KH2023 đã TH link'!$BD$5:$BD$356,'DM KH2023 đã TH link'!$D$5:$D$356,'7. Xã Hữu Lễ'!AZ$5,'DM KH2023 đã TH link'!$C$5:$C$356,'7. Xã Hữu Lễ'!$B$3)</f>
        <v>0</v>
      </c>
      <c r="BA58" s="11">
        <f>SUMIFS('DM KH2023 đã TH link'!$BD$5:$BD$356,'DM KH2023 đã TH link'!$D$5:$D$356,'7. Xã Hữu Lễ'!BA$5,'DM KH2023 đã TH link'!$C$5:$C$356,'7. Xã Hữu Lễ'!$B$3)</f>
        <v>0</v>
      </c>
      <c r="BB58" s="11">
        <f>SUMIFS('DM KH2023 đã TH link'!$BD$5:$BD$356,'DM KH2023 đã TH link'!$D$5:$D$356,'7. Xã Hữu Lễ'!BB$5,'DM KH2023 đã TH link'!$C$5:$C$356,'7. Xã Hữu Lễ'!$B$3)</f>
        <v>0</v>
      </c>
      <c r="BC58" s="86">
        <f>D58-BF58</f>
        <v>0</v>
      </c>
      <c r="BD58" s="11">
        <f>SUMIFS('DM KH2023 đã TH link'!$BD$5:$BD$356,'DM KH2023 đã TH link'!$D$5:$D$356,'7. Xã Hữu Lễ'!BD$5,'DM KH2023 đã TH link'!$C$5:$C$356,'7. Xã Hữu Lễ'!$B$3)</f>
        <v>0</v>
      </c>
      <c r="BE58" s="11">
        <f>SUMIFS('DM KH2023 đã TH link'!$BD$5:$BD$356,'DM KH2023 đã TH link'!$D$5:$D$356,'7. Xã Hữu Lễ'!BE$5,'DM KH2023 đã TH link'!$C$5:$C$356,'7. Xã Hữu Lễ'!$B$3)</f>
        <v>0</v>
      </c>
      <c r="BF58" s="89">
        <f>E58+T58+U58+V58+W58+X58+Y58+Z58+AA58+AN58+AO58+AP58+AQ58+AR58+AS58+AT58+AU58+AV58+AW58+AX58+AY58+AZ58+BA58+BB58+S58+BD58+BE58</f>
        <v>0</v>
      </c>
      <c r="BG58" s="89">
        <f>BC61-BF58</f>
        <v>0</v>
      </c>
      <c r="BH58" s="89"/>
      <c r="BI58" s="92">
        <f t="shared" si="6"/>
        <v>0</v>
      </c>
    </row>
    <row r="59" spans="1:61" ht="18.75" customHeight="1">
      <c r="A59" s="39" t="s">
        <v>156</v>
      </c>
      <c r="B59" s="35" t="s">
        <v>90</v>
      </c>
      <c r="C59" s="28" t="s">
        <v>81</v>
      </c>
      <c r="D59" s="117">
        <f>'Biểu 03'!$J$49</f>
        <v>0</v>
      </c>
      <c r="E59" s="88">
        <f>SUM(J59:Q59)+F59</f>
        <v>0</v>
      </c>
      <c r="F59" s="89">
        <f t="shared" si="5"/>
        <v>0</v>
      </c>
      <c r="G59" s="11">
        <f>SUMIFS('DM KH2023 đã TH link'!$BE$5:$BE$356,'DM KH2023 đã TH link'!$D$5:$D$356,'7. Xã Hữu Lễ'!G$5,'DM KH2023 đã TH link'!$C$5:$C$356,'7. Xã Hữu Lễ'!$B$3)</f>
        <v>0</v>
      </c>
      <c r="H59" s="11">
        <f>SUMIFS('DM KH2023 đã TH link'!$BE$5:$BE$356,'DM KH2023 đã TH link'!$D$5:$D$356,'7. Xã Hữu Lễ'!H$5,'DM KH2023 đã TH link'!$C$5:$C$356,'7. Xã Hữu Lễ'!$B$3)</f>
        <v>0</v>
      </c>
      <c r="I59" s="11">
        <f>SUMIFS('DM KH2023 đã TH link'!$BE$5:$BE$356,'DM KH2023 đã TH link'!$D$5:$D$356,'7. Xã Hữu Lễ'!I$5,'DM KH2023 đã TH link'!$C$5:$C$356,'7. Xã Hữu Lễ'!$B$3)</f>
        <v>0</v>
      </c>
      <c r="J59" s="11">
        <f>SUMIFS('DM KH2023 đã TH link'!$BE$5:$BE$356,'DM KH2023 đã TH link'!$D$5:$D$356,'7. Xã Hữu Lễ'!J$5,'DM KH2023 đã TH link'!$C$5:$C$356,'7. Xã Hữu Lễ'!$B$3)</f>
        <v>0</v>
      </c>
      <c r="K59" s="11">
        <f>SUMIFS('DM KH2023 đã TH link'!$BE$5:$BE$356,'DM KH2023 đã TH link'!$D$5:$D$356,'7. Xã Hữu Lễ'!K$5,'DM KH2023 đã TH link'!$C$5:$C$356,'7. Xã Hữu Lễ'!$B$3)</f>
        <v>0</v>
      </c>
      <c r="L59" s="11">
        <f>SUMIFS('DM KH2023 đã TH link'!$BE$5:$BE$356,'DM KH2023 đã TH link'!$D$5:$D$356,'7. Xã Hữu Lễ'!L$5,'DM KH2023 đã TH link'!$C$5:$C$356,'7. Xã Hữu Lễ'!$B$3)</f>
        <v>0</v>
      </c>
      <c r="M59" s="11">
        <f>SUMIFS('DM KH2023 đã TH link'!$BE$5:$BE$356,'DM KH2023 đã TH link'!$D$5:$D$356,'7. Xã Hữu Lễ'!M$5,'DM KH2023 đã TH link'!$C$5:$C$356,'7. Xã Hữu Lễ'!$B$3)</f>
        <v>0</v>
      </c>
      <c r="N59" s="11">
        <f>SUMIFS('DM KH2023 đã TH link'!$BE$5:$BE$356,'DM KH2023 đã TH link'!$D$5:$D$356,'7. Xã Hữu Lễ'!N$5,'DM KH2023 đã TH link'!$C$5:$C$356,'7. Xã Hữu Lễ'!$B$3)</f>
        <v>0</v>
      </c>
      <c r="O59" s="11">
        <f>SUMIFS('DM KH2023 đã TH link'!$BE$5:$BE$356,'DM KH2023 đã TH link'!$D$5:$D$356,'7. Xã Hữu Lễ'!O$5,'DM KH2023 đã TH link'!$C$5:$C$356,'7. Xã Hữu Lễ'!$B$3)</f>
        <v>0</v>
      </c>
      <c r="P59" s="11">
        <f>SUMIFS('DM KH2023 đã TH link'!$BE$5:$BE$356,'DM KH2023 đã TH link'!$D$5:$D$356,'7. Xã Hữu Lễ'!P$5,'DM KH2023 đã TH link'!$C$5:$C$356,'7. Xã Hữu Lễ'!$B$3)</f>
        <v>0</v>
      </c>
      <c r="Q59" s="11">
        <f>SUMIFS('DM KH2023 đã TH link'!$BE$5:$BE$356,'DM KH2023 đã TH link'!$D$5:$D$356,'7. Xã Hữu Lễ'!Q$5,'DM KH2023 đã TH link'!$C$5:$C$356,'7. Xã Hữu Lễ'!$B$3)</f>
        <v>0</v>
      </c>
      <c r="R59" s="89">
        <f t="shared" si="13"/>
        <v>0</v>
      </c>
      <c r="S59" s="11">
        <f>SUMIFS('DM KH2023 đã TH link'!$BE$5:$BE$356,'DM KH2023 đã TH link'!$D$5:$D$356,'7. Xã Hữu Lễ'!S$5,'DM KH2023 đã TH link'!$C$5:$C$356,'7. Xã Hữu Lễ'!$B$3)</f>
        <v>0</v>
      </c>
      <c r="T59" s="11">
        <f>SUMIFS('DM KH2023 đã TH link'!$BE$5:$BE$356,'DM KH2023 đã TH link'!$D$5:$D$356,'7. Xã Hữu Lễ'!T$5,'DM KH2023 đã TH link'!$C$5:$C$356,'7. Xã Hữu Lễ'!$B$3)</f>
        <v>0</v>
      </c>
      <c r="U59" s="11">
        <f>SUMIFS('DM KH2023 đã TH link'!$BE$5:$BE$356,'DM KH2023 đã TH link'!$D$5:$D$356,'7. Xã Hữu Lễ'!U$5,'DM KH2023 đã TH link'!$C$5:$C$356,'7. Xã Hữu Lễ'!$B$3)</f>
        <v>0</v>
      </c>
      <c r="V59" s="11">
        <f>SUMIFS('DM KH2023 đã TH link'!$BE$5:$BE$356,'DM KH2023 đã TH link'!$D$5:$D$356,'7. Xã Hữu Lễ'!V$5,'DM KH2023 đã TH link'!$C$5:$C$356,'7. Xã Hữu Lễ'!$B$3)</f>
        <v>0</v>
      </c>
      <c r="W59" s="11">
        <f>SUMIFS('DM KH2023 đã TH link'!$BE$5:$BE$356,'DM KH2023 đã TH link'!$D$5:$D$356,'7. Xã Hữu Lễ'!W$5,'DM KH2023 đã TH link'!$C$5:$C$356,'7. Xã Hữu Lễ'!$B$3)</f>
        <v>0</v>
      </c>
      <c r="X59" s="11">
        <f>SUMIFS('DM KH2023 đã TH link'!$BE$5:$BE$356,'DM KH2023 đã TH link'!$D$5:$D$356,'7. Xã Hữu Lễ'!X$5,'DM KH2023 đã TH link'!$C$5:$C$356,'7. Xã Hữu Lễ'!$B$3)</f>
        <v>0</v>
      </c>
      <c r="Y59" s="11">
        <f>SUMIFS('DM KH2023 đã TH link'!$BE$5:$BE$356,'DM KH2023 đã TH link'!$D$5:$D$356,'7. Xã Hữu Lễ'!Y$5,'DM KH2023 đã TH link'!$C$5:$C$356,'7. Xã Hữu Lễ'!$B$3)</f>
        <v>0</v>
      </c>
      <c r="Z59" s="11">
        <f>SUMIFS('DM KH2023 đã TH link'!$BE$5:$BE$356,'DM KH2023 đã TH link'!$D$5:$D$356,'7. Xã Hữu Lễ'!Z$5,'DM KH2023 đã TH link'!$C$5:$C$356,'7. Xã Hữu Lễ'!$B$3)</f>
        <v>0</v>
      </c>
      <c r="AA59" s="88">
        <f t="shared" si="12"/>
        <v>0</v>
      </c>
      <c r="AB59" s="11">
        <f>SUMIFS('DM KH2023 đã TH link'!$BE$5:$BE$356,'DM KH2023 đã TH link'!$D$5:$D$356,'7. Xã Hữu Lễ'!AB$5,'DM KH2023 đã TH link'!$C$5:$C$356,'7. Xã Hữu Lễ'!$B$3)</f>
        <v>0</v>
      </c>
      <c r="AC59" s="11">
        <f>SUMIFS('DM KH2023 đã TH link'!$BE$5:$BE$356,'DM KH2023 đã TH link'!$D$5:$D$356,'7. Xã Hữu Lễ'!AC$5,'DM KH2023 đã TH link'!$C$5:$C$356,'7. Xã Hữu Lễ'!$B$3)</f>
        <v>0</v>
      </c>
      <c r="AD59" s="11">
        <f>SUMIFS('DM KH2023 đã TH link'!$BE$5:$BE$356,'DM KH2023 đã TH link'!$D$5:$D$356,'7. Xã Hữu Lễ'!AD$5,'DM KH2023 đã TH link'!$C$5:$C$356,'7. Xã Hữu Lễ'!$B$3)</f>
        <v>0</v>
      </c>
      <c r="AE59" s="11">
        <f>SUMIFS('DM KH2023 đã TH link'!$BE$5:$BE$356,'DM KH2023 đã TH link'!$D$5:$D$356,'7. Xã Hữu Lễ'!AE$5,'DM KH2023 đã TH link'!$C$5:$C$356,'7. Xã Hữu Lễ'!$B$3)</f>
        <v>0</v>
      </c>
      <c r="AF59" s="11">
        <f>SUMIFS('DM KH2023 đã TH link'!$BE$5:$BE$356,'DM KH2023 đã TH link'!$D$5:$D$356,'7. Xã Hữu Lễ'!AF$5,'DM KH2023 đã TH link'!$C$5:$C$356,'7. Xã Hữu Lễ'!$B$3)</f>
        <v>0</v>
      </c>
      <c r="AG59" s="11">
        <f>SUMIFS('DM KH2023 đã TH link'!$BE$5:$BE$356,'DM KH2023 đã TH link'!$D$5:$D$356,'7. Xã Hữu Lễ'!AG$5,'DM KH2023 đã TH link'!$C$5:$C$356,'7. Xã Hữu Lễ'!$B$3)</f>
        <v>0</v>
      </c>
      <c r="AH59" s="11">
        <f>SUMIFS('DM KH2023 đã TH link'!$BE$5:$BE$356,'DM KH2023 đã TH link'!$D$5:$D$356,'7. Xã Hữu Lễ'!AH$5,'DM KH2023 đã TH link'!$C$5:$C$356,'7. Xã Hữu Lễ'!$B$3)</f>
        <v>0</v>
      </c>
      <c r="AI59" s="11">
        <f>SUMIFS('DM KH2023 đã TH link'!$BE$5:$BE$356,'DM KH2023 đã TH link'!$D$5:$D$356,'7. Xã Hữu Lễ'!AI$5,'DM KH2023 đã TH link'!$C$5:$C$356,'7. Xã Hữu Lễ'!$B$3)</f>
        <v>0</v>
      </c>
      <c r="AJ59" s="11">
        <f>SUMIFS('DM KH2023 đã TH link'!$BE$5:$BE$356,'DM KH2023 đã TH link'!$D$5:$D$356,'7. Xã Hữu Lễ'!AJ$5,'DM KH2023 đã TH link'!$C$5:$C$356,'7. Xã Hữu Lễ'!$B$3)</f>
        <v>0</v>
      </c>
      <c r="AK59" s="11">
        <f>SUMIFS('DM KH2023 đã TH link'!$BE$5:$BE$356,'DM KH2023 đã TH link'!$D$5:$D$356,'7. Xã Hữu Lễ'!AK$5,'DM KH2023 đã TH link'!$C$5:$C$356,'7. Xã Hữu Lễ'!$B$3)</f>
        <v>0</v>
      </c>
      <c r="AL59" s="11">
        <f>SUMIFS('DM KH2023 đã TH link'!$BE$5:$BE$356,'DM KH2023 đã TH link'!$D$5:$D$356,'7. Xã Hữu Lễ'!AL$5,'DM KH2023 đã TH link'!$C$5:$C$356,'7. Xã Hữu Lễ'!$B$3)</f>
        <v>0</v>
      </c>
      <c r="AM59" s="11">
        <f>SUMIFS('DM KH2023 đã TH link'!$BE$5:$BE$356,'DM KH2023 đã TH link'!$D$5:$D$356,'7. Xã Hữu Lễ'!AM$5,'DM KH2023 đã TH link'!$C$5:$C$356,'7. Xã Hữu Lễ'!$B$3)</f>
        <v>0</v>
      </c>
      <c r="AN59" s="11">
        <f>SUMIFS('DM KH2023 đã TH link'!$BE$5:$BE$356,'DM KH2023 đã TH link'!$D$5:$D$356,'7. Xã Hữu Lễ'!AN$5,'DM KH2023 đã TH link'!$C$5:$C$356,'7. Xã Hữu Lễ'!$B$3)</f>
        <v>0</v>
      </c>
      <c r="AO59" s="11">
        <f>SUMIFS('DM KH2023 đã TH link'!$BE$5:$BE$356,'DM KH2023 đã TH link'!$D$5:$D$356,'7. Xã Hữu Lễ'!AO$5,'DM KH2023 đã TH link'!$C$5:$C$356,'7. Xã Hữu Lễ'!$B$3)</f>
        <v>0</v>
      </c>
      <c r="AP59" s="11">
        <f>SUMIFS('DM KH2023 đã TH link'!$BE$5:$BE$356,'DM KH2023 đã TH link'!$D$5:$D$356,'7. Xã Hữu Lễ'!AP$5,'DM KH2023 đã TH link'!$C$5:$C$356,'7. Xã Hữu Lễ'!$B$3)</f>
        <v>0</v>
      </c>
      <c r="AQ59" s="11">
        <f>SUMIFS('DM KH2023 đã TH link'!$BE$5:$BE$356,'DM KH2023 đã TH link'!$D$5:$D$356,'7. Xã Hữu Lễ'!AQ$5,'DM KH2023 đã TH link'!$C$5:$C$356,'7. Xã Hữu Lễ'!$B$3)</f>
        <v>0</v>
      </c>
      <c r="AR59" s="11">
        <f>SUMIFS('DM KH2023 đã TH link'!$BE$5:$BE$356,'DM KH2023 đã TH link'!$D$5:$D$356,'7. Xã Hữu Lễ'!AR$5,'DM KH2023 đã TH link'!$C$5:$C$356,'7. Xã Hữu Lễ'!$B$3)</f>
        <v>0</v>
      </c>
      <c r="AS59" s="11">
        <f>SUMIFS('DM KH2023 đã TH link'!$BE$5:$BE$356,'DM KH2023 đã TH link'!$D$5:$D$356,'7. Xã Hữu Lễ'!AS$5,'DM KH2023 đã TH link'!$C$5:$C$356,'7. Xã Hữu Lễ'!$B$3)</f>
        <v>0</v>
      </c>
      <c r="AT59" s="11">
        <f>SUMIFS('DM KH2023 đã TH link'!$BE$5:$BE$356,'DM KH2023 đã TH link'!$D$5:$D$356,'7. Xã Hữu Lễ'!AT$5,'DM KH2023 đã TH link'!$C$5:$C$356,'7. Xã Hữu Lễ'!$B$3)</f>
        <v>0</v>
      </c>
      <c r="AU59" s="11">
        <f>SUMIFS('DM KH2023 đã TH link'!$BE$5:$BE$356,'DM KH2023 đã TH link'!$D$5:$D$356,'7. Xã Hữu Lễ'!AU$5,'DM KH2023 đã TH link'!$C$5:$C$356,'7. Xã Hữu Lễ'!$B$3)</f>
        <v>0</v>
      </c>
      <c r="AV59" s="11">
        <f>SUMIFS('DM KH2023 đã TH link'!$BE$5:$BE$356,'DM KH2023 đã TH link'!$D$5:$D$356,'7. Xã Hữu Lễ'!AV$5,'DM KH2023 đã TH link'!$C$5:$C$356,'7. Xã Hữu Lễ'!$B$3)</f>
        <v>0</v>
      </c>
      <c r="AW59" s="11">
        <f>SUMIFS('DM KH2023 đã TH link'!$BE$5:$BE$356,'DM KH2023 đã TH link'!$D$5:$D$356,'7. Xã Hữu Lễ'!AW$5,'DM KH2023 đã TH link'!$C$5:$C$356,'7. Xã Hữu Lễ'!$B$3)</f>
        <v>0</v>
      </c>
      <c r="AX59" s="11">
        <f>SUMIFS('DM KH2023 đã TH link'!$BE$5:$BE$356,'DM KH2023 đã TH link'!$D$5:$D$356,'7. Xã Hữu Lễ'!AX$5,'DM KH2023 đã TH link'!$C$5:$C$356,'7. Xã Hữu Lễ'!$B$3)</f>
        <v>0</v>
      </c>
      <c r="AY59" s="11">
        <f>SUMIFS('DM KH2023 đã TH link'!$BE$5:$BE$356,'DM KH2023 đã TH link'!$D$5:$D$356,'7. Xã Hữu Lễ'!AY$5,'DM KH2023 đã TH link'!$C$5:$C$356,'7. Xã Hữu Lễ'!$B$3)</f>
        <v>0</v>
      </c>
      <c r="AZ59" s="11">
        <f>SUMIFS('DM KH2023 đã TH link'!$BE$5:$BE$356,'DM KH2023 đã TH link'!$D$5:$D$356,'7. Xã Hữu Lễ'!AZ$5,'DM KH2023 đã TH link'!$C$5:$C$356,'7. Xã Hữu Lễ'!$B$3)</f>
        <v>0</v>
      </c>
      <c r="BA59" s="11">
        <f>SUMIFS('DM KH2023 đã TH link'!$BE$5:$BE$356,'DM KH2023 đã TH link'!$D$5:$D$356,'7. Xã Hữu Lễ'!BA$5,'DM KH2023 đã TH link'!$C$5:$C$356,'7. Xã Hữu Lễ'!$B$3)</f>
        <v>0</v>
      </c>
      <c r="BB59" s="11">
        <f>SUMIFS('DM KH2023 đã TH link'!$BE$5:$BE$356,'DM KH2023 đã TH link'!$D$5:$D$356,'7. Xã Hữu Lễ'!BB$5,'DM KH2023 đã TH link'!$C$5:$C$356,'7. Xã Hữu Lễ'!$B$3)</f>
        <v>0</v>
      </c>
      <c r="BC59" s="11">
        <f>SUMIFS('DM KH2023 đã TH link'!$BE$5:$BE$356,'DM KH2023 đã TH link'!$D$5:$D$356,'7. Xã Hữu Lễ'!BC$5,'DM KH2023 đã TH link'!$C$5:$C$356,'7. Xã Hữu Lễ'!$B$3)</f>
        <v>0</v>
      </c>
      <c r="BD59" s="86">
        <f>D59-BF59</f>
        <v>0</v>
      </c>
      <c r="BE59" s="11">
        <f>SUMIFS('DM KH2023 đã TH link'!$BE$5:$BE$356,'DM KH2023 đã TH link'!$D$5:$D$356,'7. Xã Hữu Lễ'!BE$5,'DM KH2023 đã TH link'!$C$5:$C$356,'7. Xã Hữu Lễ'!$B$3)</f>
        <v>0</v>
      </c>
      <c r="BF59" s="89">
        <f>E59+T59+U59+V59+W59+X59+Y59+Z59+AA59+AN59+AO59+AP59+AQ59+AR59+AS59+AT59+AU59+AV59+AW59+AX59+AY59+AZ59+BA59+BB59+BC59+S59+BE59</f>
        <v>0</v>
      </c>
      <c r="BG59" s="89">
        <f>BD61-BF59</f>
        <v>0</v>
      </c>
      <c r="BH59" s="89"/>
      <c r="BI59" s="92">
        <f t="shared" si="6"/>
        <v>0</v>
      </c>
    </row>
    <row r="60" spans="1:61" s="2" customFormat="1" ht="18.75" customHeight="1">
      <c r="A60" s="38">
        <v>3</v>
      </c>
      <c r="B60" s="33" t="s">
        <v>105</v>
      </c>
      <c r="C60" s="22" t="s">
        <v>106</v>
      </c>
      <c r="D60" s="115">
        <f>'Biểu 01'!$J$37</f>
        <v>44.812792000000002</v>
      </c>
      <c r="E60" s="88">
        <f>SUM(J60:Q60)+F60</f>
        <v>0</v>
      </c>
      <c r="F60" s="89">
        <f t="shared" si="5"/>
        <v>0</v>
      </c>
      <c r="G60" s="11">
        <f>SUMIFS('DM KH2023 đã TH link'!$BF$5:$BF$356,'DM KH2023 đã TH link'!$D$5:$D$356,'7. Xã Hữu Lễ'!G$5,'DM KH2023 đã TH link'!$C$5:$C$356,'7. Xã Hữu Lễ'!$B$3)</f>
        <v>0</v>
      </c>
      <c r="H60" s="11">
        <f>SUMIFS('DM KH2023 đã TH link'!$BF$5:$BF$356,'DM KH2023 đã TH link'!$D$5:$D$356,'7. Xã Hữu Lễ'!H$5,'DM KH2023 đã TH link'!$C$5:$C$356,'7. Xã Hữu Lễ'!$B$3)</f>
        <v>0</v>
      </c>
      <c r="I60" s="11">
        <f>SUMIFS('DM KH2023 đã TH link'!$BF$5:$BF$356,'DM KH2023 đã TH link'!$D$5:$D$356,'7. Xã Hữu Lễ'!I$5,'DM KH2023 đã TH link'!$C$5:$C$356,'7. Xã Hữu Lễ'!$B$3)</f>
        <v>0</v>
      </c>
      <c r="J60" s="11">
        <f>SUMIFS('DM KH2023 đã TH link'!$BF$5:$BF$356,'DM KH2023 đã TH link'!$D$5:$D$356,'7. Xã Hữu Lễ'!J$5,'DM KH2023 đã TH link'!$C$5:$C$356,'7. Xã Hữu Lễ'!$B$3)</f>
        <v>0</v>
      </c>
      <c r="K60" s="11">
        <f>SUMIFS('DM KH2023 đã TH link'!$BF$5:$BF$356,'DM KH2023 đã TH link'!$D$5:$D$356,'7. Xã Hữu Lễ'!K$5,'DM KH2023 đã TH link'!$C$5:$C$356,'7. Xã Hữu Lễ'!$B$3)</f>
        <v>0</v>
      </c>
      <c r="L60" s="11">
        <f>SUMIFS('DM KH2023 đã TH link'!$BF$5:$BF$356,'DM KH2023 đã TH link'!$D$5:$D$356,'7. Xã Hữu Lễ'!L$5,'DM KH2023 đã TH link'!$C$5:$C$356,'7. Xã Hữu Lễ'!$B$3)</f>
        <v>0</v>
      </c>
      <c r="M60" s="11">
        <f>SUMIFS('DM KH2023 đã TH link'!$BF$5:$BF$356,'DM KH2023 đã TH link'!$D$5:$D$356,'7. Xã Hữu Lễ'!M$5,'DM KH2023 đã TH link'!$C$5:$C$356,'7. Xã Hữu Lễ'!$B$3)</f>
        <v>0</v>
      </c>
      <c r="N60" s="11">
        <f>SUMIFS('DM KH2023 đã TH link'!$BF$5:$BF$356,'DM KH2023 đã TH link'!$D$5:$D$356,'7. Xã Hữu Lễ'!N$5,'DM KH2023 đã TH link'!$C$5:$C$356,'7. Xã Hữu Lễ'!$B$3)</f>
        <v>0</v>
      </c>
      <c r="O60" s="11">
        <f>SUMIFS('DM KH2023 đã TH link'!$BF$5:$BF$356,'DM KH2023 đã TH link'!$D$5:$D$356,'7. Xã Hữu Lễ'!O$5,'DM KH2023 đã TH link'!$C$5:$C$356,'7. Xã Hữu Lễ'!$B$3)</f>
        <v>0</v>
      </c>
      <c r="P60" s="11">
        <f>SUMIFS('DM KH2023 đã TH link'!$BF$5:$BF$356,'DM KH2023 đã TH link'!$D$5:$D$356,'7. Xã Hữu Lễ'!P$5,'DM KH2023 đã TH link'!$C$5:$C$356,'7. Xã Hữu Lễ'!$B$3)</f>
        <v>0</v>
      </c>
      <c r="Q60" s="11">
        <f>SUMIFS('DM KH2023 đã TH link'!$BF$5:$BF$356,'DM KH2023 đã TH link'!$D$5:$D$356,'7. Xã Hữu Lễ'!Q$5,'DM KH2023 đã TH link'!$C$5:$C$356,'7. Xã Hữu Lễ'!$B$3)</f>
        <v>0</v>
      </c>
      <c r="R60" s="89">
        <f t="shared" si="13"/>
        <v>0</v>
      </c>
      <c r="S60" s="11">
        <f>SUMIFS('DM KH2023 đã TH link'!$BF$5:$BF$356,'DM KH2023 đã TH link'!$D$5:$D$356,'7. Xã Hữu Lễ'!S$5,'DM KH2023 đã TH link'!$C$5:$C$356,'7. Xã Hữu Lễ'!$B$3)</f>
        <v>0</v>
      </c>
      <c r="T60" s="11">
        <f>SUMIFS('DM KH2023 đã TH link'!$BF$5:$BF$356,'DM KH2023 đã TH link'!$D$5:$D$356,'7. Xã Hữu Lễ'!T$5,'DM KH2023 đã TH link'!$C$5:$C$356,'7. Xã Hữu Lễ'!$B$3)</f>
        <v>0</v>
      </c>
      <c r="U60" s="11">
        <f>SUMIFS('DM KH2023 đã TH link'!$BF$5:$BF$356,'DM KH2023 đã TH link'!$D$5:$D$356,'7. Xã Hữu Lễ'!U$5,'DM KH2023 đã TH link'!$C$5:$C$356,'7. Xã Hữu Lễ'!$B$3)</f>
        <v>0</v>
      </c>
      <c r="V60" s="11">
        <f>SUMIFS('DM KH2023 đã TH link'!$BF$5:$BF$356,'DM KH2023 đã TH link'!$D$5:$D$356,'7. Xã Hữu Lễ'!V$5,'DM KH2023 đã TH link'!$C$5:$C$356,'7. Xã Hữu Lễ'!$B$3)</f>
        <v>0</v>
      </c>
      <c r="W60" s="11">
        <f>SUMIFS('DM KH2023 đã TH link'!$BF$5:$BF$356,'DM KH2023 đã TH link'!$D$5:$D$356,'7. Xã Hữu Lễ'!W$5,'DM KH2023 đã TH link'!$C$5:$C$356,'7. Xã Hữu Lễ'!$B$3)</f>
        <v>0</v>
      </c>
      <c r="X60" s="11">
        <f>SUMIFS('DM KH2023 đã TH link'!$BF$5:$BF$356,'DM KH2023 đã TH link'!$D$5:$D$356,'7. Xã Hữu Lễ'!X$5,'DM KH2023 đã TH link'!$C$5:$C$356,'7. Xã Hữu Lễ'!$B$3)</f>
        <v>0</v>
      </c>
      <c r="Y60" s="11">
        <f>SUMIFS('DM KH2023 đã TH link'!$BF$5:$BF$356,'DM KH2023 đã TH link'!$D$5:$D$356,'7. Xã Hữu Lễ'!Y$5,'DM KH2023 đã TH link'!$C$5:$C$356,'7. Xã Hữu Lễ'!$B$3)</f>
        <v>0</v>
      </c>
      <c r="Z60" s="11">
        <f>SUMIFS('DM KH2023 đã TH link'!$BF$5:$BF$356,'DM KH2023 đã TH link'!$D$5:$D$356,'7. Xã Hữu Lễ'!Z$5,'DM KH2023 đã TH link'!$C$5:$C$356,'7. Xã Hữu Lễ'!$B$3)</f>
        <v>0</v>
      </c>
      <c r="AA60" s="88">
        <f>SUM(AB60:AM60)</f>
        <v>0</v>
      </c>
      <c r="AB60" s="11">
        <f>SUMIFS('DM KH2023 đã TH link'!$BF$5:$BF$356,'DM KH2023 đã TH link'!$D$5:$D$356,'7. Xã Hữu Lễ'!AB$5,'DM KH2023 đã TH link'!$C$5:$C$356,'7. Xã Hữu Lễ'!$B$3)</f>
        <v>0</v>
      </c>
      <c r="AC60" s="11">
        <f>SUMIFS('DM KH2023 đã TH link'!$BF$5:$BF$356,'DM KH2023 đã TH link'!$D$5:$D$356,'7. Xã Hữu Lễ'!AC$5,'DM KH2023 đã TH link'!$C$5:$C$356,'7. Xã Hữu Lễ'!$B$3)</f>
        <v>0</v>
      </c>
      <c r="AD60" s="11">
        <f>SUMIFS('DM KH2023 đã TH link'!$BF$5:$BF$356,'DM KH2023 đã TH link'!$D$5:$D$356,'7. Xã Hữu Lễ'!AD$5,'DM KH2023 đã TH link'!$C$5:$C$356,'7. Xã Hữu Lễ'!$B$3)</f>
        <v>0</v>
      </c>
      <c r="AE60" s="11">
        <f>SUMIFS('DM KH2023 đã TH link'!$BF$5:$BF$356,'DM KH2023 đã TH link'!$D$5:$D$356,'7. Xã Hữu Lễ'!AE$5,'DM KH2023 đã TH link'!$C$5:$C$356,'7. Xã Hữu Lễ'!$B$3)</f>
        <v>0</v>
      </c>
      <c r="AF60" s="11">
        <f>SUMIFS('DM KH2023 đã TH link'!$BF$5:$BF$356,'DM KH2023 đã TH link'!$D$5:$D$356,'7. Xã Hữu Lễ'!AF$5,'DM KH2023 đã TH link'!$C$5:$C$356,'7. Xã Hữu Lễ'!$B$3)</f>
        <v>0</v>
      </c>
      <c r="AG60" s="11">
        <f>SUMIFS('DM KH2023 đã TH link'!$BF$5:$BF$356,'DM KH2023 đã TH link'!$D$5:$D$356,'7. Xã Hữu Lễ'!AG$5,'DM KH2023 đã TH link'!$C$5:$C$356,'7. Xã Hữu Lễ'!$B$3)</f>
        <v>0</v>
      </c>
      <c r="AH60" s="11">
        <f>SUMIFS('DM KH2023 đã TH link'!$BF$5:$BF$356,'DM KH2023 đã TH link'!$D$5:$D$356,'7. Xã Hữu Lễ'!AH$5,'DM KH2023 đã TH link'!$C$5:$C$356,'7. Xã Hữu Lễ'!$B$3)</f>
        <v>0</v>
      </c>
      <c r="AI60" s="11">
        <f>SUMIFS('DM KH2023 đã TH link'!$BF$5:$BF$356,'DM KH2023 đã TH link'!$D$5:$D$356,'7. Xã Hữu Lễ'!AI$5,'DM KH2023 đã TH link'!$C$5:$C$356,'7. Xã Hữu Lễ'!$B$3)</f>
        <v>0</v>
      </c>
      <c r="AJ60" s="11">
        <f>SUMIFS('DM KH2023 đã TH link'!$BF$5:$BF$356,'DM KH2023 đã TH link'!$D$5:$D$356,'7. Xã Hữu Lễ'!AJ$5,'DM KH2023 đã TH link'!$C$5:$C$356,'7. Xã Hữu Lễ'!$B$3)</f>
        <v>0</v>
      </c>
      <c r="AK60" s="11">
        <f>SUMIFS('DM KH2023 đã TH link'!$BF$5:$BF$356,'DM KH2023 đã TH link'!$D$5:$D$356,'7. Xã Hữu Lễ'!AK$5,'DM KH2023 đã TH link'!$C$5:$C$356,'7. Xã Hữu Lễ'!$B$3)</f>
        <v>0</v>
      </c>
      <c r="AL60" s="11">
        <f>SUMIFS('DM KH2023 đã TH link'!$BF$5:$BF$356,'DM KH2023 đã TH link'!$D$5:$D$356,'7. Xã Hữu Lễ'!AL$5,'DM KH2023 đã TH link'!$C$5:$C$356,'7. Xã Hữu Lễ'!$B$3)</f>
        <v>0</v>
      </c>
      <c r="AM60" s="11">
        <f>SUMIFS('DM KH2023 đã TH link'!$BF$5:$BF$356,'DM KH2023 đã TH link'!$D$5:$D$356,'7. Xã Hữu Lễ'!AM$5,'DM KH2023 đã TH link'!$C$5:$C$356,'7. Xã Hữu Lễ'!$B$3)</f>
        <v>0</v>
      </c>
      <c r="AN60" s="11">
        <f>SUMIFS('DM KH2023 đã TH link'!$BF$5:$BF$356,'DM KH2023 đã TH link'!$D$5:$D$356,'7. Xã Hữu Lễ'!AN$5,'DM KH2023 đã TH link'!$C$5:$C$356,'7. Xã Hữu Lễ'!$B$3)</f>
        <v>0</v>
      </c>
      <c r="AO60" s="11">
        <f>SUMIFS('DM KH2023 đã TH link'!$BF$5:$BF$356,'DM KH2023 đã TH link'!$D$5:$D$356,'7. Xã Hữu Lễ'!AO$5,'DM KH2023 đã TH link'!$C$5:$C$356,'7. Xã Hữu Lễ'!$B$3)</f>
        <v>0</v>
      </c>
      <c r="AP60" s="11">
        <f>SUMIFS('DM KH2023 đã TH link'!$BF$5:$BF$356,'DM KH2023 đã TH link'!$D$5:$D$356,'7. Xã Hữu Lễ'!AP$5,'DM KH2023 đã TH link'!$C$5:$C$356,'7. Xã Hữu Lễ'!$B$3)</f>
        <v>0</v>
      </c>
      <c r="AQ60" s="11">
        <f>SUMIFS('DM KH2023 đã TH link'!$BF$5:$BF$356,'DM KH2023 đã TH link'!$D$5:$D$356,'7. Xã Hữu Lễ'!AQ$5,'DM KH2023 đã TH link'!$C$5:$C$356,'7. Xã Hữu Lễ'!$B$3)</f>
        <v>0</v>
      </c>
      <c r="AR60" s="11">
        <f>SUMIFS('DM KH2023 đã TH link'!$BF$5:$BF$356,'DM KH2023 đã TH link'!$D$5:$D$356,'7. Xã Hữu Lễ'!AR$5,'DM KH2023 đã TH link'!$C$5:$C$356,'7. Xã Hữu Lễ'!$B$3)</f>
        <v>0</v>
      </c>
      <c r="AS60" s="11">
        <f>SUMIFS('DM KH2023 đã TH link'!$BF$5:$BF$356,'DM KH2023 đã TH link'!$D$5:$D$356,'7. Xã Hữu Lễ'!AS$5,'DM KH2023 đã TH link'!$C$5:$C$356,'7. Xã Hữu Lễ'!$B$3)</f>
        <v>0</v>
      </c>
      <c r="AT60" s="11">
        <f>SUMIFS('DM KH2023 đã TH link'!$BF$5:$BF$356,'DM KH2023 đã TH link'!$D$5:$D$356,'7. Xã Hữu Lễ'!AT$5,'DM KH2023 đã TH link'!$C$5:$C$356,'7. Xã Hữu Lễ'!$B$3)</f>
        <v>0</v>
      </c>
      <c r="AU60" s="11">
        <f>SUMIFS('DM KH2023 đã TH link'!$BF$5:$BF$356,'DM KH2023 đã TH link'!$D$5:$D$356,'7. Xã Hữu Lễ'!AU$5,'DM KH2023 đã TH link'!$C$5:$C$356,'7. Xã Hữu Lễ'!$B$3)</f>
        <v>0</v>
      </c>
      <c r="AV60" s="11">
        <f>SUMIFS('DM KH2023 đã TH link'!$BF$5:$BF$356,'DM KH2023 đã TH link'!$D$5:$D$356,'7. Xã Hữu Lễ'!AV$5,'DM KH2023 đã TH link'!$C$5:$C$356,'7. Xã Hữu Lễ'!$B$3)</f>
        <v>0</v>
      </c>
      <c r="AW60" s="11">
        <f>SUMIFS('DM KH2023 đã TH link'!$BF$5:$BF$356,'DM KH2023 đã TH link'!$D$5:$D$356,'7. Xã Hữu Lễ'!AW$5,'DM KH2023 đã TH link'!$C$5:$C$356,'7. Xã Hữu Lễ'!$B$3)</f>
        <v>0</v>
      </c>
      <c r="AX60" s="11">
        <f>SUMIFS('DM KH2023 đã TH link'!$BF$5:$BF$356,'DM KH2023 đã TH link'!$D$5:$D$356,'7. Xã Hữu Lễ'!AX$5,'DM KH2023 đã TH link'!$C$5:$C$356,'7. Xã Hữu Lễ'!$B$3)</f>
        <v>0</v>
      </c>
      <c r="AY60" s="11">
        <f>SUMIFS('DM KH2023 đã TH link'!$BF$5:$BF$356,'DM KH2023 đã TH link'!$D$5:$D$356,'7. Xã Hữu Lễ'!AY$5,'DM KH2023 đã TH link'!$C$5:$C$356,'7. Xã Hữu Lễ'!$B$3)</f>
        <v>0</v>
      </c>
      <c r="AZ60" s="11">
        <f>SUMIFS('DM KH2023 đã TH link'!$BF$5:$BF$356,'DM KH2023 đã TH link'!$D$5:$D$356,'7. Xã Hữu Lễ'!AZ$5,'DM KH2023 đã TH link'!$C$5:$C$356,'7. Xã Hữu Lễ'!$B$3)</f>
        <v>0</v>
      </c>
      <c r="BA60" s="11">
        <f>SUMIFS('DM KH2023 đã TH link'!$BF$5:$BF$356,'DM KH2023 đã TH link'!$D$5:$D$356,'7. Xã Hữu Lễ'!BA$5,'DM KH2023 đã TH link'!$C$5:$C$356,'7. Xã Hữu Lễ'!$B$3)</f>
        <v>0</v>
      </c>
      <c r="BB60" s="11">
        <f>SUMIFS('DM KH2023 đã TH link'!$BF$5:$BF$356,'DM KH2023 đã TH link'!$D$5:$D$356,'7. Xã Hữu Lễ'!BB$5,'DM KH2023 đã TH link'!$C$5:$C$356,'7. Xã Hữu Lễ'!$B$3)</f>
        <v>0</v>
      </c>
      <c r="BC60" s="11">
        <f>SUMIFS('DM KH2023 đã TH link'!$BF$5:$BF$356,'DM KH2023 đã TH link'!$D$5:$D$356,'7. Xã Hữu Lễ'!BC$5,'DM KH2023 đã TH link'!$C$5:$C$356,'7. Xã Hữu Lễ'!$B$3)</f>
        <v>0</v>
      </c>
      <c r="BD60" s="11">
        <f>SUMIFS('DM KH2023 đã TH link'!$BF$5:$BF$356,'DM KH2023 đã TH link'!$D$5:$D$356,'7. Xã Hữu Lễ'!BD$5,'DM KH2023 đã TH link'!$C$5:$C$356,'7. Xã Hữu Lễ'!$B$3)</f>
        <v>0</v>
      </c>
      <c r="BE60" s="86">
        <f>D60-BF60</f>
        <v>44.812792000000002</v>
      </c>
      <c r="BF60" s="88">
        <f>E60+R60</f>
        <v>0</v>
      </c>
      <c r="BG60" s="88">
        <f>BE61-BF60</f>
        <v>0</v>
      </c>
      <c r="BH60" s="88"/>
      <c r="BI60" s="88">
        <f t="shared" si="6"/>
        <v>44.812792000000002</v>
      </c>
    </row>
    <row r="61" spans="1:61" ht="18.75" customHeight="1">
      <c r="A61" s="14"/>
      <c r="B61" s="83" t="s">
        <v>92</v>
      </c>
      <c r="C61" s="83"/>
      <c r="D61" s="84">
        <f>E61+R61+BE61</f>
        <v>4.9120000000000004E-2</v>
      </c>
      <c r="E61" s="88">
        <f>E21+E60</f>
        <v>0</v>
      </c>
      <c r="F61" s="89">
        <f>F13+F14+F15+F16+F17+F18+F19+F20+F21+F60</f>
        <v>0</v>
      </c>
      <c r="G61" s="89">
        <f>G13+G14+G15+G16+G17+G18+G19+G20+G21+G60</f>
        <v>0</v>
      </c>
      <c r="H61" s="89">
        <f>H13+H14+H15+H16+H17+H18+H19+H20+H21+H60</f>
        <v>0</v>
      </c>
      <c r="I61" s="89">
        <f>I13+I14+I15+I16+I17+I18+I19+I20+I21+I60</f>
        <v>0</v>
      </c>
      <c r="J61" s="89">
        <f>J9+J14+J15+J16+J17+J18+J19+J20+J21+J60</f>
        <v>0</v>
      </c>
      <c r="K61" s="89">
        <f>K9+K13+K15+K16+K17+K18+K19+K20+K21+K60</f>
        <v>0</v>
      </c>
      <c r="L61" s="89">
        <f>L13+L14+L9+L16+L17+L18+L19+L20+L21+L60</f>
        <v>0</v>
      </c>
      <c r="M61" s="90">
        <f>M13+M14+M15+M9+M17+M18+M19+M20+M21+M60</f>
        <v>0</v>
      </c>
      <c r="N61" s="89">
        <f>N13+N14+N15+N16+N9+N18+N19+N20+N21+N60</f>
        <v>0</v>
      </c>
      <c r="O61" s="89">
        <f>O13+O14+O15+O16+O17+O9+O19+O20+O21+O60</f>
        <v>0</v>
      </c>
      <c r="P61" s="89">
        <f>P13+P14+P15+P16+P17+P18+P9+P20+P21+P60</f>
        <v>0</v>
      </c>
      <c r="Q61" s="89">
        <f>Q13+Q14+Q15+Q16+Q17+Q18+Q19+Q9+Q21+Q60</f>
        <v>0</v>
      </c>
      <c r="R61" s="88">
        <f>R8+R60</f>
        <v>4.9120000000000004E-2</v>
      </c>
      <c r="S61" s="89">
        <f>S8+S23+S24+S25+S26+S27+S28+S29+S30+S43+S44+S45+S46+S47+S48+S49+S50+S51+S52+S53+S54+S55+S56+S57+S58+S59+S60</f>
        <v>0</v>
      </c>
      <c r="T61" s="89">
        <f>T8+T22+T24+T25+T26+T27+T28+T29+T30+T43+T44+T45+T46+T47+T48+T49+T50+T51+T52+T53+T54+T55+T56+T57+T58+T59+T60</f>
        <v>0</v>
      </c>
      <c r="U61" s="89">
        <f>U8+U23+U22+U25+U26+U27+U28+U29+U30+U43+U44+U45+U46+U47+U48+U49+U50+U51+U52+U53+U54+U55+U56+U57+U58+U59+U60</f>
        <v>0</v>
      </c>
      <c r="V61" s="89">
        <f>V8+V23+V24+V22+V26+V27+V28+V29+V30+V43+V44+V45+V46+V47+V48+V49+V50+V51+V52+V53+V54+V55+V56+V57+V58+V59+V60</f>
        <v>0</v>
      </c>
      <c r="W61" s="89">
        <f>W8+W23+W24+W25+W22+W27+W28+W29+W30+W43+W44+W45+W46+W47+W48+W49+W50+W51+W52+W53+W54+W55+W56+W57+W58+W59+W60</f>
        <v>0</v>
      </c>
      <c r="X61" s="89">
        <f>X8+X23+X24+X25+X26+X22+X28+X29+X30+X43+X44+X45+X46+X47+X48+X49+X50+X51+X52+X53+X54+X55+X56+X57+X58+X59+X60</f>
        <v>0</v>
      </c>
      <c r="Y61" s="89">
        <f>Y8+Y23+Y24+Y25+Y26+Y27+Y22+Y29+Y30+Y43+Y44+Y45+Y46+Y47+Y48+Y49+Y50+Y51+Y52+Y53+Y54+Y55+Y56+Y57+Y58+Y59+Y60</f>
        <v>0</v>
      </c>
      <c r="Z61" s="89">
        <f>Z8+Z23+Z24+Z25+Z26+Z27+Z28+Z22+Z30+Z43+Z44+Z45+Z46+Z47+Z48+Z49+Z50+Z51+Z52+Z53+Z54+Z55+Z56+Z57+Z58+Z59+Z60</f>
        <v>0</v>
      </c>
      <c r="AA61" s="155">
        <f>AA8+SUM(AA22:AA29)+SUM(AA43:AA60)</f>
        <v>0</v>
      </c>
      <c r="AB61" s="144">
        <f>AB8+SUM(AB22:AB29)+SUM(AB43:AB60)+SUM(AB32:AB42)</f>
        <v>0</v>
      </c>
      <c r="AC61" s="144">
        <f>AC8+SUM(AC22:AC29)+SUM(AC43:AC60)+SUM(AC33:AC42)+AC31</f>
        <v>0</v>
      </c>
      <c r="AD61" s="144">
        <f>AD8+SUM(AD22:AD29)+SUM(AD43:AD60)+SUM(AD34:AD42)+AD31+AD32</f>
        <v>0</v>
      </c>
      <c r="AE61" s="144">
        <f>AE8+SUM(AE22:AE29)+SUM(AE43:AE60)+SUM(AE35:AE42)+SUM(AE31:AE33)</f>
        <v>0</v>
      </c>
      <c r="AF61" s="144">
        <f>AF8+SUM(AF22:AF29)+SUM(AF43:AF60)+SUM(AF36:AF42)+SUM(AF31:AF34)</f>
        <v>0</v>
      </c>
      <c r="AG61" s="144">
        <f>AG8+SUM(AG22:AG29)+SUM(AG43:AG60)+SUM(AG37:AG42)+SUM(AG31:AG35)</f>
        <v>0</v>
      </c>
      <c r="AH61" s="144">
        <f>AH8+SUM(AH22:AH29)+SUM(AH43:AH60)+SUM(AH38:AH42)+SUM(AH31:AH36)</f>
        <v>0</v>
      </c>
      <c r="AI61" s="144">
        <f>AI8+SUM(AI22:AI29)+SUM(AI43:AI60)+SUM(AI31:AI37)+SUM(AI39:AI42)</f>
        <v>0</v>
      </c>
      <c r="AJ61" s="144">
        <f>AJ8+SUM(AJ22:AJ29)+SUM(AJ43:AJ60)+SUM(AJ31:AJ38)+SUM(AJ40:AJ42)</f>
        <v>0</v>
      </c>
      <c r="AK61" s="144">
        <f>AK8+SUM(AK22:AK29)+SUM(AK43:AK60)+SUM(AK31:AK39)+SUM(AK41:AK42)</f>
        <v>0</v>
      </c>
      <c r="AL61" s="144">
        <f>AL8+SUM(AL22:AL29)+SUM(AL43:AL60)+SUM(AL31:AL40)+AL42</f>
        <v>0</v>
      </c>
      <c r="AM61" s="144">
        <f>AM8+SUM(AM22:AM29)+SUM(AM43:AM60)+SUM(AM31:AM41)</f>
        <v>0</v>
      </c>
      <c r="AN61" s="144">
        <f>AN8+SUM(AN22:AN30)+SUM(AN44:AN60)</f>
        <v>0</v>
      </c>
      <c r="AO61" s="89">
        <f>AO8+AO23+AO24+AO25+AO26+AO27+AO28+AO29+AO30+AO43+AO22+AO45+AO46+AO47+AO48+AO49+AO50+AO51+AO52+AO53+AO54+AO55+AO56+AO57+AO58+AO59+AO60</f>
        <v>0</v>
      </c>
      <c r="AP61" s="89">
        <f>AP8+AP23+AP24+AP25+AP26+AP27+AP28+AP29+AP30+AP43+AP44+AP22+AP46+AP47+AP48+AP49+AP50+AP51+AP52+AP53+AP54+AP55+AP56+AP57+AP58+AP59+AP60</f>
        <v>0</v>
      </c>
      <c r="AQ61" s="89">
        <f>AQ8+AQ23+AQ24+AQ25+AQ26+AQ27+AQ28+AQ29+AQ30+AQ43+AQ44+AQ45+AQ22+AQ47+AQ48+AQ49+AQ50+AQ51+AQ52+AQ53+AQ54+AQ55+AQ56+AQ57+AQ58+AQ59+AQ60</f>
        <v>4.9120000000000004E-2</v>
      </c>
      <c r="AR61" s="89">
        <f>AR8+AR23+AR24+AR25+AR26+AR27+AR28+AR29+AR30+AR43+AR44+AR45+AR46+AR22+AR48+AR49+AR50+AR51+AR52+AR53+AR54+AR55+AR56+AR57+AR58+AR59+AR60</f>
        <v>0</v>
      </c>
      <c r="AS61" s="89">
        <f>AS8+AS23+AS24+AS25+AS26+AS27+AS28+AS29+AS30+AS43+AS44+AS45+AS46+AS47+AS22+AS49+AS50+AS51+AS52+AS53+AS54+AS55+AS56+AS57+AS58+AS59+AS60</f>
        <v>0</v>
      </c>
      <c r="AT61" s="89">
        <f>AT8+AT23+AT24+AT25+AT26+AT27+AT28+AT29+AT30+AT43+AT44+AT45+AT46+AT47+AT48+AT22+AT50+AT51+AT52+AT53+AT54+AT55+AT56+AT57+AT58+AT59+AT60</f>
        <v>0</v>
      </c>
      <c r="AU61" s="89">
        <f>AU8+AU23+AU24+AU25+AU26+AU27+AU28+AU29+AU30+AU43+AU44+AU45+AU46+AU47+AU48+AU49+AU22+AU51+AU52+AU53+AU54+AU55+AU56+AU57+AU58+AU59+AU60</f>
        <v>0</v>
      </c>
      <c r="AV61" s="89">
        <f>AV8+AV23+AV24+AV25+AV26+AV27+AV28+AV29+AV30+AV43+AV44+AV45+AV46+AV47+AV48+AV49+AV50+AV22+AV52+AV53+AV54+AV55+AV56+AV57+AV58+AV59+AV60</f>
        <v>0</v>
      </c>
      <c r="AW61" s="89">
        <f>AW8+AW23+AW24+AW25+AW26+AW27+AW28+AW29+AW30+AW43+AW44+AW45+AW46+AW47+AW48+AW49+AW50+AW51+AW22+AW53+AW54+AW55+AW56+AW57+AW58+AW59+AW60</f>
        <v>0</v>
      </c>
      <c r="AX61" s="89">
        <f>AX8+AX23+AX24+AX25+AX26+AX27+AX28+AX29+AX30+AX43+AX44+AX45+AX46+AX47+AX48+AX49+AX50+AX51+AX52+AX22+AX54+AX55+AX56+AX57+AX58+AX59+AX60</f>
        <v>0</v>
      </c>
      <c r="AY61" s="89">
        <f>AY8+AY23+AY24+AY25+AY26+AY27+AY28+AY29+AY30+AY43+AY44+AY45+AY46+AY47+AY48+AY49+AY50+AY51+AY52+AY53+AY22+AY55+AY56+AY57+AY58+AY59+AY60</f>
        <v>0</v>
      </c>
      <c r="AZ61" s="89">
        <f>AZ8+AZ23+AZ24+AZ25+AZ26+AZ27+AZ28+AZ29+AZ30+AZ43+AZ44+AZ45+AZ46+AZ47+AZ48+AZ49+AZ50+AZ51+AZ52+AZ53+AZ54+AZ22+AZ56+AZ57+AZ58+AZ59+AZ60</f>
        <v>0</v>
      </c>
      <c r="BA61" s="89">
        <f>BA8+BA23+BA24+BA25+BA26+BA27+BA28+BA29+BA30+BA43+BA44+BA45+BA46+BA47+BA48+BA49+BA50+BA51+BA52+BA53+BA54+BA55+BA22+BA57+BA58+BA59+BA60</f>
        <v>0</v>
      </c>
      <c r="BB61" s="89">
        <f>BB8+BB23+BB24+BB25+BB26+BB27+BB28+BB29+BB30+BB43+BB44+BB45+BB46+BB47+BB48+BB49+BB50+BB51+BB52+BB53+BB54+BB55+BB56+BB22+BB58+BB59+BB60</f>
        <v>0</v>
      </c>
      <c r="BC61" s="89">
        <f>BC8+BC23+BC24+BC25+BC26+BC27+BC28+BC29+BC30+BC43+BC44+BC45+BC46+BC47+BC48+BC49+BC50+BC51+BC52+BC53+BC54+BC55+BC56+BC57+BC22+BC59+BC60</f>
        <v>0</v>
      </c>
      <c r="BD61" s="89">
        <f>BD8+BD23+BD24+BD25+BD26+BD27+BD28+BD29+BD30+BD43+BD44+BD45+BD46+BD47+BD48+BD49+BD50+BD51+BD52+BD53+BD54+BD55+BD56+BD57+BD58+BD22+BD60</f>
        <v>0</v>
      </c>
      <c r="BE61" s="88">
        <f>BE8+BE21</f>
        <v>0</v>
      </c>
      <c r="BF61" s="89">
        <f>BF8+BF21+BF60</f>
        <v>4.9120000000000004E-2</v>
      </c>
      <c r="BG61" s="89">
        <f>D61-BF61</f>
        <v>0</v>
      </c>
      <c r="BH61" s="102"/>
      <c r="BI61" s="89"/>
    </row>
    <row r="62" spans="1:61" ht="18.75" customHeight="1">
      <c r="A62" s="14"/>
      <c r="B62" s="85" t="s">
        <v>221</v>
      </c>
      <c r="C62" s="83"/>
      <c r="D62" s="12">
        <f>E62+R62+BE62</f>
        <v>4508.8860489999997</v>
      </c>
      <c r="E62" s="88">
        <f>E8+$E61+$BH8</f>
        <v>4357.9640799999997</v>
      </c>
      <c r="F62" s="88">
        <f>F9+BH9+F61</f>
        <v>192.54037000000002</v>
      </c>
      <c r="G62" s="89">
        <f>G61+G10+BH10</f>
        <v>88.423463000000012</v>
      </c>
      <c r="H62" s="89">
        <f>H61+H11+BH11</f>
        <v>104.11690700000001</v>
      </c>
      <c r="I62" s="89">
        <f>I61+I12+BH12</f>
        <v>0</v>
      </c>
      <c r="J62" s="89">
        <f>J61+J13+BH13</f>
        <v>235.330026</v>
      </c>
      <c r="K62" s="89">
        <f>K61+K14+BH14</f>
        <v>32.236808000000003</v>
      </c>
      <c r="L62" s="89">
        <f>L61+L15+BH15</f>
        <v>0</v>
      </c>
      <c r="M62" s="89">
        <f>M61+M16+BH16</f>
        <v>1069.6966890000001</v>
      </c>
      <c r="N62" s="89">
        <f>N61+N17+BH17</f>
        <v>2826.7173170000001</v>
      </c>
      <c r="O62" s="89">
        <f>O61+O18+BH18</f>
        <v>1.4428700000000001</v>
      </c>
      <c r="P62" s="89">
        <f>P61+P19+BH19</f>
        <v>0</v>
      </c>
      <c r="Q62" s="90">
        <f>Q61+Q20+BH20</f>
        <v>0</v>
      </c>
      <c r="R62" s="88">
        <f>R61+R21+BH21</f>
        <v>106.109177</v>
      </c>
      <c r="S62" s="89">
        <f>S61+S22+BH22</f>
        <v>0</v>
      </c>
      <c r="T62" s="89">
        <f>T61+T23+BH23</f>
        <v>0</v>
      </c>
      <c r="U62" s="89">
        <f>U61+U24+BH24</f>
        <v>0</v>
      </c>
      <c r="V62" s="89">
        <f>V61+V25+BH25</f>
        <v>0</v>
      </c>
      <c r="W62" s="89">
        <f>W61+W26+BH26</f>
        <v>0</v>
      </c>
      <c r="X62" s="89">
        <f>X61+X27+BH27</f>
        <v>0</v>
      </c>
      <c r="Y62" s="89">
        <f>Y61+Y28+BH28</f>
        <v>0</v>
      </c>
      <c r="Z62" s="89">
        <f>Z61+Z29+BH29</f>
        <v>0</v>
      </c>
      <c r="AA62" s="88">
        <f>SUM(AB62:AM62)</f>
        <v>40.861774000000004</v>
      </c>
      <c r="AB62" s="144">
        <f>AB61+AB31+BH31</f>
        <v>36.110678999999998</v>
      </c>
      <c r="AC62" s="144">
        <f>AC61+AC32+BH32</f>
        <v>2.33473</v>
      </c>
      <c r="AD62" s="144">
        <f>AD61+AD33+BH33</f>
        <v>0</v>
      </c>
      <c r="AE62" s="144">
        <f>AE61+AE34+BH34</f>
        <v>2.7525999999999998E-2</v>
      </c>
      <c r="AF62" s="144">
        <f>AF61+AF35+BH35</f>
        <v>0.16011</v>
      </c>
      <c r="AG62" s="144">
        <f>AG61+AG36+BH36</f>
        <v>0.217116</v>
      </c>
      <c r="AH62" s="144">
        <f>AH61+AH37+BH37</f>
        <v>1.541536</v>
      </c>
      <c r="AI62" s="144">
        <f>AI61+AI38+BH38</f>
        <v>0.47007700000000002</v>
      </c>
      <c r="AJ62" s="144">
        <f>AJ61+AJ39+BH39</f>
        <v>0</v>
      </c>
      <c r="AK62" s="144">
        <f>AK61+AK40+BH40</f>
        <v>0</v>
      </c>
      <c r="AL62" s="144">
        <f>AL61+AL41+BH41</f>
        <v>0</v>
      </c>
      <c r="AM62" s="144">
        <f>AM61+AM42+BH42</f>
        <v>0</v>
      </c>
      <c r="AN62" s="89">
        <f>AN61+AN43+BH43</f>
        <v>0</v>
      </c>
      <c r="AO62" s="89">
        <f>AO61+AO44+BH44</f>
        <v>0</v>
      </c>
      <c r="AP62" s="89">
        <f>AP61+AP45+BH45</f>
        <v>0</v>
      </c>
      <c r="AQ62" s="89">
        <f>AQ61+AQ46+BH46</f>
        <v>34.106082000000001</v>
      </c>
      <c r="AR62" s="89">
        <f>AR61+AR47+BH47</f>
        <v>0</v>
      </c>
      <c r="AS62" s="89">
        <f>AS61+AS48+BH48</f>
        <v>0.23528499999999999</v>
      </c>
      <c r="AT62" s="89">
        <f>AT61+AT49+BH49</f>
        <v>0</v>
      </c>
      <c r="AU62" s="89">
        <f>AU61+AU50+BH50</f>
        <v>0</v>
      </c>
      <c r="AV62" s="89">
        <f>AV61+AV51+BH51</f>
        <v>0</v>
      </c>
      <c r="AW62" s="89">
        <f>AW61+AW52+BH52</f>
        <v>8.4167000000000006E-2</v>
      </c>
      <c r="AX62" s="89">
        <f>AX61+AX53+BH53</f>
        <v>0</v>
      </c>
      <c r="AY62" s="89">
        <f>AY61+AY54+BH54</f>
        <v>0.48725600000000002</v>
      </c>
      <c r="AZ62" s="89">
        <f>AZ61+AZ55+BH55</f>
        <v>0</v>
      </c>
      <c r="BA62" s="89">
        <f>BA61+BA56+BH56</f>
        <v>6.1096999999999999E-2</v>
      </c>
      <c r="BB62" s="89">
        <f>BB61+BB57+BH57</f>
        <v>30.273516000000001</v>
      </c>
      <c r="BC62" s="89">
        <f>BC61+BC58+BH58</f>
        <v>0</v>
      </c>
      <c r="BD62" s="89">
        <f>BD61+BD59+BH59</f>
        <v>0</v>
      </c>
      <c r="BE62" s="88">
        <f>BE61+BE60+BH60</f>
        <v>44.812792000000002</v>
      </c>
      <c r="BF62" s="89"/>
      <c r="BG62" s="89"/>
      <c r="BH62" s="102"/>
      <c r="BI62" s="89"/>
    </row>
    <row r="63" spans="1:61"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</row>
    <row r="64" spans="1:61"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</row>
    <row r="65" spans="1:61" ht="15" customHeight="1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5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1" ht="29.25" customHeight="1">
      <c r="A66" s="1736"/>
      <c r="B66" s="1736"/>
      <c r="C66" s="1738"/>
      <c r="D66" s="1736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5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236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1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1">
      <c r="A68" s="94"/>
      <c r="B68" s="105" t="s">
        <v>84</v>
      </c>
      <c r="C68" s="105"/>
      <c r="D68" s="88">
        <f>D69+D82+D121</f>
        <v>4508.8860489999997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90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>
        <f>BH69+BH82+BH121</f>
        <v>0</v>
      </c>
      <c r="BI68" s="91">
        <f t="shared" ref="BI68:BI73" si="20">D68+BG68+BH68</f>
        <v>4508.8860489999997</v>
      </c>
    </row>
    <row r="69" spans="1:61">
      <c r="A69" s="94" t="s">
        <v>85</v>
      </c>
      <c r="B69" s="106" t="s">
        <v>86</v>
      </c>
      <c r="C69" s="95" t="s">
        <v>20</v>
      </c>
      <c r="D69" s="105">
        <f t="shared" ref="D69:D100" si="21">BI8</f>
        <v>4357.9640799999997</v>
      </c>
      <c r="E69" s="47">
        <f>D69-BF69</f>
        <v>4351.6574799999999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96"/>
      <c r="R69" s="88">
        <f t="shared" ref="R69:AM69" si="22">SUM(R74:R81)+R70</f>
        <v>6.3066000000000004</v>
      </c>
      <c r="S69" s="88">
        <f t="shared" si="22"/>
        <v>0</v>
      </c>
      <c r="T69" s="88">
        <f t="shared" si="22"/>
        <v>0.23</v>
      </c>
      <c r="U69" s="88">
        <f t="shared" si="22"/>
        <v>0</v>
      </c>
      <c r="V69" s="88">
        <f t="shared" si="22"/>
        <v>0</v>
      </c>
      <c r="W69" s="88">
        <f t="shared" si="22"/>
        <v>0</v>
      </c>
      <c r="X69" s="88">
        <f t="shared" si="22"/>
        <v>0.5</v>
      </c>
      <c r="Y69" s="88">
        <f t="shared" si="22"/>
        <v>0</v>
      </c>
      <c r="Z69" s="88">
        <f t="shared" si="22"/>
        <v>0</v>
      </c>
      <c r="AA69" s="88">
        <f t="shared" si="22"/>
        <v>5.2770000000000001</v>
      </c>
      <c r="AB69" s="88">
        <f t="shared" si="22"/>
        <v>5.2200000000000006</v>
      </c>
      <c r="AC69" s="88">
        <f t="shared" si="22"/>
        <v>0</v>
      </c>
      <c r="AD69" s="88">
        <f t="shared" si="22"/>
        <v>5.7000000000000002E-2</v>
      </c>
      <c r="AE69" s="88">
        <f t="shared" si="22"/>
        <v>0</v>
      </c>
      <c r="AF69" s="88">
        <f t="shared" si="22"/>
        <v>0</v>
      </c>
      <c r="AG69" s="88">
        <f t="shared" si="22"/>
        <v>0</v>
      </c>
      <c r="AH69" s="88">
        <f t="shared" si="22"/>
        <v>0</v>
      </c>
      <c r="AI69" s="88">
        <f t="shared" si="22"/>
        <v>0</v>
      </c>
      <c r="AJ69" s="88">
        <f t="shared" si="22"/>
        <v>0</v>
      </c>
      <c r="AK69" s="88">
        <f t="shared" si="22"/>
        <v>0</v>
      </c>
      <c r="AL69" s="88">
        <f t="shared" si="22"/>
        <v>0</v>
      </c>
      <c r="AM69" s="88">
        <f t="shared" si="22"/>
        <v>0</v>
      </c>
      <c r="AN69" s="88">
        <f t="shared" ref="AN69:BE69" si="23">SUM(AN74:AN81)+AN70</f>
        <v>0</v>
      </c>
      <c r="AO69" s="88">
        <f t="shared" si="23"/>
        <v>0</v>
      </c>
      <c r="AP69" s="88">
        <f t="shared" si="23"/>
        <v>0</v>
      </c>
      <c r="AQ69" s="88">
        <f t="shared" si="23"/>
        <v>0.29960000000000009</v>
      </c>
      <c r="AR69" s="88">
        <f t="shared" si="23"/>
        <v>0</v>
      </c>
      <c r="AS69" s="88">
        <f t="shared" si="23"/>
        <v>0</v>
      </c>
      <c r="AT69" s="88">
        <f t="shared" si="23"/>
        <v>0</v>
      </c>
      <c r="AU69" s="88">
        <f t="shared" si="23"/>
        <v>0</v>
      </c>
      <c r="AV69" s="88">
        <f t="shared" si="23"/>
        <v>0</v>
      </c>
      <c r="AW69" s="88">
        <f t="shared" si="23"/>
        <v>0</v>
      </c>
      <c r="AX69" s="88">
        <f t="shared" si="23"/>
        <v>0</v>
      </c>
      <c r="AY69" s="88">
        <f t="shared" si="23"/>
        <v>0</v>
      </c>
      <c r="AZ69" s="88">
        <f t="shared" si="23"/>
        <v>0</v>
      </c>
      <c r="BA69" s="88">
        <f t="shared" si="23"/>
        <v>0</v>
      </c>
      <c r="BB69" s="88">
        <f t="shared" si="23"/>
        <v>0</v>
      </c>
      <c r="BC69" s="88">
        <f t="shared" si="23"/>
        <v>0</v>
      </c>
      <c r="BD69" s="88">
        <f t="shared" si="23"/>
        <v>0</v>
      </c>
      <c r="BE69" s="88">
        <f t="shared" si="23"/>
        <v>0</v>
      </c>
      <c r="BF69" s="88">
        <f>R69+BE69</f>
        <v>6.3066000000000004</v>
      </c>
      <c r="BG69" s="91">
        <f>E122-BF69</f>
        <v>-6.3066000000000004</v>
      </c>
      <c r="BH69" s="88">
        <f>SUM(BH70:BH81)</f>
        <v>0</v>
      </c>
      <c r="BI69" s="91">
        <f t="shared" si="20"/>
        <v>4351.6574799999999</v>
      </c>
    </row>
    <row r="70" spans="1:61">
      <c r="A70" s="107" t="s">
        <v>0</v>
      </c>
      <c r="B70" s="108" t="s">
        <v>31</v>
      </c>
      <c r="C70" s="109" t="s">
        <v>109</v>
      </c>
      <c r="D70" s="105">
        <f t="shared" si="21"/>
        <v>192.54037000000002</v>
      </c>
      <c r="E70" s="89"/>
      <c r="F70" s="86">
        <f>D70-BF70</f>
        <v>191.72377000000003</v>
      </c>
      <c r="G70" s="89"/>
      <c r="H70" s="89"/>
      <c r="I70" s="89"/>
      <c r="J70" s="89">
        <f>SUM(J71:J73)</f>
        <v>0</v>
      </c>
      <c r="K70" s="89">
        <f t="shared" ref="K70:Q70" si="24">SUM(K71:K73)</f>
        <v>0</v>
      </c>
      <c r="L70" s="89">
        <f t="shared" si="24"/>
        <v>0</v>
      </c>
      <c r="M70" s="89">
        <f t="shared" si="24"/>
        <v>0</v>
      </c>
      <c r="N70" s="89">
        <f t="shared" si="24"/>
        <v>0</v>
      </c>
      <c r="O70" s="89">
        <f t="shared" si="24"/>
        <v>0</v>
      </c>
      <c r="P70" s="89">
        <f t="shared" si="24"/>
        <v>0</v>
      </c>
      <c r="Q70" s="89">
        <f t="shared" si="24"/>
        <v>0</v>
      </c>
      <c r="R70" s="89">
        <f>SUM(R71:R73)</f>
        <v>0.81659999999999999</v>
      </c>
      <c r="S70" s="89">
        <f>SUM(S71:S73)</f>
        <v>0</v>
      </c>
      <c r="T70" s="89">
        <f t="shared" ref="T70:BE70" si="25">SUM(T71:T73)</f>
        <v>0</v>
      </c>
      <c r="U70" s="89">
        <f t="shared" si="25"/>
        <v>0</v>
      </c>
      <c r="V70" s="89">
        <f t="shared" si="25"/>
        <v>0</v>
      </c>
      <c r="W70" s="89">
        <f t="shared" si="25"/>
        <v>0</v>
      </c>
      <c r="X70" s="89">
        <f t="shared" si="25"/>
        <v>0</v>
      </c>
      <c r="Y70" s="89">
        <f t="shared" si="25"/>
        <v>0</v>
      </c>
      <c r="Z70" s="89">
        <f t="shared" si="25"/>
        <v>0</v>
      </c>
      <c r="AA70" s="89">
        <f t="shared" si="25"/>
        <v>0.54</v>
      </c>
      <c r="AB70" s="89">
        <f t="shared" si="25"/>
        <v>0.53</v>
      </c>
      <c r="AC70" s="89">
        <f t="shared" si="25"/>
        <v>0</v>
      </c>
      <c r="AD70" s="89">
        <f t="shared" si="25"/>
        <v>0.01</v>
      </c>
      <c r="AE70" s="89">
        <f t="shared" si="25"/>
        <v>0</v>
      </c>
      <c r="AF70" s="89">
        <f t="shared" si="25"/>
        <v>0</v>
      </c>
      <c r="AG70" s="89">
        <f t="shared" si="25"/>
        <v>0</v>
      </c>
      <c r="AH70" s="89">
        <f t="shared" si="25"/>
        <v>0</v>
      </c>
      <c r="AI70" s="89">
        <f t="shared" si="25"/>
        <v>0</v>
      </c>
      <c r="AJ70" s="89">
        <f t="shared" si="25"/>
        <v>0</v>
      </c>
      <c r="AK70" s="89">
        <f t="shared" si="25"/>
        <v>0</v>
      </c>
      <c r="AL70" s="89">
        <f t="shared" si="25"/>
        <v>0</v>
      </c>
      <c r="AM70" s="89">
        <f t="shared" si="25"/>
        <v>0</v>
      </c>
      <c r="AN70" s="89">
        <f t="shared" si="25"/>
        <v>0</v>
      </c>
      <c r="AO70" s="89">
        <f t="shared" si="25"/>
        <v>0</v>
      </c>
      <c r="AP70" s="89">
        <f t="shared" si="25"/>
        <v>0</v>
      </c>
      <c r="AQ70" s="89">
        <f t="shared" si="25"/>
        <v>0.27660000000000007</v>
      </c>
      <c r="AR70" s="89">
        <f t="shared" si="25"/>
        <v>0</v>
      </c>
      <c r="AS70" s="89">
        <f t="shared" si="25"/>
        <v>0</v>
      </c>
      <c r="AT70" s="89">
        <f t="shared" si="25"/>
        <v>0</v>
      </c>
      <c r="AU70" s="89">
        <f t="shared" si="25"/>
        <v>0</v>
      </c>
      <c r="AV70" s="89">
        <f t="shared" si="25"/>
        <v>0</v>
      </c>
      <c r="AW70" s="89">
        <f t="shared" si="25"/>
        <v>0</v>
      </c>
      <c r="AX70" s="89">
        <f t="shared" si="25"/>
        <v>0</v>
      </c>
      <c r="AY70" s="89">
        <f t="shared" si="25"/>
        <v>0</v>
      </c>
      <c r="AZ70" s="89">
        <f t="shared" si="25"/>
        <v>0</v>
      </c>
      <c r="BA70" s="89">
        <f t="shared" si="25"/>
        <v>0</v>
      </c>
      <c r="BB70" s="89">
        <f t="shared" si="25"/>
        <v>0</v>
      </c>
      <c r="BC70" s="89">
        <f t="shared" si="25"/>
        <v>0</v>
      </c>
      <c r="BD70" s="89">
        <f t="shared" si="25"/>
        <v>0</v>
      </c>
      <c r="BE70" s="89">
        <f t="shared" si="25"/>
        <v>0</v>
      </c>
      <c r="BF70" s="89">
        <f>J70+K70+L70+M70+N70+O70+P70+Q70+R70+BE70</f>
        <v>0.81659999999999999</v>
      </c>
      <c r="BG70" s="92">
        <f>F122-BF70</f>
        <v>-0.81659999999999999</v>
      </c>
      <c r="BH70" s="89"/>
      <c r="BI70" s="92">
        <f t="shared" si="20"/>
        <v>191.72377000000003</v>
      </c>
    </row>
    <row r="71" spans="1:61">
      <c r="A71" s="40"/>
      <c r="B71" s="10" t="s">
        <v>87</v>
      </c>
      <c r="C71" s="51" t="s">
        <v>79</v>
      </c>
      <c r="D71" s="105">
        <f t="shared" si="21"/>
        <v>88.423463000000012</v>
      </c>
      <c r="E71" s="98"/>
      <c r="F71" s="89"/>
      <c r="G71" s="86">
        <f>D71-BF71</f>
        <v>88.083463000000009</v>
      </c>
      <c r="H71" s="11">
        <f>SUMIFS('H10-2024 LINK'!$I$6:$I$551,'H10-2024 LINK'!$D$6:$D$551,'7. Xã Hữu Lễ'!H$5,'H10-2024 LINK'!$C$6:$C$551,'7. Xã Hữu Lễ'!$B$3)</f>
        <v>0</v>
      </c>
      <c r="I71" s="11">
        <f>SUMIFS('H10-2024 LINK'!$I$6:$I$551,'H10-2024 LINK'!$D$6:$D$551,'7. Xã Hữu Lễ'!I$5,'H10-2024 LINK'!$C$6:$C$551,'7. Xã Hữu Lễ'!$B$3)</f>
        <v>0</v>
      </c>
      <c r="J71" s="11">
        <f>SUMIFS('H10-2024 LINK'!$I$6:$I$551,'H10-2024 LINK'!$D$6:$D$551,'7. Xã Hữu Lễ'!J$5,'H10-2024 LINK'!$C$6:$C$551,'7. Xã Hữu Lễ'!$B$3)</f>
        <v>0</v>
      </c>
      <c r="K71" s="11">
        <f>SUMIFS('H10-2024 LINK'!$I$6:$I$551,'H10-2024 LINK'!$D$6:$D$551,'7. Xã Hữu Lễ'!K$5,'H10-2024 LINK'!$C$6:$C$551,'7. Xã Hữu Lễ'!$B$3)</f>
        <v>0</v>
      </c>
      <c r="L71" s="11">
        <f>SUMIFS('H10-2024 LINK'!$I$6:$I$551,'H10-2024 LINK'!$D$6:$D$551,'7. Xã Hữu Lễ'!L$5,'H10-2024 LINK'!$C$6:$C$551,'7. Xã Hữu Lễ'!$B$3)</f>
        <v>0</v>
      </c>
      <c r="M71" s="11">
        <f>SUMIFS('H10-2024 LINK'!$I$6:$I$551,'H10-2024 LINK'!$D$6:$D$551,'7. Xã Hữu Lễ'!M$5,'H10-2024 LINK'!$C$6:$C$551,'7. Xã Hữu Lễ'!$B$3)</f>
        <v>0</v>
      </c>
      <c r="N71" s="11">
        <f>SUMIFS('H10-2024 LINK'!$I$6:$I$551,'H10-2024 LINK'!$D$6:$D$551,'7. Xã Hữu Lễ'!N$5,'H10-2024 LINK'!$C$6:$C$551,'7. Xã Hữu Lễ'!$B$3)</f>
        <v>0</v>
      </c>
      <c r="O71" s="11">
        <f>SUMIFS('H10-2024 LINK'!$I$6:$I$551,'H10-2024 LINK'!$D$6:$D$551,'7. Xã Hữu Lễ'!O$5,'H10-2024 LINK'!$C$6:$C$551,'7. Xã Hữu Lễ'!$B$3)</f>
        <v>0</v>
      </c>
      <c r="P71" s="11">
        <f>SUMIFS('H10-2024 LINK'!$I$6:$I$551,'H10-2024 LINK'!$D$6:$D$551,'7. Xã Hữu Lễ'!P$5,'H10-2024 LINK'!$C$6:$C$551,'7. Xã Hữu Lễ'!$B$3)</f>
        <v>0</v>
      </c>
      <c r="Q71" s="11">
        <f>SUMIFS('H10-2024 LINK'!$I$6:$I$551,'H10-2024 LINK'!$D$6:$D$551,'7. Xã Hữu Lễ'!Q$5,'H10-2024 LINK'!$C$6:$C$551,'7. Xã Hữu Lễ'!$B$3)</f>
        <v>0</v>
      </c>
      <c r="R71" s="89">
        <f t="shared" ref="R71:R81" si="26">SUM(S71:Z71)+AA71+SUM(AN71:BD71)</f>
        <v>0.34</v>
      </c>
      <c r="S71" s="11">
        <f>SUMIFS('H10-2024 LINK'!$I$6:$I$551,'H10-2024 LINK'!$D$6:$D$551,'7. Xã Hữu Lễ'!S$5,'H10-2024 LINK'!$C$6:$C$551,'7. Xã Hữu Lễ'!$B$3)</f>
        <v>0</v>
      </c>
      <c r="T71" s="11">
        <f>SUMIFS('H10-2024 LINK'!$I$6:$I$551,'H10-2024 LINK'!$D$6:$D$551,'7. Xã Hữu Lễ'!T$5,'H10-2024 LINK'!$C$6:$C$551,'7. Xã Hữu Lễ'!$B$3)</f>
        <v>0</v>
      </c>
      <c r="U71" s="11">
        <f>SUMIFS('H10-2024 LINK'!$I$6:$I$551,'H10-2024 LINK'!$D$6:$D$551,'7. Xã Hữu Lễ'!U$5,'H10-2024 LINK'!$C$6:$C$551,'7. Xã Hữu Lễ'!$B$3)</f>
        <v>0</v>
      </c>
      <c r="V71" s="11">
        <f>SUMIFS('H10-2024 LINK'!$I$6:$I$551,'H10-2024 LINK'!$D$6:$D$551,'7. Xã Hữu Lễ'!V$5,'H10-2024 LINK'!$C$6:$C$551,'7. Xã Hữu Lễ'!$B$3)</f>
        <v>0</v>
      </c>
      <c r="W71" s="11">
        <f>SUMIFS('H10-2024 LINK'!$I$6:$I$551,'H10-2024 LINK'!$D$6:$D$551,'7. Xã Hữu Lễ'!W$5,'H10-2024 LINK'!$C$6:$C$551,'7. Xã Hữu Lễ'!$B$3)</f>
        <v>0</v>
      </c>
      <c r="X71" s="11">
        <f>SUMIFS('H10-2024 LINK'!$I$6:$I$551,'H10-2024 LINK'!$D$6:$D$551,'7. Xã Hữu Lễ'!X$5,'H10-2024 LINK'!$C$6:$C$551,'7. Xã Hữu Lễ'!$B$3)</f>
        <v>0</v>
      </c>
      <c r="Y71" s="11">
        <f>SUMIFS('H10-2024 LINK'!$I$6:$I$551,'H10-2024 LINK'!$D$6:$D$551,'7. Xã Hữu Lễ'!Y$5,'H10-2024 LINK'!$C$6:$C$551,'7. Xã Hữu Lễ'!$B$3)</f>
        <v>0</v>
      </c>
      <c r="Z71" s="11">
        <f>SUMIFS('H10-2024 LINK'!$I$6:$I$551,'H10-2024 LINK'!$D$6:$D$551,'7. Xã Hữu Lễ'!Z$5,'H10-2024 LINK'!$C$6:$C$551,'7. Xã Hữu Lễ'!$B$3)</f>
        <v>0</v>
      </c>
      <c r="AA71" s="88">
        <f t="shared" ref="AA71:AA81" si="27">SUM(AB71:AM71)</f>
        <v>0.33</v>
      </c>
      <c r="AB71" s="11">
        <f>SUMIFS('H10-2024 LINK'!$I$6:$I$551,'H10-2024 LINK'!$D$6:$D$551,'7. Xã Hữu Lễ'!AB$5,'H10-2024 LINK'!$C$6:$C$551,'7. Xã Hữu Lễ'!$B$3)</f>
        <v>0.32</v>
      </c>
      <c r="AC71" s="11">
        <f>SUMIFS('H10-2024 LINK'!$I$6:$I$551,'H10-2024 LINK'!$D$6:$D$551,'7. Xã Hữu Lễ'!AC$5,'H10-2024 LINK'!$C$6:$C$551,'7. Xã Hữu Lễ'!$B$3)</f>
        <v>0</v>
      </c>
      <c r="AD71" s="11">
        <f>SUMIFS('H10-2024 LINK'!$I$6:$I$551,'H10-2024 LINK'!$D$6:$D$551,'7. Xã Hữu Lễ'!AD$5,'H10-2024 LINK'!$C$6:$C$551,'7. Xã Hữu Lễ'!$B$3)</f>
        <v>0.01</v>
      </c>
      <c r="AE71" s="11">
        <f>SUMIFS('H10-2024 LINK'!$I$6:$I$551,'H10-2024 LINK'!$D$6:$D$551,'7. Xã Hữu Lễ'!AE$5,'H10-2024 LINK'!$C$6:$C$551,'7. Xã Hữu Lễ'!$B$3)</f>
        <v>0</v>
      </c>
      <c r="AF71" s="11">
        <f>SUMIFS('H10-2024 LINK'!$I$6:$I$551,'H10-2024 LINK'!$D$6:$D$551,'7. Xã Hữu Lễ'!AF$5,'H10-2024 LINK'!$C$6:$C$551,'7. Xã Hữu Lễ'!$B$3)</f>
        <v>0</v>
      </c>
      <c r="AG71" s="11">
        <f>SUMIFS('H10-2024 LINK'!$I$6:$I$551,'H10-2024 LINK'!$D$6:$D$551,'7. Xã Hữu Lễ'!AG$5,'H10-2024 LINK'!$C$6:$C$551,'7. Xã Hữu Lễ'!$B$3)</f>
        <v>0</v>
      </c>
      <c r="AH71" s="11">
        <f>SUMIFS('H10-2024 LINK'!$I$6:$I$551,'H10-2024 LINK'!$D$6:$D$551,'7. Xã Hữu Lễ'!AH$5,'H10-2024 LINK'!$C$6:$C$551,'7. Xã Hữu Lễ'!$B$3)</f>
        <v>0</v>
      </c>
      <c r="AI71" s="11">
        <f>SUMIFS('H10-2024 LINK'!$I$6:$I$551,'H10-2024 LINK'!$D$6:$D$551,'7. Xã Hữu Lễ'!AI$5,'H10-2024 LINK'!$C$6:$C$551,'7. Xã Hữu Lễ'!$B$3)</f>
        <v>0</v>
      </c>
      <c r="AJ71" s="11">
        <f>SUMIFS('H10-2024 LINK'!$I$6:$I$551,'H10-2024 LINK'!$D$6:$D$551,'7. Xã Hữu Lễ'!AJ$5,'H10-2024 LINK'!$C$6:$C$551,'7. Xã Hữu Lễ'!$B$3)</f>
        <v>0</v>
      </c>
      <c r="AK71" s="11">
        <f>SUMIFS('H10-2024 LINK'!$I$6:$I$551,'H10-2024 LINK'!$D$6:$D$551,'7. Xã Hữu Lễ'!AK$5,'H10-2024 LINK'!$C$6:$C$551,'7. Xã Hữu Lễ'!$B$3)</f>
        <v>0</v>
      </c>
      <c r="AL71" s="11">
        <f>SUMIFS('H10-2024 LINK'!$I$6:$I$551,'H10-2024 LINK'!$D$6:$D$551,'7. Xã Hữu Lễ'!AL$5,'H10-2024 LINK'!$C$6:$C$551,'7. Xã Hữu Lễ'!$B$3)</f>
        <v>0</v>
      </c>
      <c r="AM71" s="11">
        <f>SUMIFS('H10-2024 LINK'!$I$6:$I$551,'H10-2024 LINK'!$D$6:$D$551,'7. Xã Hữu Lễ'!AM$5,'H10-2024 LINK'!$C$6:$C$551,'7. Xã Hữu Lễ'!$B$3)</f>
        <v>0</v>
      </c>
      <c r="AN71" s="11">
        <f>SUMIFS('H10-2024 LINK'!$I$6:$I$551,'H10-2024 LINK'!$D$6:$D$551,'7. Xã Hữu Lễ'!AN$5,'H10-2024 LINK'!$C$6:$C$551,'7. Xã Hữu Lễ'!$B$3)</f>
        <v>0</v>
      </c>
      <c r="AO71" s="11">
        <f>SUMIFS('H10-2024 LINK'!$I$6:$I$551,'H10-2024 LINK'!$D$6:$D$551,'7. Xã Hữu Lễ'!AO$5,'H10-2024 LINK'!$C$6:$C$551,'7. Xã Hữu Lễ'!$B$3)</f>
        <v>0</v>
      </c>
      <c r="AP71" s="11">
        <f>SUMIFS('H10-2024 LINK'!$I$6:$I$551,'H10-2024 LINK'!$D$6:$D$551,'7. Xã Hữu Lễ'!AP$5,'H10-2024 LINK'!$C$6:$C$551,'7. Xã Hữu Lễ'!$B$3)</f>
        <v>0</v>
      </c>
      <c r="AQ71" s="11">
        <f>SUMIFS('H10-2024 LINK'!$I$6:$I$551,'H10-2024 LINK'!$D$6:$D$551,'7. Xã Hữu Lễ'!AQ$5,'H10-2024 LINK'!$C$6:$C$551,'7. Xã Hữu Lễ'!$B$3)</f>
        <v>0.01</v>
      </c>
      <c r="AR71" s="11">
        <f>SUMIFS('H10-2024 LINK'!$I$6:$I$551,'H10-2024 LINK'!$D$6:$D$551,'7. Xã Hữu Lễ'!AR$5,'H10-2024 LINK'!$C$6:$C$551,'7. Xã Hữu Lễ'!$B$3)</f>
        <v>0</v>
      </c>
      <c r="AS71" s="11">
        <f>SUMIFS('H10-2024 LINK'!$I$6:$I$551,'H10-2024 LINK'!$D$6:$D$551,'7. Xã Hữu Lễ'!AS$5,'H10-2024 LINK'!$C$6:$C$551,'7. Xã Hữu Lễ'!$B$3)</f>
        <v>0</v>
      </c>
      <c r="AT71" s="11">
        <f>SUMIFS('H10-2024 LINK'!$I$6:$I$551,'H10-2024 LINK'!$D$6:$D$551,'7. Xã Hữu Lễ'!AT$5,'H10-2024 LINK'!$C$6:$C$551,'7. Xã Hữu Lễ'!$B$3)</f>
        <v>0</v>
      </c>
      <c r="AU71" s="11">
        <f>SUMIFS('H10-2024 LINK'!$I$6:$I$551,'H10-2024 LINK'!$D$6:$D$551,'7. Xã Hữu Lễ'!AU$5,'H10-2024 LINK'!$C$6:$C$551,'7. Xã Hữu Lễ'!$B$3)</f>
        <v>0</v>
      </c>
      <c r="AV71" s="11">
        <f>SUMIFS('H10-2024 LINK'!$I$6:$I$551,'H10-2024 LINK'!$D$6:$D$551,'7. Xã Hữu Lễ'!AV$5,'H10-2024 LINK'!$C$6:$C$551,'7. Xã Hữu Lễ'!$B$3)</f>
        <v>0</v>
      </c>
      <c r="AW71" s="11">
        <f>SUMIFS('H10-2024 LINK'!$I$6:$I$551,'H10-2024 LINK'!$D$6:$D$551,'7. Xã Hữu Lễ'!AW$5,'H10-2024 LINK'!$C$6:$C$551,'7. Xã Hữu Lễ'!$B$3)</f>
        <v>0</v>
      </c>
      <c r="AX71" s="11">
        <f>SUMIFS('H10-2024 LINK'!$I$6:$I$551,'H10-2024 LINK'!$D$6:$D$551,'7. Xã Hữu Lễ'!AX$5,'H10-2024 LINK'!$C$6:$C$551,'7. Xã Hữu Lễ'!$B$3)</f>
        <v>0</v>
      </c>
      <c r="AY71" s="11">
        <f>SUMIFS('H10-2024 LINK'!$I$6:$I$551,'H10-2024 LINK'!$D$6:$D$551,'7. Xã Hữu Lễ'!AY$5,'H10-2024 LINK'!$C$6:$C$551,'7. Xã Hữu Lễ'!$B$3)</f>
        <v>0</v>
      </c>
      <c r="AZ71" s="11">
        <f>SUMIFS('H10-2024 LINK'!$I$6:$I$551,'H10-2024 LINK'!$D$6:$D$551,'7. Xã Hữu Lễ'!AZ$5,'H10-2024 LINK'!$C$6:$C$551,'7. Xã Hữu Lễ'!$B$3)</f>
        <v>0</v>
      </c>
      <c r="BA71" s="11">
        <f>SUMIFS('H10-2024 LINK'!$I$6:$I$551,'H10-2024 LINK'!$D$6:$D$551,'7. Xã Hữu Lễ'!BA$5,'H10-2024 LINK'!$C$6:$C$551,'7. Xã Hữu Lễ'!$B$3)</f>
        <v>0</v>
      </c>
      <c r="BB71" s="11">
        <f>SUMIFS('H10-2024 LINK'!$I$6:$I$551,'H10-2024 LINK'!$D$6:$D$551,'7. Xã Hữu Lễ'!BB$5,'H10-2024 LINK'!$C$6:$C$551,'7. Xã Hữu Lễ'!$B$3)</f>
        <v>0</v>
      </c>
      <c r="BC71" s="11">
        <f>SUMIFS('H10-2024 LINK'!$I$6:$I$551,'H10-2024 LINK'!$D$6:$D$551,'7. Xã Hữu Lễ'!BC$5,'H10-2024 LINK'!$C$6:$C$551,'7. Xã Hữu Lễ'!$B$3)</f>
        <v>0</v>
      </c>
      <c r="BD71" s="11">
        <f>SUMIFS('H10-2024 LINK'!$I$6:$I$551,'H10-2024 LINK'!$D$6:$D$551,'7. Xã Hữu Lễ'!BD$5,'H10-2024 LINK'!$C$6:$C$551,'7. Xã Hữu Lễ'!$B$3)</f>
        <v>0</v>
      </c>
      <c r="BE71" s="11">
        <f>SUMIFS('H10-2024 LINK'!$I$6:$I$551,'H10-2024 LINK'!$D$6:$D$551,'7. Xã Hữu Lễ'!BE$5,'H10-2024 LINK'!$C$6:$C$551,'7. Xã Hữu Lễ'!$B$3)</f>
        <v>0</v>
      </c>
      <c r="BF71" s="181">
        <f>J71+K71+L71+M71+N71+O71+P71+Q71+R71+BE71</f>
        <v>0.34</v>
      </c>
      <c r="BG71" s="182">
        <f>G122-BF71</f>
        <v>-0.34</v>
      </c>
      <c r="BH71" s="183"/>
      <c r="BI71" s="182">
        <f t="shared" si="20"/>
        <v>88.083463000000009</v>
      </c>
    </row>
    <row r="72" spans="1:61">
      <c r="A72" s="40"/>
      <c r="B72" s="75" t="s">
        <v>206</v>
      </c>
      <c r="C72" s="76" t="s">
        <v>191</v>
      </c>
      <c r="D72" s="105">
        <f t="shared" si="21"/>
        <v>104.11690700000001</v>
      </c>
      <c r="E72" s="98"/>
      <c r="F72" s="89"/>
      <c r="G72" s="11">
        <f>SUMIFS('H10-2024 LINK'!$J$6:$J$551,'H10-2024 LINK'!$D$6:$D$551,'7. Xã Hữu Lễ'!G$5,'H10-2024 LINK'!$C$6:$C$551,'7. Xã Hữu Lễ'!$B$3)</f>
        <v>0</v>
      </c>
      <c r="H72" s="86">
        <f>D72-BF72</f>
        <v>103.64030700000001</v>
      </c>
      <c r="I72" s="11">
        <f>SUMIFS('H10-2024 LINK'!$J$6:$J$551,'H10-2024 LINK'!$D$6:$D$551,'7. Xã Hữu Lễ'!I$5,'H10-2024 LINK'!$C$6:$C$551,'7. Xã Hữu Lễ'!$B$3)</f>
        <v>0</v>
      </c>
      <c r="J72" s="11">
        <f>SUMIFS('H10-2024 LINK'!$J$6:$J$551,'H10-2024 LINK'!$D$6:$D$551,'7. Xã Hữu Lễ'!J$5,'H10-2024 LINK'!$C$6:$C$551,'7. Xã Hữu Lễ'!$B$3)</f>
        <v>0</v>
      </c>
      <c r="K72" s="11">
        <f>SUMIFS('H10-2024 LINK'!$J$6:$J$551,'H10-2024 LINK'!$D$6:$D$551,'7. Xã Hữu Lễ'!K$5,'H10-2024 LINK'!$C$6:$C$551,'7. Xã Hữu Lễ'!$B$3)</f>
        <v>0</v>
      </c>
      <c r="L72" s="11">
        <f>SUMIFS('H10-2024 LINK'!$J$6:$J$551,'H10-2024 LINK'!$D$6:$D$551,'7. Xã Hữu Lễ'!L$5,'H10-2024 LINK'!$C$6:$C$551,'7. Xã Hữu Lễ'!$B$3)</f>
        <v>0</v>
      </c>
      <c r="M72" s="11">
        <f>SUMIFS('H10-2024 LINK'!$J$6:$J$551,'H10-2024 LINK'!$D$6:$D$551,'7. Xã Hữu Lễ'!M$5,'H10-2024 LINK'!$C$6:$C$551,'7. Xã Hữu Lễ'!$B$3)</f>
        <v>0</v>
      </c>
      <c r="N72" s="11">
        <f>SUMIFS('H10-2024 LINK'!$J$6:$J$551,'H10-2024 LINK'!$D$6:$D$551,'7. Xã Hữu Lễ'!N$5,'H10-2024 LINK'!$C$6:$C$551,'7. Xã Hữu Lễ'!$B$3)</f>
        <v>0</v>
      </c>
      <c r="O72" s="11">
        <f>SUMIFS('H10-2024 LINK'!$J$6:$J$551,'H10-2024 LINK'!$D$6:$D$551,'7. Xã Hữu Lễ'!O$5,'H10-2024 LINK'!$C$6:$C$551,'7. Xã Hữu Lễ'!$B$3)</f>
        <v>0</v>
      </c>
      <c r="P72" s="11">
        <f>SUMIFS('H10-2024 LINK'!$J$6:$J$551,'H10-2024 LINK'!$D$6:$D$551,'7. Xã Hữu Lễ'!P$5,'H10-2024 LINK'!$C$6:$C$551,'7. Xã Hữu Lễ'!$B$3)</f>
        <v>0</v>
      </c>
      <c r="Q72" s="11">
        <f>SUMIFS('H10-2024 LINK'!$J$6:$J$551,'H10-2024 LINK'!$D$6:$D$551,'7. Xã Hữu Lễ'!Q$5,'H10-2024 LINK'!$C$6:$C$551,'7. Xã Hữu Lễ'!$B$3)</f>
        <v>0</v>
      </c>
      <c r="R72" s="89">
        <f t="shared" si="26"/>
        <v>0.47660000000000002</v>
      </c>
      <c r="S72" s="11">
        <f>SUMIFS('H10-2024 LINK'!$J$6:$J$551,'H10-2024 LINK'!$D$6:$D$551,'7. Xã Hữu Lễ'!S$5,'H10-2024 LINK'!$C$6:$C$551,'7. Xã Hữu Lễ'!$B$3)</f>
        <v>0</v>
      </c>
      <c r="T72" s="11">
        <f>SUMIFS('H10-2024 LINK'!$J$6:$J$551,'H10-2024 LINK'!$D$6:$D$551,'7. Xã Hữu Lễ'!T$5,'H10-2024 LINK'!$C$6:$C$551,'7. Xã Hữu Lễ'!$B$3)</f>
        <v>0</v>
      </c>
      <c r="U72" s="11">
        <f>SUMIFS('H10-2024 LINK'!$J$6:$J$551,'H10-2024 LINK'!$D$6:$D$551,'7. Xã Hữu Lễ'!U$5,'H10-2024 LINK'!$C$6:$C$551,'7. Xã Hữu Lễ'!$B$3)</f>
        <v>0</v>
      </c>
      <c r="V72" s="11">
        <f>SUMIFS('H10-2024 LINK'!$J$6:$J$551,'H10-2024 LINK'!$D$6:$D$551,'7. Xã Hữu Lễ'!V$5,'H10-2024 LINK'!$C$6:$C$551,'7. Xã Hữu Lễ'!$B$3)</f>
        <v>0</v>
      </c>
      <c r="W72" s="11">
        <f>SUMIFS('H10-2024 LINK'!$J$6:$J$551,'H10-2024 LINK'!$D$6:$D$551,'7. Xã Hữu Lễ'!W$5,'H10-2024 LINK'!$C$6:$C$551,'7. Xã Hữu Lễ'!$B$3)</f>
        <v>0</v>
      </c>
      <c r="X72" s="11">
        <f>SUMIFS('H10-2024 LINK'!$J$6:$J$551,'H10-2024 LINK'!$D$6:$D$551,'7. Xã Hữu Lễ'!X$5,'H10-2024 LINK'!$C$6:$C$551,'7. Xã Hữu Lễ'!$B$3)</f>
        <v>0</v>
      </c>
      <c r="Y72" s="11">
        <f>SUMIFS('H10-2024 LINK'!$J$6:$J$551,'H10-2024 LINK'!$D$6:$D$551,'7. Xã Hữu Lễ'!Y$5,'H10-2024 LINK'!$C$6:$C$551,'7. Xã Hữu Lễ'!$B$3)</f>
        <v>0</v>
      </c>
      <c r="Z72" s="11">
        <f>SUMIFS('H10-2024 LINK'!$J$6:$J$551,'H10-2024 LINK'!$D$6:$D$551,'7. Xã Hữu Lễ'!Z$5,'H10-2024 LINK'!$C$6:$C$551,'7. Xã Hữu Lễ'!$B$3)</f>
        <v>0</v>
      </c>
      <c r="AA72" s="88">
        <f t="shared" si="27"/>
        <v>0.21</v>
      </c>
      <c r="AB72" s="11">
        <f>SUMIFS('H10-2024 LINK'!$J$6:$J$551,'H10-2024 LINK'!$D$6:$D$551,'7. Xã Hữu Lễ'!AB$5,'H10-2024 LINK'!$C$6:$C$551,'7. Xã Hữu Lễ'!$B$3)</f>
        <v>0.21</v>
      </c>
      <c r="AC72" s="11">
        <f>SUMIFS('H10-2024 LINK'!$J$6:$J$551,'H10-2024 LINK'!$D$6:$D$551,'7. Xã Hữu Lễ'!AC$5,'H10-2024 LINK'!$C$6:$C$551,'7. Xã Hữu Lễ'!$B$3)</f>
        <v>0</v>
      </c>
      <c r="AD72" s="11">
        <f>SUMIFS('H10-2024 LINK'!$J$6:$J$551,'H10-2024 LINK'!$D$6:$D$551,'7. Xã Hữu Lễ'!AD$5,'H10-2024 LINK'!$C$6:$C$551,'7. Xã Hữu Lễ'!$B$3)</f>
        <v>0</v>
      </c>
      <c r="AE72" s="11">
        <f>SUMIFS('H10-2024 LINK'!$J$6:$J$551,'H10-2024 LINK'!$D$6:$D$551,'7. Xã Hữu Lễ'!AE$5,'H10-2024 LINK'!$C$6:$C$551,'7. Xã Hữu Lễ'!$B$3)</f>
        <v>0</v>
      </c>
      <c r="AF72" s="11">
        <f>SUMIFS('H10-2024 LINK'!$J$6:$J$551,'H10-2024 LINK'!$D$6:$D$551,'7. Xã Hữu Lễ'!AF$5,'H10-2024 LINK'!$C$6:$C$551,'7. Xã Hữu Lễ'!$B$3)</f>
        <v>0</v>
      </c>
      <c r="AG72" s="11">
        <f>SUMIFS('H10-2024 LINK'!$J$6:$J$551,'H10-2024 LINK'!$D$6:$D$551,'7. Xã Hữu Lễ'!AG$5,'H10-2024 LINK'!$C$6:$C$551,'7. Xã Hữu Lễ'!$B$3)</f>
        <v>0</v>
      </c>
      <c r="AH72" s="11">
        <f>SUMIFS('H10-2024 LINK'!$J$6:$J$551,'H10-2024 LINK'!$D$6:$D$551,'7. Xã Hữu Lễ'!AH$5,'H10-2024 LINK'!$C$6:$C$551,'7. Xã Hữu Lễ'!$B$3)</f>
        <v>0</v>
      </c>
      <c r="AI72" s="11">
        <f>SUMIFS('H10-2024 LINK'!$J$6:$J$551,'H10-2024 LINK'!$D$6:$D$551,'7. Xã Hữu Lễ'!AI$5,'H10-2024 LINK'!$C$6:$C$551,'7. Xã Hữu Lễ'!$B$3)</f>
        <v>0</v>
      </c>
      <c r="AJ72" s="11">
        <f>SUMIFS('H10-2024 LINK'!$J$6:$J$551,'H10-2024 LINK'!$D$6:$D$551,'7. Xã Hữu Lễ'!AJ$5,'H10-2024 LINK'!$C$6:$C$551,'7. Xã Hữu Lễ'!$B$3)</f>
        <v>0</v>
      </c>
      <c r="AK72" s="11">
        <f>SUMIFS('H10-2024 LINK'!$J$6:$J$551,'H10-2024 LINK'!$D$6:$D$551,'7. Xã Hữu Lễ'!AK$5,'H10-2024 LINK'!$C$6:$C$551,'7. Xã Hữu Lễ'!$B$3)</f>
        <v>0</v>
      </c>
      <c r="AL72" s="11">
        <f>SUMIFS('H10-2024 LINK'!$J$6:$J$551,'H10-2024 LINK'!$D$6:$D$551,'7. Xã Hữu Lễ'!AL$5,'H10-2024 LINK'!$C$6:$C$551,'7. Xã Hữu Lễ'!$B$3)</f>
        <v>0</v>
      </c>
      <c r="AM72" s="11">
        <f>SUMIFS('H10-2024 LINK'!$J$6:$J$551,'H10-2024 LINK'!$D$6:$D$551,'7. Xã Hữu Lễ'!AM$5,'H10-2024 LINK'!$C$6:$C$551,'7. Xã Hữu Lễ'!$B$3)</f>
        <v>0</v>
      </c>
      <c r="AN72" s="11">
        <f>SUMIFS('H10-2024 LINK'!$J$6:$J$551,'H10-2024 LINK'!$D$6:$D$551,'7. Xã Hữu Lễ'!AN$5,'H10-2024 LINK'!$C$6:$C$551,'7. Xã Hữu Lễ'!$B$3)</f>
        <v>0</v>
      </c>
      <c r="AO72" s="11">
        <f>SUMIFS('H10-2024 LINK'!$J$6:$J$551,'H10-2024 LINK'!$D$6:$D$551,'7. Xã Hữu Lễ'!AO$5,'H10-2024 LINK'!$C$6:$C$551,'7. Xã Hữu Lễ'!$B$3)</f>
        <v>0</v>
      </c>
      <c r="AP72" s="11">
        <f>SUMIFS('H10-2024 LINK'!$J$6:$J$551,'H10-2024 LINK'!$D$6:$D$551,'7. Xã Hữu Lễ'!AP$5,'H10-2024 LINK'!$C$6:$C$551,'7. Xã Hữu Lễ'!$B$3)</f>
        <v>0</v>
      </c>
      <c r="AQ72" s="11">
        <f>SUMIFS('H10-2024 LINK'!$J$6:$J$551,'H10-2024 LINK'!$D$6:$D$551,'7. Xã Hữu Lễ'!AQ$5,'H10-2024 LINK'!$C$6:$C$551,'7. Xã Hữu Lễ'!$B$3)</f>
        <v>0.26660000000000006</v>
      </c>
      <c r="AR72" s="11">
        <f>SUMIFS('H10-2024 LINK'!$J$6:$J$551,'H10-2024 LINK'!$D$6:$D$551,'7. Xã Hữu Lễ'!AR$5,'H10-2024 LINK'!$C$6:$C$551,'7. Xã Hữu Lễ'!$B$3)</f>
        <v>0</v>
      </c>
      <c r="AS72" s="11">
        <f>SUMIFS('H10-2024 LINK'!$J$6:$J$551,'H10-2024 LINK'!$D$6:$D$551,'7. Xã Hữu Lễ'!AS$5,'H10-2024 LINK'!$C$6:$C$551,'7. Xã Hữu Lễ'!$B$3)</f>
        <v>0</v>
      </c>
      <c r="AT72" s="11">
        <f>SUMIFS('H10-2024 LINK'!$J$6:$J$551,'H10-2024 LINK'!$D$6:$D$551,'7. Xã Hữu Lễ'!AT$5,'H10-2024 LINK'!$C$6:$C$551,'7. Xã Hữu Lễ'!$B$3)</f>
        <v>0</v>
      </c>
      <c r="AU72" s="11">
        <f>SUMIFS('H10-2024 LINK'!$J$6:$J$551,'H10-2024 LINK'!$D$6:$D$551,'7. Xã Hữu Lễ'!AU$5,'H10-2024 LINK'!$C$6:$C$551,'7. Xã Hữu Lễ'!$B$3)</f>
        <v>0</v>
      </c>
      <c r="AV72" s="11">
        <f>SUMIFS('H10-2024 LINK'!$J$6:$J$551,'H10-2024 LINK'!$D$6:$D$551,'7. Xã Hữu Lễ'!AV$5,'H10-2024 LINK'!$C$6:$C$551,'7. Xã Hữu Lễ'!$B$3)</f>
        <v>0</v>
      </c>
      <c r="AW72" s="11">
        <f>SUMIFS('H10-2024 LINK'!$J$6:$J$551,'H10-2024 LINK'!$D$6:$D$551,'7. Xã Hữu Lễ'!AW$5,'H10-2024 LINK'!$C$6:$C$551,'7. Xã Hữu Lễ'!$B$3)</f>
        <v>0</v>
      </c>
      <c r="AX72" s="11">
        <f>SUMIFS('H10-2024 LINK'!$J$6:$J$551,'H10-2024 LINK'!$D$6:$D$551,'7. Xã Hữu Lễ'!AX$5,'H10-2024 LINK'!$C$6:$C$551,'7. Xã Hữu Lễ'!$B$3)</f>
        <v>0</v>
      </c>
      <c r="AY72" s="11">
        <f>SUMIFS('H10-2024 LINK'!$J$6:$J$551,'H10-2024 LINK'!$D$6:$D$551,'7. Xã Hữu Lễ'!AY$5,'H10-2024 LINK'!$C$6:$C$551,'7. Xã Hữu Lễ'!$B$3)</f>
        <v>0</v>
      </c>
      <c r="AZ72" s="11">
        <f>SUMIFS('H10-2024 LINK'!$J$6:$J$551,'H10-2024 LINK'!$D$6:$D$551,'7. Xã Hữu Lễ'!AZ$5,'H10-2024 LINK'!$C$6:$C$551,'7. Xã Hữu Lễ'!$B$3)</f>
        <v>0</v>
      </c>
      <c r="BA72" s="11">
        <f>SUMIFS('H10-2024 LINK'!$J$6:$J$551,'H10-2024 LINK'!$D$6:$D$551,'7. Xã Hữu Lễ'!BA$5,'H10-2024 LINK'!$C$6:$C$551,'7. Xã Hữu Lễ'!$B$3)</f>
        <v>0</v>
      </c>
      <c r="BB72" s="11">
        <f>SUMIFS('H10-2024 LINK'!$J$6:$J$551,'H10-2024 LINK'!$D$6:$D$551,'7. Xã Hữu Lễ'!BB$5,'H10-2024 LINK'!$C$6:$C$551,'7. Xã Hữu Lễ'!$B$3)</f>
        <v>0</v>
      </c>
      <c r="BC72" s="11">
        <f>SUMIFS('H10-2024 LINK'!$J$6:$J$551,'H10-2024 LINK'!$D$6:$D$551,'7. Xã Hữu Lễ'!BC$5,'H10-2024 LINK'!$C$6:$C$551,'7. Xã Hữu Lễ'!$B$3)</f>
        <v>0</v>
      </c>
      <c r="BD72" s="11">
        <f>SUMIFS('H10-2024 LINK'!$J$6:$J$551,'H10-2024 LINK'!$D$6:$D$551,'7. Xã Hữu Lễ'!BD$5,'H10-2024 LINK'!$C$6:$C$551,'7. Xã Hữu Lễ'!$B$3)</f>
        <v>0</v>
      </c>
      <c r="BE72" s="11">
        <f>SUMIFS('H10-2024 LINK'!$J$6:$J$551,'H10-2024 LINK'!$D$6:$D$551,'7. Xã Hữu Lễ'!BE$5,'H10-2024 LINK'!$C$6:$C$551,'7. Xã Hữu Lễ'!$B$3)</f>
        <v>0</v>
      </c>
      <c r="BF72" s="181">
        <f>BE72+R72+Q72+P72+O72+N72+M72+L72+K72+J72</f>
        <v>0.47660000000000002</v>
      </c>
      <c r="BG72" s="182">
        <f>H122-BF72</f>
        <v>-0.47660000000000002</v>
      </c>
      <c r="BH72" s="183"/>
      <c r="BI72" s="182">
        <f t="shared" si="20"/>
        <v>103.64030700000001</v>
      </c>
    </row>
    <row r="73" spans="1:61">
      <c r="A73" s="40"/>
      <c r="B73" s="75" t="s">
        <v>207</v>
      </c>
      <c r="C73" s="77" t="s">
        <v>192</v>
      </c>
      <c r="D73" s="105">
        <f t="shared" si="21"/>
        <v>0</v>
      </c>
      <c r="E73" s="98"/>
      <c r="F73" s="89"/>
      <c r="G73" s="11">
        <f>SUMIFS('H10-2024 LINK'!$K$6:$K$551,'H10-2024 LINK'!$D$6:$D$551,'7. Xã Hữu Lễ'!G$5,'H10-2024 LINK'!$C$6:$C$551,'7. Xã Hữu Lễ'!$B$3)</f>
        <v>0</v>
      </c>
      <c r="H73" s="11">
        <f>SUMIFS('H10-2024 LINK'!$K$6:$K$551,'H10-2024 LINK'!$D$6:$D$551,'7. Xã Hữu Lễ'!H$5,'H10-2024 LINK'!$C$6:$C$551,'7. Xã Hữu Lễ'!$B$3)</f>
        <v>0</v>
      </c>
      <c r="I73" s="86">
        <f>D73-BF73</f>
        <v>0</v>
      </c>
      <c r="J73" s="11">
        <f>SUMIFS('H10-2024 LINK'!$K$6:$K$551,'H10-2024 LINK'!$D$6:$D$551,'7. Xã Hữu Lễ'!J$5,'H10-2024 LINK'!$C$6:$C$551,'7. Xã Hữu Lễ'!$B$3)</f>
        <v>0</v>
      </c>
      <c r="K73" s="11">
        <f>SUMIFS('H10-2024 LINK'!$K$6:$K$551,'H10-2024 LINK'!$D$6:$D$551,'7. Xã Hữu Lễ'!K$5,'H10-2024 LINK'!$C$6:$C$551,'7. Xã Hữu Lễ'!$B$3)</f>
        <v>0</v>
      </c>
      <c r="L73" s="11">
        <f>SUMIFS('H10-2024 LINK'!$K$6:$K$551,'H10-2024 LINK'!$D$6:$D$551,'7. Xã Hữu Lễ'!L$5,'H10-2024 LINK'!$C$6:$C$551,'7. Xã Hữu Lễ'!$B$3)</f>
        <v>0</v>
      </c>
      <c r="M73" s="11">
        <f>SUMIFS('H10-2024 LINK'!$K$6:$K$551,'H10-2024 LINK'!$D$6:$D$551,'7. Xã Hữu Lễ'!M$5,'H10-2024 LINK'!$C$6:$C$551,'7. Xã Hữu Lễ'!$B$3)</f>
        <v>0</v>
      </c>
      <c r="N73" s="11">
        <f>SUMIFS('H10-2024 LINK'!$K$6:$K$551,'H10-2024 LINK'!$D$6:$D$551,'7. Xã Hữu Lễ'!N$5,'H10-2024 LINK'!$C$6:$C$551,'7. Xã Hữu Lễ'!$B$3)</f>
        <v>0</v>
      </c>
      <c r="O73" s="11">
        <f>SUMIFS('H10-2024 LINK'!$K$6:$K$551,'H10-2024 LINK'!$D$6:$D$551,'7. Xã Hữu Lễ'!O$5,'H10-2024 LINK'!$C$6:$C$551,'7. Xã Hữu Lễ'!$B$3)</f>
        <v>0</v>
      </c>
      <c r="P73" s="11">
        <f>SUMIFS('H10-2024 LINK'!$K$6:$K$551,'H10-2024 LINK'!$D$6:$D$551,'7. Xã Hữu Lễ'!P$5,'H10-2024 LINK'!$C$6:$C$551,'7. Xã Hữu Lễ'!$B$3)</f>
        <v>0</v>
      </c>
      <c r="Q73" s="11">
        <f>SUMIFS('H10-2024 LINK'!$K$6:$K$551,'H10-2024 LINK'!$D$6:$D$551,'7. Xã Hữu Lễ'!Q$5,'H10-2024 LINK'!$C$6:$C$551,'7. Xã Hữu Lễ'!$B$3)</f>
        <v>0</v>
      </c>
      <c r="R73" s="89">
        <f t="shared" si="26"/>
        <v>0</v>
      </c>
      <c r="S73" s="11">
        <f>SUMIFS('H10-2024 LINK'!$K$6:$K$551,'H10-2024 LINK'!$D$6:$D$551,'7. Xã Hữu Lễ'!S$5,'H10-2024 LINK'!$C$6:$C$551,'7. Xã Hữu Lễ'!$B$3)</f>
        <v>0</v>
      </c>
      <c r="T73" s="11">
        <f>SUMIFS('H10-2024 LINK'!$K$6:$K$551,'H10-2024 LINK'!$D$6:$D$551,'7. Xã Hữu Lễ'!T$5,'H10-2024 LINK'!$C$6:$C$551,'7. Xã Hữu Lễ'!$B$3)</f>
        <v>0</v>
      </c>
      <c r="U73" s="11">
        <f>SUMIFS('H10-2024 LINK'!$K$6:$K$551,'H10-2024 LINK'!$D$6:$D$551,'7. Xã Hữu Lễ'!U$5,'H10-2024 LINK'!$C$6:$C$551,'7. Xã Hữu Lễ'!$B$3)</f>
        <v>0</v>
      </c>
      <c r="V73" s="11">
        <f>SUMIFS('H10-2024 LINK'!$K$6:$K$551,'H10-2024 LINK'!$D$6:$D$551,'7. Xã Hữu Lễ'!V$5,'H10-2024 LINK'!$C$6:$C$551,'7. Xã Hữu Lễ'!$B$3)</f>
        <v>0</v>
      </c>
      <c r="W73" s="11">
        <f>SUMIFS('H10-2024 LINK'!$K$6:$K$551,'H10-2024 LINK'!$D$6:$D$551,'7. Xã Hữu Lễ'!W$5,'H10-2024 LINK'!$C$6:$C$551,'7. Xã Hữu Lễ'!$B$3)</f>
        <v>0</v>
      </c>
      <c r="X73" s="11">
        <f>SUMIFS('H10-2024 LINK'!$K$6:$K$551,'H10-2024 LINK'!$D$6:$D$551,'7. Xã Hữu Lễ'!X$5,'H10-2024 LINK'!$C$6:$C$551,'7. Xã Hữu Lễ'!$B$3)</f>
        <v>0</v>
      </c>
      <c r="Y73" s="11">
        <f>SUMIFS('H10-2024 LINK'!$K$6:$K$551,'H10-2024 LINK'!$D$6:$D$551,'7. Xã Hữu Lễ'!Y$5,'H10-2024 LINK'!$C$6:$C$551,'7. Xã Hữu Lễ'!$B$3)</f>
        <v>0</v>
      </c>
      <c r="Z73" s="11">
        <f>SUMIFS('H10-2024 LINK'!$K$6:$K$551,'H10-2024 LINK'!$D$6:$D$551,'7. Xã Hữu Lễ'!Z$5,'H10-2024 LINK'!$C$6:$C$551,'7. Xã Hữu Lễ'!$B$3)</f>
        <v>0</v>
      </c>
      <c r="AA73" s="88">
        <f t="shared" si="27"/>
        <v>0</v>
      </c>
      <c r="AB73" s="11">
        <f>SUMIFS('H10-2024 LINK'!$K$6:$K$551,'H10-2024 LINK'!$D$6:$D$551,'7. Xã Hữu Lễ'!AB$5,'H10-2024 LINK'!$C$6:$C$551,'7. Xã Hữu Lễ'!$B$3)</f>
        <v>0</v>
      </c>
      <c r="AC73" s="11">
        <f>SUMIFS('H10-2024 LINK'!$K$6:$K$551,'H10-2024 LINK'!$D$6:$D$551,'7. Xã Hữu Lễ'!AC$5,'H10-2024 LINK'!$C$6:$C$551,'7. Xã Hữu Lễ'!$B$3)</f>
        <v>0</v>
      </c>
      <c r="AD73" s="11">
        <f>SUMIFS('H10-2024 LINK'!$K$6:$K$551,'H10-2024 LINK'!$D$6:$D$551,'7. Xã Hữu Lễ'!AD$5,'H10-2024 LINK'!$C$6:$C$551,'7. Xã Hữu Lễ'!$B$3)</f>
        <v>0</v>
      </c>
      <c r="AE73" s="11">
        <f>SUMIFS('H10-2024 LINK'!$K$6:$K$551,'H10-2024 LINK'!$D$6:$D$551,'7. Xã Hữu Lễ'!AE$5,'H10-2024 LINK'!$C$6:$C$551,'7. Xã Hữu Lễ'!$B$3)</f>
        <v>0</v>
      </c>
      <c r="AF73" s="11">
        <f>SUMIFS('H10-2024 LINK'!$K$6:$K$551,'H10-2024 LINK'!$D$6:$D$551,'7. Xã Hữu Lễ'!AF$5,'H10-2024 LINK'!$C$6:$C$551,'7. Xã Hữu Lễ'!$B$3)</f>
        <v>0</v>
      </c>
      <c r="AG73" s="11">
        <f>SUMIFS('H10-2024 LINK'!$K$6:$K$551,'H10-2024 LINK'!$D$6:$D$551,'7. Xã Hữu Lễ'!AG$5,'H10-2024 LINK'!$C$6:$C$551,'7. Xã Hữu Lễ'!$B$3)</f>
        <v>0</v>
      </c>
      <c r="AH73" s="11">
        <f>SUMIFS('H10-2024 LINK'!$K$6:$K$551,'H10-2024 LINK'!$D$6:$D$551,'7. Xã Hữu Lễ'!AH$5,'H10-2024 LINK'!$C$6:$C$551,'7. Xã Hữu Lễ'!$B$3)</f>
        <v>0</v>
      </c>
      <c r="AI73" s="11">
        <f>SUMIFS('H10-2024 LINK'!$K$6:$K$551,'H10-2024 LINK'!$D$6:$D$551,'7. Xã Hữu Lễ'!AI$5,'H10-2024 LINK'!$C$6:$C$551,'7. Xã Hữu Lễ'!$B$3)</f>
        <v>0</v>
      </c>
      <c r="AJ73" s="11">
        <f>SUMIFS('H10-2024 LINK'!$K$6:$K$551,'H10-2024 LINK'!$D$6:$D$551,'7. Xã Hữu Lễ'!AJ$5,'H10-2024 LINK'!$C$6:$C$551,'7. Xã Hữu Lễ'!$B$3)</f>
        <v>0</v>
      </c>
      <c r="AK73" s="11">
        <f>SUMIFS('H10-2024 LINK'!$K$6:$K$551,'H10-2024 LINK'!$D$6:$D$551,'7. Xã Hữu Lễ'!AK$5,'H10-2024 LINK'!$C$6:$C$551,'7. Xã Hữu Lễ'!$B$3)</f>
        <v>0</v>
      </c>
      <c r="AL73" s="11">
        <f>SUMIFS('H10-2024 LINK'!$K$6:$K$551,'H10-2024 LINK'!$D$6:$D$551,'7. Xã Hữu Lễ'!AL$5,'H10-2024 LINK'!$C$6:$C$551,'7. Xã Hữu Lễ'!$B$3)</f>
        <v>0</v>
      </c>
      <c r="AM73" s="11">
        <f>SUMIFS('H10-2024 LINK'!$K$6:$K$551,'H10-2024 LINK'!$D$6:$D$551,'7. Xã Hữu Lễ'!AM$5,'H10-2024 LINK'!$C$6:$C$551,'7. Xã Hữu Lễ'!$B$3)</f>
        <v>0</v>
      </c>
      <c r="AN73" s="11">
        <f>SUMIFS('H10-2024 LINK'!$K$6:$K$551,'H10-2024 LINK'!$D$6:$D$551,'7. Xã Hữu Lễ'!AN$5,'H10-2024 LINK'!$C$6:$C$551,'7. Xã Hữu Lễ'!$B$3)</f>
        <v>0</v>
      </c>
      <c r="AO73" s="11">
        <f>SUMIFS('H10-2024 LINK'!$K$6:$K$551,'H10-2024 LINK'!$D$6:$D$551,'7. Xã Hữu Lễ'!AO$5,'H10-2024 LINK'!$C$6:$C$551,'7. Xã Hữu Lễ'!$B$3)</f>
        <v>0</v>
      </c>
      <c r="AP73" s="11">
        <f>SUMIFS('H10-2024 LINK'!$K$6:$K$551,'H10-2024 LINK'!$D$6:$D$551,'7. Xã Hữu Lễ'!AP$5,'H10-2024 LINK'!$C$6:$C$551,'7. Xã Hữu Lễ'!$B$3)</f>
        <v>0</v>
      </c>
      <c r="AQ73" s="11">
        <f>SUMIFS('H10-2024 LINK'!$K$6:$K$551,'H10-2024 LINK'!$D$6:$D$551,'7. Xã Hữu Lễ'!AQ$5,'H10-2024 LINK'!$C$6:$C$551,'7. Xã Hữu Lễ'!$B$3)</f>
        <v>0</v>
      </c>
      <c r="AR73" s="11">
        <f>SUMIFS('H10-2024 LINK'!$K$6:$K$551,'H10-2024 LINK'!$D$6:$D$551,'7. Xã Hữu Lễ'!AR$5,'H10-2024 LINK'!$C$6:$C$551,'7. Xã Hữu Lễ'!$B$3)</f>
        <v>0</v>
      </c>
      <c r="AS73" s="11">
        <f>SUMIFS('H10-2024 LINK'!$K$6:$K$551,'H10-2024 LINK'!$D$6:$D$551,'7. Xã Hữu Lễ'!AS$5,'H10-2024 LINK'!$C$6:$C$551,'7. Xã Hữu Lễ'!$B$3)</f>
        <v>0</v>
      </c>
      <c r="AT73" s="11">
        <f>SUMIFS('H10-2024 LINK'!$K$6:$K$551,'H10-2024 LINK'!$D$6:$D$551,'7. Xã Hữu Lễ'!AT$5,'H10-2024 LINK'!$C$6:$C$551,'7. Xã Hữu Lễ'!$B$3)</f>
        <v>0</v>
      </c>
      <c r="AU73" s="11">
        <f>SUMIFS('H10-2024 LINK'!$K$6:$K$551,'H10-2024 LINK'!$D$6:$D$551,'7. Xã Hữu Lễ'!AU$5,'H10-2024 LINK'!$C$6:$C$551,'7. Xã Hữu Lễ'!$B$3)</f>
        <v>0</v>
      </c>
      <c r="AV73" s="11">
        <f>SUMIFS('H10-2024 LINK'!$K$6:$K$551,'H10-2024 LINK'!$D$6:$D$551,'7. Xã Hữu Lễ'!AV$5,'H10-2024 LINK'!$C$6:$C$551,'7. Xã Hữu Lễ'!$B$3)</f>
        <v>0</v>
      </c>
      <c r="AW73" s="11">
        <f>SUMIFS('H10-2024 LINK'!$K$6:$K$551,'H10-2024 LINK'!$D$6:$D$551,'7. Xã Hữu Lễ'!AW$5,'H10-2024 LINK'!$C$6:$C$551,'7. Xã Hữu Lễ'!$B$3)</f>
        <v>0</v>
      </c>
      <c r="AX73" s="11">
        <f>SUMIFS('H10-2024 LINK'!$K$6:$K$551,'H10-2024 LINK'!$D$6:$D$551,'7. Xã Hữu Lễ'!AX$5,'H10-2024 LINK'!$C$6:$C$551,'7. Xã Hữu Lễ'!$B$3)</f>
        <v>0</v>
      </c>
      <c r="AY73" s="11">
        <f>SUMIFS('H10-2024 LINK'!$K$6:$K$551,'H10-2024 LINK'!$D$6:$D$551,'7. Xã Hữu Lễ'!AY$5,'H10-2024 LINK'!$C$6:$C$551,'7. Xã Hữu Lễ'!$B$3)</f>
        <v>0</v>
      </c>
      <c r="AZ73" s="11">
        <f>SUMIFS('H10-2024 LINK'!$K$6:$K$551,'H10-2024 LINK'!$D$6:$D$551,'7. Xã Hữu Lễ'!AZ$5,'H10-2024 LINK'!$C$6:$C$551,'7. Xã Hữu Lễ'!$B$3)</f>
        <v>0</v>
      </c>
      <c r="BA73" s="11">
        <f>SUMIFS('H10-2024 LINK'!$K$6:$K$551,'H10-2024 LINK'!$D$6:$D$551,'7. Xã Hữu Lễ'!BA$5,'H10-2024 LINK'!$C$6:$C$551,'7. Xã Hữu Lễ'!$B$3)</f>
        <v>0</v>
      </c>
      <c r="BB73" s="11">
        <f>SUMIFS('H10-2024 LINK'!$K$6:$K$551,'H10-2024 LINK'!$D$6:$D$551,'7. Xã Hữu Lễ'!BB$5,'H10-2024 LINK'!$C$6:$C$551,'7. Xã Hữu Lễ'!$B$3)</f>
        <v>0</v>
      </c>
      <c r="BC73" s="11">
        <f>SUMIFS('H10-2024 LINK'!$K$6:$K$551,'H10-2024 LINK'!$D$6:$D$551,'7. Xã Hữu Lễ'!BC$5,'H10-2024 LINK'!$C$6:$C$551,'7. Xã Hữu Lễ'!$B$3)</f>
        <v>0</v>
      </c>
      <c r="BD73" s="11">
        <f>SUMIFS('H10-2024 LINK'!$K$6:$K$551,'H10-2024 LINK'!$D$6:$D$551,'7. Xã Hữu Lễ'!BD$5,'H10-2024 LINK'!$C$6:$C$551,'7. Xã Hữu Lễ'!$B$3)</f>
        <v>0</v>
      </c>
      <c r="BE73" s="11">
        <f>SUMIFS('H10-2024 LINK'!$K$6:$K$551,'H10-2024 LINK'!$D$6:$D$551,'7. Xã Hữu Lễ'!BE$5,'H10-2024 LINK'!$C$6:$C$551,'7. Xã Hữu Lễ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20"/>
        <v>0</v>
      </c>
    </row>
    <row r="74" spans="1:61">
      <c r="A74" s="20" t="s">
        <v>1</v>
      </c>
      <c r="B74" s="14" t="s">
        <v>94</v>
      </c>
      <c r="C74" s="16" t="s">
        <v>57</v>
      </c>
      <c r="D74" s="105">
        <f t="shared" si="21"/>
        <v>235.330026</v>
      </c>
      <c r="E74" s="88"/>
      <c r="F74" s="89">
        <f t="shared" ref="F74:F81" si="28">SUM(G74:I74)</f>
        <v>0</v>
      </c>
      <c r="G74" s="11">
        <f>SUMIFS('H10-2024 LINK'!$L$6:$L$551,'H10-2024 LINK'!$D$6:$D$551,'7. Xã Hữu Lễ'!G$5,'H10-2024 LINK'!$C$6:$C$551,'7. Xã Hữu Lễ'!$B$3)</f>
        <v>0</v>
      </c>
      <c r="H74" s="11">
        <f>SUMIFS('H10-2024 LINK'!$L$6:$L$551,'H10-2024 LINK'!$D$6:$D$551,'7. Xã Hữu Lễ'!H$5,'H10-2024 LINK'!$C$6:$C$551,'7. Xã Hữu Lễ'!$B$3)</f>
        <v>0</v>
      </c>
      <c r="I74" s="11">
        <f>SUMIFS('H10-2024 LINK'!$L$6:$L$551,'H10-2024 LINK'!$D$6:$D$551,'7. Xã Hữu Lễ'!I$5,'H10-2024 LINK'!$C$6:$C$551,'7. Xã Hữu Lễ'!$B$3)</f>
        <v>0</v>
      </c>
      <c r="J74" s="86">
        <f>D74-BF74</f>
        <v>229.63702599999999</v>
      </c>
      <c r="K74" s="11">
        <f>SUMIFS('H10-2024 LINK'!$L$6:$L$551,'H10-2024 LINK'!$D$6:$D$551,'7. Xã Hữu Lễ'!K$5,'H10-2024 LINK'!$C$6:$C$551,'7. Xã Hữu Lễ'!$B$3)</f>
        <v>0</v>
      </c>
      <c r="L74" s="11">
        <f>SUMIFS('H10-2024 LINK'!$L$6:$L$551,'H10-2024 LINK'!$D$6:$D$551,'7. Xã Hữu Lễ'!L$5,'H10-2024 LINK'!$C$6:$C$551,'7. Xã Hữu Lễ'!$B$3)</f>
        <v>0</v>
      </c>
      <c r="M74" s="11">
        <f>SUMIFS('H10-2024 LINK'!$L$6:$L$551,'H10-2024 LINK'!$D$6:$D$551,'7. Xã Hữu Lễ'!M$5,'H10-2024 LINK'!$C$6:$C$551,'7. Xã Hữu Lễ'!$B$3)</f>
        <v>0</v>
      </c>
      <c r="N74" s="11">
        <f>SUMIFS('H10-2024 LINK'!$L$6:$L$551,'H10-2024 LINK'!$D$6:$D$551,'7. Xã Hữu Lễ'!N$5,'H10-2024 LINK'!$C$6:$C$551,'7. Xã Hữu Lễ'!$B$3)</f>
        <v>0</v>
      </c>
      <c r="O74" s="11">
        <f>SUMIFS('H10-2024 LINK'!$L$6:$L$551,'H10-2024 LINK'!$D$6:$D$551,'7. Xã Hữu Lễ'!O$5,'H10-2024 LINK'!$C$6:$C$551,'7. Xã Hữu Lễ'!$B$3)</f>
        <v>0</v>
      </c>
      <c r="P74" s="11">
        <f>SUMIFS('H10-2024 LINK'!$L$6:$L$551,'H10-2024 LINK'!$D$6:$D$551,'7. Xã Hữu Lễ'!P$5,'H10-2024 LINK'!$C$6:$C$551,'7. Xã Hữu Lễ'!$B$3)</f>
        <v>0</v>
      </c>
      <c r="Q74" s="11">
        <f>SUMIFS('H10-2024 LINK'!$L$6:$L$551,'H10-2024 LINK'!$D$6:$D$551,'7. Xã Hữu Lễ'!Q$5,'H10-2024 LINK'!$C$6:$C$551,'7. Xã Hữu Lễ'!$B$3)</f>
        <v>3.5399999999999991</v>
      </c>
      <c r="R74" s="89">
        <f t="shared" si="26"/>
        <v>2.153</v>
      </c>
      <c r="S74" s="11">
        <f>SUMIFS('H10-2024 LINK'!$L$6:$L$551,'H10-2024 LINK'!$D$6:$D$551,'7. Xã Hữu Lễ'!S$5,'H10-2024 LINK'!$C$6:$C$551,'7. Xã Hữu Lễ'!$B$3)</f>
        <v>0</v>
      </c>
      <c r="T74" s="11">
        <f>SUMIFS('H10-2024 LINK'!$L$6:$L$551,'H10-2024 LINK'!$D$6:$D$551,'7. Xã Hữu Lễ'!T$5,'H10-2024 LINK'!$C$6:$C$551,'7. Xã Hữu Lễ'!$B$3)</f>
        <v>0.17</v>
      </c>
      <c r="U74" s="11">
        <f>SUMIFS('H10-2024 LINK'!$L$6:$L$551,'H10-2024 LINK'!$D$6:$D$551,'7. Xã Hữu Lễ'!U$5,'H10-2024 LINK'!$C$6:$C$551,'7. Xã Hữu Lễ'!$B$3)</f>
        <v>0</v>
      </c>
      <c r="V74" s="11">
        <f>SUMIFS('H10-2024 LINK'!$L$6:$L$551,'H10-2024 LINK'!$D$6:$D$551,'7. Xã Hữu Lễ'!V$5,'H10-2024 LINK'!$C$6:$C$551,'7. Xã Hữu Lễ'!$B$3)</f>
        <v>0</v>
      </c>
      <c r="W74" s="11">
        <f>SUMIFS('H10-2024 LINK'!$L$6:$L$551,'H10-2024 LINK'!$D$6:$D$551,'7. Xã Hữu Lễ'!W$5,'H10-2024 LINK'!$C$6:$C$551,'7. Xã Hữu Lễ'!$B$3)</f>
        <v>0</v>
      </c>
      <c r="X74" s="11">
        <f>SUMIFS('H10-2024 LINK'!$L$6:$L$551,'H10-2024 LINK'!$D$6:$D$551,'7. Xã Hữu Lễ'!X$5,'H10-2024 LINK'!$C$6:$C$551,'7. Xã Hữu Lễ'!$B$3)</f>
        <v>0.5</v>
      </c>
      <c r="Y74" s="11">
        <f>SUMIFS('H10-2024 LINK'!$L$6:$L$551,'H10-2024 LINK'!$D$6:$D$551,'7. Xã Hữu Lễ'!Y$5,'H10-2024 LINK'!$C$6:$C$551,'7. Xã Hữu Lễ'!$B$3)</f>
        <v>0</v>
      </c>
      <c r="Z74" s="11">
        <f>SUMIFS('H10-2024 LINK'!$L$6:$L$551,'H10-2024 LINK'!$D$6:$D$551,'7. Xã Hữu Lễ'!Z$5,'H10-2024 LINK'!$C$6:$C$551,'7. Xã Hữu Lễ'!$B$3)</f>
        <v>0</v>
      </c>
      <c r="AA74" s="88">
        <f t="shared" si="27"/>
        <v>1.46</v>
      </c>
      <c r="AB74" s="11">
        <f>SUMIFS('H10-2024 LINK'!$L$6:$L$551,'H10-2024 LINK'!$D$6:$D$551,'7. Xã Hữu Lễ'!AB$5,'H10-2024 LINK'!$C$6:$C$551,'7. Xã Hữu Lễ'!$B$3)</f>
        <v>1.45</v>
      </c>
      <c r="AC74" s="11">
        <f>SUMIFS('H10-2024 LINK'!$L$6:$L$551,'H10-2024 LINK'!$D$6:$D$551,'7. Xã Hữu Lễ'!AC$5,'H10-2024 LINK'!$C$6:$C$551,'7. Xã Hữu Lễ'!$B$3)</f>
        <v>0</v>
      </c>
      <c r="AD74" s="11">
        <f>SUMIFS('H10-2024 LINK'!$L$6:$L$551,'H10-2024 LINK'!$D$6:$D$551,'7. Xã Hữu Lễ'!AD$5,'H10-2024 LINK'!$C$6:$C$551,'7. Xã Hữu Lễ'!$B$3)</f>
        <v>0.01</v>
      </c>
      <c r="AE74" s="11">
        <f>SUMIFS('H10-2024 LINK'!$L$6:$L$551,'H10-2024 LINK'!$D$6:$D$551,'7. Xã Hữu Lễ'!AE$5,'H10-2024 LINK'!$C$6:$C$551,'7. Xã Hữu Lễ'!$B$3)</f>
        <v>0</v>
      </c>
      <c r="AF74" s="11">
        <f>SUMIFS('H10-2024 LINK'!$L$6:$L$551,'H10-2024 LINK'!$D$6:$D$551,'7. Xã Hữu Lễ'!AF$5,'H10-2024 LINK'!$C$6:$C$551,'7. Xã Hữu Lễ'!$B$3)</f>
        <v>0</v>
      </c>
      <c r="AG74" s="11">
        <f>SUMIFS('H10-2024 LINK'!$L$6:$L$551,'H10-2024 LINK'!$D$6:$D$551,'7. Xã Hữu Lễ'!AG$5,'H10-2024 LINK'!$C$6:$C$551,'7. Xã Hữu Lễ'!$B$3)</f>
        <v>0</v>
      </c>
      <c r="AH74" s="11">
        <f>SUMIFS('H10-2024 LINK'!$L$6:$L$551,'H10-2024 LINK'!$D$6:$D$551,'7. Xã Hữu Lễ'!AH$5,'H10-2024 LINK'!$C$6:$C$551,'7. Xã Hữu Lễ'!$B$3)</f>
        <v>0</v>
      </c>
      <c r="AI74" s="11">
        <f>SUMIFS('H10-2024 LINK'!$L$6:$L$551,'H10-2024 LINK'!$D$6:$D$551,'7. Xã Hữu Lễ'!AI$5,'H10-2024 LINK'!$C$6:$C$551,'7. Xã Hữu Lễ'!$B$3)</f>
        <v>0</v>
      </c>
      <c r="AJ74" s="11">
        <f>SUMIFS('H10-2024 LINK'!$L$6:$L$551,'H10-2024 LINK'!$D$6:$D$551,'7. Xã Hữu Lễ'!AJ$5,'H10-2024 LINK'!$C$6:$C$551,'7. Xã Hữu Lễ'!$B$3)</f>
        <v>0</v>
      </c>
      <c r="AK74" s="11">
        <f>SUMIFS('H10-2024 LINK'!$L$6:$L$551,'H10-2024 LINK'!$D$6:$D$551,'7. Xã Hữu Lễ'!AK$5,'H10-2024 LINK'!$C$6:$C$551,'7. Xã Hữu Lễ'!$B$3)</f>
        <v>0</v>
      </c>
      <c r="AL74" s="11">
        <f>SUMIFS('H10-2024 LINK'!$L$6:$L$551,'H10-2024 LINK'!$D$6:$D$551,'7. Xã Hữu Lễ'!AL$5,'H10-2024 LINK'!$C$6:$C$551,'7. Xã Hữu Lễ'!$B$3)</f>
        <v>0</v>
      </c>
      <c r="AM74" s="11">
        <f>SUMIFS('H10-2024 LINK'!$L$6:$L$551,'H10-2024 LINK'!$D$6:$D$551,'7. Xã Hữu Lễ'!AM$5,'H10-2024 LINK'!$C$6:$C$551,'7. Xã Hữu Lễ'!$B$3)</f>
        <v>0</v>
      </c>
      <c r="AN74" s="11">
        <f>SUMIFS('H10-2024 LINK'!$L$6:$L$551,'H10-2024 LINK'!$D$6:$D$551,'7. Xã Hữu Lễ'!AN$5,'H10-2024 LINK'!$C$6:$C$551,'7. Xã Hữu Lễ'!$B$3)</f>
        <v>0</v>
      </c>
      <c r="AO74" s="11">
        <f>SUMIFS('H10-2024 LINK'!$L$6:$L$551,'H10-2024 LINK'!$D$6:$D$551,'7. Xã Hữu Lễ'!AO$5,'H10-2024 LINK'!$C$6:$C$551,'7. Xã Hữu Lễ'!$B$3)</f>
        <v>0</v>
      </c>
      <c r="AP74" s="11">
        <f>SUMIFS('H10-2024 LINK'!$L$6:$L$551,'H10-2024 LINK'!$D$6:$D$551,'7. Xã Hữu Lễ'!AP$5,'H10-2024 LINK'!$C$6:$C$551,'7. Xã Hữu Lễ'!$B$3)</f>
        <v>0</v>
      </c>
      <c r="AQ74" s="11">
        <f>SUMIFS('H10-2024 LINK'!$L$6:$L$551,'H10-2024 LINK'!$D$6:$D$551,'7. Xã Hữu Lễ'!AQ$5,'H10-2024 LINK'!$C$6:$C$551,'7. Xã Hữu Lễ'!$B$3)</f>
        <v>2.3E-2</v>
      </c>
      <c r="AR74" s="11">
        <f>SUMIFS('H10-2024 LINK'!$L$6:$L$551,'H10-2024 LINK'!$D$6:$D$551,'7. Xã Hữu Lễ'!AR$5,'H10-2024 LINK'!$C$6:$C$551,'7. Xã Hữu Lễ'!$B$3)</f>
        <v>0</v>
      </c>
      <c r="AS74" s="11">
        <f>SUMIFS('H10-2024 LINK'!$L$6:$L$551,'H10-2024 LINK'!$D$6:$D$551,'7. Xã Hữu Lễ'!AS$5,'H10-2024 LINK'!$C$6:$C$551,'7. Xã Hữu Lễ'!$B$3)</f>
        <v>0</v>
      </c>
      <c r="AT74" s="11">
        <f>SUMIFS('H10-2024 LINK'!$L$6:$L$551,'H10-2024 LINK'!$D$6:$D$551,'7. Xã Hữu Lễ'!AT$5,'H10-2024 LINK'!$C$6:$C$551,'7. Xã Hữu Lễ'!$B$3)</f>
        <v>0</v>
      </c>
      <c r="AU74" s="11">
        <f>SUMIFS('H10-2024 LINK'!$L$6:$L$551,'H10-2024 LINK'!$D$6:$D$551,'7. Xã Hữu Lễ'!AU$5,'H10-2024 LINK'!$C$6:$C$551,'7. Xã Hữu Lễ'!$B$3)</f>
        <v>0</v>
      </c>
      <c r="AV74" s="11">
        <f>SUMIFS('H10-2024 LINK'!$L$6:$L$551,'H10-2024 LINK'!$D$6:$D$551,'7. Xã Hữu Lễ'!AV$5,'H10-2024 LINK'!$C$6:$C$551,'7. Xã Hữu Lễ'!$B$3)</f>
        <v>0</v>
      </c>
      <c r="AW74" s="11">
        <f>SUMIFS('H10-2024 LINK'!$L$6:$L$551,'H10-2024 LINK'!$D$6:$D$551,'7. Xã Hữu Lễ'!AW$5,'H10-2024 LINK'!$C$6:$C$551,'7. Xã Hữu Lễ'!$B$3)</f>
        <v>0</v>
      </c>
      <c r="AX74" s="11">
        <f>SUMIFS('H10-2024 LINK'!$L$6:$L$551,'H10-2024 LINK'!$D$6:$D$551,'7. Xã Hữu Lễ'!AX$5,'H10-2024 LINK'!$C$6:$C$551,'7. Xã Hữu Lễ'!$B$3)</f>
        <v>0</v>
      </c>
      <c r="AY74" s="11">
        <f>SUMIFS('H10-2024 LINK'!$L$6:$L$551,'H10-2024 LINK'!$D$6:$D$551,'7. Xã Hữu Lễ'!AY$5,'H10-2024 LINK'!$C$6:$C$551,'7. Xã Hữu Lễ'!$B$3)</f>
        <v>0</v>
      </c>
      <c r="AZ74" s="11">
        <f>SUMIFS('H10-2024 LINK'!$L$6:$L$551,'H10-2024 LINK'!$D$6:$D$551,'7. Xã Hữu Lễ'!AZ$5,'H10-2024 LINK'!$C$6:$C$551,'7. Xã Hữu Lễ'!$B$3)</f>
        <v>0</v>
      </c>
      <c r="BA74" s="11">
        <f>SUMIFS('H10-2024 LINK'!$L$6:$L$551,'H10-2024 LINK'!$D$6:$D$551,'7. Xã Hữu Lễ'!BA$5,'H10-2024 LINK'!$C$6:$C$551,'7. Xã Hữu Lễ'!$B$3)</f>
        <v>0</v>
      </c>
      <c r="BB74" s="11">
        <f>SUMIFS('H10-2024 LINK'!$L$6:$L$551,'H10-2024 LINK'!$D$6:$D$551,'7. Xã Hữu Lễ'!BB$5,'H10-2024 LINK'!$C$6:$C$551,'7. Xã Hữu Lễ'!$B$3)</f>
        <v>0</v>
      </c>
      <c r="BC74" s="11">
        <f>SUMIFS('H10-2024 LINK'!$L$6:$L$551,'H10-2024 LINK'!$D$6:$D$551,'7. Xã Hữu Lễ'!BC$5,'H10-2024 LINK'!$C$6:$C$551,'7. Xã Hữu Lễ'!$B$3)</f>
        <v>0</v>
      </c>
      <c r="BD74" s="11">
        <f>SUMIFS('H10-2024 LINK'!$L$6:$L$551,'H10-2024 LINK'!$D$6:$D$551,'7. Xã Hữu Lễ'!BD$5,'H10-2024 LINK'!$C$6:$C$551,'7. Xã Hữu Lễ'!$B$3)</f>
        <v>0</v>
      </c>
      <c r="BE74" s="11">
        <f>SUMIFS('H10-2024 LINK'!$L$6:$L$551,'H10-2024 LINK'!$D$6:$D$551,'7. Xã Hữu Lễ'!BE$5,'H10-2024 LINK'!$C$6:$C$551,'7. Xã Hữu Lễ'!$B$3)</f>
        <v>0</v>
      </c>
      <c r="BF74" s="89">
        <f>K74+L74+M74+N74+O74+P74+Q74+R74+BE74+F74</f>
        <v>5.6929999999999996</v>
      </c>
      <c r="BG74" s="92">
        <f>J122-BF74</f>
        <v>-5.6929999999999996</v>
      </c>
      <c r="BH74" s="89"/>
      <c r="BI74" s="92">
        <f t="shared" ref="BI74:BI121" si="29">D74+BG74+BH74</f>
        <v>229.63702599999999</v>
      </c>
    </row>
    <row r="75" spans="1:61">
      <c r="A75" s="20" t="s">
        <v>2</v>
      </c>
      <c r="B75" s="14" t="s">
        <v>35</v>
      </c>
      <c r="C75" s="16" t="s">
        <v>39</v>
      </c>
      <c r="D75" s="105">
        <f t="shared" si="21"/>
        <v>32.236808000000003</v>
      </c>
      <c r="E75" s="88"/>
      <c r="F75" s="89">
        <f t="shared" si="28"/>
        <v>0</v>
      </c>
      <c r="G75" s="11">
        <f>SUMIFS('H10-2024 LINK'!$M$6:$M$551,'H10-2024 LINK'!$D$6:$D$551,'7. Xã Hữu Lễ'!G$5,'H10-2024 LINK'!$C$6:$C$551,'7. Xã Hữu Lễ'!$B$3)</f>
        <v>0</v>
      </c>
      <c r="H75" s="11">
        <f>SUMIFS('H10-2024 LINK'!$M$6:$M$551,'H10-2024 LINK'!$D$6:$D$551,'7. Xã Hữu Lễ'!H$5,'H10-2024 LINK'!$C$6:$C$551,'7. Xã Hữu Lễ'!$B$3)</f>
        <v>0</v>
      </c>
      <c r="I75" s="11">
        <f>SUMIFS('H10-2024 LINK'!$M$6:$M$551,'H10-2024 LINK'!$D$6:$D$551,'7. Xã Hữu Lễ'!I$5,'H10-2024 LINK'!$C$6:$C$551,'7. Xã Hữu Lễ'!$B$3)</f>
        <v>0</v>
      </c>
      <c r="J75" s="11">
        <f>SUMIFS('H10-2024 LINK'!$M$6:$M$551,'H10-2024 LINK'!$D$6:$D$551,'7. Xã Hữu Lễ'!J$5,'H10-2024 LINK'!$C$6:$C$551,'7. Xã Hữu Lễ'!$B$3)</f>
        <v>0</v>
      </c>
      <c r="K75" s="86">
        <f>D75-BF75</f>
        <v>32.216808</v>
      </c>
      <c r="L75" s="11">
        <f>SUMIFS('H10-2024 LINK'!$M$6:$M$551,'H10-2024 LINK'!$D$6:$D$551,'7. Xã Hữu Lễ'!L$5,'H10-2024 LINK'!$C$6:$C$551,'7. Xã Hữu Lễ'!$B$3)</f>
        <v>0</v>
      </c>
      <c r="M75" s="11">
        <f>SUMIFS('H10-2024 LINK'!$M$6:$M$551,'H10-2024 LINK'!$D$6:$D$551,'7. Xã Hữu Lễ'!M$5,'H10-2024 LINK'!$C$6:$C$551,'7. Xã Hữu Lễ'!$B$3)</f>
        <v>0</v>
      </c>
      <c r="N75" s="11">
        <f>SUMIFS('H10-2024 LINK'!$M$6:$M$551,'H10-2024 LINK'!$D$6:$D$551,'7. Xã Hữu Lễ'!N$5,'H10-2024 LINK'!$C$6:$C$551,'7. Xã Hữu Lễ'!$B$3)</f>
        <v>0</v>
      </c>
      <c r="O75" s="11">
        <f>SUMIFS('H10-2024 LINK'!$M$6:$M$551,'H10-2024 LINK'!$D$6:$D$551,'7. Xã Hữu Lễ'!O$5,'H10-2024 LINK'!$C$6:$C$551,'7. Xã Hữu Lễ'!$B$3)</f>
        <v>0</v>
      </c>
      <c r="P75" s="11">
        <f>SUMIFS('H10-2024 LINK'!$M$6:$M$551,'H10-2024 LINK'!$D$6:$D$551,'7. Xã Hữu Lễ'!P$5,'H10-2024 LINK'!$C$6:$C$551,'7. Xã Hữu Lễ'!$B$3)</f>
        <v>0</v>
      </c>
      <c r="Q75" s="11">
        <f>SUMIFS('H10-2024 LINK'!$M$6:$M$551,'H10-2024 LINK'!$D$6:$D$551,'7. Xã Hữu Lễ'!Q$5,'H10-2024 LINK'!$C$6:$C$551,'7. Xã Hữu Lễ'!$B$3)</f>
        <v>0</v>
      </c>
      <c r="R75" s="89">
        <f t="shared" si="26"/>
        <v>0.02</v>
      </c>
      <c r="S75" s="11">
        <f>SUMIFS('H10-2024 LINK'!$M$6:$M$551,'H10-2024 LINK'!$D$6:$D$551,'7. Xã Hữu Lễ'!S$5,'H10-2024 LINK'!$C$6:$C$551,'7. Xã Hữu Lễ'!$B$3)</f>
        <v>0</v>
      </c>
      <c r="T75" s="11">
        <f>SUMIFS('H10-2024 LINK'!$M$6:$M$551,'H10-2024 LINK'!$D$6:$D$551,'7. Xã Hữu Lễ'!T$5,'H10-2024 LINK'!$C$6:$C$551,'7. Xã Hữu Lễ'!$B$3)</f>
        <v>0</v>
      </c>
      <c r="U75" s="11">
        <f>SUMIFS('H10-2024 LINK'!$M$6:$M$551,'H10-2024 LINK'!$D$6:$D$551,'7. Xã Hữu Lễ'!U$5,'H10-2024 LINK'!$C$6:$C$551,'7. Xã Hữu Lễ'!$B$3)</f>
        <v>0</v>
      </c>
      <c r="V75" s="11">
        <f>SUMIFS('H10-2024 LINK'!$M$6:$M$551,'H10-2024 LINK'!$D$6:$D$551,'7. Xã Hữu Lễ'!V$5,'H10-2024 LINK'!$C$6:$C$551,'7. Xã Hữu Lễ'!$B$3)</f>
        <v>0</v>
      </c>
      <c r="W75" s="11">
        <f>SUMIFS('H10-2024 LINK'!$M$6:$M$551,'H10-2024 LINK'!$D$6:$D$551,'7. Xã Hữu Lễ'!W$5,'H10-2024 LINK'!$C$6:$C$551,'7. Xã Hữu Lễ'!$B$3)</f>
        <v>0</v>
      </c>
      <c r="X75" s="11">
        <f>SUMIFS('H10-2024 LINK'!$M$6:$M$551,'H10-2024 LINK'!$D$6:$D$551,'7. Xã Hữu Lễ'!X$5,'H10-2024 LINK'!$C$6:$C$551,'7. Xã Hữu Lễ'!$B$3)</f>
        <v>0</v>
      </c>
      <c r="Y75" s="11">
        <f>SUMIFS('H10-2024 LINK'!$M$6:$M$551,'H10-2024 LINK'!$D$6:$D$551,'7. Xã Hữu Lễ'!Y$5,'H10-2024 LINK'!$C$6:$C$551,'7. Xã Hữu Lễ'!$B$3)</f>
        <v>0</v>
      </c>
      <c r="Z75" s="11">
        <f>SUMIFS('H10-2024 LINK'!$M$6:$M$551,'H10-2024 LINK'!$D$6:$D$551,'7. Xã Hữu Lễ'!Z$5,'H10-2024 LINK'!$C$6:$C$551,'7. Xã Hữu Lễ'!$B$3)</f>
        <v>0</v>
      </c>
      <c r="AA75" s="88">
        <f t="shared" si="27"/>
        <v>0.02</v>
      </c>
      <c r="AB75" s="11">
        <f>SUMIFS('H10-2024 LINK'!$M$6:$M$551,'H10-2024 LINK'!$D$6:$D$551,'7. Xã Hữu Lễ'!AB$5,'H10-2024 LINK'!$C$6:$C$551,'7. Xã Hữu Lễ'!$B$3)</f>
        <v>0</v>
      </c>
      <c r="AC75" s="11">
        <f>SUMIFS('H10-2024 LINK'!$M$6:$M$551,'H10-2024 LINK'!$D$6:$D$551,'7. Xã Hữu Lễ'!AC$5,'H10-2024 LINK'!$C$6:$C$551,'7. Xã Hữu Lễ'!$B$3)</f>
        <v>0</v>
      </c>
      <c r="AD75" s="11">
        <f>SUMIFS('H10-2024 LINK'!$M$6:$M$551,'H10-2024 LINK'!$D$6:$D$551,'7. Xã Hữu Lễ'!AD$5,'H10-2024 LINK'!$C$6:$C$551,'7. Xã Hữu Lễ'!$B$3)</f>
        <v>0.02</v>
      </c>
      <c r="AE75" s="11">
        <f>SUMIFS('H10-2024 LINK'!$M$6:$M$551,'H10-2024 LINK'!$D$6:$D$551,'7. Xã Hữu Lễ'!AE$5,'H10-2024 LINK'!$C$6:$C$551,'7. Xã Hữu Lễ'!$B$3)</f>
        <v>0</v>
      </c>
      <c r="AF75" s="11">
        <f>SUMIFS('H10-2024 LINK'!$M$6:$M$551,'H10-2024 LINK'!$D$6:$D$551,'7. Xã Hữu Lễ'!AF$5,'H10-2024 LINK'!$C$6:$C$551,'7. Xã Hữu Lễ'!$B$3)</f>
        <v>0</v>
      </c>
      <c r="AG75" s="11">
        <f>SUMIFS('H10-2024 LINK'!$M$6:$M$551,'H10-2024 LINK'!$D$6:$D$551,'7. Xã Hữu Lễ'!AG$5,'H10-2024 LINK'!$C$6:$C$551,'7. Xã Hữu Lễ'!$B$3)</f>
        <v>0</v>
      </c>
      <c r="AH75" s="11">
        <f>SUMIFS('H10-2024 LINK'!$M$6:$M$551,'H10-2024 LINK'!$D$6:$D$551,'7. Xã Hữu Lễ'!AH$5,'H10-2024 LINK'!$C$6:$C$551,'7. Xã Hữu Lễ'!$B$3)</f>
        <v>0</v>
      </c>
      <c r="AI75" s="11">
        <f>SUMIFS('H10-2024 LINK'!$M$6:$M$551,'H10-2024 LINK'!$D$6:$D$551,'7. Xã Hữu Lễ'!AI$5,'H10-2024 LINK'!$C$6:$C$551,'7. Xã Hữu Lễ'!$B$3)</f>
        <v>0</v>
      </c>
      <c r="AJ75" s="11">
        <f>SUMIFS('H10-2024 LINK'!$M$6:$M$551,'H10-2024 LINK'!$D$6:$D$551,'7. Xã Hữu Lễ'!AJ$5,'H10-2024 LINK'!$C$6:$C$551,'7. Xã Hữu Lễ'!$B$3)</f>
        <v>0</v>
      </c>
      <c r="AK75" s="11">
        <f>SUMIFS('H10-2024 LINK'!$M$6:$M$551,'H10-2024 LINK'!$D$6:$D$551,'7. Xã Hữu Lễ'!AK$5,'H10-2024 LINK'!$C$6:$C$551,'7. Xã Hữu Lễ'!$B$3)</f>
        <v>0</v>
      </c>
      <c r="AL75" s="11">
        <f>SUMIFS('H10-2024 LINK'!$M$6:$M$551,'H10-2024 LINK'!$D$6:$D$551,'7. Xã Hữu Lễ'!AL$5,'H10-2024 LINK'!$C$6:$C$551,'7. Xã Hữu Lễ'!$B$3)</f>
        <v>0</v>
      </c>
      <c r="AM75" s="11">
        <f>SUMIFS('H10-2024 LINK'!$M$6:$M$551,'H10-2024 LINK'!$D$6:$D$551,'7. Xã Hữu Lễ'!AM$5,'H10-2024 LINK'!$C$6:$C$551,'7. Xã Hữu Lễ'!$B$3)</f>
        <v>0</v>
      </c>
      <c r="AN75" s="11">
        <f>SUMIFS('H10-2024 LINK'!$M$6:$M$551,'H10-2024 LINK'!$D$6:$D$551,'7. Xã Hữu Lễ'!AN$5,'H10-2024 LINK'!$C$6:$C$551,'7. Xã Hữu Lễ'!$B$3)</f>
        <v>0</v>
      </c>
      <c r="AO75" s="11">
        <f>SUMIFS('H10-2024 LINK'!$M$6:$M$551,'H10-2024 LINK'!$D$6:$D$551,'7. Xã Hữu Lễ'!AO$5,'H10-2024 LINK'!$C$6:$C$551,'7. Xã Hữu Lễ'!$B$3)</f>
        <v>0</v>
      </c>
      <c r="AP75" s="11">
        <f>SUMIFS('H10-2024 LINK'!$M$6:$M$551,'H10-2024 LINK'!$D$6:$D$551,'7. Xã Hữu Lễ'!AP$5,'H10-2024 LINK'!$C$6:$C$551,'7. Xã Hữu Lễ'!$B$3)</f>
        <v>0</v>
      </c>
      <c r="AQ75" s="11">
        <f>SUMIFS('H10-2024 LINK'!$M$6:$M$551,'H10-2024 LINK'!$D$6:$D$551,'7. Xã Hữu Lễ'!AQ$5,'H10-2024 LINK'!$C$6:$C$551,'7. Xã Hữu Lễ'!$B$3)</f>
        <v>0</v>
      </c>
      <c r="AR75" s="11">
        <f>SUMIFS('H10-2024 LINK'!$M$6:$M$551,'H10-2024 LINK'!$D$6:$D$551,'7. Xã Hữu Lễ'!AR$5,'H10-2024 LINK'!$C$6:$C$551,'7. Xã Hữu Lễ'!$B$3)</f>
        <v>0</v>
      </c>
      <c r="AS75" s="11">
        <f>SUMIFS('H10-2024 LINK'!$M$6:$M$551,'H10-2024 LINK'!$D$6:$D$551,'7. Xã Hữu Lễ'!AS$5,'H10-2024 LINK'!$C$6:$C$551,'7. Xã Hữu Lễ'!$B$3)</f>
        <v>0</v>
      </c>
      <c r="AT75" s="11">
        <f>SUMIFS('H10-2024 LINK'!$M$6:$M$551,'H10-2024 LINK'!$D$6:$D$551,'7. Xã Hữu Lễ'!AT$5,'H10-2024 LINK'!$C$6:$C$551,'7. Xã Hữu Lễ'!$B$3)</f>
        <v>0</v>
      </c>
      <c r="AU75" s="11">
        <f>SUMIFS('H10-2024 LINK'!$M$6:$M$551,'H10-2024 LINK'!$D$6:$D$551,'7. Xã Hữu Lễ'!AU$5,'H10-2024 LINK'!$C$6:$C$551,'7. Xã Hữu Lễ'!$B$3)</f>
        <v>0</v>
      </c>
      <c r="AV75" s="11">
        <f>SUMIFS('H10-2024 LINK'!$M$6:$M$551,'H10-2024 LINK'!$D$6:$D$551,'7. Xã Hữu Lễ'!AV$5,'H10-2024 LINK'!$C$6:$C$551,'7. Xã Hữu Lễ'!$B$3)</f>
        <v>0</v>
      </c>
      <c r="AW75" s="11">
        <f>SUMIFS('H10-2024 LINK'!$M$6:$M$551,'H10-2024 LINK'!$D$6:$D$551,'7. Xã Hữu Lễ'!AW$5,'H10-2024 LINK'!$C$6:$C$551,'7. Xã Hữu Lễ'!$B$3)</f>
        <v>0</v>
      </c>
      <c r="AX75" s="11">
        <f>SUMIFS('H10-2024 LINK'!$M$6:$M$551,'H10-2024 LINK'!$D$6:$D$551,'7. Xã Hữu Lễ'!AX$5,'H10-2024 LINK'!$C$6:$C$551,'7. Xã Hữu Lễ'!$B$3)</f>
        <v>0</v>
      </c>
      <c r="AY75" s="11">
        <f>SUMIFS('H10-2024 LINK'!$M$6:$M$551,'H10-2024 LINK'!$D$6:$D$551,'7. Xã Hữu Lễ'!AY$5,'H10-2024 LINK'!$C$6:$C$551,'7. Xã Hữu Lễ'!$B$3)</f>
        <v>0</v>
      </c>
      <c r="AZ75" s="11">
        <f>SUMIFS('H10-2024 LINK'!$M$6:$M$551,'H10-2024 LINK'!$D$6:$D$551,'7. Xã Hữu Lễ'!AZ$5,'H10-2024 LINK'!$C$6:$C$551,'7. Xã Hữu Lễ'!$B$3)</f>
        <v>0</v>
      </c>
      <c r="BA75" s="11">
        <f>SUMIFS('H10-2024 LINK'!$M$6:$M$551,'H10-2024 LINK'!$D$6:$D$551,'7. Xã Hữu Lễ'!BA$5,'H10-2024 LINK'!$C$6:$C$551,'7. Xã Hữu Lễ'!$B$3)</f>
        <v>0</v>
      </c>
      <c r="BB75" s="11">
        <f>SUMIFS('H10-2024 LINK'!$M$6:$M$551,'H10-2024 LINK'!$D$6:$D$551,'7. Xã Hữu Lễ'!BB$5,'H10-2024 LINK'!$C$6:$C$551,'7. Xã Hữu Lễ'!$B$3)</f>
        <v>0</v>
      </c>
      <c r="BC75" s="11">
        <f>SUMIFS('H10-2024 LINK'!$M$6:$M$551,'H10-2024 LINK'!$D$6:$D$551,'7. Xã Hữu Lễ'!BC$5,'H10-2024 LINK'!$C$6:$C$551,'7. Xã Hữu Lễ'!$B$3)</f>
        <v>0</v>
      </c>
      <c r="BD75" s="11">
        <f>SUMIFS('H10-2024 LINK'!$M$6:$M$551,'H10-2024 LINK'!$D$6:$D$551,'7. Xã Hữu Lễ'!BD$5,'H10-2024 LINK'!$C$6:$C$551,'7. Xã Hữu Lễ'!$B$3)</f>
        <v>0</v>
      </c>
      <c r="BE75" s="11">
        <f>SUMIFS('H10-2024 LINK'!$M$6:$M$551,'H10-2024 LINK'!$D$6:$D$551,'7. Xã Hữu Lễ'!BE$5,'H10-2024 LINK'!$C$6:$C$551,'7. Xã Hữu Lễ'!$B$3)</f>
        <v>0</v>
      </c>
      <c r="BF75" s="89">
        <f>J75+L75+M75+N75+O75+P75+Q75+R75+BE75+F75</f>
        <v>0.02</v>
      </c>
      <c r="BG75" s="92">
        <f>K122-BF75</f>
        <v>-0.02</v>
      </c>
      <c r="BH75" s="89"/>
      <c r="BI75" s="92">
        <f t="shared" si="29"/>
        <v>32.216808</v>
      </c>
    </row>
    <row r="76" spans="1:61">
      <c r="A76" s="20" t="s">
        <v>3</v>
      </c>
      <c r="B76" s="48" t="s">
        <v>10</v>
      </c>
      <c r="C76" s="45" t="s">
        <v>21</v>
      </c>
      <c r="D76" s="105">
        <f t="shared" si="21"/>
        <v>0</v>
      </c>
      <c r="E76" s="89"/>
      <c r="F76" s="89">
        <f t="shared" si="28"/>
        <v>0</v>
      </c>
      <c r="G76" s="11">
        <f>SUMIFS('H10-2024 LINK'!$N$6:$N$551,'H10-2024 LINK'!$D$6:$D$551,'7. Xã Hữu Lễ'!G$5,'H10-2024 LINK'!$C$6:$C$551,'7. Xã Hữu Lễ'!$B$3)</f>
        <v>0</v>
      </c>
      <c r="H76" s="11">
        <f>SUMIFS('H10-2024 LINK'!$N$6:$N$551,'H10-2024 LINK'!$D$6:$D$551,'7. Xã Hữu Lễ'!H$5,'H10-2024 LINK'!$C$6:$C$551,'7. Xã Hữu Lễ'!$B$3)</f>
        <v>0</v>
      </c>
      <c r="I76" s="11">
        <f>SUMIFS('H10-2024 LINK'!$N$6:$N$551,'H10-2024 LINK'!$D$6:$D$551,'7. Xã Hữu Lễ'!I$5,'H10-2024 LINK'!$C$6:$C$551,'7. Xã Hữu Lễ'!$B$3)</f>
        <v>0</v>
      </c>
      <c r="J76" s="11">
        <f>SUMIFS('H10-2024 LINK'!$N$6:$N$551,'H10-2024 LINK'!$D$6:$D$551,'7. Xã Hữu Lễ'!J$5,'H10-2024 LINK'!$C$6:$C$551,'7. Xã Hữu Lễ'!$B$3)</f>
        <v>0</v>
      </c>
      <c r="K76" s="11">
        <f>SUMIFS('H10-2024 LINK'!$N$6:$N$551,'H10-2024 LINK'!$D$6:$D$551,'7. Xã Hữu Lễ'!K$5,'H10-2024 LINK'!$C$6:$C$551,'7. Xã Hữu Lễ'!$B$3)</f>
        <v>0</v>
      </c>
      <c r="L76" s="86">
        <f>D76-BF76</f>
        <v>0</v>
      </c>
      <c r="M76" s="11">
        <f>SUMIFS('H10-2024 LINK'!$N$6:$N$551,'H10-2024 LINK'!$D$6:$D$551,'7. Xã Hữu Lễ'!M$5,'H10-2024 LINK'!$C$6:$C$551,'7. Xã Hữu Lễ'!$B$3)</f>
        <v>0</v>
      </c>
      <c r="N76" s="11">
        <f>SUMIFS('H10-2024 LINK'!$N$6:$N$551,'H10-2024 LINK'!$D$6:$D$551,'7. Xã Hữu Lễ'!N$5,'H10-2024 LINK'!$C$6:$C$551,'7. Xã Hữu Lễ'!$B$3)</f>
        <v>0</v>
      </c>
      <c r="O76" s="11">
        <f>SUMIFS('H10-2024 LINK'!$N$6:$N$551,'H10-2024 LINK'!$D$6:$D$551,'7. Xã Hữu Lễ'!O$5,'H10-2024 LINK'!$C$6:$C$551,'7. Xã Hữu Lễ'!$B$3)</f>
        <v>0</v>
      </c>
      <c r="P76" s="11">
        <f>SUMIFS('H10-2024 LINK'!$N$6:$N$551,'H10-2024 LINK'!$D$6:$D$551,'7. Xã Hữu Lễ'!P$5,'H10-2024 LINK'!$C$6:$C$551,'7. Xã Hữu Lễ'!$B$3)</f>
        <v>0</v>
      </c>
      <c r="Q76" s="11">
        <f>SUMIFS('H10-2024 LINK'!$N$6:$N$551,'H10-2024 LINK'!$D$6:$D$551,'7. Xã Hữu Lễ'!Q$5,'H10-2024 LINK'!$C$6:$C$551,'7. Xã Hữu Lễ'!$B$3)</f>
        <v>0</v>
      </c>
      <c r="R76" s="89">
        <f t="shared" si="26"/>
        <v>0</v>
      </c>
      <c r="S76" s="11">
        <f>SUMIFS('H10-2024 LINK'!$N$6:$N$551,'H10-2024 LINK'!$D$6:$D$551,'7. Xã Hữu Lễ'!S$5,'H10-2024 LINK'!$C$6:$C$551,'7. Xã Hữu Lễ'!$B$3)</f>
        <v>0</v>
      </c>
      <c r="T76" s="11">
        <f>SUMIFS('H10-2024 LINK'!$N$6:$N$551,'H10-2024 LINK'!$D$6:$D$551,'7. Xã Hữu Lễ'!T$5,'H10-2024 LINK'!$C$6:$C$551,'7. Xã Hữu Lễ'!$B$3)</f>
        <v>0</v>
      </c>
      <c r="U76" s="11">
        <f>SUMIFS('H10-2024 LINK'!$N$6:$N$551,'H10-2024 LINK'!$D$6:$D$551,'7. Xã Hữu Lễ'!U$5,'H10-2024 LINK'!$C$6:$C$551,'7. Xã Hữu Lễ'!$B$3)</f>
        <v>0</v>
      </c>
      <c r="V76" s="11">
        <f>SUMIFS('H10-2024 LINK'!$N$6:$N$551,'H10-2024 LINK'!$D$6:$D$551,'7. Xã Hữu Lễ'!V$5,'H10-2024 LINK'!$C$6:$C$551,'7. Xã Hữu Lễ'!$B$3)</f>
        <v>0</v>
      </c>
      <c r="W76" s="11">
        <f>SUMIFS('H10-2024 LINK'!$N$6:$N$551,'H10-2024 LINK'!$D$6:$D$551,'7. Xã Hữu Lễ'!W$5,'H10-2024 LINK'!$C$6:$C$551,'7. Xã Hữu Lễ'!$B$3)</f>
        <v>0</v>
      </c>
      <c r="X76" s="11">
        <f>SUMIFS('H10-2024 LINK'!$N$6:$N$551,'H10-2024 LINK'!$D$6:$D$551,'7. Xã Hữu Lễ'!X$5,'H10-2024 LINK'!$C$6:$C$551,'7. Xã Hữu Lễ'!$B$3)</f>
        <v>0</v>
      </c>
      <c r="Y76" s="11">
        <f>SUMIFS('H10-2024 LINK'!$N$6:$N$551,'H10-2024 LINK'!$D$6:$D$551,'7. Xã Hữu Lễ'!Y$5,'H10-2024 LINK'!$C$6:$C$551,'7. Xã Hữu Lễ'!$B$3)</f>
        <v>0</v>
      </c>
      <c r="Z76" s="11">
        <f>SUMIFS('H10-2024 LINK'!$N$6:$N$551,'H10-2024 LINK'!$D$6:$D$551,'7. Xã Hữu Lễ'!Z$5,'H10-2024 LINK'!$C$6:$C$551,'7. Xã Hữu Lễ'!$B$3)</f>
        <v>0</v>
      </c>
      <c r="AA76" s="88">
        <f t="shared" si="27"/>
        <v>0</v>
      </c>
      <c r="AB76" s="11">
        <f>SUMIFS('H10-2024 LINK'!$N$6:$N$551,'H10-2024 LINK'!$D$6:$D$551,'7. Xã Hữu Lễ'!AB$5,'H10-2024 LINK'!$C$6:$C$551,'7. Xã Hữu Lễ'!$B$3)</f>
        <v>0</v>
      </c>
      <c r="AC76" s="11">
        <f>SUMIFS('H10-2024 LINK'!$N$6:$N$551,'H10-2024 LINK'!$D$6:$D$551,'7. Xã Hữu Lễ'!AC$5,'H10-2024 LINK'!$C$6:$C$551,'7. Xã Hữu Lễ'!$B$3)</f>
        <v>0</v>
      </c>
      <c r="AD76" s="11">
        <f>SUMIFS('H10-2024 LINK'!$N$6:$N$551,'H10-2024 LINK'!$D$6:$D$551,'7. Xã Hữu Lễ'!AD$5,'H10-2024 LINK'!$C$6:$C$551,'7. Xã Hữu Lễ'!$B$3)</f>
        <v>0</v>
      </c>
      <c r="AE76" s="11">
        <f>SUMIFS('H10-2024 LINK'!$N$6:$N$551,'H10-2024 LINK'!$D$6:$D$551,'7. Xã Hữu Lễ'!AE$5,'H10-2024 LINK'!$C$6:$C$551,'7. Xã Hữu Lễ'!$B$3)</f>
        <v>0</v>
      </c>
      <c r="AF76" s="11">
        <f>SUMIFS('H10-2024 LINK'!$N$6:$N$551,'H10-2024 LINK'!$D$6:$D$551,'7. Xã Hữu Lễ'!AF$5,'H10-2024 LINK'!$C$6:$C$551,'7. Xã Hữu Lễ'!$B$3)</f>
        <v>0</v>
      </c>
      <c r="AG76" s="11">
        <f>SUMIFS('H10-2024 LINK'!$N$6:$N$551,'H10-2024 LINK'!$D$6:$D$551,'7. Xã Hữu Lễ'!AG$5,'H10-2024 LINK'!$C$6:$C$551,'7. Xã Hữu Lễ'!$B$3)</f>
        <v>0</v>
      </c>
      <c r="AH76" s="11">
        <f>SUMIFS('H10-2024 LINK'!$N$6:$N$551,'H10-2024 LINK'!$D$6:$D$551,'7. Xã Hữu Lễ'!AH$5,'H10-2024 LINK'!$C$6:$C$551,'7. Xã Hữu Lễ'!$B$3)</f>
        <v>0</v>
      </c>
      <c r="AI76" s="11">
        <f>SUMIFS('H10-2024 LINK'!$N$6:$N$551,'H10-2024 LINK'!$D$6:$D$551,'7. Xã Hữu Lễ'!AI$5,'H10-2024 LINK'!$C$6:$C$551,'7. Xã Hữu Lễ'!$B$3)</f>
        <v>0</v>
      </c>
      <c r="AJ76" s="11">
        <f>SUMIFS('H10-2024 LINK'!$N$6:$N$551,'H10-2024 LINK'!$D$6:$D$551,'7. Xã Hữu Lễ'!AJ$5,'H10-2024 LINK'!$C$6:$C$551,'7. Xã Hữu Lễ'!$B$3)</f>
        <v>0</v>
      </c>
      <c r="AK76" s="11">
        <f>SUMIFS('H10-2024 LINK'!$N$6:$N$551,'H10-2024 LINK'!$D$6:$D$551,'7. Xã Hữu Lễ'!AK$5,'H10-2024 LINK'!$C$6:$C$551,'7. Xã Hữu Lễ'!$B$3)</f>
        <v>0</v>
      </c>
      <c r="AL76" s="11">
        <f>SUMIFS('H10-2024 LINK'!$N$6:$N$551,'H10-2024 LINK'!$D$6:$D$551,'7. Xã Hữu Lễ'!AL$5,'H10-2024 LINK'!$C$6:$C$551,'7. Xã Hữu Lễ'!$B$3)</f>
        <v>0</v>
      </c>
      <c r="AM76" s="11">
        <f>SUMIFS('H10-2024 LINK'!$N$6:$N$551,'H10-2024 LINK'!$D$6:$D$551,'7. Xã Hữu Lễ'!AM$5,'H10-2024 LINK'!$C$6:$C$551,'7. Xã Hữu Lễ'!$B$3)</f>
        <v>0</v>
      </c>
      <c r="AN76" s="11">
        <f>SUMIFS('H10-2024 LINK'!$N$6:$N$551,'H10-2024 LINK'!$D$6:$D$551,'7. Xã Hữu Lễ'!AN$5,'H10-2024 LINK'!$C$6:$C$551,'7. Xã Hữu Lễ'!$B$3)</f>
        <v>0</v>
      </c>
      <c r="AO76" s="11">
        <f>SUMIFS('H10-2024 LINK'!$N$6:$N$551,'H10-2024 LINK'!$D$6:$D$551,'7. Xã Hữu Lễ'!AO$5,'H10-2024 LINK'!$C$6:$C$551,'7. Xã Hữu Lễ'!$B$3)</f>
        <v>0</v>
      </c>
      <c r="AP76" s="11">
        <f>SUMIFS('H10-2024 LINK'!$N$6:$N$551,'H10-2024 LINK'!$D$6:$D$551,'7. Xã Hữu Lễ'!AP$5,'H10-2024 LINK'!$C$6:$C$551,'7. Xã Hữu Lễ'!$B$3)</f>
        <v>0</v>
      </c>
      <c r="AQ76" s="11">
        <f>SUMIFS('H10-2024 LINK'!$N$6:$N$551,'H10-2024 LINK'!$D$6:$D$551,'7. Xã Hữu Lễ'!AQ$5,'H10-2024 LINK'!$C$6:$C$551,'7. Xã Hữu Lễ'!$B$3)</f>
        <v>0</v>
      </c>
      <c r="AR76" s="11">
        <f>SUMIFS('H10-2024 LINK'!$N$6:$N$551,'H10-2024 LINK'!$D$6:$D$551,'7. Xã Hữu Lễ'!AR$5,'H10-2024 LINK'!$C$6:$C$551,'7. Xã Hữu Lễ'!$B$3)</f>
        <v>0</v>
      </c>
      <c r="AS76" s="11">
        <f>SUMIFS('H10-2024 LINK'!$N$6:$N$551,'H10-2024 LINK'!$D$6:$D$551,'7. Xã Hữu Lễ'!AS$5,'H10-2024 LINK'!$C$6:$C$551,'7. Xã Hữu Lễ'!$B$3)</f>
        <v>0</v>
      </c>
      <c r="AT76" s="11">
        <f>SUMIFS('H10-2024 LINK'!$N$6:$N$551,'H10-2024 LINK'!$D$6:$D$551,'7. Xã Hữu Lễ'!AT$5,'H10-2024 LINK'!$C$6:$C$551,'7. Xã Hữu Lễ'!$B$3)</f>
        <v>0</v>
      </c>
      <c r="AU76" s="11">
        <f>SUMIFS('H10-2024 LINK'!$N$6:$N$551,'H10-2024 LINK'!$D$6:$D$551,'7. Xã Hữu Lễ'!AU$5,'H10-2024 LINK'!$C$6:$C$551,'7. Xã Hữu Lễ'!$B$3)</f>
        <v>0</v>
      </c>
      <c r="AV76" s="11">
        <f>SUMIFS('H10-2024 LINK'!$N$6:$N$551,'H10-2024 LINK'!$D$6:$D$551,'7. Xã Hữu Lễ'!AV$5,'H10-2024 LINK'!$C$6:$C$551,'7. Xã Hữu Lễ'!$B$3)</f>
        <v>0</v>
      </c>
      <c r="AW76" s="11">
        <f>SUMIFS('H10-2024 LINK'!$N$6:$N$551,'H10-2024 LINK'!$D$6:$D$551,'7. Xã Hữu Lễ'!AW$5,'H10-2024 LINK'!$C$6:$C$551,'7. Xã Hữu Lễ'!$B$3)</f>
        <v>0</v>
      </c>
      <c r="AX76" s="11">
        <f>SUMIFS('H10-2024 LINK'!$N$6:$N$551,'H10-2024 LINK'!$D$6:$D$551,'7. Xã Hữu Lễ'!AX$5,'H10-2024 LINK'!$C$6:$C$551,'7. Xã Hữu Lễ'!$B$3)</f>
        <v>0</v>
      </c>
      <c r="AY76" s="11">
        <f>SUMIFS('H10-2024 LINK'!$N$6:$N$551,'H10-2024 LINK'!$D$6:$D$551,'7. Xã Hữu Lễ'!AY$5,'H10-2024 LINK'!$C$6:$C$551,'7. Xã Hữu Lễ'!$B$3)</f>
        <v>0</v>
      </c>
      <c r="AZ76" s="11">
        <f>SUMIFS('H10-2024 LINK'!$N$6:$N$551,'H10-2024 LINK'!$D$6:$D$551,'7. Xã Hữu Lễ'!AZ$5,'H10-2024 LINK'!$C$6:$C$551,'7. Xã Hữu Lễ'!$B$3)</f>
        <v>0</v>
      </c>
      <c r="BA76" s="11">
        <f>SUMIFS('H10-2024 LINK'!$N$6:$N$551,'H10-2024 LINK'!$D$6:$D$551,'7. Xã Hữu Lễ'!BA$5,'H10-2024 LINK'!$C$6:$C$551,'7. Xã Hữu Lễ'!$B$3)</f>
        <v>0</v>
      </c>
      <c r="BB76" s="11">
        <f>SUMIFS('H10-2024 LINK'!$N$6:$N$551,'H10-2024 LINK'!$D$6:$D$551,'7. Xã Hữu Lễ'!BB$5,'H10-2024 LINK'!$C$6:$C$551,'7. Xã Hữu Lễ'!$B$3)</f>
        <v>0</v>
      </c>
      <c r="BC76" s="11">
        <f>SUMIFS('H10-2024 LINK'!$N$6:$N$551,'H10-2024 LINK'!$D$6:$D$551,'7. Xã Hữu Lễ'!BC$5,'H10-2024 LINK'!$C$6:$C$551,'7. Xã Hữu Lễ'!$B$3)</f>
        <v>0</v>
      </c>
      <c r="BD76" s="11">
        <f>SUMIFS('H10-2024 LINK'!$N$6:$N$551,'H10-2024 LINK'!$D$6:$D$551,'7. Xã Hữu Lễ'!BD$5,'H10-2024 LINK'!$C$6:$C$551,'7. Xã Hữu Lễ'!$B$3)</f>
        <v>0</v>
      </c>
      <c r="BE76" s="11">
        <f>SUMIFS('H10-2024 LINK'!$N$6:$N$551,'H10-2024 LINK'!$D$6:$D$551,'7. Xã Hữu Lễ'!BE$5,'H10-2024 LINK'!$C$6:$C$551,'7. Xã Hữu Lễ'!$B$3)</f>
        <v>0</v>
      </c>
      <c r="BF76" s="89">
        <f>J76+K76+M76+N76+O76+P76+Q76+R76+BE76+F76</f>
        <v>0</v>
      </c>
      <c r="BG76" s="92">
        <f>L122-BF76</f>
        <v>0</v>
      </c>
      <c r="BH76" s="89"/>
      <c r="BI76" s="92">
        <f t="shared" si="29"/>
        <v>0</v>
      </c>
    </row>
    <row r="77" spans="1:61">
      <c r="A77" s="20" t="s">
        <v>4</v>
      </c>
      <c r="B77" s="48" t="s">
        <v>11</v>
      </c>
      <c r="C77" s="16" t="s">
        <v>22</v>
      </c>
      <c r="D77" s="105">
        <f t="shared" si="21"/>
        <v>1069.6966890000001</v>
      </c>
      <c r="E77" s="89"/>
      <c r="F77" s="89">
        <f t="shared" si="28"/>
        <v>0</v>
      </c>
      <c r="G77" s="11">
        <f>SUMIFS('H10-2024 LINK'!$O$6:$O$551,'H10-2024 LINK'!$D$6:$D$551,'7. Xã Hữu Lễ'!G$5,'H10-2024 LINK'!$C$6:$C$551,'7. Xã Hữu Lễ'!$B$3)</f>
        <v>0</v>
      </c>
      <c r="H77" s="11">
        <f>SUMIFS('H10-2024 LINK'!$O$6:$O$551,'H10-2024 LINK'!$D$6:$D$551,'7. Xã Hữu Lễ'!H$5,'H10-2024 LINK'!$C$6:$C$551,'7. Xã Hữu Lễ'!$B$3)</f>
        <v>0</v>
      </c>
      <c r="I77" s="11">
        <f>SUMIFS('H10-2024 LINK'!$O$6:$O$551,'H10-2024 LINK'!$D$6:$D$551,'7. Xã Hữu Lễ'!I$5,'H10-2024 LINK'!$C$6:$C$551,'7. Xã Hữu Lễ'!$B$3)</f>
        <v>0</v>
      </c>
      <c r="J77" s="11">
        <f>SUMIFS('H10-2024 LINK'!$O$6:$O$551,'H10-2024 LINK'!$D$6:$D$551,'7. Xã Hữu Lễ'!J$5,'H10-2024 LINK'!$C$6:$C$551,'7. Xã Hữu Lễ'!$B$3)</f>
        <v>0</v>
      </c>
      <c r="K77" s="11">
        <f>SUMIFS('H10-2024 LINK'!$O$6:$O$551,'H10-2024 LINK'!$D$6:$D$551,'7. Xã Hữu Lễ'!K$5,'H10-2024 LINK'!$C$6:$C$551,'7. Xã Hữu Lễ'!$B$3)</f>
        <v>0</v>
      </c>
      <c r="L77" s="11">
        <f>SUMIFS('H10-2024 LINK'!$O$6:$O$551,'H10-2024 LINK'!$D$6:$D$551,'7. Xã Hữu Lễ'!L$5,'H10-2024 LINK'!$C$6:$C$551,'7. Xã Hữu Lễ'!$B$3)</f>
        <v>0</v>
      </c>
      <c r="M77" s="86">
        <f>D77-BF77</f>
        <v>1069.6966890000001</v>
      </c>
      <c r="N77" s="11">
        <f>SUMIFS('H10-2024 LINK'!$O$6:$O$551,'H10-2024 LINK'!$D$6:$D$551,'7. Xã Hữu Lễ'!N$5,'H10-2024 LINK'!$C$6:$C$551,'7. Xã Hữu Lễ'!$B$3)</f>
        <v>0</v>
      </c>
      <c r="O77" s="11">
        <f>SUMIFS('H10-2024 LINK'!$O$6:$O$551,'H10-2024 LINK'!$D$6:$D$551,'7. Xã Hữu Lễ'!O$5,'H10-2024 LINK'!$C$6:$C$551,'7. Xã Hữu Lễ'!$B$3)</f>
        <v>0</v>
      </c>
      <c r="P77" s="11">
        <f>SUMIFS('H10-2024 LINK'!$O$6:$O$551,'H10-2024 LINK'!$D$6:$D$551,'7. Xã Hữu Lễ'!P$5,'H10-2024 LINK'!$C$6:$C$551,'7. Xã Hữu Lễ'!$B$3)</f>
        <v>0</v>
      </c>
      <c r="Q77" s="11">
        <f>SUMIFS('H10-2024 LINK'!$O$6:$O$551,'H10-2024 LINK'!$D$6:$D$551,'7. Xã Hữu Lễ'!Q$5,'H10-2024 LINK'!$C$6:$C$551,'7. Xã Hữu Lễ'!$B$3)</f>
        <v>0</v>
      </c>
      <c r="R77" s="89">
        <f t="shared" si="26"/>
        <v>0</v>
      </c>
      <c r="S77" s="11">
        <f>SUMIFS('H10-2024 LINK'!$O$6:$O$551,'H10-2024 LINK'!$D$6:$D$551,'7. Xã Hữu Lễ'!S$5,'H10-2024 LINK'!$C$6:$C$551,'7. Xã Hữu Lễ'!$B$3)</f>
        <v>0</v>
      </c>
      <c r="T77" s="11">
        <f>SUMIFS('H10-2024 LINK'!$O$6:$O$551,'H10-2024 LINK'!$D$6:$D$551,'7. Xã Hữu Lễ'!T$5,'H10-2024 LINK'!$C$6:$C$551,'7. Xã Hữu Lễ'!$B$3)</f>
        <v>0</v>
      </c>
      <c r="U77" s="11">
        <f>SUMIFS('H10-2024 LINK'!$O$6:$O$551,'H10-2024 LINK'!$D$6:$D$551,'7. Xã Hữu Lễ'!U$5,'H10-2024 LINK'!$C$6:$C$551,'7. Xã Hữu Lễ'!$B$3)</f>
        <v>0</v>
      </c>
      <c r="V77" s="11">
        <f>SUMIFS('H10-2024 LINK'!$O$6:$O$551,'H10-2024 LINK'!$D$6:$D$551,'7. Xã Hữu Lễ'!V$5,'H10-2024 LINK'!$C$6:$C$551,'7. Xã Hữu Lễ'!$B$3)</f>
        <v>0</v>
      </c>
      <c r="W77" s="11">
        <f>SUMIFS('H10-2024 LINK'!$O$6:$O$551,'H10-2024 LINK'!$D$6:$D$551,'7. Xã Hữu Lễ'!W$5,'H10-2024 LINK'!$C$6:$C$551,'7. Xã Hữu Lễ'!$B$3)</f>
        <v>0</v>
      </c>
      <c r="X77" s="11">
        <f>SUMIFS('H10-2024 LINK'!$O$6:$O$551,'H10-2024 LINK'!$D$6:$D$551,'7. Xã Hữu Lễ'!X$5,'H10-2024 LINK'!$C$6:$C$551,'7. Xã Hữu Lễ'!$B$3)</f>
        <v>0</v>
      </c>
      <c r="Y77" s="11">
        <f>SUMIFS('H10-2024 LINK'!$O$6:$O$551,'H10-2024 LINK'!$D$6:$D$551,'7. Xã Hữu Lễ'!Y$5,'H10-2024 LINK'!$C$6:$C$551,'7. Xã Hữu Lễ'!$B$3)</f>
        <v>0</v>
      </c>
      <c r="Z77" s="11">
        <f>SUMIFS('H10-2024 LINK'!$O$6:$O$551,'H10-2024 LINK'!$D$6:$D$551,'7. Xã Hữu Lễ'!Z$5,'H10-2024 LINK'!$C$6:$C$551,'7. Xã Hữu Lễ'!$B$3)</f>
        <v>0</v>
      </c>
      <c r="AA77" s="88">
        <f t="shared" si="27"/>
        <v>0</v>
      </c>
      <c r="AB77" s="11">
        <f>SUMIFS('H10-2024 LINK'!$O$6:$O$551,'H10-2024 LINK'!$D$6:$D$551,'7. Xã Hữu Lễ'!AB$5,'H10-2024 LINK'!$C$6:$C$551,'7. Xã Hữu Lễ'!$B$3)</f>
        <v>0</v>
      </c>
      <c r="AC77" s="11">
        <f>SUMIFS('H10-2024 LINK'!$O$6:$O$551,'H10-2024 LINK'!$D$6:$D$551,'7. Xã Hữu Lễ'!AC$5,'H10-2024 LINK'!$C$6:$C$551,'7. Xã Hữu Lễ'!$B$3)</f>
        <v>0</v>
      </c>
      <c r="AD77" s="11">
        <f>SUMIFS('H10-2024 LINK'!$O$6:$O$551,'H10-2024 LINK'!$D$6:$D$551,'7. Xã Hữu Lễ'!AD$5,'H10-2024 LINK'!$C$6:$C$551,'7. Xã Hữu Lễ'!$B$3)</f>
        <v>0</v>
      </c>
      <c r="AE77" s="11">
        <f>SUMIFS('H10-2024 LINK'!$O$6:$O$551,'H10-2024 LINK'!$D$6:$D$551,'7. Xã Hữu Lễ'!AE$5,'H10-2024 LINK'!$C$6:$C$551,'7. Xã Hữu Lễ'!$B$3)</f>
        <v>0</v>
      </c>
      <c r="AF77" s="11">
        <f>SUMIFS('H10-2024 LINK'!$O$6:$O$551,'H10-2024 LINK'!$D$6:$D$551,'7. Xã Hữu Lễ'!AF$5,'H10-2024 LINK'!$C$6:$C$551,'7. Xã Hữu Lễ'!$B$3)</f>
        <v>0</v>
      </c>
      <c r="AG77" s="11">
        <f>SUMIFS('H10-2024 LINK'!$O$6:$O$551,'H10-2024 LINK'!$D$6:$D$551,'7. Xã Hữu Lễ'!AG$5,'H10-2024 LINK'!$C$6:$C$551,'7. Xã Hữu Lễ'!$B$3)</f>
        <v>0</v>
      </c>
      <c r="AH77" s="11">
        <f>SUMIFS('H10-2024 LINK'!$O$6:$O$551,'H10-2024 LINK'!$D$6:$D$551,'7. Xã Hữu Lễ'!AH$5,'H10-2024 LINK'!$C$6:$C$551,'7. Xã Hữu Lễ'!$B$3)</f>
        <v>0</v>
      </c>
      <c r="AI77" s="11">
        <f>SUMIFS('H10-2024 LINK'!$O$6:$O$551,'H10-2024 LINK'!$D$6:$D$551,'7. Xã Hữu Lễ'!AI$5,'H10-2024 LINK'!$C$6:$C$551,'7. Xã Hữu Lễ'!$B$3)</f>
        <v>0</v>
      </c>
      <c r="AJ77" s="11">
        <f>SUMIFS('H10-2024 LINK'!$O$6:$O$551,'H10-2024 LINK'!$D$6:$D$551,'7. Xã Hữu Lễ'!AJ$5,'H10-2024 LINK'!$C$6:$C$551,'7. Xã Hữu Lễ'!$B$3)</f>
        <v>0</v>
      </c>
      <c r="AK77" s="11">
        <f>SUMIFS('H10-2024 LINK'!$O$6:$O$551,'H10-2024 LINK'!$D$6:$D$551,'7. Xã Hữu Lễ'!AK$5,'H10-2024 LINK'!$C$6:$C$551,'7. Xã Hữu Lễ'!$B$3)</f>
        <v>0</v>
      </c>
      <c r="AL77" s="11">
        <f>SUMIFS('H10-2024 LINK'!$O$6:$O$551,'H10-2024 LINK'!$D$6:$D$551,'7. Xã Hữu Lễ'!AL$5,'H10-2024 LINK'!$C$6:$C$551,'7. Xã Hữu Lễ'!$B$3)</f>
        <v>0</v>
      </c>
      <c r="AM77" s="11">
        <f>SUMIFS('H10-2024 LINK'!$O$6:$O$551,'H10-2024 LINK'!$D$6:$D$551,'7. Xã Hữu Lễ'!AM$5,'H10-2024 LINK'!$C$6:$C$551,'7. Xã Hữu Lễ'!$B$3)</f>
        <v>0</v>
      </c>
      <c r="AN77" s="11">
        <f>SUMIFS('H10-2024 LINK'!$O$6:$O$551,'H10-2024 LINK'!$D$6:$D$551,'7. Xã Hữu Lễ'!AN$5,'H10-2024 LINK'!$C$6:$C$551,'7. Xã Hữu Lễ'!$B$3)</f>
        <v>0</v>
      </c>
      <c r="AO77" s="11">
        <f>SUMIFS('H10-2024 LINK'!$O$6:$O$551,'H10-2024 LINK'!$D$6:$D$551,'7. Xã Hữu Lễ'!AO$5,'H10-2024 LINK'!$C$6:$C$551,'7. Xã Hữu Lễ'!$B$3)</f>
        <v>0</v>
      </c>
      <c r="AP77" s="11">
        <f>SUMIFS('H10-2024 LINK'!$O$6:$O$551,'H10-2024 LINK'!$D$6:$D$551,'7. Xã Hữu Lễ'!AP$5,'H10-2024 LINK'!$C$6:$C$551,'7. Xã Hữu Lễ'!$B$3)</f>
        <v>0</v>
      </c>
      <c r="AQ77" s="11">
        <f>SUMIFS('H10-2024 LINK'!$O$6:$O$551,'H10-2024 LINK'!$D$6:$D$551,'7. Xã Hữu Lễ'!AQ$5,'H10-2024 LINK'!$C$6:$C$551,'7. Xã Hữu Lễ'!$B$3)</f>
        <v>0</v>
      </c>
      <c r="AR77" s="11">
        <f>SUMIFS('H10-2024 LINK'!$O$6:$O$551,'H10-2024 LINK'!$D$6:$D$551,'7. Xã Hữu Lễ'!AR$5,'H10-2024 LINK'!$C$6:$C$551,'7. Xã Hữu Lễ'!$B$3)</f>
        <v>0</v>
      </c>
      <c r="AS77" s="11">
        <f>SUMIFS('H10-2024 LINK'!$O$6:$O$551,'H10-2024 LINK'!$D$6:$D$551,'7. Xã Hữu Lễ'!AS$5,'H10-2024 LINK'!$C$6:$C$551,'7. Xã Hữu Lễ'!$B$3)</f>
        <v>0</v>
      </c>
      <c r="AT77" s="11">
        <f>SUMIFS('H10-2024 LINK'!$O$6:$O$551,'H10-2024 LINK'!$D$6:$D$551,'7. Xã Hữu Lễ'!AT$5,'H10-2024 LINK'!$C$6:$C$551,'7. Xã Hữu Lễ'!$B$3)</f>
        <v>0</v>
      </c>
      <c r="AU77" s="11">
        <f>SUMIFS('H10-2024 LINK'!$O$6:$O$551,'H10-2024 LINK'!$D$6:$D$551,'7. Xã Hữu Lễ'!AU$5,'H10-2024 LINK'!$C$6:$C$551,'7. Xã Hữu Lễ'!$B$3)</f>
        <v>0</v>
      </c>
      <c r="AV77" s="11">
        <f>SUMIFS('H10-2024 LINK'!$O$6:$O$551,'H10-2024 LINK'!$D$6:$D$551,'7. Xã Hữu Lễ'!AV$5,'H10-2024 LINK'!$C$6:$C$551,'7. Xã Hữu Lễ'!$B$3)</f>
        <v>0</v>
      </c>
      <c r="AW77" s="11">
        <f>SUMIFS('H10-2024 LINK'!$O$6:$O$551,'H10-2024 LINK'!$D$6:$D$551,'7. Xã Hữu Lễ'!AW$5,'H10-2024 LINK'!$C$6:$C$551,'7. Xã Hữu Lễ'!$B$3)</f>
        <v>0</v>
      </c>
      <c r="AX77" s="11">
        <f>SUMIFS('H10-2024 LINK'!$O$6:$O$551,'H10-2024 LINK'!$D$6:$D$551,'7. Xã Hữu Lễ'!AX$5,'H10-2024 LINK'!$C$6:$C$551,'7. Xã Hữu Lễ'!$B$3)</f>
        <v>0</v>
      </c>
      <c r="AY77" s="11">
        <f>SUMIFS('H10-2024 LINK'!$O$6:$O$551,'H10-2024 LINK'!$D$6:$D$551,'7. Xã Hữu Lễ'!AY$5,'H10-2024 LINK'!$C$6:$C$551,'7. Xã Hữu Lễ'!$B$3)</f>
        <v>0</v>
      </c>
      <c r="AZ77" s="11">
        <f>SUMIFS('H10-2024 LINK'!$O$6:$O$551,'H10-2024 LINK'!$D$6:$D$551,'7. Xã Hữu Lễ'!AZ$5,'H10-2024 LINK'!$C$6:$C$551,'7. Xã Hữu Lễ'!$B$3)</f>
        <v>0</v>
      </c>
      <c r="BA77" s="11">
        <f>SUMIFS('H10-2024 LINK'!$O$6:$O$551,'H10-2024 LINK'!$D$6:$D$551,'7. Xã Hữu Lễ'!BA$5,'H10-2024 LINK'!$C$6:$C$551,'7. Xã Hữu Lễ'!$B$3)</f>
        <v>0</v>
      </c>
      <c r="BB77" s="11">
        <f>SUMIFS('H10-2024 LINK'!$O$6:$O$551,'H10-2024 LINK'!$D$6:$D$551,'7. Xã Hữu Lễ'!BB$5,'H10-2024 LINK'!$C$6:$C$551,'7. Xã Hữu Lễ'!$B$3)</f>
        <v>0</v>
      </c>
      <c r="BC77" s="11">
        <f>SUMIFS('H10-2024 LINK'!$O$6:$O$551,'H10-2024 LINK'!$D$6:$D$551,'7. Xã Hữu Lễ'!BC$5,'H10-2024 LINK'!$C$6:$C$551,'7. Xã Hữu Lễ'!$B$3)</f>
        <v>0</v>
      </c>
      <c r="BD77" s="11">
        <f>SUMIFS('H10-2024 LINK'!$O$6:$O$551,'H10-2024 LINK'!$D$6:$D$551,'7. Xã Hữu Lễ'!BD$5,'H10-2024 LINK'!$C$6:$C$551,'7. Xã Hữu Lễ'!$B$3)</f>
        <v>0</v>
      </c>
      <c r="BE77" s="11">
        <f>SUMIFS('H10-2024 LINK'!$O$6:$O$551,'H10-2024 LINK'!$D$6:$D$551,'7. Xã Hữu Lễ'!BE$5,'H10-2024 LINK'!$C$6:$C$551,'7. Xã Hữu Lễ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29"/>
        <v>1069.6966890000001</v>
      </c>
    </row>
    <row r="78" spans="1:61">
      <c r="A78" s="20" t="s">
        <v>37</v>
      </c>
      <c r="B78" s="48" t="s">
        <v>36</v>
      </c>
      <c r="C78" s="16" t="s">
        <v>40</v>
      </c>
      <c r="D78" s="105">
        <f t="shared" si="21"/>
        <v>2826.7173170000001</v>
      </c>
      <c r="E78" s="89"/>
      <c r="F78" s="89">
        <f t="shared" si="28"/>
        <v>0</v>
      </c>
      <c r="G78" s="11">
        <f>SUMIFS('H10-2024 LINK'!$P$6:$P$551,'H10-2024 LINK'!$D$6:$D$551,'7. Xã Hữu Lễ'!G$5,'H10-2024 LINK'!$C$6:$C$551,'7. Xã Hữu Lễ'!$B$3)</f>
        <v>0</v>
      </c>
      <c r="H78" s="11">
        <f>SUMIFS('H10-2024 LINK'!$P$6:$P$551,'H10-2024 LINK'!$D$6:$D$551,'7. Xã Hữu Lễ'!H$5,'H10-2024 LINK'!$C$6:$C$551,'7. Xã Hữu Lễ'!$B$3)</f>
        <v>0</v>
      </c>
      <c r="I78" s="11">
        <f>SUMIFS('H10-2024 LINK'!$P$6:$P$551,'H10-2024 LINK'!$D$6:$D$551,'7. Xã Hữu Lễ'!I$5,'H10-2024 LINK'!$C$6:$C$551,'7. Xã Hữu Lễ'!$B$3)</f>
        <v>0</v>
      </c>
      <c r="J78" s="11">
        <f>SUMIFS('H10-2024 LINK'!$P$6:$P$551,'H10-2024 LINK'!$D$6:$D$551,'7. Xã Hữu Lễ'!J$5,'H10-2024 LINK'!$C$6:$C$551,'7. Xã Hữu Lễ'!$B$3)</f>
        <v>0</v>
      </c>
      <c r="K78" s="11">
        <f>SUMIFS('H10-2024 LINK'!$P$6:$P$551,'H10-2024 LINK'!$D$6:$D$551,'7. Xã Hữu Lễ'!K$5,'H10-2024 LINK'!$C$6:$C$551,'7. Xã Hữu Lễ'!$B$3)</f>
        <v>0</v>
      </c>
      <c r="L78" s="11">
        <f>SUMIFS('H10-2024 LINK'!$P$6:$P$551,'H10-2024 LINK'!$D$6:$D$551,'7. Xã Hữu Lễ'!L$5,'H10-2024 LINK'!$C$6:$C$551,'7. Xã Hữu Lễ'!$B$3)</f>
        <v>0</v>
      </c>
      <c r="M78" s="11">
        <f>SUMIFS('H10-2024 LINK'!$P$6:$P$551,'H10-2024 LINK'!$D$6:$D$551,'7. Xã Hữu Lễ'!M$5,'H10-2024 LINK'!$C$6:$C$551,'7. Xã Hữu Lễ'!$B$3)</f>
        <v>0</v>
      </c>
      <c r="N78" s="86">
        <f>D78-BF78</f>
        <v>2823.4003170000001</v>
      </c>
      <c r="O78" s="11">
        <f>SUMIFS('H10-2024 LINK'!$P$6:$P$551,'H10-2024 LINK'!$D$6:$D$551,'7. Xã Hữu Lễ'!O$5,'H10-2024 LINK'!$C$6:$C$551,'7. Xã Hữu Lễ'!$B$3)</f>
        <v>0</v>
      </c>
      <c r="P78" s="11">
        <f>SUMIFS('H10-2024 LINK'!$P$6:$P$551,'H10-2024 LINK'!$D$6:$D$551,'7. Xã Hữu Lễ'!P$5,'H10-2024 LINK'!$C$6:$C$551,'7. Xã Hữu Lễ'!$B$3)</f>
        <v>0</v>
      </c>
      <c r="Q78" s="11">
        <f>SUMIFS('H10-2024 LINK'!$P$6:$P$551,'H10-2024 LINK'!$D$6:$D$551,'7. Xã Hữu Lễ'!Q$5,'H10-2024 LINK'!$C$6:$C$551,'7. Xã Hữu Lễ'!$B$3)</f>
        <v>0</v>
      </c>
      <c r="R78" s="89">
        <f t="shared" si="26"/>
        <v>3.3170000000000002</v>
      </c>
      <c r="S78" s="11">
        <f>SUMIFS('H10-2024 LINK'!$P$6:$P$551,'H10-2024 LINK'!$D$6:$D$551,'7. Xã Hữu Lễ'!S$5,'H10-2024 LINK'!$C$6:$C$551,'7. Xã Hữu Lễ'!$B$3)</f>
        <v>0</v>
      </c>
      <c r="T78" s="11">
        <f>SUMIFS('H10-2024 LINK'!$P$6:$P$551,'H10-2024 LINK'!$D$6:$D$551,'7. Xã Hữu Lễ'!T$5,'H10-2024 LINK'!$C$6:$C$551,'7. Xã Hữu Lễ'!$B$3)</f>
        <v>0.06</v>
      </c>
      <c r="U78" s="11">
        <f>SUMIFS('H10-2024 LINK'!$P$6:$P$551,'H10-2024 LINK'!$D$6:$D$551,'7. Xã Hữu Lễ'!U$5,'H10-2024 LINK'!$C$6:$C$551,'7. Xã Hữu Lễ'!$B$3)</f>
        <v>0</v>
      </c>
      <c r="V78" s="11">
        <f>SUMIFS('H10-2024 LINK'!$P$6:$P$551,'H10-2024 LINK'!$D$6:$D$551,'7. Xã Hữu Lễ'!V$5,'H10-2024 LINK'!$C$6:$C$551,'7. Xã Hữu Lễ'!$B$3)</f>
        <v>0</v>
      </c>
      <c r="W78" s="11">
        <f>SUMIFS('H10-2024 LINK'!$P$6:$P$551,'H10-2024 LINK'!$D$6:$D$551,'7. Xã Hữu Lễ'!W$5,'H10-2024 LINK'!$C$6:$C$551,'7. Xã Hữu Lễ'!$B$3)</f>
        <v>0</v>
      </c>
      <c r="X78" s="11">
        <f>SUMIFS('H10-2024 LINK'!$P$6:$P$551,'H10-2024 LINK'!$D$6:$D$551,'7. Xã Hữu Lễ'!X$5,'H10-2024 LINK'!$C$6:$C$551,'7. Xã Hữu Lễ'!$B$3)</f>
        <v>0</v>
      </c>
      <c r="Y78" s="11">
        <f>SUMIFS('H10-2024 LINK'!$P$6:$P$551,'H10-2024 LINK'!$D$6:$D$551,'7. Xã Hữu Lễ'!Y$5,'H10-2024 LINK'!$C$6:$C$551,'7. Xã Hữu Lễ'!$B$3)</f>
        <v>0</v>
      </c>
      <c r="Z78" s="11">
        <f>SUMIFS('H10-2024 LINK'!$P$6:$P$551,'H10-2024 LINK'!$D$6:$D$551,'7. Xã Hữu Lễ'!Z$5,'H10-2024 LINK'!$C$6:$C$551,'7. Xã Hữu Lễ'!$B$3)</f>
        <v>0</v>
      </c>
      <c r="AA78" s="88">
        <f t="shared" si="27"/>
        <v>3.2570000000000001</v>
      </c>
      <c r="AB78" s="11">
        <f>SUMIFS('H10-2024 LINK'!$P$6:$P$551,'H10-2024 LINK'!$D$6:$D$551,'7. Xã Hữu Lễ'!AB$5,'H10-2024 LINK'!$C$6:$C$551,'7. Xã Hữu Lễ'!$B$3)</f>
        <v>3.24</v>
      </c>
      <c r="AC78" s="11">
        <f>SUMIFS('H10-2024 LINK'!$P$6:$P$551,'H10-2024 LINK'!$D$6:$D$551,'7. Xã Hữu Lễ'!AC$5,'H10-2024 LINK'!$C$6:$C$551,'7. Xã Hữu Lễ'!$B$3)</f>
        <v>0</v>
      </c>
      <c r="AD78" s="11">
        <f>SUMIFS('H10-2024 LINK'!$P$6:$P$551,'H10-2024 LINK'!$D$6:$D$551,'7. Xã Hữu Lễ'!AD$5,'H10-2024 LINK'!$C$6:$C$551,'7. Xã Hữu Lễ'!$B$3)</f>
        <v>1.7000000000000001E-2</v>
      </c>
      <c r="AE78" s="11">
        <f>SUMIFS('H10-2024 LINK'!$P$6:$P$551,'H10-2024 LINK'!$D$6:$D$551,'7. Xã Hữu Lễ'!AE$5,'H10-2024 LINK'!$C$6:$C$551,'7. Xã Hữu Lễ'!$B$3)</f>
        <v>0</v>
      </c>
      <c r="AF78" s="11">
        <f>SUMIFS('H10-2024 LINK'!$P$6:$P$551,'H10-2024 LINK'!$D$6:$D$551,'7. Xã Hữu Lễ'!AF$5,'H10-2024 LINK'!$C$6:$C$551,'7. Xã Hữu Lễ'!$B$3)</f>
        <v>0</v>
      </c>
      <c r="AG78" s="11">
        <f>SUMIFS('H10-2024 LINK'!$P$6:$P$551,'H10-2024 LINK'!$D$6:$D$551,'7. Xã Hữu Lễ'!AG$5,'H10-2024 LINK'!$C$6:$C$551,'7. Xã Hữu Lễ'!$B$3)</f>
        <v>0</v>
      </c>
      <c r="AH78" s="11">
        <f>SUMIFS('H10-2024 LINK'!$P$6:$P$551,'H10-2024 LINK'!$D$6:$D$551,'7. Xã Hữu Lễ'!AH$5,'H10-2024 LINK'!$C$6:$C$551,'7. Xã Hữu Lễ'!$B$3)</f>
        <v>0</v>
      </c>
      <c r="AI78" s="11">
        <f>SUMIFS('H10-2024 LINK'!$P$6:$P$551,'H10-2024 LINK'!$D$6:$D$551,'7. Xã Hữu Lễ'!AI$5,'H10-2024 LINK'!$C$6:$C$551,'7. Xã Hữu Lễ'!$B$3)</f>
        <v>0</v>
      </c>
      <c r="AJ78" s="11">
        <f>SUMIFS('H10-2024 LINK'!$P$6:$P$551,'H10-2024 LINK'!$D$6:$D$551,'7. Xã Hữu Lễ'!AJ$5,'H10-2024 LINK'!$C$6:$C$551,'7. Xã Hữu Lễ'!$B$3)</f>
        <v>0</v>
      </c>
      <c r="AK78" s="11">
        <f>SUMIFS('H10-2024 LINK'!$P$6:$P$551,'H10-2024 LINK'!$D$6:$D$551,'7. Xã Hữu Lễ'!AK$5,'H10-2024 LINK'!$C$6:$C$551,'7. Xã Hữu Lễ'!$B$3)</f>
        <v>0</v>
      </c>
      <c r="AL78" s="11">
        <f>SUMIFS('H10-2024 LINK'!$P$6:$P$551,'H10-2024 LINK'!$D$6:$D$551,'7. Xã Hữu Lễ'!AL$5,'H10-2024 LINK'!$C$6:$C$551,'7. Xã Hữu Lễ'!$B$3)</f>
        <v>0</v>
      </c>
      <c r="AM78" s="11">
        <f>SUMIFS('H10-2024 LINK'!$P$6:$P$551,'H10-2024 LINK'!$D$6:$D$551,'7. Xã Hữu Lễ'!AM$5,'H10-2024 LINK'!$C$6:$C$551,'7. Xã Hữu Lễ'!$B$3)</f>
        <v>0</v>
      </c>
      <c r="AN78" s="11">
        <f>SUMIFS('H10-2024 LINK'!$P$6:$P$551,'H10-2024 LINK'!$D$6:$D$551,'7. Xã Hữu Lễ'!AN$5,'H10-2024 LINK'!$C$6:$C$551,'7. Xã Hữu Lễ'!$B$3)</f>
        <v>0</v>
      </c>
      <c r="AO78" s="11">
        <f>SUMIFS('H10-2024 LINK'!$P$6:$P$551,'H10-2024 LINK'!$D$6:$D$551,'7. Xã Hữu Lễ'!AO$5,'H10-2024 LINK'!$C$6:$C$551,'7. Xã Hữu Lễ'!$B$3)</f>
        <v>0</v>
      </c>
      <c r="AP78" s="11">
        <f>SUMIFS('H10-2024 LINK'!$P$6:$P$551,'H10-2024 LINK'!$D$6:$D$551,'7. Xã Hữu Lễ'!AP$5,'H10-2024 LINK'!$C$6:$C$551,'7. Xã Hữu Lễ'!$B$3)</f>
        <v>0</v>
      </c>
      <c r="AQ78" s="11">
        <f>SUMIFS('H10-2024 LINK'!$P$6:$P$551,'H10-2024 LINK'!$D$6:$D$551,'7. Xã Hữu Lễ'!AQ$5,'H10-2024 LINK'!$C$6:$C$551,'7. Xã Hữu Lễ'!$B$3)</f>
        <v>0</v>
      </c>
      <c r="AR78" s="11">
        <f>SUMIFS('H10-2024 LINK'!$P$6:$P$551,'H10-2024 LINK'!$D$6:$D$551,'7. Xã Hữu Lễ'!AR$5,'H10-2024 LINK'!$C$6:$C$551,'7. Xã Hữu Lễ'!$B$3)</f>
        <v>0</v>
      </c>
      <c r="AS78" s="11">
        <f>SUMIFS('H10-2024 LINK'!$P$6:$P$551,'H10-2024 LINK'!$D$6:$D$551,'7. Xã Hữu Lễ'!AS$5,'H10-2024 LINK'!$C$6:$C$551,'7. Xã Hữu Lễ'!$B$3)</f>
        <v>0</v>
      </c>
      <c r="AT78" s="11">
        <f>SUMIFS('H10-2024 LINK'!$P$6:$P$551,'H10-2024 LINK'!$D$6:$D$551,'7. Xã Hữu Lễ'!AT$5,'H10-2024 LINK'!$C$6:$C$551,'7. Xã Hữu Lễ'!$B$3)</f>
        <v>0</v>
      </c>
      <c r="AU78" s="11">
        <f>SUMIFS('H10-2024 LINK'!$P$6:$P$551,'H10-2024 LINK'!$D$6:$D$551,'7. Xã Hữu Lễ'!AU$5,'H10-2024 LINK'!$C$6:$C$551,'7. Xã Hữu Lễ'!$B$3)</f>
        <v>0</v>
      </c>
      <c r="AV78" s="11">
        <f>SUMIFS('H10-2024 LINK'!$P$6:$P$551,'H10-2024 LINK'!$D$6:$D$551,'7. Xã Hữu Lễ'!AV$5,'H10-2024 LINK'!$C$6:$C$551,'7. Xã Hữu Lễ'!$B$3)</f>
        <v>0</v>
      </c>
      <c r="AW78" s="11">
        <f>SUMIFS('H10-2024 LINK'!$P$6:$P$551,'H10-2024 LINK'!$D$6:$D$551,'7. Xã Hữu Lễ'!AW$5,'H10-2024 LINK'!$C$6:$C$551,'7. Xã Hữu Lễ'!$B$3)</f>
        <v>0</v>
      </c>
      <c r="AX78" s="11">
        <f>SUMIFS('H10-2024 LINK'!$P$6:$P$551,'H10-2024 LINK'!$D$6:$D$551,'7. Xã Hữu Lễ'!AX$5,'H10-2024 LINK'!$C$6:$C$551,'7. Xã Hữu Lễ'!$B$3)</f>
        <v>0</v>
      </c>
      <c r="AY78" s="11">
        <f>SUMIFS('H10-2024 LINK'!$P$6:$P$551,'H10-2024 LINK'!$D$6:$D$551,'7. Xã Hữu Lễ'!AY$5,'H10-2024 LINK'!$C$6:$C$551,'7. Xã Hữu Lễ'!$B$3)</f>
        <v>0</v>
      </c>
      <c r="AZ78" s="11">
        <f>SUMIFS('H10-2024 LINK'!$P$6:$P$551,'H10-2024 LINK'!$D$6:$D$551,'7. Xã Hữu Lễ'!AZ$5,'H10-2024 LINK'!$C$6:$C$551,'7. Xã Hữu Lễ'!$B$3)</f>
        <v>0</v>
      </c>
      <c r="BA78" s="11">
        <f>SUMIFS('H10-2024 LINK'!$P$6:$P$551,'H10-2024 LINK'!$D$6:$D$551,'7. Xã Hữu Lễ'!BA$5,'H10-2024 LINK'!$C$6:$C$551,'7. Xã Hữu Lễ'!$B$3)</f>
        <v>0</v>
      </c>
      <c r="BB78" s="11">
        <f>SUMIFS('H10-2024 LINK'!$P$6:$P$551,'H10-2024 LINK'!$D$6:$D$551,'7. Xã Hữu Lễ'!BB$5,'H10-2024 LINK'!$C$6:$C$551,'7. Xã Hữu Lễ'!$B$3)</f>
        <v>0</v>
      </c>
      <c r="BC78" s="11">
        <f>SUMIFS('H10-2024 LINK'!$P$6:$P$551,'H10-2024 LINK'!$D$6:$D$551,'7. Xã Hữu Lễ'!BC$5,'H10-2024 LINK'!$C$6:$C$551,'7. Xã Hữu Lễ'!$B$3)</f>
        <v>0</v>
      </c>
      <c r="BD78" s="11">
        <f>SUMIFS('H10-2024 LINK'!$P$6:$P$551,'H10-2024 LINK'!$D$6:$D$551,'7. Xã Hữu Lễ'!BD$5,'H10-2024 LINK'!$C$6:$C$551,'7. Xã Hữu Lễ'!$B$3)</f>
        <v>0</v>
      </c>
      <c r="BE78" s="11">
        <f>SUMIFS('H10-2024 LINK'!$P$6:$P$551,'H10-2024 LINK'!$D$6:$D$551,'7. Xã Hữu Lễ'!BE$5,'H10-2024 LINK'!$C$6:$C$551,'7. Xã Hữu Lễ'!$B$3)</f>
        <v>0</v>
      </c>
      <c r="BF78" s="89">
        <f>J78+K78+L78+M78+O78+P78+Q78+R78+BE78+F78</f>
        <v>3.3170000000000002</v>
      </c>
      <c r="BG78" s="89">
        <f>N122-BF78</f>
        <v>-3.3170000000000002</v>
      </c>
      <c r="BH78" s="89"/>
      <c r="BI78" s="92">
        <f t="shared" si="29"/>
        <v>2823.4003170000001</v>
      </c>
    </row>
    <row r="79" spans="1:61">
      <c r="A79" s="20" t="s">
        <v>38</v>
      </c>
      <c r="B79" s="14" t="s">
        <v>88</v>
      </c>
      <c r="C79" s="16" t="s">
        <v>74</v>
      </c>
      <c r="D79" s="105">
        <f t="shared" si="21"/>
        <v>1.4428700000000001</v>
      </c>
      <c r="E79" s="89"/>
      <c r="F79" s="89">
        <f t="shared" si="28"/>
        <v>0</v>
      </c>
      <c r="G79" s="11">
        <f>SUMIFS('H10-2024 LINK'!$Q$6:$Q$551,'H10-2024 LINK'!$D$6:$D$551,'7. Xã Hữu Lễ'!G$5,'H10-2024 LINK'!$C$6:$C$551,'7. Xã Hữu Lễ'!$B$3)</f>
        <v>0</v>
      </c>
      <c r="H79" s="11">
        <f>SUMIFS('H10-2024 LINK'!$Q$6:$Q$551,'H10-2024 LINK'!$D$6:$D$551,'7. Xã Hữu Lễ'!H$5,'H10-2024 LINK'!$C$6:$C$551,'7. Xã Hữu Lễ'!$B$3)</f>
        <v>0</v>
      </c>
      <c r="I79" s="11">
        <f>SUMIFS('H10-2024 LINK'!$Q$6:$Q$551,'H10-2024 LINK'!$D$6:$D$551,'7. Xã Hữu Lễ'!I$5,'H10-2024 LINK'!$C$6:$C$551,'7. Xã Hữu Lễ'!$B$3)</f>
        <v>0</v>
      </c>
      <c r="J79" s="11">
        <f>SUMIFS('H10-2024 LINK'!$Q$6:$Q$551,'H10-2024 LINK'!$D$6:$D$551,'7. Xã Hữu Lễ'!J$5,'H10-2024 LINK'!$C$6:$C$551,'7. Xã Hữu Lễ'!$B$3)</f>
        <v>0</v>
      </c>
      <c r="K79" s="11">
        <f>SUMIFS('H10-2024 LINK'!$Q$6:$Q$551,'H10-2024 LINK'!$D$6:$D$551,'7. Xã Hữu Lễ'!K$5,'H10-2024 LINK'!$C$6:$C$551,'7. Xã Hữu Lễ'!$B$3)</f>
        <v>0</v>
      </c>
      <c r="L79" s="11">
        <f>SUMIFS('H10-2024 LINK'!$Q$6:$Q$551,'H10-2024 LINK'!$D$6:$D$551,'7. Xã Hữu Lễ'!L$5,'H10-2024 LINK'!$C$6:$C$551,'7. Xã Hữu Lễ'!$B$3)</f>
        <v>0</v>
      </c>
      <c r="M79" s="11">
        <f>SUMIFS('H10-2024 LINK'!$Q$6:$Q$551,'H10-2024 LINK'!$D$6:$D$551,'7. Xã Hữu Lễ'!M$5,'H10-2024 LINK'!$C$6:$C$551,'7. Xã Hữu Lễ'!$B$3)</f>
        <v>0</v>
      </c>
      <c r="N79" s="11">
        <f>SUMIFS('H10-2024 LINK'!$Q$6:$Q$551,'H10-2024 LINK'!$D$6:$D$551,'7. Xã Hữu Lễ'!N$5,'H10-2024 LINK'!$C$6:$C$551,'7. Xã Hữu Lễ'!$B$3)</f>
        <v>0</v>
      </c>
      <c r="O79" s="86">
        <f>D79-BF79</f>
        <v>1.4428700000000001</v>
      </c>
      <c r="P79" s="11">
        <f>SUMIFS('H10-2024 LINK'!$Q$6:$Q$551,'H10-2024 LINK'!$D$6:$D$551,'7. Xã Hữu Lễ'!P$5,'H10-2024 LINK'!$C$6:$C$551,'7. Xã Hữu Lễ'!$B$3)</f>
        <v>0</v>
      </c>
      <c r="Q79" s="11">
        <f>SUMIFS('H10-2024 LINK'!$Q$6:$Q$551,'H10-2024 LINK'!$D$6:$D$551,'7. Xã Hữu Lễ'!Q$5,'H10-2024 LINK'!$C$6:$C$551,'7. Xã Hữu Lễ'!$B$3)</f>
        <v>0</v>
      </c>
      <c r="R79" s="89">
        <f t="shared" si="26"/>
        <v>0</v>
      </c>
      <c r="S79" s="11">
        <f>SUMIFS('H10-2024 LINK'!$Q$6:$Q$551,'H10-2024 LINK'!$D$6:$D$551,'7. Xã Hữu Lễ'!S$5,'H10-2024 LINK'!$C$6:$C$551,'7. Xã Hữu Lễ'!$B$3)</f>
        <v>0</v>
      </c>
      <c r="T79" s="11">
        <f>SUMIFS('H10-2024 LINK'!$Q$6:$Q$551,'H10-2024 LINK'!$D$6:$D$551,'7. Xã Hữu Lễ'!T$5,'H10-2024 LINK'!$C$6:$C$551,'7. Xã Hữu Lễ'!$B$3)</f>
        <v>0</v>
      </c>
      <c r="U79" s="11">
        <f>SUMIFS('H10-2024 LINK'!$Q$6:$Q$551,'H10-2024 LINK'!$D$6:$D$551,'7. Xã Hữu Lễ'!U$5,'H10-2024 LINK'!$C$6:$C$551,'7. Xã Hữu Lễ'!$B$3)</f>
        <v>0</v>
      </c>
      <c r="V79" s="11">
        <f>SUMIFS('H10-2024 LINK'!$Q$6:$Q$551,'H10-2024 LINK'!$D$6:$D$551,'7. Xã Hữu Lễ'!V$5,'H10-2024 LINK'!$C$6:$C$551,'7. Xã Hữu Lễ'!$B$3)</f>
        <v>0</v>
      </c>
      <c r="W79" s="11">
        <f>SUMIFS('H10-2024 LINK'!$Q$6:$Q$551,'H10-2024 LINK'!$D$6:$D$551,'7. Xã Hữu Lễ'!W$5,'H10-2024 LINK'!$C$6:$C$551,'7. Xã Hữu Lễ'!$B$3)</f>
        <v>0</v>
      </c>
      <c r="X79" s="11">
        <f>SUMIFS('H10-2024 LINK'!$Q$6:$Q$551,'H10-2024 LINK'!$D$6:$D$551,'7. Xã Hữu Lễ'!X$5,'H10-2024 LINK'!$C$6:$C$551,'7. Xã Hữu Lễ'!$B$3)</f>
        <v>0</v>
      </c>
      <c r="Y79" s="11">
        <f>SUMIFS('H10-2024 LINK'!$Q$6:$Q$551,'H10-2024 LINK'!$D$6:$D$551,'7. Xã Hữu Lễ'!Y$5,'H10-2024 LINK'!$C$6:$C$551,'7. Xã Hữu Lễ'!$B$3)</f>
        <v>0</v>
      </c>
      <c r="Z79" s="11">
        <f>SUMIFS('H10-2024 LINK'!$Q$6:$Q$551,'H10-2024 LINK'!$D$6:$D$551,'7. Xã Hữu Lễ'!Z$5,'H10-2024 LINK'!$C$6:$C$551,'7. Xã Hữu Lễ'!$B$3)</f>
        <v>0</v>
      </c>
      <c r="AA79" s="88">
        <f t="shared" si="27"/>
        <v>0</v>
      </c>
      <c r="AB79" s="11">
        <f>SUMIFS('H10-2024 LINK'!$Q$6:$Q$551,'H10-2024 LINK'!$D$6:$D$551,'7. Xã Hữu Lễ'!AB$5,'H10-2024 LINK'!$C$6:$C$551,'7. Xã Hữu Lễ'!$B$3)</f>
        <v>0</v>
      </c>
      <c r="AC79" s="11">
        <f>SUMIFS('H10-2024 LINK'!$Q$6:$Q$551,'H10-2024 LINK'!$D$6:$D$551,'7. Xã Hữu Lễ'!AC$5,'H10-2024 LINK'!$C$6:$C$551,'7. Xã Hữu Lễ'!$B$3)</f>
        <v>0</v>
      </c>
      <c r="AD79" s="11">
        <f>SUMIFS('H10-2024 LINK'!$Q$6:$Q$551,'H10-2024 LINK'!$D$6:$D$551,'7. Xã Hữu Lễ'!AD$5,'H10-2024 LINK'!$C$6:$C$551,'7. Xã Hữu Lễ'!$B$3)</f>
        <v>0</v>
      </c>
      <c r="AE79" s="11">
        <f>SUMIFS('H10-2024 LINK'!$Q$6:$Q$551,'H10-2024 LINK'!$D$6:$D$551,'7. Xã Hữu Lễ'!AE$5,'H10-2024 LINK'!$C$6:$C$551,'7. Xã Hữu Lễ'!$B$3)</f>
        <v>0</v>
      </c>
      <c r="AF79" s="11">
        <f>SUMIFS('H10-2024 LINK'!$Q$6:$Q$551,'H10-2024 LINK'!$D$6:$D$551,'7. Xã Hữu Lễ'!AF$5,'H10-2024 LINK'!$C$6:$C$551,'7. Xã Hữu Lễ'!$B$3)</f>
        <v>0</v>
      </c>
      <c r="AG79" s="11">
        <f>SUMIFS('H10-2024 LINK'!$Q$6:$Q$551,'H10-2024 LINK'!$D$6:$D$551,'7. Xã Hữu Lễ'!AG$5,'H10-2024 LINK'!$C$6:$C$551,'7. Xã Hữu Lễ'!$B$3)</f>
        <v>0</v>
      </c>
      <c r="AH79" s="11">
        <f>SUMIFS('H10-2024 LINK'!$Q$6:$Q$551,'H10-2024 LINK'!$D$6:$D$551,'7. Xã Hữu Lễ'!AH$5,'H10-2024 LINK'!$C$6:$C$551,'7. Xã Hữu Lễ'!$B$3)</f>
        <v>0</v>
      </c>
      <c r="AI79" s="11">
        <f>SUMIFS('H10-2024 LINK'!$Q$6:$Q$551,'H10-2024 LINK'!$D$6:$D$551,'7. Xã Hữu Lễ'!AI$5,'H10-2024 LINK'!$C$6:$C$551,'7. Xã Hữu Lễ'!$B$3)</f>
        <v>0</v>
      </c>
      <c r="AJ79" s="11">
        <f>SUMIFS('H10-2024 LINK'!$Q$6:$Q$551,'H10-2024 LINK'!$D$6:$D$551,'7. Xã Hữu Lễ'!AJ$5,'H10-2024 LINK'!$C$6:$C$551,'7. Xã Hữu Lễ'!$B$3)</f>
        <v>0</v>
      </c>
      <c r="AK79" s="11">
        <f>SUMIFS('H10-2024 LINK'!$Q$6:$Q$551,'H10-2024 LINK'!$D$6:$D$551,'7. Xã Hữu Lễ'!AK$5,'H10-2024 LINK'!$C$6:$C$551,'7. Xã Hữu Lễ'!$B$3)</f>
        <v>0</v>
      </c>
      <c r="AL79" s="11">
        <f>SUMIFS('H10-2024 LINK'!$Q$6:$Q$551,'H10-2024 LINK'!$D$6:$D$551,'7. Xã Hữu Lễ'!AL$5,'H10-2024 LINK'!$C$6:$C$551,'7. Xã Hữu Lễ'!$B$3)</f>
        <v>0</v>
      </c>
      <c r="AM79" s="11">
        <f>SUMIFS('H10-2024 LINK'!$Q$6:$Q$551,'H10-2024 LINK'!$D$6:$D$551,'7. Xã Hữu Lễ'!AM$5,'H10-2024 LINK'!$C$6:$C$551,'7. Xã Hữu Lễ'!$B$3)</f>
        <v>0</v>
      </c>
      <c r="AN79" s="11">
        <f>SUMIFS('H10-2024 LINK'!$Q$6:$Q$551,'H10-2024 LINK'!$D$6:$D$551,'7. Xã Hữu Lễ'!AN$5,'H10-2024 LINK'!$C$6:$C$551,'7. Xã Hữu Lễ'!$B$3)</f>
        <v>0</v>
      </c>
      <c r="AO79" s="11">
        <f>SUMIFS('H10-2024 LINK'!$Q$6:$Q$551,'H10-2024 LINK'!$D$6:$D$551,'7. Xã Hữu Lễ'!AO$5,'H10-2024 LINK'!$C$6:$C$551,'7. Xã Hữu Lễ'!$B$3)</f>
        <v>0</v>
      </c>
      <c r="AP79" s="11">
        <f>SUMIFS('H10-2024 LINK'!$Q$6:$Q$551,'H10-2024 LINK'!$D$6:$D$551,'7. Xã Hữu Lễ'!AP$5,'H10-2024 LINK'!$C$6:$C$551,'7. Xã Hữu Lễ'!$B$3)</f>
        <v>0</v>
      </c>
      <c r="AQ79" s="11">
        <f>SUMIFS('H10-2024 LINK'!$Q$6:$Q$551,'H10-2024 LINK'!$D$6:$D$551,'7. Xã Hữu Lễ'!AQ$5,'H10-2024 LINK'!$C$6:$C$551,'7. Xã Hữu Lễ'!$B$3)</f>
        <v>0</v>
      </c>
      <c r="AR79" s="11">
        <f>SUMIFS('H10-2024 LINK'!$Q$6:$Q$551,'H10-2024 LINK'!$D$6:$D$551,'7. Xã Hữu Lễ'!AR$5,'H10-2024 LINK'!$C$6:$C$551,'7. Xã Hữu Lễ'!$B$3)</f>
        <v>0</v>
      </c>
      <c r="AS79" s="11">
        <f>SUMIFS('H10-2024 LINK'!$Q$6:$Q$551,'H10-2024 LINK'!$D$6:$D$551,'7. Xã Hữu Lễ'!AS$5,'H10-2024 LINK'!$C$6:$C$551,'7. Xã Hữu Lễ'!$B$3)</f>
        <v>0</v>
      </c>
      <c r="AT79" s="11">
        <f>SUMIFS('H10-2024 LINK'!$Q$6:$Q$551,'H10-2024 LINK'!$D$6:$D$551,'7. Xã Hữu Lễ'!AT$5,'H10-2024 LINK'!$C$6:$C$551,'7. Xã Hữu Lễ'!$B$3)</f>
        <v>0</v>
      </c>
      <c r="AU79" s="11">
        <f>SUMIFS('H10-2024 LINK'!$Q$6:$Q$551,'H10-2024 LINK'!$D$6:$D$551,'7. Xã Hữu Lễ'!AU$5,'H10-2024 LINK'!$C$6:$C$551,'7. Xã Hữu Lễ'!$B$3)</f>
        <v>0</v>
      </c>
      <c r="AV79" s="11">
        <f>SUMIFS('H10-2024 LINK'!$Q$6:$Q$551,'H10-2024 LINK'!$D$6:$D$551,'7. Xã Hữu Lễ'!AV$5,'H10-2024 LINK'!$C$6:$C$551,'7. Xã Hữu Lễ'!$B$3)</f>
        <v>0</v>
      </c>
      <c r="AW79" s="11">
        <f>SUMIFS('H10-2024 LINK'!$Q$6:$Q$551,'H10-2024 LINK'!$D$6:$D$551,'7. Xã Hữu Lễ'!AW$5,'H10-2024 LINK'!$C$6:$C$551,'7. Xã Hữu Lễ'!$B$3)</f>
        <v>0</v>
      </c>
      <c r="AX79" s="11">
        <f>SUMIFS('H10-2024 LINK'!$Q$6:$Q$551,'H10-2024 LINK'!$D$6:$D$551,'7. Xã Hữu Lễ'!AX$5,'H10-2024 LINK'!$C$6:$C$551,'7. Xã Hữu Lễ'!$B$3)</f>
        <v>0</v>
      </c>
      <c r="AY79" s="11">
        <f>SUMIFS('H10-2024 LINK'!$Q$6:$Q$551,'H10-2024 LINK'!$D$6:$D$551,'7. Xã Hữu Lễ'!AY$5,'H10-2024 LINK'!$C$6:$C$551,'7. Xã Hữu Lễ'!$B$3)</f>
        <v>0</v>
      </c>
      <c r="AZ79" s="11">
        <f>SUMIFS('H10-2024 LINK'!$Q$6:$Q$551,'H10-2024 LINK'!$D$6:$D$551,'7. Xã Hữu Lễ'!AZ$5,'H10-2024 LINK'!$C$6:$C$551,'7. Xã Hữu Lễ'!$B$3)</f>
        <v>0</v>
      </c>
      <c r="BA79" s="11">
        <f>SUMIFS('H10-2024 LINK'!$Q$6:$Q$551,'H10-2024 LINK'!$D$6:$D$551,'7. Xã Hữu Lễ'!BA$5,'H10-2024 LINK'!$C$6:$C$551,'7. Xã Hữu Lễ'!$B$3)</f>
        <v>0</v>
      </c>
      <c r="BB79" s="11">
        <f>SUMIFS('H10-2024 LINK'!$Q$6:$Q$551,'H10-2024 LINK'!$D$6:$D$551,'7. Xã Hữu Lễ'!BB$5,'H10-2024 LINK'!$C$6:$C$551,'7. Xã Hữu Lễ'!$B$3)</f>
        <v>0</v>
      </c>
      <c r="BC79" s="11">
        <f>SUMIFS('H10-2024 LINK'!$Q$6:$Q$551,'H10-2024 LINK'!$D$6:$D$551,'7. Xã Hữu Lễ'!BC$5,'H10-2024 LINK'!$C$6:$C$551,'7. Xã Hữu Lễ'!$B$3)</f>
        <v>0</v>
      </c>
      <c r="BD79" s="11">
        <f>SUMIFS('H10-2024 LINK'!$Q$6:$Q$551,'H10-2024 LINK'!$D$6:$D$551,'7. Xã Hữu Lễ'!BD$5,'H10-2024 LINK'!$C$6:$C$551,'7. Xã Hữu Lễ'!$B$3)</f>
        <v>0</v>
      </c>
      <c r="BE79" s="11">
        <f>SUMIFS('H10-2024 LINK'!$Q$6:$Q$551,'H10-2024 LINK'!$D$6:$D$551,'7. Xã Hữu Lễ'!BE$5,'H10-2024 LINK'!$C$6:$C$551,'7. Xã Hữu Lễ'!$B$3)</f>
        <v>0</v>
      </c>
      <c r="BF79" s="89">
        <f>J79+K79+L79+M79+N79+P79+Q79+R79+BE79+F79</f>
        <v>0</v>
      </c>
      <c r="BG79" s="89">
        <f>O122-BF79</f>
        <v>0</v>
      </c>
      <c r="BH79" s="89"/>
      <c r="BI79" s="92">
        <f t="shared" si="29"/>
        <v>1.4428700000000001</v>
      </c>
    </row>
    <row r="80" spans="1:61">
      <c r="A80" s="20" t="s">
        <v>97</v>
      </c>
      <c r="B80" s="14" t="s">
        <v>47</v>
      </c>
      <c r="C80" s="16" t="s">
        <v>48</v>
      </c>
      <c r="D80" s="105">
        <f t="shared" si="21"/>
        <v>0</v>
      </c>
      <c r="E80" s="88"/>
      <c r="F80" s="89">
        <f t="shared" si="28"/>
        <v>0</v>
      </c>
      <c r="G80" s="11">
        <f>SUMIFS('H10-2024 LINK'!$R$6:$R$551,'H10-2024 LINK'!$D$6:$D$551,'7. Xã Hữu Lễ'!G$5,'H10-2024 LINK'!$C$6:$C$551,'7. Xã Hữu Lễ'!$B$3)</f>
        <v>0</v>
      </c>
      <c r="H80" s="11">
        <f>SUMIFS('H10-2024 LINK'!$R$6:$R$551,'H10-2024 LINK'!$D$6:$D$551,'7. Xã Hữu Lễ'!H$5,'H10-2024 LINK'!$C$6:$C$551,'7. Xã Hữu Lễ'!$B$3)</f>
        <v>0</v>
      </c>
      <c r="I80" s="11">
        <f>SUMIFS('H10-2024 LINK'!$R$6:$R$551,'H10-2024 LINK'!$D$6:$D$551,'7. Xã Hữu Lễ'!I$5,'H10-2024 LINK'!$C$6:$C$551,'7. Xã Hữu Lễ'!$B$3)</f>
        <v>0</v>
      </c>
      <c r="J80" s="11">
        <f>SUMIFS('H10-2024 LINK'!$R$6:$R$551,'H10-2024 LINK'!$D$6:$D$551,'7. Xã Hữu Lễ'!J$5,'H10-2024 LINK'!$C$6:$C$551,'7. Xã Hữu Lễ'!$B$3)</f>
        <v>0</v>
      </c>
      <c r="K80" s="11">
        <f>SUMIFS('H10-2024 LINK'!$R$6:$R$551,'H10-2024 LINK'!$D$6:$D$551,'7. Xã Hữu Lễ'!K$5,'H10-2024 LINK'!$C$6:$C$551,'7. Xã Hữu Lễ'!$B$3)</f>
        <v>0</v>
      </c>
      <c r="L80" s="11">
        <f>SUMIFS('H10-2024 LINK'!$R$6:$R$551,'H10-2024 LINK'!$D$6:$D$551,'7. Xã Hữu Lễ'!L$5,'H10-2024 LINK'!$C$6:$C$551,'7. Xã Hữu Lễ'!$B$3)</f>
        <v>0</v>
      </c>
      <c r="M80" s="11">
        <f>SUMIFS('H10-2024 LINK'!$R$6:$R$551,'H10-2024 LINK'!$D$6:$D$551,'7. Xã Hữu Lễ'!M$5,'H10-2024 LINK'!$C$6:$C$551,'7. Xã Hữu Lễ'!$B$3)</f>
        <v>0</v>
      </c>
      <c r="N80" s="11">
        <f>SUMIFS('H10-2024 LINK'!$R$6:$R$551,'H10-2024 LINK'!$D$6:$D$551,'7. Xã Hữu Lễ'!N$5,'H10-2024 LINK'!$C$6:$C$551,'7. Xã Hữu Lễ'!$B$3)</f>
        <v>0</v>
      </c>
      <c r="O80" s="11">
        <f>SUMIFS('H10-2024 LINK'!$R$6:$R$551,'H10-2024 LINK'!$D$6:$D$551,'7. Xã Hữu Lễ'!O$5,'H10-2024 LINK'!$C$6:$C$551,'7. Xã Hữu Lễ'!$B$3)</f>
        <v>0</v>
      </c>
      <c r="P80" s="86">
        <f>D80-BF80</f>
        <v>0</v>
      </c>
      <c r="Q80" s="11">
        <f>SUMIFS('H10-2024 LINK'!$R$6:$R$551,'H10-2024 LINK'!$D$6:$D$551,'7. Xã Hữu Lễ'!Q$5,'H10-2024 LINK'!$C$6:$C$551,'7. Xã Hữu Lễ'!$B$3)</f>
        <v>0</v>
      </c>
      <c r="R80" s="89">
        <f t="shared" si="26"/>
        <v>0</v>
      </c>
      <c r="S80" s="11">
        <f>SUMIFS('H10-2024 LINK'!$R$6:$R$551,'H10-2024 LINK'!$D$6:$D$551,'7. Xã Hữu Lễ'!S$5,'H10-2024 LINK'!$C$6:$C$551,'7. Xã Hữu Lễ'!$B$3)</f>
        <v>0</v>
      </c>
      <c r="T80" s="11">
        <f>SUMIFS('H10-2024 LINK'!$R$6:$R$551,'H10-2024 LINK'!$D$6:$D$551,'7. Xã Hữu Lễ'!T$5,'H10-2024 LINK'!$C$6:$C$551,'7. Xã Hữu Lễ'!$B$3)</f>
        <v>0</v>
      </c>
      <c r="U80" s="11">
        <f>SUMIFS('H10-2024 LINK'!$R$6:$R$551,'H10-2024 LINK'!$D$6:$D$551,'7. Xã Hữu Lễ'!U$5,'H10-2024 LINK'!$C$6:$C$551,'7. Xã Hữu Lễ'!$B$3)</f>
        <v>0</v>
      </c>
      <c r="V80" s="11">
        <f>SUMIFS('H10-2024 LINK'!$R$6:$R$551,'H10-2024 LINK'!$D$6:$D$551,'7. Xã Hữu Lễ'!V$5,'H10-2024 LINK'!$C$6:$C$551,'7. Xã Hữu Lễ'!$B$3)</f>
        <v>0</v>
      </c>
      <c r="W80" s="11">
        <f>SUMIFS('H10-2024 LINK'!$R$6:$R$551,'H10-2024 LINK'!$D$6:$D$551,'7. Xã Hữu Lễ'!W$5,'H10-2024 LINK'!$C$6:$C$551,'7. Xã Hữu Lễ'!$B$3)</f>
        <v>0</v>
      </c>
      <c r="X80" s="11">
        <f>SUMIFS('H10-2024 LINK'!$R$6:$R$551,'H10-2024 LINK'!$D$6:$D$551,'7. Xã Hữu Lễ'!X$5,'H10-2024 LINK'!$C$6:$C$551,'7. Xã Hữu Lễ'!$B$3)</f>
        <v>0</v>
      </c>
      <c r="Y80" s="11">
        <f>SUMIFS('H10-2024 LINK'!$R$6:$R$551,'H10-2024 LINK'!$D$6:$D$551,'7. Xã Hữu Lễ'!Y$5,'H10-2024 LINK'!$C$6:$C$551,'7. Xã Hữu Lễ'!$B$3)</f>
        <v>0</v>
      </c>
      <c r="Z80" s="11">
        <f>SUMIFS('H10-2024 LINK'!$R$6:$R$551,'H10-2024 LINK'!$D$6:$D$551,'7. Xã Hữu Lễ'!Z$5,'H10-2024 LINK'!$C$6:$C$551,'7. Xã Hữu Lễ'!$B$3)</f>
        <v>0</v>
      </c>
      <c r="AA80" s="88">
        <f t="shared" si="27"/>
        <v>0</v>
      </c>
      <c r="AB80" s="11">
        <f>SUMIFS('H10-2024 LINK'!$R$6:$R$551,'H10-2024 LINK'!$D$6:$D$551,'7. Xã Hữu Lễ'!AB$5,'H10-2024 LINK'!$C$6:$C$551,'7. Xã Hữu Lễ'!$B$3)</f>
        <v>0</v>
      </c>
      <c r="AC80" s="11">
        <f>SUMIFS('H10-2024 LINK'!$R$6:$R$551,'H10-2024 LINK'!$D$6:$D$551,'7. Xã Hữu Lễ'!AC$5,'H10-2024 LINK'!$C$6:$C$551,'7. Xã Hữu Lễ'!$B$3)</f>
        <v>0</v>
      </c>
      <c r="AD80" s="11">
        <f>SUMIFS('H10-2024 LINK'!$R$6:$R$551,'H10-2024 LINK'!$D$6:$D$551,'7. Xã Hữu Lễ'!AD$5,'H10-2024 LINK'!$C$6:$C$551,'7. Xã Hữu Lễ'!$B$3)</f>
        <v>0</v>
      </c>
      <c r="AE80" s="11">
        <f>SUMIFS('H10-2024 LINK'!$R$6:$R$551,'H10-2024 LINK'!$D$6:$D$551,'7. Xã Hữu Lễ'!AE$5,'H10-2024 LINK'!$C$6:$C$551,'7. Xã Hữu Lễ'!$B$3)</f>
        <v>0</v>
      </c>
      <c r="AF80" s="11">
        <f>SUMIFS('H10-2024 LINK'!$R$6:$R$551,'H10-2024 LINK'!$D$6:$D$551,'7. Xã Hữu Lễ'!AF$5,'H10-2024 LINK'!$C$6:$C$551,'7. Xã Hữu Lễ'!$B$3)</f>
        <v>0</v>
      </c>
      <c r="AG80" s="11">
        <f>SUMIFS('H10-2024 LINK'!$R$6:$R$551,'H10-2024 LINK'!$D$6:$D$551,'7. Xã Hữu Lễ'!AG$5,'H10-2024 LINK'!$C$6:$C$551,'7. Xã Hữu Lễ'!$B$3)</f>
        <v>0</v>
      </c>
      <c r="AH80" s="11">
        <f>SUMIFS('H10-2024 LINK'!$R$6:$R$551,'H10-2024 LINK'!$D$6:$D$551,'7. Xã Hữu Lễ'!AH$5,'H10-2024 LINK'!$C$6:$C$551,'7. Xã Hữu Lễ'!$B$3)</f>
        <v>0</v>
      </c>
      <c r="AI80" s="11">
        <f>SUMIFS('H10-2024 LINK'!$R$6:$R$551,'H10-2024 LINK'!$D$6:$D$551,'7. Xã Hữu Lễ'!AI$5,'H10-2024 LINK'!$C$6:$C$551,'7. Xã Hữu Lễ'!$B$3)</f>
        <v>0</v>
      </c>
      <c r="AJ80" s="11">
        <f>SUMIFS('H10-2024 LINK'!$R$6:$R$551,'H10-2024 LINK'!$D$6:$D$551,'7. Xã Hữu Lễ'!AJ$5,'H10-2024 LINK'!$C$6:$C$551,'7. Xã Hữu Lễ'!$B$3)</f>
        <v>0</v>
      </c>
      <c r="AK80" s="11">
        <f>SUMIFS('H10-2024 LINK'!$R$6:$R$551,'H10-2024 LINK'!$D$6:$D$551,'7. Xã Hữu Lễ'!AK$5,'H10-2024 LINK'!$C$6:$C$551,'7. Xã Hữu Lễ'!$B$3)</f>
        <v>0</v>
      </c>
      <c r="AL80" s="11">
        <f>SUMIFS('H10-2024 LINK'!$R$6:$R$551,'H10-2024 LINK'!$D$6:$D$551,'7. Xã Hữu Lễ'!AL$5,'H10-2024 LINK'!$C$6:$C$551,'7. Xã Hữu Lễ'!$B$3)</f>
        <v>0</v>
      </c>
      <c r="AM80" s="11">
        <f>SUMIFS('H10-2024 LINK'!$R$6:$R$551,'H10-2024 LINK'!$D$6:$D$551,'7. Xã Hữu Lễ'!AM$5,'H10-2024 LINK'!$C$6:$C$551,'7. Xã Hữu Lễ'!$B$3)</f>
        <v>0</v>
      </c>
      <c r="AN80" s="11">
        <f>SUMIFS('H10-2024 LINK'!$R$6:$R$551,'H10-2024 LINK'!$D$6:$D$551,'7. Xã Hữu Lễ'!AN$5,'H10-2024 LINK'!$C$6:$C$551,'7. Xã Hữu Lễ'!$B$3)</f>
        <v>0</v>
      </c>
      <c r="AO80" s="11">
        <f>SUMIFS('H10-2024 LINK'!$R$6:$R$551,'H10-2024 LINK'!$D$6:$D$551,'7. Xã Hữu Lễ'!AO$5,'H10-2024 LINK'!$C$6:$C$551,'7. Xã Hữu Lễ'!$B$3)</f>
        <v>0</v>
      </c>
      <c r="AP80" s="11">
        <f>SUMIFS('H10-2024 LINK'!$R$6:$R$551,'H10-2024 LINK'!$D$6:$D$551,'7. Xã Hữu Lễ'!AP$5,'H10-2024 LINK'!$C$6:$C$551,'7. Xã Hữu Lễ'!$B$3)</f>
        <v>0</v>
      </c>
      <c r="AQ80" s="11">
        <f>SUMIFS('H10-2024 LINK'!$R$6:$R$551,'H10-2024 LINK'!$D$6:$D$551,'7. Xã Hữu Lễ'!AQ$5,'H10-2024 LINK'!$C$6:$C$551,'7. Xã Hữu Lễ'!$B$3)</f>
        <v>0</v>
      </c>
      <c r="AR80" s="11">
        <f>SUMIFS('H10-2024 LINK'!$R$6:$R$551,'H10-2024 LINK'!$D$6:$D$551,'7. Xã Hữu Lễ'!AR$5,'H10-2024 LINK'!$C$6:$C$551,'7. Xã Hữu Lễ'!$B$3)</f>
        <v>0</v>
      </c>
      <c r="AS80" s="11">
        <f>SUMIFS('H10-2024 LINK'!$R$6:$R$551,'H10-2024 LINK'!$D$6:$D$551,'7. Xã Hữu Lễ'!AS$5,'H10-2024 LINK'!$C$6:$C$551,'7. Xã Hữu Lễ'!$B$3)</f>
        <v>0</v>
      </c>
      <c r="AT80" s="11">
        <f>SUMIFS('H10-2024 LINK'!$R$6:$R$551,'H10-2024 LINK'!$D$6:$D$551,'7. Xã Hữu Lễ'!AT$5,'H10-2024 LINK'!$C$6:$C$551,'7. Xã Hữu Lễ'!$B$3)</f>
        <v>0</v>
      </c>
      <c r="AU80" s="11">
        <f>SUMIFS('H10-2024 LINK'!$R$6:$R$551,'H10-2024 LINK'!$D$6:$D$551,'7. Xã Hữu Lễ'!AU$5,'H10-2024 LINK'!$C$6:$C$551,'7. Xã Hữu Lễ'!$B$3)</f>
        <v>0</v>
      </c>
      <c r="AV80" s="11">
        <f>SUMIFS('H10-2024 LINK'!$R$6:$R$551,'H10-2024 LINK'!$D$6:$D$551,'7. Xã Hữu Lễ'!AV$5,'H10-2024 LINK'!$C$6:$C$551,'7. Xã Hữu Lễ'!$B$3)</f>
        <v>0</v>
      </c>
      <c r="AW80" s="11">
        <f>SUMIFS('H10-2024 LINK'!$R$6:$R$551,'H10-2024 LINK'!$D$6:$D$551,'7. Xã Hữu Lễ'!AW$5,'H10-2024 LINK'!$C$6:$C$551,'7. Xã Hữu Lễ'!$B$3)</f>
        <v>0</v>
      </c>
      <c r="AX80" s="11">
        <f>SUMIFS('H10-2024 LINK'!$R$6:$R$551,'H10-2024 LINK'!$D$6:$D$551,'7. Xã Hữu Lễ'!AX$5,'H10-2024 LINK'!$C$6:$C$551,'7. Xã Hữu Lễ'!$B$3)</f>
        <v>0</v>
      </c>
      <c r="AY80" s="11">
        <f>SUMIFS('H10-2024 LINK'!$R$6:$R$551,'H10-2024 LINK'!$D$6:$D$551,'7. Xã Hữu Lễ'!AY$5,'H10-2024 LINK'!$C$6:$C$551,'7. Xã Hữu Lễ'!$B$3)</f>
        <v>0</v>
      </c>
      <c r="AZ80" s="11">
        <f>SUMIFS('H10-2024 LINK'!$R$6:$R$551,'H10-2024 LINK'!$D$6:$D$551,'7. Xã Hữu Lễ'!AZ$5,'H10-2024 LINK'!$C$6:$C$551,'7. Xã Hữu Lễ'!$B$3)</f>
        <v>0</v>
      </c>
      <c r="BA80" s="11">
        <f>SUMIFS('H10-2024 LINK'!$R$6:$R$551,'H10-2024 LINK'!$D$6:$D$551,'7. Xã Hữu Lễ'!BA$5,'H10-2024 LINK'!$C$6:$C$551,'7. Xã Hữu Lễ'!$B$3)</f>
        <v>0</v>
      </c>
      <c r="BB80" s="11">
        <f>SUMIFS('H10-2024 LINK'!$R$6:$R$551,'H10-2024 LINK'!$D$6:$D$551,'7. Xã Hữu Lễ'!BB$5,'H10-2024 LINK'!$C$6:$C$551,'7. Xã Hữu Lễ'!$B$3)</f>
        <v>0</v>
      </c>
      <c r="BC80" s="11">
        <f>SUMIFS('H10-2024 LINK'!$R$6:$R$551,'H10-2024 LINK'!$D$6:$D$551,'7. Xã Hữu Lễ'!BC$5,'H10-2024 LINK'!$C$6:$C$551,'7. Xã Hữu Lễ'!$B$3)</f>
        <v>0</v>
      </c>
      <c r="BD80" s="11">
        <f>SUMIFS('H10-2024 LINK'!$R$6:$R$551,'H10-2024 LINK'!$D$6:$D$551,'7. Xã Hữu Lễ'!BD$5,'H10-2024 LINK'!$C$6:$C$551,'7. Xã Hữu Lễ'!$B$3)</f>
        <v>0</v>
      </c>
      <c r="BE80" s="11">
        <f>SUMIFS('H10-2024 LINK'!$R$6:$R$551,'H10-2024 LINK'!$D$6:$D$551,'7. Xã Hữu Lễ'!BE$5,'H10-2024 LINK'!$C$6:$C$551,'7. Xã Hữu Lễ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29"/>
        <v>0</v>
      </c>
    </row>
    <row r="81" spans="1:61">
      <c r="A81" s="20" t="s">
        <v>104</v>
      </c>
      <c r="B81" s="14" t="s">
        <v>58</v>
      </c>
      <c r="C81" s="16" t="s">
        <v>59</v>
      </c>
      <c r="D81" s="105">
        <f t="shared" si="21"/>
        <v>0</v>
      </c>
      <c r="E81" s="88"/>
      <c r="F81" s="89">
        <f t="shared" si="28"/>
        <v>0</v>
      </c>
      <c r="G81" s="11">
        <f>SUMIFS('H10-2024 LINK'!$S$6:$S$551,'H10-2024 LINK'!$D$6:$D$551,'7. Xã Hữu Lễ'!G$5,'H10-2024 LINK'!$C$6:$C$551,'7. Xã Hữu Lễ'!$B$3)</f>
        <v>0</v>
      </c>
      <c r="H81" s="11">
        <f>SUMIFS('H10-2024 LINK'!$S$6:$S$551,'H10-2024 LINK'!$D$6:$D$551,'7. Xã Hữu Lễ'!H$5,'H10-2024 LINK'!$C$6:$C$551,'7. Xã Hữu Lễ'!$B$3)</f>
        <v>0</v>
      </c>
      <c r="I81" s="11">
        <f>SUMIFS('H10-2024 LINK'!$S$6:$S$551,'H10-2024 LINK'!$D$6:$D$551,'7. Xã Hữu Lễ'!I$5,'H10-2024 LINK'!$C$6:$C$551,'7. Xã Hữu Lễ'!$B$3)</f>
        <v>0</v>
      </c>
      <c r="J81" s="11">
        <f>SUMIFS('H10-2024 LINK'!$S$6:$S$551,'H10-2024 LINK'!$D$6:$D$551,'7. Xã Hữu Lễ'!J$5,'H10-2024 LINK'!$C$6:$C$551,'7. Xã Hữu Lễ'!$B$3)</f>
        <v>0</v>
      </c>
      <c r="K81" s="11">
        <f>SUMIFS('H10-2024 LINK'!$S$6:$S$551,'H10-2024 LINK'!$D$6:$D$551,'7. Xã Hữu Lễ'!K$5,'H10-2024 LINK'!$C$6:$C$551,'7. Xã Hữu Lễ'!$B$3)</f>
        <v>0</v>
      </c>
      <c r="L81" s="11">
        <f>SUMIFS('H10-2024 LINK'!$S$6:$S$551,'H10-2024 LINK'!$D$6:$D$551,'7. Xã Hữu Lễ'!L$5,'H10-2024 LINK'!$C$6:$C$551,'7. Xã Hữu Lễ'!$B$3)</f>
        <v>0</v>
      </c>
      <c r="M81" s="11">
        <f>SUMIFS('H10-2024 LINK'!$S$6:$S$551,'H10-2024 LINK'!$D$6:$D$551,'7. Xã Hữu Lễ'!M$5,'H10-2024 LINK'!$C$6:$C$551,'7. Xã Hữu Lễ'!$B$3)</f>
        <v>0</v>
      </c>
      <c r="N81" s="11">
        <f>SUMIFS('H10-2024 LINK'!$S$6:$S$551,'H10-2024 LINK'!$D$6:$D$551,'7. Xã Hữu Lễ'!N$5,'H10-2024 LINK'!$C$6:$C$551,'7. Xã Hữu Lễ'!$B$3)</f>
        <v>0</v>
      </c>
      <c r="O81" s="11">
        <f>SUMIFS('H10-2024 LINK'!$S$6:$S$551,'H10-2024 LINK'!$D$6:$D$551,'7. Xã Hữu Lễ'!O$5,'H10-2024 LINK'!$C$6:$C$551,'7. Xã Hữu Lễ'!$B$3)</f>
        <v>0</v>
      </c>
      <c r="P81" s="11">
        <f>SUMIFS('H10-2024 LINK'!$S$6:$S$551,'H10-2024 LINK'!$D$6:$D$551,'7. Xã Hữu Lễ'!P$5,'H10-2024 LINK'!$C$6:$C$551,'7. Xã Hữu Lễ'!$B$3)</f>
        <v>0</v>
      </c>
      <c r="Q81" s="87">
        <f>D81-BF81</f>
        <v>0</v>
      </c>
      <c r="R81" s="89">
        <f t="shared" si="26"/>
        <v>0</v>
      </c>
      <c r="S81" s="11">
        <f>SUMIFS('H10-2024 LINK'!$S$6:$S$551,'H10-2024 LINK'!$D$6:$D$551,'7. Xã Hữu Lễ'!S$5,'H10-2024 LINK'!$C$6:$C$551,'7. Xã Hữu Lễ'!$B$3)</f>
        <v>0</v>
      </c>
      <c r="T81" s="11">
        <f>SUMIFS('H10-2024 LINK'!$S$6:$S$551,'H10-2024 LINK'!$D$6:$D$551,'7. Xã Hữu Lễ'!T$5,'H10-2024 LINK'!$C$6:$C$551,'7. Xã Hữu Lễ'!$B$3)</f>
        <v>0</v>
      </c>
      <c r="U81" s="11">
        <f>SUMIFS('H10-2024 LINK'!$S$6:$S$551,'H10-2024 LINK'!$D$6:$D$551,'7. Xã Hữu Lễ'!U$5,'H10-2024 LINK'!$C$6:$C$551,'7. Xã Hữu Lễ'!$B$3)</f>
        <v>0</v>
      </c>
      <c r="V81" s="11">
        <f>SUMIFS('H10-2024 LINK'!$S$6:$S$551,'H10-2024 LINK'!$D$6:$D$551,'7. Xã Hữu Lễ'!V$5,'H10-2024 LINK'!$C$6:$C$551,'7. Xã Hữu Lễ'!$B$3)</f>
        <v>0</v>
      </c>
      <c r="W81" s="11">
        <f>SUMIFS('H10-2024 LINK'!$S$6:$S$551,'H10-2024 LINK'!$D$6:$D$551,'7. Xã Hữu Lễ'!W$5,'H10-2024 LINK'!$C$6:$C$551,'7. Xã Hữu Lễ'!$B$3)</f>
        <v>0</v>
      </c>
      <c r="X81" s="11">
        <f>SUMIFS('H10-2024 LINK'!$S$6:$S$551,'H10-2024 LINK'!$D$6:$D$551,'7. Xã Hữu Lễ'!X$5,'H10-2024 LINK'!$C$6:$C$551,'7. Xã Hữu Lễ'!$B$3)</f>
        <v>0</v>
      </c>
      <c r="Y81" s="11">
        <f>SUMIFS('H10-2024 LINK'!$S$6:$S$551,'H10-2024 LINK'!$D$6:$D$551,'7. Xã Hữu Lễ'!Y$5,'H10-2024 LINK'!$C$6:$C$551,'7. Xã Hữu Lễ'!$B$3)</f>
        <v>0</v>
      </c>
      <c r="Z81" s="11">
        <f>SUMIFS('H10-2024 LINK'!$S$6:$S$551,'H10-2024 LINK'!$D$6:$D$551,'7. Xã Hữu Lễ'!Z$5,'H10-2024 LINK'!$C$6:$C$551,'7. Xã Hữu Lễ'!$B$3)</f>
        <v>0</v>
      </c>
      <c r="AA81" s="88">
        <f t="shared" si="27"/>
        <v>0</v>
      </c>
      <c r="AB81" s="11">
        <f>SUMIFS('H10-2024 LINK'!$S$6:$S$551,'H10-2024 LINK'!$D$6:$D$551,'7. Xã Hữu Lễ'!AB$5,'H10-2024 LINK'!$C$6:$C$551,'7. Xã Hữu Lễ'!$B$3)</f>
        <v>0</v>
      </c>
      <c r="AC81" s="11">
        <f>SUMIFS('H10-2024 LINK'!$S$6:$S$551,'H10-2024 LINK'!$D$6:$D$551,'7. Xã Hữu Lễ'!AC$5,'H10-2024 LINK'!$C$6:$C$551,'7. Xã Hữu Lễ'!$B$3)</f>
        <v>0</v>
      </c>
      <c r="AD81" s="11">
        <f>SUMIFS('H10-2024 LINK'!$S$6:$S$551,'H10-2024 LINK'!$D$6:$D$551,'7. Xã Hữu Lễ'!AD$5,'H10-2024 LINK'!$C$6:$C$551,'7. Xã Hữu Lễ'!$B$3)</f>
        <v>0</v>
      </c>
      <c r="AE81" s="11">
        <f>SUMIFS('H10-2024 LINK'!$S$6:$S$551,'H10-2024 LINK'!$D$6:$D$551,'7. Xã Hữu Lễ'!AE$5,'H10-2024 LINK'!$C$6:$C$551,'7. Xã Hữu Lễ'!$B$3)</f>
        <v>0</v>
      </c>
      <c r="AF81" s="11">
        <f>SUMIFS('H10-2024 LINK'!$S$6:$S$551,'H10-2024 LINK'!$D$6:$D$551,'7. Xã Hữu Lễ'!AF$5,'H10-2024 LINK'!$C$6:$C$551,'7. Xã Hữu Lễ'!$B$3)</f>
        <v>0</v>
      </c>
      <c r="AG81" s="11">
        <f>SUMIFS('H10-2024 LINK'!$S$6:$S$551,'H10-2024 LINK'!$D$6:$D$551,'7. Xã Hữu Lễ'!AG$5,'H10-2024 LINK'!$C$6:$C$551,'7. Xã Hữu Lễ'!$B$3)</f>
        <v>0</v>
      </c>
      <c r="AH81" s="11">
        <f>SUMIFS('H10-2024 LINK'!$S$6:$S$551,'H10-2024 LINK'!$D$6:$D$551,'7. Xã Hữu Lễ'!AH$5,'H10-2024 LINK'!$C$6:$C$551,'7. Xã Hữu Lễ'!$B$3)</f>
        <v>0</v>
      </c>
      <c r="AI81" s="11">
        <f>SUMIFS('H10-2024 LINK'!$S$6:$S$551,'H10-2024 LINK'!$D$6:$D$551,'7. Xã Hữu Lễ'!AI$5,'H10-2024 LINK'!$C$6:$C$551,'7. Xã Hữu Lễ'!$B$3)</f>
        <v>0</v>
      </c>
      <c r="AJ81" s="11">
        <f>SUMIFS('H10-2024 LINK'!$S$6:$S$551,'H10-2024 LINK'!$D$6:$D$551,'7. Xã Hữu Lễ'!AJ$5,'H10-2024 LINK'!$C$6:$C$551,'7. Xã Hữu Lễ'!$B$3)</f>
        <v>0</v>
      </c>
      <c r="AK81" s="11">
        <f>SUMIFS('H10-2024 LINK'!$S$6:$S$551,'H10-2024 LINK'!$D$6:$D$551,'7. Xã Hữu Lễ'!AK$5,'H10-2024 LINK'!$C$6:$C$551,'7. Xã Hữu Lễ'!$B$3)</f>
        <v>0</v>
      </c>
      <c r="AL81" s="11">
        <f>SUMIFS('H10-2024 LINK'!$S$6:$S$551,'H10-2024 LINK'!$D$6:$D$551,'7. Xã Hữu Lễ'!AL$5,'H10-2024 LINK'!$C$6:$C$551,'7. Xã Hữu Lễ'!$B$3)</f>
        <v>0</v>
      </c>
      <c r="AM81" s="11">
        <f>SUMIFS('H10-2024 LINK'!$S$6:$S$551,'H10-2024 LINK'!$D$6:$D$551,'7. Xã Hữu Lễ'!AM$5,'H10-2024 LINK'!$C$6:$C$551,'7. Xã Hữu Lễ'!$B$3)</f>
        <v>0</v>
      </c>
      <c r="AN81" s="11">
        <f>SUMIFS('H10-2024 LINK'!$S$6:$S$551,'H10-2024 LINK'!$D$6:$D$551,'7. Xã Hữu Lễ'!AN$5,'H10-2024 LINK'!$C$6:$C$551,'7. Xã Hữu Lễ'!$B$3)</f>
        <v>0</v>
      </c>
      <c r="AO81" s="11">
        <f>SUMIFS('H10-2024 LINK'!$S$6:$S$551,'H10-2024 LINK'!$D$6:$D$551,'7. Xã Hữu Lễ'!AO$5,'H10-2024 LINK'!$C$6:$C$551,'7. Xã Hữu Lễ'!$B$3)</f>
        <v>0</v>
      </c>
      <c r="AP81" s="11">
        <f>SUMIFS('H10-2024 LINK'!$S$6:$S$551,'H10-2024 LINK'!$D$6:$D$551,'7. Xã Hữu Lễ'!AP$5,'H10-2024 LINK'!$C$6:$C$551,'7. Xã Hữu Lễ'!$B$3)</f>
        <v>0</v>
      </c>
      <c r="AQ81" s="11">
        <f>SUMIFS('H10-2024 LINK'!$S$6:$S$551,'H10-2024 LINK'!$D$6:$D$551,'7. Xã Hữu Lễ'!AQ$5,'H10-2024 LINK'!$C$6:$C$551,'7. Xã Hữu Lễ'!$B$3)</f>
        <v>0</v>
      </c>
      <c r="AR81" s="11">
        <f>SUMIFS('H10-2024 LINK'!$S$6:$S$551,'H10-2024 LINK'!$D$6:$D$551,'7. Xã Hữu Lễ'!AR$5,'H10-2024 LINK'!$C$6:$C$551,'7. Xã Hữu Lễ'!$B$3)</f>
        <v>0</v>
      </c>
      <c r="AS81" s="11">
        <f>SUMIFS('H10-2024 LINK'!$S$6:$S$551,'H10-2024 LINK'!$D$6:$D$551,'7. Xã Hữu Lễ'!AS$5,'H10-2024 LINK'!$C$6:$C$551,'7. Xã Hữu Lễ'!$B$3)</f>
        <v>0</v>
      </c>
      <c r="AT81" s="11">
        <f>SUMIFS('H10-2024 LINK'!$S$6:$S$551,'H10-2024 LINK'!$D$6:$D$551,'7. Xã Hữu Lễ'!AT$5,'H10-2024 LINK'!$C$6:$C$551,'7. Xã Hữu Lễ'!$B$3)</f>
        <v>0</v>
      </c>
      <c r="AU81" s="11">
        <f>SUMIFS('H10-2024 LINK'!$S$6:$S$551,'H10-2024 LINK'!$D$6:$D$551,'7. Xã Hữu Lễ'!AU$5,'H10-2024 LINK'!$C$6:$C$551,'7. Xã Hữu Lễ'!$B$3)</f>
        <v>0</v>
      </c>
      <c r="AV81" s="11">
        <f>SUMIFS('H10-2024 LINK'!$S$6:$S$551,'H10-2024 LINK'!$D$6:$D$551,'7. Xã Hữu Lễ'!AV$5,'H10-2024 LINK'!$C$6:$C$551,'7. Xã Hữu Lễ'!$B$3)</f>
        <v>0</v>
      </c>
      <c r="AW81" s="11">
        <f>SUMIFS('H10-2024 LINK'!$S$6:$S$551,'H10-2024 LINK'!$D$6:$D$551,'7. Xã Hữu Lễ'!AW$5,'H10-2024 LINK'!$C$6:$C$551,'7. Xã Hữu Lễ'!$B$3)</f>
        <v>0</v>
      </c>
      <c r="AX81" s="11">
        <f>SUMIFS('H10-2024 LINK'!$S$6:$S$551,'H10-2024 LINK'!$D$6:$D$551,'7. Xã Hữu Lễ'!AX$5,'H10-2024 LINK'!$C$6:$C$551,'7. Xã Hữu Lễ'!$B$3)</f>
        <v>0</v>
      </c>
      <c r="AY81" s="11">
        <f>SUMIFS('H10-2024 LINK'!$S$6:$S$551,'H10-2024 LINK'!$D$6:$D$551,'7. Xã Hữu Lễ'!AY$5,'H10-2024 LINK'!$C$6:$C$551,'7. Xã Hữu Lễ'!$B$3)</f>
        <v>0</v>
      </c>
      <c r="AZ81" s="11">
        <f>SUMIFS('H10-2024 LINK'!$S$6:$S$551,'H10-2024 LINK'!$D$6:$D$551,'7. Xã Hữu Lễ'!AZ$5,'H10-2024 LINK'!$C$6:$C$551,'7. Xã Hữu Lễ'!$B$3)</f>
        <v>0</v>
      </c>
      <c r="BA81" s="11">
        <f>SUMIFS('H10-2024 LINK'!$S$6:$S$551,'H10-2024 LINK'!$D$6:$D$551,'7. Xã Hữu Lễ'!BA$5,'H10-2024 LINK'!$C$6:$C$551,'7. Xã Hữu Lễ'!$B$3)</f>
        <v>0</v>
      </c>
      <c r="BB81" s="11">
        <f>SUMIFS('H10-2024 LINK'!$S$6:$S$551,'H10-2024 LINK'!$D$6:$D$551,'7. Xã Hữu Lễ'!BB$5,'H10-2024 LINK'!$C$6:$C$551,'7. Xã Hữu Lễ'!$B$3)</f>
        <v>0</v>
      </c>
      <c r="BC81" s="11">
        <f>SUMIFS('H10-2024 LINK'!$S$6:$S$551,'H10-2024 LINK'!$D$6:$D$551,'7. Xã Hữu Lễ'!BC$5,'H10-2024 LINK'!$C$6:$C$551,'7. Xã Hữu Lễ'!$B$3)</f>
        <v>0</v>
      </c>
      <c r="BD81" s="11">
        <f>SUMIFS('H10-2024 LINK'!$S$6:$S$551,'H10-2024 LINK'!$D$6:$D$551,'7. Xã Hữu Lễ'!BD$5,'H10-2024 LINK'!$C$6:$C$551,'7. Xã Hữu Lễ'!$B$3)</f>
        <v>0</v>
      </c>
      <c r="BE81" s="11">
        <f>SUMIFS('H10-2024 LINK'!$S$6:$S$551,'H10-2024 LINK'!$D$6:$D$551,'7. Xã Hữu Lễ'!BE$5,'H10-2024 LINK'!$C$6:$C$551,'7. Xã Hữu Lễ'!$B$3)</f>
        <v>0</v>
      </c>
      <c r="BF81" s="89">
        <f>J81+K81+L81+M81+N81+O81+R81+BE81+F81</f>
        <v>0</v>
      </c>
      <c r="BG81" s="89">
        <f>Q122-BF81</f>
        <v>3.5399999999999991</v>
      </c>
      <c r="BH81" s="89"/>
      <c r="BI81" s="92">
        <f t="shared" si="29"/>
        <v>3.5399999999999991</v>
      </c>
    </row>
    <row r="82" spans="1:61">
      <c r="A82" s="94" t="s">
        <v>64</v>
      </c>
      <c r="B82" s="94" t="s">
        <v>89</v>
      </c>
      <c r="C82" s="95" t="s">
        <v>23</v>
      </c>
      <c r="D82" s="105">
        <f t="shared" si="21"/>
        <v>106.109177</v>
      </c>
      <c r="E82" s="88">
        <f>SUM(J82:Q82)+F82</f>
        <v>0</v>
      </c>
      <c r="F82" s="88">
        <f>SUM(F83:F120)</f>
        <v>0</v>
      </c>
      <c r="G82" s="88">
        <f t="shared" ref="G82:Q82" si="30">SUM(G83:G90)+G91+SUM(G104:G120)</f>
        <v>0</v>
      </c>
      <c r="H82" s="88">
        <f t="shared" si="30"/>
        <v>0</v>
      </c>
      <c r="I82" s="88">
        <f t="shared" si="30"/>
        <v>0</v>
      </c>
      <c r="J82" s="88">
        <f t="shared" si="30"/>
        <v>0</v>
      </c>
      <c r="K82" s="88">
        <f t="shared" si="30"/>
        <v>0</v>
      </c>
      <c r="L82" s="88">
        <f t="shared" si="30"/>
        <v>0</v>
      </c>
      <c r="M82" s="88">
        <f t="shared" si="30"/>
        <v>0</v>
      </c>
      <c r="N82" s="88">
        <f t="shared" si="30"/>
        <v>0</v>
      </c>
      <c r="O82" s="88">
        <f t="shared" si="30"/>
        <v>0</v>
      </c>
      <c r="P82" s="88">
        <f t="shared" si="30"/>
        <v>0</v>
      </c>
      <c r="Q82" s="88">
        <f t="shared" si="30"/>
        <v>0</v>
      </c>
      <c r="R82" s="47">
        <f>D82-BF82</f>
        <v>106.109177</v>
      </c>
      <c r="S82" s="88">
        <f t="shared" ref="S82:Z82" si="31">SUM(S83:S90)+S91+SUM(S104:S120)</f>
        <v>0</v>
      </c>
      <c r="T82" s="88">
        <f t="shared" si="31"/>
        <v>0</v>
      </c>
      <c r="U82" s="88">
        <f t="shared" si="31"/>
        <v>0</v>
      </c>
      <c r="V82" s="88">
        <f t="shared" si="31"/>
        <v>0</v>
      </c>
      <c r="W82" s="88">
        <f t="shared" si="31"/>
        <v>0</v>
      </c>
      <c r="X82" s="88">
        <f t="shared" si="31"/>
        <v>0</v>
      </c>
      <c r="Y82" s="88">
        <f t="shared" si="31"/>
        <v>0</v>
      </c>
      <c r="Z82" s="88">
        <f t="shared" si="31"/>
        <v>0</v>
      </c>
      <c r="AA82" s="88"/>
      <c r="AB82" s="88">
        <f t="shared" ref="AB82:BE82" si="32">SUM(AB83:AB90)+AB91+SUM(AB104:AB120)</f>
        <v>0.01</v>
      </c>
      <c r="AC82" s="88">
        <f t="shared" si="32"/>
        <v>0</v>
      </c>
      <c r="AD82" s="88">
        <f t="shared" si="32"/>
        <v>6.0000000000000001E-3</v>
      </c>
      <c r="AE82" s="88">
        <f t="shared" si="32"/>
        <v>0</v>
      </c>
      <c r="AF82" s="88">
        <f t="shared" si="32"/>
        <v>0</v>
      </c>
      <c r="AG82" s="88">
        <f t="shared" si="32"/>
        <v>0</v>
      </c>
      <c r="AH82" s="88">
        <f t="shared" si="32"/>
        <v>0</v>
      </c>
      <c r="AI82" s="88">
        <f t="shared" si="32"/>
        <v>0</v>
      </c>
      <c r="AJ82" s="88">
        <f t="shared" si="32"/>
        <v>0</v>
      </c>
      <c r="AK82" s="88">
        <f t="shared" si="32"/>
        <v>0</v>
      </c>
      <c r="AL82" s="88">
        <f t="shared" si="32"/>
        <v>0</v>
      </c>
      <c r="AM82" s="88">
        <f t="shared" si="32"/>
        <v>0</v>
      </c>
      <c r="AN82" s="88">
        <f t="shared" si="32"/>
        <v>0</v>
      </c>
      <c r="AO82" s="88">
        <f t="shared" si="32"/>
        <v>0</v>
      </c>
      <c r="AP82" s="88">
        <f t="shared" si="32"/>
        <v>0</v>
      </c>
      <c r="AQ82" s="88">
        <f t="shared" si="32"/>
        <v>34.093082000000003</v>
      </c>
      <c r="AR82" s="88">
        <f t="shared" si="32"/>
        <v>0</v>
      </c>
      <c r="AS82" s="88">
        <f t="shared" si="32"/>
        <v>0.23528499999999999</v>
      </c>
      <c r="AT82" s="88">
        <f t="shared" si="32"/>
        <v>0</v>
      </c>
      <c r="AU82" s="88">
        <f t="shared" si="32"/>
        <v>0</v>
      </c>
      <c r="AV82" s="88">
        <f t="shared" si="32"/>
        <v>0</v>
      </c>
      <c r="AW82" s="88">
        <f t="shared" si="32"/>
        <v>8.1167000000000003E-2</v>
      </c>
      <c r="AX82" s="88">
        <f t="shared" si="32"/>
        <v>0</v>
      </c>
      <c r="AY82" s="88">
        <f t="shared" si="32"/>
        <v>0.48725600000000002</v>
      </c>
      <c r="AZ82" s="88">
        <f t="shared" si="32"/>
        <v>0</v>
      </c>
      <c r="BA82" s="88">
        <f t="shared" si="32"/>
        <v>6.1096999999999999E-2</v>
      </c>
      <c r="BB82" s="88">
        <f t="shared" si="32"/>
        <v>30.273516000000001</v>
      </c>
      <c r="BC82" s="88">
        <f t="shared" si="32"/>
        <v>0</v>
      </c>
      <c r="BD82" s="88">
        <f t="shared" si="32"/>
        <v>0</v>
      </c>
      <c r="BE82" s="88">
        <f t="shared" si="32"/>
        <v>0</v>
      </c>
      <c r="BF82" s="88">
        <f>E82+BE82</f>
        <v>0</v>
      </c>
      <c r="BG82" s="88">
        <f>R122-BF82</f>
        <v>6.3066000000000004</v>
      </c>
      <c r="BH82" s="88"/>
      <c r="BI82" s="91">
        <f t="shared" si="29"/>
        <v>112.41577700000001</v>
      </c>
    </row>
    <row r="83" spans="1:61" ht="15.75">
      <c r="A83" s="39" t="s">
        <v>16</v>
      </c>
      <c r="B83" s="35" t="s">
        <v>12</v>
      </c>
      <c r="C83" s="31" t="s">
        <v>24</v>
      </c>
      <c r="D83" s="105">
        <f t="shared" si="21"/>
        <v>0</v>
      </c>
      <c r="E83" s="88">
        <f>SUM(J83:Q83)+F83</f>
        <v>0</v>
      </c>
      <c r="F83" s="89">
        <f t="shared" ref="F83:F121" si="33">SUM(G83:I83)</f>
        <v>0</v>
      </c>
      <c r="G83" s="11">
        <f>SUMIFS('H10-2024 LINK'!$T$6:$T$551,'H10-2024 LINK'!$D$6:$D$551,'7. Xã Hữu Lễ'!G$5,'H10-2024 LINK'!$C$6:$C$551,'7. Xã Hữu Lễ'!$B$3)</f>
        <v>0</v>
      </c>
      <c r="H83" s="11">
        <f>SUMIFS('H10-2024 LINK'!$T$6:$T$551,'H10-2024 LINK'!$D$6:$D$551,'7. Xã Hữu Lễ'!H$5,'H10-2024 LINK'!$C$6:$C$551,'7. Xã Hữu Lễ'!$B$3)</f>
        <v>0</v>
      </c>
      <c r="I83" s="11">
        <f>SUMIFS('H10-2024 LINK'!$T$6:$T$551,'H10-2024 LINK'!$D$6:$D$551,'7. Xã Hữu Lễ'!I$5,'H10-2024 LINK'!$C$6:$C$551,'7. Xã Hữu Lễ'!$B$3)</f>
        <v>0</v>
      </c>
      <c r="J83" s="11">
        <f>SUMIFS('H10-2024 LINK'!$T$6:$T$551,'H10-2024 LINK'!$D$6:$D$551,'7. Xã Hữu Lễ'!J$5,'H10-2024 LINK'!$C$6:$C$551,'7. Xã Hữu Lễ'!$B$3)</f>
        <v>0</v>
      </c>
      <c r="K83" s="11">
        <f>SUMIFS('H10-2024 LINK'!$T$6:$T$551,'H10-2024 LINK'!$D$6:$D$551,'7. Xã Hữu Lễ'!K$5,'H10-2024 LINK'!$C$6:$C$551,'7. Xã Hữu Lễ'!$B$3)</f>
        <v>0</v>
      </c>
      <c r="L83" s="11">
        <f>SUMIFS('H10-2024 LINK'!$T$6:$T$551,'H10-2024 LINK'!$D$6:$D$551,'7. Xã Hữu Lễ'!L$5,'H10-2024 LINK'!$C$6:$C$551,'7. Xã Hữu Lễ'!$B$3)</f>
        <v>0</v>
      </c>
      <c r="M83" s="11">
        <f>SUMIFS('H10-2024 LINK'!$T$6:$T$551,'H10-2024 LINK'!$D$6:$D$551,'7. Xã Hữu Lễ'!M$5,'H10-2024 LINK'!$C$6:$C$551,'7. Xã Hữu Lễ'!$B$3)</f>
        <v>0</v>
      </c>
      <c r="N83" s="11">
        <f>SUMIFS('H10-2024 LINK'!$T$6:$T$551,'H10-2024 LINK'!$D$6:$D$551,'7. Xã Hữu Lễ'!N$5,'H10-2024 LINK'!$C$6:$C$551,'7. Xã Hữu Lễ'!$B$3)</f>
        <v>0</v>
      </c>
      <c r="O83" s="11">
        <f>SUMIFS('H10-2024 LINK'!$T$6:$T$551,'H10-2024 LINK'!$D$6:$D$551,'7. Xã Hữu Lễ'!O$5,'H10-2024 LINK'!$C$6:$C$551,'7. Xã Hữu Lễ'!$B$3)</f>
        <v>0</v>
      </c>
      <c r="P83" s="11">
        <f>SUMIFS('H10-2024 LINK'!$T$6:$T$551,'H10-2024 LINK'!$D$6:$D$551,'7. Xã Hữu Lễ'!P$5,'H10-2024 LINK'!$C$6:$C$551,'7. Xã Hữu Lễ'!$B$3)</f>
        <v>0</v>
      </c>
      <c r="Q83" s="11">
        <f>SUMIFS('H10-2024 LINK'!$T$6:$T$551,'H10-2024 LINK'!$D$6:$D$551,'7. Xã Hữu Lễ'!Q$5,'H10-2024 LINK'!$C$6:$C$551,'7. Xã Hữu Lễ'!$B$3)</f>
        <v>0</v>
      </c>
      <c r="R83" s="89">
        <f t="shared" ref="R83:R120" si="34">SUM(S83:Z83)+AA83+SUM(AN83:BD83)</f>
        <v>0</v>
      </c>
      <c r="S83" s="86">
        <f>D83-BF83</f>
        <v>0</v>
      </c>
      <c r="T83" s="11">
        <f>SUMIFS('H10-2024 LINK'!$T$6:$T$551,'H10-2024 LINK'!$D$6:$D$551,'7. Xã Hữu Lễ'!T$5,'H10-2024 LINK'!$C$6:$C$551,'7. Xã Hữu Lễ'!$B$3)</f>
        <v>0</v>
      </c>
      <c r="U83" s="11">
        <f>SUMIFS('H10-2024 LINK'!$T$6:$T$551,'H10-2024 LINK'!$D$6:$D$551,'7. Xã Hữu Lễ'!U$5,'H10-2024 LINK'!$C$6:$C$551,'7. Xã Hữu Lễ'!$B$3)</f>
        <v>0</v>
      </c>
      <c r="V83" s="11">
        <f>SUMIFS('H10-2024 LINK'!$T$6:$T$551,'H10-2024 LINK'!$D$6:$D$551,'7. Xã Hữu Lễ'!V$5,'H10-2024 LINK'!$C$6:$C$551,'7. Xã Hữu Lễ'!$B$3)</f>
        <v>0</v>
      </c>
      <c r="W83" s="11">
        <f>SUMIFS('H10-2024 LINK'!$T$6:$T$551,'H10-2024 LINK'!$D$6:$D$551,'7. Xã Hữu Lễ'!W$5,'H10-2024 LINK'!$C$6:$C$551,'7. Xã Hữu Lễ'!$B$3)</f>
        <v>0</v>
      </c>
      <c r="X83" s="11">
        <f>SUMIFS('H10-2024 LINK'!$T$6:$T$551,'H10-2024 LINK'!$D$6:$D$551,'7. Xã Hữu Lễ'!X$5,'H10-2024 LINK'!$C$6:$C$551,'7. Xã Hữu Lễ'!$B$3)</f>
        <v>0</v>
      </c>
      <c r="Y83" s="11">
        <f>SUMIFS('H10-2024 LINK'!$T$6:$T$551,'H10-2024 LINK'!$D$6:$D$551,'7. Xã Hữu Lễ'!Y$5,'H10-2024 LINK'!$C$6:$C$551,'7. Xã Hữu Lễ'!$B$3)</f>
        <v>0</v>
      </c>
      <c r="Z83" s="11">
        <f>SUMIFS('H10-2024 LINK'!$T$6:$T$551,'H10-2024 LINK'!$D$6:$D$551,'7. Xã Hữu Lễ'!Z$5,'H10-2024 LINK'!$C$6:$C$551,'7. Xã Hữu Lễ'!$B$3)</f>
        <v>0</v>
      </c>
      <c r="AA83" s="88">
        <f t="shared" ref="AA83:AA90" si="35">SUM(AB83:AM83)</f>
        <v>0</v>
      </c>
      <c r="AB83" s="11">
        <f>SUMIFS('H10-2024 LINK'!$T$6:$T$551,'H10-2024 LINK'!$D$6:$D$551,'7. Xã Hữu Lễ'!AB$5,'H10-2024 LINK'!$C$6:$C$551,'7. Xã Hữu Lễ'!$B$3)</f>
        <v>0</v>
      </c>
      <c r="AC83" s="11">
        <f>SUMIFS('H10-2024 LINK'!$T$6:$T$551,'H10-2024 LINK'!$D$6:$D$551,'7. Xã Hữu Lễ'!AC$5,'H10-2024 LINK'!$C$6:$C$551,'7. Xã Hữu Lễ'!$B$3)</f>
        <v>0</v>
      </c>
      <c r="AD83" s="11">
        <f>SUMIFS('H10-2024 LINK'!$T$6:$T$551,'H10-2024 LINK'!$D$6:$D$551,'7. Xã Hữu Lễ'!AD$5,'H10-2024 LINK'!$C$6:$C$551,'7. Xã Hữu Lễ'!$B$3)</f>
        <v>0</v>
      </c>
      <c r="AE83" s="11">
        <f>SUMIFS('H10-2024 LINK'!$T$6:$T$551,'H10-2024 LINK'!$D$6:$D$551,'7. Xã Hữu Lễ'!AE$5,'H10-2024 LINK'!$C$6:$C$551,'7. Xã Hữu Lễ'!$B$3)</f>
        <v>0</v>
      </c>
      <c r="AF83" s="11">
        <f>SUMIFS('H10-2024 LINK'!$T$6:$T$551,'H10-2024 LINK'!$D$6:$D$551,'7. Xã Hữu Lễ'!AF$5,'H10-2024 LINK'!$C$6:$C$551,'7. Xã Hữu Lễ'!$B$3)</f>
        <v>0</v>
      </c>
      <c r="AG83" s="11">
        <f>SUMIFS('H10-2024 LINK'!$T$6:$T$551,'H10-2024 LINK'!$D$6:$D$551,'7. Xã Hữu Lễ'!AG$5,'H10-2024 LINK'!$C$6:$C$551,'7. Xã Hữu Lễ'!$B$3)</f>
        <v>0</v>
      </c>
      <c r="AH83" s="11">
        <f>SUMIFS('H10-2024 LINK'!$T$6:$T$551,'H10-2024 LINK'!$D$6:$D$551,'7. Xã Hữu Lễ'!AH$5,'H10-2024 LINK'!$C$6:$C$551,'7. Xã Hữu Lễ'!$B$3)</f>
        <v>0</v>
      </c>
      <c r="AI83" s="11">
        <f>SUMIFS('H10-2024 LINK'!$T$6:$T$551,'H10-2024 LINK'!$D$6:$D$551,'7. Xã Hữu Lễ'!AI$5,'H10-2024 LINK'!$C$6:$C$551,'7. Xã Hữu Lễ'!$B$3)</f>
        <v>0</v>
      </c>
      <c r="AJ83" s="11">
        <f>SUMIFS('H10-2024 LINK'!$T$6:$T$551,'H10-2024 LINK'!$D$6:$D$551,'7. Xã Hữu Lễ'!AJ$5,'H10-2024 LINK'!$C$6:$C$551,'7. Xã Hữu Lễ'!$B$3)</f>
        <v>0</v>
      </c>
      <c r="AK83" s="11">
        <f>SUMIFS('H10-2024 LINK'!$T$6:$T$551,'H10-2024 LINK'!$D$6:$D$551,'7. Xã Hữu Lễ'!AK$5,'H10-2024 LINK'!$C$6:$C$551,'7. Xã Hữu Lễ'!$B$3)</f>
        <v>0</v>
      </c>
      <c r="AL83" s="11">
        <f>SUMIFS('H10-2024 LINK'!$T$6:$T$551,'H10-2024 LINK'!$D$6:$D$551,'7. Xã Hữu Lễ'!AL$5,'H10-2024 LINK'!$C$6:$C$551,'7. Xã Hữu Lễ'!$B$3)</f>
        <v>0</v>
      </c>
      <c r="AM83" s="11">
        <f>SUMIFS('H10-2024 LINK'!$T$6:$T$551,'H10-2024 LINK'!$D$6:$D$551,'7. Xã Hữu Lễ'!AM$5,'H10-2024 LINK'!$C$6:$C$551,'7. Xã Hữu Lễ'!$B$3)</f>
        <v>0</v>
      </c>
      <c r="AN83" s="11">
        <f>SUMIFS('H10-2024 LINK'!$T$6:$T$551,'H10-2024 LINK'!$D$6:$D$551,'7. Xã Hữu Lễ'!AN$5,'H10-2024 LINK'!$C$6:$C$551,'7. Xã Hữu Lễ'!$B$3)</f>
        <v>0</v>
      </c>
      <c r="AO83" s="11">
        <f>SUMIFS('H10-2024 LINK'!$T$6:$T$551,'H10-2024 LINK'!$D$6:$D$551,'7. Xã Hữu Lễ'!AO$5,'H10-2024 LINK'!$C$6:$C$551,'7. Xã Hữu Lễ'!$B$3)</f>
        <v>0</v>
      </c>
      <c r="AP83" s="11">
        <f>SUMIFS('H10-2024 LINK'!$T$6:$T$551,'H10-2024 LINK'!$D$6:$D$551,'7. Xã Hữu Lễ'!AP$5,'H10-2024 LINK'!$C$6:$C$551,'7. Xã Hữu Lễ'!$B$3)</f>
        <v>0</v>
      </c>
      <c r="AQ83" s="11">
        <f>SUMIFS('H10-2024 LINK'!$T$6:$T$551,'H10-2024 LINK'!$D$6:$D$551,'7. Xã Hữu Lễ'!AQ$5,'H10-2024 LINK'!$C$6:$C$551,'7. Xã Hữu Lễ'!$B$3)</f>
        <v>0</v>
      </c>
      <c r="AR83" s="11">
        <f>SUMIFS('H10-2024 LINK'!$T$6:$T$551,'H10-2024 LINK'!$D$6:$D$551,'7. Xã Hữu Lễ'!AR$5,'H10-2024 LINK'!$C$6:$C$551,'7. Xã Hữu Lễ'!$B$3)</f>
        <v>0</v>
      </c>
      <c r="AS83" s="11">
        <f>SUMIFS('H10-2024 LINK'!$T$6:$T$551,'H10-2024 LINK'!$D$6:$D$551,'7. Xã Hữu Lễ'!AS$5,'H10-2024 LINK'!$C$6:$C$551,'7. Xã Hữu Lễ'!$B$3)</f>
        <v>0</v>
      </c>
      <c r="AT83" s="11">
        <f>SUMIFS('H10-2024 LINK'!$T$6:$T$551,'H10-2024 LINK'!$D$6:$D$551,'7. Xã Hữu Lễ'!AT$5,'H10-2024 LINK'!$C$6:$C$551,'7. Xã Hữu Lễ'!$B$3)</f>
        <v>0</v>
      </c>
      <c r="AU83" s="11">
        <f>SUMIFS('H10-2024 LINK'!$T$6:$T$551,'H10-2024 LINK'!$D$6:$D$551,'7. Xã Hữu Lễ'!AU$5,'H10-2024 LINK'!$C$6:$C$551,'7. Xã Hữu Lễ'!$B$3)</f>
        <v>0</v>
      </c>
      <c r="AV83" s="11">
        <f>SUMIFS('H10-2024 LINK'!$T$6:$T$551,'H10-2024 LINK'!$D$6:$D$551,'7. Xã Hữu Lễ'!AV$5,'H10-2024 LINK'!$C$6:$C$551,'7. Xã Hữu Lễ'!$B$3)</f>
        <v>0</v>
      </c>
      <c r="AW83" s="11">
        <f>SUMIFS('H10-2024 LINK'!$T$6:$T$551,'H10-2024 LINK'!$D$6:$D$551,'7. Xã Hữu Lễ'!AW$5,'H10-2024 LINK'!$C$6:$C$551,'7. Xã Hữu Lễ'!$B$3)</f>
        <v>0</v>
      </c>
      <c r="AX83" s="11">
        <f>SUMIFS('H10-2024 LINK'!$T$6:$T$551,'H10-2024 LINK'!$D$6:$D$551,'7. Xã Hữu Lễ'!AX$5,'H10-2024 LINK'!$C$6:$C$551,'7. Xã Hữu Lễ'!$B$3)</f>
        <v>0</v>
      </c>
      <c r="AY83" s="11">
        <f>SUMIFS('H10-2024 LINK'!$T$6:$T$551,'H10-2024 LINK'!$D$6:$D$551,'7. Xã Hữu Lễ'!AY$5,'H10-2024 LINK'!$C$6:$C$551,'7. Xã Hữu Lễ'!$B$3)</f>
        <v>0</v>
      </c>
      <c r="AZ83" s="11">
        <f>SUMIFS('H10-2024 LINK'!$T$6:$T$551,'H10-2024 LINK'!$D$6:$D$551,'7. Xã Hữu Lễ'!AZ$5,'H10-2024 LINK'!$C$6:$C$551,'7. Xã Hữu Lễ'!$B$3)</f>
        <v>0</v>
      </c>
      <c r="BA83" s="11">
        <f>SUMIFS('H10-2024 LINK'!$T$6:$T$551,'H10-2024 LINK'!$D$6:$D$551,'7. Xã Hữu Lễ'!BA$5,'H10-2024 LINK'!$C$6:$C$551,'7. Xã Hữu Lễ'!$B$3)</f>
        <v>0</v>
      </c>
      <c r="BB83" s="11">
        <f>SUMIFS('H10-2024 LINK'!$T$6:$T$551,'H10-2024 LINK'!$D$6:$D$551,'7. Xã Hữu Lễ'!BB$5,'H10-2024 LINK'!$C$6:$C$551,'7. Xã Hữu Lễ'!$B$3)</f>
        <v>0</v>
      </c>
      <c r="BC83" s="11">
        <f>SUMIFS('H10-2024 LINK'!$T$6:$T$551,'H10-2024 LINK'!$D$6:$D$551,'7. Xã Hữu Lễ'!BC$5,'H10-2024 LINK'!$C$6:$C$551,'7. Xã Hữu Lễ'!$B$3)</f>
        <v>0</v>
      </c>
      <c r="BD83" s="11">
        <f>SUMIFS('H10-2024 LINK'!$T$6:$T$551,'H10-2024 LINK'!$D$6:$D$551,'7. Xã Hữu Lễ'!BD$5,'H10-2024 LINK'!$C$6:$C$551,'7. Xã Hữu Lễ'!$B$3)</f>
        <v>0</v>
      </c>
      <c r="BE83" s="11">
        <f>SUMIFS('H10-2024 LINK'!$T$6:$T$551,'H10-2024 LINK'!$D$6:$D$551,'7. Xã Hữu Lễ'!BE$5,'H10-2024 LINK'!$C$6:$C$551,'7. Xã Hữu Lễ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29"/>
        <v>0</v>
      </c>
    </row>
    <row r="84" spans="1:61" ht="15.75">
      <c r="A84" s="39" t="s">
        <v>5</v>
      </c>
      <c r="B84" s="35" t="s">
        <v>13</v>
      </c>
      <c r="C84" s="31" t="s">
        <v>25</v>
      </c>
      <c r="D84" s="105">
        <f t="shared" si="21"/>
        <v>0</v>
      </c>
      <c r="E84" s="88">
        <f t="shared" ref="E84:E116" si="36">SUM(J84:Q84)+F84</f>
        <v>0</v>
      </c>
      <c r="F84" s="89">
        <f t="shared" si="33"/>
        <v>0</v>
      </c>
      <c r="G84" s="11">
        <f>SUMIFS('H10-2024 LINK'!$U$6:$U$551,'H10-2024 LINK'!$D$6:$D$551,'7. Xã Hữu Lễ'!G$5,'H10-2024 LINK'!$C$6:$C$551,'7. Xã Hữu Lễ'!$B$3)</f>
        <v>0</v>
      </c>
      <c r="H84" s="11">
        <f>SUMIFS('H10-2024 LINK'!$U$6:$U$551,'H10-2024 LINK'!$D$6:$D$551,'7. Xã Hữu Lễ'!H$5,'H10-2024 LINK'!$C$6:$C$551,'7. Xã Hữu Lễ'!$B$3)</f>
        <v>0</v>
      </c>
      <c r="I84" s="11">
        <f>SUMIFS('H10-2024 LINK'!$U$6:$U$551,'H10-2024 LINK'!$D$6:$D$551,'7. Xã Hữu Lễ'!I$5,'H10-2024 LINK'!$C$6:$C$551,'7. Xã Hữu Lễ'!$B$3)</f>
        <v>0</v>
      </c>
      <c r="J84" s="11">
        <f>SUMIFS('H10-2024 LINK'!$U$6:$U$551,'H10-2024 LINK'!$D$6:$D$551,'7. Xã Hữu Lễ'!J$5,'H10-2024 LINK'!$C$6:$C$551,'7. Xã Hữu Lễ'!$B$3)</f>
        <v>0</v>
      </c>
      <c r="K84" s="11">
        <f>SUMIFS('H10-2024 LINK'!$U$6:$U$551,'H10-2024 LINK'!$D$6:$D$551,'7. Xã Hữu Lễ'!K$5,'H10-2024 LINK'!$C$6:$C$551,'7. Xã Hữu Lễ'!$B$3)</f>
        <v>0</v>
      </c>
      <c r="L84" s="11">
        <f>SUMIFS('H10-2024 LINK'!$U$6:$U$551,'H10-2024 LINK'!$D$6:$D$551,'7. Xã Hữu Lễ'!L$5,'H10-2024 LINK'!$C$6:$C$551,'7. Xã Hữu Lễ'!$B$3)</f>
        <v>0</v>
      </c>
      <c r="M84" s="11">
        <f>SUMIFS('H10-2024 LINK'!$U$6:$U$551,'H10-2024 LINK'!$D$6:$D$551,'7. Xã Hữu Lễ'!M$5,'H10-2024 LINK'!$C$6:$C$551,'7. Xã Hữu Lễ'!$B$3)</f>
        <v>0</v>
      </c>
      <c r="N84" s="11">
        <f>SUMIFS('H10-2024 LINK'!$U$6:$U$551,'H10-2024 LINK'!$D$6:$D$551,'7. Xã Hữu Lễ'!N$5,'H10-2024 LINK'!$C$6:$C$551,'7. Xã Hữu Lễ'!$B$3)</f>
        <v>0</v>
      </c>
      <c r="O84" s="11">
        <f>SUMIFS('H10-2024 LINK'!$U$6:$U$551,'H10-2024 LINK'!$D$6:$D$551,'7. Xã Hữu Lễ'!O$5,'H10-2024 LINK'!$C$6:$C$551,'7. Xã Hữu Lễ'!$B$3)</f>
        <v>0</v>
      </c>
      <c r="P84" s="11">
        <f>SUMIFS('H10-2024 LINK'!$U$6:$U$551,'H10-2024 LINK'!$D$6:$D$551,'7. Xã Hữu Lễ'!P$5,'H10-2024 LINK'!$C$6:$C$551,'7. Xã Hữu Lễ'!$B$3)</f>
        <v>0</v>
      </c>
      <c r="Q84" s="11">
        <f>SUMIFS('H10-2024 LINK'!$U$6:$U$551,'H10-2024 LINK'!$D$6:$D$551,'7. Xã Hữu Lễ'!Q$5,'H10-2024 LINK'!$C$6:$C$551,'7. Xã Hữu Lễ'!$B$3)</f>
        <v>0</v>
      </c>
      <c r="R84" s="89">
        <f t="shared" si="34"/>
        <v>0</v>
      </c>
      <c r="S84" s="11">
        <f>SUMIFS('H10-2024 LINK'!$U$6:$U$551,'H10-2024 LINK'!$D$6:$D$551,'7. Xã Hữu Lễ'!S$5,'H10-2024 LINK'!$C$6:$C$551,'7. Xã Hữu Lễ'!$B$3)</f>
        <v>0</v>
      </c>
      <c r="T84" s="86">
        <f>D84-BF84</f>
        <v>0</v>
      </c>
      <c r="U84" s="11">
        <f>SUMIFS('H10-2024 LINK'!$U$6:$U$551,'H10-2024 LINK'!$D$6:$D$551,'7. Xã Hữu Lễ'!U$5,'H10-2024 LINK'!$C$6:$C$551,'7. Xã Hữu Lễ'!$B$3)</f>
        <v>0</v>
      </c>
      <c r="V84" s="11">
        <f>SUMIFS('H10-2024 LINK'!$U$6:$U$551,'H10-2024 LINK'!$D$6:$D$551,'7. Xã Hữu Lễ'!V$5,'H10-2024 LINK'!$C$6:$C$551,'7. Xã Hữu Lễ'!$B$3)</f>
        <v>0</v>
      </c>
      <c r="W84" s="11">
        <f>SUMIFS('H10-2024 LINK'!$U$6:$U$551,'H10-2024 LINK'!$D$6:$D$551,'7. Xã Hữu Lễ'!W$5,'H10-2024 LINK'!$C$6:$C$551,'7. Xã Hữu Lễ'!$B$3)</f>
        <v>0</v>
      </c>
      <c r="X84" s="11">
        <f>SUMIFS('H10-2024 LINK'!$U$6:$U$551,'H10-2024 LINK'!$D$6:$D$551,'7. Xã Hữu Lễ'!X$5,'H10-2024 LINK'!$C$6:$C$551,'7. Xã Hữu Lễ'!$B$3)</f>
        <v>0</v>
      </c>
      <c r="Y84" s="11">
        <f>SUMIFS('H10-2024 LINK'!$U$6:$U$551,'H10-2024 LINK'!$D$6:$D$551,'7. Xã Hữu Lễ'!Y$5,'H10-2024 LINK'!$C$6:$C$551,'7. Xã Hữu Lễ'!$B$3)</f>
        <v>0</v>
      </c>
      <c r="Z84" s="11">
        <f>SUMIFS('H10-2024 LINK'!$U$6:$U$551,'H10-2024 LINK'!$D$6:$D$551,'7. Xã Hữu Lễ'!Z$5,'H10-2024 LINK'!$C$6:$C$551,'7. Xã Hữu Lễ'!$B$3)</f>
        <v>0</v>
      </c>
      <c r="AA84" s="88">
        <f t="shared" si="35"/>
        <v>0</v>
      </c>
      <c r="AB84" s="11">
        <f>SUMIFS('H10-2024 LINK'!$U$6:$U$551,'H10-2024 LINK'!$D$6:$D$551,'7. Xã Hữu Lễ'!AB$5,'H10-2024 LINK'!$C$6:$C$551,'7. Xã Hữu Lễ'!$B$3)</f>
        <v>0</v>
      </c>
      <c r="AC84" s="11">
        <f>SUMIFS('H10-2024 LINK'!$U$6:$U$551,'H10-2024 LINK'!$D$6:$D$551,'7. Xã Hữu Lễ'!AC$5,'H10-2024 LINK'!$C$6:$C$551,'7. Xã Hữu Lễ'!$B$3)</f>
        <v>0</v>
      </c>
      <c r="AD84" s="11">
        <f>SUMIFS('H10-2024 LINK'!$U$6:$U$551,'H10-2024 LINK'!$D$6:$D$551,'7. Xã Hữu Lễ'!AD$5,'H10-2024 LINK'!$C$6:$C$551,'7. Xã Hữu Lễ'!$B$3)</f>
        <v>0</v>
      </c>
      <c r="AE84" s="11">
        <f>SUMIFS('H10-2024 LINK'!$U$6:$U$551,'H10-2024 LINK'!$D$6:$D$551,'7. Xã Hữu Lễ'!AE$5,'H10-2024 LINK'!$C$6:$C$551,'7. Xã Hữu Lễ'!$B$3)</f>
        <v>0</v>
      </c>
      <c r="AF84" s="11">
        <f>SUMIFS('H10-2024 LINK'!$U$6:$U$551,'H10-2024 LINK'!$D$6:$D$551,'7. Xã Hữu Lễ'!AF$5,'H10-2024 LINK'!$C$6:$C$551,'7. Xã Hữu Lễ'!$B$3)</f>
        <v>0</v>
      </c>
      <c r="AG84" s="11">
        <f>SUMIFS('H10-2024 LINK'!$U$6:$U$551,'H10-2024 LINK'!$D$6:$D$551,'7. Xã Hữu Lễ'!AG$5,'H10-2024 LINK'!$C$6:$C$551,'7. Xã Hữu Lễ'!$B$3)</f>
        <v>0</v>
      </c>
      <c r="AH84" s="11">
        <f>SUMIFS('H10-2024 LINK'!$U$6:$U$551,'H10-2024 LINK'!$D$6:$D$551,'7. Xã Hữu Lễ'!AH$5,'H10-2024 LINK'!$C$6:$C$551,'7. Xã Hữu Lễ'!$B$3)</f>
        <v>0</v>
      </c>
      <c r="AI84" s="11">
        <f>SUMIFS('H10-2024 LINK'!$U$6:$U$551,'H10-2024 LINK'!$D$6:$D$551,'7. Xã Hữu Lễ'!AI$5,'H10-2024 LINK'!$C$6:$C$551,'7. Xã Hữu Lễ'!$B$3)</f>
        <v>0</v>
      </c>
      <c r="AJ84" s="11">
        <f>SUMIFS('H10-2024 LINK'!$U$6:$U$551,'H10-2024 LINK'!$D$6:$D$551,'7. Xã Hữu Lễ'!AJ$5,'H10-2024 LINK'!$C$6:$C$551,'7. Xã Hữu Lễ'!$B$3)</f>
        <v>0</v>
      </c>
      <c r="AK84" s="11">
        <f>SUMIFS('H10-2024 LINK'!$U$6:$U$551,'H10-2024 LINK'!$D$6:$D$551,'7. Xã Hữu Lễ'!AK$5,'H10-2024 LINK'!$C$6:$C$551,'7. Xã Hữu Lễ'!$B$3)</f>
        <v>0</v>
      </c>
      <c r="AL84" s="11">
        <f>SUMIFS('H10-2024 LINK'!$U$6:$U$551,'H10-2024 LINK'!$D$6:$D$551,'7. Xã Hữu Lễ'!AL$5,'H10-2024 LINK'!$C$6:$C$551,'7. Xã Hữu Lễ'!$B$3)</f>
        <v>0</v>
      </c>
      <c r="AM84" s="11">
        <f>SUMIFS('H10-2024 LINK'!$U$6:$U$551,'H10-2024 LINK'!$D$6:$D$551,'7. Xã Hữu Lễ'!AM$5,'H10-2024 LINK'!$C$6:$C$551,'7. Xã Hữu Lễ'!$B$3)</f>
        <v>0</v>
      </c>
      <c r="AN84" s="11">
        <f>SUMIFS('H10-2024 LINK'!$U$6:$U$551,'H10-2024 LINK'!$D$6:$D$551,'7. Xã Hữu Lễ'!AN$5,'H10-2024 LINK'!$C$6:$C$551,'7. Xã Hữu Lễ'!$B$3)</f>
        <v>0</v>
      </c>
      <c r="AO84" s="11">
        <f>SUMIFS('H10-2024 LINK'!$U$6:$U$551,'H10-2024 LINK'!$D$6:$D$551,'7. Xã Hữu Lễ'!AO$5,'H10-2024 LINK'!$C$6:$C$551,'7. Xã Hữu Lễ'!$B$3)</f>
        <v>0</v>
      </c>
      <c r="AP84" s="11">
        <f>SUMIFS('H10-2024 LINK'!$U$6:$U$551,'H10-2024 LINK'!$D$6:$D$551,'7. Xã Hữu Lễ'!AP$5,'H10-2024 LINK'!$C$6:$C$551,'7. Xã Hữu Lễ'!$B$3)</f>
        <v>0</v>
      </c>
      <c r="AQ84" s="11">
        <f>SUMIFS('H10-2024 LINK'!$U$6:$U$551,'H10-2024 LINK'!$D$6:$D$551,'7. Xã Hữu Lễ'!AQ$5,'H10-2024 LINK'!$C$6:$C$551,'7. Xã Hữu Lễ'!$B$3)</f>
        <v>0</v>
      </c>
      <c r="AR84" s="11">
        <f>SUMIFS('H10-2024 LINK'!$U$6:$U$551,'H10-2024 LINK'!$D$6:$D$551,'7. Xã Hữu Lễ'!AR$5,'H10-2024 LINK'!$C$6:$C$551,'7. Xã Hữu Lễ'!$B$3)</f>
        <v>0</v>
      </c>
      <c r="AS84" s="11">
        <f>SUMIFS('H10-2024 LINK'!$U$6:$U$551,'H10-2024 LINK'!$D$6:$D$551,'7. Xã Hữu Lễ'!AS$5,'H10-2024 LINK'!$C$6:$C$551,'7. Xã Hữu Lễ'!$B$3)</f>
        <v>0</v>
      </c>
      <c r="AT84" s="11">
        <f>SUMIFS('H10-2024 LINK'!$U$6:$U$551,'H10-2024 LINK'!$D$6:$D$551,'7. Xã Hữu Lễ'!AT$5,'H10-2024 LINK'!$C$6:$C$551,'7. Xã Hữu Lễ'!$B$3)</f>
        <v>0</v>
      </c>
      <c r="AU84" s="11">
        <f>SUMIFS('H10-2024 LINK'!$U$6:$U$551,'H10-2024 LINK'!$D$6:$D$551,'7. Xã Hữu Lễ'!AU$5,'H10-2024 LINK'!$C$6:$C$551,'7. Xã Hữu Lễ'!$B$3)</f>
        <v>0</v>
      </c>
      <c r="AV84" s="11">
        <f>SUMIFS('H10-2024 LINK'!$U$6:$U$551,'H10-2024 LINK'!$D$6:$D$551,'7. Xã Hữu Lễ'!AV$5,'H10-2024 LINK'!$C$6:$C$551,'7. Xã Hữu Lễ'!$B$3)</f>
        <v>0</v>
      </c>
      <c r="AW84" s="11">
        <f>SUMIFS('H10-2024 LINK'!$U$6:$U$551,'H10-2024 LINK'!$D$6:$D$551,'7. Xã Hữu Lễ'!AW$5,'H10-2024 LINK'!$C$6:$C$551,'7. Xã Hữu Lễ'!$B$3)</f>
        <v>0</v>
      </c>
      <c r="AX84" s="11">
        <f>SUMIFS('H10-2024 LINK'!$U$6:$U$551,'H10-2024 LINK'!$D$6:$D$551,'7. Xã Hữu Lễ'!AX$5,'H10-2024 LINK'!$C$6:$C$551,'7. Xã Hữu Lễ'!$B$3)</f>
        <v>0</v>
      </c>
      <c r="AY84" s="11">
        <f>SUMIFS('H10-2024 LINK'!$U$6:$U$551,'H10-2024 LINK'!$D$6:$D$551,'7. Xã Hữu Lễ'!AY$5,'H10-2024 LINK'!$C$6:$C$551,'7. Xã Hữu Lễ'!$B$3)</f>
        <v>0</v>
      </c>
      <c r="AZ84" s="11">
        <f>SUMIFS('H10-2024 LINK'!$U$6:$U$551,'H10-2024 LINK'!$D$6:$D$551,'7. Xã Hữu Lễ'!AZ$5,'H10-2024 LINK'!$C$6:$C$551,'7. Xã Hữu Lễ'!$B$3)</f>
        <v>0</v>
      </c>
      <c r="BA84" s="11">
        <f>SUMIFS('H10-2024 LINK'!$U$6:$U$551,'H10-2024 LINK'!$D$6:$D$551,'7. Xã Hữu Lễ'!BA$5,'H10-2024 LINK'!$C$6:$C$551,'7. Xã Hữu Lễ'!$B$3)</f>
        <v>0</v>
      </c>
      <c r="BB84" s="11">
        <f>SUMIFS('H10-2024 LINK'!$U$6:$U$551,'H10-2024 LINK'!$D$6:$D$551,'7. Xã Hữu Lễ'!BB$5,'H10-2024 LINK'!$C$6:$C$551,'7. Xã Hữu Lễ'!$B$3)</f>
        <v>0</v>
      </c>
      <c r="BC84" s="11">
        <f>SUMIFS('H10-2024 LINK'!$U$6:$U$551,'H10-2024 LINK'!$D$6:$D$551,'7. Xã Hữu Lễ'!BC$5,'H10-2024 LINK'!$C$6:$C$551,'7. Xã Hữu Lễ'!$B$3)</f>
        <v>0</v>
      </c>
      <c r="BD84" s="11">
        <f>SUMIFS('H10-2024 LINK'!$U$6:$U$551,'H10-2024 LINK'!$D$6:$D$551,'7. Xã Hữu Lễ'!BD$5,'H10-2024 LINK'!$C$6:$C$551,'7. Xã Hữu Lễ'!$B$3)</f>
        <v>0</v>
      </c>
      <c r="BE84" s="11">
        <f>SUMIFS('H10-2024 LINK'!$U$6:$U$551,'H10-2024 LINK'!$D$6:$D$551,'7. Xã Hữu Lễ'!BE$5,'H10-2024 LINK'!$C$6:$C$551,'7. Xã Hữu Lễ'!$B$3)</f>
        <v>0</v>
      </c>
      <c r="BF84" s="89">
        <f>E84+S84+U84+V84+W84+X84+Y84+Z84+AA84+AN84+AO84+AP84+AQ84+AR84+AS84+AT84+AU84+AV84+AW84+AX84+AY84+AZ84+BA84+BB84+BC84+BD84+BE84</f>
        <v>0</v>
      </c>
      <c r="BG84" s="89">
        <f>T122-BF84</f>
        <v>0.23</v>
      </c>
      <c r="BH84" s="89"/>
      <c r="BI84" s="92">
        <f t="shared" si="29"/>
        <v>0.23</v>
      </c>
    </row>
    <row r="85" spans="1:61" ht="15.75">
      <c r="A85" s="39" t="s">
        <v>6</v>
      </c>
      <c r="B85" s="35" t="s">
        <v>14</v>
      </c>
      <c r="C85" s="28" t="s">
        <v>26</v>
      </c>
      <c r="D85" s="105">
        <f t="shared" si="21"/>
        <v>0</v>
      </c>
      <c r="E85" s="88">
        <f t="shared" si="36"/>
        <v>0</v>
      </c>
      <c r="F85" s="89">
        <f t="shared" si="33"/>
        <v>0</v>
      </c>
      <c r="G85" s="11">
        <f>SUMIFS('H10-2024 LINK'!$V$6:$V$551,'H10-2024 LINK'!$D$6:$D$551,'7. Xã Hữu Lễ'!G$5,'H10-2024 LINK'!$C$6:$C$551,'7. Xã Hữu Lễ'!$B$3)</f>
        <v>0</v>
      </c>
      <c r="H85" s="11">
        <f>SUMIFS('H10-2024 LINK'!$V$6:$V$551,'H10-2024 LINK'!$D$6:$D$551,'7. Xã Hữu Lễ'!H$5,'H10-2024 LINK'!$C$6:$C$551,'7. Xã Hữu Lễ'!$B$3)</f>
        <v>0</v>
      </c>
      <c r="I85" s="11">
        <f>SUMIFS('H10-2024 LINK'!$V$6:$V$551,'H10-2024 LINK'!$D$6:$D$551,'7. Xã Hữu Lễ'!I$5,'H10-2024 LINK'!$C$6:$C$551,'7. Xã Hữu Lễ'!$B$3)</f>
        <v>0</v>
      </c>
      <c r="J85" s="11">
        <f>SUMIFS('H10-2024 LINK'!$V$6:$V$551,'H10-2024 LINK'!$D$6:$D$551,'7. Xã Hữu Lễ'!J$5,'H10-2024 LINK'!$C$6:$C$551,'7. Xã Hữu Lễ'!$B$3)</f>
        <v>0</v>
      </c>
      <c r="K85" s="11">
        <f>SUMIFS('H10-2024 LINK'!$V$6:$V$551,'H10-2024 LINK'!$D$6:$D$551,'7. Xã Hữu Lễ'!K$5,'H10-2024 LINK'!$C$6:$C$551,'7. Xã Hữu Lễ'!$B$3)</f>
        <v>0</v>
      </c>
      <c r="L85" s="11">
        <f>SUMIFS('H10-2024 LINK'!$V$6:$V$551,'H10-2024 LINK'!$D$6:$D$551,'7. Xã Hữu Lễ'!L$5,'H10-2024 LINK'!$C$6:$C$551,'7. Xã Hữu Lễ'!$B$3)</f>
        <v>0</v>
      </c>
      <c r="M85" s="11">
        <f>SUMIFS('H10-2024 LINK'!$V$6:$V$551,'H10-2024 LINK'!$D$6:$D$551,'7. Xã Hữu Lễ'!M$5,'H10-2024 LINK'!$C$6:$C$551,'7. Xã Hữu Lễ'!$B$3)</f>
        <v>0</v>
      </c>
      <c r="N85" s="11">
        <f>SUMIFS('H10-2024 LINK'!$V$6:$V$551,'H10-2024 LINK'!$D$6:$D$551,'7. Xã Hữu Lễ'!N$5,'H10-2024 LINK'!$C$6:$C$551,'7. Xã Hữu Lễ'!$B$3)</f>
        <v>0</v>
      </c>
      <c r="O85" s="11">
        <f>SUMIFS('H10-2024 LINK'!$V$6:$V$551,'H10-2024 LINK'!$D$6:$D$551,'7. Xã Hữu Lễ'!O$5,'H10-2024 LINK'!$C$6:$C$551,'7. Xã Hữu Lễ'!$B$3)</f>
        <v>0</v>
      </c>
      <c r="P85" s="11">
        <f>SUMIFS('H10-2024 LINK'!$V$6:$V$551,'H10-2024 LINK'!$D$6:$D$551,'7. Xã Hữu Lễ'!P$5,'H10-2024 LINK'!$C$6:$C$551,'7. Xã Hữu Lễ'!$B$3)</f>
        <v>0</v>
      </c>
      <c r="Q85" s="11">
        <f>SUMIFS('H10-2024 LINK'!$V$6:$V$551,'H10-2024 LINK'!$D$6:$D$551,'7. Xã Hữu Lễ'!Q$5,'H10-2024 LINK'!$C$6:$C$551,'7. Xã Hữu Lễ'!$B$3)</f>
        <v>0</v>
      </c>
      <c r="R85" s="89">
        <f t="shared" si="34"/>
        <v>0</v>
      </c>
      <c r="S85" s="11">
        <f>SUMIFS('H10-2024 LINK'!$V$6:$V$551,'H10-2024 LINK'!$D$6:$D$551,'7. Xã Hữu Lễ'!S$5,'H10-2024 LINK'!$C$6:$C$551,'7. Xã Hữu Lễ'!$B$3)</f>
        <v>0</v>
      </c>
      <c r="T85" s="11">
        <f>SUMIFS('H10-2024 LINK'!$V$6:$V$551,'H10-2024 LINK'!$D$6:$D$551,'7. Xã Hữu Lễ'!T$5,'H10-2024 LINK'!$C$6:$C$551,'7. Xã Hữu Lễ'!$B$3)</f>
        <v>0</v>
      </c>
      <c r="U85" s="86">
        <f>D85-BF85</f>
        <v>0</v>
      </c>
      <c r="V85" s="11">
        <f>SUMIFS('H10-2024 LINK'!$V$6:$V$551,'H10-2024 LINK'!$D$6:$D$551,'7. Xã Hữu Lễ'!V$5,'H10-2024 LINK'!$C$6:$C$551,'7. Xã Hữu Lễ'!$B$3)</f>
        <v>0</v>
      </c>
      <c r="W85" s="11">
        <f>SUMIFS('H10-2024 LINK'!$V$6:$V$551,'H10-2024 LINK'!$D$6:$D$551,'7. Xã Hữu Lễ'!W$5,'H10-2024 LINK'!$C$6:$C$551,'7. Xã Hữu Lễ'!$B$3)</f>
        <v>0</v>
      </c>
      <c r="X85" s="11">
        <f>SUMIFS('H10-2024 LINK'!$V$6:$V$551,'H10-2024 LINK'!$D$6:$D$551,'7. Xã Hữu Lễ'!X$5,'H10-2024 LINK'!$C$6:$C$551,'7. Xã Hữu Lễ'!$B$3)</f>
        <v>0</v>
      </c>
      <c r="Y85" s="11">
        <f>SUMIFS('H10-2024 LINK'!$V$6:$V$551,'H10-2024 LINK'!$D$6:$D$551,'7. Xã Hữu Lễ'!Y$5,'H10-2024 LINK'!$C$6:$C$551,'7. Xã Hữu Lễ'!$B$3)</f>
        <v>0</v>
      </c>
      <c r="Z85" s="11">
        <f>SUMIFS('H10-2024 LINK'!$V$6:$V$551,'H10-2024 LINK'!$D$6:$D$551,'7. Xã Hữu Lễ'!Z$5,'H10-2024 LINK'!$C$6:$C$551,'7. Xã Hữu Lễ'!$B$3)</f>
        <v>0</v>
      </c>
      <c r="AA85" s="88">
        <f t="shared" si="35"/>
        <v>0</v>
      </c>
      <c r="AB85" s="11">
        <f>SUMIFS('H10-2024 LINK'!$V$6:$V$551,'H10-2024 LINK'!$D$6:$D$551,'7. Xã Hữu Lễ'!AB$5,'H10-2024 LINK'!$C$6:$C$551,'7. Xã Hữu Lễ'!$B$3)</f>
        <v>0</v>
      </c>
      <c r="AC85" s="11">
        <f>SUMIFS('H10-2024 LINK'!$V$6:$V$551,'H10-2024 LINK'!$D$6:$D$551,'7. Xã Hữu Lễ'!AC$5,'H10-2024 LINK'!$C$6:$C$551,'7. Xã Hữu Lễ'!$B$3)</f>
        <v>0</v>
      </c>
      <c r="AD85" s="11">
        <f>SUMIFS('H10-2024 LINK'!$V$6:$V$551,'H10-2024 LINK'!$D$6:$D$551,'7. Xã Hữu Lễ'!AD$5,'H10-2024 LINK'!$C$6:$C$551,'7. Xã Hữu Lễ'!$B$3)</f>
        <v>0</v>
      </c>
      <c r="AE85" s="11">
        <f>SUMIFS('H10-2024 LINK'!$V$6:$V$551,'H10-2024 LINK'!$D$6:$D$551,'7. Xã Hữu Lễ'!AE$5,'H10-2024 LINK'!$C$6:$C$551,'7. Xã Hữu Lễ'!$B$3)</f>
        <v>0</v>
      </c>
      <c r="AF85" s="11">
        <f>SUMIFS('H10-2024 LINK'!$V$6:$V$551,'H10-2024 LINK'!$D$6:$D$551,'7. Xã Hữu Lễ'!AF$5,'H10-2024 LINK'!$C$6:$C$551,'7. Xã Hữu Lễ'!$B$3)</f>
        <v>0</v>
      </c>
      <c r="AG85" s="11">
        <f>SUMIFS('H10-2024 LINK'!$V$6:$V$551,'H10-2024 LINK'!$D$6:$D$551,'7. Xã Hữu Lễ'!AG$5,'H10-2024 LINK'!$C$6:$C$551,'7. Xã Hữu Lễ'!$B$3)</f>
        <v>0</v>
      </c>
      <c r="AH85" s="11">
        <f>SUMIFS('H10-2024 LINK'!$V$6:$V$551,'H10-2024 LINK'!$D$6:$D$551,'7. Xã Hữu Lễ'!AH$5,'H10-2024 LINK'!$C$6:$C$551,'7. Xã Hữu Lễ'!$B$3)</f>
        <v>0</v>
      </c>
      <c r="AI85" s="11">
        <f>SUMIFS('H10-2024 LINK'!$V$6:$V$551,'H10-2024 LINK'!$D$6:$D$551,'7. Xã Hữu Lễ'!AI$5,'H10-2024 LINK'!$C$6:$C$551,'7. Xã Hữu Lễ'!$B$3)</f>
        <v>0</v>
      </c>
      <c r="AJ85" s="11">
        <f>SUMIFS('H10-2024 LINK'!$V$6:$V$551,'H10-2024 LINK'!$D$6:$D$551,'7. Xã Hữu Lễ'!AJ$5,'H10-2024 LINK'!$C$6:$C$551,'7. Xã Hữu Lễ'!$B$3)</f>
        <v>0</v>
      </c>
      <c r="AK85" s="11">
        <f>SUMIFS('H10-2024 LINK'!$V$6:$V$551,'H10-2024 LINK'!$D$6:$D$551,'7. Xã Hữu Lễ'!AK$5,'H10-2024 LINK'!$C$6:$C$551,'7. Xã Hữu Lễ'!$B$3)</f>
        <v>0</v>
      </c>
      <c r="AL85" s="11">
        <f>SUMIFS('H10-2024 LINK'!$V$6:$V$551,'H10-2024 LINK'!$D$6:$D$551,'7. Xã Hữu Lễ'!AL$5,'H10-2024 LINK'!$C$6:$C$551,'7. Xã Hữu Lễ'!$B$3)</f>
        <v>0</v>
      </c>
      <c r="AM85" s="11">
        <f>SUMIFS('H10-2024 LINK'!$V$6:$V$551,'H10-2024 LINK'!$D$6:$D$551,'7. Xã Hữu Lễ'!AM$5,'H10-2024 LINK'!$C$6:$C$551,'7. Xã Hữu Lễ'!$B$3)</f>
        <v>0</v>
      </c>
      <c r="AN85" s="11">
        <f>SUMIFS('H10-2024 LINK'!$V$6:$V$551,'H10-2024 LINK'!$D$6:$D$551,'7. Xã Hữu Lễ'!AN$5,'H10-2024 LINK'!$C$6:$C$551,'7. Xã Hữu Lễ'!$B$3)</f>
        <v>0</v>
      </c>
      <c r="AO85" s="11">
        <f>SUMIFS('H10-2024 LINK'!$V$6:$V$551,'H10-2024 LINK'!$D$6:$D$551,'7. Xã Hữu Lễ'!AO$5,'H10-2024 LINK'!$C$6:$C$551,'7. Xã Hữu Lễ'!$B$3)</f>
        <v>0</v>
      </c>
      <c r="AP85" s="11">
        <f>SUMIFS('H10-2024 LINK'!$V$6:$V$551,'H10-2024 LINK'!$D$6:$D$551,'7. Xã Hữu Lễ'!AP$5,'H10-2024 LINK'!$C$6:$C$551,'7. Xã Hữu Lễ'!$B$3)</f>
        <v>0</v>
      </c>
      <c r="AQ85" s="11">
        <f>SUMIFS('H10-2024 LINK'!$V$6:$V$551,'H10-2024 LINK'!$D$6:$D$551,'7. Xã Hữu Lễ'!AQ$5,'H10-2024 LINK'!$C$6:$C$551,'7. Xã Hữu Lễ'!$B$3)</f>
        <v>0</v>
      </c>
      <c r="AR85" s="11">
        <f>SUMIFS('H10-2024 LINK'!$V$6:$V$551,'H10-2024 LINK'!$D$6:$D$551,'7. Xã Hữu Lễ'!AR$5,'H10-2024 LINK'!$C$6:$C$551,'7. Xã Hữu Lễ'!$B$3)</f>
        <v>0</v>
      </c>
      <c r="AS85" s="11">
        <f>SUMIFS('H10-2024 LINK'!$V$6:$V$551,'H10-2024 LINK'!$D$6:$D$551,'7. Xã Hữu Lễ'!AS$5,'H10-2024 LINK'!$C$6:$C$551,'7. Xã Hữu Lễ'!$B$3)</f>
        <v>0</v>
      </c>
      <c r="AT85" s="11">
        <f>SUMIFS('H10-2024 LINK'!$V$6:$V$551,'H10-2024 LINK'!$D$6:$D$551,'7. Xã Hữu Lễ'!AT$5,'H10-2024 LINK'!$C$6:$C$551,'7. Xã Hữu Lễ'!$B$3)</f>
        <v>0</v>
      </c>
      <c r="AU85" s="11">
        <f>SUMIFS('H10-2024 LINK'!$V$6:$V$551,'H10-2024 LINK'!$D$6:$D$551,'7. Xã Hữu Lễ'!AU$5,'H10-2024 LINK'!$C$6:$C$551,'7. Xã Hữu Lễ'!$B$3)</f>
        <v>0</v>
      </c>
      <c r="AV85" s="11">
        <f>SUMIFS('H10-2024 LINK'!$V$6:$V$551,'H10-2024 LINK'!$D$6:$D$551,'7. Xã Hữu Lễ'!AV$5,'H10-2024 LINK'!$C$6:$C$551,'7. Xã Hữu Lễ'!$B$3)</f>
        <v>0</v>
      </c>
      <c r="AW85" s="11">
        <f>SUMIFS('H10-2024 LINK'!$V$6:$V$551,'H10-2024 LINK'!$D$6:$D$551,'7. Xã Hữu Lễ'!AW$5,'H10-2024 LINK'!$C$6:$C$551,'7. Xã Hữu Lễ'!$B$3)</f>
        <v>0</v>
      </c>
      <c r="AX85" s="11">
        <f>SUMIFS('H10-2024 LINK'!$V$6:$V$551,'H10-2024 LINK'!$D$6:$D$551,'7. Xã Hữu Lễ'!AX$5,'H10-2024 LINK'!$C$6:$C$551,'7. Xã Hữu Lễ'!$B$3)</f>
        <v>0</v>
      </c>
      <c r="AY85" s="11">
        <f>SUMIFS('H10-2024 LINK'!$V$6:$V$551,'H10-2024 LINK'!$D$6:$D$551,'7. Xã Hữu Lễ'!AY$5,'H10-2024 LINK'!$C$6:$C$551,'7. Xã Hữu Lễ'!$B$3)</f>
        <v>0</v>
      </c>
      <c r="AZ85" s="11">
        <f>SUMIFS('H10-2024 LINK'!$V$6:$V$551,'H10-2024 LINK'!$D$6:$D$551,'7. Xã Hữu Lễ'!AZ$5,'H10-2024 LINK'!$C$6:$C$551,'7. Xã Hữu Lễ'!$B$3)</f>
        <v>0</v>
      </c>
      <c r="BA85" s="11">
        <f>SUMIFS('H10-2024 LINK'!$V$6:$V$551,'H10-2024 LINK'!$D$6:$D$551,'7. Xã Hữu Lễ'!BA$5,'H10-2024 LINK'!$C$6:$C$551,'7. Xã Hữu Lễ'!$B$3)</f>
        <v>0</v>
      </c>
      <c r="BB85" s="11">
        <f>SUMIFS('H10-2024 LINK'!$V$6:$V$551,'H10-2024 LINK'!$D$6:$D$551,'7. Xã Hữu Lễ'!BB$5,'H10-2024 LINK'!$C$6:$C$551,'7. Xã Hữu Lễ'!$B$3)</f>
        <v>0</v>
      </c>
      <c r="BC85" s="11">
        <f>SUMIFS('H10-2024 LINK'!$V$6:$V$551,'H10-2024 LINK'!$D$6:$D$551,'7. Xã Hữu Lễ'!BC$5,'H10-2024 LINK'!$C$6:$C$551,'7. Xã Hữu Lễ'!$B$3)</f>
        <v>0</v>
      </c>
      <c r="BD85" s="11">
        <f>SUMIFS('H10-2024 LINK'!$V$6:$V$551,'H10-2024 LINK'!$D$6:$D$551,'7. Xã Hữu Lễ'!BD$5,'H10-2024 LINK'!$C$6:$C$551,'7. Xã Hữu Lễ'!$B$3)</f>
        <v>0</v>
      </c>
      <c r="BE85" s="11">
        <f>SUMIFS('H10-2024 LINK'!$V$6:$V$551,'H10-2024 LINK'!$D$6:$D$551,'7. Xã Hữu Lễ'!BE$5,'H10-2024 LINK'!$C$6:$C$551,'7. Xã Hữu Lễ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29"/>
        <v>0</v>
      </c>
    </row>
    <row r="86" spans="1:61" ht="15.75">
      <c r="A86" s="39" t="s">
        <v>7</v>
      </c>
      <c r="B86" s="35" t="s">
        <v>117</v>
      </c>
      <c r="C86" s="31" t="s">
        <v>121</v>
      </c>
      <c r="D86" s="105">
        <f t="shared" si="21"/>
        <v>0</v>
      </c>
      <c r="E86" s="88">
        <f t="shared" si="36"/>
        <v>0</v>
      </c>
      <c r="F86" s="89">
        <f t="shared" si="33"/>
        <v>0</v>
      </c>
      <c r="G86" s="11">
        <f>SUMIFS('H10-2024 LINK'!$W$6:$W$551,'H10-2024 LINK'!$D$6:$D$551,'7. Xã Hữu Lễ'!G$5,'H10-2024 LINK'!$C$6:$C$551,'7. Xã Hữu Lễ'!$B$3)</f>
        <v>0</v>
      </c>
      <c r="H86" s="11">
        <f>SUMIFS('H10-2024 LINK'!$W$6:$W$551,'H10-2024 LINK'!$D$6:$D$551,'7. Xã Hữu Lễ'!H$5,'H10-2024 LINK'!$C$6:$C$551,'7. Xã Hữu Lễ'!$B$3)</f>
        <v>0</v>
      </c>
      <c r="I86" s="11">
        <f>SUMIFS('H10-2024 LINK'!$W$6:$W$551,'H10-2024 LINK'!$D$6:$D$551,'7. Xã Hữu Lễ'!I$5,'H10-2024 LINK'!$C$6:$C$551,'7. Xã Hữu Lễ'!$B$3)</f>
        <v>0</v>
      </c>
      <c r="J86" s="11">
        <f>SUMIFS('H10-2024 LINK'!$W$6:$W$551,'H10-2024 LINK'!$D$6:$D$551,'7. Xã Hữu Lễ'!J$5,'H10-2024 LINK'!$C$6:$C$551,'7. Xã Hữu Lễ'!$B$3)</f>
        <v>0</v>
      </c>
      <c r="K86" s="11">
        <f>SUMIFS('H10-2024 LINK'!$W$6:$W$551,'H10-2024 LINK'!$D$6:$D$551,'7. Xã Hữu Lễ'!K$5,'H10-2024 LINK'!$C$6:$C$551,'7. Xã Hữu Lễ'!$B$3)</f>
        <v>0</v>
      </c>
      <c r="L86" s="11">
        <f>SUMIFS('H10-2024 LINK'!$W$6:$W$551,'H10-2024 LINK'!$D$6:$D$551,'7. Xã Hữu Lễ'!L$5,'H10-2024 LINK'!$C$6:$C$551,'7. Xã Hữu Lễ'!$B$3)</f>
        <v>0</v>
      </c>
      <c r="M86" s="11">
        <f>SUMIFS('H10-2024 LINK'!$W$6:$W$551,'H10-2024 LINK'!$D$6:$D$551,'7. Xã Hữu Lễ'!M$5,'H10-2024 LINK'!$C$6:$C$551,'7. Xã Hữu Lễ'!$B$3)</f>
        <v>0</v>
      </c>
      <c r="N86" s="11">
        <f>SUMIFS('H10-2024 LINK'!$W$6:$W$551,'H10-2024 LINK'!$D$6:$D$551,'7. Xã Hữu Lễ'!N$5,'H10-2024 LINK'!$C$6:$C$551,'7. Xã Hữu Lễ'!$B$3)</f>
        <v>0</v>
      </c>
      <c r="O86" s="11">
        <f>SUMIFS('H10-2024 LINK'!$W$6:$W$551,'H10-2024 LINK'!$D$6:$D$551,'7. Xã Hữu Lễ'!O$5,'H10-2024 LINK'!$C$6:$C$551,'7. Xã Hữu Lễ'!$B$3)</f>
        <v>0</v>
      </c>
      <c r="P86" s="11">
        <f>SUMIFS('H10-2024 LINK'!$W$6:$W$551,'H10-2024 LINK'!$D$6:$D$551,'7. Xã Hữu Lễ'!P$5,'H10-2024 LINK'!$C$6:$C$551,'7. Xã Hữu Lễ'!$B$3)</f>
        <v>0</v>
      </c>
      <c r="Q86" s="11">
        <f>SUMIFS('H10-2024 LINK'!$W$6:$W$551,'H10-2024 LINK'!$D$6:$D$551,'7. Xã Hữu Lễ'!Q$5,'H10-2024 LINK'!$C$6:$C$551,'7. Xã Hữu Lễ'!$B$3)</f>
        <v>0</v>
      </c>
      <c r="R86" s="89">
        <f t="shared" si="34"/>
        <v>0</v>
      </c>
      <c r="S86" s="11">
        <f>SUMIFS('H10-2024 LINK'!$W$6:$W$551,'H10-2024 LINK'!$D$6:$D$551,'7. Xã Hữu Lễ'!S$5,'H10-2024 LINK'!$C$6:$C$551,'7. Xã Hữu Lễ'!$B$3)</f>
        <v>0</v>
      </c>
      <c r="T86" s="11">
        <f>SUMIFS('H10-2024 LINK'!$W$6:$W$551,'H10-2024 LINK'!$D$6:$D$551,'7. Xã Hữu Lễ'!T$5,'H10-2024 LINK'!$C$6:$C$551,'7. Xã Hữu Lễ'!$B$3)</f>
        <v>0</v>
      </c>
      <c r="U86" s="11">
        <f>SUMIFS('H10-2024 LINK'!$W$6:$W$551,'H10-2024 LINK'!$D$6:$D$551,'7. Xã Hữu Lễ'!U$5,'H10-2024 LINK'!$C$6:$C$551,'7. Xã Hữu Lễ'!$B$3)</f>
        <v>0</v>
      </c>
      <c r="V86" s="86">
        <f>D86-BF86</f>
        <v>0</v>
      </c>
      <c r="W86" s="11">
        <f>SUMIFS('H10-2024 LINK'!$W$6:$W$551,'H10-2024 LINK'!$D$6:$D$551,'7. Xã Hữu Lễ'!W$5,'H10-2024 LINK'!$C$6:$C$551,'7. Xã Hữu Lễ'!$B$3)</f>
        <v>0</v>
      </c>
      <c r="X86" s="11">
        <f>SUMIFS('H10-2024 LINK'!$W$6:$W$551,'H10-2024 LINK'!$D$6:$D$551,'7. Xã Hữu Lễ'!X$5,'H10-2024 LINK'!$C$6:$C$551,'7. Xã Hữu Lễ'!$B$3)</f>
        <v>0</v>
      </c>
      <c r="Y86" s="11">
        <f>SUMIFS('H10-2024 LINK'!$W$6:$W$551,'H10-2024 LINK'!$D$6:$D$551,'7. Xã Hữu Lễ'!Y$5,'H10-2024 LINK'!$C$6:$C$551,'7. Xã Hữu Lễ'!$B$3)</f>
        <v>0</v>
      </c>
      <c r="Z86" s="11">
        <f>SUMIFS('H10-2024 LINK'!$W$6:$W$551,'H10-2024 LINK'!$D$6:$D$551,'7. Xã Hữu Lễ'!Z$5,'H10-2024 LINK'!$C$6:$C$551,'7. Xã Hữu Lễ'!$B$3)</f>
        <v>0</v>
      </c>
      <c r="AA86" s="88">
        <f t="shared" si="35"/>
        <v>0</v>
      </c>
      <c r="AB86" s="11">
        <f>SUMIFS('H10-2024 LINK'!$W$6:$W$551,'H10-2024 LINK'!$D$6:$D$551,'7. Xã Hữu Lễ'!AB$5,'H10-2024 LINK'!$C$6:$C$551,'7. Xã Hữu Lễ'!$B$3)</f>
        <v>0</v>
      </c>
      <c r="AC86" s="11">
        <f>SUMIFS('H10-2024 LINK'!$W$6:$W$551,'H10-2024 LINK'!$D$6:$D$551,'7. Xã Hữu Lễ'!AC$5,'H10-2024 LINK'!$C$6:$C$551,'7. Xã Hữu Lễ'!$B$3)</f>
        <v>0</v>
      </c>
      <c r="AD86" s="11">
        <f>SUMIFS('H10-2024 LINK'!$W$6:$W$551,'H10-2024 LINK'!$D$6:$D$551,'7. Xã Hữu Lễ'!AD$5,'H10-2024 LINK'!$C$6:$C$551,'7. Xã Hữu Lễ'!$B$3)</f>
        <v>0</v>
      </c>
      <c r="AE86" s="11">
        <f>SUMIFS('H10-2024 LINK'!$W$6:$W$551,'H10-2024 LINK'!$D$6:$D$551,'7. Xã Hữu Lễ'!AE$5,'H10-2024 LINK'!$C$6:$C$551,'7. Xã Hữu Lễ'!$B$3)</f>
        <v>0</v>
      </c>
      <c r="AF86" s="11">
        <f>SUMIFS('H10-2024 LINK'!$W$6:$W$551,'H10-2024 LINK'!$D$6:$D$551,'7. Xã Hữu Lễ'!AF$5,'H10-2024 LINK'!$C$6:$C$551,'7. Xã Hữu Lễ'!$B$3)</f>
        <v>0</v>
      </c>
      <c r="AG86" s="11">
        <f>SUMIFS('H10-2024 LINK'!$W$6:$W$551,'H10-2024 LINK'!$D$6:$D$551,'7. Xã Hữu Lễ'!AG$5,'H10-2024 LINK'!$C$6:$C$551,'7. Xã Hữu Lễ'!$B$3)</f>
        <v>0</v>
      </c>
      <c r="AH86" s="11">
        <f>SUMIFS('H10-2024 LINK'!$W$6:$W$551,'H10-2024 LINK'!$D$6:$D$551,'7. Xã Hữu Lễ'!AH$5,'H10-2024 LINK'!$C$6:$C$551,'7. Xã Hữu Lễ'!$B$3)</f>
        <v>0</v>
      </c>
      <c r="AI86" s="11">
        <f>SUMIFS('H10-2024 LINK'!$W$6:$W$551,'H10-2024 LINK'!$D$6:$D$551,'7. Xã Hữu Lễ'!AI$5,'H10-2024 LINK'!$C$6:$C$551,'7. Xã Hữu Lễ'!$B$3)</f>
        <v>0</v>
      </c>
      <c r="AJ86" s="11">
        <f>SUMIFS('H10-2024 LINK'!$W$6:$W$551,'H10-2024 LINK'!$D$6:$D$551,'7. Xã Hữu Lễ'!AJ$5,'H10-2024 LINK'!$C$6:$C$551,'7. Xã Hữu Lễ'!$B$3)</f>
        <v>0</v>
      </c>
      <c r="AK86" s="11">
        <f>SUMIFS('H10-2024 LINK'!$W$6:$W$551,'H10-2024 LINK'!$D$6:$D$551,'7. Xã Hữu Lễ'!AK$5,'H10-2024 LINK'!$C$6:$C$551,'7. Xã Hữu Lễ'!$B$3)</f>
        <v>0</v>
      </c>
      <c r="AL86" s="11">
        <f>SUMIFS('H10-2024 LINK'!$W$6:$W$551,'H10-2024 LINK'!$D$6:$D$551,'7. Xã Hữu Lễ'!AL$5,'H10-2024 LINK'!$C$6:$C$551,'7. Xã Hữu Lễ'!$B$3)</f>
        <v>0</v>
      </c>
      <c r="AM86" s="11">
        <f>SUMIFS('H10-2024 LINK'!$W$6:$W$551,'H10-2024 LINK'!$D$6:$D$551,'7. Xã Hữu Lễ'!AM$5,'H10-2024 LINK'!$C$6:$C$551,'7. Xã Hữu Lễ'!$B$3)</f>
        <v>0</v>
      </c>
      <c r="AN86" s="11">
        <f>SUMIFS('H10-2024 LINK'!$W$6:$W$551,'H10-2024 LINK'!$D$6:$D$551,'7. Xã Hữu Lễ'!AN$5,'H10-2024 LINK'!$C$6:$C$551,'7. Xã Hữu Lễ'!$B$3)</f>
        <v>0</v>
      </c>
      <c r="AO86" s="11">
        <f>SUMIFS('H10-2024 LINK'!$W$6:$W$551,'H10-2024 LINK'!$D$6:$D$551,'7. Xã Hữu Lễ'!AO$5,'H10-2024 LINK'!$C$6:$C$551,'7. Xã Hữu Lễ'!$B$3)</f>
        <v>0</v>
      </c>
      <c r="AP86" s="11">
        <f>SUMIFS('H10-2024 LINK'!$W$6:$W$551,'H10-2024 LINK'!$D$6:$D$551,'7. Xã Hữu Lễ'!AP$5,'H10-2024 LINK'!$C$6:$C$551,'7. Xã Hữu Lễ'!$B$3)</f>
        <v>0</v>
      </c>
      <c r="AQ86" s="11">
        <f>SUMIFS('H10-2024 LINK'!$W$6:$W$551,'H10-2024 LINK'!$D$6:$D$551,'7. Xã Hữu Lễ'!AQ$5,'H10-2024 LINK'!$C$6:$C$551,'7. Xã Hữu Lễ'!$B$3)</f>
        <v>0</v>
      </c>
      <c r="AR86" s="11">
        <f>SUMIFS('H10-2024 LINK'!$W$6:$W$551,'H10-2024 LINK'!$D$6:$D$551,'7. Xã Hữu Lễ'!AR$5,'H10-2024 LINK'!$C$6:$C$551,'7. Xã Hữu Lễ'!$B$3)</f>
        <v>0</v>
      </c>
      <c r="AS86" s="11">
        <f>SUMIFS('H10-2024 LINK'!$W$6:$W$551,'H10-2024 LINK'!$D$6:$D$551,'7. Xã Hữu Lễ'!AS$5,'H10-2024 LINK'!$C$6:$C$551,'7. Xã Hữu Lễ'!$B$3)</f>
        <v>0</v>
      </c>
      <c r="AT86" s="11">
        <f>SUMIFS('H10-2024 LINK'!$W$6:$W$551,'H10-2024 LINK'!$D$6:$D$551,'7. Xã Hữu Lễ'!AT$5,'H10-2024 LINK'!$C$6:$C$551,'7. Xã Hữu Lễ'!$B$3)</f>
        <v>0</v>
      </c>
      <c r="AU86" s="11">
        <f>SUMIFS('H10-2024 LINK'!$W$6:$W$551,'H10-2024 LINK'!$D$6:$D$551,'7. Xã Hữu Lễ'!AU$5,'H10-2024 LINK'!$C$6:$C$551,'7. Xã Hữu Lễ'!$B$3)</f>
        <v>0</v>
      </c>
      <c r="AV86" s="11">
        <f>SUMIFS('H10-2024 LINK'!$W$6:$W$551,'H10-2024 LINK'!$D$6:$D$551,'7. Xã Hữu Lễ'!AV$5,'H10-2024 LINK'!$C$6:$C$551,'7. Xã Hữu Lễ'!$B$3)</f>
        <v>0</v>
      </c>
      <c r="AW86" s="11">
        <f>SUMIFS('H10-2024 LINK'!$W$6:$W$551,'H10-2024 LINK'!$D$6:$D$551,'7. Xã Hữu Lễ'!AW$5,'H10-2024 LINK'!$C$6:$C$551,'7. Xã Hữu Lễ'!$B$3)</f>
        <v>0</v>
      </c>
      <c r="AX86" s="11">
        <f>SUMIFS('H10-2024 LINK'!$W$6:$W$551,'H10-2024 LINK'!$D$6:$D$551,'7. Xã Hữu Lễ'!AX$5,'H10-2024 LINK'!$C$6:$C$551,'7. Xã Hữu Lễ'!$B$3)</f>
        <v>0</v>
      </c>
      <c r="AY86" s="11">
        <f>SUMIFS('H10-2024 LINK'!$W$6:$W$551,'H10-2024 LINK'!$D$6:$D$551,'7. Xã Hữu Lễ'!AY$5,'H10-2024 LINK'!$C$6:$C$551,'7. Xã Hữu Lễ'!$B$3)</f>
        <v>0</v>
      </c>
      <c r="AZ86" s="11">
        <f>SUMIFS('H10-2024 LINK'!$W$6:$W$551,'H10-2024 LINK'!$D$6:$D$551,'7. Xã Hữu Lễ'!AZ$5,'H10-2024 LINK'!$C$6:$C$551,'7. Xã Hữu Lễ'!$B$3)</f>
        <v>0</v>
      </c>
      <c r="BA86" s="11">
        <f>SUMIFS('H10-2024 LINK'!$W$6:$W$551,'H10-2024 LINK'!$D$6:$D$551,'7. Xã Hữu Lễ'!BA$5,'H10-2024 LINK'!$C$6:$C$551,'7. Xã Hữu Lễ'!$B$3)</f>
        <v>0</v>
      </c>
      <c r="BB86" s="11">
        <f>SUMIFS('H10-2024 LINK'!$W$6:$W$551,'H10-2024 LINK'!$D$6:$D$551,'7. Xã Hữu Lễ'!BB$5,'H10-2024 LINK'!$C$6:$C$551,'7. Xã Hữu Lễ'!$B$3)</f>
        <v>0</v>
      </c>
      <c r="BC86" s="11">
        <f>SUMIFS('H10-2024 LINK'!$W$6:$W$551,'H10-2024 LINK'!$D$6:$D$551,'7. Xã Hữu Lễ'!BC$5,'H10-2024 LINK'!$C$6:$C$551,'7. Xã Hữu Lễ'!$B$3)</f>
        <v>0</v>
      </c>
      <c r="BD86" s="11">
        <f>SUMIFS('H10-2024 LINK'!$W$6:$W$551,'H10-2024 LINK'!$D$6:$D$551,'7. Xã Hữu Lễ'!BD$5,'H10-2024 LINK'!$C$6:$C$551,'7. Xã Hữu Lễ'!$B$3)</f>
        <v>0</v>
      </c>
      <c r="BE86" s="11">
        <f>SUMIFS('H10-2024 LINK'!$W$6:$W$551,'H10-2024 LINK'!$D$6:$D$551,'7. Xã Hữu Lễ'!BE$5,'H10-2024 LINK'!$C$6:$C$551,'7. Xã Hữu Lễ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29"/>
        <v>0</v>
      </c>
    </row>
    <row r="87" spans="1:61" ht="15.75">
      <c r="A87" s="39" t="s">
        <v>8</v>
      </c>
      <c r="B87" s="35" t="s">
        <v>118</v>
      </c>
      <c r="C87" s="31" t="s">
        <v>122</v>
      </c>
      <c r="D87" s="105">
        <f t="shared" si="21"/>
        <v>0</v>
      </c>
      <c r="E87" s="88">
        <f t="shared" si="36"/>
        <v>0</v>
      </c>
      <c r="F87" s="89">
        <f t="shared" si="33"/>
        <v>0</v>
      </c>
      <c r="G87" s="11">
        <f>SUMIFS('H10-2024 LINK'!$X$6:$X$551,'H10-2024 LINK'!$D$6:$D$551,'7. Xã Hữu Lễ'!G$5,'H10-2024 LINK'!$C$6:$C$551,'7. Xã Hữu Lễ'!$B$3)</f>
        <v>0</v>
      </c>
      <c r="H87" s="11">
        <f>SUMIFS('H10-2024 LINK'!$X$6:$X$551,'H10-2024 LINK'!$D$6:$D$551,'7. Xã Hữu Lễ'!H$5,'H10-2024 LINK'!$C$6:$C$551,'7. Xã Hữu Lễ'!$B$3)</f>
        <v>0</v>
      </c>
      <c r="I87" s="11">
        <f>SUMIFS('H10-2024 LINK'!$X$6:$X$551,'H10-2024 LINK'!$D$6:$D$551,'7. Xã Hữu Lễ'!I$5,'H10-2024 LINK'!$C$6:$C$551,'7. Xã Hữu Lễ'!$B$3)</f>
        <v>0</v>
      </c>
      <c r="J87" s="11">
        <f>SUMIFS('H10-2024 LINK'!$X$6:$X$551,'H10-2024 LINK'!$D$6:$D$551,'7. Xã Hữu Lễ'!J$5,'H10-2024 LINK'!$C$6:$C$551,'7. Xã Hữu Lễ'!$B$3)</f>
        <v>0</v>
      </c>
      <c r="K87" s="11">
        <f>SUMIFS('H10-2024 LINK'!$X$6:$X$551,'H10-2024 LINK'!$D$6:$D$551,'7. Xã Hữu Lễ'!K$5,'H10-2024 LINK'!$C$6:$C$551,'7. Xã Hữu Lễ'!$B$3)</f>
        <v>0</v>
      </c>
      <c r="L87" s="11">
        <f>SUMIFS('H10-2024 LINK'!$X$6:$X$551,'H10-2024 LINK'!$D$6:$D$551,'7. Xã Hữu Lễ'!L$5,'H10-2024 LINK'!$C$6:$C$551,'7. Xã Hữu Lễ'!$B$3)</f>
        <v>0</v>
      </c>
      <c r="M87" s="11">
        <f>SUMIFS('H10-2024 LINK'!$X$6:$X$551,'H10-2024 LINK'!$D$6:$D$551,'7. Xã Hữu Lễ'!M$5,'H10-2024 LINK'!$C$6:$C$551,'7. Xã Hữu Lễ'!$B$3)</f>
        <v>0</v>
      </c>
      <c r="N87" s="11">
        <f>SUMIFS('H10-2024 LINK'!$X$6:$X$551,'H10-2024 LINK'!$D$6:$D$551,'7. Xã Hữu Lễ'!N$5,'H10-2024 LINK'!$C$6:$C$551,'7. Xã Hữu Lễ'!$B$3)</f>
        <v>0</v>
      </c>
      <c r="O87" s="11">
        <f>SUMIFS('H10-2024 LINK'!$X$6:$X$551,'H10-2024 LINK'!$D$6:$D$551,'7. Xã Hữu Lễ'!O$5,'H10-2024 LINK'!$C$6:$C$551,'7. Xã Hữu Lễ'!$B$3)</f>
        <v>0</v>
      </c>
      <c r="P87" s="11">
        <f>SUMIFS('H10-2024 LINK'!$X$6:$X$551,'H10-2024 LINK'!$D$6:$D$551,'7. Xã Hữu Lễ'!P$5,'H10-2024 LINK'!$C$6:$C$551,'7. Xã Hữu Lễ'!$B$3)</f>
        <v>0</v>
      </c>
      <c r="Q87" s="11">
        <f>SUMIFS('H10-2024 LINK'!$X$6:$X$551,'H10-2024 LINK'!$D$6:$D$551,'7. Xã Hữu Lễ'!Q$5,'H10-2024 LINK'!$C$6:$C$551,'7. Xã Hữu Lễ'!$B$3)</f>
        <v>0</v>
      </c>
      <c r="R87" s="89">
        <f t="shared" si="34"/>
        <v>0</v>
      </c>
      <c r="S87" s="11">
        <f>SUMIFS('H10-2024 LINK'!$X$6:$X$551,'H10-2024 LINK'!$D$6:$D$551,'7. Xã Hữu Lễ'!S$5,'H10-2024 LINK'!$C$6:$C$551,'7. Xã Hữu Lễ'!$B$3)</f>
        <v>0</v>
      </c>
      <c r="T87" s="11">
        <f>SUMIFS('H10-2024 LINK'!$X$6:$X$551,'H10-2024 LINK'!$D$6:$D$551,'7. Xã Hữu Lễ'!T$5,'H10-2024 LINK'!$C$6:$C$551,'7. Xã Hữu Lễ'!$B$3)</f>
        <v>0</v>
      </c>
      <c r="U87" s="11">
        <f>SUMIFS('H10-2024 LINK'!$X$6:$X$551,'H10-2024 LINK'!$D$6:$D$551,'7. Xã Hữu Lễ'!U$5,'H10-2024 LINK'!$C$6:$C$551,'7. Xã Hữu Lễ'!$B$3)</f>
        <v>0</v>
      </c>
      <c r="V87" s="11">
        <f>SUMIFS('H10-2024 LINK'!$X$6:$X$551,'H10-2024 LINK'!$D$6:$D$551,'7. Xã Hữu Lễ'!V$5,'H10-2024 LINK'!$C$6:$C$551,'7. Xã Hữu Lễ'!$B$3)</f>
        <v>0</v>
      </c>
      <c r="W87" s="86">
        <f>D87-BF87</f>
        <v>0</v>
      </c>
      <c r="X87" s="11">
        <f>SUMIFS('H10-2024 LINK'!$X$6:$X$551,'H10-2024 LINK'!$D$6:$D$551,'7. Xã Hữu Lễ'!X$5,'H10-2024 LINK'!$C$6:$C$551,'7. Xã Hữu Lễ'!$B$3)</f>
        <v>0</v>
      </c>
      <c r="Y87" s="11">
        <f>SUMIFS('H10-2024 LINK'!$X$6:$X$551,'H10-2024 LINK'!$D$6:$D$551,'7. Xã Hữu Lễ'!Y$5,'H10-2024 LINK'!$C$6:$C$551,'7. Xã Hữu Lễ'!$B$3)</f>
        <v>0</v>
      </c>
      <c r="Z87" s="11">
        <f>SUMIFS('H10-2024 LINK'!$X$6:$X$551,'H10-2024 LINK'!$D$6:$D$551,'7. Xã Hữu Lễ'!Z$5,'H10-2024 LINK'!$C$6:$C$551,'7. Xã Hữu Lễ'!$B$3)</f>
        <v>0</v>
      </c>
      <c r="AA87" s="88">
        <f t="shared" si="35"/>
        <v>0</v>
      </c>
      <c r="AB87" s="11">
        <f>SUMIFS('H10-2024 LINK'!$X$6:$X$551,'H10-2024 LINK'!$D$6:$D$551,'7. Xã Hữu Lễ'!AB$5,'H10-2024 LINK'!$C$6:$C$551,'7. Xã Hữu Lễ'!$B$3)</f>
        <v>0</v>
      </c>
      <c r="AC87" s="11">
        <f>SUMIFS('H10-2024 LINK'!$X$6:$X$551,'H10-2024 LINK'!$D$6:$D$551,'7. Xã Hữu Lễ'!AC$5,'H10-2024 LINK'!$C$6:$C$551,'7. Xã Hữu Lễ'!$B$3)</f>
        <v>0</v>
      </c>
      <c r="AD87" s="11">
        <f>SUMIFS('H10-2024 LINK'!$X$6:$X$551,'H10-2024 LINK'!$D$6:$D$551,'7. Xã Hữu Lễ'!AD$5,'H10-2024 LINK'!$C$6:$C$551,'7. Xã Hữu Lễ'!$B$3)</f>
        <v>0</v>
      </c>
      <c r="AE87" s="11">
        <f>SUMIFS('H10-2024 LINK'!$X$6:$X$551,'H10-2024 LINK'!$D$6:$D$551,'7. Xã Hữu Lễ'!AE$5,'H10-2024 LINK'!$C$6:$C$551,'7. Xã Hữu Lễ'!$B$3)</f>
        <v>0</v>
      </c>
      <c r="AF87" s="11">
        <f>SUMIFS('H10-2024 LINK'!$X$6:$X$551,'H10-2024 LINK'!$D$6:$D$551,'7. Xã Hữu Lễ'!AF$5,'H10-2024 LINK'!$C$6:$C$551,'7. Xã Hữu Lễ'!$B$3)</f>
        <v>0</v>
      </c>
      <c r="AG87" s="11">
        <f>SUMIFS('H10-2024 LINK'!$X$6:$X$551,'H10-2024 LINK'!$D$6:$D$551,'7. Xã Hữu Lễ'!AG$5,'H10-2024 LINK'!$C$6:$C$551,'7. Xã Hữu Lễ'!$B$3)</f>
        <v>0</v>
      </c>
      <c r="AH87" s="11">
        <f>SUMIFS('H10-2024 LINK'!$X$6:$X$551,'H10-2024 LINK'!$D$6:$D$551,'7. Xã Hữu Lễ'!AH$5,'H10-2024 LINK'!$C$6:$C$551,'7. Xã Hữu Lễ'!$B$3)</f>
        <v>0</v>
      </c>
      <c r="AI87" s="11">
        <f>SUMIFS('H10-2024 LINK'!$X$6:$X$551,'H10-2024 LINK'!$D$6:$D$551,'7. Xã Hữu Lễ'!AI$5,'H10-2024 LINK'!$C$6:$C$551,'7. Xã Hữu Lễ'!$B$3)</f>
        <v>0</v>
      </c>
      <c r="AJ87" s="11">
        <f>SUMIFS('H10-2024 LINK'!$X$6:$X$551,'H10-2024 LINK'!$D$6:$D$551,'7. Xã Hữu Lễ'!AJ$5,'H10-2024 LINK'!$C$6:$C$551,'7. Xã Hữu Lễ'!$B$3)</f>
        <v>0</v>
      </c>
      <c r="AK87" s="11">
        <f>SUMIFS('H10-2024 LINK'!$X$6:$X$551,'H10-2024 LINK'!$D$6:$D$551,'7. Xã Hữu Lễ'!AK$5,'H10-2024 LINK'!$C$6:$C$551,'7. Xã Hữu Lễ'!$B$3)</f>
        <v>0</v>
      </c>
      <c r="AL87" s="11">
        <f>SUMIFS('H10-2024 LINK'!$X$6:$X$551,'H10-2024 LINK'!$D$6:$D$551,'7. Xã Hữu Lễ'!AL$5,'H10-2024 LINK'!$C$6:$C$551,'7. Xã Hữu Lễ'!$B$3)</f>
        <v>0</v>
      </c>
      <c r="AM87" s="11">
        <f>SUMIFS('H10-2024 LINK'!$X$6:$X$551,'H10-2024 LINK'!$D$6:$D$551,'7. Xã Hữu Lễ'!AM$5,'H10-2024 LINK'!$C$6:$C$551,'7. Xã Hữu Lễ'!$B$3)</f>
        <v>0</v>
      </c>
      <c r="AN87" s="11">
        <f>SUMIFS('H10-2024 LINK'!$X$6:$X$551,'H10-2024 LINK'!$D$6:$D$551,'7. Xã Hữu Lễ'!AN$5,'H10-2024 LINK'!$C$6:$C$551,'7. Xã Hữu Lễ'!$B$3)</f>
        <v>0</v>
      </c>
      <c r="AO87" s="11">
        <f>SUMIFS('H10-2024 LINK'!$X$6:$X$551,'H10-2024 LINK'!$D$6:$D$551,'7. Xã Hữu Lễ'!AO$5,'H10-2024 LINK'!$C$6:$C$551,'7. Xã Hữu Lễ'!$B$3)</f>
        <v>0</v>
      </c>
      <c r="AP87" s="11">
        <f>SUMIFS('H10-2024 LINK'!$X$6:$X$551,'H10-2024 LINK'!$D$6:$D$551,'7. Xã Hữu Lễ'!AP$5,'H10-2024 LINK'!$C$6:$C$551,'7. Xã Hữu Lễ'!$B$3)</f>
        <v>0</v>
      </c>
      <c r="AQ87" s="11">
        <f>SUMIFS('H10-2024 LINK'!$X$6:$X$551,'H10-2024 LINK'!$D$6:$D$551,'7. Xã Hữu Lễ'!AQ$5,'H10-2024 LINK'!$C$6:$C$551,'7. Xã Hữu Lễ'!$B$3)</f>
        <v>0</v>
      </c>
      <c r="AR87" s="11">
        <f>SUMIFS('H10-2024 LINK'!$X$6:$X$551,'H10-2024 LINK'!$D$6:$D$551,'7. Xã Hữu Lễ'!AR$5,'H10-2024 LINK'!$C$6:$C$551,'7. Xã Hữu Lễ'!$B$3)</f>
        <v>0</v>
      </c>
      <c r="AS87" s="11">
        <f>SUMIFS('H10-2024 LINK'!$X$6:$X$551,'H10-2024 LINK'!$D$6:$D$551,'7. Xã Hữu Lễ'!AS$5,'H10-2024 LINK'!$C$6:$C$551,'7. Xã Hữu Lễ'!$B$3)</f>
        <v>0</v>
      </c>
      <c r="AT87" s="11">
        <f>SUMIFS('H10-2024 LINK'!$X$6:$X$551,'H10-2024 LINK'!$D$6:$D$551,'7. Xã Hữu Lễ'!AT$5,'H10-2024 LINK'!$C$6:$C$551,'7. Xã Hữu Lễ'!$B$3)</f>
        <v>0</v>
      </c>
      <c r="AU87" s="11">
        <f>SUMIFS('H10-2024 LINK'!$X$6:$X$551,'H10-2024 LINK'!$D$6:$D$551,'7. Xã Hữu Lễ'!AU$5,'H10-2024 LINK'!$C$6:$C$551,'7. Xã Hữu Lễ'!$B$3)</f>
        <v>0</v>
      </c>
      <c r="AV87" s="11">
        <f>SUMIFS('H10-2024 LINK'!$X$6:$X$551,'H10-2024 LINK'!$D$6:$D$551,'7. Xã Hữu Lễ'!AV$5,'H10-2024 LINK'!$C$6:$C$551,'7. Xã Hữu Lễ'!$B$3)</f>
        <v>0</v>
      </c>
      <c r="AW87" s="11">
        <f>SUMIFS('H10-2024 LINK'!$X$6:$X$551,'H10-2024 LINK'!$D$6:$D$551,'7. Xã Hữu Lễ'!AW$5,'H10-2024 LINK'!$C$6:$C$551,'7. Xã Hữu Lễ'!$B$3)</f>
        <v>0</v>
      </c>
      <c r="AX87" s="11">
        <f>SUMIFS('H10-2024 LINK'!$X$6:$X$551,'H10-2024 LINK'!$D$6:$D$551,'7. Xã Hữu Lễ'!AX$5,'H10-2024 LINK'!$C$6:$C$551,'7. Xã Hữu Lễ'!$B$3)</f>
        <v>0</v>
      </c>
      <c r="AY87" s="11">
        <f>SUMIFS('H10-2024 LINK'!$X$6:$X$551,'H10-2024 LINK'!$D$6:$D$551,'7. Xã Hữu Lễ'!AY$5,'H10-2024 LINK'!$C$6:$C$551,'7. Xã Hữu Lễ'!$B$3)</f>
        <v>0</v>
      </c>
      <c r="AZ87" s="11">
        <f>SUMIFS('H10-2024 LINK'!$X$6:$X$551,'H10-2024 LINK'!$D$6:$D$551,'7. Xã Hữu Lễ'!AZ$5,'H10-2024 LINK'!$C$6:$C$551,'7. Xã Hữu Lễ'!$B$3)</f>
        <v>0</v>
      </c>
      <c r="BA87" s="11">
        <f>SUMIFS('H10-2024 LINK'!$X$6:$X$551,'H10-2024 LINK'!$D$6:$D$551,'7. Xã Hữu Lễ'!BA$5,'H10-2024 LINK'!$C$6:$C$551,'7. Xã Hữu Lễ'!$B$3)</f>
        <v>0</v>
      </c>
      <c r="BB87" s="11">
        <f>SUMIFS('H10-2024 LINK'!$X$6:$X$551,'H10-2024 LINK'!$D$6:$D$551,'7. Xã Hữu Lễ'!BB$5,'H10-2024 LINK'!$C$6:$C$551,'7. Xã Hữu Lễ'!$B$3)</f>
        <v>0</v>
      </c>
      <c r="BC87" s="11">
        <f>SUMIFS('H10-2024 LINK'!$X$6:$X$551,'H10-2024 LINK'!$D$6:$D$551,'7. Xã Hữu Lễ'!BC$5,'H10-2024 LINK'!$C$6:$C$551,'7. Xã Hữu Lễ'!$B$3)</f>
        <v>0</v>
      </c>
      <c r="BD87" s="11">
        <f>SUMIFS('H10-2024 LINK'!$X$6:$X$551,'H10-2024 LINK'!$D$6:$D$551,'7. Xã Hữu Lễ'!BD$5,'H10-2024 LINK'!$C$6:$C$551,'7. Xã Hữu Lễ'!$B$3)</f>
        <v>0</v>
      </c>
      <c r="BE87" s="11">
        <f>SUMIFS('H10-2024 LINK'!$X$6:$X$551,'H10-2024 LINK'!$D$6:$D$551,'7. Xã Hữu Lễ'!BE$5,'H10-2024 LINK'!$C$6:$C$551,'7. Xã Hữu Lễ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29"/>
        <v>0</v>
      </c>
    </row>
    <row r="88" spans="1:61" ht="15.75">
      <c r="A88" s="39" t="s">
        <v>9</v>
      </c>
      <c r="B88" s="35" t="s">
        <v>119</v>
      </c>
      <c r="C88" s="31" t="s">
        <v>123</v>
      </c>
      <c r="D88" s="105">
        <f t="shared" si="21"/>
        <v>0</v>
      </c>
      <c r="E88" s="88">
        <f t="shared" si="36"/>
        <v>0</v>
      </c>
      <c r="F88" s="89">
        <f t="shared" si="33"/>
        <v>0</v>
      </c>
      <c r="G88" s="11">
        <f>SUMIFS('H10-2024 LINK'!$Y$6:$Y$551,'H10-2024 LINK'!$D$6:$D$551,'7. Xã Hữu Lễ'!G$5,'H10-2024 LINK'!$C$6:$C$551,'7. Xã Hữu Lễ'!$B$3)</f>
        <v>0</v>
      </c>
      <c r="H88" s="11">
        <f>SUMIFS('H10-2024 LINK'!$Y$6:$Y$551,'H10-2024 LINK'!$D$6:$D$551,'7. Xã Hữu Lễ'!H$5,'H10-2024 LINK'!$C$6:$C$551,'7. Xã Hữu Lễ'!$B$3)</f>
        <v>0</v>
      </c>
      <c r="I88" s="11">
        <f>SUMIFS('H10-2024 LINK'!$Y$6:$Y$551,'H10-2024 LINK'!$D$6:$D$551,'7. Xã Hữu Lễ'!I$5,'H10-2024 LINK'!$C$6:$C$551,'7. Xã Hữu Lễ'!$B$3)</f>
        <v>0</v>
      </c>
      <c r="J88" s="11">
        <f>SUMIFS('H10-2024 LINK'!$Y$6:$Y$551,'H10-2024 LINK'!$D$6:$D$551,'7. Xã Hữu Lễ'!J$5,'H10-2024 LINK'!$C$6:$C$551,'7. Xã Hữu Lễ'!$B$3)</f>
        <v>0</v>
      </c>
      <c r="K88" s="11">
        <f>SUMIFS('H10-2024 LINK'!$Y$6:$Y$551,'H10-2024 LINK'!$D$6:$D$551,'7. Xã Hữu Lễ'!K$5,'H10-2024 LINK'!$C$6:$C$551,'7. Xã Hữu Lễ'!$B$3)</f>
        <v>0</v>
      </c>
      <c r="L88" s="11">
        <f>SUMIFS('H10-2024 LINK'!$Y$6:$Y$551,'H10-2024 LINK'!$D$6:$D$551,'7. Xã Hữu Lễ'!L$5,'H10-2024 LINK'!$C$6:$C$551,'7. Xã Hữu Lễ'!$B$3)</f>
        <v>0</v>
      </c>
      <c r="M88" s="11">
        <f>SUMIFS('H10-2024 LINK'!$Y$6:$Y$551,'H10-2024 LINK'!$D$6:$D$551,'7. Xã Hữu Lễ'!M$5,'H10-2024 LINK'!$C$6:$C$551,'7. Xã Hữu Lễ'!$B$3)</f>
        <v>0</v>
      </c>
      <c r="N88" s="11">
        <f>SUMIFS('H10-2024 LINK'!$Y$6:$Y$551,'H10-2024 LINK'!$D$6:$D$551,'7. Xã Hữu Lễ'!N$5,'H10-2024 LINK'!$C$6:$C$551,'7. Xã Hữu Lễ'!$B$3)</f>
        <v>0</v>
      </c>
      <c r="O88" s="11">
        <f>SUMIFS('H10-2024 LINK'!$Y$6:$Y$551,'H10-2024 LINK'!$D$6:$D$551,'7. Xã Hữu Lễ'!O$5,'H10-2024 LINK'!$C$6:$C$551,'7. Xã Hữu Lễ'!$B$3)</f>
        <v>0</v>
      </c>
      <c r="P88" s="11">
        <f>SUMIFS('H10-2024 LINK'!$Y$6:$Y$551,'H10-2024 LINK'!$D$6:$D$551,'7. Xã Hữu Lễ'!P$5,'H10-2024 LINK'!$C$6:$C$551,'7. Xã Hữu Lễ'!$B$3)</f>
        <v>0</v>
      </c>
      <c r="Q88" s="11">
        <f>SUMIFS('H10-2024 LINK'!$Y$6:$Y$551,'H10-2024 LINK'!$D$6:$D$551,'7. Xã Hữu Lễ'!Q$5,'H10-2024 LINK'!$C$6:$C$551,'7. Xã Hữu Lễ'!$B$3)</f>
        <v>0</v>
      </c>
      <c r="R88" s="89">
        <f t="shared" si="34"/>
        <v>0</v>
      </c>
      <c r="S88" s="11">
        <f>SUMIFS('H10-2024 LINK'!$Y$6:$Y$551,'H10-2024 LINK'!$D$6:$D$551,'7. Xã Hữu Lễ'!S$5,'H10-2024 LINK'!$C$6:$C$551,'7. Xã Hữu Lễ'!$B$3)</f>
        <v>0</v>
      </c>
      <c r="T88" s="11">
        <f>SUMIFS('H10-2024 LINK'!$Y$6:$Y$551,'H10-2024 LINK'!$D$6:$D$551,'7. Xã Hữu Lễ'!T$5,'H10-2024 LINK'!$C$6:$C$551,'7. Xã Hữu Lễ'!$B$3)</f>
        <v>0</v>
      </c>
      <c r="U88" s="11">
        <f>SUMIFS('H10-2024 LINK'!$Y$6:$Y$551,'H10-2024 LINK'!$D$6:$D$551,'7. Xã Hữu Lễ'!U$5,'H10-2024 LINK'!$C$6:$C$551,'7. Xã Hữu Lễ'!$B$3)</f>
        <v>0</v>
      </c>
      <c r="V88" s="11">
        <f>SUMIFS('H10-2024 LINK'!$Y$6:$Y$551,'H10-2024 LINK'!$D$6:$D$551,'7. Xã Hữu Lễ'!V$5,'H10-2024 LINK'!$C$6:$C$551,'7. Xã Hữu Lễ'!$B$3)</f>
        <v>0</v>
      </c>
      <c r="W88" s="11">
        <f>SUMIFS('H10-2024 LINK'!$Y$6:$Y$551,'H10-2024 LINK'!$D$6:$D$551,'7. Xã Hữu Lễ'!W$5,'H10-2024 LINK'!$C$6:$C$551,'7. Xã Hữu Lễ'!$B$3)</f>
        <v>0</v>
      </c>
      <c r="X88" s="86">
        <f>D88-BF88</f>
        <v>0</v>
      </c>
      <c r="Y88" s="11">
        <f>SUMIFS('H10-2024 LINK'!$Y$6:$Y$551,'H10-2024 LINK'!$D$6:$D$551,'7. Xã Hữu Lễ'!Y$5,'H10-2024 LINK'!$C$6:$C$551,'7. Xã Hữu Lễ'!$B$3)</f>
        <v>0</v>
      </c>
      <c r="Z88" s="11">
        <f>SUMIFS('H10-2024 LINK'!$Y$6:$Y$551,'H10-2024 LINK'!$D$6:$D$551,'7. Xã Hữu Lễ'!Z$5,'H10-2024 LINK'!$C$6:$C$551,'7. Xã Hữu Lễ'!$B$3)</f>
        <v>0</v>
      </c>
      <c r="AA88" s="88">
        <f t="shared" si="35"/>
        <v>0</v>
      </c>
      <c r="AB88" s="11">
        <f>SUMIFS('H10-2024 LINK'!$Y$6:$Y$551,'H10-2024 LINK'!$D$6:$D$551,'7. Xã Hữu Lễ'!AB$5,'H10-2024 LINK'!$C$6:$C$551,'7. Xã Hữu Lễ'!$B$3)</f>
        <v>0</v>
      </c>
      <c r="AC88" s="11">
        <f>SUMIFS('H10-2024 LINK'!$Y$6:$Y$551,'H10-2024 LINK'!$D$6:$D$551,'7. Xã Hữu Lễ'!AC$5,'H10-2024 LINK'!$C$6:$C$551,'7. Xã Hữu Lễ'!$B$3)</f>
        <v>0</v>
      </c>
      <c r="AD88" s="11">
        <f>SUMIFS('H10-2024 LINK'!$Y$6:$Y$551,'H10-2024 LINK'!$D$6:$D$551,'7. Xã Hữu Lễ'!AD$5,'H10-2024 LINK'!$C$6:$C$551,'7. Xã Hữu Lễ'!$B$3)</f>
        <v>0</v>
      </c>
      <c r="AE88" s="11">
        <f>SUMIFS('H10-2024 LINK'!$Y$6:$Y$551,'H10-2024 LINK'!$D$6:$D$551,'7. Xã Hữu Lễ'!AE$5,'H10-2024 LINK'!$C$6:$C$551,'7. Xã Hữu Lễ'!$B$3)</f>
        <v>0</v>
      </c>
      <c r="AF88" s="11">
        <f>SUMIFS('H10-2024 LINK'!$Y$6:$Y$551,'H10-2024 LINK'!$D$6:$D$551,'7. Xã Hữu Lễ'!AF$5,'H10-2024 LINK'!$C$6:$C$551,'7. Xã Hữu Lễ'!$B$3)</f>
        <v>0</v>
      </c>
      <c r="AG88" s="11">
        <f>SUMIFS('H10-2024 LINK'!$Y$6:$Y$551,'H10-2024 LINK'!$D$6:$D$551,'7. Xã Hữu Lễ'!AG$5,'H10-2024 LINK'!$C$6:$C$551,'7. Xã Hữu Lễ'!$B$3)</f>
        <v>0</v>
      </c>
      <c r="AH88" s="11">
        <f>SUMIFS('H10-2024 LINK'!$Y$6:$Y$551,'H10-2024 LINK'!$D$6:$D$551,'7. Xã Hữu Lễ'!AH$5,'H10-2024 LINK'!$C$6:$C$551,'7. Xã Hữu Lễ'!$B$3)</f>
        <v>0</v>
      </c>
      <c r="AI88" s="11">
        <f>SUMIFS('H10-2024 LINK'!$Y$6:$Y$551,'H10-2024 LINK'!$D$6:$D$551,'7. Xã Hữu Lễ'!AI$5,'H10-2024 LINK'!$C$6:$C$551,'7. Xã Hữu Lễ'!$B$3)</f>
        <v>0</v>
      </c>
      <c r="AJ88" s="11">
        <f>SUMIFS('H10-2024 LINK'!$Y$6:$Y$551,'H10-2024 LINK'!$D$6:$D$551,'7. Xã Hữu Lễ'!AJ$5,'H10-2024 LINK'!$C$6:$C$551,'7. Xã Hữu Lễ'!$B$3)</f>
        <v>0</v>
      </c>
      <c r="AK88" s="11">
        <f>SUMIFS('H10-2024 LINK'!$Y$6:$Y$551,'H10-2024 LINK'!$D$6:$D$551,'7. Xã Hữu Lễ'!AK$5,'H10-2024 LINK'!$C$6:$C$551,'7. Xã Hữu Lễ'!$B$3)</f>
        <v>0</v>
      </c>
      <c r="AL88" s="11">
        <f>SUMIFS('H10-2024 LINK'!$Y$6:$Y$551,'H10-2024 LINK'!$D$6:$D$551,'7. Xã Hữu Lễ'!AL$5,'H10-2024 LINK'!$C$6:$C$551,'7. Xã Hữu Lễ'!$B$3)</f>
        <v>0</v>
      </c>
      <c r="AM88" s="11">
        <f>SUMIFS('H10-2024 LINK'!$Y$6:$Y$551,'H10-2024 LINK'!$D$6:$D$551,'7. Xã Hữu Lễ'!AM$5,'H10-2024 LINK'!$C$6:$C$551,'7. Xã Hữu Lễ'!$B$3)</f>
        <v>0</v>
      </c>
      <c r="AN88" s="11">
        <f>SUMIFS('H10-2024 LINK'!$Y$6:$Y$551,'H10-2024 LINK'!$D$6:$D$551,'7. Xã Hữu Lễ'!AN$5,'H10-2024 LINK'!$C$6:$C$551,'7. Xã Hữu Lễ'!$B$3)</f>
        <v>0</v>
      </c>
      <c r="AO88" s="11">
        <f>SUMIFS('H10-2024 LINK'!$Y$6:$Y$551,'H10-2024 LINK'!$D$6:$D$551,'7. Xã Hữu Lễ'!AO$5,'H10-2024 LINK'!$C$6:$C$551,'7. Xã Hữu Lễ'!$B$3)</f>
        <v>0</v>
      </c>
      <c r="AP88" s="11">
        <f>SUMIFS('H10-2024 LINK'!$Y$6:$Y$551,'H10-2024 LINK'!$D$6:$D$551,'7. Xã Hữu Lễ'!AP$5,'H10-2024 LINK'!$C$6:$C$551,'7. Xã Hữu Lễ'!$B$3)</f>
        <v>0</v>
      </c>
      <c r="AQ88" s="11">
        <f>SUMIFS('H10-2024 LINK'!$Y$6:$Y$551,'H10-2024 LINK'!$D$6:$D$551,'7. Xã Hữu Lễ'!AQ$5,'H10-2024 LINK'!$C$6:$C$551,'7. Xã Hữu Lễ'!$B$3)</f>
        <v>0</v>
      </c>
      <c r="AR88" s="11">
        <f>SUMIFS('H10-2024 LINK'!$Y$6:$Y$551,'H10-2024 LINK'!$D$6:$D$551,'7. Xã Hữu Lễ'!AR$5,'H10-2024 LINK'!$C$6:$C$551,'7. Xã Hữu Lễ'!$B$3)</f>
        <v>0</v>
      </c>
      <c r="AS88" s="11">
        <f>SUMIFS('H10-2024 LINK'!$Y$6:$Y$551,'H10-2024 LINK'!$D$6:$D$551,'7. Xã Hữu Lễ'!AS$5,'H10-2024 LINK'!$C$6:$C$551,'7. Xã Hữu Lễ'!$B$3)</f>
        <v>0</v>
      </c>
      <c r="AT88" s="11">
        <f>SUMIFS('H10-2024 LINK'!$Y$6:$Y$551,'H10-2024 LINK'!$D$6:$D$551,'7. Xã Hữu Lễ'!AT$5,'H10-2024 LINK'!$C$6:$C$551,'7. Xã Hữu Lễ'!$B$3)</f>
        <v>0</v>
      </c>
      <c r="AU88" s="11">
        <f>SUMIFS('H10-2024 LINK'!$Y$6:$Y$551,'H10-2024 LINK'!$D$6:$D$551,'7. Xã Hữu Lễ'!AU$5,'H10-2024 LINK'!$C$6:$C$551,'7. Xã Hữu Lễ'!$B$3)</f>
        <v>0</v>
      </c>
      <c r="AV88" s="11">
        <f>SUMIFS('H10-2024 LINK'!$Y$6:$Y$551,'H10-2024 LINK'!$D$6:$D$551,'7. Xã Hữu Lễ'!AV$5,'H10-2024 LINK'!$C$6:$C$551,'7. Xã Hữu Lễ'!$B$3)</f>
        <v>0</v>
      </c>
      <c r="AW88" s="11">
        <f>SUMIFS('H10-2024 LINK'!$Y$6:$Y$551,'H10-2024 LINK'!$D$6:$D$551,'7. Xã Hữu Lễ'!AW$5,'H10-2024 LINK'!$C$6:$C$551,'7. Xã Hữu Lễ'!$B$3)</f>
        <v>0</v>
      </c>
      <c r="AX88" s="11">
        <f>SUMIFS('H10-2024 LINK'!$Y$6:$Y$551,'H10-2024 LINK'!$D$6:$D$551,'7. Xã Hữu Lễ'!AX$5,'H10-2024 LINK'!$C$6:$C$551,'7. Xã Hữu Lễ'!$B$3)</f>
        <v>0</v>
      </c>
      <c r="AY88" s="11">
        <f>SUMIFS('H10-2024 LINK'!$Y$6:$Y$551,'H10-2024 LINK'!$D$6:$D$551,'7. Xã Hữu Lễ'!AY$5,'H10-2024 LINK'!$C$6:$C$551,'7. Xã Hữu Lễ'!$B$3)</f>
        <v>0</v>
      </c>
      <c r="AZ88" s="11">
        <f>SUMIFS('H10-2024 LINK'!$Y$6:$Y$551,'H10-2024 LINK'!$D$6:$D$551,'7. Xã Hữu Lễ'!AZ$5,'H10-2024 LINK'!$C$6:$C$551,'7. Xã Hữu Lễ'!$B$3)</f>
        <v>0</v>
      </c>
      <c r="BA88" s="11">
        <f>SUMIFS('H10-2024 LINK'!$Y$6:$Y$551,'H10-2024 LINK'!$D$6:$D$551,'7. Xã Hữu Lễ'!BA$5,'H10-2024 LINK'!$C$6:$C$551,'7. Xã Hữu Lễ'!$B$3)</f>
        <v>0</v>
      </c>
      <c r="BB88" s="11">
        <f>SUMIFS('H10-2024 LINK'!$Y$6:$Y$551,'H10-2024 LINK'!$D$6:$D$551,'7. Xã Hữu Lễ'!BB$5,'H10-2024 LINK'!$C$6:$C$551,'7. Xã Hữu Lễ'!$B$3)</f>
        <v>0</v>
      </c>
      <c r="BC88" s="11">
        <f>SUMIFS('H10-2024 LINK'!$Y$6:$Y$551,'H10-2024 LINK'!$D$6:$D$551,'7. Xã Hữu Lễ'!BC$5,'H10-2024 LINK'!$C$6:$C$551,'7. Xã Hữu Lễ'!$B$3)</f>
        <v>0</v>
      </c>
      <c r="BD88" s="11">
        <f>SUMIFS('H10-2024 LINK'!$Y$6:$Y$551,'H10-2024 LINK'!$D$6:$D$551,'7. Xã Hữu Lễ'!BD$5,'H10-2024 LINK'!$C$6:$C$551,'7. Xã Hữu Lễ'!$B$3)</f>
        <v>0</v>
      </c>
      <c r="BE88" s="11">
        <f>SUMIFS('H10-2024 LINK'!$Y$6:$Y$551,'H10-2024 LINK'!$D$6:$D$551,'7. Xã Hữu Lễ'!BE$5,'H10-2024 LINK'!$C$6:$C$551,'7. Xã Hữu Lễ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0.5</v>
      </c>
      <c r="BH88" s="89"/>
      <c r="BI88" s="92">
        <f t="shared" si="29"/>
        <v>0.5</v>
      </c>
    </row>
    <row r="89" spans="1:61" ht="15.75">
      <c r="A89" s="39" t="s">
        <v>17</v>
      </c>
      <c r="B89" s="35" t="s">
        <v>120</v>
      </c>
      <c r="C89" s="28" t="s">
        <v>49</v>
      </c>
      <c r="D89" s="105">
        <f t="shared" si="21"/>
        <v>0</v>
      </c>
      <c r="E89" s="88">
        <f t="shared" si="36"/>
        <v>0</v>
      </c>
      <c r="F89" s="89">
        <f t="shared" si="33"/>
        <v>0</v>
      </c>
      <c r="G89" s="11">
        <f>SUMIFS('H10-2024 LINK'!$Z$6:$Z$551,'H10-2024 LINK'!$D$6:$D$551,'7. Xã Hữu Lễ'!G$5,'H10-2024 LINK'!$C$6:$C$551,'7. Xã Hữu Lễ'!$B$3)</f>
        <v>0</v>
      </c>
      <c r="H89" s="11">
        <f>SUMIFS('H10-2024 LINK'!$Z$6:$Z$551,'H10-2024 LINK'!$D$6:$D$551,'7. Xã Hữu Lễ'!H$5,'H10-2024 LINK'!$C$6:$C$551,'7. Xã Hữu Lễ'!$B$3)</f>
        <v>0</v>
      </c>
      <c r="I89" s="11">
        <f>SUMIFS('H10-2024 LINK'!$Z$6:$Z$551,'H10-2024 LINK'!$D$6:$D$551,'7. Xã Hữu Lễ'!I$5,'H10-2024 LINK'!$C$6:$C$551,'7. Xã Hữu Lễ'!$B$3)</f>
        <v>0</v>
      </c>
      <c r="J89" s="11">
        <f>SUMIFS('H10-2024 LINK'!$Z$6:$Z$551,'H10-2024 LINK'!$D$6:$D$551,'7. Xã Hữu Lễ'!J$5,'H10-2024 LINK'!$C$6:$C$551,'7. Xã Hữu Lễ'!$B$3)</f>
        <v>0</v>
      </c>
      <c r="K89" s="11">
        <f>SUMIFS('H10-2024 LINK'!$Z$6:$Z$551,'H10-2024 LINK'!$D$6:$D$551,'7. Xã Hữu Lễ'!K$5,'H10-2024 LINK'!$C$6:$C$551,'7. Xã Hữu Lễ'!$B$3)</f>
        <v>0</v>
      </c>
      <c r="L89" s="11">
        <f>SUMIFS('H10-2024 LINK'!$Z$6:$Z$551,'H10-2024 LINK'!$D$6:$D$551,'7. Xã Hữu Lễ'!L$5,'H10-2024 LINK'!$C$6:$C$551,'7. Xã Hữu Lễ'!$B$3)</f>
        <v>0</v>
      </c>
      <c r="M89" s="11">
        <f>SUMIFS('H10-2024 LINK'!$Z$6:$Z$551,'H10-2024 LINK'!$D$6:$D$551,'7. Xã Hữu Lễ'!M$5,'H10-2024 LINK'!$C$6:$C$551,'7. Xã Hữu Lễ'!$B$3)</f>
        <v>0</v>
      </c>
      <c r="N89" s="11">
        <f>SUMIFS('H10-2024 LINK'!$Z$6:$Z$551,'H10-2024 LINK'!$D$6:$D$551,'7. Xã Hữu Lễ'!N$5,'H10-2024 LINK'!$C$6:$C$551,'7. Xã Hữu Lễ'!$B$3)</f>
        <v>0</v>
      </c>
      <c r="O89" s="11">
        <f>SUMIFS('H10-2024 LINK'!$Z$6:$Z$551,'H10-2024 LINK'!$D$6:$D$551,'7. Xã Hữu Lễ'!O$5,'H10-2024 LINK'!$C$6:$C$551,'7. Xã Hữu Lễ'!$B$3)</f>
        <v>0</v>
      </c>
      <c r="P89" s="11">
        <f>SUMIFS('H10-2024 LINK'!$Z$6:$Z$551,'H10-2024 LINK'!$D$6:$D$551,'7. Xã Hữu Lễ'!P$5,'H10-2024 LINK'!$C$6:$C$551,'7. Xã Hữu Lễ'!$B$3)</f>
        <v>0</v>
      </c>
      <c r="Q89" s="11">
        <f>SUMIFS('H10-2024 LINK'!$Z$6:$Z$551,'H10-2024 LINK'!$D$6:$D$551,'7. Xã Hữu Lễ'!Q$5,'H10-2024 LINK'!$C$6:$C$551,'7. Xã Hữu Lễ'!$B$3)</f>
        <v>0</v>
      </c>
      <c r="R89" s="89">
        <f t="shared" si="34"/>
        <v>0</v>
      </c>
      <c r="S89" s="11">
        <f>SUMIFS('H10-2024 LINK'!$Z$6:$Z$551,'H10-2024 LINK'!$D$6:$D$551,'7. Xã Hữu Lễ'!S$5,'H10-2024 LINK'!$C$6:$C$551,'7. Xã Hữu Lễ'!$B$3)</f>
        <v>0</v>
      </c>
      <c r="T89" s="11">
        <f>SUMIFS('H10-2024 LINK'!$Z$6:$Z$551,'H10-2024 LINK'!$D$6:$D$551,'7. Xã Hữu Lễ'!T$5,'H10-2024 LINK'!$C$6:$C$551,'7. Xã Hữu Lễ'!$B$3)</f>
        <v>0</v>
      </c>
      <c r="U89" s="11">
        <f>SUMIFS('H10-2024 LINK'!$Z$6:$Z$551,'H10-2024 LINK'!$D$6:$D$551,'7. Xã Hữu Lễ'!U$5,'H10-2024 LINK'!$C$6:$C$551,'7. Xã Hữu Lễ'!$B$3)</f>
        <v>0</v>
      </c>
      <c r="V89" s="11">
        <f>SUMIFS('H10-2024 LINK'!$Z$6:$Z$551,'H10-2024 LINK'!$D$6:$D$551,'7. Xã Hữu Lễ'!V$5,'H10-2024 LINK'!$C$6:$C$551,'7. Xã Hữu Lễ'!$B$3)</f>
        <v>0</v>
      </c>
      <c r="W89" s="11">
        <f>SUMIFS('H10-2024 LINK'!$Z$6:$Z$551,'H10-2024 LINK'!$D$6:$D$551,'7. Xã Hữu Lễ'!W$5,'H10-2024 LINK'!$C$6:$C$551,'7. Xã Hữu Lễ'!$B$3)</f>
        <v>0</v>
      </c>
      <c r="X89" s="11">
        <f>SUMIFS('H10-2024 LINK'!$Z$6:$Z$551,'H10-2024 LINK'!$D$6:$D$551,'7. Xã Hữu Lễ'!X$5,'H10-2024 LINK'!$C$6:$C$551,'7. Xã Hữu Lễ'!$B$3)</f>
        <v>0</v>
      </c>
      <c r="Y89" s="86">
        <f>D89-BF89</f>
        <v>0</v>
      </c>
      <c r="Z89" s="11">
        <f>SUMIFS('H10-2024 LINK'!$Z$6:$Z$551,'H10-2024 LINK'!$D$6:$D$551,'7. Xã Hữu Lễ'!Z$5,'H10-2024 LINK'!$C$6:$C$551,'7. Xã Hữu Lễ'!$B$3)</f>
        <v>0</v>
      </c>
      <c r="AA89" s="88">
        <f t="shared" si="35"/>
        <v>0</v>
      </c>
      <c r="AB89" s="11">
        <f>SUMIFS('H10-2024 LINK'!$Z$6:$Z$551,'H10-2024 LINK'!$D$6:$D$551,'7. Xã Hữu Lễ'!AB$5,'H10-2024 LINK'!$C$6:$C$551,'7. Xã Hữu Lễ'!$B$3)</f>
        <v>0</v>
      </c>
      <c r="AC89" s="11">
        <f>SUMIFS('H10-2024 LINK'!$Z$6:$Z$551,'H10-2024 LINK'!$D$6:$D$551,'7. Xã Hữu Lễ'!AC$5,'H10-2024 LINK'!$C$6:$C$551,'7. Xã Hữu Lễ'!$B$3)</f>
        <v>0</v>
      </c>
      <c r="AD89" s="11">
        <f>SUMIFS('H10-2024 LINK'!$Z$6:$Z$551,'H10-2024 LINK'!$D$6:$D$551,'7. Xã Hữu Lễ'!AD$5,'H10-2024 LINK'!$C$6:$C$551,'7. Xã Hữu Lễ'!$B$3)</f>
        <v>0</v>
      </c>
      <c r="AE89" s="11">
        <f>SUMIFS('H10-2024 LINK'!$Z$6:$Z$551,'H10-2024 LINK'!$D$6:$D$551,'7. Xã Hữu Lễ'!AE$5,'H10-2024 LINK'!$C$6:$C$551,'7. Xã Hữu Lễ'!$B$3)</f>
        <v>0</v>
      </c>
      <c r="AF89" s="11">
        <f>SUMIFS('H10-2024 LINK'!$Z$6:$Z$551,'H10-2024 LINK'!$D$6:$D$551,'7. Xã Hữu Lễ'!AF$5,'H10-2024 LINK'!$C$6:$C$551,'7. Xã Hữu Lễ'!$B$3)</f>
        <v>0</v>
      </c>
      <c r="AG89" s="11">
        <f>SUMIFS('H10-2024 LINK'!$Z$6:$Z$551,'H10-2024 LINK'!$D$6:$D$551,'7. Xã Hữu Lễ'!AG$5,'H10-2024 LINK'!$C$6:$C$551,'7. Xã Hữu Lễ'!$B$3)</f>
        <v>0</v>
      </c>
      <c r="AH89" s="11">
        <f>SUMIFS('H10-2024 LINK'!$Z$6:$Z$551,'H10-2024 LINK'!$D$6:$D$551,'7. Xã Hữu Lễ'!AH$5,'H10-2024 LINK'!$C$6:$C$551,'7. Xã Hữu Lễ'!$B$3)</f>
        <v>0</v>
      </c>
      <c r="AI89" s="11">
        <f>SUMIFS('H10-2024 LINK'!$Z$6:$Z$551,'H10-2024 LINK'!$D$6:$D$551,'7. Xã Hữu Lễ'!AI$5,'H10-2024 LINK'!$C$6:$C$551,'7. Xã Hữu Lễ'!$B$3)</f>
        <v>0</v>
      </c>
      <c r="AJ89" s="11">
        <f>SUMIFS('H10-2024 LINK'!$Z$6:$Z$551,'H10-2024 LINK'!$D$6:$D$551,'7. Xã Hữu Lễ'!AJ$5,'H10-2024 LINK'!$C$6:$C$551,'7. Xã Hữu Lễ'!$B$3)</f>
        <v>0</v>
      </c>
      <c r="AK89" s="11">
        <f>SUMIFS('H10-2024 LINK'!$Z$6:$Z$551,'H10-2024 LINK'!$D$6:$D$551,'7. Xã Hữu Lễ'!AK$5,'H10-2024 LINK'!$C$6:$C$551,'7. Xã Hữu Lễ'!$B$3)</f>
        <v>0</v>
      </c>
      <c r="AL89" s="11">
        <f>SUMIFS('H10-2024 LINK'!$Z$6:$Z$551,'H10-2024 LINK'!$D$6:$D$551,'7. Xã Hữu Lễ'!AL$5,'H10-2024 LINK'!$C$6:$C$551,'7. Xã Hữu Lễ'!$B$3)</f>
        <v>0</v>
      </c>
      <c r="AM89" s="11">
        <f>SUMIFS('H10-2024 LINK'!$Z$6:$Z$551,'H10-2024 LINK'!$D$6:$D$551,'7. Xã Hữu Lễ'!AM$5,'H10-2024 LINK'!$C$6:$C$551,'7. Xã Hữu Lễ'!$B$3)</f>
        <v>0</v>
      </c>
      <c r="AN89" s="11">
        <f>SUMIFS('H10-2024 LINK'!$Z$6:$Z$551,'H10-2024 LINK'!$D$6:$D$551,'7. Xã Hữu Lễ'!AN$5,'H10-2024 LINK'!$C$6:$C$551,'7. Xã Hữu Lễ'!$B$3)</f>
        <v>0</v>
      </c>
      <c r="AO89" s="11">
        <f>SUMIFS('H10-2024 LINK'!$Z$6:$Z$551,'H10-2024 LINK'!$D$6:$D$551,'7. Xã Hữu Lễ'!AO$5,'H10-2024 LINK'!$C$6:$C$551,'7. Xã Hữu Lễ'!$B$3)</f>
        <v>0</v>
      </c>
      <c r="AP89" s="11">
        <f>SUMIFS('H10-2024 LINK'!$Z$6:$Z$551,'H10-2024 LINK'!$D$6:$D$551,'7. Xã Hữu Lễ'!AP$5,'H10-2024 LINK'!$C$6:$C$551,'7. Xã Hữu Lễ'!$B$3)</f>
        <v>0</v>
      </c>
      <c r="AQ89" s="11">
        <f>SUMIFS('H10-2024 LINK'!$Z$6:$Z$551,'H10-2024 LINK'!$D$6:$D$551,'7. Xã Hữu Lễ'!AQ$5,'H10-2024 LINK'!$C$6:$C$551,'7. Xã Hữu Lễ'!$B$3)</f>
        <v>0</v>
      </c>
      <c r="AR89" s="11">
        <f>SUMIFS('H10-2024 LINK'!$Z$6:$Z$551,'H10-2024 LINK'!$D$6:$D$551,'7. Xã Hữu Lễ'!AR$5,'H10-2024 LINK'!$C$6:$C$551,'7. Xã Hữu Lễ'!$B$3)</f>
        <v>0</v>
      </c>
      <c r="AS89" s="11">
        <f>SUMIFS('H10-2024 LINK'!$Z$6:$Z$551,'H10-2024 LINK'!$D$6:$D$551,'7. Xã Hữu Lễ'!AS$5,'H10-2024 LINK'!$C$6:$C$551,'7. Xã Hữu Lễ'!$B$3)</f>
        <v>0</v>
      </c>
      <c r="AT89" s="11">
        <f>SUMIFS('H10-2024 LINK'!$Z$6:$Z$551,'H10-2024 LINK'!$D$6:$D$551,'7. Xã Hữu Lễ'!AT$5,'H10-2024 LINK'!$C$6:$C$551,'7. Xã Hữu Lễ'!$B$3)</f>
        <v>0</v>
      </c>
      <c r="AU89" s="11">
        <f>SUMIFS('H10-2024 LINK'!$Z$6:$Z$551,'H10-2024 LINK'!$D$6:$D$551,'7. Xã Hữu Lễ'!AU$5,'H10-2024 LINK'!$C$6:$C$551,'7. Xã Hữu Lễ'!$B$3)</f>
        <v>0</v>
      </c>
      <c r="AV89" s="11">
        <f>SUMIFS('H10-2024 LINK'!$Z$6:$Z$551,'H10-2024 LINK'!$D$6:$D$551,'7. Xã Hữu Lễ'!AV$5,'H10-2024 LINK'!$C$6:$C$551,'7. Xã Hữu Lễ'!$B$3)</f>
        <v>0</v>
      </c>
      <c r="AW89" s="11">
        <f>SUMIFS('H10-2024 LINK'!$Z$6:$Z$551,'H10-2024 LINK'!$D$6:$D$551,'7. Xã Hữu Lễ'!AW$5,'H10-2024 LINK'!$C$6:$C$551,'7. Xã Hữu Lễ'!$B$3)</f>
        <v>0</v>
      </c>
      <c r="AX89" s="11">
        <f>SUMIFS('H10-2024 LINK'!$Z$6:$Z$551,'H10-2024 LINK'!$D$6:$D$551,'7. Xã Hữu Lễ'!AX$5,'H10-2024 LINK'!$C$6:$C$551,'7. Xã Hữu Lễ'!$B$3)</f>
        <v>0</v>
      </c>
      <c r="AY89" s="11">
        <f>SUMIFS('H10-2024 LINK'!$Z$6:$Z$551,'H10-2024 LINK'!$D$6:$D$551,'7. Xã Hữu Lễ'!AY$5,'H10-2024 LINK'!$C$6:$C$551,'7. Xã Hữu Lễ'!$B$3)</f>
        <v>0</v>
      </c>
      <c r="AZ89" s="11">
        <f>SUMIFS('H10-2024 LINK'!$Z$6:$Z$551,'H10-2024 LINK'!$D$6:$D$551,'7. Xã Hữu Lễ'!AZ$5,'H10-2024 LINK'!$C$6:$C$551,'7. Xã Hữu Lễ'!$B$3)</f>
        <v>0</v>
      </c>
      <c r="BA89" s="11">
        <f>SUMIFS('H10-2024 LINK'!$Z$6:$Z$551,'H10-2024 LINK'!$D$6:$D$551,'7. Xã Hữu Lễ'!BA$5,'H10-2024 LINK'!$C$6:$C$551,'7. Xã Hữu Lễ'!$B$3)</f>
        <v>0</v>
      </c>
      <c r="BB89" s="11">
        <f>SUMIFS('H10-2024 LINK'!$Z$6:$Z$551,'H10-2024 LINK'!$D$6:$D$551,'7. Xã Hữu Lễ'!BB$5,'H10-2024 LINK'!$C$6:$C$551,'7. Xã Hữu Lễ'!$B$3)</f>
        <v>0</v>
      </c>
      <c r="BC89" s="11">
        <f>SUMIFS('H10-2024 LINK'!$Z$6:$Z$551,'H10-2024 LINK'!$D$6:$D$551,'7. Xã Hữu Lễ'!BC$5,'H10-2024 LINK'!$C$6:$C$551,'7. Xã Hữu Lễ'!$B$3)</f>
        <v>0</v>
      </c>
      <c r="BD89" s="11">
        <f>SUMIFS('H10-2024 LINK'!$Z$6:$Z$551,'H10-2024 LINK'!$D$6:$D$551,'7. Xã Hữu Lễ'!BD$5,'H10-2024 LINK'!$C$6:$C$551,'7. Xã Hữu Lễ'!$B$3)</f>
        <v>0</v>
      </c>
      <c r="BE89" s="11">
        <f>SUMIFS('H10-2024 LINK'!$Z$6:$Z$551,'H10-2024 LINK'!$D$6:$D$551,'7. Xã Hữu Lễ'!BE$5,'H10-2024 LINK'!$C$6:$C$551,'7. Xã Hữu Lễ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0</v>
      </c>
      <c r="BH89" s="89"/>
      <c r="BI89" s="92">
        <f t="shared" si="29"/>
        <v>0</v>
      </c>
    </row>
    <row r="90" spans="1:61" ht="15.75">
      <c r="A90" s="39" t="s">
        <v>18</v>
      </c>
      <c r="B90" s="37" t="s">
        <v>157</v>
      </c>
      <c r="C90" s="32" t="s">
        <v>41</v>
      </c>
      <c r="D90" s="105">
        <f t="shared" si="21"/>
        <v>0</v>
      </c>
      <c r="E90" s="88">
        <f t="shared" si="36"/>
        <v>0</v>
      </c>
      <c r="F90" s="89">
        <f t="shared" si="33"/>
        <v>0</v>
      </c>
      <c r="G90" s="11">
        <f>SUMIFS('H10-2024 LINK'!$AA$6:$AA$551,'H10-2024 LINK'!$D$6:$D$551,'7. Xã Hữu Lễ'!G$5,'H10-2024 LINK'!$C$6:$C$551,'7. Xã Hữu Lễ'!$B$3)</f>
        <v>0</v>
      </c>
      <c r="H90" s="11">
        <f>SUMIFS('H10-2024 LINK'!$AA$6:$AA$551,'H10-2024 LINK'!$D$6:$D$551,'7. Xã Hữu Lễ'!H$5,'H10-2024 LINK'!$C$6:$C$551,'7. Xã Hữu Lễ'!$B$3)</f>
        <v>0</v>
      </c>
      <c r="I90" s="11">
        <f>SUMIFS('H10-2024 LINK'!$AA$6:$AA$551,'H10-2024 LINK'!$D$6:$D$551,'7. Xã Hữu Lễ'!I$5,'H10-2024 LINK'!$C$6:$C$551,'7. Xã Hữu Lễ'!$B$3)</f>
        <v>0</v>
      </c>
      <c r="J90" s="11">
        <f>SUMIFS('H10-2024 LINK'!$AA$6:$AA$551,'H10-2024 LINK'!$D$6:$D$551,'7. Xã Hữu Lễ'!J$5,'H10-2024 LINK'!$C$6:$C$551,'7. Xã Hữu Lễ'!$B$3)</f>
        <v>0</v>
      </c>
      <c r="K90" s="11">
        <f>SUMIFS('H10-2024 LINK'!$AA$6:$AA$551,'H10-2024 LINK'!$D$6:$D$551,'7. Xã Hữu Lễ'!K$5,'H10-2024 LINK'!$C$6:$C$551,'7. Xã Hữu Lễ'!$B$3)</f>
        <v>0</v>
      </c>
      <c r="L90" s="11">
        <f>SUMIFS('H10-2024 LINK'!$AA$6:$AA$551,'H10-2024 LINK'!$D$6:$D$551,'7. Xã Hữu Lễ'!L$5,'H10-2024 LINK'!$C$6:$C$551,'7. Xã Hữu Lễ'!$B$3)</f>
        <v>0</v>
      </c>
      <c r="M90" s="11">
        <f>SUMIFS('H10-2024 LINK'!$AA$6:$AA$551,'H10-2024 LINK'!$D$6:$D$551,'7. Xã Hữu Lễ'!M$5,'H10-2024 LINK'!$C$6:$C$551,'7. Xã Hữu Lễ'!$B$3)</f>
        <v>0</v>
      </c>
      <c r="N90" s="11">
        <f>SUMIFS('H10-2024 LINK'!$AA$6:$AA$551,'H10-2024 LINK'!$D$6:$D$551,'7. Xã Hữu Lễ'!N$5,'H10-2024 LINK'!$C$6:$C$551,'7. Xã Hữu Lễ'!$B$3)</f>
        <v>0</v>
      </c>
      <c r="O90" s="11">
        <f>SUMIFS('H10-2024 LINK'!$AA$6:$AA$551,'H10-2024 LINK'!$D$6:$D$551,'7. Xã Hữu Lễ'!O$5,'H10-2024 LINK'!$C$6:$C$551,'7. Xã Hữu Lễ'!$B$3)</f>
        <v>0</v>
      </c>
      <c r="P90" s="11">
        <f>SUMIFS('H10-2024 LINK'!$AA$6:$AA$551,'H10-2024 LINK'!$D$6:$D$551,'7. Xã Hữu Lễ'!P$5,'H10-2024 LINK'!$C$6:$C$551,'7. Xã Hữu Lễ'!$B$3)</f>
        <v>0</v>
      </c>
      <c r="Q90" s="11">
        <f>SUMIFS('H10-2024 LINK'!$AA$6:$AA$551,'H10-2024 LINK'!$D$6:$D$551,'7. Xã Hữu Lễ'!Q$5,'H10-2024 LINK'!$C$6:$C$551,'7. Xã Hữu Lễ'!$B$3)</f>
        <v>0</v>
      </c>
      <c r="R90" s="89">
        <f t="shared" si="34"/>
        <v>0</v>
      </c>
      <c r="S90" s="11">
        <f>SUMIFS('H10-2024 LINK'!$AA$6:$AA$551,'H10-2024 LINK'!$D$6:$D$551,'7. Xã Hữu Lễ'!S$5,'H10-2024 LINK'!$C$6:$C$551,'7. Xã Hữu Lễ'!$B$3)</f>
        <v>0</v>
      </c>
      <c r="T90" s="11">
        <f>SUMIFS('H10-2024 LINK'!$AA$6:$AA$551,'H10-2024 LINK'!$D$6:$D$551,'7. Xã Hữu Lễ'!T$5,'H10-2024 LINK'!$C$6:$C$551,'7. Xã Hữu Lễ'!$B$3)</f>
        <v>0</v>
      </c>
      <c r="U90" s="11">
        <f>SUMIFS('H10-2024 LINK'!$AA$6:$AA$551,'H10-2024 LINK'!$D$6:$D$551,'7. Xã Hữu Lễ'!U$5,'H10-2024 LINK'!$C$6:$C$551,'7. Xã Hữu Lễ'!$B$3)</f>
        <v>0</v>
      </c>
      <c r="V90" s="11">
        <f>SUMIFS('H10-2024 LINK'!$AA$6:$AA$551,'H10-2024 LINK'!$D$6:$D$551,'7. Xã Hữu Lễ'!V$5,'H10-2024 LINK'!$C$6:$C$551,'7. Xã Hữu Lễ'!$B$3)</f>
        <v>0</v>
      </c>
      <c r="W90" s="11">
        <f>SUMIFS('H10-2024 LINK'!$AA$6:$AA$551,'H10-2024 LINK'!$D$6:$D$551,'7. Xã Hữu Lễ'!W$5,'H10-2024 LINK'!$C$6:$C$551,'7. Xã Hữu Lễ'!$B$3)</f>
        <v>0</v>
      </c>
      <c r="X90" s="11">
        <f>SUMIFS('H10-2024 LINK'!$AA$6:$AA$551,'H10-2024 LINK'!$D$6:$D$551,'7. Xã Hữu Lễ'!X$5,'H10-2024 LINK'!$C$6:$C$551,'7. Xã Hữu Lễ'!$B$3)</f>
        <v>0</v>
      </c>
      <c r="Y90" s="11">
        <f>SUMIFS('H10-2024 LINK'!$AA$6:$AA$551,'H10-2024 LINK'!$D$6:$D$551,'7. Xã Hữu Lễ'!Y$5,'H10-2024 LINK'!$C$6:$C$551,'7. Xã Hữu Lễ'!$B$3)</f>
        <v>0</v>
      </c>
      <c r="Z90" s="86">
        <f>D90-BF90</f>
        <v>0</v>
      </c>
      <c r="AA90" s="88">
        <f t="shared" si="35"/>
        <v>0</v>
      </c>
      <c r="AB90" s="11">
        <f>SUMIFS('H10-2024 LINK'!$AA$6:$AA$551,'H10-2024 LINK'!$D$6:$D$551,'7. Xã Hữu Lễ'!AB$5,'H10-2024 LINK'!$C$6:$C$551,'7. Xã Hữu Lễ'!$B$3)</f>
        <v>0</v>
      </c>
      <c r="AC90" s="11">
        <f>SUMIFS('H10-2024 LINK'!$AA$6:$AA$551,'H10-2024 LINK'!$D$6:$D$551,'7. Xã Hữu Lễ'!AC$5,'H10-2024 LINK'!$C$6:$C$551,'7. Xã Hữu Lễ'!$B$3)</f>
        <v>0</v>
      </c>
      <c r="AD90" s="11">
        <f>SUMIFS('H10-2024 LINK'!$AA$6:$AA$551,'H10-2024 LINK'!$D$6:$D$551,'7. Xã Hữu Lễ'!AD$5,'H10-2024 LINK'!$C$6:$C$551,'7. Xã Hữu Lễ'!$B$3)</f>
        <v>0</v>
      </c>
      <c r="AE90" s="11">
        <f>SUMIFS('H10-2024 LINK'!$AA$6:$AA$551,'H10-2024 LINK'!$D$6:$D$551,'7. Xã Hữu Lễ'!AE$5,'H10-2024 LINK'!$C$6:$C$551,'7. Xã Hữu Lễ'!$B$3)</f>
        <v>0</v>
      </c>
      <c r="AF90" s="11">
        <f>SUMIFS('H10-2024 LINK'!$AA$6:$AA$551,'H10-2024 LINK'!$D$6:$D$551,'7. Xã Hữu Lễ'!AF$5,'H10-2024 LINK'!$C$6:$C$551,'7. Xã Hữu Lễ'!$B$3)</f>
        <v>0</v>
      </c>
      <c r="AG90" s="11">
        <f>SUMIFS('H10-2024 LINK'!$AA$6:$AA$551,'H10-2024 LINK'!$D$6:$D$551,'7. Xã Hữu Lễ'!AG$5,'H10-2024 LINK'!$C$6:$C$551,'7. Xã Hữu Lễ'!$B$3)</f>
        <v>0</v>
      </c>
      <c r="AH90" s="11">
        <f>SUMIFS('H10-2024 LINK'!$AA$6:$AA$551,'H10-2024 LINK'!$D$6:$D$551,'7. Xã Hữu Lễ'!AH$5,'H10-2024 LINK'!$C$6:$C$551,'7. Xã Hữu Lễ'!$B$3)</f>
        <v>0</v>
      </c>
      <c r="AI90" s="11">
        <f>SUMIFS('H10-2024 LINK'!$AA$6:$AA$551,'H10-2024 LINK'!$D$6:$D$551,'7. Xã Hữu Lễ'!AI$5,'H10-2024 LINK'!$C$6:$C$551,'7. Xã Hữu Lễ'!$B$3)</f>
        <v>0</v>
      </c>
      <c r="AJ90" s="11">
        <f>SUMIFS('H10-2024 LINK'!$AA$6:$AA$551,'H10-2024 LINK'!$D$6:$D$551,'7. Xã Hữu Lễ'!AJ$5,'H10-2024 LINK'!$C$6:$C$551,'7. Xã Hữu Lễ'!$B$3)</f>
        <v>0</v>
      </c>
      <c r="AK90" s="11">
        <f>SUMIFS('H10-2024 LINK'!$AA$6:$AA$551,'H10-2024 LINK'!$D$6:$D$551,'7. Xã Hữu Lễ'!AK$5,'H10-2024 LINK'!$C$6:$C$551,'7. Xã Hữu Lễ'!$B$3)</f>
        <v>0</v>
      </c>
      <c r="AL90" s="11">
        <f>SUMIFS('H10-2024 LINK'!$AA$6:$AA$551,'H10-2024 LINK'!$D$6:$D$551,'7. Xã Hữu Lễ'!AL$5,'H10-2024 LINK'!$C$6:$C$551,'7. Xã Hữu Lễ'!$B$3)</f>
        <v>0</v>
      </c>
      <c r="AM90" s="11">
        <f>SUMIFS('H10-2024 LINK'!$AA$6:$AA$551,'H10-2024 LINK'!$D$6:$D$551,'7. Xã Hữu Lễ'!AM$5,'H10-2024 LINK'!$C$6:$C$551,'7. Xã Hữu Lễ'!$B$3)</f>
        <v>0</v>
      </c>
      <c r="AN90" s="11">
        <f>SUMIFS('H10-2024 LINK'!$AA$6:$AA$551,'H10-2024 LINK'!$D$6:$D$551,'7. Xã Hữu Lễ'!AN$5,'H10-2024 LINK'!$C$6:$C$551,'7. Xã Hữu Lễ'!$B$3)</f>
        <v>0</v>
      </c>
      <c r="AO90" s="11">
        <f>SUMIFS('H10-2024 LINK'!$AA$6:$AA$551,'H10-2024 LINK'!$D$6:$D$551,'7. Xã Hữu Lễ'!AO$5,'H10-2024 LINK'!$C$6:$C$551,'7. Xã Hữu Lễ'!$B$3)</f>
        <v>0</v>
      </c>
      <c r="AP90" s="11">
        <f>SUMIFS('H10-2024 LINK'!$AA$6:$AA$551,'H10-2024 LINK'!$D$6:$D$551,'7. Xã Hữu Lễ'!AP$5,'H10-2024 LINK'!$C$6:$C$551,'7. Xã Hữu Lễ'!$B$3)</f>
        <v>0</v>
      </c>
      <c r="AQ90" s="11">
        <f>SUMIFS('H10-2024 LINK'!$AA$6:$AA$551,'H10-2024 LINK'!$D$6:$D$551,'7. Xã Hữu Lễ'!AQ$5,'H10-2024 LINK'!$C$6:$C$551,'7. Xã Hữu Lễ'!$B$3)</f>
        <v>0</v>
      </c>
      <c r="AR90" s="11">
        <f>SUMIFS('H10-2024 LINK'!$AA$6:$AA$551,'H10-2024 LINK'!$D$6:$D$551,'7. Xã Hữu Lễ'!AR$5,'H10-2024 LINK'!$C$6:$C$551,'7. Xã Hữu Lễ'!$B$3)</f>
        <v>0</v>
      </c>
      <c r="AS90" s="11">
        <f>SUMIFS('H10-2024 LINK'!$AA$6:$AA$551,'H10-2024 LINK'!$D$6:$D$551,'7. Xã Hữu Lễ'!AS$5,'H10-2024 LINK'!$C$6:$C$551,'7. Xã Hữu Lễ'!$B$3)</f>
        <v>0</v>
      </c>
      <c r="AT90" s="11">
        <f>SUMIFS('H10-2024 LINK'!$AA$6:$AA$551,'H10-2024 LINK'!$D$6:$D$551,'7. Xã Hữu Lễ'!AT$5,'H10-2024 LINK'!$C$6:$C$551,'7. Xã Hữu Lễ'!$B$3)</f>
        <v>0</v>
      </c>
      <c r="AU90" s="11">
        <f>SUMIFS('H10-2024 LINK'!$AA$6:$AA$551,'H10-2024 LINK'!$D$6:$D$551,'7. Xã Hữu Lễ'!AU$5,'H10-2024 LINK'!$C$6:$C$551,'7. Xã Hữu Lễ'!$B$3)</f>
        <v>0</v>
      </c>
      <c r="AV90" s="11">
        <f>SUMIFS('H10-2024 LINK'!$AA$6:$AA$551,'H10-2024 LINK'!$D$6:$D$551,'7. Xã Hữu Lễ'!AV$5,'H10-2024 LINK'!$C$6:$C$551,'7. Xã Hữu Lễ'!$B$3)</f>
        <v>0</v>
      </c>
      <c r="AW90" s="11">
        <f>SUMIFS('H10-2024 LINK'!$AA$6:$AA$551,'H10-2024 LINK'!$D$6:$D$551,'7. Xã Hữu Lễ'!AW$5,'H10-2024 LINK'!$C$6:$C$551,'7. Xã Hữu Lễ'!$B$3)</f>
        <v>0</v>
      </c>
      <c r="AX90" s="11">
        <f>SUMIFS('H10-2024 LINK'!$AA$6:$AA$551,'H10-2024 LINK'!$D$6:$D$551,'7. Xã Hữu Lễ'!AX$5,'H10-2024 LINK'!$C$6:$C$551,'7. Xã Hữu Lễ'!$B$3)</f>
        <v>0</v>
      </c>
      <c r="AY90" s="11">
        <f>SUMIFS('H10-2024 LINK'!$AA$6:$AA$551,'H10-2024 LINK'!$D$6:$D$551,'7. Xã Hữu Lễ'!AY$5,'H10-2024 LINK'!$C$6:$C$551,'7. Xã Hữu Lễ'!$B$3)</f>
        <v>0</v>
      </c>
      <c r="AZ90" s="11">
        <f>SUMIFS('H10-2024 LINK'!$AA$6:$AA$551,'H10-2024 LINK'!$D$6:$D$551,'7. Xã Hữu Lễ'!AZ$5,'H10-2024 LINK'!$C$6:$C$551,'7. Xã Hữu Lễ'!$B$3)</f>
        <v>0</v>
      </c>
      <c r="BA90" s="11">
        <f>SUMIFS('H10-2024 LINK'!$AA$6:$AA$551,'H10-2024 LINK'!$D$6:$D$551,'7. Xã Hữu Lễ'!BA$5,'H10-2024 LINK'!$C$6:$C$551,'7. Xã Hữu Lễ'!$B$3)</f>
        <v>0</v>
      </c>
      <c r="BB90" s="11">
        <f>SUMIFS('H10-2024 LINK'!$AA$6:$AA$551,'H10-2024 LINK'!$D$6:$D$551,'7. Xã Hữu Lễ'!BB$5,'H10-2024 LINK'!$C$6:$C$551,'7. Xã Hữu Lễ'!$B$3)</f>
        <v>0</v>
      </c>
      <c r="BC90" s="11">
        <f>SUMIFS('H10-2024 LINK'!$AA$6:$AA$551,'H10-2024 LINK'!$D$6:$D$551,'7. Xã Hữu Lễ'!BC$5,'H10-2024 LINK'!$C$6:$C$551,'7. Xã Hữu Lễ'!$B$3)</f>
        <v>0</v>
      </c>
      <c r="BD90" s="11">
        <f>SUMIFS('H10-2024 LINK'!$AA$6:$AA$551,'H10-2024 LINK'!$D$6:$D$551,'7. Xã Hữu Lễ'!BD$5,'H10-2024 LINK'!$C$6:$C$551,'7. Xã Hữu Lễ'!$B$3)</f>
        <v>0</v>
      </c>
      <c r="BE90" s="11">
        <f>SUMIFS('H10-2024 LINK'!$AA$6:$AA$551,'H10-2024 LINK'!$D$6:$D$551,'7. Xã Hữu Lễ'!BE$5,'H10-2024 LINK'!$C$6:$C$551,'7. Xã Hữu Lễ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29"/>
        <v>0</v>
      </c>
    </row>
    <row r="91" spans="1:61" ht="31.5">
      <c r="A91" s="39" t="s">
        <v>42</v>
      </c>
      <c r="B91" s="35" t="s">
        <v>158</v>
      </c>
      <c r="C91" s="28" t="s">
        <v>28</v>
      </c>
      <c r="D91" s="105">
        <f t="shared" si="21"/>
        <v>40.861774000000004</v>
      </c>
      <c r="E91" s="88">
        <f t="shared" si="36"/>
        <v>0</v>
      </c>
      <c r="F91" s="89">
        <f t="shared" si="33"/>
        <v>0</v>
      </c>
      <c r="G91" s="89">
        <f>SUM(G92:G103)</f>
        <v>0</v>
      </c>
      <c r="H91" s="89">
        <f t="shared" ref="H91:Q91" si="37">SUM(H92:H103)</f>
        <v>0</v>
      </c>
      <c r="I91" s="89">
        <f t="shared" si="37"/>
        <v>0</v>
      </c>
      <c r="J91" s="89">
        <f t="shared" si="37"/>
        <v>0</v>
      </c>
      <c r="K91" s="89">
        <f t="shared" si="37"/>
        <v>0</v>
      </c>
      <c r="L91" s="89">
        <f t="shared" si="37"/>
        <v>0</v>
      </c>
      <c r="M91" s="89">
        <f t="shared" si="37"/>
        <v>0</v>
      </c>
      <c r="N91" s="89">
        <f t="shared" si="37"/>
        <v>0</v>
      </c>
      <c r="O91" s="89">
        <f t="shared" si="37"/>
        <v>0</v>
      </c>
      <c r="P91" s="89">
        <f t="shared" si="37"/>
        <v>0</v>
      </c>
      <c r="Q91" s="89">
        <f t="shared" si="37"/>
        <v>0</v>
      </c>
      <c r="R91" s="89">
        <f t="shared" si="34"/>
        <v>40.861774000000004</v>
      </c>
      <c r="S91" s="89">
        <f t="shared" ref="S91:Z91" si="38">SUM(S92:S103)</f>
        <v>0</v>
      </c>
      <c r="T91" s="89">
        <f t="shared" si="38"/>
        <v>0</v>
      </c>
      <c r="U91" s="89">
        <f t="shared" si="38"/>
        <v>0</v>
      </c>
      <c r="V91" s="89">
        <f t="shared" si="38"/>
        <v>0</v>
      </c>
      <c r="W91" s="89">
        <f t="shared" si="38"/>
        <v>0</v>
      </c>
      <c r="X91" s="89">
        <f t="shared" si="38"/>
        <v>0</v>
      </c>
      <c r="Y91" s="89">
        <f t="shared" si="38"/>
        <v>0</v>
      </c>
      <c r="Z91" s="89">
        <f t="shared" si="38"/>
        <v>0</v>
      </c>
      <c r="AA91" s="86">
        <f>D91-BF91</f>
        <v>40.861774000000004</v>
      </c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89">
        <f t="shared" ref="AN91:BI91" si="39">SUM(AN92:AN103)</f>
        <v>0</v>
      </c>
      <c r="AO91" s="89">
        <f t="shared" si="39"/>
        <v>0</v>
      </c>
      <c r="AP91" s="89">
        <f t="shared" si="39"/>
        <v>0</v>
      </c>
      <c r="AQ91" s="89">
        <f t="shared" si="39"/>
        <v>0</v>
      </c>
      <c r="AR91" s="89">
        <f t="shared" si="39"/>
        <v>0</v>
      </c>
      <c r="AS91" s="89">
        <f t="shared" si="39"/>
        <v>0</v>
      </c>
      <c r="AT91" s="89">
        <f t="shared" si="39"/>
        <v>0</v>
      </c>
      <c r="AU91" s="89">
        <f t="shared" si="39"/>
        <v>0</v>
      </c>
      <c r="AV91" s="89">
        <f t="shared" si="39"/>
        <v>0</v>
      </c>
      <c r="AW91" s="89">
        <f t="shared" si="39"/>
        <v>0</v>
      </c>
      <c r="AX91" s="89">
        <f t="shared" si="39"/>
        <v>0</v>
      </c>
      <c r="AY91" s="89">
        <f t="shared" si="39"/>
        <v>0</v>
      </c>
      <c r="AZ91" s="89">
        <f t="shared" si="39"/>
        <v>0</v>
      </c>
      <c r="BA91" s="89">
        <f t="shared" si="39"/>
        <v>0</v>
      </c>
      <c r="BB91" s="89">
        <f t="shared" si="39"/>
        <v>0</v>
      </c>
      <c r="BC91" s="89">
        <f t="shared" si="39"/>
        <v>0</v>
      </c>
      <c r="BD91" s="89">
        <f t="shared" si="39"/>
        <v>0</v>
      </c>
      <c r="BE91" s="89">
        <f t="shared" si="39"/>
        <v>0</v>
      </c>
      <c r="BF91" s="89">
        <f>F91+SUM(J91:Q91)+SUM(S91:Z91)+SUM(AN91:BE91)</f>
        <v>0</v>
      </c>
      <c r="BG91" s="89">
        <f t="shared" si="39"/>
        <v>5.2930000000000001</v>
      </c>
      <c r="BH91" s="89"/>
      <c r="BI91" s="89">
        <f t="shared" si="39"/>
        <v>46.154774000000003</v>
      </c>
    </row>
    <row r="92" spans="1:61" s="137" customFormat="1">
      <c r="A92" s="149"/>
      <c r="B92" s="150" t="s">
        <v>237</v>
      </c>
      <c r="C92" s="151" t="s">
        <v>224</v>
      </c>
      <c r="D92" s="105">
        <f t="shared" si="21"/>
        <v>36.110678999999998</v>
      </c>
      <c r="E92" s="152"/>
      <c r="F92" s="153"/>
      <c r="G92" s="154">
        <f>SUMIFS('H10-2024 LINK'!$AC$6:$AC$551,'H10-2024 LINK'!$D$6:$D$551,'7. Xã Hữu Lễ'!G$5,'H10-2024 LINK'!$C$6:$C$551,'7. Xã Hữu Lễ'!$B$3)</f>
        <v>0</v>
      </c>
      <c r="H92" s="154">
        <f>SUMIFS('H10-2024 LINK'!$AC$6:$AC$551,'H10-2024 LINK'!$D$6:$D$551,'7. Xã Hữu Lễ'!H$5,'H10-2024 LINK'!$C$6:$C$551,'7. Xã Hữu Lễ'!$B$3)</f>
        <v>0</v>
      </c>
      <c r="I92" s="154">
        <f>SUMIFS('H10-2024 LINK'!$AC$6:$AC$551,'H10-2024 LINK'!$D$6:$D$551,'7. Xã Hữu Lễ'!I$5,'H10-2024 LINK'!$C$6:$C$551,'7. Xã Hữu Lễ'!$B$3)</f>
        <v>0</v>
      </c>
      <c r="J92" s="154">
        <f>SUMIFS('H10-2024 LINK'!$AC$6:$AC$551,'H10-2024 LINK'!$D$6:$D$551,'7. Xã Hữu Lễ'!J$5,'H10-2024 LINK'!$C$6:$C$551,'7. Xã Hữu Lễ'!$B$3)</f>
        <v>0</v>
      </c>
      <c r="K92" s="154">
        <f>SUMIFS('H10-2024 LINK'!$AC$6:$AC$551,'H10-2024 LINK'!$D$6:$D$551,'7. Xã Hữu Lễ'!K$5,'H10-2024 LINK'!$C$6:$C$551,'7. Xã Hữu Lễ'!$B$3)</f>
        <v>0</v>
      </c>
      <c r="L92" s="154">
        <f>SUMIFS('H10-2024 LINK'!$AC$6:$AC$551,'H10-2024 LINK'!$D$6:$D$551,'7. Xã Hữu Lễ'!L$5,'H10-2024 LINK'!$C$6:$C$551,'7. Xã Hữu Lễ'!$B$3)</f>
        <v>0</v>
      </c>
      <c r="M92" s="154">
        <f>SUMIFS('H10-2024 LINK'!$AC$6:$AC$551,'H10-2024 LINK'!$D$6:$D$551,'7. Xã Hữu Lễ'!M$5,'H10-2024 LINK'!$C$6:$C$551,'7. Xã Hữu Lễ'!$B$3)</f>
        <v>0</v>
      </c>
      <c r="N92" s="154">
        <f>SUMIFS('H10-2024 LINK'!$AC$6:$AC$551,'H10-2024 LINK'!$D$6:$D$551,'7. Xã Hữu Lễ'!N$5,'H10-2024 LINK'!$C$6:$C$551,'7. Xã Hữu Lễ'!$B$3)</f>
        <v>0</v>
      </c>
      <c r="O92" s="154">
        <f>SUMIFS('H10-2024 LINK'!$AC$6:$AC$551,'H10-2024 LINK'!$D$6:$D$551,'7. Xã Hữu Lễ'!O$5,'H10-2024 LINK'!$C$6:$C$551,'7. Xã Hữu Lễ'!$B$3)</f>
        <v>0</v>
      </c>
      <c r="P92" s="154">
        <f>SUMIFS('H10-2024 LINK'!$AC$6:$AC$551,'H10-2024 LINK'!$D$6:$D$551,'7. Xã Hữu Lễ'!P$5,'H10-2024 LINK'!$C$6:$C$551,'7. Xã Hữu Lễ'!$B$3)</f>
        <v>0</v>
      </c>
      <c r="Q92" s="154">
        <f>SUMIFS('H10-2024 LINK'!$AC$6:$AC$551,'H10-2024 LINK'!$D$6:$D$551,'7. Xã Hữu Lễ'!Q$5,'H10-2024 LINK'!$C$6:$C$551,'7. Xã Hữu Lễ'!$B$3)</f>
        <v>0</v>
      </c>
      <c r="R92" s="89">
        <f t="shared" si="34"/>
        <v>36.110678999999998</v>
      </c>
      <c r="S92" s="154">
        <f>SUMIFS('H10-2024 LINK'!$AC$6:$AC$551,'H10-2024 LINK'!$D$6:$D$551,'7. Xã Hữu Lễ'!S$5,'H10-2024 LINK'!$C$6:$C$551,'7. Xã Hữu Lễ'!$B$3)</f>
        <v>0</v>
      </c>
      <c r="T92" s="154">
        <f>SUMIFS('H10-2024 LINK'!$AC$6:$AC$551,'H10-2024 LINK'!$D$6:$D$551,'7. Xã Hữu Lễ'!T$5,'H10-2024 LINK'!$C$6:$C$551,'7. Xã Hữu Lễ'!$B$3)</f>
        <v>0</v>
      </c>
      <c r="U92" s="154">
        <f>SUMIFS('H10-2024 LINK'!$AC$6:$AC$551,'H10-2024 LINK'!$D$6:$D$551,'7. Xã Hữu Lễ'!U$5,'H10-2024 LINK'!$C$6:$C$551,'7. Xã Hữu Lễ'!$B$3)</f>
        <v>0</v>
      </c>
      <c r="V92" s="154">
        <f>SUMIFS('H10-2024 LINK'!$AC$6:$AC$551,'H10-2024 LINK'!$D$6:$D$551,'7. Xã Hữu Lễ'!V$5,'H10-2024 LINK'!$C$6:$C$551,'7. Xã Hữu Lễ'!$B$3)</f>
        <v>0</v>
      </c>
      <c r="W92" s="154">
        <f>SUMIFS('H10-2024 LINK'!$AC$6:$AC$551,'H10-2024 LINK'!$D$6:$D$551,'7. Xã Hữu Lễ'!W$5,'H10-2024 LINK'!$C$6:$C$551,'7. Xã Hữu Lễ'!$B$3)</f>
        <v>0</v>
      </c>
      <c r="X92" s="154">
        <f>SUMIFS('H10-2024 LINK'!$AC$6:$AC$551,'H10-2024 LINK'!$D$6:$D$551,'7. Xã Hữu Lễ'!X$5,'H10-2024 LINK'!$C$6:$C$551,'7. Xã Hữu Lễ'!$B$3)</f>
        <v>0</v>
      </c>
      <c r="Y92" s="154">
        <f>SUMIFS('H10-2024 LINK'!$AC$6:$AC$551,'H10-2024 LINK'!$D$6:$D$551,'7. Xã Hữu Lễ'!Y$5,'H10-2024 LINK'!$C$6:$C$551,'7. Xã Hữu Lễ'!$B$3)</f>
        <v>0</v>
      </c>
      <c r="Z92" s="154">
        <f>SUMIFS('H10-2024 LINK'!$AC$6:$AC$551,'H10-2024 LINK'!$D$6:$D$551,'7. Xã Hữu Lễ'!Z$5,'H10-2024 LINK'!$C$6:$C$551,'7. Xã Hữu Lễ'!$B$3)</f>
        <v>0</v>
      </c>
      <c r="AA92" s="155">
        <f t="shared" ref="AA92:AA121" si="40">SUM(AB92:AM92)</f>
        <v>36.110678999999998</v>
      </c>
      <c r="AB92" s="86">
        <f>D92-BF92</f>
        <v>36.107678999999997</v>
      </c>
      <c r="AC92" s="156">
        <f>SUMIFS('H10-2024 LINK'!$AC$6:$AC$159,'H10-2024 LINK'!$D$6:$D$159,'7. Xã Hữu Lễ'!AC$5,'H10-2024 LINK'!$C$6:$C$159,'7. Xã Hữu Lễ'!$B$3)</f>
        <v>0</v>
      </c>
      <c r="AD92" s="156">
        <f>SUMIFS('H10-2024 LINK'!$AC$6:$AC$159,'H10-2024 LINK'!$D$6:$D$159,'7. Xã Hữu Lễ'!AD$5,'H10-2024 LINK'!$C$6:$C$159,'7. Xã Hữu Lễ'!$B$3)</f>
        <v>3.0000000000000001E-3</v>
      </c>
      <c r="AE92" s="156">
        <f>SUMIFS('H10-2024 LINK'!$AC$6:$AC$159,'H10-2024 LINK'!$D$6:$D$159,'7. Xã Hữu Lễ'!AE$5,'H10-2024 LINK'!$C$6:$C$159,'7. Xã Hữu Lễ'!$B$3)</f>
        <v>0</v>
      </c>
      <c r="AF92" s="156">
        <f>SUMIFS('H10-2024 LINK'!$AC$6:$AC$159,'H10-2024 LINK'!$D$6:$D$159,'7. Xã Hữu Lễ'!AF$5,'H10-2024 LINK'!$C$6:$C$159,'7. Xã Hữu Lễ'!$B$3)</f>
        <v>0</v>
      </c>
      <c r="AG92" s="156">
        <f>SUMIFS('H10-2024 LINK'!$AC$6:$AC$159,'H10-2024 LINK'!$D$6:$D$159,'7. Xã Hữu Lễ'!AG$5,'H10-2024 LINK'!$C$6:$C$159,'7. Xã Hữu Lễ'!$B$3)</f>
        <v>0</v>
      </c>
      <c r="AH92" s="156">
        <f>SUMIFS('H10-2024 LINK'!$AC$6:$AC$159,'H10-2024 LINK'!$D$6:$D$159,'7. Xã Hữu Lễ'!AH$5,'H10-2024 LINK'!$C$6:$C$159,'7. Xã Hữu Lễ'!$B$3)</f>
        <v>0</v>
      </c>
      <c r="AI92" s="156">
        <f>SUMIFS('H10-2024 LINK'!$AC$6:$AC$159,'H10-2024 LINK'!$D$6:$D$159,'7. Xã Hữu Lễ'!AI$5,'H10-2024 LINK'!$C$6:$C$159,'7. Xã Hữu Lễ'!$B$3)</f>
        <v>0</v>
      </c>
      <c r="AJ92" s="156">
        <f>SUMIFS('H10-2024 LINK'!$AC$6:$AC$159,'H10-2024 LINK'!$D$6:$D$159,'7. Xã Hữu Lễ'!AJ$5,'H10-2024 LINK'!$C$6:$C$159,'7. Xã Hữu Lễ'!$B$3)</f>
        <v>0</v>
      </c>
      <c r="AK92" s="156">
        <f>SUMIFS('H10-2024 LINK'!$AC$6:$AC$159,'H10-2024 LINK'!$D$6:$D$159,'7. Xã Hữu Lễ'!AK$5,'H10-2024 LINK'!$C$6:$C$159,'7. Xã Hữu Lễ'!$B$3)</f>
        <v>0</v>
      </c>
      <c r="AL92" s="156">
        <f>SUMIFS('H10-2024 LINK'!$AC$6:$AC$159,'H10-2024 LINK'!$D$6:$D$159,'7. Xã Hữu Lễ'!AL$5,'H10-2024 LINK'!$C$6:$C$159,'7. Xã Hữu Lễ'!$B$3)</f>
        <v>0</v>
      </c>
      <c r="AM92" s="156">
        <f>SUMIFS('H10-2024 LINK'!$AC$6:$AC$159,'H10-2024 LINK'!$D$6:$D$159,'7. Xã Hữu Lễ'!AM$5,'H10-2024 LINK'!$C$6:$C$159,'7. Xã Hữu Lễ'!$B$3)</f>
        <v>0</v>
      </c>
      <c r="AN92" s="156">
        <f>SUMIFS('H10-2024 LINK'!$AC$6:$AC$159,'H10-2024 LINK'!$D$6:$D$159,'7. Xã Hữu Lễ'!AN$5,'H10-2024 LINK'!$C$6:$C$159,'7. Xã Hữu Lễ'!$B$3)</f>
        <v>0</v>
      </c>
      <c r="AO92" s="156">
        <f>SUMIFS('H10-2024 LINK'!$AC$6:$AC$159,'H10-2024 LINK'!$D$6:$D$159,'7. Xã Hữu Lễ'!AO$5,'H10-2024 LINK'!$C$6:$C$159,'7. Xã Hữu Lễ'!$B$3)</f>
        <v>0</v>
      </c>
      <c r="AP92" s="156">
        <f>SUMIFS('H10-2024 LINK'!$AC$6:$AC$159,'H10-2024 LINK'!$D$6:$D$159,'7. Xã Hữu Lễ'!AP$5,'H10-2024 LINK'!$C$6:$C$159,'7. Xã Hữu Lễ'!$B$3)</f>
        <v>0</v>
      </c>
      <c r="AQ92" s="156">
        <f>SUMIFS('H10-2024 LINK'!$AC$6:$AC$159,'H10-2024 LINK'!$D$6:$D$159,'7. Xã Hữu Lễ'!AQ$5,'H10-2024 LINK'!$C$6:$C$159,'7. Xã Hữu Lễ'!$B$3)</f>
        <v>0</v>
      </c>
      <c r="AR92" s="156">
        <f>SUMIFS('H10-2024 LINK'!$AC$6:$AC$159,'H10-2024 LINK'!$D$6:$D$159,'7. Xã Hữu Lễ'!AR$5,'H10-2024 LINK'!$C$6:$C$159,'7. Xã Hữu Lễ'!$B$3)</f>
        <v>0</v>
      </c>
      <c r="AS92" s="156">
        <f>SUMIFS('H10-2024 LINK'!$AC$6:$AC$159,'H10-2024 LINK'!$D$6:$D$159,'7. Xã Hữu Lễ'!AS$5,'H10-2024 LINK'!$C$6:$C$159,'7. Xã Hữu Lễ'!$B$3)</f>
        <v>0</v>
      </c>
      <c r="AT92" s="156">
        <f>SUMIFS('H10-2024 LINK'!$AC$6:$AC$159,'H10-2024 LINK'!$D$6:$D$159,'7. Xã Hữu Lễ'!AT$5,'H10-2024 LINK'!$C$6:$C$159,'7. Xã Hữu Lễ'!$B$3)</f>
        <v>0</v>
      </c>
      <c r="AU92" s="156">
        <f>SUMIFS('H10-2024 LINK'!$AC$6:$AC$159,'H10-2024 LINK'!$D$6:$D$159,'7. Xã Hữu Lễ'!AU$5,'H10-2024 LINK'!$C$6:$C$159,'7. Xã Hữu Lễ'!$B$3)</f>
        <v>0</v>
      </c>
      <c r="AV92" s="156">
        <f>SUMIFS('H10-2024 LINK'!$AC$6:$AC$159,'H10-2024 LINK'!$D$6:$D$159,'7. Xã Hữu Lễ'!AV$5,'H10-2024 LINK'!$C$6:$C$159,'7. Xã Hữu Lễ'!$B$3)</f>
        <v>0</v>
      </c>
      <c r="AW92" s="156">
        <f>SUMIFS('H10-2024 LINK'!$AC$6:$AC$159,'H10-2024 LINK'!$D$6:$D$159,'7. Xã Hữu Lễ'!AW$5,'H10-2024 LINK'!$C$6:$C$159,'7. Xã Hữu Lễ'!$B$3)</f>
        <v>0</v>
      </c>
      <c r="AX92" s="156">
        <f>SUMIFS('H10-2024 LINK'!$AC$6:$AC$159,'H10-2024 LINK'!$D$6:$D$159,'7. Xã Hữu Lễ'!AX$5,'H10-2024 LINK'!$C$6:$C$159,'7. Xã Hữu Lễ'!$B$3)</f>
        <v>0</v>
      </c>
      <c r="AY92" s="156">
        <f>SUMIFS('H10-2024 LINK'!$AC$6:$AC$159,'H10-2024 LINK'!$D$6:$D$159,'7. Xã Hữu Lễ'!AY$5,'H10-2024 LINK'!$C$6:$C$159,'7. Xã Hữu Lễ'!$B$3)</f>
        <v>0</v>
      </c>
      <c r="AZ92" s="156">
        <f>SUMIFS('H10-2024 LINK'!$AC$6:$AC$159,'H10-2024 LINK'!$D$6:$D$159,'7. Xã Hữu Lễ'!AZ$5,'H10-2024 LINK'!$C$6:$C$159,'7. Xã Hữu Lễ'!$B$3)</f>
        <v>0</v>
      </c>
      <c r="BA92" s="156">
        <f>SUMIFS('H10-2024 LINK'!$AC$6:$AC$159,'H10-2024 LINK'!$D$6:$D$159,'7. Xã Hữu Lễ'!BA$5,'H10-2024 LINK'!$C$6:$C$159,'7. Xã Hữu Lễ'!$B$3)</f>
        <v>0</v>
      </c>
      <c r="BB92" s="156">
        <f>SUMIFS('H10-2024 LINK'!$AC$6:$AC$159,'H10-2024 LINK'!$D$6:$D$159,'7. Xã Hữu Lễ'!BB$5,'H10-2024 LINK'!$C$6:$C$159,'7. Xã Hữu Lễ'!$B$3)</f>
        <v>0</v>
      </c>
      <c r="BC92" s="156">
        <f>SUMIFS('H10-2024 LINK'!$AC$6:$AC$159,'H10-2024 LINK'!$D$6:$D$159,'7. Xã Hữu Lễ'!BC$5,'H10-2024 LINK'!$C$6:$C$159,'7. Xã Hữu Lễ'!$B$3)</f>
        <v>0</v>
      </c>
      <c r="BD92" s="156">
        <f>SUMIFS('H10-2024 LINK'!$AC$6:$AC$159,'H10-2024 LINK'!$D$6:$D$159,'7. Xã Hữu Lễ'!BD$5,'H10-2024 LINK'!$C$6:$C$159,'7. Xã Hữu Lễ'!$B$3)</f>
        <v>0</v>
      </c>
      <c r="BE92" s="156">
        <f>SUMIFS('H10-2024 LINK'!$AC$6:$AC$159,'H10-2024 LINK'!$D$6:$D$159,'7. Xã Hữu Lễ'!BE$5,'H10-2024 LINK'!$C$6:$C$159,'7. Xã Hữu Lễ'!$B$3)</f>
        <v>0</v>
      </c>
      <c r="BF92" s="144">
        <f>E92+SUM(S92:Z92)+SUM(AN92:BE92)+SUM(AC92:AM92)</f>
        <v>3.0000000000000001E-3</v>
      </c>
      <c r="BG92" s="89">
        <f>AB122-BF92</f>
        <v>5.2270000000000003</v>
      </c>
      <c r="BH92" s="144"/>
      <c r="BI92" s="92">
        <f t="shared" ref="BI92:BI103" si="41">D92+BG92+BH92</f>
        <v>41.337678999999994</v>
      </c>
    </row>
    <row r="93" spans="1:61" s="137" customFormat="1">
      <c r="A93" s="149"/>
      <c r="B93" s="150" t="s">
        <v>238</v>
      </c>
      <c r="C93" s="151" t="s">
        <v>225</v>
      </c>
      <c r="D93" s="105">
        <f t="shared" si="21"/>
        <v>2.33473</v>
      </c>
      <c r="E93" s="152"/>
      <c r="F93" s="153"/>
      <c r="G93" s="154">
        <f>SUMIFS('H10-2024 LINK'!$AD$6:$AD$551,'H10-2024 LINK'!$D$6:$D$551,'7. Xã Hữu Lễ'!G$5,'H10-2024 LINK'!$C$6:$C$551,'7. Xã Hữu Lễ'!$B$3)</f>
        <v>0</v>
      </c>
      <c r="H93" s="154">
        <f>SUMIFS('H10-2024 LINK'!$AD$6:$AD$551,'H10-2024 LINK'!$D$6:$D$551,'7. Xã Hữu Lễ'!H$5,'H10-2024 LINK'!$C$6:$C$551,'7. Xã Hữu Lễ'!$B$3)</f>
        <v>0</v>
      </c>
      <c r="I93" s="154">
        <f>SUMIFS('H10-2024 LINK'!$AD$6:$AD$551,'H10-2024 LINK'!$D$6:$D$551,'7. Xã Hữu Lễ'!I$5,'H10-2024 LINK'!$C$6:$C$551,'7. Xã Hữu Lễ'!$B$3)</f>
        <v>0</v>
      </c>
      <c r="J93" s="154">
        <f>SUMIFS('H10-2024 LINK'!$AD$6:$AD$551,'H10-2024 LINK'!$D$6:$D$551,'7. Xã Hữu Lễ'!J$5,'H10-2024 LINK'!$C$6:$C$551,'7. Xã Hữu Lễ'!$B$3)</f>
        <v>0</v>
      </c>
      <c r="K93" s="154">
        <f>SUMIFS('H10-2024 LINK'!$AD$6:$AD$551,'H10-2024 LINK'!$D$6:$D$551,'7. Xã Hữu Lễ'!K$5,'H10-2024 LINK'!$C$6:$C$551,'7. Xã Hữu Lễ'!$B$3)</f>
        <v>0</v>
      </c>
      <c r="L93" s="154">
        <f>SUMIFS('H10-2024 LINK'!$AD$6:$AD$551,'H10-2024 LINK'!$D$6:$D$551,'7. Xã Hữu Lễ'!L$5,'H10-2024 LINK'!$C$6:$C$551,'7. Xã Hữu Lễ'!$B$3)</f>
        <v>0</v>
      </c>
      <c r="M93" s="154">
        <f>SUMIFS('H10-2024 LINK'!$AD$6:$AD$551,'H10-2024 LINK'!$D$6:$D$551,'7. Xã Hữu Lễ'!M$5,'H10-2024 LINK'!$C$6:$C$551,'7. Xã Hữu Lễ'!$B$3)</f>
        <v>0</v>
      </c>
      <c r="N93" s="154">
        <f>SUMIFS('H10-2024 LINK'!$AD$6:$AD$551,'H10-2024 LINK'!$D$6:$D$551,'7. Xã Hữu Lễ'!N$5,'H10-2024 LINK'!$C$6:$C$551,'7. Xã Hữu Lễ'!$B$3)</f>
        <v>0</v>
      </c>
      <c r="O93" s="154">
        <f>SUMIFS('H10-2024 LINK'!$AD$6:$AD$551,'H10-2024 LINK'!$D$6:$D$551,'7. Xã Hữu Lễ'!O$5,'H10-2024 LINK'!$C$6:$C$551,'7. Xã Hữu Lễ'!$B$3)</f>
        <v>0</v>
      </c>
      <c r="P93" s="154">
        <f>SUMIFS('H10-2024 LINK'!$AD$6:$AD$551,'H10-2024 LINK'!$D$6:$D$551,'7. Xã Hữu Lễ'!P$5,'H10-2024 LINK'!$C$6:$C$551,'7. Xã Hữu Lễ'!$B$3)</f>
        <v>0</v>
      </c>
      <c r="Q93" s="154">
        <f>SUMIFS('H10-2024 LINK'!$AD$6:$AD$551,'H10-2024 LINK'!$D$6:$D$551,'7. Xã Hữu Lễ'!Q$5,'H10-2024 LINK'!$C$6:$C$551,'7. Xã Hữu Lễ'!$B$3)</f>
        <v>0</v>
      </c>
      <c r="R93" s="89">
        <f t="shared" si="34"/>
        <v>2.33473</v>
      </c>
      <c r="S93" s="154">
        <f>SUMIFS('H10-2024 LINK'!$AD$6:$AD$551,'H10-2024 LINK'!$D$6:$D$551,'7. Xã Hữu Lễ'!S$5,'H10-2024 LINK'!$C$6:$C$551,'7. Xã Hữu Lễ'!$B$3)</f>
        <v>0</v>
      </c>
      <c r="T93" s="154">
        <f>SUMIFS('H10-2024 LINK'!$AD$6:$AD$551,'H10-2024 LINK'!$D$6:$D$551,'7. Xã Hữu Lễ'!T$5,'H10-2024 LINK'!$C$6:$C$551,'7. Xã Hữu Lễ'!$B$3)</f>
        <v>0</v>
      </c>
      <c r="U93" s="154">
        <f>SUMIFS('H10-2024 LINK'!$AD$6:$AD$551,'H10-2024 LINK'!$D$6:$D$551,'7. Xã Hữu Lễ'!U$5,'H10-2024 LINK'!$C$6:$C$551,'7. Xã Hữu Lễ'!$B$3)</f>
        <v>0</v>
      </c>
      <c r="V93" s="154">
        <f>SUMIFS('H10-2024 LINK'!$AD$6:$AD$551,'H10-2024 LINK'!$D$6:$D$551,'7. Xã Hữu Lễ'!V$5,'H10-2024 LINK'!$C$6:$C$551,'7. Xã Hữu Lễ'!$B$3)</f>
        <v>0</v>
      </c>
      <c r="W93" s="154">
        <f>SUMIFS('H10-2024 LINK'!$AD$6:$AD$551,'H10-2024 LINK'!$D$6:$D$551,'7. Xã Hữu Lễ'!W$5,'H10-2024 LINK'!$C$6:$C$551,'7. Xã Hữu Lễ'!$B$3)</f>
        <v>0</v>
      </c>
      <c r="X93" s="154">
        <f>SUMIFS('H10-2024 LINK'!$AD$6:$AD$551,'H10-2024 LINK'!$D$6:$D$551,'7. Xã Hữu Lễ'!X$5,'H10-2024 LINK'!$C$6:$C$551,'7. Xã Hữu Lễ'!$B$3)</f>
        <v>0</v>
      </c>
      <c r="Y93" s="154">
        <f>SUMIFS('H10-2024 LINK'!$AD$6:$AD$551,'H10-2024 LINK'!$D$6:$D$551,'7. Xã Hữu Lễ'!Y$5,'H10-2024 LINK'!$C$6:$C$551,'7. Xã Hữu Lễ'!$B$3)</f>
        <v>0</v>
      </c>
      <c r="Z93" s="154">
        <f>SUMIFS('H10-2024 LINK'!$AD$6:$AD$551,'H10-2024 LINK'!$D$6:$D$551,'7. Xã Hữu Lễ'!Z$5,'H10-2024 LINK'!$C$6:$C$551,'7. Xã Hữu Lễ'!$B$3)</f>
        <v>0</v>
      </c>
      <c r="AA93" s="155">
        <f t="shared" si="40"/>
        <v>2.33473</v>
      </c>
      <c r="AB93" s="156">
        <f>SUMIFS('H10-2024 LINK'!$AD$6:$AD$159,'H10-2024 LINK'!$D$6:$D$159,'7. Xã Hữu Lễ'!AB$5,'H10-2024 LINK'!$C$6:$C$159,'7. Xã Hữu Lễ'!$B$3)</f>
        <v>0</v>
      </c>
      <c r="AC93" s="86">
        <f>D93-BF93</f>
        <v>2.33473</v>
      </c>
      <c r="AD93" s="156">
        <f>SUMIFS('H10-2024 LINK'!$AD$6:$AD$159,'H10-2024 LINK'!$D$6:$D$159,'7. Xã Hữu Lễ'!AD$5,'H10-2024 LINK'!$C$6:$C$159,'7. Xã Hữu Lễ'!$B$3)</f>
        <v>0</v>
      </c>
      <c r="AE93" s="156">
        <f>SUMIFS('H10-2024 LINK'!$AD$6:$AD$159,'H10-2024 LINK'!$D$6:$D$159,'7. Xã Hữu Lễ'!AE$5,'H10-2024 LINK'!$C$6:$C$159,'7. Xã Hữu Lễ'!$B$3)</f>
        <v>0</v>
      </c>
      <c r="AF93" s="156">
        <f>SUMIFS('H10-2024 LINK'!$AD$6:$AD$159,'H10-2024 LINK'!$D$6:$D$159,'7. Xã Hữu Lễ'!AF$5,'H10-2024 LINK'!$C$6:$C$159,'7. Xã Hữu Lễ'!$B$3)</f>
        <v>0</v>
      </c>
      <c r="AG93" s="156">
        <f>SUMIFS('H10-2024 LINK'!$AD$6:$AD$159,'H10-2024 LINK'!$D$6:$D$159,'7. Xã Hữu Lễ'!AG$5,'H10-2024 LINK'!$C$6:$C$159,'7. Xã Hữu Lễ'!$B$3)</f>
        <v>0</v>
      </c>
      <c r="AH93" s="156">
        <f>SUMIFS('H10-2024 LINK'!$AD$6:$AD$159,'H10-2024 LINK'!$D$6:$D$159,'7. Xã Hữu Lễ'!AH$5,'H10-2024 LINK'!$C$6:$C$159,'7. Xã Hữu Lễ'!$B$3)</f>
        <v>0</v>
      </c>
      <c r="AI93" s="156">
        <f>SUMIFS('H10-2024 LINK'!$AD$6:$AD$159,'H10-2024 LINK'!$D$6:$D$159,'7. Xã Hữu Lễ'!AI$5,'H10-2024 LINK'!$C$6:$C$159,'7. Xã Hữu Lễ'!$B$3)</f>
        <v>0</v>
      </c>
      <c r="AJ93" s="156">
        <f>SUMIFS('H10-2024 LINK'!$AD$6:$AD$159,'H10-2024 LINK'!$D$6:$D$159,'7. Xã Hữu Lễ'!AJ$5,'H10-2024 LINK'!$C$6:$C$159,'7. Xã Hữu Lễ'!$B$3)</f>
        <v>0</v>
      </c>
      <c r="AK93" s="156">
        <f>SUMIFS('H10-2024 LINK'!$AD$6:$AD$159,'H10-2024 LINK'!$D$6:$D$159,'7. Xã Hữu Lễ'!AK$5,'H10-2024 LINK'!$C$6:$C$159,'7. Xã Hữu Lễ'!$B$3)</f>
        <v>0</v>
      </c>
      <c r="AL93" s="156">
        <f>SUMIFS('H10-2024 LINK'!$AD$6:$AD$159,'H10-2024 LINK'!$D$6:$D$159,'7. Xã Hữu Lễ'!AL$5,'H10-2024 LINK'!$C$6:$C$159,'7. Xã Hữu Lễ'!$B$3)</f>
        <v>0</v>
      </c>
      <c r="AM93" s="156">
        <f>SUMIFS('H10-2024 LINK'!$AD$6:$AD$159,'H10-2024 LINK'!$D$6:$D$159,'7. Xã Hữu Lễ'!AM$5,'H10-2024 LINK'!$C$6:$C$159,'7. Xã Hữu Lễ'!$B$3)</f>
        <v>0</v>
      </c>
      <c r="AN93" s="156">
        <f>SUMIFS('H10-2024 LINK'!$AD$6:$AD$159,'H10-2024 LINK'!$D$6:$D$159,'7. Xã Hữu Lễ'!AN$5,'H10-2024 LINK'!$C$6:$C$159,'7. Xã Hữu Lễ'!$B$3)</f>
        <v>0</v>
      </c>
      <c r="AO93" s="156">
        <f>SUMIFS('H10-2024 LINK'!$AD$6:$AD$159,'H10-2024 LINK'!$D$6:$D$159,'7. Xã Hữu Lễ'!AO$5,'H10-2024 LINK'!$C$6:$C$159,'7. Xã Hữu Lễ'!$B$3)</f>
        <v>0</v>
      </c>
      <c r="AP93" s="156">
        <f>SUMIFS('H10-2024 LINK'!$AD$6:$AD$159,'H10-2024 LINK'!$D$6:$D$159,'7. Xã Hữu Lễ'!AP$5,'H10-2024 LINK'!$C$6:$C$159,'7. Xã Hữu Lễ'!$B$3)</f>
        <v>0</v>
      </c>
      <c r="AQ93" s="156">
        <f>SUMIFS('H10-2024 LINK'!$AD$6:$AD$159,'H10-2024 LINK'!$D$6:$D$159,'7. Xã Hữu Lễ'!AQ$5,'H10-2024 LINK'!$C$6:$C$159,'7. Xã Hữu Lễ'!$B$3)</f>
        <v>0</v>
      </c>
      <c r="AR93" s="156">
        <f>SUMIFS('H10-2024 LINK'!$AD$6:$AD$159,'H10-2024 LINK'!$D$6:$D$159,'7. Xã Hữu Lễ'!AR$5,'H10-2024 LINK'!$C$6:$C$159,'7. Xã Hữu Lễ'!$B$3)</f>
        <v>0</v>
      </c>
      <c r="AS93" s="156">
        <f>SUMIFS('H10-2024 LINK'!$AD$6:$AD$159,'H10-2024 LINK'!$D$6:$D$159,'7. Xã Hữu Lễ'!AS$5,'H10-2024 LINK'!$C$6:$C$159,'7. Xã Hữu Lễ'!$B$3)</f>
        <v>0</v>
      </c>
      <c r="AT93" s="156">
        <f>SUMIFS('H10-2024 LINK'!$AD$6:$AD$159,'H10-2024 LINK'!$D$6:$D$159,'7. Xã Hữu Lễ'!AT$5,'H10-2024 LINK'!$C$6:$C$159,'7. Xã Hữu Lễ'!$B$3)</f>
        <v>0</v>
      </c>
      <c r="AU93" s="156">
        <f>SUMIFS('H10-2024 LINK'!$AD$6:$AD$159,'H10-2024 LINK'!$D$6:$D$159,'7. Xã Hữu Lễ'!AU$5,'H10-2024 LINK'!$C$6:$C$159,'7. Xã Hữu Lễ'!$B$3)</f>
        <v>0</v>
      </c>
      <c r="AV93" s="156">
        <f>SUMIFS('H10-2024 LINK'!$AD$6:$AD$159,'H10-2024 LINK'!$D$6:$D$159,'7. Xã Hữu Lễ'!AV$5,'H10-2024 LINK'!$C$6:$C$159,'7. Xã Hữu Lễ'!$B$3)</f>
        <v>0</v>
      </c>
      <c r="AW93" s="156">
        <f>SUMIFS('H10-2024 LINK'!$AD$6:$AD$159,'H10-2024 LINK'!$D$6:$D$159,'7. Xã Hữu Lễ'!AW$5,'H10-2024 LINK'!$C$6:$C$159,'7. Xã Hữu Lễ'!$B$3)</f>
        <v>0</v>
      </c>
      <c r="AX93" s="156">
        <f>SUMIFS('H10-2024 LINK'!$AD$6:$AD$159,'H10-2024 LINK'!$D$6:$D$159,'7. Xã Hữu Lễ'!AX$5,'H10-2024 LINK'!$C$6:$C$159,'7. Xã Hữu Lễ'!$B$3)</f>
        <v>0</v>
      </c>
      <c r="AY93" s="156">
        <f>SUMIFS('H10-2024 LINK'!$AD$6:$AD$159,'H10-2024 LINK'!$D$6:$D$159,'7. Xã Hữu Lễ'!AY$5,'H10-2024 LINK'!$C$6:$C$159,'7. Xã Hữu Lễ'!$B$3)</f>
        <v>0</v>
      </c>
      <c r="AZ93" s="156">
        <f>SUMIFS('H10-2024 LINK'!$AD$6:$AD$159,'H10-2024 LINK'!$D$6:$D$159,'7. Xã Hữu Lễ'!AZ$5,'H10-2024 LINK'!$C$6:$C$159,'7. Xã Hữu Lễ'!$B$3)</f>
        <v>0</v>
      </c>
      <c r="BA93" s="156">
        <f>SUMIFS('H10-2024 LINK'!$AD$6:$AD$159,'H10-2024 LINK'!$D$6:$D$159,'7. Xã Hữu Lễ'!BA$5,'H10-2024 LINK'!$C$6:$C$159,'7. Xã Hữu Lễ'!$B$3)</f>
        <v>0</v>
      </c>
      <c r="BB93" s="156">
        <f>SUMIFS('H10-2024 LINK'!$AD$6:$AD$159,'H10-2024 LINK'!$D$6:$D$159,'7. Xã Hữu Lễ'!BB$5,'H10-2024 LINK'!$C$6:$C$159,'7. Xã Hữu Lễ'!$B$3)</f>
        <v>0</v>
      </c>
      <c r="BC93" s="156">
        <f>SUMIFS('H10-2024 LINK'!$AD$6:$AD$159,'H10-2024 LINK'!$D$6:$D$159,'7. Xã Hữu Lễ'!BC$5,'H10-2024 LINK'!$C$6:$C$159,'7. Xã Hữu Lễ'!$B$3)</f>
        <v>0</v>
      </c>
      <c r="BD93" s="156">
        <f>SUMIFS('H10-2024 LINK'!$AD$6:$AD$159,'H10-2024 LINK'!$D$6:$D$159,'7. Xã Hữu Lễ'!BD$5,'H10-2024 LINK'!$C$6:$C$159,'7. Xã Hữu Lễ'!$B$3)</f>
        <v>0</v>
      </c>
      <c r="BE93" s="156">
        <f>SUMIFS('H10-2024 LINK'!$AD$6:$AD$159,'H10-2024 LINK'!$D$6:$D$159,'7. Xã Hữu Lễ'!BE$5,'H10-2024 LINK'!$C$6:$C$159,'7. Xã Hữu Lễ'!$B$3)</f>
        <v>0</v>
      </c>
      <c r="BF93" s="144">
        <f>E93+SUM(S93:Z93)+SUM(AN93:BE93)+SUM(AD93:AM93)+AB93</f>
        <v>0</v>
      </c>
      <c r="BG93" s="89">
        <f>AC122-BF93</f>
        <v>0</v>
      </c>
      <c r="BH93" s="144"/>
      <c r="BI93" s="92">
        <f t="shared" si="41"/>
        <v>2.33473</v>
      </c>
    </row>
    <row r="94" spans="1:61" s="137" customFormat="1">
      <c r="A94" s="149"/>
      <c r="B94" s="150" t="s">
        <v>239</v>
      </c>
      <c r="C94" s="151" t="s">
        <v>223</v>
      </c>
      <c r="D94" s="105">
        <f t="shared" si="21"/>
        <v>0</v>
      </c>
      <c r="E94" s="152"/>
      <c r="F94" s="153"/>
      <c r="G94" s="154">
        <f>SUMIFS('H10-2024 LINK'!$AE$6:$AE$551,'H10-2024 LINK'!$D$6:$D$551,'7. Xã Hữu Lễ'!G$5,'H10-2024 LINK'!$C$6:$C$551,'7. Xã Hữu Lễ'!$B$3)</f>
        <v>0</v>
      </c>
      <c r="H94" s="154">
        <f>SUMIFS('H10-2024 LINK'!$AE$6:$AE$551,'H10-2024 LINK'!$D$6:$D$551,'7. Xã Hữu Lễ'!H$5,'H10-2024 LINK'!$C$6:$C$551,'7. Xã Hữu Lễ'!$B$3)</f>
        <v>0</v>
      </c>
      <c r="I94" s="154">
        <f>SUMIFS('H10-2024 LINK'!$AE$6:$AE$551,'H10-2024 LINK'!$D$6:$D$551,'7. Xã Hữu Lễ'!I$5,'H10-2024 LINK'!$C$6:$C$551,'7. Xã Hữu Lễ'!$B$3)</f>
        <v>0</v>
      </c>
      <c r="J94" s="154">
        <f>SUMIFS('H10-2024 LINK'!$AE$6:$AE$551,'H10-2024 LINK'!$D$6:$D$551,'7. Xã Hữu Lễ'!J$5,'H10-2024 LINK'!$C$6:$C$551,'7. Xã Hữu Lễ'!$B$3)</f>
        <v>0</v>
      </c>
      <c r="K94" s="154">
        <f>SUMIFS('H10-2024 LINK'!$AE$6:$AE$551,'H10-2024 LINK'!$D$6:$D$551,'7. Xã Hữu Lễ'!K$5,'H10-2024 LINK'!$C$6:$C$551,'7. Xã Hữu Lễ'!$B$3)</f>
        <v>0</v>
      </c>
      <c r="L94" s="154">
        <f>SUMIFS('H10-2024 LINK'!$AE$6:$AE$551,'H10-2024 LINK'!$D$6:$D$551,'7. Xã Hữu Lễ'!L$5,'H10-2024 LINK'!$C$6:$C$551,'7. Xã Hữu Lễ'!$B$3)</f>
        <v>0</v>
      </c>
      <c r="M94" s="154">
        <f>SUMIFS('H10-2024 LINK'!$AE$6:$AE$551,'H10-2024 LINK'!$D$6:$D$551,'7. Xã Hữu Lễ'!M$5,'H10-2024 LINK'!$C$6:$C$551,'7. Xã Hữu Lễ'!$B$3)</f>
        <v>0</v>
      </c>
      <c r="N94" s="154">
        <f>SUMIFS('H10-2024 LINK'!$AE$6:$AE$551,'H10-2024 LINK'!$D$6:$D$551,'7. Xã Hữu Lễ'!N$5,'H10-2024 LINK'!$C$6:$C$551,'7. Xã Hữu Lễ'!$B$3)</f>
        <v>0</v>
      </c>
      <c r="O94" s="154">
        <f>SUMIFS('H10-2024 LINK'!$AE$6:$AE$551,'H10-2024 LINK'!$D$6:$D$551,'7. Xã Hữu Lễ'!O$5,'H10-2024 LINK'!$C$6:$C$551,'7. Xã Hữu Lễ'!$B$3)</f>
        <v>0</v>
      </c>
      <c r="P94" s="154">
        <f>SUMIFS('H10-2024 LINK'!$AE$6:$AE$551,'H10-2024 LINK'!$D$6:$D$551,'7. Xã Hữu Lễ'!P$5,'H10-2024 LINK'!$C$6:$C$551,'7. Xã Hữu Lễ'!$B$3)</f>
        <v>0</v>
      </c>
      <c r="Q94" s="154">
        <f>SUMIFS('H10-2024 LINK'!$AE$6:$AE$551,'H10-2024 LINK'!$D$6:$D$551,'7. Xã Hữu Lễ'!Q$5,'H10-2024 LINK'!$C$6:$C$551,'7. Xã Hữu Lễ'!$B$3)</f>
        <v>0</v>
      </c>
      <c r="R94" s="89">
        <f t="shared" si="34"/>
        <v>0</v>
      </c>
      <c r="S94" s="154">
        <f>SUMIFS('H10-2024 LINK'!$AE$6:$AE$551,'H10-2024 LINK'!$D$6:$D$551,'7. Xã Hữu Lễ'!S$5,'H10-2024 LINK'!$C$6:$C$551,'7. Xã Hữu Lễ'!$B$3)</f>
        <v>0</v>
      </c>
      <c r="T94" s="154">
        <f>SUMIFS('H10-2024 LINK'!$AE$6:$AE$551,'H10-2024 LINK'!$D$6:$D$551,'7. Xã Hữu Lễ'!T$5,'H10-2024 LINK'!$C$6:$C$551,'7. Xã Hữu Lễ'!$B$3)</f>
        <v>0</v>
      </c>
      <c r="U94" s="154">
        <f>SUMIFS('H10-2024 LINK'!$AE$6:$AE$551,'H10-2024 LINK'!$D$6:$D$551,'7. Xã Hữu Lễ'!U$5,'H10-2024 LINK'!$C$6:$C$551,'7. Xã Hữu Lễ'!$B$3)</f>
        <v>0</v>
      </c>
      <c r="V94" s="154">
        <f>SUMIFS('H10-2024 LINK'!$AE$6:$AE$551,'H10-2024 LINK'!$D$6:$D$551,'7. Xã Hữu Lễ'!V$5,'H10-2024 LINK'!$C$6:$C$551,'7. Xã Hữu Lễ'!$B$3)</f>
        <v>0</v>
      </c>
      <c r="W94" s="154">
        <f>SUMIFS('H10-2024 LINK'!$AE$6:$AE$551,'H10-2024 LINK'!$D$6:$D$551,'7. Xã Hữu Lễ'!W$5,'H10-2024 LINK'!$C$6:$C$551,'7. Xã Hữu Lễ'!$B$3)</f>
        <v>0</v>
      </c>
      <c r="X94" s="154">
        <f>SUMIFS('H10-2024 LINK'!$AE$6:$AE$551,'H10-2024 LINK'!$D$6:$D$551,'7. Xã Hữu Lễ'!X$5,'H10-2024 LINK'!$C$6:$C$551,'7. Xã Hữu Lễ'!$B$3)</f>
        <v>0</v>
      </c>
      <c r="Y94" s="154">
        <f>SUMIFS('H10-2024 LINK'!$AE$6:$AE$551,'H10-2024 LINK'!$D$6:$D$551,'7. Xã Hữu Lễ'!Y$5,'H10-2024 LINK'!$C$6:$C$551,'7. Xã Hữu Lễ'!$B$3)</f>
        <v>0</v>
      </c>
      <c r="Z94" s="154">
        <f>SUMIFS('H10-2024 LINK'!$AE$6:$AE$551,'H10-2024 LINK'!$D$6:$D$551,'7. Xã Hữu Lễ'!Z$5,'H10-2024 LINK'!$C$6:$C$551,'7. Xã Hữu Lễ'!$B$3)</f>
        <v>0</v>
      </c>
      <c r="AA94" s="155">
        <f t="shared" si="40"/>
        <v>0</v>
      </c>
      <c r="AB94" s="156">
        <f>SUMIFS('H10-2024 LINK'!$AE$6:$AE$159,'H10-2024 LINK'!$D$6:$D$159,'7. Xã Hữu Lễ'!AB$5,'H10-2024 LINK'!$C$6:$C$159,'7. Xã Hữu Lễ'!$B$3)</f>
        <v>0</v>
      </c>
      <c r="AC94" s="156">
        <f>SUMIFS('H10-2024 LINK'!$AE$6:$AE$159,'H10-2024 LINK'!$D$6:$D$159,'7. Xã Hữu Lễ'!AC$5,'H10-2024 LINK'!$C$6:$C$159,'7. Xã Hữu Lễ'!$B$3)</f>
        <v>0</v>
      </c>
      <c r="AD94" s="86">
        <f>D94-BF94</f>
        <v>0</v>
      </c>
      <c r="AE94" s="156">
        <f>SUMIFS('H10-2024 LINK'!$AE$6:$AE$159,'H10-2024 LINK'!$D$6:$D$159,'7. Xã Hữu Lễ'!AE$5,'H10-2024 LINK'!$C$6:$C$159,'7. Xã Hữu Lễ'!$B$3)</f>
        <v>0</v>
      </c>
      <c r="AF94" s="156">
        <f>SUMIFS('H10-2024 LINK'!$AE$6:$AE$159,'H10-2024 LINK'!$D$6:$D$159,'7. Xã Hữu Lễ'!AF$5,'H10-2024 LINK'!$C$6:$C$159,'7. Xã Hữu Lễ'!$B$3)</f>
        <v>0</v>
      </c>
      <c r="AG94" s="156">
        <f>SUMIFS('H10-2024 LINK'!$AE$6:$AE$159,'H10-2024 LINK'!$D$6:$D$159,'7. Xã Hữu Lễ'!AG$5,'H10-2024 LINK'!$C$6:$C$159,'7. Xã Hữu Lễ'!$B$3)</f>
        <v>0</v>
      </c>
      <c r="AH94" s="156">
        <f>SUMIFS('H10-2024 LINK'!$AE$6:$AE$159,'H10-2024 LINK'!$D$6:$D$159,'7. Xã Hữu Lễ'!AH$5,'H10-2024 LINK'!$C$6:$C$159,'7. Xã Hữu Lễ'!$B$3)</f>
        <v>0</v>
      </c>
      <c r="AI94" s="156">
        <f>SUMIFS('H10-2024 LINK'!$AE$6:$AE$159,'H10-2024 LINK'!$D$6:$D$159,'7. Xã Hữu Lễ'!AI$5,'H10-2024 LINK'!$C$6:$C$159,'7. Xã Hữu Lễ'!$B$3)</f>
        <v>0</v>
      </c>
      <c r="AJ94" s="156">
        <f>SUMIFS('H10-2024 LINK'!$AE$6:$AE$159,'H10-2024 LINK'!$D$6:$D$159,'7. Xã Hữu Lễ'!AJ$5,'H10-2024 LINK'!$C$6:$C$159,'7. Xã Hữu Lễ'!$B$3)</f>
        <v>0</v>
      </c>
      <c r="AK94" s="156">
        <f>SUMIFS('H10-2024 LINK'!$AE$6:$AE$159,'H10-2024 LINK'!$D$6:$D$159,'7. Xã Hữu Lễ'!AK$5,'H10-2024 LINK'!$C$6:$C$159,'7. Xã Hữu Lễ'!$B$3)</f>
        <v>0</v>
      </c>
      <c r="AL94" s="156">
        <f>SUMIFS('H10-2024 LINK'!$AE$6:$AE$159,'H10-2024 LINK'!$D$6:$D$159,'7. Xã Hữu Lễ'!AL$5,'H10-2024 LINK'!$C$6:$C$159,'7. Xã Hữu Lễ'!$B$3)</f>
        <v>0</v>
      </c>
      <c r="AM94" s="156">
        <f>SUMIFS('H10-2024 LINK'!$AE$6:$AE$159,'H10-2024 LINK'!$D$6:$D$159,'7. Xã Hữu Lễ'!AM$5,'H10-2024 LINK'!$C$6:$C$159,'7. Xã Hữu Lễ'!$B$3)</f>
        <v>0</v>
      </c>
      <c r="AN94" s="156">
        <f>SUMIFS('H10-2024 LINK'!$AE$6:$AE$159,'H10-2024 LINK'!$D$6:$D$159,'7. Xã Hữu Lễ'!AN$5,'H10-2024 LINK'!$C$6:$C$159,'7. Xã Hữu Lễ'!$B$3)</f>
        <v>0</v>
      </c>
      <c r="AO94" s="156">
        <f>SUMIFS('H10-2024 LINK'!$AE$6:$AE$159,'H10-2024 LINK'!$D$6:$D$159,'7. Xã Hữu Lễ'!AO$5,'H10-2024 LINK'!$C$6:$C$159,'7. Xã Hữu Lễ'!$B$3)</f>
        <v>0</v>
      </c>
      <c r="AP94" s="156">
        <f>SUMIFS('H10-2024 LINK'!$AE$6:$AE$159,'H10-2024 LINK'!$D$6:$D$159,'7. Xã Hữu Lễ'!AP$5,'H10-2024 LINK'!$C$6:$C$159,'7. Xã Hữu Lễ'!$B$3)</f>
        <v>0</v>
      </c>
      <c r="AQ94" s="156">
        <f>SUMIFS('H10-2024 LINK'!$AE$6:$AE$159,'H10-2024 LINK'!$D$6:$D$159,'7. Xã Hữu Lễ'!AQ$5,'H10-2024 LINK'!$C$6:$C$159,'7. Xã Hữu Lễ'!$B$3)</f>
        <v>0</v>
      </c>
      <c r="AR94" s="156">
        <f>SUMIFS('H10-2024 LINK'!$AE$6:$AE$159,'H10-2024 LINK'!$D$6:$D$159,'7. Xã Hữu Lễ'!AR$5,'H10-2024 LINK'!$C$6:$C$159,'7. Xã Hữu Lễ'!$B$3)</f>
        <v>0</v>
      </c>
      <c r="AS94" s="156">
        <f>SUMIFS('H10-2024 LINK'!$AE$6:$AE$159,'H10-2024 LINK'!$D$6:$D$159,'7. Xã Hữu Lễ'!AS$5,'H10-2024 LINK'!$C$6:$C$159,'7. Xã Hữu Lễ'!$B$3)</f>
        <v>0</v>
      </c>
      <c r="AT94" s="156">
        <f>SUMIFS('H10-2024 LINK'!$AE$6:$AE$159,'H10-2024 LINK'!$D$6:$D$159,'7. Xã Hữu Lễ'!AT$5,'H10-2024 LINK'!$C$6:$C$159,'7. Xã Hữu Lễ'!$B$3)</f>
        <v>0</v>
      </c>
      <c r="AU94" s="156">
        <f>SUMIFS('H10-2024 LINK'!$AE$6:$AE$159,'H10-2024 LINK'!$D$6:$D$159,'7. Xã Hữu Lễ'!AU$5,'H10-2024 LINK'!$C$6:$C$159,'7. Xã Hữu Lễ'!$B$3)</f>
        <v>0</v>
      </c>
      <c r="AV94" s="156">
        <f>SUMIFS('H10-2024 LINK'!$AE$6:$AE$159,'H10-2024 LINK'!$D$6:$D$159,'7. Xã Hữu Lễ'!AV$5,'H10-2024 LINK'!$C$6:$C$159,'7. Xã Hữu Lễ'!$B$3)</f>
        <v>0</v>
      </c>
      <c r="AW94" s="156">
        <f>SUMIFS('H10-2024 LINK'!$AE$6:$AE$159,'H10-2024 LINK'!$D$6:$D$159,'7. Xã Hữu Lễ'!AW$5,'H10-2024 LINK'!$C$6:$C$159,'7. Xã Hữu Lễ'!$B$3)</f>
        <v>0</v>
      </c>
      <c r="AX94" s="156">
        <f>SUMIFS('H10-2024 LINK'!$AE$6:$AE$159,'H10-2024 LINK'!$D$6:$D$159,'7. Xã Hữu Lễ'!AX$5,'H10-2024 LINK'!$C$6:$C$159,'7. Xã Hữu Lễ'!$B$3)</f>
        <v>0</v>
      </c>
      <c r="AY94" s="156">
        <f>SUMIFS('H10-2024 LINK'!$AE$6:$AE$159,'H10-2024 LINK'!$D$6:$D$159,'7. Xã Hữu Lễ'!AY$5,'H10-2024 LINK'!$C$6:$C$159,'7. Xã Hữu Lễ'!$B$3)</f>
        <v>0</v>
      </c>
      <c r="AZ94" s="156">
        <f>SUMIFS('H10-2024 LINK'!$AE$6:$AE$159,'H10-2024 LINK'!$D$6:$D$159,'7. Xã Hữu Lễ'!AZ$5,'H10-2024 LINK'!$C$6:$C$159,'7. Xã Hữu Lễ'!$B$3)</f>
        <v>0</v>
      </c>
      <c r="BA94" s="156">
        <f>SUMIFS('H10-2024 LINK'!$AE$6:$AE$159,'H10-2024 LINK'!$D$6:$D$159,'7. Xã Hữu Lễ'!BA$5,'H10-2024 LINK'!$C$6:$C$159,'7. Xã Hữu Lễ'!$B$3)</f>
        <v>0</v>
      </c>
      <c r="BB94" s="156">
        <f>SUMIFS('H10-2024 LINK'!$AE$6:$AE$159,'H10-2024 LINK'!$D$6:$D$159,'7. Xã Hữu Lễ'!BB$5,'H10-2024 LINK'!$C$6:$C$159,'7. Xã Hữu Lễ'!$B$3)</f>
        <v>0</v>
      </c>
      <c r="BC94" s="156">
        <f>SUMIFS('H10-2024 LINK'!$AE$6:$AE$159,'H10-2024 LINK'!$D$6:$D$159,'7. Xã Hữu Lễ'!BC$5,'H10-2024 LINK'!$C$6:$C$159,'7. Xã Hữu Lễ'!$B$3)</f>
        <v>0</v>
      </c>
      <c r="BD94" s="156">
        <f>SUMIFS('H10-2024 LINK'!$AE$6:$AE$159,'H10-2024 LINK'!$D$6:$D$159,'7. Xã Hữu Lễ'!BD$5,'H10-2024 LINK'!$C$6:$C$159,'7. Xã Hữu Lễ'!$B$3)</f>
        <v>0</v>
      </c>
      <c r="BE94" s="156">
        <f>SUMIFS('H10-2024 LINK'!$AE$6:$AE$159,'H10-2024 LINK'!$D$6:$D$159,'7. Xã Hữu Lễ'!BE$5,'H10-2024 LINK'!$C$6:$C$159,'7. Xã Hữu Lễ'!$B$3)</f>
        <v>0</v>
      </c>
      <c r="BF94" s="144">
        <f>E94+SUM(S94:Z94)+SUM(AN94:BE94)+SUM(AE94:AM94)+AC94+AB94</f>
        <v>0</v>
      </c>
      <c r="BG94" s="89">
        <f>AD122-BF94</f>
        <v>6.6000000000000003E-2</v>
      </c>
      <c r="BH94" s="144"/>
      <c r="BI94" s="92">
        <f t="shared" si="41"/>
        <v>6.6000000000000003E-2</v>
      </c>
    </row>
    <row r="95" spans="1:61" s="137" customFormat="1">
      <c r="A95" s="149"/>
      <c r="B95" s="150" t="s">
        <v>240</v>
      </c>
      <c r="C95" s="151" t="s">
        <v>231</v>
      </c>
      <c r="D95" s="105">
        <f t="shared" si="21"/>
        <v>2.7525999999999998E-2</v>
      </c>
      <c r="E95" s="152"/>
      <c r="F95" s="153"/>
      <c r="G95" s="154">
        <f>SUMIFS('H10-2024 LINK'!$AF$6:$AF$551,'H10-2024 LINK'!$D$6:$D$551,'7. Xã Hữu Lễ'!G$5,'H10-2024 LINK'!$C$6:$C$551,'7. Xã Hữu Lễ'!$B$3)</f>
        <v>0</v>
      </c>
      <c r="H95" s="154">
        <f>SUMIFS('H10-2024 LINK'!$AF$6:$AF$551,'H10-2024 LINK'!$D$6:$D$551,'7. Xã Hữu Lễ'!H$5,'H10-2024 LINK'!$C$6:$C$551,'7. Xã Hữu Lễ'!$B$3)</f>
        <v>0</v>
      </c>
      <c r="I95" s="154">
        <f>SUMIFS('H10-2024 LINK'!$AF$6:$AF$551,'H10-2024 LINK'!$D$6:$D$551,'7. Xã Hữu Lễ'!I$5,'H10-2024 LINK'!$C$6:$C$551,'7. Xã Hữu Lễ'!$B$3)</f>
        <v>0</v>
      </c>
      <c r="J95" s="154">
        <f>SUMIFS('H10-2024 LINK'!$AF$6:$AF$551,'H10-2024 LINK'!$D$6:$D$551,'7. Xã Hữu Lễ'!J$5,'H10-2024 LINK'!$C$6:$C$551,'7. Xã Hữu Lễ'!$B$3)</f>
        <v>0</v>
      </c>
      <c r="K95" s="154">
        <f>SUMIFS('H10-2024 LINK'!$AF$6:$AF$551,'H10-2024 LINK'!$D$6:$D$551,'7. Xã Hữu Lễ'!K$5,'H10-2024 LINK'!$C$6:$C$551,'7. Xã Hữu Lễ'!$B$3)</f>
        <v>0</v>
      </c>
      <c r="L95" s="154">
        <f>SUMIFS('H10-2024 LINK'!$AF$6:$AF$551,'H10-2024 LINK'!$D$6:$D$551,'7. Xã Hữu Lễ'!L$5,'H10-2024 LINK'!$C$6:$C$551,'7. Xã Hữu Lễ'!$B$3)</f>
        <v>0</v>
      </c>
      <c r="M95" s="154">
        <f>SUMIFS('H10-2024 LINK'!$AF$6:$AF$551,'H10-2024 LINK'!$D$6:$D$551,'7. Xã Hữu Lễ'!M$5,'H10-2024 LINK'!$C$6:$C$551,'7. Xã Hữu Lễ'!$B$3)</f>
        <v>0</v>
      </c>
      <c r="N95" s="154">
        <f>SUMIFS('H10-2024 LINK'!$AF$6:$AF$551,'H10-2024 LINK'!$D$6:$D$551,'7. Xã Hữu Lễ'!N$5,'H10-2024 LINK'!$C$6:$C$551,'7. Xã Hữu Lễ'!$B$3)</f>
        <v>0</v>
      </c>
      <c r="O95" s="154">
        <f>SUMIFS('H10-2024 LINK'!$AF$6:$AF$551,'H10-2024 LINK'!$D$6:$D$551,'7. Xã Hữu Lễ'!O$5,'H10-2024 LINK'!$C$6:$C$551,'7. Xã Hữu Lễ'!$B$3)</f>
        <v>0</v>
      </c>
      <c r="P95" s="154">
        <f>SUMIFS('H10-2024 LINK'!$AF$6:$AF$551,'H10-2024 LINK'!$D$6:$D$551,'7. Xã Hữu Lễ'!P$5,'H10-2024 LINK'!$C$6:$C$551,'7. Xã Hữu Lễ'!$B$3)</f>
        <v>0</v>
      </c>
      <c r="Q95" s="154">
        <f>SUMIFS('H10-2024 LINK'!$AF$6:$AF$551,'H10-2024 LINK'!$D$6:$D$551,'7. Xã Hữu Lễ'!Q$5,'H10-2024 LINK'!$C$6:$C$551,'7. Xã Hữu Lễ'!$B$3)</f>
        <v>0</v>
      </c>
      <c r="R95" s="89">
        <f t="shared" si="34"/>
        <v>2.7525999999999998E-2</v>
      </c>
      <c r="S95" s="154">
        <f>SUMIFS('H10-2024 LINK'!$AF$6:$AF$551,'H10-2024 LINK'!$D$6:$D$551,'7. Xã Hữu Lễ'!S$5,'H10-2024 LINK'!$C$6:$C$551,'7. Xã Hữu Lễ'!$B$3)</f>
        <v>0</v>
      </c>
      <c r="T95" s="154">
        <f>SUMIFS('H10-2024 LINK'!$AF$6:$AF$551,'H10-2024 LINK'!$D$6:$D$551,'7. Xã Hữu Lễ'!T$5,'H10-2024 LINK'!$C$6:$C$551,'7. Xã Hữu Lễ'!$B$3)</f>
        <v>0</v>
      </c>
      <c r="U95" s="154">
        <f>SUMIFS('H10-2024 LINK'!$AF$6:$AF$551,'H10-2024 LINK'!$D$6:$D$551,'7. Xã Hữu Lễ'!U$5,'H10-2024 LINK'!$C$6:$C$551,'7. Xã Hữu Lễ'!$B$3)</f>
        <v>0</v>
      </c>
      <c r="V95" s="154">
        <f>SUMIFS('H10-2024 LINK'!$AF$6:$AF$551,'H10-2024 LINK'!$D$6:$D$551,'7. Xã Hữu Lễ'!V$5,'H10-2024 LINK'!$C$6:$C$551,'7. Xã Hữu Lễ'!$B$3)</f>
        <v>0</v>
      </c>
      <c r="W95" s="154">
        <f>SUMIFS('H10-2024 LINK'!$AF$6:$AF$551,'H10-2024 LINK'!$D$6:$D$551,'7. Xã Hữu Lễ'!W$5,'H10-2024 LINK'!$C$6:$C$551,'7. Xã Hữu Lễ'!$B$3)</f>
        <v>0</v>
      </c>
      <c r="X95" s="154">
        <f>SUMIFS('H10-2024 LINK'!$AF$6:$AF$551,'H10-2024 LINK'!$D$6:$D$551,'7. Xã Hữu Lễ'!X$5,'H10-2024 LINK'!$C$6:$C$551,'7. Xã Hữu Lễ'!$B$3)</f>
        <v>0</v>
      </c>
      <c r="Y95" s="154">
        <f>SUMIFS('H10-2024 LINK'!$AF$6:$AF$551,'H10-2024 LINK'!$D$6:$D$551,'7. Xã Hữu Lễ'!Y$5,'H10-2024 LINK'!$C$6:$C$551,'7. Xã Hữu Lễ'!$B$3)</f>
        <v>0</v>
      </c>
      <c r="Z95" s="154">
        <f>SUMIFS('H10-2024 LINK'!$AF$6:$AF$551,'H10-2024 LINK'!$D$6:$D$551,'7. Xã Hữu Lễ'!Z$5,'H10-2024 LINK'!$C$6:$C$551,'7. Xã Hữu Lễ'!$B$3)</f>
        <v>0</v>
      </c>
      <c r="AA95" s="155">
        <f t="shared" si="40"/>
        <v>2.7525999999999998E-2</v>
      </c>
      <c r="AB95" s="156">
        <f>SUMIFS('H10-2024 LINK'!$AF$6:$AF$159,'H10-2024 LINK'!$D$6:$D$159,'7. Xã Hữu Lễ'!AB$5,'H10-2024 LINK'!$C$6:$C$159,'7. Xã Hữu Lễ'!$B$3)</f>
        <v>0</v>
      </c>
      <c r="AC95" s="156">
        <f>SUMIFS('H10-2024 LINK'!$AF$6:$AF$159,'H10-2024 LINK'!$D$6:$D$159,'7. Xã Hữu Lễ'!AC$5,'H10-2024 LINK'!$C$6:$C$159,'7. Xã Hữu Lễ'!$B$3)</f>
        <v>0</v>
      </c>
      <c r="AD95" s="156">
        <f>SUMIFS('H10-2024 LINK'!$AF$6:$AF$159,'H10-2024 LINK'!$D$6:$D$159,'7. Xã Hữu Lễ'!AD$5,'H10-2024 LINK'!$C$6:$C$159,'7. Xã Hữu Lễ'!$B$3)</f>
        <v>0</v>
      </c>
      <c r="AE95" s="86">
        <f>D95-BF95</f>
        <v>2.7525999999999998E-2</v>
      </c>
      <c r="AF95" s="156">
        <f>SUMIFS('H10-2024 LINK'!$AF$6:$AF$159,'H10-2024 LINK'!$D$6:$D$159,'7. Xã Hữu Lễ'!AF$5,'H10-2024 LINK'!$C$6:$C$159,'7. Xã Hữu Lễ'!$B$3)</f>
        <v>0</v>
      </c>
      <c r="AG95" s="156">
        <f>SUMIFS('H10-2024 LINK'!$AF$6:$AF$159,'H10-2024 LINK'!$D$6:$D$159,'7. Xã Hữu Lễ'!AG$5,'H10-2024 LINK'!$C$6:$C$159,'7. Xã Hữu Lễ'!$B$3)</f>
        <v>0</v>
      </c>
      <c r="AH95" s="156">
        <f>SUMIFS('H10-2024 LINK'!$AF$6:$AF$159,'H10-2024 LINK'!$D$6:$D$159,'7. Xã Hữu Lễ'!AH$5,'H10-2024 LINK'!$C$6:$C$159,'7. Xã Hữu Lễ'!$B$3)</f>
        <v>0</v>
      </c>
      <c r="AI95" s="156">
        <f>SUMIFS('H10-2024 LINK'!$AF$6:$AF$159,'H10-2024 LINK'!$D$6:$D$159,'7. Xã Hữu Lễ'!AI$5,'H10-2024 LINK'!$C$6:$C$159,'7. Xã Hữu Lễ'!$B$3)</f>
        <v>0</v>
      </c>
      <c r="AJ95" s="156">
        <f>SUMIFS('H10-2024 LINK'!$AF$6:$AF$159,'H10-2024 LINK'!$D$6:$D$159,'7. Xã Hữu Lễ'!AJ$5,'H10-2024 LINK'!$C$6:$C$159,'7. Xã Hữu Lễ'!$B$3)</f>
        <v>0</v>
      </c>
      <c r="AK95" s="156">
        <f>SUMIFS('H10-2024 LINK'!$AF$6:$AF$159,'H10-2024 LINK'!$D$6:$D$159,'7. Xã Hữu Lễ'!AK$5,'H10-2024 LINK'!$C$6:$C$159,'7. Xã Hữu Lễ'!$B$3)</f>
        <v>0</v>
      </c>
      <c r="AL95" s="156">
        <f>SUMIFS('H10-2024 LINK'!$AF$6:$AF$159,'H10-2024 LINK'!$D$6:$D$159,'7. Xã Hữu Lễ'!AL$5,'H10-2024 LINK'!$C$6:$C$159,'7. Xã Hữu Lễ'!$B$3)</f>
        <v>0</v>
      </c>
      <c r="AM95" s="156">
        <f>SUMIFS('H10-2024 LINK'!$AF$6:$AF$159,'H10-2024 LINK'!$D$6:$D$159,'7. Xã Hữu Lễ'!AM$5,'H10-2024 LINK'!$C$6:$C$159,'7. Xã Hữu Lễ'!$B$3)</f>
        <v>0</v>
      </c>
      <c r="AN95" s="156">
        <f>SUMIFS('H10-2024 LINK'!$AF$6:$AF$159,'H10-2024 LINK'!$D$6:$D$159,'7. Xã Hữu Lễ'!AN$5,'H10-2024 LINK'!$C$6:$C$159,'7. Xã Hữu Lễ'!$B$3)</f>
        <v>0</v>
      </c>
      <c r="AO95" s="156">
        <f>SUMIFS('H10-2024 LINK'!$AF$6:$AF$159,'H10-2024 LINK'!$D$6:$D$159,'7. Xã Hữu Lễ'!AO$5,'H10-2024 LINK'!$C$6:$C$159,'7. Xã Hữu Lễ'!$B$3)</f>
        <v>0</v>
      </c>
      <c r="AP95" s="156">
        <f>SUMIFS('H10-2024 LINK'!$AF$6:$AF$159,'H10-2024 LINK'!$D$6:$D$159,'7. Xã Hữu Lễ'!AP$5,'H10-2024 LINK'!$C$6:$C$159,'7. Xã Hữu Lễ'!$B$3)</f>
        <v>0</v>
      </c>
      <c r="AQ95" s="156">
        <f>SUMIFS('H10-2024 LINK'!$AF$6:$AF$159,'H10-2024 LINK'!$D$6:$D$159,'7. Xã Hữu Lễ'!AQ$5,'H10-2024 LINK'!$C$6:$C$159,'7. Xã Hữu Lễ'!$B$3)</f>
        <v>0</v>
      </c>
      <c r="AR95" s="156">
        <f>SUMIFS('H10-2024 LINK'!$AF$6:$AF$159,'H10-2024 LINK'!$D$6:$D$159,'7. Xã Hữu Lễ'!AR$5,'H10-2024 LINK'!$C$6:$C$159,'7. Xã Hữu Lễ'!$B$3)</f>
        <v>0</v>
      </c>
      <c r="AS95" s="156">
        <f>SUMIFS('H10-2024 LINK'!$AF$6:$AF$159,'H10-2024 LINK'!$D$6:$D$159,'7. Xã Hữu Lễ'!AS$5,'H10-2024 LINK'!$C$6:$C$159,'7. Xã Hữu Lễ'!$B$3)</f>
        <v>0</v>
      </c>
      <c r="AT95" s="156">
        <f>SUMIFS('H10-2024 LINK'!$AF$6:$AF$159,'H10-2024 LINK'!$D$6:$D$159,'7. Xã Hữu Lễ'!AT$5,'H10-2024 LINK'!$C$6:$C$159,'7. Xã Hữu Lễ'!$B$3)</f>
        <v>0</v>
      </c>
      <c r="AU95" s="156">
        <f>SUMIFS('H10-2024 LINK'!$AF$6:$AF$159,'H10-2024 LINK'!$D$6:$D$159,'7. Xã Hữu Lễ'!AU$5,'H10-2024 LINK'!$C$6:$C$159,'7. Xã Hữu Lễ'!$B$3)</f>
        <v>0</v>
      </c>
      <c r="AV95" s="156">
        <f>SUMIFS('H10-2024 LINK'!$AF$6:$AF$159,'H10-2024 LINK'!$D$6:$D$159,'7. Xã Hữu Lễ'!AV$5,'H10-2024 LINK'!$C$6:$C$159,'7. Xã Hữu Lễ'!$B$3)</f>
        <v>0</v>
      </c>
      <c r="AW95" s="156">
        <f>SUMIFS('H10-2024 LINK'!$AF$6:$AF$159,'H10-2024 LINK'!$D$6:$D$159,'7. Xã Hữu Lễ'!AW$5,'H10-2024 LINK'!$C$6:$C$159,'7. Xã Hữu Lễ'!$B$3)</f>
        <v>0</v>
      </c>
      <c r="AX95" s="156">
        <f>SUMIFS('H10-2024 LINK'!$AF$6:$AF$159,'H10-2024 LINK'!$D$6:$D$159,'7. Xã Hữu Lễ'!AX$5,'H10-2024 LINK'!$C$6:$C$159,'7. Xã Hữu Lễ'!$B$3)</f>
        <v>0</v>
      </c>
      <c r="AY95" s="156">
        <f>SUMIFS('H10-2024 LINK'!$AF$6:$AF$159,'H10-2024 LINK'!$D$6:$D$159,'7. Xã Hữu Lễ'!AY$5,'H10-2024 LINK'!$C$6:$C$159,'7. Xã Hữu Lễ'!$B$3)</f>
        <v>0</v>
      </c>
      <c r="AZ95" s="156">
        <f>SUMIFS('H10-2024 LINK'!$AF$6:$AF$159,'H10-2024 LINK'!$D$6:$D$159,'7. Xã Hữu Lễ'!AZ$5,'H10-2024 LINK'!$C$6:$C$159,'7. Xã Hữu Lễ'!$B$3)</f>
        <v>0</v>
      </c>
      <c r="BA95" s="156">
        <f>SUMIFS('H10-2024 LINK'!$AF$6:$AF$159,'H10-2024 LINK'!$D$6:$D$159,'7. Xã Hữu Lễ'!BA$5,'H10-2024 LINK'!$C$6:$C$159,'7. Xã Hữu Lễ'!$B$3)</f>
        <v>0</v>
      </c>
      <c r="BB95" s="156">
        <f>SUMIFS('H10-2024 LINK'!$AF$6:$AF$159,'H10-2024 LINK'!$D$6:$D$159,'7. Xã Hữu Lễ'!BB$5,'H10-2024 LINK'!$C$6:$C$159,'7. Xã Hữu Lễ'!$B$3)</f>
        <v>0</v>
      </c>
      <c r="BC95" s="156">
        <f>SUMIFS('H10-2024 LINK'!$AF$6:$AF$159,'H10-2024 LINK'!$D$6:$D$159,'7. Xã Hữu Lễ'!BC$5,'H10-2024 LINK'!$C$6:$C$159,'7. Xã Hữu Lễ'!$B$3)</f>
        <v>0</v>
      </c>
      <c r="BD95" s="156">
        <f>SUMIFS('H10-2024 LINK'!$AF$6:$AF$159,'H10-2024 LINK'!$D$6:$D$159,'7. Xã Hữu Lễ'!BD$5,'H10-2024 LINK'!$C$6:$C$159,'7. Xã Hữu Lễ'!$B$3)</f>
        <v>0</v>
      </c>
      <c r="BE95" s="156">
        <f>SUMIFS('H10-2024 LINK'!$AF$6:$AF$159,'H10-2024 LINK'!$D$6:$D$159,'7. Xã Hữu Lễ'!BE$5,'H10-2024 LINK'!$C$6:$C$159,'7. Xã Hữu Lễ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41"/>
        <v>2.7525999999999998E-2</v>
      </c>
    </row>
    <row r="96" spans="1:61" s="137" customFormat="1">
      <c r="A96" s="149"/>
      <c r="B96" s="150" t="s">
        <v>241</v>
      </c>
      <c r="C96" s="151" t="s">
        <v>232</v>
      </c>
      <c r="D96" s="105">
        <f t="shared" si="21"/>
        <v>0.16011</v>
      </c>
      <c r="E96" s="152"/>
      <c r="F96" s="153"/>
      <c r="G96" s="154">
        <f>SUMIFS('H10-2024 LINK'!$AG$6:$AG$551,'H10-2024 LINK'!$D$6:$D$551,'7. Xã Hữu Lễ'!G$5,'H10-2024 LINK'!$C$6:$C$551,'7. Xã Hữu Lễ'!$B$3)</f>
        <v>0</v>
      </c>
      <c r="H96" s="154">
        <f>SUMIFS('H10-2024 LINK'!$AG$6:$AG$551,'H10-2024 LINK'!$D$6:$D$551,'7. Xã Hữu Lễ'!H$5,'H10-2024 LINK'!$C$6:$C$551,'7. Xã Hữu Lễ'!$B$3)</f>
        <v>0</v>
      </c>
      <c r="I96" s="154">
        <f>SUMIFS('H10-2024 LINK'!$AG$6:$AG$551,'H10-2024 LINK'!$D$6:$D$551,'7. Xã Hữu Lễ'!I$5,'H10-2024 LINK'!$C$6:$C$551,'7. Xã Hữu Lễ'!$B$3)</f>
        <v>0</v>
      </c>
      <c r="J96" s="154">
        <f>SUMIFS('H10-2024 LINK'!$AG$6:$AG$551,'H10-2024 LINK'!$D$6:$D$551,'7. Xã Hữu Lễ'!J$5,'H10-2024 LINK'!$C$6:$C$551,'7. Xã Hữu Lễ'!$B$3)</f>
        <v>0</v>
      </c>
      <c r="K96" s="154">
        <f>SUMIFS('H10-2024 LINK'!$AG$6:$AG$551,'H10-2024 LINK'!$D$6:$D$551,'7. Xã Hữu Lễ'!K$5,'H10-2024 LINK'!$C$6:$C$551,'7. Xã Hữu Lễ'!$B$3)</f>
        <v>0</v>
      </c>
      <c r="L96" s="154">
        <f>SUMIFS('H10-2024 LINK'!$AG$6:$AG$551,'H10-2024 LINK'!$D$6:$D$551,'7. Xã Hữu Lễ'!L$5,'H10-2024 LINK'!$C$6:$C$551,'7. Xã Hữu Lễ'!$B$3)</f>
        <v>0</v>
      </c>
      <c r="M96" s="154">
        <f>SUMIFS('H10-2024 LINK'!$AG$6:$AG$551,'H10-2024 LINK'!$D$6:$D$551,'7. Xã Hữu Lễ'!M$5,'H10-2024 LINK'!$C$6:$C$551,'7. Xã Hữu Lễ'!$B$3)</f>
        <v>0</v>
      </c>
      <c r="N96" s="154">
        <f>SUMIFS('H10-2024 LINK'!$AG$6:$AG$551,'H10-2024 LINK'!$D$6:$D$551,'7. Xã Hữu Lễ'!N$5,'H10-2024 LINK'!$C$6:$C$551,'7. Xã Hữu Lễ'!$B$3)</f>
        <v>0</v>
      </c>
      <c r="O96" s="154">
        <f>SUMIFS('H10-2024 LINK'!$AG$6:$AG$551,'H10-2024 LINK'!$D$6:$D$551,'7. Xã Hữu Lễ'!O$5,'H10-2024 LINK'!$C$6:$C$551,'7. Xã Hữu Lễ'!$B$3)</f>
        <v>0</v>
      </c>
      <c r="P96" s="154">
        <f>SUMIFS('H10-2024 LINK'!$AG$6:$AG$551,'H10-2024 LINK'!$D$6:$D$551,'7. Xã Hữu Lễ'!P$5,'H10-2024 LINK'!$C$6:$C$551,'7. Xã Hữu Lễ'!$B$3)</f>
        <v>0</v>
      </c>
      <c r="Q96" s="154">
        <f>SUMIFS('H10-2024 LINK'!$AG$6:$AG$551,'H10-2024 LINK'!$D$6:$D$551,'7. Xã Hữu Lễ'!Q$5,'H10-2024 LINK'!$C$6:$C$551,'7. Xã Hữu Lễ'!$B$3)</f>
        <v>0</v>
      </c>
      <c r="R96" s="89">
        <f t="shared" si="34"/>
        <v>0.16011</v>
      </c>
      <c r="S96" s="154">
        <f>SUMIFS('H10-2024 LINK'!$AG$6:$AG$551,'H10-2024 LINK'!$D$6:$D$551,'7. Xã Hữu Lễ'!S$5,'H10-2024 LINK'!$C$6:$C$551,'7. Xã Hữu Lễ'!$B$3)</f>
        <v>0</v>
      </c>
      <c r="T96" s="154">
        <f>SUMIFS('H10-2024 LINK'!$AG$6:$AG$551,'H10-2024 LINK'!$D$6:$D$551,'7. Xã Hữu Lễ'!T$5,'H10-2024 LINK'!$C$6:$C$551,'7. Xã Hữu Lễ'!$B$3)</f>
        <v>0</v>
      </c>
      <c r="U96" s="154">
        <f>SUMIFS('H10-2024 LINK'!$AG$6:$AG$551,'H10-2024 LINK'!$D$6:$D$551,'7. Xã Hữu Lễ'!U$5,'H10-2024 LINK'!$C$6:$C$551,'7. Xã Hữu Lễ'!$B$3)</f>
        <v>0</v>
      </c>
      <c r="V96" s="154">
        <f>SUMIFS('H10-2024 LINK'!$AG$6:$AG$551,'H10-2024 LINK'!$D$6:$D$551,'7. Xã Hữu Lễ'!V$5,'H10-2024 LINK'!$C$6:$C$551,'7. Xã Hữu Lễ'!$B$3)</f>
        <v>0</v>
      </c>
      <c r="W96" s="154">
        <f>SUMIFS('H10-2024 LINK'!$AG$6:$AG$551,'H10-2024 LINK'!$D$6:$D$551,'7. Xã Hữu Lễ'!W$5,'H10-2024 LINK'!$C$6:$C$551,'7. Xã Hữu Lễ'!$B$3)</f>
        <v>0</v>
      </c>
      <c r="X96" s="154">
        <f>SUMIFS('H10-2024 LINK'!$AG$6:$AG$551,'H10-2024 LINK'!$D$6:$D$551,'7. Xã Hữu Lễ'!X$5,'H10-2024 LINK'!$C$6:$C$551,'7. Xã Hữu Lễ'!$B$3)</f>
        <v>0</v>
      </c>
      <c r="Y96" s="154">
        <f>SUMIFS('H10-2024 LINK'!$AG$6:$AG$551,'H10-2024 LINK'!$D$6:$D$551,'7. Xã Hữu Lễ'!Y$5,'H10-2024 LINK'!$C$6:$C$551,'7. Xã Hữu Lễ'!$B$3)</f>
        <v>0</v>
      </c>
      <c r="Z96" s="154">
        <f>SUMIFS('H10-2024 LINK'!$AG$6:$AG$551,'H10-2024 LINK'!$D$6:$D$551,'7. Xã Hữu Lễ'!Z$5,'H10-2024 LINK'!$C$6:$C$551,'7. Xã Hữu Lễ'!$B$3)</f>
        <v>0</v>
      </c>
      <c r="AA96" s="155">
        <f t="shared" si="40"/>
        <v>0.16011</v>
      </c>
      <c r="AB96" s="156">
        <f>SUMIFS('H10-2024 LINK'!$AG$6:$AG$159,'H10-2024 LINK'!$D$6:$D$159,'7. Xã Hữu Lễ'!AB$5,'H10-2024 LINK'!$C$6:$C$159,'7. Xã Hữu Lễ'!$B$3)</f>
        <v>0</v>
      </c>
      <c r="AC96" s="156">
        <f>SUMIFS('H10-2024 LINK'!$AG$6:$AG$159,'H10-2024 LINK'!$D$6:$D$159,'7. Xã Hữu Lễ'!AC$5,'H10-2024 LINK'!$C$6:$C$159,'7. Xã Hữu Lễ'!$B$3)</f>
        <v>0</v>
      </c>
      <c r="AD96" s="156">
        <f>SUMIFS('H10-2024 LINK'!$AG$6:$AG$159,'H10-2024 LINK'!$D$6:$D$159,'7. Xã Hữu Lễ'!AD$5,'H10-2024 LINK'!$C$6:$C$159,'7. Xã Hữu Lễ'!$B$3)</f>
        <v>0</v>
      </c>
      <c r="AE96" s="156">
        <f>SUMIFS('H10-2024 LINK'!$AG$6:$AG$159,'H10-2024 LINK'!$D$6:$D$159,'7. Xã Hữu Lễ'!AE$5,'H10-2024 LINK'!$C$6:$C$159,'7. Xã Hữu Lễ'!$B$3)</f>
        <v>0</v>
      </c>
      <c r="AF96" s="86">
        <f>D96-BF96</f>
        <v>0.16011</v>
      </c>
      <c r="AG96" s="156">
        <f>SUMIFS('H10-2024 LINK'!$AG$6:$AG$159,'H10-2024 LINK'!$D$6:$D$159,'7. Xã Hữu Lễ'!AG$5,'H10-2024 LINK'!$C$6:$C$159,'7. Xã Hữu Lễ'!$B$3)</f>
        <v>0</v>
      </c>
      <c r="AH96" s="156">
        <f>SUMIFS('H10-2024 LINK'!$AG$6:$AG$159,'H10-2024 LINK'!$D$6:$D$159,'7. Xã Hữu Lễ'!AH$5,'H10-2024 LINK'!$C$6:$C$159,'7. Xã Hữu Lễ'!$B$3)</f>
        <v>0</v>
      </c>
      <c r="AI96" s="156">
        <f>SUMIFS('H10-2024 LINK'!$AG$6:$AG$159,'H10-2024 LINK'!$D$6:$D$159,'7. Xã Hữu Lễ'!AI$5,'H10-2024 LINK'!$C$6:$C$159,'7. Xã Hữu Lễ'!$B$3)</f>
        <v>0</v>
      </c>
      <c r="AJ96" s="156">
        <f>SUMIFS('H10-2024 LINK'!$AG$6:$AG$159,'H10-2024 LINK'!$D$6:$D$159,'7. Xã Hữu Lễ'!AJ$5,'H10-2024 LINK'!$C$6:$C$159,'7. Xã Hữu Lễ'!$B$3)</f>
        <v>0</v>
      </c>
      <c r="AK96" s="156">
        <f>SUMIFS('H10-2024 LINK'!$AG$6:$AG$159,'H10-2024 LINK'!$D$6:$D$159,'7. Xã Hữu Lễ'!AK$5,'H10-2024 LINK'!$C$6:$C$159,'7. Xã Hữu Lễ'!$B$3)</f>
        <v>0</v>
      </c>
      <c r="AL96" s="156">
        <f>SUMIFS('H10-2024 LINK'!$AG$6:$AG$159,'H10-2024 LINK'!$D$6:$D$159,'7. Xã Hữu Lễ'!AL$5,'H10-2024 LINK'!$C$6:$C$159,'7. Xã Hữu Lễ'!$B$3)</f>
        <v>0</v>
      </c>
      <c r="AM96" s="156">
        <f>SUMIFS('H10-2024 LINK'!$AG$6:$AG$159,'H10-2024 LINK'!$D$6:$D$159,'7. Xã Hữu Lễ'!AM$5,'H10-2024 LINK'!$C$6:$C$159,'7. Xã Hữu Lễ'!$B$3)</f>
        <v>0</v>
      </c>
      <c r="AN96" s="156">
        <f>SUMIFS('H10-2024 LINK'!$AG$6:$AG$159,'H10-2024 LINK'!$D$6:$D$159,'7. Xã Hữu Lễ'!AN$5,'H10-2024 LINK'!$C$6:$C$159,'7. Xã Hữu Lễ'!$B$3)</f>
        <v>0</v>
      </c>
      <c r="AO96" s="156">
        <f>SUMIFS('H10-2024 LINK'!$AG$6:$AG$159,'H10-2024 LINK'!$D$6:$D$159,'7. Xã Hữu Lễ'!AO$5,'H10-2024 LINK'!$C$6:$C$159,'7. Xã Hữu Lễ'!$B$3)</f>
        <v>0</v>
      </c>
      <c r="AP96" s="156">
        <f>SUMIFS('H10-2024 LINK'!$AG$6:$AG$159,'H10-2024 LINK'!$D$6:$D$159,'7. Xã Hữu Lễ'!AP$5,'H10-2024 LINK'!$C$6:$C$159,'7. Xã Hữu Lễ'!$B$3)</f>
        <v>0</v>
      </c>
      <c r="AQ96" s="156">
        <f>SUMIFS('H10-2024 LINK'!$AG$6:$AG$159,'H10-2024 LINK'!$D$6:$D$159,'7. Xã Hữu Lễ'!AQ$5,'H10-2024 LINK'!$C$6:$C$159,'7. Xã Hữu Lễ'!$B$3)</f>
        <v>0</v>
      </c>
      <c r="AR96" s="156">
        <f>SUMIFS('H10-2024 LINK'!$AG$6:$AG$159,'H10-2024 LINK'!$D$6:$D$159,'7. Xã Hữu Lễ'!AR$5,'H10-2024 LINK'!$C$6:$C$159,'7. Xã Hữu Lễ'!$B$3)</f>
        <v>0</v>
      </c>
      <c r="AS96" s="156">
        <f>SUMIFS('H10-2024 LINK'!$AG$6:$AG$159,'H10-2024 LINK'!$D$6:$D$159,'7. Xã Hữu Lễ'!AS$5,'H10-2024 LINK'!$C$6:$C$159,'7. Xã Hữu Lễ'!$B$3)</f>
        <v>0</v>
      </c>
      <c r="AT96" s="156">
        <f>SUMIFS('H10-2024 LINK'!$AG$6:$AG$159,'H10-2024 LINK'!$D$6:$D$159,'7. Xã Hữu Lễ'!AT$5,'H10-2024 LINK'!$C$6:$C$159,'7. Xã Hữu Lễ'!$B$3)</f>
        <v>0</v>
      </c>
      <c r="AU96" s="156">
        <f>SUMIFS('H10-2024 LINK'!$AG$6:$AG$159,'H10-2024 LINK'!$D$6:$D$159,'7. Xã Hữu Lễ'!AU$5,'H10-2024 LINK'!$C$6:$C$159,'7. Xã Hữu Lễ'!$B$3)</f>
        <v>0</v>
      </c>
      <c r="AV96" s="156">
        <f>SUMIFS('H10-2024 LINK'!$AG$6:$AG$159,'H10-2024 LINK'!$D$6:$D$159,'7. Xã Hữu Lễ'!AV$5,'H10-2024 LINK'!$C$6:$C$159,'7. Xã Hữu Lễ'!$B$3)</f>
        <v>0</v>
      </c>
      <c r="AW96" s="156">
        <f>SUMIFS('H10-2024 LINK'!$AG$6:$AG$159,'H10-2024 LINK'!$D$6:$D$159,'7. Xã Hữu Lễ'!AW$5,'H10-2024 LINK'!$C$6:$C$159,'7. Xã Hữu Lễ'!$B$3)</f>
        <v>0</v>
      </c>
      <c r="AX96" s="156">
        <f>SUMIFS('H10-2024 LINK'!$AG$6:$AG$159,'H10-2024 LINK'!$D$6:$D$159,'7. Xã Hữu Lễ'!AX$5,'H10-2024 LINK'!$C$6:$C$159,'7. Xã Hữu Lễ'!$B$3)</f>
        <v>0</v>
      </c>
      <c r="AY96" s="156">
        <f>SUMIFS('H10-2024 LINK'!$AG$6:$AG$159,'H10-2024 LINK'!$D$6:$D$159,'7. Xã Hữu Lễ'!AY$5,'H10-2024 LINK'!$C$6:$C$159,'7. Xã Hữu Lễ'!$B$3)</f>
        <v>0</v>
      </c>
      <c r="AZ96" s="156">
        <f>SUMIFS('H10-2024 LINK'!$AG$6:$AG$159,'H10-2024 LINK'!$D$6:$D$159,'7. Xã Hữu Lễ'!AZ$5,'H10-2024 LINK'!$C$6:$C$159,'7. Xã Hữu Lễ'!$B$3)</f>
        <v>0</v>
      </c>
      <c r="BA96" s="156">
        <f>SUMIFS('H10-2024 LINK'!$AG$6:$AG$159,'H10-2024 LINK'!$D$6:$D$159,'7. Xã Hữu Lễ'!BA$5,'H10-2024 LINK'!$C$6:$C$159,'7. Xã Hữu Lễ'!$B$3)</f>
        <v>0</v>
      </c>
      <c r="BB96" s="156">
        <f>SUMIFS('H10-2024 LINK'!$AG$6:$AG$159,'H10-2024 LINK'!$D$6:$D$159,'7. Xã Hữu Lễ'!BB$5,'H10-2024 LINK'!$C$6:$C$159,'7. Xã Hữu Lễ'!$B$3)</f>
        <v>0</v>
      </c>
      <c r="BC96" s="156">
        <f>SUMIFS('H10-2024 LINK'!$AG$6:$AG$159,'H10-2024 LINK'!$D$6:$D$159,'7. Xã Hữu Lễ'!BC$5,'H10-2024 LINK'!$C$6:$C$159,'7. Xã Hữu Lễ'!$B$3)</f>
        <v>0</v>
      </c>
      <c r="BD96" s="156">
        <f>SUMIFS('H10-2024 LINK'!$AG$6:$AG$159,'H10-2024 LINK'!$D$6:$D$159,'7. Xã Hữu Lễ'!BD$5,'H10-2024 LINK'!$C$6:$C$159,'7. Xã Hữu Lễ'!$B$3)</f>
        <v>0</v>
      </c>
      <c r="BE96" s="156">
        <f>SUMIFS('H10-2024 LINK'!$AG$6:$AG$159,'H10-2024 LINK'!$D$6:$D$159,'7. Xã Hữu Lễ'!BE$5,'H10-2024 LINK'!$C$6:$C$159,'7. Xã Hữu Lễ'!$B$3)</f>
        <v>0</v>
      </c>
      <c r="BF96" s="144">
        <f>E96+SUM(S96:Z96)+SUM(AN96:BE96)+SUM(AG96:AM96)+SUM(AB96:AE96)</f>
        <v>0</v>
      </c>
      <c r="BG96" s="89">
        <f>AF122-BF96</f>
        <v>0</v>
      </c>
      <c r="BH96" s="144"/>
      <c r="BI96" s="92">
        <f t="shared" si="41"/>
        <v>0.16011</v>
      </c>
    </row>
    <row r="97" spans="1:61" s="137" customFormat="1">
      <c r="A97" s="149"/>
      <c r="B97" s="150" t="s">
        <v>242</v>
      </c>
      <c r="C97" s="151" t="s">
        <v>226</v>
      </c>
      <c r="D97" s="105">
        <f t="shared" si="21"/>
        <v>0.217116</v>
      </c>
      <c r="E97" s="152"/>
      <c r="F97" s="153"/>
      <c r="G97" s="154">
        <f>SUMIFS('H10-2024 LINK'!$AH$6:$AH$551,'H10-2024 LINK'!$D$6:$D$551,'7. Xã Hữu Lễ'!G$5,'H10-2024 LINK'!$C$6:$C$551,'7. Xã Hữu Lễ'!$B$3)</f>
        <v>0</v>
      </c>
      <c r="H97" s="154">
        <f>SUMIFS('H10-2024 LINK'!$AH$6:$AH$551,'H10-2024 LINK'!$D$6:$D$551,'7. Xã Hữu Lễ'!H$5,'H10-2024 LINK'!$C$6:$C$551,'7. Xã Hữu Lễ'!$B$3)</f>
        <v>0</v>
      </c>
      <c r="I97" s="154">
        <f>SUMIFS('H10-2024 LINK'!$AH$6:$AH$551,'H10-2024 LINK'!$D$6:$D$551,'7. Xã Hữu Lễ'!I$5,'H10-2024 LINK'!$C$6:$C$551,'7. Xã Hữu Lễ'!$B$3)</f>
        <v>0</v>
      </c>
      <c r="J97" s="154">
        <f>SUMIFS('H10-2024 LINK'!$AH$6:$AH$551,'H10-2024 LINK'!$D$6:$D$551,'7. Xã Hữu Lễ'!J$5,'H10-2024 LINK'!$C$6:$C$551,'7. Xã Hữu Lễ'!$B$3)</f>
        <v>0</v>
      </c>
      <c r="K97" s="154">
        <f>SUMIFS('H10-2024 LINK'!$AH$6:$AH$551,'H10-2024 LINK'!$D$6:$D$551,'7. Xã Hữu Lễ'!K$5,'H10-2024 LINK'!$C$6:$C$551,'7. Xã Hữu Lễ'!$B$3)</f>
        <v>0</v>
      </c>
      <c r="L97" s="154">
        <f>SUMIFS('H10-2024 LINK'!$AH$6:$AH$551,'H10-2024 LINK'!$D$6:$D$551,'7. Xã Hữu Lễ'!L$5,'H10-2024 LINK'!$C$6:$C$551,'7. Xã Hữu Lễ'!$B$3)</f>
        <v>0</v>
      </c>
      <c r="M97" s="154">
        <f>SUMIFS('H10-2024 LINK'!$AH$6:$AH$551,'H10-2024 LINK'!$D$6:$D$551,'7. Xã Hữu Lễ'!M$5,'H10-2024 LINK'!$C$6:$C$551,'7. Xã Hữu Lễ'!$B$3)</f>
        <v>0</v>
      </c>
      <c r="N97" s="154">
        <f>SUMIFS('H10-2024 LINK'!$AH$6:$AH$551,'H10-2024 LINK'!$D$6:$D$551,'7. Xã Hữu Lễ'!N$5,'H10-2024 LINK'!$C$6:$C$551,'7. Xã Hữu Lễ'!$B$3)</f>
        <v>0</v>
      </c>
      <c r="O97" s="154">
        <f>SUMIFS('H10-2024 LINK'!$AH$6:$AH$551,'H10-2024 LINK'!$D$6:$D$551,'7. Xã Hữu Lễ'!O$5,'H10-2024 LINK'!$C$6:$C$551,'7. Xã Hữu Lễ'!$B$3)</f>
        <v>0</v>
      </c>
      <c r="P97" s="154">
        <f>SUMIFS('H10-2024 LINK'!$AH$6:$AH$551,'H10-2024 LINK'!$D$6:$D$551,'7. Xã Hữu Lễ'!P$5,'H10-2024 LINK'!$C$6:$C$551,'7. Xã Hữu Lễ'!$B$3)</f>
        <v>0</v>
      </c>
      <c r="Q97" s="154">
        <f>SUMIFS('H10-2024 LINK'!$AH$6:$AH$551,'H10-2024 LINK'!$D$6:$D$551,'7. Xã Hữu Lễ'!Q$5,'H10-2024 LINK'!$C$6:$C$551,'7. Xã Hữu Lễ'!$B$3)</f>
        <v>0</v>
      </c>
      <c r="R97" s="89">
        <f t="shared" si="34"/>
        <v>0.217116</v>
      </c>
      <c r="S97" s="154">
        <f>SUMIFS('H10-2024 LINK'!$AH$6:$AH$551,'H10-2024 LINK'!$D$6:$D$551,'7. Xã Hữu Lễ'!S$5,'H10-2024 LINK'!$C$6:$C$551,'7. Xã Hữu Lễ'!$B$3)</f>
        <v>0</v>
      </c>
      <c r="T97" s="154">
        <f>SUMIFS('H10-2024 LINK'!$AH$6:$AH$551,'H10-2024 LINK'!$D$6:$D$551,'7. Xã Hữu Lễ'!T$5,'H10-2024 LINK'!$C$6:$C$551,'7. Xã Hữu Lễ'!$B$3)</f>
        <v>0</v>
      </c>
      <c r="U97" s="154">
        <f>SUMIFS('H10-2024 LINK'!$AH$6:$AH$551,'H10-2024 LINK'!$D$6:$D$551,'7. Xã Hữu Lễ'!U$5,'H10-2024 LINK'!$C$6:$C$551,'7. Xã Hữu Lễ'!$B$3)</f>
        <v>0</v>
      </c>
      <c r="V97" s="154">
        <f>SUMIFS('H10-2024 LINK'!$AH$6:$AH$551,'H10-2024 LINK'!$D$6:$D$551,'7. Xã Hữu Lễ'!V$5,'H10-2024 LINK'!$C$6:$C$551,'7. Xã Hữu Lễ'!$B$3)</f>
        <v>0</v>
      </c>
      <c r="W97" s="154">
        <f>SUMIFS('H10-2024 LINK'!$AH$6:$AH$551,'H10-2024 LINK'!$D$6:$D$551,'7. Xã Hữu Lễ'!W$5,'H10-2024 LINK'!$C$6:$C$551,'7. Xã Hữu Lễ'!$B$3)</f>
        <v>0</v>
      </c>
      <c r="X97" s="154">
        <f>SUMIFS('H10-2024 LINK'!$AH$6:$AH$551,'H10-2024 LINK'!$D$6:$D$551,'7. Xã Hữu Lễ'!X$5,'H10-2024 LINK'!$C$6:$C$551,'7. Xã Hữu Lễ'!$B$3)</f>
        <v>0</v>
      </c>
      <c r="Y97" s="154">
        <f>SUMIFS('H10-2024 LINK'!$AH$6:$AH$551,'H10-2024 LINK'!$D$6:$D$551,'7. Xã Hữu Lễ'!Y$5,'H10-2024 LINK'!$C$6:$C$551,'7. Xã Hữu Lễ'!$B$3)</f>
        <v>0</v>
      </c>
      <c r="Z97" s="154">
        <f>SUMIFS('H10-2024 LINK'!$AH$6:$AH$551,'H10-2024 LINK'!$D$6:$D$551,'7. Xã Hữu Lễ'!Z$5,'H10-2024 LINK'!$C$6:$C$551,'7. Xã Hữu Lễ'!$B$3)</f>
        <v>0</v>
      </c>
      <c r="AA97" s="155">
        <f t="shared" si="40"/>
        <v>0.217116</v>
      </c>
      <c r="AB97" s="156">
        <f>SUMIFS('H10-2024 LINK'!$AH$6:$AH$159,'H10-2024 LINK'!$D$6:$D$159,'7. Xã Hữu Lễ'!AB$5,'H10-2024 LINK'!$C$6:$C$159,'7. Xã Hữu Lễ'!$B$3)</f>
        <v>0</v>
      </c>
      <c r="AC97" s="156">
        <f>SUMIFS('H10-2024 LINK'!$AH$6:$AH$159,'H10-2024 LINK'!$D$6:$D$159,'7. Xã Hữu Lễ'!AC$5,'H10-2024 LINK'!$C$6:$C$159,'7. Xã Hữu Lễ'!$B$3)</f>
        <v>0</v>
      </c>
      <c r="AD97" s="156">
        <f>SUMIFS('H10-2024 LINK'!$AH$6:$AH$159,'H10-2024 LINK'!$D$6:$D$159,'7. Xã Hữu Lễ'!AD$5,'H10-2024 LINK'!$C$6:$C$159,'7. Xã Hữu Lễ'!$B$3)</f>
        <v>0</v>
      </c>
      <c r="AE97" s="156">
        <f>SUMIFS('H10-2024 LINK'!$AH$6:$AH$159,'H10-2024 LINK'!$D$6:$D$159,'7. Xã Hữu Lễ'!AE$5,'H10-2024 LINK'!$C$6:$C$159,'7. Xã Hữu Lễ'!$B$3)</f>
        <v>0</v>
      </c>
      <c r="AF97" s="156">
        <f>SUMIFS('H10-2024 LINK'!$AH$6:$AH$159,'H10-2024 LINK'!$D$6:$D$159,'7. Xã Hữu Lễ'!AF$5,'H10-2024 LINK'!$C$6:$C$159,'7. Xã Hữu Lễ'!$B$3)</f>
        <v>0</v>
      </c>
      <c r="AG97" s="86">
        <f>D97-BF97</f>
        <v>0.217116</v>
      </c>
      <c r="AH97" s="156">
        <f>SUMIFS('H10-2024 LINK'!$AH$6:$AH$159,'H10-2024 LINK'!$D$6:$D$159,'7. Xã Hữu Lễ'!AH$5,'H10-2024 LINK'!$C$6:$C$159,'7. Xã Hữu Lễ'!$B$3)</f>
        <v>0</v>
      </c>
      <c r="AI97" s="156">
        <f>SUMIFS('H10-2024 LINK'!$AH$6:$AH$159,'H10-2024 LINK'!$D$6:$D$159,'7. Xã Hữu Lễ'!AI$5,'H10-2024 LINK'!$C$6:$C$159,'7. Xã Hữu Lễ'!$B$3)</f>
        <v>0</v>
      </c>
      <c r="AJ97" s="156">
        <f>SUMIFS('H10-2024 LINK'!$AH$6:$AH$159,'H10-2024 LINK'!$D$6:$D$159,'7. Xã Hữu Lễ'!AJ$5,'H10-2024 LINK'!$C$6:$C$159,'7. Xã Hữu Lễ'!$B$3)</f>
        <v>0</v>
      </c>
      <c r="AK97" s="156">
        <f>SUMIFS('H10-2024 LINK'!$AH$6:$AH$159,'H10-2024 LINK'!$D$6:$D$159,'7. Xã Hữu Lễ'!AK$5,'H10-2024 LINK'!$C$6:$C$159,'7. Xã Hữu Lễ'!$B$3)</f>
        <v>0</v>
      </c>
      <c r="AL97" s="156">
        <f>SUMIFS('H10-2024 LINK'!$AH$6:$AH$159,'H10-2024 LINK'!$D$6:$D$159,'7. Xã Hữu Lễ'!AL$5,'H10-2024 LINK'!$C$6:$C$159,'7. Xã Hữu Lễ'!$B$3)</f>
        <v>0</v>
      </c>
      <c r="AM97" s="156">
        <f>SUMIFS('H10-2024 LINK'!$AH$6:$AH$159,'H10-2024 LINK'!$D$6:$D$159,'7. Xã Hữu Lễ'!AM$5,'H10-2024 LINK'!$C$6:$C$159,'7. Xã Hữu Lễ'!$B$3)</f>
        <v>0</v>
      </c>
      <c r="AN97" s="156">
        <f>SUMIFS('H10-2024 LINK'!$AH$6:$AH$159,'H10-2024 LINK'!$D$6:$D$159,'7. Xã Hữu Lễ'!AN$5,'H10-2024 LINK'!$C$6:$C$159,'7. Xã Hữu Lễ'!$B$3)</f>
        <v>0</v>
      </c>
      <c r="AO97" s="156">
        <f>SUMIFS('H10-2024 LINK'!$AH$6:$AH$159,'H10-2024 LINK'!$D$6:$D$159,'7. Xã Hữu Lễ'!AO$5,'H10-2024 LINK'!$C$6:$C$159,'7. Xã Hữu Lễ'!$B$3)</f>
        <v>0</v>
      </c>
      <c r="AP97" s="156">
        <f>SUMIFS('H10-2024 LINK'!$AH$6:$AH$159,'H10-2024 LINK'!$D$6:$D$159,'7. Xã Hữu Lễ'!AP$5,'H10-2024 LINK'!$C$6:$C$159,'7. Xã Hữu Lễ'!$B$3)</f>
        <v>0</v>
      </c>
      <c r="AQ97" s="156">
        <f>SUMIFS('H10-2024 LINK'!$AH$6:$AH$159,'H10-2024 LINK'!$D$6:$D$159,'7. Xã Hữu Lễ'!AQ$5,'H10-2024 LINK'!$C$6:$C$159,'7. Xã Hữu Lễ'!$B$3)</f>
        <v>0</v>
      </c>
      <c r="AR97" s="156">
        <f>SUMIFS('H10-2024 LINK'!$AH$6:$AH$159,'H10-2024 LINK'!$D$6:$D$159,'7. Xã Hữu Lễ'!AR$5,'H10-2024 LINK'!$C$6:$C$159,'7. Xã Hữu Lễ'!$B$3)</f>
        <v>0</v>
      </c>
      <c r="AS97" s="156">
        <f>SUMIFS('H10-2024 LINK'!$AH$6:$AH$159,'H10-2024 LINK'!$D$6:$D$159,'7. Xã Hữu Lễ'!AS$5,'H10-2024 LINK'!$C$6:$C$159,'7. Xã Hữu Lễ'!$B$3)</f>
        <v>0</v>
      </c>
      <c r="AT97" s="156">
        <f>SUMIFS('H10-2024 LINK'!$AH$6:$AH$159,'H10-2024 LINK'!$D$6:$D$159,'7. Xã Hữu Lễ'!AT$5,'H10-2024 LINK'!$C$6:$C$159,'7. Xã Hữu Lễ'!$B$3)</f>
        <v>0</v>
      </c>
      <c r="AU97" s="156">
        <f>SUMIFS('H10-2024 LINK'!$AH$6:$AH$159,'H10-2024 LINK'!$D$6:$D$159,'7. Xã Hữu Lễ'!AU$5,'H10-2024 LINK'!$C$6:$C$159,'7. Xã Hữu Lễ'!$B$3)</f>
        <v>0</v>
      </c>
      <c r="AV97" s="156">
        <f>SUMIFS('H10-2024 LINK'!$AH$6:$AH$159,'H10-2024 LINK'!$D$6:$D$159,'7. Xã Hữu Lễ'!AV$5,'H10-2024 LINK'!$C$6:$C$159,'7. Xã Hữu Lễ'!$B$3)</f>
        <v>0</v>
      </c>
      <c r="AW97" s="156">
        <f>SUMIFS('H10-2024 LINK'!$AH$6:$AH$159,'H10-2024 LINK'!$D$6:$D$159,'7. Xã Hữu Lễ'!AW$5,'H10-2024 LINK'!$C$6:$C$159,'7. Xã Hữu Lễ'!$B$3)</f>
        <v>0</v>
      </c>
      <c r="AX97" s="156">
        <f>SUMIFS('H10-2024 LINK'!$AH$6:$AH$159,'H10-2024 LINK'!$D$6:$D$159,'7. Xã Hữu Lễ'!AX$5,'H10-2024 LINK'!$C$6:$C$159,'7. Xã Hữu Lễ'!$B$3)</f>
        <v>0</v>
      </c>
      <c r="AY97" s="156">
        <f>SUMIFS('H10-2024 LINK'!$AH$6:$AH$159,'H10-2024 LINK'!$D$6:$D$159,'7. Xã Hữu Lễ'!AY$5,'H10-2024 LINK'!$C$6:$C$159,'7. Xã Hữu Lễ'!$B$3)</f>
        <v>0</v>
      </c>
      <c r="AZ97" s="156">
        <f>SUMIFS('H10-2024 LINK'!$AH$6:$AH$159,'H10-2024 LINK'!$D$6:$D$159,'7. Xã Hữu Lễ'!AZ$5,'H10-2024 LINK'!$C$6:$C$159,'7. Xã Hữu Lễ'!$B$3)</f>
        <v>0</v>
      </c>
      <c r="BA97" s="156">
        <f>SUMIFS('H10-2024 LINK'!$AH$6:$AH$159,'H10-2024 LINK'!$D$6:$D$159,'7. Xã Hữu Lễ'!BA$5,'H10-2024 LINK'!$C$6:$C$159,'7. Xã Hữu Lễ'!$B$3)</f>
        <v>0</v>
      </c>
      <c r="BB97" s="156">
        <f>SUMIFS('H10-2024 LINK'!$AH$6:$AH$159,'H10-2024 LINK'!$D$6:$D$159,'7. Xã Hữu Lễ'!BB$5,'H10-2024 LINK'!$C$6:$C$159,'7. Xã Hữu Lễ'!$B$3)</f>
        <v>0</v>
      </c>
      <c r="BC97" s="156">
        <f>SUMIFS('H10-2024 LINK'!$AH$6:$AH$159,'H10-2024 LINK'!$D$6:$D$159,'7. Xã Hữu Lễ'!BC$5,'H10-2024 LINK'!$C$6:$C$159,'7. Xã Hữu Lễ'!$B$3)</f>
        <v>0</v>
      </c>
      <c r="BD97" s="156">
        <f>SUMIFS('H10-2024 LINK'!$AH$6:$AH$159,'H10-2024 LINK'!$D$6:$D$159,'7. Xã Hữu Lễ'!BD$5,'H10-2024 LINK'!$C$6:$C$159,'7. Xã Hữu Lễ'!$B$3)</f>
        <v>0</v>
      </c>
      <c r="BE97" s="156">
        <f>SUMIFS('H10-2024 LINK'!$AH$6:$AH$159,'H10-2024 LINK'!$D$6:$D$159,'7. Xã Hữu Lễ'!BE$5,'H10-2024 LINK'!$C$6:$C$159,'7. Xã Hữu Lễ'!$B$3)</f>
        <v>0</v>
      </c>
      <c r="BF97" s="144">
        <f>E97+SUM(S97:Z97)+SUM(AN97:BE97)+SUM(AH97:AM97)+SUM(AB97:AF97)</f>
        <v>0</v>
      </c>
      <c r="BG97" s="89">
        <f>AG122-BF97</f>
        <v>0</v>
      </c>
      <c r="BH97" s="144"/>
      <c r="BI97" s="92">
        <f t="shared" si="41"/>
        <v>0.217116</v>
      </c>
    </row>
    <row r="98" spans="1:61" s="137" customFormat="1">
      <c r="A98" s="149"/>
      <c r="B98" s="150" t="s">
        <v>243</v>
      </c>
      <c r="C98" s="151" t="s">
        <v>230</v>
      </c>
      <c r="D98" s="105">
        <f t="shared" si="21"/>
        <v>1.541536</v>
      </c>
      <c r="E98" s="152"/>
      <c r="F98" s="153"/>
      <c r="G98" s="154">
        <f>SUMIFS('H10-2024 LINK'!$AI$6:$AI$551,'H10-2024 LINK'!$D$6:$D$551,'7. Xã Hữu Lễ'!G$5,'H10-2024 LINK'!$C$6:$C$551,'7. Xã Hữu Lễ'!$B$3)</f>
        <v>0</v>
      </c>
      <c r="H98" s="154">
        <f>SUMIFS('H10-2024 LINK'!$AI$6:$AI$551,'H10-2024 LINK'!$D$6:$D$551,'7. Xã Hữu Lễ'!H$5,'H10-2024 LINK'!$C$6:$C$551,'7. Xã Hữu Lễ'!$B$3)</f>
        <v>0</v>
      </c>
      <c r="I98" s="154">
        <f>SUMIFS('H10-2024 LINK'!$AI$6:$AI$551,'H10-2024 LINK'!$D$6:$D$551,'7. Xã Hữu Lễ'!I$5,'H10-2024 LINK'!$C$6:$C$551,'7. Xã Hữu Lễ'!$B$3)</f>
        <v>0</v>
      </c>
      <c r="J98" s="154">
        <f>SUMIFS('H10-2024 LINK'!$AI$6:$AI$551,'H10-2024 LINK'!$D$6:$D$551,'7. Xã Hữu Lễ'!J$5,'H10-2024 LINK'!$C$6:$C$551,'7. Xã Hữu Lễ'!$B$3)</f>
        <v>0</v>
      </c>
      <c r="K98" s="154">
        <f>SUMIFS('H10-2024 LINK'!$AI$6:$AI$551,'H10-2024 LINK'!$D$6:$D$551,'7. Xã Hữu Lễ'!K$5,'H10-2024 LINK'!$C$6:$C$551,'7. Xã Hữu Lễ'!$B$3)</f>
        <v>0</v>
      </c>
      <c r="L98" s="154">
        <f>SUMIFS('H10-2024 LINK'!$AI$6:$AI$551,'H10-2024 LINK'!$D$6:$D$551,'7. Xã Hữu Lễ'!L$5,'H10-2024 LINK'!$C$6:$C$551,'7. Xã Hữu Lễ'!$B$3)</f>
        <v>0</v>
      </c>
      <c r="M98" s="154">
        <f>SUMIFS('H10-2024 LINK'!$AI$6:$AI$551,'H10-2024 LINK'!$D$6:$D$551,'7. Xã Hữu Lễ'!M$5,'H10-2024 LINK'!$C$6:$C$551,'7. Xã Hữu Lễ'!$B$3)</f>
        <v>0</v>
      </c>
      <c r="N98" s="154">
        <f>SUMIFS('H10-2024 LINK'!$AI$6:$AI$551,'H10-2024 LINK'!$D$6:$D$551,'7. Xã Hữu Lễ'!N$5,'H10-2024 LINK'!$C$6:$C$551,'7. Xã Hữu Lễ'!$B$3)</f>
        <v>0</v>
      </c>
      <c r="O98" s="154">
        <f>SUMIFS('H10-2024 LINK'!$AI$6:$AI$551,'H10-2024 LINK'!$D$6:$D$551,'7. Xã Hữu Lễ'!O$5,'H10-2024 LINK'!$C$6:$C$551,'7. Xã Hữu Lễ'!$B$3)</f>
        <v>0</v>
      </c>
      <c r="P98" s="154">
        <f>SUMIFS('H10-2024 LINK'!$AI$6:$AI$551,'H10-2024 LINK'!$D$6:$D$551,'7. Xã Hữu Lễ'!P$5,'H10-2024 LINK'!$C$6:$C$551,'7. Xã Hữu Lễ'!$B$3)</f>
        <v>0</v>
      </c>
      <c r="Q98" s="154">
        <f>SUMIFS('H10-2024 LINK'!$AI$6:$AI$551,'H10-2024 LINK'!$D$6:$D$551,'7. Xã Hữu Lễ'!Q$5,'H10-2024 LINK'!$C$6:$C$551,'7. Xã Hữu Lễ'!$B$3)</f>
        <v>0</v>
      </c>
      <c r="R98" s="89">
        <f t="shared" si="34"/>
        <v>1.541536</v>
      </c>
      <c r="S98" s="154">
        <f>SUMIFS('H10-2024 LINK'!$AI$6:$AI$551,'H10-2024 LINK'!$D$6:$D$551,'7. Xã Hữu Lễ'!S$5,'H10-2024 LINK'!$C$6:$C$551,'7. Xã Hữu Lễ'!$B$3)</f>
        <v>0</v>
      </c>
      <c r="T98" s="154">
        <f>SUMIFS('H10-2024 LINK'!$AI$6:$AI$551,'H10-2024 LINK'!$D$6:$D$551,'7. Xã Hữu Lễ'!T$5,'H10-2024 LINK'!$C$6:$C$551,'7. Xã Hữu Lễ'!$B$3)</f>
        <v>0</v>
      </c>
      <c r="U98" s="154">
        <f>SUMIFS('H10-2024 LINK'!$AI$6:$AI$551,'H10-2024 LINK'!$D$6:$D$551,'7. Xã Hữu Lễ'!U$5,'H10-2024 LINK'!$C$6:$C$551,'7. Xã Hữu Lễ'!$B$3)</f>
        <v>0</v>
      </c>
      <c r="V98" s="154">
        <f>SUMIFS('H10-2024 LINK'!$AI$6:$AI$551,'H10-2024 LINK'!$D$6:$D$551,'7. Xã Hữu Lễ'!V$5,'H10-2024 LINK'!$C$6:$C$551,'7. Xã Hữu Lễ'!$B$3)</f>
        <v>0</v>
      </c>
      <c r="W98" s="154">
        <f>SUMIFS('H10-2024 LINK'!$AI$6:$AI$551,'H10-2024 LINK'!$D$6:$D$551,'7. Xã Hữu Lễ'!W$5,'H10-2024 LINK'!$C$6:$C$551,'7. Xã Hữu Lễ'!$B$3)</f>
        <v>0</v>
      </c>
      <c r="X98" s="154">
        <f>SUMIFS('H10-2024 LINK'!$AI$6:$AI$551,'H10-2024 LINK'!$D$6:$D$551,'7. Xã Hữu Lễ'!X$5,'H10-2024 LINK'!$C$6:$C$551,'7. Xã Hữu Lễ'!$B$3)</f>
        <v>0</v>
      </c>
      <c r="Y98" s="154">
        <f>SUMIFS('H10-2024 LINK'!$AI$6:$AI$551,'H10-2024 LINK'!$D$6:$D$551,'7. Xã Hữu Lễ'!Y$5,'H10-2024 LINK'!$C$6:$C$551,'7. Xã Hữu Lễ'!$B$3)</f>
        <v>0</v>
      </c>
      <c r="Z98" s="154">
        <f>SUMIFS('H10-2024 LINK'!$AI$6:$AI$551,'H10-2024 LINK'!$D$6:$D$551,'7. Xã Hữu Lễ'!Z$5,'H10-2024 LINK'!$C$6:$C$551,'7. Xã Hữu Lễ'!$B$3)</f>
        <v>0</v>
      </c>
      <c r="AA98" s="155">
        <f t="shared" si="40"/>
        <v>1.541536</v>
      </c>
      <c r="AB98" s="156">
        <f>SUMIFS('H10-2024 LINK'!$AI$6:$AI$159,'H10-2024 LINK'!$D$6:$D$159,'7. Xã Hữu Lễ'!AB$5,'H10-2024 LINK'!$C$6:$C$159,'7. Xã Hữu Lễ'!$B$3)</f>
        <v>0</v>
      </c>
      <c r="AC98" s="156">
        <f>SUMIFS('H10-2024 LINK'!$AI$6:$AI$159,'H10-2024 LINK'!$D$6:$D$159,'7. Xã Hữu Lễ'!AC$5,'H10-2024 LINK'!$C$6:$C$159,'7. Xã Hữu Lễ'!$B$3)</f>
        <v>0</v>
      </c>
      <c r="AD98" s="156">
        <f>SUMIFS('H10-2024 LINK'!$AI$6:$AI$159,'H10-2024 LINK'!$D$6:$D$159,'7. Xã Hữu Lễ'!AD$5,'H10-2024 LINK'!$C$6:$C$159,'7. Xã Hữu Lễ'!$B$3)</f>
        <v>0</v>
      </c>
      <c r="AE98" s="156">
        <f>SUMIFS('H10-2024 LINK'!$AI$6:$AI$159,'H10-2024 LINK'!$D$6:$D$159,'7. Xã Hữu Lễ'!AE$5,'H10-2024 LINK'!$C$6:$C$159,'7. Xã Hữu Lễ'!$B$3)</f>
        <v>0</v>
      </c>
      <c r="AF98" s="156">
        <f>SUMIFS('H10-2024 LINK'!$AI$6:$AI$159,'H10-2024 LINK'!$D$6:$D$159,'7. Xã Hữu Lễ'!AF$5,'H10-2024 LINK'!$C$6:$C$159,'7. Xã Hữu Lễ'!$B$3)</f>
        <v>0</v>
      </c>
      <c r="AG98" s="156">
        <f>SUMIFS('H10-2024 LINK'!$AI$6:$AI$159,'H10-2024 LINK'!$D$6:$D$159,'7. Xã Hữu Lễ'!AG$5,'H10-2024 LINK'!$C$6:$C$159,'7. Xã Hữu Lễ'!$B$3)</f>
        <v>0</v>
      </c>
      <c r="AH98" s="86">
        <f>D98-BF98</f>
        <v>1.541536</v>
      </c>
      <c r="AI98" s="156">
        <f>SUMIFS('H10-2024 LINK'!$AI$6:$AI$159,'H10-2024 LINK'!$D$6:$D$159,'7. Xã Hữu Lễ'!AI$5,'H10-2024 LINK'!$C$6:$C$159,'7. Xã Hữu Lễ'!$B$3)</f>
        <v>0</v>
      </c>
      <c r="AJ98" s="156">
        <f>SUMIFS('H10-2024 LINK'!$AI$6:$AI$159,'H10-2024 LINK'!$D$6:$D$159,'7. Xã Hữu Lễ'!AJ$5,'H10-2024 LINK'!$C$6:$C$159,'7. Xã Hữu Lễ'!$B$3)</f>
        <v>0</v>
      </c>
      <c r="AK98" s="156">
        <f>SUMIFS('H10-2024 LINK'!$AI$6:$AI$159,'H10-2024 LINK'!$D$6:$D$159,'7. Xã Hữu Lễ'!AK$5,'H10-2024 LINK'!$C$6:$C$159,'7. Xã Hữu Lễ'!$B$3)</f>
        <v>0</v>
      </c>
      <c r="AL98" s="156">
        <f>SUMIFS('H10-2024 LINK'!$AI$6:$AI$159,'H10-2024 LINK'!$D$6:$D$159,'7. Xã Hữu Lễ'!AL$5,'H10-2024 LINK'!$C$6:$C$159,'7. Xã Hữu Lễ'!$B$3)</f>
        <v>0</v>
      </c>
      <c r="AM98" s="156">
        <f>SUMIFS('H10-2024 LINK'!$AI$6:$AI$159,'H10-2024 LINK'!$D$6:$D$159,'7. Xã Hữu Lễ'!AM$5,'H10-2024 LINK'!$C$6:$C$159,'7. Xã Hữu Lễ'!$B$3)</f>
        <v>0</v>
      </c>
      <c r="AN98" s="156">
        <f>SUMIFS('H10-2024 LINK'!$AI$6:$AI$159,'H10-2024 LINK'!$D$6:$D$159,'7. Xã Hữu Lễ'!AN$5,'H10-2024 LINK'!$C$6:$C$159,'7. Xã Hữu Lễ'!$B$3)</f>
        <v>0</v>
      </c>
      <c r="AO98" s="156">
        <f>SUMIFS('H10-2024 LINK'!$AI$6:$AI$159,'H10-2024 LINK'!$D$6:$D$159,'7. Xã Hữu Lễ'!AO$5,'H10-2024 LINK'!$C$6:$C$159,'7. Xã Hữu Lễ'!$B$3)</f>
        <v>0</v>
      </c>
      <c r="AP98" s="156">
        <f>SUMIFS('H10-2024 LINK'!$AI$6:$AI$159,'H10-2024 LINK'!$D$6:$D$159,'7. Xã Hữu Lễ'!AP$5,'H10-2024 LINK'!$C$6:$C$159,'7. Xã Hữu Lễ'!$B$3)</f>
        <v>0</v>
      </c>
      <c r="AQ98" s="156">
        <f>SUMIFS('H10-2024 LINK'!$AI$6:$AI$159,'H10-2024 LINK'!$D$6:$D$159,'7. Xã Hữu Lễ'!AQ$5,'H10-2024 LINK'!$C$6:$C$159,'7. Xã Hữu Lễ'!$B$3)</f>
        <v>0</v>
      </c>
      <c r="AR98" s="156">
        <f>SUMIFS('H10-2024 LINK'!$AI$6:$AI$159,'H10-2024 LINK'!$D$6:$D$159,'7. Xã Hữu Lễ'!AR$5,'H10-2024 LINK'!$C$6:$C$159,'7. Xã Hữu Lễ'!$B$3)</f>
        <v>0</v>
      </c>
      <c r="AS98" s="156">
        <f>SUMIFS('H10-2024 LINK'!$AI$6:$AI$159,'H10-2024 LINK'!$D$6:$D$159,'7. Xã Hữu Lễ'!AS$5,'H10-2024 LINK'!$C$6:$C$159,'7. Xã Hữu Lễ'!$B$3)</f>
        <v>0</v>
      </c>
      <c r="AT98" s="156">
        <f>SUMIFS('H10-2024 LINK'!$AI$6:$AI$159,'H10-2024 LINK'!$D$6:$D$159,'7. Xã Hữu Lễ'!AT$5,'H10-2024 LINK'!$C$6:$C$159,'7. Xã Hữu Lễ'!$B$3)</f>
        <v>0</v>
      </c>
      <c r="AU98" s="156">
        <f>SUMIFS('H10-2024 LINK'!$AI$6:$AI$159,'H10-2024 LINK'!$D$6:$D$159,'7. Xã Hữu Lễ'!AU$5,'H10-2024 LINK'!$C$6:$C$159,'7. Xã Hữu Lễ'!$B$3)</f>
        <v>0</v>
      </c>
      <c r="AV98" s="156">
        <f>SUMIFS('H10-2024 LINK'!$AI$6:$AI$159,'H10-2024 LINK'!$D$6:$D$159,'7. Xã Hữu Lễ'!AV$5,'H10-2024 LINK'!$C$6:$C$159,'7. Xã Hữu Lễ'!$B$3)</f>
        <v>0</v>
      </c>
      <c r="AW98" s="156">
        <f>SUMIFS('H10-2024 LINK'!$AI$6:$AI$159,'H10-2024 LINK'!$D$6:$D$159,'7. Xã Hữu Lễ'!AW$5,'H10-2024 LINK'!$C$6:$C$159,'7. Xã Hữu Lễ'!$B$3)</f>
        <v>0</v>
      </c>
      <c r="AX98" s="156">
        <f>SUMIFS('H10-2024 LINK'!$AI$6:$AI$159,'H10-2024 LINK'!$D$6:$D$159,'7. Xã Hữu Lễ'!AX$5,'H10-2024 LINK'!$C$6:$C$159,'7. Xã Hữu Lễ'!$B$3)</f>
        <v>0</v>
      </c>
      <c r="AY98" s="156">
        <f>SUMIFS('H10-2024 LINK'!$AI$6:$AI$159,'H10-2024 LINK'!$D$6:$D$159,'7. Xã Hữu Lễ'!AY$5,'H10-2024 LINK'!$C$6:$C$159,'7. Xã Hữu Lễ'!$B$3)</f>
        <v>0</v>
      </c>
      <c r="AZ98" s="156">
        <f>SUMIFS('H10-2024 LINK'!$AI$6:$AI$159,'H10-2024 LINK'!$D$6:$D$159,'7. Xã Hữu Lễ'!AZ$5,'H10-2024 LINK'!$C$6:$C$159,'7. Xã Hữu Lễ'!$B$3)</f>
        <v>0</v>
      </c>
      <c r="BA98" s="156">
        <f>SUMIFS('H10-2024 LINK'!$AI$6:$AI$159,'H10-2024 LINK'!$D$6:$D$159,'7. Xã Hữu Lễ'!BA$5,'H10-2024 LINK'!$C$6:$C$159,'7. Xã Hữu Lễ'!$B$3)</f>
        <v>0</v>
      </c>
      <c r="BB98" s="156">
        <f>SUMIFS('H10-2024 LINK'!$AI$6:$AI$159,'H10-2024 LINK'!$D$6:$D$159,'7. Xã Hữu Lễ'!BB$5,'H10-2024 LINK'!$C$6:$C$159,'7. Xã Hữu Lễ'!$B$3)</f>
        <v>0</v>
      </c>
      <c r="BC98" s="156">
        <f>SUMIFS('H10-2024 LINK'!$AI$6:$AI$159,'H10-2024 LINK'!$D$6:$D$159,'7. Xã Hữu Lễ'!BC$5,'H10-2024 LINK'!$C$6:$C$159,'7. Xã Hữu Lễ'!$B$3)</f>
        <v>0</v>
      </c>
      <c r="BD98" s="156">
        <f>SUMIFS('H10-2024 LINK'!$AI$6:$AI$159,'H10-2024 LINK'!$D$6:$D$159,'7. Xã Hữu Lễ'!BD$5,'H10-2024 LINK'!$C$6:$C$159,'7. Xã Hữu Lễ'!$B$3)</f>
        <v>0</v>
      </c>
      <c r="BE98" s="156">
        <f>SUMIFS('H10-2024 LINK'!$AI$6:$AI$159,'H10-2024 LINK'!$D$6:$D$159,'7. Xã Hữu Lễ'!BE$5,'H10-2024 LINK'!$C$6:$C$159,'7. Xã Hữu Lễ'!$B$3)</f>
        <v>0</v>
      </c>
      <c r="BF98" s="144">
        <f>E98+SUM(S98:Z98)+SUM(AN98:BE98)+SUM(AL98:AM98)+SUM(AB98:AG98)</f>
        <v>0</v>
      </c>
      <c r="BG98" s="89">
        <f>AH122-BF98</f>
        <v>0</v>
      </c>
      <c r="BH98" s="144"/>
      <c r="BI98" s="92">
        <f t="shared" si="41"/>
        <v>1.541536</v>
      </c>
    </row>
    <row r="99" spans="1:61" s="137" customFormat="1">
      <c r="A99" s="149"/>
      <c r="B99" s="150" t="s">
        <v>244</v>
      </c>
      <c r="C99" s="151" t="s">
        <v>227</v>
      </c>
      <c r="D99" s="105">
        <f t="shared" si="21"/>
        <v>0.47007700000000002</v>
      </c>
      <c r="E99" s="152"/>
      <c r="F99" s="153"/>
      <c r="G99" s="154">
        <f>SUMIFS('H10-2024 LINK'!$AJ$6:$AJ$551,'H10-2024 LINK'!$D$6:$D$551,'7. Xã Hữu Lễ'!G$5,'H10-2024 LINK'!$C$6:$C$551,'7. Xã Hữu Lễ'!$B$3)</f>
        <v>0</v>
      </c>
      <c r="H99" s="154">
        <f>SUMIFS('H10-2024 LINK'!$AJ$6:$AJ$551,'H10-2024 LINK'!$D$6:$D$551,'7. Xã Hữu Lễ'!H$5,'H10-2024 LINK'!$C$6:$C$551,'7. Xã Hữu Lễ'!$B$3)</f>
        <v>0</v>
      </c>
      <c r="I99" s="154">
        <f>SUMIFS('H10-2024 LINK'!$AJ$6:$AJ$551,'H10-2024 LINK'!$D$6:$D$551,'7. Xã Hữu Lễ'!I$5,'H10-2024 LINK'!$C$6:$C$551,'7. Xã Hữu Lễ'!$B$3)</f>
        <v>0</v>
      </c>
      <c r="J99" s="154">
        <f>SUMIFS('H10-2024 LINK'!$AJ$6:$AJ$551,'H10-2024 LINK'!$D$6:$D$551,'7. Xã Hữu Lễ'!J$5,'H10-2024 LINK'!$C$6:$C$551,'7. Xã Hữu Lễ'!$B$3)</f>
        <v>0</v>
      </c>
      <c r="K99" s="154">
        <f>SUMIFS('H10-2024 LINK'!$AJ$6:$AJ$551,'H10-2024 LINK'!$D$6:$D$551,'7. Xã Hữu Lễ'!K$5,'H10-2024 LINK'!$C$6:$C$551,'7. Xã Hữu Lễ'!$B$3)</f>
        <v>0</v>
      </c>
      <c r="L99" s="154">
        <f>SUMIFS('H10-2024 LINK'!$AJ$6:$AJ$551,'H10-2024 LINK'!$D$6:$D$551,'7. Xã Hữu Lễ'!L$5,'H10-2024 LINK'!$C$6:$C$551,'7. Xã Hữu Lễ'!$B$3)</f>
        <v>0</v>
      </c>
      <c r="M99" s="154">
        <f>SUMIFS('H10-2024 LINK'!$AJ$6:$AJ$551,'H10-2024 LINK'!$D$6:$D$551,'7. Xã Hữu Lễ'!M$5,'H10-2024 LINK'!$C$6:$C$551,'7. Xã Hữu Lễ'!$B$3)</f>
        <v>0</v>
      </c>
      <c r="N99" s="154">
        <f>SUMIFS('H10-2024 LINK'!$AJ$6:$AJ$551,'H10-2024 LINK'!$D$6:$D$551,'7. Xã Hữu Lễ'!N$5,'H10-2024 LINK'!$C$6:$C$551,'7. Xã Hữu Lễ'!$B$3)</f>
        <v>0</v>
      </c>
      <c r="O99" s="154">
        <f>SUMIFS('H10-2024 LINK'!$AJ$6:$AJ$551,'H10-2024 LINK'!$D$6:$D$551,'7. Xã Hữu Lễ'!O$5,'H10-2024 LINK'!$C$6:$C$551,'7. Xã Hữu Lễ'!$B$3)</f>
        <v>0</v>
      </c>
      <c r="P99" s="154">
        <f>SUMIFS('H10-2024 LINK'!$AJ$6:$AJ$551,'H10-2024 LINK'!$D$6:$D$551,'7. Xã Hữu Lễ'!P$5,'H10-2024 LINK'!$C$6:$C$551,'7. Xã Hữu Lễ'!$B$3)</f>
        <v>0</v>
      </c>
      <c r="Q99" s="154">
        <f>SUMIFS('H10-2024 LINK'!$AJ$6:$AJ$551,'H10-2024 LINK'!$D$6:$D$551,'7. Xã Hữu Lễ'!Q$5,'H10-2024 LINK'!$C$6:$C$551,'7. Xã Hữu Lễ'!$B$3)</f>
        <v>0</v>
      </c>
      <c r="R99" s="89">
        <f t="shared" si="34"/>
        <v>0.47007700000000002</v>
      </c>
      <c r="S99" s="154">
        <f>SUMIFS('H10-2024 LINK'!$AJ$6:$AJ$551,'H10-2024 LINK'!$D$6:$D$551,'7. Xã Hữu Lễ'!S$5,'H10-2024 LINK'!$C$6:$C$551,'7. Xã Hữu Lễ'!$B$3)</f>
        <v>0</v>
      </c>
      <c r="T99" s="154">
        <f>SUMIFS('H10-2024 LINK'!$AJ$6:$AJ$551,'H10-2024 LINK'!$D$6:$D$551,'7. Xã Hữu Lễ'!T$5,'H10-2024 LINK'!$C$6:$C$551,'7. Xã Hữu Lễ'!$B$3)</f>
        <v>0</v>
      </c>
      <c r="U99" s="154">
        <f>SUMIFS('H10-2024 LINK'!$AJ$6:$AJ$551,'H10-2024 LINK'!$D$6:$D$551,'7. Xã Hữu Lễ'!U$5,'H10-2024 LINK'!$C$6:$C$551,'7. Xã Hữu Lễ'!$B$3)</f>
        <v>0</v>
      </c>
      <c r="V99" s="154">
        <f>SUMIFS('H10-2024 LINK'!$AJ$6:$AJ$551,'H10-2024 LINK'!$D$6:$D$551,'7. Xã Hữu Lễ'!V$5,'H10-2024 LINK'!$C$6:$C$551,'7. Xã Hữu Lễ'!$B$3)</f>
        <v>0</v>
      </c>
      <c r="W99" s="154">
        <f>SUMIFS('H10-2024 LINK'!$AJ$6:$AJ$551,'H10-2024 LINK'!$D$6:$D$551,'7. Xã Hữu Lễ'!W$5,'H10-2024 LINK'!$C$6:$C$551,'7. Xã Hữu Lễ'!$B$3)</f>
        <v>0</v>
      </c>
      <c r="X99" s="154">
        <f>SUMIFS('H10-2024 LINK'!$AJ$6:$AJ$551,'H10-2024 LINK'!$D$6:$D$551,'7. Xã Hữu Lễ'!X$5,'H10-2024 LINK'!$C$6:$C$551,'7. Xã Hữu Lễ'!$B$3)</f>
        <v>0</v>
      </c>
      <c r="Y99" s="154">
        <f>SUMIFS('H10-2024 LINK'!$AJ$6:$AJ$551,'H10-2024 LINK'!$D$6:$D$551,'7. Xã Hữu Lễ'!Y$5,'H10-2024 LINK'!$C$6:$C$551,'7. Xã Hữu Lễ'!$B$3)</f>
        <v>0</v>
      </c>
      <c r="Z99" s="154">
        <f>SUMIFS('H10-2024 LINK'!$AJ$6:$AJ$551,'H10-2024 LINK'!$D$6:$D$551,'7. Xã Hữu Lễ'!Z$5,'H10-2024 LINK'!$C$6:$C$551,'7. Xã Hữu Lễ'!$B$3)</f>
        <v>0</v>
      </c>
      <c r="AA99" s="155">
        <f t="shared" si="40"/>
        <v>0.47007700000000002</v>
      </c>
      <c r="AB99" s="156">
        <f>SUMIFS('H10-2024 LINK'!$AJ$6:$AJ$159,'H10-2024 LINK'!$D$6:$D$159,'7. Xã Hữu Lễ'!AB$5,'H10-2024 LINK'!$C$6:$C$159,'7. Xã Hữu Lễ'!$B$3)</f>
        <v>0</v>
      </c>
      <c r="AC99" s="156">
        <f>SUMIFS('H10-2024 LINK'!$AJ$6:$AJ$159,'H10-2024 LINK'!$D$6:$D$159,'7. Xã Hữu Lễ'!AC$5,'H10-2024 LINK'!$C$6:$C$159,'7. Xã Hữu Lễ'!$B$3)</f>
        <v>0</v>
      </c>
      <c r="AD99" s="156">
        <f>SUMIFS('H10-2024 LINK'!$AJ$6:$AJ$159,'H10-2024 LINK'!$D$6:$D$159,'7. Xã Hữu Lễ'!AD$5,'H10-2024 LINK'!$C$6:$C$159,'7. Xã Hữu Lễ'!$B$3)</f>
        <v>0</v>
      </c>
      <c r="AE99" s="156">
        <f>SUMIFS('H10-2024 LINK'!$AJ$6:$AJ$159,'H10-2024 LINK'!$D$6:$D$159,'7. Xã Hữu Lễ'!AE$5,'H10-2024 LINK'!$C$6:$C$159,'7. Xã Hữu Lễ'!$B$3)</f>
        <v>0</v>
      </c>
      <c r="AF99" s="156">
        <f>SUMIFS('H10-2024 LINK'!$AJ$6:$AJ$159,'H10-2024 LINK'!$D$6:$D$159,'7. Xã Hữu Lễ'!AF$5,'H10-2024 LINK'!$C$6:$C$159,'7. Xã Hữu Lễ'!$B$3)</f>
        <v>0</v>
      </c>
      <c r="AG99" s="156">
        <f>SUMIFS('H10-2024 LINK'!$AJ$6:$AJ$159,'H10-2024 LINK'!$D$6:$D$159,'7. Xã Hữu Lễ'!AG$5,'H10-2024 LINK'!$C$6:$C$159,'7. Xã Hữu Lễ'!$B$3)</f>
        <v>0</v>
      </c>
      <c r="AH99" s="156">
        <f>SUMIFS('H10-2024 LINK'!$AJ$6:$AJ$159,'H10-2024 LINK'!$D$6:$D$159,'7. Xã Hữu Lễ'!AH$5,'H10-2024 LINK'!$C$6:$C$159,'7. Xã Hữu Lễ'!$B$3)</f>
        <v>0</v>
      </c>
      <c r="AI99" s="86">
        <f>D99-BF99</f>
        <v>0.47007700000000002</v>
      </c>
      <c r="AJ99" s="156">
        <f>SUMIFS('H10-2024 LINK'!$AJ$6:$AJ$159,'H10-2024 LINK'!$D$6:$D$159,'7. Xã Hữu Lễ'!AJ$5,'H10-2024 LINK'!$C$6:$C$159,'7. Xã Hữu Lễ'!$B$3)</f>
        <v>0</v>
      </c>
      <c r="AK99" s="156">
        <f>SUMIFS('H10-2024 LINK'!$AJ$6:$AJ$159,'H10-2024 LINK'!$D$6:$D$159,'7. Xã Hữu Lễ'!AK$5,'H10-2024 LINK'!$C$6:$C$159,'7. Xã Hữu Lễ'!$B$3)</f>
        <v>0</v>
      </c>
      <c r="AL99" s="156">
        <f>SUMIFS('H10-2024 LINK'!$AJ$6:$AJ$159,'H10-2024 LINK'!$D$6:$D$159,'7. Xã Hữu Lễ'!AL$5,'H10-2024 LINK'!$C$6:$C$159,'7. Xã Hữu Lễ'!$B$3)</f>
        <v>0</v>
      </c>
      <c r="AM99" s="156">
        <f>SUMIFS('H10-2024 LINK'!$AJ$6:$AJ$159,'H10-2024 LINK'!$D$6:$D$159,'7. Xã Hữu Lễ'!AM$5,'H10-2024 LINK'!$C$6:$C$159,'7. Xã Hữu Lễ'!$B$3)</f>
        <v>0</v>
      </c>
      <c r="AN99" s="156">
        <f>SUMIFS('H10-2024 LINK'!$AJ$6:$AJ$159,'H10-2024 LINK'!$D$6:$D$159,'7. Xã Hữu Lễ'!AN$5,'H10-2024 LINK'!$C$6:$C$159,'7. Xã Hữu Lễ'!$B$3)</f>
        <v>0</v>
      </c>
      <c r="AO99" s="156">
        <f>SUMIFS('H10-2024 LINK'!$AJ$6:$AJ$159,'H10-2024 LINK'!$D$6:$D$159,'7. Xã Hữu Lễ'!AO$5,'H10-2024 LINK'!$C$6:$C$159,'7. Xã Hữu Lễ'!$B$3)</f>
        <v>0</v>
      </c>
      <c r="AP99" s="156">
        <f>SUMIFS('H10-2024 LINK'!$AJ$6:$AJ$159,'H10-2024 LINK'!$D$6:$D$159,'7. Xã Hữu Lễ'!AP$5,'H10-2024 LINK'!$C$6:$C$159,'7. Xã Hữu Lễ'!$B$3)</f>
        <v>0</v>
      </c>
      <c r="AQ99" s="156">
        <f>SUMIFS('H10-2024 LINK'!$AJ$6:$AJ$159,'H10-2024 LINK'!$D$6:$D$159,'7. Xã Hữu Lễ'!AQ$5,'H10-2024 LINK'!$C$6:$C$159,'7. Xã Hữu Lễ'!$B$3)</f>
        <v>0</v>
      </c>
      <c r="AR99" s="156">
        <f>SUMIFS('H10-2024 LINK'!$AJ$6:$AJ$159,'H10-2024 LINK'!$D$6:$D$159,'7. Xã Hữu Lễ'!AR$5,'H10-2024 LINK'!$C$6:$C$159,'7. Xã Hữu Lễ'!$B$3)</f>
        <v>0</v>
      </c>
      <c r="AS99" s="156">
        <f>SUMIFS('H10-2024 LINK'!$AJ$6:$AJ$159,'H10-2024 LINK'!$D$6:$D$159,'7. Xã Hữu Lễ'!AS$5,'H10-2024 LINK'!$C$6:$C$159,'7. Xã Hữu Lễ'!$B$3)</f>
        <v>0</v>
      </c>
      <c r="AT99" s="156">
        <f>SUMIFS('H10-2024 LINK'!$AJ$6:$AJ$159,'H10-2024 LINK'!$D$6:$D$159,'7. Xã Hữu Lễ'!AT$5,'H10-2024 LINK'!$C$6:$C$159,'7. Xã Hữu Lễ'!$B$3)</f>
        <v>0</v>
      </c>
      <c r="AU99" s="156">
        <f>SUMIFS('H10-2024 LINK'!$AJ$6:$AJ$159,'H10-2024 LINK'!$D$6:$D$159,'7. Xã Hữu Lễ'!AU$5,'H10-2024 LINK'!$C$6:$C$159,'7. Xã Hữu Lễ'!$B$3)</f>
        <v>0</v>
      </c>
      <c r="AV99" s="156">
        <f>SUMIFS('H10-2024 LINK'!$AJ$6:$AJ$159,'H10-2024 LINK'!$D$6:$D$159,'7. Xã Hữu Lễ'!AV$5,'H10-2024 LINK'!$C$6:$C$159,'7. Xã Hữu Lễ'!$B$3)</f>
        <v>0</v>
      </c>
      <c r="AW99" s="156">
        <f>SUMIFS('H10-2024 LINK'!$AJ$6:$AJ$159,'H10-2024 LINK'!$D$6:$D$159,'7. Xã Hữu Lễ'!AW$5,'H10-2024 LINK'!$C$6:$C$159,'7. Xã Hữu Lễ'!$B$3)</f>
        <v>0</v>
      </c>
      <c r="AX99" s="156">
        <f>SUMIFS('H10-2024 LINK'!$AJ$6:$AJ$159,'H10-2024 LINK'!$D$6:$D$159,'7. Xã Hữu Lễ'!AX$5,'H10-2024 LINK'!$C$6:$C$159,'7. Xã Hữu Lễ'!$B$3)</f>
        <v>0</v>
      </c>
      <c r="AY99" s="156">
        <f>SUMIFS('H10-2024 LINK'!$AJ$6:$AJ$159,'H10-2024 LINK'!$D$6:$D$159,'7. Xã Hữu Lễ'!AY$5,'H10-2024 LINK'!$C$6:$C$159,'7. Xã Hữu Lễ'!$B$3)</f>
        <v>0</v>
      </c>
      <c r="AZ99" s="156">
        <f>SUMIFS('H10-2024 LINK'!$AJ$6:$AJ$159,'H10-2024 LINK'!$D$6:$D$159,'7. Xã Hữu Lễ'!AZ$5,'H10-2024 LINK'!$C$6:$C$159,'7. Xã Hữu Lễ'!$B$3)</f>
        <v>0</v>
      </c>
      <c r="BA99" s="156">
        <f>SUMIFS('H10-2024 LINK'!$AJ$6:$AJ$159,'H10-2024 LINK'!$D$6:$D$159,'7. Xã Hữu Lễ'!BA$5,'H10-2024 LINK'!$C$6:$C$159,'7. Xã Hữu Lễ'!$B$3)</f>
        <v>0</v>
      </c>
      <c r="BB99" s="156">
        <f>SUMIFS('H10-2024 LINK'!$AJ$6:$AJ$159,'H10-2024 LINK'!$D$6:$D$159,'7. Xã Hữu Lễ'!BB$5,'H10-2024 LINK'!$C$6:$C$159,'7. Xã Hữu Lễ'!$B$3)</f>
        <v>0</v>
      </c>
      <c r="BC99" s="156">
        <f>SUMIFS('H10-2024 LINK'!$AJ$6:$AJ$159,'H10-2024 LINK'!$D$6:$D$159,'7. Xã Hữu Lễ'!BC$5,'H10-2024 LINK'!$C$6:$C$159,'7. Xã Hữu Lễ'!$B$3)</f>
        <v>0</v>
      </c>
      <c r="BD99" s="156">
        <f>SUMIFS('H10-2024 LINK'!$AJ$6:$AJ$159,'H10-2024 LINK'!$D$6:$D$159,'7. Xã Hữu Lễ'!BD$5,'H10-2024 LINK'!$C$6:$C$159,'7. Xã Hữu Lễ'!$B$3)</f>
        <v>0</v>
      </c>
      <c r="BE99" s="156">
        <f>SUMIFS('H10-2024 LINK'!$AJ$6:$AJ$159,'H10-2024 LINK'!$D$6:$D$159,'7. Xã Hữu Lễ'!BE$5,'H10-2024 LINK'!$C$6:$C$159,'7. Xã Hữu Lễ'!$B$3)</f>
        <v>0</v>
      </c>
      <c r="BF99" s="144">
        <f>E99+SUM(S99:Z99)+SUM(AN99:BE99)+SUM(AB99:AH99)+SUM(AJ99:AM99)</f>
        <v>0</v>
      </c>
      <c r="BG99" s="89">
        <f>AI122-BF99</f>
        <v>0</v>
      </c>
      <c r="BH99" s="144"/>
      <c r="BI99" s="92">
        <f t="shared" si="41"/>
        <v>0.47007700000000002</v>
      </c>
    </row>
    <row r="100" spans="1:61" s="137" customFormat="1">
      <c r="A100" s="149"/>
      <c r="B100" s="150" t="s">
        <v>245</v>
      </c>
      <c r="C100" s="151" t="s">
        <v>233</v>
      </c>
      <c r="D100" s="105">
        <f t="shared" si="21"/>
        <v>0</v>
      </c>
      <c r="E100" s="152"/>
      <c r="F100" s="153"/>
      <c r="G100" s="154">
        <f>SUMIFS('H10-2024 LINK'!$AK$6:$AK$551,'H10-2024 LINK'!$D$6:$D$551,'7. Xã Hữu Lễ'!G$5,'H10-2024 LINK'!$C$6:$C$551,'7. Xã Hữu Lễ'!$B$3)</f>
        <v>0</v>
      </c>
      <c r="H100" s="154">
        <f>SUMIFS('H10-2024 LINK'!$AK$6:$AK$551,'H10-2024 LINK'!$D$6:$D$551,'7. Xã Hữu Lễ'!H$5,'H10-2024 LINK'!$C$6:$C$551,'7. Xã Hữu Lễ'!$B$3)</f>
        <v>0</v>
      </c>
      <c r="I100" s="154">
        <f>SUMIFS('H10-2024 LINK'!$AK$6:$AK$551,'H10-2024 LINK'!$D$6:$D$551,'7. Xã Hữu Lễ'!I$5,'H10-2024 LINK'!$C$6:$C$551,'7. Xã Hữu Lễ'!$B$3)</f>
        <v>0</v>
      </c>
      <c r="J100" s="154">
        <f>SUMIFS('H10-2024 LINK'!$AK$6:$AK$551,'H10-2024 LINK'!$D$6:$D$551,'7. Xã Hữu Lễ'!J$5,'H10-2024 LINK'!$C$6:$C$551,'7. Xã Hữu Lễ'!$B$3)</f>
        <v>0</v>
      </c>
      <c r="K100" s="154">
        <f>SUMIFS('H10-2024 LINK'!$AK$6:$AK$551,'H10-2024 LINK'!$D$6:$D$551,'7. Xã Hữu Lễ'!K$5,'H10-2024 LINK'!$C$6:$C$551,'7. Xã Hữu Lễ'!$B$3)</f>
        <v>0</v>
      </c>
      <c r="L100" s="154">
        <f>SUMIFS('H10-2024 LINK'!$AK$6:$AK$551,'H10-2024 LINK'!$D$6:$D$551,'7. Xã Hữu Lễ'!L$5,'H10-2024 LINK'!$C$6:$C$551,'7. Xã Hữu Lễ'!$B$3)</f>
        <v>0</v>
      </c>
      <c r="M100" s="154">
        <f>SUMIFS('H10-2024 LINK'!$AK$6:$AK$551,'H10-2024 LINK'!$D$6:$D$551,'7. Xã Hữu Lễ'!M$5,'H10-2024 LINK'!$C$6:$C$551,'7. Xã Hữu Lễ'!$B$3)</f>
        <v>0</v>
      </c>
      <c r="N100" s="154">
        <f>SUMIFS('H10-2024 LINK'!$AK$6:$AK$551,'H10-2024 LINK'!$D$6:$D$551,'7. Xã Hữu Lễ'!N$5,'H10-2024 LINK'!$C$6:$C$551,'7. Xã Hữu Lễ'!$B$3)</f>
        <v>0</v>
      </c>
      <c r="O100" s="154">
        <f>SUMIFS('H10-2024 LINK'!$AK$6:$AK$551,'H10-2024 LINK'!$D$6:$D$551,'7. Xã Hữu Lễ'!O$5,'H10-2024 LINK'!$C$6:$C$551,'7. Xã Hữu Lễ'!$B$3)</f>
        <v>0</v>
      </c>
      <c r="P100" s="154">
        <f>SUMIFS('H10-2024 LINK'!$AK$6:$AK$551,'H10-2024 LINK'!$D$6:$D$551,'7. Xã Hữu Lễ'!P$5,'H10-2024 LINK'!$C$6:$C$551,'7. Xã Hữu Lễ'!$B$3)</f>
        <v>0</v>
      </c>
      <c r="Q100" s="154">
        <f>SUMIFS('H10-2024 LINK'!$AK$6:$AK$551,'H10-2024 LINK'!$D$6:$D$551,'7. Xã Hữu Lễ'!Q$5,'H10-2024 LINK'!$C$6:$C$551,'7. Xã Hữu Lễ'!$B$3)</f>
        <v>0</v>
      </c>
      <c r="R100" s="89">
        <f t="shared" si="34"/>
        <v>0</v>
      </c>
      <c r="S100" s="154">
        <f>SUMIFS('H10-2024 LINK'!$AK$6:$AK$551,'H10-2024 LINK'!$D$6:$D$551,'7. Xã Hữu Lễ'!S$5,'H10-2024 LINK'!$C$6:$C$551,'7. Xã Hữu Lễ'!$B$3)</f>
        <v>0</v>
      </c>
      <c r="T100" s="154">
        <f>SUMIFS('H10-2024 LINK'!$AK$6:$AK$551,'H10-2024 LINK'!$D$6:$D$551,'7. Xã Hữu Lễ'!T$5,'H10-2024 LINK'!$C$6:$C$551,'7. Xã Hữu Lễ'!$B$3)</f>
        <v>0</v>
      </c>
      <c r="U100" s="154">
        <f>SUMIFS('H10-2024 LINK'!$AK$6:$AK$551,'H10-2024 LINK'!$D$6:$D$551,'7. Xã Hữu Lễ'!U$5,'H10-2024 LINK'!$C$6:$C$551,'7. Xã Hữu Lễ'!$B$3)</f>
        <v>0</v>
      </c>
      <c r="V100" s="154">
        <f>SUMIFS('H10-2024 LINK'!$AK$6:$AK$551,'H10-2024 LINK'!$D$6:$D$551,'7. Xã Hữu Lễ'!V$5,'H10-2024 LINK'!$C$6:$C$551,'7. Xã Hữu Lễ'!$B$3)</f>
        <v>0</v>
      </c>
      <c r="W100" s="154">
        <f>SUMIFS('H10-2024 LINK'!$AK$6:$AK$551,'H10-2024 LINK'!$D$6:$D$551,'7. Xã Hữu Lễ'!W$5,'H10-2024 LINK'!$C$6:$C$551,'7. Xã Hữu Lễ'!$B$3)</f>
        <v>0</v>
      </c>
      <c r="X100" s="154">
        <f>SUMIFS('H10-2024 LINK'!$AK$6:$AK$551,'H10-2024 LINK'!$D$6:$D$551,'7. Xã Hữu Lễ'!X$5,'H10-2024 LINK'!$C$6:$C$551,'7. Xã Hữu Lễ'!$B$3)</f>
        <v>0</v>
      </c>
      <c r="Y100" s="154">
        <f>SUMIFS('H10-2024 LINK'!$AK$6:$AK$551,'H10-2024 LINK'!$D$6:$D$551,'7. Xã Hữu Lễ'!Y$5,'H10-2024 LINK'!$C$6:$C$551,'7. Xã Hữu Lễ'!$B$3)</f>
        <v>0</v>
      </c>
      <c r="Z100" s="154">
        <f>SUMIFS('H10-2024 LINK'!$AK$6:$AK$551,'H10-2024 LINK'!$D$6:$D$551,'7. Xã Hữu Lễ'!Z$5,'H10-2024 LINK'!$C$6:$C$551,'7. Xã Hữu Lễ'!$B$3)</f>
        <v>0</v>
      </c>
      <c r="AA100" s="155">
        <f t="shared" si="40"/>
        <v>0</v>
      </c>
      <c r="AB100" s="156">
        <f>SUMIFS('H10-2024 LINK'!$AK$6:$AK$159,'H10-2024 LINK'!$D$6:$D$159,'7. Xã Hữu Lễ'!AB$5,'H10-2024 LINK'!$C$6:$C$159,'7. Xã Hữu Lễ'!$B$3)</f>
        <v>0</v>
      </c>
      <c r="AC100" s="156">
        <f>SUMIFS('H10-2024 LINK'!$AK$6:$AK$159,'H10-2024 LINK'!$D$6:$D$159,'7. Xã Hữu Lễ'!AC$5,'H10-2024 LINK'!$C$6:$C$159,'7. Xã Hữu Lễ'!$B$3)</f>
        <v>0</v>
      </c>
      <c r="AD100" s="156">
        <f>SUMIFS('H10-2024 LINK'!$AK$6:$AK$159,'H10-2024 LINK'!$D$6:$D$159,'7. Xã Hữu Lễ'!AD$5,'H10-2024 LINK'!$C$6:$C$159,'7. Xã Hữu Lễ'!$B$3)</f>
        <v>0</v>
      </c>
      <c r="AE100" s="156">
        <f>SUMIFS('H10-2024 LINK'!$AK$6:$AK$159,'H10-2024 LINK'!$D$6:$D$159,'7. Xã Hữu Lễ'!AE$5,'H10-2024 LINK'!$C$6:$C$159,'7. Xã Hữu Lễ'!$B$3)</f>
        <v>0</v>
      </c>
      <c r="AF100" s="156">
        <f>SUMIFS('H10-2024 LINK'!$AK$6:$AK$159,'H10-2024 LINK'!$D$6:$D$159,'7. Xã Hữu Lễ'!AF$5,'H10-2024 LINK'!$C$6:$C$159,'7. Xã Hữu Lễ'!$B$3)</f>
        <v>0</v>
      </c>
      <c r="AG100" s="156">
        <f>SUMIFS('H10-2024 LINK'!$AK$6:$AK$159,'H10-2024 LINK'!$D$6:$D$159,'7. Xã Hữu Lễ'!AG$5,'H10-2024 LINK'!$C$6:$C$159,'7. Xã Hữu Lễ'!$B$3)</f>
        <v>0</v>
      </c>
      <c r="AH100" s="156">
        <f>SUMIFS('H10-2024 LINK'!$AK$6:$AK$159,'H10-2024 LINK'!$D$6:$D$159,'7. Xã Hữu Lễ'!AH$5,'H10-2024 LINK'!$C$6:$C$159,'7. Xã Hữu Lễ'!$B$3)</f>
        <v>0</v>
      </c>
      <c r="AI100" s="156">
        <f>SUMIFS('H10-2024 LINK'!$AK$6:$AK$159,'H10-2024 LINK'!$D$6:$D$159,'7. Xã Hữu Lễ'!AI$5,'H10-2024 LINK'!$C$6:$C$159,'7. Xã Hữu Lễ'!$B$3)</f>
        <v>0</v>
      </c>
      <c r="AJ100" s="86">
        <f>D100-BF100</f>
        <v>0</v>
      </c>
      <c r="AK100" s="156">
        <f>SUMIFS('H10-2024 LINK'!$AK$6:$AK$159,'H10-2024 LINK'!$D$6:$D$159,'7. Xã Hữu Lễ'!AK$5,'H10-2024 LINK'!$C$6:$C$159,'7. Xã Hữu Lễ'!$B$3)</f>
        <v>0</v>
      </c>
      <c r="AL100" s="156">
        <f>SUMIFS('H10-2024 LINK'!$AK$6:$AK$159,'H10-2024 LINK'!$D$6:$D$159,'7. Xã Hữu Lễ'!AL$5,'H10-2024 LINK'!$C$6:$C$159,'7. Xã Hữu Lễ'!$B$3)</f>
        <v>0</v>
      </c>
      <c r="AM100" s="156">
        <f>SUMIFS('H10-2024 LINK'!$AK$6:$AK$159,'H10-2024 LINK'!$D$6:$D$159,'7. Xã Hữu Lễ'!AM$5,'H10-2024 LINK'!$C$6:$C$159,'7. Xã Hữu Lễ'!$B$3)</f>
        <v>0</v>
      </c>
      <c r="AN100" s="156">
        <f>SUMIFS('H10-2024 LINK'!$AK$6:$AK$159,'H10-2024 LINK'!$D$6:$D$159,'7. Xã Hữu Lễ'!AN$5,'H10-2024 LINK'!$C$6:$C$159,'7. Xã Hữu Lễ'!$B$3)</f>
        <v>0</v>
      </c>
      <c r="AO100" s="156">
        <f>SUMIFS('H10-2024 LINK'!$AK$6:$AK$159,'H10-2024 LINK'!$D$6:$D$159,'7. Xã Hữu Lễ'!AO$5,'H10-2024 LINK'!$C$6:$C$159,'7. Xã Hữu Lễ'!$B$3)</f>
        <v>0</v>
      </c>
      <c r="AP100" s="156">
        <f>SUMIFS('H10-2024 LINK'!$AK$6:$AK$159,'H10-2024 LINK'!$D$6:$D$159,'7. Xã Hữu Lễ'!AP$5,'H10-2024 LINK'!$C$6:$C$159,'7. Xã Hữu Lễ'!$B$3)</f>
        <v>0</v>
      </c>
      <c r="AQ100" s="156">
        <f>SUMIFS('H10-2024 LINK'!$AK$6:$AK$159,'H10-2024 LINK'!$D$6:$D$159,'7. Xã Hữu Lễ'!AQ$5,'H10-2024 LINK'!$C$6:$C$159,'7. Xã Hữu Lễ'!$B$3)</f>
        <v>0</v>
      </c>
      <c r="AR100" s="156">
        <f>SUMIFS('H10-2024 LINK'!$AK$6:$AK$159,'H10-2024 LINK'!$D$6:$D$159,'7. Xã Hữu Lễ'!AR$5,'H10-2024 LINK'!$C$6:$C$159,'7. Xã Hữu Lễ'!$B$3)</f>
        <v>0</v>
      </c>
      <c r="AS100" s="156">
        <f>SUMIFS('H10-2024 LINK'!$AK$6:$AK$159,'H10-2024 LINK'!$D$6:$D$159,'7. Xã Hữu Lễ'!AS$5,'H10-2024 LINK'!$C$6:$C$159,'7. Xã Hữu Lễ'!$B$3)</f>
        <v>0</v>
      </c>
      <c r="AT100" s="156">
        <f>SUMIFS('H10-2024 LINK'!$AK$6:$AK$159,'H10-2024 LINK'!$D$6:$D$159,'7. Xã Hữu Lễ'!AT$5,'H10-2024 LINK'!$C$6:$C$159,'7. Xã Hữu Lễ'!$B$3)</f>
        <v>0</v>
      </c>
      <c r="AU100" s="156">
        <f>SUMIFS('H10-2024 LINK'!$AK$6:$AK$159,'H10-2024 LINK'!$D$6:$D$159,'7. Xã Hữu Lễ'!AU$5,'H10-2024 LINK'!$C$6:$C$159,'7. Xã Hữu Lễ'!$B$3)</f>
        <v>0</v>
      </c>
      <c r="AV100" s="156">
        <f>SUMIFS('H10-2024 LINK'!$AK$6:$AK$159,'H10-2024 LINK'!$D$6:$D$159,'7. Xã Hữu Lễ'!AV$5,'H10-2024 LINK'!$C$6:$C$159,'7. Xã Hữu Lễ'!$B$3)</f>
        <v>0</v>
      </c>
      <c r="AW100" s="156">
        <f>SUMIFS('H10-2024 LINK'!$AK$6:$AK$159,'H10-2024 LINK'!$D$6:$D$159,'7. Xã Hữu Lễ'!AW$5,'H10-2024 LINK'!$C$6:$C$159,'7. Xã Hữu Lễ'!$B$3)</f>
        <v>0</v>
      </c>
      <c r="AX100" s="156">
        <f>SUMIFS('H10-2024 LINK'!$AK$6:$AK$159,'H10-2024 LINK'!$D$6:$D$159,'7. Xã Hữu Lễ'!AX$5,'H10-2024 LINK'!$C$6:$C$159,'7. Xã Hữu Lễ'!$B$3)</f>
        <v>0</v>
      </c>
      <c r="AY100" s="156">
        <f>SUMIFS('H10-2024 LINK'!$AK$6:$AK$159,'H10-2024 LINK'!$D$6:$D$159,'7. Xã Hữu Lễ'!AY$5,'H10-2024 LINK'!$C$6:$C$159,'7. Xã Hữu Lễ'!$B$3)</f>
        <v>0</v>
      </c>
      <c r="AZ100" s="156">
        <f>SUMIFS('H10-2024 LINK'!$AK$6:$AK$159,'H10-2024 LINK'!$D$6:$D$159,'7. Xã Hữu Lễ'!AZ$5,'H10-2024 LINK'!$C$6:$C$159,'7. Xã Hữu Lễ'!$B$3)</f>
        <v>0</v>
      </c>
      <c r="BA100" s="156">
        <f>SUMIFS('H10-2024 LINK'!$AK$6:$AK$159,'H10-2024 LINK'!$D$6:$D$159,'7. Xã Hữu Lễ'!BA$5,'H10-2024 LINK'!$C$6:$C$159,'7. Xã Hữu Lễ'!$B$3)</f>
        <v>0</v>
      </c>
      <c r="BB100" s="156">
        <f>SUMIFS('H10-2024 LINK'!$AK$6:$AK$159,'H10-2024 LINK'!$D$6:$D$159,'7. Xã Hữu Lễ'!BB$5,'H10-2024 LINK'!$C$6:$C$159,'7. Xã Hữu Lễ'!$B$3)</f>
        <v>0</v>
      </c>
      <c r="BC100" s="156">
        <f>SUMIFS('H10-2024 LINK'!$AK$6:$AK$159,'H10-2024 LINK'!$D$6:$D$159,'7. Xã Hữu Lễ'!BC$5,'H10-2024 LINK'!$C$6:$C$159,'7. Xã Hữu Lễ'!$B$3)</f>
        <v>0</v>
      </c>
      <c r="BD100" s="156">
        <f>SUMIFS('H10-2024 LINK'!$AK$6:$AK$159,'H10-2024 LINK'!$D$6:$D$159,'7. Xã Hữu Lễ'!BD$5,'H10-2024 LINK'!$C$6:$C$159,'7. Xã Hữu Lễ'!$B$3)</f>
        <v>0</v>
      </c>
      <c r="BE100" s="156">
        <f>SUMIFS('H10-2024 LINK'!$AK$6:$AK$159,'H10-2024 LINK'!$D$6:$D$159,'7. Xã Hữu Lễ'!BE$5,'H10-2024 LINK'!$C$6:$C$159,'7. Xã Hữu Lễ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41"/>
        <v>0</v>
      </c>
    </row>
    <row r="101" spans="1:61" s="137" customFormat="1">
      <c r="A101" s="149"/>
      <c r="B101" s="150" t="s">
        <v>246</v>
      </c>
      <c r="C101" s="151" t="s">
        <v>234</v>
      </c>
      <c r="D101" s="105">
        <f t="shared" ref="D101:D121" si="42">BI40</f>
        <v>0</v>
      </c>
      <c r="E101" s="152"/>
      <c r="F101" s="153"/>
      <c r="G101" s="154">
        <f>SUMIFS('H10-2024 LINK'!$AL$6:$AL$551,'H10-2024 LINK'!$D$6:$D$551,'7. Xã Hữu Lễ'!G$5,'H10-2024 LINK'!$C$6:$C$551,'7. Xã Hữu Lễ'!$B$3)</f>
        <v>0</v>
      </c>
      <c r="H101" s="154">
        <f>SUMIFS('H10-2024 LINK'!$AL$6:$AL$551,'H10-2024 LINK'!$D$6:$D$551,'7. Xã Hữu Lễ'!H$5,'H10-2024 LINK'!$C$6:$C$551,'7. Xã Hữu Lễ'!$B$3)</f>
        <v>0</v>
      </c>
      <c r="I101" s="154">
        <f>SUMIFS('H10-2024 LINK'!$AL$6:$AL$551,'H10-2024 LINK'!$D$6:$D$551,'7. Xã Hữu Lễ'!I$5,'H10-2024 LINK'!$C$6:$C$551,'7. Xã Hữu Lễ'!$B$3)</f>
        <v>0</v>
      </c>
      <c r="J101" s="154">
        <f>SUMIFS('H10-2024 LINK'!$AL$6:$AL$551,'H10-2024 LINK'!$D$6:$D$551,'7. Xã Hữu Lễ'!J$5,'H10-2024 LINK'!$C$6:$C$551,'7. Xã Hữu Lễ'!$B$3)</f>
        <v>0</v>
      </c>
      <c r="K101" s="154">
        <f>SUMIFS('H10-2024 LINK'!$AL$6:$AL$551,'H10-2024 LINK'!$D$6:$D$551,'7. Xã Hữu Lễ'!K$5,'H10-2024 LINK'!$C$6:$C$551,'7. Xã Hữu Lễ'!$B$3)</f>
        <v>0</v>
      </c>
      <c r="L101" s="154">
        <f>SUMIFS('H10-2024 LINK'!$AL$6:$AL$551,'H10-2024 LINK'!$D$6:$D$551,'7. Xã Hữu Lễ'!L$5,'H10-2024 LINK'!$C$6:$C$551,'7. Xã Hữu Lễ'!$B$3)</f>
        <v>0</v>
      </c>
      <c r="M101" s="154">
        <f>SUMIFS('H10-2024 LINK'!$AL$6:$AL$551,'H10-2024 LINK'!$D$6:$D$551,'7. Xã Hữu Lễ'!M$5,'H10-2024 LINK'!$C$6:$C$551,'7. Xã Hữu Lễ'!$B$3)</f>
        <v>0</v>
      </c>
      <c r="N101" s="154">
        <f>SUMIFS('H10-2024 LINK'!$AL$6:$AL$551,'H10-2024 LINK'!$D$6:$D$551,'7. Xã Hữu Lễ'!N$5,'H10-2024 LINK'!$C$6:$C$551,'7. Xã Hữu Lễ'!$B$3)</f>
        <v>0</v>
      </c>
      <c r="O101" s="154">
        <f>SUMIFS('H10-2024 LINK'!$AL$6:$AL$551,'H10-2024 LINK'!$D$6:$D$551,'7. Xã Hữu Lễ'!O$5,'H10-2024 LINK'!$C$6:$C$551,'7. Xã Hữu Lễ'!$B$3)</f>
        <v>0</v>
      </c>
      <c r="P101" s="154">
        <f>SUMIFS('H10-2024 LINK'!$AL$6:$AL$551,'H10-2024 LINK'!$D$6:$D$551,'7. Xã Hữu Lễ'!P$5,'H10-2024 LINK'!$C$6:$C$551,'7. Xã Hữu Lễ'!$B$3)</f>
        <v>0</v>
      </c>
      <c r="Q101" s="154">
        <f>SUMIFS('H10-2024 LINK'!$AL$6:$AL$551,'H10-2024 LINK'!$D$6:$D$551,'7. Xã Hữu Lễ'!Q$5,'H10-2024 LINK'!$C$6:$C$551,'7. Xã Hữu Lễ'!$B$3)</f>
        <v>0</v>
      </c>
      <c r="R101" s="89">
        <f t="shared" si="34"/>
        <v>0</v>
      </c>
      <c r="S101" s="154">
        <f>SUMIFS('H10-2024 LINK'!$AL$6:$AL$551,'H10-2024 LINK'!$D$6:$D$551,'7. Xã Hữu Lễ'!S$5,'H10-2024 LINK'!$C$6:$C$551,'7. Xã Hữu Lễ'!$B$3)</f>
        <v>0</v>
      </c>
      <c r="T101" s="154">
        <f>SUMIFS('H10-2024 LINK'!$AL$6:$AL$551,'H10-2024 LINK'!$D$6:$D$551,'7. Xã Hữu Lễ'!T$5,'H10-2024 LINK'!$C$6:$C$551,'7. Xã Hữu Lễ'!$B$3)</f>
        <v>0</v>
      </c>
      <c r="U101" s="154">
        <f>SUMIFS('H10-2024 LINK'!$AL$6:$AL$551,'H10-2024 LINK'!$D$6:$D$551,'7. Xã Hữu Lễ'!U$5,'H10-2024 LINK'!$C$6:$C$551,'7. Xã Hữu Lễ'!$B$3)</f>
        <v>0</v>
      </c>
      <c r="V101" s="154">
        <f>SUMIFS('H10-2024 LINK'!$AL$6:$AL$551,'H10-2024 LINK'!$D$6:$D$551,'7. Xã Hữu Lễ'!V$5,'H10-2024 LINK'!$C$6:$C$551,'7. Xã Hữu Lễ'!$B$3)</f>
        <v>0</v>
      </c>
      <c r="W101" s="154">
        <f>SUMIFS('H10-2024 LINK'!$AL$6:$AL$551,'H10-2024 LINK'!$D$6:$D$551,'7. Xã Hữu Lễ'!W$5,'H10-2024 LINK'!$C$6:$C$551,'7. Xã Hữu Lễ'!$B$3)</f>
        <v>0</v>
      </c>
      <c r="X101" s="154">
        <f>SUMIFS('H10-2024 LINK'!$AL$6:$AL$551,'H10-2024 LINK'!$D$6:$D$551,'7. Xã Hữu Lễ'!X$5,'H10-2024 LINK'!$C$6:$C$551,'7. Xã Hữu Lễ'!$B$3)</f>
        <v>0</v>
      </c>
      <c r="Y101" s="154">
        <f>SUMIFS('H10-2024 LINK'!$AL$6:$AL$551,'H10-2024 LINK'!$D$6:$D$551,'7. Xã Hữu Lễ'!Y$5,'H10-2024 LINK'!$C$6:$C$551,'7. Xã Hữu Lễ'!$B$3)</f>
        <v>0</v>
      </c>
      <c r="Z101" s="154">
        <f>SUMIFS('H10-2024 LINK'!$AL$6:$AL$551,'H10-2024 LINK'!$D$6:$D$551,'7. Xã Hữu Lễ'!Z$5,'H10-2024 LINK'!$C$6:$C$551,'7. Xã Hữu Lễ'!$B$3)</f>
        <v>0</v>
      </c>
      <c r="AA101" s="155">
        <f t="shared" si="40"/>
        <v>0</v>
      </c>
      <c r="AB101" s="156">
        <f>SUMIFS('H10-2024 LINK'!$AL$6:$AL$159,'H10-2024 LINK'!$D$6:$D$159,'7. Xã Hữu Lễ'!AB$5,'H10-2024 LINK'!$C$6:$C$159,'7. Xã Hữu Lễ'!$B$3)</f>
        <v>0</v>
      </c>
      <c r="AC101" s="156">
        <f>SUMIFS('H10-2024 LINK'!$AL$6:$AL$159,'H10-2024 LINK'!$D$6:$D$159,'7. Xã Hữu Lễ'!AC$5,'H10-2024 LINK'!$C$6:$C$159,'7. Xã Hữu Lễ'!$B$3)</f>
        <v>0</v>
      </c>
      <c r="AD101" s="156">
        <f>SUMIFS('H10-2024 LINK'!$AL$6:$AL$159,'H10-2024 LINK'!$D$6:$D$159,'7. Xã Hữu Lễ'!AD$5,'H10-2024 LINK'!$C$6:$C$159,'7. Xã Hữu Lễ'!$B$3)</f>
        <v>0</v>
      </c>
      <c r="AE101" s="156">
        <f>SUMIFS('H10-2024 LINK'!$AL$6:$AL$159,'H10-2024 LINK'!$D$6:$D$159,'7. Xã Hữu Lễ'!AE$5,'H10-2024 LINK'!$C$6:$C$159,'7. Xã Hữu Lễ'!$B$3)</f>
        <v>0</v>
      </c>
      <c r="AF101" s="156">
        <f>SUMIFS('H10-2024 LINK'!$AL$6:$AL$159,'H10-2024 LINK'!$D$6:$D$159,'7. Xã Hữu Lễ'!AF$5,'H10-2024 LINK'!$C$6:$C$159,'7. Xã Hữu Lễ'!$B$3)</f>
        <v>0</v>
      </c>
      <c r="AG101" s="156">
        <f>SUMIFS('H10-2024 LINK'!$AL$6:$AL$159,'H10-2024 LINK'!$D$6:$D$159,'7. Xã Hữu Lễ'!AG$5,'H10-2024 LINK'!$C$6:$C$159,'7. Xã Hữu Lễ'!$B$3)</f>
        <v>0</v>
      </c>
      <c r="AH101" s="156">
        <f>SUMIFS('H10-2024 LINK'!$AL$6:$AL$159,'H10-2024 LINK'!$D$6:$D$159,'7. Xã Hữu Lễ'!AH$5,'H10-2024 LINK'!$C$6:$C$159,'7. Xã Hữu Lễ'!$B$3)</f>
        <v>0</v>
      </c>
      <c r="AI101" s="156">
        <f>SUMIFS('H10-2024 LINK'!$AL$6:$AL$159,'H10-2024 LINK'!$D$6:$D$159,'7. Xã Hữu Lễ'!AI$5,'H10-2024 LINK'!$C$6:$C$159,'7. Xã Hữu Lễ'!$B$3)</f>
        <v>0</v>
      </c>
      <c r="AJ101" s="156">
        <f>SUMIFS('H10-2024 LINK'!$AL$6:$AL$159,'H10-2024 LINK'!$D$6:$D$159,'7. Xã Hữu Lễ'!AJ$5,'H10-2024 LINK'!$C$6:$C$159,'7. Xã Hữu Lễ'!$B$3)</f>
        <v>0</v>
      </c>
      <c r="AK101" s="86">
        <f>D101-BF101</f>
        <v>0</v>
      </c>
      <c r="AL101" s="156">
        <f>SUMIFS('H10-2024 LINK'!$AL$6:$AL$159,'H10-2024 LINK'!$D$6:$D$159,'7. Xã Hữu Lễ'!AL$5,'H10-2024 LINK'!$C$6:$C$159,'7. Xã Hữu Lễ'!$B$3)</f>
        <v>0</v>
      </c>
      <c r="AM101" s="156">
        <f>SUMIFS('H10-2024 LINK'!$AL$6:$AL$159,'H10-2024 LINK'!$D$6:$D$159,'7. Xã Hữu Lễ'!AM$5,'H10-2024 LINK'!$C$6:$C$159,'7. Xã Hữu Lễ'!$B$3)</f>
        <v>0</v>
      </c>
      <c r="AN101" s="156">
        <f>SUMIFS('H10-2024 LINK'!$AL$6:$AL$159,'H10-2024 LINK'!$D$6:$D$159,'7. Xã Hữu Lễ'!AN$5,'H10-2024 LINK'!$C$6:$C$159,'7. Xã Hữu Lễ'!$B$3)</f>
        <v>0</v>
      </c>
      <c r="AO101" s="156">
        <f>SUMIFS('H10-2024 LINK'!$AL$6:$AL$159,'H10-2024 LINK'!$D$6:$D$159,'7. Xã Hữu Lễ'!AO$5,'H10-2024 LINK'!$C$6:$C$159,'7. Xã Hữu Lễ'!$B$3)</f>
        <v>0</v>
      </c>
      <c r="AP101" s="156">
        <f>SUMIFS('H10-2024 LINK'!$AL$6:$AL$159,'H10-2024 LINK'!$D$6:$D$159,'7. Xã Hữu Lễ'!AP$5,'H10-2024 LINK'!$C$6:$C$159,'7. Xã Hữu Lễ'!$B$3)</f>
        <v>0</v>
      </c>
      <c r="AQ101" s="156">
        <f>SUMIFS('H10-2024 LINK'!$AL$6:$AL$159,'H10-2024 LINK'!$D$6:$D$159,'7. Xã Hữu Lễ'!AQ$5,'H10-2024 LINK'!$C$6:$C$159,'7. Xã Hữu Lễ'!$B$3)</f>
        <v>0</v>
      </c>
      <c r="AR101" s="156">
        <f>SUMIFS('H10-2024 LINK'!$AL$6:$AL$159,'H10-2024 LINK'!$D$6:$D$159,'7. Xã Hữu Lễ'!AR$5,'H10-2024 LINK'!$C$6:$C$159,'7. Xã Hữu Lễ'!$B$3)</f>
        <v>0</v>
      </c>
      <c r="AS101" s="156">
        <f>SUMIFS('H10-2024 LINK'!$AL$6:$AL$159,'H10-2024 LINK'!$D$6:$D$159,'7. Xã Hữu Lễ'!AS$5,'H10-2024 LINK'!$C$6:$C$159,'7. Xã Hữu Lễ'!$B$3)</f>
        <v>0</v>
      </c>
      <c r="AT101" s="156">
        <f>SUMIFS('H10-2024 LINK'!$AL$6:$AL$159,'H10-2024 LINK'!$D$6:$D$159,'7. Xã Hữu Lễ'!AT$5,'H10-2024 LINK'!$C$6:$C$159,'7. Xã Hữu Lễ'!$B$3)</f>
        <v>0</v>
      </c>
      <c r="AU101" s="156">
        <f>SUMIFS('H10-2024 LINK'!$AL$6:$AL$159,'H10-2024 LINK'!$D$6:$D$159,'7. Xã Hữu Lễ'!AU$5,'H10-2024 LINK'!$C$6:$C$159,'7. Xã Hữu Lễ'!$B$3)</f>
        <v>0</v>
      </c>
      <c r="AV101" s="156">
        <f>SUMIFS('H10-2024 LINK'!$AL$6:$AL$159,'H10-2024 LINK'!$D$6:$D$159,'7. Xã Hữu Lễ'!AV$5,'H10-2024 LINK'!$C$6:$C$159,'7. Xã Hữu Lễ'!$B$3)</f>
        <v>0</v>
      </c>
      <c r="AW101" s="156">
        <f>SUMIFS('H10-2024 LINK'!$AL$6:$AL$159,'H10-2024 LINK'!$D$6:$D$159,'7. Xã Hữu Lễ'!AW$5,'H10-2024 LINK'!$C$6:$C$159,'7. Xã Hữu Lễ'!$B$3)</f>
        <v>0</v>
      </c>
      <c r="AX101" s="156">
        <f>SUMIFS('H10-2024 LINK'!$AL$6:$AL$159,'H10-2024 LINK'!$D$6:$D$159,'7. Xã Hữu Lễ'!AX$5,'H10-2024 LINK'!$C$6:$C$159,'7. Xã Hữu Lễ'!$B$3)</f>
        <v>0</v>
      </c>
      <c r="AY101" s="156">
        <f>SUMIFS('H10-2024 LINK'!$AL$6:$AL$159,'H10-2024 LINK'!$D$6:$D$159,'7. Xã Hữu Lễ'!AY$5,'H10-2024 LINK'!$C$6:$C$159,'7. Xã Hữu Lễ'!$B$3)</f>
        <v>0</v>
      </c>
      <c r="AZ101" s="156">
        <f>SUMIFS('H10-2024 LINK'!$AL$6:$AL$159,'H10-2024 LINK'!$D$6:$D$159,'7. Xã Hữu Lễ'!AZ$5,'H10-2024 LINK'!$C$6:$C$159,'7. Xã Hữu Lễ'!$B$3)</f>
        <v>0</v>
      </c>
      <c r="BA101" s="156">
        <f>SUMIFS('H10-2024 LINK'!$AL$6:$AL$159,'H10-2024 LINK'!$D$6:$D$159,'7. Xã Hữu Lễ'!BA$5,'H10-2024 LINK'!$C$6:$C$159,'7. Xã Hữu Lễ'!$B$3)</f>
        <v>0</v>
      </c>
      <c r="BB101" s="156">
        <f>SUMIFS('H10-2024 LINK'!$AL$6:$AL$159,'H10-2024 LINK'!$D$6:$D$159,'7. Xã Hữu Lễ'!BB$5,'H10-2024 LINK'!$C$6:$C$159,'7. Xã Hữu Lễ'!$B$3)</f>
        <v>0</v>
      </c>
      <c r="BC101" s="156">
        <f>SUMIFS('H10-2024 LINK'!$AL$6:$AL$159,'H10-2024 LINK'!$D$6:$D$159,'7. Xã Hữu Lễ'!BC$5,'H10-2024 LINK'!$C$6:$C$159,'7. Xã Hữu Lễ'!$B$3)</f>
        <v>0</v>
      </c>
      <c r="BD101" s="156">
        <f>SUMIFS('H10-2024 LINK'!$AL$6:$AL$159,'H10-2024 LINK'!$D$6:$D$159,'7. Xã Hữu Lễ'!BD$5,'H10-2024 LINK'!$C$6:$C$159,'7. Xã Hữu Lễ'!$B$3)</f>
        <v>0</v>
      </c>
      <c r="BE101" s="156">
        <f>SUMIFS('H10-2024 LINK'!$AL$6:$AL$159,'H10-2024 LINK'!$D$6:$D$159,'7. Xã Hữu Lễ'!BE$5,'H10-2024 LINK'!$C$6:$C$159,'7. Xã Hữu Lễ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41"/>
        <v>0</v>
      </c>
    </row>
    <row r="102" spans="1:61" s="137" customFormat="1">
      <c r="A102" s="149"/>
      <c r="B102" s="150" t="s">
        <v>247</v>
      </c>
      <c r="C102" s="151" t="s">
        <v>235</v>
      </c>
      <c r="D102" s="105">
        <f t="shared" si="42"/>
        <v>0</v>
      </c>
      <c r="E102" s="152"/>
      <c r="F102" s="153"/>
      <c r="G102" s="154">
        <f>SUMIFS('H10-2024 LINK'!$AM$6:$AM$551,'H10-2024 LINK'!$D$6:$D$551,'7. Xã Hữu Lễ'!G$5,'H10-2024 LINK'!$C$6:$C$551,'7. Xã Hữu Lễ'!$B$3)</f>
        <v>0</v>
      </c>
      <c r="H102" s="154">
        <f>SUMIFS('H10-2024 LINK'!$AM$6:$AM$551,'H10-2024 LINK'!$D$6:$D$551,'7. Xã Hữu Lễ'!H$5,'H10-2024 LINK'!$C$6:$C$551,'7. Xã Hữu Lễ'!$B$3)</f>
        <v>0</v>
      </c>
      <c r="I102" s="154">
        <f>SUMIFS('H10-2024 LINK'!$AM$6:$AM$551,'H10-2024 LINK'!$D$6:$D$551,'7. Xã Hữu Lễ'!I$5,'H10-2024 LINK'!$C$6:$C$551,'7. Xã Hữu Lễ'!$B$3)</f>
        <v>0</v>
      </c>
      <c r="J102" s="154">
        <f>SUMIFS('H10-2024 LINK'!$AM$6:$AM$551,'H10-2024 LINK'!$D$6:$D$551,'7. Xã Hữu Lễ'!J$5,'H10-2024 LINK'!$C$6:$C$551,'7. Xã Hữu Lễ'!$B$3)</f>
        <v>0</v>
      </c>
      <c r="K102" s="154">
        <f>SUMIFS('H10-2024 LINK'!$AM$6:$AM$551,'H10-2024 LINK'!$D$6:$D$551,'7. Xã Hữu Lễ'!K$5,'H10-2024 LINK'!$C$6:$C$551,'7. Xã Hữu Lễ'!$B$3)</f>
        <v>0</v>
      </c>
      <c r="L102" s="154">
        <f>SUMIFS('H10-2024 LINK'!$AM$6:$AM$551,'H10-2024 LINK'!$D$6:$D$551,'7. Xã Hữu Lễ'!L$5,'H10-2024 LINK'!$C$6:$C$551,'7. Xã Hữu Lễ'!$B$3)</f>
        <v>0</v>
      </c>
      <c r="M102" s="154">
        <f>SUMIFS('H10-2024 LINK'!$AM$6:$AM$551,'H10-2024 LINK'!$D$6:$D$551,'7. Xã Hữu Lễ'!M$5,'H10-2024 LINK'!$C$6:$C$551,'7. Xã Hữu Lễ'!$B$3)</f>
        <v>0</v>
      </c>
      <c r="N102" s="154">
        <f>SUMIFS('H10-2024 LINK'!$AM$6:$AM$551,'H10-2024 LINK'!$D$6:$D$551,'7. Xã Hữu Lễ'!N$5,'H10-2024 LINK'!$C$6:$C$551,'7. Xã Hữu Lễ'!$B$3)</f>
        <v>0</v>
      </c>
      <c r="O102" s="154">
        <f>SUMIFS('H10-2024 LINK'!$AM$6:$AM$551,'H10-2024 LINK'!$D$6:$D$551,'7. Xã Hữu Lễ'!O$5,'H10-2024 LINK'!$C$6:$C$551,'7. Xã Hữu Lễ'!$B$3)</f>
        <v>0</v>
      </c>
      <c r="P102" s="154">
        <f>SUMIFS('H10-2024 LINK'!$AM$6:$AM$551,'H10-2024 LINK'!$D$6:$D$551,'7. Xã Hữu Lễ'!P$5,'H10-2024 LINK'!$C$6:$C$551,'7. Xã Hữu Lễ'!$B$3)</f>
        <v>0</v>
      </c>
      <c r="Q102" s="154">
        <f>SUMIFS('H10-2024 LINK'!$AM$6:$AM$551,'H10-2024 LINK'!$D$6:$D$551,'7. Xã Hữu Lễ'!Q$5,'H10-2024 LINK'!$C$6:$C$551,'7. Xã Hữu Lễ'!$B$3)</f>
        <v>0</v>
      </c>
      <c r="R102" s="89">
        <f t="shared" si="34"/>
        <v>0</v>
      </c>
      <c r="S102" s="154">
        <f>SUMIFS('H10-2024 LINK'!$AM$6:$AM$551,'H10-2024 LINK'!$D$6:$D$551,'7. Xã Hữu Lễ'!S$5,'H10-2024 LINK'!$C$6:$C$551,'7. Xã Hữu Lễ'!$B$3)</f>
        <v>0</v>
      </c>
      <c r="T102" s="154">
        <f>SUMIFS('H10-2024 LINK'!$AM$6:$AM$551,'H10-2024 LINK'!$D$6:$D$551,'7. Xã Hữu Lễ'!T$5,'H10-2024 LINK'!$C$6:$C$551,'7. Xã Hữu Lễ'!$B$3)</f>
        <v>0</v>
      </c>
      <c r="U102" s="154">
        <f>SUMIFS('H10-2024 LINK'!$AM$6:$AM$551,'H10-2024 LINK'!$D$6:$D$551,'7. Xã Hữu Lễ'!U$5,'H10-2024 LINK'!$C$6:$C$551,'7. Xã Hữu Lễ'!$B$3)</f>
        <v>0</v>
      </c>
      <c r="V102" s="154">
        <f>SUMIFS('H10-2024 LINK'!$AM$6:$AM$551,'H10-2024 LINK'!$D$6:$D$551,'7. Xã Hữu Lễ'!V$5,'H10-2024 LINK'!$C$6:$C$551,'7. Xã Hữu Lễ'!$B$3)</f>
        <v>0</v>
      </c>
      <c r="W102" s="154">
        <f>SUMIFS('H10-2024 LINK'!$AM$6:$AM$551,'H10-2024 LINK'!$D$6:$D$551,'7. Xã Hữu Lễ'!W$5,'H10-2024 LINK'!$C$6:$C$551,'7. Xã Hữu Lễ'!$B$3)</f>
        <v>0</v>
      </c>
      <c r="X102" s="154">
        <f>SUMIFS('H10-2024 LINK'!$AM$6:$AM$551,'H10-2024 LINK'!$D$6:$D$551,'7. Xã Hữu Lễ'!X$5,'H10-2024 LINK'!$C$6:$C$551,'7. Xã Hữu Lễ'!$B$3)</f>
        <v>0</v>
      </c>
      <c r="Y102" s="154">
        <f>SUMIFS('H10-2024 LINK'!$AM$6:$AM$551,'H10-2024 LINK'!$D$6:$D$551,'7. Xã Hữu Lễ'!Y$5,'H10-2024 LINK'!$C$6:$C$551,'7. Xã Hữu Lễ'!$B$3)</f>
        <v>0</v>
      </c>
      <c r="Z102" s="154">
        <f>SUMIFS('H10-2024 LINK'!$AM$6:$AM$551,'H10-2024 LINK'!$D$6:$D$551,'7. Xã Hữu Lễ'!Z$5,'H10-2024 LINK'!$C$6:$C$551,'7. Xã Hữu Lễ'!$B$3)</f>
        <v>0</v>
      </c>
      <c r="AA102" s="155">
        <f t="shared" si="40"/>
        <v>0</v>
      </c>
      <c r="AB102" s="156">
        <f>SUMIFS('H10-2024 LINK'!$AM$6:$AM$159,'H10-2024 LINK'!$D$6:$D$159,'7. Xã Hữu Lễ'!AB$5,'H10-2024 LINK'!$C$6:$C$159,'7. Xã Hữu Lễ'!$B$3)</f>
        <v>0</v>
      </c>
      <c r="AC102" s="156">
        <f>SUMIFS('H10-2024 LINK'!$AM$6:$AM$159,'H10-2024 LINK'!$D$6:$D$159,'7. Xã Hữu Lễ'!AC$5,'H10-2024 LINK'!$C$6:$C$159,'7. Xã Hữu Lễ'!$B$3)</f>
        <v>0</v>
      </c>
      <c r="AD102" s="156">
        <f>SUMIFS('H10-2024 LINK'!$AM$6:$AM$159,'H10-2024 LINK'!$D$6:$D$159,'7. Xã Hữu Lễ'!AD$5,'H10-2024 LINK'!$C$6:$C$159,'7. Xã Hữu Lễ'!$B$3)</f>
        <v>0</v>
      </c>
      <c r="AE102" s="156">
        <f>SUMIFS('H10-2024 LINK'!$AM$6:$AM$159,'H10-2024 LINK'!$D$6:$D$159,'7. Xã Hữu Lễ'!AE$5,'H10-2024 LINK'!$C$6:$C$159,'7. Xã Hữu Lễ'!$B$3)</f>
        <v>0</v>
      </c>
      <c r="AF102" s="156">
        <f>SUMIFS('H10-2024 LINK'!$AM$6:$AM$159,'H10-2024 LINK'!$D$6:$D$159,'7. Xã Hữu Lễ'!AF$5,'H10-2024 LINK'!$C$6:$C$159,'7. Xã Hữu Lễ'!$B$3)</f>
        <v>0</v>
      </c>
      <c r="AG102" s="156">
        <f>SUMIFS('H10-2024 LINK'!$AM$6:$AM$159,'H10-2024 LINK'!$D$6:$D$159,'7. Xã Hữu Lễ'!AG$5,'H10-2024 LINK'!$C$6:$C$159,'7. Xã Hữu Lễ'!$B$3)</f>
        <v>0</v>
      </c>
      <c r="AH102" s="156">
        <f>SUMIFS('H10-2024 LINK'!$AM$6:$AM$159,'H10-2024 LINK'!$D$6:$D$159,'7. Xã Hữu Lễ'!AH$5,'H10-2024 LINK'!$C$6:$C$159,'7. Xã Hữu Lễ'!$B$3)</f>
        <v>0</v>
      </c>
      <c r="AI102" s="156">
        <f>SUMIFS('H10-2024 LINK'!$AM$6:$AM$159,'H10-2024 LINK'!$D$6:$D$159,'7. Xã Hữu Lễ'!AI$5,'H10-2024 LINK'!$C$6:$C$159,'7. Xã Hữu Lễ'!$B$3)</f>
        <v>0</v>
      </c>
      <c r="AJ102" s="156">
        <f>SUMIFS('H10-2024 LINK'!$AM$6:$AM$159,'H10-2024 LINK'!$D$6:$D$159,'7. Xã Hữu Lễ'!AJ$5,'H10-2024 LINK'!$C$6:$C$159,'7. Xã Hữu Lễ'!$B$3)</f>
        <v>0</v>
      </c>
      <c r="AK102" s="156">
        <f>SUMIFS('H10-2024 LINK'!$AM$6:$AM$159,'H10-2024 LINK'!$D$6:$D$159,'7. Xã Hữu Lễ'!AK$5,'H10-2024 LINK'!$C$6:$C$159,'7. Xã Hữu Lễ'!$B$3)</f>
        <v>0</v>
      </c>
      <c r="AL102" s="86">
        <f>D102-BF102</f>
        <v>0</v>
      </c>
      <c r="AM102" s="156">
        <f>SUMIFS('H10-2024 LINK'!$AM$6:$AM$159,'H10-2024 LINK'!$D$6:$D$159,'7. Xã Hữu Lễ'!AM$5,'H10-2024 LINK'!$C$6:$C$159,'7. Xã Hữu Lễ'!$B$3)</f>
        <v>0</v>
      </c>
      <c r="AN102" s="156">
        <f>SUMIFS('H10-2024 LINK'!$AM$6:$AM$159,'H10-2024 LINK'!$D$6:$D$159,'7. Xã Hữu Lễ'!AN$5,'H10-2024 LINK'!$C$6:$C$159,'7. Xã Hữu Lễ'!$B$3)</f>
        <v>0</v>
      </c>
      <c r="AO102" s="156">
        <f>SUMIFS('H10-2024 LINK'!$AM$6:$AM$159,'H10-2024 LINK'!$D$6:$D$159,'7. Xã Hữu Lễ'!AO$5,'H10-2024 LINK'!$C$6:$C$159,'7. Xã Hữu Lễ'!$B$3)</f>
        <v>0</v>
      </c>
      <c r="AP102" s="156">
        <f>SUMIFS('H10-2024 LINK'!$AM$6:$AM$159,'H10-2024 LINK'!$D$6:$D$159,'7. Xã Hữu Lễ'!AP$5,'H10-2024 LINK'!$C$6:$C$159,'7. Xã Hữu Lễ'!$B$3)</f>
        <v>0</v>
      </c>
      <c r="AQ102" s="156">
        <f>SUMIFS('H10-2024 LINK'!$AM$6:$AM$159,'H10-2024 LINK'!$D$6:$D$159,'7. Xã Hữu Lễ'!AQ$5,'H10-2024 LINK'!$C$6:$C$159,'7. Xã Hữu Lễ'!$B$3)</f>
        <v>0</v>
      </c>
      <c r="AR102" s="156">
        <f>SUMIFS('H10-2024 LINK'!$AM$6:$AM$159,'H10-2024 LINK'!$D$6:$D$159,'7. Xã Hữu Lễ'!AR$5,'H10-2024 LINK'!$C$6:$C$159,'7. Xã Hữu Lễ'!$B$3)</f>
        <v>0</v>
      </c>
      <c r="AS102" s="156">
        <f>SUMIFS('H10-2024 LINK'!$AM$6:$AM$159,'H10-2024 LINK'!$D$6:$D$159,'7. Xã Hữu Lễ'!AS$5,'H10-2024 LINK'!$C$6:$C$159,'7. Xã Hữu Lễ'!$B$3)</f>
        <v>0</v>
      </c>
      <c r="AT102" s="156">
        <f>SUMIFS('H10-2024 LINK'!$AM$6:$AM$159,'H10-2024 LINK'!$D$6:$D$159,'7. Xã Hữu Lễ'!AT$5,'H10-2024 LINK'!$C$6:$C$159,'7. Xã Hữu Lễ'!$B$3)</f>
        <v>0</v>
      </c>
      <c r="AU102" s="156">
        <f>SUMIFS('H10-2024 LINK'!$AM$6:$AM$159,'H10-2024 LINK'!$D$6:$D$159,'7. Xã Hữu Lễ'!AU$5,'H10-2024 LINK'!$C$6:$C$159,'7. Xã Hữu Lễ'!$B$3)</f>
        <v>0</v>
      </c>
      <c r="AV102" s="156">
        <f>SUMIFS('H10-2024 LINK'!$AM$6:$AM$159,'H10-2024 LINK'!$D$6:$D$159,'7. Xã Hữu Lễ'!AV$5,'H10-2024 LINK'!$C$6:$C$159,'7. Xã Hữu Lễ'!$B$3)</f>
        <v>0</v>
      </c>
      <c r="AW102" s="156">
        <f>SUMIFS('H10-2024 LINK'!$AM$6:$AM$159,'H10-2024 LINK'!$D$6:$D$159,'7. Xã Hữu Lễ'!AW$5,'H10-2024 LINK'!$C$6:$C$159,'7. Xã Hữu Lễ'!$B$3)</f>
        <v>0</v>
      </c>
      <c r="AX102" s="156">
        <f>SUMIFS('H10-2024 LINK'!$AM$6:$AM$159,'H10-2024 LINK'!$D$6:$D$159,'7. Xã Hữu Lễ'!AX$5,'H10-2024 LINK'!$C$6:$C$159,'7. Xã Hữu Lễ'!$B$3)</f>
        <v>0</v>
      </c>
      <c r="AY102" s="156">
        <f>SUMIFS('H10-2024 LINK'!$AM$6:$AM$159,'H10-2024 LINK'!$D$6:$D$159,'7. Xã Hữu Lễ'!AY$5,'H10-2024 LINK'!$C$6:$C$159,'7. Xã Hữu Lễ'!$B$3)</f>
        <v>0</v>
      </c>
      <c r="AZ102" s="156">
        <f>SUMIFS('H10-2024 LINK'!$AM$6:$AM$159,'H10-2024 LINK'!$D$6:$D$159,'7. Xã Hữu Lễ'!AZ$5,'H10-2024 LINK'!$C$6:$C$159,'7. Xã Hữu Lễ'!$B$3)</f>
        <v>0</v>
      </c>
      <c r="BA102" s="156">
        <f>SUMIFS('H10-2024 LINK'!$AM$6:$AM$159,'H10-2024 LINK'!$D$6:$D$159,'7. Xã Hữu Lễ'!BA$5,'H10-2024 LINK'!$C$6:$C$159,'7. Xã Hữu Lễ'!$B$3)</f>
        <v>0</v>
      </c>
      <c r="BB102" s="156">
        <f>SUMIFS('H10-2024 LINK'!$AM$6:$AM$159,'H10-2024 LINK'!$D$6:$D$159,'7. Xã Hữu Lễ'!BB$5,'H10-2024 LINK'!$C$6:$C$159,'7. Xã Hữu Lễ'!$B$3)</f>
        <v>0</v>
      </c>
      <c r="BC102" s="156">
        <f>SUMIFS('H10-2024 LINK'!$AM$6:$AM$159,'H10-2024 LINK'!$D$6:$D$159,'7. Xã Hữu Lễ'!BC$5,'H10-2024 LINK'!$C$6:$C$159,'7. Xã Hữu Lễ'!$B$3)</f>
        <v>0</v>
      </c>
      <c r="BD102" s="156">
        <f>SUMIFS('H10-2024 LINK'!$AM$6:$AM$159,'H10-2024 LINK'!$D$6:$D$159,'7. Xã Hữu Lễ'!BD$5,'H10-2024 LINK'!$C$6:$C$159,'7. Xã Hữu Lễ'!$B$3)</f>
        <v>0</v>
      </c>
      <c r="BE102" s="156">
        <f>SUMIFS('H10-2024 LINK'!$AM$6:$AM$159,'H10-2024 LINK'!$D$6:$D$159,'7. Xã Hữu Lễ'!BE$5,'H10-2024 LINK'!$C$6:$C$159,'7. Xã Hữu Lễ'!$B$3)</f>
        <v>0</v>
      </c>
      <c r="BF102" s="144">
        <f>E102+SUM(S102:Z102)+SUM(AN102:BE102)+AM102+SUM(AB102:AK102)</f>
        <v>0</v>
      </c>
      <c r="BG102" s="89">
        <f>AL122-BF102</f>
        <v>0</v>
      </c>
      <c r="BH102" s="144"/>
      <c r="BI102" s="92">
        <f t="shared" si="41"/>
        <v>0</v>
      </c>
    </row>
    <row r="103" spans="1:61" s="137" customFormat="1">
      <c r="A103" s="149"/>
      <c r="B103" s="150" t="s">
        <v>248</v>
      </c>
      <c r="C103" s="151" t="s">
        <v>236</v>
      </c>
      <c r="D103" s="105">
        <f t="shared" si="42"/>
        <v>0</v>
      </c>
      <c r="E103" s="152"/>
      <c r="F103" s="153"/>
      <c r="G103" s="154">
        <f>SUMIFS('H10-2024 LINK'!$AN$6:$AN$551,'H10-2024 LINK'!$D$6:$D$551,'7. Xã Hữu Lễ'!G$5,'H10-2024 LINK'!$C$6:$C$551,'7. Xã Hữu Lễ'!$B$3)</f>
        <v>0</v>
      </c>
      <c r="H103" s="154">
        <f>SUMIFS('H10-2024 LINK'!$AN$6:$AN$551,'H10-2024 LINK'!$D$6:$D$551,'7. Xã Hữu Lễ'!H$5,'H10-2024 LINK'!$C$6:$C$551,'7. Xã Hữu Lễ'!$B$3)</f>
        <v>0</v>
      </c>
      <c r="I103" s="154">
        <f>SUMIFS('H10-2024 LINK'!$AN$6:$AN$551,'H10-2024 LINK'!$D$6:$D$551,'7. Xã Hữu Lễ'!I$5,'H10-2024 LINK'!$C$6:$C$551,'7. Xã Hữu Lễ'!$B$3)</f>
        <v>0</v>
      </c>
      <c r="J103" s="154">
        <f>SUMIFS('H10-2024 LINK'!$AN$6:$AN$551,'H10-2024 LINK'!$D$6:$D$551,'7. Xã Hữu Lễ'!J$5,'H10-2024 LINK'!$C$6:$C$551,'7. Xã Hữu Lễ'!$B$3)</f>
        <v>0</v>
      </c>
      <c r="K103" s="154">
        <f>SUMIFS('H10-2024 LINK'!$AN$6:$AN$551,'H10-2024 LINK'!$D$6:$D$551,'7. Xã Hữu Lễ'!K$5,'H10-2024 LINK'!$C$6:$C$551,'7. Xã Hữu Lễ'!$B$3)</f>
        <v>0</v>
      </c>
      <c r="L103" s="154">
        <f>SUMIFS('H10-2024 LINK'!$AN$6:$AN$551,'H10-2024 LINK'!$D$6:$D$551,'7. Xã Hữu Lễ'!L$5,'H10-2024 LINK'!$C$6:$C$551,'7. Xã Hữu Lễ'!$B$3)</f>
        <v>0</v>
      </c>
      <c r="M103" s="154">
        <f>SUMIFS('H10-2024 LINK'!$AN$6:$AN$551,'H10-2024 LINK'!$D$6:$D$551,'7. Xã Hữu Lễ'!M$5,'H10-2024 LINK'!$C$6:$C$551,'7. Xã Hữu Lễ'!$B$3)</f>
        <v>0</v>
      </c>
      <c r="N103" s="154">
        <f>SUMIFS('H10-2024 LINK'!$AN$6:$AN$551,'H10-2024 LINK'!$D$6:$D$551,'7. Xã Hữu Lễ'!N$5,'H10-2024 LINK'!$C$6:$C$551,'7. Xã Hữu Lễ'!$B$3)</f>
        <v>0</v>
      </c>
      <c r="O103" s="154">
        <f>SUMIFS('H10-2024 LINK'!$AN$6:$AN$551,'H10-2024 LINK'!$D$6:$D$551,'7. Xã Hữu Lễ'!O$5,'H10-2024 LINK'!$C$6:$C$551,'7. Xã Hữu Lễ'!$B$3)</f>
        <v>0</v>
      </c>
      <c r="P103" s="154">
        <f>SUMIFS('H10-2024 LINK'!$AN$6:$AN$551,'H10-2024 LINK'!$D$6:$D$551,'7. Xã Hữu Lễ'!P$5,'H10-2024 LINK'!$C$6:$C$551,'7. Xã Hữu Lễ'!$B$3)</f>
        <v>0</v>
      </c>
      <c r="Q103" s="154">
        <f>SUMIFS('H10-2024 LINK'!$AN$6:$AN$551,'H10-2024 LINK'!$D$6:$D$551,'7. Xã Hữu Lễ'!Q$5,'H10-2024 LINK'!$C$6:$C$551,'7. Xã Hữu Lễ'!$B$3)</f>
        <v>0</v>
      </c>
      <c r="R103" s="89">
        <f t="shared" si="34"/>
        <v>0</v>
      </c>
      <c r="S103" s="154">
        <f>SUMIFS('H10-2024 LINK'!$AN$6:$AN$551,'H10-2024 LINK'!$D$6:$D$551,'7. Xã Hữu Lễ'!S$5,'H10-2024 LINK'!$C$6:$C$551,'7. Xã Hữu Lễ'!$B$3)</f>
        <v>0</v>
      </c>
      <c r="T103" s="154">
        <f>SUMIFS('H10-2024 LINK'!$AN$6:$AN$551,'H10-2024 LINK'!$D$6:$D$551,'7. Xã Hữu Lễ'!T$5,'H10-2024 LINK'!$C$6:$C$551,'7. Xã Hữu Lễ'!$B$3)</f>
        <v>0</v>
      </c>
      <c r="U103" s="154">
        <f>SUMIFS('H10-2024 LINK'!$AN$6:$AN$551,'H10-2024 LINK'!$D$6:$D$551,'7. Xã Hữu Lễ'!U$5,'H10-2024 LINK'!$C$6:$C$551,'7. Xã Hữu Lễ'!$B$3)</f>
        <v>0</v>
      </c>
      <c r="V103" s="154">
        <f>SUMIFS('H10-2024 LINK'!$AN$6:$AN$551,'H10-2024 LINK'!$D$6:$D$551,'7. Xã Hữu Lễ'!V$5,'H10-2024 LINK'!$C$6:$C$551,'7. Xã Hữu Lễ'!$B$3)</f>
        <v>0</v>
      </c>
      <c r="W103" s="154">
        <f>SUMIFS('H10-2024 LINK'!$AN$6:$AN$551,'H10-2024 LINK'!$D$6:$D$551,'7. Xã Hữu Lễ'!W$5,'H10-2024 LINK'!$C$6:$C$551,'7. Xã Hữu Lễ'!$B$3)</f>
        <v>0</v>
      </c>
      <c r="X103" s="154">
        <f>SUMIFS('H10-2024 LINK'!$AN$6:$AN$551,'H10-2024 LINK'!$D$6:$D$551,'7. Xã Hữu Lễ'!X$5,'H10-2024 LINK'!$C$6:$C$551,'7. Xã Hữu Lễ'!$B$3)</f>
        <v>0</v>
      </c>
      <c r="Y103" s="154">
        <f>SUMIFS('H10-2024 LINK'!$AN$6:$AN$551,'H10-2024 LINK'!$D$6:$D$551,'7. Xã Hữu Lễ'!Y$5,'H10-2024 LINK'!$C$6:$C$551,'7. Xã Hữu Lễ'!$B$3)</f>
        <v>0</v>
      </c>
      <c r="Z103" s="154">
        <f>SUMIFS('H10-2024 LINK'!$AN$6:$AN$551,'H10-2024 LINK'!$D$6:$D$551,'7. Xã Hữu Lễ'!Z$5,'H10-2024 LINK'!$C$6:$C$551,'7. Xã Hữu Lễ'!$B$3)</f>
        <v>0</v>
      </c>
      <c r="AA103" s="155">
        <f t="shared" si="40"/>
        <v>0</v>
      </c>
      <c r="AB103" s="156">
        <f>SUMIFS('H10-2024 LINK'!$AN$6:$AN$159,'H10-2024 LINK'!$D$6:$D$159,'7. Xã Hữu Lễ'!AB$5,'H10-2024 LINK'!$C$6:$C$159,'7. Xã Hữu Lễ'!$B$3)</f>
        <v>0</v>
      </c>
      <c r="AC103" s="156">
        <f>SUMIFS('H10-2024 LINK'!$AN$6:$AN$159,'H10-2024 LINK'!$D$6:$D$159,'7. Xã Hữu Lễ'!AC$5,'H10-2024 LINK'!$C$6:$C$159,'7. Xã Hữu Lễ'!$B$3)</f>
        <v>0</v>
      </c>
      <c r="AD103" s="156">
        <f>SUMIFS('H10-2024 LINK'!$AN$6:$AN$159,'H10-2024 LINK'!$D$6:$D$159,'7. Xã Hữu Lễ'!AD$5,'H10-2024 LINK'!$C$6:$C$159,'7. Xã Hữu Lễ'!$B$3)</f>
        <v>0</v>
      </c>
      <c r="AE103" s="156">
        <f>SUMIFS('H10-2024 LINK'!$AN$6:$AN$159,'H10-2024 LINK'!$D$6:$D$159,'7. Xã Hữu Lễ'!AE$5,'H10-2024 LINK'!$C$6:$C$159,'7. Xã Hữu Lễ'!$B$3)</f>
        <v>0</v>
      </c>
      <c r="AF103" s="156">
        <f>SUMIFS('H10-2024 LINK'!$AN$6:$AN$159,'H10-2024 LINK'!$D$6:$D$159,'7. Xã Hữu Lễ'!AF$5,'H10-2024 LINK'!$C$6:$C$159,'7. Xã Hữu Lễ'!$B$3)</f>
        <v>0</v>
      </c>
      <c r="AG103" s="156">
        <f>SUMIFS('H10-2024 LINK'!$AN$6:$AN$159,'H10-2024 LINK'!$D$6:$D$159,'7. Xã Hữu Lễ'!AG$5,'H10-2024 LINK'!$C$6:$C$159,'7. Xã Hữu Lễ'!$B$3)</f>
        <v>0</v>
      </c>
      <c r="AH103" s="156">
        <f>SUMIFS('H10-2024 LINK'!$AN$6:$AN$159,'H10-2024 LINK'!$D$6:$D$159,'7. Xã Hữu Lễ'!AH$5,'H10-2024 LINK'!$C$6:$C$159,'7. Xã Hữu Lễ'!$B$3)</f>
        <v>0</v>
      </c>
      <c r="AI103" s="156">
        <f>SUMIFS('H10-2024 LINK'!$AN$6:$AN$159,'H10-2024 LINK'!$D$6:$D$159,'7. Xã Hữu Lễ'!AI$5,'H10-2024 LINK'!$C$6:$C$159,'7. Xã Hữu Lễ'!$B$3)</f>
        <v>0</v>
      </c>
      <c r="AJ103" s="156">
        <f>SUMIFS('H10-2024 LINK'!$AN$6:$AN$159,'H10-2024 LINK'!$D$6:$D$159,'7. Xã Hữu Lễ'!AJ$5,'H10-2024 LINK'!$C$6:$C$159,'7. Xã Hữu Lễ'!$B$3)</f>
        <v>0</v>
      </c>
      <c r="AK103" s="156">
        <f>SUMIFS('H10-2024 LINK'!$AN$6:$AN$159,'H10-2024 LINK'!$D$6:$D$159,'7. Xã Hữu Lễ'!AK$5,'H10-2024 LINK'!$C$6:$C$159,'7. Xã Hữu Lễ'!$B$3)</f>
        <v>0</v>
      </c>
      <c r="AL103" s="156">
        <f>SUMIFS('H10-2024 LINK'!$AN$6:$AN$159,'H10-2024 LINK'!$D$6:$D$159,'7. Xã Hữu Lễ'!AL$5,'H10-2024 LINK'!$C$6:$C$159,'7. Xã Hữu Lễ'!$B$3)</f>
        <v>0</v>
      </c>
      <c r="AM103" s="86">
        <f>D103-BF103</f>
        <v>0</v>
      </c>
      <c r="AN103" s="156">
        <f>SUMIFS('H10-2024 LINK'!$AN$6:$AN$159,'H10-2024 LINK'!$D$6:$D$159,'7. Xã Hữu Lễ'!AN$5,'H10-2024 LINK'!$C$6:$C$159,'7. Xã Hữu Lễ'!$B$3)</f>
        <v>0</v>
      </c>
      <c r="AO103" s="156">
        <f>SUMIFS('H10-2024 LINK'!$AN$6:$AN$159,'H10-2024 LINK'!$D$6:$D$159,'7. Xã Hữu Lễ'!AO$5,'H10-2024 LINK'!$C$6:$C$159,'7. Xã Hữu Lễ'!$B$3)</f>
        <v>0</v>
      </c>
      <c r="AP103" s="156">
        <f>SUMIFS('H10-2024 LINK'!$AN$6:$AN$159,'H10-2024 LINK'!$D$6:$D$159,'7. Xã Hữu Lễ'!AP$5,'H10-2024 LINK'!$C$6:$C$159,'7. Xã Hữu Lễ'!$B$3)</f>
        <v>0</v>
      </c>
      <c r="AQ103" s="156">
        <f>SUMIFS('H10-2024 LINK'!$AN$6:$AN$159,'H10-2024 LINK'!$D$6:$D$159,'7. Xã Hữu Lễ'!AQ$5,'H10-2024 LINK'!$C$6:$C$159,'7. Xã Hữu Lễ'!$B$3)</f>
        <v>0</v>
      </c>
      <c r="AR103" s="156">
        <f>SUMIFS('H10-2024 LINK'!$AN$6:$AN$159,'H10-2024 LINK'!$D$6:$D$159,'7. Xã Hữu Lễ'!AR$5,'H10-2024 LINK'!$C$6:$C$159,'7. Xã Hữu Lễ'!$B$3)</f>
        <v>0</v>
      </c>
      <c r="AS103" s="156">
        <f>SUMIFS('H10-2024 LINK'!$AN$6:$AN$159,'H10-2024 LINK'!$D$6:$D$159,'7. Xã Hữu Lễ'!AS$5,'H10-2024 LINK'!$C$6:$C$159,'7. Xã Hữu Lễ'!$B$3)</f>
        <v>0</v>
      </c>
      <c r="AT103" s="156">
        <f>SUMIFS('H10-2024 LINK'!$AN$6:$AN$159,'H10-2024 LINK'!$D$6:$D$159,'7. Xã Hữu Lễ'!AT$5,'H10-2024 LINK'!$C$6:$C$159,'7. Xã Hữu Lễ'!$B$3)</f>
        <v>0</v>
      </c>
      <c r="AU103" s="156">
        <f>SUMIFS('H10-2024 LINK'!$AN$6:$AN$159,'H10-2024 LINK'!$D$6:$D$159,'7. Xã Hữu Lễ'!AU$5,'H10-2024 LINK'!$C$6:$C$159,'7. Xã Hữu Lễ'!$B$3)</f>
        <v>0</v>
      </c>
      <c r="AV103" s="156">
        <f>SUMIFS('H10-2024 LINK'!$AN$6:$AN$159,'H10-2024 LINK'!$D$6:$D$159,'7. Xã Hữu Lễ'!AV$5,'H10-2024 LINK'!$C$6:$C$159,'7. Xã Hữu Lễ'!$B$3)</f>
        <v>0</v>
      </c>
      <c r="AW103" s="156">
        <f>SUMIFS('H10-2024 LINK'!$AN$6:$AN$159,'H10-2024 LINK'!$D$6:$D$159,'7. Xã Hữu Lễ'!AW$5,'H10-2024 LINK'!$C$6:$C$159,'7. Xã Hữu Lễ'!$B$3)</f>
        <v>0</v>
      </c>
      <c r="AX103" s="156">
        <f>SUMIFS('H10-2024 LINK'!$AN$6:$AN$159,'H10-2024 LINK'!$D$6:$D$159,'7. Xã Hữu Lễ'!AX$5,'H10-2024 LINK'!$C$6:$C$159,'7. Xã Hữu Lễ'!$B$3)</f>
        <v>0</v>
      </c>
      <c r="AY103" s="156">
        <f>SUMIFS('H10-2024 LINK'!$AN$6:$AN$159,'H10-2024 LINK'!$D$6:$D$159,'7. Xã Hữu Lễ'!AY$5,'H10-2024 LINK'!$C$6:$C$159,'7. Xã Hữu Lễ'!$B$3)</f>
        <v>0</v>
      </c>
      <c r="AZ103" s="156">
        <f>SUMIFS('H10-2024 LINK'!$AN$6:$AN$159,'H10-2024 LINK'!$D$6:$D$159,'7. Xã Hữu Lễ'!AZ$5,'H10-2024 LINK'!$C$6:$C$159,'7. Xã Hữu Lễ'!$B$3)</f>
        <v>0</v>
      </c>
      <c r="BA103" s="156">
        <f>SUMIFS('H10-2024 LINK'!$AN$6:$AN$159,'H10-2024 LINK'!$D$6:$D$159,'7. Xã Hữu Lễ'!BA$5,'H10-2024 LINK'!$C$6:$C$159,'7. Xã Hữu Lễ'!$B$3)</f>
        <v>0</v>
      </c>
      <c r="BB103" s="156">
        <f>SUMIFS('H10-2024 LINK'!$AN$6:$AN$159,'H10-2024 LINK'!$D$6:$D$159,'7. Xã Hữu Lễ'!BB$5,'H10-2024 LINK'!$C$6:$C$159,'7. Xã Hữu Lễ'!$B$3)</f>
        <v>0</v>
      </c>
      <c r="BC103" s="156">
        <f>SUMIFS('H10-2024 LINK'!$AN$6:$AN$159,'H10-2024 LINK'!$D$6:$D$159,'7. Xã Hữu Lễ'!BC$5,'H10-2024 LINK'!$C$6:$C$159,'7. Xã Hữu Lễ'!$B$3)</f>
        <v>0</v>
      </c>
      <c r="BD103" s="156">
        <f>SUMIFS('H10-2024 LINK'!$AN$6:$AN$159,'H10-2024 LINK'!$D$6:$D$159,'7. Xã Hữu Lễ'!BD$5,'H10-2024 LINK'!$C$6:$C$159,'7. Xã Hữu Lễ'!$B$3)</f>
        <v>0</v>
      </c>
      <c r="BE103" s="156">
        <f>SUMIFS('H10-2024 LINK'!$AN$6:$AN$159,'H10-2024 LINK'!$D$6:$D$159,'7. Xã Hữu Lễ'!BE$5,'H10-2024 LINK'!$C$6:$C$159,'7. Xã Hữu Lễ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41"/>
        <v>0</v>
      </c>
    </row>
    <row r="104" spans="1:61" ht="15.75">
      <c r="A104" s="39" t="s">
        <v>43</v>
      </c>
      <c r="B104" s="35" t="s">
        <v>124</v>
      </c>
      <c r="C104" s="28" t="s">
        <v>27</v>
      </c>
      <c r="D104" s="105">
        <f t="shared" si="42"/>
        <v>0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7. Xã Hữu Lễ'!G$5,'H10-2024 LINK'!$C$6:$C$551,'7. Xã Hữu Lễ'!$B$3)</f>
        <v>0</v>
      </c>
      <c r="H104" s="11">
        <f>SUMIFS('H10-2024 LINK'!$AO$6:$AO$551,'H10-2024 LINK'!$D$6:$D$551,'7. Xã Hữu Lễ'!H$5,'H10-2024 LINK'!$C$6:$C$551,'7. Xã Hữu Lễ'!$B$3)</f>
        <v>0</v>
      </c>
      <c r="I104" s="11">
        <f>SUMIFS('H10-2024 LINK'!$AO$6:$AO$551,'H10-2024 LINK'!$D$6:$D$551,'7. Xã Hữu Lễ'!I$5,'H10-2024 LINK'!$C$6:$C$551,'7. Xã Hữu Lễ'!$B$3)</f>
        <v>0</v>
      </c>
      <c r="J104" s="11">
        <f>SUMIFS('H10-2024 LINK'!$AO$6:$AO$551,'H10-2024 LINK'!$D$6:$D$551,'7. Xã Hữu Lễ'!J$5,'H10-2024 LINK'!$C$6:$C$551,'7. Xã Hữu Lễ'!$B$3)</f>
        <v>0</v>
      </c>
      <c r="K104" s="11">
        <f>SUMIFS('H10-2024 LINK'!$AO$6:$AO$551,'H10-2024 LINK'!$D$6:$D$551,'7. Xã Hữu Lễ'!K$5,'H10-2024 LINK'!$C$6:$C$551,'7. Xã Hữu Lễ'!$B$3)</f>
        <v>0</v>
      </c>
      <c r="L104" s="11">
        <f>SUMIFS('H10-2024 LINK'!$AO$6:$AO$551,'H10-2024 LINK'!$D$6:$D$551,'7. Xã Hữu Lễ'!L$5,'H10-2024 LINK'!$C$6:$C$551,'7. Xã Hữu Lễ'!$B$3)</f>
        <v>0</v>
      </c>
      <c r="M104" s="11">
        <f>SUMIFS('H10-2024 LINK'!$AO$6:$AO$551,'H10-2024 LINK'!$D$6:$D$551,'7. Xã Hữu Lễ'!M$5,'H10-2024 LINK'!$C$6:$C$551,'7. Xã Hữu Lễ'!$B$3)</f>
        <v>0</v>
      </c>
      <c r="N104" s="11">
        <f>SUMIFS('H10-2024 LINK'!$AO$6:$AO$551,'H10-2024 LINK'!$D$6:$D$551,'7. Xã Hữu Lễ'!N$5,'H10-2024 LINK'!$C$6:$C$551,'7. Xã Hữu Lễ'!$B$3)</f>
        <v>0</v>
      </c>
      <c r="O104" s="11">
        <f>SUMIFS('H10-2024 LINK'!$AO$6:$AO$551,'H10-2024 LINK'!$D$6:$D$551,'7. Xã Hữu Lễ'!O$5,'H10-2024 LINK'!$C$6:$C$551,'7. Xã Hữu Lễ'!$B$3)</f>
        <v>0</v>
      </c>
      <c r="P104" s="11">
        <f>SUMIFS('H10-2024 LINK'!$AO$6:$AO$551,'H10-2024 LINK'!$D$6:$D$551,'7. Xã Hữu Lễ'!P$5,'H10-2024 LINK'!$C$6:$C$551,'7. Xã Hữu Lễ'!$B$3)</f>
        <v>0</v>
      </c>
      <c r="Q104" s="11">
        <f>SUMIFS('H10-2024 LINK'!$AO$6:$AO$551,'H10-2024 LINK'!$D$6:$D$551,'7. Xã Hữu Lễ'!Q$5,'H10-2024 LINK'!$C$6:$C$551,'7. Xã Hữu Lễ'!$B$3)</f>
        <v>0</v>
      </c>
      <c r="R104" s="89">
        <f t="shared" si="34"/>
        <v>0</v>
      </c>
      <c r="S104" s="11">
        <f>SUMIFS('H10-2024 LINK'!$AO$6:$AO$551,'H10-2024 LINK'!$D$6:$D$551,'7. Xã Hữu Lễ'!S$5,'H10-2024 LINK'!$C$6:$C$551,'7. Xã Hữu Lễ'!$B$3)</f>
        <v>0</v>
      </c>
      <c r="T104" s="11">
        <f>SUMIFS('H10-2024 LINK'!$AO$6:$AO$551,'H10-2024 LINK'!$D$6:$D$551,'7. Xã Hữu Lễ'!T$5,'H10-2024 LINK'!$C$6:$C$551,'7. Xã Hữu Lễ'!$B$3)</f>
        <v>0</v>
      </c>
      <c r="U104" s="11">
        <f>SUMIFS('H10-2024 LINK'!$AO$6:$AO$551,'H10-2024 LINK'!$D$6:$D$551,'7. Xã Hữu Lễ'!U$5,'H10-2024 LINK'!$C$6:$C$551,'7. Xã Hữu Lễ'!$B$3)</f>
        <v>0</v>
      </c>
      <c r="V104" s="11">
        <f>SUMIFS('H10-2024 LINK'!$AO$6:$AO$551,'H10-2024 LINK'!$D$6:$D$551,'7. Xã Hữu Lễ'!V$5,'H10-2024 LINK'!$C$6:$C$551,'7. Xã Hữu Lễ'!$B$3)</f>
        <v>0</v>
      </c>
      <c r="W104" s="11">
        <f>SUMIFS('H10-2024 LINK'!$AO$6:$AO$551,'H10-2024 LINK'!$D$6:$D$551,'7. Xã Hữu Lễ'!W$5,'H10-2024 LINK'!$C$6:$C$551,'7. Xã Hữu Lễ'!$B$3)</f>
        <v>0</v>
      </c>
      <c r="X104" s="11">
        <f>SUMIFS('H10-2024 LINK'!$AO$6:$AO$551,'H10-2024 LINK'!$D$6:$D$551,'7. Xã Hữu Lễ'!X$5,'H10-2024 LINK'!$C$6:$C$551,'7. Xã Hữu Lễ'!$B$3)</f>
        <v>0</v>
      </c>
      <c r="Y104" s="11">
        <f>SUMIFS('H10-2024 LINK'!$AO$6:$AO$551,'H10-2024 LINK'!$D$6:$D$551,'7. Xã Hữu Lễ'!Y$5,'H10-2024 LINK'!$C$6:$C$551,'7. Xã Hữu Lễ'!$B$3)</f>
        <v>0</v>
      </c>
      <c r="Z104" s="11">
        <f>SUMIFS('H10-2024 LINK'!$AO$6:$AO$551,'H10-2024 LINK'!$D$6:$D$551,'7. Xã Hữu Lễ'!Z$5,'H10-2024 LINK'!$C$6:$C$551,'7. Xã Hữu Lễ'!$B$3)</f>
        <v>0</v>
      </c>
      <c r="AA104" s="88">
        <f t="shared" si="40"/>
        <v>0</v>
      </c>
      <c r="AB104" s="11">
        <f>SUMIFS('H10-2024 LINK'!$AO$6:$AO$551,'H10-2024 LINK'!$D$6:$D$551,'7. Xã Hữu Lễ'!AB$5,'H10-2024 LINK'!$C$6:$C$551,'7. Xã Hữu Lễ'!$B$3)</f>
        <v>0</v>
      </c>
      <c r="AC104" s="11">
        <f>SUMIFS('H10-2024 LINK'!$AO$6:$AO$551,'H10-2024 LINK'!$D$6:$D$551,'7. Xã Hữu Lễ'!AC$5,'H10-2024 LINK'!$C$6:$C$551,'7. Xã Hữu Lễ'!$B$3)</f>
        <v>0</v>
      </c>
      <c r="AD104" s="11">
        <f>SUMIFS('H10-2024 LINK'!$AO$6:$AO$551,'H10-2024 LINK'!$D$6:$D$551,'7. Xã Hữu Lễ'!AD$5,'H10-2024 LINK'!$C$6:$C$551,'7. Xã Hữu Lễ'!$B$3)</f>
        <v>0</v>
      </c>
      <c r="AE104" s="11">
        <f>SUMIFS('H10-2024 LINK'!$AO$6:$AO$551,'H10-2024 LINK'!$D$6:$D$551,'7. Xã Hữu Lễ'!AE$5,'H10-2024 LINK'!$C$6:$C$551,'7. Xã Hữu Lễ'!$B$3)</f>
        <v>0</v>
      </c>
      <c r="AF104" s="11">
        <f>SUMIFS('H10-2024 LINK'!$AO$6:$AO$551,'H10-2024 LINK'!$D$6:$D$551,'7. Xã Hữu Lễ'!AF$5,'H10-2024 LINK'!$C$6:$C$551,'7. Xã Hữu Lễ'!$B$3)</f>
        <v>0</v>
      </c>
      <c r="AG104" s="11">
        <f>SUMIFS('H10-2024 LINK'!$AO$6:$AO$551,'H10-2024 LINK'!$D$6:$D$551,'7. Xã Hữu Lễ'!AG$5,'H10-2024 LINK'!$C$6:$C$551,'7. Xã Hữu Lễ'!$B$3)</f>
        <v>0</v>
      </c>
      <c r="AH104" s="11">
        <f>SUMIFS('H10-2024 LINK'!$AO$6:$AO$551,'H10-2024 LINK'!$D$6:$D$551,'7. Xã Hữu Lễ'!AH$5,'H10-2024 LINK'!$C$6:$C$551,'7. Xã Hữu Lễ'!$B$3)</f>
        <v>0</v>
      </c>
      <c r="AI104" s="11">
        <f>SUMIFS('H10-2024 LINK'!$AO$6:$AO$551,'H10-2024 LINK'!$D$6:$D$551,'7. Xã Hữu Lễ'!AI$5,'H10-2024 LINK'!$C$6:$C$551,'7. Xã Hữu Lễ'!$B$3)</f>
        <v>0</v>
      </c>
      <c r="AJ104" s="11">
        <f>SUMIFS('H10-2024 LINK'!$AO$6:$AO$551,'H10-2024 LINK'!$D$6:$D$551,'7. Xã Hữu Lễ'!AJ$5,'H10-2024 LINK'!$C$6:$C$551,'7. Xã Hữu Lễ'!$B$3)</f>
        <v>0</v>
      </c>
      <c r="AK104" s="11">
        <f>SUMIFS('H10-2024 LINK'!$AO$6:$AO$551,'H10-2024 LINK'!$D$6:$D$551,'7. Xã Hữu Lễ'!AK$5,'H10-2024 LINK'!$C$6:$C$551,'7. Xã Hữu Lễ'!$B$3)</f>
        <v>0</v>
      </c>
      <c r="AL104" s="11">
        <f>SUMIFS('H10-2024 LINK'!$AO$6:$AO$551,'H10-2024 LINK'!$D$6:$D$551,'7. Xã Hữu Lễ'!AL$5,'H10-2024 LINK'!$C$6:$C$551,'7. Xã Hữu Lễ'!$B$3)</f>
        <v>0</v>
      </c>
      <c r="AM104" s="11">
        <f>SUMIFS('H10-2024 LINK'!$AO$6:$AO$551,'H10-2024 LINK'!$D$6:$D$551,'7. Xã Hữu Lễ'!AM$5,'H10-2024 LINK'!$C$6:$C$551,'7. Xã Hữu Lễ'!$B$3)</f>
        <v>0</v>
      </c>
      <c r="AN104" s="86">
        <f>D104-BF104</f>
        <v>0</v>
      </c>
      <c r="AO104" s="11">
        <f>SUMIFS('H10-2024 LINK'!$AO$6:$AO$551,'H10-2024 LINK'!$D$6:$D$551,'7. Xã Hữu Lễ'!AO$5,'H10-2024 LINK'!$C$6:$C$551,'7. Xã Hữu Lễ'!$B$3)</f>
        <v>0</v>
      </c>
      <c r="AP104" s="11">
        <f>SUMIFS('H10-2024 LINK'!$AO$6:$AO$551,'H10-2024 LINK'!$D$6:$D$551,'7. Xã Hữu Lễ'!AP$5,'H10-2024 LINK'!$C$6:$C$551,'7. Xã Hữu Lễ'!$B$3)</f>
        <v>0</v>
      </c>
      <c r="AQ104" s="11">
        <f>SUMIFS('H10-2024 LINK'!$AO$6:$AO$551,'H10-2024 LINK'!$D$6:$D$551,'7. Xã Hữu Lễ'!AQ$5,'H10-2024 LINK'!$C$6:$C$551,'7. Xã Hữu Lễ'!$B$3)</f>
        <v>0</v>
      </c>
      <c r="AR104" s="11">
        <f>SUMIFS('H10-2024 LINK'!$AO$6:$AO$551,'H10-2024 LINK'!$D$6:$D$551,'7. Xã Hữu Lễ'!AR$5,'H10-2024 LINK'!$C$6:$C$551,'7. Xã Hữu Lễ'!$B$3)</f>
        <v>0</v>
      </c>
      <c r="AS104" s="11">
        <f>SUMIFS('H10-2024 LINK'!$AO$6:$AO$551,'H10-2024 LINK'!$D$6:$D$551,'7. Xã Hữu Lễ'!AS$5,'H10-2024 LINK'!$C$6:$C$551,'7. Xã Hữu Lễ'!$B$3)</f>
        <v>0</v>
      </c>
      <c r="AT104" s="11">
        <f>SUMIFS('H10-2024 LINK'!$AO$6:$AO$551,'H10-2024 LINK'!$D$6:$D$551,'7. Xã Hữu Lễ'!AT$5,'H10-2024 LINK'!$C$6:$C$551,'7. Xã Hữu Lễ'!$B$3)</f>
        <v>0</v>
      </c>
      <c r="AU104" s="11">
        <f>SUMIFS('H10-2024 LINK'!$AO$6:$AO$551,'H10-2024 LINK'!$D$6:$D$551,'7. Xã Hữu Lễ'!AU$5,'H10-2024 LINK'!$C$6:$C$551,'7. Xã Hữu Lễ'!$B$3)</f>
        <v>0</v>
      </c>
      <c r="AV104" s="11">
        <f>SUMIFS('H10-2024 LINK'!$AO$6:$AO$551,'H10-2024 LINK'!$D$6:$D$551,'7. Xã Hữu Lễ'!AV$5,'H10-2024 LINK'!$C$6:$C$551,'7. Xã Hữu Lễ'!$B$3)</f>
        <v>0</v>
      </c>
      <c r="AW104" s="11">
        <f>SUMIFS('H10-2024 LINK'!$AO$6:$AO$551,'H10-2024 LINK'!$D$6:$D$551,'7. Xã Hữu Lễ'!AW$5,'H10-2024 LINK'!$C$6:$C$551,'7. Xã Hữu Lễ'!$B$3)</f>
        <v>0</v>
      </c>
      <c r="AX104" s="11">
        <f>SUMIFS('H10-2024 LINK'!$AO$6:$AO$551,'H10-2024 LINK'!$D$6:$D$551,'7. Xã Hữu Lễ'!AX$5,'H10-2024 LINK'!$C$6:$C$551,'7. Xã Hữu Lễ'!$B$3)</f>
        <v>0</v>
      </c>
      <c r="AY104" s="11">
        <f>SUMIFS('H10-2024 LINK'!$AO$6:$AO$551,'H10-2024 LINK'!$D$6:$D$551,'7. Xã Hữu Lễ'!AY$5,'H10-2024 LINK'!$C$6:$C$551,'7. Xã Hữu Lễ'!$B$3)</f>
        <v>0</v>
      </c>
      <c r="AZ104" s="11">
        <f>SUMIFS('H10-2024 LINK'!$AO$6:$AO$551,'H10-2024 LINK'!$D$6:$D$551,'7. Xã Hữu Lễ'!AZ$5,'H10-2024 LINK'!$C$6:$C$551,'7. Xã Hữu Lễ'!$B$3)</f>
        <v>0</v>
      </c>
      <c r="BA104" s="11">
        <f>SUMIFS('H10-2024 LINK'!$AO$6:$AO$551,'H10-2024 LINK'!$D$6:$D$551,'7. Xã Hữu Lễ'!BA$5,'H10-2024 LINK'!$C$6:$C$551,'7. Xã Hữu Lễ'!$B$3)</f>
        <v>0</v>
      </c>
      <c r="BB104" s="11">
        <f>SUMIFS('H10-2024 LINK'!$AO$6:$AO$551,'H10-2024 LINK'!$D$6:$D$551,'7. Xã Hữu Lễ'!BB$5,'H10-2024 LINK'!$C$6:$C$551,'7. Xã Hữu Lễ'!$B$3)</f>
        <v>0</v>
      </c>
      <c r="BC104" s="11">
        <f>SUMIFS('H10-2024 LINK'!$AO$6:$AO$551,'H10-2024 LINK'!$D$6:$D$551,'7. Xã Hữu Lễ'!BC$5,'H10-2024 LINK'!$C$6:$C$551,'7. Xã Hữu Lễ'!$B$3)</f>
        <v>0</v>
      </c>
      <c r="BD104" s="11">
        <f>SUMIFS('H10-2024 LINK'!$AO$6:$AO$551,'H10-2024 LINK'!$D$6:$D$551,'7. Xã Hữu Lễ'!BD$5,'H10-2024 LINK'!$C$6:$C$551,'7. Xã Hữu Lễ'!$B$3)</f>
        <v>0</v>
      </c>
      <c r="BE104" s="11">
        <f>SUMIFS('H10-2024 LINK'!$AO$6:$AO$551,'H10-2024 LINK'!$D$6:$D$551,'7. Xã Hữu Lễ'!BE$5,'H10-2024 LINK'!$C$6:$C$551,'7. Xã Hữu Lễ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>D104+BG104+BH104</f>
        <v>0</v>
      </c>
    </row>
    <row r="105" spans="1:61" ht="15.75">
      <c r="A105" s="39" t="s">
        <v>51</v>
      </c>
      <c r="B105" s="35" t="s">
        <v>125</v>
      </c>
      <c r="C105" s="28" t="s">
        <v>45</v>
      </c>
      <c r="D105" s="105">
        <f t="shared" si="42"/>
        <v>0</v>
      </c>
      <c r="E105" s="88">
        <f t="shared" si="36"/>
        <v>0</v>
      </c>
      <c r="F105" s="89">
        <f t="shared" si="33"/>
        <v>0</v>
      </c>
      <c r="G105" s="11">
        <f>SUMIFS('H10-2024 LINK'!$AP$6:$AP$551,'H10-2024 LINK'!$D$6:$D$551,'7. Xã Hữu Lễ'!G$5,'H10-2024 LINK'!$C$6:$C$551,'7. Xã Hữu Lễ'!$B$3)</f>
        <v>0</v>
      </c>
      <c r="H105" s="11">
        <f>SUMIFS('H10-2024 LINK'!$AP$6:$AP$551,'H10-2024 LINK'!$D$6:$D$551,'7. Xã Hữu Lễ'!H$5,'H10-2024 LINK'!$C$6:$C$551,'7. Xã Hữu Lễ'!$B$3)</f>
        <v>0</v>
      </c>
      <c r="I105" s="11">
        <f>SUMIFS('H10-2024 LINK'!$AP$6:$AP$551,'H10-2024 LINK'!$D$6:$D$551,'7. Xã Hữu Lễ'!I$5,'H10-2024 LINK'!$C$6:$C$551,'7. Xã Hữu Lễ'!$B$3)</f>
        <v>0</v>
      </c>
      <c r="J105" s="11">
        <f>SUMIFS('H10-2024 LINK'!$AP$6:$AP$551,'H10-2024 LINK'!$D$6:$D$551,'7. Xã Hữu Lễ'!J$5,'H10-2024 LINK'!$C$6:$C$551,'7. Xã Hữu Lễ'!$B$3)</f>
        <v>0</v>
      </c>
      <c r="K105" s="11">
        <f>SUMIFS('H10-2024 LINK'!$AP$6:$AP$551,'H10-2024 LINK'!$D$6:$D$551,'7. Xã Hữu Lễ'!K$5,'H10-2024 LINK'!$C$6:$C$551,'7. Xã Hữu Lễ'!$B$3)</f>
        <v>0</v>
      </c>
      <c r="L105" s="11">
        <f>SUMIFS('H10-2024 LINK'!$AP$6:$AP$551,'H10-2024 LINK'!$D$6:$D$551,'7. Xã Hữu Lễ'!L$5,'H10-2024 LINK'!$C$6:$C$551,'7. Xã Hữu Lễ'!$B$3)</f>
        <v>0</v>
      </c>
      <c r="M105" s="11">
        <f>SUMIFS('H10-2024 LINK'!$AP$6:$AP$551,'H10-2024 LINK'!$D$6:$D$551,'7. Xã Hữu Lễ'!M$5,'H10-2024 LINK'!$C$6:$C$551,'7. Xã Hữu Lễ'!$B$3)</f>
        <v>0</v>
      </c>
      <c r="N105" s="11">
        <f>SUMIFS('H10-2024 LINK'!$AP$6:$AP$551,'H10-2024 LINK'!$D$6:$D$551,'7. Xã Hữu Lễ'!N$5,'H10-2024 LINK'!$C$6:$C$551,'7. Xã Hữu Lễ'!$B$3)</f>
        <v>0</v>
      </c>
      <c r="O105" s="11">
        <f>SUMIFS('H10-2024 LINK'!$AP$6:$AP$551,'H10-2024 LINK'!$D$6:$D$551,'7. Xã Hữu Lễ'!O$5,'H10-2024 LINK'!$C$6:$C$551,'7. Xã Hữu Lễ'!$B$3)</f>
        <v>0</v>
      </c>
      <c r="P105" s="11">
        <f>SUMIFS('H10-2024 LINK'!$AP$6:$AP$551,'H10-2024 LINK'!$D$6:$D$551,'7. Xã Hữu Lễ'!P$5,'H10-2024 LINK'!$C$6:$C$551,'7. Xã Hữu Lễ'!$B$3)</f>
        <v>0</v>
      </c>
      <c r="Q105" s="11">
        <f>SUMIFS('H10-2024 LINK'!$AP$6:$AP$551,'H10-2024 LINK'!$D$6:$D$551,'7. Xã Hữu Lễ'!Q$5,'H10-2024 LINK'!$C$6:$C$551,'7. Xã Hữu Lễ'!$B$3)</f>
        <v>0</v>
      </c>
      <c r="R105" s="89">
        <f t="shared" si="34"/>
        <v>0</v>
      </c>
      <c r="S105" s="11">
        <f>SUMIFS('H10-2024 LINK'!$AP$6:$AP$551,'H10-2024 LINK'!$D$6:$D$551,'7. Xã Hữu Lễ'!S$5,'H10-2024 LINK'!$C$6:$C$551,'7. Xã Hữu Lễ'!$B$3)</f>
        <v>0</v>
      </c>
      <c r="T105" s="11">
        <f>SUMIFS('H10-2024 LINK'!$AP$6:$AP$551,'H10-2024 LINK'!$D$6:$D$551,'7. Xã Hữu Lễ'!T$5,'H10-2024 LINK'!$C$6:$C$551,'7. Xã Hữu Lễ'!$B$3)</f>
        <v>0</v>
      </c>
      <c r="U105" s="11">
        <f>SUMIFS('H10-2024 LINK'!$AP$6:$AP$551,'H10-2024 LINK'!$D$6:$D$551,'7. Xã Hữu Lễ'!U$5,'H10-2024 LINK'!$C$6:$C$551,'7. Xã Hữu Lễ'!$B$3)</f>
        <v>0</v>
      </c>
      <c r="V105" s="11">
        <f>SUMIFS('H10-2024 LINK'!$AP$6:$AP$551,'H10-2024 LINK'!$D$6:$D$551,'7. Xã Hữu Lễ'!V$5,'H10-2024 LINK'!$C$6:$C$551,'7. Xã Hữu Lễ'!$B$3)</f>
        <v>0</v>
      </c>
      <c r="W105" s="11">
        <f>SUMIFS('H10-2024 LINK'!$AP$6:$AP$551,'H10-2024 LINK'!$D$6:$D$551,'7. Xã Hữu Lễ'!W$5,'H10-2024 LINK'!$C$6:$C$551,'7. Xã Hữu Lễ'!$B$3)</f>
        <v>0</v>
      </c>
      <c r="X105" s="11">
        <f>SUMIFS('H10-2024 LINK'!$AP$6:$AP$551,'H10-2024 LINK'!$D$6:$D$551,'7. Xã Hữu Lễ'!X$5,'H10-2024 LINK'!$C$6:$C$551,'7. Xã Hữu Lễ'!$B$3)</f>
        <v>0</v>
      </c>
      <c r="Y105" s="11">
        <f>SUMIFS('H10-2024 LINK'!$AP$6:$AP$551,'H10-2024 LINK'!$D$6:$D$551,'7. Xã Hữu Lễ'!Y$5,'H10-2024 LINK'!$C$6:$C$551,'7. Xã Hữu Lễ'!$B$3)</f>
        <v>0</v>
      </c>
      <c r="Z105" s="11">
        <f>SUMIFS('H10-2024 LINK'!$AP$6:$AP$551,'H10-2024 LINK'!$D$6:$D$551,'7. Xã Hữu Lễ'!Z$5,'H10-2024 LINK'!$C$6:$C$551,'7. Xã Hữu Lễ'!$B$3)</f>
        <v>0</v>
      </c>
      <c r="AA105" s="88">
        <f t="shared" si="40"/>
        <v>0</v>
      </c>
      <c r="AB105" s="11">
        <f>SUMIFS('H10-2024 LINK'!$AP$6:$AP$551,'H10-2024 LINK'!$D$6:$D$551,'7. Xã Hữu Lễ'!AB$5,'H10-2024 LINK'!$C$6:$C$551,'7. Xã Hữu Lễ'!$B$3)</f>
        <v>0</v>
      </c>
      <c r="AC105" s="11">
        <f>SUMIFS('H10-2024 LINK'!$AP$6:$AP$551,'H10-2024 LINK'!$D$6:$D$551,'7. Xã Hữu Lễ'!AC$5,'H10-2024 LINK'!$C$6:$C$551,'7. Xã Hữu Lễ'!$B$3)</f>
        <v>0</v>
      </c>
      <c r="AD105" s="11">
        <f>SUMIFS('H10-2024 LINK'!$AP$6:$AP$551,'H10-2024 LINK'!$D$6:$D$551,'7. Xã Hữu Lễ'!AD$5,'H10-2024 LINK'!$C$6:$C$551,'7. Xã Hữu Lễ'!$B$3)</f>
        <v>0</v>
      </c>
      <c r="AE105" s="11">
        <f>SUMIFS('H10-2024 LINK'!$AP$6:$AP$551,'H10-2024 LINK'!$D$6:$D$551,'7. Xã Hữu Lễ'!AE$5,'H10-2024 LINK'!$C$6:$C$551,'7. Xã Hữu Lễ'!$B$3)</f>
        <v>0</v>
      </c>
      <c r="AF105" s="11">
        <f>SUMIFS('H10-2024 LINK'!$AP$6:$AP$551,'H10-2024 LINK'!$D$6:$D$551,'7. Xã Hữu Lễ'!AF$5,'H10-2024 LINK'!$C$6:$C$551,'7. Xã Hữu Lễ'!$B$3)</f>
        <v>0</v>
      </c>
      <c r="AG105" s="11">
        <f>SUMIFS('H10-2024 LINK'!$AP$6:$AP$551,'H10-2024 LINK'!$D$6:$D$551,'7. Xã Hữu Lễ'!AG$5,'H10-2024 LINK'!$C$6:$C$551,'7. Xã Hữu Lễ'!$B$3)</f>
        <v>0</v>
      </c>
      <c r="AH105" s="11">
        <f>SUMIFS('H10-2024 LINK'!$AP$6:$AP$551,'H10-2024 LINK'!$D$6:$D$551,'7. Xã Hữu Lễ'!AH$5,'H10-2024 LINK'!$C$6:$C$551,'7. Xã Hữu Lễ'!$B$3)</f>
        <v>0</v>
      </c>
      <c r="AI105" s="11">
        <f>SUMIFS('H10-2024 LINK'!$AP$6:$AP$551,'H10-2024 LINK'!$D$6:$D$551,'7. Xã Hữu Lễ'!AI$5,'H10-2024 LINK'!$C$6:$C$551,'7. Xã Hữu Lễ'!$B$3)</f>
        <v>0</v>
      </c>
      <c r="AJ105" s="11">
        <f>SUMIFS('H10-2024 LINK'!$AP$6:$AP$551,'H10-2024 LINK'!$D$6:$D$551,'7. Xã Hữu Lễ'!AJ$5,'H10-2024 LINK'!$C$6:$C$551,'7. Xã Hữu Lễ'!$B$3)</f>
        <v>0</v>
      </c>
      <c r="AK105" s="11">
        <f>SUMIFS('H10-2024 LINK'!$AP$6:$AP$551,'H10-2024 LINK'!$D$6:$D$551,'7. Xã Hữu Lễ'!AK$5,'H10-2024 LINK'!$C$6:$C$551,'7. Xã Hữu Lễ'!$B$3)</f>
        <v>0</v>
      </c>
      <c r="AL105" s="11">
        <f>SUMIFS('H10-2024 LINK'!$AP$6:$AP$551,'H10-2024 LINK'!$D$6:$D$551,'7. Xã Hữu Lễ'!AL$5,'H10-2024 LINK'!$C$6:$C$551,'7. Xã Hữu Lễ'!$B$3)</f>
        <v>0</v>
      </c>
      <c r="AM105" s="11">
        <f>SUMIFS('H10-2024 LINK'!$AP$6:$AP$551,'H10-2024 LINK'!$D$6:$D$551,'7. Xã Hữu Lễ'!AM$5,'H10-2024 LINK'!$C$6:$C$551,'7. Xã Hữu Lễ'!$B$3)</f>
        <v>0</v>
      </c>
      <c r="AN105" s="11">
        <f>SUMIFS('H10-2024 LINK'!$AP$6:$AP$551,'H10-2024 LINK'!$D$6:$D$551,'7. Xã Hữu Lễ'!AN$5,'H10-2024 LINK'!$C$6:$C$551,'7. Xã Hữu Lễ'!$B$3)</f>
        <v>0</v>
      </c>
      <c r="AO105" s="86">
        <f>D105-BF105</f>
        <v>0</v>
      </c>
      <c r="AP105" s="11">
        <f>SUMIFS('H10-2024 LINK'!$AP$6:$AP$551,'H10-2024 LINK'!$D$6:$D$551,'7. Xã Hữu Lễ'!AP$5,'H10-2024 LINK'!$C$6:$C$551,'7. Xã Hữu Lễ'!$B$3)</f>
        <v>0</v>
      </c>
      <c r="AQ105" s="11">
        <f>SUMIFS('H10-2024 LINK'!$AP$6:$AP$551,'H10-2024 LINK'!$D$6:$D$551,'7. Xã Hữu Lễ'!AQ$5,'H10-2024 LINK'!$C$6:$C$551,'7. Xã Hữu Lễ'!$B$3)</f>
        <v>0</v>
      </c>
      <c r="AR105" s="11">
        <f>SUMIFS('H10-2024 LINK'!$AP$6:$AP$551,'H10-2024 LINK'!$D$6:$D$551,'7. Xã Hữu Lễ'!AR$5,'H10-2024 LINK'!$C$6:$C$551,'7. Xã Hữu Lễ'!$B$3)</f>
        <v>0</v>
      </c>
      <c r="AS105" s="11">
        <f>SUMIFS('H10-2024 LINK'!$AP$6:$AP$551,'H10-2024 LINK'!$D$6:$D$551,'7. Xã Hữu Lễ'!AS$5,'H10-2024 LINK'!$C$6:$C$551,'7. Xã Hữu Lễ'!$B$3)</f>
        <v>0</v>
      </c>
      <c r="AT105" s="11">
        <f>SUMIFS('H10-2024 LINK'!$AP$6:$AP$551,'H10-2024 LINK'!$D$6:$D$551,'7. Xã Hữu Lễ'!AT$5,'H10-2024 LINK'!$C$6:$C$551,'7. Xã Hữu Lễ'!$B$3)</f>
        <v>0</v>
      </c>
      <c r="AU105" s="11">
        <f>SUMIFS('H10-2024 LINK'!$AP$6:$AP$551,'H10-2024 LINK'!$D$6:$D$551,'7. Xã Hữu Lễ'!AU$5,'H10-2024 LINK'!$C$6:$C$551,'7. Xã Hữu Lễ'!$B$3)</f>
        <v>0</v>
      </c>
      <c r="AV105" s="11">
        <f>SUMIFS('H10-2024 LINK'!$AP$6:$AP$551,'H10-2024 LINK'!$D$6:$D$551,'7. Xã Hữu Lễ'!AV$5,'H10-2024 LINK'!$C$6:$C$551,'7. Xã Hữu Lễ'!$B$3)</f>
        <v>0</v>
      </c>
      <c r="AW105" s="11">
        <f>SUMIFS('H10-2024 LINK'!$AP$6:$AP$551,'H10-2024 LINK'!$D$6:$D$551,'7. Xã Hữu Lễ'!AW$5,'H10-2024 LINK'!$C$6:$C$551,'7. Xã Hữu Lễ'!$B$3)</f>
        <v>0</v>
      </c>
      <c r="AX105" s="11">
        <f>SUMIFS('H10-2024 LINK'!$AP$6:$AP$551,'H10-2024 LINK'!$D$6:$D$551,'7. Xã Hữu Lễ'!AX$5,'H10-2024 LINK'!$C$6:$C$551,'7. Xã Hữu Lễ'!$B$3)</f>
        <v>0</v>
      </c>
      <c r="AY105" s="11">
        <f>SUMIFS('H10-2024 LINK'!$AP$6:$AP$551,'H10-2024 LINK'!$D$6:$D$551,'7. Xã Hữu Lễ'!AY$5,'H10-2024 LINK'!$C$6:$C$551,'7. Xã Hữu Lễ'!$B$3)</f>
        <v>0</v>
      </c>
      <c r="AZ105" s="11">
        <f>SUMIFS('H10-2024 LINK'!$AP$6:$AP$551,'H10-2024 LINK'!$D$6:$D$551,'7. Xã Hữu Lễ'!AZ$5,'H10-2024 LINK'!$C$6:$C$551,'7. Xã Hữu Lễ'!$B$3)</f>
        <v>0</v>
      </c>
      <c r="BA105" s="11">
        <f>SUMIFS('H10-2024 LINK'!$AP$6:$AP$551,'H10-2024 LINK'!$D$6:$D$551,'7. Xã Hữu Lễ'!BA$5,'H10-2024 LINK'!$C$6:$C$551,'7. Xã Hữu Lễ'!$B$3)</f>
        <v>0</v>
      </c>
      <c r="BB105" s="11">
        <f>SUMIFS('H10-2024 LINK'!$AP$6:$AP$551,'H10-2024 LINK'!$D$6:$D$551,'7. Xã Hữu Lễ'!BB$5,'H10-2024 LINK'!$C$6:$C$551,'7. Xã Hữu Lễ'!$B$3)</f>
        <v>0</v>
      </c>
      <c r="BC105" s="11">
        <f>SUMIFS('H10-2024 LINK'!$AP$6:$AP$551,'H10-2024 LINK'!$D$6:$D$551,'7. Xã Hữu Lễ'!BC$5,'H10-2024 LINK'!$C$6:$C$551,'7. Xã Hữu Lễ'!$B$3)</f>
        <v>0</v>
      </c>
      <c r="BD105" s="11">
        <f>SUMIFS('H10-2024 LINK'!$AP$6:$AP$551,'H10-2024 LINK'!$D$6:$D$551,'7. Xã Hữu Lễ'!BD$5,'H10-2024 LINK'!$C$6:$C$551,'7. Xã Hữu Lễ'!$B$3)</f>
        <v>0</v>
      </c>
      <c r="BE105" s="11">
        <f>SUMIFS('H10-2024 LINK'!$AP$6:$AP$551,'H10-2024 LINK'!$D$6:$D$551,'7. Xã Hữu Lễ'!BE$5,'H10-2024 LINK'!$C$6:$C$551,'7. Xã Hữu Lễ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29"/>
        <v>0</v>
      </c>
    </row>
    <row r="106" spans="1:61" ht="15.75">
      <c r="A106" s="39" t="s">
        <v>52</v>
      </c>
      <c r="B106" s="35" t="s">
        <v>126</v>
      </c>
      <c r="C106" s="28" t="s">
        <v>73</v>
      </c>
      <c r="D106" s="105">
        <f t="shared" si="42"/>
        <v>0</v>
      </c>
      <c r="E106" s="88">
        <f t="shared" si="36"/>
        <v>0</v>
      </c>
      <c r="F106" s="89">
        <f t="shared" si="33"/>
        <v>0</v>
      </c>
      <c r="G106" s="11">
        <f>SUMIFS('H10-2024 LINK'!$AQ$6:$AQ$551,'H10-2024 LINK'!$D$6:$D$551,'7. Xã Hữu Lễ'!G$5,'H10-2024 LINK'!$C$6:$C$551,'7. Xã Hữu Lễ'!$B$3)</f>
        <v>0</v>
      </c>
      <c r="H106" s="11">
        <f>SUMIFS('H10-2024 LINK'!$AQ$6:$AQ$551,'H10-2024 LINK'!$D$6:$D$551,'7. Xã Hữu Lễ'!H$5,'H10-2024 LINK'!$C$6:$C$551,'7. Xã Hữu Lễ'!$B$3)</f>
        <v>0</v>
      </c>
      <c r="I106" s="11">
        <f>SUMIFS('H10-2024 LINK'!$AQ$6:$AQ$551,'H10-2024 LINK'!$D$6:$D$551,'7. Xã Hữu Lễ'!I$5,'H10-2024 LINK'!$C$6:$C$551,'7. Xã Hữu Lễ'!$B$3)</f>
        <v>0</v>
      </c>
      <c r="J106" s="11">
        <f>SUMIFS('H10-2024 LINK'!$AQ$6:$AQ$551,'H10-2024 LINK'!$D$6:$D$551,'7. Xã Hữu Lễ'!J$5,'H10-2024 LINK'!$C$6:$C$551,'7. Xã Hữu Lễ'!$B$3)</f>
        <v>0</v>
      </c>
      <c r="K106" s="11">
        <f>SUMIFS('H10-2024 LINK'!$AQ$6:$AQ$551,'H10-2024 LINK'!$D$6:$D$551,'7. Xã Hữu Lễ'!K$5,'H10-2024 LINK'!$C$6:$C$551,'7. Xã Hữu Lễ'!$B$3)</f>
        <v>0</v>
      </c>
      <c r="L106" s="11">
        <f>SUMIFS('H10-2024 LINK'!$AQ$6:$AQ$551,'H10-2024 LINK'!$D$6:$D$551,'7. Xã Hữu Lễ'!L$5,'H10-2024 LINK'!$C$6:$C$551,'7. Xã Hữu Lễ'!$B$3)</f>
        <v>0</v>
      </c>
      <c r="M106" s="11">
        <f>SUMIFS('H10-2024 LINK'!$AQ$6:$AQ$551,'H10-2024 LINK'!$D$6:$D$551,'7. Xã Hữu Lễ'!M$5,'H10-2024 LINK'!$C$6:$C$551,'7. Xã Hữu Lễ'!$B$3)</f>
        <v>0</v>
      </c>
      <c r="N106" s="11">
        <f>SUMIFS('H10-2024 LINK'!$AQ$6:$AQ$551,'H10-2024 LINK'!$D$6:$D$551,'7. Xã Hữu Lễ'!N$5,'H10-2024 LINK'!$C$6:$C$551,'7. Xã Hữu Lễ'!$B$3)</f>
        <v>0</v>
      </c>
      <c r="O106" s="11">
        <f>SUMIFS('H10-2024 LINK'!$AQ$6:$AQ$551,'H10-2024 LINK'!$D$6:$D$551,'7. Xã Hữu Lễ'!O$5,'H10-2024 LINK'!$C$6:$C$551,'7. Xã Hữu Lễ'!$B$3)</f>
        <v>0</v>
      </c>
      <c r="P106" s="11">
        <f>SUMIFS('H10-2024 LINK'!$AQ$6:$AQ$551,'H10-2024 LINK'!$D$6:$D$551,'7. Xã Hữu Lễ'!P$5,'H10-2024 LINK'!$C$6:$C$551,'7. Xã Hữu Lễ'!$B$3)</f>
        <v>0</v>
      </c>
      <c r="Q106" s="11">
        <f>SUMIFS('H10-2024 LINK'!$AQ$6:$AQ$551,'H10-2024 LINK'!$D$6:$D$551,'7. Xã Hữu Lễ'!Q$5,'H10-2024 LINK'!$C$6:$C$551,'7. Xã Hữu Lễ'!$B$3)</f>
        <v>0</v>
      </c>
      <c r="R106" s="89">
        <f t="shared" si="34"/>
        <v>0</v>
      </c>
      <c r="S106" s="11">
        <f>SUMIFS('H10-2024 LINK'!$AQ$6:$AQ$551,'H10-2024 LINK'!$D$6:$D$551,'7. Xã Hữu Lễ'!S$5,'H10-2024 LINK'!$C$6:$C$551,'7. Xã Hữu Lễ'!$B$3)</f>
        <v>0</v>
      </c>
      <c r="T106" s="11">
        <f>SUMIFS('H10-2024 LINK'!$AQ$6:$AQ$551,'H10-2024 LINK'!$D$6:$D$551,'7. Xã Hữu Lễ'!T$5,'H10-2024 LINK'!$C$6:$C$551,'7. Xã Hữu Lễ'!$B$3)</f>
        <v>0</v>
      </c>
      <c r="U106" s="11">
        <f>SUMIFS('H10-2024 LINK'!$AQ$6:$AQ$551,'H10-2024 LINK'!$D$6:$D$551,'7. Xã Hữu Lễ'!U$5,'H10-2024 LINK'!$C$6:$C$551,'7. Xã Hữu Lễ'!$B$3)</f>
        <v>0</v>
      </c>
      <c r="V106" s="11">
        <f>SUMIFS('H10-2024 LINK'!$AQ$6:$AQ$551,'H10-2024 LINK'!$D$6:$D$551,'7. Xã Hữu Lễ'!V$5,'H10-2024 LINK'!$C$6:$C$551,'7. Xã Hữu Lễ'!$B$3)</f>
        <v>0</v>
      </c>
      <c r="W106" s="11">
        <f>SUMIFS('H10-2024 LINK'!$AQ$6:$AQ$551,'H10-2024 LINK'!$D$6:$D$551,'7. Xã Hữu Lễ'!W$5,'H10-2024 LINK'!$C$6:$C$551,'7. Xã Hữu Lễ'!$B$3)</f>
        <v>0</v>
      </c>
      <c r="X106" s="11">
        <f>SUMIFS('H10-2024 LINK'!$AQ$6:$AQ$551,'H10-2024 LINK'!$D$6:$D$551,'7. Xã Hữu Lễ'!X$5,'H10-2024 LINK'!$C$6:$C$551,'7. Xã Hữu Lễ'!$B$3)</f>
        <v>0</v>
      </c>
      <c r="Y106" s="11">
        <f>SUMIFS('H10-2024 LINK'!$AQ$6:$AQ$551,'H10-2024 LINK'!$D$6:$D$551,'7. Xã Hữu Lễ'!Y$5,'H10-2024 LINK'!$C$6:$C$551,'7. Xã Hữu Lễ'!$B$3)</f>
        <v>0</v>
      </c>
      <c r="Z106" s="11">
        <f>SUMIFS('H10-2024 LINK'!$AQ$6:$AQ$551,'H10-2024 LINK'!$D$6:$D$551,'7. Xã Hữu Lễ'!Z$5,'H10-2024 LINK'!$C$6:$C$551,'7. Xã Hữu Lễ'!$B$3)</f>
        <v>0</v>
      </c>
      <c r="AA106" s="88">
        <f t="shared" si="40"/>
        <v>0</v>
      </c>
      <c r="AB106" s="11">
        <f>SUMIFS('H10-2024 LINK'!$AQ$6:$AQ$551,'H10-2024 LINK'!$D$6:$D$551,'7. Xã Hữu Lễ'!AB$5,'H10-2024 LINK'!$C$6:$C$551,'7. Xã Hữu Lễ'!$B$3)</f>
        <v>0</v>
      </c>
      <c r="AC106" s="11">
        <f>SUMIFS('H10-2024 LINK'!$AQ$6:$AQ$551,'H10-2024 LINK'!$D$6:$D$551,'7. Xã Hữu Lễ'!AC$5,'H10-2024 LINK'!$C$6:$C$551,'7. Xã Hữu Lễ'!$B$3)</f>
        <v>0</v>
      </c>
      <c r="AD106" s="11">
        <f>SUMIFS('H10-2024 LINK'!$AQ$6:$AQ$551,'H10-2024 LINK'!$D$6:$D$551,'7. Xã Hữu Lễ'!AD$5,'H10-2024 LINK'!$C$6:$C$551,'7. Xã Hữu Lễ'!$B$3)</f>
        <v>0</v>
      </c>
      <c r="AE106" s="11">
        <f>SUMIFS('H10-2024 LINK'!$AQ$6:$AQ$551,'H10-2024 LINK'!$D$6:$D$551,'7. Xã Hữu Lễ'!AE$5,'H10-2024 LINK'!$C$6:$C$551,'7. Xã Hữu Lễ'!$B$3)</f>
        <v>0</v>
      </c>
      <c r="AF106" s="11">
        <f>SUMIFS('H10-2024 LINK'!$AQ$6:$AQ$551,'H10-2024 LINK'!$D$6:$D$551,'7. Xã Hữu Lễ'!AF$5,'H10-2024 LINK'!$C$6:$C$551,'7. Xã Hữu Lễ'!$B$3)</f>
        <v>0</v>
      </c>
      <c r="AG106" s="11">
        <f>SUMIFS('H10-2024 LINK'!$AQ$6:$AQ$551,'H10-2024 LINK'!$D$6:$D$551,'7. Xã Hữu Lễ'!AG$5,'H10-2024 LINK'!$C$6:$C$551,'7. Xã Hữu Lễ'!$B$3)</f>
        <v>0</v>
      </c>
      <c r="AH106" s="11">
        <f>SUMIFS('H10-2024 LINK'!$AQ$6:$AQ$551,'H10-2024 LINK'!$D$6:$D$551,'7. Xã Hữu Lễ'!AH$5,'H10-2024 LINK'!$C$6:$C$551,'7. Xã Hữu Lễ'!$B$3)</f>
        <v>0</v>
      </c>
      <c r="AI106" s="11">
        <f>SUMIFS('H10-2024 LINK'!$AQ$6:$AQ$551,'H10-2024 LINK'!$D$6:$D$551,'7. Xã Hữu Lễ'!AI$5,'H10-2024 LINK'!$C$6:$C$551,'7. Xã Hữu Lễ'!$B$3)</f>
        <v>0</v>
      </c>
      <c r="AJ106" s="11">
        <f>SUMIFS('H10-2024 LINK'!$AQ$6:$AQ$551,'H10-2024 LINK'!$D$6:$D$551,'7. Xã Hữu Lễ'!AJ$5,'H10-2024 LINK'!$C$6:$C$551,'7. Xã Hữu Lễ'!$B$3)</f>
        <v>0</v>
      </c>
      <c r="AK106" s="11">
        <f>SUMIFS('H10-2024 LINK'!$AQ$6:$AQ$551,'H10-2024 LINK'!$D$6:$D$551,'7. Xã Hữu Lễ'!AK$5,'H10-2024 LINK'!$C$6:$C$551,'7. Xã Hữu Lễ'!$B$3)</f>
        <v>0</v>
      </c>
      <c r="AL106" s="11">
        <f>SUMIFS('H10-2024 LINK'!$AQ$6:$AQ$551,'H10-2024 LINK'!$D$6:$D$551,'7. Xã Hữu Lễ'!AL$5,'H10-2024 LINK'!$C$6:$C$551,'7. Xã Hữu Lễ'!$B$3)</f>
        <v>0</v>
      </c>
      <c r="AM106" s="11">
        <f>SUMIFS('H10-2024 LINK'!$AQ$6:$AQ$551,'H10-2024 LINK'!$D$6:$D$551,'7. Xã Hữu Lễ'!AM$5,'H10-2024 LINK'!$C$6:$C$551,'7. Xã Hữu Lễ'!$B$3)</f>
        <v>0</v>
      </c>
      <c r="AN106" s="11">
        <f>SUMIFS('H10-2024 LINK'!$AQ$6:$AQ$551,'H10-2024 LINK'!$D$6:$D$551,'7. Xã Hữu Lễ'!AN$5,'H10-2024 LINK'!$C$6:$C$551,'7. Xã Hữu Lễ'!$B$3)</f>
        <v>0</v>
      </c>
      <c r="AO106" s="11">
        <f>SUMIFS('H10-2024 LINK'!$AQ$6:$AQ$551,'H10-2024 LINK'!$D$6:$D$551,'7. Xã Hữu Lễ'!AO$5,'H10-2024 LINK'!$C$6:$C$551,'7. Xã Hữu Lễ'!$B$3)</f>
        <v>0</v>
      </c>
      <c r="AP106" s="86">
        <f>D106-BF106</f>
        <v>0</v>
      </c>
      <c r="AQ106" s="11">
        <f>SUMIFS('H10-2024 LINK'!$AQ$6:$AQ$551,'H10-2024 LINK'!$D$6:$D$551,'7. Xã Hữu Lễ'!AQ$5,'H10-2024 LINK'!$C$6:$C$551,'7. Xã Hữu Lễ'!$B$3)</f>
        <v>0</v>
      </c>
      <c r="AR106" s="11">
        <f>SUMIFS('H10-2024 LINK'!$AQ$6:$AQ$551,'H10-2024 LINK'!$D$6:$D$551,'7. Xã Hữu Lễ'!AR$5,'H10-2024 LINK'!$C$6:$C$551,'7. Xã Hữu Lễ'!$B$3)</f>
        <v>0</v>
      </c>
      <c r="AS106" s="11">
        <f>SUMIFS('H10-2024 LINK'!$AQ$6:$AQ$551,'H10-2024 LINK'!$D$6:$D$551,'7. Xã Hữu Lễ'!AS$5,'H10-2024 LINK'!$C$6:$C$551,'7. Xã Hữu Lễ'!$B$3)</f>
        <v>0</v>
      </c>
      <c r="AT106" s="11">
        <f>SUMIFS('H10-2024 LINK'!$AQ$6:$AQ$551,'H10-2024 LINK'!$D$6:$D$551,'7. Xã Hữu Lễ'!AT$5,'H10-2024 LINK'!$C$6:$C$551,'7. Xã Hữu Lễ'!$B$3)</f>
        <v>0</v>
      </c>
      <c r="AU106" s="11">
        <f>SUMIFS('H10-2024 LINK'!$AQ$6:$AQ$551,'H10-2024 LINK'!$D$6:$D$551,'7. Xã Hữu Lễ'!AU$5,'H10-2024 LINK'!$C$6:$C$551,'7. Xã Hữu Lễ'!$B$3)</f>
        <v>0</v>
      </c>
      <c r="AV106" s="11">
        <f>SUMIFS('H10-2024 LINK'!$AQ$6:$AQ$551,'H10-2024 LINK'!$D$6:$D$551,'7. Xã Hữu Lễ'!AV$5,'H10-2024 LINK'!$C$6:$C$551,'7. Xã Hữu Lễ'!$B$3)</f>
        <v>0</v>
      </c>
      <c r="AW106" s="11">
        <f>SUMIFS('H10-2024 LINK'!$AQ$6:$AQ$551,'H10-2024 LINK'!$D$6:$D$551,'7. Xã Hữu Lễ'!AW$5,'H10-2024 LINK'!$C$6:$C$551,'7. Xã Hữu Lễ'!$B$3)</f>
        <v>0</v>
      </c>
      <c r="AX106" s="11">
        <f>SUMIFS('H10-2024 LINK'!$AQ$6:$AQ$551,'H10-2024 LINK'!$D$6:$D$551,'7. Xã Hữu Lễ'!AX$5,'H10-2024 LINK'!$C$6:$C$551,'7. Xã Hữu Lễ'!$B$3)</f>
        <v>0</v>
      </c>
      <c r="AY106" s="11">
        <f>SUMIFS('H10-2024 LINK'!$AQ$6:$AQ$551,'H10-2024 LINK'!$D$6:$D$551,'7. Xã Hữu Lễ'!AY$5,'H10-2024 LINK'!$C$6:$C$551,'7. Xã Hữu Lễ'!$B$3)</f>
        <v>0</v>
      </c>
      <c r="AZ106" s="11">
        <f>SUMIFS('H10-2024 LINK'!$AQ$6:$AQ$551,'H10-2024 LINK'!$D$6:$D$551,'7. Xã Hữu Lễ'!AZ$5,'H10-2024 LINK'!$C$6:$C$551,'7. Xã Hữu Lễ'!$B$3)</f>
        <v>0</v>
      </c>
      <c r="BA106" s="11">
        <f>SUMIFS('H10-2024 LINK'!$AQ$6:$AQ$551,'H10-2024 LINK'!$D$6:$D$551,'7. Xã Hữu Lễ'!BA$5,'H10-2024 LINK'!$C$6:$C$551,'7. Xã Hữu Lễ'!$B$3)</f>
        <v>0</v>
      </c>
      <c r="BB106" s="11">
        <f>SUMIFS('H10-2024 LINK'!$AQ$6:$AQ$551,'H10-2024 LINK'!$D$6:$D$551,'7. Xã Hữu Lễ'!BB$5,'H10-2024 LINK'!$C$6:$C$551,'7. Xã Hữu Lễ'!$B$3)</f>
        <v>0</v>
      </c>
      <c r="BC106" s="11">
        <f>SUMIFS('H10-2024 LINK'!$AQ$6:$AQ$551,'H10-2024 LINK'!$D$6:$D$551,'7. Xã Hữu Lễ'!BC$5,'H10-2024 LINK'!$C$6:$C$551,'7. Xã Hữu Lễ'!$B$3)</f>
        <v>0</v>
      </c>
      <c r="BD106" s="11">
        <f>SUMIFS('H10-2024 LINK'!$AQ$6:$AQ$551,'H10-2024 LINK'!$D$6:$D$551,'7. Xã Hữu Lễ'!BD$5,'H10-2024 LINK'!$C$6:$C$551,'7. Xã Hữu Lễ'!$B$3)</f>
        <v>0</v>
      </c>
      <c r="BE106" s="11">
        <f>SUMIFS('H10-2024 LINK'!$AQ$6:$AQ$551,'H10-2024 LINK'!$D$6:$D$551,'7. Xã Hữu Lễ'!BE$5,'H10-2024 LINK'!$C$6:$C$551,'7. Xã Hữu Lễ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29"/>
        <v>0</v>
      </c>
    </row>
    <row r="107" spans="1:61" ht="15.75">
      <c r="A107" s="39" t="s">
        <v>53</v>
      </c>
      <c r="B107" s="35" t="s">
        <v>127</v>
      </c>
      <c r="C107" s="28" t="s">
        <v>83</v>
      </c>
      <c r="D107" s="105">
        <f t="shared" si="42"/>
        <v>34.106082000000001</v>
      </c>
      <c r="E107" s="88">
        <f t="shared" si="36"/>
        <v>0</v>
      </c>
      <c r="F107" s="89">
        <f t="shared" si="33"/>
        <v>0</v>
      </c>
      <c r="G107" s="11">
        <f>SUMIFS('H10-2024 LINK'!$AR$6:$AR$551,'H10-2024 LINK'!$D$6:$D$551,'7. Xã Hữu Lễ'!G$5,'H10-2024 LINK'!$C$6:$C$551,'7. Xã Hữu Lễ'!$B$3)</f>
        <v>0</v>
      </c>
      <c r="H107" s="11">
        <f>SUMIFS('H10-2024 LINK'!$AR$6:$AR$551,'H10-2024 LINK'!$D$6:$D$551,'7. Xã Hữu Lễ'!H$5,'H10-2024 LINK'!$C$6:$C$551,'7. Xã Hữu Lễ'!$B$3)</f>
        <v>0</v>
      </c>
      <c r="I107" s="11">
        <f>SUMIFS('H10-2024 LINK'!$AR$6:$AR$551,'H10-2024 LINK'!$D$6:$D$551,'7. Xã Hữu Lễ'!I$5,'H10-2024 LINK'!$C$6:$C$551,'7. Xã Hữu Lễ'!$B$3)</f>
        <v>0</v>
      </c>
      <c r="J107" s="11">
        <f>SUMIFS('H10-2024 LINK'!$AR$6:$AR$551,'H10-2024 LINK'!$D$6:$D$551,'7. Xã Hữu Lễ'!J$5,'H10-2024 LINK'!$C$6:$C$551,'7. Xã Hữu Lễ'!$B$3)</f>
        <v>0</v>
      </c>
      <c r="K107" s="11">
        <f>SUMIFS('H10-2024 LINK'!$AR$6:$AR$551,'H10-2024 LINK'!$D$6:$D$551,'7. Xã Hữu Lễ'!K$5,'H10-2024 LINK'!$C$6:$C$551,'7. Xã Hữu Lễ'!$B$3)</f>
        <v>0</v>
      </c>
      <c r="L107" s="11">
        <f>SUMIFS('H10-2024 LINK'!$AR$6:$AR$551,'H10-2024 LINK'!$D$6:$D$551,'7. Xã Hữu Lễ'!L$5,'H10-2024 LINK'!$C$6:$C$551,'7. Xã Hữu Lễ'!$B$3)</f>
        <v>0</v>
      </c>
      <c r="M107" s="11">
        <f>SUMIFS('H10-2024 LINK'!$AR$6:$AR$551,'H10-2024 LINK'!$D$6:$D$551,'7. Xã Hữu Lễ'!M$5,'H10-2024 LINK'!$C$6:$C$551,'7. Xã Hữu Lễ'!$B$3)</f>
        <v>0</v>
      </c>
      <c r="N107" s="11">
        <f>SUMIFS('H10-2024 LINK'!$AR$6:$AR$551,'H10-2024 LINK'!$D$6:$D$551,'7. Xã Hữu Lễ'!N$5,'H10-2024 LINK'!$C$6:$C$551,'7. Xã Hữu Lễ'!$B$3)</f>
        <v>0</v>
      </c>
      <c r="O107" s="11">
        <f>SUMIFS('H10-2024 LINK'!$AR$6:$AR$551,'H10-2024 LINK'!$D$6:$D$551,'7. Xã Hữu Lễ'!O$5,'H10-2024 LINK'!$C$6:$C$551,'7. Xã Hữu Lễ'!$B$3)</f>
        <v>0</v>
      </c>
      <c r="P107" s="11">
        <f>SUMIFS('H10-2024 LINK'!$AR$6:$AR$551,'H10-2024 LINK'!$D$6:$D$551,'7. Xã Hữu Lễ'!P$5,'H10-2024 LINK'!$C$6:$C$551,'7. Xã Hữu Lễ'!$B$3)</f>
        <v>0</v>
      </c>
      <c r="Q107" s="11">
        <f>SUMIFS('H10-2024 LINK'!$AR$6:$AR$551,'H10-2024 LINK'!$D$6:$D$551,'7. Xã Hữu Lễ'!Q$5,'H10-2024 LINK'!$C$6:$C$551,'7. Xã Hữu Lễ'!$B$3)</f>
        <v>0</v>
      </c>
      <c r="R107" s="89">
        <f t="shared" si="34"/>
        <v>34.106082000000001</v>
      </c>
      <c r="S107" s="11">
        <f>SUMIFS('H10-2024 LINK'!$AR$6:$AR$551,'H10-2024 LINK'!$D$6:$D$551,'7. Xã Hữu Lễ'!S$5,'H10-2024 LINK'!$C$6:$C$551,'7. Xã Hữu Lễ'!$B$3)</f>
        <v>0</v>
      </c>
      <c r="T107" s="11">
        <f>SUMIFS('H10-2024 LINK'!$AR$6:$AR$551,'H10-2024 LINK'!$D$6:$D$551,'7. Xã Hữu Lễ'!T$5,'H10-2024 LINK'!$C$6:$C$551,'7. Xã Hữu Lễ'!$B$3)</f>
        <v>0</v>
      </c>
      <c r="U107" s="11">
        <f>SUMIFS('H10-2024 LINK'!$AR$6:$AR$551,'H10-2024 LINK'!$D$6:$D$551,'7. Xã Hữu Lễ'!U$5,'H10-2024 LINK'!$C$6:$C$551,'7. Xã Hữu Lễ'!$B$3)</f>
        <v>0</v>
      </c>
      <c r="V107" s="11">
        <f>SUMIFS('H10-2024 LINK'!$AR$6:$AR$551,'H10-2024 LINK'!$D$6:$D$551,'7. Xã Hữu Lễ'!V$5,'H10-2024 LINK'!$C$6:$C$551,'7. Xã Hữu Lễ'!$B$3)</f>
        <v>0</v>
      </c>
      <c r="W107" s="11">
        <f>SUMIFS('H10-2024 LINK'!$AR$6:$AR$551,'H10-2024 LINK'!$D$6:$D$551,'7. Xã Hữu Lễ'!W$5,'H10-2024 LINK'!$C$6:$C$551,'7. Xã Hữu Lễ'!$B$3)</f>
        <v>0</v>
      </c>
      <c r="X107" s="11">
        <f>SUMIFS('H10-2024 LINK'!$AR$6:$AR$551,'H10-2024 LINK'!$D$6:$D$551,'7. Xã Hữu Lễ'!X$5,'H10-2024 LINK'!$C$6:$C$551,'7. Xã Hữu Lễ'!$B$3)</f>
        <v>0</v>
      </c>
      <c r="Y107" s="11">
        <f>SUMIFS('H10-2024 LINK'!$AR$6:$AR$551,'H10-2024 LINK'!$D$6:$D$551,'7. Xã Hữu Lễ'!Y$5,'H10-2024 LINK'!$C$6:$C$551,'7. Xã Hữu Lễ'!$B$3)</f>
        <v>0</v>
      </c>
      <c r="Z107" s="11">
        <f>SUMIFS('H10-2024 LINK'!$AR$6:$AR$551,'H10-2024 LINK'!$D$6:$D$551,'7. Xã Hữu Lễ'!Z$5,'H10-2024 LINK'!$C$6:$C$551,'7. Xã Hữu Lễ'!$B$3)</f>
        <v>0</v>
      </c>
      <c r="AA107" s="88">
        <f t="shared" si="40"/>
        <v>1.3000000000000001E-2</v>
      </c>
      <c r="AB107" s="11">
        <f>SUMIFS('H10-2024 LINK'!$AR$6:$AR$551,'H10-2024 LINK'!$D$6:$D$551,'7. Xã Hữu Lễ'!AB$5,'H10-2024 LINK'!$C$6:$C$551,'7. Xã Hữu Lễ'!$B$3)</f>
        <v>0.01</v>
      </c>
      <c r="AC107" s="11">
        <f>SUMIFS('H10-2024 LINK'!$AR$6:$AR$551,'H10-2024 LINK'!$D$6:$D$551,'7. Xã Hữu Lễ'!AC$5,'H10-2024 LINK'!$C$6:$C$551,'7. Xã Hữu Lễ'!$B$3)</f>
        <v>0</v>
      </c>
      <c r="AD107" s="11">
        <f>SUMIFS('H10-2024 LINK'!$AR$6:$AR$551,'H10-2024 LINK'!$D$6:$D$551,'7. Xã Hữu Lễ'!AD$5,'H10-2024 LINK'!$C$6:$C$551,'7. Xã Hữu Lễ'!$B$3)</f>
        <v>3.0000000000000001E-3</v>
      </c>
      <c r="AE107" s="11">
        <f>SUMIFS('H10-2024 LINK'!$AR$6:$AR$551,'H10-2024 LINK'!$D$6:$D$551,'7. Xã Hữu Lễ'!AE$5,'H10-2024 LINK'!$C$6:$C$551,'7. Xã Hữu Lễ'!$B$3)</f>
        <v>0</v>
      </c>
      <c r="AF107" s="11">
        <f>SUMIFS('H10-2024 LINK'!$AR$6:$AR$551,'H10-2024 LINK'!$D$6:$D$551,'7. Xã Hữu Lễ'!AF$5,'H10-2024 LINK'!$C$6:$C$551,'7. Xã Hữu Lễ'!$B$3)</f>
        <v>0</v>
      </c>
      <c r="AG107" s="11">
        <f>SUMIFS('H10-2024 LINK'!$AR$6:$AR$551,'H10-2024 LINK'!$D$6:$D$551,'7. Xã Hữu Lễ'!AG$5,'H10-2024 LINK'!$C$6:$C$551,'7. Xã Hữu Lễ'!$B$3)</f>
        <v>0</v>
      </c>
      <c r="AH107" s="11">
        <f>SUMIFS('H10-2024 LINK'!$AR$6:$AR$551,'H10-2024 LINK'!$D$6:$D$551,'7. Xã Hữu Lễ'!AH$5,'H10-2024 LINK'!$C$6:$C$551,'7. Xã Hữu Lễ'!$B$3)</f>
        <v>0</v>
      </c>
      <c r="AI107" s="11">
        <f>SUMIFS('H10-2024 LINK'!$AR$6:$AR$551,'H10-2024 LINK'!$D$6:$D$551,'7. Xã Hữu Lễ'!AI$5,'H10-2024 LINK'!$C$6:$C$551,'7. Xã Hữu Lễ'!$B$3)</f>
        <v>0</v>
      </c>
      <c r="AJ107" s="11">
        <f>SUMIFS('H10-2024 LINK'!$AR$6:$AR$551,'H10-2024 LINK'!$D$6:$D$551,'7. Xã Hữu Lễ'!AJ$5,'H10-2024 LINK'!$C$6:$C$551,'7. Xã Hữu Lễ'!$B$3)</f>
        <v>0</v>
      </c>
      <c r="AK107" s="11">
        <f>SUMIFS('H10-2024 LINK'!$AR$6:$AR$551,'H10-2024 LINK'!$D$6:$D$551,'7. Xã Hữu Lễ'!AK$5,'H10-2024 LINK'!$C$6:$C$551,'7. Xã Hữu Lễ'!$B$3)</f>
        <v>0</v>
      </c>
      <c r="AL107" s="11">
        <f>SUMIFS('H10-2024 LINK'!$AR$6:$AR$551,'H10-2024 LINK'!$D$6:$D$551,'7. Xã Hữu Lễ'!AL$5,'H10-2024 LINK'!$C$6:$C$551,'7. Xã Hữu Lễ'!$B$3)</f>
        <v>0</v>
      </c>
      <c r="AM107" s="11">
        <f>SUMIFS('H10-2024 LINK'!$AR$6:$AR$551,'H10-2024 LINK'!$D$6:$D$551,'7. Xã Hữu Lễ'!AM$5,'H10-2024 LINK'!$C$6:$C$551,'7. Xã Hữu Lễ'!$B$3)</f>
        <v>0</v>
      </c>
      <c r="AN107" s="11">
        <f>SUMIFS('H10-2024 LINK'!$AR$6:$AR$551,'H10-2024 LINK'!$D$6:$D$551,'7. Xã Hữu Lễ'!AN$5,'H10-2024 LINK'!$C$6:$C$551,'7. Xã Hữu Lễ'!$B$3)</f>
        <v>0</v>
      </c>
      <c r="AO107" s="11">
        <f>SUMIFS('H10-2024 LINK'!$AR$6:$AR$551,'H10-2024 LINK'!$D$6:$D$551,'7. Xã Hữu Lễ'!AO$5,'H10-2024 LINK'!$C$6:$C$551,'7. Xã Hữu Lễ'!$B$3)</f>
        <v>0</v>
      </c>
      <c r="AP107" s="11">
        <f>SUMIFS('H10-2024 LINK'!$AR$6:$AR$551,'H10-2024 LINK'!$D$6:$D$551,'7. Xã Hữu Lễ'!AP$5,'H10-2024 LINK'!$C$6:$C$551,'7. Xã Hữu Lễ'!$B$3)</f>
        <v>0</v>
      </c>
      <c r="AQ107" s="86">
        <f>D107-BF107</f>
        <v>34.093082000000003</v>
      </c>
      <c r="AR107" s="11">
        <f>SUMIFS('H10-2024 LINK'!$AR$6:$AR$551,'H10-2024 LINK'!$D$6:$D$551,'7. Xã Hữu Lễ'!AR$5,'H10-2024 LINK'!$C$6:$C$551,'7. Xã Hữu Lễ'!$B$3)</f>
        <v>0</v>
      </c>
      <c r="AS107" s="11">
        <f>SUMIFS('H10-2024 LINK'!$AR$6:$AR$551,'H10-2024 LINK'!$D$6:$D$551,'7. Xã Hữu Lễ'!AS$5,'H10-2024 LINK'!$C$6:$C$551,'7. Xã Hữu Lễ'!$B$3)</f>
        <v>0</v>
      </c>
      <c r="AT107" s="11">
        <f>SUMIFS('H10-2024 LINK'!$AR$6:$AR$551,'H10-2024 LINK'!$D$6:$D$551,'7. Xã Hữu Lễ'!AT$5,'H10-2024 LINK'!$C$6:$C$551,'7. Xã Hữu Lễ'!$B$3)</f>
        <v>0</v>
      </c>
      <c r="AU107" s="11">
        <f>SUMIFS('H10-2024 LINK'!$AR$6:$AR$551,'H10-2024 LINK'!$D$6:$D$551,'7. Xã Hữu Lễ'!AU$5,'H10-2024 LINK'!$C$6:$C$551,'7. Xã Hữu Lễ'!$B$3)</f>
        <v>0</v>
      </c>
      <c r="AV107" s="11">
        <f>SUMIFS('H10-2024 LINK'!$AR$6:$AR$551,'H10-2024 LINK'!$D$6:$D$551,'7. Xã Hữu Lễ'!AV$5,'H10-2024 LINK'!$C$6:$C$551,'7. Xã Hữu Lễ'!$B$3)</f>
        <v>0</v>
      </c>
      <c r="AW107" s="11">
        <f>SUMIFS('H10-2024 LINK'!$AR$6:$AR$551,'H10-2024 LINK'!$D$6:$D$551,'7. Xã Hữu Lễ'!AW$5,'H10-2024 LINK'!$C$6:$C$551,'7. Xã Hữu Lễ'!$B$3)</f>
        <v>0</v>
      </c>
      <c r="AX107" s="11">
        <f>SUMIFS('H10-2024 LINK'!$AR$6:$AR$551,'H10-2024 LINK'!$D$6:$D$551,'7. Xã Hữu Lễ'!AX$5,'H10-2024 LINK'!$C$6:$C$551,'7. Xã Hữu Lễ'!$B$3)</f>
        <v>0</v>
      </c>
      <c r="AY107" s="11">
        <f>SUMIFS('H10-2024 LINK'!$AR$6:$AR$551,'H10-2024 LINK'!$D$6:$D$551,'7. Xã Hữu Lễ'!AY$5,'H10-2024 LINK'!$C$6:$C$551,'7. Xã Hữu Lễ'!$B$3)</f>
        <v>0</v>
      </c>
      <c r="AZ107" s="11">
        <f>SUMIFS('H10-2024 LINK'!$AR$6:$AR$551,'H10-2024 LINK'!$D$6:$D$551,'7. Xã Hữu Lễ'!AZ$5,'H10-2024 LINK'!$C$6:$C$551,'7. Xã Hữu Lễ'!$B$3)</f>
        <v>0</v>
      </c>
      <c r="BA107" s="11">
        <f>SUMIFS('H10-2024 LINK'!$AR$6:$AR$551,'H10-2024 LINK'!$D$6:$D$551,'7. Xã Hữu Lễ'!BA$5,'H10-2024 LINK'!$C$6:$C$551,'7. Xã Hữu Lễ'!$B$3)</f>
        <v>0</v>
      </c>
      <c r="BB107" s="11">
        <f>SUMIFS('H10-2024 LINK'!$AR$6:$AR$551,'H10-2024 LINK'!$D$6:$D$551,'7. Xã Hữu Lễ'!BB$5,'H10-2024 LINK'!$C$6:$C$551,'7. Xã Hữu Lễ'!$B$3)</f>
        <v>0</v>
      </c>
      <c r="BC107" s="11">
        <f>SUMIFS('H10-2024 LINK'!$AR$6:$AR$551,'H10-2024 LINK'!$D$6:$D$551,'7. Xã Hữu Lễ'!BC$5,'H10-2024 LINK'!$C$6:$C$551,'7. Xã Hữu Lễ'!$B$3)</f>
        <v>0</v>
      </c>
      <c r="BD107" s="11">
        <f>SUMIFS('H10-2024 LINK'!$AR$6:$AR$551,'H10-2024 LINK'!$D$6:$D$551,'7. Xã Hữu Lễ'!BD$5,'H10-2024 LINK'!$C$6:$C$551,'7. Xã Hữu Lễ'!$B$3)</f>
        <v>0</v>
      </c>
      <c r="BE107" s="11">
        <f>SUMIFS('H10-2024 LINK'!$AR$6:$AR$551,'H10-2024 LINK'!$D$6:$D$551,'7. Xã Hữu Lễ'!BE$5,'H10-2024 LINK'!$C$6:$C$551,'7. Xã Hữu Lễ'!$B$3)</f>
        <v>0</v>
      </c>
      <c r="BF107" s="89">
        <f>E107+T107+U107+V107+W107+X107+Y107+Z107+AA107+AN107+AO107+AP107+S107+AR107+AS107+AT107+AU107+AV107+AW107+AX107+AY107+AZ107+BA107+BB107+BC107+BD107+BE107</f>
        <v>1.3000000000000001E-2</v>
      </c>
      <c r="BG107" s="89">
        <f>AQ122-BF107</f>
        <v>0.28660000000000008</v>
      </c>
      <c r="BH107" s="89"/>
      <c r="BI107" s="92">
        <f t="shared" si="29"/>
        <v>34.392682000000001</v>
      </c>
    </row>
    <row r="108" spans="1:61" ht="15.75">
      <c r="A108" s="39" t="s">
        <v>98</v>
      </c>
      <c r="B108" s="35" t="s">
        <v>91</v>
      </c>
      <c r="C108" s="28" t="s">
        <v>82</v>
      </c>
      <c r="D108" s="105">
        <f t="shared" si="42"/>
        <v>0</v>
      </c>
      <c r="E108" s="88">
        <f t="shared" si="36"/>
        <v>0</v>
      </c>
      <c r="F108" s="89">
        <f t="shared" si="33"/>
        <v>0</v>
      </c>
      <c r="G108" s="11">
        <f>SUMIFS('H10-2024 LINK'!$AS$6:$AS$551,'H10-2024 LINK'!$D$6:$D$551,'7. Xã Hữu Lễ'!G$5,'H10-2024 LINK'!$C$6:$C$551,'7. Xã Hữu Lễ'!$B$3)</f>
        <v>0</v>
      </c>
      <c r="H108" s="11">
        <f>SUMIFS('H10-2024 LINK'!$AS$6:$AS$551,'H10-2024 LINK'!$D$6:$D$551,'7. Xã Hữu Lễ'!H$5,'H10-2024 LINK'!$C$6:$C$551,'7. Xã Hữu Lễ'!$B$3)</f>
        <v>0</v>
      </c>
      <c r="I108" s="11">
        <f>SUMIFS('H10-2024 LINK'!$AS$6:$AS$551,'H10-2024 LINK'!$D$6:$D$551,'7. Xã Hữu Lễ'!I$5,'H10-2024 LINK'!$C$6:$C$551,'7. Xã Hữu Lễ'!$B$3)</f>
        <v>0</v>
      </c>
      <c r="J108" s="11">
        <f>SUMIFS('H10-2024 LINK'!$AS$6:$AS$551,'H10-2024 LINK'!$D$6:$D$551,'7. Xã Hữu Lễ'!J$5,'H10-2024 LINK'!$C$6:$C$551,'7. Xã Hữu Lễ'!$B$3)</f>
        <v>0</v>
      </c>
      <c r="K108" s="11">
        <f>SUMIFS('H10-2024 LINK'!$AS$6:$AS$551,'H10-2024 LINK'!$D$6:$D$551,'7. Xã Hữu Lễ'!K$5,'H10-2024 LINK'!$C$6:$C$551,'7. Xã Hữu Lễ'!$B$3)</f>
        <v>0</v>
      </c>
      <c r="L108" s="11">
        <f>SUMIFS('H10-2024 LINK'!$AS$6:$AS$551,'H10-2024 LINK'!$D$6:$D$551,'7. Xã Hữu Lễ'!L$5,'H10-2024 LINK'!$C$6:$C$551,'7. Xã Hữu Lễ'!$B$3)</f>
        <v>0</v>
      </c>
      <c r="M108" s="11">
        <f>SUMIFS('H10-2024 LINK'!$AS$6:$AS$551,'H10-2024 LINK'!$D$6:$D$551,'7. Xã Hữu Lễ'!M$5,'H10-2024 LINK'!$C$6:$C$551,'7. Xã Hữu Lễ'!$B$3)</f>
        <v>0</v>
      </c>
      <c r="N108" s="11">
        <f>SUMIFS('H10-2024 LINK'!$AS$6:$AS$551,'H10-2024 LINK'!$D$6:$D$551,'7. Xã Hữu Lễ'!N$5,'H10-2024 LINK'!$C$6:$C$551,'7. Xã Hữu Lễ'!$B$3)</f>
        <v>0</v>
      </c>
      <c r="O108" s="11">
        <f>SUMIFS('H10-2024 LINK'!$AS$6:$AS$551,'H10-2024 LINK'!$D$6:$D$551,'7. Xã Hữu Lễ'!O$5,'H10-2024 LINK'!$C$6:$C$551,'7. Xã Hữu Lễ'!$B$3)</f>
        <v>0</v>
      </c>
      <c r="P108" s="11">
        <f>SUMIFS('H10-2024 LINK'!$AS$6:$AS$551,'H10-2024 LINK'!$D$6:$D$551,'7. Xã Hữu Lễ'!P$5,'H10-2024 LINK'!$C$6:$C$551,'7. Xã Hữu Lễ'!$B$3)</f>
        <v>0</v>
      </c>
      <c r="Q108" s="11">
        <f>SUMIFS('H10-2024 LINK'!$AS$6:$AS$551,'H10-2024 LINK'!$D$6:$D$551,'7. Xã Hữu Lễ'!Q$5,'H10-2024 LINK'!$C$6:$C$551,'7. Xã Hữu Lễ'!$B$3)</f>
        <v>0</v>
      </c>
      <c r="R108" s="89">
        <f t="shared" si="34"/>
        <v>0</v>
      </c>
      <c r="S108" s="11">
        <f>SUMIFS('H10-2024 LINK'!$AS$6:$AS$551,'H10-2024 LINK'!$D$6:$D$551,'7. Xã Hữu Lễ'!S$5,'H10-2024 LINK'!$C$6:$C$551,'7. Xã Hữu Lễ'!$B$3)</f>
        <v>0</v>
      </c>
      <c r="T108" s="11">
        <f>SUMIFS('H10-2024 LINK'!$AS$6:$AS$551,'H10-2024 LINK'!$D$6:$D$551,'7. Xã Hữu Lễ'!T$5,'H10-2024 LINK'!$C$6:$C$551,'7. Xã Hữu Lễ'!$B$3)</f>
        <v>0</v>
      </c>
      <c r="U108" s="11">
        <f>SUMIFS('H10-2024 LINK'!$AS$6:$AS$551,'H10-2024 LINK'!$D$6:$D$551,'7. Xã Hữu Lễ'!U$5,'H10-2024 LINK'!$C$6:$C$551,'7. Xã Hữu Lễ'!$B$3)</f>
        <v>0</v>
      </c>
      <c r="V108" s="11">
        <f>SUMIFS('H10-2024 LINK'!$AS$6:$AS$551,'H10-2024 LINK'!$D$6:$D$551,'7. Xã Hữu Lễ'!V$5,'H10-2024 LINK'!$C$6:$C$551,'7. Xã Hữu Lễ'!$B$3)</f>
        <v>0</v>
      </c>
      <c r="W108" s="11">
        <f>SUMIFS('H10-2024 LINK'!$AS$6:$AS$551,'H10-2024 LINK'!$D$6:$D$551,'7. Xã Hữu Lễ'!W$5,'H10-2024 LINK'!$C$6:$C$551,'7. Xã Hữu Lễ'!$B$3)</f>
        <v>0</v>
      </c>
      <c r="X108" s="11">
        <f>SUMIFS('H10-2024 LINK'!$AS$6:$AS$551,'H10-2024 LINK'!$D$6:$D$551,'7. Xã Hữu Lễ'!X$5,'H10-2024 LINK'!$C$6:$C$551,'7. Xã Hữu Lễ'!$B$3)</f>
        <v>0</v>
      </c>
      <c r="Y108" s="11">
        <f>SUMIFS('H10-2024 LINK'!$AS$6:$AS$551,'H10-2024 LINK'!$D$6:$D$551,'7. Xã Hữu Lễ'!Y$5,'H10-2024 LINK'!$C$6:$C$551,'7. Xã Hữu Lễ'!$B$3)</f>
        <v>0</v>
      </c>
      <c r="Z108" s="11">
        <f>SUMIFS('H10-2024 LINK'!$AS$6:$AS$551,'H10-2024 LINK'!$D$6:$D$551,'7. Xã Hữu Lễ'!Z$5,'H10-2024 LINK'!$C$6:$C$551,'7. Xã Hữu Lễ'!$B$3)</f>
        <v>0</v>
      </c>
      <c r="AA108" s="88">
        <f t="shared" si="40"/>
        <v>0</v>
      </c>
      <c r="AB108" s="11">
        <f>SUMIFS('H10-2024 LINK'!$AS$6:$AS$551,'H10-2024 LINK'!$D$6:$D$551,'7. Xã Hữu Lễ'!AB$5,'H10-2024 LINK'!$C$6:$C$551,'7. Xã Hữu Lễ'!$B$3)</f>
        <v>0</v>
      </c>
      <c r="AC108" s="11">
        <f>SUMIFS('H10-2024 LINK'!$AS$6:$AS$551,'H10-2024 LINK'!$D$6:$D$551,'7. Xã Hữu Lễ'!AC$5,'H10-2024 LINK'!$C$6:$C$551,'7. Xã Hữu Lễ'!$B$3)</f>
        <v>0</v>
      </c>
      <c r="AD108" s="11">
        <f>SUMIFS('H10-2024 LINK'!$AS$6:$AS$551,'H10-2024 LINK'!$D$6:$D$551,'7. Xã Hữu Lễ'!AD$5,'H10-2024 LINK'!$C$6:$C$551,'7. Xã Hữu Lễ'!$B$3)</f>
        <v>0</v>
      </c>
      <c r="AE108" s="11">
        <f>SUMIFS('H10-2024 LINK'!$AS$6:$AS$551,'H10-2024 LINK'!$D$6:$D$551,'7. Xã Hữu Lễ'!AE$5,'H10-2024 LINK'!$C$6:$C$551,'7. Xã Hữu Lễ'!$B$3)</f>
        <v>0</v>
      </c>
      <c r="AF108" s="11">
        <f>SUMIFS('H10-2024 LINK'!$AS$6:$AS$551,'H10-2024 LINK'!$D$6:$D$551,'7. Xã Hữu Lễ'!AF$5,'H10-2024 LINK'!$C$6:$C$551,'7. Xã Hữu Lễ'!$B$3)</f>
        <v>0</v>
      </c>
      <c r="AG108" s="11">
        <f>SUMIFS('H10-2024 LINK'!$AS$6:$AS$551,'H10-2024 LINK'!$D$6:$D$551,'7. Xã Hữu Lễ'!AG$5,'H10-2024 LINK'!$C$6:$C$551,'7. Xã Hữu Lễ'!$B$3)</f>
        <v>0</v>
      </c>
      <c r="AH108" s="11">
        <f>SUMIFS('H10-2024 LINK'!$AS$6:$AS$551,'H10-2024 LINK'!$D$6:$D$551,'7. Xã Hữu Lễ'!AH$5,'H10-2024 LINK'!$C$6:$C$551,'7. Xã Hữu Lễ'!$B$3)</f>
        <v>0</v>
      </c>
      <c r="AI108" s="11">
        <f>SUMIFS('H10-2024 LINK'!$AS$6:$AS$551,'H10-2024 LINK'!$D$6:$D$551,'7. Xã Hữu Lễ'!AI$5,'H10-2024 LINK'!$C$6:$C$551,'7. Xã Hữu Lễ'!$B$3)</f>
        <v>0</v>
      </c>
      <c r="AJ108" s="11">
        <f>SUMIFS('H10-2024 LINK'!$AS$6:$AS$551,'H10-2024 LINK'!$D$6:$D$551,'7. Xã Hữu Lễ'!AJ$5,'H10-2024 LINK'!$C$6:$C$551,'7. Xã Hữu Lễ'!$B$3)</f>
        <v>0</v>
      </c>
      <c r="AK108" s="11">
        <f>SUMIFS('H10-2024 LINK'!$AS$6:$AS$551,'H10-2024 LINK'!$D$6:$D$551,'7. Xã Hữu Lễ'!AK$5,'H10-2024 LINK'!$C$6:$C$551,'7. Xã Hữu Lễ'!$B$3)</f>
        <v>0</v>
      </c>
      <c r="AL108" s="11">
        <f>SUMIFS('H10-2024 LINK'!$AS$6:$AS$551,'H10-2024 LINK'!$D$6:$D$551,'7. Xã Hữu Lễ'!AL$5,'H10-2024 LINK'!$C$6:$C$551,'7. Xã Hữu Lễ'!$B$3)</f>
        <v>0</v>
      </c>
      <c r="AM108" s="11">
        <f>SUMIFS('H10-2024 LINK'!$AS$6:$AS$551,'H10-2024 LINK'!$D$6:$D$551,'7. Xã Hữu Lễ'!AM$5,'H10-2024 LINK'!$C$6:$C$551,'7. Xã Hữu Lễ'!$B$3)</f>
        <v>0</v>
      </c>
      <c r="AN108" s="11">
        <f>SUMIFS('H10-2024 LINK'!$AS$6:$AS$551,'H10-2024 LINK'!$D$6:$D$551,'7. Xã Hữu Lễ'!AN$5,'H10-2024 LINK'!$C$6:$C$551,'7. Xã Hữu Lễ'!$B$3)</f>
        <v>0</v>
      </c>
      <c r="AO108" s="11">
        <f>SUMIFS('H10-2024 LINK'!$AS$6:$AS$551,'H10-2024 LINK'!$D$6:$D$551,'7. Xã Hữu Lễ'!AO$5,'H10-2024 LINK'!$C$6:$C$551,'7. Xã Hữu Lễ'!$B$3)</f>
        <v>0</v>
      </c>
      <c r="AP108" s="11">
        <f>SUMIFS('H10-2024 LINK'!$AS$6:$AS$551,'H10-2024 LINK'!$D$6:$D$551,'7. Xã Hữu Lễ'!AP$5,'H10-2024 LINK'!$C$6:$C$551,'7. Xã Hữu Lễ'!$B$3)</f>
        <v>0</v>
      </c>
      <c r="AQ108" s="11">
        <f>SUMIFS('H10-2024 LINK'!$AS$6:$AS$551,'H10-2024 LINK'!$D$6:$D$551,'7. Xã Hữu Lễ'!AQ$5,'H10-2024 LINK'!$C$6:$C$551,'7. Xã Hữu Lễ'!$B$3)</f>
        <v>0</v>
      </c>
      <c r="AR108" s="86">
        <f>D108-BF108</f>
        <v>0</v>
      </c>
      <c r="AS108" s="11">
        <f>SUMIFS('H10-2024 LINK'!$AS$6:$AS$551,'H10-2024 LINK'!$D$6:$D$551,'7. Xã Hữu Lễ'!AS$5,'H10-2024 LINK'!$C$6:$C$551,'7. Xã Hữu Lễ'!$B$3)</f>
        <v>0</v>
      </c>
      <c r="AT108" s="11">
        <f>SUMIFS('H10-2024 LINK'!$AS$6:$AS$551,'H10-2024 LINK'!$D$6:$D$551,'7. Xã Hữu Lễ'!AT$5,'H10-2024 LINK'!$C$6:$C$551,'7. Xã Hữu Lễ'!$B$3)</f>
        <v>0</v>
      </c>
      <c r="AU108" s="11">
        <f>SUMIFS('H10-2024 LINK'!$AS$6:$AS$551,'H10-2024 LINK'!$D$6:$D$551,'7. Xã Hữu Lễ'!AU$5,'H10-2024 LINK'!$C$6:$C$551,'7. Xã Hữu Lễ'!$B$3)</f>
        <v>0</v>
      </c>
      <c r="AV108" s="11">
        <f>SUMIFS('H10-2024 LINK'!$AS$6:$AS$551,'H10-2024 LINK'!$D$6:$D$551,'7. Xã Hữu Lễ'!AV$5,'H10-2024 LINK'!$C$6:$C$551,'7. Xã Hữu Lễ'!$B$3)</f>
        <v>0</v>
      </c>
      <c r="AW108" s="11">
        <f>SUMIFS('H10-2024 LINK'!$AS$6:$AS$551,'H10-2024 LINK'!$D$6:$D$551,'7. Xã Hữu Lễ'!AW$5,'H10-2024 LINK'!$C$6:$C$551,'7. Xã Hữu Lễ'!$B$3)</f>
        <v>0</v>
      </c>
      <c r="AX108" s="11">
        <f>SUMIFS('H10-2024 LINK'!$AS$6:$AS$551,'H10-2024 LINK'!$D$6:$D$551,'7. Xã Hữu Lễ'!AX$5,'H10-2024 LINK'!$C$6:$C$551,'7. Xã Hữu Lễ'!$B$3)</f>
        <v>0</v>
      </c>
      <c r="AY108" s="11">
        <f>SUMIFS('H10-2024 LINK'!$AS$6:$AS$551,'H10-2024 LINK'!$D$6:$D$551,'7. Xã Hữu Lễ'!AY$5,'H10-2024 LINK'!$C$6:$C$551,'7. Xã Hữu Lễ'!$B$3)</f>
        <v>0</v>
      </c>
      <c r="AZ108" s="11">
        <f>SUMIFS('H10-2024 LINK'!$AS$6:$AS$551,'H10-2024 LINK'!$D$6:$D$551,'7. Xã Hữu Lễ'!AZ$5,'H10-2024 LINK'!$C$6:$C$551,'7. Xã Hữu Lễ'!$B$3)</f>
        <v>0</v>
      </c>
      <c r="BA108" s="11">
        <f>SUMIFS('H10-2024 LINK'!$AS$6:$AS$551,'H10-2024 LINK'!$D$6:$D$551,'7. Xã Hữu Lễ'!BA$5,'H10-2024 LINK'!$C$6:$C$551,'7. Xã Hữu Lễ'!$B$3)</f>
        <v>0</v>
      </c>
      <c r="BB108" s="11">
        <f>SUMIFS('H10-2024 LINK'!$AS$6:$AS$551,'H10-2024 LINK'!$D$6:$D$551,'7. Xã Hữu Lễ'!BB$5,'H10-2024 LINK'!$C$6:$C$551,'7. Xã Hữu Lễ'!$B$3)</f>
        <v>0</v>
      </c>
      <c r="BC108" s="11">
        <f>SUMIFS('H10-2024 LINK'!$AS$6:$AS$551,'H10-2024 LINK'!$D$6:$D$551,'7. Xã Hữu Lễ'!BC$5,'H10-2024 LINK'!$C$6:$C$551,'7. Xã Hữu Lễ'!$B$3)</f>
        <v>0</v>
      </c>
      <c r="BD108" s="11">
        <f>SUMIFS('H10-2024 LINK'!$AS$6:$AS$551,'H10-2024 LINK'!$D$6:$D$551,'7. Xã Hữu Lễ'!BD$5,'H10-2024 LINK'!$C$6:$C$551,'7. Xã Hữu Lễ'!$B$3)</f>
        <v>0</v>
      </c>
      <c r="BE108" s="11">
        <f>SUMIFS('H10-2024 LINK'!$AS$6:$AS$551,'H10-2024 LINK'!$D$6:$D$551,'7. Xã Hữu Lễ'!BE$5,'H10-2024 LINK'!$C$6:$C$551,'7. Xã Hữu Lễ'!$B$3)</f>
        <v>0</v>
      </c>
      <c r="BF108" s="89">
        <f>E108+T108+U108+V108+W108+X108+Y108+Z108+AA108+AN108+AO108+AP108+AQ108+S108+AS108+AT108+AU108+AV108+AW108+AX108+AY108+AZ108+BA108+BB108+BC108+BD108+BE108</f>
        <v>0</v>
      </c>
      <c r="BG108" s="89">
        <f>AR122-BF108</f>
        <v>0</v>
      </c>
      <c r="BH108" s="89"/>
      <c r="BI108" s="92">
        <f t="shared" si="29"/>
        <v>0</v>
      </c>
    </row>
    <row r="109" spans="1:61" ht="15.75">
      <c r="A109" s="39" t="s">
        <v>112</v>
      </c>
      <c r="B109" s="36" t="s">
        <v>128</v>
      </c>
      <c r="C109" s="32" t="s">
        <v>129</v>
      </c>
      <c r="D109" s="105">
        <f t="shared" si="42"/>
        <v>0.23528499999999999</v>
      </c>
      <c r="E109" s="88">
        <f t="shared" si="36"/>
        <v>0</v>
      </c>
      <c r="F109" s="89">
        <f t="shared" si="33"/>
        <v>0</v>
      </c>
      <c r="G109" s="11">
        <f>SUMIFS('H10-2024 LINK'!$AT$6:$AT$551,'H10-2024 LINK'!$D$6:$D$551,'7. Xã Hữu Lễ'!G$5,'H10-2024 LINK'!$C$6:$C$551,'7. Xã Hữu Lễ'!$B$3)</f>
        <v>0</v>
      </c>
      <c r="H109" s="11">
        <f>SUMIFS('H10-2024 LINK'!$AT$6:$AT$551,'H10-2024 LINK'!$D$6:$D$551,'7. Xã Hữu Lễ'!H$5,'H10-2024 LINK'!$C$6:$C$551,'7. Xã Hữu Lễ'!$B$3)</f>
        <v>0</v>
      </c>
      <c r="I109" s="11">
        <f>SUMIFS('H10-2024 LINK'!$AT$6:$AT$551,'H10-2024 LINK'!$D$6:$D$551,'7. Xã Hữu Lễ'!I$5,'H10-2024 LINK'!$C$6:$C$551,'7. Xã Hữu Lễ'!$B$3)</f>
        <v>0</v>
      </c>
      <c r="J109" s="11">
        <f>SUMIFS('H10-2024 LINK'!$AT$6:$AT$551,'H10-2024 LINK'!$D$6:$D$551,'7. Xã Hữu Lễ'!J$5,'H10-2024 LINK'!$C$6:$C$551,'7. Xã Hữu Lễ'!$B$3)</f>
        <v>0</v>
      </c>
      <c r="K109" s="11">
        <f>SUMIFS('H10-2024 LINK'!$AT$6:$AT$551,'H10-2024 LINK'!$D$6:$D$551,'7. Xã Hữu Lễ'!K$5,'H10-2024 LINK'!$C$6:$C$551,'7. Xã Hữu Lễ'!$B$3)</f>
        <v>0</v>
      </c>
      <c r="L109" s="11">
        <f>SUMIFS('H10-2024 LINK'!$AT$6:$AT$551,'H10-2024 LINK'!$D$6:$D$551,'7. Xã Hữu Lễ'!L$5,'H10-2024 LINK'!$C$6:$C$551,'7. Xã Hữu Lễ'!$B$3)</f>
        <v>0</v>
      </c>
      <c r="M109" s="11">
        <f>SUMIFS('H10-2024 LINK'!$AT$6:$AT$551,'H10-2024 LINK'!$D$6:$D$551,'7. Xã Hữu Lễ'!M$5,'H10-2024 LINK'!$C$6:$C$551,'7. Xã Hữu Lễ'!$B$3)</f>
        <v>0</v>
      </c>
      <c r="N109" s="11">
        <f>SUMIFS('H10-2024 LINK'!$AT$6:$AT$551,'H10-2024 LINK'!$D$6:$D$551,'7. Xã Hữu Lễ'!N$5,'H10-2024 LINK'!$C$6:$C$551,'7. Xã Hữu Lễ'!$B$3)</f>
        <v>0</v>
      </c>
      <c r="O109" s="11">
        <f>SUMIFS('H10-2024 LINK'!$AT$6:$AT$551,'H10-2024 LINK'!$D$6:$D$551,'7. Xã Hữu Lễ'!O$5,'H10-2024 LINK'!$C$6:$C$551,'7. Xã Hữu Lễ'!$B$3)</f>
        <v>0</v>
      </c>
      <c r="P109" s="11">
        <f>SUMIFS('H10-2024 LINK'!$AT$6:$AT$551,'H10-2024 LINK'!$D$6:$D$551,'7. Xã Hữu Lễ'!P$5,'H10-2024 LINK'!$C$6:$C$551,'7. Xã Hữu Lễ'!$B$3)</f>
        <v>0</v>
      </c>
      <c r="Q109" s="11">
        <f>SUMIFS('H10-2024 LINK'!$AT$6:$AT$551,'H10-2024 LINK'!$D$6:$D$551,'7. Xã Hữu Lễ'!Q$5,'H10-2024 LINK'!$C$6:$C$551,'7. Xã Hữu Lễ'!$B$3)</f>
        <v>0</v>
      </c>
      <c r="R109" s="89">
        <f t="shared" si="34"/>
        <v>0.23528499999999999</v>
      </c>
      <c r="S109" s="11">
        <f>SUMIFS('H10-2024 LINK'!$AT$6:$AT$551,'H10-2024 LINK'!$D$6:$D$551,'7. Xã Hữu Lễ'!S$5,'H10-2024 LINK'!$C$6:$C$551,'7. Xã Hữu Lễ'!$B$3)</f>
        <v>0</v>
      </c>
      <c r="T109" s="11">
        <f>SUMIFS('H10-2024 LINK'!$AT$6:$AT$551,'H10-2024 LINK'!$D$6:$D$551,'7. Xã Hữu Lễ'!T$5,'H10-2024 LINK'!$C$6:$C$551,'7. Xã Hữu Lễ'!$B$3)</f>
        <v>0</v>
      </c>
      <c r="U109" s="11">
        <f>SUMIFS('H10-2024 LINK'!$AT$6:$AT$551,'H10-2024 LINK'!$D$6:$D$551,'7. Xã Hữu Lễ'!U$5,'H10-2024 LINK'!$C$6:$C$551,'7. Xã Hữu Lễ'!$B$3)</f>
        <v>0</v>
      </c>
      <c r="V109" s="11">
        <f>SUMIFS('H10-2024 LINK'!$AT$6:$AT$551,'H10-2024 LINK'!$D$6:$D$551,'7. Xã Hữu Lễ'!V$5,'H10-2024 LINK'!$C$6:$C$551,'7. Xã Hữu Lễ'!$B$3)</f>
        <v>0</v>
      </c>
      <c r="W109" s="11">
        <f>SUMIFS('H10-2024 LINK'!$AT$6:$AT$551,'H10-2024 LINK'!$D$6:$D$551,'7. Xã Hữu Lễ'!W$5,'H10-2024 LINK'!$C$6:$C$551,'7. Xã Hữu Lễ'!$B$3)</f>
        <v>0</v>
      </c>
      <c r="X109" s="11">
        <f>SUMIFS('H10-2024 LINK'!$AT$6:$AT$551,'H10-2024 LINK'!$D$6:$D$551,'7. Xã Hữu Lễ'!X$5,'H10-2024 LINK'!$C$6:$C$551,'7. Xã Hữu Lễ'!$B$3)</f>
        <v>0</v>
      </c>
      <c r="Y109" s="11">
        <f>SUMIFS('H10-2024 LINK'!$AT$6:$AT$551,'H10-2024 LINK'!$D$6:$D$551,'7. Xã Hữu Lễ'!Y$5,'H10-2024 LINK'!$C$6:$C$551,'7. Xã Hữu Lễ'!$B$3)</f>
        <v>0</v>
      </c>
      <c r="Z109" s="11">
        <f>SUMIFS('H10-2024 LINK'!$AT$6:$AT$551,'H10-2024 LINK'!$D$6:$D$551,'7. Xã Hữu Lễ'!Z$5,'H10-2024 LINK'!$C$6:$C$551,'7. Xã Hữu Lễ'!$B$3)</f>
        <v>0</v>
      </c>
      <c r="AA109" s="88">
        <f t="shared" si="40"/>
        <v>0</v>
      </c>
      <c r="AB109" s="11">
        <f>SUMIFS('H10-2024 LINK'!$AT$6:$AT$551,'H10-2024 LINK'!$D$6:$D$551,'7. Xã Hữu Lễ'!AB$5,'H10-2024 LINK'!$C$6:$C$551,'7. Xã Hữu Lễ'!$B$3)</f>
        <v>0</v>
      </c>
      <c r="AC109" s="11">
        <f>SUMIFS('H10-2024 LINK'!$AT$6:$AT$551,'H10-2024 LINK'!$D$6:$D$551,'7. Xã Hữu Lễ'!AC$5,'H10-2024 LINK'!$C$6:$C$551,'7. Xã Hữu Lễ'!$B$3)</f>
        <v>0</v>
      </c>
      <c r="AD109" s="11">
        <f>SUMIFS('H10-2024 LINK'!$AT$6:$AT$551,'H10-2024 LINK'!$D$6:$D$551,'7. Xã Hữu Lễ'!AD$5,'H10-2024 LINK'!$C$6:$C$551,'7. Xã Hữu Lễ'!$B$3)</f>
        <v>0</v>
      </c>
      <c r="AE109" s="11">
        <f>SUMIFS('H10-2024 LINK'!$AT$6:$AT$551,'H10-2024 LINK'!$D$6:$D$551,'7. Xã Hữu Lễ'!AE$5,'H10-2024 LINK'!$C$6:$C$551,'7. Xã Hữu Lễ'!$B$3)</f>
        <v>0</v>
      </c>
      <c r="AF109" s="11">
        <f>SUMIFS('H10-2024 LINK'!$AT$6:$AT$551,'H10-2024 LINK'!$D$6:$D$551,'7. Xã Hữu Lễ'!AF$5,'H10-2024 LINK'!$C$6:$C$551,'7. Xã Hữu Lễ'!$B$3)</f>
        <v>0</v>
      </c>
      <c r="AG109" s="11">
        <f>SUMIFS('H10-2024 LINK'!$AT$6:$AT$551,'H10-2024 LINK'!$D$6:$D$551,'7. Xã Hữu Lễ'!AG$5,'H10-2024 LINK'!$C$6:$C$551,'7. Xã Hữu Lễ'!$B$3)</f>
        <v>0</v>
      </c>
      <c r="AH109" s="11">
        <f>SUMIFS('H10-2024 LINK'!$AT$6:$AT$551,'H10-2024 LINK'!$D$6:$D$551,'7. Xã Hữu Lễ'!AH$5,'H10-2024 LINK'!$C$6:$C$551,'7. Xã Hữu Lễ'!$B$3)</f>
        <v>0</v>
      </c>
      <c r="AI109" s="11">
        <f>SUMIFS('H10-2024 LINK'!$AT$6:$AT$551,'H10-2024 LINK'!$D$6:$D$551,'7. Xã Hữu Lễ'!AI$5,'H10-2024 LINK'!$C$6:$C$551,'7. Xã Hữu Lễ'!$B$3)</f>
        <v>0</v>
      </c>
      <c r="AJ109" s="11">
        <f>SUMIFS('H10-2024 LINK'!$AT$6:$AT$551,'H10-2024 LINK'!$D$6:$D$551,'7. Xã Hữu Lễ'!AJ$5,'H10-2024 LINK'!$C$6:$C$551,'7. Xã Hữu Lễ'!$B$3)</f>
        <v>0</v>
      </c>
      <c r="AK109" s="11">
        <f>SUMIFS('H10-2024 LINK'!$AT$6:$AT$551,'H10-2024 LINK'!$D$6:$D$551,'7. Xã Hữu Lễ'!AK$5,'H10-2024 LINK'!$C$6:$C$551,'7. Xã Hữu Lễ'!$B$3)</f>
        <v>0</v>
      </c>
      <c r="AL109" s="11">
        <f>SUMIFS('H10-2024 LINK'!$AT$6:$AT$551,'H10-2024 LINK'!$D$6:$D$551,'7. Xã Hữu Lễ'!AL$5,'H10-2024 LINK'!$C$6:$C$551,'7. Xã Hữu Lễ'!$B$3)</f>
        <v>0</v>
      </c>
      <c r="AM109" s="11">
        <f>SUMIFS('H10-2024 LINK'!$AT$6:$AT$551,'H10-2024 LINK'!$D$6:$D$551,'7. Xã Hữu Lễ'!AM$5,'H10-2024 LINK'!$C$6:$C$551,'7. Xã Hữu Lễ'!$B$3)</f>
        <v>0</v>
      </c>
      <c r="AN109" s="11">
        <f>SUMIFS('H10-2024 LINK'!$AT$6:$AT$551,'H10-2024 LINK'!$D$6:$D$551,'7. Xã Hữu Lễ'!AN$5,'H10-2024 LINK'!$C$6:$C$551,'7. Xã Hữu Lễ'!$B$3)</f>
        <v>0</v>
      </c>
      <c r="AO109" s="11">
        <f>SUMIFS('H10-2024 LINK'!$AT$6:$AT$551,'H10-2024 LINK'!$D$6:$D$551,'7. Xã Hữu Lễ'!AO$5,'H10-2024 LINK'!$C$6:$C$551,'7. Xã Hữu Lễ'!$B$3)</f>
        <v>0</v>
      </c>
      <c r="AP109" s="11">
        <f>SUMIFS('H10-2024 LINK'!$AT$6:$AT$551,'H10-2024 LINK'!$D$6:$D$551,'7. Xã Hữu Lễ'!AP$5,'H10-2024 LINK'!$C$6:$C$551,'7. Xã Hữu Lễ'!$B$3)</f>
        <v>0</v>
      </c>
      <c r="AQ109" s="11">
        <f>SUMIFS('H10-2024 LINK'!$AT$6:$AT$551,'H10-2024 LINK'!$D$6:$D$551,'7. Xã Hữu Lễ'!AQ$5,'H10-2024 LINK'!$C$6:$C$551,'7. Xã Hữu Lễ'!$B$3)</f>
        <v>0</v>
      </c>
      <c r="AR109" s="11">
        <f>SUMIFS('H10-2024 LINK'!$AT$6:$AT$551,'H10-2024 LINK'!$D$6:$D$551,'7. Xã Hữu Lễ'!AR$5,'H10-2024 LINK'!$C$6:$C$551,'7. Xã Hữu Lễ'!$B$3)</f>
        <v>0</v>
      </c>
      <c r="AS109" s="86">
        <f>D109-BF109</f>
        <v>0.23528499999999999</v>
      </c>
      <c r="AT109" s="11">
        <f>SUMIFS('H10-2024 LINK'!$AT$6:$AT$551,'H10-2024 LINK'!$D$6:$D$551,'7. Xã Hữu Lễ'!AT$5,'H10-2024 LINK'!$C$6:$C$551,'7. Xã Hữu Lễ'!$B$3)</f>
        <v>0</v>
      </c>
      <c r="AU109" s="11">
        <f>SUMIFS('H10-2024 LINK'!$AT$6:$AT$551,'H10-2024 LINK'!$D$6:$D$551,'7. Xã Hữu Lễ'!AU$5,'H10-2024 LINK'!$C$6:$C$551,'7. Xã Hữu Lễ'!$B$3)</f>
        <v>0</v>
      </c>
      <c r="AV109" s="11">
        <f>SUMIFS('H10-2024 LINK'!$AT$6:$AT$551,'H10-2024 LINK'!$D$6:$D$551,'7. Xã Hữu Lễ'!AV$5,'H10-2024 LINK'!$C$6:$C$551,'7. Xã Hữu Lễ'!$B$3)</f>
        <v>0</v>
      </c>
      <c r="AW109" s="11">
        <f>SUMIFS('H10-2024 LINK'!$AT$6:$AT$551,'H10-2024 LINK'!$D$6:$D$551,'7. Xã Hữu Lễ'!AW$5,'H10-2024 LINK'!$C$6:$C$551,'7. Xã Hữu Lễ'!$B$3)</f>
        <v>0</v>
      </c>
      <c r="AX109" s="11">
        <f>SUMIFS('H10-2024 LINK'!$AT$6:$AT$551,'H10-2024 LINK'!$D$6:$D$551,'7. Xã Hữu Lễ'!AX$5,'H10-2024 LINK'!$C$6:$C$551,'7. Xã Hữu Lễ'!$B$3)</f>
        <v>0</v>
      </c>
      <c r="AY109" s="11">
        <f>SUMIFS('H10-2024 LINK'!$AT$6:$AT$551,'H10-2024 LINK'!$D$6:$D$551,'7. Xã Hữu Lễ'!AY$5,'H10-2024 LINK'!$C$6:$C$551,'7. Xã Hữu Lễ'!$B$3)</f>
        <v>0</v>
      </c>
      <c r="AZ109" s="11">
        <f>SUMIFS('H10-2024 LINK'!$AT$6:$AT$551,'H10-2024 LINK'!$D$6:$D$551,'7. Xã Hữu Lễ'!AZ$5,'H10-2024 LINK'!$C$6:$C$551,'7. Xã Hữu Lễ'!$B$3)</f>
        <v>0</v>
      </c>
      <c r="BA109" s="11">
        <f>SUMIFS('H10-2024 LINK'!$AT$6:$AT$551,'H10-2024 LINK'!$D$6:$D$551,'7. Xã Hữu Lễ'!BA$5,'H10-2024 LINK'!$C$6:$C$551,'7. Xã Hữu Lễ'!$B$3)</f>
        <v>0</v>
      </c>
      <c r="BB109" s="11">
        <f>SUMIFS('H10-2024 LINK'!$AT$6:$AT$551,'H10-2024 LINK'!$D$6:$D$551,'7. Xã Hữu Lễ'!BB$5,'H10-2024 LINK'!$C$6:$C$551,'7. Xã Hữu Lễ'!$B$3)</f>
        <v>0</v>
      </c>
      <c r="BC109" s="11">
        <f>SUMIFS('H10-2024 LINK'!$AT$6:$AT$551,'H10-2024 LINK'!$D$6:$D$551,'7. Xã Hữu Lễ'!BC$5,'H10-2024 LINK'!$C$6:$C$551,'7. Xã Hữu Lễ'!$B$3)</f>
        <v>0</v>
      </c>
      <c r="BD109" s="11">
        <f>SUMIFS('H10-2024 LINK'!$AT$6:$AT$551,'H10-2024 LINK'!$D$6:$D$551,'7. Xã Hữu Lễ'!BD$5,'H10-2024 LINK'!$C$6:$C$551,'7. Xã Hữu Lễ'!$B$3)</f>
        <v>0</v>
      </c>
      <c r="BE109" s="11">
        <f>SUMIFS('H10-2024 LINK'!$AT$6:$AT$551,'H10-2024 LINK'!$D$6:$D$551,'7. Xã Hữu Lễ'!BE$5,'H10-2024 LINK'!$C$6:$C$551,'7. Xã Hữu Lễ'!$B$3)</f>
        <v>0</v>
      </c>
      <c r="BF109" s="89">
        <f>E109+T109+U109+V109+W109+X109+Y109+Z109+AA109+AN109+AO109+AP109+AQ109+AR109+S109+AT109+AU109+AV109+AW109+AX109+AY109+AZ109+BA109+BB109+BC109+BD109+BE109</f>
        <v>0</v>
      </c>
      <c r="BG109" s="89">
        <f>AS122-BF109</f>
        <v>0</v>
      </c>
      <c r="BH109" s="89"/>
      <c r="BI109" s="91">
        <f t="shared" si="29"/>
        <v>0.23528499999999999</v>
      </c>
    </row>
    <row r="110" spans="1:61" ht="31.5">
      <c r="A110" s="39" t="s">
        <v>146</v>
      </c>
      <c r="B110" s="35" t="s">
        <v>130</v>
      </c>
      <c r="C110" s="28" t="s">
        <v>131</v>
      </c>
      <c r="D110" s="105">
        <f t="shared" si="42"/>
        <v>0</v>
      </c>
      <c r="E110" s="88">
        <f t="shared" si="36"/>
        <v>0</v>
      </c>
      <c r="F110" s="89">
        <f t="shared" si="33"/>
        <v>0</v>
      </c>
      <c r="G110" s="11">
        <f>SUMIFS('H10-2024 LINK'!$AU$6:$AU$551,'H10-2024 LINK'!$D$6:$D$551,'7. Xã Hữu Lễ'!G$5,'H10-2024 LINK'!$C$6:$C$551,'7. Xã Hữu Lễ'!$B$3)</f>
        <v>0</v>
      </c>
      <c r="H110" s="11">
        <f>SUMIFS('H10-2024 LINK'!$AU$6:$AU$551,'H10-2024 LINK'!$D$6:$D$551,'7. Xã Hữu Lễ'!H$5,'H10-2024 LINK'!$C$6:$C$551,'7. Xã Hữu Lễ'!$B$3)</f>
        <v>0</v>
      </c>
      <c r="I110" s="11">
        <f>SUMIFS('H10-2024 LINK'!$AU$6:$AU$551,'H10-2024 LINK'!$D$6:$D$551,'7. Xã Hữu Lễ'!I$5,'H10-2024 LINK'!$C$6:$C$551,'7. Xã Hữu Lễ'!$B$3)</f>
        <v>0</v>
      </c>
      <c r="J110" s="11">
        <f>SUMIFS('H10-2024 LINK'!$AU$6:$AU$551,'H10-2024 LINK'!$D$6:$D$551,'7. Xã Hữu Lễ'!J$5,'H10-2024 LINK'!$C$6:$C$551,'7. Xã Hữu Lễ'!$B$3)</f>
        <v>0</v>
      </c>
      <c r="K110" s="11">
        <f>SUMIFS('H10-2024 LINK'!$AU$6:$AU$551,'H10-2024 LINK'!$D$6:$D$551,'7. Xã Hữu Lễ'!K$5,'H10-2024 LINK'!$C$6:$C$551,'7. Xã Hữu Lễ'!$B$3)</f>
        <v>0</v>
      </c>
      <c r="L110" s="11">
        <f>SUMIFS('H10-2024 LINK'!$AU$6:$AU$551,'H10-2024 LINK'!$D$6:$D$551,'7. Xã Hữu Lễ'!L$5,'H10-2024 LINK'!$C$6:$C$551,'7. Xã Hữu Lễ'!$B$3)</f>
        <v>0</v>
      </c>
      <c r="M110" s="11">
        <f>SUMIFS('H10-2024 LINK'!$AU$6:$AU$551,'H10-2024 LINK'!$D$6:$D$551,'7. Xã Hữu Lễ'!M$5,'H10-2024 LINK'!$C$6:$C$551,'7. Xã Hữu Lễ'!$B$3)</f>
        <v>0</v>
      </c>
      <c r="N110" s="11">
        <f>SUMIFS('H10-2024 LINK'!$AU$6:$AU$551,'H10-2024 LINK'!$D$6:$D$551,'7. Xã Hữu Lễ'!N$5,'H10-2024 LINK'!$C$6:$C$551,'7. Xã Hữu Lễ'!$B$3)</f>
        <v>0</v>
      </c>
      <c r="O110" s="11">
        <f>SUMIFS('H10-2024 LINK'!$AU$6:$AU$551,'H10-2024 LINK'!$D$6:$D$551,'7. Xã Hữu Lễ'!O$5,'H10-2024 LINK'!$C$6:$C$551,'7. Xã Hữu Lễ'!$B$3)</f>
        <v>0</v>
      </c>
      <c r="P110" s="11">
        <f>SUMIFS('H10-2024 LINK'!$AU$6:$AU$551,'H10-2024 LINK'!$D$6:$D$551,'7. Xã Hữu Lễ'!P$5,'H10-2024 LINK'!$C$6:$C$551,'7. Xã Hữu Lễ'!$B$3)</f>
        <v>0</v>
      </c>
      <c r="Q110" s="11">
        <f>SUMIFS('H10-2024 LINK'!$AU$6:$AU$551,'H10-2024 LINK'!$D$6:$D$551,'7. Xã Hữu Lễ'!Q$5,'H10-2024 LINK'!$C$6:$C$551,'7. Xã Hữu Lễ'!$B$3)</f>
        <v>0</v>
      </c>
      <c r="R110" s="89">
        <f t="shared" si="34"/>
        <v>0</v>
      </c>
      <c r="S110" s="11">
        <f>SUMIFS('H10-2024 LINK'!$AU$6:$AU$551,'H10-2024 LINK'!$D$6:$D$551,'7. Xã Hữu Lễ'!S$5,'H10-2024 LINK'!$C$6:$C$551,'7. Xã Hữu Lễ'!$B$3)</f>
        <v>0</v>
      </c>
      <c r="T110" s="11">
        <f>SUMIFS('H10-2024 LINK'!$AU$6:$AU$551,'H10-2024 LINK'!$D$6:$D$551,'7. Xã Hữu Lễ'!T$5,'H10-2024 LINK'!$C$6:$C$551,'7. Xã Hữu Lễ'!$B$3)</f>
        <v>0</v>
      </c>
      <c r="U110" s="11">
        <f>SUMIFS('H10-2024 LINK'!$AU$6:$AU$551,'H10-2024 LINK'!$D$6:$D$551,'7. Xã Hữu Lễ'!U$5,'H10-2024 LINK'!$C$6:$C$551,'7. Xã Hữu Lễ'!$B$3)</f>
        <v>0</v>
      </c>
      <c r="V110" s="11">
        <f>SUMIFS('H10-2024 LINK'!$AU$6:$AU$551,'H10-2024 LINK'!$D$6:$D$551,'7. Xã Hữu Lễ'!V$5,'H10-2024 LINK'!$C$6:$C$551,'7. Xã Hữu Lễ'!$B$3)</f>
        <v>0</v>
      </c>
      <c r="W110" s="11">
        <f>SUMIFS('H10-2024 LINK'!$AU$6:$AU$551,'H10-2024 LINK'!$D$6:$D$551,'7. Xã Hữu Lễ'!W$5,'H10-2024 LINK'!$C$6:$C$551,'7. Xã Hữu Lễ'!$B$3)</f>
        <v>0</v>
      </c>
      <c r="X110" s="11">
        <f>SUMIFS('H10-2024 LINK'!$AU$6:$AU$551,'H10-2024 LINK'!$D$6:$D$551,'7. Xã Hữu Lễ'!X$5,'H10-2024 LINK'!$C$6:$C$551,'7. Xã Hữu Lễ'!$B$3)</f>
        <v>0</v>
      </c>
      <c r="Y110" s="11">
        <f>SUMIFS('H10-2024 LINK'!$AU$6:$AU$551,'H10-2024 LINK'!$D$6:$D$551,'7. Xã Hữu Lễ'!Y$5,'H10-2024 LINK'!$C$6:$C$551,'7. Xã Hữu Lễ'!$B$3)</f>
        <v>0</v>
      </c>
      <c r="Z110" s="11">
        <f>SUMIFS('H10-2024 LINK'!$AU$6:$AU$551,'H10-2024 LINK'!$D$6:$D$551,'7. Xã Hữu Lễ'!Z$5,'H10-2024 LINK'!$C$6:$C$551,'7. Xã Hữu Lễ'!$B$3)</f>
        <v>0</v>
      </c>
      <c r="AA110" s="88">
        <f t="shared" si="40"/>
        <v>0</v>
      </c>
      <c r="AB110" s="11">
        <f>SUMIFS('H10-2024 LINK'!$AU$6:$AU$551,'H10-2024 LINK'!$D$6:$D$551,'7. Xã Hữu Lễ'!AB$5,'H10-2024 LINK'!$C$6:$C$551,'7. Xã Hữu Lễ'!$B$3)</f>
        <v>0</v>
      </c>
      <c r="AC110" s="11">
        <f>SUMIFS('H10-2024 LINK'!$AU$6:$AU$551,'H10-2024 LINK'!$D$6:$D$551,'7. Xã Hữu Lễ'!AC$5,'H10-2024 LINK'!$C$6:$C$551,'7. Xã Hữu Lễ'!$B$3)</f>
        <v>0</v>
      </c>
      <c r="AD110" s="11">
        <f>SUMIFS('H10-2024 LINK'!$AU$6:$AU$551,'H10-2024 LINK'!$D$6:$D$551,'7. Xã Hữu Lễ'!AD$5,'H10-2024 LINK'!$C$6:$C$551,'7. Xã Hữu Lễ'!$B$3)</f>
        <v>0</v>
      </c>
      <c r="AE110" s="11">
        <f>SUMIFS('H10-2024 LINK'!$AU$6:$AU$551,'H10-2024 LINK'!$D$6:$D$551,'7. Xã Hữu Lễ'!AE$5,'H10-2024 LINK'!$C$6:$C$551,'7. Xã Hữu Lễ'!$B$3)</f>
        <v>0</v>
      </c>
      <c r="AF110" s="11">
        <f>SUMIFS('H10-2024 LINK'!$AU$6:$AU$551,'H10-2024 LINK'!$D$6:$D$551,'7. Xã Hữu Lễ'!AF$5,'H10-2024 LINK'!$C$6:$C$551,'7. Xã Hữu Lễ'!$B$3)</f>
        <v>0</v>
      </c>
      <c r="AG110" s="11">
        <f>SUMIFS('H10-2024 LINK'!$AU$6:$AU$551,'H10-2024 LINK'!$D$6:$D$551,'7. Xã Hữu Lễ'!AG$5,'H10-2024 LINK'!$C$6:$C$551,'7. Xã Hữu Lễ'!$B$3)</f>
        <v>0</v>
      </c>
      <c r="AH110" s="11">
        <f>SUMIFS('H10-2024 LINK'!$AU$6:$AU$551,'H10-2024 LINK'!$D$6:$D$551,'7. Xã Hữu Lễ'!AH$5,'H10-2024 LINK'!$C$6:$C$551,'7. Xã Hữu Lễ'!$B$3)</f>
        <v>0</v>
      </c>
      <c r="AI110" s="11">
        <f>SUMIFS('H10-2024 LINK'!$AU$6:$AU$551,'H10-2024 LINK'!$D$6:$D$551,'7. Xã Hữu Lễ'!AI$5,'H10-2024 LINK'!$C$6:$C$551,'7. Xã Hữu Lễ'!$B$3)</f>
        <v>0</v>
      </c>
      <c r="AJ110" s="11">
        <f>SUMIFS('H10-2024 LINK'!$AU$6:$AU$551,'H10-2024 LINK'!$D$6:$D$551,'7. Xã Hữu Lễ'!AJ$5,'H10-2024 LINK'!$C$6:$C$551,'7. Xã Hữu Lễ'!$B$3)</f>
        <v>0</v>
      </c>
      <c r="AK110" s="11">
        <f>SUMIFS('H10-2024 LINK'!$AU$6:$AU$551,'H10-2024 LINK'!$D$6:$D$551,'7. Xã Hữu Lễ'!AK$5,'H10-2024 LINK'!$C$6:$C$551,'7. Xã Hữu Lễ'!$B$3)</f>
        <v>0</v>
      </c>
      <c r="AL110" s="11">
        <f>SUMIFS('H10-2024 LINK'!$AU$6:$AU$551,'H10-2024 LINK'!$D$6:$D$551,'7. Xã Hữu Lễ'!AL$5,'H10-2024 LINK'!$C$6:$C$551,'7. Xã Hữu Lễ'!$B$3)</f>
        <v>0</v>
      </c>
      <c r="AM110" s="11">
        <f>SUMIFS('H10-2024 LINK'!$AU$6:$AU$551,'H10-2024 LINK'!$D$6:$D$551,'7. Xã Hữu Lễ'!AM$5,'H10-2024 LINK'!$C$6:$C$551,'7. Xã Hữu Lễ'!$B$3)</f>
        <v>0</v>
      </c>
      <c r="AN110" s="11">
        <f>SUMIFS('H10-2024 LINK'!$AU$6:$AU$551,'H10-2024 LINK'!$D$6:$D$551,'7. Xã Hữu Lễ'!AN$5,'H10-2024 LINK'!$C$6:$C$551,'7. Xã Hữu Lễ'!$B$3)</f>
        <v>0</v>
      </c>
      <c r="AO110" s="11">
        <f>SUMIFS('H10-2024 LINK'!$AU$6:$AU$551,'H10-2024 LINK'!$D$6:$D$551,'7. Xã Hữu Lễ'!AO$5,'H10-2024 LINK'!$C$6:$C$551,'7. Xã Hữu Lễ'!$B$3)</f>
        <v>0</v>
      </c>
      <c r="AP110" s="11">
        <f>SUMIFS('H10-2024 LINK'!$AU$6:$AU$551,'H10-2024 LINK'!$D$6:$D$551,'7. Xã Hữu Lễ'!AP$5,'H10-2024 LINK'!$C$6:$C$551,'7. Xã Hữu Lễ'!$B$3)</f>
        <v>0</v>
      </c>
      <c r="AQ110" s="11">
        <f>SUMIFS('H10-2024 LINK'!$AU$6:$AU$551,'H10-2024 LINK'!$D$6:$D$551,'7. Xã Hữu Lễ'!AQ$5,'H10-2024 LINK'!$C$6:$C$551,'7. Xã Hữu Lễ'!$B$3)</f>
        <v>0</v>
      </c>
      <c r="AR110" s="11">
        <f>SUMIFS('H10-2024 LINK'!$AU$6:$AU$551,'H10-2024 LINK'!$D$6:$D$551,'7. Xã Hữu Lễ'!AR$5,'H10-2024 LINK'!$C$6:$C$551,'7. Xã Hữu Lễ'!$B$3)</f>
        <v>0</v>
      </c>
      <c r="AS110" s="11">
        <f>SUMIFS('H10-2024 LINK'!$AU$6:$AU$551,'H10-2024 LINK'!$D$6:$D$551,'7. Xã Hữu Lễ'!AS$5,'H10-2024 LINK'!$C$6:$C$551,'7. Xã Hữu Lễ'!$B$3)</f>
        <v>0</v>
      </c>
      <c r="AT110" s="86">
        <f>D110-BF110</f>
        <v>0</v>
      </c>
      <c r="AU110" s="11">
        <f>SUMIFS('H10-2024 LINK'!$AU$6:$AU$551,'H10-2024 LINK'!$D$6:$D$551,'7. Xã Hữu Lễ'!AU$5,'H10-2024 LINK'!$C$6:$C$551,'7. Xã Hữu Lễ'!$B$3)</f>
        <v>0</v>
      </c>
      <c r="AV110" s="11">
        <f>SUMIFS('H10-2024 LINK'!$AU$6:$AU$551,'H10-2024 LINK'!$D$6:$D$551,'7. Xã Hữu Lễ'!AV$5,'H10-2024 LINK'!$C$6:$C$551,'7. Xã Hữu Lễ'!$B$3)</f>
        <v>0</v>
      </c>
      <c r="AW110" s="11">
        <f>SUMIFS('H10-2024 LINK'!$AU$6:$AU$551,'H10-2024 LINK'!$D$6:$D$551,'7. Xã Hữu Lễ'!AW$5,'H10-2024 LINK'!$C$6:$C$551,'7. Xã Hữu Lễ'!$B$3)</f>
        <v>0</v>
      </c>
      <c r="AX110" s="11">
        <f>SUMIFS('H10-2024 LINK'!$AU$6:$AU$551,'H10-2024 LINK'!$D$6:$D$551,'7. Xã Hữu Lễ'!AX$5,'H10-2024 LINK'!$C$6:$C$551,'7. Xã Hữu Lễ'!$B$3)</f>
        <v>0</v>
      </c>
      <c r="AY110" s="11">
        <f>SUMIFS('H10-2024 LINK'!$AU$6:$AU$551,'H10-2024 LINK'!$D$6:$D$551,'7. Xã Hữu Lễ'!AY$5,'H10-2024 LINK'!$C$6:$C$551,'7. Xã Hữu Lễ'!$B$3)</f>
        <v>0</v>
      </c>
      <c r="AZ110" s="11">
        <f>SUMIFS('H10-2024 LINK'!$AU$6:$AU$551,'H10-2024 LINK'!$D$6:$D$551,'7. Xã Hữu Lễ'!AZ$5,'H10-2024 LINK'!$C$6:$C$551,'7. Xã Hữu Lễ'!$B$3)</f>
        <v>0</v>
      </c>
      <c r="BA110" s="11">
        <f>SUMIFS('H10-2024 LINK'!$AU$6:$AU$551,'H10-2024 LINK'!$D$6:$D$551,'7. Xã Hữu Lễ'!BA$5,'H10-2024 LINK'!$C$6:$C$551,'7. Xã Hữu Lễ'!$B$3)</f>
        <v>0</v>
      </c>
      <c r="BB110" s="11">
        <f>SUMIFS('H10-2024 LINK'!$AU$6:$AU$551,'H10-2024 LINK'!$D$6:$D$551,'7. Xã Hữu Lễ'!BB$5,'H10-2024 LINK'!$C$6:$C$551,'7. Xã Hữu Lễ'!$B$3)</f>
        <v>0</v>
      </c>
      <c r="BC110" s="11">
        <f>SUMIFS('H10-2024 LINK'!$AU$6:$AU$551,'H10-2024 LINK'!$D$6:$D$551,'7. Xã Hữu Lễ'!BC$5,'H10-2024 LINK'!$C$6:$C$551,'7. Xã Hữu Lễ'!$B$3)</f>
        <v>0</v>
      </c>
      <c r="BD110" s="11">
        <f>SUMIFS('H10-2024 LINK'!$AU$6:$AU$551,'H10-2024 LINK'!$D$6:$D$551,'7. Xã Hữu Lễ'!BD$5,'H10-2024 LINK'!$C$6:$C$551,'7. Xã Hữu Lễ'!$B$3)</f>
        <v>0</v>
      </c>
      <c r="BE110" s="11">
        <f>SUMIFS('H10-2024 LINK'!$AU$6:$AU$551,'H10-2024 LINK'!$D$6:$D$551,'7. Xã Hữu Lễ'!BE$5,'H10-2024 LINK'!$C$6:$C$551,'7. Xã Hữu Lễ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</v>
      </c>
      <c r="BH110" s="89"/>
      <c r="BI110" s="92">
        <f t="shared" si="29"/>
        <v>0</v>
      </c>
    </row>
    <row r="111" spans="1:61" ht="15.75">
      <c r="A111" s="39" t="s">
        <v>147</v>
      </c>
      <c r="B111" s="35" t="s">
        <v>132</v>
      </c>
      <c r="C111" s="28" t="s">
        <v>133</v>
      </c>
      <c r="D111" s="105">
        <f t="shared" si="42"/>
        <v>0</v>
      </c>
      <c r="E111" s="88">
        <f t="shared" si="36"/>
        <v>0</v>
      </c>
      <c r="F111" s="89">
        <f t="shared" si="33"/>
        <v>0</v>
      </c>
      <c r="G111" s="11">
        <f>SUMIFS('H10-2024 LINK'!$AV$6:$AV$551,'H10-2024 LINK'!$D$6:$D$551,'7. Xã Hữu Lễ'!G$5,'H10-2024 LINK'!$C$6:$C$551,'7. Xã Hữu Lễ'!$B$3)</f>
        <v>0</v>
      </c>
      <c r="H111" s="11">
        <f>SUMIFS('H10-2024 LINK'!$AV$6:$AV$551,'H10-2024 LINK'!$D$6:$D$551,'7. Xã Hữu Lễ'!H$5,'H10-2024 LINK'!$C$6:$C$551,'7. Xã Hữu Lễ'!$B$3)</f>
        <v>0</v>
      </c>
      <c r="I111" s="11">
        <f>SUMIFS('H10-2024 LINK'!$AV$6:$AV$551,'H10-2024 LINK'!$D$6:$D$551,'7. Xã Hữu Lễ'!I$5,'H10-2024 LINK'!$C$6:$C$551,'7. Xã Hữu Lễ'!$B$3)</f>
        <v>0</v>
      </c>
      <c r="J111" s="11">
        <f>SUMIFS('H10-2024 LINK'!$AV$6:$AV$551,'H10-2024 LINK'!$D$6:$D$551,'7. Xã Hữu Lễ'!J$5,'H10-2024 LINK'!$C$6:$C$551,'7. Xã Hữu Lễ'!$B$3)</f>
        <v>0</v>
      </c>
      <c r="K111" s="11">
        <f>SUMIFS('H10-2024 LINK'!$AV$6:$AV$551,'H10-2024 LINK'!$D$6:$D$551,'7. Xã Hữu Lễ'!K$5,'H10-2024 LINK'!$C$6:$C$551,'7. Xã Hữu Lễ'!$B$3)</f>
        <v>0</v>
      </c>
      <c r="L111" s="11">
        <f>SUMIFS('H10-2024 LINK'!$AV$6:$AV$551,'H10-2024 LINK'!$D$6:$D$551,'7. Xã Hữu Lễ'!L$5,'H10-2024 LINK'!$C$6:$C$551,'7. Xã Hữu Lễ'!$B$3)</f>
        <v>0</v>
      </c>
      <c r="M111" s="11">
        <f>SUMIFS('H10-2024 LINK'!$AV$6:$AV$551,'H10-2024 LINK'!$D$6:$D$551,'7. Xã Hữu Lễ'!M$5,'H10-2024 LINK'!$C$6:$C$551,'7. Xã Hữu Lễ'!$B$3)</f>
        <v>0</v>
      </c>
      <c r="N111" s="11">
        <f>SUMIFS('H10-2024 LINK'!$AV$6:$AV$551,'H10-2024 LINK'!$D$6:$D$551,'7. Xã Hữu Lễ'!N$5,'H10-2024 LINK'!$C$6:$C$551,'7. Xã Hữu Lễ'!$B$3)</f>
        <v>0</v>
      </c>
      <c r="O111" s="11">
        <f>SUMIFS('H10-2024 LINK'!$AV$6:$AV$551,'H10-2024 LINK'!$D$6:$D$551,'7. Xã Hữu Lễ'!O$5,'H10-2024 LINK'!$C$6:$C$551,'7. Xã Hữu Lễ'!$B$3)</f>
        <v>0</v>
      </c>
      <c r="P111" s="11">
        <f>SUMIFS('H10-2024 LINK'!$AV$6:$AV$551,'H10-2024 LINK'!$D$6:$D$551,'7. Xã Hữu Lễ'!P$5,'H10-2024 LINK'!$C$6:$C$551,'7. Xã Hữu Lễ'!$B$3)</f>
        <v>0</v>
      </c>
      <c r="Q111" s="11">
        <f>SUMIFS('H10-2024 LINK'!$AV$6:$AV$551,'H10-2024 LINK'!$D$6:$D$551,'7. Xã Hữu Lễ'!Q$5,'H10-2024 LINK'!$C$6:$C$551,'7. Xã Hữu Lễ'!$B$3)</f>
        <v>0</v>
      </c>
      <c r="R111" s="89">
        <f t="shared" si="34"/>
        <v>0</v>
      </c>
      <c r="S111" s="11">
        <f>SUMIFS('H10-2024 LINK'!$AV$6:$AV$551,'H10-2024 LINK'!$D$6:$D$551,'7. Xã Hữu Lễ'!S$5,'H10-2024 LINK'!$C$6:$C$551,'7. Xã Hữu Lễ'!$B$3)</f>
        <v>0</v>
      </c>
      <c r="T111" s="11">
        <f>SUMIFS('H10-2024 LINK'!$AV$6:$AV$551,'H10-2024 LINK'!$D$6:$D$551,'7. Xã Hữu Lễ'!T$5,'H10-2024 LINK'!$C$6:$C$551,'7. Xã Hữu Lễ'!$B$3)</f>
        <v>0</v>
      </c>
      <c r="U111" s="11">
        <f>SUMIFS('H10-2024 LINK'!$AV$6:$AV$551,'H10-2024 LINK'!$D$6:$D$551,'7. Xã Hữu Lễ'!U$5,'H10-2024 LINK'!$C$6:$C$551,'7. Xã Hữu Lễ'!$B$3)</f>
        <v>0</v>
      </c>
      <c r="V111" s="11">
        <f>SUMIFS('H10-2024 LINK'!$AV$6:$AV$551,'H10-2024 LINK'!$D$6:$D$551,'7. Xã Hữu Lễ'!V$5,'H10-2024 LINK'!$C$6:$C$551,'7. Xã Hữu Lễ'!$B$3)</f>
        <v>0</v>
      </c>
      <c r="W111" s="11">
        <f>SUMIFS('H10-2024 LINK'!$AV$6:$AV$551,'H10-2024 LINK'!$D$6:$D$551,'7. Xã Hữu Lễ'!W$5,'H10-2024 LINK'!$C$6:$C$551,'7. Xã Hữu Lễ'!$B$3)</f>
        <v>0</v>
      </c>
      <c r="X111" s="11">
        <f>SUMIFS('H10-2024 LINK'!$AV$6:$AV$551,'H10-2024 LINK'!$D$6:$D$551,'7. Xã Hữu Lễ'!X$5,'H10-2024 LINK'!$C$6:$C$551,'7. Xã Hữu Lễ'!$B$3)</f>
        <v>0</v>
      </c>
      <c r="Y111" s="11">
        <f>SUMIFS('H10-2024 LINK'!$AV$6:$AV$551,'H10-2024 LINK'!$D$6:$D$551,'7. Xã Hữu Lễ'!Y$5,'H10-2024 LINK'!$C$6:$C$551,'7. Xã Hữu Lễ'!$B$3)</f>
        <v>0</v>
      </c>
      <c r="Z111" s="11">
        <f>SUMIFS('H10-2024 LINK'!$AV$6:$AV$551,'H10-2024 LINK'!$D$6:$D$551,'7. Xã Hữu Lễ'!Z$5,'H10-2024 LINK'!$C$6:$C$551,'7. Xã Hữu Lễ'!$B$3)</f>
        <v>0</v>
      </c>
      <c r="AA111" s="88">
        <f t="shared" si="40"/>
        <v>0</v>
      </c>
      <c r="AB111" s="11">
        <f>SUMIFS('H10-2024 LINK'!$AV$6:$AV$551,'H10-2024 LINK'!$D$6:$D$551,'7. Xã Hữu Lễ'!AB$5,'H10-2024 LINK'!$C$6:$C$551,'7. Xã Hữu Lễ'!$B$3)</f>
        <v>0</v>
      </c>
      <c r="AC111" s="11">
        <f>SUMIFS('H10-2024 LINK'!$AV$6:$AV$551,'H10-2024 LINK'!$D$6:$D$551,'7. Xã Hữu Lễ'!AC$5,'H10-2024 LINK'!$C$6:$C$551,'7. Xã Hữu Lễ'!$B$3)</f>
        <v>0</v>
      </c>
      <c r="AD111" s="11">
        <f>SUMIFS('H10-2024 LINK'!$AV$6:$AV$551,'H10-2024 LINK'!$D$6:$D$551,'7. Xã Hữu Lễ'!AD$5,'H10-2024 LINK'!$C$6:$C$551,'7. Xã Hữu Lễ'!$B$3)</f>
        <v>0</v>
      </c>
      <c r="AE111" s="11">
        <f>SUMIFS('H10-2024 LINK'!$AV$6:$AV$551,'H10-2024 LINK'!$D$6:$D$551,'7. Xã Hữu Lễ'!AE$5,'H10-2024 LINK'!$C$6:$C$551,'7. Xã Hữu Lễ'!$B$3)</f>
        <v>0</v>
      </c>
      <c r="AF111" s="11">
        <f>SUMIFS('H10-2024 LINK'!$AV$6:$AV$551,'H10-2024 LINK'!$D$6:$D$551,'7. Xã Hữu Lễ'!AF$5,'H10-2024 LINK'!$C$6:$C$551,'7. Xã Hữu Lễ'!$B$3)</f>
        <v>0</v>
      </c>
      <c r="AG111" s="11">
        <f>SUMIFS('H10-2024 LINK'!$AV$6:$AV$551,'H10-2024 LINK'!$D$6:$D$551,'7. Xã Hữu Lễ'!AG$5,'H10-2024 LINK'!$C$6:$C$551,'7. Xã Hữu Lễ'!$B$3)</f>
        <v>0</v>
      </c>
      <c r="AH111" s="11">
        <f>SUMIFS('H10-2024 LINK'!$AV$6:$AV$551,'H10-2024 LINK'!$D$6:$D$551,'7. Xã Hữu Lễ'!AH$5,'H10-2024 LINK'!$C$6:$C$551,'7. Xã Hữu Lễ'!$B$3)</f>
        <v>0</v>
      </c>
      <c r="AI111" s="11">
        <f>SUMIFS('H10-2024 LINK'!$AV$6:$AV$551,'H10-2024 LINK'!$D$6:$D$551,'7. Xã Hữu Lễ'!AI$5,'H10-2024 LINK'!$C$6:$C$551,'7. Xã Hữu Lễ'!$B$3)</f>
        <v>0</v>
      </c>
      <c r="AJ111" s="11">
        <f>SUMIFS('H10-2024 LINK'!$AV$6:$AV$551,'H10-2024 LINK'!$D$6:$D$551,'7. Xã Hữu Lễ'!AJ$5,'H10-2024 LINK'!$C$6:$C$551,'7. Xã Hữu Lễ'!$B$3)</f>
        <v>0</v>
      </c>
      <c r="AK111" s="11">
        <f>SUMIFS('H10-2024 LINK'!$AV$6:$AV$551,'H10-2024 LINK'!$D$6:$D$551,'7. Xã Hữu Lễ'!AK$5,'H10-2024 LINK'!$C$6:$C$551,'7. Xã Hữu Lễ'!$B$3)</f>
        <v>0</v>
      </c>
      <c r="AL111" s="11">
        <f>SUMIFS('H10-2024 LINK'!$AV$6:$AV$551,'H10-2024 LINK'!$D$6:$D$551,'7. Xã Hữu Lễ'!AL$5,'H10-2024 LINK'!$C$6:$C$551,'7. Xã Hữu Lễ'!$B$3)</f>
        <v>0</v>
      </c>
      <c r="AM111" s="11">
        <f>SUMIFS('H10-2024 LINK'!$AV$6:$AV$551,'H10-2024 LINK'!$D$6:$D$551,'7. Xã Hữu Lễ'!AM$5,'H10-2024 LINK'!$C$6:$C$551,'7. Xã Hữu Lễ'!$B$3)</f>
        <v>0</v>
      </c>
      <c r="AN111" s="11">
        <f>SUMIFS('H10-2024 LINK'!$AV$6:$AV$551,'H10-2024 LINK'!$D$6:$D$551,'7. Xã Hữu Lễ'!AN$5,'H10-2024 LINK'!$C$6:$C$551,'7. Xã Hữu Lễ'!$B$3)</f>
        <v>0</v>
      </c>
      <c r="AO111" s="11">
        <f>SUMIFS('H10-2024 LINK'!$AV$6:$AV$551,'H10-2024 LINK'!$D$6:$D$551,'7. Xã Hữu Lễ'!AO$5,'H10-2024 LINK'!$C$6:$C$551,'7. Xã Hữu Lễ'!$B$3)</f>
        <v>0</v>
      </c>
      <c r="AP111" s="11">
        <f>SUMIFS('H10-2024 LINK'!$AV$6:$AV$551,'H10-2024 LINK'!$D$6:$D$551,'7. Xã Hữu Lễ'!AP$5,'H10-2024 LINK'!$C$6:$C$551,'7. Xã Hữu Lễ'!$B$3)</f>
        <v>0</v>
      </c>
      <c r="AQ111" s="11">
        <f>SUMIFS('H10-2024 LINK'!$AV$6:$AV$551,'H10-2024 LINK'!$D$6:$D$551,'7. Xã Hữu Lễ'!AQ$5,'H10-2024 LINK'!$C$6:$C$551,'7. Xã Hữu Lễ'!$B$3)</f>
        <v>0</v>
      </c>
      <c r="AR111" s="11">
        <f>SUMIFS('H10-2024 LINK'!$AV$6:$AV$551,'H10-2024 LINK'!$D$6:$D$551,'7. Xã Hữu Lễ'!AR$5,'H10-2024 LINK'!$C$6:$C$551,'7. Xã Hữu Lễ'!$B$3)</f>
        <v>0</v>
      </c>
      <c r="AS111" s="11">
        <f>SUMIFS('H10-2024 LINK'!$AV$6:$AV$551,'H10-2024 LINK'!$D$6:$D$551,'7. Xã Hữu Lễ'!AS$5,'H10-2024 LINK'!$C$6:$C$551,'7. Xã Hữu Lễ'!$B$3)</f>
        <v>0</v>
      </c>
      <c r="AT111" s="11">
        <f>SUMIFS('H10-2024 LINK'!$AV$6:$AV$551,'H10-2024 LINK'!$D$6:$D$551,'7. Xã Hữu Lễ'!AT$5,'H10-2024 LINK'!$C$6:$C$551,'7. Xã Hữu Lễ'!$B$3)</f>
        <v>0</v>
      </c>
      <c r="AU111" s="86">
        <f>D111-BF111</f>
        <v>0</v>
      </c>
      <c r="AV111" s="11">
        <f>SUMIFS('H10-2024 LINK'!$AV$6:$AV$551,'H10-2024 LINK'!$D$6:$D$551,'7. Xã Hữu Lễ'!AV$5,'H10-2024 LINK'!$C$6:$C$551,'7. Xã Hữu Lễ'!$B$3)</f>
        <v>0</v>
      </c>
      <c r="AW111" s="11">
        <f>SUMIFS('H10-2024 LINK'!$AV$6:$AV$551,'H10-2024 LINK'!$D$6:$D$551,'7. Xã Hữu Lễ'!AW$5,'H10-2024 LINK'!$C$6:$C$551,'7. Xã Hữu Lễ'!$B$3)</f>
        <v>0</v>
      </c>
      <c r="AX111" s="11">
        <f>SUMIFS('H10-2024 LINK'!$AV$6:$AV$551,'H10-2024 LINK'!$D$6:$D$551,'7. Xã Hữu Lễ'!AX$5,'H10-2024 LINK'!$C$6:$C$551,'7. Xã Hữu Lễ'!$B$3)</f>
        <v>0</v>
      </c>
      <c r="AY111" s="11">
        <f>SUMIFS('H10-2024 LINK'!$AV$6:$AV$551,'H10-2024 LINK'!$D$6:$D$551,'7. Xã Hữu Lễ'!AY$5,'H10-2024 LINK'!$C$6:$C$551,'7. Xã Hữu Lễ'!$B$3)</f>
        <v>0</v>
      </c>
      <c r="AZ111" s="11">
        <f>SUMIFS('H10-2024 LINK'!$AV$6:$AV$551,'H10-2024 LINK'!$D$6:$D$551,'7. Xã Hữu Lễ'!AZ$5,'H10-2024 LINK'!$C$6:$C$551,'7. Xã Hữu Lễ'!$B$3)</f>
        <v>0</v>
      </c>
      <c r="BA111" s="11">
        <f>SUMIFS('H10-2024 LINK'!$AV$6:$AV$551,'H10-2024 LINK'!$D$6:$D$551,'7. Xã Hữu Lễ'!BA$5,'H10-2024 LINK'!$C$6:$C$551,'7. Xã Hữu Lễ'!$B$3)</f>
        <v>0</v>
      </c>
      <c r="BB111" s="11">
        <f>SUMIFS('H10-2024 LINK'!$AV$6:$AV$551,'H10-2024 LINK'!$D$6:$D$551,'7. Xã Hữu Lễ'!BB$5,'H10-2024 LINK'!$C$6:$C$551,'7. Xã Hữu Lễ'!$B$3)</f>
        <v>0</v>
      </c>
      <c r="BC111" s="11">
        <f>SUMIFS('H10-2024 LINK'!$AV$6:$AV$551,'H10-2024 LINK'!$D$6:$D$551,'7. Xã Hữu Lễ'!BC$5,'H10-2024 LINK'!$C$6:$C$551,'7. Xã Hữu Lễ'!$B$3)</f>
        <v>0</v>
      </c>
      <c r="BD111" s="11">
        <f>SUMIFS('H10-2024 LINK'!$AV$6:$AV$551,'H10-2024 LINK'!$D$6:$D$551,'7. Xã Hữu Lễ'!BD$5,'H10-2024 LINK'!$C$6:$C$551,'7. Xã Hữu Lễ'!$B$3)</f>
        <v>0</v>
      </c>
      <c r="BE111" s="11">
        <f>SUMIFS('H10-2024 LINK'!$AV$6:$AV$551,'H10-2024 LINK'!$D$6:$D$551,'7. Xã Hữu Lễ'!BE$5,'H10-2024 LINK'!$C$6:$C$551,'7. Xã Hữu Lễ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29"/>
        <v>0</v>
      </c>
    </row>
    <row r="112" spans="1:61" ht="15.75">
      <c r="A112" s="39" t="s">
        <v>148</v>
      </c>
      <c r="B112" s="35" t="s">
        <v>159</v>
      </c>
      <c r="C112" s="28" t="s">
        <v>134</v>
      </c>
      <c r="D112" s="105">
        <f t="shared" si="42"/>
        <v>0</v>
      </c>
      <c r="E112" s="88">
        <f t="shared" si="36"/>
        <v>0</v>
      </c>
      <c r="F112" s="89">
        <f t="shared" si="33"/>
        <v>0</v>
      </c>
      <c r="G112" s="11">
        <f>SUMIFS('H10-2024 LINK'!$AW$6:$AW$551,'H10-2024 LINK'!$D$6:$D$551,'7. Xã Hữu Lễ'!G$5,'H10-2024 LINK'!$C$6:$C$551,'7. Xã Hữu Lễ'!$B$3)</f>
        <v>0</v>
      </c>
      <c r="H112" s="11">
        <f>SUMIFS('H10-2024 LINK'!$AW$6:$AW$551,'H10-2024 LINK'!$D$6:$D$551,'7. Xã Hữu Lễ'!H$5,'H10-2024 LINK'!$C$6:$C$551,'7. Xã Hữu Lễ'!$B$3)</f>
        <v>0</v>
      </c>
      <c r="I112" s="11">
        <f>SUMIFS('H10-2024 LINK'!$AW$6:$AW$551,'H10-2024 LINK'!$D$6:$D$551,'7. Xã Hữu Lễ'!I$5,'H10-2024 LINK'!$C$6:$C$551,'7. Xã Hữu Lễ'!$B$3)</f>
        <v>0</v>
      </c>
      <c r="J112" s="11">
        <f>SUMIFS('H10-2024 LINK'!$AW$6:$AW$551,'H10-2024 LINK'!$D$6:$D$551,'7. Xã Hữu Lễ'!J$5,'H10-2024 LINK'!$C$6:$C$551,'7. Xã Hữu Lễ'!$B$3)</f>
        <v>0</v>
      </c>
      <c r="K112" s="11">
        <f>SUMIFS('H10-2024 LINK'!$AW$6:$AW$551,'H10-2024 LINK'!$D$6:$D$551,'7. Xã Hữu Lễ'!K$5,'H10-2024 LINK'!$C$6:$C$551,'7. Xã Hữu Lễ'!$B$3)</f>
        <v>0</v>
      </c>
      <c r="L112" s="11">
        <f>SUMIFS('H10-2024 LINK'!$AW$6:$AW$551,'H10-2024 LINK'!$D$6:$D$551,'7. Xã Hữu Lễ'!L$5,'H10-2024 LINK'!$C$6:$C$551,'7. Xã Hữu Lễ'!$B$3)</f>
        <v>0</v>
      </c>
      <c r="M112" s="11">
        <f>SUMIFS('H10-2024 LINK'!$AW$6:$AW$551,'H10-2024 LINK'!$D$6:$D$551,'7. Xã Hữu Lễ'!M$5,'H10-2024 LINK'!$C$6:$C$551,'7. Xã Hữu Lễ'!$B$3)</f>
        <v>0</v>
      </c>
      <c r="N112" s="11">
        <f>SUMIFS('H10-2024 LINK'!$AW$6:$AW$551,'H10-2024 LINK'!$D$6:$D$551,'7. Xã Hữu Lễ'!N$5,'H10-2024 LINK'!$C$6:$C$551,'7. Xã Hữu Lễ'!$B$3)</f>
        <v>0</v>
      </c>
      <c r="O112" s="11">
        <f>SUMIFS('H10-2024 LINK'!$AW$6:$AW$551,'H10-2024 LINK'!$D$6:$D$551,'7. Xã Hữu Lễ'!O$5,'H10-2024 LINK'!$C$6:$C$551,'7. Xã Hữu Lễ'!$B$3)</f>
        <v>0</v>
      </c>
      <c r="P112" s="11">
        <f>SUMIFS('H10-2024 LINK'!$AW$6:$AW$551,'H10-2024 LINK'!$D$6:$D$551,'7. Xã Hữu Lễ'!P$5,'H10-2024 LINK'!$C$6:$C$551,'7. Xã Hữu Lễ'!$B$3)</f>
        <v>0</v>
      </c>
      <c r="Q112" s="11">
        <f>SUMIFS('H10-2024 LINK'!$AW$6:$AW$551,'H10-2024 LINK'!$D$6:$D$551,'7. Xã Hữu Lễ'!Q$5,'H10-2024 LINK'!$C$6:$C$551,'7. Xã Hữu Lễ'!$B$3)</f>
        <v>0</v>
      </c>
      <c r="R112" s="89">
        <f t="shared" si="34"/>
        <v>0</v>
      </c>
      <c r="S112" s="11">
        <f>SUMIFS('H10-2024 LINK'!$AW$6:$AW$551,'H10-2024 LINK'!$D$6:$D$551,'7. Xã Hữu Lễ'!S$5,'H10-2024 LINK'!$C$6:$C$551,'7. Xã Hữu Lễ'!$B$3)</f>
        <v>0</v>
      </c>
      <c r="T112" s="11">
        <f>SUMIFS('H10-2024 LINK'!$AW$6:$AW$551,'H10-2024 LINK'!$D$6:$D$551,'7. Xã Hữu Lễ'!T$5,'H10-2024 LINK'!$C$6:$C$551,'7. Xã Hữu Lễ'!$B$3)</f>
        <v>0</v>
      </c>
      <c r="U112" s="11">
        <f>SUMIFS('H10-2024 LINK'!$AW$6:$AW$551,'H10-2024 LINK'!$D$6:$D$551,'7. Xã Hữu Lễ'!U$5,'H10-2024 LINK'!$C$6:$C$551,'7. Xã Hữu Lễ'!$B$3)</f>
        <v>0</v>
      </c>
      <c r="V112" s="11">
        <f>SUMIFS('H10-2024 LINK'!$AW$6:$AW$551,'H10-2024 LINK'!$D$6:$D$551,'7. Xã Hữu Lễ'!V$5,'H10-2024 LINK'!$C$6:$C$551,'7. Xã Hữu Lễ'!$B$3)</f>
        <v>0</v>
      </c>
      <c r="W112" s="11">
        <f>SUMIFS('H10-2024 LINK'!$AW$6:$AW$551,'H10-2024 LINK'!$D$6:$D$551,'7. Xã Hữu Lễ'!W$5,'H10-2024 LINK'!$C$6:$C$551,'7. Xã Hữu Lễ'!$B$3)</f>
        <v>0</v>
      </c>
      <c r="X112" s="11">
        <f>SUMIFS('H10-2024 LINK'!$AW$6:$AW$551,'H10-2024 LINK'!$D$6:$D$551,'7. Xã Hữu Lễ'!X$5,'H10-2024 LINK'!$C$6:$C$551,'7. Xã Hữu Lễ'!$B$3)</f>
        <v>0</v>
      </c>
      <c r="Y112" s="11">
        <f>SUMIFS('H10-2024 LINK'!$AW$6:$AW$551,'H10-2024 LINK'!$D$6:$D$551,'7. Xã Hữu Lễ'!Y$5,'H10-2024 LINK'!$C$6:$C$551,'7. Xã Hữu Lễ'!$B$3)</f>
        <v>0</v>
      </c>
      <c r="Z112" s="11">
        <f>SUMIFS('H10-2024 LINK'!$AW$6:$AW$551,'H10-2024 LINK'!$D$6:$D$551,'7. Xã Hữu Lễ'!Z$5,'H10-2024 LINK'!$C$6:$C$551,'7. Xã Hữu Lễ'!$B$3)</f>
        <v>0</v>
      </c>
      <c r="AA112" s="88">
        <f t="shared" si="40"/>
        <v>0</v>
      </c>
      <c r="AB112" s="11">
        <f>SUMIFS('H10-2024 LINK'!$AW$6:$AW$551,'H10-2024 LINK'!$D$6:$D$551,'7. Xã Hữu Lễ'!AB$5,'H10-2024 LINK'!$C$6:$C$551,'7. Xã Hữu Lễ'!$B$3)</f>
        <v>0</v>
      </c>
      <c r="AC112" s="11">
        <f>SUMIFS('H10-2024 LINK'!$AW$6:$AW$551,'H10-2024 LINK'!$D$6:$D$551,'7. Xã Hữu Lễ'!AC$5,'H10-2024 LINK'!$C$6:$C$551,'7. Xã Hữu Lễ'!$B$3)</f>
        <v>0</v>
      </c>
      <c r="AD112" s="11">
        <f>SUMIFS('H10-2024 LINK'!$AW$6:$AW$551,'H10-2024 LINK'!$D$6:$D$551,'7. Xã Hữu Lễ'!AD$5,'H10-2024 LINK'!$C$6:$C$551,'7. Xã Hữu Lễ'!$B$3)</f>
        <v>0</v>
      </c>
      <c r="AE112" s="11">
        <f>SUMIFS('H10-2024 LINK'!$AW$6:$AW$551,'H10-2024 LINK'!$D$6:$D$551,'7. Xã Hữu Lễ'!AE$5,'H10-2024 LINK'!$C$6:$C$551,'7. Xã Hữu Lễ'!$B$3)</f>
        <v>0</v>
      </c>
      <c r="AF112" s="11">
        <f>SUMIFS('H10-2024 LINK'!$AW$6:$AW$551,'H10-2024 LINK'!$D$6:$D$551,'7. Xã Hữu Lễ'!AF$5,'H10-2024 LINK'!$C$6:$C$551,'7. Xã Hữu Lễ'!$B$3)</f>
        <v>0</v>
      </c>
      <c r="AG112" s="11">
        <f>SUMIFS('H10-2024 LINK'!$AW$6:$AW$551,'H10-2024 LINK'!$D$6:$D$551,'7. Xã Hữu Lễ'!AG$5,'H10-2024 LINK'!$C$6:$C$551,'7. Xã Hữu Lễ'!$B$3)</f>
        <v>0</v>
      </c>
      <c r="AH112" s="11">
        <f>SUMIFS('H10-2024 LINK'!$AW$6:$AW$551,'H10-2024 LINK'!$D$6:$D$551,'7. Xã Hữu Lễ'!AH$5,'H10-2024 LINK'!$C$6:$C$551,'7. Xã Hữu Lễ'!$B$3)</f>
        <v>0</v>
      </c>
      <c r="AI112" s="11">
        <f>SUMIFS('H10-2024 LINK'!$AW$6:$AW$551,'H10-2024 LINK'!$D$6:$D$551,'7. Xã Hữu Lễ'!AI$5,'H10-2024 LINK'!$C$6:$C$551,'7. Xã Hữu Lễ'!$B$3)</f>
        <v>0</v>
      </c>
      <c r="AJ112" s="11">
        <f>SUMIFS('H10-2024 LINK'!$AW$6:$AW$551,'H10-2024 LINK'!$D$6:$D$551,'7. Xã Hữu Lễ'!AJ$5,'H10-2024 LINK'!$C$6:$C$551,'7. Xã Hữu Lễ'!$B$3)</f>
        <v>0</v>
      </c>
      <c r="AK112" s="11">
        <f>SUMIFS('H10-2024 LINK'!$AW$6:$AW$551,'H10-2024 LINK'!$D$6:$D$551,'7. Xã Hữu Lễ'!AK$5,'H10-2024 LINK'!$C$6:$C$551,'7. Xã Hữu Lễ'!$B$3)</f>
        <v>0</v>
      </c>
      <c r="AL112" s="11">
        <f>SUMIFS('H10-2024 LINK'!$AW$6:$AW$551,'H10-2024 LINK'!$D$6:$D$551,'7. Xã Hữu Lễ'!AL$5,'H10-2024 LINK'!$C$6:$C$551,'7. Xã Hữu Lễ'!$B$3)</f>
        <v>0</v>
      </c>
      <c r="AM112" s="11">
        <f>SUMIFS('H10-2024 LINK'!$AW$6:$AW$551,'H10-2024 LINK'!$D$6:$D$551,'7. Xã Hữu Lễ'!AM$5,'H10-2024 LINK'!$C$6:$C$551,'7. Xã Hữu Lễ'!$B$3)</f>
        <v>0</v>
      </c>
      <c r="AN112" s="11">
        <f>SUMIFS('H10-2024 LINK'!$AW$6:$AW$551,'H10-2024 LINK'!$D$6:$D$551,'7. Xã Hữu Lễ'!AN$5,'H10-2024 LINK'!$C$6:$C$551,'7. Xã Hữu Lễ'!$B$3)</f>
        <v>0</v>
      </c>
      <c r="AO112" s="11">
        <f>SUMIFS('H10-2024 LINK'!$AW$6:$AW$551,'H10-2024 LINK'!$D$6:$D$551,'7. Xã Hữu Lễ'!AO$5,'H10-2024 LINK'!$C$6:$C$551,'7. Xã Hữu Lễ'!$B$3)</f>
        <v>0</v>
      </c>
      <c r="AP112" s="11">
        <f>SUMIFS('H10-2024 LINK'!$AW$6:$AW$551,'H10-2024 LINK'!$D$6:$D$551,'7. Xã Hữu Lễ'!AP$5,'H10-2024 LINK'!$C$6:$C$551,'7. Xã Hữu Lễ'!$B$3)</f>
        <v>0</v>
      </c>
      <c r="AQ112" s="11">
        <f>SUMIFS('H10-2024 LINK'!$AW$6:$AW$551,'H10-2024 LINK'!$D$6:$D$551,'7. Xã Hữu Lễ'!AQ$5,'H10-2024 LINK'!$C$6:$C$551,'7. Xã Hữu Lễ'!$B$3)</f>
        <v>0</v>
      </c>
      <c r="AR112" s="11">
        <f>SUMIFS('H10-2024 LINK'!$AW$6:$AW$551,'H10-2024 LINK'!$D$6:$D$551,'7. Xã Hữu Lễ'!AR$5,'H10-2024 LINK'!$C$6:$C$551,'7. Xã Hữu Lễ'!$B$3)</f>
        <v>0</v>
      </c>
      <c r="AS112" s="11">
        <f>SUMIFS('H10-2024 LINK'!$AW$6:$AW$551,'H10-2024 LINK'!$D$6:$D$551,'7. Xã Hữu Lễ'!AS$5,'H10-2024 LINK'!$C$6:$C$551,'7. Xã Hữu Lễ'!$B$3)</f>
        <v>0</v>
      </c>
      <c r="AT112" s="11">
        <f>SUMIFS('H10-2024 LINK'!$AW$6:$AW$551,'H10-2024 LINK'!$D$6:$D$551,'7. Xã Hữu Lễ'!AT$5,'H10-2024 LINK'!$C$6:$C$551,'7. Xã Hữu Lễ'!$B$3)</f>
        <v>0</v>
      </c>
      <c r="AU112" s="11">
        <f>SUMIFS('H10-2024 LINK'!$AW$6:$AW$551,'H10-2024 LINK'!$D$6:$D$551,'7. Xã Hữu Lễ'!AU$5,'H10-2024 LINK'!$C$6:$C$551,'7. Xã Hữu Lễ'!$B$3)</f>
        <v>0</v>
      </c>
      <c r="AV112" s="86">
        <f>D112-BF112</f>
        <v>0</v>
      </c>
      <c r="AW112" s="11">
        <f>SUMIFS('H10-2024 LINK'!$AW$6:$AW$551,'H10-2024 LINK'!$D$6:$D$551,'7. Xã Hữu Lễ'!AW$5,'H10-2024 LINK'!$C$6:$C$551,'7. Xã Hữu Lễ'!$B$3)</f>
        <v>0</v>
      </c>
      <c r="AX112" s="11">
        <f>SUMIFS('H10-2024 LINK'!$AW$6:$AW$551,'H10-2024 LINK'!$D$6:$D$551,'7. Xã Hữu Lễ'!AX$5,'H10-2024 LINK'!$C$6:$C$551,'7. Xã Hữu Lễ'!$B$3)</f>
        <v>0</v>
      </c>
      <c r="AY112" s="11">
        <f>SUMIFS('H10-2024 LINK'!$AW$6:$AW$551,'H10-2024 LINK'!$D$6:$D$551,'7. Xã Hữu Lễ'!AY$5,'H10-2024 LINK'!$C$6:$C$551,'7. Xã Hữu Lễ'!$B$3)</f>
        <v>0</v>
      </c>
      <c r="AZ112" s="11">
        <f>SUMIFS('H10-2024 LINK'!$AW$6:$AW$551,'H10-2024 LINK'!$D$6:$D$551,'7. Xã Hữu Lễ'!AZ$5,'H10-2024 LINK'!$C$6:$C$551,'7. Xã Hữu Lễ'!$B$3)</f>
        <v>0</v>
      </c>
      <c r="BA112" s="11">
        <f>SUMIFS('H10-2024 LINK'!$AW$6:$AW$551,'H10-2024 LINK'!$D$6:$D$551,'7. Xã Hữu Lễ'!BA$5,'H10-2024 LINK'!$C$6:$C$551,'7. Xã Hữu Lễ'!$B$3)</f>
        <v>0</v>
      </c>
      <c r="BB112" s="11">
        <f>SUMIFS('H10-2024 LINK'!$AW$6:$AW$551,'H10-2024 LINK'!$D$6:$D$551,'7. Xã Hữu Lễ'!BB$5,'H10-2024 LINK'!$C$6:$C$551,'7. Xã Hữu Lễ'!$B$3)</f>
        <v>0</v>
      </c>
      <c r="BC112" s="11">
        <f>SUMIFS('H10-2024 LINK'!$AW$6:$AW$551,'H10-2024 LINK'!$D$6:$D$551,'7. Xã Hữu Lễ'!BC$5,'H10-2024 LINK'!$C$6:$C$551,'7. Xã Hữu Lễ'!$B$3)</f>
        <v>0</v>
      </c>
      <c r="BD112" s="11">
        <f>SUMIFS('H10-2024 LINK'!$AW$6:$AW$551,'H10-2024 LINK'!$D$6:$D$551,'7. Xã Hữu Lễ'!BD$5,'H10-2024 LINK'!$C$6:$C$551,'7. Xã Hữu Lễ'!$B$3)</f>
        <v>0</v>
      </c>
      <c r="BE112" s="11">
        <f>SUMIFS('H10-2024 LINK'!$AW$6:$AW$551,'H10-2024 LINK'!$D$6:$D$551,'7. Xã Hữu Lễ'!BE$5,'H10-2024 LINK'!$C$6:$C$551,'7. Xã Hữu Lễ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29"/>
        <v>0</v>
      </c>
    </row>
    <row r="113" spans="1:61" ht="31.5">
      <c r="A113" s="39" t="s">
        <v>149</v>
      </c>
      <c r="B113" s="36" t="s">
        <v>135</v>
      </c>
      <c r="C113" s="32" t="s">
        <v>44</v>
      </c>
      <c r="D113" s="105">
        <f t="shared" si="42"/>
        <v>8.4167000000000006E-2</v>
      </c>
      <c r="E113" s="88">
        <f t="shared" si="36"/>
        <v>0</v>
      </c>
      <c r="F113" s="89">
        <f t="shared" si="33"/>
        <v>0</v>
      </c>
      <c r="G113" s="11">
        <f>SUMIFS('H10-2024 LINK'!$AX$6:$AX$551,'H10-2024 LINK'!$D$6:$D$551,'7. Xã Hữu Lễ'!G$5,'H10-2024 LINK'!$C$6:$C$551,'7. Xã Hữu Lễ'!$B$3)</f>
        <v>0</v>
      </c>
      <c r="H113" s="11">
        <f>SUMIFS('H10-2024 LINK'!$AX$6:$AX$551,'H10-2024 LINK'!$D$6:$D$551,'7. Xã Hữu Lễ'!H$5,'H10-2024 LINK'!$C$6:$C$551,'7. Xã Hữu Lễ'!$B$3)</f>
        <v>0</v>
      </c>
      <c r="I113" s="11">
        <f>SUMIFS('H10-2024 LINK'!$AX$6:$AX$551,'H10-2024 LINK'!$D$6:$D$551,'7. Xã Hữu Lễ'!I$5,'H10-2024 LINK'!$C$6:$C$551,'7. Xã Hữu Lễ'!$B$3)</f>
        <v>0</v>
      </c>
      <c r="J113" s="11">
        <f>SUMIFS('H10-2024 LINK'!$AX$6:$AX$551,'H10-2024 LINK'!$D$6:$D$551,'7. Xã Hữu Lễ'!J$5,'H10-2024 LINK'!$C$6:$C$551,'7. Xã Hữu Lễ'!$B$3)</f>
        <v>0</v>
      </c>
      <c r="K113" s="11">
        <f>SUMIFS('H10-2024 LINK'!$AX$6:$AX$551,'H10-2024 LINK'!$D$6:$D$551,'7. Xã Hữu Lễ'!K$5,'H10-2024 LINK'!$C$6:$C$551,'7. Xã Hữu Lễ'!$B$3)</f>
        <v>0</v>
      </c>
      <c r="L113" s="11">
        <f>SUMIFS('H10-2024 LINK'!$AX$6:$AX$551,'H10-2024 LINK'!$D$6:$D$551,'7. Xã Hữu Lễ'!L$5,'H10-2024 LINK'!$C$6:$C$551,'7. Xã Hữu Lễ'!$B$3)</f>
        <v>0</v>
      </c>
      <c r="M113" s="11">
        <f>SUMIFS('H10-2024 LINK'!$AX$6:$AX$551,'H10-2024 LINK'!$D$6:$D$551,'7. Xã Hữu Lễ'!M$5,'H10-2024 LINK'!$C$6:$C$551,'7. Xã Hữu Lễ'!$B$3)</f>
        <v>0</v>
      </c>
      <c r="N113" s="11">
        <f>SUMIFS('H10-2024 LINK'!$AX$6:$AX$551,'H10-2024 LINK'!$D$6:$D$551,'7. Xã Hữu Lễ'!N$5,'H10-2024 LINK'!$C$6:$C$551,'7. Xã Hữu Lễ'!$B$3)</f>
        <v>0</v>
      </c>
      <c r="O113" s="11">
        <f>SUMIFS('H10-2024 LINK'!$AX$6:$AX$551,'H10-2024 LINK'!$D$6:$D$551,'7. Xã Hữu Lễ'!O$5,'H10-2024 LINK'!$C$6:$C$551,'7. Xã Hữu Lễ'!$B$3)</f>
        <v>0</v>
      </c>
      <c r="P113" s="11">
        <f>SUMIFS('H10-2024 LINK'!$AX$6:$AX$551,'H10-2024 LINK'!$D$6:$D$551,'7. Xã Hữu Lễ'!P$5,'H10-2024 LINK'!$C$6:$C$551,'7. Xã Hữu Lễ'!$B$3)</f>
        <v>0</v>
      </c>
      <c r="Q113" s="11">
        <f>SUMIFS('H10-2024 LINK'!$AX$6:$AX$551,'H10-2024 LINK'!$D$6:$D$551,'7. Xã Hữu Lễ'!Q$5,'H10-2024 LINK'!$C$6:$C$551,'7. Xã Hữu Lễ'!$B$3)</f>
        <v>0</v>
      </c>
      <c r="R113" s="89">
        <f t="shared" si="34"/>
        <v>8.4167000000000006E-2</v>
      </c>
      <c r="S113" s="11">
        <f>SUMIFS('H10-2024 LINK'!$AX$6:$AX$551,'H10-2024 LINK'!$D$6:$D$551,'7. Xã Hữu Lễ'!S$5,'H10-2024 LINK'!$C$6:$C$551,'7. Xã Hữu Lễ'!$B$3)</f>
        <v>0</v>
      </c>
      <c r="T113" s="11">
        <f>SUMIFS('H10-2024 LINK'!$AX$6:$AX$551,'H10-2024 LINK'!$D$6:$D$551,'7. Xã Hữu Lễ'!T$5,'H10-2024 LINK'!$C$6:$C$551,'7. Xã Hữu Lễ'!$B$3)</f>
        <v>0</v>
      </c>
      <c r="U113" s="11">
        <f>SUMIFS('H10-2024 LINK'!$AX$6:$AX$551,'H10-2024 LINK'!$D$6:$D$551,'7. Xã Hữu Lễ'!U$5,'H10-2024 LINK'!$C$6:$C$551,'7. Xã Hữu Lễ'!$B$3)</f>
        <v>0</v>
      </c>
      <c r="V113" s="11">
        <f>SUMIFS('H10-2024 LINK'!$AX$6:$AX$551,'H10-2024 LINK'!$D$6:$D$551,'7. Xã Hữu Lễ'!V$5,'H10-2024 LINK'!$C$6:$C$551,'7. Xã Hữu Lễ'!$B$3)</f>
        <v>0</v>
      </c>
      <c r="W113" s="11">
        <f>SUMIFS('H10-2024 LINK'!$AX$6:$AX$551,'H10-2024 LINK'!$D$6:$D$551,'7. Xã Hữu Lễ'!W$5,'H10-2024 LINK'!$C$6:$C$551,'7. Xã Hữu Lễ'!$B$3)</f>
        <v>0</v>
      </c>
      <c r="X113" s="11">
        <f>SUMIFS('H10-2024 LINK'!$AX$6:$AX$551,'H10-2024 LINK'!$D$6:$D$551,'7. Xã Hữu Lễ'!X$5,'H10-2024 LINK'!$C$6:$C$551,'7. Xã Hữu Lễ'!$B$3)</f>
        <v>0</v>
      </c>
      <c r="Y113" s="11">
        <f>SUMIFS('H10-2024 LINK'!$AX$6:$AX$551,'H10-2024 LINK'!$D$6:$D$551,'7. Xã Hữu Lễ'!Y$5,'H10-2024 LINK'!$C$6:$C$551,'7. Xã Hữu Lễ'!$B$3)</f>
        <v>0</v>
      </c>
      <c r="Z113" s="11">
        <f>SUMIFS('H10-2024 LINK'!$AX$6:$AX$551,'H10-2024 LINK'!$D$6:$D$551,'7. Xã Hữu Lễ'!Z$5,'H10-2024 LINK'!$C$6:$C$551,'7. Xã Hữu Lễ'!$B$3)</f>
        <v>0</v>
      </c>
      <c r="AA113" s="88">
        <f t="shared" si="40"/>
        <v>3.0000000000000001E-3</v>
      </c>
      <c r="AB113" s="11">
        <f>SUMIFS('H10-2024 LINK'!$AX$6:$AX$551,'H10-2024 LINK'!$D$6:$D$551,'7. Xã Hữu Lễ'!AB$5,'H10-2024 LINK'!$C$6:$C$551,'7. Xã Hữu Lễ'!$B$3)</f>
        <v>0</v>
      </c>
      <c r="AC113" s="11">
        <f>SUMIFS('H10-2024 LINK'!$AX$6:$AX$551,'H10-2024 LINK'!$D$6:$D$551,'7. Xã Hữu Lễ'!AC$5,'H10-2024 LINK'!$C$6:$C$551,'7. Xã Hữu Lễ'!$B$3)</f>
        <v>0</v>
      </c>
      <c r="AD113" s="11">
        <f>SUMIFS('H10-2024 LINK'!$AX$6:$AX$551,'H10-2024 LINK'!$D$6:$D$551,'7. Xã Hữu Lễ'!AD$5,'H10-2024 LINK'!$C$6:$C$551,'7. Xã Hữu Lễ'!$B$3)</f>
        <v>3.0000000000000001E-3</v>
      </c>
      <c r="AE113" s="11">
        <f>SUMIFS('H10-2024 LINK'!$AX$6:$AX$551,'H10-2024 LINK'!$D$6:$D$551,'7. Xã Hữu Lễ'!AE$5,'H10-2024 LINK'!$C$6:$C$551,'7. Xã Hữu Lễ'!$B$3)</f>
        <v>0</v>
      </c>
      <c r="AF113" s="11">
        <f>SUMIFS('H10-2024 LINK'!$AX$6:$AX$551,'H10-2024 LINK'!$D$6:$D$551,'7. Xã Hữu Lễ'!AF$5,'H10-2024 LINK'!$C$6:$C$551,'7. Xã Hữu Lễ'!$B$3)</f>
        <v>0</v>
      </c>
      <c r="AG113" s="11">
        <f>SUMIFS('H10-2024 LINK'!$AX$6:$AX$551,'H10-2024 LINK'!$D$6:$D$551,'7. Xã Hữu Lễ'!AG$5,'H10-2024 LINK'!$C$6:$C$551,'7. Xã Hữu Lễ'!$B$3)</f>
        <v>0</v>
      </c>
      <c r="AH113" s="11">
        <f>SUMIFS('H10-2024 LINK'!$AX$6:$AX$551,'H10-2024 LINK'!$D$6:$D$551,'7. Xã Hữu Lễ'!AH$5,'H10-2024 LINK'!$C$6:$C$551,'7. Xã Hữu Lễ'!$B$3)</f>
        <v>0</v>
      </c>
      <c r="AI113" s="11">
        <f>SUMIFS('H10-2024 LINK'!$AX$6:$AX$551,'H10-2024 LINK'!$D$6:$D$551,'7. Xã Hữu Lễ'!AI$5,'H10-2024 LINK'!$C$6:$C$551,'7. Xã Hữu Lễ'!$B$3)</f>
        <v>0</v>
      </c>
      <c r="AJ113" s="11">
        <f>SUMIFS('H10-2024 LINK'!$AX$6:$AX$551,'H10-2024 LINK'!$D$6:$D$551,'7. Xã Hữu Lễ'!AJ$5,'H10-2024 LINK'!$C$6:$C$551,'7. Xã Hữu Lễ'!$B$3)</f>
        <v>0</v>
      </c>
      <c r="AK113" s="11">
        <f>SUMIFS('H10-2024 LINK'!$AX$6:$AX$551,'H10-2024 LINK'!$D$6:$D$551,'7. Xã Hữu Lễ'!AK$5,'H10-2024 LINK'!$C$6:$C$551,'7. Xã Hữu Lễ'!$B$3)</f>
        <v>0</v>
      </c>
      <c r="AL113" s="11">
        <f>SUMIFS('H10-2024 LINK'!$AX$6:$AX$551,'H10-2024 LINK'!$D$6:$D$551,'7. Xã Hữu Lễ'!AL$5,'H10-2024 LINK'!$C$6:$C$551,'7. Xã Hữu Lễ'!$B$3)</f>
        <v>0</v>
      </c>
      <c r="AM113" s="11">
        <f>SUMIFS('H10-2024 LINK'!$AX$6:$AX$551,'H10-2024 LINK'!$D$6:$D$551,'7. Xã Hữu Lễ'!AM$5,'H10-2024 LINK'!$C$6:$C$551,'7. Xã Hữu Lễ'!$B$3)</f>
        <v>0</v>
      </c>
      <c r="AN113" s="11">
        <f>SUMIFS('H10-2024 LINK'!$AX$6:$AX$551,'H10-2024 LINK'!$D$6:$D$551,'7. Xã Hữu Lễ'!AN$5,'H10-2024 LINK'!$C$6:$C$551,'7. Xã Hữu Lễ'!$B$3)</f>
        <v>0</v>
      </c>
      <c r="AO113" s="11">
        <f>SUMIFS('H10-2024 LINK'!$AX$6:$AX$551,'H10-2024 LINK'!$D$6:$D$551,'7. Xã Hữu Lễ'!AO$5,'H10-2024 LINK'!$C$6:$C$551,'7. Xã Hữu Lễ'!$B$3)</f>
        <v>0</v>
      </c>
      <c r="AP113" s="11">
        <f>SUMIFS('H10-2024 LINK'!$AX$6:$AX$551,'H10-2024 LINK'!$D$6:$D$551,'7. Xã Hữu Lễ'!AP$5,'H10-2024 LINK'!$C$6:$C$551,'7. Xã Hữu Lễ'!$B$3)</f>
        <v>0</v>
      </c>
      <c r="AQ113" s="11">
        <f>SUMIFS('H10-2024 LINK'!$AX$6:$AX$551,'H10-2024 LINK'!$D$6:$D$551,'7. Xã Hữu Lễ'!AQ$5,'H10-2024 LINK'!$C$6:$C$551,'7. Xã Hữu Lễ'!$B$3)</f>
        <v>0</v>
      </c>
      <c r="AR113" s="11">
        <f>SUMIFS('H10-2024 LINK'!$AX$6:$AX$551,'H10-2024 LINK'!$D$6:$D$551,'7. Xã Hữu Lễ'!AR$5,'H10-2024 LINK'!$C$6:$C$551,'7. Xã Hữu Lễ'!$B$3)</f>
        <v>0</v>
      </c>
      <c r="AS113" s="11">
        <f>SUMIFS('H10-2024 LINK'!$AX$6:$AX$551,'H10-2024 LINK'!$D$6:$D$551,'7. Xã Hữu Lễ'!AS$5,'H10-2024 LINK'!$C$6:$C$551,'7. Xã Hữu Lễ'!$B$3)</f>
        <v>0</v>
      </c>
      <c r="AT113" s="11">
        <f>SUMIFS('H10-2024 LINK'!$AX$6:$AX$551,'H10-2024 LINK'!$D$6:$D$551,'7. Xã Hữu Lễ'!AT$5,'H10-2024 LINK'!$C$6:$C$551,'7. Xã Hữu Lễ'!$B$3)</f>
        <v>0</v>
      </c>
      <c r="AU113" s="11">
        <f>SUMIFS('H10-2024 LINK'!$AX$6:$AX$551,'H10-2024 LINK'!$D$6:$D$551,'7. Xã Hữu Lễ'!AU$5,'H10-2024 LINK'!$C$6:$C$551,'7. Xã Hữu Lễ'!$B$3)</f>
        <v>0</v>
      </c>
      <c r="AV113" s="11">
        <f>SUMIFS('H10-2024 LINK'!$AX$6:$AX$551,'H10-2024 LINK'!$D$6:$D$551,'7. Xã Hữu Lễ'!AV$5,'H10-2024 LINK'!$C$6:$C$551,'7. Xã Hữu Lễ'!$B$3)</f>
        <v>0</v>
      </c>
      <c r="AW113" s="86">
        <f>D113-BF113</f>
        <v>8.1167000000000003E-2</v>
      </c>
      <c r="AX113" s="11">
        <f>SUMIFS('H10-2024 LINK'!$AX$6:$AX$551,'H10-2024 LINK'!$D$6:$D$551,'7. Xã Hữu Lễ'!AX$5,'H10-2024 LINK'!$C$6:$C$551,'7. Xã Hữu Lễ'!$B$3)</f>
        <v>0</v>
      </c>
      <c r="AY113" s="11">
        <f>SUMIFS('H10-2024 LINK'!$AX$6:$AX$551,'H10-2024 LINK'!$D$6:$D$551,'7. Xã Hữu Lễ'!AY$5,'H10-2024 LINK'!$C$6:$C$551,'7. Xã Hữu Lễ'!$B$3)</f>
        <v>0</v>
      </c>
      <c r="AZ113" s="11">
        <f>SUMIFS('H10-2024 LINK'!$AX$6:$AX$551,'H10-2024 LINK'!$D$6:$D$551,'7. Xã Hữu Lễ'!AZ$5,'H10-2024 LINK'!$C$6:$C$551,'7. Xã Hữu Lễ'!$B$3)</f>
        <v>0</v>
      </c>
      <c r="BA113" s="11">
        <f>SUMIFS('H10-2024 LINK'!$AX$6:$AX$551,'H10-2024 LINK'!$D$6:$D$551,'7. Xã Hữu Lễ'!BA$5,'H10-2024 LINK'!$C$6:$C$551,'7. Xã Hữu Lễ'!$B$3)</f>
        <v>0</v>
      </c>
      <c r="BB113" s="11">
        <f>SUMIFS('H10-2024 LINK'!$AX$6:$AX$551,'H10-2024 LINK'!$D$6:$D$551,'7. Xã Hữu Lễ'!BB$5,'H10-2024 LINK'!$C$6:$C$551,'7. Xã Hữu Lễ'!$B$3)</f>
        <v>0</v>
      </c>
      <c r="BC113" s="11">
        <f>SUMIFS('H10-2024 LINK'!$AX$6:$AX$551,'H10-2024 LINK'!$D$6:$D$551,'7. Xã Hữu Lễ'!BC$5,'H10-2024 LINK'!$C$6:$C$551,'7. Xã Hữu Lễ'!$B$3)</f>
        <v>0</v>
      </c>
      <c r="BD113" s="11">
        <f>SUMIFS('H10-2024 LINK'!$AX$6:$AX$551,'H10-2024 LINK'!$D$6:$D$551,'7. Xã Hữu Lễ'!BD$5,'H10-2024 LINK'!$C$6:$C$551,'7. Xã Hữu Lễ'!$B$3)</f>
        <v>0</v>
      </c>
      <c r="BE113" s="11">
        <f>SUMIFS('H10-2024 LINK'!$AX$6:$AX$551,'H10-2024 LINK'!$D$6:$D$551,'7. Xã Hữu Lễ'!BE$5,'H10-2024 LINK'!$C$6:$C$551,'7. Xã Hữu Lễ'!$B$3)</f>
        <v>0</v>
      </c>
      <c r="BF113" s="89">
        <f>E113+T113+U113+V113+W113+X113+Y113+Z113+AA113+AN113+AO113+AP113+AQ113+AR113+AS113+AT113+AU113+AV113+S113+AX113+AY113+AZ113+BA113+BB113+BC113+BD113+BE113</f>
        <v>3.0000000000000001E-3</v>
      </c>
      <c r="BG113" s="89">
        <f>AW122-BF113</f>
        <v>-3.0000000000000001E-3</v>
      </c>
      <c r="BH113" s="89"/>
      <c r="BI113" s="92">
        <f t="shared" si="29"/>
        <v>8.1167000000000003E-2</v>
      </c>
    </row>
    <row r="114" spans="1:61" ht="31.5">
      <c r="A114" s="39" t="s">
        <v>150</v>
      </c>
      <c r="B114" s="35" t="s">
        <v>136</v>
      </c>
      <c r="C114" s="28" t="s">
        <v>50</v>
      </c>
      <c r="D114" s="105">
        <f t="shared" si="42"/>
        <v>0</v>
      </c>
      <c r="E114" s="88">
        <f t="shared" si="36"/>
        <v>0</v>
      </c>
      <c r="F114" s="89">
        <f t="shared" si="33"/>
        <v>0</v>
      </c>
      <c r="G114" s="11">
        <f>SUMIFS('H10-2024 LINK'!$AY$6:$AY$551,'H10-2024 LINK'!$D$6:$D$551,'7. Xã Hữu Lễ'!G$5,'H10-2024 LINK'!$C$6:$C$551,'7. Xã Hữu Lễ'!$B$3)</f>
        <v>0</v>
      </c>
      <c r="H114" s="11">
        <f>SUMIFS('H10-2024 LINK'!$AY$6:$AY$551,'H10-2024 LINK'!$D$6:$D$551,'7. Xã Hữu Lễ'!H$5,'H10-2024 LINK'!$C$6:$C$551,'7. Xã Hữu Lễ'!$B$3)</f>
        <v>0</v>
      </c>
      <c r="I114" s="11">
        <f>SUMIFS('H10-2024 LINK'!$AY$6:$AY$551,'H10-2024 LINK'!$D$6:$D$551,'7. Xã Hữu Lễ'!I$5,'H10-2024 LINK'!$C$6:$C$551,'7. Xã Hữu Lễ'!$B$3)</f>
        <v>0</v>
      </c>
      <c r="J114" s="11">
        <f>SUMIFS('H10-2024 LINK'!$AY$6:$AY$551,'H10-2024 LINK'!$D$6:$D$551,'7. Xã Hữu Lễ'!J$5,'H10-2024 LINK'!$C$6:$C$551,'7. Xã Hữu Lễ'!$B$3)</f>
        <v>0</v>
      </c>
      <c r="K114" s="11">
        <f>SUMIFS('H10-2024 LINK'!$AY$6:$AY$551,'H10-2024 LINK'!$D$6:$D$551,'7. Xã Hữu Lễ'!K$5,'H10-2024 LINK'!$C$6:$C$551,'7. Xã Hữu Lễ'!$B$3)</f>
        <v>0</v>
      </c>
      <c r="L114" s="11">
        <f>SUMIFS('H10-2024 LINK'!$AY$6:$AY$551,'H10-2024 LINK'!$D$6:$D$551,'7. Xã Hữu Lễ'!L$5,'H10-2024 LINK'!$C$6:$C$551,'7. Xã Hữu Lễ'!$B$3)</f>
        <v>0</v>
      </c>
      <c r="M114" s="11">
        <f>SUMIFS('H10-2024 LINK'!$AY$6:$AY$551,'H10-2024 LINK'!$D$6:$D$551,'7. Xã Hữu Lễ'!M$5,'H10-2024 LINK'!$C$6:$C$551,'7. Xã Hữu Lễ'!$B$3)</f>
        <v>0</v>
      </c>
      <c r="N114" s="11">
        <f>SUMIFS('H10-2024 LINK'!$AY$6:$AY$551,'H10-2024 LINK'!$D$6:$D$551,'7. Xã Hữu Lễ'!N$5,'H10-2024 LINK'!$C$6:$C$551,'7. Xã Hữu Lễ'!$B$3)</f>
        <v>0</v>
      </c>
      <c r="O114" s="11">
        <f>SUMIFS('H10-2024 LINK'!$AY$6:$AY$551,'H10-2024 LINK'!$D$6:$D$551,'7. Xã Hữu Lễ'!O$5,'H10-2024 LINK'!$C$6:$C$551,'7. Xã Hữu Lễ'!$B$3)</f>
        <v>0</v>
      </c>
      <c r="P114" s="11">
        <f>SUMIFS('H10-2024 LINK'!$AY$6:$AY$551,'H10-2024 LINK'!$D$6:$D$551,'7. Xã Hữu Lễ'!P$5,'H10-2024 LINK'!$C$6:$C$551,'7. Xã Hữu Lễ'!$B$3)</f>
        <v>0</v>
      </c>
      <c r="Q114" s="11">
        <f>SUMIFS('H10-2024 LINK'!$AY$6:$AY$551,'H10-2024 LINK'!$D$6:$D$551,'7. Xã Hữu Lễ'!Q$5,'H10-2024 LINK'!$C$6:$C$551,'7. Xã Hữu Lễ'!$B$3)</f>
        <v>0</v>
      </c>
      <c r="R114" s="89">
        <f t="shared" si="34"/>
        <v>0</v>
      </c>
      <c r="S114" s="11">
        <f>SUMIFS('H10-2024 LINK'!$AY$6:$AY$551,'H10-2024 LINK'!$D$6:$D$551,'7. Xã Hữu Lễ'!S$5,'H10-2024 LINK'!$C$6:$C$551,'7. Xã Hữu Lễ'!$B$3)</f>
        <v>0</v>
      </c>
      <c r="T114" s="11">
        <f>SUMIFS('H10-2024 LINK'!$AY$6:$AY$551,'H10-2024 LINK'!$D$6:$D$551,'7. Xã Hữu Lễ'!T$5,'H10-2024 LINK'!$C$6:$C$551,'7. Xã Hữu Lễ'!$B$3)</f>
        <v>0</v>
      </c>
      <c r="U114" s="11">
        <f>SUMIFS('H10-2024 LINK'!$AY$6:$AY$551,'H10-2024 LINK'!$D$6:$D$551,'7. Xã Hữu Lễ'!U$5,'H10-2024 LINK'!$C$6:$C$551,'7. Xã Hữu Lễ'!$B$3)</f>
        <v>0</v>
      </c>
      <c r="V114" s="11">
        <f>SUMIFS('H10-2024 LINK'!$AY$6:$AY$551,'H10-2024 LINK'!$D$6:$D$551,'7. Xã Hữu Lễ'!V$5,'H10-2024 LINK'!$C$6:$C$551,'7. Xã Hữu Lễ'!$B$3)</f>
        <v>0</v>
      </c>
      <c r="W114" s="11">
        <f>SUMIFS('H10-2024 LINK'!$AY$6:$AY$551,'H10-2024 LINK'!$D$6:$D$551,'7. Xã Hữu Lễ'!W$5,'H10-2024 LINK'!$C$6:$C$551,'7. Xã Hữu Lễ'!$B$3)</f>
        <v>0</v>
      </c>
      <c r="X114" s="11">
        <f>SUMIFS('H10-2024 LINK'!$AY$6:$AY$551,'H10-2024 LINK'!$D$6:$D$551,'7. Xã Hữu Lễ'!X$5,'H10-2024 LINK'!$C$6:$C$551,'7. Xã Hữu Lễ'!$B$3)</f>
        <v>0</v>
      </c>
      <c r="Y114" s="11">
        <f>SUMIFS('H10-2024 LINK'!$AY$6:$AY$551,'H10-2024 LINK'!$D$6:$D$551,'7. Xã Hữu Lễ'!Y$5,'H10-2024 LINK'!$C$6:$C$551,'7. Xã Hữu Lễ'!$B$3)</f>
        <v>0</v>
      </c>
      <c r="Z114" s="11">
        <f>SUMIFS('H10-2024 LINK'!$AY$6:$AY$551,'H10-2024 LINK'!$D$6:$D$551,'7. Xã Hữu Lễ'!Z$5,'H10-2024 LINK'!$C$6:$C$551,'7. Xã Hữu Lễ'!$B$3)</f>
        <v>0</v>
      </c>
      <c r="AA114" s="88">
        <f t="shared" si="40"/>
        <v>0</v>
      </c>
      <c r="AB114" s="11">
        <f>SUMIFS('H10-2024 LINK'!$AY$6:$AY$551,'H10-2024 LINK'!$D$6:$D$551,'7. Xã Hữu Lễ'!AB$5,'H10-2024 LINK'!$C$6:$C$551,'7. Xã Hữu Lễ'!$B$3)</f>
        <v>0</v>
      </c>
      <c r="AC114" s="11">
        <f>SUMIFS('H10-2024 LINK'!$AY$6:$AY$551,'H10-2024 LINK'!$D$6:$D$551,'7. Xã Hữu Lễ'!AC$5,'H10-2024 LINK'!$C$6:$C$551,'7. Xã Hữu Lễ'!$B$3)</f>
        <v>0</v>
      </c>
      <c r="AD114" s="11">
        <f>SUMIFS('H10-2024 LINK'!$AY$6:$AY$551,'H10-2024 LINK'!$D$6:$D$551,'7. Xã Hữu Lễ'!AD$5,'H10-2024 LINK'!$C$6:$C$551,'7. Xã Hữu Lễ'!$B$3)</f>
        <v>0</v>
      </c>
      <c r="AE114" s="11">
        <f>SUMIFS('H10-2024 LINK'!$AY$6:$AY$551,'H10-2024 LINK'!$D$6:$D$551,'7. Xã Hữu Lễ'!AE$5,'H10-2024 LINK'!$C$6:$C$551,'7. Xã Hữu Lễ'!$B$3)</f>
        <v>0</v>
      </c>
      <c r="AF114" s="11">
        <f>SUMIFS('H10-2024 LINK'!$AY$6:$AY$551,'H10-2024 LINK'!$D$6:$D$551,'7. Xã Hữu Lễ'!AF$5,'H10-2024 LINK'!$C$6:$C$551,'7. Xã Hữu Lễ'!$B$3)</f>
        <v>0</v>
      </c>
      <c r="AG114" s="11">
        <f>SUMIFS('H10-2024 LINK'!$AY$6:$AY$551,'H10-2024 LINK'!$D$6:$D$551,'7. Xã Hữu Lễ'!AG$5,'H10-2024 LINK'!$C$6:$C$551,'7. Xã Hữu Lễ'!$B$3)</f>
        <v>0</v>
      </c>
      <c r="AH114" s="11">
        <f>SUMIFS('H10-2024 LINK'!$AY$6:$AY$551,'H10-2024 LINK'!$D$6:$D$551,'7. Xã Hữu Lễ'!AH$5,'H10-2024 LINK'!$C$6:$C$551,'7. Xã Hữu Lễ'!$B$3)</f>
        <v>0</v>
      </c>
      <c r="AI114" s="11">
        <f>SUMIFS('H10-2024 LINK'!$AY$6:$AY$551,'H10-2024 LINK'!$D$6:$D$551,'7. Xã Hữu Lễ'!AI$5,'H10-2024 LINK'!$C$6:$C$551,'7. Xã Hữu Lễ'!$B$3)</f>
        <v>0</v>
      </c>
      <c r="AJ114" s="11">
        <f>SUMIFS('H10-2024 LINK'!$AY$6:$AY$551,'H10-2024 LINK'!$D$6:$D$551,'7. Xã Hữu Lễ'!AJ$5,'H10-2024 LINK'!$C$6:$C$551,'7. Xã Hữu Lễ'!$B$3)</f>
        <v>0</v>
      </c>
      <c r="AK114" s="11">
        <f>SUMIFS('H10-2024 LINK'!$AY$6:$AY$551,'H10-2024 LINK'!$D$6:$D$551,'7. Xã Hữu Lễ'!AK$5,'H10-2024 LINK'!$C$6:$C$551,'7. Xã Hữu Lễ'!$B$3)</f>
        <v>0</v>
      </c>
      <c r="AL114" s="11">
        <f>SUMIFS('H10-2024 LINK'!$AY$6:$AY$551,'H10-2024 LINK'!$D$6:$D$551,'7. Xã Hữu Lễ'!AL$5,'H10-2024 LINK'!$C$6:$C$551,'7. Xã Hữu Lễ'!$B$3)</f>
        <v>0</v>
      </c>
      <c r="AM114" s="11">
        <f>SUMIFS('H10-2024 LINK'!$AY$6:$AY$551,'H10-2024 LINK'!$D$6:$D$551,'7. Xã Hữu Lễ'!AM$5,'H10-2024 LINK'!$C$6:$C$551,'7. Xã Hữu Lễ'!$B$3)</f>
        <v>0</v>
      </c>
      <c r="AN114" s="11">
        <f>SUMIFS('H10-2024 LINK'!$AY$6:$AY$551,'H10-2024 LINK'!$D$6:$D$551,'7. Xã Hữu Lễ'!AN$5,'H10-2024 LINK'!$C$6:$C$551,'7. Xã Hữu Lễ'!$B$3)</f>
        <v>0</v>
      </c>
      <c r="AO114" s="11">
        <f>SUMIFS('H10-2024 LINK'!$AY$6:$AY$551,'H10-2024 LINK'!$D$6:$D$551,'7. Xã Hữu Lễ'!AO$5,'H10-2024 LINK'!$C$6:$C$551,'7. Xã Hữu Lễ'!$B$3)</f>
        <v>0</v>
      </c>
      <c r="AP114" s="11">
        <f>SUMIFS('H10-2024 LINK'!$AY$6:$AY$551,'H10-2024 LINK'!$D$6:$D$551,'7. Xã Hữu Lễ'!AP$5,'H10-2024 LINK'!$C$6:$C$551,'7. Xã Hữu Lễ'!$B$3)</f>
        <v>0</v>
      </c>
      <c r="AQ114" s="11">
        <f>SUMIFS('H10-2024 LINK'!$AY$6:$AY$551,'H10-2024 LINK'!$D$6:$D$551,'7. Xã Hữu Lễ'!AQ$5,'H10-2024 LINK'!$C$6:$C$551,'7. Xã Hữu Lễ'!$B$3)</f>
        <v>0</v>
      </c>
      <c r="AR114" s="11">
        <f>SUMIFS('H10-2024 LINK'!$AY$6:$AY$551,'H10-2024 LINK'!$D$6:$D$551,'7. Xã Hữu Lễ'!AR$5,'H10-2024 LINK'!$C$6:$C$551,'7. Xã Hữu Lễ'!$B$3)</f>
        <v>0</v>
      </c>
      <c r="AS114" s="11">
        <f>SUMIFS('H10-2024 LINK'!$AY$6:$AY$551,'H10-2024 LINK'!$D$6:$D$551,'7. Xã Hữu Lễ'!AS$5,'H10-2024 LINK'!$C$6:$C$551,'7. Xã Hữu Lễ'!$B$3)</f>
        <v>0</v>
      </c>
      <c r="AT114" s="11">
        <f>SUMIFS('H10-2024 LINK'!$AY$6:$AY$551,'H10-2024 LINK'!$D$6:$D$551,'7. Xã Hữu Lễ'!AT$5,'H10-2024 LINK'!$C$6:$C$551,'7. Xã Hữu Lễ'!$B$3)</f>
        <v>0</v>
      </c>
      <c r="AU114" s="11">
        <f>SUMIFS('H10-2024 LINK'!$AY$6:$AY$551,'H10-2024 LINK'!$D$6:$D$551,'7. Xã Hữu Lễ'!AU$5,'H10-2024 LINK'!$C$6:$C$551,'7. Xã Hữu Lễ'!$B$3)</f>
        <v>0</v>
      </c>
      <c r="AV114" s="11">
        <f>SUMIFS('H10-2024 LINK'!$AY$6:$AY$551,'H10-2024 LINK'!$D$6:$D$551,'7. Xã Hữu Lễ'!AV$5,'H10-2024 LINK'!$C$6:$C$551,'7. Xã Hữu Lễ'!$B$3)</f>
        <v>0</v>
      </c>
      <c r="AW114" s="11">
        <f>SUMIFS('H10-2024 LINK'!$AY$6:$AY$551,'H10-2024 LINK'!$D$6:$D$551,'7. Xã Hữu Lễ'!AW$5,'H10-2024 LINK'!$C$6:$C$551,'7. Xã Hữu Lễ'!$B$3)</f>
        <v>0</v>
      </c>
      <c r="AX114" s="86">
        <f>D114-BF114</f>
        <v>0</v>
      </c>
      <c r="AY114" s="11">
        <f>SUMIFS('H10-2024 LINK'!$AY$6:$AY$551,'H10-2024 LINK'!$D$6:$D$551,'7. Xã Hữu Lễ'!AY$5,'H10-2024 LINK'!$C$6:$C$551,'7. Xã Hữu Lễ'!$B$3)</f>
        <v>0</v>
      </c>
      <c r="AZ114" s="11">
        <f>SUMIFS('H10-2024 LINK'!$AY$6:$AY$551,'H10-2024 LINK'!$D$6:$D$551,'7. Xã Hữu Lễ'!AZ$5,'H10-2024 LINK'!$C$6:$C$551,'7. Xã Hữu Lễ'!$B$3)</f>
        <v>0</v>
      </c>
      <c r="BA114" s="11">
        <f>SUMIFS('H10-2024 LINK'!$AY$6:$AY$551,'H10-2024 LINK'!$D$6:$D$551,'7. Xã Hữu Lễ'!BA$5,'H10-2024 LINK'!$C$6:$C$551,'7. Xã Hữu Lễ'!$B$3)</f>
        <v>0</v>
      </c>
      <c r="BB114" s="11">
        <f>SUMIFS('H10-2024 LINK'!$AY$6:$AY$551,'H10-2024 LINK'!$D$6:$D$551,'7. Xã Hữu Lễ'!BB$5,'H10-2024 LINK'!$C$6:$C$551,'7. Xã Hữu Lễ'!$B$3)</f>
        <v>0</v>
      </c>
      <c r="BC114" s="11">
        <f>SUMIFS('H10-2024 LINK'!$AY$6:$AY$551,'H10-2024 LINK'!$D$6:$D$551,'7. Xã Hữu Lễ'!BC$5,'H10-2024 LINK'!$C$6:$C$551,'7. Xã Hữu Lễ'!$B$3)</f>
        <v>0</v>
      </c>
      <c r="BD114" s="11">
        <f>SUMIFS('H10-2024 LINK'!$AY$6:$AY$551,'H10-2024 LINK'!$D$6:$D$551,'7. Xã Hữu Lễ'!BD$5,'H10-2024 LINK'!$C$6:$C$551,'7. Xã Hữu Lễ'!$B$3)</f>
        <v>0</v>
      </c>
      <c r="BE114" s="11">
        <f>SUMIFS('H10-2024 LINK'!$AY$6:$AY$551,'H10-2024 LINK'!$D$6:$D$551,'7. Xã Hữu Lễ'!BE$5,'H10-2024 LINK'!$C$6:$C$551,'7. Xã Hữu Lễ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0</v>
      </c>
      <c r="BH114" s="89"/>
      <c r="BI114" s="92">
        <f t="shared" si="29"/>
        <v>0</v>
      </c>
    </row>
    <row r="115" spans="1:61" ht="15.75">
      <c r="A115" s="39" t="s">
        <v>151</v>
      </c>
      <c r="B115" s="35" t="s">
        <v>137</v>
      </c>
      <c r="C115" s="28" t="s">
        <v>138</v>
      </c>
      <c r="D115" s="105">
        <f t="shared" si="42"/>
        <v>0.48725600000000002</v>
      </c>
      <c r="E115" s="88">
        <f t="shared" si="36"/>
        <v>0</v>
      </c>
      <c r="F115" s="89">
        <f t="shared" si="33"/>
        <v>0</v>
      </c>
      <c r="G115" s="11">
        <f>SUMIFS('H10-2024 LINK'!$AZ$6:$AZ$551,'H10-2024 LINK'!$D$6:$D$551,'7. Xã Hữu Lễ'!G$5,'H10-2024 LINK'!$C$6:$C$551,'7. Xã Hữu Lễ'!$B$3)</f>
        <v>0</v>
      </c>
      <c r="H115" s="11">
        <f>SUMIFS('H10-2024 LINK'!$AZ$6:$AZ$551,'H10-2024 LINK'!$D$6:$D$551,'7. Xã Hữu Lễ'!H$5,'H10-2024 LINK'!$C$6:$C$551,'7. Xã Hữu Lễ'!$B$3)</f>
        <v>0</v>
      </c>
      <c r="I115" s="11">
        <f>SUMIFS('H10-2024 LINK'!$AZ$6:$AZ$551,'H10-2024 LINK'!$D$6:$D$551,'7. Xã Hữu Lễ'!I$5,'H10-2024 LINK'!$C$6:$C$551,'7. Xã Hữu Lễ'!$B$3)</f>
        <v>0</v>
      </c>
      <c r="J115" s="11">
        <f>SUMIFS('H10-2024 LINK'!$AZ$6:$AZ$551,'H10-2024 LINK'!$D$6:$D$551,'7. Xã Hữu Lễ'!J$5,'H10-2024 LINK'!$C$6:$C$551,'7. Xã Hữu Lễ'!$B$3)</f>
        <v>0</v>
      </c>
      <c r="K115" s="11">
        <f>SUMIFS('H10-2024 LINK'!$AZ$6:$AZ$551,'H10-2024 LINK'!$D$6:$D$551,'7. Xã Hữu Lễ'!K$5,'H10-2024 LINK'!$C$6:$C$551,'7. Xã Hữu Lễ'!$B$3)</f>
        <v>0</v>
      </c>
      <c r="L115" s="11">
        <f>SUMIFS('H10-2024 LINK'!$AZ$6:$AZ$551,'H10-2024 LINK'!$D$6:$D$551,'7. Xã Hữu Lễ'!L$5,'H10-2024 LINK'!$C$6:$C$551,'7. Xã Hữu Lễ'!$B$3)</f>
        <v>0</v>
      </c>
      <c r="M115" s="11">
        <f>SUMIFS('H10-2024 LINK'!$AZ$6:$AZ$551,'H10-2024 LINK'!$D$6:$D$551,'7. Xã Hữu Lễ'!M$5,'H10-2024 LINK'!$C$6:$C$551,'7. Xã Hữu Lễ'!$B$3)</f>
        <v>0</v>
      </c>
      <c r="N115" s="11">
        <f>SUMIFS('H10-2024 LINK'!$AZ$6:$AZ$551,'H10-2024 LINK'!$D$6:$D$551,'7. Xã Hữu Lễ'!N$5,'H10-2024 LINK'!$C$6:$C$551,'7. Xã Hữu Lễ'!$B$3)</f>
        <v>0</v>
      </c>
      <c r="O115" s="11">
        <f>SUMIFS('H10-2024 LINK'!$AZ$6:$AZ$551,'H10-2024 LINK'!$D$6:$D$551,'7. Xã Hữu Lễ'!O$5,'H10-2024 LINK'!$C$6:$C$551,'7. Xã Hữu Lễ'!$B$3)</f>
        <v>0</v>
      </c>
      <c r="P115" s="11">
        <f>SUMIFS('H10-2024 LINK'!$AZ$6:$AZ$551,'H10-2024 LINK'!$D$6:$D$551,'7. Xã Hữu Lễ'!P$5,'H10-2024 LINK'!$C$6:$C$551,'7. Xã Hữu Lễ'!$B$3)</f>
        <v>0</v>
      </c>
      <c r="Q115" s="11">
        <f>SUMIFS('H10-2024 LINK'!$AZ$6:$AZ$551,'H10-2024 LINK'!$D$6:$D$551,'7. Xã Hữu Lễ'!Q$5,'H10-2024 LINK'!$C$6:$C$551,'7. Xã Hữu Lễ'!$B$3)</f>
        <v>0</v>
      </c>
      <c r="R115" s="89">
        <f t="shared" si="34"/>
        <v>0.48725600000000002</v>
      </c>
      <c r="S115" s="11">
        <f>SUMIFS('H10-2024 LINK'!$AZ$6:$AZ$551,'H10-2024 LINK'!$D$6:$D$551,'7. Xã Hữu Lễ'!S$5,'H10-2024 LINK'!$C$6:$C$551,'7. Xã Hữu Lễ'!$B$3)</f>
        <v>0</v>
      </c>
      <c r="T115" s="11">
        <f>SUMIFS('H10-2024 LINK'!$AZ$6:$AZ$551,'H10-2024 LINK'!$D$6:$D$551,'7. Xã Hữu Lễ'!T$5,'H10-2024 LINK'!$C$6:$C$551,'7. Xã Hữu Lễ'!$B$3)</f>
        <v>0</v>
      </c>
      <c r="U115" s="11">
        <f>SUMIFS('H10-2024 LINK'!$AZ$6:$AZ$551,'H10-2024 LINK'!$D$6:$D$551,'7. Xã Hữu Lễ'!U$5,'H10-2024 LINK'!$C$6:$C$551,'7. Xã Hữu Lễ'!$B$3)</f>
        <v>0</v>
      </c>
      <c r="V115" s="11">
        <f>SUMIFS('H10-2024 LINK'!$AZ$6:$AZ$551,'H10-2024 LINK'!$D$6:$D$551,'7. Xã Hữu Lễ'!V$5,'H10-2024 LINK'!$C$6:$C$551,'7. Xã Hữu Lễ'!$B$3)</f>
        <v>0</v>
      </c>
      <c r="W115" s="11">
        <f>SUMIFS('H10-2024 LINK'!$AZ$6:$AZ$551,'H10-2024 LINK'!$D$6:$D$551,'7. Xã Hữu Lễ'!W$5,'H10-2024 LINK'!$C$6:$C$551,'7. Xã Hữu Lễ'!$B$3)</f>
        <v>0</v>
      </c>
      <c r="X115" s="11">
        <f>SUMIFS('H10-2024 LINK'!$AZ$6:$AZ$551,'H10-2024 LINK'!$D$6:$D$551,'7. Xã Hữu Lễ'!X$5,'H10-2024 LINK'!$C$6:$C$551,'7. Xã Hữu Lễ'!$B$3)</f>
        <v>0</v>
      </c>
      <c r="Y115" s="11">
        <f>SUMIFS('H10-2024 LINK'!$AZ$6:$AZ$551,'H10-2024 LINK'!$D$6:$D$551,'7. Xã Hữu Lễ'!Y$5,'H10-2024 LINK'!$C$6:$C$551,'7. Xã Hữu Lễ'!$B$3)</f>
        <v>0</v>
      </c>
      <c r="Z115" s="11">
        <f>SUMIFS('H10-2024 LINK'!$AZ$6:$AZ$551,'H10-2024 LINK'!$D$6:$D$551,'7. Xã Hữu Lễ'!Z$5,'H10-2024 LINK'!$C$6:$C$551,'7. Xã Hữu Lễ'!$B$3)</f>
        <v>0</v>
      </c>
      <c r="AA115" s="88">
        <f t="shared" si="40"/>
        <v>0</v>
      </c>
      <c r="AB115" s="11">
        <f>SUMIFS('H10-2024 LINK'!$AZ$6:$AZ$551,'H10-2024 LINK'!$D$6:$D$551,'7. Xã Hữu Lễ'!AB$5,'H10-2024 LINK'!$C$6:$C$551,'7. Xã Hữu Lễ'!$B$3)</f>
        <v>0</v>
      </c>
      <c r="AC115" s="11">
        <f>SUMIFS('H10-2024 LINK'!$AZ$6:$AZ$551,'H10-2024 LINK'!$D$6:$D$551,'7. Xã Hữu Lễ'!AC$5,'H10-2024 LINK'!$C$6:$C$551,'7. Xã Hữu Lễ'!$B$3)</f>
        <v>0</v>
      </c>
      <c r="AD115" s="11">
        <f>SUMIFS('H10-2024 LINK'!$AZ$6:$AZ$551,'H10-2024 LINK'!$D$6:$D$551,'7. Xã Hữu Lễ'!AD$5,'H10-2024 LINK'!$C$6:$C$551,'7. Xã Hữu Lễ'!$B$3)</f>
        <v>0</v>
      </c>
      <c r="AE115" s="11">
        <f>SUMIFS('H10-2024 LINK'!$AZ$6:$AZ$551,'H10-2024 LINK'!$D$6:$D$551,'7. Xã Hữu Lễ'!AE$5,'H10-2024 LINK'!$C$6:$C$551,'7. Xã Hữu Lễ'!$B$3)</f>
        <v>0</v>
      </c>
      <c r="AF115" s="11">
        <f>SUMIFS('H10-2024 LINK'!$AZ$6:$AZ$551,'H10-2024 LINK'!$D$6:$D$551,'7. Xã Hữu Lễ'!AF$5,'H10-2024 LINK'!$C$6:$C$551,'7. Xã Hữu Lễ'!$B$3)</f>
        <v>0</v>
      </c>
      <c r="AG115" s="11">
        <f>SUMIFS('H10-2024 LINK'!$AZ$6:$AZ$551,'H10-2024 LINK'!$D$6:$D$551,'7. Xã Hữu Lễ'!AG$5,'H10-2024 LINK'!$C$6:$C$551,'7. Xã Hữu Lễ'!$B$3)</f>
        <v>0</v>
      </c>
      <c r="AH115" s="11">
        <f>SUMIFS('H10-2024 LINK'!$AZ$6:$AZ$551,'H10-2024 LINK'!$D$6:$D$551,'7. Xã Hữu Lễ'!AH$5,'H10-2024 LINK'!$C$6:$C$551,'7. Xã Hữu Lễ'!$B$3)</f>
        <v>0</v>
      </c>
      <c r="AI115" s="11">
        <f>SUMIFS('H10-2024 LINK'!$AZ$6:$AZ$551,'H10-2024 LINK'!$D$6:$D$551,'7. Xã Hữu Lễ'!AI$5,'H10-2024 LINK'!$C$6:$C$551,'7. Xã Hữu Lễ'!$B$3)</f>
        <v>0</v>
      </c>
      <c r="AJ115" s="11">
        <f>SUMIFS('H10-2024 LINK'!$AZ$6:$AZ$551,'H10-2024 LINK'!$D$6:$D$551,'7. Xã Hữu Lễ'!AJ$5,'H10-2024 LINK'!$C$6:$C$551,'7. Xã Hữu Lễ'!$B$3)</f>
        <v>0</v>
      </c>
      <c r="AK115" s="11">
        <f>SUMIFS('H10-2024 LINK'!$AZ$6:$AZ$551,'H10-2024 LINK'!$D$6:$D$551,'7. Xã Hữu Lễ'!AK$5,'H10-2024 LINK'!$C$6:$C$551,'7. Xã Hữu Lễ'!$B$3)</f>
        <v>0</v>
      </c>
      <c r="AL115" s="11">
        <f>SUMIFS('H10-2024 LINK'!$AZ$6:$AZ$551,'H10-2024 LINK'!$D$6:$D$551,'7. Xã Hữu Lễ'!AL$5,'H10-2024 LINK'!$C$6:$C$551,'7. Xã Hữu Lễ'!$B$3)</f>
        <v>0</v>
      </c>
      <c r="AM115" s="11">
        <f>SUMIFS('H10-2024 LINK'!$AZ$6:$AZ$551,'H10-2024 LINK'!$D$6:$D$551,'7. Xã Hữu Lễ'!AM$5,'H10-2024 LINK'!$C$6:$C$551,'7. Xã Hữu Lễ'!$B$3)</f>
        <v>0</v>
      </c>
      <c r="AN115" s="11">
        <f>SUMIFS('H10-2024 LINK'!$AZ$6:$AZ$551,'H10-2024 LINK'!$D$6:$D$551,'7. Xã Hữu Lễ'!AN$5,'H10-2024 LINK'!$C$6:$C$551,'7. Xã Hữu Lễ'!$B$3)</f>
        <v>0</v>
      </c>
      <c r="AO115" s="11">
        <f>SUMIFS('H10-2024 LINK'!$AZ$6:$AZ$551,'H10-2024 LINK'!$D$6:$D$551,'7. Xã Hữu Lễ'!AO$5,'H10-2024 LINK'!$C$6:$C$551,'7. Xã Hữu Lễ'!$B$3)</f>
        <v>0</v>
      </c>
      <c r="AP115" s="11">
        <f>SUMIFS('H10-2024 LINK'!$AZ$6:$AZ$551,'H10-2024 LINK'!$D$6:$D$551,'7. Xã Hữu Lễ'!AP$5,'H10-2024 LINK'!$C$6:$C$551,'7. Xã Hữu Lễ'!$B$3)</f>
        <v>0</v>
      </c>
      <c r="AQ115" s="11">
        <f>SUMIFS('H10-2024 LINK'!$AZ$6:$AZ$551,'H10-2024 LINK'!$D$6:$D$551,'7. Xã Hữu Lễ'!AQ$5,'H10-2024 LINK'!$C$6:$C$551,'7. Xã Hữu Lễ'!$B$3)</f>
        <v>0</v>
      </c>
      <c r="AR115" s="11">
        <f>SUMIFS('H10-2024 LINK'!$AZ$6:$AZ$551,'H10-2024 LINK'!$D$6:$D$551,'7. Xã Hữu Lễ'!AR$5,'H10-2024 LINK'!$C$6:$C$551,'7. Xã Hữu Lễ'!$B$3)</f>
        <v>0</v>
      </c>
      <c r="AS115" s="11">
        <f>SUMIFS('H10-2024 LINK'!$AZ$6:$AZ$551,'H10-2024 LINK'!$D$6:$D$551,'7. Xã Hữu Lễ'!AS$5,'H10-2024 LINK'!$C$6:$C$551,'7. Xã Hữu Lễ'!$B$3)</f>
        <v>0</v>
      </c>
      <c r="AT115" s="11">
        <f>SUMIFS('H10-2024 LINK'!$AZ$6:$AZ$551,'H10-2024 LINK'!$D$6:$D$551,'7. Xã Hữu Lễ'!AT$5,'H10-2024 LINK'!$C$6:$C$551,'7. Xã Hữu Lễ'!$B$3)</f>
        <v>0</v>
      </c>
      <c r="AU115" s="11">
        <f>SUMIFS('H10-2024 LINK'!$AZ$6:$AZ$551,'H10-2024 LINK'!$D$6:$D$551,'7. Xã Hữu Lễ'!AU$5,'H10-2024 LINK'!$C$6:$C$551,'7. Xã Hữu Lễ'!$B$3)</f>
        <v>0</v>
      </c>
      <c r="AV115" s="11">
        <f>SUMIFS('H10-2024 LINK'!$AZ$6:$AZ$551,'H10-2024 LINK'!$D$6:$D$551,'7. Xã Hữu Lễ'!AV$5,'H10-2024 LINK'!$C$6:$C$551,'7. Xã Hữu Lễ'!$B$3)</f>
        <v>0</v>
      </c>
      <c r="AW115" s="11">
        <f>SUMIFS('H10-2024 LINK'!$AZ$6:$AZ$551,'H10-2024 LINK'!$D$6:$D$551,'7. Xã Hữu Lễ'!AW$5,'H10-2024 LINK'!$C$6:$C$551,'7. Xã Hữu Lễ'!$B$3)</f>
        <v>0</v>
      </c>
      <c r="AX115" s="11">
        <f>SUMIFS('H10-2024 LINK'!$AZ$6:$AZ$551,'H10-2024 LINK'!$D$6:$D$551,'7. Xã Hữu Lễ'!AX$5,'H10-2024 LINK'!$C$6:$C$551,'7. Xã Hữu Lễ'!$B$3)</f>
        <v>0</v>
      </c>
      <c r="AY115" s="86">
        <f>D115-BF115</f>
        <v>0.48725600000000002</v>
      </c>
      <c r="AZ115" s="11">
        <f>SUMIFS('H10-2024 LINK'!$AZ$6:$AZ$551,'H10-2024 LINK'!$D$6:$D$551,'7. Xã Hữu Lễ'!AZ$5,'H10-2024 LINK'!$C$6:$C$551,'7. Xã Hữu Lễ'!$B$3)</f>
        <v>0</v>
      </c>
      <c r="BA115" s="11">
        <f>SUMIFS('H10-2024 LINK'!$AZ$6:$AZ$551,'H10-2024 LINK'!$D$6:$D$551,'7. Xã Hữu Lễ'!BA$5,'H10-2024 LINK'!$C$6:$C$551,'7. Xã Hữu Lễ'!$B$3)</f>
        <v>0</v>
      </c>
      <c r="BB115" s="11">
        <f>SUMIFS('H10-2024 LINK'!$AZ$6:$AZ$551,'H10-2024 LINK'!$D$6:$D$551,'7. Xã Hữu Lễ'!BB$5,'H10-2024 LINK'!$C$6:$C$551,'7. Xã Hữu Lễ'!$B$3)</f>
        <v>0</v>
      </c>
      <c r="BC115" s="11">
        <f>SUMIFS('H10-2024 LINK'!$AZ$6:$AZ$551,'H10-2024 LINK'!$D$6:$D$551,'7. Xã Hữu Lễ'!BC$5,'H10-2024 LINK'!$C$6:$C$551,'7. Xã Hữu Lễ'!$B$3)</f>
        <v>0</v>
      </c>
      <c r="BD115" s="11">
        <f>SUMIFS('H10-2024 LINK'!$AZ$6:$AZ$551,'H10-2024 LINK'!$D$6:$D$551,'7. Xã Hữu Lễ'!BD$5,'H10-2024 LINK'!$C$6:$C$551,'7. Xã Hữu Lễ'!$B$3)</f>
        <v>0</v>
      </c>
      <c r="BE115" s="11">
        <f>SUMIFS('H10-2024 LINK'!$AZ$6:$AZ$551,'H10-2024 LINK'!$D$6:$D$551,'7. Xã Hữu Lễ'!BE$5,'H10-2024 LINK'!$C$6:$C$551,'7. Xã Hữu Lễ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 t="shared" si="29"/>
        <v>0.48725600000000002</v>
      </c>
    </row>
    <row r="116" spans="1:61" ht="15.75">
      <c r="A116" s="39" t="s">
        <v>152</v>
      </c>
      <c r="B116" s="35" t="s">
        <v>139</v>
      </c>
      <c r="C116" s="28" t="s">
        <v>171</v>
      </c>
      <c r="D116" s="105">
        <f t="shared" si="42"/>
        <v>0</v>
      </c>
      <c r="E116" s="88">
        <f t="shared" si="36"/>
        <v>0</v>
      </c>
      <c r="F116" s="89">
        <f t="shared" si="33"/>
        <v>0</v>
      </c>
      <c r="G116" s="11">
        <f>SUMIFS('H10-2024 LINK'!$BA$6:$BA$551,'H10-2024 LINK'!$D$6:$D$551,'7. Xã Hữu Lễ'!G$5,'H10-2024 LINK'!$C$6:$C$551,'7. Xã Hữu Lễ'!$B$3)</f>
        <v>0</v>
      </c>
      <c r="H116" s="11">
        <f>SUMIFS('H10-2024 LINK'!$BA$6:$BA$551,'H10-2024 LINK'!$D$6:$D$551,'7. Xã Hữu Lễ'!H$5,'H10-2024 LINK'!$C$6:$C$551,'7. Xã Hữu Lễ'!$B$3)</f>
        <v>0</v>
      </c>
      <c r="I116" s="11">
        <f>SUMIFS('H10-2024 LINK'!$BA$6:$BA$551,'H10-2024 LINK'!$D$6:$D$551,'7. Xã Hữu Lễ'!I$5,'H10-2024 LINK'!$C$6:$C$551,'7. Xã Hữu Lễ'!$B$3)</f>
        <v>0</v>
      </c>
      <c r="J116" s="11">
        <f>SUMIFS('H10-2024 LINK'!$BA$6:$BA$551,'H10-2024 LINK'!$D$6:$D$551,'7. Xã Hữu Lễ'!J$5,'H10-2024 LINK'!$C$6:$C$551,'7. Xã Hữu Lễ'!$B$3)</f>
        <v>0</v>
      </c>
      <c r="K116" s="11">
        <f>SUMIFS('H10-2024 LINK'!$BA$6:$BA$551,'H10-2024 LINK'!$D$6:$D$551,'7. Xã Hữu Lễ'!K$5,'H10-2024 LINK'!$C$6:$C$551,'7. Xã Hữu Lễ'!$B$3)</f>
        <v>0</v>
      </c>
      <c r="L116" s="11">
        <f>SUMIFS('H10-2024 LINK'!$BA$6:$BA$551,'H10-2024 LINK'!$D$6:$D$551,'7. Xã Hữu Lễ'!L$5,'H10-2024 LINK'!$C$6:$C$551,'7. Xã Hữu Lễ'!$B$3)</f>
        <v>0</v>
      </c>
      <c r="M116" s="11">
        <f>SUMIFS('H10-2024 LINK'!$BA$6:$BA$551,'H10-2024 LINK'!$D$6:$D$551,'7. Xã Hữu Lễ'!M$5,'H10-2024 LINK'!$C$6:$C$551,'7. Xã Hữu Lễ'!$B$3)</f>
        <v>0</v>
      </c>
      <c r="N116" s="11">
        <f>SUMIFS('H10-2024 LINK'!$BA$6:$BA$551,'H10-2024 LINK'!$D$6:$D$551,'7. Xã Hữu Lễ'!N$5,'H10-2024 LINK'!$C$6:$C$551,'7. Xã Hữu Lễ'!$B$3)</f>
        <v>0</v>
      </c>
      <c r="O116" s="11">
        <f>SUMIFS('H10-2024 LINK'!$BA$6:$BA$551,'H10-2024 LINK'!$D$6:$D$551,'7. Xã Hữu Lễ'!O$5,'H10-2024 LINK'!$C$6:$C$551,'7. Xã Hữu Lễ'!$B$3)</f>
        <v>0</v>
      </c>
      <c r="P116" s="11">
        <f>SUMIFS('H10-2024 LINK'!$BA$6:$BA$551,'H10-2024 LINK'!$D$6:$D$551,'7. Xã Hữu Lễ'!P$5,'H10-2024 LINK'!$C$6:$C$551,'7. Xã Hữu Lễ'!$B$3)</f>
        <v>0</v>
      </c>
      <c r="Q116" s="11">
        <f>SUMIFS('H10-2024 LINK'!$BA$6:$BA$551,'H10-2024 LINK'!$D$6:$D$551,'7. Xã Hữu Lễ'!Q$5,'H10-2024 LINK'!$C$6:$C$551,'7. Xã Hữu Lễ'!$B$3)</f>
        <v>0</v>
      </c>
      <c r="R116" s="89">
        <f t="shared" si="34"/>
        <v>0</v>
      </c>
      <c r="S116" s="11">
        <f>SUMIFS('H10-2024 LINK'!$BA$6:$BA$551,'H10-2024 LINK'!$D$6:$D$551,'7. Xã Hữu Lễ'!S$5,'H10-2024 LINK'!$C$6:$C$551,'7. Xã Hữu Lễ'!$B$3)</f>
        <v>0</v>
      </c>
      <c r="T116" s="11">
        <f>SUMIFS('H10-2024 LINK'!$BA$6:$BA$551,'H10-2024 LINK'!$D$6:$D$551,'7. Xã Hữu Lễ'!T$5,'H10-2024 LINK'!$C$6:$C$551,'7. Xã Hữu Lễ'!$B$3)</f>
        <v>0</v>
      </c>
      <c r="U116" s="11">
        <f>SUMIFS('H10-2024 LINK'!$BA$6:$BA$551,'H10-2024 LINK'!$D$6:$D$551,'7. Xã Hữu Lễ'!U$5,'H10-2024 LINK'!$C$6:$C$551,'7. Xã Hữu Lễ'!$B$3)</f>
        <v>0</v>
      </c>
      <c r="V116" s="11">
        <f>SUMIFS('H10-2024 LINK'!$BA$6:$BA$551,'H10-2024 LINK'!$D$6:$D$551,'7. Xã Hữu Lễ'!V$5,'H10-2024 LINK'!$C$6:$C$551,'7. Xã Hữu Lễ'!$B$3)</f>
        <v>0</v>
      </c>
      <c r="W116" s="11">
        <f>SUMIFS('H10-2024 LINK'!$BA$6:$BA$551,'H10-2024 LINK'!$D$6:$D$551,'7. Xã Hữu Lễ'!W$5,'H10-2024 LINK'!$C$6:$C$551,'7. Xã Hữu Lễ'!$B$3)</f>
        <v>0</v>
      </c>
      <c r="X116" s="11">
        <f>SUMIFS('H10-2024 LINK'!$BA$6:$BA$551,'H10-2024 LINK'!$D$6:$D$551,'7. Xã Hữu Lễ'!X$5,'H10-2024 LINK'!$C$6:$C$551,'7. Xã Hữu Lễ'!$B$3)</f>
        <v>0</v>
      </c>
      <c r="Y116" s="11">
        <f>SUMIFS('H10-2024 LINK'!$BA$6:$BA$551,'H10-2024 LINK'!$D$6:$D$551,'7. Xã Hữu Lễ'!Y$5,'H10-2024 LINK'!$C$6:$C$551,'7. Xã Hữu Lễ'!$B$3)</f>
        <v>0</v>
      </c>
      <c r="Z116" s="11">
        <f>SUMIFS('H10-2024 LINK'!$BA$6:$BA$551,'H10-2024 LINK'!$D$6:$D$551,'7. Xã Hữu Lễ'!Z$5,'H10-2024 LINK'!$C$6:$C$551,'7. Xã Hữu Lễ'!$B$3)</f>
        <v>0</v>
      </c>
      <c r="AA116" s="88">
        <f t="shared" si="40"/>
        <v>0</v>
      </c>
      <c r="AB116" s="11">
        <f>SUMIFS('H10-2024 LINK'!$BA$6:$BA$551,'H10-2024 LINK'!$D$6:$D$551,'7. Xã Hữu Lễ'!AB$5,'H10-2024 LINK'!$C$6:$C$551,'7. Xã Hữu Lễ'!$B$3)</f>
        <v>0</v>
      </c>
      <c r="AC116" s="11">
        <f>SUMIFS('H10-2024 LINK'!$BA$6:$BA$551,'H10-2024 LINK'!$D$6:$D$551,'7. Xã Hữu Lễ'!AC$5,'H10-2024 LINK'!$C$6:$C$551,'7. Xã Hữu Lễ'!$B$3)</f>
        <v>0</v>
      </c>
      <c r="AD116" s="11">
        <f>SUMIFS('H10-2024 LINK'!$BA$6:$BA$551,'H10-2024 LINK'!$D$6:$D$551,'7. Xã Hữu Lễ'!AD$5,'H10-2024 LINK'!$C$6:$C$551,'7. Xã Hữu Lễ'!$B$3)</f>
        <v>0</v>
      </c>
      <c r="AE116" s="11">
        <f>SUMIFS('H10-2024 LINK'!$BA$6:$BA$551,'H10-2024 LINK'!$D$6:$D$551,'7. Xã Hữu Lễ'!AE$5,'H10-2024 LINK'!$C$6:$C$551,'7. Xã Hữu Lễ'!$B$3)</f>
        <v>0</v>
      </c>
      <c r="AF116" s="11">
        <f>SUMIFS('H10-2024 LINK'!$BA$6:$BA$551,'H10-2024 LINK'!$D$6:$D$551,'7. Xã Hữu Lễ'!AF$5,'H10-2024 LINK'!$C$6:$C$551,'7. Xã Hữu Lễ'!$B$3)</f>
        <v>0</v>
      </c>
      <c r="AG116" s="11">
        <f>SUMIFS('H10-2024 LINK'!$BA$6:$BA$551,'H10-2024 LINK'!$D$6:$D$551,'7. Xã Hữu Lễ'!AG$5,'H10-2024 LINK'!$C$6:$C$551,'7. Xã Hữu Lễ'!$B$3)</f>
        <v>0</v>
      </c>
      <c r="AH116" s="11">
        <f>SUMIFS('H10-2024 LINK'!$BA$6:$BA$551,'H10-2024 LINK'!$D$6:$D$551,'7. Xã Hữu Lễ'!AH$5,'H10-2024 LINK'!$C$6:$C$551,'7. Xã Hữu Lễ'!$B$3)</f>
        <v>0</v>
      </c>
      <c r="AI116" s="11">
        <f>SUMIFS('H10-2024 LINK'!$BA$6:$BA$551,'H10-2024 LINK'!$D$6:$D$551,'7. Xã Hữu Lễ'!AI$5,'H10-2024 LINK'!$C$6:$C$551,'7. Xã Hữu Lễ'!$B$3)</f>
        <v>0</v>
      </c>
      <c r="AJ116" s="11">
        <f>SUMIFS('H10-2024 LINK'!$BA$6:$BA$551,'H10-2024 LINK'!$D$6:$D$551,'7. Xã Hữu Lễ'!AJ$5,'H10-2024 LINK'!$C$6:$C$551,'7. Xã Hữu Lễ'!$B$3)</f>
        <v>0</v>
      </c>
      <c r="AK116" s="11">
        <f>SUMIFS('H10-2024 LINK'!$BA$6:$BA$551,'H10-2024 LINK'!$D$6:$D$551,'7. Xã Hữu Lễ'!AK$5,'H10-2024 LINK'!$C$6:$C$551,'7. Xã Hữu Lễ'!$B$3)</f>
        <v>0</v>
      </c>
      <c r="AL116" s="11">
        <f>SUMIFS('H10-2024 LINK'!$BA$6:$BA$551,'H10-2024 LINK'!$D$6:$D$551,'7. Xã Hữu Lễ'!AL$5,'H10-2024 LINK'!$C$6:$C$551,'7. Xã Hữu Lễ'!$B$3)</f>
        <v>0</v>
      </c>
      <c r="AM116" s="11">
        <f>SUMIFS('H10-2024 LINK'!$BA$6:$BA$551,'H10-2024 LINK'!$D$6:$D$551,'7. Xã Hữu Lễ'!AM$5,'H10-2024 LINK'!$C$6:$C$551,'7. Xã Hữu Lễ'!$B$3)</f>
        <v>0</v>
      </c>
      <c r="AN116" s="11">
        <f>SUMIFS('H10-2024 LINK'!$BA$6:$BA$551,'H10-2024 LINK'!$D$6:$D$551,'7. Xã Hữu Lễ'!AN$5,'H10-2024 LINK'!$C$6:$C$551,'7. Xã Hữu Lễ'!$B$3)</f>
        <v>0</v>
      </c>
      <c r="AO116" s="11">
        <f>SUMIFS('H10-2024 LINK'!$BA$6:$BA$551,'H10-2024 LINK'!$D$6:$D$551,'7. Xã Hữu Lễ'!AO$5,'H10-2024 LINK'!$C$6:$C$551,'7. Xã Hữu Lễ'!$B$3)</f>
        <v>0</v>
      </c>
      <c r="AP116" s="11">
        <f>SUMIFS('H10-2024 LINK'!$BA$6:$BA$551,'H10-2024 LINK'!$D$6:$D$551,'7. Xã Hữu Lễ'!AP$5,'H10-2024 LINK'!$C$6:$C$551,'7. Xã Hữu Lễ'!$B$3)</f>
        <v>0</v>
      </c>
      <c r="AQ116" s="11">
        <f>SUMIFS('H10-2024 LINK'!$BA$6:$BA$551,'H10-2024 LINK'!$D$6:$D$551,'7. Xã Hữu Lễ'!AQ$5,'H10-2024 LINK'!$C$6:$C$551,'7. Xã Hữu Lễ'!$B$3)</f>
        <v>0</v>
      </c>
      <c r="AR116" s="11">
        <f>SUMIFS('H10-2024 LINK'!$BA$6:$BA$551,'H10-2024 LINK'!$D$6:$D$551,'7. Xã Hữu Lễ'!AR$5,'H10-2024 LINK'!$C$6:$C$551,'7. Xã Hữu Lễ'!$B$3)</f>
        <v>0</v>
      </c>
      <c r="AS116" s="11">
        <f>SUMIFS('H10-2024 LINK'!$BA$6:$BA$551,'H10-2024 LINK'!$D$6:$D$551,'7. Xã Hữu Lễ'!AS$5,'H10-2024 LINK'!$C$6:$C$551,'7. Xã Hữu Lễ'!$B$3)</f>
        <v>0</v>
      </c>
      <c r="AT116" s="11">
        <f>SUMIFS('H10-2024 LINK'!$BA$6:$BA$551,'H10-2024 LINK'!$D$6:$D$551,'7. Xã Hữu Lễ'!AT$5,'H10-2024 LINK'!$C$6:$C$551,'7. Xã Hữu Lễ'!$B$3)</f>
        <v>0</v>
      </c>
      <c r="AU116" s="11">
        <f>SUMIFS('H10-2024 LINK'!$BA$6:$BA$551,'H10-2024 LINK'!$D$6:$D$551,'7. Xã Hữu Lễ'!AU$5,'H10-2024 LINK'!$C$6:$C$551,'7. Xã Hữu Lễ'!$B$3)</f>
        <v>0</v>
      </c>
      <c r="AV116" s="11">
        <f>SUMIFS('H10-2024 LINK'!$BA$6:$BA$551,'H10-2024 LINK'!$D$6:$D$551,'7. Xã Hữu Lễ'!AV$5,'H10-2024 LINK'!$C$6:$C$551,'7. Xã Hữu Lễ'!$B$3)</f>
        <v>0</v>
      </c>
      <c r="AW116" s="11">
        <f>SUMIFS('H10-2024 LINK'!$BA$6:$BA$551,'H10-2024 LINK'!$D$6:$D$551,'7. Xã Hữu Lễ'!AW$5,'H10-2024 LINK'!$C$6:$C$551,'7. Xã Hữu Lễ'!$B$3)</f>
        <v>0</v>
      </c>
      <c r="AX116" s="11">
        <f>SUMIFS('H10-2024 LINK'!$BA$6:$BA$551,'H10-2024 LINK'!$D$6:$D$551,'7. Xã Hữu Lễ'!AX$5,'H10-2024 LINK'!$C$6:$C$551,'7. Xã Hữu Lễ'!$B$3)</f>
        <v>0</v>
      </c>
      <c r="AY116" s="11">
        <f>SUMIFS('H10-2024 LINK'!$BA$6:$BA$551,'H10-2024 LINK'!$D$6:$D$551,'7. Xã Hữu Lễ'!AY$5,'H10-2024 LINK'!$C$6:$C$551,'7. Xã Hữu Lễ'!$B$3)</f>
        <v>0</v>
      </c>
      <c r="AZ116" s="86">
        <f>D116-BF116</f>
        <v>0</v>
      </c>
      <c r="BA116" s="11">
        <f>SUMIFS('H10-2024 LINK'!$BA$6:$BA$551,'H10-2024 LINK'!$D$6:$D$551,'7. Xã Hữu Lễ'!BA$5,'H10-2024 LINK'!$C$6:$C$551,'7. Xã Hữu Lễ'!$B$3)</f>
        <v>0</v>
      </c>
      <c r="BB116" s="11">
        <f>SUMIFS('H10-2024 LINK'!$BA$6:$BA$551,'H10-2024 LINK'!$D$6:$D$551,'7. Xã Hữu Lễ'!BB$5,'H10-2024 LINK'!$C$6:$C$551,'7. Xã Hữu Lễ'!$B$3)</f>
        <v>0</v>
      </c>
      <c r="BC116" s="11">
        <f>SUMIFS('H10-2024 LINK'!$BA$6:$BA$551,'H10-2024 LINK'!$D$6:$D$551,'7. Xã Hữu Lễ'!BC$5,'H10-2024 LINK'!$C$6:$C$551,'7. Xã Hữu Lễ'!$B$3)</f>
        <v>0</v>
      </c>
      <c r="BD116" s="11">
        <f>SUMIFS('H10-2024 LINK'!$BA$6:$BA$551,'H10-2024 LINK'!$D$6:$D$551,'7. Xã Hữu Lễ'!BD$5,'H10-2024 LINK'!$C$6:$C$551,'7. Xã Hữu Lễ'!$B$3)</f>
        <v>0</v>
      </c>
      <c r="BE116" s="11">
        <f>SUMIFS('H10-2024 LINK'!$BA$6:$BA$551,'H10-2024 LINK'!$D$6:$D$551,'7. Xã Hữu Lễ'!BE$5,'H10-2024 LINK'!$C$6:$C$551,'7. Xã Hữu Lễ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29"/>
        <v>0</v>
      </c>
    </row>
    <row r="117" spans="1:61" ht="15.75">
      <c r="A117" s="39" t="s">
        <v>153</v>
      </c>
      <c r="B117" s="37" t="s">
        <v>140</v>
      </c>
      <c r="C117" s="32" t="s">
        <v>141</v>
      </c>
      <c r="D117" s="105">
        <f t="shared" si="42"/>
        <v>6.1096999999999999E-2</v>
      </c>
      <c r="E117" s="88">
        <f>SUM(J117:Q117)+F117</f>
        <v>0</v>
      </c>
      <c r="F117" s="89">
        <f t="shared" si="33"/>
        <v>0</v>
      </c>
      <c r="G117" s="11">
        <f>SUMIFS('H10-2024 LINK'!$BB$6:$BB$551,'H10-2024 LINK'!$D$6:$D$551,'7. Xã Hữu Lễ'!G$5,'H10-2024 LINK'!$C$6:$C$551,'7. Xã Hữu Lễ'!$B$3)</f>
        <v>0</v>
      </c>
      <c r="H117" s="11">
        <f>SUMIFS('H10-2024 LINK'!$BB$6:$BB$551,'H10-2024 LINK'!$D$6:$D$551,'7. Xã Hữu Lễ'!H$5,'H10-2024 LINK'!$C$6:$C$551,'7. Xã Hữu Lễ'!$B$3)</f>
        <v>0</v>
      </c>
      <c r="I117" s="11">
        <f>SUMIFS('H10-2024 LINK'!$BB$6:$BB$551,'H10-2024 LINK'!$D$6:$D$551,'7. Xã Hữu Lễ'!I$5,'H10-2024 LINK'!$C$6:$C$551,'7. Xã Hữu Lễ'!$B$3)</f>
        <v>0</v>
      </c>
      <c r="J117" s="11">
        <f>SUMIFS('H10-2024 LINK'!$BB$6:$BB$551,'H10-2024 LINK'!$D$6:$D$551,'7. Xã Hữu Lễ'!J$5,'H10-2024 LINK'!$C$6:$C$551,'7. Xã Hữu Lễ'!$B$3)</f>
        <v>0</v>
      </c>
      <c r="K117" s="11">
        <f>SUMIFS('H10-2024 LINK'!$BB$6:$BB$551,'H10-2024 LINK'!$D$6:$D$551,'7. Xã Hữu Lễ'!K$5,'H10-2024 LINK'!$C$6:$C$551,'7. Xã Hữu Lễ'!$B$3)</f>
        <v>0</v>
      </c>
      <c r="L117" s="11">
        <f>SUMIFS('H10-2024 LINK'!$BB$6:$BB$551,'H10-2024 LINK'!$D$6:$D$551,'7. Xã Hữu Lễ'!L$5,'H10-2024 LINK'!$C$6:$C$551,'7. Xã Hữu Lễ'!$B$3)</f>
        <v>0</v>
      </c>
      <c r="M117" s="11">
        <f>SUMIFS('H10-2024 LINK'!$BB$6:$BB$551,'H10-2024 LINK'!$D$6:$D$551,'7. Xã Hữu Lễ'!M$5,'H10-2024 LINK'!$C$6:$C$551,'7. Xã Hữu Lễ'!$B$3)</f>
        <v>0</v>
      </c>
      <c r="N117" s="11">
        <f>SUMIFS('H10-2024 LINK'!$BB$6:$BB$551,'H10-2024 LINK'!$D$6:$D$551,'7. Xã Hữu Lễ'!N$5,'H10-2024 LINK'!$C$6:$C$551,'7. Xã Hữu Lễ'!$B$3)</f>
        <v>0</v>
      </c>
      <c r="O117" s="11">
        <f>SUMIFS('H10-2024 LINK'!$BB$6:$BB$551,'H10-2024 LINK'!$D$6:$D$551,'7. Xã Hữu Lễ'!O$5,'H10-2024 LINK'!$C$6:$C$551,'7. Xã Hữu Lễ'!$B$3)</f>
        <v>0</v>
      </c>
      <c r="P117" s="11">
        <f>SUMIFS('H10-2024 LINK'!$BB$6:$BB$551,'H10-2024 LINK'!$D$6:$D$551,'7. Xã Hữu Lễ'!P$5,'H10-2024 LINK'!$C$6:$C$551,'7. Xã Hữu Lễ'!$B$3)</f>
        <v>0</v>
      </c>
      <c r="Q117" s="11">
        <f>SUMIFS('H10-2024 LINK'!$BB$6:$BB$551,'H10-2024 LINK'!$D$6:$D$551,'7. Xã Hữu Lễ'!Q$5,'H10-2024 LINK'!$C$6:$C$551,'7. Xã Hữu Lễ'!$B$3)</f>
        <v>0</v>
      </c>
      <c r="R117" s="89">
        <f t="shared" si="34"/>
        <v>6.1096999999999999E-2</v>
      </c>
      <c r="S117" s="11">
        <f>SUMIFS('H10-2024 LINK'!$BB$6:$BB$551,'H10-2024 LINK'!$D$6:$D$551,'7. Xã Hữu Lễ'!S$5,'H10-2024 LINK'!$C$6:$C$551,'7. Xã Hữu Lễ'!$B$3)</f>
        <v>0</v>
      </c>
      <c r="T117" s="11">
        <f>SUMIFS('H10-2024 LINK'!$BB$6:$BB$551,'H10-2024 LINK'!$D$6:$D$551,'7. Xã Hữu Lễ'!T$5,'H10-2024 LINK'!$C$6:$C$551,'7. Xã Hữu Lễ'!$B$3)</f>
        <v>0</v>
      </c>
      <c r="U117" s="11">
        <f>SUMIFS('H10-2024 LINK'!$BB$6:$BB$551,'H10-2024 LINK'!$D$6:$D$551,'7. Xã Hữu Lễ'!U$5,'H10-2024 LINK'!$C$6:$C$551,'7. Xã Hữu Lễ'!$B$3)</f>
        <v>0</v>
      </c>
      <c r="V117" s="11">
        <f>SUMIFS('H10-2024 LINK'!$BB$6:$BB$551,'H10-2024 LINK'!$D$6:$D$551,'7. Xã Hữu Lễ'!V$5,'H10-2024 LINK'!$C$6:$C$551,'7. Xã Hữu Lễ'!$B$3)</f>
        <v>0</v>
      </c>
      <c r="W117" s="11">
        <f>SUMIFS('H10-2024 LINK'!$BB$6:$BB$551,'H10-2024 LINK'!$D$6:$D$551,'7. Xã Hữu Lễ'!W$5,'H10-2024 LINK'!$C$6:$C$551,'7. Xã Hữu Lễ'!$B$3)</f>
        <v>0</v>
      </c>
      <c r="X117" s="11">
        <f>SUMIFS('H10-2024 LINK'!$BB$6:$BB$551,'H10-2024 LINK'!$D$6:$D$551,'7. Xã Hữu Lễ'!X$5,'H10-2024 LINK'!$C$6:$C$551,'7. Xã Hữu Lễ'!$B$3)</f>
        <v>0</v>
      </c>
      <c r="Y117" s="11">
        <f>SUMIFS('H10-2024 LINK'!$BB$6:$BB$551,'H10-2024 LINK'!$D$6:$D$551,'7. Xã Hữu Lễ'!Y$5,'H10-2024 LINK'!$C$6:$C$551,'7. Xã Hữu Lễ'!$B$3)</f>
        <v>0</v>
      </c>
      <c r="Z117" s="11">
        <f>SUMIFS('H10-2024 LINK'!$BB$6:$BB$551,'H10-2024 LINK'!$D$6:$D$551,'7. Xã Hữu Lễ'!Z$5,'H10-2024 LINK'!$C$6:$C$551,'7. Xã Hữu Lễ'!$B$3)</f>
        <v>0</v>
      </c>
      <c r="AA117" s="88">
        <f t="shared" si="40"/>
        <v>0</v>
      </c>
      <c r="AB117" s="11">
        <f>SUMIFS('H10-2024 LINK'!$BB$6:$BB$551,'H10-2024 LINK'!$D$6:$D$551,'7. Xã Hữu Lễ'!AB$5,'H10-2024 LINK'!$C$6:$C$551,'7. Xã Hữu Lễ'!$B$3)</f>
        <v>0</v>
      </c>
      <c r="AC117" s="11">
        <f>SUMIFS('H10-2024 LINK'!$BB$6:$BB$551,'H10-2024 LINK'!$D$6:$D$551,'7. Xã Hữu Lễ'!AC$5,'H10-2024 LINK'!$C$6:$C$551,'7. Xã Hữu Lễ'!$B$3)</f>
        <v>0</v>
      </c>
      <c r="AD117" s="11">
        <f>SUMIFS('H10-2024 LINK'!$BB$6:$BB$551,'H10-2024 LINK'!$D$6:$D$551,'7. Xã Hữu Lễ'!AD$5,'H10-2024 LINK'!$C$6:$C$551,'7. Xã Hữu Lễ'!$B$3)</f>
        <v>0</v>
      </c>
      <c r="AE117" s="11">
        <f>SUMIFS('H10-2024 LINK'!$BB$6:$BB$551,'H10-2024 LINK'!$D$6:$D$551,'7. Xã Hữu Lễ'!AE$5,'H10-2024 LINK'!$C$6:$C$551,'7. Xã Hữu Lễ'!$B$3)</f>
        <v>0</v>
      </c>
      <c r="AF117" s="11">
        <f>SUMIFS('H10-2024 LINK'!$BB$6:$BB$551,'H10-2024 LINK'!$D$6:$D$551,'7. Xã Hữu Lễ'!AF$5,'H10-2024 LINK'!$C$6:$C$551,'7. Xã Hữu Lễ'!$B$3)</f>
        <v>0</v>
      </c>
      <c r="AG117" s="11">
        <f>SUMIFS('H10-2024 LINK'!$BB$6:$BB$551,'H10-2024 LINK'!$D$6:$D$551,'7. Xã Hữu Lễ'!AG$5,'H10-2024 LINK'!$C$6:$C$551,'7. Xã Hữu Lễ'!$B$3)</f>
        <v>0</v>
      </c>
      <c r="AH117" s="11">
        <f>SUMIFS('H10-2024 LINK'!$BB$6:$BB$551,'H10-2024 LINK'!$D$6:$D$551,'7. Xã Hữu Lễ'!AH$5,'H10-2024 LINK'!$C$6:$C$551,'7. Xã Hữu Lễ'!$B$3)</f>
        <v>0</v>
      </c>
      <c r="AI117" s="11">
        <f>SUMIFS('H10-2024 LINK'!$BB$6:$BB$551,'H10-2024 LINK'!$D$6:$D$551,'7. Xã Hữu Lễ'!AI$5,'H10-2024 LINK'!$C$6:$C$551,'7. Xã Hữu Lễ'!$B$3)</f>
        <v>0</v>
      </c>
      <c r="AJ117" s="11">
        <f>SUMIFS('H10-2024 LINK'!$BB$6:$BB$551,'H10-2024 LINK'!$D$6:$D$551,'7. Xã Hữu Lễ'!AJ$5,'H10-2024 LINK'!$C$6:$C$551,'7. Xã Hữu Lễ'!$B$3)</f>
        <v>0</v>
      </c>
      <c r="AK117" s="11">
        <f>SUMIFS('H10-2024 LINK'!$BB$6:$BB$551,'H10-2024 LINK'!$D$6:$D$551,'7. Xã Hữu Lễ'!AK$5,'H10-2024 LINK'!$C$6:$C$551,'7. Xã Hữu Lễ'!$B$3)</f>
        <v>0</v>
      </c>
      <c r="AL117" s="11">
        <f>SUMIFS('H10-2024 LINK'!$BB$6:$BB$551,'H10-2024 LINK'!$D$6:$D$551,'7. Xã Hữu Lễ'!AL$5,'H10-2024 LINK'!$C$6:$C$551,'7. Xã Hữu Lễ'!$B$3)</f>
        <v>0</v>
      </c>
      <c r="AM117" s="11">
        <f>SUMIFS('H10-2024 LINK'!$BB$6:$BB$551,'H10-2024 LINK'!$D$6:$D$551,'7. Xã Hữu Lễ'!AM$5,'H10-2024 LINK'!$C$6:$C$551,'7. Xã Hữu Lễ'!$B$3)</f>
        <v>0</v>
      </c>
      <c r="AN117" s="11">
        <f>SUMIFS('H10-2024 LINK'!$BB$6:$BB$551,'H10-2024 LINK'!$D$6:$D$551,'7. Xã Hữu Lễ'!AN$5,'H10-2024 LINK'!$C$6:$C$551,'7. Xã Hữu Lễ'!$B$3)</f>
        <v>0</v>
      </c>
      <c r="AO117" s="11">
        <f>SUMIFS('H10-2024 LINK'!$BB$6:$BB$551,'H10-2024 LINK'!$D$6:$D$551,'7. Xã Hữu Lễ'!AO$5,'H10-2024 LINK'!$C$6:$C$551,'7. Xã Hữu Lễ'!$B$3)</f>
        <v>0</v>
      </c>
      <c r="AP117" s="11">
        <f>SUMIFS('H10-2024 LINK'!$BB$6:$BB$551,'H10-2024 LINK'!$D$6:$D$551,'7. Xã Hữu Lễ'!AP$5,'H10-2024 LINK'!$C$6:$C$551,'7. Xã Hữu Lễ'!$B$3)</f>
        <v>0</v>
      </c>
      <c r="AQ117" s="11">
        <f>SUMIFS('H10-2024 LINK'!$BB$6:$BB$551,'H10-2024 LINK'!$D$6:$D$551,'7. Xã Hữu Lễ'!AQ$5,'H10-2024 LINK'!$C$6:$C$551,'7. Xã Hữu Lễ'!$B$3)</f>
        <v>0</v>
      </c>
      <c r="AR117" s="11">
        <f>SUMIFS('H10-2024 LINK'!$BB$6:$BB$551,'H10-2024 LINK'!$D$6:$D$551,'7. Xã Hữu Lễ'!AR$5,'H10-2024 LINK'!$C$6:$C$551,'7. Xã Hữu Lễ'!$B$3)</f>
        <v>0</v>
      </c>
      <c r="AS117" s="11">
        <f>SUMIFS('H10-2024 LINK'!$BB$6:$BB$551,'H10-2024 LINK'!$D$6:$D$551,'7. Xã Hữu Lễ'!AS$5,'H10-2024 LINK'!$C$6:$C$551,'7. Xã Hữu Lễ'!$B$3)</f>
        <v>0</v>
      </c>
      <c r="AT117" s="11">
        <f>SUMIFS('H10-2024 LINK'!$BB$6:$BB$551,'H10-2024 LINK'!$D$6:$D$551,'7. Xã Hữu Lễ'!AT$5,'H10-2024 LINK'!$C$6:$C$551,'7. Xã Hữu Lễ'!$B$3)</f>
        <v>0</v>
      </c>
      <c r="AU117" s="11">
        <f>SUMIFS('H10-2024 LINK'!$BB$6:$BB$551,'H10-2024 LINK'!$D$6:$D$551,'7. Xã Hữu Lễ'!AU$5,'H10-2024 LINK'!$C$6:$C$551,'7. Xã Hữu Lễ'!$B$3)</f>
        <v>0</v>
      </c>
      <c r="AV117" s="11">
        <f>SUMIFS('H10-2024 LINK'!$BB$6:$BB$551,'H10-2024 LINK'!$D$6:$D$551,'7. Xã Hữu Lễ'!AV$5,'H10-2024 LINK'!$C$6:$C$551,'7. Xã Hữu Lễ'!$B$3)</f>
        <v>0</v>
      </c>
      <c r="AW117" s="11">
        <f>SUMIFS('H10-2024 LINK'!$BB$6:$BB$551,'H10-2024 LINK'!$D$6:$D$551,'7. Xã Hữu Lễ'!AW$5,'H10-2024 LINK'!$C$6:$C$551,'7. Xã Hữu Lễ'!$B$3)</f>
        <v>0</v>
      </c>
      <c r="AX117" s="11">
        <f>SUMIFS('H10-2024 LINK'!$BB$6:$BB$551,'H10-2024 LINK'!$D$6:$D$551,'7. Xã Hữu Lễ'!AX$5,'H10-2024 LINK'!$C$6:$C$551,'7. Xã Hữu Lễ'!$B$3)</f>
        <v>0</v>
      </c>
      <c r="AY117" s="11">
        <f>SUMIFS('H10-2024 LINK'!$BB$6:$BB$551,'H10-2024 LINK'!$D$6:$D$551,'7. Xã Hữu Lễ'!AY$5,'H10-2024 LINK'!$C$6:$C$551,'7. Xã Hữu Lễ'!$B$3)</f>
        <v>0</v>
      </c>
      <c r="AZ117" s="11">
        <f>SUMIFS('H10-2024 LINK'!$BB$6:$BB$551,'H10-2024 LINK'!$D$6:$D$551,'7. Xã Hữu Lễ'!AZ$5,'H10-2024 LINK'!$C$6:$C$551,'7. Xã Hữu Lễ'!$B$3)</f>
        <v>0</v>
      </c>
      <c r="BA117" s="86">
        <f>D117-BF117</f>
        <v>6.1096999999999999E-2</v>
      </c>
      <c r="BB117" s="11">
        <f>SUMIFS('H10-2024 LINK'!$BB$6:$BB$551,'H10-2024 LINK'!$D$6:$D$551,'7. Xã Hữu Lễ'!BB$5,'H10-2024 LINK'!$C$6:$C$551,'7. Xã Hữu Lễ'!$B$3)</f>
        <v>0</v>
      </c>
      <c r="BC117" s="11">
        <f>SUMIFS('H10-2024 LINK'!$BB$6:$BB$551,'H10-2024 LINK'!$D$6:$D$551,'7. Xã Hữu Lễ'!BC$5,'H10-2024 LINK'!$C$6:$C$551,'7. Xã Hữu Lễ'!$B$3)</f>
        <v>0</v>
      </c>
      <c r="BD117" s="11">
        <f>SUMIFS('H10-2024 LINK'!$BB$6:$BB$551,'H10-2024 LINK'!$D$6:$D$551,'7. Xã Hữu Lễ'!BD$5,'H10-2024 LINK'!$C$6:$C$551,'7. Xã Hữu Lễ'!$B$3)</f>
        <v>0</v>
      </c>
      <c r="BE117" s="11">
        <f>SUMIFS('H10-2024 LINK'!$BB$6:$BB$551,'H10-2024 LINK'!$D$6:$D$551,'7. Xã Hữu Lễ'!BE$5,'H10-2024 LINK'!$C$6:$C$551,'7. Xã Hữu Lễ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</v>
      </c>
      <c r="BH117" s="89"/>
      <c r="BI117" s="92">
        <f t="shared" si="29"/>
        <v>6.1096999999999999E-2</v>
      </c>
    </row>
    <row r="118" spans="1:61" ht="15.75">
      <c r="A118" s="39" t="s">
        <v>154</v>
      </c>
      <c r="B118" s="35" t="s">
        <v>142</v>
      </c>
      <c r="C118" s="28" t="s">
        <v>72</v>
      </c>
      <c r="D118" s="105">
        <f t="shared" si="42"/>
        <v>30.273516000000001</v>
      </c>
      <c r="E118" s="88">
        <f>SUM(J118:Q118)+F118</f>
        <v>0</v>
      </c>
      <c r="F118" s="89">
        <f t="shared" si="33"/>
        <v>0</v>
      </c>
      <c r="G118" s="11">
        <f>SUMIFS('H10-2024 LINK'!$BC$6:$BC$551,'H10-2024 LINK'!$D$6:$D$551,'7. Xã Hữu Lễ'!G$5,'H10-2024 LINK'!$C$6:$C$551,'7. Xã Hữu Lễ'!$B$3)</f>
        <v>0</v>
      </c>
      <c r="H118" s="11">
        <f>SUMIFS('H10-2024 LINK'!$BC$6:$BC$551,'H10-2024 LINK'!$D$6:$D$551,'7. Xã Hữu Lễ'!H$5,'H10-2024 LINK'!$C$6:$C$551,'7. Xã Hữu Lễ'!$B$3)</f>
        <v>0</v>
      </c>
      <c r="I118" s="11">
        <f>SUMIFS('H10-2024 LINK'!$BC$6:$BC$551,'H10-2024 LINK'!$D$6:$D$551,'7. Xã Hữu Lễ'!I$5,'H10-2024 LINK'!$C$6:$C$551,'7. Xã Hữu Lễ'!$B$3)</f>
        <v>0</v>
      </c>
      <c r="J118" s="11">
        <f>SUMIFS('H10-2024 LINK'!$BC$6:$BC$551,'H10-2024 LINK'!$D$6:$D$551,'7. Xã Hữu Lễ'!J$5,'H10-2024 LINK'!$C$6:$C$551,'7. Xã Hữu Lễ'!$B$3)</f>
        <v>0</v>
      </c>
      <c r="K118" s="11">
        <f>SUMIFS('H10-2024 LINK'!$BC$6:$BC$551,'H10-2024 LINK'!$D$6:$D$551,'7. Xã Hữu Lễ'!K$5,'H10-2024 LINK'!$C$6:$C$551,'7. Xã Hữu Lễ'!$B$3)</f>
        <v>0</v>
      </c>
      <c r="L118" s="11">
        <f>SUMIFS('H10-2024 LINK'!$BC$6:$BC$551,'H10-2024 LINK'!$D$6:$D$551,'7. Xã Hữu Lễ'!L$5,'H10-2024 LINK'!$C$6:$C$551,'7. Xã Hữu Lễ'!$B$3)</f>
        <v>0</v>
      </c>
      <c r="M118" s="11">
        <f>SUMIFS('H10-2024 LINK'!$BC$6:$BC$551,'H10-2024 LINK'!$D$6:$D$551,'7. Xã Hữu Lễ'!M$5,'H10-2024 LINK'!$C$6:$C$551,'7. Xã Hữu Lễ'!$B$3)</f>
        <v>0</v>
      </c>
      <c r="N118" s="11">
        <f>SUMIFS('H10-2024 LINK'!$BC$6:$BC$551,'H10-2024 LINK'!$D$6:$D$551,'7. Xã Hữu Lễ'!N$5,'H10-2024 LINK'!$C$6:$C$551,'7. Xã Hữu Lễ'!$B$3)</f>
        <v>0</v>
      </c>
      <c r="O118" s="11">
        <f>SUMIFS('H10-2024 LINK'!$BC$6:$BC$157,'H10-2024 LINK'!$D$6:$D$157,'7. Xã Hữu Lễ'!O$5,'H10-2024 LINK'!$C$6:$C$157,'7. Xã Hữu Lễ'!$B$3)</f>
        <v>0</v>
      </c>
      <c r="P118" s="11">
        <f>SUMIFS('H10-2024 LINK'!$BC$6:$BC$551,'H10-2024 LINK'!$D$6:$D$551,'7. Xã Hữu Lễ'!P$5,'H10-2024 LINK'!$C$6:$C$551,'7. Xã Hữu Lễ'!$B$3)</f>
        <v>0</v>
      </c>
      <c r="Q118" s="11">
        <f>SUMIFS('H10-2024 LINK'!$BC$6:$BC$551,'H10-2024 LINK'!$D$6:$D$551,'7. Xã Hữu Lễ'!Q$5,'H10-2024 LINK'!$C$6:$C$551,'7. Xã Hữu Lễ'!$B$3)</f>
        <v>0</v>
      </c>
      <c r="R118" s="89">
        <f t="shared" si="34"/>
        <v>30.273516000000001</v>
      </c>
      <c r="S118" s="11">
        <f>SUMIFS('H10-2024 LINK'!$BC$6:$BC$551,'H10-2024 LINK'!$D$6:$D$551,'7. Xã Hữu Lễ'!S$5,'H10-2024 LINK'!$C$6:$C$551,'7. Xã Hữu Lễ'!$B$3)</f>
        <v>0</v>
      </c>
      <c r="T118" s="11">
        <f>SUMIFS('H10-2024 LINK'!$BC$6:$BC$551,'H10-2024 LINK'!$D$6:$D$551,'7. Xã Hữu Lễ'!T$5,'H10-2024 LINK'!$C$6:$C$551,'7. Xã Hữu Lễ'!$B$3)</f>
        <v>0</v>
      </c>
      <c r="U118" s="11">
        <f>SUMIFS('H10-2024 LINK'!$BC$6:$BC$551,'H10-2024 LINK'!$D$6:$D$551,'7. Xã Hữu Lễ'!U$5,'H10-2024 LINK'!$C$6:$C$551,'7. Xã Hữu Lễ'!$B$3)</f>
        <v>0</v>
      </c>
      <c r="V118" s="11">
        <f>SUMIFS('H10-2024 LINK'!$BC$6:$BC$551,'H10-2024 LINK'!$D$6:$D$551,'7. Xã Hữu Lễ'!V$5,'H10-2024 LINK'!$C$6:$C$551,'7. Xã Hữu Lễ'!$B$3)</f>
        <v>0</v>
      </c>
      <c r="W118" s="11">
        <f>SUMIFS('H10-2024 LINK'!$BC$6:$BC$551,'H10-2024 LINK'!$D$6:$D$551,'7. Xã Hữu Lễ'!W$5,'H10-2024 LINK'!$C$6:$C$551,'7. Xã Hữu Lễ'!$B$3)</f>
        <v>0</v>
      </c>
      <c r="X118" s="11">
        <f>SUMIFS('H10-2024 LINK'!$BC$6:$BC$551,'H10-2024 LINK'!$D$6:$D$551,'7. Xã Hữu Lễ'!X$5,'H10-2024 LINK'!$C$6:$C$551,'7. Xã Hữu Lễ'!$B$3)</f>
        <v>0</v>
      </c>
      <c r="Y118" s="11">
        <f>SUMIFS('H10-2024 LINK'!$BC$6:$BC$551,'H10-2024 LINK'!$D$6:$D$551,'7. Xã Hữu Lễ'!Y$5,'H10-2024 LINK'!$C$6:$C$551,'7. Xã Hữu Lễ'!$B$3)</f>
        <v>0</v>
      </c>
      <c r="Z118" s="11">
        <f>SUMIFS('H10-2024 LINK'!$BC$6:$BC$551,'H10-2024 LINK'!$D$6:$D$551,'7. Xã Hữu Lễ'!Z$5,'H10-2024 LINK'!$C$6:$C$551,'7. Xã Hữu Lễ'!$B$3)</f>
        <v>0</v>
      </c>
      <c r="AA118" s="88">
        <f t="shared" si="40"/>
        <v>0</v>
      </c>
      <c r="AB118" s="11">
        <f>SUMIFS('H10-2024 LINK'!$BC$6:$BC$551,'H10-2024 LINK'!$D$6:$D$551,'7. Xã Hữu Lễ'!AB$5,'H10-2024 LINK'!$C$6:$C$551,'7. Xã Hữu Lễ'!$B$3)</f>
        <v>0</v>
      </c>
      <c r="AC118" s="11">
        <f>SUMIFS('H10-2024 LINK'!$BC$6:$BC$551,'H10-2024 LINK'!$D$6:$D$551,'7. Xã Hữu Lễ'!AC$5,'H10-2024 LINK'!$C$6:$C$551,'7. Xã Hữu Lễ'!$B$3)</f>
        <v>0</v>
      </c>
      <c r="AD118" s="11">
        <f>SUMIFS('H10-2024 LINK'!$BC$6:$BC$551,'H10-2024 LINK'!$D$6:$D$551,'7. Xã Hữu Lễ'!AD$5,'H10-2024 LINK'!$C$6:$C$551,'7. Xã Hữu Lễ'!$B$3)</f>
        <v>0</v>
      </c>
      <c r="AE118" s="11">
        <f>SUMIFS('H10-2024 LINK'!$BC$6:$BC$551,'H10-2024 LINK'!$D$6:$D$551,'7. Xã Hữu Lễ'!AE$5,'H10-2024 LINK'!$C$6:$C$551,'7. Xã Hữu Lễ'!$B$3)</f>
        <v>0</v>
      </c>
      <c r="AF118" s="11">
        <f>SUMIFS('H10-2024 LINK'!$BC$6:$BC$551,'H10-2024 LINK'!$D$6:$D$551,'7. Xã Hữu Lễ'!AF$5,'H10-2024 LINK'!$C$6:$C$551,'7. Xã Hữu Lễ'!$B$3)</f>
        <v>0</v>
      </c>
      <c r="AG118" s="11">
        <f>SUMIFS('H10-2024 LINK'!$BC$6:$BC$551,'H10-2024 LINK'!$D$6:$D$551,'7. Xã Hữu Lễ'!AG$5,'H10-2024 LINK'!$C$6:$C$551,'7. Xã Hữu Lễ'!$B$3)</f>
        <v>0</v>
      </c>
      <c r="AH118" s="11">
        <f>SUMIFS('H10-2024 LINK'!$BC$6:$BC$551,'H10-2024 LINK'!$D$6:$D$551,'7. Xã Hữu Lễ'!AH$5,'H10-2024 LINK'!$C$6:$C$551,'7. Xã Hữu Lễ'!$B$3)</f>
        <v>0</v>
      </c>
      <c r="AI118" s="11">
        <f>SUMIFS('H10-2024 LINK'!$BC$6:$BC$551,'H10-2024 LINK'!$D$6:$D$551,'7. Xã Hữu Lễ'!AI$5,'H10-2024 LINK'!$C$6:$C$551,'7. Xã Hữu Lễ'!$B$3)</f>
        <v>0</v>
      </c>
      <c r="AJ118" s="11">
        <f>SUMIFS('H10-2024 LINK'!$BC$6:$BC$551,'H10-2024 LINK'!$D$6:$D$551,'7. Xã Hữu Lễ'!AJ$5,'H10-2024 LINK'!$C$6:$C$551,'7. Xã Hữu Lễ'!$B$3)</f>
        <v>0</v>
      </c>
      <c r="AK118" s="11">
        <f>SUMIFS('H10-2024 LINK'!$BC$6:$BC$551,'H10-2024 LINK'!$D$6:$D$551,'7. Xã Hữu Lễ'!AK$5,'H10-2024 LINK'!$C$6:$C$551,'7. Xã Hữu Lễ'!$B$3)</f>
        <v>0</v>
      </c>
      <c r="AL118" s="11">
        <f>SUMIFS('H10-2024 LINK'!$BC$6:$BC$551,'H10-2024 LINK'!$D$6:$D$551,'7. Xã Hữu Lễ'!AL$5,'H10-2024 LINK'!$C$6:$C$551,'7. Xã Hữu Lễ'!$B$3)</f>
        <v>0</v>
      </c>
      <c r="AM118" s="11">
        <f>SUMIFS('H10-2024 LINK'!$BC$6:$BC$551,'H10-2024 LINK'!$D$6:$D$551,'7. Xã Hữu Lễ'!AM$5,'H10-2024 LINK'!$C$6:$C$551,'7. Xã Hữu Lễ'!$B$3)</f>
        <v>0</v>
      </c>
      <c r="AN118" s="11">
        <f>SUMIFS('H10-2024 LINK'!$BC$6:$BC$551,'H10-2024 LINK'!$D$6:$D$551,'7. Xã Hữu Lễ'!AN$5,'H10-2024 LINK'!$C$6:$C$551,'7. Xã Hữu Lễ'!$B$3)</f>
        <v>0</v>
      </c>
      <c r="AO118" s="11">
        <f>SUMIFS('H10-2024 LINK'!$BC$6:$BC$551,'H10-2024 LINK'!$D$6:$D$551,'7. Xã Hữu Lễ'!AO$5,'H10-2024 LINK'!$C$6:$C$551,'7. Xã Hữu Lễ'!$B$3)</f>
        <v>0</v>
      </c>
      <c r="AP118" s="11">
        <f>SUMIFS('H10-2024 LINK'!$BC$6:$BC$551,'H10-2024 LINK'!$D$6:$D$551,'7. Xã Hữu Lễ'!AP$5,'H10-2024 LINK'!$C$6:$C$551,'7. Xã Hữu Lễ'!$B$3)</f>
        <v>0</v>
      </c>
      <c r="AQ118" s="11">
        <f>SUMIFS('H10-2024 LINK'!$BC$6:$BC$551,'H10-2024 LINK'!$D$6:$D$551,'7. Xã Hữu Lễ'!AQ$5,'H10-2024 LINK'!$C$6:$C$551,'7. Xã Hữu Lễ'!$B$3)</f>
        <v>0</v>
      </c>
      <c r="AR118" s="11">
        <f>SUMIFS('H10-2024 LINK'!$BC$6:$BC$551,'H10-2024 LINK'!$D$6:$D$551,'7. Xã Hữu Lễ'!AR$5,'H10-2024 LINK'!$C$6:$C$551,'7. Xã Hữu Lễ'!$B$3)</f>
        <v>0</v>
      </c>
      <c r="AS118" s="11">
        <f>SUMIFS('H10-2024 LINK'!$BC$6:$BC$551,'H10-2024 LINK'!$D$6:$D$551,'7. Xã Hữu Lễ'!AS$5,'H10-2024 LINK'!$C$6:$C$551,'7. Xã Hữu Lễ'!$B$3)</f>
        <v>0</v>
      </c>
      <c r="AT118" s="11">
        <f>SUMIFS('H10-2024 LINK'!$BC$6:$BC$551,'H10-2024 LINK'!$D$6:$D$551,'7. Xã Hữu Lễ'!AT$5,'H10-2024 LINK'!$C$6:$C$551,'7. Xã Hữu Lễ'!$B$3)</f>
        <v>0</v>
      </c>
      <c r="AU118" s="11">
        <f>SUMIFS('H10-2024 LINK'!$BC$6:$BC$551,'H10-2024 LINK'!$D$6:$D$551,'7. Xã Hữu Lễ'!AU$5,'H10-2024 LINK'!$C$6:$C$551,'7. Xã Hữu Lễ'!$B$3)</f>
        <v>0</v>
      </c>
      <c r="AV118" s="11">
        <f>SUMIFS('H10-2024 LINK'!$BC$6:$BC$551,'H10-2024 LINK'!$D$6:$D$551,'7. Xã Hữu Lễ'!AV$5,'H10-2024 LINK'!$C$6:$C$551,'7. Xã Hữu Lễ'!$B$3)</f>
        <v>0</v>
      </c>
      <c r="AW118" s="11">
        <f>SUMIFS('H10-2024 LINK'!$BC$6:$BC$551,'H10-2024 LINK'!$D$6:$D$551,'7. Xã Hữu Lễ'!AW$5,'H10-2024 LINK'!$C$6:$C$551,'7. Xã Hữu Lễ'!$B$3)</f>
        <v>0</v>
      </c>
      <c r="AX118" s="11">
        <f>SUMIFS('H10-2024 LINK'!$BC$6:$BC$551,'H10-2024 LINK'!$D$6:$D$551,'7. Xã Hữu Lễ'!AX$5,'H10-2024 LINK'!$C$6:$C$551,'7. Xã Hữu Lễ'!$B$3)</f>
        <v>0</v>
      </c>
      <c r="AY118" s="11">
        <f>SUMIFS('H10-2024 LINK'!$BC$6:$BC$551,'H10-2024 LINK'!$D$6:$D$551,'7. Xã Hữu Lễ'!AY$5,'H10-2024 LINK'!$C$6:$C$551,'7. Xã Hữu Lễ'!$B$3)</f>
        <v>0</v>
      </c>
      <c r="AZ118" s="11">
        <f>SUMIFS('H10-2024 LINK'!$BC$6:$BC$551,'H10-2024 LINK'!$D$6:$D$551,'7. Xã Hữu Lễ'!AZ$5,'H10-2024 LINK'!$C$6:$C$551,'7. Xã Hữu Lễ'!$B$3)</f>
        <v>0</v>
      </c>
      <c r="BA118" s="11">
        <f>SUMIFS('H10-2024 LINK'!$BC$6:$BC$551,'H10-2024 LINK'!$D$6:$D$551,'7. Xã Hữu Lễ'!BA$5,'H10-2024 LINK'!$C$6:$C$551,'7. Xã Hữu Lễ'!$B$3)</f>
        <v>0</v>
      </c>
      <c r="BB118" s="86">
        <f>D118-BF118</f>
        <v>30.273516000000001</v>
      </c>
      <c r="BC118" s="11">
        <f>SUMIFS('H10-2024 LINK'!$BC$6:$BC$551,'H10-2024 LINK'!$D$6:$D$551,'7. Xã Hữu Lễ'!BC$5,'H10-2024 LINK'!$C$6:$C$551,'7. Xã Hữu Lễ'!$B$3)</f>
        <v>0</v>
      </c>
      <c r="BD118" s="11">
        <f>SUMIFS('H10-2024 LINK'!$BC$6:$BC$551,'H10-2024 LINK'!$D$6:$D$551,'7. Xã Hữu Lễ'!BD$5,'H10-2024 LINK'!$C$6:$C$551,'7. Xã Hữu Lễ'!$B$3)</f>
        <v>0</v>
      </c>
      <c r="BE118" s="11">
        <f>SUMIFS('H10-2024 LINK'!$BC$6:$BC$551,'H10-2024 LINK'!$D$6:$D$551,'7. Xã Hữu Lễ'!BE$5,'H10-2024 LINK'!$C$6:$C$551,'7. Xã Hữu Lễ'!$B$3)</f>
        <v>0</v>
      </c>
      <c r="BF118" s="89">
        <f>E118+T118+U118+V118+W118+X118+Y118+Z118+AA118+AN118+AO118+AP118+AQ118+AR118+AS118+AT118+AU118+AV118+AW118+AX118+AY118+AZ118+BA118+S118+BC118+BD118+BE118</f>
        <v>0</v>
      </c>
      <c r="BG118" s="89">
        <f>BB122-BF118</f>
        <v>0</v>
      </c>
      <c r="BH118" s="89"/>
      <c r="BI118" s="92">
        <f t="shared" si="29"/>
        <v>30.273516000000001</v>
      </c>
    </row>
    <row r="119" spans="1:61" ht="15.75">
      <c r="A119" s="39" t="s">
        <v>155</v>
      </c>
      <c r="B119" s="35" t="s">
        <v>54</v>
      </c>
      <c r="C119" s="28" t="s">
        <v>55</v>
      </c>
      <c r="D119" s="105">
        <f t="shared" si="42"/>
        <v>0</v>
      </c>
      <c r="E119" s="88">
        <f>SUM(J119:Q119)+F119</f>
        <v>0</v>
      </c>
      <c r="F119" s="89">
        <f t="shared" si="33"/>
        <v>0</v>
      </c>
      <c r="G119" s="11">
        <f>SUMIFS('H10-2024 LINK'!$BD$6:$BD$551,'H10-2024 LINK'!$D$6:$D$551,'7. Xã Hữu Lễ'!G$5,'H10-2024 LINK'!$C$6:$C$551,'7. Xã Hữu Lễ'!$B$3)</f>
        <v>0</v>
      </c>
      <c r="H119" s="11">
        <f>SUMIFS('H10-2024 LINK'!$BD$6:$BD$551,'H10-2024 LINK'!$D$6:$D$551,'7. Xã Hữu Lễ'!H$5,'H10-2024 LINK'!$C$6:$C$551,'7. Xã Hữu Lễ'!$B$3)</f>
        <v>0</v>
      </c>
      <c r="I119" s="11">
        <f>SUMIFS('H10-2024 LINK'!$BD$6:$BD$551,'H10-2024 LINK'!$D$6:$D$551,'7. Xã Hữu Lễ'!I$5,'H10-2024 LINK'!$C$6:$C$551,'7. Xã Hữu Lễ'!$B$3)</f>
        <v>0</v>
      </c>
      <c r="J119" s="11">
        <f>SUMIFS('H10-2024 LINK'!$BD$6:$BD$551,'H10-2024 LINK'!$D$6:$D$551,'7. Xã Hữu Lễ'!J$5,'H10-2024 LINK'!$C$6:$C$551,'7. Xã Hữu Lễ'!$B$3)</f>
        <v>0</v>
      </c>
      <c r="K119" s="11">
        <f>SUMIFS('H10-2024 LINK'!$BD$6:$BD$551,'H10-2024 LINK'!$D$6:$D$551,'7. Xã Hữu Lễ'!K$5,'H10-2024 LINK'!$C$6:$C$551,'7. Xã Hữu Lễ'!$B$3)</f>
        <v>0</v>
      </c>
      <c r="L119" s="11">
        <f>SUMIFS('H10-2024 LINK'!$BD$6:$BD$551,'H10-2024 LINK'!$D$6:$D$551,'7. Xã Hữu Lễ'!L$5,'H10-2024 LINK'!$C$6:$C$551,'7. Xã Hữu Lễ'!$B$3)</f>
        <v>0</v>
      </c>
      <c r="M119" s="11">
        <f>SUMIFS('H10-2024 LINK'!$BD$6:$BD$551,'H10-2024 LINK'!$D$6:$D$551,'7. Xã Hữu Lễ'!M$5,'H10-2024 LINK'!$C$6:$C$551,'7. Xã Hữu Lễ'!$B$3)</f>
        <v>0</v>
      </c>
      <c r="N119" s="11">
        <f>SUMIFS('H10-2024 LINK'!$BD$6:$BD$551,'H10-2024 LINK'!$D$6:$D$551,'7. Xã Hữu Lễ'!N$5,'H10-2024 LINK'!$C$6:$C$551,'7. Xã Hữu Lễ'!$B$3)</f>
        <v>0</v>
      </c>
      <c r="O119" s="11">
        <f>SUMIFS('H10-2024 LINK'!$BD$6:$BD$551,'H10-2024 LINK'!$D$6:$D$551,'7. Xã Hữu Lễ'!O$5,'H10-2024 LINK'!$C$6:$C$551,'7. Xã Hữu Lễ'!$B$3)</f>
        <v>0</v>
      </c>
      <c r="P119" s="11">
        <f>SUMIFS('H10-2024 LINK'!$BD$6:$BD$551,'H10-2024 LINK'!$D$6:$D$551,'7. Xã Hữu Lễ'!P$5,'H10-2024 LINK'!$C$6:$C$551,'7. Xã Hữu Lễ'!$B$3)</f>
        <v>0</v>
      </c>
      <c r="Q119" s="11">
        <f>SUMIFS('H10-2024 LINK'!$BD$6:$BD$551,'H10-2024 LINK'!$D$6:$D$551,'7. Xã Hữu Lễ'!Q$5,'H10-2024 LINK'!$C$6:$C$551,'7. Xã Hữu Lễ'!$B$3)</f>
        <v>0</v>
      </c>
      <c r="R119" s="89">
        <f t="shared" si="34"/>
        <v>0</v>
      </c>
      <c r="S119" s="11">
        <f>SUMIFS('H10-2024 LINK'!$BD$6:$BD$551,'H10-2024 LINK'!$D$6:$D$551,'7. Xã Hữu Lễ'!S$5,'H10-2024 LINK'!$C$6:$C$551,'7. Xã Hữu Lễ'!$B$3)</f>
        <v>0</v>
      </c>
      <c r="T119" s="11">
        <f>SUMIFS('H10-2024 LINK'!$BD$6:$BD$551,'H10-2024 LINK'!$D$6:$D$551,'7. Xã Hữu Lễ'!T$5,'H10-2024 LINK'!$C$6:$C$551,'7. Xã Hữu Lễ'!$B$3)</f>
        <v>0</v>
      </c>
      <c r="U119" s="11">
        <f>SUMIFS('H10-2024 LINK'!$BD$6:$BD$551,'H10-2024 LINK'!$D$6:$D$551,'7. Xã Hữu Lễ'!U$5,'H10-2024 LINK'!$C$6:$C$551,'7. Xã Hữu Lễ'!$B$3)</f>
        <v>0</v>
      </c>
      <c r="V119" s="11">
        <f>SUMIFS('H10-2024 LINK'!$BD$6:$BD$551,'H10-2024 LINK'!$D$6:$D$551,'7. Xã Hữu Lễ'!V$5,'H10-2024 LINK'!$C$6:$C$551,'7. Xã Hữu Lễ'!$B$3)</f>
        <v>0</v>
      </c>
      <c r="W119" s="11">
        <f>SUMIFS('H10-2024 LINK'!$BD$6:$BD$551,'H10-2024 LINK'!$D$6:$D$551,'7. Xã Hữu Lễ'!W$5,'H10-2024 LINK'!$C$6:$C$551,'7. Xã Hữu Lễ'!$B$3)</f>
        <v>0</v>
      </c>
      <c r="X119" s="11">
        <f>SUMIFS('H10-2024 LINK'!$BD$6:$BD$551,'H10-2024 LINK'!$D$6:$D$551,'7. Xã Hữu Lễ'!X$5,'H10-2024 LINK'!$C$6:$C$551,'7. Xã Hữu Lễ'!$B$3)</f>
        <v>0</v>
      </c>
      <c r="Y119" s="11">
        <f>SUMIFS('H10-2024 LINK'!$BD$6:$BD$551,'H10-2024 LINK'!$D$6:$D$551,'7. Xã Hữu Lễ'!Y$5,'H10-2024 LINK'!$C$6:$C$551,'7. Xã Hữu Lễ'!$B$3)</f>
        <v>0</v>
      </c>
      <c r="Z119" s="11">
        <f>SUMIFS('H10-2024 LINK'!$BD$6:$BD$551,'H10-2024 LINK'!$D$6:$D$551,'7. Xã Hữu Lễ'!Z$5,'H10-2024 LINK'!$C$6:$C$551,'7. Xã Hữu Lễ'!$B$3)</f>
        <v>0</v>
      </c>
      <c r="AA119" s="88">
        <f t="shared" si="40"/>
        <v>0</v>
      </c>
      <c r="AB119" s="11">
        <f>SUMIFS('H10-2024 LINK'!$BD$6:$BD$551,'H10-2024 LINK'!$D$6:$D$551,'7. Xã Hữu Lễ'!AB$5,'H10-2024 LINK'!$C$6:$C$551,'7. Xã Hữu Lễ'!$B$3)</f>
        <v>0</v>
      </c>
      <c r="AC119" s="11">
        <f>SUMIFS('H10-2024 LINK'!$BD$6:$BD$551,'H10-2024 LINK'!$D$6:$D$551,'7. Xã Hữu Lễ'!AC$5,'H10-2024 LINK'!$C$6:$C$551,'7. Xã Hữu Lễ'!$B$3)</f>
        <v>0</v>
      </c>
      <c r="AD119" s="11">
        <f>SUMIFS('H10-2024 LINK'!$BD$6:$BD$551,'H10-2024 LINK'!$D$6:$D$551,'7. Xã Hữu Lễ'!AD$5,'H10-2024 LINK'!$C$6:$C$551,'7. Xã Hữu Lễ'!$B$3)</f>
        <v>0</v>
      </c>
      <c r="AE119" s="11">
        <f>SUMIFS('H10-2024 LINK'!$BD$6:$BD$551,'H10-2024 LINK'!$D$6:$D$551,'7. Xã Hữu Lễ'!AE$5,'H10-2024 LINK'!$C$6:$C$551,'7. Xã Hữu Lễ'!$B$3)</f>
        <v>0</v>
      </c>
      <c r="AF119" s="11">
        <f>SUMIFS('H10-2024 LINK'!$BD$6:$BD$551,'H10-2024 LINK'!$D$6:$D$551,'7. Xã Hữu Lễ'!AF$5,'H10-2024 LINK'!$C$6:$C$551,'7. Xã Hữu Lễ'!$B$3)</f>
        <v>0</v>
      </c>
      <c r="AG119" s="11">
        <f>SUMIFS('H10-2024 LINK'!$BD$6:$BD$551,'H10-2024 LINK'!$D$6:$D$551,'7. Xã Hữu Lễ'!AG$5,'H10-2024 LINK'!$C$6:$C$551,'7. Xã Hữu Lễ'!$B$3)</f>
        <v>0</v>
      </c>
      <c r="AH119" s="11">
        <f>SUMIFS('H10-2024 LINK'!$BD$6:$BD$551,'H10-2024 LINK'!$D$6:$D$551,'7. Xã Hữu Lễ'!AH$5,'H10-2024 LINK'!$C$6:$C$551,'7. Xã Hữu Lễ'!$B$3)</f>
        <v>0</v>
      </c>
      <c r="AI119" s="11">
        <f>SUMIFS('H10-2024 LINK'!$BD$6:$BD$551,'H10-2024 LINK'!$D$6:$D$551,'7. Xã Hữu Lễ'!AI$5,'H10-2024 LINK'!$C$6:$C$551,'7. Xã Hữu Lễ'!$B$3)</f>
        <v>0</v>
      </c>
      <c r="AJ119" s="11">
        <f>SUMIFS('H10-2024 LINK'!$BD$6:$BD$551,'H10-2024 LINK'!$D$6:$D$551,'7. Xã Hữu Lễ'!AJ$5,'H10-2024 LINK'!$C$6:$C$551,'7. Xã Hữu Lễ'!$B$3)</f>
        <v>0</v>
      </c>
      <c r="AK119" s="11">
        <f>SUMIFS('H10-2024 LINK'!$BD$6:$BD$551,'H10-2024 LINK'!$D$6:$D$551,'7. Xã Hữu Lễ'!AK$5,'H10-2024 LINK'!$C$6:$C$551,'7. Xã Hữu Lễ'!$B$3)</f>
        <v>0</v>
      </c>
      <c r="AL119" s="11">
        <f>SUMIFS('H10-2024 LINK'!$BD$6:$BD$551,'H10-2024 LINK'!$D$6:$D$551,'7. Xã Hữu Lễ'!AL$5,'H10-2024 LINK'!$C$6:$C$551,'7. Xã Hữu Lễ'!$B$3)</f>
        <v>0</v>
      </c>
      <c r="AM119" s="11">
        <f>SUMIFS('H10-2024 LINK'!$BD$6:$BD$551,'H10-2024 LINK'!$D$6:$D$551,'7. Xã Hữu Lễ'!AM$5,'H10-2024 LINK'!$C$6:$C$551,'7. Xã Hữu Lễ'!$B$3)</f>
        <v>0</v>
      </c>
      <c r="AN119" s="11">
        <f>SUMIFS('H10-2024 LINK'!$BD$6:$BD$551,'H10-2024 LINK'!$D$6:$D$551,'7. Xã Hữu Lễ'!AN$5,'H10-2024 LINK'!$C$6:$C$551,'7. Xã Hữu Lễ'!$B$3)</f>
        <v>0</v>
      </c>
      <c r="AO119" s="11">
        <f>SUMIFS('H10-2024 LINK'!$BD$6:$BD$551,'H10-2024 LINK'!$D$6:$D$551,'7. Xã Hữu Lễ'!AO$5,'H10-2024 LINK'!$C$6:$C$551,'7. Xã Hữu Lễ'!$B$3)</f>
        <v>0</v>
      </c>
      <c r="AP119" s="11">
        <f>SUMIFS('H10-2024 LINK'!$BD$6:$BD$551,'H10-2024 LINK'!$D$6:$D$551,'7. Xã Hữu Lễ'!AP$5,'H10-2024 LINK'!$C$6:$C$551,'7. Xã Hữu Lễ'!$B$3)</f>
        <v>0</v>
      </c>
      <c r="AQ119" s="11">
        <f>SUMIFS('H10-2024 LINK'!$BD$6:$BD$551,'H10-2024 LINK'!$D$6:$D$551,'7. Xã Hữu Lễ'!AQ$5,'H10-2024 LINK'!$C$6:$C$551,'7. Xã Hữu Lễ'!$B$3)</f>
        <v>0</v>
      </c>
      <c r="AR119" s="11">
        <f>SUMIFS('H10-2024 LINK'!$BD$6:$BD$551,'H10-2024 LINK'!$D$6:$D$551,'7. Xã Hữu Lễ'!AR$5,'H10-2024 LINK'!$C$6:$C$551,'7. Xã Hữu Lễ'!$B$3)</f>
        <v>0</v>
      </c>
      <c r="AS119" s="11">
        <f>SUMIFS('H10-2024 LINK'!$BD$6:$BD$551,'H10-2024 LINK'!$D$6:$D$551,'7. Xã Hữu Lễ'!AS$5,'H10-2024 LINK'!$C$6:$C$551,'7. Xã Hữu Lễ'!$B$3)</f>
        <v>0</v>
      </c>
      <c r="AT119" s="11">
        <f>SUMIFS('H10-2024 LINK'!$BD$6:$BD$551,'H10-2024 LINK'!$D$6:$D$551,'7. Xã Hữu Lễ'!AT$5,'H10-2024 LINK'!$C$6:$C$551,'7. Xã Hữu Lễ'!$B$3)</f>
        <v>0</v>
      </c>
      <c r="AU119" s="11">
        <f>SUMIFS('H10-2024 LINK'!$BD$6:$BD$551,'H10-2024 LINK'!$D$6:$D$551,'7. Xã Hữu Lễ'!AU$5,'H10-2024 LINK'!$C$6:$C$551,'7. Xã Hữu Lễ'!$B$3)</f>
        <v>0</v>
      </c>
      <c r="AV119" s="11">
        <f>SUMIFS('H10-2024 LINK'!$BD$6:$BD$551,'H10-2024 LINK'!$D$6:$D$551,'7. Xã Hữu Lễ'!AV$5,'H10-2024 LINK'!$C$6:$C$551,'7. Xã Hữu Lễ'!$B$3)</f>
        <v>0</v>
      </c>
      <c r="AW119" s="11">
        <f>SUMIFS('H10-2024 LINK'!$BD$6:$BD$551,'H10-2024 LINK'!$D$6:$D$551,'7. Xã Hữu Lễ'!AW$5,'H10-2024 LINK'!$C$6:$C$551,'7. Xã Hữu Lễ'!$B$3)</f>
        <v>0</v>
      </c>
      <c r="AX119" s="11">
        <f>SUMIFS('H10-2024 LINK'!$BD$6:$BD$551,'H10-2024 LINK'!$D$6:$D$551,'7. Xã Hữu Lễ'!AX$5,'H10-2024 LINK'!$C$6:$C$551,'7. Xã Hữu Lễ'!$B$3)</f>
        <v>0</v>
      </c>
      <c r="AY119" s="11">
        <f>SUMIFS('H10-2024 LINK'!$BD$6:$BD$551,'H10-2024 LINK'!$D$6:$D$551,'7. Xã Hữu Lễ'!AY$5,'H10-2024 LINK'!$C$6:$C$551,'7. Xã Hữu Lễ'!$B$3)</f>
        <v>0</v>
      </c>
      <c r="AZ119" s="11">
        <f>SUMIFS('H10-2024 LINK'!$BD$6:$BD$551,'H10-2024 LINK'!$D$6:$D$551,'7. Xã Hữu Lễ'!AZ$5,'H10-2024 LINK'!$C$6:$C$551,'7. Xã Hữu Lễ'!$B$3)</f>
        <v>0</v>
      </c>
      <c r="BA119" s="11">
        <f>SUMIFS('H10-2024 LINK'!$BD$6:$BD$551,'H10-2024 LINK'!$D$6:$D$551,'7. Xã Hữu Lễ'!BA$5,'H10-2024 LINK'!$C$6:$C$551,'7. Xã Hữu Lễ'!$B$3)</f>
        <v>0</v>
      </c>
      <c r="BB119" s="11">
        <f>SUMIFS('H10-2024 LINK'!$BD$6:$BD$551,'H10-2024 LINK'!$D$6:$D$551,'7. Xã Hữu Lễ'!BB$5,'H10-2024 LINK'!$C$6:$C$551,'7. Xã Hữu Lễ'!$B$3)</f>
        <v>0</v>
      </c>
      <c r="BC119" s="86">
        <f>D119-BF119</f>
        <v>0</v>
      </c>
      <c r="BD119" s="11">
        <f>SUMIFS('H10-2024 LINK'!$BD$6:$BD$551,'H10-2024 LINK'!$D$6:$D$551,'7. Xã Hữu Lễ'!BD$5,'H10-2024 LINK'!$C$6:$C$551,'7. Xã Hữu Lễ'!$B$3)</f>
        <v>0</v>
      </c>
      <c r="BE119" s="11">
        <f>SUMIFS('H10-2024 LINK'!$BD$6:$BD$551,'H10-2024 LINK'!$D$6:$D$551,'7. Xã Hữu Lễ'!BE$5,'H10-2024 LINK'!$C$6:$C$551,'7. Xã Hữu Lễ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</v>
      </c>
      <c r="BH119" s="89"/>
      <c r="BI119" s="92">
        <f t="shared" si="29"/>
        <v>0</v>
      </c>
    </row>
    <row r="120" spans="1:61" ht="15.75">
      <c r="A120" s="39" t="s">
        <v>156</v>
      </c>
      <c r="B120" s="35" t="s">
        <v>90</v>
      </c>
      <c r="C120" s="28" t="s">
        <v>81</v>
      </c>
      <c r="D120" s="105">
        <f t="shared" si="42"/>
        <v>0</v>
      </c>
      <c r="E120" s="88">
        <f>SUM(J120:Q120)+F120</f>
        <v>0</v>
      </c>
      <c r="F120" s="89">
        <f t="shared" si="33"/>
        <v>0</v>
      </c>
      <c r="G120" s="11">
        <f>SUMIFS('H10-2024 LINK'!$BE$6:$BE$551,'H10-2024 LINK'!$D$6:$D$551,'7. Xã Hữu Lễ'!G$5,'H10-2024 LINK'!$C$6:$C$551,'7. Xã Hữu Lễ'!$B$3)</f>
        <v>0</v>
      </c>
      <c r="H120" s="11">
        <f>SUMIFS('H10-2024 LINK'!$BE$6:$BE$551,'H10-2024 LINK'!$D$6:$D$551,'7. Xã Hữu Lễ'!H$5,'H10-2024 LINK'!$C$6:$C$551,'7. Xã Hữu Lễ'!$B$3)</f>
        <v>0</v>
      </c>
      <c r="I120" s="11">
        <f>SUMIFS('H10-2024 LINK'!$BE$6:$BE$551,'H10-2024 LINK'!$D$6:$D$551,'7. Xã Hữu Lễ'!I$5,'H10-2024 LINK'!$C$6:$C$551,'7. Xã Hữu Lễ'!$B$3)</f>
        <v>0</v>
      </c>
      <c r="J120" s="11">
        <f>SUMIFS('H10-2024 LINK'!$BE$6:$BE$551,'H10-2024 LINK'!$D$6:$D$551,'7. Xã Hữu Lễ'!J$5,'H10-2024 LINK'!$C$6:$C$551,'7. Xã Hữu Lễ'!$B$3)</f>
        <v>0</v>
      </c>
      <c r="K120" s="11">
        <f>SUMIFS('H10-2024 LINK'!$BE$6:$BE$551,'H10-2024 LINK'!$D$6:$D$551,'7. Xã Hữu Lễ'!K$5,'H10-2024 LINK'!$C$6:$C$551,'7. Xã Hữu Lễ'!$B$3)</f>
        <v>0</v>
      </c>
      <c r="L120" s="11">
        <f>SUMIFS('H10-2024 LINK'!$BE$6:$BE$551,'H10-2024 LINK'!$D$6:$D$551,'7. Xã Hữu Lễ'!L$5,'H10-2024 LINK'!$C$6:$C$551,'7. Xã Hữu Lễ'!$B$3)</f>
        <v>0</v>
      </c>
      <c r="M120" s="11">
        <f>SUMIFS('H10-2024 LINK'!$BE$6:$BE$551,'H10-2024 LINK'!$D$6:$D$551,'7. Xã Hữu Lễ'!M$5,'H10-2024 LINK'!$C$6:$C$551,'7. Xã Hữu Lễ'!$B$3)</f>
        <v>0</v>
      </c>
      <c r="N120" s="11">
        <f>SUMIFS('H10-2024 LINK'!$BE$6:$BE$551,'H10-2024 LINK'!$D$6:$D$551,'7. Xã Hữu Lễ'!N$5,'H10-2024 LINK'!$C$6:$C$551,'7. Xã Hữu Lễ'!$B$3)</f>
        <v>0</v>
      </c>
      <c r="O120" s="11">
        <f>SUMIFS('H10-2024 LINK'!$BE$6:$BE$551,'H10-2024 LINK'!$D$6:$D$551,'7. Xã Hữu Lễ'!O$5,'H10-2024 LINK'!$C$6:$C$551,'7. Xã Hữu Lễ'!$B$3)</f>
        <v>0</v>
      </c>
      <c r="P120" s="11">
        <f>SUMIFS('H10-2024 LINK'!$BE$6:$BE$551,'H10-2024 LINK'!$D$6:$D$551,'7. Xã Hữu Lễ'!P$5,'H10-2024 LINK'!$C$6:$C$551,'7. Xã Hữu Lễ'!$B$3)</f>
        <v>0</v>
      </c>
      <c r="Q120" s="11">
        <f>SUMIFS('H10-2024 LINK'!$BE$6:$BE$551,'H10-2024 LINK'!$D$6:$D$551,'7. Xã Hữu Lễ'!Q$5,'H10-2024 LINK'!$C$6:$C$551,'7. Xã Hữu Lễ'!$B$3)</f>
        <v>0</v>
      </c>
      <c r="R120" s="89">
        <f t="shared" si="34"/>
        <v>0</v>
      </c>
      <c r="S120" s="11">
        <f>SUMIFS('H10-2024 LINK'!$BE$6:$BE$551,'H10-2024 LINK'!$D$6:$D$551,'7. Xã Hữu Lễ'!S$5,'H10-2024 LINK'!$C$6:$C$551,'7. Xã Hữu Lễ'!$B$3)</f>
        <v>0</v>
      </c>
      <c r="T120" s="11">
        <f>SUMIFS('H10-2024 LINK'!$BE$6:$BE$551,'H10-2024 LINK'!$D$6:$D$551,'7. Xã Hữu Lễ'!T$5,'H10-2024 LINK'!$C$6:$C$551,'7. Xã Hữu Lễ'!$B$3)</f>
        <v>0</v>
      </c>
      <c r="U120" s="11">
        <f>SUMIFS('H10-2024 LINK'!$BE$6:$BE$551,'H10-2024 LINK'!$D$6:$D$551,'7. Xã Hữu Lễ'!U$5,'H10-2024 LINK'!$C$6:$C$551,'7. Xã Hữu Lễ'!$B$3)</f>
        <v>0</v>
      </c>
      <c r="V120" s="11">
        <f>SUMIFS('H10-2024 LINK'!$BE$6:$BE$551,'H10-2024 LINK'!$D$6:$D$551,'7. Xã Hữu Lễ'!V$5,'H10-2024 LINK'!$C$6:$C$551,'7. Xã Hữu Lễ'!$B$3)</f>
        <v>0</v>
      </c>
      <c r="W120" s="11">
        <f>SUMIFS('H10-2024 LINK'!$BE$6:$BE$551,'H10-2024 LINK'!$D$6:$D$551,'7. Xã Hữu Lễ'!W$5,'H10-2024 LINK'!$C$6:$C$551,'7. Xã Hữu Lễ'!$B$3)</f>
        <v>0</v>
      </c>
      <c r="X120" s="11">
        <f>SUMIFS('H10-2024 LINK'!$BE$6:$BE$551,'H10-2024 LINK'!$D$6:$D$551,'7. Xã Hữu Lễ'!X$5,'H10-2024 LINK'!$C$6:$C$551,'7. Xã Hữu Lễ'!$B$3)</f>
        <v>0</v>
      </c>
      <c r="Y120" s="11">
        <f>SUMIFS('H10-2024 LINK'!$BE$6:$BE$551,'H10-2024 LINK'!$D$6:$D$551,'7. Xã Hữu Lễ'!Y$5,'H10-2024 LINK'!$C$6:$C$551,'7. Xã Hữu Lễ'!$B$3)</f>
        <v>0</v>
      </c>
      <c r="Z120" s="11">
        <f>SUMIFS('H10-2024 LINK'!$BE$6:$BE$551,'H10-2024 LINK'!$D$6:$D$551,'7. Xã Hữu Lễ'!Z$5,'H10-2024 LINK'!$C$6:$C$551,'7. Xã Hữu Lễ'!$B$3)</f>
        <v>0</v>
      </c>
      <c r="AA120" s="88">
        <f t="shared" si="40"/>
        <v>0</v>
      </c>
      <c r="AB120" s="11">
        <f>SUMIFS('H10-2024 LINK'!$BE$6:$BE$551,'H10-2024 LINK'!$D$6:$D$551,'7. Xã Hữu Lễ'!AB$5,'H10-2024 LINK'!$C$6:$C$551,'7. Xã Hữu Lễ'!$B$3)</f>
        <v>0</v>
      </c>
      <c r="AC120" s="11">
        <f>SUMIFS('H10-2024 LINK'!$BE$6:$BE$551,'H10-2024 LINK'!$D$6:$D$551,'7. Xã Hữu Lễ'!AC$5,'H10-2024 LINK'!$C$6:$C$551,'7. Xã Hữu Lễ'!$B$3)</f>
        <v>0</v>
      </c>
      <c r="AD120" s="11">
        <f>SUMIFS('H10-2024 LINK'!$BE$6:$BE$551,'H10-2024 LINK'!$D$6:$D$551,'7. Xã Hữu Lễ'!AD$5,'H10-2024 LINK'!$C$6:$C$551,'7. Xã Hữu Lễ'!$B$3)</f>
        <v>0</v>
      </c>
      <c r="AE120" s="11">
        <f>SUMIFS('H10-2024 LINK'!$BE$6:$BE$551,'H10-2024 LINK'!$D$6:$D$551,'7. Xã Hữu Lễ'!AE$5,'H10-2024 LINK'!$C$6:$C$551,'7. Xã Hữu Lễ'!$B$3)</f>
        <v>0</v>
      </c>
      <c r="AF120" s="11">
        <f>SUMIFS('H10-2024 LINK'!$BE$6:$BE$551,'H10-2024 LINK'!$D$6:$D$551,'7. Xã Hữu Lễ'!AF$5,'H10-2024 LINK'!$C$6:$C$551,'7. Xã Hữu Lễ'!$B$3)</f>
        <v>0</v>
      </c>
      <c r="AG120" s="11">
        <f>SUMIFS('H10-2024 LINK'!$BE$6:$BE$551,'H10-2024 LINK'!$D$6:$D$551,'7. Xã Hữu Lễ'!AG$5,'H10-2024 LINK'!$C$6:$C$551,'7. Xã Hữu Lễ'!$B$3)</f>
        <v>0</v>
      </c>
      <c r="AH120" s="11">
        <f>SUMIFS('H10-2024 LINK'!$BE$6:$BE$551,'H10-2024 LINK'!$D$6:$D$551,'7. Xã Hữu Lễ'!AH$5,'H10-2024 LINK'!$C$6:$C$551,'7. Xã Hữu Lễ'!$B$3)</f>
        <v>0</v>
      </c>
      <c r="AI120" s="11">
        <f>SUMIFS('H10-2024 LINK'!$BE$6:$BE$551,'H10-2024 LINK'!$D$6:$D$551,'7. Xã Hữu Lễ'!AI$5,'H10-2024 LINK'!$C$6:$C$551,'7. Xã Hữu Lễ'!$B$3)</f>
        <v>0</v>
      </c>
      <c r="AJ120" s="11">
        <f>SUMIFS('H10-2024 LINK'!$BE$6:$BE$551,'H10-2024 LINK'!$D$6:$D$551,'7. Xã Hữu Lễ'!AJ$5,'H10-2024 LINK'!$C$6:$C$551,'7. Xã Hữu Lễ'!$B$3)</f>
        <v>0</v>
      </c>
      <c r="AK120" s="11">
        <f>SUMIFS('H10-2024 LINK'!$BE$6:$BE$551,'H10-2024 LINK'!$D$6:$D$551,'7. Xã Hữu Lễ'!AK$5,'H10-2024 LINK'!$C$6:$C$551,'7. Xã Hữu Lễ'!$B$3)</f>
        <v>0</v>
      </c>
      <c r="AL120" s="11">
        <f>SUMIFS('H10-2024 LINK'!$BE$6:$BE$551,'H10-2024 LINK'!$D$6:$D$551,'7. Xã Hữu Lễ'!AL$5,'H10-2024 LINK'!$C$6:$C$551,'7. Xã Hữu Lễ'!$B$3)</f>
        <v>0</v>
      </c>
      <c r="AM120" s="11">
        <f>SUMIFS('H10-2024 LINK'!$BE$6:$BE$551,'H10-2024 LINK'!$D$6:$D$551,'7. Xã Hữu Lễ'!AM$5,'H10-2024 LINK'!$C$6:$C$551,'7. Xã Hữu Lễ'!$B$3)</f>
        <v>0</v>
      </c>
      <c r="AN120" s="11">
        <f>SUMIFS('H10-2024 LINK'!$BE$6:$BE$551,'H10-2024 LINK'!$D$6:$D$551,'7. Xã Hữu Lễ'!AN$5,'H10-2024 LINK'!$C$6:$C$551,'7. Xã Hữu Lễ'!$B$3)</f>
        <v>0</v>
      </c>
      <c r="AO120" s="11">
        <f>SUMIFS('H10-2024 LINK'!$BE$6:$BE$551,'H10-2024 LINK'!$D$6:$D$551,'7. Xã Hữu Lễ'!AO$5,'H10-2024 LINK'!$C$6:$C$551,'7. Xã Hữu Lễ'!$B$3)</f>
        <v>0</v>
      </c>
      <c r="AP120" s="11">
        <f>SUMIFS('H10-2024 LINK'!$BE$6:$BE$551,'H10-2024 LINK'!$D$6:$D$551,'7. Xã Hữu Lễ'!AP$5,'H10-2024 LINK'!$C$6:$C$551,'7. Xã Hữu Lễ'!$B$3)</f>
        <v>0</v>
      </c>
      <c r="AQ120" s="11">
        <f>SUMIFS('H10-2024 LINK'!$BE$6:$BE$551,'H10-2024 LINK'!$D$6:$D$551,'7. Xã Hữu Lễ'!AQ$5,'H10-2024 LINK'!$C$6:$C$551,'7. Xã Hữu Lễ'!$B$3)</f>
        <v>0</v>
      </c>
      <c r="AR120" s="11">
        <f>SUMIFS('H10-2024 LINK'!$BE$6:$BE$551,'H10-2024 LINK'!$D$6:$D$551,'7. Xã Hữu Lễ'!AR$5,'H10-2024 LINK'!$C$6:$C$551,'7. Xã Hữu Lễ'!$B$3)</f>
        <v>0</v>
      </c>
      <c r="AS120" s="11">
        <f>SUMIFS('H10-2024 LINK'!$BE$6:$BE$551,'H10-2024 LINK'!$D$6:$D$551,'7. Xã Hữu Lễ'!AS$5,'H10-2024 LINK'!$C$6:$C$551,'7. Xã Hữu Lễ'!$B$3)</f>
        <v>0</v>
      </c>
      <c r="AT120" s="11">
        <f>SUMIFS('H10-2024 LINK'!$BE$6:$BE$551,'H10-2024 LINK'!$D$6:$D$551,'7. Xã Hữu Lễ'!AT$5,'H10-2024 LINK'!$C$6:$C$551,'7. Xã Hữu Lễ'!$B$3)</f>
        <v>0</v>
      </c>
      <c r="AU120" s="11">
        <f>SUMIFS('H10-2024 LINK'!$BE$6:$BE$551,'H10-2024 LINK'!$D$6:$D$551,'7. Xã Hữu Lễ'!AU$5,'H10-2024 LINK'!$C$6:$C$551,'7. Xã Hữu Lễ'!$B$3)</f>
        <v>0</v>
      </c>
      <c r="AV120" s="11">
        <f>SUMIFS('H10-2024 LINK'!$BE$6:$BE$551,'H10-2024 LINK'!$D$6:$D$551,'7. Xã Hữu Lễ'!AV$5,'H10-2024 LINK'!$C$6:$C$551,'7. Xã Hữu Lễ'!$B$3)</f>
        <v>0</v>
      </c>
      <c r="AW120" s="11">
        <f>SUMIFS('H10-2024 LINK'!$BE$6:$BE$551,'H10-2024 LINK'!$D$6:$D$551,'7. Xã Hữu Lễ'!AW$5,'H10-2024 LINK'!$C$6:$C$551,'7. Xã Hữu Lễ'!$B$3)</f>
        <v>0</v>
      </c>
      <c r="AX120" s="11">
        <f>SUMIFS('H10-2024 LINK'!$BE$6:$BE$551,'H10-2024 LINK'!$D$6:$D$551,'7. Xã Hữu Lễ'!AX$5,'H10-2024 LINK'!$C$6:$C$551,'7. Xã Hữu Lễ'!$B$3)</f>
        <v>0</v>
      </c>
      <c r="AY120" s="11">
        <f>SUMIFS('H10-2024 LINK'!$BE$6:$BE$551,'H10-2024 LINK'!$D$6:$D$551,'7. Xã Hữu Lễ'!AY$5,'H10-2024 LINK'!$C$6:$C$551,'7. Xã Hữu Lễ'!$B$3)</f>
        <v>0</v>
      </c>
      <c r="AZ120" s="11">
        <f>SUMIFS('H10-2024 LINK'!$BE$6:$BE$551,'H10-2024 LINK'!$D$6:$D$551,'7. Xã Hữu Lễ'!AZ$5,'H10-2024 LINK'!$C$6:$C$551,'7. Xã Hữu Lễ'!$B$3)</f>
        <v>0</v>
      </c>
      <c r="BA120" s="11">
        <f>SUMIFS('H10-2024 LINK'!$BE$6:$BE$551,'H10-2024 LINK'!$D$6:$D$551,'7. Xã Hữu Lễ'!BA$5,'H10-2024 LINK'!$C$6:$C$551,'7. Xã Hữu Lễ'!$B$3)</f>
        <v>0</v>
      </c>
      <c r="BB120" s="11">
        <f>SUMIFS('H10-2024 LINK'!$BE$6:$BE$551,'H10-2024 LINK'!$D$6:$D$551,'7. Xã Hữu Lễ'!BB$5,'H10-2024 LINK'!$C$6:$C$551,'7. Xã Hữu Lễ'!$B$3)</f>
        <v>0</v>
      </c>
      <c r="BC120" s="11">
        <f>SUMIFS('H10-2024 LINK'!$BE$6:$BE$551,'H10-2024 LINK'!$D$6:$D$551,'7. Xã Hữu Lễ'!BC$5,'H10-2024 LINK'!$C$6:$C$551,'7. Xã Hữu Lễ'!$B$3)</f>
        <v>0</v>
      </c>
      <c r="BD120" s="86">
        <f>D120-BF120</f>
        <v>0</v>
      </c>
      <c r="BE120" s="11">
        <f>SUMIFS('H10-2024 LINK'!$BE$6:$BE$551,'H10-2024 LINK'!$D$6:$D$551,'7. Xã Hữu Lễ'!BE$5,'H10-2024 LINK'!$C$6:$C$551,'7. Xã Hữu Lễ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/>
      <c r="BI120" s="92">
        <f t="shared" si="29"/>
        <v>0</v>
      </c>
    </row>
    <row r="121" spans="1:61" ht="15.75">
      <c r="A121" s="38">
        <v>3</v>
      </c>
      <c r="B121" s="33" t="s">
        <v>105</v>
      </c>
      <c r="C121" s="22" t="s">
        <v>106</v>
      </c>
      <c r="D121" s="105">
        <f t="shared" si="42"/>
        <v>44.812792000000002</v>
      </c>
      <c r="E121" s="88">
        <f>SUM(J121:Q121)+F121</f>
        <v>0</v>
      </c>
      <c r="F121" s="89">
        <f t="shared" si="33"/>
        <v>0</v>
      </c>
      <c r="G121" s="12">
        <f>SUMIFS('H10-2024 LINK'!$BF$6:$BF$551,'H10-2024 LINK'!$D$6:$D$551,'7. Xã Hữu Lễ'!G$5,'H10-2024 LINK'!$C$6:$C$551,'7. Xã Hữu Lễ'!$B$3)</f>
        <v>0</v>
      </c>
      <c r="H121" s="12">
        <f>SUMIFS('H10-2024 LINK'!$BF$6:$BF$551,'H10-2024 LINK'!$D$6:$D$551,'7. Xã Hữu Lễ'!H$5,'H10-2024 LINK'!$C$6:$C$551,'7. Xã Hữu Lễ'!$B$3)</f>
        <v>0</v>
      </c>
      <c r="I121" s="12">
        <f>SUMIFS('H10-2024 LINK'!$BF$6:$BF$551,'H10-2024 LINK'!$D$6:$D$551,'7. Xã Hữu Lễ'!I$5,'H10-2024 LINK'!$C$6:$C$551,'7. Xã Hữu Lễ'!$B$3)</f>
        <v>0</v>
      </c>
      <c r="J121" s="12">
        <f>SUMIFS('H10-2024 LINK'!$BF$6:$BF$551,'H10-2024 LINK'!$D$6:$D$551,'7. Xã Hữu Lễ'!J$5,'H10-2024 LINK'!$C$6:$C$551,'7. Xã Hữu Lễ'!$B$3)</f>
        <v>0</v>
      </c>
      <c r="K121" s="12">
        <f>SUMIFS('H10-2024 LINK'!$BF$6:$BF$551,'H10-2024 LINK'!$D$6:$D$551,'7. Xã Hữu Lễ'!K$5,'H10-2024 LINK'!$C$6:$C$551,'7. Xã Hữu Lễ'!$B$3)</f>
        <v>0</v>
      </c>
      <c r="L121" s="12">
        <f>SUMIFS('H10-2024 LINK'!$BF$6:$BF$551,'H10-2024 LINK'!$D$6:$D$551,'7. Xã Hữu Lễ'!L$5,'H10-2024 LINK'!$C$6:$C$551,'7. Xã Hữu Lễ'!$B$3)</f>
        <v>0</v>
      </c>
      <c r="M121" s="12">
        <f>SUMIFS('H10-2024 LINK'!$BF$6:$BF$551,'H10-2024 LINK'!$D$6:$D$551,'7. Xã Hữu Lễ'!M$5,'H10-2024 LINK'!$C$6:$C$551,'7. Xã Hữu Lễ'!$B$3)</f>
        <v>0</v>
      </c>
      <c r="N121" s="12">
        <f>SUMIFS('H10-2024 LINK'!$BF$6:$BF$551,'H10-2024 LINK'!$D$6:$D$551,'7. Xã Hữu Lễ'!N$5,'H10-2024 LINK'!$C$6:$C$551,'7. Xã Hữu Lễ'!$B$3)</f>
        <v>0</v>
      </c>
      <c r="O121" s="12">
        <f>SUMIFS('H10-2024 LINK'!$BF$6:$BF$551,'H10-2024 LINK'!$D$6:$D$551,'7. Xã Hữu Lễ'!O$5,'H10-2024 LINK'!$C$6:$C$551,'7. Xã Hữu Lễ'!$B$3)</f>
        <v>0</v>
      </c>
      <c r="P121" s="12">
        <f>SUMIFS('H10-2024 LINK'!$BF$6:$BF$551,'H10-2024 LINK'!$D$6:$D$551,'7. Xã Hữu Lễ'!P$5,'H10-2024 LINK'!$C$6:$C$551,'7. Xã Hữu Lễ'!$B$3)</f>
        <v>0</v>
      </c>
      <c r="Q121" s="12">
        <f>SUMIFS('H10-2024 LINK'!$BF$6:$BF$551,'H10-2024 LINK'!$D$6:$D$551,'7. Xã Hữu Lễ'!Q$5,'H10-2024 LINK'!$C$6:$C$551,'7. Xã Hữu Lễ'!$B$3)</f>
        <v>0</v>
      </c>
      <c r="R121" s="89">
        <f>SUM(S121:Z121)+AA121+SUM(AN121:BD121)</f>
        <v>0</v>
      </c>
      <c r="S121" s="12">
        <f>SUMIFS('H10-2024 LINK'!$BF$6:$BF$551,'H10-2024 LINK'!$D$6:$D$551,'7. Xã Hữu Lễ'!S$5,'H10-2024 LINK'!$C$6:$C$551,'7. Xã Hữu Lễ'!$B$3)</f>
        <v>0</v>
      </c>
      <c r="T121" s="12">
        <f>SUMIFS('H10-2024 LINK'!$BF$6:$BF$551,'H10-2024 LINK'!$D$6:$D$551,'7. Xã Hữu Lễ'!T$5,'H10-2024 LINK'!$C$6:$C$551,'7. Xã Hữu Lễ'!$B$3)</f>
        <v>0</v>
      </c>
      <c r="U121" s="12">
        <f>SUMIFS('H10-2024 LINK'!$BF$6:$BF$551,'H10-2024 LINK'!$D$6:$D$551,'7. Xã Hữu Lễ'!U$5,'H10-2024 LINK'!$C$6:$C$551,'7. Xã Hữu Lễ'!$B$3)</f>
        <v>0</v>
      </c>
      <c r="V121" s="12">
        <f>SUMIFS('H10-2024 LINK'!$BF$6:$BF$551,'H10-2024 LINK'!$D$6:$D$551,'7. Xã Hữu Lễ'!V$5,'H10-2024 LINK'!$C$6:$C$551,'7. Xã Hữu Lễ'!$B$3)</f>
        <v>0</v>
      </c>
      <c r="W121" s="12">
        <f>SUMIFS('H10-2024 LINK'!$BF$6:$BF$551,'H10-2024 LINK'!$D$6:$D$551,'7. Xã Hữu Lễ'!W$5,'H10-2024 LINK'!$C$6:$C$551,'7. Xã Hữu Lễ'!$B$3)</f>
        <v>0</v>
      </c>
      <c r="X121" s="12">
        <f>SUMIFS('H10-2024 LINK'!$BF$6:$BF$551,'H10-2024 LINK'!$D$6:$D$551,'7. Xã Hữu Lễ'!X$5,'H10-2024 LINK'!$C$6:$C$551,'7. Xã Hữu Lễ'!$B$3)</f>
        <v>0</v>
      </c>
      <c r="Y121" s="12">
        <f>SUMIFS('H10-2024 LINK'!$BF$6:$BF$551,'H10-2024 LINK'!$D$6:$D$551,'7. Xã Hữu Lễ'!Y$5,'H10-2024 LINK'!$C$6:$C$551,'7. Xã Hữu Lễ'!$B$3)</f>
        <v>0</v>
      </c>
      <c r="Z121" s="12">
        <f>SUMIFS('H10-2024 LINK'!$BF$6:$BF$551,'H10-2024 LINK'!$D$6:$D$551,'7. Xã Hữu Lễ'!Z$5,'H10-2024 LINK'!$C$6:$C$551,'7. Xã Hữu Lễ'!$B$3)</f>
        <v>0</v>
      </c>
      <c r="AA121" s="88">
        <f t="shared" si="40"/>
        <v>0</v>
      </c>
      <c r="AB121" s="12">
        <f>SUMIFS('H10-2024 LINK'!$BF$6:$BF$551,'H10-2024 LINK'!$D$6:$D$551,'7. Xã Hữu Lễ'!AB$5,'H10-2024 LINK'!$C$6:$C$551,'7. Xã Hữu Lễ'!$B$3)</f>
        <v>0</v>
      </c>
      <c r="AC121" s="12">
        <f>SUMIFS('H10-2024 LINK'!$BF$6:$BF$551,'H10-2024 LINK'!$D$6:$D$551,'7. Xã Hữu Lễ'!AC$5,'H10-2024 LINK'!$C$6:$C$551,'7. Xã Hữu Lễ'!$B$3)</f>
        <v>0</v>
      </c>
      <c r="AD121" s="12">
        <f>SUMIFS('H10-2024 LINK'!$BF$6:$BF$551,'H10-2024 LINK'!$D$6:$D$551,'7. Xã Hữu Lễ'!AD$5,'H10-2024 LINK'!$C$6:$C$551,'7. Xã Hữu Lễ'!$B$3)</f>
        <v>0</v>
      </c>
      <c r="AE121" s="12">
        <f>SUMIFS('H10-2024 LINK'!$BF$6:$BF$551,'H10-2024 LINK'!$D$6:$D$551,'7. Xã Hữu Lễ'!AE$5,'H10-2024 LINK'!$C$6:$C$551,'7. Xã Hữu Lễ'!$B$3)</f>
        <v>0</v>
      </c>
      <c r="AF121" s="12">
        <f>SUMIFS('H10-2024 LINK'!$BF$6:$BF$551,'H10-2024 LINK'!$D$6:$D$551,'7. Xã Hữu Lễ'!AF$5,'H10-2024 LINK'!$C$6:$C$551,'7. Xã Hữu Lễ'!$B$3)</f>
        <v>0</v>
      </c>
      <c r="AG121" s="12">
        <f>SUMIFS('H10-2024 LINK'!$BF$6:$BF$551,'H10-2024 LINK'!$D$6:$D$551,'7. Xã Hữu Lễ'!AG$5,'H10-2024 LINK'!$C$6:$C$551,'7. Xã Hữu Lễ'!$B$3)</f>
        <v>0</v>
      </c>
      <c r="AH121" s="12">
        <f>SUMIFS('H10-2024 LINK'!$BF$6:$BF$551,'H10-2024 LINK'!$D$6:$D$551,'7. Xã Hữu Lễ'!AH$5,'H10-2024 LINK'!$C$6:$C$551,'7. Xã Hữu Lễ'!$B$3)</f>
        <v>0</v>
      </c>
      <c r="AI121" s="12">
        <f>SUMIFS('H10-2024 LINK'!$BF$6:$BF$551,'H10-2024 LINK'!$D$6:$D$551,'7. Xã Hữu Lễ'!AI$5,'H10-2024 LINK'!$C$6:$C$551,'7. Xã Hữu Lễ'!$B$3)</f>
        <v>0</v>
      </c>
      <c r="AJ121" s="12">
        <f>SUMIFS('H10-2024 LINK'!$BF$6:$BF$551,'H10-2024 LINK'!$D$6:$D$551,'7. Xã Hữu Lễ'!AJ$5,'H10-2024 LINK'!$C$6:$C$551,'7. Xã Hữu Lễ'!$B$3)</f>
        <v>0</v>
      </c>
      <c r="AK121" s="12">
        <f>SUMIFS('H10-2024 LINK'!$BF$6:$BF$551,'H10-2024 LINK'!$D$6:$D$551,'7. Xã Hữu Lễ'!AK$5,'H10-2024 LINK'!$C$6:$C$551,'7. Xã Hữu Lễ'!$B$3)</f>
        <v>0</v>
      </c>
      <c r="AL121" s="12">
        <f>SUMIFS('H10-2024 LINK'!$BF$6:$BF$551,'H10-2024 LINK'!$D$6:$D$551,'7. Xã Hữu Lễ'!AL$5,'H10-2024 LINK'!$C$6:$C$551,'7. Xã Hữu Lễ'!$B$3)</f>
        <v>0</v>
      </c>
      <c r="AM121" s="12">
        <f>SUMIFS('H10-2024 LINK'!$BF$6:$BF$551,'H10-2024 LINK'!$D$6:$D$551,'7. Xã Hữu Lễ'!AM$5,'H10-2024 LINK'!$C$6:$C$551,'7. Xã Hữu Lễ'!$B$3)</f>
        <v>0</v>
      </c>
      <c r="AN121" s="12">
        <f>SUMIFS('H10-2024 LINK'!$BF$6:$BF$551,'H10-2024 LINK'!$D$6:$D$551,'7. Xã Hữu Lễ'!AN$5,'H10-2024 LINK'!$C$6:$C$551,'7. Xã Hữu Lễ'!$B$3)</f>
        <v>0</v>
      </c>
      <c r="AO121" s="12">
        <f>SUMIFS('H10-2024 LINK'!$BF$6:$BF$551,'H10-2024 LINK'!$D$6:$D$551,'7. Xã Hữu Lễ'!AO$5,'H10-2024 LINK'!$C$6:$C$551,'7. Xã Hữu Lễ'!$B$3)</f>
        <v>0</v>
      </c>
      <c r="AP121" s="12">
        <f>SUMIFS('H10-2024 LINK'!$BF$6:$BF$551,'H10-2024 LINK'!$D$6:$D$551,'7. Xã Hữu Lễ'!AP$5,'H10-2024 LINK'!$C$6:$C$551,'7. Xã Hữu Lễ'!$B$3)</f>
        <v>0</v>
      </c>
      <c r="AQ121" s="12">
        <f>SUMIFS('H10-2024 LINK'!$BF$6:$BF$551,'H10-2024 LINK'!$D$6:$D$551,'7. Xã Hữu Lễ'!AQ$5,'H10-2024 LINK'!$C$6:$C$551,'7. Xã Hữu Lễ'!$B$3)</f>
        <v>0</v>
      </c>
      <c r="AR121" s="12">
        <f>SUMIFS('H10-2024 LINK'!$BF$6:$BF$551,'H10-2024 LINK'!$D$6:$D$551,'7. Xã Hữu Lễ'!AR$5,'H10-2024 LINK'!$C$6:$C$551,'7. Xã Hữu Lễ'!$B$3)</f>
        <v>0</v>
      </c>
      <c r="AS121" s="12">
        <f>SUMIFS('H10-2024 LINK'!$BF$6:$BF$551,'H10-2024 LINK'!$D$6:$D$551,'7. Xã Hữu Lễ'!AS$5,'H10-2024 LINK'!$C$6:$C$551,'7. Xã Hữu Lễ'!$B$3)</f>
        <v>0</v>
      </c>
      <c r="AT121" s="12">
        <f>SUMIFS('H10-2024 LINK'!$BF$6:$BF$551,'H10-2024 LINK'!$D$6:$D$551,'7. Xã Hữu Lễ'!AT$5,'H10-2024 LINK'!$C$6:$C$551,'7. Xã Hữu Lễ'!$B$3)</f>
        <v>0</v>
      </c>
      <c r="AU121" s="12">
        <f>SUMIFS('H10-2024 LINK'!$BF$6:$BF$551,'H10-2024 LINK'!$D$6:$D$551,'7. Xã Hữu Lễ'!AU$5,'H10-2024 LINK'!$C$6:$C$551,'7. Xã Hữu Lễ'!$B$3)</f>
        <v>0</v>
      </c>
      <c r="AV121" s="12">
        <f>SUMIFS('H10-2024 LINK'!$BF$6:$BF$551,'H10-2024 LINK'!$D$6:$D$551,'7. Xã Hữu Lễ'!AV$5,'H10-2024 LINK'!$C$6:$C$551,'7. Xã Hữu Lễ'!$B$3)</f>
        <v>0</v>
      </c>
      <c r="AW121" s="12">
        <f>SUMIFS('H10-2024 LINK'!$BF$6:$BF$551,'H10-2024 LINK'!$D$6:$D$551,'7. Xã Hữu Lễ'!AW$5,'H10-2024 LINK'!$C$6:$C$551,'7. Xã Hữu Lễ'!$B$3)</f>
        <v>0</v>
      </c>
      <c r="AX121" s="12">
        <f>SUMIFS('H10-2024 LINK'!$BF$6:$BF$551,'H10-2024 LINK'!$D$6:$D$551,'7. Xã Hữu Lễ'!AX$5,'H10-2024 LINK'!$C$6:$C$551,'7. Xã Hữu Lễ'!$B$3)</f>
        <v>0</v>
      </c>
      <c r="AY121" s="12">
        <f>SUMIFS('H10-2024 LINK'!$BF$6:$BF$551,'H10-2024 LINK'!$D$6:$D$551,'7. Xã Hữu Lễ'!AY$5,'H10-2024 LINK'!$C$6:$C$551,'7. Xã Hữu Lễ'!$B$3)</f>
        <v>0</v>
      </c>
      <c r="AZ121" s="12">
        <f>SUMIFS('H10-2024 LINK'!$BF$6:$BF$551,'H10-2024 LINK'!$D$6:$D$551,'7. Xã Hữu Lễ'!AZ$5,'H10-2024 LINK'!$C$6:$C$551,'7. Xã Hữu Lễ'!$B$3)</f>
        <v>0</v>
      </c>
      <c r="BA121" s="12">
        <f>SUMIFS('H10-2024 LINK'!$BF$6:$BF$551,'H10-2024 LINK'!$D$6:$D$551,'7. Xã Hữu Lễ'!BA$5,'H10-2024 LINK'!$C$6:$C$551,'7. Xã Hữu Lễ'!$B$3)</f>
        <v>0</v>
      </c>
      <c r="BB121" s="12">
        <f>SUMIFS('H10-2024 LINK'!$BF$6:$BF$551,'H10-2024 LINK'!$D$6:$D$551,'7. Xã Hữu Lễ'!BB$5,'H10-2024 LINK'!$C$6:$C$551,'7. Xã Hữu Lễ'!$B$3)</f>
        <v>0</v>
      </c>
      <c r="BC121" s="12">
        <f>SUMIFS('H10-2024 LINK'!$BF$6:$BF$551,'H10-2024 LINK'!$D$6:$D$551,'7. Xã Hữu Lễ'!BC$5,'H10-2024 LINK'!$C$6:$C$551,'7. Xã Hữu Lễ'!$B$3)</f>
        <v>0</v>
      </c>
      <c r="BD121" s="12">
        <f>SUMIFS('H10-2024 LINK'!$BF$6:$BF$551,'H10-2024 LINK'!$D$6:$D$551,'7. Xã Hữu Lễ'!BD$5,'H10-2024 LINK'!$C$6:$C$551,'7. Xã Hữu Lễ'!$B$3)</f>
        <v>0</v>
      </c>
      <c r="BE121" s="47">
        <f>D121-BF121</f>
        <v>44.812792000000002</v>
      </c>
      <c r="BF121" s="88">
        <f>E121+R121</f>
        <v>0</v>
      </c>
      <c r="BG121" s="88">
        <f>BE122-BF121</f>
        <v>0</v>
      </c>
      <c r="BH121" s="88"/>
      <c r="BI121" s="88">
        <f t="shared" si="29"/>
        <v>44.812792000000002</v>
      </c>
    </row>
    <row r="122" spans="1:61">
      <c r="A122" s="99"/>
      <c r="B122" s="100" t="s">
        <v>92</v>
      </c>
      <c r="C122" s="100"/>
      <c r="D122" s="101">
        <f>E122+R122+BE122</f>
        <v>6.3066000000000004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0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</v>
      </c>
      <c r="P122" s="89">
        <f>P74+P75+P76+P77+P78+P79+P70+P81+P82+P121</f>
        <v>0</v>
      </c>
      <c r="Q122" s="89">
        <f>Q74+Q75+Q76+Q77+Q78+Q79+Q80+Q70+Q82+Q121</f>
        <v>3.5399999999999991</v>
      </c>
      <c r="R122" s="88">
        <f>R69+R121</f>
        <v>6.3066000000000004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0.23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0.5</v>
      </c>
      <c r="Y122" s="89">
        <f>Y69+Y84+Y85+Y86+Y87+Y88+Y83+Y90+Y91+Y324+Y105+Y106+Y107+Y108+Y109+Y110+Y111+Y112+Y113+Y114+Y115+Y116+Y117+Y118+Y119+Y120+Y121</f>
        <v>0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5.2930000000000001</v>
      </c>
      <c r="AB122" s="144">
        <f>AB69+SUM(AB83:AB90)+SUM(AB104:AB121)+SUM(AB93:AB103)</f>
        <v>5.23</v>
      </c>
      <c r="AC122" s="144">
        <f>AC69+SUM(AC83:AC90)+SUM(AC104:AC121)+SUM(AC94:AC103)+AC92</f>
        <v>0</v>
      </c>
      <c r="AD122" s="144">
        <f>AD69+SUM(AD83:AD90)+SUM(AD104:AD121)+SUM(AD95:AD103)+AD92+AD93</f>
        <v>6.6000000000000003E-2</v>
      </c>
      <c r="AE122" s="144">
        <f>AE69+SUM(AE83:AE90)+SUM(AE104:AE121)+SUM(AE96:AE103)+SUM(AE92:AE94)</f>
        <v>0</v>
      </c>
      <c r="AF122" s="144">
        <f>AF69+SUM(AF83:AF90)+SUM(AF104:AF121)+SUM(AF97:AF103)+SUM(AF92:AF95)</f>
        <v>0</v>
      </c>
      <c r="AG122" s="144">
        <f>AG69+SUM(AG83:AG90)+SUM(AG104:AG121)+SUM(AG98:AG103)+SUM(AG92:AG96)</f>
        <v>0</v>
      </c>
      <c r="AH122" s="144">
        <f>AH69+SUM(AH83:AH90)+SUM(AH104:AH121)+SUM(AH99:AH103)+SUM(AH92:AH97)</f>
        <v>0</v>
      </c>
      <c r="AI122" s="144">
        <f>AI69+SUM(AI83:AI90)+SUM(AI104:AI121)+SUM(AI92:AI98)+SUM(AI100:AI103)</f>
        <v>0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0</v>
      </c>
      <c r="AM122" s="144">
        <f>AM69+SUM(AM83:AM90)+SUM(AM104:AM121)+SUM(AM92:AM102)</f>
        <v>0</v>
      </c>
      <c r="AN122" s="89">
        <f>AN69+AN84+AN85+AN86+AN87+AN88+AN89+AN90+AN91+AN83+AN105+AN106+AN107+AN108+AN109+AN110+AN111+AN112+AN113+AN114+AN115+AN116+AN117+AN118+AN119+AN120+AN121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0.29960000000000009</v>
      </c>
      <c r="AR122" s="89">
        <f>AR69+AR84+AR85+AR86+AR87+AR88+AR89+AR90+AR91+AR324+AR105+AR106+AR107+AR83+AR109+AR110+AR111+AR112+AR113+AR114+AR115+AR116+AR117+AR118+AR119+AR120+AR121</f>
        <v>0</v>
      </c>
      <c r="AS122" s="89">
        <f>AS69+AS84+AS85+AS86+AS87+AS88+AS89+AS90+AS91+AS324+AS105+AS106+AS107+AS108+AS83+AS110+AS111+AS112+AS113+AS114+AS115+AS116+AS117+AS118+AS119+AS120+AS121</f>
        <v>0</v>
      </c>
      <c r="AT122" s="89">
        <f>AT69+AT84+AT85+AT86+AT87+AT88+AT89+AT90+AT91+AT324+AT105+AT106+AT107+AT108+AT109+AT83+AT111+AT112+AT113+AT114+AT115+AT116+AT117+AT118+AT119+AT120+AT121</f>
        <v>0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0</v>
      </c>
      <c r="AX122" s="89">
        <f>AX69+AX84+AX85+AX86+AX87+AX88+AX89+AX90+AX91+AX324+AX105+AX106+AX107+AX108+AX109+AX110+AX111+AX112+AX113+AX83+AX115+AX116+AX117+AX118+AX119+AX120+AX121</f>
        <v>0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6.3066000000000004</v>
      </c>
      <c r="BG122" s="89">
        <f>D122-BF122</f>
        <v>0</v>
      </c>
      <c r="BH122" s="102"/>
      <c r="BI122" s="89"/>
    </row>
    <row r="123" spans="1:61">
      <c r="A123" s="99"/>
      <c r="B123" s="103" t="s">
        <v>266</v>
      </c>
      <c r="C123" s="100"/>
      <c r="D123" s="88">
        <f>E123+R123+BE123</f>
        <v>4508.8860489999997</v>
      </c>
      <c r="E123" s="88">
        <f>E69+$E122+$BH69</f>
        <v>4351.6574799999999</v>
      </c>
      <c r="F123" s="89">
        <f>F70+BH70+F122</f>
        <v>191.72377000000003</v>
      </c>
      <c r="G123" s="89">
        <f>G122+G71+BH71</f>
        <v>88.083463000000009</v>
      </c>
      <c r="H123" s="89">
        <f>H72+H122+BG72</f>
        <v>103.163707</v>
      </c>
      <c r="I123" s="89">
        <f>I122+I73+BG73</f>
        <v>0</v>
      </c>
      <c r="J123" s="89">
        <f>J122+J74+BH74</f>
        <v>229.63702599999999</v>
      </c>
      <c r="K123" s="89">
        <f>K122+K75+BH75</f>
        <v>32.216808</v>
      </c>
      <c r="L123" s="89">
        <f>L122+L76+BH76</f>
        <v>0</v>
      </c>
      <c r="M123" s="89">
        <f>M122+M77+BH77</f>
        <v>1069.6966890000001</v>
      </c>
      <c r="N123" s="89">
        <f>N122+N78+BH78</f>
        <v>2823.4003170000001</v>
      </c>
      <c r="O123" s="89">
        <f>O122+O79+BH79</f>
        <v>1.4428700000000001</v>
      </c>
      <c r="P123" s="89">
        <f>P122+P80+BH80</f>
        <v>0</v>
      </c>
      <c r="Q123" s="90">
        <f>Q122+Q81+BH81</f>
        <v>3.5399999999999991</v>
      </c>
      <c r="R123" s="88">
        <f>R122+R82+BH82</f>
        <v>112.41577700000001</v>
      </c>
      <c r="S123" s="89">
        <f>S122+S83+BH83</f>
        <v>0</v>
      </c>
      <c r="T123" s="89">
        <f>T122+T84+BH84</f>
        <v>0.23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0.5</v>
      </c>
      <c r="Y123" s="89">
        <f>Y122+Y89+BH89</f>
        <v>0</v>
      </c>
      <c r="Z123" s="89">
        <f>Z122+Z90+BH90</f>
        <v>0</v>
      </c>
      <c r="AA123" s="88">
        <f>SUM(AB123:AM123)</f>
        <v>46.154774000000003</v>
      </c>
      <c r="AB123" s="144">
        <f>AB122+AB92+BH92</f>
        <v>41.337678999999994</v>
      </c>
      <c r="AC123" s="144">
        <f>AC122+AC93+BH93</f>
        <v>2.33473</v>
      </c>
      <c r="AD123" s="144">
        <f>AD122+AD94+BH94</f>
        <v>6.6000000000000003E-2</v>
      </c>
      <c r="AE123" s="144">
        <f>AE122+AE95+BH95</f>
        <v>2.7525999999999998E-2</v>
      </c>
      <c r="AF123" s="144">
        <f>AF122+AF96+BH96</f>
        <v>0.16011</v>
      </c>
      <c r="AG123" s="144">
        <f>AG122+AG97+BH97</f>
        <v>0.217116</v>
      </c>
      <c r="AH123" s="144">
        <f>AH122+AH98+BH98</f>
        <v>1.541536</v>
      </c>
      <c r="AI123" s="144">
        <f>AI122+AI99+BH99</f>
        <v>0.47007700000000002</v>
      </c>
      <c r="AJ123" s="144">
        <f>AJ122+AJ100+BH100</f>
        <v>0</v>
      </c>
      <c r="AK123" s="144">
        <f>AK122+AK101+BH101</f>
        <v>0</v>
      </c>
      <c r="AL123" s="144">
        <f>AL122+AL102+BH102</f>
        <v>0</v>
      </c>
      <c r="AM123" s="144">
        <f>AM122+AM103+BH103</f>
        <v>0</v>
      </c>
      <c r="AN123" s="89">
        <f>AN122+AN104+BH104</f>
        <v>0</v>
      </c>
      <c r="AO123" s="89">
        <f>AO122+AO105+BH105</f>
        <v>0</v>
      </c>
      <c r="AP123" s="89">
        <f>AP122+AP106+BH106</f>
        <v>0</v>
      </c>
      <c r="AQ123" s="89">
        <f>AQ122+AQ107+BH107</f>
        <v>34.392682000000001</v>
      </c>
      <c r="AR123" s="89">
        <f>AR122+AR108+BH108</f>
        <v>0</v>
      </c>
      <c r="AS123" s="89">
        <f>AS122+AS109+BH109</f>
        <v>0.23528499999999999</v>
      </c>
      <c r="AT123" s="89">
        <f>AT122+AT110+BH110</f>
        <v>0</v>
      </c>
      <c r="AU123" s="89">
        <f>AU122+AU111+BH111</f>
        <v>0</v>
      </c>
      <c r="AV123" s="89">
        <f>AV122+AV112+BH112</f>
        <v>0</v>
      </c>
      <c r="AW123" s="89">
        <f>AW122+AW113+BH113</f>
        <v>8.1167000000000003E-2</v>
      </c>
      <c r="AX123" s="89">
        <f>AX122+AX114+BH114</f>
        <v>0</v>
      </c>
      <c r="AY123" s="89">
        <f>AY122+AY115+BH115</f>
        <v>0.48725600000000002</v>
      </c>
      <c r="AZ123" s="89">
        <f>AZ122+AZ116+BH116</f>
        <v>0</v>
      </c>
      <c r="BA123" s="89">
        <f>BA122+BA117+BH117</f>
        <v>6.1096999999999999E-2</v>
      </c>
      <c r="BB123" s="89">
        <f>BB122+BB118+BH118</f>
        <v>30.273516000000001</v>
      </c>
      <c r="BC123" s="89">
        <f>BC122+BC119+BH119</f>
        <v>0</v>
      </c>
      <c r="BD123" s="89">
        <f>BD122+BD120+BH120</f>
        <v>0</v>
      </c>
      <c r="BE123" s="88">
        <f>BE122+BE121+BH121</f>
        <v>44.812792000000002</v>
      </c>
      <c r="BF123" s="88"/>
      <c r="BG123" s="89"/>
      <c r="BH123" s="102"/>
      <c r="BI123" s="89"/>
    </row>
  </sheetData>
  <mergeCells count="16">
    <mergeCell ref="BH4:BH5"/>
    <mergeCell ref="BI4:BI5"/>
    <mergeCell ref="A65:A66"/>
    <mergeCell ref="B65:B66"/>
    <mergeCell ref="C65:C66"/>
    <mergeCell ref="D65:D66"/>
    <mergeCell ref="BF65:BF66"/>
    <mergeCell ref="BG65:BG66"/>
    <mergeCell ref="BH65:BH66"/>
    <mergeCell ref="BI65:BI66"/>
    <mergeCell ref="A4:A5"/>
    <mergeCell ref="B4:B5"/>
    <mergeCell ref="C4:C5"/>
    <mergeCell ref="D4:D5"/>
    <mergeCell ref="BF4:BF5"/>
    <mergeCell ref="BG4:BG5"/>
  </mergeCells>
  <conditionalFormatting sqref="A124:BI65536 BJ1:IV1048576 A1:BI3">
    <cfRule type="cellIs" priority="860" stopIfTrue="1" operator="between">
      <formula>-0.0001</formula>
      <formula>0.0001</formula>
    </cfRule>
    <cfRule type="cellIs" dxfId="13480" priority="864" stopIfTrue="1" operator="equal">
      <formula>0</formula>
    </cfRule>
    <cfRule type="cellIs" dxfId="13479" priority="865" stopIfTrue="1" operator="equal">
      <formula>0</formula>
    </cfRule>
    <cfRule type="cellIs" dxfId="13478" priority="866" stopIfTrue="1" operator="equal">
      <formula>0</formula>
    </cfRule>
  </conditionalFormatting>
  <conditionalFormatting sqref="BJ4:IV62">
    <cfRule type="cellIs" dxfId="13477" priority="861" stopIfTrue="1" operator="equal">
      <formula>0</formula>
    </cfRule>
    <cfRule type="cellIs" dxfId="13476" priority="862" stopIfTrue="1" operator="equal">
      <formula>0</formula>
    </cfRule>
    <cfRule type="cellIs" dxfId="13475" priority="863" stopIfTrue="1" operator="equal">
      <formula>0</formula>
    </cfRule>
  </conditionalFormatting>
  <conditionalFormatting sqref="A124:BI65536 BJ1:IV1048576 A1:BI3">
    <cfRule type="cellIs" dxfId="13474" priority="855" stopIfTrue="1" operator="between">
      <formula>-0.0001</formula>
      <formula>0.0001</formula>
    </cfRule>
    <cfRule type="cellIs" dxfId="13473" priority="856" stopIfTrue="1" operator="between">
      <formula>-0.0001</formula>
      <formula>0.00001</formula>
    </cfRule>
    <cfRule type="cellIs" dxfId="13472" priority="857" stopIfTrue="1" operator="equal">
      <formula>0</formula>
    </cfRule>
    <cfRule type="cellIs" dxfId="13471" priority="858" stopIfTrue="1" operator="equal">
      <formula>0</formula>
    </cfRule>
    <cfRule type="cellIs" dxfId="13470" priority="859" stopIfTrue="1" operator="equal">
      <formula>0</formula>
    </cfRule>
  </conditionalFormatting>
  <conditionalFormatting sqref="A11:A12 A74:C91 A72:A73 A69:C71 A65:BI65 A13:C30 A4:BI6 A104:C121 BF104:BI121 A43:C60 E31:F42 AN10:BI20 E43:Q60 S10:Z20 S43:BI60 E22:Q30 S22:BI29 S30:AI30 E21:BI21 AK30:BE30 BF69:BI70 BI31:BI42 S8:BI9 A67:BI68 A66:AA66 AN66:BI66 A122:Z122 A61:Z61 A7:C10 E7:BI7 E8:Q20 A123:E123 BG123:BI123 A62:E62 BF62:BI62 AO61:BI61 BF74:BI89 BG30:BI30 AB61:AM61 BG91:BI91 AB122:BI122 BF90 BH90:BI90">
    <cfRule type="cellIs" dxfId="13469" priority="782" stopIfTrue="1" operator="equal">
      <formula>0</formula>
    </cfRule>
    <cfRule type="cellIs" dxfId="13468" priority="783" stopIfTrue="1" operator="equal">
      <formula>0</formula>
    </cfRule>
    <cfRule type="cellIs" dxfId="13467" priority="784" stopIfTrue="1" operator="equal">
      <formula>0</formula>
    </cfRule>
  </conditionalFormatting>
  <conditionalFormatting sqref="A11:A12 A74:C91 A72:A73 A69:C71 A13:C30 A4:BI6 A104:C121 BF104:BI121 A43:C60 E31:F42 AN10:BI20 E43:Q60 S10:Z20 S43:BI60 E22:Q30 S22:BI29 S30:AI30 E21:BI21 AK30:BE30 BF69:BI70 BI31:BI42 S8:BI9 A67:BI68 A66:AA66 AN66:BI66 A122:Z122 A61:Z61 A7:C10 E7:BI7 E8:Q20 A123:E123 BG123:BI123 A63:BI65 A62:E62 BF62:BI62 AO61:BI61 BF74:BI89 BG30:BI30 AB61:AM61 BG91:BI91 AB122:BI122 BF90 BH90:BI90">
    <cfRule type="cellIs" dxfId="13466" priority="776" stopIfTrue="1" operator="between">
      <formula>-0.0001</formula>
      <formula>0.0001</formula>
    </cfRule>
    <cfRule type="cellIs" dxfId="13465" priority="777" stopIfTrue="1" operator="between">
      <formula>-0.0001</formula>
      <formula>0.00001</formula>
    </cfRule>
    <cfRule type="cellIs" dxfId="13464" priority="778" stopIfTrue="1" operator="equal">
      <formula>0</formula>
    </cfRule>
    <cfRule type="cellIs" dxfId="13463" priority="779" stopIfTrue="1" operator="equal">
      <formula>0</formula>
    </cfRule>
    <cfRule type="cellIs" dxfId="13462" priority="780" stopIfTrue="1" operator="equal">
      <formula>0</formula>
    </cfRule>
  </conditionalFormatting>
  <conditionalFormatting sqref="E122:Z122 E61:Z61 AO61:BE61 AB61:AM61 AB122:BE122">
    <cfRule type="cellIs" dxfId="13461" priority="772" stopIfTrue="1" operator="between">
      <formula>-0.0001</formula>
      <formula>0.0001</formula>
    </cfRule>
    <cfRule type="cellIs" dxfId="13460" priority="773" stopIfTrue="1" operator="equal">
      <formula>0</formula>
    </cfRule>
    <cfRule type="cellIs" dxfId="13459" priority="774" stopIfTrue="1" operator="equal">
      <formula>0</formula>
    </cfRule>
    <cfRule type="cellIs" dxfId="13458" priority="775" stopIfTrue="1" operator="equal">
      <formula>0</formula>
    </cfRule>
  </conditionalFormatting>
  <conditionalFormatting sqref="B11:C12">
    <cfRule type="cellIs" dxfId="13457" priority="771" stopIfTrue="1" operator="equal">
      <formula>0</formula>
    </cfRule>
  </conditionalFormatting>
  <conditionalFormatting sqref="B11:C12">
    <cfRule type="cellIs" dxfId="13456" priority="770" stopIfTrue="1" operator="equal">
      <formula>0</formula>
    </cfRule>
  </conditionalFormatting>
  <conditionalFormatting sqref="B11:C12">
    <cfRule type="cellIs" dxfId="13455" priority="769" stopIfTrue="1" operator="equal">
      <formula>0</formula>
    </cfRule>
  </conditionalFormatting>
  <conditionalFormatting sqref="B11:C12">
    <cfRule type="cellIs" dxfId="13454" priority="768" stopIfTrue="1" operator="equal">
      <formula>0</formula>
    </cfRule>
  </conditionalFormatting>
  <conditionalFormatting sqref="R10:R20">
    <cfRule type="cellIs" dxfId="13453" priority="765" stopIfTrue="1" operator="equal">
      <formula>0</formula>
    </cfRule>
    <cfRule type="cellIs" dxfId="13452" priority="766" stopIfTrue="1" operator="equal">
      <formula>0</formula>
    </cfRule>
    <cfRule type="cellIs" dxfId="13451" priority="767" stopIfTrue="1" operator="equal">
      <formula>0</formula>
    </cfRule>
  </conditionalFormatting>
  <conditionalFormatting sqref="R10:R20">
    <cfRule type="cellIs" dxfId="13450" priority="760" stopIfTrue="1" operator="between">
      <formula>-0.0001</formula>
      <formula>0.0001</formula>
    </cfRule>
    <cfRule type="cellIs" dxfId="13449" priority="761" stopIfTrue="1" operator="between">
      <formula>-0.0001</formula>
      <formula>0.00001</formula>
    </cfRule>
    <cfRule type="cellIs" dxfId="13448" priority="762" stopIfTrue="1" operator="equal">
      <formula>0</formula>
    </cfRule>
    <cfRule type="cellIs" dxfId="13447" priority="763" stopIfTrue="1" operator="equal">
      <formula>0</formula>
    </cfRule>
    <cfRule type="cellIs" dxfId="13446" priority="764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3445" priority="757" stopIfTrue="1" operator="equal">
      <formula>0</formula>
    </cfRule>
    <cfRule type="cellIs" dxfId="13444" priority="758" stopIfTrue="1" operator="equal">
      <formula>0</formula>
    </cfRule>
    <cfRule type="cellIs" dxfId="13443" priority="759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3442" priority="752" stopIfTrue="1" operator="between">
      <formula>-0.0001</formula>
      <formula>0.0001</formula>
    </cfRule>
    <cfRule type="cellIs" dxfId="13441" priority="753" stopIfTrue="1" operator="between">
      <formula>-0.0001</formula>
      <formula>0.00001</formula>
    </cfRule>
    <cfRule type="cellIs" dxfId="13440" priority="754" stopIfTrue="1" operator="equal">
      <formula>0</formula>
    </cfRule>
    <cfRule type="cellIs" dxfId="13439" priority="755" stopIfTrue="1" operator="equal">
      <formula>0</formula>
    </cfRule>
    <cfRule type="cellIs" dxfId="13438" priority="756" stopIfTrue="1" operator="equal">
      <formula>0</formula>
    </cfRule>
  </conditionalFormatting>
  <conditionalFormatting sqref="B72:C73">
    <cfRule type="cellIs" dxfId="13437" priority="751" stopIfTrue="1" operator="equal">
      <formula>0</formula>
    </cfRule>
  </conditionalFormatting>
  <conditionalFormatting sqref="B72:C73">
    <cfRule type="cellIs" dxfId="13436" priority="750" stopIfTrue="1" operator="equal">
      <formula>0</formula>
    </cfRule>
  </conditionalFormatting>
  <conditionalFormatting sqref="B72:C73">
    <cfRule type="cellIs" dxfId="13435" priority="749" stopIfTrue="1" operator="equal">
      <formula>0</formula>
    </cfRule>
  </conditionalFormatting>
  <conditionalFormatting sqref="B72:C73">
    <cfRule type="cellIs" dxfId="13434" priority="748" stopIfTrue="1" operator="equal">
      <formula>0</formula>
    </cfRule>
  </conditionalFormatting>
  <conditionalFormatting sqref="R8:R9">
    <cfRule type="cellIs" dxfId="13433" priority="745" stopIfTrue="1" operator="equal">
      <formula>0</formula>
    </cfRule>
    <cfRule type="cellIs" dxfId="13432" priority="746" stopIfTrue="1" operator="equal">
      <formula>0</formula>
    </cfRule>
    <cfRule type="cellIs" dxfId="13431" priority="747" stopIfTrue="1" operator="equal">
      <formula>0</formula>
    </cfRule>
  </conditionalFormatting>
  <conditionalFormatting sqref="R8:R9">
    <cfRule type="cellIs" dxfId="13430" priority="740" stopIfTrue="1" operator="between">
      <formula>-0.0001</formula>
      <formula>0.0001</formula>
    </cfRule>
    <cfRule type="cellIs" dxfId="13429" priority="741" stopIfTrue="1" operator="between">
      <formula>-0.0001</formula>
      <formula>0.00001</formula>
    </cfRule>
    <cfRule type="cellIs" dxfId="13428" priority="742" stopIfTrue="1" operator="equal">
      <formula>0</formula>
    </cfRule>
    <cfRule type="cellIs" dxfId="13427" priority="743" stopIfTrue="1" operator="equal">
      <formula>0</formula>
    </cfRule>
    <cfRule type="cellIs" dxfId="13426" priority="744" stopIfTrue="1" operator="equal">
      <formula>0</formula>
    </cfRule>
  </conditionalFormatting>
  <conditionalFormatting sqref="A92:C103">
    <cfRule type="cellIs" dxfId="13425" priority="731" stopIfTrue="1" operator="equal">
      <formula>0</formula>
    </cfRule>
    <cfRule type="cellIs" dxfId="13424" priority="732" stopIfTrue="1" operator="equal">
      <formula>0</formula>
    </cfRule>
    <cfRule type="cellIs" dxfId="13423" priority="733" stopIfTrue="1" operator="equal">
      <formula>0</formula>
    </cfRule>
  </conditionalFormatting>
  <conditionalFormatting sqref="A92:C103">
    <cfRule type="cellIs" dxfId="13422" priority="725" stopIfTrue="1" operator="between">
      <formula>-0.0001</formula>
      <formula>0.0001</formula>
    </cfRule>
    <cfRule type="cellIs" dxfId="13421" priority="726" stopIfTrue="1" operator="between">
      <formula>-0.0001</formula>
      <formula>0.00001</formula>
    </cfRule>
    <cfRule type="cellIs" dxfId="13420" priority="727" stopIfTrue="1" operator="equal">
      <formula>0</formula>
    </cfRule>
    <cfRule type="cellIs" dxfId="13419" priority="728" stopIfTrue="1" operator="equal">
      <formula>0</formula>
    </cfRule>
    <cfRule type="cellIs" dxfId="13418" priority="729" stopIfTrue="1" operator="equal">
      <formula>0</formula>
    </cfRule>
  </conditionalFormatting>
  <conditionalFormatting sqref="E92:F103">
    <cfRule type="cellIs" dxfId="13417" priority="722" stopIfTrue="1" operator="equal">
      <formula>0</formula>
    </cfRule>
    <cfRule type="cellIs" dxfId="13416" priority="723" stopIfTrue="1" operator="equal">
      <formula>0</formula>
    </cfRule>
    <cfRule type="cellIs" dxfId="13415" priority="724" stopIfTrue="1" operator="equal">
      <formula>0</formula>
    </cfRule>
  </conditionalFormatting>
  <conditionalFormatting sqref="E92:F103">
    <cfRule type="cellIs" dxfId="13414" priority="717" stopIfTrue="1" operator="between">
      <formula>-0.0001</formula>
      <formula>0.0001</formula>
    </cfRule>
    <cfRule type="cellIs" dxfId="13413" priority="718" stopIfTrue="1" operator="between">
      <formula>-0.0001</formula>
      <formula>0.00001</formula>
    </cfRule>
    <cfRule type="cellIs" dxfId="13412" priority="719" stopIfTrue="1" operator="equal">
      <formula>0</formula>
    </cfRule>
    <cfRule type="cellIs" dxfId="13411" priority="720" stopIfTrue="1" operator="equal">
      <formula>0</formula>
    </cfRule>
    <cfRule type="cellIs" dxfId="13410" priority="721" stopIfTrue="1" operator="equal">
      <formula>0</formula>
    </cfRule>
  </conditionalFormatting>
  <conditionalFormatting sqref="BH31:BH42 BF31:BF42 A31:C42">
    <cfRule type="cellIs" dxfId="13409" priority="711" stopIfTrue="1" operator="equal">
      <formula>0</formula>
    </cfRule>
    <cfRule type="cellIs" dxfId="13408" priority="712" stopIfTrue="1" operator="equal">
      <formula>0</formula>
    </cfRule>
    <cfRule type="cellIs" dxfId="13407" priority="713" stopIfTrue="1" operator="equal">
      <formula>0</formula>
    </cfRule>
  </conditionalFormatting>
  <conditionalFormatting sqref="BH31:BH42 BF31:BF42 A31:C42">
    <cfRule type="cellIs" dxfId="13406" priority="705" stopIfTrue="1" operator="between">
      <formula>-0.0001</formula>
      <formula>0.0001</formula>
    </cfRule>
    <cfRule type="cellIs" dxfId="13405" priority="706" stopIfTrue="1" operator="between">
      <formula>-0.0001</formula>
      <formula>0.00001</formula>
    </cfRule>
    <cfRule type="cellIs" dxfId="13404" priority="707" stopIfTrue="1" operator="equal">
      <formula>0</formula>
    </cfRule>
    <cfRule type="cellIs" dxfId="13403" priority="708" stopIfTrue="1" operator="equal">
      <formula>0</formula>
    </cfRule>
    <cfRule type="cellIs" dxfId="13402" priority="709" stopIfTrue="1" operator="equal">
      <formula>0</formula>
    </cfRule>
  </conditionalFormatting>
  <conditionalFormatting sqref="AB31 AC32 AD33 AF35 AE34 AG36 AH37 AJ39 AI38 AK40 AM42 AL41">
    <cfRule type="cellIs" dxfId="13401" priority="702" stopIfTrue="1" operator="equal">
      <formula>0</formula>
    </cfRule>
    <cfRule type="cellIs" dxfId="13400" priority="703" stopIfTrue="1" operator="equal">
      <formula>0</formula>
    </cfRule>
    <cfRule type="cellIs" dxfId="13399" priority="704" stopIfTrue="1" operator="equal">
      <formula>0</formula>
    </cfRule>
  </conditionalFormatting>
  <conditionalFormatting sqref="AB31 AC32 AD33 AF35 AE34 AG36 AH37 AJ39 AI38 AK40 AM42 AL41">
    <cfRule type="cellIs" dxfId="13398" priority="697" stopIfTrue="1" operator="between">
      <formula>-0.0001</formula>
      <formula>0.0001</formula>
    </cfRule>
    <cfRule type="cellIs" dxfId="13397" priority="698" stopIfTrue="1" operator="between">
      <formula>-0.0001</formula>
      <formula>0.00001</formula>
    </cfRule>
    <cfRule type="cellIs" dxfId="13396" priority="699" stopIfTrue="1" operator="equal">
      <formula>0</formula>
    </cfRule>
    <cfRule type="cellIs" dxfId="13395" priority="700" stopIfTrue="1" operator="equal">
      <formula>0</formula>
    </cfRule>
    <cfRule type="cellIs" dxfId="13394" priority="701" stopIfTrue="1" operator="equal">
      <formula>0</formula>
    </cfRule>
  </conditionalFormatting>
  <conditionalFormatting sqref="G31:Q42">
    <cfRule type="cellIs" dxfId="13393" priority="691" stopIfTrue="1" operator="equal">
      <formula>0</formula>
    </cfRule>
    <cfRule type="cellIs" dxfId="13392" priority="692" stopIfTrue="1" operator="equal">
      <formula>0</formula>
    </cfRule>
    <cfRule type="cellIs" dxfId="13391" priority="693" stopIfTrue="1" operator="equal">
      <formula>0</formula>
    </cfRule>
  </conditionalFormatting>
  <conditionalFormatting sqref="G31:Q42">
    <cfRule type="cellIs" dxfId="13390" priority="685" stopIfTrue="1" operator="between">
      <formula>-0.0001</formula>
      <formula>0.0001</formula>
    </cfRule>
    <cfRule type="cellIs" dxfId="13389" priority="686" stopIfTrue="1" operator="between">
      <formula>-0.0001</formula>
      <formula>0.00001</formula>
    </cfRule>
    <cfRule type="cellIs" dxfId="13388" priority="687" stopIfTrue="1" operator="equal">
      <formula>0</formula>
    </cfRule>
    <cfRule type="cellIs" dxfId="13387" priority="688" stopIfTrue="1" operator="equal">
      <formula>0</formula>
    </cfRule>
    <cfRule type="cellIs" dxfId="13386" priority="689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3385" priority="679" stopIfTrue="1" operator="equal">
      <formula>0</formula>
    </cfRule>
    <cfRule type="cellIs" dxfId="13384" priority="680" stopIfTrue="1" operator="equal">
      <formula>0</formula>
    </cfRule>
    <cfRule type="cellIs" dxfId="13383" priority="681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3382" priority="673" stopIfTrue="1" operator="between">
      <formula>-0.0001</formula>
      <formula>0.0001</formula>
    </cfRule>
    <cfRule type="cellIs" dxfId="13381" priority="674" stopIfTrue="1" operator="between">
      <formula>-0.0001</formula>
      <formula>0.00001</formula>
    </cfRule>
    <cfRule type="cellIs" dxfId="13380" priority="675" stopIfTrue="1" operator="equal">
      <formula>0</formula>
    </cfRule>
    <cfRule type="cellIs" dxfId="13379" priority="676" stopIfTrue="1" operator="equal">
      <formula>0</formula>
    </cfRule>
    <cfRule type="cellIs" dxfId="13378" priority="677" stopIfTrue="1" operator="equal">
      <formula>0</formula>
    </cfRule>
  </conditionalFormatting>
  <conditionalFormatting sqref="AA31:AA42">
    <cfRule type="cellIs" dxfId="13377" priority="655" stopIfTrue="1" operator="equal">
      <formula>0</formula>
    </cfRule>
    <cfRule type="cellIs" dxfId="13376" priority="656" stopIfTrue="1" operator="equal">
      <formula>0</formula>
    </cfRule>
    <cfRule type="cellIs" dxfId="13375" priority="657" stopIfTrue="1" operator="equal">
      <formula>0</formula>
    </cfRule>
  </conditionalFormatting>
  <conditionalFormatting sqref="AA31:AA42">
    <cfRule type="cellIs" dxfId="13374" priority="649" stopIfTrue="1" operator="between">
      <formula>-0.0001</formula>
      <formula>0.0001</formula>
    </cfRule>
    <cfRule type="cellIs" dxfId="13373" priority="650" stopIfTrue="1" operator="between">
      <formula>-0.0001</formula>
      <formula>0.00001</formula>
    </cfRule>
    <cfRule type="cellIs" dxfId="13372" priority="651" stopIfTrue="1" operator="equal">
      <formula>0</formula>
    </cfRule>
    <cfRule type="cellIs" dxfId="13371" priority="652" stopIfTrue="1" operator="equal">
      <formula>0</formula>
    </cfRule>
    <cfRule type="cellIs" dxfId="13370" priority="653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3369" priority="667" stopIfTrue="1" operator="equal">
      <formula>0</formula>
    </cfRule>
    <cfRule type="cellIs" dxfId="13368" priority="668" stopIfTrue="1" operator="equal">
      <formula>0</formula>
    </cfRule>
    <cfRule type="cellIs" dxfId="13367" priority="669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3366" priority="661" stopIfTrue="1" operator="between">
      <formula>-0.0001</formula>
      <formula>0.0001</formula>
    </cfRule>
    <cfRule type="cellIs" dxfId="13365" priority="662" stopIfTrue="1" operator="between">
      <formula>-0.0001</formula>
      <formula>0.00001</formula>
    </cfRule>
    <cfRule type="cellIs" dxfId="13364" priority="663" stopIfTrue="1" operator="equal">
      <formula>0</formula>
    </cfRule>
    <cfRule type="cellIs" dxfId="13363" priority="664" stopIfTrue="1" operator="equal">
      <formula>0</formula>
    </cfRule>
    <cfRule type="cellIs" dxfId="13362" priority="665" stopIfTrue="1" operator="equal">
      <formula>0</formula>
    </cfRule>
  </conditionalFormatting>
  <conditionalFormatting sqref="AA10:AA20">
    <cfRule type="cellIs" dxfId="13361" priority="643" stopIfTrue="1" operator="equal">
      <formula>0</formula>
    </cfRule>
    <cfRule type="cellIs" dxfId="13360" priority="644" stopIfTrue="1" operator="equal">
      <formula>0</formula>
    </cfRule>
    <cfRule type="cellIs" dxfId="13359" priority="645" stopIfTrue="1" operator="equal">
      <formula>0</formula>
    </cfRule>
  </conditionalFormatting>
  <conditionalFormatting sqref="AA10:AA20">
    <cfRule type="cellIs" dxfId="13358" priority="637" stopIfTrue="1" operator="between">
      <formula>-0.0001</formula>
      <formula>0.0001</formula>
    </cfRule>
    <cfRule type="cellIs" dxfId="13357" priority="638" stopIfTrue="1" operator="between">
      <formula>-0.0001</formula>
      <formula>0.00001</formula>
    </cfRule>
    <cfRule type="cellIs" dxfId="13356" priority="639" stopIfTrue="1" operator="equal">
      <formula>0</formula>
    </cfRule>
    <cfRule type="cellIs" dxfId="13355" priority="640" stopIfTrue="1" operator="equal">
      <formula>0</formula>
    </cfRule>
    <cfRule type="cellIs" dxfId="13354" priority="641" stopIfTrue="1" operator="equal">
      <formula>0</formula>
    </cfRule>
  </conditionalFormatting>
  <conditionalFormatting sqref="G92:Q103">
    <cfRule type="cellIs" dxfId="13353" priority="631" stopIfTrue="1" operator="equal">
      <formula>0</formula>
    </cfRule>
    <cfRule type="cellIs" dxfId="13352" priority="632" stopIfTrue="1" operator="equal">
      <formula>0</formula>
    </cfRule>
    <cfRule type="cellIs" dxfId="13351" priority="633" stopIfTrue="1" operator="equal">
      <formula>0</formula>
    </cfRule>
  </conditionalFormatting>
  <conditionalFormatting sqref="G92:Q103">
    <cfRule type="cellIs" dxfId="13350" priority="625" stopIfTrue="1" operator="between">
      <formula>-0.0001</formula>
      <formula>0.0001</formula>
    </cfRule>
    <cfRule type="cellIs" dxfId="13349" priority="626" stopIfTrue="1" operator="between">
      <formula>-0.0001</formula>
      <formula>0.00001</formula>
    </cfRule>
    <cfRule type="cellIs" dxfId="13348" priority="627" stopIfTrue="1" operator="equal">
      <formula>0</formula>
    </cfRule>
    <cfRule type="cellIs" dxfId="13347" priority="628" stopIfTrue="1" operator="equal">
      <formula>0</formula>
    </cfRule>
    <cfRule type="cellIs" dxfId="13346" priority="629" stopIfTrue="1" operator="equal">
      <formula>0</formula>
    </cfRule>
  </conditionalFormatting>
  <conditionalFormatting sqref="S92:Z103">
    <cfRule type="cellIs" dxfId="13345" priority="619" stopIfTrue="1" operator="equal">
      <formula>0</formula>
    </cfRule>
    <cfRule type="cellIs" dxfId="13344" priority="620" stopIfTrue="1" operator="equal">
      <formula>0</formula>
    </cfRule>
    <cfRule type="cellIs" dxfId="13343" priority="621" stopIfTrue="1" operator="equal">
      <formula>0</formula>
    </cfRule>
  </conditionalFormatting>
  <conditionalFormatting sqref="S92:Z103">
    <cfRule type="cellIs" dxfId="13342" priority="613" stopIfTrue="1" operator="between">
      <formula>-0.0001</formula>
      <formula>0.0001</formula>
    </cfRule>
    <cfRule type="cellIs" dxfId="13341" priority="614" stopIfTrue="1" operator="between">
      <formula>-0.0001</formula>
      <formula>0.00001</formula>
    </cfRule>
    <cfRule type="cellIs" dxfId="13340" priority="615" stopIfTrue="1" operator="equal">
      <formula>0</formula>
    </cfRule>
    <cfRule type="cellIs" dxfId="13339" priority="616" stopIfTrue="1" operator="equal">
      <formula>0</formula>
    </cfRule>
    <cfRule type="cellIs" dxfId="13338" priority="617" stopIfTrue="1" operator="equal">
      <formula>0</formula>
    </cfRule>
  </conditionalFormatting>
  <conditionalFormatting sqref="AA71:AA81">
    <cfRule type="cellIs" dxfId="13337" priority="595" stopIfTrue="1" operator="equal">
      <formula>0</formula>
    </cfRule>
    <cfRule type="cellIs" dxfId="13336" priority="596" stopIfTrue="1" operator="equal">
      <formula>0</formula>
    </cfRule>
    <cfRule type="cellIs" dxfId="13335" priority="597" stopIfTrue="1" operator="equal">
      <formula>0</formula>
    </cfRule>
  </conditionalFormatting>
  <conditionalFormatting sqref="AA71:AA81">
    <cfRule type="cellIs" dxfId="13334" priority="589" stopIfTrue="1" operator="between">
      <formula>-0.0001</formula>
      <formula>0.0001</formula>
    </cfRule>
    <cfRule type="cellIs" dxfId="13333" priority="590" stopIfTrue="1" operator="between">
      <formula>-0.0001</formula>
      <formula>0.00001</formula>
    </cfRule>
    <cfRule type="cellIs" dxfId="13332" priority="591" stopIfTrue="1" operator="equal">
      <formula>0</formula>
    </cfRule>
    <cfRule type="cellIs" dxfId="13331" priority="592" stopIfTrue="1" operator="equal">
      <formula>0</formula>
    </cfRule>
    <cfRule type="cellIs" dxfId="13330" priority="593" stopIfTrue="1" operator="equal">
      <formula>0</formula>
    </cfRule>
  </conditionalFormatting>
  <conditionalFormatting sqref="AA83:AA90">
    <cfRule type="cellIs" dxfId="13329" priority="583" stopIfTrue="1" operator="equal">
      <formula>0</formula>
    </cfRule>
    <cfRule type="cellIs" dxfId="13328" priority="584" stopIfTrue="1" operator="equal">
      <formula>0</formula>
    </cfRule>
    <cfRule type="cellIs" dxfId="13327" priority="585" stopIfTrue="1" operator="equal">
      <formula>0</formula>
    </cfRule>
  </conditionalFormatting>
  <conditionalFormatting sqref="AA83:AA90">
    <cfRule type="cellIs" dxfId="13326" priority="577" stopIfTrue="1" operator="between">
      <formula>-0.0001</formula>
      <formula>0.0001</formula>
    </cfRule>
    <cfRule type="cellIs" dxfId="13325" priority="578" stopIfTrue="1" operator="between">
      <formula>-0.0001</formula>
      <formula>0.00001</formula>
    </cfRule>
    <cfRule type="cellIs" dxfId="13324" priority="579" stopIfTrue="1" operator="equal">
      <formula>0</formula>
    </cfRule>
    <cfRule type="cellIs" dxfId="13323" priority="580" stopIfTrue="1" operator="equal">
      <formula>0</formula>
    </cfRule>
    <cfRule type="cellIs" dxfId="13322" priority="581" stopIfTrue="1" operator="equal">
      <formula>0</formula>
    </cfRule>
  </conditionalFormatting>
  <conditionalFormatting sqref="AA92:AA103">
    <cfRule type="cellIs" dxfId="13321" priority="571" stopIfTrue="1" operator="equal">
      <formula>0</formula>
    </cfRule>
    <cfRule type="cellIs" dxfId="13320" priority="572" stopIfTrue="1" operator="equal">
      <formula>0</formula>
    </cfRule>
    <cfRule type="cellIs" dxfId="13319" priority="573" stopIfTrue="1" operator="equal">
      <formula>0</formula>
    </cfRule>
  </conditionalFormatting>
  <conditionalFormatting sqref="AA92:AA103">
    <cfRule type="cellIs" dxfId="13318" priority="565" stopIfTrue="1" operator="between">
      <formula>-0.0001</formula>
      <formula>0.0001</formula>
    </cfRule>
    <cfRule type="cellIs" dxfId="13317" priority="566" stopIfTrue="1" operator="between">
      <formula>-0.0001</formula>
      <formula>0.00001</formula>
    </cfRule>
    <cfRule type="cellIs" dxfId="13316" priority="567" stopIfTrue="1" operator="equal">
      <formula>0</formula>
    </cfRule>
    <cfRule type="cellIs" dxfId="13315" priority="568" stopIfTrue="1" operator="equal">
      <formula>0</formula>
    </cfRule>
    <cfRule type="cellIs" dxfId="13314" priority="569" stopIfTrue="1" operator="equal">
      <formula>0</formula>
    </cfRule>
  </conditionalFormatting>
  <conditionalFormatting sqref="AA104:AA121">
    <cfRule type="cellIs" dxfId="13313" priority="559" stopIfTrue="1" operator="equal">
      <formula>0</formula>
    </cfRule>
    <cfRule type="cellIs" dxfId="13312" priority="560" stopIfTrue="1" operator="equal">
      <formula>0</formula>
    </cfRule>
    <cfRule type="cellIs" dxfId="13311" priority="561" stopIfTrue="1" operator="equal">
      <formula>0</formula>
    </cfRule>
  </conditionalFormatting>
  <conditionalFormatting sqref="AA104:AA121">
    <cfRule type="cellIs" dxfId="13310" priority="553" stopIfTrue="1" operator="between">
      <formula>-0.0001</formula>
      <formula>0.0001</formula>
    </cfRule>
    <cfRule type="cellIs" dxfId="13309" priority="554" stopIfTrue="1" operator="between">
      <formula>-0.0001</formula>
      <formula>0.00001</formula>
    </cfRule>
    <cfRule type="cellIs" dxfId="13308" priority="555" stopIfTrue="1" operator="equal">
      <formula>0</formula>
    </cfRule>
    <cfRule type="cellIs" dxfId="13307" priority="556" stopIfTrue="1" operator="equal">
      <formula>0</formula>
    </cfRule>
    <cfRule type="cellIs" dxfId="13306" priority="557" stopIfTrue="1" operator="equal">
      <formula>0</formula>
    </cfRule>
  </conditionalFormatting>
  <conditionalFormatting sqref="R83:R121">
    <cfRule type="cellIs" dxfId="13305" priority="509" stopIfTrue="1" operator="between">
      <formula>-0.0001</formula>
      <formula>0.0001</formula>
    </cfRule>
    <cfRule type="cellIs" dxfId="13304" priority="510" stopIfTrue="1" operator="between">
      <formula>-0.0001</formula>
      <formula>0.00001</formula>
    </cfRule>
    <cfRule type="cellIs" dxfId="13303" priority="511" stopIfTrue="1" operator="equal">
      <formula>0</formula>
    </cfRule>
    <cfRule type="cellIs" dxfId="13302" priority="512" stopIfTrue="1" operator="equal">
      <formula>0</formula>
    </cfRule>
    <cfRule type="cellIs" dxfId="13301" priority="513" stopIfTrue="1" operator="equal">
      <formula>0</formula>
    </cfRule>
  </conditionalFormatting>
  <conditionalFormatting sqref="AB10:AM20">
    <cfRule type="cellIs" dxfId="13300" priority="547" stopIfTrue="1" operator="equal">
      <formula>0</formula>
    </cfRule>
    <cfRule type="cellIs" dxfId="13299" priority="548" stopIfTrue="1" operator="equal">
      <formula>0</formula>
    </cfRule>
    <cfRule type="cellIs" dxfId="13298" priority="549" stopIfTrue="1" operator="equal">
      <formula>0</formula>
    </cfRule>
  </conditionalFormatting>
  <conditionalFormatting sqref="AB10:AM20">
    <cfRule type="cellIs" dxfId="13297" priority="541" stopIfTrue="1" operator="between">
      <formula>-0.0001</formula>
      <formula>0.0001</formula>
    </cfRule>
    <cfRule type="cellIs" dxfId="13296" priority="542" stopIfTrue="1" operator="between">
      <formula>-0.0001</formula>
      <formula>0.00001</formula>
    </cfRule>
    <cfRule type="cellIs" dxfId="13295" priority="543" stopIfTrue="1" operator="equal">
      <formula>0</formula>
    </cfRule>
    <cfRule type="cellIs" dxfId="13294" priority="544" stopIfTrue="1" operator="equal">
      <formula>0</formula>
    </cfRule>
    <cfRule type="cellIs" dxfId="13293" priority="545" stopIfTrue="1" operator="equal">
      <formula>0</formula>
    </cfRule>
  </conditionalFormatting>
  <conditionalFormatting sqref="AB71:AM81">
    <cfRule type="cellIs" dxfId="13292" priority="538" stopIfTrue="1" operator="equal">
      <formula>0</formula>
    </cfRule>
    <cfRule type="cellIs" dxfId="13291" priority="539" stopIfTrue="1" operator="equal">
      <formula>0</formula>
    </cfRule>
    <cfRule type="cellIs" dxfId="13290" priority="540" stopIfTrue="1" operator="equal">
      <formula>0</formula>
    </cfRule>
  </conditionalFormatting>
  <conditionalFormatting sqref="AB71:AM81">
    <cfRule type="cellIs" dxfId="13289" priority="533" stopIfTrue="1" operator="between">
      <formula>-0.0001</formula>
      <formula>0.0001</formula>
    </cfRule>
    <cfRule type="cellIs" dxfId="13288" priority="534" stopIfTrue="1" operator="between">
      <formula>-0.0001</formula>
      <formula>0.00001</formula>
    </cfRule>
    <cfRule type="cellIs" dxfId="13287" priority="535" stopIfTrue="1" operator="equal">
      <formula>0</formula>
    </cfRule>
    <cfRule type="cellIs" dxfId="13286" priority="536" stopIfTrue="1" operator="equal">
      <formula>0</formula>
    </cfRule>
    <cfRule type="cellIs" dxfId="13285" priority="537" stopIfTrue="1" operator="equal">
      <formula>0</formula>
    </cfRule>
  </conditionalFormatting>
  <conditionalFormatting sqref="R22:R60">
    <cfRule type="cellIs" dxfId="13284" priority="530" stopIfTrue="1" operator="equal">
      <formula>0</formula>
    </cfRule>
    <cfRule type="cellIs" dxfId="13283" priority="531" stopIfTrue="1" operator="equal">
      <formula>0</formula>
    </cfRule>
    <cfRule type="cellIs" dxfId="13282" priority="532" stopIfTrue="1" operator="equal">
      <formula>0</formula>
    </cfRule>
  </conditionalFormatting>
  <conditionalFormatting sqref="R22:R60">
    <cfRule type="cellIs" dxfId="13281" priority="525" stopIfTrue="1" operator="between">
      <formula>-0.0001</formula>
      <formula>0.0001</formula>
    </cfRule>
    <cfRule type="cellIs" dxfId="13280" priority="526" stopIfTrue="1" operator="between">
      <formula>-0.0001</formula>
      <formula>0.00001</formula>
    </cfRule>
    <cfRule type="cellIs" dxfId="13279" priority="527" stopIfTrue="1" operator="equal">
      <formula>0</formula>
    </cfRule>
    <cfRule type="cellIs" dxfId="13278" priority="528" stopIfTrue="1" operator="equal">
      <formula>0</formula>
    </cfRule>
    <cfRule type="cellIs" dxfId="13277" priority="529" stopIfTrue="1" operator="equal">
      <formula>0</formula>
    </cfRule>
  </conditionalFormatting>
  <conditionalFormatting sqref="R71:R81">
    <cfRule type="cellIs" dxfId="13276" priority="522" stopIfTrue="1" operator="equal">
      <formula>0</formula>
    </cfRule>
    <cfRule type="cellIs" dxfId="13275" priority="523" stopIfTrue="1" operator="equal">
      <formula>0</formula>
    </cfRule>
    <cfRule type="cellIs" dxfId="13274" priority="524" stopIfTrue="1" operator="equal">
      <formula>0</formula>
    </cfRule>
  </conditionalFormatting>
  <conditionalFormatting sqref="R71:R81">
    <cfRule type="cellIs" dxfId="13273" priority="517" stopIfTrue="1" operator="between">
      <formula>-0.0001</formula>
      <formula>0.0001</formula>
    </cfRule>
    <cfRule type="cellIs" dxfId="13272" priority="518" stopIfTrue="1" operator="between">
      <formula>-0.0001</formula>
      <formula>0.00001</formula>
    </cfRule>
    <cfRule type="cellIs" dxfId="13271" priority="519" stopIfTrue="1" operator="equal">
      <formula>0</formula>
    </cfRule>
    <cfRule type="cellIs" dxfId="13270" priority="520" stopIfTrue="1" operator="equal">
      <formula>0</formula>
    </cfRule>
    <cfRule type="cellIs" dxfId="13269" priority="521" stopIfTrue="1" operator="equal">
      <formula>0</formula>
    </cfRule>
  </conditionalFormatting>
  <conditionalFormatting sqref="R83:R121">
    <cfRule type="cellIs" dxfId="13268" priority="514" stopIfTrue="1" operator="equal">
      <formula>0</formula>
    </cfRule>
    <cfRule type="cellIs" dxfId="13267" priority="515" stopIfTrue="1" operator="equal">
      <formula>0</formula>
    </cfRule>
    <cfRule type="cellIs" dxfId="13266" priority="516" stopIfTrue="1" operator="equal">
      <formula>0</formula>
    </cfRule>
  </conditionalFormatting>
  <conditionalFormatting sqref="G82:Q82">
    <cfRule type="cellIs" dxfId="13265" priority="503" stopIfTrue="1" operator="equal">
      <formula>0</formula>
    </cfRule>
    <cfRule type="cellIs" dxfId="13264" priority="504" stopIfTrue="1" operator="equal">
      <formula>0</formula>
    </cfRule>
    <cfRule type="cellIs" dxfId="13263" priority="505" stopIfTrue="1" operator="equal">
      <formula>0</formula>
    </cfRule>
  </conditionalFormatting>
  <conditionalFormatting sqref="G82:Q82">
    <cfRule type="cellIs" dxfId="13262" priority="497" stopIfTrue="1" operator="between">
      <formula>-0.0001</formula>
      <formula>0.0001</formula>
    </cfRule>
    <cfRule type="cellIs" dxfId="13261" priority="498" stopIfTrue="1" operator="between">
      <formula>-0.0001</formula>
      <formula>0.00001</formula>
    </cfRule>
    <cfRule type="cellIs" dxfId="13260" priority="499" stopIfTrue="1" operator="equal">
      <formula>0</formula>
    </cfRule>
    <cfRule type="cellIs" dxfId="13259" priority="500" stopIfTrue="1" operator="equal">
      <formula>0</formula>
    </cfRule>
    <cfRule type="cellIs" dxfId="13258" priority="501" stopIfTrue="1" operator="equal">
      <formula>0</formula>
    </cfRule>
  </conditionalFormatting>
  <conditionalFormatting sqref="S82:Z82">
    <cfRule type="cellIs" dxfId="13257" priority="491" stopIfTrue="1" operator="equal">
      <formula>0</formula>
    </cfRule>
    <cfRule type="cellIs" dxfId="13256" priority="492" stopIfTrue="1" operator="equal">
      <formula>0</formula>
    </cfRule>
    <cfRule type="cellIs" dxfId="13255" priority="493" stopIfTrue="1" operator="equal">
      <formula>0</formula>
    </cfRule>
  </conditionalFormatting>
  <conditionalFormatting sqref="S82:Z82">
    <cfRule type="cellIs" dxfId="13254" priority="485" stopIfTrue="1" operator="between">
      <formula>-0.0001</formula>
      <formula>0.0001</formula>
    </cfRule>
    <cfRule type="cellIs" dxfId="13253" priority="486" stopIfTrue="1" operator="between">
      <formula>-0.0001</formula>
      <formula>0.00001</formula>
    </cfRule>
    <cfRule type="cellIs" dxfId="13252" priority="487" stopIfTrue="1" operator="equal">
      <formula>0</formula>
    </cfRule>
    <cfRule type="cellIs" dxfId="13251" priority="488" stopIfTrue="1" operator="equal">
      <formula>0</formula>
    </cfRule>
    <cfRule type="cellIs" dxfId="13250" priority="489" stopIfTrue="1" operator="equal">
      <formula>0</formula>
    </cfRule>
  </conditionalFormatting>
  <conditionalFormatting sqref="AB82:BE82">
    <cfRule type="cellIs" dxfId="13249" priority="479" stopIfTrue="1" operator="equal">
      <formula>0</formula>
    </cfRule>
    <cfRule type="cellIs" dxfId="13248" priority="480" stopIfTrue="1" operator="equal">
      <formula>0</formula>
    </cfRule>
    <cfRule type="cellIs" dxfId="13247" priority="481" stopIfTrue="1" operator="equal">
      <formula>0</formula>
    </cfRule>
  </conditionalFormatting>
  <conditionalFormatting sqref="AB82:BE82">
    <cfRule type="cellIs" dxfId="13246" priority="473" stopIfTrue="1" operator="between">
      <formula>-0.0001</formula>
      <formula>0.0001</formula>
    </cfRule>
    <cfRule type="cellIs" dxfId="13245" priority="474" stopIfTrue="1" operator="between">
      <formula>-0.0001</formula>
      <formula>0.00001</formula>
    </cfRule>
    <cfRule type="cellIs" dxfId="13244" priority="475" stopIfTrue="1" operator="equal">
      <formula>0</formula>
    </cfRule>
    <cfRule type="cellIs" dxfId="13243" priority="476" stopIfTrue="1" operator="equal">
      <formula>0</formula>
    </cfRule>
    <cfRule type="cellIs" dxfId="13242" priority="477" stopIfTrue="1" operator="equal">
      <formula>0</formula>
    </cfRule>
  </conditionalFormatting>
  <conditionalFormatting sqref="G91:Q91">
    <cfRule type="cellIs" dxfId="13241" priority="467" stopIfTrue="1" operator="equal">
      <formula>0</formula>
    </cfRule>
    <cfRule type="cellIs" dxfId="13240" priority="468" stopIfTrue="1" operator="equal">
      <formula>0</formula>
    </cfRule>
    <cfRule type="cellIs" dxfId="13239" priority="469" stopIfTrue="1" operator="equal">
      <formula>0</formula>
    </cfRule>
  </conditionalFormatting>
  <conditionalFormatting sqref="G91:Q91">
    <cfRule type="cellIs" dxfId="13238" priority="461" stopIfTrue="1" operator="between">
      <formula>-0.0001</formula>
      <formula>0.0001</formula>
    </cfRule>
    <cfRule type="cellIs" dxfId="13237" priority="462" stopIfTrue="1" operator="between">
      <formula>-0.0001</formula>
      <formula>0.00001</formula>
    </cfRule>
    <cfRule type="cellIs" dxfId="13236" priority="463" stopIfTrue="1" operator="equal">
      <formula>0</formula>
    </cfRule>
    <cfRule type="cellIs" dxfId="13235" priority="464" stopIfTrue="1" operator="equal">
      <formula>0</formula>
    </cfRule>
    <cfRule type="cellIs" dxfId="13234" priority="465" stopIfTrue="1" operator="equal">
      <formula>0</formula>
    </cfRule>
  </conditionalFormatting>
  <conditionalFormatting sqref="S91:Z91">
    <cfRule type="cellIs" dxfId="13233" priority="455" stopIfTrue="1" operator="equal">
      <formula>0</formula>
    </cfRule>
    <cfRule type="cellIs" dxfId="13232" priority="456" stopIfTrue="1" operator="equal">
      <formula>0</formula>
    </cfRule>
    <cfRule type="cellIs" dxfId="13231" priority="457" stopIfTrue="1" operator="equal">
      <formula>0</formula>
    </cfRule>
  </conditionalFormatting>
  <conditionalFormatting sqref="S91:Z91">
    <cfRule type="cellIs" dxfId="13230" priority="449" stopIfTrue="1" operator="between">
      <formula>-0.0001</formula>
      <formula>0.0001</formula>
    </cfRule>
    <cfRule type="cellIs" dxfId="13229" priority="450" stopIfTrue="1" operator="between">
      <formula>-0.0001</formula>
      <formula>0.00001</formula>
    </cfRule>
    <cfRule type="cellIs" dxfId="13228" priority="451" stopIfTrue="1" operator="equal">
      <formula>0</formula>
    </cfRule>
    <cfRule type="cellIs" dxfId="13227" priority="452" stopIfTrue="1" operator="equal">
      <formula>0</formula>
    </cfRule>
    <cfRule type="cellIs" dxfId="13226" priority="453" stopIfTrue="1" operator="equal">
      <formula>0</formula>
    </cfRule>
  </conditionalFormatting>
  <conditionalFormatting sqref="AN91:BE91">
    <cfRule type="cellIs" dxfId="13225" priority="443" stopIfTrue="1" operator="equal">
      <formula>0</formula>
    </cfRule>
    <cfRule type="cellIs" dxfId="13224" priority="444" stopIfTrue="1" operator="equal">
      <formula>0</formula>
    </cfRule>
    <cfRule type="cellIs" dxfId="13223" priority="445" stopIfTrue="1" operator="equal">
      <formula>0</formula>
    </cfRule>
  </conditionalFormatting>
  <conditionalFormatting sqref="AN91:BE91">
    <cfRule type="cellIs" dxfId="13222" priority="437" stopIfTrue="1" operator="between">
      <formula>-0.0001</formula>
      <formula>0.0001</formula>
    </cfRule>
    <cfRule type="cellIs" dxfId="13221" priority="438" stopIfTrue="1" operator="between">
      <formula>-0.0001</formula>
      <formula>0.00001</formula>
    </cfRule>
    <cfRule type="cellIs" dxfId="13220" priority="439" stopIfTrue="1" operator="equal">
      <formula>0</formula>
    </cfRule>
    <cfRule type="cellIs" dxfId="13219" priority="440" stopIfTrue="1" operator="equal">
      <formula>0</formula>
    </cfRule>
    <cfRule type="cellIs" dxfId="13218" priority="441" stopIfTrue="1" operator="equal">
      <formula>0</formula>
    </cfRule>
  </conditionalFormatting>
  <conditionalFormatting sqref="AB66:AM66">
    <cfRule type="cellIs" dxfId="13217" priority="335" stopIfTrue="1" operator="equal">
      <formula>0</formula>
    </cfRule>
    <cfRule type="cellIs" dxfId="13216" priority="336" stopIfTrue="1" operator="equal">
      <formula>0</formula>
    </cfRule>
    <cfRule type="cellIs" dxfId="13215" priority="337" stopIfTrue="1" operator="equal">
      <formula>0</formula>
    </cfRule>
  </conditionalFormatting>
  <conditionalFormatting sqref="AB66:AM66">
    <cfRule type="cellIs" dxfId="13214" priority="329" stopIfTrue="1" operator="between">
      <formula>-0.0001</formula>
      <formula>0.0001</formula>
    </cfRule>
    <cfRule type="cellIs" dxfId="13213" priority="330" stopIfTrue="1" operator="between">
      <formula>-0.0001</formula>
      <formula>0.00001</formula>
    </cfRule>
    <cfRule type="cellIs" dxfId="13212" priority="331" stopIfTrue="1" operator="equal">
      <formula>0</formula>
    </cfRule>
    <cfRule type="cellIs" dxfId="13211" priority="332" stopIfTrue="1" operator="equal">
      <formula>0</formula>
    </cfRule>
    <cfRule type="cellIs" dxfId="13210" priority="333" stopIfTrue="1" operator="equal">
      <formula>0</formula>
    </cfRule>
  </conditionalFormatting>
  <conditionalFormatting sqref="BI92:BI103">
    <cfRule type="cellIs" dxfId="13209" priority="323" stopIfTrue="1" operator="equal">
      <formula>0</formula>
    </cfRule>
    <cfRule type="cellIs" dxfId="13208" priority="324" stopIfTrue="1" operator="equal">
      <formula>0</formula>
    </cfRule>
    <cfRule type="cellIs" dxfId="13207" priority="325" stopIfTrue="1" operator="equal">
      <formula>0</formula>
    </cfRule>
  </conditionalFormatting>
  <conditionalFormatting sqref="BI92:BI103">
    <cfRule type="cellIs" dxfId="13206" priority="317" stopIfTrue="1" operator="between">
      <formula>-0.0001</formula>
      <formula>0.0001</formula>
    </cfRule>
    <cfRule type="cellIs" dxfId="13205" priority="318" stopIfTrue="1" operator="between">
      <formula>-0.0001</formula>
      <formula>0.00001</formula>
    </cfRule>
    <cfRule type="cellIs" dxfId="13204" priority="319" stopIfTrue="1" operator="equal">
      <formula>0</formula>
    </cfRule>
    <cfRule type="cellIs" dxfId="13203" priority="320" stopIfTrue="1" operator="equal">
      <formula>0</formula>
    </cfRule>
    <cfRule type="cellIs" dxfId="13202" priority="321" stopIfTrue="1" operator="equal">
      <formula>0</formula>
    </cfRule>
  </conditionalFormatting>
  <conditionalFormatting sqref="BH92:BH103 BF92:BF103">
    <cfRule type="cellIs" dxfId="13201" priority="311" stopIfTrue="1" operator="equal">
      <formula>0</formula>
    </cfRule>
    <cfRule type="cellIs" dxfId="13200" priority="312" stopIfTrue="1" operator="equal">
      <formula>0</formula>
    </cfRule>
    <cfRule type="cellIs" dxfId="13199" priority="313" stopIfTrue="1" operator="equal">
      <formula>0</formula>
    </cfRule>
  </conditionalFormatting>
  <conditionalFormatting sqref="BH92:BH103 BF92:BF103">
    <cfRule type="cellIs" dxfId="13198" priority="305" stopIfTrue="1" operator="between">
      <formula>-0.0001</formula>
      <formula>0.0001</formula>
    </cfRule>
    <cfRule type="cellIs" dxfId="13197" priority="306" stopIfTrue="1" operator="between">
      <formula>-0.0001</formula>
      <formula>0.00001</formula>
    </cfRule>
    <cfRule type="cellIs" dxfId="13196" priority="307" stopIfTrue="1" operator="equal">
      <formula>0</formula>
    </cfRule>
    <cfRule type="cellIs" dxfId="13195" priority="308" stopIfTrue="1" operator="equal">
      <formula>0</formula>
    </cfRule>
    <cfRule type="cellIs" dxfId="13194" priority="309" stopIfTrue="1" operator="equal">
      <formula>0</formula>
    </cfRule>
  </conditionalFormatting>
  <conditionalFormatting sqref="BF123">
    <cfRule type="cellIs" dxfId="13193" priority="295" stopIfTrue="1" operator="equal">
      <formula>0</formula>
    </cfRule>
    <cfRule type="cellIs" dxfId="13192" priority="296" stopIfTrue="1" operator="equal">
      <formula>0</formula>
    </cfRule>
    <cfRule type="cellIs" dxfId="13191" priority="297" stopIfTrue="1" operator="equal">
      <formula>0</formula>
    </cfRule>
  </conditionalFormatting>
  <conditionalFormatting sqref="BF123">
    <cfRule type="cellIs" dxfId="13190" priority="289" stopIfTrue="1" operator="between">
      <formula>-0.0001</formula>
      <formula>0.0001</formula>
    </cfRule>
    <cfRule type="cellIs" dxfId="13189" priority="290" stopIfTrue="1" operator="between">
      <formula>-0.0001</formula>
      <formula>0.00001</formula>
    </cfRule>
    <cfRule type="cellIs" dxfId="13188" priority="291" stopIfTrue="1" operator="equal">
      <formula>0</formula>
    </cfRule>
    <cfRule type="cellIs" dxfId="13187" priority="292" stopIfTrue="1" operator="equal">
      <formula>0</formula>
    </cfRule>
    <cfRule type="cellIs" dxfId="13186" priority="293" stopIfTrue="1" operator="equal">
      <formula>0</formula>
    </cfRule>
  </conditionalFormatting>
  <conditionalFormatting sqref="AN61">
    <cfRule type="cellIs" dxfId="13185" priority="237" stopIfTrue="1" operator="between">
      <formula>-0.0001</formula>
      <formula>0.0001</formula>
    </cfRule>
    <cfRule type="cellIs" dxfId="13184" priority="238" stopIfTrue="1" operator="equal">
      <formula>0</formula>
    </cfRule>
    <cfRule type="cellIs" dxfId="13183" priority="239" stopIfTrue="1" operator="equal">
      <formula>0</formula>
    </cfRule>
    <cfRule type="cellIs" dxfId="13182" priority="240" stopIfTrue="1" operator="equal">
      <formula>0</formula>
    </cfRule>
  </conditionalFormatting>
  <conditionalFormatting sqref="F123:BE123">
    <cfRule type="cellIs" dxfId="13181" priority="279" stopIfTrue="1" operator="equal">
      <formula>0</formula>
    </cfRule>
    <cfRule type="cellIs" dxfId="13180" priority="280" stopIfTrue="1" operator="equal">
      <formula>0</formula>
    </cfRule>
    <cfRule type="cellIs" dxfId="13179" priority="281" stopIfTrue="1" operator="equal">
      <formula>0</formula>
    </cfRule>
  </conditionalFormatting>
  <conditionalFormatting sqref="F123:BE123">
    <cfRule type="cellIs" dxfId="13178" priority="273" stopIfTrue="1" operator="between">
      <formula>-0.0001</formula>
      <formula>0.0001</formula>
    </cfRule>
    <cfRule type="cellIs" dxfId="13177" priority="274" stopIfTrue="1" operator="between">
      <formula>-0.0001</formula>
      <formula>0.00001</formula>
    </cfRule>
    <cfRule type="cellIs" dxfId="13176" priority="275" stopIfTrue="1" operator="equal">
      <formula>0</formula>
    </cfRule>
    <cfRule type="cellIs" dxfId="13175" priority="276" stopIfTrue="1" operator="equal">
      <formula>0</formula>
    </cfRule>
    <cfRule type="cellIs" dxfId="13174" priority="277" stopIfTrue="1" operator="equal">
      <formula>0</formula>
    </cfRule>
  </conditionalFormatting>
  <conditionalFormatting sqref="AA123">
    <cfRule type="cellIs" dxfId="13173" priority="269" stopIfTrue="1" operator="between">
      <formula>-0.0001</formula>
      <formula>0.0001</formula>
    </cfRule>
    <cfRule type="cellIs" dxfId="13172" priority="270" stopIfTrue="1" operator="equal">
      <formula>0</formula>
    </cfRule>
    <cfRule type="cellIs" dxfId="13171" priority="271" stopIfTrue="1" operator="equal">
      <formula>0</formula>
    </cfRule>
    <cfRule type="cellIs" dxfId="13170" priority="272" stopIfTrue="1" operator="equal">
      <formula>0</formula>
    </cfRule>
  </conditionalFormatting>
  <conditionalFormatting sqref="F62:BE62">
    <cfRule type="cellIs" dxfId="13169" priority="263" stopIfTrue="1" operator="equal">
      <formula>0</formula>
    </cfRule>
    <cfRule type="cellIs" dxfId="13168" priority="264" stopIfTrue="1" operator="equal">
      <formula>0</formula>
    </cfRule>
    <cfRule type="cellIs" dxfId="13167" priority="265" stopIfTrue="1" operator="equal">
      <formula>0</formula>
    </cfRule>
  </conditionalFormatting>
  <conditionalFormatting sqref="F62:BE62">
    <cfRule type="cellIs" dxfId="13166" priority="257" stopIfTrue="1" operator="between">
      <formula>-0.0001</formula>
      <formula>0.0001</formula>
    </cfRule>
    <cfRule type="cellIs" dxfId="13165" priority="258" stopIfTrue="1" operator="between">
      <formula>-0.0001</formula>
      <formula>0.00001</formula>
    </cfRule>
    <cfRule type="cellIs" dxfId="13164" priority="259" stopIfTrue="1" operator="equal">
      <formula>0</formula>
    </cfRule>
    <cfRule type="cellIs" dxfId="13163" priority="260" stopIfTrue="1" operator="equal">
      <formula>0</formula>
    </cfRule>
    <cfRule type="cellIs" dxfId="13162" priority="261" stopIfTrue="1" operator="equal">
      <formula>0</formula>
    </cfRule>
  </conditionalFormatting>
  <conditionalFormatting sqref="AA62">
    <cfRule type="cellIs" dxfId="13161" priority="253" stopIfTrue="1" operator="between">
      <formula>-0.0001</formula>
      <formula>0.0001</formula>
    </cfRule>
    <cfRule type="cellIs" dxfId="13160" priority="254" stopIfTrue="1" operator="equal">
      <formula>0</formula>
    </cfRule>
    <cfRule type="cellIs" dxfId="13159" priority="255" stopIfTrue="1" operator="equal">
      <formula>0</formula>
    </cfRule>
    <cfRule type="cellIs" dxfId="13158" priority="256" stopIfTrue="1" operator="equal">
      <formula>0</formula>
    </cfRule>
  </conditionalFormatting>
  <conditionalFormatting sqref="AN61">
    <cfRule type="cellIs" dxfId="13157" priority="247" stopIfTrue="1" operator="equal">
      <formula>0</formula>
    </cfRule>
    <cfRule type="cellIs" dxfId="13156" priority="248" stopIfTrue="1" operator="equal">
      <formula>0</formula>
    </cfRule>
    <cfRule type="cellIs" dxfId="13155" priority="249" stopIfTrue="1" operator="equal">
      <formula>0</formula>
    </cfRule>
  </conditionalFormatting>
  <conditionalFormatting sqref="AN61">
    <cfRule type="cellIs" dxfId="13154" priority="241" stopIfTrue="1" operator="between">
      <formula>-0.0001</formula>
      <formula>0.0001</formula>
    </cfRule>
    <cfRule type="cellIs" dxfId="13153" priority="242" stopIfTrue="1" operator="between">
      <formula>-0.0001</formula>
      <formula>0.00001</formula>
    </cfRule>
    <cfRule type="cellIs" dxfId="13152" priority="243" stopIfTrue="1" operator="equal">
      <formula>0</formula>
    </cfRule>
    <cfRule type="cellIs" dxfId="13151" priority="244" stopIfTrue="1" operator="equal">
      <formula>0</formula>
    </cfRule>
    <cfRule type="cellIs" dxfId="13150" priority="245" stopIfTrue="1" operator="equal">
      <formula>0</formula>
    </cfRule>
  </conditionalFormatting>
  <conditionalFormatting sqref="BF71:BI73">
    <cfRule type="cellIs" dxfId="13149" priority="231" stopIfTrue="1" operator="equal">
      <formula>0</formula>
    </cfRule>
    <cfRule type="cellIs" dxfId="13148" priority="232" stopIfTrue="1" operator="equal">
      <formula>0</formula>
    </cfRule>
    <cfRule type="cellIs" dxfId="13147" priority="233" stopIfTrue="1" operator="equal">
      <formula>0</formula>
    </cfRule>
  </conditionalFormatting>
  <conditionalFormatting sqref="BF71:BI73">
    <cfRule type="cellIs" dxfId="13146" priority="225" stopIfTrue="1" operator="between">
      <formula>-0.0001</formula>
      <formula>0.0001</formula>
    </cfRule>
    <cfRule type="cellIs" dxfId="13145" priority="226" stopIfTrue="1" operator="between">
      <formula>-0.0001</formula>
      <formula>0.00001</formula>
    </cfRule>
    <cfRule type="cellIs" dxfId="13144" priority="227" stopIfTrue="1" operator="equal">
      <formula>0</formula>
    </cfRule>
    <cfRule type="cellIs" dxfId="13143" priority="228" stopIfTrue="1" operator="equal">
      <formula>0</formula>
    </cfRule>
    <cfRule type="cellIs" dxfId="13142" priority="229" stopIfTrue="1" operator="equal">
      <formula>0</formula>
    </cfRule>
  </conditionalFormatting>
  <conditionalFormatting sqref="R70">
    <cfRule type="cellIs" dxfId="13141" priority="222" stopIfTrue="1" operator="equal">
      <formula>0</formula>
    </cfRule>
    <cfRule type="cellIs" dxfId="13140" priority="223" stopIfTrue="1" operator="equal">
      <formula>0</formula>
    </cfRule>
    <cfRule type="cellIs" dxfId="13139" priority="224" stopIfTrue="1" operator="equal">
      <formula>0</formula>
    </cfRule>
  </conditionalFormatting>
  <conditionalFormatting sqref="R70">
    <cfRule type="cellIs" dxfId="13138" priority="217" stopIfTrue="1" operator="between">
      <formula>-0.0001</formula>
      <formula>0.0001</formula>
    </cfRule>
    <cfRule type="cellIs" dxfId="13137" priority="218" stopIfTrue="1" operator="between">
      <formula>-0.0001</formula>
      <formula>0.00001</formula>
    </cfRule>
    <cfRule type="cellIs" dxfId="13136" priority="219" stopIfTrue="1" operator="equal">
      <formula>0</formula>
    </cfRule>
    <cfRule type="cellIs" dxfId="13135" priority="220" stopIfTrue="1" operator="equal">
      <formula>0</formula>
    </cfRule>
    <cfRule type="cellIs" dxfId="13134" priority="221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3133" priority="214" stopIfTrue="1" operator="equal">
      <formula>0</formula>
    </cfRule>
    <cfRule type="cellIs" dxfId="13132" priority="215" stopIfTrue="1" operator="equal">
      <formula>0</formula>
    </cfRule>
    <cfRule type="cellIs" dxfId="13131" priority="216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3130" priority="209" stopIfTrue="1" operator="between">
      <formula>-0.0001</formula>
      <formula>0.0001</formula>
    </cfRule>
    <cfRule type="cellIs" dxfId="13129" priority="210" stopIfTrue="1" operator="between">
      <formula>-0.0001</formula>
      <formula>0.00001</formula>
    </cfRule>
    <cfRule type="cellIs" dxfId="13128" priority="211" stopIfTrue="1" operator="equal">
      <formula>0</formula>
    </cfRule>
    <cfRule type="cellIs" dxfId="13127" priority="212" stopIfTrue="1" operator="equal">
      <formula>0</formula>
    </cfRule>
    <cfRule type="cellIs" dxfId="13126" priority="213" stopIfTrue="1" operator="equal">
      <formula>0</formula>
    </cfRule>
  </conditionalFormatting>
  <conditionalFormatting sqref="AB92">
    <cfRule type="cellIs" dxfId="13125" priority="206" stopIfTrue="1" operator="equal">
      <formula>0</formula>
    </cfRule>
    <cfRule type="cellIs" dxfId="13124" priority="207" stopIfTrue="1" operator="equal">
      <formula>0</formula>
    </cfRule>
    <cfRule type="cellIs" dxfId="13123" priority="208" stopIfTrue="1" operator="equal">
      <formula>0</formula>
    </cfRule>
  </conditionalFormatting>
  <conditionalFormatting sqref="AB92">
    <cfRule type="cellIs" dxfId="13122" priority="201" stopIfTrue="1" operator="between">
      <formula>-0.0001</formula>
      <formula>0.0001</formula>
    </cfRule>
    <cfRule type="cellIs" dxfId="13121" priority="202" stopIfTrue="1" operator="between">
      <formula>-0.0001</formula>
      <formula>0.00001</formula>
    </cfRule>
    <cfRule type="cellIs" dxfId="13120" priority="203" stopIfTrue="1" operator="equal">
      <formula>0</formula>
    </cfRule>
    <cfRule type="cellIs" dxfId="13119" priority="204" stopIfTrue="1" operator="equal">
      <formula>0</formula>
    </cfRule>
    <cfRule type="cellIs" dxfId="13118" priority="205" stopIfTrue="1" operator="equal">
      <formula>0</formula>
    </cfRule>
  </conditionalFormatting>
  <conditionalFormatting sqref="AD94">
    <cfRule type="cellIs" dxfId="13117" priority="198" stopIfTrue="1" operator="equal">
      <formula>0</formula>
    </cfRule>
    <cfRule type="cellIs" dxfId="13116" priority="199" stopIfTrue="1" operator="equal">
      <formula>0</formula>
    </cfRule>
    <cfRule type="cellIs" dxfId="13115" priority="200" stopIfTrue="1" operator="equal">
      <formula>0</formula>
    </cfRule>
  </conditionalFormatting>
  <conditionalFormatting sqref="AD94">
    <cfRule type="cellIs" dxfId="13114" priority="193" stopIfTrue="1" operator="between">
      <formula>-0.0001</formula>
      <formula>0.0001</formula>
    </cfRule>
    <cfRule type="cellIs" dxfId="13113" priority="194" stopIfTrue="1" operator="between">
      <formula>-0.0001</formula>
      <formula>0.00001</formula>
    </cfRule>
    <cfRule type="cellIs" dxfId="13112" priority="195" stopIfTrue="1" operator="equal">
      <formula>0</formula>
    </cfRule>
    <cfRule type="cellIs" dxfId="13111" priority="196" stopIfTrue="1" operator="equal">
      <formula>0</formula>
    </cfRule>
    <cfRule type="cellIs" dxfId="13110" priority="197" stopIfTrue="1" operator="equal">
      <formula>0</formula>
    </cfRule>
  </conditionalFormatting>
  <conditionalFormatting sqref="AC93">
    <cfRule type="cellIs" dxfId="13109" priority="190" stopIfTrue="1" operator="equal">
      <formula>0</formula>
    </cfRule>
    <cfRule type="cellIs" dxfId="13108" priority="191" stopIfTrue="1" operator="equal">
      <formula>0</formula>
    </cfRule>
    <cfRule type="cellIs" dxfId="13107" priority="192" stopIfTrue="1" operator="equal">
      <formula>0</formula>
    </cfRule>
  </conditionalFormatting>
  <conditionalFormatting sqref="AC93">
    <cfRule type="cellIs" dxfId="13106" priority="185" stopIfTrue="1" operator="between">
      <formula>-0.0001</formula>
      <formula>0.0001</formula>
    </cfRule>
    <cfRule type="cellIs" dxfId="13105" priority="186" stopIfTrue="1" operator="between">
      <formula>-0.0001</formula>
      <formula>0.00001</formula>
    </cfRule>
    <cfRule type="cellIs" dxfId="13104" priority="187" stopIfTrue="1" operator="equal">
      <formula>0</formula>
    </cfRule>
    <cfRule type="cellIs" dxfId="13103" priority="188" stopIfTrue="1" operator="equal">
      <formula>0</formula>
    </cfRule>
    <cfRule type="cellIs" dxfId="13102" priority="189" stopIfTrue="1" operator="equal">
      <formula>0</formula>
    </cfRule>
  </conditionalFormatting>
  <conditionalFormatting sqref="AE95">
    <cfRule type="cellIs" dxfId="13101" priority="182" stopIfTrue="1" operator="equal">
      <formula>0</formula>
    </cfRule>
    <cfRule type="cellIs" dxfId="13100" priority="183" stopIfTrue="1" operator="equal">
      <formula>0</formula>
    </cfRule>
    <cfRule type="cellIs" dxfId="13099" priority="184" stopIfTrue="1" operator="equal">
      <formula>0</formula>
    </cfRule>
  </conditionalFormatting>
  <conditionalFormatting sqref="AE95">
    <cfRule type="cellIs" dxfId="13098" priority="177" stopIfTrue="1" operator="between">
      <formula>-0.0001</formula>
      <formula>0.0001</formula>
    </cfRule>
    <cfRule type="cellIs" dxfId="13097" priority="178" stopIfTrue="1" operator="between">
      <formula>-0.0001</formula>
      <formula>0.00001</formula>
    </cfRule>
    <cfRule type="cellIs" dxfId="13096" priority="179" stopIfTrue="1" operator="equal">
      <formula>0</formula>
    </cfRule>
    <cfRule type="cellIs" dxfId="13095" priority="180" stopIfTrue="1" operator="equal">
      <formula>0</formula>
    </cfRule>
    <cfRule type="cellIs" dxfId="13094" priority="181" stopIfTrue="1" operator="equal">
      <formula>0</formula>
    </cfRule>
  </conditionalFormatting>
  <conditionalFormatting sqref="AG97">
    <cfRule type="cellIs" dxfId="13093" priority="174" stopIfTrue="1" operator="equal">
      <formula>0</formula>
    </cfRule>
    <cfRule type="cellIs" dxfId="13092" priority="175" stopIfTrue="1" operator="equal">
      <formula>0</formula>
    </cfRule>
    <cfRule type="cellIs" dxfId="13091" priority="176" stopIfTrue="1" operator="equal">
      <formula>0</formula>
    </cfRule>
  </conditionalFormatting>
  <conditionalFormatting sqref="AG97">
    <cfRule type="cellIs" dxfId="13090" priority="169" stopIfTrue="1" operator="between">
      <formula>-0.0001</formula>
      <formula>0.0001</formula>
    </cfRule>
    <cfRule type="cellIs" dxfId="13089" priority="170" stopIfTrue="1" operator="between">
      <formula>-0.0001</formula>
      <formula>0.00001</formula>
    </cfRule>
    <cfRule type="cellIs" dxfId="13088" priority="171" stopIfTrue="1" operator="equal">
      <formula>0</formula>
    </cfRule>
    <cfRule type="cellIs" dxfId="13087" priority="172" stopIfTrue="1" operator="equal">
      <formula>0</formula>
    </cfRule>
    <cfRule type="cellIs" dxfId="13086" priority="173" stopIfTrue="1" operator="equal">
      <formula>0</formula>
    </cfRule>
  </conditionalFormatting>
  <conditionalFormatting sqref="AF96">
    <cfRule type="cellIs" dxfId="13085" priority="166" stopIfTrue="1" operator="equal">
      <formula>0</formula>
    </cfRule>
    <cfRule type="cellIs" dxfId="13084" priority="167" stopIfTrue="1" operator="equal">
      <formula>0</formula>
    </cfRule>
    <cfRule type="cellIs" dxfId="13083" priority="168" stopIfTrue="1" operator="equal">
      <formula>0</formula>
    </cfRule>
  </conditionalFormatting>
  <conditionalFormatting sqref="AF96">
    <cfRule type="cellIs" dxfId="13082" priority="161" stopIfTrue="1" operator="between">
      <formula>-0.0001</formula>
      <formula>0.0001</formula>
    </cfRule>
    <cfRule type="cellIs" dxfId="13081" priority="162" stopIfTrue="1" operator="between">
      <formula>-0.0001</formula>
      <formula>0.00001</formula>
    </cfRule>
    <cfRule type="cellIs" dxfId="13080" priority="163" stopIfTrue="1" operator="equal">
      <formula>0</formula>
    </cfRule>
    <cfRule type="cellIs" dxfId="13079" priority="164" stopIfTrue="1" operator="equal">
      <formula>0</formula>
    </cfRule>
    <cfRule type="cellIs" dxfId="13078" priority="165" stopIfTrue="1" operator="equal">
      <formula>0</formula>
    </cfRule>
  </conditionalFormatting>
  <conditionalFormatting sqref="AH98">
    <cfRule type="cellIs" dxfId="13077" priority="158" stopIfTrue="1" operator="equal">
      <formula>0</formula>
    </cfRule>
    <cfRule type="cellIs" dxfId="13076" priority="159" stopIfTrue="1" operator="equal">
      <formula>0</formula>
    </cfRule>
    <cfRule type="cellIs" dxfId="13075" priority="160" stopIfTrue="1" operator="equal">
      <formula>0</formula>
    </cfRule>
  </conditionalFormatting>
  <conditionalFormatting sqref="AH98">
    <cfRule type="cellIs" dxfId="13074" priority="153" stopIfTrue="1" operator="between">
      <formula>-0.0001</formula>
      <formula>0.0001</formula>
    </cfRule>
    <cfRule type="cellIs" dxfId="13073" priority="154" stopIfTrue="1" operator="between">
      <formula>-0.0001</formula>
      <formula>0.00001</formula>
    </cfRule>
    <cfRule type="cellIs" dxfId="13072" priority="155" stopIfTrue="1" operator="equal">
      <formula>0</formula>
    </cfRule>
    <cfRule type="cellIs" dxfId="13071" priority="156" stopIfTrue="1" operator="equal">
      <formula>0</formula>
    </cfRule>
    <cfRule type="cellIs" dxfId="13070" priority="157" stopIfTrue="1" operator="equal">
      <formula>0</formula>
    </cfRule>
  </conditionalFormatting>
  <conditionalFormatting sqref="AJ100">
    <cfRule type="cellIs" dxfId="13069" priority="150" stopIfTrue="1" operator="equal">
      <formula>0</formula>
    </cfRule>
    <cfRule type="cellIs" dxfId="13068" priority="151" stopIfTrue="1" operator="equal">
      <formula>0</formula>
    </cfRule>
    <cfRule type="cellIs" dxfId="13067" priority="152" stopIfTrue="1" operator="equal">
      <formula>0</formula>
    </cfRule>
  </conditionalFormatting>
  <conditionalFormatting sqref="AJ100">
    <cfRule type="cellIs" dxfId="13066" priority="145" stopIfTrue="1" operator="between">
      <formula>-0.0001</formula>
      <formula>0.0001</formula>
    </cfRule>
    <cfRule type="cellIs" dxfId="13065" priority="146" stopIfTrue="1" operator="between">
      <formula>-0.0001</formula>
      <formula>0.00001</formula>
    </cfRule>
    <cfRule type="cellIs" dxfId="13064" priority="147" stopIfTrue="1" operator="equal">
      <formula>0</formula>
    </cfRule>
    <cfRule type="cellIs" dxfId="13063" priority="148" stopIfTrue="1" operator="equal">
      <formula>0</formula>
    </cfRule>
    <cfRule type="cellIs" dxfId="13062" priority="149" stopIfTrue="1" operator="equal">
      <formula>0</formula>
    </cfRule>
  </conditionalFormatting>
  <conditionalFormatting sqref="AI99">
    <cfRule type="cellIs" dxfId="13061" priority="142" stopIfTrue="1" operator="equal">
      <formula>0</formula>
    </cfRule>
    <cfRule type="cellIs" dxfId="13060" priority="143" stopIfTrue="1" operator="equal">
      <formula>0</formula>
    </cfRule>
    <cfRule type="cellIs" dxfId="13059" priority="144" stopIfTrue="1" operator="equal">
      <formula>0</formula>
    </cfRule>
  </conditionalFormatting>
  <conditionalFormatting sqref="AI99">
    <cfRule type="cellIs" dxfId="13058" priority="137" stopIfTrue="1" operator="between">
      <formula>-0.0001</formula>
      <formula>0.0001</formula>
    </cfRule>
    <cfRule type="cellIs" dxfId="13057" priority="138" stopIfTrue="1" operator="between">
      <formula>-0.0001</formula>
      <formula>0.00001</formula>
    </cfRule>
    <cfRule type="cellIs" dxfId="13056" priority="139" stopIfTrue="1" operator="equal">
      <formula>0</formula>
    </cfRule>
    <cfRule type="cellIs" dxfId="13055" priority="140" stopIfTrue="1" operator="equal">
      <formula>0</formula>
    </cfRule>
    <cfRule type="cellIs" dxfId="13054" priority="141" stopIfTrue="1" operator="equal">
      <formula>0</formula>
    </cfRule>
  </conditionalFormatting>
  <conditionalFormatting sqref="AK101">
    <cfRule type="cellIs" dxfId="13053" priority="134" stopIfTrue="1" operator="equal">
      <formula>0</formula>
    </cfRule>
    <cfRule type="cellIs" dxfId="13052" priority="135" stopIfTrue="1" operator="equal">
      <formula>0</formula>
    </cfRule>
    <cfRule type="cellIs" dxfId="13051" priority="136" stopIfTrue="1" operator="equal">
      <formula>0</formula>
    </cfRule>
  </conditionalFormatting>
  <conditionalFormatting sqref="AK101">
    <cfRule type="cellIs" dxfId="13050" priority="129" stopIfTrue="1" operator="between">
      <formula>-0.0001</formula>
      <formula>0.0001</formula>
    </cfRule>
    <cfRule type="cellIs" dxfId="13049" priority="130" stopIfTrue="1" operator="between">
      <formula>-0.0001</formula>
      <formula>0.00001</formula>
    </cfRule>
    <cfRule type="cellIs" dxfId="13048" priority="131" stopIfTrue="1" operator="equal">
      <formula>0</formula>
    </cfRule>
    <cfRule type="cellIs" dxfId="13047" priority="132" stopIfTrue="1" operator="equal">
      <formula>0</formula>
    </cfRule>
    <cfRule type="cellIs" dxfId="13046" priority="133" stopIfTrue="1" operator="equal">
      <formula>0</formula>
    </cfRule>
  </conditionalFormatting>
  <conditionalFormatting sqref="AM103">
    <cfRule type="cellIs" dxfId="13045" priority="126" stopIfTrue="1" operator="equal">
      <formula>0</formula>
    </cfRule>
    <cfRule type="cellIs" dxfId="13044" priority="127" stopIfTrue="1" operator="equal">
      <formula>0</formula>
    </cfRule>
    <cfRule type="cellIs" dxfId="13043" priority="128" stopIfTrue="1" operator="equal">
      <formula>0</formula>
    </cfRule>
  </conditionalFormatting>
  <conditionalFormatting sqref="AM103">
    <cfRule type="cellIs" dxfId="13042" priority="121" stopIfTrue="1" operator="between">
      <formula>-0.0001</formula>
      <formula>0.0001</formula>
    </cfRule>
    <cfRule type="cellIs" dxfId="13041" priority="122" stopIfTrue="1" operator="between">
      <formula>-0.0001</formula>
      <formula>0.00001</formula>
    </cfRule>
    <cfRule type="cellIs" dxfId="13040" priority="123" stopIfTrue="1" operator="equal">
      <formula>0</formula>
    </cfRule>
    <cfRule type="cellIs" dxfId="13039" priority="124" stopIfTrue="1" operator="equal">
      <formula>0</formula>
    </cfRule>
    <cfRule type="cellIs" dxfId="13038" priority="125" stopIfTrue="1" operator="equal">
      <formula>0</formula>
    </cfRule>
  </conditionalFormatting>
  <conditionalFormatting sqref="AL102">
    <cfRule type="cellIs" dxfId="13037" priority="118" stopIfTrue="1" operator="equal">
      <formula>0</formula>
    </cfRule>
    <cfRule type="cellIs" dxfId="13036" priority="119" stopIfTrue="1" operator="equal">
      <formula>0</formula>
    </cfRule>
    <cfRule type="cellIs" dxfId="13035" priority="120" stopIfTrue="1" operator="equal">
      <formula>0</formula>
    </cfRule>
  </conditionalFormatting>
  <conditionalFormatting sqref="AL102">
    <cfRule type="cellIs" dxfId="13034" priority="113" stopIfTrue="1" operator="between">
      <formula>-0.0001</formula>
      <formula>0.0001</formula>
    </cfRule>
    <cfRule type="cellIs" dxfId="13033" priority="114" stopIfTrue="1" operator="between">
      <formula>-0.0001</formula>
      <formula>0.00001</formula>
    </cfRule>
    <cfRule type="cellIs" dxfId="13032" priority="115" stopIfTrue="1" operator="equal">
      <formula>0</formula>
    </cfRule>
    <cfRule type="cellIs" dxfId="13031" priority="116" stopIfTrue="1" operator="equal">
      <formula>0</formula>
    </cfRule>
    <cfRule type="cellIs" dxfId="13030" priority="117" stopIfTrue="1" operator="equal">
      <formula>0</formula>
    </cfRule>
  </conditionalFormatting>
  <conditionalFormatting sqref="AN103:BE103">
    <cfRule type="cellIs" dxfId="13029" priority="110" stopIfTrue="1" operator="equal">
      <formula>0</formula>
    </cfRule>
    <cfRule type="cellIs" dxfId="13028" priority="111" stopIfTrue="1" operator="equal">
      <formula>0</formula>
    </cfRule>
    <cfRule type="cellIs" dxfId="13027" priority="112" stopIfTrue="1" operator="equal">
      <formula>0</formula>
    </cfRule>
  </conditionalFormatting>
  <conditionalFormatting sqref="AN103:BE103">
    <cfRule type="cellIs" dxfId="13026" priority="105" stopIfTrue="1" operator="between">
      <formula>-0.0001</formula>
      <formula>0.0001</formula>
    </cfRule>
    <cfRule type="cellIs" dxfId="13025" priority="106" stopIfTrue="1" operator="between">
      <formula>-0.0001</formula>
      <formula>0.00001</formula>
    </cfRule>
    <cfRule type="cellIs" dxfId="13024" priority="107" stopIfTrue="1" operator="equal">
      <formula>0</formula>
    </cfRule>
    <cfRule type="cellIs" dxfId="13023" priority="108" stopIfTrue="1" operator="equal">
      <formula>0</formula>
    </cfRule>
    <cfRule type="cellIs" dxfId="13022" priority="109" stopIfTrue="1" operator="equal">
      <formula>0</formula>
    </cfRule>
  </conditionalFormatting>
  <conditionalFormatting sqref="BG31:BG42">
    <cfRule type="cellIs" dxfId="13021" priority="99" stopIfTrue="1" operator="equal">
      <formula>0</formula>
    </cfRule>
    <cfRule type="cellIs" dxfId="13020" priority="100" stopIfTrue="1" operator="equal">
      <formula>0</formula>
    </cfRule>
    <cfRule type="cellIs" dxfId="13019" priority="101" stopIfTrue="1" operator="equal">
      <formula>0</formula>
    </cfRule>
  </conditionalFormatting>
  <conditionalFormatting sqref="BG31:BG42">
    <cfRule type="cellIs" dxfId="13018" priority="93" stopIfTrue="1" operator="between">
      <formula>-0.0001</formula>
      <formula>0.0001</formula>
    </cfRule>
    <cfRule type="cellIs" dxfId="13017" priority="94" stopIfTrue="1" operator="between">
      <formula>-0.0001</formula>
      <formula>0.00001</formula>
    </cfRule>
    <cfRule type="cellIs" dxfId="13016" priority="95" stopIfTrue="1" operator="equal">
      <formula>0</formula>
    </cfRule>
    <cfRule type="cellIs" dxfId="13015" priority="96" stopIfTrue="1" operator="equal">
      <formula>0</formula>
    </cfRule>
    <cfRule type="cellIs" dxfId="13014" priority="97" stopIfTrue="1" operator="equal">
      <formula>0</formula>
    </cfRule>
  </conditionalFormatting>
  <conditionalFormatting sqref="BG92:BG103">
    <cfRule type="cellIs" dxfId="13013" priority="87" stopIfTrue="1" operator="equal">
      <formula>0</formula>
    </cfRule>
    <cfRule type="cellIs" dxfId="13012" priority="88" stopIfTrue="1" operator="equal">
      <formula>0</formula>
    </cfRule>
    <cfRule type="cellIs" dxfId="13011" priority="89" stopIfTrue="1" operator="equal">
      <formula>0</formula>
    </cfRule>
  </conditionalFormatting>
  <conditionalFormatting sqref="BG92:BG103">
    <cfRule type="cellIs" dxfId="13010" priority="81" stopIfTrue="1" operator="between">
      <formula>-0.0001</formula>
      <formula>0.0001</formula>
    </cfRule>
    <cfRule type="cellIs" dxfId="13009" priority="82" stopIfTrue="1" operator="between">
      <formula>-0.0001</formula>
      <formula>0.00001</formula>
    </cfRule>
    <cfRule type="cellIs" dxfId="13008" priority="83" stopIfTrue="1" operator="equal">
      <formula>0</formula>
    </cfRule>
    <cfRule type="cellIs" dxfId="13007" priority="84" stopIfTrue="1" operator="equal">
      <formula>0</formula>
    </cfRule>
    <cfRule type="cellIs" dxfId="13006" priority="85" stopIfTrue="1" operator="equal">
      <formula>0</formula>
    </cfRule>
  </conditionalFormatting>
  <conditionalFormatting sqref="BF30">
    <cfRule type="cellIs" dxfId="13005" priority="75" stopIfTrue="1" operator="equal">
      <formula>0</formula>
    </cfRule>
    <cfRule type="cellIs" dxfId="13004" priority="76" stopIfTrue="1" operator="equal">
      <formula>0</formula>
    </cfRule>
    <cfRule type="cellIs" dxfId="13003" priority="77" stopIfTrue="1" operator="equal">
      <formula>0</formula>
    </cfRule>
  </conditionalFormatting>
  <conditionalFormatting sqref="BF30">
    <cfRule type="cellIs" dxfId="13002" priority="69" stopIfTrue="1" operator="between">
      <formula>-0.0001</formula>
      <formula>0.0001</formula>
    </cfRule>
    <cfRule type="cellIs" dxfId="13001" priority="70" stopIfTrue="1" operator="between">
      <formula>-0.0001</formula>
      <formula>0.00001</formula>
    </cfRule>
    <cfRule type="cellIs" dxfId="13000" priority="71" stopIfTrue="1" operator="equal">
      <formula>0</formula>
    </cfRule>
    <cfRule type="cellIs" dxfId="12999" priority="72" stopIfTrue="1" operator="equal">
      <formula>0</formula>
    </cfRule>
    <cfRule type="cellIs" dxfId="12998" priority="73" stopIfTrue="1" operator="equal">
      <formula>0</formula>
    </cfRule>
  </conditionalFormatting>
  <conditionalFormatting sqref="AA61">
    <cfRule type="cellIs" dxfId="12997" priority="63" stopIfTrue="1" operator="equal">
      <formula>0</formula>
    </cfRule>
    <cfRule type="cellIs" dxfId="12996" priority="64" stopIfTrue="1" operator="equal">
      <formula>0</formula>
    </cfRule>
    <cfRule type="cellIs" dxfId="12995" priority="65" stopIfTrue="1" operator="equal">
      <formula>0</formula>
    </cfRule>
  </conditionalFormatting>
  <conditionalFormatting sqref="AA61">
    <cfRule type="cellIs" dxfId="12994" priority="57" stopIfTrue="1" operator="between">
      <formula>-0.0001</formula>
      <formula>0.0001</formula>
    </cfRule>
    <cfRule type="cellIs" dxfId="12993" priority="58" stopIfTrue="1" operator="between">
      <formula>-0.0001</formula>
      <formula>0.00001</formula>
    </cfRule>
    <cfRule type="cellIs" dxfId="12992" priority="59" stopIfTrue="1" operator="equal">
      <formula>0</formula>
    </cfRule>
    <cfRule type="cellIs" dxfId="12991" priority="60" stopIfTrue="1" operator="equal">
      <formula>0</formula>
    </cfRule>
    <cfRule type="cellIs" dxfId="12990" priority="61" stopIfTrue="1" operator="equal">
      <formula>0</formula>
    </cfRule>
  </conditionalFormatting>
  <conditionalFormatting sqref="AA61">
    <cfRule type="cellIs" dxfId="12989" priority="53" stopIfTrue="1" operator="between">
      <formula>-0.0001</formula>
      <formula>0.0001</formula>
    </cfRule>
    <cfRule type="cellIs" dxfId="12988" priority="54" stopIfTrue="1" operator="equal">
      <formula>0</formula>
    </cfRule>
    <cfRule type="cellIs" dxfId="12987" priority="55" stopIfTrue="1" operator="equal">
      <formula>0</formula>
    </cfRule>
    <cfRule type="cellIs" dxfId="12986" priority="56" stopIfTrue="1" operator="equal">
      <formula>0</formula>
    </cfRule>
  </conditionalFormatting>
  <conditionalFormatting sqref="BF91">
    <cfRule type="cellIs" dxfId="12985" priority="47" stopIfTrue="1" operator="equal">
      <formula>0</formula>
    </cfRule>
    <cfRule type="cellIs" dxfId="12984" priority="48" stopIfTrue="1" operator="equal">
      <formula>0</formula>
    </cfRule>
    <cfRule type="cellIs" dxfId="12983" priority="49" stopIfTrue="1" operator="equal">
      <formula>0</formula>
    </cfRule>
  </conditionalFormatting>
  <conditionalFormatting sqref="BF91">
    <cfRule type="cellIs" dxfId="12982" priority="41" stopIfTrue="1" operator="between">
      <formula>-0.0001</formula>
      <formula>0.0001</formula>
    </cfRule>
    <cfRule type="cellIs" dxfId="12981" priority="42" stopIfTrue="1" operator="between">
      <formula>-0.0001</formula>
      <formula>0.00001</formula>
    </cfRule>
    <cfRule type="cellIs" dxfId="12980" priority="43" stopIfTrue="1" operator="equal">
      <formula>0</formula>
    </cfRule>
    <cfRule type="cellIs" dxfId="12979" priority="44" stopIfTrue="1" operator="equal">
      <formula>0</formula>
    </cfRule>
    <cfRule type="cellIs" dxfId="12978" priority="45" stopIfTrue="1" operator="equal">
      <formula>0</formula>
    </cfRule>
  </conditionalFormatting>
  <conditionalFormatting sqref="AA122">
    <cfRule type="cellIs" dxfId="12977" priority="35" stopIfTrue="1" operator="equal">
      <formula>0</formula>
    </cfRule>
    <cfRule type="cellIs" dxfId="12976" priority="36" stopIfTrue="1" operator="equal">
      <formula>0</formula>
    </cfRule>
    <cfRule type="cellIs" dxfId="12975" priority="37" stopIfTrue="1" operator="equal">
      <formula>0</formula>
    </cfRule>
  </conditionalFormatting>
  <conditionalFormatting sqref="AA122">
    <cfRule type="cellIs" dxfId="12974" priority="29" stopIfTrue="1" operator="between">
      <formula>-0.0001</formula>
      <formula>0.0001</formula>
    </cfRule>
    <cfRule type="cellIs" dxfId="12973" priority="30" stopIfTrue="1" operator="between">
      <formula>-0.0001</formula>
      <formula>0.00001</formula>
    </cfRule>
    <cfRule type="cellIs" dxfId="12972" priority="31" stopIfTrue="1" operator="equal">
      <formula>0</formula>
    </cfRule>
    <cfRule type="cellIs" dxfId="12971" priority="32" stopIfTrue="1" operator="equal">
      <formula>0</formula>
    </cfRule>
    <cfRule type="cellIs" dxfId="12970" priority="33" stopIfTrue="1" operator="equal">
      <formula>0</formula>
    </cfRule>
  </conditionalFormatting>
  <conditionalFormatting sqref="AA122">
    <cfRule type="cellIs" dxfId="12969" priority="25" stopIfTrue="1" operator="between">
      <formula>-0.0001</formula>
      <formula>0.0001</formula>
    </cfRule>
    <cfRule type="cellIs" dxfId="12968" priority="26" stopIfTrue="1" operator="equal">
      <formula>0</formula>
    </cfRule>
    <cfRule type="cellIs" dxfId="12967" priority="27" stopIfTrue="1" operator="equal">
      <formula>0</formula>
    </cfRule>
    <cfRule type="cellIs" dxfId="12966" priority="28" stopIfTrue="1" operator="equal">
      <formula>0</formula>
    </cfRule>
  </conditionalFormatting>
  <conditionalFormatting sqref="BG90">
    <cfRule type="cellIs" dxfId="12965" priority="19" stopIfTrue="1" operator="equal">
      <formula>0</formula>
    </cfRule>
    <cfRule type="cellIs" dxfId="12964" priority="20" stopIfTrue="1" operator="equal">
      <formula>0</formula>
    </cfRule>
    <cfRule type="cellIs" dxfId="12963" priority="21" stopIfTrue="1" operator="equal">
      <formula>0</formula>
    </cfRule>
  </conditionalFormatting>
  <conditionalFormatting sqref="BG90">
    <cfRule type="cellIs" dxfId="12962" priority="13" stopIfTrue="1" operator="between">
      <formula>-0.0001</formula>
      <formula>0.0001</formula>
    </cfRule>
    <cfRule type="cellIs" dxfId="12961" priority="14" stopIfTrue="1" operator="between">
      <formula>-0.0001</formula>
      <formula>0.00001</formula>
    </cfRule>
    <cfRule type="cellIs" dxfId="12960" priority="15" stopIfTrue="1" operator="equal">
      <formula>0</formula>
    </cfRule>
    <cfRule type="cellIs" dxfId="12959" priority="16" stopIfTrue="1" operator="equal">
      <formula>0</formula>
    </cfRule>
    <cfRule type="cellIs" dxfId="12958" priority="17" stopIfTrue="1" operator="equal">
      <formula>0</formula>
    </cfRule>
  </conditionalFormatting>
  <conditionalFormatting sqref="D22:D60 D8 D10:D19">
    <cfRule type="cellIs" dxfId="12957" priority="12" stopIfTrue="1" operator="equal">
      <formula>0</formula>
    </cfRule>
  </conditionalFormatting>
  <conditionalFormatting sqref="D8 D10:D31">
    <cfRule type="cellIs" dxfId="12956" priority="11" stopIfTrue="1" operator="equal">
      <formula>0</formula>
    </cfRule>
  </conditionalFormatting>
  <conditionalFormatting sqref="D9">
    <cfRule type="cellIs" dxfId="12955" priority="10" stopIfTrue="1" operator="equal">
      <formula>0</formula>
    </cfRule>
  </conditionalFormatting>
  <conditionalFormatting sqref="D9">
    <cfRule type="cellIs" dxfId="12954" priority="9" stopIfTrue="1" operator="equal">
      <formula>0</formula>
    </cfRule>
  </conditionalFormatting>
  <conditionalFormatting sqref="D69:D121">
    <cfRule type="cellIs" dxfId="12953" priority="6" stopIfTrue="1" operator="equal">
      <formula>0</formula>
    </cfRule>
    <cfRule type="cellIs" dxfId="12952" priority="7" stopIfTrue="1" operator="equal">
      <formula>0</formula>
    </cfRule>
    <cfRule type="cellIs" dxfId="12951" priority="8" stopIfTrue="1" operator="equal">
      <formula>0</formula>
    </cfRule>
  </conditionalFormatting>
  <conditionalFormatting sqref="D69:D121">
    <cfRule type="cellIs" dxfId="12950" priority="1" stopIfTrue="1" operator="between">
      <formula>-0.0001</formula>
      <formula>0.0001</formula>
    </cfRule>
    <cfRule type="cellIs" dxfId="12949" priority="2" stopIfTrue="1" operator="between">
      <formula>-0.0001</formula>
      <formula>0.00001</formula>
    </cfRule>
    <cfRule type="cellIs" dxfId="12948" priority="3" stopIfTrue="1" operator="equal">
      <formula>0</formula>
    </cfRule>
    <cfRule type="cellIs" dxfId="12947" priority="4" stopIfTrue="1" operator="equal">
      <formula>0</formula>
    </cfRule>
    <cfRule type="cellIs" dxfId="12946" priority="5" stopIfTrue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I123"/>
  <sheetViews>
    <sheetView showZeros="0" zoomScale="91" zoomScaleNormal="91" workbookViewId="0">
      <pane xSplit="4" ySplit="6" topLeftCell="P81" activePane="bottomRight" state="frozen"/>
      <selection activeCell="B1" sqref="B1:B4"/>
      <selection pane="topRight" activeCell="B1" sqref="B1:B4"/>
      <selection pane="bottomLeft" activeCell="B1" sqref="B1:B4"/>
      <selection pane="bottomRight" activeCell="B1" sqref="B1:B4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1" customWidth="1"/>
    <col min="5" max="5" width="10.28515625" style="2" customWidth="1"/>
    <col min="6" max="16" width="7.42578125" style="1" customWidth="1"/>
    <col min="17" max="17" width="7.42578125" style="52" customWidth="1"/>
    <col min="18" max="18" width="7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46" width="7.42578125" style="1" customWidth="1"/>
    <col min="47" max="47" width="10.28515625" style="1" bestFit="1" customWidth="1"/>
    <col min="48" max="56" width="7.42578125" style="1" customWidth="1"/>
    <col min="57" max="57" width="7.42578125" style="2" customWidth="1"/>
    <col min="58" max="58" width="11" style="1" bestFit="1" customWidth="1"/>
    <col min="59" max="59" width="8.5703125" style="1" customWidth="1"/>
    <col min="60" max="60" width="10.7109375" style="1" bestFit="1" customWidth="1"/>
    <col min="61" max="61" width="10" style="1" bestFit="1" customWidth="1"/>
    <col min="62" max="16384" width="7.85546875" style="1"/>
  </cols>
  <sheetData>
    <row r="1" spans="1:61">
      <c r="A1" s="2" t="s">
        <v>93</v>
      </c>
      <c r="B1" s="2"/>
      <c r="C1" s="3"/>
    </row>
    <row r="2" spans="1:61" ht="21" customHeight="1">
      <c r="A2" s="21" t="s">
        <v>96</v>
      </c>
      <c r="B2" s="21"/>
      <c r="C2" s="21"/>
      <c r="D2" s="21"/>
      <c r="E2" s="21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3"/>
      <c r="R2" s="21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21"/>
      <c r="BF2" s="21"/>
      <c r="BG2" s="21"/>
      <c r="BH2" s="21"/>
      <c r="BI2" s="21"/>
    </row>
    <row r="3" spans="1:61" ht="16.5" customHeight="1">
      <c r="B3" s="1611" t="s">
        <v>561</v>
      </c>
      <c r="C3" s="5"/>
      <c r="D3" s="6"/>
      <c r="E3" s="19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54"/>
      <c r="R3" s="19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19"/>
      <c r="BF3" s="46"/>
      <c r="BG3" s="46" t="s">
        <v>29</v>
      </c>
      <c r="BH3" s="46"/>
      <c r="BI3" s="46"/>
    </row>
    <row r="4" spans="1:61" s="7" customFormat="1" ht="20.25" customHeight="1">
      <c r="A4" s="1735" t="s">
        <v>15</v>
      </c>
      <c r="B4" s="1737" t="s">
        <v>114</v>
      </c>
      <c r="C4" s="1737" t="s">
        <v>19</v>
      </c>
      <c r="D4" s="1733" t="s">
        <v>263</v>
      </c>
      <c r="E4" s="42" t="s">
        <v>269</v>
      </c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5"/>
      <c r="R4" s="43"/>
      <c r="S4" s="50"/>
      <c r="T4" s="50"/>
      <c r="U4" s="50"/>
      <c r="V4" s="50"/>
      <c r="W4" s="50"/>
      <c r="X4" s="50"/>
      <c r="Y4" s="50"/>
      <c r="Z4" s="50"/>
      <c r="AA4" s="5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43"/>
      <c r="BF4" s="1733" t="s">
        <v>76</v>
      </c>
      <c r="BG4" s="1733" t="s">
        <v>77</v>
      </c>
      <c r="BH4" s="1733" t="s">
        <v>78</v>
      </c>
      <c r="BI4" s="1733" t="s">
        <v>220</v>
      </c>
    </row>
    <row r="5" spans="1:61" s="7" customFormat="1" ht="25.5" customHeight="1">
      <c r="A5" s="1736"/>
      <c r="B5" s="1736"/>
      <c r="C5" s="1738"/>
      <c r="D5" s="1736"/>
      <c r="E5" s="44" t="s">
        <v>20</v>
      </c>
      <c r="F5" s="16" t="s">
        <v>109</v>
      </c>
      <c r="G5" s="16" t="s">
        <v>79</v>
      </c>
      <c r="H5" s="16" t="s">
        <v>191</v>
      </c>
      <c r="I5" s="16" t="s">
        <v>192</v>
      </c>
      <c r="J5" s="16" t="s">
        <v>57</v>
      </c>
      <c r="K5" s="16" t="s">
        <v>39</v>
      </c>
      <c r="L5" s="16" t="s">
        <v>21</v>
      </c>
      <c r="M5" s="16" t="s">
        <v>22</v>
      </c>
      <c r="N5" s="16" t="s">
        <v>40</v>
      </c>
      <c r="O5" s="16" t="s">
        <v>74</v>
      </c>
      <c r="P5" s="16" t="s">
        <v>48</v>
      </c>
      <c r="Q5" s="56" t="s">
        <v>59</v>
      </c>
      <c r="R5" s="44" t="s">
        <v>23</v>
      </c>
      <c r="S5" s="16" t="s">
        <v>24</v>
      </c>
      <c r="T5" s="13" t="s">
        <v>25</v>
      </c>
      <c r="U5" s="16" t="s">
        <v>26</v>
      </c>
      <c r="V5" s="16" t="s">
        <v>121</v>
      </c>
      <c r="W5" s="13" t="s">
        <v>122</v>
      </c>
      <c r="X5" s="16" t="s">
        <v>123</v>
      </c>
      <c r="Y5" s="16" t="s">
        <v>49</v>
      </c>
      <c r="Z5" s="16" t="s">
        <v>41</v>
      </c>
      <c r="AA5" s="16" t="s">
        <v>28</v>
      </c>
      <c r="AB5" s="141" t="s">
        <v>224</v>
      </c>
      <c r="AC5" s="141" t="s">
        <v>225</v>
      </c>
      <c r="AD5" s="141" t="s">
        <v>223</v>
      </c>
      <c r="AE5" s="141" t="s">
        <v>231</v>
      </c>
      <c r="AF5" s="141" t="s">
        <v>232</v>
      </c>
      <c r="AG5" s="141" t="s">
        <v>226</v>
      </c>
      <c r="AH5" s="141" t="s">
        <v>230</v>
      </c>
      <c r="AI5" s="141" t="s">
        <v>227</v>
      </c>
      <c r="AJ5" s="141" t="s">
        <v>233</v>
      </c>
      <c r="AK5" s="141" t="s">
        <v>234</v>
      </c>
      <c r="AL5" s="141" t="s">
        <v>235</v>
      </c>
      <c r="AM5" s="141" t="s">
        <v>236</v>
      </c>
      <c r="AN5" s="16" t="s">
        <v>27</v>
      </c>
      <c r="AO5" s="16" t="s">
        <v>45</v>
      </c>
      <c r="AP5" s="16" t="s">
        <v>73</v>
      </c>
      <c r="AQ5" s="16" t="s">
        <v>83</v>
      </c>
      <c r="AR5" s="16" t="s">
        <v>82</v>
      </c>
      <c r="AS5" s="16" t="s">
        <v>129</v>
      </c>
      <c r="AT5" s="16" t="s">
        <v>131</v>
      </c>
      <c r="AU5" s="16" t="s">
        <v>133</v>
      </c>
      <c r="AV5" s="13" t="s">
        <v>134</v>
      </c>
      <c r="AW5" s="13" t="s">
        <v>44</v>
      </c>
      <c r="AX5" s="13" t="s">
        <v>50</v>
      </c>
      <c r="AY5" s="15" t="s">
        <v>138</v>
      </c>
      <c r="AZ5" s="15" t="s">
        <v>171</v>
      </c>
      <c r="BA5" s="15" t="s">
        <v>141</v>
      </c>
      <c r="BB5" s="15" t="s">
        <v>72</v>
      </c>
      <c r="BC5" s="15" t="s">
        <v>80</v>
      </c>
      <c r="BD5" s="15" t="s">
        <v>81</v>
      </c>
      <c r="BE5" s="27" t="s">
        <v>106</v>
      </c>
      <c r="BF5" s="1734"/>
      <c r="BG5" s="1734"/>
      <c r="BH5" s="1734"/>
      <c r="BI5" s="1734"/>
    </row>
    <row r="6" spans="1:61" s="9" customFormat="1">
      <c r="A6" s="8">
        <v>-1</v>
      </c>
      <c r="B6" s="8">
        <v>-2</v>
      </c>
      <c r="C6" s="8">
        <v>-3</v>
      </c>
      <c r="D6" s="8">
        <v>-4</v>
      </c>
      <c r="E6" s="8">
        <v>-5</v>
      </c>
      <c r="F6" s="8">
        <v>-6</v>
      </c>
      <c r="G6" s="8">
        <v>-7</v>
      </c>
      <c r="H6" s="8">
        <v>-8</v>
      </c>
      <c r="I6" s="8">
        <v>-9</v>
      </c>
      <c r="J6" s="8">
        <v>-10</v>
      </c>
      <c r="K6" s="8">
        <v>-11</v>
      </c>
      <c r="L6" s="8">
        <v>-12</v>
      </c>
      <c r="M6" s="8">
        <v>-13</v>
      </c>
      <c r="N6" s="8">
        <v>-14</v>
      </c>
      <c r="O6" s="8">
        <v>-15</v>
      </c>
      <c r="P6" s="8">
        <v>-16</v>
      </c>
      <c r="Q6" s="8">
        <v>-17</v>
      </c>
      <c r="R6" s="8">
        <v>-18</v>
      </c>
      <c r="S6" s="8">
        <v>-19</v>
      </c>
      <c r="T6" s="8">
        <v>-20</v>
      </c>
      <c r="U6" s="8">
        <v>-21</v>
      </c>
      <c r="V6" s="8">
        <v>-22</v>
      </c>
      <c r="W6" s="8">
        <v>-23</v>
      </c>
      <c r="X6" s="8">
        <v>-24</v>
      </c>
      <c r="Y6" s="8">
        <v>-25</v>
      </c>
      <c r="Z6" s="8">
        <v>-26</v>
      </c>
      <c r="AA6" s="8">
        <v>-27</v>
      </c>
      <c r="AB6" s="8">
        <v>-28</v>
      </c>
      <c r="AC6" s="8">
        <v>-29</v>
      </c>
      <c r="AD6" s="8">
        <v>-30</v>
      </c>
      <c r="AE6" s="8">
        <v>-31</v>
      </c>
      <c r="AF6" s="8">
        <v>-32</v>
      </c>
      <c r="AG6" s="8">
        <v>-33</v>
      </c>
      <c r="AH6" s="8">
        <v>-34</v>
      </c>
      <c r="AI6" s="8">
        <v>-35</v>
      </c>
      <c r="AJ6" s="8">
        <v>-36</v>
      </c>
      <c r="AK6" s="8">
        <v>-37</v>
      </c>
      <c r="AL6" s="8">
        <v>-38</v>
      </c>
      <c r="AM6" s="8">
        <v>-39</v>
      </c>
      <c r="AN6" s="8">
        <v>-40</v>
      </c>
      <c r="AO6" s="8">
        <v>-41</v>
      </c>
      <c r="AP6" s="8">
        <v>-42</v>
      </c>
      <c r="AQ6" s="8">
        <v>-43</v>
      </c>
      <c r="AR6" s="8">
        <v>-44</v>
      </c>
      <c r="AS6" s="8">
        <v>-45</v>
      </c>
      <c r="AT6" s="8">
        <v>-46</v>
      </c>
      <c r="AU6" s="8">
        <v>-47</v>
      </c>
      <c r="AV6" s="8">
        <v>-48</v>
      </c>
      <c r="AW6" s="8">
        <v>-49</v>
      </c>
      <c r="AX6" s="8">
        <v>-50</v>
      </c>
      <c r="AY6" s="8">
        <v>-51</v>
      </c>
      <c r="AZ6" s="8">
        <v>-52</v>
      </c>
      <c r="BA6" s="8">
        <v>-53</v>
      </c>
      <c r="BB6" s="8">
        <v>-54</v>
      </c>
      <c r="BC6" s="8">
        <v>-55</v>
      </c>
      <c r="BD6" s="8">
        <v>-56</v>
      </c>
      <c r="BE6" s="8">
        <v>-57</v>
      </c>
      <c r="BF6" s="8">
        <v>-46</v>
      </c>
      <c r="BG6" s="8">
        <v>-47</v>
      </c>
      <c r="BH6" s="8">
        <v>-48</v>
      </c>
      <c r="BI6" s="8">
        <v>-49</v>
      </c>
    </row>
    <row r="7" spans="1:61" s="18" customFormat="1" ht="18.75" customHeight="1">
      <c r="A7" s="78"/>
      <c r="B7" s="74" t="s">
        <v>84</v>
      </c>
      <c r="C7" s="74"/>
      <c r="D7" s="167">
        <f>D8+D21+D60</f>
        <v>957.03104399999995</v>
      </c>
      <c r="E7" s="79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80"/>
      <c r="R7" s="12"/>
      <c r="S7" s="11"/>
      <c r="T7" s="11"/>
      <c r="U7" s="11"/>
      <c r="V7" s="11"/>
      <c r="W7" s="11"/>
      <c r="X7" s="11"/>
      <c r="Y7" s="11"/>
      <c r="Z7" s="11"/>
      <c r="AA7" s="11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2"/>
      <c r="BF7" s="12"/>
      <c r="BG7" s="81"/>
      <c r="BH7" s="12">
        <f>BH8+BH21+BH60</f>
        <v>0</v>
      </c>
      <c r="BI7" s="81">
        <f t="shared" ref="BI7:BI12" si="0">D7+BG7+BH7</f>
        <v>957.03104399999995</v>
      </c>
    </row>
    <row r="8" spans="1:61" s="18" customFormat="1" ht="18.75" customHeight="1">
      <c r="A8" s="78" t="s">
        <v>85</v>
      </c>
      <c r="B8" s="82" t="s">
        <v>86</v>
      </c>
      <c r="C8" s="44" t="s">
        <v>20</v>
      </c>
      <c r="D8" s="115">
        <f>D9+SUM(D13:D20)</f>
        <v>839.3726539999999</v>
      </c>
      <c r="E8" s="47">
        <f>D8-BF8</f>
        <v>839.07718399999987</v>
      </c>
      <c r="F8" s="88">
        <f>F9+SUM(F13:F20)</f>
        <v>89.717337000000001</v>
      </c>
      <c r="G8" s="88">
        <f t="shared" ref="G8:BE8" si="1">G9+SUM(G13:G20)</f>
        <v>0</v>
      </c>
      <c r="H8" s="88">
        <f t="shared" si="1"/>
        <v>0</v>
      </c>
      <c r="I8" s="88">
        <f t="shared" si="1"/>
        <v>0</v>
      </c>
      <c r="J8" s="88">
        <f t="shared" si="1"/>
        <v>42.191650000000003</v>
      </c>
      <c r="K8" s="88">
        <f t="shared" si="1"/>
        <v>36.224851000000001</v>
      </c>
      <c r="L8" s="88">
        <f t="shared" si="1"/>
        <v>212.59576200000001</v>
      </c>
      <c r="M8" s="88">
        <f t="shared" si="1"/>
        <v>0</v>
      </c>
      <c r="N8" s="88">
        <f t="shared" si="1"/>
        <v>457.192228</v>
      </c>
      <c r="O8" s="88">
        <f t="shared" si="1"/>
        <v>1.155356</v>
      </c>
      <c r="P8" s="88">
        <f t="shared" si="1"/>
        <v>0</v>
      </c>
      <c r="Q8" s="88">
        <f t="shared" si="1"/>
        <v>0</v>
      </c>
      <c r="R8" s="88">
        <f>SUM(S8:Z8)+SUM(AB8:BD8)</f>
        <v>0.29547000000000001</v>
      </c>
      <c r="S8" s="88">
        <f t="shared" si="1"/>
        <v>0</v>
      </c>
      <c r="T8" s="88">
        <f t="shared" si="1"/>
        <v>0</v>
      </c>
      <c r="U8" s="88">
        <f t="shared" si="1"/>
        <v>0</v>
      </c>
      <c r="V8" s="88">
        <f t="shared" si="1"/>
        <v>0</v>
      </c>
      <c r="W8" s="88">
        <f t="shared" si="1"/>
        <v>0</v>
      </c>
      <c r="X8" s="88">
        <f t="shared" si="1"/>
        <v>0</v>
      </c>
      <c r="Y8" s="88">
        <f t="shared" si="1"/>
        <v>0</v>
      </c>
      <c r="Z8" s="88">
        <f t="shared" si="1"/>
        <v>0</v>
      </c>
      <c r="AA8" s="162">
        <f t="shared" si="1"/>
        <v>0.23</v>
      </c>
      <c r="AB8" s="88">
        <f t="shared" si="1"/>
        <v>0</v>
      </c>
      <c r="AC8" s="88">
        <f t="shared" si="1"/>
        <v>0</v>
      </c>
      <c r="AD8" s="88">
        <f t="shared" si="1"/>
        <v>0</v>
      </c>
      <c r="AE8" s="88">
        <f t="shared" si="1"/>
        <v>0</v>
      </c>
      <c r="AF8" s="88">
        <f t="shared" si="1"/>
        <v>0</v>
      </c>
      <c r="AG8" s="88">
        <f t="shared" si="1"/>
        <v>0</v>
      </c>
      <c r="AH8" s="88">
        <f t="shared" si="1"/>
        <v>0</v>
      </c>
      <c r="AI8" s="88">
        <f t="shared" si="1"/>
        <v>0</v>
      </c>
      <c r="AJ8" s="88">
        <f t="shared" si="1"/>
        <v>0</v>
      </c>
      <c r="AK8" s="88">
        <f t="shared" si="1"/>
        <v>0</v>
      </c>
      <c r="AL8" s="88">
        <f t="shared" si="1"/>
        <v>0.23</v>
      </c>
      <c r="AM8" s="88">
        <f t="shared" si="1"/>
        <v>0</v>
      </c>
      <c r="AN8" s="88">
        <f t="shared" si="1"/>
        <v>0</v>
      </c>
      <c r="AO8" s="88">
        <f t="shared" si="1"/>
        <v>0</v>
      </c>
      <c r="AP8" s="88">
        <f t="shared" si="1"/>
        <v>0</v>
      </c>
      <c r="AQ8" s="88">
        <f t="shared" si="1"/>
        <v>6.547E-2</v>
      </c>
      <c r="AR8" s="88">
        <f t="shared" si="1"/>
        <v>0</v>
      </c>
      <c r="AS8" s="88">
        <f t="shared" si="1"/>
        <v>0</v>
      </c>
      <c r="AT8" s="88">
        <f t="shared" si="1"/>
        <v>0</v>
      </c>
      <c r="AU8" s="88">
        <f t="shared" si="1"/>
        <v>0</v>
      </c>
      <c r="AV8" s="88">
        <f t="shared" si="1"/>
        <v>0</v>
      </c>
      <c r="AW8" s="88">
        <f t="shared" si="1"/>
        <v>0</v>
      </c>
      <c r="AX8" s="88">
        <f t="shared" si="1"/>
        <v>0</v>
      </c>
      <c r="AY8" s="88">
        <f t="shared" si="1"/>
        <v>0</v>
      </c>
      <c r="AZ8" s="88">
        <f t="shared" si="1"/>
        <v>0</v>
      </c>
      <c r="BA8" s="88">
        <f t="shared" si="1"/>
        <v>0</v>
      </c>
      <c r="BB8" s="88">
        <f t="shared" si="1"/>
        <v>0</v>
      </c>
      <c r="BC8" s="88">
        <f t="shared" si="1"/>
        <v>0</v>
      </c>
      <c r="BD8" s="88">
        <f t="shared" si="1"/>
        <v>0</v>
      </c>
      <c r="BE8" s="88">
        <f t="shared" si="1"/>
        <v>0</v>
      </c>
      <c r="BF8" s="88">
        <f>BE7+R8</f>
        <v>0.29547000000000001</v>
      </c>
      <c r="BG8" s="91">
        <f>E61-BF8</f>
        <v>-0.29547000000000001</v>
      </c>
      <c r="BH8" s="88"/>
      <c r="BI8" s="91">
        <f>D8+BG8+BH8</f>
        <v>839.07718399999987</v>
      </c>
    </row>
    <row r="9" spans="1:61" ht="18.75" customHeight="1">
      <c r="A9" s="20" t="s">
        <v>0</v>
      </c>
      <c r="B9" s="48" t="s">
        <v>31</v>
      </c>
      <c r="C9" s="45" t="s">
        <v>109</v>
      </c>
      <c r="D9" s="117">
        <f>SUM(D10:D12)</f>
        <v>90.010187000000002</v>
      </c>
      <c r="E9" s="89"/>
      <c r="F9" s="86">
        <f>D9-BF9</f>
        <v>89.717337000000001</v>
      </c>
      <c r="G9" s="89"/>
      <c r="H9" s="89"/>
      <c r="I9" s="89"/>
      <c r="J9" s="89">
        <f>SUM(J10:J12)</f>
        <v>0</v>
      </c>
      <c r="K9" s="89">
        <f t="shared" ref="K9:BE9" si="2">SUM(K10:K12)</f>
        <v>0</v>
      </c>
      <c r="L9" s="89">
        <f t="shared" si="2"/>
        <v>0</v>
      </c>
      <c r="M9" s="89">
        <f t="shared" si="2"/>
        <v>0</v>
      </c>
      <c r="N9" s="89">
        <f t="shared" si="2"/>
        <v>0</v>
      </c>
      <c r="O9" s="89">
        <f t="shared" si="2"/>
        <v>0</v>
      </c>
      <c r="P9" s="89">
        <f t="shared" si="2"/>
        <v>0</v>
      </c>
      <c r="Q9" s="89">
        <f t="shared" si="2"/>
        <v>0</v>
      </c>
      <c r="R9" s="88">
        <f>SUM(S9:Z9)+SUM(AB9:BD9)</f>
        <v>0.29285</v>
      </c>
      <c r="S9" s="89">
        <f t="shared" si="2"/>
        <v>0</v>
      </c>
      <c r="T9" s="89">
        <f t="shared" si="2"/>
        <v>0</v>
      </c>
      <c r="U9" s="89">
        <f t="shared" si="2"/>
        <v>0</v>
      </c>
      <c r="V9" s="89">
        <f t="shared" si="2"/>
        <v>0</v>
      </c>
      <c r="W9" s="89">
        <f t="shared" si="2"/>
        <v>0</v>
      </c>
      <c r="X9" s="89">
        <f t="shared" si="2"/>
        <v>0</v>
      </c>
      <c r="Y9" s="89">
        <f t="shared" si="2"/>
        <v>0</v>
      </c>
      <c r="Z9" s="89">
        <f t="shared" si="2"/>
        <v>0</v>
      </c>
      <c r="AA9" s="163">
        <f t="shared" si="2"/>
        <v>0.23</v>
      </c>
      <c r="AB9" s="89">
        <f t="shared" si="2"/>
        <v>0</v>
      </c>
      <c r="AC9" s="89">
        <f t="shared" si="2"/>
        <v>0</v>
      </c>
      <c r="AD9" s="89">
        <f t="shared" si="2"/>
        <v>0</v>
      </c>
      <c r="AE9" s="89">
        <f t="shared" si="2"/>
        <v>0</v>
      </c>
      <c r="AF9" s="89">
        <f t="shared" si="2"/>
        <v>0</v>
      </c>
      <c r="AG9" s="89">
        <f t="shared" si="2"/>
        <v>0</v>
      </c>
      <c r="AH9" s="89">
        <f t="shared" si="2"/>
        <v>0</v>
      </c>
      <c r="AI9" s="89">
        <f t="shared" si="2"/>
        <v>0</v>
      </c>
      <c r="AJ9" s="89">
        <f t="shared" si="2"/>
        <v>0</v>
      </c>
      <c r="AK9" s="89">
        <f t="shared" si="2"/>
        <v>0</v>
      </c>
      <c r="AL9" s="89">
        <f t="shared" si="2"/>
        <v>0.23</v>
      </c>
      <c r="AM9" s="89">
        <f t="shared" si="2"/>
        <v>0</v>
      </c>
      <c r="AN9" s="89">
        <f t="shared" si="2"/>
        <v>0</v>
      </c>
      <c r="AO9" s="89">
        <f t="shared" si="2"/>
        <v>0</v>
      </c>
      <c r="AP9" s="89">
        <f t="shared" si="2"/>
        <v>0</v>
      </c>
      <c r="AQ9" s="89">
        <f t="shared" si="2"/>
        <v>6.2850000000000003E-2</v>
      </c>
      <c r="AR9" s="89">
        <f t="shared" si="2"/>
        <v>0</v>
      </c>
      <c r="AS9" s="89">
        <f t="shared" si="2"/>
        <v>0</v>
      </c>
      <c r="AT9" s="89">
        <f t="shared" si="2"/>
        <v>0</v>
      </c>
      <c r="AU9" s="89">
        <f t="shared" si="2"/>
        <v>0</v>
      </c>
      <c r="AV9" s="89">
        <f t="shared" si="2"/>
        <v>0</v>
      </c>
      <c r="AW9" s="89">
        <f t="shared" si="2"/>
        <v>0</v>
      </c>
      <c r="AX9" s="89">
        <f t="shared" si="2"/>
        <v>0</v>
      </c>
      <c r="AY9" s="89">
        <f t="shared" si="2"/>
        <v>0</v>
      </c>
      <c r="AZ9" s="89">
        <f t="shared" si="2"/>
        <v>0</v>
      </c>
      <c r="BA9" s="89">
        <f t="shared" si="2"/>
        <v>0</v>
      </c>
      <c r="BB9" s="89">
        <f t="shared" si="2"/>
        <v>0</v>
      </c>
      <c r="BC9" s="89">
        <f t="shared" si="2"/>
        <v>0</v>
      </c>
      <c r="BD9" s="89">
        <f t="shared" si="2"/>
        <v>0</v>
      </c>
      <c r="BE9" s="89">
        <f t="shared" si="2"/>
        <v>0</v>
      </c>
      <c r="BF9" s="89">
        <f>J9+K9+L9+M9+N9+O9+P9+Q9+R9+BE9</f>
        <v>0.29285</v>
      </c>
      <c r="BG9" s="92">
        <f>F61-BF9</f>
        <v>-0.29285</v>
      </c>
      <c r="BH9" s="89"/>
      <c r="BI9" s="92">
        <f>D9+BG9+BH9</f>
        <v>89.717337000000001</v>
      </c>
    </row>
    <row r="10" spans="1:61" s="41" customFormat="1" ht="18.75" customHeight="1">
      <c r="A10" s="40"/>
      <c r="B10" s="10" t="s">
        <v>87</v>
      </c>
      <c r="C10" s="51" t="s">
        <v>79</v>
      </c>
      <c r="D10" s="188">
        <f>'Biểu 02'!$K$10</f>
        <v>78.032523999999995</v>
      </c>
      <c r="E10" s="98"/>
      <c r="F10" s="89"/>
      <c r="G10" s="86">
        <f>D10-BF10</f>
        <v>77.739673999999994</v>
      </c>
      <c r="H10" s="11">
        <f>SUMIFS('DM KH2023 đã TH link'!$I$5:$I$356,'DM KH2023 đã TH link'!$D$5:$D$356,'8. Xã Khánh Khê'!H$5,'DM KH2023 đã TH link'!$C$5:$C$356,'8. Xã Khánh Khê'!$B$3)</f>
        <v>0</v>
      </c>
      <c r="I10" s="11">
        <f>SUMIFS('DM KH2023 đã TH link'!$I$5:$I$356,'DM KH2023 đã TH link'!$D$5:$D$356,'8. Xã Khánh Khê'!I$5,'DM KH2023 đã TH link'!$C$5:$C$356,'8. Xã Khánh Khê'!$B$3)</f>
        <v>0</v>
      </c>
      <c r="J10" s="11">
        <f>SUMIFS('DM KH2023 đã TH link'!$I$5:$I$356,'DM KH2023 đã TH link'!$D$5:$D$356,'8. Xã Khánh Khê'!J$5,'DM KH2023 đã TH link'!$C$5:$C$356,'8. Xã Khánh Khê'!$B$3)</f>
        <v>0</v>
      </c>
      <c r="K10" s="11">
        <f>SUMIFS('DM KH2023 đã TH link'!$I$5:$I$356,'DM KH2023 đã TH link'!$D$5:$D$356,'8. Xã Khánh Khê'!K$5,'DM KH2023 đã TH link'!$C$5:$C$356,'8. Xã Khánh Khê'!$B$3)</f>
        <v>0</v>
      </c>
      <c r="L10" s="11">
        <f>SUMIFS('DM KH2023 đã TH link'!$I$5:$I$356,'DM KH2023 đã TH link'!$D$5:$D$356,'8. Xã Khánh Khê'!L$5,'DM KH2023 đã TH link'!$C$5:$C$356,'8. Xã Khánh Khê'!$B$3)</f>
        <v>0</v>
      </c>
      <c r="M10" s="11">
        <f>SUMIFS('DM KH2023 đã TH link'!$I$5:$I$356,'DM KH2023 đã TH link'!$D$5:$D$356,'8. Xã Khánh Khê'!M$5,'DM KH2023 đã TH link'!$C$5:$C$356,'8. Xã Khánh Khê'!$B$3)</f>
        <v>0</v>
      </c>
      <c r="N10" s="11">
        <f>SUMIFS('DM KH2023 đã TH link'!$I$5:$I$356,'DM KH2023 đã TH link'!$D$5:$D$356,'8. Xã Khánh Khê'!N$5,'DM KH2023 đã TH link'!$C$5:$C$356,'8. Xã Khánh Khê'!$B$3)</f>
        <v>0</v>
      </c>
      <c r="O10" s="11">
        <f>SUMIFS('DM KH2023 đã TH link'!$I$5:$I$356,'DM KH2023 đã TH link'!$D$5:$D$356,'8. Xã Khánh Khê'!O$5,'DM KH2023 đã TH link'!$C$5:$C$356,'8. Xã Khánh Khê'!$B$3)</f>
        <v>0</v>
      </c>
      <c r="P10" s="11">
        <f>SUMIFS('DM KH2023 đã TH link'!$I$5:$I$356,'DM KH2023 đã TH link'!$D$5:$D$356,'8. Xã Khánh Khê'!P$5,'DM KH2023 đã TH link'!$C$5:$C$356,'8. Xã Khánh Khê'!$B$3)</f>
        <v>0</v>
      </c>
      <c r="Q10" s="11">
        <f>SUMIFS('DM KH2023 đã TH link'!$I$5:$I$356,'DM KH2023 đã TH link'!$D$5:$D$356,'8. Xã Khánh Khê'!Q$5,'DM KH2023 đã TH link'!$C$5:$C$356,'8. Xã Khánh Khê'!$B$3)</f>
        <v>0</v>
      </c>
      <c r="R10" s="89">
        <f>SUM(S10:Z10)+AA10+SUM(AN10:BD10)</f>
        <v>0.29285</v>
      </c>
      <c r="S10" s="11">
        <f>SUMIFS('DM KH2023 đã TH link'!$I$5:$I$356,'DM KH2023 đã TH link'!$D$5:$D$356,'8. Xã Khánh Khê'!S$5,'DM KH2023 đã TH link'!$C$5:$C$356,'8. Xã Khánh Khê'!$B$3)</f>
        <v>0</v>
      </c>
      <c r="T10" s="11">
        <f>SUMIFS('DM KH2023 đã TH link'!$I$5:$I$356,'DM KH2023 đã TH link'!$D$5:$D$356,'8. Xã Khánh Khê'!T$5,'DM KH2023 đã TH link'!$C$5:$C$356,'8. Xã Khánh Khê'!$B$3)</f>
        <v>0</v>
      </c>
      <c r="U10" s="11">
        <f>SUMIFS('DM KH2023 đã TH link'!$I$5:$I$356,'DM KH2023 đã TH link'!$D$5:$D$356,'8. Xã Khánh Khê'!U$5,'DM KH2023 đã TH link'!$C$5:$C$356,'8. Xã Khánh Khê'!$B$3)</f>
        <v>0</v>
      </c>
      <c r="V10" s="11">
        <f>SUMIFS('DM KH2023 đã TH link'!$I$5:$I$356,'DM KH2023 đã TH link'!$D$5:$D$356,'8. Xã Khánh Khê'!V$5,'DM KH2023 đã TH link'!$C$5:$C$356,'8. Xã Khánh Khê'!$B$3)</f>
        <v>0</v>
      </c>
      <c r="W10" s="11">
        <f>SUMIFS('DM KH2023 đã TH link'!$I$5:$I$356,'DM KH2023 đã TH link'!$D$5:$D$356,'8. Xã Khánh Khê'!W$5,'DM KH2023 đã TH link'!$C$5:$C$356,'8. Xã Khánh Khê'!$B$3)</f>
        <v>0</v>
      </c>
      <c r="X10" s="11">
        <f>SUMIFS('DM KH2023 đã TH link'!$I$5:$I$356,'DM KH2023 đã TH link'!$D$5:$D$356,'8. Xã Khánh Khê'!X$5,'DM KH2023 đã TH link'!$C$5:$C$356,'8. Xã Khánh Khê'!$B$3)</f>
        <v>0</v>
      </c>
      <c r="Y10" s="11">
        <f>SUMIFS('DM KH2023 đã TH link'!$I$5:$I$356,'DM KH2023 đã TH link'!$D$5:$D$356,'8. Xã Khánh Khê'!Y$5,'DM KH2023 đã TH link'!$C$5:$C$356,'8. Xã Khánh Khê'!$B$3)</f>
        <v>0</v>
      </c>
      <c r="Z10" s="11">
        <f>SUMIFS('DM KH2023 đã TH link'!$I$5:$I$356,'DM KH2023 đã TH link'!$D$5:$D$356,'8. Xã Khánh Khê'!Z$5,'DM KH2023 đã TH link'!$C$5:$C$356,'8. Xã Khánh Khê'!$B$3)</f>
        <v>0</v>
      </c>
      <c r="AA10" s="162">
        <f>SUM(AB10:AM10)</f>
        <v>0.23</v>
      </c>
      <c r="AB10" s="11">
        <f>SUMIFS('DM KH2023 đã TH link'!$I$5:$I$356,'DM KH2023 đã TH link'!$D$5:$D$356,'8. Xã Khánh Khê'!AB$5,'DM KH2023 đã TH link'!$C$5:$C$356,'8. Xã Khánh Khê'!$B$3)</f>
        <v>0</v>
      </c>
      <c r="AC10" s="11">
        <f>SUMIFS('DM KH2023 đã TH link'!$I$5:$I$356,'DM KH2023 đã TH link'!$D$5:$D$356,'8. Xã Khánh Khê'!AC$5,'DM KH2023 đã TH link'!$C$5:$C$356,'8. Xã Khánh Khê'!$B$3)</f>
        <v>0</v>
      </c>
      <c r="AD10" s="11">
        <f>SUMIFS('DM KH2023 đã TH link'!$I$5:$I$356,'DM KH2023 đã TH link'!$D$5:$D$356,'8. Xã Khánh Khê'!AD$5,'DM KH2023 đã TH link'!$C$5:$C$356,'8. Xã Khánh Khê'!$B$3)</f>
        <v>0</v>
      </c>
      <c r="AE10" s="11">
        <f>SUMIFS('DM KH2023 đã TH link'!$I$5:$I$356,'DM KH2023 đã TH link'!$D$5:$D$356,'8. Xã Khánh Khê'!AE$5,'DM KH2023 đã TH link'!$C$5:$C$356,'8. Xã Khánh Khê'!$B$3)</f>
        <v>0</v>
      </c>
      <c r="AF10" s="11">
        <f>SUMIFS('DM KH2023 đã TH link'!$I$5:$I$356,'DM KH2023 đã TH link'!$D$5:$D$356,'8. Xã Khánh Khê'!AF$5,'DM KH2023 đã TH link'!$C$5:$C$356,'8. Xã Khánh Khê'!$B$3)</f>
        <v>0</v>
      </c>
      <c r="AG10" s="11">
        <f>SUMIFS('DM KH2023 đã TH link'!$I$5:$I$356,'DM KH2023 đã TH link'!$D$5:$D$356,'8. Xã Khánh Khê'!AG$5,'DM KH2023 đã TH link'!$C$5:$C$356,'8. Xã Khánh Khê'!$B$3)</f>
        <v>0</v>
      </c>
      <c r="AH10" s="11">
        <f>SUMIFS('DM KH2023 đã TH link'!$I$5:$I$356,'DM KH2023 đã TH link'!$D$5:$D$356,'8. Xã Khánh Khê'!AH$5,'DM KH2023 đã TH link'!$C$5:$C$356,'8. Xã Khánh Khê'!$B$3)</f>
        <v>0</v>
      </c>
      <c r="AI10" s="11">
        <f>SUMIFS('DM KH2023 đã TH link'!$I$5:$I$356,'DM KH2023 đã TH link'!$D$5:$D$356,'8. Xã Khánh Khê'!AI$5,'DM KH2023 đã TH link'!$C$5:$C$356,'8. Xã Khánh Khê'!$B$3)</f>
        <v>0</v>
      </c>
      <c r="AJ10" s="11">
        <f>SUMIFS('DM KH2023 đã TH link'!$I$5:$I$356,'DM KH2023 đã TH link'!$D$5:$D$356,'8. Xã Khánh Khê'!AJ$5,'DM KH2023 đã TH link'!$C$5:$C$356,'8. Xã Khánh Khê'!$B$3)</f>
        <v>0</v>
      </c>
      <c r="AK10" s="11">
        <f>SUMIFS('DM KH2023 đã TH link'!$I$5:$I$356,'DM KH2023 đã TH link'!$D$5:$D$356,'8. Xã Khánh Khê'!AK$5,'DM KH2023 đã TH link'!$C$5:$C$356,'8. Xã Khánh Khê'!$B$3)</f>
        <v>0</v>
      </c>
      <c r="AL10" s="11">
        <f>SUMIFS('DM KH2023 đã TH link'!$I$5:$I$356,'DM KH2023 đã TH link'!$D$5:$D$356,'8. Xã Khánh Khê'!AL$5,'DM KH2023 đã TH link'!$C$5:$C$356,'8. Xã Khánh Khê'!$B$3)</f>
        <v>0.23</v>
      </c>
      <c r="AM10" s="11">
        <f>SUMIFS('DM KH2023 đã TH link'!$I$5:$I$356,'DM KH2023 đã TH link'!$D$5:$D$356,'8. Xã Khánh Khê'!AM$5,'DM KH2023 đã TH link'!$C$5:$C$356,'8. Xã Khánh Khê'!$B$3)</f>
        <v>0</v>
      </c>
      <c r="AN10" s="11">
        <f>SUMIFS('DM KH2023 đã TH link'!$I$5:$I$356,'DM KH2023 đã TH link'!$D$5:$D$356,'8. Xã Khánh Khê'!AN$5,'DM KH2023 đã TH link'!$C$5:$C$356,'8. Xã Khánh Khê'!$B$3)</f>
        <v>0</v>
      </c>
      <c r="AO10" s="11">
        <f>SUMIFS('DM KH2023 đã TH link'!$I$5:$I$356,'DM KH2023 đã TH link'!$D$5:$D$356,'8. Xã Khánh Khê'!AO$5,'DM KH2023 đã TH link'!$C$5:$C$356,'8. Xã Khánh Khê'!$B$3)</f>
        <v>0</v>
      </c>
      <c r="AP10" s="11">
        <f>SUMIFS('DM KH2023 đã TH link'!$I$5:$I$356,'DM KH2023 đã TH link'!$D$5:$D$356,'8. Xã Khánh Khê'!AP$5,'DM KH2023 đã TH link'!$C$5:$C$356,'8. Xã Khánh Khê'!$B$3)</f>
        <v>0</v>
      </c>
      <c r="AQ10" s="11">
        <f>SUMIFS('DM KH2023 đã TH link'!$I$5:$I$356,'DM KH2023 đã TH link'!$D$5:$D$356,'8. Xã Khánh Khê'!AQ$5,'DM KH2023 đã TH link'!$C$5:$C$356,'8. Xã Khánh Khê'!$B$3)</f>
        <v>6.2850000000000003E-2</v>
      </c>
      <c r="AR10" s="11">
        <f>SUMIFS('DM KH2023 đã TH link'!$I$5:$I$356,'DM KH2023 đã TH link'!$D$5:$D$356,'8. Xã Khánh Khê'!AR$5,'DM KH2023 đã TH link'!$C$5:$C$356,'8. Xã Khánh Khê'!$B$3)</f>
        <v>0</v>
      </c>
      <c r="AS10" s="11">
        <f>SUMIFS('DM KH2023 đã TH link'!$I$5:$I$356,'DM KH2023 đã TH link'!$D$5:$D$356,'8. Xã Khánh Khê'!AS$5,'DM KH2023 đã TH link'!$C$5:$C$356,'8. Xã Khánh Khê'!$B$3)</f>
        <v>0</v>
      </c>
      <c r="AT10" s="11">
        <f>SUMIFS('DM KH2023 đã TH link'!$I$5:$I$356,'DM KH2023 đã TH link'!$D$5:$D$356,'8. Xã Khánh Khê'!AT$5,'DM KH2023 đã TH link'!$C$5:$C$356,'8. Xã Khánh Khê'!$B$3)</f>
        <v>0</v>
      </c>
      <c r="AU10" s="11">
        <f>SUMIFS('DM KH2023 đã TH link'!$I$5:$I$356,'DM KH2023 đã TH link'!$D$5:$D$356,'8. Xã Khánh Khê'!AU$5,'DM KH2023 đã TH link'!$C$5:$C$356,'8. Xã Khánh Khê'!$B$3)</f>
        <v>0</v>
      </c>
      <c r="AV10" s="11">
        <f>SUMIFS('DM KH2023 đã TH link'!$I$5:$I$356,'DM KH2023 đã TH link'!$D$5:$D$356,'8. Xã Khánh Khê'!AV$5,'DM KH2023 đã TH link'!$C$5:$C$356,'8. Xã Khánh Khê'!$B$3)</f>
        <v>0</v>
      </c>
      <c r="AW10" s="11">
        <f>SUMIFS('DM KH2023 đã TH link'!$I$5:$I$356,'DM KH2023 đã TH link'!$D$5:$D$356,'8. Xã Khánh Khê'!AW$5,'DM KH2023 đã TH link'!$C$5:$C$356,'8. Xã Khánh Khê'!$B$3)</f>
        <v>0</v>
      </c>
      <c r="AX10" s="11">
        <f>SUMIFS('DM KH2023 đã TH link'!$I$5:$I$356,'DM KH2023 đã TH link'!$D$5:$D$356,'8. Xã Khánh Khê'!AX$5,'DM KH2023 đã TH link'!$C$5:$C$356,'8. Xã Khánh Khê'!$B$3)</f>
        <v>0</v>
      </c>
      <c r="AY10" s="11">
        <f>SUMIFS('DM KH2023 đã TH link'!$I$5:$I$356,'DM KH2023 đã TH link'!$D$5:$D$356,'8. Xã Khánh Khê'!AY$5,'DM KH2023 đã TH link'!$C$5:$C$356,'8. Xã Khánh Khê'!$B$3)</f>
        <v>0</v>
      </c>
      <c r="AZ10" s="11">
        <f>SUMIFS('DM KH2023 đã TH link'!$I$5:$I$356,'DM KH2023 đã TH link'!$D$5:$D$356,'8. Xã Khánh Khê'!AZ$5,'DM KH2023 đã TH link'!$C$5:$C$356,'8. Xã Khánh Khê'!$B$3)</f>
        <v>0</v>
      </c>
      <c r="BA10" s="11">
        <f>SUMIFS('DM KH2023 đã TH link'!$I$5:$I$356,'DM KH2023 đã TH link'!$D$5:$D$356,'8. Xã Khánh Khê'!BA$5,'DM KH2023 đã TH link'!$C$5:$C$356,'8. Xã Khánh Khê'!$B$3)</f>
        <v>0</v>
      </c>
      <c r="BB10" s="11">
        <f>SUMIFS('DM KH2023 đã TH link'!$I$5:$I$356,'DM KH2023 đã TH link'!$D$5:$D$356,'8. Xã Khánh Khê'!BB$5,'DM KH2023 đã TH link'!$C$5:$C$356,'8. Xã Khánh Khê'!$B$3)</f>
        <v>0</v>
      </c>
      <c r="BC10" s="11">
        <f>SUMIFS('DM KH2023 đã TH link'!$I$5:$I$356,'DM KH2023 đã TH link'!$D$5:$D$356,'8. Xã Khánh Khê'!BC$5,'DM KH2023 đã TH link'!$C$5:$C$356,'8. Xã Khánh Khê'!$B$3)</f>
        <v>0</v>
      </c>
      <c r="BD10" s="11">
        <f>SUMIFS('DM KH2023 đã TH link'!$I$5:$I$356,'DM KH2023 đã TH link'!$D$5:$D$356,'8. Xã Khánh Khê'!BD$5,'DM KH2023 đã TH link'!$C$5:$C$356,'8. Xã Khánh Khê'!$B$3)</f>
        <v>0</v>
      </c>
      <c r="BE10" s="11">
        <f>SUMIFS('DM KH2023 đã TH link'!$I$5:$I$356,'DM KH2023 đã TH link'!$D$5:$D$356,'8. Xã Khánh Khê'!BE$5,'DM KH2023 đã TH link'!$C$5:$C$356,'8. Xã Khánh Khê'!$B$3)</f>
        <v>0</v>
      </c>
      <c r="BF10" s="89">
        <f>J10+K10+L10+M10+N10+O10+P10+Q10+R10+BE10+I10+H10</f>
        <v>0.29285</v>
      </c>
      <c r="BG10" s="93">
        <f>G61-BF10</f>
        <v>-0.29285</v>
      </c>
      <c r="BH10" s="104"/>
      <c r="BI10" s="93">
        <f t="shared" si="0"/>
        <v>77.739673999999994</v>
      </c>
    </row>
    <row r="11" spans="1:61" s="41" customFormat="1" ht="18.75" customHeight="1">
      <c r="A11" s="40"/>
      <c r="B11" s="75" t="s">
        <v>206</v>
      </c>
      <c r="C11" s="76" t="s">
        <v>191</v>
      </c>
      <c r="D11" s="188">
        <f>'Biểu 02'!$K$11</f>
        <v>11.977663</v>
      </c>
      <c r="E11" s="98"/>
      <c r="F11" s="89"/>
      <c r="G11" s="11">
        <f>SUMIFS('DM KH2023 đã TH link'!$J$5:$J$356,'DM KH2023 đã TH link'!$D$5:$D$356,'8. Xã Khánh Khê'!G$5,'DM KH2023 đã TH link'!$C$5:$C$356,'8. Xã Khánh Khê'!$B$3)</f>
        <v>0</v>
      </c>
      <c r="H11" s="86">
        <f>D11-BF11</f>
        <v>11.977663</v>
      </c>
      <c r="I11" s="11">
        <f>SUMIFS('DM KH2023 đã TH link'!$J$5:$J$356,'DM KH2023 đã TH link'!$D$5:$D$356,'8. Xã Khánh Khê'!I$5,'DM KH2023 đã TH link'!$C$5:$C$356,'8. Xã Khánh Khê'!$B$3)</f>
        <v>0</v>
      </c>
      <c r="J11" s="11">
        <f>SUMIFS('DM KH2023 đã TH link'!$J$5:$J$356,'DM KH2023 đã TH link'!$D$5:$D$356,'8. Xã Khánh Khê'!J$5,'DM KH2023 đã TH link'!$C$5:$C$356,'8. Xã Khánh Khê'!$B$3)</f>
        <v>0</v>
      </c>
      <c r="K11" s="11">
        <f>SUMIFS('DM KH2023 đã TH link'!$J$5:$J$356,'DM KH2023 đã TH link'!$D$5:$D$356,'8. Xã Khánh Khê'!K$5,'DM KH2023 đã TH link'!$C$5:$C$356,'8. Xã Khánh Khê'!$B$3)</f>
        <v>0</v>
      </c>
      <c r="L11" s="11">
        <f>SUMIFS('DM KH2023 đã TH link'!$J$5:$J$356,'DM KH2023 đã TH link'!$D$5:$D$356,'8. Xã Khánh Khê'!L$5,'DM KH2023 đã TH link'!$C$5:$C$356,'8. Xã Khánh Khê'!$B$3)</f>
        <v>0</v>
      </c>
      <c r="M11" s="11">
        <f>SUMIFS('DM KH2023 đã TH link'!$J$5:$J$356,'DM KH2023 đã TH link'!$D$5:$D$356,'8. Xã Khánh Khê'!M$5,'DM KH2023 đã TH link'!$C$5:$C$356,'8. Xã Khánh Khê'!$B$3)</f>
        <v>0</v>
      </c>
      <c r="N11" s="11">
        <f>SUMIFS('DM KH2023 đã TH link'!$J$5:$J$356,'DM KH2023 đã TH link'!$D$5:$D$356,'8. Xã Khánh Khê'!N$5,'DM KH2023 đã TH link'!$C$5:$C$356,'8. Xã Khánh Khê'!$B$3)</f>
        <v>0</v>
      </c>
      <c r="O11" s="11">
        <f>SUMIFS('DM KH2023 đã TH link'!$J$5:$J$356,'DM KH2023 đã TH link'!$D$5:$D$356,'8. Xã Khánh Khê'!O$5,'DM KH2023 đã TH link'!$C$5:$C$356,'8. Xã Khánh Khê'!$B$3)</f>
        <v>0</v>
      </c>
      <c r="P11" s="11">
        <f>SUMIFS('DM KH2023 đã TH link'!$J$5:$J$356,'DM KH2023 đã TH link'!$D$5:$D$356,'8. Xã Khánh Khê'!P$5,'DM KH2023 đã TH link'!$C$5:$C$356,'8. Xã Khánh Khê'!$B$3)</f>
        <v>0</v>
      </c>
      <c r="Q11" s="11">
        <f>SUMIFS('DM KH2023 đã TH link'!$J$5:$J$356,'DM KH2023 đã TH link'!$D$5:$D$356,'8. Xã Khánh Khê'!Q$5,'DM KH2023 đã TH link'!$C$5:$C$356,'8. Xã Khánh Khê'!$B$3)</f>
        <v>0</v>
      </c>
      <c r="R11" s="89">
        <f t="shared" ref="R11:R19" si="3">SUM(S11:Z11)+AA11+SUM(AN11:BD11)</f>
        <v>0</v>
      </c>
      <c r="S11" s="11">
        <f>SUMIFS('DM KH2023 đã TH link'!$J$5:$J$356,'DM KH2023 đã TH link'!$D$5:$D$356,'8. Xã Khánh Khê'!S$5,'DM KH2023 đã TH link'!$C$5:$C$356,'8. Xã Khánh Khê'!$B$3)</f>
        <v>0</v>
      </c>
      <c r="T11" s="11">
        <f>SUMIFS('DM KH2023 đã TH link'!$J$5:$J$356,'DM KH2023 đã TH link'!$D$5:$D$356,'8. Xã Khánh Khê'!T$5,'DM KH2023 đã TH link'!$C$5:$C$356,'8. Xã Khánh Khê'!$B$3)</f>
        <v>0</v>
      </c>
      <c r="U11" s="11">
        <f>SUMIFS('DM KH2023 đã TH link'!$J$5:$J$356,'DM KH2023 đã TH link'!$D$5:$D$356,'8. Xã Khánh Khê'!U$5,'DM KH2023 đã TH link'!$C$5:$C$356,'8. Xã Khánh Khê'!$B$3)</f>
        <v>0</v>
      </c>
      <c r="V11" s="11">
        <f>SUMIFS('DM KH2023 đã TH link'!$J$5:$J$356,'DM KH2023 đã TH link'!$D$5:$D$356,'8. Xã Khánh Khê'!V$5,'DM KH2023 đã TH link'!$C$5:$C$356,'8. Xã Khánh Khê'!$B$3)</f>
        <v>0</v>
      </c>
      <c r="W11" s="11">
        <f>SUMIFS('DM KH2023 đã TH link'!$J$5:$J$356,'DM KH2023 đã TH link'!$D$5:$D$356,'8. Xã Khánh Khê'!W$5,'DM KH2023 đã TH link'!$C$5:$C$356,'8. Xã Khánh Khê'!$B$3)</f>
        <v>0</v>
      </c>
      <c r="X11" s="11">
        <f>SUMIFS('DM KH2023 đã TH link'!$J$5:$J$356,'DM KH2023 đã TH link'!$D$5:$D$356,'8. Xã Khánh Khê'!X$5,'DM KH2023 đã TH link'!$C$5:$C$356,'8. Xã Khánh Khê'!$B$3)</f>
        <v>0</v>
      </c>
      <c r="Y11" s="11">
        <f>SUMIFS('DM KH2023 đã TH link'!$J$5:$J$356,'DM KH2023 đã TH link'!$D$5:$D$356,'8. Xã Khánh Khê'!Y$5,'DM KH2023 đã TH link'!$C$5:$C$356,'8. Xã Khánh Khê'!$B$3)</f>
        <v>0</v>
      </c>
      <c r="Z11" s="11">
        <f>SUMIFS('DM KH2023 đã TH link'!$J$5:$J$356,'DM KH2023 đã TH link'!$D$5:$D$356,'8. Xã Khánh Khê'!Z$5,'DM KH2023 đã TH link'!$C$5:$C$356,'8. Xã Khánh Khê'!$B$3)</f>
        <v>0</v>
      </c>
      <c r="AA11" s="162">
        <f t="shared" ref="AA11:AA20" si="4">SUM(AB11:AM11)</f>
        <v>0</v>
      </c>
      <c r="AB11" s="11">
        <f>SUMIFS('DM KH2023 đã TH link'!$J$5:$J$356,'DM KH2023 đã TH link'!$D$5:$D$356,'8. Xã Khánh Khê'!AB$5,'DM KH2023 đã TH link'!$C$5:$C$356,'8. Xã Khánh Khê'!$B$3)</f>
        <v>0</v>
      </c>
      <c r="AC11" s="11">
        <f>SUMIFS('DM KH2023 đã TH link'!$J$5:$J$356,'DM KH2023 đã TH link'!$D$5:$D$356,'8. Xã Khánh Khê'!AC$5,'DM KH2023 đã TH link'!$C$5:$C$356,'8. Xã Khánh Khê'!$B$3)</f>
        <v>0</v>
      </c>
      <c r="AD11" s="11">
        <f>SUMIFS('DM KH2023 đã TH link'!$J$5:$J$356,'DM KH2023 đã TH link'!$D$5:$D$356,'8. Xã Khánh Khê'!AD$5,'DM KH2023 đã TH link'!$C$5:$C$356,'8. Xã Khánh Khê'!$B$3)</f>
        <v>0</v>
      </c>
      <c r="AE11" s="11">
        <f>SUMIFS('DM KH2023 đã TH link'!$J$5:$J$356,'DM KH2023 đã TH link'!$D$5:$D$356,'8. Xã Khánh Khê'!AE$5,'DM KH2023 đã TH link'!$C$5:$C$356,'8. Xã Khánh Khê'!$B$3)</f>
        <v>0</v>
      </c>
      <c r="AF11" s="11">
        <f>SUMIFS('DM KH2023 đã TH link'!$J$5:$J$356,'DM KH2023 đã TH link'!$D$5:$D$356,'8. Xã Khánh Khê'!AF$5,'DM KH2023 đã TH link'!$C$5:$C$356,'8. Xã Khánh Khê'!$B$3)</f>
        <v>0</v>
      </c>
      <c r="AG11" s="11">
        <f>SUMIFS('DM KH2023 đã TH link'!$J$5:$J$356,'DM KH2023 đã TH link'!$D$5:$D$356,'8. Xã Khánh Khê'!AG$5,'DM KH2023 đã TH link'!$C$5:$C$356,'8. Xã Khánh Khê'!$B$3)</f>
        <v>0</v>
      </c>
      <c r="AH11" s="11">
        <f>SUMIFS('DM KH2023 đã TH link'!$J$5:$J$356,'DM KH2023 đã TH link'!$D$5:$D$356,'8. Xã Khánh Khê'!AH$5,'DM KH2023 đã TH link'!$C$5:$C$356,'8. Xã Khánh Khê'!$B$3)</f>
        <v>0</v>
      </c>
      <c r="AI11" s="11">
        <f>SUMIFS('DM KH2023 đã TH link'!$J$5:$J$356,'DM KH2023 đã TH link'!$D$5:$D$356,'8. Xã Khánh Khê'!AI$5,'DM KH2023 đã TH link'!$C$5:$C$356,'8. Xã Khánh Khê'!$B$3)</f>
        <v>0</v>
      </c>
      <c r="AJ11" s="11">
        <f>SUMIFS('DM KH2023 đã TH link'!$J$5:$J$356,'DM KH2023 đã TH link'!$D$5:$D$356,'8. Xã Khánh Khê'!AJ$5,'DM KH2023 đã TH link'!$C$5:$C$356,'8. Xã Khánh Khê'!$B$3)</f>
        <v>0</v>
      </c>
      <c r="AK11" s="11">
        <f>SUMIFS('DM KH2023 đã TH link'!$J$5:$J$356,'DM KH2023 đã TH link'!$D$5:$D$356,'8. Xã Khánh Khê'!AK$5,'DM KH2023 đã TH link'!$C$5:$C$356,'8. Xã Khánh Khê'!$B$3)</f>
        <v>0</v>
      </c>
      <c r="AL11" s="11">
        <f>SUMIFS('DM KH2023 đã TH link'!$J$5:$J$356,'DM KH2023 đã TH link'!$D$5:$D$356,'8. Xã Khánh Khê'!AL$5,'DM KH2023 đã TH link'!$C$5:$C$356,'8. Xã Khánh Khê'!$B$3)</f>
        <v>0</v>
      </c>
      <c r="AM11" s="11">
        <f>SUMIFS('DM KH2023 đã TH link'!$J$5:$J$356,'DM KH2023 đã TH link'!$D$5:$D$356,'8. Xã Khánh Khê'!AM$5,'DM KH2023 đã TH link'!$C$5:$C$356,'8. Xã Khánh Khê'!$B$3)</f>
        <v>0</v>
      </c>
      <c r="AN11" s="11">
        <f>SUMIFS('DM KH2023 đã TH link'!$J$5:$J$356,'DM KH2023 đã TH link'!$D$5:$D$356,'8. Xã Khánh Khê'!AN$5,'DM KH2023 đã TH link'!$C$5:$C$356,'8. Xã Khánh Khê'!$B$3)</f>
        <v>0</v>
      </c>
      <c r="AO11" s="11">
        <f>SUMIFS('DM KH2023 đã TH link'!$J$5:$J$356,'DM KH2023 đã TH link'!$D$5:$D$356,'8. Xã Khánh Khê'!AO$5,'DM KH2023 đã TH link'!$C$5:$C$356,'8. Xã Khánh Khê'!$B$3)</f>
        <v>0</v>
      </c>
      <c r="AP11" s="11">
        <f>SUMIFS('DM KH2023 đã TH link'!$J$5:$J$356,'DM KH2023 đã TH link'!$D$5:$D$356,'8. Xã Khánh Khê'!AP$5,'DM KH2023 đã TH link'!$C$5:$C$356,'8. Xã Khánh Khê'!$B$3)</f>
        <v>0</v>
      </c>
      <c r="AQ11" s="11">
        <f>SUMIFS('DM KH2023 đã TH link'!$J$5:$J$356,'DM KH2023 đã TH link'!$D$5:$D$356,'8. Xã Khánh Khê'!AQ$5,'DM KH2023 đã TH link'!$C$5:$C$356,'8. Xã Khánh Khê'!$B$3)</f>
        <v>0</v>
      </c>
      <c r="AR11" s="11">
        <f>SUMIFS('DM KH2023 đã TH link'!$J$5:$J$356,'DM KH2023 đã TH link'!$D$5:$D$356,'8. Xã Khánh Khê'!AR$5,'DM KH2023 đã TH link'!$C$5:$C$356,'8. Xã Khánh Khê'!$B$3)</f>
        <v>0</v>
      </c>
      <c r="AS11" s="11">
        <f>SUMIFS('DM KH2023 đã TH link'!$J$5:$J$356,'DM KH2023 đã TH link'!$D$5:$D$356,'8. Xã Khánh Khê'!AS$5,'DM KH2023 đã TH link'!$C$5:$C$356,'8. Xã Khánh Khê'!$B$3)</f>
        <v>0</v>
      </c>
      <c r="AT11" s="11">
        <f>SUMIFS('DM KH2023 đã TH link'!$J$5:$J$356,'DM KH2023 đã TH link'!$D$5:$D$356,'8. Xã Khánh Khê'!AT$5,'DM KH2023 đã TH link'!$C$5:$C$356,'8. Xã Khánh Khê'!$B$3)</f>
        <v>0</v>
      </c>
      <c r="AU11" s="11">
        <f>SUMIFS('DM KH2023 đã TH link'!$J$5:$J$356,'DM KH2023 đã TH link'!$D$5:$D$356,'8. Xã Khánh Khê'!AU$5,'DM KH2023 đã TH link'!$C$5:$C$356,'8. Xã Khánh Khê'!$B$3)</f>
        <v>0</v>
      </c>
      <c r="AV11" s="11">
        <f>SUMIFS('DM KH2023 đã TH link'!$J$5:$J$356,'DM KH2023 đã TH link'!$D$5:$D$356,'8. Xã Khánh Khê'!AV$5,'DM KH2023 đã TH link'!$C$5:$C$356,'8. Xã Khánh Khê'!$B$3)</f>
        <v>0</v>
      </c>
      <c r="AW11" s="11">
        <f>SUMIFS('DM KH2023 đã TH link'!$J$5:$J$356,'DM KH2023 đã TH link'!$D$5:$D$356,'8. Xã Khánh Khê'!AW$5,'DM KH2023 đã TH link'!$C$5:$C$356,'8. Xã Khánh Khê'!$B$3)</f>
        <v>0</v>
      </c>
      <c r="AX11" s="11">
        <f>SUMIFS('DM KH2023 đã TH link'!$J$5:$J$356,'DM KH2023 đã TH link'!$D$5:$D$356,'8. Xã Khánh Khê'!AX$5,'DM KH2023 đã TH link'!$C$5:$C$356,'8. Xã Khánh Khê'!$B$3)</f>
        <v>0</v>
      </c>
      <c r="AY11" s="11">
        <f>SUMIFS('DM KH2023 đã TH link'!$J$5:$J$356,'DM KH2023 đã TH link'!$D$5:$D$356,'8. Xã Khánh Khê'!AY$5,'DM KH2023 đã TH link'!$C$5:$C$356,'8. Xã Khánh Khê'!$B$3)</f>
        <v>0</v>
      </c>
      <c r="AZ11" s="11">
        <f>SUMIFS('DM KH2023 đã TH link'!$J$5:$J$356,'DM KH2023 đã TH link'!$D$5:$D$356,'8. Xã Khánh Khê'!AZ$5,'DM KH2023 đã TH link'!$C$5:$C$356,'8. Xã Khánh Khê'!$B$3)</f>
        <v>0</v>
      </c>
      <c r="BA11" s="11">
        <f>SUMIFS('DM KH2023 đã TH link'!$J$5:$J$356,'DM KH2023 đã TH link'!$D$5:$D$356,'8. Xã Khánh Khê'!BA$5,'DM KH2023 đã TH link'!$C$5:$C$356,'8. Xã Khánh Khê'!$B$3)</f>
        <v>0</v>
      </c>
      <c r="BB11" s="11">
        <f>SUMIFS('DM KH2023 đã TH link'!$J$5:$J$356,'DM KH2023 đã TH link'!$D$5:$D$356,'8. Xã Khánh Khê'!BB$5,'DM KH2023 đã TH link'!$C$5:$C$356,'8. Xã Khánh Khê'!$B$3)</f>
        <v>0</v>
      </c>
      <c r="BC11" s="11">
        <f>SUMIFS('DM KH2023 đã TH link'!$J$5:$J$356,'DM KH2023 đã TH link'!$D$5:$D$356,'8. Xã Khánh Khê'!BC$5,'DM KH2023 đã TH link'!$C$5:$C$356,'8. Xã Khánh Khê'!$B$3)</f>
        <v>0</v>
      </c>
      <c r="BD11" s="11">
        <f>SUMIFS('DM KH2023 đã TH link'!$J$5:$J$356,'DM KH2023 đã TH link'!$D$5:$D$356,'8. Xã Khánh Khê'!BD$5,'DM KH2023 đã TH link'!$C$5:$C$356,'8. Xã Khánh Khê'!$B$3)</f>
        <v>0</v>
      </c>
      <c r="BE11" s="11">
        <f>SUMIFS('DM KH2023 đã TH link'!$J$5:$J$356,'DM KH2023 đã TH link'!$D$5:$D$356,'8. Xã Khánh Khê'!BE$5,'DM KH2023 đã TH link'!$C$5:$C$356,'8. Xã Khánh Khê'!$B$3)</f>
        <v>0</v>
      </c>
      <c r="BF11" s="89">
        <f>J11+K11+L11+M11+N11+O11+P11+Q11+R11+BE11+I11+G11</f>
        <v>0</v>
      </c>
      <c r="BG11" s="93">
        <f>H61-BF11</f>
        <v>0</v>
      </c>
      <c r="BH11" s="104"/>
      <c r="BI11" s="93">
        <f t="shared" si="0"/>
        <v>11.977663</v>
      </c>
    </row>
    <row r="12" spans="1:61" s="41" customFormat="1" ht="18.75" customHeight="1">
      <c r="A12" s="40"/>
      <c r="B12" s="75" t="s">
        <v>207</v>
      </c>
      <c r="C12" s="77" t="s">
        <v>192</v>
      </c>
      <c r="D12" s="188">
        <f>'Biểu 02'!$K$12</f>
        <v>0</v>
      </c>
      <c r="E12" s="98"/>
      <c r="F12" s="89"/>
      <c r="G12" s="11">
        <f>SUMIFS('DM KH2023 đã TH link'!$J$5:$J$356,'DM KH2023 đã TH link'!$D$5:$D$356,'8. Xã Khánh Khê'!G$5,'DM KH2023 đã TH link'!$C$5:$C$356,'8. Xã Khánh Khê'!$B$3)</f>
        <v>0</v>
      </c>
      <c r="H12" s="11">
        <f>SUMIFS('DM KH2023 đã TH link'!$J$5:$J$356,'DM KH2023 đã TH link'!$D$5:$D$356,'8. Xã Khánh Khê'!H$5,'DM KH2023 đã TH link'!$C$5:$C$356,'8. Xã Khánh Khê'!$B$3)</f>
        <v>0</v>
      </c>
      <c r="I12" s="86">
        <f>D12-BF12</f>
        <v>0</v>
      </c>
      <c r="J12" s="11">
        <f>SUMIFS('DM KH2023 đã TH link'!$K$5:$K$356,'DM KH2023 đã TH link'!$D$5:$D$356,'8. Xã Khánh Khê'!J$5,'DM KH2023 đã TH link'!$C$5:$C$356,'8. Xã Khánh Khê'!$B$3)</f>
        <v>0</v>
      </c>
      <c r="K12" s="11">
        <f>SUMIFS('DM KH2023 đã TH link'!$K$5:$K$356,'DM KH2023 đã TH link'!$D$5:$D$356,'8. Xã Khánh Khê'!K$5,'DM KH2023 đã TH link'!$C$5:$C$356,'8. Xã Khánh Khê'!$B$3)</f>
        <v>0</v>
      </c>
      <c r="L12" s="11">
        <f>SUMIFS('DM KH2023 đã TH link'!$K$5:$K$356,'DM KH2023 đã TH link'!$D$5:$D$356,'8. Xã Khánh Khê'!L$5,'DM KH2023 đã TH link'!$C$5:$C$356,'8. Xã Khánh Khê'!$B$3)</f>
        <v>0</v>
      </c>
      <c r="M12" s="11">
        <f>SUMIFS('DM KH2023 đã TH link'!$K$5:$K$356,'DM KH2023 đã TH link'!$D$5:$D$356,'8. Xã Khánh Khê'!M$5,'DM KH2023 đã TH link'!$C$5:$C$356,'8. Xã Khánh Khê'!$B$3)</f>
        <v>0</v>
      </c>
      <c r="N12" s="11">
        <f>SUMIFS('DM KH2023 đã TH link'!$K$5:$K$356,'DM KH2023 đã TH link'!$D$5:$D$356,'8. Xã Khánh Khê'!N$5,'DM KH2023 đã TH link'!$C$5:$C$356,'8. Xã Khánh Khê'!$B$3)</f>
        <v>0</v>
      </c>
      <c r="O12" s="11">
        <f>SUMIFS('DM KH2023 đã TH link'!$K$5:$K$356,'DM KH2023 đã TH link'!$D$5:$D$356,'8. Xã Khánh Khê'!O$5,'DM KH2023 đã TH link'!$C$5:$C$356,'8. Xã Khánh Khê'!$B$3)</f>
        <v>0</v>
      </c>
      <c r="P12" s="11">
        <f>SUMIFS('DM KH2023 đã TH link'!$K$5:$K$356,'DM KH2023 đã TH link'!$D$5:$D$356,'8. Xã Khánh Khê'!P$5,'DM KH2023 đã TH link'!$C$5:$C$356,'8. Xã Khánh Khê'!$B$3)</f>
        <v>0</v>
      </c>
      <c r="Q12" s="11">
        <f>SUMIFS('DM KH2023 đã TH link'!$K$5:$K$356,'DM KH2023 đã TH link'!$D$5:$D$356,'8. Xã Khánh Khê'!Q$5,'DM KH2023 đã TH link'!$C$5:$C$356,'8. Xã Khánh Khê'!$B$3)</f>
        <v>0</v>
      </c>
      <c r="R12" s="89">
        <f t="shared" si="3"/>
        <v>0</v>
      </c>
      <c r="S12" s="11">
        <f>SUMIFS('DM KH2023 đã TH link'!$K$5:$K$356,'DM KH2023 đã TH link'!$D$5:$D$356,'8. Xã Khánh Khê'!S$5,'DM KH2023 đã TH link'!$C$5:$C$356,'8. Xã Khánh Khê'!$B$3)</f>
        <v>0</v>
      </c>
      <c r="T12" s="11">
        <f>SUMIFS('DM KH2023 đã TH link'!$K$5:$K$356,'DM KH2023 đã TH link'!$D$5:$D$356,'8. Xã Khánh Khê'!T$5,'DM KH2023 đã TH link'!$C$5:$C$356,'8. Xã Khánh Khê'!$B$3)</f>
        <v>0</v>
      </c>
      <c r="U12" s="11">
        <f>SUMIFS('DM KH2023 đã TH link'!$K$5:$K$356,'DM KH2023 đã TH link'!$D$5:$D$356,'8. Xã Khánh Khê'!U$5,'DM KH2023 đã TH link'!$C$5:$C$356,'8. Xã Khánh Khê'!$B$3)</f>
        <v>0</v>
      </c>
      <c r="V12" s="11">
        <f>SUMIFS('DM KH2023 đã TH link'!$K$5:$K$356,'DM KH2023 đã TH link'!$D$5:$D$356,'8. Xã Khánh Khê'!V$5,'DM KH2023 đã TH link'!$C$5:$C$356,'8. Xã Khánh Khê'!$B$3)</f>
        <v>0</v>
      </c>
      <c r="W12" s="11">
        <f>SUMIFS('DM KH2023 đã TH link'!$K$5:$K$356,'DM KH2023 đã TH link'!$D$5:$D$356,'8. Xã Khánh Khê'!W$5,'DM KH2023 đã TH link'!$C$5:$C$356,'8. Xã Khánh Khê'!$B$3)</f>
        <v>0</v>
      </c>
      <c r="X12" s="11">
        <f>SUMIFS('DM KH2023 đã TH link'!$K$5:$K$356,'DM KH2023 đã TH link'!$D$5:$D$356,'8. Xã Khánh Khê'!X$5,'DM KH2023 đã TH link'!$C$5:$C$356,'8. Xã Khánh Khê'!$B$3)</f>
        <v>0</v>
      </c>
      <c r="Y12" s="11">
        <f>SUMIFS('DM KH2023 đã TH link'!$K$5:$K$356,'DM KH2023 đã TH link'!$D$5:$D$356,'8. Xã Khánh Khê'!Y$5,'DM KH2023 đã TH link'!$C$5:$C$356,'8. Xã Khánh Khê'!$B$3)</f>
        <v>0</v>
      </c>
      <c r="Z12" s="11">
        <f>SUMIFS('DM KH2023 đã TH link'!$K$5:$K$356,'DM KH2023 đã TH link'!$D$5:$D$356,'8. Xã Khánh Khê'!Z$5,'DM KH2023 đã TH link'!$C$5:$C$356,'8. Xã Khánh Khê'!$B$3)</f>
        <v>0</v>
      </c>
      <c r="AA12" s="162">
        <f t="shared" si="4"/>
        <v>0</v>
      </c>
      <c r="AB12" s="11">
        <f>SUMIFS('DM KH2023 đã TH link'!$K$5:$K$356,'DM KH2023 đã TH link'!$D$5:$D$356,'8. Xã Khánh Khê'!AB$5,'DM KH2023 đã TH link'!$C$5:$C$356,'8. Xã Khánh Khê'!$B$3)</f>
        <v>0</v>
      </c>
      <c r="AC12" s="11">
        <f>SUMIFS('DM KH2023 đã TH link'!$K$5:$K$356,'DM KH2023 đã TH link'!$D$5:$D$356,'8. Xã Khánh Khê'!AC$5,'DM KH2023 đã TH link'!$C$5:$C$356,'8. Xã Khánh Khê'!$B$3)</f>
        <v>0</v>
      </c>
      <c r="AD12" s="11">
        <f>SUMIFS('DM KH2023 đã TH link'!$K$5:$K$356,'DM KH2023 đã TH link'!$D$5:$D$356,'8. Xã Khánh Khê'!AD$5,'DM KH2023 đã TH link'!$C$5:$C$356,'8. Xã Khánh Khê'!$B$3)</f>
        <v>0</v>
      </c>
      <c r="AE12" s="11">
        <f>SUMIFS('DM KH2023 đã TH link'!$K$5:$K$356,'DM KH2023 đã TH link'!$D$5:$D$356,'8. Xã Khánh Khê'!AE$5,'DM KH2023 đã TH link'!$C$5:$C$356,'8. Xã Khánh Khê'!$B$3)</f>
        <v>0</v>
      </c>
      <c r="AF12" s="11">
        <f>SUMIFS('DM KH2023 đã TH link'!$K$5:$K$356,'DM KH2023 đã TH link'!$D$5:$D$356,'8. Xã Khánh Khê'!AF$5,'DM KH2023 đã TH link'!$C$5:$C$356,'8. Xã Khánh Khê'!$B$3)</f>
        <v>0</v>
      </c>
      <c r="AG12" s="11">
        <f>SUMIFS('DM KH2023 đã TH link'!$K$5:$K$356,'DM KH2023 đã TH link'!$D$5:$D$356,'8. Xã Khánh Khê'!AG$5,'DM KH2023 đã TH link'!$C$5:$C$356,'8. Xã Khánh Khê'!$B$3)</f>
        <v>0</v>
      </c>
      <c r="AH12" s="11">
        <f>SUMIFS('DM KH2023 đã TH link'!$K$5:$K$356,'DM KH2023 đã TH link'!$D$5:$D$356,'8. Xã Khánh Khê'!AH$5,'DM KH2023 đã TH link'!$C$5:$C$356,'8. Xã Khánh Khê'!$B$3)</f>
        <v>0</v>
      </c>
      <c r="AI12" s="11">
        <f>SUMIFS('DM KH2023 đã TH link'!$K$5:$K$356,'DM KH2023 đã TH link'!$D$5:$D$356,'8. Xã Khánh Khê'!AI$5,'DM KH2023 đã TH link'!$C$5:$C$356,'8. Xã Khánh Khê'!$B$3)</f>
        <v>0</v>
      </c>
      <c r="AJ12" s="11">
        <f>SUMIFS('DM KH2023 đã TH link'!$K$5:$K$356,'DM KH2023 đã TH link'!$D$5:$D$356,'8. Xã Khánh Khê'!AJ$5,'DM KH2023 đã TH link'!$C$5:$C$356,'8. Xã Khánh Khê'!$B$3)</f>
        <v>0</v>
      </c>
      <c r="AK12" s="11">
        <f>SUMIFS('DM KH2023 đã TH link'!$K$5:$K$356,'DM KH2023 đã TH link'!$D$5:$D$356,'8. Xã Khánh Khê'!AK$5,'DM KH2023 đã TH link'!$C$5:$C$356,'8. Xã Khánh Khê'!$B$3)</f>
        <v>0</v>
      </c>
      <c r="AL12" s="11">
        <f>SUMIFS('DM KH2023 đã TH link'!$K$5:$K$356,'DM KH2023 đã TH link'!$D$5:$D$356,'8. Xã Khánh Khê'!AL$5,'DM KH2023 đã TH link'!$C$5:$C$356,'8. Xã Khánh Khê'!$B$3)</f>
        <v>0</v>
      </c>
      <c r="AM12" s="11">
        <f>SUMIFS('DM KH2023 đã TH link'!$K$5:$K$356,'DM KH2023 đã TH link'!$D$5:$D$356,'8. Xã Khánh Khê'!AM$5,'DM KH2023 đã TH link'!$C$5:$C$356,'8. Xã Khánh Khê'!$B$3)</f>
        <v>0</v>
      </c>
      <c r="AN12" s="11">
        <f>SUMIFS('DM KH2023 đã TH link'!$K$5:$K$356,'DM KH2023 đã TH link'!$D$5:$D$356,'8. Xã Khánh Khê'!AN$5,'DM KH2023 đã TH link'!$C$5:$C$356,'8. Xã Khánh Khê'!$B$3)</f>
        <v>0</v>
      </c>
      <c r="AO12" s="11">
        <f>SUMIFS('DM KH2023 đã TH link'!$K$5:$K$356,'DM KH2023 đã TH link'!$D$5:$D$356,'8. Xã Khánh Khê'!AO$5,'DM KH2023 đã TH link'!$C$5:$C$356,'8. Xã Khánh Khê'!$B$3)</f>
        <v>0</v>
      </c>
      <c r="AP12" s="11">
        <f>SUMIFS('DM KH2023 đã TH link'!$K$5:$K$356,'DM KH2023 đã TH link'!$D$5:$D$356,'8. Xã Khánh Khê'!AP$5,'DM KH2023 đã TH link'!$C$5:$C$356,'8. Xã Khánh Khê'!$B$3)</f>
        <v>0</v>
      </c>
      <c r="AQ12" s="11">
        <f>SUMIFS('DM KH2023 đã TH link'!$K$5:$K$356,'DM KH2023 đã TH link'!$D$5:$D$356,'8. Xã Khánh Khê'!AQ$5,'DM KH2023 đã TH link'!$C$5:$C$356,'8. Xã Khánh Khê'!$B$3)</f>
        <v>0</v>
      </c>
      <c r="AR12" s="11">
        <f>SUMIFS('DM KH2023 đã TH link'!$K$5:$K$356,'DM KH2023 đã TH link'!$D$5:$D$356,'8. Xã Khánh Khê'!AR$5,'DM KH2023 đã TH link'!$C$5:$C$356,'8. Xã Khánh Khê'!$B$3)</f>
        <v>0</v>
      </c>
      <c r="AS12" s="11">
        <f>SUMIFS('DM KH2023 đã TH link'!$K$5:$K$356,'DM KH2023 đã TH link'!$D$5:$D$356,'8. Xã Khánh Khê'!AS$5,'DM KH2023 đã TH link'!$C$5:$C$356,'8. Xã Khánh Khê'!$B$3)</f>
        <v>0</v>
      </c>
      <c r="AT12" s="11">
        <f>SUMIFS('DM KH2023 đã TH link'!$K$5:$K$356,'DM KH2023 đã TH link'!$D$5:$D$356,'8. Xã Khánh Khê'!AT$5,'DM KH2023 đã TH link'!$C$5:$C$356,'8. Xã Khánh Khê'!$B$3)</f>
        <v>0</v>
      </c>
      <c r="AU12" s="11">
        <f>SUMIFS('DM KH2023 đã TH link'!$K$5:$K$356,'DM KH2023 đã TH link'!$D$5:$D$356,'8. Xã Khánh Khê'!AU$5,'DM KH2023 đã TH link'!$C$5:$C$356,'8. Xã Khánh Khê'!$B$3)</f>
        <v>0</v>
      </c>
      <c r="AV12" s="11">
        <f>SUMIFS('DM KH2023 đã TH link'!$K$5:$K$356,'DM KH2023 đã TH link'!$D$5:$D$356,'8. Xã Khánh Khê'!AV$5,'DM KH2023 đã TH link'!$C$5:$C$356,'8. Xã Khánh Khê'!$B$3)</f>
        <v>0</v>
      </c>
      <c r="AW12" s="11">
        <f>SUMIFS('DM KH2023 đã TH link'!$K$5:$K$356,'DM KH2023 đã TH link'!$D$5:$D$356,'8. Xã Khánh Khê'!AW$5,'DM KH2023 đã TH link'!$C$5:$C$356,'8. Xã Khánh Khê'!$B$3)</f>
        <v>0</v>
      </c>
      <c r="AX12" s="11">
        <f>SUMIFS('DM KH2023 đã TH link'!$K$5:$K$356,'DM KH2023 đã TH link'!$D$5:$D$356,'8. Xã Khánh Khê'!AX$5,'DM KH2023 đã TH link'!$C$5:$C$356,'8. Xã Khánh Khê'!$B$3)</f>
        <v>0</v>
      </c>
      <c r="AY12" s="11">
        <f>SUMIFS('DM KH2023 đã TH link'!$K$5:$K$356,'DM KH2023 đã TH link'!$D$5:$D$356,'8. Xã Khánh Khê'!AY$5,'DM KH2023 đã TH link'!$C$5:$C$356,'8. Xã Khánh Khê'!$B$3)</f>
        <v>0</v>
      </c>
      <c r="AZ12" s="11">
        <f>SUMIFS('DM KH2023 đã TH link'!$K$5:$K$356,'DM KH2023 đã TH link'!$D$5:$D$356,'8. Xã Khánh Khê'!AZ$5,'DM KH2023 đã TH link'!$C$5:$C$356,'8. Xã Khánh Khê'!$B$3)</f>
        <v>0</v>
      </c>
      <c r="BA12" s="11">
        <f>SUMIFS('DM KH2023 đã TH link'!$K$5:$K$356,'DM KH2023 đã TH link'!$D$5:$D$356,'8. Xã Khánh Khê'!BA$5,'DM KH2023 đã TH link'!$C$5:$C$356,'8. Xã Khánh Khê'!$B$3)</f>
        <v>0</v>
      </c>
      <c r="BB12" s="11">
        <f>SUMIFS('DM KH2023 đã TH link'!$K$5:$K$356,'DM KH2023 đã TH link'!$D$5:$D$356,'8. Xã Khánh Khê'!BB$5,'DM KH2023 đã TH link'!$C$5:$C$356,'8. Xã Khánh Khê'!$B$3)</f>
        <v>0</v>
      </c>
      <c r="BC12" s="11">
        <f>SUMIFS('DM KH2023 đã TH link'!$K$5:$K$356,'DM KH2023 đã TH link'!$D$5:$D$356,'8. Xã Khánh Khê'!BC$5,'DM KH2023 đã TH link'!$C$5:$C$356,'8. Xã Khánh Khê'!$B$3)</f>
        <v>0</v>
      </c>
      <c r="BD12" s="11">
        <f>SUMIFS('DM KH2023 đã TH link'!$K$5:$K$356,'DM KH2023 đã TH link'!$D$5:$D$356,'8. Xã Khánh Khê'!BD$5,'DM KH2023 đã TH link'!$C$5:$C$356,'8. Xã Khánh Khê'!$B$3)</f>
        <v>0</v>
      </c>
      <c r="BE12" s="11">
        <f>SUMIFS('DM KH2023 đã TH link'!$K$5:$K$356,'DM KH2023 đã TH link'!$D$5:$D$356,'8. Xã Khánh Khê'!BE$5,'DM KH2023 đã TH link'!$C$5:$C$356,'8. Xã Khánh Khê'!$B$3)</f>
        <v>0</v>
      </c>
      <c r="BF12" s="89">
        <f>J12+K12+L12+M12+N12+O12+P12+Q12+R12+BE12+H12+G12</f>
        <v>0</v>
      </c>
      <c r="BG12" s="93">
        <f>I61-BF12</f>
        <v>0</v>
      </c>
      <c r="BH12" s="104"/>
      <c r="BI12" s="93">
        <f t="shared" si="0"/>
        <v>0</v>
      </c>
    </row>
    <row r="13" spans="1:61" ht="18.75" customHeight="1">
      <c r="A13" s="20" t="s">
        <v>1</v>
      </c>
      <c r="B13" s="14" t="s">
        <v>94</v>
      </c>
      <c r="C13" s="16" t="s">
        <v>57</v>
      </c>
      <c r="D13" s="164">
        <f>'Biểu 02'!$K$13</f>
        <v>42.194270000000003</v>
      </c>
      <c r="E13" s="88"/>
      <c r="F13" s="89">
        <f>SUM(G13:I13)</f>
        <v>0</v>
      </c>
      <c r="G13" s="11">
        <f>SUMIFS('DM KH2023 đã TH link'!$L$5:$L$356,'DM KH2023 đã TH link'!$D$5:$D$356,'8. Xã Khánh Khê'!G$5,'DM KH2023 đã TH link'!$C$5:$C$356,'8. Xã Khánh Khê'!$B$3)</f>
        <v>0</v>
      </c>
      <c r="H13" s="11">
        <f>SUMIFS('DM KH2023 đã TH link'!$L$5:$L$356,'DM KH2023 đã TH link'!$D$5:$D$356,'8. Xã Khánh Khê'!H$5,'DM KH2023 đã TH link'!$C$5:$C$356,'8. Xã Khánh Khê'!$B$3)</f>
        <v>0</v>
      </c>
      <c r="I13" s="11">
        <f>SUMIFS('DM KH2023 đã TH link'!$L$5:$L$356,'DM KH2023 đã TH link'!$D$5:$D$356,'8. Xã Khánh Khê'!I$5,'DM KH2023 đã TH link'!$C$5:$C$356,'8. Xã Khánh Khê'!$B$3)</f>
        <v>0</v>
      </c>
      <c r="J13" s="86">
        <f>D13-BF13</f>
        <v>42.191650000000003</v>
      </c>
      <c r="K13" s="11">
        <f>SUMIFS('DM KH2023 đã TH link'!$L$5:$L$356,'DM KH2023 đã TH link'!$D$5:$D$356,'8. Xã Khánh Khê'!K$5,'DM KH2023 đã TH link'!$C$5:$C$356,'8. Xã Khánh Khê'!$B$3)</f>
        <v>0</v>
      </c>
      <c r="L13" s="11">
        <f>SUMIFS('DM KH2023 đã TH link'!$L$5:$L$356,'DM KH2023 đã TH link'!$D$5:$D$356,'8. Xã Khánh Khê'!L$5,'DM KH2023 đã TH link'!$C$5:$C$356,'8. Xã Khánh Khê'!$B$3)</f>
        <v>0</v>
      </c>
      <c r="M13" s="11">
        <f>SUMIFS('DM KH2023 đã TH link'!$L$5:$L$356,'DM KH2023 đã TH link'!$D$5:$D$356,'8. Xã Khánh Khê'!M$5,'DM KH2023 đã TH link'!$C$5:$C$356,'8. Xã Khánh Khê'!$B$3)</f>
        <v>0</v>
      </c>
      <c r="N13" s="11">
        <f>SUMIFS('DM KH2023 đã TH link'!$L$5:$L$356,'DM KH2023 đã TH link'!$D$5:$D$356,'8. Xã Khánh Khê'!N$5,'DM KH2023 đã TH link'!$C$5:$C$356,'8. Xã Khánh Khê'!$B$3)</f>
        <v>0</v>
      </c>
      <c r="O13" s="11">
        <f>SUMIFS('DM KH2023 đã TH link'!$L$5:$L$356,'DM KH2023 đã TH link'!$D$5:$D$356,'8. Xã Khánh Khê'!O$5,'DM KH2023 đã TH link'!$C$5:$C$356,'8. Xã Khánh Khê'!$B$3)</f>
        <v>0</v>
      </c>
      <c r="P13" s="11">
        <f>SUMIFS('DM KH2023 đã TH link'!$L$5:$L$356,'DM KH2023 đã TH link'!$D$5:$D$356,'8. Xã Khánh Khê'!P$5,'DM KH2023 đã TH link'!$C$5:$C$356,'8. Xã Khánh Khê'!$B$3)</f>
        <v>0</v>
      </c>
      <c r="Q13" s="11">
        <f>SUMIFS('DM KH2023 đã TH link'!$L$5:$L$356,'DM KH2023 đã TH link'!$D$5:$D$356,'8. Xã Khánh Khê'!Q$5,'DM KH2023 đã TH link'!$C$5:$C$356,'8. Xã Khánh Khê'!$B$3)</f>
        <v>0</v>
      </c>
      <c r="R13" s="89">
        <f t="shared" si="3"/>
        <v>2.6199999999999999E-3</v>
      </c>
      <c r="S13" s="11">
        <f>SUMIFS('DM KH2023 đã TH link'!$L$5:$L$356,'DM KH2023 đã TH link'!$D$5:$D$356,'8. Xã Khánh Khê'!S$5,'DM KH2023 đã TH link'!$C$5:$C$356,'8. Xã Khánh Khê'!$B$3)</f>
        <v>0</v>
      </c>
      <c r="T13" s="11">
        <f>SUMIFS('DM KH2023 đã TH link'!$L$5:$L$356,'DM KH2023 đã TH link'!$D$5:$D$356,'8. Xã Khánh Khê'!T$5,'DM KH2023 đã TH link'!$C$5:$C$356,'8. Xã Khánh Khê'!$B$3)</f>
        <v>0</v>
      </c>
      <c r="U13" s="11">
        <f>SUMIFS('DM KH2023 đã TH link'!$L$5:$L$356,'DM KH2023 đã TH link'!$D$5:$D$356,'8. Xã Khánh Khê'!U$5,'DM KH2023 đã TH link'!$C$5:$C$356,'8. Xã Khánh Khê'!$B$3)</f>
        <v>0</v>
      </c>
      <c r="V13" s="11">
        <f>SUMIFS('DM KH2023 đã TH link'!$L$5:$L$356,'DM KH2023 đã TH link'!$D$5:$D$356,'8. Xã Khánh Khê'!V$5,'DM KH2023 đã TH link'!$C$5:$C$356,'8. Xã Khánh Khê'!$B$3)</f>
        <v>0</v>
      </c>
      <c r="W13" s="11">
        <f>SUMIFS('DM KH2023 đã TH link'!$L$5:$L$356,'DM KH2023 đã TH link'!$D$5:$D$356,'8. Xã Khánh Khê'!W$5,'DM KH2023 đã TH link'!$C$5:$C$356,'8. Xã Khánh Khê'!$B$3)</f>
        <v>0</v>
      </c>
      <c r="X13" s="11">
        <f>SUMIFS('DM KH2023 đã TH link'!$L$5:$L$356,'DM KH2023 đã TH link'!$D$5:$D$356,'8. Xã Khánh Khê'!X$5,'DM KH2023 đã TH link'!$C$5:$C$356,'8. Xã Khánh Khê'!$B$3)</f>
        <v>0</v>
      </c>
      <c r="Y13" s="11">
        <f>SUMIFS('DM KH2023 đã TH link'!$L$5:$L$356,'DM KH2023 đã TH link'!$D$5:$D$356,'8. Xã Khánh Khê'!Y$5,'DM KH2023 đã TH link'!$C$5:$C$356,'8. Xã Khánh Khê'!$B$3)</f>
        <v>0</v>
      </c>
      <c r="Z13" s="11">
        <f>SUMIFS('DM KH2023 đã TH link'!$L$5:$L$356,'DM KH2023 đã TH link'!$D$5:$D$356,'8. Xã Khánh Khê'!Z$5,'DM KH2023 đã TH link'!$C$5:$C$356,'8. Xã Khánh Khê'!$B$3)</f>
        <v>0</v>
      </c>
      <c r="AA13" s="162">
        <f t="shared" si="4"/>
        <v>0</v>
      </c>
      <c r="AB13" s="11">
        <f>SUMIFS('DM KH2023 đã TH link'!$L$5:$L$356,'DM KH2023 đã TH link'!$D$5:$D$356,'8. Xã Khánh Khê'!AB$5,'DM KH2023 đã TH link'!$C$5:$C$356,'8. Xã Khánh Khê'!$B$3)</f>
        <v>0</v>
      </c>
      <c r="AC13" s="11">
        <f>SUMIFS('DM KH2023 đã TH link'!$L$5:$L$356,'DM KH2023 đã TH link'!$D$5:$D$356,'8. Xã Khánh Khê'!AC$5,'DM KH2023 đã TH link'!$C$5:$C$356,'8. Xã Khánh Khê'!$B$3)</f>
        <v>0</v>
      </c>
      <c r="AD13" s="11">
        <f>SUMIFS('DM KH2023 đã TH link'!$L$5:$L$356,'DM KH2023 đã TH link'!$D$5:$D$356,'8. Xã Khánh Khê'!AD$5,'DM KH2023 đã TH link'!$C$5:$C$356,'8. Xã Khánh Khê'!$B$3)</f>
        <v>0</v>
      </c>
      <c r="AE13" s="11">
        <f>SUMIFS('DM KH2023 đã TH link'!$L$5:$L$356,'DM KH2023 đã TH link'!$D$5:$D$356,'8. Xã Khánh Khê'!AE$5,'DM KH2023 đã TH link'!$C$5:$C$356,'8. Xã Khánh Khê'!$B$3)</f>
        <v>0</v>
      </c>
      <c r="AF13" s="11">
        <f>SUMIFS('DM KH2023 đã TH link'!$L$5:$L$356,'DM KH2023 đã TH link'!$D$5:$D$356,'8. Xã Khánh Khê'!AF$5,'DM KH2023 đã TH link'!$C$5:$C$356,'8. Xã Khánh Khê'!$B$3)</f>
        <v>0</v>
      </c>
      <c r="AG13" s="11">
        <f>SUMIFS('DM KH2023 đã TH link'!$L$5:$L$356,'DM KH2023 đã TH link'!$D$5:$D$356,'8. Xã Khánh Khê'!AG$5,'DM KH2023 đã TH link'!$C$5:$C$356,'8. Xã Khánh Khê'!$B$3)</f>
        <v>0</v>
      </c>
      <c r="AH13" s="11">
        <f>SUMIFS('DM KH2023 đã TH link'!$L$5:$L$356,'DM KH2023 đã TH link'!$D$5:$D$356,'8. Xã Khánh Khê'!AH$5,'DM KH2023 đã TH link'!$C$5:$C$356,'8. Xã Khánh Khê'!$B$3)</f>
        <v>0</v>
      </c>
      <c r="AI13" s="11">
        <f>SUMIFS('DM KH2023 đã TH link'!$L$5:$L$356,'DM KH2023 đã TH link'!$D$5:$D$356,'8. Xã Khánh Khê'!AI$5,'DM KH2023 đã TH link'!$C$5:$C$356,'8. Xã Khánh Khê'!$B$3)</f>
        <v>0</v>
      </c>
      <c r="AJ13" s="11">
        <f>SUMIFS('DM KH2023 đã TH link'!$L$5:$L$356,'DM KH2023 đã TH link'!$D$5:$D$356,'8. Xã Khánh Khê'!AJ$5,'DM KH2023 đã TH link'!$C$5:$C$356,'8. Xã Khánh Khê'!$B$3)</f>
        <v>0</v>
      </c>
      <c r="AK13" s="11">
        <f>SUMIFS('DM KH2023 đã TH link'!$L$5:$L$356,'DM KH2023 đã TH link'!$D$5:$D$356,'8. Xã Khánh Khê'!AK$5,'DM KH2023 đã TH link'!$C$5:$C$356,'8. Xã Khánh Khê'!$B$3)</f>
        <v>0</v>
      </c>
      <c r="AL13" s="11">
        <f>SUMIFS('DM KH2023 đã TH link'!$L$5:$L$356,'DM KH2023 đã TH link'!$D$5:$D$356,'8. Xã Khánh Khê'!AL$5,'DM KH2023 đã TH link'!$C$5:$C$356,'8. Xã Khánh Khê'!$B$3)</f>
        <v>0</v>
      </c>
      <c r="AM13" s="11">
        <f>SUMIFS('DM KH2023 đã TH link'!$L$5:$L$356,'DM KH2023 đã TH link'!$D$5:$D$356,'8. Xã Khánh Khê'!AM$5,'DM KH2023 đã TH link'!$C$5:$C$356,'8. Xã Khánh Khê'!$B$3)</f>
        <v>0</v>
      </c>
      <c r="AN13" s="11">
        <f>SUMIFS('DM KH2023 đã TH link'!$L$5:$L$356,'DM KH2023 đã TH link'!$D$5:$D$356,'8. Xã Khánh Khê'!AN$5,'DM KH2023 đã TH link'!$C$5:$C$356,'8. Xã Khánh Khê'!$B$3)</f>
        <v>0</v>
      </c>
      <c r="AO13" s="11">
        <f>SUMIFS('DM KH2023 đã TH link'!$L$5:$L$356,'DM KH2023 đã TH link'!$D$5:$D$356,'8. Xã Khánh Khê'!AO$5,'DM KH2023 đã TH link'!$C$5:$C$356,'8. Xã Khánh Khê'!$B$3)</f>
        <v>0</v>
      </c>
      <c r="AP13" s="11">
        <f>SUMIFS('DM KH2023 đã TH link'!$L$5:$L$356,'DM KH2023 đã TH link'!$D$5:$D$356,'8. Xã Khánh Khê'!AP$5,'DM KH2023 đã TH link'!$C$5:$C$356,'8. Xã Khánh Khê'!$B$3)</f>
        <v>0</v>
      </c>
      <c r="AQ13" s="11">
        <f>SUMIFS('DM KH2023 đã TH link'!$L$5:$L$356,'DM KH2023 đã TH link'!$D$5:$D$356,'8. Xã Khánh Khê'!AQ$5,'DM KH2023 đã TH link'!$C$5:$C$356,'8. Xã Khánh Khê'!$B$3)</f>
        <v>2.6199999999999999E-3</v>
      </c>
      <c r="AR13" s="11">
        <f>SUMIFS('DM KH2023 đã TH link'!$L$5:$L$356,'DM KH2023 đã TH link'!$D$5:$D$356,'8. Xã Khánh Khê'!AR$5,'DM KH2023 đã TH link'!$C$5:$C$356,'8. Xã Khánh Khê'!$B$3)</f>
        <v>0</v>
      </c>
      <c r="AS13" s="11">
        <f>SUMIFS('DM KH2023 đã TH link'!$L$5:$L$356,'DM KH2023 đã TH link'!$D$5:$D$356,'8. Xã Khánh Khê'!AS$5,'DM KH2023 đã TH link'!$C$5:$C$356,'8. Xã Khánh Khê'!$B$3)</f>
        <v>0</v>
      </c>
      <c r="AT13" s="11">
        <f>SUMIFS('DM KH2023 đã TH link'!$L$5:$L$356,'DM KH2023 đã TH link'!$D$5:$D$356,'8. Xã Khánh Khê'!AT$5,'DM KH2023 đã TH link'!$C$5:$C$356,'8. Xã Khánh Khê'!$B$3)</f>
        <v>0</v>
      </c>
      <c r="AU13" s="11">
        <f>SUMIFS('DM KH2023 đã TH link'!$L$5:$L$356,'DM KH2023 đã TH link'!$D$5:$D$356,'8. Xã Khánh Khê'!AU$5,'DM KH2023 đã TH link'!$C$5:$C$356,'8. Xã Khánh Khê'!$B$3)</f>
        <v>0</v>
      </c>
      <c r="AV13" s="11">
        <f>SUMIFS('DM KH2023 đã TH link'!$L$5:$L$356,'DM KH2023 đã TH link'!$D$5:$D$356,'8. Xã Khánh Khê'!AV$5,'DM KH2023 đã TH link'!$C$5:$C$356,'8. Xã Khánh Khê'!$B$3)</f>
        <v>0</v>
      </c>
      <c r="AW13" s="11">
        <f>SUMIFS('DM KH2023 đã TH link'!$L$5:$L$356,'DM KH2023 đã TH link'!$D$5:$D$356,'8. Xã Khánh Khê'!AW$5,'DM KH2023 đã TH link'!$C$5:$C$356,'8. Xã Khánh Khê'!$B$3)</f>
        <v>0</v>
      </c>
      <c r="AX13" s="11">
        <f>SUMIFS('DM KH2023 đã TH link'!$L$5:$L$356,'DM KH2023 đã TH link'!$D$5:$D$356,'8. Xã Khánh Khê'!AX$5,'DM KH2023 đã TH link'!$C$5:$C$356,'8. Xã Khánh Khê'!$B$3)</f>
        <v>0</v>
      </c>
      <c r="AY13" s="11">
        <f>SUMIFS('DM KH2023 đã TH link'!$L$5:$L$356,'DM KH2023 đã TH link'!$D$5:$D$356,'8. Xã Khánh Khê'!AY$5,'DM KH2023 đã TH link'!$C$5:$C$356,'8. Xã Khánh Khê'!$B$3)</f>
        <v>0</v>
      </c>
      <c r="AZ13" s="11">
        <f>SUMIFS('DM KH2023 đã TH link'!$L$5:$L$356,'DM KH2023 đã TH link'!$D$5:$D$356,'8. Xã Khánh Khê'!AZ$5,'DM KH2023 đã TH link'!$C$5:$C$356,'8. Xã Khánh Khê'!$B$3)</f>
        <v>0</v>
      </c>
      <c r="BA13" s="11">
        <f>SUMIFS('DM KH2023 đã TH link'!$L$5:$L$356,'DM KH2023 đã TH link'!$D$5:$D$356,'8. Xã Khánh Khê'!BA$5,'DM KH2023 đã TH link'!$C$5:$C$356,'8. Xã Khánh Khê'!$B$3)</f>
        <v>0</v>
      </c>
      <c r="BB13" s="11">
        <f>SUMIFS('DM KH2023 đã TH link'!$L$5:$L$356,'DM KH2023 đã TH link'!$D$5:$D$356,'8. Xã Khánh Khê'!BB$5,'DM KH2023 đã TH link'!$C$5:$C$356,'8. Xã Khánh Khê'!$B$3)</f>
        <v>0</v>
      </c>
      <c r="BC13" s="11">
        <f>SUMIFS('DM KH2023 đã TH link'!$L$5:$L$356,'DM KH2023 đã TH link'!$D$5:$D$356,'8. Xã Khánh Khê'!BC$5,'DM KH2023 đã TH link'!$C$5:$C$356,'8. Xã Khánh Khê'!$B$3)</f>
        <v>0</v>
      </c>
      <c r="BD13" s="11">
        <f>SUMIFS('DM KH2023 đã TH link'!$L$5:$L$356,'DM KH2023 đã TH link'!$D$5:$D$356,'8. Xã Khánh Khê'!BD$5,'DM KH2023 đã TH link'!$C$5:$C$356,'8. Xã Khánh Khê'!$B$3)</f>
        <v>0</v>
      </c>
      <c r="BE13" s="11">
        <f>SUMIFS('DM KH2023 đã TH link'!$L$5:$L$356,'DM KH2023 đã TH link'!$D$5:$D$356,'8. Xã Khánh Khê'!BE$5,'DM KH2023 đã TH link'!$C$5:$C$356,'8. Xã Khánh Khê'!$B$3)</f>
        <v>0</v>
      </c>
      <c r="BF13" s="89">
        <f>K13+L13+M13+N13+O13+P13+Q13+R13+BE13+F13</f>
        <v>2.6199999999999999E-3</v>
      </c>
      <c r="BG13" s="92">
        <f>J61-BF13</f>
        <v>-2.6199999999999999E-3</v>
      </c>
      <c r="BH13" s="89"/>
      <c r="BI13" s="92">
        <f>D13+BG13+BH13</f>
        <v>42.191650000000003</v>
      </c>
    </row>
    <row r="14" spans="1:61" ht="18.75" customHeight="1">
      <c r="A14" s="20" t="s">
        <v>2</v>
      </c>
      <c r="B14" s="14" t="s">
        <v>35</v>
      </c>
      <c r="C14" s="16" t="s">
        <v>39</v>
      </c>
      <c r="D14" s="164">
        <f>'Biểu 02'!$K$16</f>
        <v>36.224851000000001</v>
      </c>
      <c r="E14" s="88"/>
      <c r="F14" s="89">
        <f t="shared" ref="F14:F60" si="5">SUM(G14:I14)</f>
        <v>0</v>
      </c>
      <c r="G14" s="11">
        <f>SUMIFS('DM KH2023 đã TH link'!$M$5:$M$356,'DM KH2023 đã TH link'!$D$5:$D$356,'8. Xã Khánh Khê'!G$5,'DM KH2023 đã TH link'!$C$5:$C$356,'8. Xã Khánh Khê'!$B$3)</f>
        <v>0</v>
      </c>
      <c r="H14" s="11">
        <f>SUMIFS('DM KH2023 đã TH link'!$M$5:$M$356,'DM KH2023 đã TH link'!$D$5:$D$356,'8. Xã Khánh Khê'!H$5,'DM KH2023 đã TH link'!$C$5:$C$356,'8. Xã Khánh Khê'!$B$3)</f>
        <v>0</v>
      </c>
      <c r="I14" s="11">
        <f>SUMIFS('DM KH2023 đã TH link'!$M$5:$M$356,'DM KH2023 đã TH link'!$D$5:$D$356,'8. Xã Khánh Khê'!I$5,'DM KH2023 đã TH link'!$C$5:$C$356,'8. Xã Khánh Khê'!$B$3)</f>
        <v>0</v>
      </c>
      <c r="J14" s="11">
        <f>SUMIFS('DM KH2023 đã TH link'!$M$5:$M$356,'DM KH2023 đã TH link'!$D$5:$D$356,'8. Xã Khánh Khê'!J$5,'DM KH2023 đã TH link'!$C$5:$C$356,'8. Xã Khánh Khê'!$B$3)</f>
        <v>0</v>
      </c>
      <c r="K14" s="86">
        <f>D14-BF14</f>
        <v>36.224851000000001</v>
      </c>
      <c r="L14" s="11">
        <f>SUMIFS('DM KH2023 đã TH link'!$M$5:$M$356,'DM KH2023 đã TH link'!$D$5:$D$356,'8. Xã Khánh Khê'!L$5,'DM KH2023 đã TH link'!$C$5:$C$356,'8. Xã Khánh Khê'!$B$3)</f>
        <v>0</v>
      </c>
      <c r="M14" s="11">
        <f>SUMIFS('DM KH2023 đã TH link'!$M$5:$M$356,'DM KH2023 đã TH link'!$D$5:$D$356,'8. Xã Khánh Khê'!M$5,'DM KH2023 đã TH link'!$C$5:$C$356,'8. Xã Khánh Khê'!$B$3)</f>
        <v>0</v>
      </c>
      <c r="N14" s="11">
        <f>SUMIFS('DM KH2023 đã TH link'!$M$5:$M$356,'DM KH2023 đã TH link'!$D$5:$D$356,'8. Xã Khánh Khê'!N$5,'DM KH2023 đã TH link'!$C$5:$C$356,'8. Xã Khánh Khê'!$B$3)</f>
        <v>0</v>
      </c>
      <c r="O14" s="11">
        <f>SUMIFS('DM KH2023 đã TH link'!$M$5:$M$356,'DM KH2023 đã TH link'!$D$5:$D$356,'8. Xã Khánh Khê'!O$5,'DM KH2023 đã TH link'!$C$5:$C$356,'8. Xã Khánh Khê'!$B$3)</f>
        <v>0</v>
      </c>
      <c r="P14" s="11">
        <f>SUMIFS('DM KH2023 đã TH link'!$M$5:$M$356,'DM KH2023 đã TH link'!$D$5:$D$356,'8. Xã Khánh Khê'!P$5,'DM KH2023 đã TH link'!$C$5:$C$356,'8. Xã Khánh Khê'!$B$3)</f>
        <v>0</v>
      </c>
      <c r="Q14" s="11">
        <f>SUMIFS('DM KH2023 đã TH link'!$M$5:$M$356,'DM KH2023 đã TH link'!$D$5:$D$356,'8. Xã Khánh Khê'!Q$5,'DM KH2023 đã TH link'!$C$5:$C$356,'8. Xã Khánh Khê'!$B$3)</f>
        <v>0</v>
      </c>
      <c r="R14" s="89">
        <f t="shared" si="3"/>
        <v>0</v>
      </c>
      <c r="S14" s="11">
        <f>SUMIFS('DM KH2023 đã TH link'!$M$5:$M$356,'DM KH2023 đã TH link'!$D$5:$D$356,'8. Xã Khánh Khê'!S$5,'DM KH2023 đã TH link'!$C$5:$C$356,'8. Xã Khánh Khê'!$B$3)</f>
        <v>0</v>
      </c>
      <c r="T14" s="11">
        <f>SUMIFS('DM KH2023 đã TH link'!$M$5:$M$356,'DM KH2023 đã TH link'!$D$5:$D$356,'8. Xã Khánh Khê'!T$5,'DM KH2023 đã TH link'!$C$5:$C$356,'8. Xã Khánh Khê'!$B$3)</f>
        <v>0</v>
      </c>
      <c r="U14" s="11">
        <f>SUMIFS('DM KH2023 đã TH link'!$M$5:$M$356,'DM KH2023 đã TH link'!$D$5:$D$356,'8. Xã Khánh Khê'!U$5,'DM KH2023 đã TH link'!$C$5:$C$356,'8. Xã Khánh Khê'!$B$3)</f>
        <v>0</v>
      </c>
      <c r="V14" s="11">
        <f>SUMIFS('DM KH2023 đã TH link'!$M$5:$M$356,'DM KH2023 đã TH link'!$D$5:$D$356,'8. Xã Khánh Khê'!V$5,'DM KH2023 đã TH link'!$C$5:$C$356,'8. Xã Khánh Khê'!$B$3)</f>
        <v>0</v>
      </c>
      <c r="W14" s="11">
        <f>SUMIFS('DM KH2023 đã TH link'!$M$5:$M$356,'DM KH2023 đã TH link'!$D$5:$D$356,'8. Xã Khánh Khê'!W$5,'DM KH2023 đã TH link'!$C$5:$C$356,'8. Xã Khánh Khê'!$B$3)</f>
        <v>0</v>
      </c>
      <c r="X14" s="11">
        <f>SUMIFS('DM KH2023 đã TH link'!$M$5:$M$356,'DM KH2023 đã TH link'!$D$5:$D$356,'8. Xã Khánh Khê'!X$5,'DM KH2023 đã TH link'!$C$5:$C$356,'8. Xã Khánh Khê'!$B$3)</f>
        <v>0</v>
      </c>
      <c r="Y14" s="11">
        <f>SUMIFS('DM KH2023 đã TH link'!$M$5:$M$356,'DM KH2023 đã TH link'!$D$5:$D$356,'8. Xã Khánh Khê'!Y$5,'DM KH2023 đã TH link'!$C$5:$C$356,'8. Xã Khánh Khê'!$B$3)</f>
        <v>0</v>
      </c>
      <c r="Z14" s="11">
        <f>SUMIFS('DM KH2023 đã TH link'!$M$5:$M$356,'DM KH2023 đã TH link'!$D$5:$D$356,'8. Xã Khánh Khê'!Z$5,'DM KH2023 đã TH link'!$C$5:$C$356,'8. Xã Khánh Khê'!$B$3)</f>
        <v>0</v>
      </c>
      <c r="AA14" s="162">
        <f t="shared" si="4"/>
        <v>0</v>
      </c>
      <c r="AB14" s="11">
        <f>SUMIFS('DM KH2023 đã TH link'!$M$5:$M$356,'DM KH2023 đã TH link'!$D$5:$D$356,'8. Xã Khánh Khê'!AB$5,'DM KH2023 đã TH link'!$C$5:$C$356,'8. Xã Khánh Khê'!$B$3)</f>
        <v>0</v>
      </c>
      <c r="AC14" s="11">
        <f>SUMIFS('DM KH2023 đã TH link'!$M$5:$M$356,'DM KH2023 đã TH link'!$D$5:$D$356,'8. Xã Khánh Khê'!AC$5,'DM KH2023 đã TH link'!$C$5:$C$356,'8. Xã Khánh Khê'!$B$3)</f>
        <v>0</v>
      </c>
      <c r="AD14" s="11">
        <f>SUMIFS('DM KH2023 đã TH link'!$M$5:$M$356,'DM KH2023 đã TH link'!$D$5:$D$356,'8. Xã Khánh Khê'!AD$5,'DM KH2023 đã TH link'!$C$5:$C$356,'8. Xã Khánh Khê'!$B$3)</f>
        <v>0</v>
      </c>
      <c r="AE14" s="11">
        <f>SUMIFS('DM KH2023 đã TH link'!$M$5:$M$356,'DM KH2023 đã TH link'!$D$5:$D$356,'8. Xã Khánh Khê'!AE$5,'DM KH2023 đã TH link'!$C$5:$C$356,'8. Xã Khánh Khê'!$B$3)</f>
        <v>0</v>
      </c>
      <c r="AF14" s="11">
        <f>SUMIFS('DM KH2023 đã TH link'!$M$5:$M$356,'DM KH2023 đã TH link'!$D$5:$D$356,'8. Xã Khánh Khê'!AF$5,'DM KH2023 đã TH link'!$C$5:$C$356,'8. Xã Khánh Khê'!$B$3)</f>
        <v>0</v>
      </c>
      <c r="AG14" s="11">
        <f>SUMIFS('DM KH2023 đã TH link'!$M$5:$M$356,'DM KH2023 đã TH link'!$D$5:$D$356,'8. Xã Khánh Khê'!AG$5,'DM KH2023 đã TH link'!$C$5:$C$356,'8. Xã Khánh Khê'!$B$3)</f>
        <v>0</v>
      </c>
      <c r="AH14" s="11">
        <f>SUMIFS('DM KH2023 đã TH link'!$M$5:$M$356,'DM KH2023 đã TH link'!$D$5:$D$356,'8. Xã Khánh Khê'!AH$5,'DM KH2023 đã TH link'!$C$5:$C$356,'8. Xã Khánh Khê'!$B$3)</f>
        <v>0</v>
      </c>
      <c r="AI14" s="11">
        <f>SUMIFS('DM KH2023 đã TH link'!$M$5:$M$356,'DM KH2023 đã TH link'!$D$5:$D$356,'8. Xã Khánh Khê'!AI$5,'DM KH2023 đã TH link'!$C$5:$C$356,'8. Xã Khánh Khê'!$B$3)</f>
        <v>0</v>
      </c>
      <c r="AJ14" s="11">
        <f>SUMIFS('DM KH2023 đã TH link'!$M$5:$M$356,'DM KH2023 đã TH link'!$D$5:$D$356,'8. Xã Khánh Khê'!AJ$5,'DM KH2023 đã TH link'!$C$5:$C$356,'8. Xã Khánh Khê'!$B$3)</f>
        <v>0</v>
      </c>
      <c r="AK14" s="11">
        <f>SUMIFS('DM KH2023 đã TH link'!$M$5:$M$356,'DM KH2023 đã TH link'!$D$5:$D$356,'8. Xã Khánh Khê'!AK$5,'DM KH2023 đã TH link'!$C$5:$C$356,'8. Xã Khánh Khê'!$B$3)</f>
        <v>0</v>
      </c>
      <c r="AL14" s="11">
        <f>SUMIFS('DM KH2023 đã TH link'!$M$5:$M$356,'DM KH2023 đã TH link'!$D$5:$D$356,'8. Xã Khánh Khê'!AL$5,'DM KH2023 đã TH link'!$C$5:$C$356,'8. Xã Khánh Khê'!$B$3)</f>
        <v>0</v>
      </c>
      <c r="AM14" s="11">
        <f>SUMIFS('DM KH2023 đã TH link'!$M$5:$M$356,'DM KH2023 đã TH link'!$D$5:$D$356,'8. Xã Khánh Khê'!AM$5,'DM KH2023 đã TH link'!$C$5:$C$356,'8. Xã Khánh Khê'!$B$3)</f>
        <v>0</v>
      </c>
      <c r="AN14" s="11">
        <f>SUMIFS('DM KH2023 đã TH link'!$M$5:$M$356,'DM KH2023 đã TH link'!$D$5:$D$356,'8. Xã Khánh Khê'!AN$5,'DM KH2023 đã TH link'!$C$5:$C$356,'8. Xã Khánh Khê'!$B$3)</f>
        <v>0</v>
      </c>
      <c r="AO14" s="11">
        <f>SUMIFS('DM KH2023 đã TH link'!$M$5:$M$356,'DM KH2023 đã TH link'!$D$5:$D$356,'8. Xã Khánh Khê'!AO$5,'DM KH2023 đã TH link'!$C$5:$C$356,'8. Xã Khánh Khê'!$B$3)</f>
        <v>0</v>
      </c>
      <c r="AP14" s="11">
        <f>SUMIFS('DM KH2023 đã TH link'!$M$5:$M$356,'DM KH2023 đã TH link'!$D$5:$D$356,'8. Xã Khánh Khê'!AP$5,'DM KH2023 đã TH link'!$C$5:$C$356,'8. Xã Khánh Khê'!$B$3)</f>
        <v>0</v>
      </c>
      <c r="AQ14" s="11">
        <f>SUMIFS('DM KH2023 đã TH link'!$M$5:$M$356,'DM KH2023 đã TH link'!$D$5:$D$356,'8. Xã Khánh Khê'!AQ$5,'DM KH2023 đã TH link'!$C$5:$C$356,'8. Xã Khánh Khê'!$B$3)</f>
        <v>0</v>
      </c>
      <c r="AR14" s="11">
        <f>SUMIFS('DM KH2023 đã TH link'!$M$5:$M$356,'DM KH2023 đã TH link'!$D$5:$D$356,'8. Xã Khánh Khê'!AR$5,'DM KH2023 đã TH link'!$C$5:$C$356,'8. Xã Khánh Khê'!$B$3)</f>
        <v>0</v>
      </c>
      <c r="AS14" s="11">
        <f>SUMIFS('DM KH2023 đã TH link'!$M$5:$M$356,'DM KH2023 đã TH link'!$D$5:$D$356,'8. Xã Khánh Khê'!AS$5,'DM KH2023 đã TH link'!$C$5:$C$356,'8. Xã Khánh Khê'!$B$3)</f>
        <v>0</v>
      </c>
      <c r="AT14" s="11">
        <f>SUMIFS('DM KH2023 đã TH link'!$M$5:$M$356,'DM KH2023 đã TH link'!$D$5:$D$356,'8. Xã Khánh Khê'!AT$5,'DM KH2023 đã TH link'!$C$5:$C$356,'8. Xã Khánh Khê'!$B$3)</f>
        <v>0</v>
      </c>
      <c r="AU14" s="11">
        <f>SUMIFS('DM KH2023 đã TH link'!$M$5:$M$356,'DM KH2023 đã TH link'!$D$5:$D$356,'8. Xã Khánh Khê'!AU$5,'DM KH2023 đã TH link'!$C$5:$C$356,'8. Xã Khánh Khê'!$B$3)</f>
        <v>0</v>
      </c>
      <c r="AV14" s="11">
        <f>SUMIFS('DM KH2023 đã TH link'!$M$5:$M$356,'DM KH2023 đã TH link'!$D$5:$D$356,'8. Xã Khánh Khê'!AV$5,'DM KH2023 đã TH link'!$C$5:$C$356,'8. Xã Khánh Khê'!$B$3)</f>
        <v>0</v>
      </c>
      <c r="AW14" s="11">
        <f>SUMIFS('DM KH2023 đã TH link'!$M$5:$M$356,'DM KH2023 đã TH link'!$D$5:$D$356,'8. Xã Khánh Khê'!AW$5,'DM KH2023 đã TH link'!$C$5:$C$356,'8. Xã Khánh Khê'!$B$3)</f>
        <v>0</v>
      </c>
      <c r="AX14" s="11">
        <f>SUMIFS('DM KH2023 đã TH link'!$M$5:$M$356,'DM KH2023 đã TH link'!$D$5:$D$356,'8. Xã Khánh Khê'!AX$5,'DM KH2023 đã TH link'!$C$5:$C$356,'8. Xã Khánh Khê'!$B$3)</f>
        <v>0</v>
      </c>
      <c r="AY14" s="11">
        <f>SUMIFS('DM KH2023 đã TH link'!$M$5:$M$356,'DM KH2023 đã TH link'!$D$5:$D$356,'8. Xã Khánh Khê'!AY$5,'DM KH2023 đã TH link'!$C$5:$C$356,'8. Xã Khánh Khê'!$B$3)</f>
        <v>0</v>
      </c>
      <c r="AZ14" s="11">
        <f>SUMIFS('DM KH2023 đã TH link'!$M$5:$M$356,'DM KH2023 đã TH link'!$D$5:$D$356,'8. Xã Khánh Khê'!AZ$5,'DM KH2023 đã TH link'!$C$5:$C$356,'8. Xã Khánh Khê'!$B$3)</f>
        <v>0</v>
      </c>
      <c r="BA14" s="11">
        <f>SUMIFS('DM KH2023 đã TH link'!$M$5:$M$356,'DM KH2023 đã TH link'!$D$5:$D$356,'8. Xã Khánh Khê'!BA$5,'DM KH2023 đã TH link'!$C$5:$C$356,'8. Xã Khánh Khê'!$B$3)</f>
        <v>0</v>
      </c>
      <c r="BB14" s="11">
        <f>SUMIFS('DM KH2023 đã TH link'!$M$5:$M$356,'DM KH2023 đã TH link'!$D$5:$D$356,'8. Xã Khánh Khê'!BB$5,'DM KH2023 đã TH link'!$C$5:$C$356,'8. Xã Khánh Khê'!$B$3)</f>
        <v>0</v>
      </c>
      <c r="BC14" s="11">
        <f>SUMIFS('DM KH2023 đã TH link'!$M$5:$M$356,'DM KH2023 đã TH link'!$D$5:$D$356,'8. Xã Khánh Khê'!BC$5,'DM KH2023 đã TH link'!$C$5:$C$356,'8. Xã Khánh Khê'!$B$3)</f>
        <v>0</v>
      </c>
      <c r="BD14" s="11">
        <f>SUMIFS('DM KH2023 đã TH link'!$M$5:$M$356,'DM KH2023 đã TH link'!$D$5:$D$356,'8. Xã Khánh Khê'!BD$5,'DM KH2023 đã TH link'!$C$5:$C$356,'8. Xã Khánh Khê'!$B$3)</f>
        <v>0</v>
      </c>
      <c r="BE14" s="11">
        <f>SUMIFS('DM KH2023 đã TH link'!$M$5:$M$356,'DM KH2023 đã TH link'!$D$5:$D$356,'8. Xã Khánh Khê'!BE$5,'DM KH2023 đã TH link'!$C$5:$C$356,'8. Xã Khánh Khê'!$B$3)</f>
        <v>0</v>
      </c>
      <c r="BF14" s="89">
        <f>J14+L14+M14+N14+O14+P14+Q14+R14+BE14+F14</f>
        <v>0</v>
      </c>
      <c r="BG14" s="92">
        <f>K61-BF14</f>
        <v>0</v>
      </c>
      <c r="BH14" s="89"/>
      <c r="BI14" s="92">
        <f t="shared" ref="BI14:BI60" si="6">D14+BG14+BH14</f>
        <v>36.224851000000001</v>
      </c>
    </row>
    <row r="15" spans="1:61" ht="18.75" customHeight="1">
      <c r="A15" s="20" t="s">
        <v>3</v>
      </c>
      <c r="B15" s="48" t="s">
        <v>10</v>
      </c>
      <c r="C15" s="45" t="s">
        <v>21</v>
      </c>
      <c r="D15" s="164">
        <f>'Biểu 02'!$K$22</f>
        <v>212.59576200000001</v>
      </c>
      <c r="E15" s="89"/>
      <c r="F15" s="89">
        <f t="shared" si="5"/>
        <v>0</v>
      </c>
      <c r="G15" s="11">
        <f>SUMIFS('DM KH2023 đã TH link'!$N$5:$N$356,'DM KH2023 đã TH link'!$D$5:$D$356,'8. Xã Khánh Khê'!G$5,'DM KH2023 đã TH link'!$C$5:$C$356,'8. Xã Khánh Khê'!$B$3)</f>
        <v>0</v>
      </c>
      <c r="H15" s="11">
        <f>SUMIFS('DM KH2023 đã TH link'!$N$5:$N$356,'DM KH2023 đã TH link'!$D$5:$D$356,'8. Xã Khánh Khê'!H$5,'DM KH2023 đã TH link'!$C$5:$C$356,'8. Xã Khánh Khê'!$B$3)</f>
        <v>0</v>
      </c>
      <c r="I15" s="11">
        <f>SUMIFS('DM KH2023 đã TH link'!$N$5:$N$356,'DM KH2023 đã TH link'!$D$5:$D$356,'8. Xã Khánh Khê'!I$5,'DM KH2023 đã TH link'!$C$5:$C$356,'8. Xã Khánh Khê'!$B$3)</f>
        <v>0</v>
      </c>
      <c r="J15" s="11">
        <f>SUMIFS('DM KH2023 đã TH link'!$N$5:$N$356,'DM KH2023 đã TH link'!$D$5:$D$356,'8. Xã Khánh Khê'!J$5,'DM KH2023 đã TH link'!$C$5:$C$356,'8. Xã Khánh Khê'!$B$3)</f>
        <v>0</v>
      </c>
      <c r="K15" s="11">
        <f>SUMIFS('DM KH2023 đã TH link'!$N$5:$N$356,'DM KH2023 đã TH link'!$D$5:$D$356,'8. Xã Khánh Khê'!K$5,'DM KH2023 đã TH link'!$C$5:$C$356,'8. Xã Khánh Khê'!$B$3)</f>
        <v>0</v>
      </c>
      <c r="L15" s="86">
        <f>D15-BF15</f>
        <v>212.59576200000001</v>
      </c>
      <c r="M15" s="11">
        <f>SUMIFS('DM KH2023 đã TH link'!$N$5:$N$356,'DM KH2023 đã TH link'!$D$5:$D$356,'8. Xã Khánh Khê'!M$5,'DM KH2023 đã TH link'!$C$5:$C$356,'8. Xã Khánh Khê'!$B$3)</f>
        <v>0</v>
      </c>
      <c r="N15" s="11">
        <f>SUMIFS('DM KH2023 đã TH link'!$N$5:$N$356,'DM KH2023 đã TH link'!$D$5:$D$356,'8. Xã Khánh Khê'!N$5,'DM KH2023 đã TH link'!$C$5:$C$356,'8. Xã Khánh Khê'!$B$3)</f>
        <v>0</v>
      </c>
      <c r="O15" s="11">
        <f>SUMIFS('DM KH2023 đã TH link'!$N$5:$N$356,'DM KH2023 đã TH link'!$D$5:$D$356,'8. Xã Khánh Khê'!O$5,'DM KH2023 đã TH link'!$C$5:$C$356,'8. Xã Khánh Khê'!$B$3)</f>
        <v>0</v>
      </c>
      <c r="P15" s="11">
        <f>SUMIFS('DM KH2023 đã TH link'!$N$5:$N$356,'DM KH2023 đã TH link'!$D$5:$D$356,'8. Xã Khánh Khê'!P$5,'DM KH2023 đã TH link'!$C$5:$C$356,'8. Xã Khánh Khê'!$B$3)</f>
        <v>0</v>
      </c>
      <c r="Q15" s="11">
        <f>SUMIFS('DM KH2023 đã TH link'!$N$5:$N$356,'DM KH2023 đã TH link'!$D$5:$D$356,'8. Xã Khánh Khê'!Q$5,'DM KH2023 đã TH link'!$C$5:$C$356,'8. Xã Khánh Khê'!$B$3)</f>
        <v>0</v>
      </c>
      <c r="R15" s="89">
        <f t="shared" si="3"/>
        <v>0</v>
      </c>
      <c r="S15" s="11">
        <f>SUMIFS('DM KH2023 đã TH link'!$N$5:$N$356,'DM KH2023 đã TH link'!$D$5:$D$356,'8. Xã Khánh Khê'!S$5,'DM KH2023 đã TH link'!$C$5:$C$356,'8. Xã Khánh Khê'!$B$3)</f>
        <v>0</v>
      </c>
      <c r="T15" s="11">
        <f>SUMIFS('DM KH2023 đã TH link'!$N$5:$N$356,'DM KH2023 đã TH link'!$D$5:$D$356,'8. Xã Khánh Khê'!T$5,'DM KH2023 đã TH link'!$C$5:$C$356,'8. Xã Khánh Khê'!$B$3)</f>
        <v>0</v>
      </c>
      <c r="U15" s="11">
        <f>SUMIFS('DM KH2023 đã TH link'!$N$5:$N$356,'DM KH2023 đã TH link'!$D$5:$D$356,'8. Xã Khánh Khê'!U$5,'DM KH2023 đã TH link'!$C$5:$C$356,'8. Xã Khánh Khê'!$B$3)</f>
        <v>0</v>
      </c>
      <c r="V15" s="11">
        <f>SUMIFS('DM KH2023 đã TH link'!$N$5:$N$356,'DM KH2023 đã TH link'!$D$5:$D$356,'8. Xã Khánh Khê'!V$5,'DM KH2023 đã TH link'!$C$5:$C$356,'8. Xã Khánh Khê'!$B$3)</f>
        <v>0</v>
      </c>
      <c r="W15" s="11">
        <f>SUMIFS('DM KH2023 đã TH link'!$N$5:$N$356,'DM KH2023 đã TH link'!$D$5:$D$356,'8. Xã Khánh Khê'!W$5,'DM KH2023 đã TH link'!$C$5:$C$356,'8. Xã Khánh Khê'!$B$3)</f>
        <v>0</v>
      </c>
      <c r="X15" s="11">
        <f>SUMIFS('DM KH2023 đã TH link'!$N$5:$N$356,'DM KH2023 đã TH link'!$D$5:$D$356,'8. Xã Khánh Khê'!X$5,'DM KH2023 đã TH link'!$C$5:$C$356,'8. Xã Khánh Khê'!$B$3)</f>
        <v>0</v>
      </c>
      <c r="Y15" s="11">
        <f>SUMIFS('DM KH2023 đã TH link'!$N$5:$N$356,'DM KH2023 đã TH link'!$D$5:$D$356,'8. Xã Khánh Khê'!Y$5,'DM KH2023 đã TH link'!$C$5:$C$356,'8. Xã Khánh Khê'!$B$3)</f>
        <v>0</v>
      </c>
      <c r="Z15" s="11">
        <f>SUMIFS('DM KH2023 đã TH link'!$N$5:$N$356,'DM KH2023 đã TH link'!$D$5:$D$356,'8. Xã Khánh Khê'!Z$5,'DM KH2023 đã TH link'!$C$5:$C$356,'8. Xã Khánh Khê'!$B$3)</f>
        <v>0</v>
      </c>
      <c r="AA15" s="162">
        <f>SUM(AB15:AM15)</f>
        <v>0</v>
      </c>
      <c r="AB15" s="11">
        <f>SUMIFS('DM KH2023 đã TH link'!$N$5:$N$356,'DM KH2023 đã TH link'!$D$5:$D$356,'8. Xã Khánh Khê'!AB$5,'DM KH2023 đã TH link'!$C$5:$C$356,'8. Xã Khánh Khê'!$B$3)</f>
        <v>0</v>
      </c>
      <c r="AC15" s="11">
        <f>SUMIFS('DM KH2023 đã TH link'!$N$5:$N$356,'DM KH2023 đã TH link'!$D$5:$D$356,'8. Xã Khánh Khê'!AC$5,'DM KH2023 đã TH link'!$C$5:$C$356,'8. Xã Khánh Khê'!$B$3)</f>
        <v>0</v>
      </c>
      <c r="AD15" s="11">
        <f>SUMIFS('DM KH2023 đã TH link'!$N$5:$N$356,'DM KH2023 đã TH link'!$D$5:$D$356,'8. Xã Khánh Khê'!AD$5,'DM KH2023 đã TH link'!$C$5:$C$356,'8. Xã Khánh Khê'!$B$3)</f>
        <v>0</v>
      </c>
      <c r="AE15" s="11">
        <f>SUMIFS('DM KH2023 đã TH link'!$N$5:$N$356,'DM KH2023 đã TH link'!$D$5:$D$356,'8. Xã Khánh Khê'!AE$5,'DM KH2023 đã TH link'!$C$5:$C$356,'8. Xã Khánh Khê'!$B$3)</f>
        <v>0</v>
      </c>
      <c r="AF15" s="11">
        <f>SUMIFS('DM KH2023 đã TH link'!$N$5:$N$356,'DM KH2023 đã TH link'!$D$5:$D$356,'8. Xã Khánh Khê'!AF$5,'DM KH2023 đã TH link'!$C$5:$C$356,'8. Xã Khánh Khê'!$B$3)</f>
        <v>0</v>
      </c>
      <c r="AG15" s="11">
        <f>SUMIFS('DM KH2023 đã TH link'!$N$5:$N$356,'DM KH2023 đã TH link'!$D$5:$D$356,'8. Xã Khánh Khê'!AG$5,'DM KH2023 đã TH link'!$C$5:$C$356,'8. Xã Khánh Khê'!$B$3)</f>
        <v>0</v>
      </c>
      <c r="AH15" s="11">
        <f>SUMIFS('DM KH2023 đã TH link'!$N$5:$N$356,'DM KH2023 đã TH link'!$D$5:$D$356,'8. Xã Khánh Khê'!AH$5,'DM KH2023 đã TH link'!$C$5:$C$356,'8. Xã Khánh Khê'!$B$3)</f>
        <v>0</v>
      </c>
      <c r="AI15" s="11">
        <f>SUMIFS('DM KH2023 đã TH link'!$N$5:$N$356,'DM KH2023 đã TH link'!$D$5:$D$356,'8. Xã Khánh Khê'!AI$5,'DM KH2023 đã TH link'!$C$5:$C$356,'8. Xã Khánh Khê'!$B$3)</f>
        <v>0</v>
      </c>
      <c r="AJ15" s="11">
        <f>SUMIFS('DM KH2023 đã TH link'!$N$5:$N$356,'DM KH2023 đã TH link'!$D$5:$D$356,'8. Xã Khánh Khê'!AJ$5,'DM KH2023 đã TH link'!$C$5:$C$356,'8. Xã Khánh Khê'!$B$3)</f>
        <v>0</v>
      </c>
      <c r="AK15" s="11">
        <f>SUMIFS('DM KH2023 đã TH link'!$N$5:$N$356,'DM KH2023 đã TH link'!$D$5:$D$356,'8. Xã Khánh Khê'!AK$5,'DM KH2023 đã TH link'!$C$5:$C$356,'8. Xã Khánh Khê'!$B$3)</f>
        <v>0</v>
      </c>
      <c r="AL15" s="11">
        <f>SUMIFS('DM KH2023 đã TH link'!$N$5:$N$356,'DM KH2023 đã TH link'!$D$5:$D$356,'8. Xã Khánh Khê'!AL$5,'DM KH2023 đã TH link'!$C$5:$C$356,'8. Xã Khánh Khê'!$B$3)</f>
        <v>0</v>
      </c>
      <c r="AM15" s="11">
        <f>SUMIFS('DM KH2023 đã TH link'!$N$5:$N$356,'DM KH2023 đã TH link'!$D$5:$D$356,'8. Xã Khánh Khê'!AM$5,'DM KH2023 đã TH link'!$C$5:$C$356,'8. Xã Khánh Khê'!$B$3)</f>
        <v>0</v>
      </c>
      <c r="AN15" s="11">
        <f>SUMIFS('DM KH2023 đã TH link'!$N$5:$N$356,'DM KH2023 đã TH link'!$D$5:$D$356,'8. Xã Khánh Khê'!AN$5,'DM KH2023 đã TH link'!$C$5:$C$356,'8. Xã Khánh Khê'!$B$3)</f>
        <v>0</v>
      </c>
      <c r="AO15" s="11">
        <f>SUMIFS('DM KH2023 đã TH link'!$N$5:$N$356,'DM KH2023 đã TH link'!$D$5:$D$356,'8. Xã Khánh Khê'!AO$5,'DM KH2023 đã TH link'!$C$5:$C$356,'8. Xã Khánh Khê'!$B$3)</f>
        <v>0</v>
      </c>
      <c r="AP15" s="11">
        <f>SUMIFS('DM KH2023 đã TH link'!$N$5:$N$356,'DM KH2023 đã TH link'!$D$5:$D$356,'8. Xã Khánh Khê'!AP$5,'DM KH2023 đã TH link'!$C$5:$C$356,'8. Xã Khánh Khê'!$B$3)</f>
        <v>0</v>
      </c>
      <c r="AQ15" s="11">
        <f>SUMIFS('DM KH2023 đã TH link'!$N$5:$N$356,'DM KH2023 đã TH link'!$D$5:$D$356,'8. Xã Khánh Khê'!AQ$5,'DM KH2023 đã TH link'!$C$5:$C$356,'8. Xã Khánh Khê'!$B$3)</f>
        <v>0</v>
      </c>
      <c r="AR15" s="11">
        <f>SUMIFS('DM KH2023 đã TH link'!$N$5:$N$356,'DM KH2023 đã TH link'!$D$5:$D$356,'8. Xã Khánh Khê'!AR$5,'DM KH2023 đã TH link'!$C$5:$C$356,'8. Xã Khánh Khê'!$B$3)</f>
        <v>0</v>
      </c>
      <c r="AS15" s="11">
        <f>SUMIFS('DM KH2023 đã TH link'!$N$5:$N$356,'DM KH2023 đã TH link'!$D$5:$D$356,'8. Xã Khánh Khê'!AS$5,'DM KH2023 đã TH link'!$C$5:$C$356,'8. Xã Khánh Khê'!$B$3)</f>
        <v>0</v>
      </c>
      <c r="AT15" s="11">
        <f>SUMIFS('DM KH2023 đã TH link'!$N$5:$N$356,'DM KH2023 đã TH link'!$D$5:$D$356,'8. Xã Khánh Khê'!AT$5,'DM KH2023 đã TH link'!$C$5:$C$356,'8. Xã Khánh Khê'!$B$3)</f>
        <v>0</v>
      </c>
      <c r="AU15" s="11">
        <f>SUMIFS('DM KH2023 đã TH link'!$N$5:$N$356,'DM KH2023 đã TH link'!$D$5:$D$356,'8. Xã Khánh Khê'!AU$5,'DM KH2023 đã TH link'!$C$5:$C$356,'8. Xã Khánh Khê'!$B$3)</f>
        <v>0</v>
      </c>
      <c r="AV15" s="11">
        <f>SUMIFS('DM KH2023 đã TH link'!$N$5:$N$356,'DM KH2023 đã TH link'!$D$5:$D$356,'8. Xã Khánh Khê'!AV$5,'DM KH2023 đã TH link'!$C$5:$C$356,'8. Xã Khánh Khê'!$B$3)</f>
        <v>0</v>
      </c>
      <c r="AW15" s="11">
        <f>SUMIFS('DM KH2023 đã TH link'!$N$5:$N$356,'DM KH2023 đã TH link'!$D$5:$D$356,'8. Xã Khánh Khê'!AW$5,'DM KH2023 đã TH link'!$C$5:$C$356,'8. Xã Khánh Khê'!$B$3)</f>
        <v>0</v>
      </c>
      <c r="AX15" s="11">
        <f>SUMIFS('DM KH2023 đã TH link'!$N$5:$N$356,'DM KH2023 đã TH link'!$D$5:$D$356,'8. Xã Khánh Khê'!AX$5,'DM KH2023 đã TH link'!$C$5:$C$356,'8. Xã Khánh Khê'!$B$3)</f>
        <v>0</v>
      </c>
      <c r="AY15" s="11">
        <f>SUMIFS('DM KH2023 đã TH link'!$N$5:$N$356,'DM KH2023 đã TH link'!$D$5:$D$356,'8. Xã Khánh Khê'!AY$5,'DM KH2023 đã TH link'!$C$5:$C$356,'8. Xã Khánh Khê'!$B$3)</f>
        <v>0</v>
      </c>
      <c r="AZ15" s="11">
        <f>SUMIFS('DM KH2023 đã TH link'!$N$5:$N$356,'DM KH2023 đã TH link'!$D$5:$D$356,'8. Xã Khánh Khê'!AZ$5,'DM KH2023 đã TH link'!$C$5:$C$356,'8. Xã Khánh Khê'!$B$3)</f>
        <v>0</v>
      </c>
      <c r="BA15" s="11">
        <f>SUMIFS('DM KH2023 đã TH link'!$N$5:$N$356,'DM KH2023 đã TH link'!$D$5:$D$356,'8. Xã Khánh Khê'!BA$5,'DM KH2023 đã TH link'!$C$5:$C$356,'8. Xã Khánh Khê'!$B$3)</f>
        <v>0</v>
      </c>
      <c r="BB15" s="11">
        <f>SUMIFS('DM KH2023 đã TH link'!$N$5:$N$356,'DM KH2023 đã TH link'!$D$5:$D$356,'8. Xã Khánh Khê'!BB$5,'DM KH2023 đã TH link'!$C$5:$C$356,'8. Xã Khánh Khê'!$B$3)</f>
        <v>0</v>
      </c>
      <c r="BC15" s="11">
        <f>SUMIFS('DM KH2023 đã TH link'!$N$5:$N$356,'DM KH2023 đã TH link'!$D$5:$D$356,'8. Xã Khánh Khê'!BC$5,'DM KH2023 đã TH link'!$C$5:$C$356,'8. Xã Khánh Khê'!$B$3)</f>
        <v>0</v>
      </c>
      <c r="BD15" s="11">
        <f>SUMIFS('DM KH2023 đã TH link'!$N$5:$N$356,'DM KH2023 đã TH link'!$D$5:$D$356,'8. Xã Khánh Khê'!BD$5,'DM KH2023 đã TH link'!$C$5:$C$356,'8. Xã Khánh Khê'!$B$3)</f>
        <v>0</v>
      </c>
      <c r="BE15" s="11">
        <f>SUMIFS('DM KH2023 đã TH link'!$N$5:$N$356,'DM KH2023 đã TH link'!$D$5:$D$356,'8. Xã Khánh Khê'!BE$5,'DM KH2023 đã TH link'!$C$5:$C$356,'8. Xã Khánh Khê'!$B$3)</f>
        <v>0</v>
      </c>
      <c r="BF15" s="89">
        <f>J15+K15+M15+N15+O15+P15+Q15+R15+BE15+F15</f>
        <v>0</v>
      </c>
      <c r="BG15" s="92">
        <f>L61-BF15</f>
        <v>0</v>
      </c>
      <c r="BH15" s="89"/>
      <c r="BI15" s="92">
        <f>D15+BG15+BH15</f>
        <v>212.59576200000001</v>
      </c>
    </row>
    <row r="16" spans="1:61" ht="18.75" customHeight="1">
      <c r="A16" s="20" t="s">
        <v>4</v>
      </c>
      <c r="B16" s="48" t="s">
        <v>11</v>
      </c>
      <c r="C16" s="16" t="s">
        <v>22</v>
      </c>
      <c r="D16" s="164">
        <f>'Biểu 02'!$K$26</f>
        <v>0</v>
      </c>
      <c r="E16" s="89"/>
      <c r="F16" s="89">
        <f t="shared" si="5"/>
        <v>0</v>
      </c>
      <c r="G16" s="11">
        <f>SUMIFS('DM KH2023 đã TH link'!$O$5:$O$356,'DM KH2023 đã TH link'!$D$5:$D$356,'8. Xã Khánh Khê'!G$5,'DM KH2023 đã TH link'!$C$5:$C$356,'8. Xã Khánh Khê'!$B$3)</f>
        <v>0</v>
      </c>
      <c r="H16" s="11">
        <f>SUMIFS('DM KH2023 đã TH link'!$O$5:$O$356,'DM KH2023 đã TH link'!$D$5:$D$356,'8. Xã Khánh Khê'!H$5,'DM KH2023 đã TH link'!$C$5:$C$356,'8. Xã Khánh Khê'!$B$3)</f>
        <v>0</v>
      </c>
      <c r="I16" s="11">
        <f>SUMIFS('DM KH2023 đã TH link'!$O$5:$O$356,'DM KH2023 đã TH link'!$D$5:$D$356,'8. Xã Khánh Khê'!I$5,'DM KH2023 đã TH link'!$C$5:$C$356,'8. Xã Khánh Khê'!$B$3)</f>
        <v>0</v>
      </c>
      <c r="J16" s="11">
        <f>SUMIFS('DM KH2023 đã TH link'!$O$5:$O$356,'DM KH2023 đã TH link'!$D$5:$D$356,'8. Xã Khánh Khê'!J$5,'DM KH2023 đã TH link'!$C$5:$C$356,'8. Xã Khánh Khê'!$B$3)</f>
        <v>0</v>
      </c>
      <c r="K16" s="11">
        <f>SUMIFS('DM KH2023 đã TH link'!$O$5:$O$356,'DM KH2023 đã TH link'!$D$5:$D$356,'8. Xã Khánh Khê'!K$5,'DM KH2023 đã TH link'!$C$5:$C$356,'8. Xã Khánh Khê'!$B$3)</f>
        <v>0</v>
      </c>
      <c r="L16" s="11">
        <f>SUMIFS('DM KH2023 đã TH link'!$O$5:$O$356,'DM KH2023 đã TH link'!$D$5:$D$356,'8. Xã Khánh Khê'!L$5,'DM KH2023 đã TH link'!$C$5:$C$356,'8. Xã Khánh Khê'!$B$3)</f>
        <v>0</v>
      </c>
      <c r="M16" s="86">
        <f>D16-BF16</f>
        <v>0</v>
      </c>
      <c r="N16" s="11">
        <f>SUMIFS('DM KH2023 đã TH link'!$O$5:$O$356,'DM KH2023 đã TH link'!$D$5:$D$356,'8. Xã Khánh Khê'!N$5,'DM KH2023 đã TH link'!$C$5:$C$356,'8. Xã Khánh Khê'!$B$3)</f>
        <v>0</v>
      </c>
      <c r="O16" s="11">
        <f>SUMIFS('DM KH2023 đã TH link'!$O$5:$O$356,'DM KH2023 đã TH link'!$D$5:$D$356,'8. Xã Khánh Khê'!O$5,'DM KH2023 đã TH link'!$C$5:$C$356,'8. Xã Khánh Khê'!$B$3)</f>
        <v>0</v>
      </c>
      <c r="P16" s="11">
        <f>SUMIFS('DM KH2023 đã TH link'!$O$5:$O$356,'DM KH2023 đã TH link'!$D$5:$D$356,'8. Xã Khánh Khê'!P$5,'DM KH2023 đã TH link'!$C$5:$C$356,'8. Xã Khánh Khê'!$B$3)</f>
        <v>0</v>
      </c>
      <c r="Q16" s="11">
        <f>SUMIFS('DM KH2023 đã TH link'!$O$5:$O$356,'DM KH2023 đã TH link'!$D$5:$D$356,'8. Xã Khánh Khê'!Q$5,'DM KH2023 đã TH link'!$C$5:$C$356,'8. Xã Khánh Khê'!$B$3)</f>
        <v>0</v>
      </c>
      <c r="R16" s="89">
        <f t="shared" si="3"/>
        <v>0</v>
      </c>
      <c r="S16" s="11">
        <f>SUMIFS('DM KH2023 đã TH link'!$O$5:$O$356,'DM KH2023 đã TH link'!$D$5:$D$356,'8. Xã Khánh Khê'!S$5,'DM KH2023 đã TH link'!$C$5:$C$356,'8. Xã Khánh Khê'!$B$3)</f>
        <v>0</v>
      </c>
      <c r="T16" s="11">
        <f>SUMIFS('DM KH2023 đã TH link'!$O$5:$O$356,'DM KH2023 đã TH link'!$D$5:$D$356,'8. Xã Khánh Khê'!T$5,'DM KH2023 đã TH link'!$C$5:$C$356,'8. Xã Khánh Khê'!$B$3)</f>
        <v>0</v>
      </c>
      <c r="U16" s="11">
        <f>SUMIFS('DM KH2023 đã TH link'!$O$5:$O$356,'DM KH2023 đã TH link'!$D$5:$D$356,'8. Xã Khánh Khê'!U$5,'DM KH2023 đã TH link'!$C$5:$C$356,'8. Xã Khánh Khê'!$B$3)</f>
        <v>0</v>
      </c>
      <c r="V16" s="11">
        <f>SUMIFS('DM KH2023 đã TH link'!$O$5:$O$356,'DM KH2023 đã TH link'!$D$5:$D$356,'8. Xã Khánh Khê'!V$5,'DM KH2023 đã TH link'!$C$5:$C$356,'8. Xã Khánh Khê'!$B$3)</f>
        <v>0</v>
      </c>
      <c r="W16" s="11">
        <f>SUMIFS('DM KH2023 đã TH link'!$O$5:$O$356,'DM KH2023 đã TH link'!$D$5:$D$356,'8. Xã Khánh Khê'!W$5,'DM KH2023 đã TH link'!$C$5:$C$356,'8. Xã Khánh Khê'!$B$3)</f>
        <v>0</v>
      </c>
      <c r="X16" s="11">
        <f>SUMIFS('DM KH2023 đã TH link'!$O$5:$O$356,'DM KH2023 đã TH link'!$D$5:$D$356,'8. Xã Khánh Khê'!X$5,'DM KH2023 đã TH link'!$C$5:$C$356,'8. Xã Khánh Khê'!$B$3)</f>
        <v>0</v>
      </c>
      <c r="Y16" s="11">
        <f>SUMIFS('DM KH2023 đã TH link'!$O$5:$O$356,'DM KH2023 đã TH link'!$D$5:$D$356,'8. Xã Khánh Khê'!Y$5,'DM KH2023 đã TH link'!$C$5:$C$356,'8. Xã Khánh Khê'!$B$3)</f>
        <v>0</v>
      </c>
      <c r="Z16" s="11">
        <f>SUMIFS('DM KH2023 đã TH link'!$O$5:$O$356,'DM KH2023 đã TH link'!$D$5:$D$356,'8. Xã Khánh Khê'!Z$5,'DM KH2023 đã TH link'!$C$5:$C$356,'8. Xã Khánh Khê'!$B$3)</f>
        <v>0</v>
      </c>
      <c r="AA16" s="162">
        <f t="shared" si="4"/>
        <v>0</v>
      </c>
      <c r="AB16" s="11">
        <f>SUMIFS('DM KH2023 đã TH link'!$O$5:$O$356,'DM KH2023 đã TH link'!$D$5:$D$356,'8. Xã Khánh Khê'!AB$5,'DM KH2023 đã TH link'!$C$5:$C$356,'8. Xã Khánh Khê'!$B$3)</f>
        <v>0</v>
      </c>
      <c r="AC16" s="11">
        <f>SUMIFS('DM KH2023 đã TH link'!$O$5:$O$356,'DM KH2023 đã TH link'!$D$5:$D$356,'8. Xã Khánh Khê'!AC$5,'DM KH2023 đã TH link'!$C$5:$C$356,'8. Xã Khánh Khê'!$B$3)</f>
        <v>0</v>
      </c>
      <c r="AD16" s="11">
        <f>SUMIFS('DM KH2023 đã TH link'!$O$5:$O$356,'DM KH2023 đã TH link'!$D$5:$D$356,'8. Xã Khánh Khê'!AD$5,'DM KH2023 đã TH link'!$C$5:$C$356,'8. Xã Khánh Khê'!$B$3)</f>
        <v>0</v>
      </c>
      <c r="AE16" s="11">
        <f>SUMIFS('DM KH2023 đã TH link'!$O$5:$O$356,'DM KH2023 đã TH link'!$D$5:$D$356,'8. Xã Khánh Khê'!AE$5,'DM KH2023 đã TH link'!$C$5:$C$356,'8. Xã Khánh Khê'!$B$3)</f>
        <v>0</v>
      </c>
      <c r="AF16" s="11">
        <f>SUMIFS('DM KH2023 đã TH link'!$O$5:$O$356,'DM KH2023 đã TH link'!$D$5:$D$356,'8. Xã Khánh Khê'!AF$5,'DM KH2023 đã TH link'!$C$5:$C$356,'8. Xã Khánh Khê'!$B$3)</f>
        <v>0</v>
      </c>
      <c r="AG16" s="11">
        <f>SUMIFS('DM KH2023 đã TH link'!$O$5:$O$356,'DM KH2023 đã TH link'!$D$5:$D$356,'8. Xã Khánh Khê'!AG$5,'DM KH2023 đã TH link'!$C$5:$C$356,'8. Xã Khánh Khê'!$B$3)</f>
        <v>0</v>
      </c>
      <c r="AH16" s="11">
        <f>SUMIFS('DM KH2023 đã TH link'!$O$5:$O$356,'DM KH2023 đã TH link'!$D$5:$D$356,'8. Xã Khánh Khê'!AH$5,'DM KH2023 đã TH link'!$C$5:$C$356,'8. Xã Khánh Khê'!$B$3)</f>
        <v>0</v>
      </c>
      <c r="AI16" s="11">
        <f>SUMIFS('DM KH2023 đã TH link'!$O$5:$O$356,'DM KH2023 đã TH link'!$D$5:$D$356,'8. Xã Khánh Khê'!AI$5,'DM KH2023 đã TH link'!$C$5:$C$356,'8. Xã Khánh Khê'!$B$3)</f>
        <v>0</v>
      </c>
      <c r="AJ16" s="11">
        <f>SUMIFS('DM KH2023 đã TH link'!$O$5:$O$356,'DM KH2023 đã TH link'!$D$5:$D$356,'8. Xã Khánh Khê'!AJ$5,'DM KH2023 đã TH link'!$C$5:$C$356,'8. Xã Khánh Khê'!$B$3)</f>
        <v>0</v>
      </c>
      <c r="AK16" s="11">
        <f>SUMIFS('DM KH2023 đã TH link'!$O$5:$O$356,'DM KH2023 đã TH link'!$D$5:$D$356,'8. Xã Khánh Khê'!AK$5,'DM KH2023 đã TH link'!$C$5:$C$356,'8. Xã Khánh Khê'!$B$3)</f>
        <v>0</v>
      </c>
      <c r="AL16" s="11">
        <f>SUMIFS('DM KH2023 đã TH link'!$O$5:$O$356,'DM KH2023 đã TH link'!$D$5:$D$356,'8. Xã Khánh Khê'!AL$5,'DM KH2023 đã TH link'!$C$5:$C$356,'8. Xã Khánh Khê'!$B$3)</f>
        <v>0</v>
      </c>
      <c r="AM16" s="11">
        <f>SUMIFS('DM KH2023 đã TH link'!$O$5:$O$356,'DM KH2023 đã TH link'!$D$5:$D$356,'8. Xã Khánh Khê'!AM$5,'DM KH2023 đã TH link'!$C$5:$C$356,'8. Xã Khánh Khê'!$B$3)</f>
        <v>0</v>
      </c>
      <c r="AN16" s="11">
        <f>SUMIFS('DM KH2023 đã TH link'!$O$5:$O$356,'DM KH2023 đã TH link'!$D$5:$D$356,'8. Xã Khánh Khê'!AN$5,'DM KH2023 đã TH link'!$C$5:$C$356,'8. Xã Khánh Khê'!$B$3)</f>
        <v>0</v>
      </c>
      <c r="AO16" s="11">
        <f>SUMIFS('DM KH2023 đã TH link'!$O$5:$O$356,'DM KH2023 đã TH link'!$D$5:$D$356,'8. Xã Khánh Khê'!AO$5,'DM KH2023 đã TH link'!$C$5:$C$356,'8. Xã Khánh Khê'!$B$3)</f>
        <v>0</v>
      </c>
      <c r="AP16" s="11">
        <f>SUMIFS('DM KH2023 đã TH link'!$O$5:$O$356,'DM KH2023 đã TH link'!$D$5:$D$356,'8. Xã Khánh Khê'!AP$5,'DM KH2023 đã TH link'!$C$5:$C$356,'8. Xã Khánh Khê'!$B$3)</f>
        <v>0</v>
      </c>
      <c r="AQ16" s="11">
        <f>SUMIFS('DM KH2023 đã TH link'!$O$5:$O$356,'DM KH2023 đã TH link'!$D$5:$D$356,'8. Xã Khánh Khê'!AQ$5,'DM KH2023 đã TH link'!$C$5:$C$356,'8. Xã Khánh Khê'!$B$3)</f>
        <v>0</v>
      </c>
      <c r="AR16" s="11">
        <f>SUMIFS('DM KH2023 đã TH link'!$O$5:$O$356,'DM KH2023 đã TH link'!$D$5:$D$356,'8. Xã Khánh Khê'!AR$5,'DM KH2023 đã TH link'!$C$5:$C$356,'8. Xã Khánh Khê'!$B$3)</f>
        <v>0</v>
      </c>
      <c r="AS16" s="11">
        <f>SUMIFS('DM KH2023 đã TH link'!$O$5:$O$356,'DM KH2023 đã TH link'!$D$5:$D$356,'8. Xã Khánh Khê'!AS$5,'DM KH2023 đã TH link'!$C$5:$C$356,'8. Xã Khánh Khê'!$B$3)</f>
        <v>0</v>
      </c>
      <c r="AT16" s="11">
        <f>SUMIFS('DM KH2023 đã TH link'!$O$5:$O$356,'DM KH2023 đã TH link'!$D$5:$D$356,'8. Xã Khánh Khê'!AT$5,'DM KH2023 đã TH link'!$C$5:$C$356,'8. Xã Khánh Khê'!$B$3)</f>
        <v>0</v>
      </c>
      <c r="AU16" s="11">
        <f>SUMIFS('DM KH2023 đã TH link'!$O$5:$O$356,'DM KH2023 đã TH link'!$D$5:$D$356,'8. Xã Khánh Khê'!AU$5,'DM KH2023 đã TH link'!$C$5:$C$356,'8. Xã Khánh Khê'!$B$3)</f>
        <v>0</v>
      </c>
      <c r="AV16" s="11">
        <f>SUMIFS('DM KH2023 đã TH link'!$O$5:$O$356,'DM KH2023 đã TH link'!$D$5:$D$356,'8. Xã Khánh Khê'!AV$5,'DM KH2023 đã TH link'!$C$5:$C$356,'8. Xã Khánh Khê'!$B$3)</f>
        <v>0</v>
      </c>
      <c r="AW16" s="11">
        <f>SUMIFS('DM KH2023 đã TH link'!$O$5:$O$356,'DM KH2023 đã TH link'!$D$5:$D$356,'8. Xã Khánh Khê'!AW$5,'DM KH2023 đã TH link'!$C$5:$C$356,'8. Xã Khánh Khê'!$B$3)</f>
        <v>0</v>
      </c>
      <c r="AX16" s="11">
        <f>SUMIFS('DM KH2023 đã TH link'!$O$5:$O$356,'DM KH2023 đã TH link'!$D$5:$D$356,'8. Xã Khánh Khê'!AX$5,'DM KH2023 đã TH link'!$C$5:$C$356,'8. Xã Khánh Khê'!$B$3)</f>
        <v>0</v>
      </c>
      <c r="AY16" s="11">
        <f>SUMIFS('DM KH2023 đã TH link'!$O$5:$O$356,'DM KH2023 đã TH link'!$D$5:$D$356,'8. Xã Khánh Khê'!AY$5,'DM KH2023 đã TH link'!$C$5:$C$356,'8. Xã Khánh Khê'!$B$3)</f>
        <v>0</v>
      </c>
      <c r="AZ16" s="11">
        <f>SUMIFS('DM KH2023 đã TH link'!$O$5:$O$356,'DM KH2023 đã TH link'!$D$5:$D$356,'8. Xã Khánh Khê'!AZ$5,'DM KH2023 đã TH link'!$C$5:$C$356,'8. Xã Khánh Khê'!$B$3)</f>
        <v>0</v>
      </c>
      <c r="BA16" s="11">
        <f>SUMIFS('DM KH2023 đã TH link'!$O$5:$O$356,'DM KH2023 đã TH link'!$D$5:$D$356,'8. Xã Khánh Khê'!BA$5,'DM KH2023 đã TH link'!$C$5:$C$356,'8. Xã Khánh Khê'!$B$3)</f>
        <v>0</v>
      </c>
      <c r="BB16" s="11">
        <f>SUMIFS('DM KH2023 đã TH link'!$O$5:$O$356,'DM KH2023 đã TH link'!$D$5:$D$356,'8. Xã Khánh Khê'!BB$5,'DM KH2023 đã TH link'!$C$5:$C$356,'8. Xã Khánh Khê'!$B$3)</f>
        <v>0</v>
      </c>
      <c r="BC16" s="11">
        <f>SUMIFS('DM KH2023 đã TH link'!$O$5:$O$356,'DM KH2023 đã TH link'!$D$5:$D$356,'8. Xã Khánh Khê'!BC$5,'DM KH2023 đã TH link'!$C$5:$C$356,'8. Xã Khánh Khê'!$B$3)</f>
        <v>0</v>
      </c>
      <c r="BD16" s="11">
        <f>SUMIFS('DM KH2023 đã TH link'!$O$5:$O$356,'DM KH2023 đã TH link'!$D$5:$D$356,'8. Xã Khánh Khê'!BD$5,'DM KH2023 đã TH link'!$C$5:$C$356,'8. Xã Khánh Khê'!$B$3)</f>
        <v>0</v>
      </c>
      <c r="BE16" s="11">
        <f>SUMIFS('DM KH2023 đã TH link'!$O$5:$O$356,'DM KH2023 đã TH link'!$D$5:$D$356,'8. Xã Khánh Khê'!BE$5,'DM KH2023 đã TH link'!$C$5:$C$356,'8. Xã Khánh Khê'!$B$3)</f>
        <v>0</v>
      </c>
      <c r="BF16" s="89">
        <f>J16+K16+L16+N16+O16+P16+Q16+R16+BE16+F16</f>
        <v>0</v>
      </c>
      <c r="BG16" s="89">
        <f>M61-BF16</f>
        <v>0</v>
      </c>
      <c r="BH16" s="89"/>
      <c r="BI16" s="92">
        <f t="shared" si="6"/>
        <v>0</v>
      </c>
    </row>
    <row r="17" spans="1:61" ht="18.75" customHeight="1">
      <c r="A17" s="20" t="s">
        <v>37</v>
      </c>
      <c r="B17" s="48" t="s">
        <v>36</v>
      </c>
      <c r="C17" s="16" t="s">
        <v>40</v>
      </c>
      <c r="D17" s="164">
        <f>'Biểu 02'!$K$18</f>
        <v>457.192228</v>
      </c>
      <c r="E17" s="89"/>
      <c r="F17" s="89">
        <f t="shared" si="5"/>
        <v>0</v>
      </c>
      <c r="G17" s="11">
        <f>SUMIFS('DM KH2023 đã TH link'!$P$5:$P$356,'DM KH2023 đã TH link'!$D$5:$D$356,'8. Xã Khánh Khê'!G$5,'DM KH2023 đã TH link'!$C$5:$C$356,'8. Xã Khánh Khê'!$B$3)</f>
        <v>0</v>
      </c>
      <c r="H17" s="11">
        <f>SUMIFS('DM KH2023 đã TH link'!$P$5:$P$356,'DM KH2023 đã TH link'!$D$5:$D$356,'8. Xã Khánh Khê'!H$5,'DM KH2023 đã TH link'!$C$5:$C$356,'8. Xã Khánh Khê'!$B$3)</f>
        <v>0</v>
      </c>
      <c r="I17" s="11">
        <f>SUMIFS('DM KH2023 đã TH link'!$P$5:$P$356,'DM KH2023 đã TH link'!$D$5:$D$356,'8. Xã Khánh Khê'!I$5,'DM KH2023 đã TH link'!$C$5:$C$356,'8. Xã Khánh Khê'!$B$3)</f>
        <v>0</v>
      </c>
      <c r="J17" s="11">
        <f>SUMIFS('DM KH2023 đã TH link'!$P$5:$P$356,'DM KH2023 đã TH link'!$D$5:$D$356,'8. Xã Khánh Khê'!J$5,'DM KH2023 đã TH link'!$C$5:$C$356,'8. Xã Khánh Khê'!$B$3)</f>
        <v>0</v>
      </c>
      <c r="K17" s="11">
        <f>SUMIFS('DM KH2023 đã TH link'!$P$5:$P$356,'DM KH2023 đã TH link'!$D$5:$D$356,'8. Xã Khánh Khê'!K$5,'DM KH2023 đã TH link'!$C$5:$C$356,'8. Xã Khánh Khê'!$B$3)</f>
        <v>0</v>
      </c>
      <c r="L17" s="11">
        <f>SUMIFS('DM KH2023 đã TH link'!$P$5:$P$356,'DM KH2023 đã TH link'!$D$5:$D$356,'8. Xã Khánh Khê'!L$5,'DM KH2023 đã TH link'!$C$5:$C$356,'8. Xã Khánh Khê'!$B$3)</f>
        <v>0</v>
      </c>
      <c r="M17" s="11">
        <f>SUMIFS('DM KH2023 đã TH link'!$P$5:$P$356,'DM KH2023 đã TH link'!$D$5:$D$356,'8. Xã Khánh Khê'!M$5,'DM KH2023 đã TH link'!$C$5:$C$356,'8. Xã Khánh Khê'!$B$3)</f>
        <v>0</v>
      </c>
      <c r="N17" s="86">
        <f>D17-BF17</f>
        <v>457.192228</v>
      </c>
      <c r="O17" s="11">
        <f>SUMIFS('DM KH2023 đã TH link'!$P$5:$P$356,'DM KH2023 đã TH link'!$D$5:$D$356,'8. Xã Khánh Khê'!O$5,'DM KH2023 đã TH link'!$C$5:$C$356,'8. Xã Khánh Khê'!$B$3)</f>
        <v>0</v>
      </c>
      <c r="P17" s="11">
        <f>SUMIFS('DM KH2023 đã TH link'!$P$5:$P$356,'DM KH2023 đã TH link'!$D$5:$D$356,'8. Xã Khánh Khê'!P$5,'DM KH2023 đã TH link'!$C$5:$C$356,'8. Xã Khánh Khê'!$B$3)</f>
        <v>0</v>
      </c>
      <c r="Q17" s="11">
        <f>SUMIFS('DM KH2023 đã TH link'!$P$5:$P$356,'DM KH2023 đã TH link'!$D$5:$D$356,'8. Xã Khánh Khê'!Q$5,'DM KH2023 đã TH link'!$C$5:$C$356,'8. Xã Khánh Khê'!$B$3)</f>
        <v>0</v>
      </c>
      <c r="R17" s="89">
        <f t="shared" si="3"/>
        <v>0</v>
      </c>
      <c r="S17" s="11">
        <f>SUMIFS('DM KH2023 đã TH link'!$P$5:$P$356,'DM KH2023 đã TH link'!$D$5:$D$356,'8. Xã Khánh Khê'!S$5,'DM KH2023 đã TH link'!$C$5:$C$356,'8. Xã Khánh Khê'!$B$3)</f>
        <v>0</v>
      </c>
      <c r="T17" s="11">
        <f>SUMIFS('DM KH2023 đã TH link'!$P$5:$P$356,'DM KH2023 đã TH link'!$D$5:$D$356,'8. Xã Khánh Khê'!T$5,'DM KH2023 đã TH link'!$C$5:$C$356,'8. Xã Khánh Khê'!$B$3)</f>
        <v>0</v>
      </c>
      <c r="U17" s="11">
        <f>SUMIFS('DM KH2023 đã TH link'!$P$5:$P$356,'DM KH2023 đã TH link'!$D$5:$D$356,'8. Xã Khánh Khê'!U$5,'DM KH2023 đã TH link'!$C$5:$C$356,'8. Xã Khánh Khê'!$B$3)</f>
        <v>0</v>
      </c>
      <c r="V17" s="11">
        <f>SUMIFS('DM KH2023 đã TH link'!$P$5:$P$356,'DM KH2023 đã TH link'!$D$5:$D$356,'8. Xã Khánh Khê'!V$5,'DM KH2023 đã TH link'!$C$5:$C$356,'8. Xã Khánh Khê'!$B$3)</f>
        <v>0</v>
      </c>
      <c r="W17" s="11">
        <f>SUMIFS('DM KH2023 đã TH link'!$P$5:$P$356,'DM KH2023 đã TH link'!$D$5:$D$356,'8. Xã Khánh Khê'!W$5,'DM KH2023 đã TH link'!$C$5:$C$356,'8. Xã Khánh Khê'!$B$3)</f>
        <v>0</v>
      </c>
      <c r="X17" s="11">
        <f>SUMIFS('DM KH2023 đã TH link'!$P$5:$P$356,'DM KH2023 đã TH link'!$D$5:$D$356,'8. Xã Khánh Khê'!X$5,'DM KH2023 đã TH link'!$C$5:$C$356,'8. Xã Khánh Khê'!$B$3)</f>
        <v>0</v>
      </c>
      <c r="Y17" s="11">
        <f>SUMIFS('DM KH2023 đã TH link'!$P$5:$P$356,'DM KH2023 đã TH link'!$D$5:$D$356,'8. Xã Khánh Khê'!Y$5,'DM KH2023 đã TH link'!$C$5:$C$356,'8. Xã Khánh Khê'!$B$3)</f>
        <v>0</v>
      </c>
      <c r="Z17" s="11">
        <f>SUMIFS('DM KH2023 đã TH link'!$P$5:$P$356,'DM KH2023 đã TH link'!$D$5:$D$356,'8. Xã Khánh Khê'!Z$5,'DM KH2023 đã TH link'!$C$5:$C$356,'8. Xã Khánh Khê'!$B$3)</f>
        <v>0</v>
      </c>
      <c r="AA17" s="162">
        <f>SUM(AB17:AM17)</f>
        <v>0</v>
      </c>
      <c r="AB17" s="11">
        <f>SUMIFS('DM KH2023 đã TH link'!$P$5:$P$356,'DM KH2023 đã TH link'!$D$5:$D$356,'8. Xã Khánh Khê'!AB$5,'DM KH2023 đã TH link'!$C$5:$C$356,'8. Xã Khánh Khê'!$B$3)</f>
        <v>0</v>
      </c>
      <c r="AC17" s="11">
        <f>SUMIFS('DM KH2023 đã TH link'!$P$5:$P$356,'DM KH2023 đã TH link'!$D$5:$D$356,'8. Xã Khánh Khê'!AC$5,'DM KH2023 đã TH link'!$C$5:$C$356,'8. Xã Khánh Khê'!$B$3)</f>
        <v>0</v>
      </c>
      <c r="AD17" s="11">
        <f>SUMIFS('DM KH2023 đã TH link'!$P$5:$P$356,'DM KH2023 đã TH link'!$D$5:$D$356,'8. Xã Khánh Khê'!AD$5,'DM KH2023 đã TH link'!$C$5:$C$356,'8. Xã Khánh Khê'!$B$3)</f>
        <v>0</v>
      </c>
      <c r="AE17" s="11">
        <f>SUMIFS('DM KH2023 đã TH link'!$P$5:$P$356,'DM KH2023 đã TH link'!$D$5:$D$356,'8. Xã Khánh Khê'!AE$5,'DM KH2023 đã TH link'!$C$5:$C$356,'8. Xã Khánh Khê'!$B$3)</f>
        <v>0</v>
      </c>
      <c r="AF17" s="11">
        <f>SUMIFS('DM KH2023 đã TH link'!$P$5:$P$356,'DM KH2023 đã TH link'!$D$5:$D$356,'8. Xã Khánh Khê'!AF$5,'DM KH2023 đã TH link'!$C$5:$C$356,'8. Xã Khánh Khê'!$B$3)</f>
        <v>0</v>
      </c>
      <c r="AG17" s="11">
        <f>SUMIFS('DM KH2023 đã TH link'!$P$5:$P$356,'DM KH2023 đã TH link'!$D$5:$D$356,'8. Xã Khánh Khê'!AG$5,'DM KH2023 đã TH link'!$C$5:$C$356,'8. Xã Khánh Khê'!$B$3)</f>
        <v>0</v>
      </c>
      <c r="AH17" s="11">
        <f>SUMIFS('DM KH2023 đã TH link'!$P$5:$P$356,'DM KH2023 đã TH link'!$D$5:$D$356,'8. Xã Khánh Khê'!AH$5,'DM KH2023 đã TH link'!$C$5:$C$356,'8. Xã Khánh Khê'!$B$3)</f>
        <v>0</v>
      </c>
      <c r="AI17" s="11">
        <f>SUMIFS('DM KH2023 đã TH link'!$P$5:$P$356,'DM KH2023 đã TH link'!$D$5:$D$356,'8. Xã Khánh Khê'!AI$5,'DM KH2023 đã TH link'!$C$5:$C$356,'8. Xã Khánh Khê'!$B$3)</f>
        <v>0</v>
      </c>
      <c r="AJ17" s="11">
        <f>SUMIFS('DM KH2023 đã TH link'!$P$5:$P$356,'DM KH2023 đã TH link'!$D$5:$D$356,'8. Xã Khánh Khê'!AJ$5,'DM KH2023 đã TH link'!$C$5:$C$356,'8. Xã Khánh Khê'!$B$3)</f>
        <v>0</v>
      </c>
      <c r="AK17" s="11">
        <f>SUMIFS('DM KH2023 đã TH link'!$P$5:$P$356,'DM KH2023 đã TH link'!$D$5:$D$356,'8. Xã Khánh Khê'!AK$5,'DM KH2023 đã TH link'!$C$5:$C$356,'8. Xã Khánh Khê'!$B$3)</f>
        <v>0</v>
      </c>
      <c r="AL17" s="11">
        <f>SUMIFS('DM KH2023 đã TH link'!$P$5:$P$356,'DM KH2023 đã TH link'!$D$5:$D$356,'8. Xã Khánh Khê'!AL$5,'DM KH2023 đã TH link'!$C$5:$C$356,'8. Xã Khánh Khê'!$B$3)</f>
        <v>0</v>
      </c>
      <c r="AM17" s="11">
        <f>SUMIFS('DM KH2023 đã TH link'!$P$5:$P$356,'DM KH2023 đã TH link'!$D$5:$D$356,'8. Xã Khánh Khê'!AM$5,'DM KH2023 đã TH link'!$C$5:$C$356,'8. Xã Khánh Khê'!$B$3)</f>
        <v>0</v>
      </c>
      <c r="AN17" s="11">
        <f>SUMIFS('DM KH2023 đã TH link'!$P$5:$P$356,'DM KH2023 đã TH link'!$D$5:$D$356,'8. Xã Khánh Khê'!AN$5,'DM KH2023 đã TH link'!$C$5:$C$356,'8. Xã Khánh Khê'!$B$3)</f>
        <v>0</v>
      </c>
      <c r="AO17" s="11">
        <f>SUMIFS('DM KH2023 đã TH link'!$P$5:$P$356,'DM KH2023 đã TH link'!$D$5:$D$356,'8. Xã Khánh Khê'!AO$5,'DM KH2023 đã TH link'!$C$5:$C$356,'8. Xã Khánh Khê'!$B$3)</f>
        <v>0</v>
      </c>
      <c r="AP17" s="11">
        <f>SUMIFS('DM KH2023 đã TH link'!$P$5:$P$356,'DM KH2023 đã TH link'!$D$5:$D$356,'8. Xã Khánh Khê'!AP$5,'DM KH2023 đã TH link'!$C$5:$C$356,'8. Xã Khánh Khê'!$B$3)</f>
        <v>0</v>
      </c>
      <c r="AQ17" s="11">
        <f>SUMIFS('DM KH2023 đã TH link'!$P$5:$P$356,'DM KH2023 đã TH link'!$D$5:$D$356,'8. Xã Khánh Khê'!AQ$5,'DM KH2023 đã TH link'!$C$5:$C$356,'8. Xã Khánh Khê'!$B$3)</f>
        <v>0</v>
      </c>
      <c r="AR17" s="11">
        <f>SUMIFS('DM KH2023 đã TH link'!$P$5:$P$356,'DM KH2023 đã TH link'!$D$5:$D$356,'8. Xã Khánh Khê'!AR$5,'DM KH2023 đã TH link'!$C$5:$C$356,'8. Xã Khánh Khê'!$B$3)</f>
        <v>0</v>
      </c>
      <c r="AS17" s="11">
        <f>SUMIFS('DM KH2023 đã TH link'!$P$5:$P$356,'DM KH2023 đã TH link'!$D$5:$D$356,'8. Xã Khánh Khê'!AS$5,'DM KH2023 đã TH link'!$C$5:$C$356,'8. Xã Khánh Khê'!$B$3)</f>
        <v>0</v>
      </c>
      <c r="AT17" s="11">
        <f>SUMIFS('DM KH2023 đã TH link'!$P$5:$P$356,'DM KH2023 đã TH link'!$D$5:$D$356,'8. Xã Khánh Khê'!AT$5,'DM KH2023 đã TH link'!$C$5:$C$356,'8. Xã Khánh Khê'!$B$3)</f>
        <v>0</v>
      </c>
      <c r="AU17" s="11">
        <f>SUMIFS('DM KH2023 đã TH link'!$P$5:$P$356,'DM KH2023 đã TH link'!$D$5:$D$356,'8. Xã Khánh Khê'!AU$5,'DM KH2023 đã TH link'!$C$5:$C$356,'8. Xã Khánh Khê'!$B$3)</f>
        <v>0</v>
      </c>
      <c r="AV17" s="11">
        <f>SUMIFS('DM KH2023 đã TH link'!$P$5:$P$356,'DM KH2023 đã TH link'!$D$5:$D$356,'8. Xã Khánh Khê'!AV$5,'DM KH2023 đã TH link'!$C$5:$C$356,'8. Xã Khánh Khê'!$B$3)</f>
        <v>0</v>
      </c>
      <c r="AW17" s="11">
        <f>SUMIFS('DM KH2023 đã TH link'!$P$5:$P$356,'DM KH2023 đã TH link'!$D$5:$D$356,'8. Xã Khánh Khê'!AW$5,'DM KH2023 đã TH link'!$C$5:$C$356,'8. Xã Khánh Khê'!$B$3)</f>
        <v>0</v>
      </c>
      <c r="AX17" s="11">
        <f>SUMIFS('DM KH2023 đã TH link'!$P$5:$P$356,'DM KH2023 đã TH link'!$D$5:$D$356,'8. Xã Khánh Khê'!AX$5,'DM KH2023 đã TH link'!$C$5:$C$356,'8. Xã Khánh Khê'!$B$3)</f>
        <v>0</v>
      </c>
      <c r="AY17" s="11">
        <f>SUMIFS('DM KH2023 đã TH link'!$P$5:$P$356,'DM KH2023 đã TH link'!$D$5:$D$356,'8. Xã Khánh Khê'!AY$5,'DM KH2023 đã TH link'!$C$5:$C$356,'8. Xã Khánh Khê'!$B$3)</f>
        <v>0</v>
      </c>
      <c r="AZ17" s="11">
        <f>SUMIFS('DM KH2023 đã TH link'!$P$5:$P$356,'DM KH2023 đã TH link'!$D$5:$D$356,'8. Xã Khánh Khê'!AZ$5,'DM KH2023 đã TH link'!$C$5:$C$356,'8. Xã Khánh Khê'!$B$3)</f>
        <v>0</v>
      </c>
      <c r="BA17" s="11">
        <f>SUMIFS('DM KH2023 đã TH link'!$P$5:$P$356,'DM KH2023 đã TH link'!$D$5:$D$356,'8. Xã Khánh Khê'!BA$5,'DM KH2023 đã TH link'!$C$5:$C$356,'8. Xã Khánh Khê'!$B$3)</f>
        <v>0</v>
      </c>
      <c r="BB17" s="11">
        <f>SUMIFS('DM KH2023 đã TH link'!$P$5:$P$356,'DM KH2023 đã TH link'!$D$5:$D$356,'8. Xã Khánh Khê'!BB$5,'DM KH2023 đã TH link'!$C$5:$C$356,'8. Xã Khánh Khê'!$B$3)</f>
        <v>0</v>
      </c>
      <c r="BC17" s="11">
        <f>SUMIFS('DM KH2023 đã TH link'!$P$5:$P$356,'DM KH2023 đã TH link'!$D$5:$D$356,'8. Xã Khánh Khê'!BC$5,'DM KH2023 đã TH link'!$C$5:$C$356,'8. Xã Khánh Khê'!$B$3)</f>
        <v>0</v>
      </c>
      <c r="BD17" s="11">
        <f>SUMIFS('DM KH2023 đã TH link'!$P$5:$P$356,'DM KH2023 đã TH link'!$D$5:$D$356,'8. Xã Khánh Khê'!BD$5,'DM KH2023 đã TH link'!$C$5:$C$356,'8. Xã Khánh Khê'!$B$3)</f>
        <v>0</v>
      </c>
      <c r="BE17" s="11">
        <f>SUMIFS('DM KH2023 đã TH link'!$P$5:$P$356,'DM KH2023 đã TH link'!$D$5:$D$356,'8. Xã Khánh Khê'!BE$5,'DM KH2023 đã TH link'!$C$5:$C$356,'8. Xã Khánh Khê'!$B$3)</f>
        <v>0</v>
      </c>
      <c r="BF17" s="89">
        <f>J17+K17+L17+M17+O17+P17+Q17+R17+BE17+F17</f>
        <v>0</v>
      </c>
      <c r="BG17" s="89">
        <f>N61-BF17</f>
        <v>0</v>
      </c>
      <c r="BH17" s="89"/>
      <c r="BI17" s="92">
        <f>D17+BG17+BH17</f>
        <v>457.192228</v>
      </c>
    </row>
    <row r="18" spans="1:61" ht="18.75" customHeight="1">
      <c r="A18" s="20" t="s">
        <v>38</v>
      </c>
      <c r="B18" s="14" t="s">
        <v>88</v>
      </c>
      <c r="C18" s="16" t="s">
        <v>74</v>
      </c>
      <c r="D18" s="164">
        <f>'Biểu 02'!$K$30</f>
        <v>1.155356</v>
      </c>
      <c r="E18" s="89"/>
      <c r="F18" s="89">
        <f t="shared" si="5"/>
        <v>0</v>
      </c>
      <c r="G18" s="11">
        <f>SUMIFS('DM KH2023 đã TH link'!$Q$5:$Q$356,'DM KH2023 đã TH link'!$D$5:$D$356,'8. Xã Khánh Khê'!G$5,'DM KH2023 đã TH link'!$C$5:$C$356,'8. Xã Khánh Khê'!$B$3)</f>
        <v>0</v>
      </c>
      <c r="H18" s="11">
        <f>SUMIFS('DM KH2023 đã TH link'!$Q$5:$Q$356,'DM KH2023 đã TH link'!$D$5:$D$356,'8. Xã Khánh Khê'!H$5,'DM KH2023 đã TH link'!$C$5:$C$356,'8. Xã Khánh Khê'!$B$3)</f>
        <v>0</v>
      </c>
      <c r="I18" s="11">
        <f>SUMIFS('DM KH2023 đã TH link'!$Q$5:$Q$356,'DM KH2023 đã TH link'!$D$5:$D$356,'8. Xã Khánh Khê'!I$5,'DM KH2023 đã TH link'!$C$5:$C$356,'8. Xã Khánh Khê'!$B$3)</f>
        <v>0</v>
      </c>
      <c r="J18" s="11">
        <f>SUMIFS('DM KH2023 đã TH link'!$Q$5:$Q$356,'DM KH2023 đã TH link'!$D$5:$D$356,'8. Xã Khánh Khê'!J$5,'DM KH2023 đã TH link'!$C$5:$C$356,'8. Xã Khánh Khê'!$B$3)</f>
        <v>0</v>
      </c>
      <c r="K18" s="11">
        <f>SUMIFS('DM KH2023 đã TH link'!$Q$5:$Q$356,'DM KH2023 đã TH link'!$D$5:$D$356,'8. Xã Khánh Khê'!K$5,'DM KH2023 đã TH link'!$C$5:$C$356,'8. Xã Khánh Khê'!$B$3)</f>
        <v>0</v>
      </c>
      <c r="L18" s="11">
        <f>SUMIFS('DM KH2023 đã TH link'!$Q$5:$Q$356,'DM KH2023 đã TH link'!$D$5:$D$356,'8. Xã Khánh Khê'!L$5,'DM KH2023 đã TH link'!$C$5:$C$356,'8. Xã Khánh Khê'!$B$3)</f>
        <v>0</v>
      </c>
      <c r="M18" s="11">
        <f>SUMIFS('DM KH2023 đã TH link'!$Q$5:$Q$356,'DM KH2023 đã TH link'!$D$5:$D$356,'8. Xã Khánh Khê'!M$5,'DM KH2023 đã TH link'!$C$5:$C$356,'8. Xã Khánh Khê'!$B$3)</f>
        <v>0</v>
      </c>
      <c r="N18" s="11">
        <f>SUMIFS('DM KH2023 đã TH link'!$Q$5:$Q$356,'DM KH2023 đã TH link'!$D$5:$D$356,'8. Xã Khánh Khê'!N$5,'DM KH2023 đã TH link'!$C$5:$C$356,'8. Xã Khánh Khê'!$B$3)</f>
        <v>0</v>
      </c>
      <c r="O18" s="86">
        <f>D18-BF18</f>
        <v>1.155356</v>
      </c>
      <c r="P18" s="11">
        <f>SUMIFS('DM KH2023 đã TH link'!$Q$5:$Q$356,'DM KH2023 đã TH link'!$D$5:$D$356,'8. Xã Khánh Khê'!P$5,'DM KH2023 đã TH link'!$C$5:$C$356,'8. Xã Khánh Khê'!$B$3)</f>
        <v>0</v>
      </c>
      <c r="Q18" s="11">
        <f>SUMIFS('DM KH2023 đã TH link'!$Q$5:$Q$356,'DM KH2023 đã TH link'!$D$5:$D$356,'8. Xã Khánh Khê'!Q$5,'DM KH2023 đã TH link'!$C$5:$C$356,'8. Xã Khánh Khê'!$B$3)</f>
        <v>0</v>
      </c>
      <c r="R18" s="89">
        <f t="shared" si="3"/>
        <v>0</v>
      </c>
      <c r="S18" s="11">
        <f>SUMIFS('DM KH2023 đã TH link'!$Q$5:$Q$356,'DM KH2023 đã TH link'!$D$5:$D$356,'8. Xã Khánh Khê'!S$5,'DM KH2023 đã TH link'!$C$5:$C$356,'8. Xã Khánh Khê'!$B$3)</f>
        <v>0</v>
      </c>
      <c r="T18" s="11">
        <f>SUMIFS('DM KH2023 đã TH link'!$Q$5:$Q$356,'DM KH2023 đã TH link'!$D$5:$D$356,'8. Xã Khánh Khê'!T$5,'DM KH2023 đã TH link'!$C$5:$C$356,'8. Xã Khánh Khê'!$B$3)</f>
        <v>0</v>
      </c>
      <c r="U18" s="11">
        <f>SUMIFS('DM KH2023 đã TH link'!$Q$5:$Q$356,'DM KH2023 đã TH link'!$D$5:$D$356,'8. Xã Khánh Khê'!U$5,'DM KH2023 đã TH link'!$C$5:$C$356,'8. Xã Khánh Khê'!$B$3)</f>
        <v>0</v>
      </c>
      <c r="V18" s="11">
        <f>SUMIFS('DM KH2023 đã TH link'!$Q$5:$Q$356,'DM KH2023 đã TH link'!$D$5:$D$356,'8. Xã Khánh Khê'!V$5,'DM KH2023 đã TH link'!$C$5:$C$356,'8. Xã Khánh Khê'!$B$3)</f>
        <v>0</v>
      </c>
      <c r="W18" s="11">
        <f>SUMIFS('DM KH2023 đã TH link'!$Q$5:$Q$356,'DM KH2023 đã TH link'!$D$5:$D$356,'8. Xã Khánh Khê'!W$5,'DM KH2023 đã TH link'!$C$5:$C$356,'8. Xã Khánh Khê'!$B$3)</f>
        <v>0</v>
      </c>
      <c r="X18" s="11">
        <f>SUMIFS('DM KH2023 đã TH link'!$Q$5:$Q$356,'DM KH2023 đã TH link'!$D$5:$D$356,'8. Xã Khánh Khê'!X$5,'DM KH2023 đã TH link'!$C$5:$C$356,'8. Xã Khánh Khê'!$B$3)</f>
        <v>0</v>
      </c>
      <c r="Y18" s="11">
        <f>SUMIFS('DM KH2023 đã TH link'!$Q$5:$Q$356,'DM KH2023 đã TH link'!$D$5:$D$356,'8. Xã Khánh Khê'!Y$5,'DM KH2023 đã TH link'!$C$5:$C$356,'8. Xã Khánh Khê'!$B$3)</f>
        <v>0</v>
      </c>
      <c r="Z18" s="11">
        <f>SUMIFS('DM KH2023 đã TH link'!$Q$5:$Q$356,'DM KH2023 đã TH link'!$D$5:$D$356,'8. Xã Khánh Khê'!Z$5,'DM KH2023 đã TH link'!$C$5:$C$356,'8. Xã Khánh Khê'!$B$3)</f>
        <v>0</v>
      </c>
      <c r="AA18" s="162">
        <f t="shared" si="4"/>
        <v>0</v>
      </c>
      <c r="AB18" s="11">
        <f>SUMIFS('DM KH2023 đã TH link'!$Q$5:$Q$356,'DM KH2023 đã TH link'!$D$5:$D$356,'8. Xã Khánh Khê'!AB$5,'DM KH2023 đã TH link'!$C$5:$C$356,'8. Xã Khánh Khê'!$B$3)</f>
        <v>0</v>
      </c>
      <c r="AC18" s="11">
        <f>SUMIFS('DM KH2023 đã TH link'!$Q$5:$Q$356,'DM KH2023 đã TH link'!$D$5:$D$356,'8. Xã Khánh Khê'!AC$5,'DM KH2023 đã TH link'!$C$5:$C$356,'8. Xã Khánh Khê'!$B$3)</f>
        <v>0</v>
      </c>
      <c r="AD18" s="11">
        <f>SUMIFS('DM KH2023 đã TH link'!$Q$5:$Q$356,'DM KH2023 đã TH link'!$D$5:$D$356,'8. Xã Khánh Khê'!AD$5,'DM KH2023 đã TH link'!$C$5:$C$356,'8. Xã Khánh Khê'!$B$3)</f>
        <v>0</v>
      </c>
      <c r="AE18" s="11">
        <f>SUMIFS('DM KH2023 đã TH link'!$Q$5:$Q$356,'DM KH2023 đã TH link'!$D$5:$D$356,'8. Xã Khánh Khê'!AE$5,'DM KH2023 đã TH link'!$C$5:$C$356,'8. Xã Khánh Khê'!$B$3)</f>
        <v>0</v>
      </c>
      <c r="AF18" s="11">
        <f>SUMIFS('DM KH2023 đã TH link'!$Q$5:$Q$356,'DM KH2023 đã TH link'!$D$5:$D$356,'8. Xã Khánh Khê'!AF$5,'DM KH2023 đã TH link'!$C$5:$C$356,'8. Xã Khánh Khê'!$B$3)</f>
        <v>0</v>
      </c>
      <c r="AG18" s="11">
        <f>SUMIFS('DM KH2023 đã TH link'!$Q$5:$Q$356,'DM KH2023 đã TH link'!$D$5:$D$356,'8. Xã Khánh Khê'!AG$5,'DM KH2023 đã TH link'!$C$5:$C$356,'8. Xã Khánh Khê'!$B$3)</f>
        <v>0</v>
      </c>
      <c r="AH18" s="11">
        <f>SUMIFS('DM KH2023 đã TH link'!$Q$5:$Q$356,'DM KH2023 đã TH link'!$D$5:$D$356,'8. Xã Khánh Khê'!AH$5,'DM KH2023 đã TH link'!$C$5:$C$356,'8. Xã Khánh Khê'!$B$3)</f>
        <v>0</v>
      </c>
      <c r="AI18" s="11">
        <f>SUMIFS('DM KH2023 đã TH link'!$Q$5:$Q$356,'DM KH2023 đã TH link'!$D$5:$D$356,'8. Xã Khánh Khê'!AI$5,'DM KH2023 đã TH link'!$C$5:$C$356,'8. Xã Khánh Khê'!$B$3)</f>
        <v>0</v>
      </c>
      <c r="AJ18" s="11">
        <f>SUMIFS('DM KH2023 đã TH link'!$Q$5:$Q$356,'DM KH2023 đã TH link'!$D$5:$D$356,'8. Xã Khánh Khê'!AJ$5,'DM KH2023 đã TH link'!$C$5:$C$356,'8. Xã Khánh Khê'!$B$3)</f>
        <v>0</v>
      </c>
      <c r="AK18" s="11">
        <f>SUMIFS('DM KH2023 đã TH link'!$Q$5:$Q$356,'DM KH2023 đã TH link'!$D$5:$D$356,'8. Xã Khánh Khê'!AK$5,'DM KH2023 đã TH link'!$C$5:$C$356,'8. Xã Khánh Khê'!$B$3)</f>
        <v>0</v>
      </c>
      <c r="AL18" s="11">
        <f>SUMIFS('DM KH2023 đã TH link'!$Q$5:$Q$356,'DM KH2023 đã TH link'!$D$5:$D$356,'8. Xã Khánh Khê'!AL$5,'DM KH2023 đã TH link'!$C$5:$C$356,'8. Xã Khánh Khê'!$B$3)</f>
        <v>0</v>
      </c>
      <c r="AM18" s="11">
        <f>SUMIFS('DM KH2023 đã TH link'!$Q$5:$Q$356,'DM KH2023 đã TH link'!$D$5:$D$356,'8. Xã Khánh Khê'!AM$5,'DM KH2023 đã TH link'!$C$5:$C$356,'8. Xã Khánh Khê'!$B$3)</f>
        <v>0</v>
      </c>
      <c r="AN18" s="11">
        <f>SUMIFS('DM KH2023 đã TH link'!$Q$5:$Q$356,'DM KH2023 đã TH link'!$D$5:$D$356,'8. Xã Khánh Khê'!AN$5,'DM KH2023 đã TH link'!$C$5:$C$356,'8. Xã Khánh Khê'!$B$3)</f>
        <v>0</v>
      </c>
      <c r="AO18" s="11">
        <f>SUMIFS('DM KH2023 đã TH link'!$Q$5:$Q$356,'DM KH2023 đã TH link'!$D$5:$D$356,'8. Xã Khánh Khê'!AO$5,'DM KH2023 đã TH link'!$C$5:$C$356,'8. Xã Khánh Khê'!$B$3)</f>
        <v>0</v>
      </c>
      <c r="AP18" s="11">
        <f>SUMIFS('DM KH2023 đã TH link'!$Q$5:$Q$356,'DM KH2023 đã TH link'!$D$5:$D$356,'8. Xã Khánh Khê'!AP$5,'DM KH2023 đã TH link'!$C$5:$C$356,'8. Xã Khánh Khê'!$B$3)</f>
        <v>0</v>
      </c>
      <c r="AQ18" s="11">
        <f>SUMIFS('DM KH2023 đã TH link'!$Q$5:$Q$356,'DM KH2023 đã TH link'!$D$5:$D$356,'8. Xã Khánh Khê'!AQ$5,'DM KH2023 đã TH link'!$C$5:$C$356,'8. Xã Khánh Khê'!$B$3)</f>
        <v>0</v>
      </c>
      <c r="AR18" s="11">
        <f>SUMIFS('DM KH2023 đã TH link'!$Q$5:$Q$356,'DM KH2023 đã TH link'!$D$5:$D$356,'8. Xã Khánh Khê'!AR$5,'DM KH2023 đã TH link'!$C$5:$C$356,'8. Xã Khánh Khê'!$B$3)</f>
        <v>0</v>
      </c>
      <c r="AS18" s="11">
        <f>SUMIFS('DM KH2023 đã TH link'!$Q$5:$Q$356,'DM KH2023 đã TH link'!$D$5:$D$356,'8. Xã Khánh Khê'!AS$5,'DM KH2023 đã TH link'!$C$5:$C$356,'8. Xã Khánh Khê'!$B$3)</f>
        <v>0</v>
      </c>
      <c r="AT18" s="11">
        <f>SUMIFS('DM KH2023 đã TH link'!$Q$5:$Q$356,'DM KH2023 đã TH link'!$D$5:$D$356,'8. Xã Khánh Khê'!AT$5,'DM KH2023 đã TH link'!$C$5:$C$356,'8. Xã Khánh Khê'!$B$3)</f>
        <v>0</v>
      </c>
      <c r="AU18" s="11">
        <f>SUMIFS('DM KH2023 đã TH link'!$Q$5:$Q$356,'DM KH2023 đã TH link'!$D$5:$D$356,'8. Xã Khánh Khê'!AU$5,'DM KH2023 đã TH link'!$C$5:$C$356,'8. Xã Khánh Khê'!$B$3)</f>
        <v>0</v>
      </c>
      <c r="AV18" s="11">
        <f>SUMIFS('DM KH2023 đã TH link'!$Q$5:$Q$356,'DM KH2023 đã TH link'!$D$5:$D$356,'8. Xã Khánh Khê'!AV$5,'DM KH2023 đã TH link'!$C$5:$C$356,'8. Xã Khánh Khê'!$B$3)</f>
        <v>0</v>
      </c>
      <c r="AW18" s="11">
        <f>SUMIFS('DM KH2023 đã TH link'!$Q$5:$Q$356,'DM KH2023 đã TH link'!$D$5:$D$356,'8. Xã Khánh Khê'!AW$5,'DM KH2023 đã TH link'!$C$5:$C$356,'8. Xã Khánh Khê'!$B$3)</f>
        <v>0</v>
      </c>
      <c r="AX18" s="11">
        <f>SUMIFS('DM KH2023 đã TH link'!$Q$5:$Q$356,'DM KH2023 đã TH link'!$D$5:$D$356,'8. Xã Khánh Khê'!AX$5,'DM KH2023 đã TH link'!$C$5:$C$356,'8. Xã Khánh Khê'!$B$3)</f>
        <v>0</v>
      </c>
      <c r="AY18" s="11">
        <f>SUMIFS('DM KH2023 đã TH link'!$Q$5:$Q$356,'DM KH2023 đã TH link'!$D$5:$D$356,'8. Xã Khánh Khê'!AY$5,'DM KH2023 đã TH link'!$C$5:$C$356,'8. Xã Khánh Khê'!$B$3)</f>
        <v>0</v>
      </c>
      <c r="AZ18" s="11">
        <f>SUMIFS('DM KH2023 đã TH link'!$Q$5:$Q$356,'DM KH2023 đã TH link'!$D$5:$D$356,'8. Xã Khánh Khê'!AZ$5,'DM KH2023 đã TH link'!$C$5:$C$356,'8. Xã Khánh Khê'!$B$3)</f>
        <v>0</v>
      </c>
      <c r="BA18" s="11">
        <f>SUMIFS('DM KH2023 đã TH link'!$Q$5:$Q$356,'DM KH2023 đã TH link'!$D$5:$D$356,'8. Xã Khánh Khê'!BA$5,'DM KH2023 đã TH link'!$C$5:$C$356,'8. Xã Khánh Khê'!$B$3)</f>
        <v>0</v>
      </c>
      <c r="BB18" s="11">
        <f>SUMIFS('DM KH2023 đã TH link'!$Q$5:$Q$356,'DM KH2023 đã TH link'!$D$5:$D$356,'8. Xã Khánh Khê'!BB$5,'DM KH2023 đã TH link'!$C$5:$C$356,'8. Xã Khánh Khê'!$B$3)</f>
        <v>0</v>
      </c>
      <c r="BC18" s="11">
        <f>SUMIFS('DM KH2023 đã TH link'!$Q$5:$Q$356,'DM KH2023 đã TH link'!$D$5:$D$356,'8. Xã Khánh Khê'!BC$5,'DM KH2023 đã TH link'!$C$5:$C$356,'8. Xã Khánh Khê'!$B$3)</f>
        <v>0</v>
      </c>
      <c r="BD18" s="11">
        <f>SUMIFS('DM KH2023 đã TH link'!$Q$5:$Q$356,'DM KH2023 đã TH link'!$D$5:$D$356,'8. Xã Khánh Khê'!BD$5,'DM KH2023 đã TH link'!$C$5:$C$356,'8. Xã Khánh Khê'!$B$3)</f>
        <v>0</v>
      </c>
      <c r="BE18" s="11">
        <f>SUMIFS('DM KH2023 đã TH link'!$Q$5:$Q$356,'DM KH2023 đã TH link'!$D$5:$D$356,'8. Xã Khánh Khê'!BE$5,'DM KH2023 đã TH link'!$C$5:$C$356,'8. Xã Khánh Khê'!$B$3)</f>
        <v>0</v>
      </c>
      <c r="BF18" s="89">
        <f>J18+K18+L18+M18+N18+P18+Q18+R18+BE18+F18</f>
        <v>0</v>
      </c>
      <c r="BG18" s="89">
        <f>O61-BF18</f>
        <v>0</v>
      </c>
      <c r="BH18" s="89"/>
      <c r="BI18" s="92">
        <f t="shared" si="6"/>
        <v>1.155356</v>
      </c>
    </row>
    <row r="19" spans="1:61" ht="18.75" customHeight="1">
      <c r="A19" s="20" t="s">
        <v>97</v>
      </c>
      <c r="B19" s="14" t="s">
        <v>47</v>
      </c>
      <c r="C19" s="16" t="s">
        <v>48</v>
      </c>
      <c r="D19" s="164">
        <f>'Biểu 02'!$K$31</f>
        <v>0</v>
      </c>
      <c r="E19" s="88"/>
      <c r="F19" s="89">
        <f t="shared" si="5"/>
        <v>0</v>
      </c>
      <c r="G19" s="11">
        <f>SUMIFS('DM KH2023 đã TH link'!$R$5:$R$356,'DM KH2023 đã TH link'!$D$5:$D$356,'8. Xã Khánh Khê'!G$5,'DM KH2023 đã TH link'!$C$5:$C$356,'8. Xã Khánh Khê'!$B$3)</f>
        <v>0</v>
      </c>
      <c r="H19" s="11">
        <f>SUMIFS('DM KH2023 đã TH link'!$R$5:$R$356,'DM KH2023 đã TH link'!$D$5:$D$356,'8. Xã Khánh Khê'!H$5,'DM KH2023 đã TH link'!$C$5:$C$356,'8. Xã Khánh Khê'!$B$3)</f>
        <v>0</v>
      </c>
      <c r="I19" s="11">
        <f>SUMIFS('DM KH2023 đã TH link'!$R$5:$R$356,'DM KH2023 đã TH link'!$D$5:$D$356,'8. Xã Khánh Khê'!I$5,'DM KH2023 đã TH link'!$C$5:$C$356,'8. Xã Khánh Khê'!$B$3)</f>
        <v>0</v>
      </c>
      <c r="J19" s="11">
        <f>SUMIFS('DM KH2023 đã TH link'!$R$5:$R$356,'DM KH2023 đã TH link'!$D$5:$D$356,'8. Xã Khánh Khê'!J$5,'DM KH2023 đã TH link'!$C$5:$C$356,'8. Xã Khánh Khê'!$B$3)</f>
        <v>0</v>
      </c>
      <c r="K19" s="11">
        <f>SUMIFS('DM KH2023 đã TH link'!$R$5:$R$356,'DM KH2023 đã TH link'!$D$5:$D$356,'8. Xã Khánh Khê'!K$5,'DM KH2023 đã TH link'!$C$5:$C$356,'8. Xã Khánh Khê'!$B$3)</f>
        <v>0</v>
      </c>
      <c r="L19" s="11">
        <f>SUMIFS('DM KH2023 đã TH link'!$R$5:$R$356,'DM KH2023 đã TH link'!$D$5:$D$356,'8. Xã Khánh Khê'!L$5,'DM KH2023 đã TH link'!$C$5:$C$356,'8. Xã Khánh Khê'!$B$3)</f>
        <v>0</v>
      </c>
      <c r="M19" s="11">
        <f>SUMIFS('DM KH2023 đã TH link'!$R$5:$R$356,'DM KH2023 đã TH link'!$D$5:$D$356,'8. Xã Khánh Khê'!M$5,'DM KH2023 đã TH link'!$C$5:$C$356,'8. Xã Khánh Khê'!$B$3)</f>
        <v>0</v>
      </c>
      <c r="N19" s="11">
        <f>SUMIFS('DM KH2023 đã TH link'!$R$5:$R$356,'DM KH2023 đã TH link'!$D$5:$D$356,'8. Xã Khánh Khê'!N$5,'DM KH2023 đã TH link'!$C$5:$C$356,'8. Xã Khánh Khê'!$B$3)</f>
        <v>0</v>
      </c>
      <c r="O19" s="11">
        <f>SUMIFS('DM KH2023 đã TH link'!$R$5:$R$356,'DM KH2023 đã TH link'!$D$5:$D$356,'8. Xã Khánh Khê'!O$5,'DM KH2023 đã TH link'!$C$5:$C$356,'8. Xã Khánh Khê'!$B$3)</f>
        <v>0</v>
      </c>
      <c r="P19" s="86">
        <f>D19-BF19</f>
        <v>0</v>
      </c>
      <c r="Q19" s="11">
        <f>SUMIFS('DM KH2023 đã TH link'!$R$5:$R$356,'DM KH2023 đã TH link'!$D$5:$D$356,'8. Xã Khánh Khê'!Q$5,'DM KH2023 đã TH link'!$C$5:$C$356,'8. Xã Khánh Khê'!$B$3)</f>
        <v>0</v>
      </c>
      <c r="R19" s="89">
        <f t="shared" si="3"/>
        <v>0</v>
      </c>
      <c r="S19" s="11">
        <f>SUMIFS('DM KH2023 đã TH link'!$R$5:$R$356,'DM KH2023 đã TH link'!$D$5:$D$356,'8. Xã Khánh Khê'!S$5,'DM KH2023 đã TH link'!$C$5:$C$356,'8. Xã Khánh Khê'!$B$3)</f>
        <v>0</v>
      </c>
      <c r="T19" s="11">
        <f>SUMIFS('DM KH2023 đã TH link'!$R$5:$R$356,'DM KH2023 đã TH link'!$D$5:$D$356,'8. Xã Khánh Khê'!T$5,'DM KH2023 đã TH link'!$C$5:$C$356,'8. Xã Khánh Khê'!$B$3)</f>
        <v>0</v>
      </c>
      <c r="U19" s="11">
        <f>SUMIFS('DM KH2023 đã TH link'!$R$5:$R$356,'DM KH2023 đã TH link'!$D$5:$D$356,'8. Xã Khánh Khê'!U$5,'DM KH2023 đã TH link'!$C$5:$C$356,'8. Xã Khánh Khê'!$B$3)</f>
        <v>0</v>
      </c>
      <c r="V19" s="11">
        <f>SUMIFS('DM KH2023 đã TH link'!$R$5:$R$356,'DM KH2023 đã TH link'!$D$5:$D$356,'8. Xã Khánh Khê'!V$5,'DM KH2023 đã TH link'!$C$5:$C$356,'8. Xã Khánh Khê'!$B$3)</f>
        <v>0</v>
      </c>
      <c r="W19" s="11">
        <f>SUMIFS('DM KH2023 đã TH link'!$R$5:$R$356,'DM KH2023 đã TH link'!$D$5:$D$356,'8. Xã Khánh Khê'!W$5,'DM KH2023 đã TH link'!$C$5:$C$356,'8. Xã Khánh Khê'!$B$3)</f>
        <v>0</v>
      </c>
      <c r="X19" s="11">
        <f>SUMIFS('DM KH2023 đã TH link'!$R$5:$R$356,'DM KH2023 đã TH link'!$D$5:$D$356,'8. Xã Khánh Khê'!X$5,'DM KH2023 đã TH link'!$C$5:$C$356,'8. Xã Khánh Khê'!$B$3)</f>
        <v>0</v>
      </c>
      <c r="Y19" s="11">
        <f>SUMIFS('DM KH2023 đã TH link'!$R$5:$R$356,'DM KH2023 đã TH link'!$D$5:$D$356,'8. Xã Khánh Khê'!Y$5,'DM KH2023 đã TH link'!$C$5:$C$356,'8. Xã Khánh Khê'!$B$3)</f>
        <v>0</v>
      </c>
      <c r="Z19" s="11">
        <f>SUMIFS('DM KH2023 đã TH link'!$R$5:$R$356,'DM KH2023 đã TH link'!$D$5:$D$356,'8. Xã Khánh Khê'!Z$5,'DM KH2023 đã TH link'!$C$5:$C$356,'8. Xã Khánh Khê'!$B$3)</f>
        <v>0</v>
      </c>
      <c r="AA19" s="162">
        <f t="shared" si="4"/>
        <v>0</v>
      </c>
      <c r="AB19" s="11">
        <f>SUMIFS('DM KH2023 đã TH link'!$R$5:$R$356,'DM KH2023 đã TH link'!$D$5:$D$356,'8. Xã Khánh Khê'!AB$5,'DM KH2023 đã TH link'!$C$5:$C$356,'8. Xã Khánh Khê'!$B$3)</f>
        <v>0</v>
      </c>
      <c r="AC19" s="11">
        <f>SUMIFS('DM KH2023 đã TH link'!$R$5:$R$356,'DM KH2023 đã TH link'!$D$5:$D$356,'8. Xã Khánh Khê'!AC$5,'DM KH2023 đã TH link'!$C$5:$C$356,'8. Xã Khánh Khê'!$B$3)</f>
        <v>0</v>
      </c>
      <c r="AD19" s="11">
        <f>SUMIFS('DM KH2023 đã TH link'!$R$5:$R$356,'DM KH2023 đã TH link'!$D$5:$D$356,'8. Xã Khánh Khê'!AD$5,'DM KH2023 đã TH link'!$C$5:$C$356,'8. Xã Khánh Khê'!$B$3)</f>
        <v>0</v>
      </c>
      <c r="AE19" s="11">
        <f>SUMIFS('DM KH2023 đã TH link'!$R$5:$R$356,'DM KH2023 đã TH link'!$D$5:$D$356,'8. Xã Khánh Khê'!AE$5,'DM KH2023 đã TH link'!$C$5:$C$356,'8. Xã Khánh Khê'!$B$3)</f>
        <v>0</v>
      </c>
      <c r="AF19" s="11">
        <f>SUMIFS('DM KH2023 đã TH link'!$R$5:$R$356,'DM KH2023 đã TH link'!$D$5:$D$356,'8. Xã Khánh Khê'!AF$5,'DM KH2023 đã TH link'!$C$5:$C$356,'8. Xã Khánh Khê'!$B$3)</f>
        <v>0</v>
      </c>
      <c r="AG19" s="11">
        <f>SUMIFS('DM KH2023 đã TH link'!$R$5:$R$356,'DM KH2023 đã TH link'!$D$5:$D$356,'8. Xã Khánh Khê'!AG$5,'DM KH2023 đã TH link'!$C$5:$C$356,'8. Xã Khánh Khê'!$B$3)</f>
        <v>0</v>
      </c>
      <c r="AH19" s="11">
        <f>SUMIFS('DM KH2023 đã TH link'!$R$5:$R$356,'DM KH2023 đã TH link'!$D$5:$D$356,'8. Xã Khánh Khê'!AH$5,'DM KH2023 đã TH link'!$C$5:$C$356,'8. Xã Khánh Khê'!$B$3)</f>
        <v>0</v>
      </c>
      <c r="AI19" s="11">
        <f>SUMIFS('DM KH2023 đã TH link'!$R$5:$R$356,'DM KH2023 đã TH link'!$D$5:$D$356,'8. Xã Khánh Khê'!AI$5,'DM KH2023 đã TH link'!$C$5:$C$356,'8. Xã Khánh Khê'!$B$3)</f>
        <v>0</v>
      </c>
      <c r="AJ19" s="11">
        <f>SUMIFS('DM KH2023 đã TH link'!$R$5:$R$356,'DM KH2023 đã TH link'!$D$5:$D$356,'8. Xã Khánh Khê'!AJ$5,'DM KH2023 đã TH link'!$C$5:$C$356,'8. Xã Khánh Khê'!$B$3)</f>
        <v>0</v>
      </c>
      <c r="AK19" s="11">
        <f>SUMIFS('DM KH2023 đã TH link'!$R$5:$R$356,'DM KH2023 đã TH link'!$D$5:$D$356,'8. Xã Khánh Khê'!AK$5,'DM KH2023 đã TH link'!$C$5:$C$356,'8. Xã Khánh Khê'!$B$3)</f>
        <v>0</v>
      </c>
      <c r="AL19" s="11">
        <f>SUMIFS('DM KH2023 đã TH link'!$R$5:$R$356,'DM KH2023 đã TH link'!$D$5:$D$356,'8. Xã Khánh Khê'!AL$5,'DM KH2023 đã TH link'!$C$5:$C$356,'8. Xã Khánh Khê'!$B$3)</f>
        <v>0</v>
      </c>
      <c r="AM19" s="11">
        <f>SUMIFS('DM KH2023 đã TH link'!$R$5:$R$356,'DM KH2023 đã TH link'!$D$5:$D$356,'8. Xã Khánh Khê'!AM$5,'DM KH2023 đã TH link'!$C$5:$C$356,'8. Xã Khánh Khê'!$B$3)</f>
        <v>0</v>
      </c>
      <c r="AN19" s="11">
        <f>SUMIFS('DM KH2023 đã TH link'!$R$5:$R$356,'DM KH2023 đã TH link'!$D$5:$D$356,'8. Xã Khánh Khê'!AN$5,'DM KH2023 đã TH link'!$C$5:$C$356,'8. Xã Khánh Khê'!$B$3)</f>
        <v>0</v>
      </c>
      <c r="AO19" s="11">
        <f>SUMIFS('DM KH2023 đã TH link'!$R$5:$R$356,'DM KH2023 đã TH link'!$D$5:$D$356,'8. Xã Khánh Khê'!AO$5,'DM KH2023 đã TH link'!$C$5:$C$356,'8. Xã Khánh Khê'!$B$3)</f>
        <v>0</v>
      </c>
      <c r="AP19" s="11">
        <f>SUMIFS('DM KH2023 đã TH link'!$R$5:$R$356,'DM KH2023 đã TH link'!$D$5:$D$356,'8. Xã Khánh Khê'!AP$5,'DM KH2023 đã TH link'!$C$5:$C$356,'8. Xã Khánh Khê'!$B$3)</f>
        <v>0</v>
      </c>
      <c r="AQ19" s="11">
        <f>SUMIFS('DM KH2023 đã TH link'!$R$5:$R$356,'DM KH2023 đã TH link'!$D$5:$D$356,'8. Xã Khánh Khê'!AQ$5,'DM KH2023 đã TH link'!$C$5:$C$356,'8. Xã Khánh Khê'!$B$3)</f>
        <v>0</v>
      </c>
      <c r="AR19" s="11">
        <f>SUMIFS('DM KH2023 đã TH link'!$R$5:$R$356,'DM KH2023 đã TH link'!$D$5:$D$356,'8. Xã Khánh Khê'!AR$5,'DM KH2023 đã TH link'!$C$5:$C$356,'8. Xã Khánh Khê'!$B$3)</f>
        <v>0</v>
      </c>
      <c r="AS19" s="11">
        <f>SUMIFS('DM KH2023 đã TH link'!$R$5:$R$356,'DM KH2023 đã TH link'!$D$5:$D$356,'8. Xã Khánh Khê'!AS$5,'DM KH2023 đã TH link'!$C$5:$C$356,'8. Xã Khánh Khê'!$B$3)</f>
        <v>0</v>
      </c>
      <c r="AT19" s="11">
        <f>SUMIFS('DM KH2023 đã TH link'!$R$5:$R$356,'DM KH2023 đã TH link'!$D$5:$D$356,'8. Xã Khánh Khê'!AT$5,'DM KH2023 đã TH link'!$C$5:$C$356,'8. Xã Khánh Khê'!$B$3)</f>
        <v>0</v>
      </c>
      <c r="AU19" s="11">
        <f>SUMIFS('DM KH2023 đã TH link'!$R$5:$R$356,'DM KH2023 đã TH link'!$D$5:$D$356,'8. Xã Khánh Khê'!AU$5,'DM KH2023 đã TH link'!$C$5:$C$356,'8. Xã Khánh Khê'!$B$3)</f>
        <v>0</v>
      </c>
      <c r="AV19" s="11">
        <f>SUMIFS('DM KH2023 đã TH link'!$R$5:$R$356,'DM KH2023 đã TH link'!$D$5:$D$356,'8. Xã Khánh Khê'!AV$5,'DM KH2023 đã TH link'!$C$5:$C$356,'8. Xã Khánh Khê'!$B$3)</f>
        <v>0</v>
      </c>
      <c r="AW19" s="11">
        <f>SUMIFS('DM KH2023 đã TH link'!$R$5:$R$356,'DM KH2023 đã TH link'!$D$5:$D$356,'8. Xã Khánh Khê'!AW$5,'DM KH2023 đã TH link'!$C$5:$C$356,'8. Xã Khánh Khê'!$B$3)</f>
        <v>0</v>
      </c>
      <c r="AX19" s="11">
        <f>SUMIFS('DM KH2023 đã TH link'!$R$5:$R$356,'DM KH2023 đã TH link'!$D$5:$D$356,'8. Xã Khánh Khê'!AX$5,'DM KH2023 đã TH link'!$C$5:$C$356,'8. Xã Khánh Khê'!$B$3)</f>
        <v>0</v>
      </c>
      <c r="AY19" s="11">
        <f>SUMIFS('DM KH2023 đã TH link'!$R$5:$R$356,'DM KH2023 đã TH link'!$D$5:$D$356,'8. Xã Khánh Khê'!AY$5,'DM KH2023 đã TH link'!$C$5:$C$356,'8. Xã Khánh Khê'!$B$3)</f>
        <v>0</v>
      </c>
      <c r="AZ19" s="11">
        <f>SUMIFS('DM KH2023 đã TH link'!$R$5:$R$356,'DM KH2023 đã TH link'!$D$5:$D$356,'8. Xã Khánh Khê'!AZ$5,'DM KH2023 đã TH link'!$C$5:$C$356,'8. Xã Khánh Khê'!$B$3)</f>
        <v>0</v>
      </c>
      <c r="BA19" s="11">
        <f>SUMIFS('DM KH2023 đã TH link'!$R$5:$R$356,'DM KH2023 đã TH link'!$D$5:$D$356,'8. Xã Khánh Khê'!BA$5,'DM KH2023 đã TH link'!$C$5:$C$356,'8. Xã Khánh Khê'!$B$3)</f>
        <v>0</v>
      </c>
      <c r="BB19" s="11">
        <f>SUMIFS('DM KH2023 đã TH link'!$R$5:$R$356,'DM KH2023 đã TH link'!$D$5:$D$356,'8. Xã Khánh Khê'!BB$5,'DM KH2023 đã TH link'!$C$5:$C$356,'8. Xã Khánh Khê'!$B$3)</f>
        <v>0</v>
      </c>
      <c r="BC19" s="11">
        <f>SUMIFS('DM KH2023 đã TH link'!$R$5:$R$356,'DM KH2023 đã TH link'!$D$5:$D$356,'8. Xã Khánh Khê'!BC$5,'DM KH2023 đã TH link'!$C$5:$C$356,'8. Xã Khánh Khê'!$B$3)</f>
        <v>0</v>
      </c>
      <c r="BD19" s="11">
        <f>SUMIFS('DM KH2023 đã TH link'!$R$5:$R$356,'DM KH2023 đã TH link'!$D$5:$D$356,'8. Xã Khánh Khê'!BD$5,'DM KH2023 đã TH link'!$C$5:$C$356,'8. Xã Khánh Khê'!$B$3)</f>
        <v>0</v>
      </c>
      <c r="BE19" s="11">
        <f>SUMIFS('DM KH2023 đã TH link'!$R$5:$R$356,'DM KH2023 đã TH link'!$D$5:$D$356,'8. Xã Khánh Khê'!BE$5,'DM KH2023 đã TH link'!$C$5:$C$356,'8. Xã Khánh Khê'!$B$3)</f>
        <v>0</v>
      </c>
      <c r="BF19" s="89">
        <f>J19+K19+L19+M19+N19+O19+Q19+R19+BE19+F19</f>
        <v>0</v>
      </c>
      <c r="BG19" s="89">
        <f>P61-BF19</f>
        <v>0</v>
      </c>
      <c r="BH19" s="89"/>
      <c r="BI19" s="92">
        <f t="shared" si="6"/>
        <v>0</v>
      </c>
    </row>
    <row r="20" spans="1:61" ht="18.75" customHeight="1">
      <c r="A20" s="20" t="s">
        <v>104</v>
      </c>
      <c r="B20" s="14" t="s">
        <v>58</v>
      </c>
      <c r="C20" s="16" t="s">
        <v>59</v>
      </c>
      <c r="D20" s="165">
        <f>'Biểu 02'!$K$32</f>
        <v>0</v>
      </c>
      <c r="E20" s="88"/>
      <c r="F20" s="89">
        <f t="shared" si="5"/>
        <v>0</v>
      </c>
      <c r="G20" s="11">
        <f>SUMIFS('DM KH2023 đã TH link'!$S$5:$S$356,'DM KH2023 đã TH link'!$D$5:$D$356,'8. Xã Khánh Khê'!G$5,'DM KH2023 đã TH link'!$C$5:$C$356,'8. Xã Khánh Khê'!$B$3)</f>
        <v>0</v>
      </c>
      <c r="H20" s="11">
        <f>SUMIFS('DM KH2023 đã TH link'!$S$5:$S$356,'DM KH2023 đã TH link'!$D$5:$D$356,'8. Xã Khánh Khê'!H$5,'DM KH2023 đã TH link'!$C$5:$C$356,'8. Xã Khánh Khê'!$B$3)</f>
        <v>0</v>
      </c>
      <c r="I20" s="11">
        <f>SUMIFS('DM KH2023 đã TH link'!$S$5:$S$356,'DM KH2023 đã TH link'!$D$5:$D$356,'8. Xã Khánh Khê'!I$5,'DM KH2023 đã TH link'!$C$5:$C$356,'8. Xã Khánh Khê'!$B$3)</f>
        <v>0</v>
      </c>
      <c r="J20" s="11">
        <f>SUMIFS('DM KH2023 đã TH link'!$S$5:$S$356,'DM KH2023 đã TH link'!$D$5:$D$356,'8. Xã Khánh Khê'!J$5,'DM KH2023 đã TH link'!$C$5:$C$356,'8. Xã Khánh Khê'!$B$3)</f>
        <v>0</v>
      </c>
      <c r="K20" s="11">
        <f>SUMIFS('DM KH2023 đã TH link'!$S$5:$S$356,'DM KH2023 đã TH link'!$D$5:$D$356,'8. Xã Khánh Khê'!K$5,'DM KH2023 đã TH link'!$C$5:$C$356,'8. Xã Khánh Khê'!$B$3)</f>
        <v>0</v>
      </c>
      <c r="L20" s="11">
        <f>SUMIFS('DM KH2023 đã TH link'!$S$5:$S$356,'DM KH2023 đã TH link'!$D$5:$D$356,'8. Xã Khánh Khê'!L$5,'DM KH2023 đã TH link'!$C$5:$C$356,'8. Xã Khánh Khê'!$B$3)</f>
        <v>0</v>
      </c>
      <c r="M20" s="11">
        <f>SUMIFS('DM KH2023 đã TH link'!$S$5:$S$356,'DM KH2023 đã TH link'!$D$5:$D$356,'8. Xã Khánh Khê'!M$5,'DM KH2023 đã TH link'!$C$5:$C$356,'8. Xã Khánh Khê'!$B$3)</f>
        <v>0</v>
      </c>
      <c r="N20" s="11">
        <f>SUMIFS('DM KH2023 đã TH link'!$S$5:$S$356,'DM KH2023 đã TH link'!$D$5:$D$356,'8. Xã Khánh Khê'!N$5,'DM KH2023 đã TH link'!$C$5:$C$356,'8. Xã Khánh Khê'!$B$3)</f>
        <v>0</v>
      </c>
      <c r="O20" s="11">
        <f>SUMIFS('DM KH2023 đã TH link'!$S$5:$S$356,'DM KH2023 đã TH link'!$D$5:$D$356,'8. Xã Khánh Khê'!O$5,'DM KH2023 đã TH link'!$C$5:$C$356,'8. Xã Khánh Khê'!$B$3)</f>
        <v>0</v>
      </c>
      <c r="P20" s="11">
        <f>SUMIFS('DM KH2023 đã TH link'!$S$5:$S$356,'DM KH2023 đã TH link'!$D$5:$D$356,'8. Xã Khánh Khê'!P$5,'DM KH2023 đã TH link'!$C$5:$C$356,'8. Xã Khánh Khê'!$B$3)</f>
        <v>0</v>
      </c>
      <c r="Q20" s="87">
        <f>D20-BF20</f>
        <v>0</v>
      </c>
      <c r="R20" s="89">
        <f>SUM(S20:Z20)+AA20+SUM(AN20:BD20)</f>
        <v>0</v>
      </c>
      <c r="S20" s="11">
        <f>SUMIFS('DM KH2023 đã TH link'!$S$5:$S$356,'DM KH2023 đã TH link'!$D$5:$D$356,'8. Xã Khánh Khê'!S$5,'DM KH2023 đã TH link'!$C$5:$C$356,'8. Xã Khánh Khê'!$B$3)</f>
        <v>0</v>
      </c>
      <c r="T20" s="11">
        <f>SUMIFS('DM KH2023 đã TH link'!$S$5:$S$356,'DM KH2023 đã TH link'!$D$5:$D$356,'8. Xã Khánh Khê'!T$5,'DM KH2023 đã TH link'!$C$5:$C$356,'8. Xã Khánh Khê'!$B$3)</f>
        <v>0</v>
      </c>
      <c r="U20" s="11">
        <f>SUMIFS('DM KH2023 đã TH link'!$S$5:$S$356,'DM KH2023 đã TH link'!$D$5:$D$356,'8. Xã Khánh Khê'!U$5,'DM KH2023 đã TH link'!$C$5:$C$356,'8. Xã Khánh Khê'!$B$3)</f>
        <v>0</v>
      </c>
      <c r="V20" s="11">
        <f>SUMIFS('DM KH2023 đã TH link'!$S$5:$S$356,'DM KH2023 đã TH link'!$D$5:$D$356,'8. Xã Khánh Khê'!V$5,'DM KH2023 đã TH link'!$C$5:$C$356,'8. Xã Khánh Khê'!$B$3)</f>
        <v>0</v>
      </c>
      <c r="W20" s="11">
        <f>SUMIFS('DM KH2023 đã TH link'!$S$5:$S$356,'DM KH2023 đã TH link'!$D$5:$D$356,'8. Xã Khánh Khê'!W$5,'DM KH2023 đã TH link'!$C$5:$C$356,'8. Xã Khánh Khê'!$B$3)</f>
        <v>0</v>
      </c>
      <c r="X20" s="11">
        <f>SUMIFS('DM KH2023 đã TH link'!$S$5:$S$356,'DM KH2023 đã TH link'!$D$5:$D$356,'8. Xã Khánh Khê'!X$5,'DM KH2023 đã TH link'!$C$5:$C$356,'8. Xã Khánh Khê'!$B$3)</f>
        <v>0</v>
      </c>
      <c r="Y20" s="11">
        <f>SUMIFS('DM KH2023 đã TH link'!$S$5:$S$356,'DM KH2023 đã TH link'!$D$5:$D$356,'8. Xã Khánh Khê'!Y$5,'DM KH2023 đã TH link'!$C$5:$C$356,'8. Xã Khánh Khê'!$B$3)</f>
        <v>0</v>
      </c>
      <c r="Z20" s="11">
        <f>SUMIFS('DM KH2023 đã TH link'!$S$5:$S$356,'DM KH2023 đã TH link'!$D$5:$D$356,'8. Xã Khánh Khê'!Z$5,'DM KH2023 đã TH link'!$C$5:$C$356,'8. Xã Khánh Khê'!$B$3)</f>
        <v>0</v>
      </c>
      <c r="AA20" s="162">
        <f t="shared" si="4"/>
        <v>0</v>
      </c>
      <c r="AB20" s="11">
        <f>SUMIFS('DM KH2023 đã TH link'!$S$5:$S$356,'DM KH2023 đã TH link'!$D$5:$D$356,'8. Xã Khánh Khê'!AB$5,'DM KH2023 đã TH link'!$C$5:$C$356,'8. Xã Khánh Khê'!$B$3)</f>
        <v>0</v>
      </c>
      <c r="AC20" s="11">
        <f>SUMIFS('DM KH2023 đã TH link'!$S$5:$S$356,'DM KH2023 đã TH link'!$D$5:$D$356,'8. Xã Khánh Khê'!AC$5,'DM KH2023 đã TH link'!$C$5:$C$356,'8. Xã Khánh Khê'!$B$3)</f>
        <v>0</v>
      </c>
      <c r="AD20" s="11">
        <f>SUMIFS('DM KH2023 đã TH link'!$S$5:$S$356,'DM KH2023 đã TH link'!$D$5:$D$356,'8. Xã Khánh Khê'!AD$5,'DM KH2023 đã TH link'!$C$5:$C$356,'8. Xã Khánh Khê'!$B$3)</f>
        <v>0</v>
      </c>
      <c r="AE20" s="11">
        <f>SUMIFS('DM KH2023 đã TH link'!$S$5:$S$356,'DM KH2023 đã TH link'!$D$5:$D$356,'8. Xã Khánh Khê'!AE$5,'DM KH2023 đã TH link'!$C$5:$C$356,'8. Xã Khánh Khê'!$B$3)</f>
        <v>0</v>
      </c>
      <c r="AF20" s="11">
        <f>SUMIFS('DM KH2023 đã TH link'!$S$5:$S$356,'DM KH2023 đã TH link'!$D$5:$D$356,'8. Xã Khánh Khê'!AF$5,'DM KH2023 đã TH link'!$C$5:$C$356,'8. Xã Khánh Khê'!$B$3)</f>
        <v>0</v>
      </c>
      <c r="AG20" s="11">
        <f>SUMIFS('DM KH2023 đã TH link'!$S$5:$S$356,'DM KH2023 đã TH link'!$D$5:$D$356,'8. Xã Khánh Khê'!AG$5,'DM KH2023 đã TH link'!$C$5:$C$356,'8. Xã Khánh Khê'!$B$3)</f>
        <v>0</v>
      </c>
      <c r="AH20" s="11">
        <f>SUMIFS('DM KH2023 đã TH link'!$S$5:$S$356,'DM KH2023 đã TH link'!$D$5:$D$356,'8. Xã Khánh Khê'!AH$5,'DM KH2023 đã TH link'!$C$5:$C$356,'8. Xã Khánh Khê'!$B$3)</f>
        <v>0</v>
      </c>
      <c r="AI20" s="11">
        <f>SUMIFS('DM KH2023 đã TH link'!$S$5:$S$356,'DM KH2023 đã TH link'!$D$5:$D$356,'8. Xã Khánh Khê'!AI$5,'DM KH2023 đã TH link'!$C$5:$C$356,'8. Xã Khánh Khê'!$B$3)</f>
        <v>0</v>
      </c>
      <c r="AJ20" s="11">
        <f>SUMIFS('DM KH2023 đã TH link'!$S$5:$S$356,'DM KH2023 đã TH link'!$D$5:$D$356,'8. Xã Khánh Khê'!AJ$5,'DM KH2023 đã TH link'!$C$5:$C$356,'8. Xã Khánh Khê'!$B$3)</f>
        <v>0</v>
      </c>
      <c r="AK20" s="11">
        <f>SUMIFS('DM KH2023 đã TH link'!$S$5:$S$356,'DM KH2023 đã TH link'!$D$5:$D$356,'8. Xã Khánh Khê'!AK$5,'DM KH2023 đã TH link'!$C$5:$C$356,'8. Xã Khánh Khê'!$B$3)</f>
        <v>0</v>
      </c>
      <c r="AL20" s="11">
        <f>SUMIFS('DM KH2023 đã TH link'!$S$5:$S$356,'DM KH2023 đã TH link'!$D$5:$D$356,'8. Xã Khánh Khê'!AL$5,'DM KH2023 đã TH link'!$C$5:$C$356,'8. Xã Khánh Khê'!$B$3)</f>
        <v>0</v>
      </c>
      <c r="AM20" s="11">
        <f>SUMIFS('DM KH2023 đã TH link'!$S$5:$S$356,'DM KH2023 đã TH link'!$D$5:$D$356,'8. Xã Khánh Khê'!AM$5,'DM KH2023 đã TH link'!$C$5:$C$356,'8. Xã Khánh Khê'!$B$3)</f>
        <v>0</v>
      </c>
      <c r="AN20" s="11">
        <f>SUMIFS('DM KH2023 đã TH link'!$S$5:$S$356,'DM KH2023 đã TH link'!$D$5:$D$356,'8. Xã Khánh Khê'!AN$5,'DM KH2023 đã TH link'!$C$5:$C$356,'8. Xã Khánh Khê'!$B$3)</f>
        <v>0</v>
      </c>
      <c r="AO20" s="11">
        <f>SUMIFS('DM KH2023 đã TH link'!$S$5:$S$356,'DM KH2023 đã TH link'!$D$5:$D$356,'8. Xã Khánh Khê'!AO$5,'DM KH2023 đã TH link'!$C$5:$C$356,'8. Xã Khánh Khê'!$B$3)</f>
        <v>0</v>
      </c>
      <c r="AP20" s="11">
        <f>SUMIFS('DM KH2023 đã TH link'!$S$5:$S$356,'DM KH2023 đã TH link'!$D$5:$D$356,'8. Xã Khánh Khê'!AP$5,'DM KH2023 đã TH link'!$C$5:$C$356,'8. Xã Khánh Khê'!$B$3)</f>
        <v>0</v>
      </c>
      <c r="AQ20" s="11">
        <f>SUMIFS('DM KH2023 đã TH link'!$S$5:$S$356,'DM KH2023 đã TH link'!$D$5:$D$356,'8. Xã Khánh Khê'!AQ$5,'DM KH2023 đã TH link'!$C$5:$C$356,'8. Xã Khánh Khê'!$B$3)</f>
        <v>0</v>
      </c>
      <c r="AR20" s="11">
        <f>SUMIFS('DM KH2023 đã TH link'!$S$5:$S$356,'DM KH2023 đã TH link'!$D$5:$D$356,'8. Xã Khánh Khê'!AR$5,'DM KH2023 đã TH link'!$C$5:$C$356,'8. Xã Khánh Khê'!$B$3)</f>
        <v>0</v>
      </c>
      <c r="AS20" s="11">
        <f>SUMIFS('DM KH2023 đã TH link'!$S$5:$S$356,'DM KH2023 đã TH link'!$D$5:$D$356,'8. Xã Khánh Khê'!AS$5,'DM KH2023 đã TH link'!$C$5:$C$356,'8. Xã Khánh Khê'!$B$3)</f>
        <v>0</v>
      </c>
      <c r="AT20" s="11">
        <f>SUMIFS('DM KH2023 đã TH link'!$S$5:$S$356,'DM KH2023 đã TH link'!$D$5:$D$356,'8. Xã Khánh Khê'!AT$5,'DM KH2023 đã TH link'!$C$5:$C$356,'8. Xã Khánh Khê'!$B$3)</f>
        <v>0</v>
      </c>
      <c r="AU20" s="11">
        <f>SUMIFS('DM KH2023 đã TH link'!$S$5:$S$356,'DM KH2023 đã TH link'!$D$5:$D$356,'8. Xã Khánh Khê'!AU$5,'DM KH2023 đã TH link'!$C$5:$C$356,'8. Xã Khánh Khê'!$B$3)</f>
        <v>0</v>
      </c>
      <c r="AV20" s="11">
        <f>SUMIFS('DM KH2023 đã TH link'!$S$5:$S$356,'DM KH2023 đã TH link'!$D$5:$D$356,'8. Xã Khánh Khê'!AV$5,'DM KH2023 đã TH link'!$C$5:$C$356,'8. Xã Khánh Khê'!$B$3)</f>
        <v>0</v>
      </c>
      <c r="AW20" s="11">
        <f>SUMIFS('DM KH2023 đã TH link'!$S$5:$S$356,'DM KH2023 đã TH link'!$D$5:$D$356,'8. Xã Khánh Khê'!AW$5,'DM KH2023 đã TH link'!$C$5:$C$356,'8. Xã Khánh Khê'!$B$3)</f>
        <v>0</v>
      </c>
      <c r="AX20" s="11">
        <f>SUMIFS('DM KH2023 đã TH link'!$S$5:$S$356,'DM KH2023 đã TH link'!$D$5:$D$356,'8. Xã Khánh Khê'!AX$5,'DM KH2023 đã TH link'!$C$5:$C$356,'8. Xã Khánh Khê'!$B$3)</f>
        <v>0</v>
      </c>
      <c r="AY20" s="11">
        <f>SUMIFS('DM KH2023 đã TH link'!$S$5:$S$356,'DM KH2023 đã TH link'!$D$5:$D$356,'8. Xã Khánh Khê'!AY$5,'DM KH2023 đã TH link'!$C$5:$C$356,'8. Xã Khánh Khê'!$B$3)</f>
        <v>0</v>
      </c>
      <c r="AZ20" s="11">
        <f>SUMIFS('DM KH2023 đã TH link'!$S$5:$S$356,'DM KH2023 đã TH link'!$D$5:$D$356,'8. Xã Khánh Khê'!AZ$5,'DM KH2023 đã TH link'!$C$5:$C$356,'8. Xã Khánh Khê'!$B$3)</f>
        <v>0</v>
      </c>
      <c r="BA20" s="11">
        <f>SUMIFS('DM KH2023 đã TH link'!$S$5:$S$356,'DM KH2023 đã TH link'!$D$5:$D$356,'8. Xã Khánh Khê'!BA$5,'DM KH2023 đã TH link'!$C$5:$C$356,'8. Xã Khánh Khê'!$B$3)</f>
        <v>0</v>
      </c>
      <c r="BB20" s="11">
        <f>SUMIFS('DM KH2023 đã TH link'!$S$5:$S$356,'DM KH2023 đã TH link'!$D$5:$D$356,'8. Xã Khánh Khê'!BB$5,'DM KH2023 đã TH link'!$C$5:$C$356,'8. Xã Khánh Khê'!$B$3)</f>
        <v>0</v>
      </c>
      <c r="BC20" s="11">
        <f>SUMIFS('DM KH2023 đã TH link'!$S$5:$S$356,'DM KH2023 đã TH link'!$D$5:$D$356,'8. Xã Khánh Khê'!BC$5,'DM KH2023 đã TH link'!$C$5:$C$356,'8. Xã Khánh Khê'!$B$3)</f>
        <v>0</v>
      </c>
      <c r="BD20" s="11">
        <f>SUMIFS('DM KH2023 đã TH link'!$S$5:$S$356,'DM KH2023 đã TH link'!$D$5:$D$356,'8. Xã Khánh Khê'!BD$5,'DM KH2023 đã TH link'!$C$5:$C$356,'8. Xã Khánh Khê'!$B$3)</f>
        <v>0</v>
      </c>
      <c r="BE20" s="11">
        <f>SUMIFS('DM KH2023 đã TH link'!$S$5:$S$356,'DM KH2023 đã TH link'!$D$5:$D$356,'8. Xã Khánh Khê'!BE$5,'DM KH2023 đã TH link'!$C$5:$C$356,'8. Xã Khánh Khê'!$B$3)</f>
        <v>0</v>
      </c>
      <c r="BF20" s="89">
        <f>J20+K20+L20+M20+N20+O20+R20+BE20+F20+P20</f>
        <v>0</v>
      </c>
      <c r="BG20" s="89">
        <f>Q61-BF20</f>
        <v>0</v>
      </c>
      <c r="BH20" s="89"/>
      <c r="BI20" s="92">
        <f t="shared" si="6"/>
        <v>0</v>
      </c>
    </row>
    <row r="21" spans="1:61" s="2" customFormat="1" ht="18.75" customHeight="1">
      <c r="A21" s="94" t="s">
        <v>64</v>
      </c>
      <c r="B21" s="94" t="s">
        <v>89</v>
      </c>
      <c r="C21" s="95" t="s">
        <v>23</v>
      </c>
      <c r="D21" s="115">
        <f>SUM(D22:D30)+SUM(D43:D59)</f>
        <v>81.890250000000009</v>
      </c>
      <c r="E21" s="88">
        <f>SUM(J21:Q21)+F21</f>
        <v>0</v>
      </c>
      <c r="F21" s="88">
        <f>G21+H21+I21</f>
        <v>0</v>
      </c>
      <c r="G21" s="88">
        <f>SUM(G22:G29)+G30+SUM(G43:G59)</f>
        <v>0</v>
      </c>
      <c r="H21" s="88">
        <f t="shared" ref="H21:Q21" si="7">SUM(H22:H29)+H30+SUM(H43:H59)</f>
        <v>0</v>
      </c>
      <c r="I21" s="88">
        <f t="shared" si="7"/>
        <v>0</v>
      </c>
      <c r="J21" s="88">
        <f t="shared" si="7"/>
        <v>0</v>
      </c>
      <c r="K21" s="88">
        <f t="shared" si="7"/>
        <v>0</v>
      </c>
      <c r="L21" s="88">
        <f t="shared" si="7"/>
        <v>0</v>
      </c>
      <c r="M21" s="88">
        <f t="shared" si="7"/>
        <v>0</v>
      </c>
      <c r="N21" s="88">
        <f t="shared" si="7"/>
        <v>0</v>
      </c>
      <c r="O21" s="88">
        <f t="shared" si="7"/>
        <v>0</v>
      </c>
      <c r="P21" s="88">
        <f t="shared" si="7"/>
        <v>0</v>
      </c>
      <c r="Q21" s="88">
        <f t="shared" si="7"/>
        <v>0</v>
      </c>
      <c r="R21" s="47">
        <f>D21-BF21</f>
        <v>81.890250000000009</v>
      </c>
      <c r="S21" s="88">
        <f t="shared" ref="S21:Z21" si="8">SUM(S22:S29)+S30+SUM(S43:S59)</f>
        <v>0</v>
      </c>
      <c r="T21" s="88">
        <f t="shared" si="8"/>
        <v>0</v>
      </c>
      <c r="U21" s="88">
        <f t="shared" si="8"/>
        <v>0</v>
      </c>
      <c r="V21" s="88">
        <f t="shared" si="8"/>
        <v>0</v>
      </c>
      <c r="W21" s="88">
        <f t="shared" si="8"/>
        <v>0</v>
      </c>
      <c r="X21" s="88">
        <f t="shared" si="8"/>
        <v>0</v>
      </c>
      <c r="Y21" s="88">
        <f t="shared" si="8"/>
        <v>0</v>
      </c>
      <c r="Z21" s="88">
        <f t="shared" si="8"/>
        <v>0</v>
      </c>
      <c r="AA21" s="88">
        <f>SUM(AB21:AM21)</f>
        <v>0.02</v>
      </c>
      <c r="AB21" s="88">
        <f t="shared" ref="AB21:BE21" si="9">SUM(AB22:AB29)+AB30+SUM(AB43:AB59)</f>
        <v>0</v>
      </c>
      <c r="AC21" s="88">
        <f t="shared" si="9"/>
        <v>0</v>
      </c>
      <c r="AD21" s="88">
        <f t="shared" si="9"/>
        <v>0</v>
      </c>
      <c r="AE21" s="88">
        <f t="shared" si="9"/>
        <v>0</v>
      </c>
      <c r="AF21" s="88">
        <f t="shared" si="9"/>
        <v>0</v>
      </c>
      <c r="AG21" s="88">
        <f t="shared" si="9"/>
        <v>0</v>
      </c>
      <c r="AH21" s="88">
        <f t="shared" si="9"/>
        <v>0</v>
      </c>
      <c r="AI21" s="88">
        <f t="shared" si="9"/>
        <v>0</v>
      </c>
      <c r="AJ21" s="88">
        <f t="shared" si="9"/>
        <v>0</v>
      </c>
      <c r="AK21" s="88">
        <f t="shared" si="9"/>
        <v>0</v>
      </c>
      <c r="AL21" s="88">
        <f t="shared" si="9"/>
        <v>0.02</v>
      </c>
      <c r="AM21" s="88">
        <f t="shared" si="9"/>
        <v>0</v>
      </c>
      <c r="AN21" s="88">
        <f t="shared" si="9"/>
        <v>0</v>
      </c>
      <c r="AO21" s="88">
        <f t="shared" si="9"/>
        <v>0</v>
      </c>
      <c r="AP21" s="88">
        <f t="shared" si="9"/>
        <v>0</v>
      </c>
      <c r="AQ21" s="88">
        <f t="shared" si="9"/>
        <v>16.094429000000002</v>
      </c>
      <c r="AR21" s="88">
        <f t="shared" si="9"/>
        <v>0</v>
      </c>
      <c r="AS21" s="88">
        <f t="shared" si="9"/>
        <v>0.395984</v>
      </c>
      <c r="AT21" s="88">
        <f t="shared" si="9"/>
        <v>0</v>
      </c>
      <c r="AU21" s="88">
        <f t="shared" si="9"/>
        <v>0</v>
      </c>
      <c r="AV21" s="88">
        <f t="shared" si="9"/>
        <v>0</v>
      </c>
      <c r="AW21" s="88">
        <f t="shared" si="9"/>
        <v>4.7800000000000002E-2</v>
      </c>
      <c r="AX21" s="88">
        <f t="shared" si="9"/>
        <v>3.4550999999999998E-2</v>
      </c>
      <c r="AY21" s="88">
        <f t="shared" si="9"/>
        <v>0.15740299999999999</v>
      </c>
      <c r="AZ21" s="88">
        <f t="shared" si="9"/>
        <v>0</v>
      </c>
      <c r="BA21" s="88">
        <f t="shared" si="9"/>
        <v>0.104481</v>
      </c>
      <c r="BB21" s="88">
        <f t="shared" si="9"/>
        <v>24.274623999999999</v>
      </c>
      <c r="BC21" s="88">
        <f t="shared" si="9"/>
        <v>0</v>
      </c>
      <c r="BD21" s="88">
        <f t="shared" si="9"/>
        <v>0</v>
      </c>
      <c r="BE21" s="88">
        <f t="shared" si="9"/>
        <v>0</v>
      </c>
      <c r="BF21" s="88">
        <f>E21+BE21</f>
        <v>0</v>
      </c>
      <c r="BG21" s="88">
        <f>R61-BF21</f>
        <v>0.29547000000000001</v>
      </c>
      <c r="BH21" s="88"/>
      <c r="BI21" s="91">
        <f t="shared" si="6"/>
        <v>82.185720000000003</v>
      </c>
    </row>
    <row r="22" spans="1:61" ht="18.75" customHeight="1">
      <c r="A22" s="39" t="s">
        <v>16</v>
      </c>
      <c r="B22" s="35" t="s">
        <v>12</v>
      </c>
      <c r="C22" s="31" t="s">
        <v>24</v>
      </c>
      <c r="D22" s="322">
        <f>'Biểu 03'!$K$12</f>
        <v>0</v>
      </c>
      <c r="E22" s="88">
        <f>SUM(J22:Q22)+F22</f>
        <v>0</v>
      </c>
      <c r="F22" s="89">
        <f t="shared" si="5"/>
        <v>0</v>
      </c>
      <c r="G22" s="11">
        <f>SUMIFS('DM KH2023 đã TH link'!$T$5:$T$356,'DM KH2023 đã TH link'!$D$5:$D$356,'8. Xã Khánh Khê'!G$5,'DM KH2023 đã TH link'!$C$5:$C$356,'8. Xã Khánh Khê'!$B$3)</f>
        <v>0</v>
      </c>
      <c r="H22" s="11">
        <f>SUMIFS('DM KH2023 đã TH link'!$T$5:$T$356,'DM KH2023 đã TH link'!$D$5:$D$356,'8. Xã Khánh Khê'!H$5,'DM KH2023 đã TH link'!$C$5:$C$356,'8. Xã Khánh Khê'!$B$3)</f>
        <v>0</v>
      </c>
      <c r="I22" s="11">
        <f>SUMIFS('DM KH2023 đã TH link'!$T$5:$T$356,'DM KH2023 đã TH link'!$D$5:$D$356,'8. Xã Khánh Khê'!I$5,'DM KH2023 đã TH link'!$C$5:$C$356,'8. Xã Khánh Khê'!$B$3)</f>
        <v>0</v>
      </c>
      <c r="J22" s="11">
        <f>SUMIFS('DM KH2023 đã TH link'!$T$5:$T$356,'DM KH2023 đã TH link'!$D$5:$D$356,'8. Xã Khánh Khê'!J$5,'DM KH2023 đã TH link'!$C$5:$C$356,'8. Xã Khánh Khê'!$B$3)</f>
        <v>0</v>
      </c>
      <c r="K22" s="11">
        <f>SUMIFS('DM KH2023 đã TH link'!$T$5:$T$356,'DM KH2023 đã TH link'!$D$5:$D$356,'8. Xã Khánh Khê'!K$5,'DM KH2023 đã TH link'!$C$5:$C$356,'8. Xã Khánh Khê'!$B$3)</f>
        <v>0</v>
      </c>
      <c r="L22" s="11">
        <f>SUMIFS('DM KH2023 đã TH link'!$T$5:$T$356,'DM KH2023 đã TH link'!$D$5:$D$356,'8. Xã Khánh Khê'!L$5,'DM KH2023 đã TH link'!$C$5:$C$356,'8. Xã Khánh Khê'!$B$3)</f>
        <v>0</v>
      </c>
      <c r="M22" s="11">
        <f>SUMIFS('DM KH2023 đã TH link'!$T$5:$T$356,'DM KH2023 đã TH link'!$D$5:$D$356,'8. Xã Khánh Khê'!M$5,'DM KH2023 đã TH link'!$C$5:$C$356,'8. Xã Khánh Khê'!$B$3)</f>
        <v>0</v>
      </c>
      <c r="N22" s="11">
        <f>SUMIFS('DM KH2023 đã TH link'!$T$5:$T$356,'DM KH2023 đã TH link'!$D$5:$D$356,'8. Xã Khánh Khê'!N$5,'DM KH2023 đã TH link'!$C$5:$C$356,'8. Xã Khánh Khê'!$B$3)</f>
        <v>0</v>
      </c>
      <c r="O22" s="11">
        <f>SUMIFS('DM KH2023 đã TH link'!$T$5:$T$356,'DM KH2023 đã TH link'!$D$5:$D$356,'8. Xã Khánh Khê'!O$5,'DM KH2023 đã TH link'!$C$5:$C$356,'8. Xã Khánh Khê'!$B$3)</f>
        <v>0</v>
      </c>
      <c r="P22" s="11">
        <f>SUMIFS('DM KH2023 đã TH link'!$T$5:$T$356,'DM KH2023 đã TH link'!$D$5:$D$356,'8. Xã Khánh Khê'!P$5,'DM KH2023 đã TH link'!$C$5:$C$356,'8. Xã Khánh Khê'!$B$3)</f>
        <v>0</v>
      </c>
      <c r="Q22" s="11">
        <f>SUMIFS('DM KH2023 đã TH link'!$T$5:$T$356,'DM KH2023 đã TH link'!$D$5:$D$356,'8. Xã Khánh Khê'!Q$5,'DM KH2023 đã TH link'!$C$5:$C$356,'8. Xã Khánh Khê'!$B$3)</f>
        <v>0</v>
      </c>
      <c r="R22" s="89">
        <f t="shared" ref="R22:R28" si="10">SUM(S22:Z22)+AA22+SUM(AN22:BD22)</f>
        <v>0</v>
      </c>
      <c r="S22" s="86">
        <f>D22-BF22</f>
        <v>0</v>
      </c>
      <c r="T22" s="11">
        <f>SUMIFS('DM KH2023 đã TH link'!$T$5:$T$356,'DM KH2023 đã TH link'!$D$5:$D$356,'8. Xã Khánh Khê'!T$5,'DM KH2023 đã TH link'!$C$5:$C$356,'8. Xã Khánh Khê'!$B$3)</f>
        <v>0</v>
      </c>
      <c r="U22" s="11">
        <f>SUMIFS('DM KH2023 đã TH link'!$T$5:$T$356,'DM KH2023 đã TH link'!$D$5:$D$356,'8. Xã Khánh Khê'!U$5,'DM KH2023 đã TH link'!$C$5:$C$356,'8. Xã Khánh Khê'!$B$3)</f>
        <v>0</v>
      </c>
      <c r="V22" s="11">
        <f>SUMIFS('DM KH2023 đã TH link'!$T$5:$T$356,'DM KH2023 đã TH link'!$D$5:$D$356,'8. Xã Khánh Khê'!V$5,'DM KH2023 đã TH link'!$C$5:$C$356,'8. Xã Khánh Khê'!$B$3)</f>
        <v>0</v>
      </c>
      <c r="W22" s="11">
        <f>SUMIFS('DM KH2023 đã TH link'!$T$5:$T$356,'DM KH2023 đã TH link'!$D$5:$D$356,'8. Xã Khánh Khê'!W$5,'DM KH2023 đã TH link'!$C$5:$C$356,'8. Xã Khánh Khê'!$B$3)</f>
        <v>0</v>
      </c>
      <c r="X22" s="11">
        <f>SUMIFS('DM KH2023 đã TH link'!$T$5:$T$356,'DM KH2023 đã TH link'!$D$5:$D$356,'8. Xã Khánh Khê'!X$5,'DM KH2023 đã TH link'!$C$5:$C$356,'8. Xã Khánh Khê'!$B$3)</f>
        <v>0</v>
      </c>
      <c r="Y22" s="11">
        <f>SUMIFS('DM KH2023 đã TH link'!$T$5:$T$356,'DM KH2023 đã TH link'!$D$5:$D$356,'8. Xã Khánh Khê'!Y$5,'DM KH2023 đã TH link'!$C$5:$C$356,'8. Xã Khánh Khê'!$B$3)</f>
        <v>0</v>
      </c>
      <c r="Z22" s="11">
        <f>SUMIFS('DM KH2023 đã TH link'!$T$5:$T$356,'DM KH2023 đã TH link'!$D$5:$D$356,'8. Xã Khánh Khê'!Z$5,'DM KH2023 đã TH link'!$C$5:$C$356,'8. Xã Khánh Khê'!$B$3)</f>
        <v>0</v>
      </c>
      <c r="AA22" s="88">
        <f>SUM(AB22:AM22)</f>
        <v>0</v>
      </c>
      <c r="AB22" s="11">
        <f>SUMIFS('DM KH2023 đã TH link'!$T$5:$T$356,'DM KH2023 đã TH link'!$D$5:$D$356,'8. Xã Khánh Khê'!AB$5,'DM KH2023 đã TH link'!$C$5:$C$356,'8. Xã Khánh Khê'!$B$3)</f>
        <v>0</v>
      </c>
      <c r="AC22" s="11">
        <f>SUMIFS('DM KH2023 đã TH link'!$T$5:$T$356,'DM KH2023 đã TH link'!$D$5:$D$356,'8. Xã Khánh Khê'!AC$5,'DM KH2023 đã TH link'!$C$5:$C$356,'8. Xã Khánh Khê'!$B$3)</f>
        <v>0</v>
      </c>
      <c r="AD22" s="11">
        <f>SUMIFS('DM KH2023 đã TH link'!$T$5:$T$356,'DM KH2023 đã TH link'!$D$5:$D$356,'8. Xã Khánh Khê'!AD$5,'DM KH2023 đã TH link'!$C$5:$C$356,'8. Xã Khánh Khê'!$B$3)</f>
        <v>0</v>
      </c>
      <c r="AE22" s="11">
        <f>SUMIFS('DM KH2023 đã TH link'!$T$5:$T$356,'DM KH2023 đã TH link'!$D$5:$D$356,'8. Xã Khánh Khê'!AE$5,'DM KH2023 đã TH link'!$C$5:$C$356,'8. Xã Khánh Khê'!$B$3)</f>
        <v>0</v>
      </c>
      <c r="AF22" s="11">
        <f>SUMIFS('DM KH2023 đã TH link'!$T$5:$T$356,'DM KH2023 đã TH link'!$D$5:$D$356,'8. Xã Khánh Khê'!AF$5,'DM KH2023 đã TH link'!$C$5:$C$356,'8. Xã Khánh Khê'!$B$3)</f>
        <v>0</v>
      </c>
      <c r="AG22" s="11">
        <f>SUMIFS('DM KH2023 đã TH link'!$T$5:$T$356,'DM KH2023 đã TH link'!$D$5:$D$356,'8. Xã Khánh Khê'!AG$5,'DM KH2023 đã TH link'!$C$5:$C$356,'8. Xã Khánh Khê'!$B$3)</f>
        <v>0</v>
      </c>
      <c r="AH22" s="11">
        <f>SUMIFS('DM KH2023 đã TH link'!$T$5:$T$356,'DM KH2023 đã TH link'!$D$5:$D$356,'8. Xã Khánh Khê'!AH$5,'DM KH2023 đã TH link'!$C$5:$C$356,'8. Xã Khánh Khê'!$B$3)</f>
        <v>0</v>
      </c>
      <c r="AI22" s="11">
        <f>SUMIFS('DM KH2023 đã TH link'!$T$5:$T$356,'DM KH2023 đã TH link'!$D$5:$D$356,'8. Xã Khánh Khê'!AI$5,'DM KH2023 đã TH link'!$C$5:$C$356,'8. Xã Khánh Khê'!$B$3)</f>
        <v>0</v>
      </c>
      <c r="AJ22" s="11">
        <f>SUMIFS('DM KH2023 đã TH link'!$T$5:$T$356,'DM KH2023 đã TH link'!$D$5:$D$356,'8. Xã Khánh Khê'!AJ$5,'DM KH2023 đã TH link'!$C$5:$C$356,'8. Xã Khánh Khê'!$B$3)</f>
        <v>0</v>
      </c>
      <c r="AK22" s="11">
        <f>SUMIFS('DM KH2023 đã TH link'!$T$5:$T$356,'DM KH2023 đã TH link'!$D$5:$D$356,'8. Xã Khánh Khê'!AK$5,'DM KH2023 đã TH link'!$C$5:$C$356,'8. Xã Khánh Khê'!$B$3)</f>
        <v>0</v>
      </c>
      <c r="AL22" s="11">
        <f>SUMIFS('DM KH2023 đã TH link'!$T$5:$T$356,'DM KH2023 đã TH link'!$D$5:$D$356,'8. Xã Khánh Khê'!AL$5,'DM KH2023 đã TH link'!$C$5:$C$356,'8. Xã Khánh Khê'!$B$3)</f>
        <v>0</v>
      </c>
      <c r="AM22" s="11">
        <f>SUMIFS('DM KH2023 đã TH link'!$T$5:$T$356,'DM KH2023 đã TH link'!$D$5:$D$356,'8. Xã Khánh Khê'!AM$5,'DM KH2023 đã TH link'!$C$5:$C$356,'8. Xã Khánh Khê'!$B$3)</f>
        <v>0</v>
      </c>
      <c r="AN22" s="11">
        <f>SUMIFS('DM KH2023 đã TH link'!$T$5:$T$356,'DM KH2023 đã TH link'!$D$5:$D$356,'8. Xã Khánh Khê'!AN$5,'DM KH2023 đã TH link'!$C$5:$C$356,'8. Xã Khánh Khê'!$B$3)</f>
        <v>0</v>
      </c>
      <c r="AO22" s="11">
        <f>SUMIFS('DM KH2023 đã TH link'!$T$5:$T$356,'DM KH2023 đã TH link'!$D$5:$D$356,'8. Xã Khánh Khê'!AO$5,'DM KH2023 đã TH link'!$C$5:$C$356,'8. Xã Khánh Khê'!$B$3)</f>
        <v>0</v>
      </c>
      <c r="AP22" s="11">
        <f>SUMIFS('DM KH2023 đã TH link'!$T$5:$T$356,'DM KH2023 đã TH link'!$D$5:$D$356,'8. Xã Khánh Khê'!AP$5,'DM KH2023 đã TH link'!$C$5:$C$356,'8. Xã Khánh Khê'!$B$3)</f>
        <v>0</v>
      </c>
      <c r="AQ22" s="11">
        <f>SUMIFS('DM KH2023 đã TH link'!$T$5:$T$356,'DM KH2023 đã TH link'!$D$5:$D$356,'8. Xã Khánh Khê'!AQ$5,'DM KH2023 đã TH link'!$C$5:$C$356,'8. Xã Khánh Khê'!$B$3)</f>
        <v>0</v>
      </c>
      <c r="AR22" s="11">
        <f>SUMIFS('DM KH2023 đã TH link'!$T$5:$T$356,'DM KH2023 đã TH link'!$D$5:$D$356,'8. Xã Khánh Khê'!AR$5,'DM KH2023 đã TH link'!$C$5:$C$356,'8. Xã Khánh Khê'!$B$3)</f>
        <v>0</v>
      </c>
      <c r="AS22" s="11">
        <f>SUMIFS('DM KH2023 đã TH link'!$T$5:$T$356,'DM KH2023 đã TH link'!$D$5:$D$356,'8. Xã Khánh Khê'!AS$5,'DM KH2023 đã TH link'!$C$5:$C$356,'8. Xã Khánh Khê'!$B$3)</f>
        <v>0</v>
      </c>
      <c r="AT22" s="11">
        <f>SUMIFS('DM KH2023 đã TH link'!$T$5:$T$356,'DM KH2023 đã TH link'!$D$5:$D$356,'8. Xã Khánh Khê'!AT$5,'DM KH2023 đã TH link'!$C$5:$C$356,'8. Xã Khánh Khê'!$B$3)</f>
        <v>0</v>
      </c>
      <c r="AU22" s="11">
        <f>SUMIFS('DM KH2023 đã TH link'!$T$5:$T$356,'DM KH2023 đã TH link'!$D$5:$D$356,'8. Xã Khánh Khê'!AU$5,'DM KH2023 đã TH link'!$C$5:$C$356,'8. Xã Khánh Khê'!$B$3)</f>
        <v>0</v>
      </c>
      <c r="AV22" s="11">
        <f>SUMIFS('DM KH2023 đã TH link'!$T$5:$T$356,'DM KH2023 đã TH link'!$D$5:$D$356,'8. Xã Khánh Khê'!AV$5,'DM KH2023 đã TH link'!$C$5:$C$356,'8. Xã Khánh Khê'!$B$3)</f>
        <v>0</v>
      </c>
      <c r="AW22" s="11">
        <f>SUMIFS('DM KH2023 đã TH link'!$T$5:$T$356,'DM KH2023 đã TH link'!$D$5:$D$356,'8. Xã Khánh Khê'!AW$5,'DM KH2023 đã TH link'!$C$5:$C$356,'8. Xã Khánh Khê'!$B$3)</f>
        <v>0</v>
      </c>
      <c r="AX22" s="11">
        <f>SUMIFS('DM KH2023 đã TH link'!$T$5:$T$356,'DM KH2023 đã TH link'!$D$5:$D$356,'8. Xã Khánh Khê'!AX$5,'DM KH2023 đã TH link'!$C$5:$C$356,'8. Xã Khánh Khê'!$B$3)</f>
        <v>0</v>
      </c>
      <c r="AY22" s="11">
        <f>SUMIFS('DM KH2023 đã TH link'!$T$5:$T$356,'DM KH2023 đã TH link'!$D$5:$D$356,'8. Xã Khánh Khê'!AY$5,'DM KH2023 đã TH link'!$C$5:$C$356,'8. Xã Khánh Khê'!$B$3)</f>
        <v>0</v>
      </c>
      <c r="AZ22" s="11">
        <f>SUMIFS('DM KH2023 đã TH link'!$T$5:$T$356,'DM KH2023 đã TH link'!$D$5:$D$356,'8. Xã Khánh Khê'!AZ$5,'DM KH2023 đã TH link'!$C$5:$C$356,'8. Xã Khánh Khê'!$B$3)</f>
        <v>0</v>
      </c>
      <c r="BA22" s="11">
        <f>SUMIFS('DM KH2023 đã TH link'!$T$5:$T$356,'DM KH2023 đã TH link'!$D$5:$D$356,'8. Xã Khánh Khê'!BA$5,'DM KH2023 đã TH link'!$C$5:$C$356,'8. Xã Khánh Khê'!$B$3)</f>
        <v>0</v>
      </c>
      <c r="BB22" s="11">
        <f>SUMIFS('DM KH2023 đã TH link'!$T$5:$T$356,'DM KH2023 đã TH link'!$D$5:$D$356,'8. Xã Khánh Khê'!BB$5,'DM KH2023 đã TH link'!$C$5:$C$356,'8. Xã Khánh Khê'!$B$3)</f>
        <v>0</v>
      </c>
      <c r="BC22" s="11">
        <f>SUMIFS('DM KH2023 đã TH link'!$T$5:$T$356,'DM KH2023 đã TH link'!$D$5:$D$356,'8. Xã Khánh Khê'!BC$5,'DM KH2023 đã TH link'!$C$5:$C$356,'8. Xã Khánh Khê'!$B$3)</f>
        <v>0</v>
      </c>
      <c r="BD22" s="11">
        <f>SUMIFS('DM KH2023 đã TH link'!$T$5:$T$356,'DM KH2023 đã TH link'!$D$5:$D$356,'8. Xã Khánh Khê'!BD$5,'DM KH2023 đã TH link'!$C$5:$C$356,'8. Xã Khánh Khê'!$B$3)</f>
        <v>0</v>
      </c>
      <c r="BE22" s="11">
        <f>SUMIFS('DM KH2023 đã TH link'!$T$5:$T$356,'DM KH2023 đã TH link'!$D$5:$D$356,'8. Xã Khánh Khê'!BE$5,'DM KH2023 đã TH link'!$C$5:$C$356,'8. Xã Khánh Khê'!$B$3)</f>
        <v>0</v>
      </c>
      <c r="BF22" s="89">
        <f>E22+T22+U22+V22+W22+X22+Y22+Z22+AA22+AN22+AO22+AP22+AQ22+AR22+AS22+AT22+AU22+AV22+AW22+AX22+AY22+AZ22+BA22+BB22+BC22+BD22+BE22</f>
        <v>0</v>
      </c>
      <c r="BG22" s="89">
        <f>S61-BF22</f>
        <v>0</v>
      </c>
      <c r="BH22" s="89"/>
      <c r="BI22" s="92">
        <f t="shared" si="6"/>
        <v>0</v>
      </c>
    </row>
    <row r="23" spans="1:61" ht="18.75" customHeight="1">
      <c r="A23" s="39" t="s">
        <v>5</v>
      </c>
      <c r="B23" s="35" t="s">
        <v>13</v>
      </c>
      <c r="C23" s="31" t="s">
        <v>25</v>
      </c>
      <c r="D23" s="117">
        <f>'Biểu 03'!$K$13</f>
        <v>0</v>
      </c>
      <c r="E23" s="88">
        <f t="shared" ref="E23:E58" si="11">SUM(J23:Q23)+F23</f>
        <v>0</v>
      </c>
      <c r="F23" s="89">
        <f t="shared" si="5"/>
        <v>0</v>
      </c>
      <c r="G23" s="11">
        <f>SUMIFS('DM KH2023 đã TH link'!$U$5:$U$356,'DM KH2023 đã TH link'!$D$5:$D$356,'8. Xã Khánh Khê'!G$5,'DM KH2023 đã TH link'!$C$5:$C$356,'8. Xã Khánh Khê'!$B$3)</f>
        <v>0</v>
      </c>
      <c r="H23" s="11">
        <f>SUMIFS('DM KH2023 đã TH link'!$U$5:$U$356,'DM KH2023 đã TH link'!$D$5:$D$356,'8. Xã Khánh Khê'!H$5,'DM KH2023 đã TH link'!$C$5:$C$356,'8. Xã Khánh Khê'!$B$3)</f>
        <v>0</v>
      </c>
      <c r="I23" s="11">
        <f>SUMIFS('DM KH2023 đã TH link'!$U$5:$U$356,'DM KH2023 đã TH link'!$D$5:$D$356,'8. Xã Khánh Khê'!I$5,'DM KH2023 đã TH link'!$C$5:$C$356,'8. Xã Khánh Khê'!$B$3)</f>
        <v>0</v>
      </c>
      <c r="J23" s="11">
        <f>SUMIFS('DM KH2023 đã TH link'!$U$5:$U$356,'DM KH2023 đã TH link'!$D$5:$D$356,'8. Xã Khánh Khê'!J$5,'DM KH2023 đã TH link'!$C$5:$C$356,'8. Xã Khánh Khê'!$B$3)</f>
        <v>0</v>
      </c>
      <c r="K23" s="11">
        <f>SUMIFS('DM KH2023 đã TH link'!$U$5:$U$356,'DM KH2023 đã TH link'!$D$5:$D$356,'8. Xã Khánh Khê'!K$5,'DM KH2023 đã TH link'!$C$5:$C$356,'8. Xã Khánh Khê'!$B$3)</f>
        <v>0</v>
      </c>
      <c r="L23" s="11">
        <f>SUMIFS('DM KH2023 đã TH link'!$U$5:$U$356,'DM KH2023 đã TH link'!$D$5:$D$356,'8. Xã Khánh Khê'!L$5,'DM KH2023 đã TH link'!$C$5:$C$356,'8. Xã Khánh Khê'!$B$3)</f>
        <v>0</v>
      </c>
      <c r="M23" s="11">
        <f>SUMIFS('DM KH2023 đã TH link'!$U$5:$U$356,'DM KH2023 đã TH link'!$D$5:$D$356,'8. Xã Khánh Khê'!M$5,'DM KH2023 đã TH link'!$C$5:$C$356,'8. Xã Khánh Khê'!$B$3)</f>
        <v>0</v>
      </c>
      <c r="N23" s="11">
        <f>SUMIFS('DM KH2023 đã TH link'!$U$5:$U$356,'DM KH2023 đã TH link'!$D$5:$D$356,'8. Xã Khánh Khê'!N$5,'DM KH2023 đã TH link'!$C$5:$C$356,'8. Xã Khánh Khê'!$B$3)</f>
        <v>0</v>
      </c>
      <c r="O23" s="11">
        <f>SUMIFS('DM KH2023 đã TH link'!$U$5:$U$356,'DM KH2023 đã TH link'!$D$5:$D$356,'8. Xã Khánh Khê'!O$5,'DM KH2023 đã TH link'!$C$5:$C$356,'8. Xã Khánh Khê'!$B$3)</f>
        <v>0</v>
      </c>
      <c r="P23" s="11">
        <f>SUMIFS('DM KH2023 đã TH link'!$U$5:$U$356,'DM KH2023 đã TH link'!$D$5:$D$356,'8. Xã Khánh Khê'!P$5,'DM KH2023 đã TH link'!$C$5:$C$356,'8. Xã Khánh Khê'!$B$3)</f>
        <v>0</v>
      </c>
      <c r="Q23" s="11">
        <f>SUMIFS('DM KH2023 đã TH link'!$U$5:$U$356,'DM KH2023 đã TH link'!$D$5:$D$356,'8. Xã Khánh Khê'!Q$5,'DM KH2023 đã TH link'!$C$5:$C$356,'8. Xã Khánh Khê'!$B$3)</f>
        <v>0</v>
      </c>
      <c r="R23" s="89">
        <f t="shared" si="10"/>
        <v>0</v>
      </c>
      <c r="S23" s="11">
        <f>SUMIFS('DM KH2023 đã TH link'!$U$5:$U$356,'DM KH2023 đã TH link'!$D$5:$D$356,'8. Xã Khánh Khê'!S$5,'DM KH2023 đã TH link'!$C$5:$C$356,'8. Xã Khánh Khê'!$B$3)</f>
        <v>0</v>
      </c>
      <c r="T23" s="86">
        <f>D23-BF23</f>
        <v>0</v>
      </c>
      <c r="U23" s="11">
        <f>SUMIFS('DM KH2023 đã TH link'!$U$5:$U$356,'DM KH2023 đã TH link'!$D$5:$D$356,'8. Xã Khánh Khê'!U$5,'DM KH2023 đã TH link'!$C$5:$C$356,'8. Xã Khánh Khê'!$B$3)</f>
        <v>0</v>
      </c>
      <c r="V23" s="11">
        <f>SUMIFS('DM KH2023 đã TH link'!$U$5:$U$356,'DM KH2023 đã TH link'!$D$5:$D$356,'8. Xã Khánh Khê'!V$5,'DM KH2023 đã TH link'!$C$5:$C$356,'8. Xã Khánh Khê'!$B$3)</f>
        <v>0</v>
      </c>
      <c r="W23" s="11">
        <f>SUMIFS('DM KH2023 đã TH link'!$U$5:$U$356,'DM KH2023 đã TH link'!$D$5:$D$356,'8. Xã Khánh Khê'!W$5,'DM KH2023 đã TH link'!$C$5:$C$356,'8. Xã Khánh Khê'!$B$3)</f>
        <v>0</v>
      </c>
      <c r="X23" s="11">
        <f>SUMIFS('DM KH2023 đã TH link'!$U$5:$U$356,'DM KH2023 đã TH link'!$D$5:$D$356,'8. Xã Khánh Khê'!X$5,'DM KH2023 đã TH link'!$C$5:$C$356,'8. Xã Khánh Khê'!$B$3)</f>
        <v>0</v>
      </c>
      <c r="Y23" s="11">
        <f>SUMIFS('DM KH2023 đã TH link'!$U$5:$U$356,'DM KH2023 đã TH link'!$D$5:$D$356,'8. Xã Khánh Khê'!Y$5,'DM KH2023 đã TH link'!$C$5:$C$356,'8. Xã Khánh Khê'!$B$3)</f>
        <v>0</v>
      </c>
      <c r="Z23" s="11">
        <f>SUMIFS('DM KH2023 đã TH link'!$U$5:$U$356,'DM KH2023 đã TH link'!$D$5:$D$356,'8. Xã Khánh Khê'!Z$5,'DM KH2023 đã TH link'!$C$5:$C$356,'8. Xã Khánh Khê'!$B$3)</f>
        <v>0</v>
      </c>
      <c r="AA23" s="88">
        <f t="shared" ref="AA23:AA59" si="12">SUM(AB23:AM23)</f>
        <v>0</v>
      </c>
      <c r="AB23" s="11">
        <f>SUMIFS('DM KH2023 đã TH link'!$U$5:$U$356,'DM KH2023 đã TH link'!$D$5:$D$356,'8. Xã Khánh Khê'!AB$5,'DM KH2023 đã TH link'!$C$5:$C$356,'8. Xã Khánh Khê'!$B$3)</f>
        <v>0</v>
      </c>
      <c r="AC23" s="11">
        <f>SUMIFS('DM KH2023 đã TH link'!$U$5:$U$356,'DM KH2023 đã TH link'!$D$5:$D$356,'8. Xã Khánh Khê'!AC$5,'DM KH2023 đã TH link'!$C$5:$C$356,'8. Xã Khánh Khê'!$B$3)</f>
        <v>0</v>
      </c>
      <c r="AD23" s="11">
        <f>SUMIFS('DM KH2023 đã TH link'!$U$5:$U$356,'DM KH2023 đã TH link'!$D$5:$D$356,'8. Xã Khánh Khê'!AD$5,'DM KH2023 đã TH link'!$C$5:$C$356,'8. Xã Khánh Khê'!$B$3)</f>
        <v>0</v>
      </c>
      <c r="AE23" s="11">
        <f>SUMIFS('DM KH2023 đã TH link'!$U$5:$U$356,'DM KH2023 đã TH link'!$D$5:$D$356,'8. Xã Khánh Khê'!AE$5,'DM KH2023 đã TH link'!$C$5:$C$356,'8. Xã Khánh Khê'!$B$3)</f>
        <v>0</v>
      </c>
      <c r="AF23" s="11">
        <f>SUMIFS('DM KH2023 đã TH link'!$U$5:$U$356,'DM KH2023 đã TH link'!$D$5:$D$356,'8. Xã Khánh Khê'!AF$5,'DM KH2023 đã TH link'!$C$5:$C$356,'8. Xã Khánh Khê'!$B$3)</f>
        <v>0</v>
      </c>
      <c r="AG23" s="11">
        <f>SUMIFS('DM KH2023 đã TH link'!$U$5:$U$356,'DM KH2023 đã TH link'!$D$5:$D$356,'8. Xã Khánh Khê'!AG$5,'DM KH2023 đã TH link'!$C$5:$C$356,'8. Xã Khánh Khê'!$B$3)</f>
        <v>0</v>
      </c>
      <c r="AH23" s="11">
        <f>SUMIFS('DM KH2023 đã TH link'!$U$5:$U$356,'DM KH2023 đã TH link'!$D$5:$D$356,'8. Xã Khánh Khê'!AH$5,'DM KH2023 đã TH link'!$C$5:$C$356,'8. Xã Khánh Khê'!$B$3)</f>
        <v>0</v>
      </c>
      <c r="AI23" s="11">
        <f>SUMIFS('DM KH2023 đã TH link'!$U$5:$U$356,'DM KH2023 đã TH link'!$D$5:$D$356,'8. Xã Khánh Khê'!AI$5,'DM KH2023 đã TH link'!$C$5:$C$356,'8. Xã Khánh Khê'!$B$3)</f>
        <v>0</v>
      </c>
      <c r="AJ23" s="11">
        <f>SUMIFS('DM KH2023 đã TH link'!$U$5:$U$356,'DM KH2023 đã TH link'!$D$5:$D$356,'8. Xã Khánh Khê'!AJ$5,'DM KH2023 đã TH link'!$C$5:$C$356,'8. Xã Khánh Khê'!$B$3)</f>
        <v>0</v>
      </c>
      <c r="AK23" s="11">
        <f>SUMIFS('DM KH2023 đã TH link'!$U$5:$U$356,'DM KH2023 đã TH link'!$D$5:$D$356,'8. Xã Khánh Khê'!AK$5,'DM KH2023 đã TH link'!$C$5:$C$356,'8. Xã Khánh Khê'!$B$3)</f>
        <v>0</v>
      </c>
      <c r="AL23" s="11">
        <f>SUMIFS('DM KH2023 đã TH link'!$U$5:$U$356,'DM KH2023 đã TH link'!$D$5:$D$356,'8. Xã Khánh Khê'!AL$5,'DM KH2023 đã TH link'!$C$5:$C$356,'8. Xã Khánh Khê'!$B$3)</f>
        <v>0</v>
      </c>
      <c r="AM23" s="11">
        <f>SUMIFS('DM KH2023 đã TH link'!$U$5:$U$356,'DM KH2023 đã TH link'!$D$5:$D$356,'8. Xã Khánh Khê'!AM$5,'DM KH2023 đã TH link'!$C$5:$C$356,'8. Xã Khánh Khê'!$B$3)</f>
        <v>0</v>
      </c>
      <c r="AN23" s="11">
        <f>SUMIFS('DM KH2023 đã TH link'!$U$5:$U$356,'DM KH2023 đã TH link'!$D$5:$D$356,'8. Xã Khánh Khê'!AN$5,'DM KH2023 đã TH link'!$C$5:$C$356,'8. Xã Khánh Khê'!$B$3)</f>
        <v>0</v>
      </c>
      <c r="AO23" s="11">
        <f>SUMIFS('DM KH2023 đã TH link'!$U$5:$U$356,'DM KH2023 đã TH link'!$D$5:$D$356,'8. Xã Khánh Khê'!AO$5,'DM KH2023 đã TH link'!$C$5:$C$356,'8. Xã Khánh Khê'!$B$3)</f>
        <v>0</v>
      </c>
      <c r="AP23" s="11">
        <f>SUMIFS('DM KH2023 đã TH link'!$U$5:$U$356,'DM KH2023 đã TH link'!$D$5:$D$356,'8. Xã Khánh Khê'!AP$5,'DM KH2023 đã TH link'!$C$5:$C$356,'8. Xã Khánh Khê'!$B$3)</f>
        <v>0</v>
      </c>
      <c r="AQ23" s="11">
        <f>SUMIFS('DM KH2023 đã TH link'!$U$5:$U$356,'DM KH2023 đã TH link'!$D$5:$D$356,'8. Xã Khánh Khê'!AQ$5,'DM KH2023 đã TH link'!$C$5:$C$356,'8. Xã Khánh Khê'!$B$3)</f>
        <v>0</v>
      </c>
      <c r="AR23" s="11">
        <f>SUMIFS('DM KH2023 đã TH link'!$U$5:$U$356,'DM KH2023 đã TH link'!$D$5:$D$356,'8. Xã Khánh Khê'!AR$5,'DM KH2023 đã TH link'!$C$5:$C$356,'8. Xã Khánh Khê'!$B$3)</f>
        <v>0</v>
      </c>
      <c r="AS23" s="11">
        <f>SUMIFS('DM KH2023 đã TH link'!$U$5:$U$356,'DM KH2023 đã TH link'!$D$5:$D$356,'8. Xã Khánh Khê'!AS$5,'DM KH2023 đã TH link'!$C$5:$C$356,'8. Xã Khánh Khê'!$B$3)</f>
        <v>0</v>
      </c>
      <c r="AT23" s="11">
        <f>SUMIFS('DM KH2023 đã TH link'!$U$5:$U$356,'DM KH2023 đã TH link'!$D$5:$D$356,'8. Xã Khánh Khê'!AT$5,'DM KH2023 đã TH link'!$C$5:$C$356,'8. Xã Khánh Khê'!$B$3)</f>
        <v>0</v>
      </c>
      <c r="AU23" s="11">
        <f>SUMIFS('DM KH2023 đã TH link'!$U$5:$U$356,'DM KH2023 đã TH link'!$D$5:$D$356,'8. Xã Khánh Khê'!AU$5,'DM KH2023 đã TH link'!$C$5:$C$356,'8. Xã Khánh Khê'!$B$3)</f>
        <v>0</v>
      </c>
      <c r="AV23" s="11">
        <f>SUMIFS('DM KH2023 đã TH link'!$U$5:$U$356,'DM KH2023 đã TH link'!$D$5:$D$356,'8. Xã Khánh Khê'!AV$5,'DM KH2023 đã TH link'!$C$5:$C$356,'8. Xã Khánh Khê'!$B$3)</f>
        <v>0</v>
      </c>
      <c r="AW23" s="11">
        <f>SUMIFS('DM KH2023 đã TH link'!$U$5:$U$356,'DM KH2023 đã TH link'!$D$5:$D$356,'8. Xã Khánh Khê'!AW$5,'DM KH2023 đã TH link'!$C$5:$C$356,'8. Xã Khánh Khê'!$B$3)</f>
        <v>0</v>
      </c>
      <c r="AX23" s="11">
        <f>SUMIFS('DM KH2023 đã TH link'!$U$5:$U$356,'DM KH2023 đã TH link'!$D$5:$D$356,'8. Xã Khánh Khê'!AX$5,'DM KH2023 đã TH link'!$C$5:$C$356,'8. Xã Khánh Khê'!$B$3)</f>
        <v>0</v>
      </c>
      <c r="AY23" s="11">
        <f>SUMIFS('DM KH2023 đã TH link'!$U$5:$U$356,'DM KH2023 đã TH link'!$D$5:$D$356,'8. Xã Khánh Khê'!AY$5,'DM KH2023 đã TH link'!$C$5:$C$356,'8. Xã Khánh Khê'!$B$3)</f>
        <v>0</v>
      </c>
      <c r="AZ23" s="11">
        <f>SUMIFS('DM KH2023 đã TH link'!$U$5:$U$356,'DM KH2023 đã TH link'!$D$5:$D$356,'8. Xã Khánh Khê'!AZ$5,'DM KH2023 đã TH link'!$C$5:$C$356,'8. Xã Khánh Khê'!$B$3)</f>
        <v>0</v>
      </c>
      <c r="BA23" s="11">
        <f>SUMIFS('DM KH2023 đã TH link'!$U$5:$U$356,'DM KH2023 đã TH link'!$D$5:$D$356,'8. Xã Khánh Khê'!BA$5,'DM KH2023 đã TH link'!$C$5:$C$356,'8. Xã Khánh Khê'!$B$3)</f>
        <v>0</v>
      </c>
      <c r="BB23" s="11">
        <f>SUMIFS('DM KH2023 đã TH link'!$U$5:$U$356,'DM KH2023 đã TH link'!$D$5:$D$356,'8. Xã Khánh Khê'!BB$5,'DM KH2023 đã TH link'!$C$5:$C$356,'8. Xã Khánh Khê'!$B$3)</f>
        <v>0</v>
      </c>
      <c r="BC23" s="11">
        <f>SUMIFS('DM KH2023 đã TH link'!$U$5:$U$356,'DM KH2023 đã TH link'!$D$5:$D$356,'8. Xã Khánh Khê'!BC$5,'DM KH2023 đã TH link'!$C$5:$C$356,'8. Xã Khánh Khê'!$B$3)</f>
        <v>0</v>
      </c>
      <c r="BD23" s="11">
        <f>SUMIFS('DM KH2023 đã TH link'!$U$5:$U$356,'DM KH2023 đã TH link'!$D$5:$D$356,'8. Xã Khánh Khê'!BD$5,'DM KH2023 đã TH link'!$C$5:$C$356,'8. Xã Khánh Khê'!$B$3)</f>
        <v>0</v>
      </c>
      <c r="BE23" s="11">
        <f>SUMIFS('DM KH2023 đã TH link'!$U$5:$U$356,'DM KH2023 đã TH link'!$D$5:$D$356,'8. Xã Khánh Khê'!BE$5,'DM KH2023 đã TH link'!$C$5:$C$356,'8. Xã Khánh Khê'!$B$3)</f>
        <v>0</v>
      </c>
      <c r="BF23" s="89">
        <f>E23+S23+U23+V23+W23+X23+Y23+Z23+AA23+AN23+AO23+AP23+AQ23+AR23+AS23+AT23+AU23+AV23+AW23+AX23+AY23+AZ23+BA23+BB23+BC23+BD23+BE23</f>
        <v>0</v>
      </c>
      <c r="BG23" s="89">
        <f>T61-BF23</f>
        <v>0</v>
      </c>
      <c r="BH23" s="89"/>
      <c r="BI23" s="92">
        <f t="shared" si="6"/>
        <v>0</v>
      </c>
    </row>
    <row r="24" spans="1:61" ht="18.75" customHeight="1">
      <c r="A24" s="39" t="s">
        <v>6</v>
      </c>
      <c r="B24" s="35" t="s">
        <v>14</v>
      </c>
      <c r="C24" s="28" t="s">
        <v>26</v>
      </c>
      <c r="D24" s="117">
        <f>'Biểu 03'!$K$25</f>
        <v>0</v>
      </c>
      <c r="E24" s="88">
        <f t="shared" si="11"/>
        <v>0</v>
      </c>
      <c r="F24" s="89">
        <f t="shared" si="5"/>
        <v>0</v>
      </c>
      <c r="G24" s="11">
        <f>SUMIFS('DM KH2023 đã TH link'!$V$5:$V$356,'DM KH2023 đã TH link'!$D$5:$D$356,'8. Xã Khánh Khê'!G$5,'DM KH2023 đã TH link'!$C$5:$C$356,'8. Xã Khánh Khê'!$B$3)</f>
        <v>0</v>
      </c>
      <c r="H24" s="11">
        <f>SUMIFS('DM KH2023 đã TH link'!$V$5:$V$356,'DM KH2023 đã TH link'!$D$5:$D$356,'8. Xã Khánh Khê'!H$5,'DM KH2023 đã TH link'!$C$5:$C$356,'8. Xã Khánh Khê'!$B$3)</f>
        <v>0</v>
      </c>
      <c r="I24" s="11">
        <f>SUMIFS('DM KH2023 đã TH link'!$V$5:$V$356,'DM KH2023 đã TH link'!$D$5:$D$356,'8. Xã Khánh Khê'!I$5,'DM KH2023 đã TH link'!$C$5:$C$356,'8. Xã Khánh Khê'!$B$3)</f>
        <v>0</v>
      </c>
      <c r="J24" s="11">
        <f>SUMIFS('DM KH2023 đã TH link'!$V$5:$V$356,'DM KH2023 đã TH link'!$D$5:$D$356,'8. Xã Khánh Khê'!J$5,'DM KH2023 đã TH link'!$C$5:$C$356,'8. Xã Khánh Khê'!$B$3)</f>
        <v>0</v>
      </c>
      <c r="K24" s="11">
        <f>SUMIFS('DM KH2023 đã TH link'!$V$5:$V$356,'DM KH2023 đã TH link'!$D$5:$D$356,'8. Xã Khánh Khê'!K$5,'DM KH2023 đã TH link'!$C$5:$C$356,'8. Xã Khánh Khê'!$B$3)</f>
        <v>0</v>
      </c>
      <c r="L24" s="11">
        <f>SUMIFS('DM KH2023 đã TH link'!$V$5:$V$356,'DM KH2023 đã TH link'!$D$5:$D$356,'8. Xã Khánh Khê'!L$5,'DM KH2023 đã TH link'!$C$5:$C$356,'8. Xã Khánh Khê'!$B$3)</f>
        <v>0</v>
      </c>
      <c r="M24" s="11">
        <f>SUMIFS('DM KH2023 đã TH link'!$V$5:$V$356,'DM KH2023 đã TH link'!$D$5:$D$356,'8. Xã Khánh Khê'!M$5,'DM KH2023 đã TH link'!$C$5:$C$356,'8. Xã Khánh Khê'!$B$3)</f>
        <v>0</v>
      </c>
      <c r="N24" s="11">
        <f>SUMIFS('DM KH2023 đã TH link'!$V$5:$V$356,'DM KH2023 đã TH link'!$D$5:$D$356,'8. Xã Khánh Khê'!N$5,'DM KH2023 đã TH link'!$C$5:$C$356,'8. Xã Khánh Khê'!$B$3)</f>
        <v>0</v>
      </c>
      <c r="O24" s="11">
        <f>SUMIFS('DM KH2023 đã TH link'!$V$5:$V$356,'DM KH2023 đã TH link'!$D$5:$D$356,'8. Xã Khánh Khê'!O$5,'DM KH2023 đã TH link'!$C$5:$C$356,'8. Xã Khánh Khê'!$B$3)</f>
        <v>0</v>
      </c>
      <c r="P24" s="11">
        <f>SUMIFS('DM KH2023 đã TH link'!$V$5:$V$356,'DM KH2023 đã TH link'!$D$5:$D$356,'8. Xã Khánh Khê'!P$5,'DM KH2023 đã TH link'!$C$5:$C$356,'8. Xã Khánh Khê'!$B$3)</f>
        <v>0</v>
      </c>
      <c r="Q24" s="11">
        <f>SUMIFS('DM KH2023 đã TH link'!$V$5:$V$356,'DM KH2023 đã TH link'!$D$5:$D$356,'8. Xã Khánh Khê'!Q$5,'DM KH2023 đã TH link'!$C$5:$C$356,'8. Xã Khánh Khê'!$B$3)</f>
        <v>0</v>
      </c>
      <c r="R24" s="89">
        <f t="shared" si="10"/>
        <v>0</v>
      </c>
      <c r="S24" s="11">
        <f>SUMIFS('DM KH2023 đã TH link'!$V$5:$V$356,'DM KH2023 đã TH link'!$D$5:$D$356,'8. Xã Khánh Khê'!S$5,'DM KH2023 đã TH link'!$C$5:$C$356,'8. Xã Khánh Khê'!$B$3)</f>
        <v>0</v>
      </c>
      <c r="T24" s="11">
        <f>SUMIFS('DM KH2023 đã TH link'!$V$5:$V$356,'DM KH2023 đã TH link'!$D$5:$D$356,'8. Xã Khánh Khê'!T$5,'DM KH2023 đã TH link'!$C$5:$C$356,'8. Xã Khánh Khê'!$B$3)</f>
        <v>0</v>
      </c>
      <c r="U24" s="86">
        <f>D24-BF24</f>
        <v>0</v>
      </c>
      <c r="V24" s="11">
        <f>SUMIFS('DM KH2023 đã TH link'!$V$5:$V$356,'DM KH2023 đã TH link'!$D$5:$D$356,'8. Xã Khánh Khê'!V$5,'DM KH2023 đã TH link'!$C$5:$C$356,'8. Xã Khánh Khê'!$B$3)</f>
        <v>0</v>
      </c>
      <c r="W24" s="11">
        <f>SUMIFS('DM KH2023 đã TH link'!$V$5:$V$356,'DM KH2023 đã TH link'!$D$5:$D$356,'8. Xã Khánh Khê'!W$5,'DM KH2023 đã TH link'!$C$5:$C$356,'8. Xã Khánh Khê'!$B$3)</f>
        <v>0</v>
      </c>
      <c r="X24" s="11">
        <f>SUMIFS('DM KH2023 đã TH link'!$V$5:$V$356,'DM KH2023 đã TH link'!$D$5:$D$356,'8. Xã Khánh Khê'!X$5,'DM KH2023 đã TH link'!$C$5:$C$356,'8. Xã Khánh Khê'!$B$3)</f>
        <v>0</v>
      </c>
      <c r="Y24" s="11">
        <f>SUMIFS('DM KH2023 đã TH link'!$V$5:$V$356,'DM KH2023 đã TH link'!$D$5:$D$356,'8. Xã Khánh Khê'!Y$5,'DM KH2023 đã TH link'!$C$5:$C$356,'8. Xã Khánh Khê'!$B$3)</f>
        <v>0</v>
      </c>
      <c r="Z24" s="11">
        <f>SUMIFS('DM KH2023 đã TH link'!$V$5:$V$356,'DM KH2023 đã TH link'!$D$5:$D$356,'8. Xã Khánh Khê'!Z$5,'DM KH2023 đã TH link'!$C$5:$C$356,'8. Xã Khánh Khê'!$B$3)</f>
        <v>0</v>
      </c>
      <c r="AA24" s="88">
        <f t="shared" si="12"/>
        <v>0</v>
      </c>
      <c r="AB24" s="11">
        <f>SUMIFS('DM KH2023 đã TH link'!$V$5:$V$356,'DM KH2023 đã TH link'!$D$5:$D$356,'8. Xã Khánh Khê'!AB$5,'DM KH2023 đã TH link'!$C$5:$C$356,'8. Xã Khánh Khê'!$B$3)</f>
        <v>0</v>
      </c>
      <c r="AC24" s="11">
        <f>SUMIFS('DM KH2023 đã TH link'!$V$5:$V$356,'DM KH2023 đã TH link'!$D$5:$D$356,'8. Xã Khánh Khê'!AC$5,'DM KH2023 đã TH link'!$C$5:$C$356,'8. Xã Khánh Khê'!$B$3)</f>
        <v>0</v>
      </c>
      <c r="AD24" s="11">
        <f>SUMIFS('DM KH2023 đã TH link'!$V$5:$V$356,'DM KH2023 đã TH link'!$D$5:$D$356,'8. Xã Khánh Khê'!AD$5,'DM KH2023 đã TH link'!$C$5:$C$356,'8. Xã Khánh Khê'!$B$3)</f>
        <v>0</v>
      </c>
      <c r="AE24" s="11">
        <f>SUMIFS('DM KH2023 đã TH link'!$V$5:$V$356,'DM KH2023 đã TH link'!$D$5:$D$356,'8. Xã Khánh Khê'!AE$5,'DM KH2023 đã TH link'!$C$5:$C$356,'8. Xã Khánh Khê'!$B$3)</f>
        <v>0</v>
      </c>
      <c r="AF24" s="11">
        <f>SUMIFS('DM KH2023 đã TH link'!$V$5:$V$356,'DM KH2023 đã TH link'!$D$5:$D$356,'8. Xã Khánh Khê'!AF$5,'DM KH2023 đã TH link'!$C$5:$C$356,'8. Xã Khánh Khê'!$B$3)</f>
        <v>0</v>
      </c>
      <c r="AG24" s="11">
        <f>SUMIFS('DM KH2023 đã TH link'!$V$5:$V$356,'DM KH2023 đã TH link'!$D$5:$D$356,'8. Xã Khánh Khê'!AG$5,'DM KH2023 đã TH link'!$C$5:$C$356,'8. Xã Khánh Khê'!$B$3)</f>
        <v>0</v>
      </c>
      <c r="AH24" s="11">
        <f>SUMIFS('DM KH2023 đã TH link'!$V$5:$V$356,'DM KH2023 đã TH link'!$D$5:$D$356,'8. Xã Khánh Khê'!AH$5,'DM KH2023 đã TH link'!$C$5:$C$356,'8. Xã Khánh Khê'!$B$3)</f>
        <v>0</v>
      </c>
      <c r="AI24" s="11">
        <f>SUMIFS('DM KH2023 đã TH link'!$V$5:$V$356,'DM KH2023 đã TH link'!$D$5:$D$356,'8. Xã Khánh Khê'!AI$5,'DM KH2023 đã TH link'!$C$5:$C$356,'8. Xã Khánh Khê'!$B$3)</f>
        <v>0</v>
      </c>
      <c r="AJ24" s="11">
        <f>SUMIFS('DM KH2023 đã TH link'!$V$5:$V$356,'DM KH2023 đã TH link'!$D$5:$D$356,'8. Xã Khánh Khê'!AJ$5,'DM KH2023 đã TH link'!$C$5:$C$356,'8. Xã Khánh Khê'!$B$3)</f>
        <v>0</v>
      </c>
      <c r="AK24" s="11">
        <f>SUMIFS('DM KH2023 đã TH link'!$V$5:$V$356,'DM KH2023 đã TH link'!$D$5:$D$356,'8. Xã Khánh Khê'!AK$5,'DM KH2023 đã TH link'!$C$5:$C$356,'8. Xã Khánh Khê'!$B$3)</f>
        <v>0</v>
      </c>
      <c r="AL24" s="11">
        <f>SUMIFS('DM KH2023 đã TH link'!$V$5:$V$356,'DM KH2023 đã TH link'!$D$5:$D$356,'8. Xã Khánh Khê'!AL$5,'DM KH2023 đã TH link'!$C$5:$C$356,'8. Xã Khánh Khê'!$B$3)</f>
        <v>0</v>
      </c>
      <c r="AM24" s="11">
        <f>SUMIFS('DM KH2023 đã TH link'!$V$5:$V$356,'DM KH2023 đã TH link'!$D$5:$D$356,'8. Xã Khánh Khê'!AM$5,'DM KH2023 đã TH link'!$C$5:$C$356,'8. Xã Khánh Khê'!$B$3)</f>
        <v>0</v>
      </c>
      <c r="AN24" s="11">
        <f>SUMIFS('DM KH2023 đã TH link'!$V$5:$V$356,'DM KH2023 đã TH link'!$D$5:$D$356,'8. Xã Khánh Khê'!AN$5,'DM KH2023 đã TH link'!$C$5:$C$356,'8. Xã Khánh Khê'!$B$3)</f>
        <v>0</v>
      </c>
      <c r="AO24" s="11">
        <f>SUMIFS('DM KH2023 đã TH link'!$V$5:$V$356,'DM KH2023 đã TH link'!$D$5:$D$356,'8. Xã Khánh Khê'!AO$5,'DM KH2023 đã TH link'!$C$5:$C$356,'8. Xã Khánh Khê'!$B$3)</f>
        <v>0</v>
      </c>
      <c r="AP24" s="11">
        <f>SUMIFS('DM KH2023 đã TH link'!$V$5:$V$356,'DM KH2023 đã TH link'!$D$5:$D$356,'8. Xã Khánh Khê'!AP$5,'DM KH2023 đã TH link'!$C$5:$C$356,'8. Xã Khánh Khê'!$B$3)</f>
        <v>0</v>
      </c>
      <c r="AQ24" s="11">
        <f>SUMIFS('DM KH2023 đã TH link'!$V$5:$V$356,'DM KH2023 đã TH link'!$D$5:$D$356,'8. Xã Khánh Khê'!AQ$5,'DM KH2023 đã TH link'!$C$5:$C$356,'8. Xã Khánh Khê'!$B$3)</f>
        <v>0</v>
      </c>
      <c r="AR24" s="11">
        <f>SUMIFS('DM KH2023 đã TH link'!$V$5:$V$356,'DM KH2023 đã TH link'!$D$5:$D$356,'8. Xã Khánh Khê'!AR$5,'DM KH2023 đã TH link'!$C$5:$C$356,'8. Xã Khánh Khê'!$B$3)</f>
        <v>0</v>
      </c>
      <c r="AS24" s="11">
        <f>SUMIFS('DM KH2023 đã TH link'!$V$5:$V$356,'DM KH2023 đã TH link'!$D$5:$D$356,'8. Xã Khánh Khê'!AS$5,'DM KH2023 đã TH link'!$C$5:$C$356,'8. Xã Khánh Khê'!$B$3)</f>
        <v>0</v>
      </c>
      <c r="AT24" s="11">
        <f>SUMIFS('DM KH2023 đã TH link'!$V$5:$V$356,'DM KH2023 đã TH link'!$D$5:$D$356,'8. Xã Khánh Khê'!AT$5,'DM KH2023 đã TH link'!$C$5:$C$356,'8. Xã Khánh Khê'!$B$3)</f>
        <v>0</v>
      </c>
      <c r="AU24" s="11">
        <f>SUMIFS('DM KH2023 đã TH link'!$V$5:$V$356,'DM KH2023 đã TH link'!$D$5:$D$356,'8. Xã Khánh Khê'!AU$5,'DM KH2023 đã TH link'!$C$5:$C$356,'8. Xã Khánh Khê'!$B$3)</f>
        <v>0</v>
      </c>
      <c r="AV24" s="11">
        <f>SUMIFS('DM KH2023 đã TH link'!$V$5:$V$356,'DM KH2023 đã TH link'!$D$5:$D$356,'8. Xã Khánh Khê'!AV$5,'DM KH2023 đã TH link'!$C$5:$C$356,'8. Xã Khánh Khê'!$B$3)</f>
        <v>0</v>
      </c>
      <c r="AW24" s="11">
        <f>SUMIFS('DM KH2023 đã TH link'!$V$5:$V$356,'DM KH2023 đã TH link'!$D$5:$D$356,'8. Xã Khánh Khê'!AW$5,'DM KH2023 đã TH link'!$C$5:$C$356,'8. Xã Khánh Khê'!$B$3)</f>
        <v>0</v>
      </c>
      <c r="AX24" s="11">
        <f>SUMIFS('DM KH2023 đã TH link'!$V$5:$V$356,'DM KH2023 đã TH link'!$D$5:$D$356,'8. Xã Khánh Khê'!AX$5,'DM KH2023 đã TH link'!$C$5:$C$356,'8. Xã Khánh Khê'!$B$3)</f>
        <v>0</v>
      </c>
      <c r="AY24" s="11">
        <f>SUMIFS('DM KH2023 đã TH link'!$V$5:$V$356,'DM KH2023 đã TH link'!$D$5:$D$356,'8. Xã Khánh Khê'!AY$5,'DM KH2023 đã TH link'!$C$5:$C$356,'8. Xã Khánh Khê'!$B$3)</f>
        <v>0</v>
      </c>
      <c r="AZ24" s="11">
        <f>SUMIFS('DM KH2023 đã TH link'!$V$5:$V$356,'DM KH2023 đã TH link'!$D$5:$D$356,'8. Xã Khánh Khê'!AZ$5,'DM KH2023 đã TH link'!$C$5:$C$356,'8. Xã Khánh Khê'!$B$3)</f>
        <v>0</v>
      </c>
      <c r="BA24" s="11">
        <f>SUMIFS('DM KH2023 đã TH link'!$V$5:$V$356,'DM KH2023 đã TH link'!$D$5:$D$356,'8. Xã Khánh Khê'!BA$5,'DM KH2023 đã TH link'!$C$5:$C$356,'8. Xã Khánh Khê'!$B$3)</f>
        <v>0</v>
      </c>
      <c r="BB24" s="11">
        <f>SUMIFS('DM KH2023 đã TH link'!$V$5:$V$356,'DM KH2023 đã TH link'!$D$5:$D$356,'8. Xã Khánh Khê'!BB$5,'DM KH2023 đã TH link'!$C$5:$C$356,'8. Xã Khánh Khê'!$B$3)</f>
        <v>0</v>
      </c>
      <c r="BC24" s="11">
        <f>SUMIFS('DM KH2023 đã TH link'!$V$5:$V$356,'DM KH2023 đã TH link'!$D$5:$D$356,'8. Xã Khánh Khê'!BC$5,'DM KH2023 đã TH link'!$C$5:$C$356,'8. Xã Khánh Khê'!$B$3)</f>
        <v>0</v>
      </c>
      <c r="BD24" s="11">
        <f>SUMIFS('DM KH2023 đã TH link'!$V$5:$V$356,'DM KH2023 đã TH link'!$D$5:$D$356,'8. Xã Khánh Khê'!BD$5,'DM KH2023 đã TH link'!$C$5:$C$356,'8. Xã Khánh Khê'!$B$3)</f>
        <v>0</v>
      </c>
      <c r="BE24" s="11">
        <f>SUMIFS('DM KH2023 đã TH link'!$V$5:$V$356,'DM KH2023 đã TH link'!$D$5:$D$356,'8. Xã Khánh Khê'!BE$5,'DM KH2023 đã TH link'!$C$5:$C$356,'8. Xã Khánh Khê'!$B$3)</f>
        <v>0</v>
      </c>
      <c r="BF24" s="89">
        <f>E24+T24+S24+V24+W24+X24+Y24+Z24+AA24+AN24+AO24+AP24+AQ24+AR24+AS24+AT24+AU24+AV24+AW24+AX24+AY24+AZ24+BA24+BB24+BC24+BD24+BE24</f>
        <v>0</v>
      </c>
      <c r="BG24" s="89">
        <f>U61-BF24</f>
        <v>0</v>
      </c>
      <c r="BH24" s="89"/>
      <c r="BI24" s="92">
        <f t="shared" si="6"/>
        <v>0</v>
      </c>
    </row>
    <row r="25" spans="1:61" ht="18.75" customHeight="1">
      <c r="A25" s="39" t="s">
        <v>7</v>
      </c>
      <c r="B25" s="35" t="s">
        <v>117</v>
      </c>
      <c r="C25" s="31" t="s">
        <v>121</v>
      </c>
      <c r="D25" s="117">
        <f>'Biểu 03'!$K$27</f>
        <v>0</v>
      </c>
      <c r="E25" s="88">
        <f t="shared" si="11"/>
        <v>0</v>
      </c>
      <c r="F25" s="89">
        <f t="shared" si="5"/>
        <v>0</v>
      </c>
      <c r="G25" s="11">
        <f>SUMIFS('DM KH2023 đã TH link'!$W$5:$W$356,'DM KH2023 đã TH link'!$D$5:$D$356,'8. Xã Khánh Khê'!G$5,'DM KH2023 đã TH link'!$C$5:$C$356,'8. Xã Khánh Khê'!$B$3)</f>
        <v>0</v>
      </c>
      <c r="H25" s="11">
        <f>SUMIFS('DM KH2023 đã TH link'!$W$5:$W$356,'DM KH2023 đã TH link'!$D$5:$D$356,'8. Xã Khánh Khê'!H$5,'DM KH2023 đã TH link'!$C$5:$C$356,'8. Xã Khánh Khê'!$B$3)</f>
        <v>0</v>
      </c>
      <c r="I25" s="11">
        <f>SUMIFS('DM KH2023 đã TH link'!$W$5:$W$356,'DM KH2023 đã TH link'!$D$5:$D$356,'8. Xã Khánh Khê'!I$5,'DM KH2023 đã TH link'!$C$5:$C$356,'8. Xã Khánh Khê'!$B$3)</f>
        <v>0</v>
      </c>
      <c r="J25" s="11">
        <f>SUMIFS('DM KH2023 đã TH link'!$W$5:$W$356,'DM KH2023 đã TH link'!$D$5:$D$356,'8. Xã Khánh Khê'!J$5,'DM KH2023 đã TH link'!$C$5:$C$356,'8. Xã Khánh Khê'!$B$3)</f>
        <v>0</v>
      </c>
      <c r="K25" s="11">
        <f>SUMIFS('DM KH2023 đã TH link'!$W$5:$W$356,'DM KH2023 đã TH link'!$D$5:$D$356,'8. Xã Khánh Khê'!K$5,'DM KH2023 đã TH link'!$C$5:$C$356,'8. Xã Khánh Khê'!$B$3)</f>
        <v>0</v>
      </c>
      <c r="L25" s="11">
        <f>SUMIFS('DM KH2023 đã TH link'!$W$5:$W$356,'DM KH2023 đã TH link'!$D$5:$D$356,'8. Xã Khánh Khê'!L$5,'DM KH2023 đã TH link'!$C$5:$C$356,'8. Xã Khánh Khê'!$B$3)</f>
        <v>0</v>
      </c>
      <c r="M25" s="11">
        <f>SUMIFS('DM KH2023 đã TH link'!$W$5:$W$356,'DM KH2023 đã TH link'!$D$5:$D$356,'8. Xã Khánh Khê'!M$5,'DM KH2023 đã TH link'!$C$5:$C$356,'8. Xã Khánh Khê'!$B$3)</f>
        <v>0</v>
      </c>
      <c r="N25" s="11">
        <f>SUMIFS('DM KH2023 đã TH link'!$W$5:$W$356,'DM KH2023 đã TH link'!$D$5:$D$356,'8. Xã Khánh Khê'!N$5,'DM KH2023 đã TH link'!$C$5:$C$356,'8. Xã Khánh Khê'!$B$3)</f>
        <v>0</v>
      </c>
      <c r="O25" s="11">
        <f>SUMIFS('DM KH2023 đã TH link'!$W$5:$W$356,'DM KH2023 đã TH link'!$D$5:$D$356,'8. Xã Khánh Khê'!O$5,'DM KH2023 đã TH link'!$C$5:$C$356,'8. Xã Khánh Khê'!$B$3)</f>
        <v>0</v>
      </c>
      <c r="P25" s="11">
        <f>SUMIFS('DM KH2023 đã TH link'!$W$5:$W$356,'DM KH2023 đã TH link'!$D$5:$D$356,'8. Xã Khánh Khê'!P$5,'DM KH2023 đã TH link'!$C$5:$C$356,'8. Xã Khánh Khê'!$B$3)</f>
        <v>0</v>
      </c>
      <c r="Q25" s="11">
        <f>SUMIFS('DM KH2023 đã TH link'!$W$5:$W$356,'DM KH2023 đã TH link'!$D$5:$D$356,'8. Xã Khánh Khê'!Q$5,'DM KH2023 đã TH link'!$C$5:$C$356,'8. Xã Khánh Khê'!$B$3)</f>
        <v>0</v>
      </c>
      <c r="R25" s="89">
        <f t="shared" si="10"/>
        <v>0</v>
      </c>
      <c r="S25" s="11">
        <f>SUMIFS('DM KH2023 đã TH link'!$W$5:$W$356,'DM KH2023 đã TH link'!$D$5:$D$356,'8. Xã Khánh Khê'!S$5,'DM KH2023 đã TH link'!$C$5:$C$356,'8. Xã Khánh Khê'!$B$3)</f>
        <v>0</v>
      </c>
      <c r="T25" s="11">
        <f>SUMIFS('DM KH2023 đã TH link'!$W$5:$W$356,'DM KH2023 đã TH link'!$D$5:$D$356,'8. Xã Khánh Khê'!T$5,'DM KH2023 đã TH link'!$C$5:$C$356,'8. Xã Khánh Khê'!$B$3)</f>
        <v>0</v>
      </c>
      <c r="U25" s="11">
        <f>SUMIFS('DM KH2023 đã TH link'!$W$5:$W$356,'DM KH2023 đã TH link'!$D$5:$D$356,'8. Xã Khánh Khê'!U$5,'DM KH2023 đã TH link'!$C$5:$C$356,'8. Xã Khánh Khê'!$B$3)</f>
        <v>0</v>
      </c>
      <c r="V25" s="86">
        <f>D25-BF25</f>
        <v>0</v>
      </c>
      <c r="W25" s="11">
        <f>SUMIFS('DM KH2023 đã TH link'!$W$5:$W$356,'DM KH2023 đã TH link'!$D$5:$D$356,'8. Xã Khánh Khê'!W$5,'DM KH2023 đã TH link'!$C$5:$C$356,'8. Xã Khánh Khê'!$B$3)</f>
        <v>0</v>
      </c>
      <c r="X25" s="11">
        <f>SUMIFS('DM KH2023 đã TH link'!$W$5:$W$356,'DM KH2023 đã TH link'!$D$5:$D$356,'8. Xã Khánh Khê'!X$5,'DM KH2023 đã TH link'!$C$5:$C$356,'8. Xã Khánh Khê'!$B$3)</f>
        <v>0</v>
      </c>
      <c r="Y25" s="11">
        <f>SUMIFS('DM KH2023 đã TH link'!$W$5:$W$356,'DM KH2023 đã TH link'!$D$5:$D$356,'8. Xã Khánh Khê'!Y$5,'DM KH2023 đã TH link'!$C$5:$C$356,'8. Xã Khánh Khê'!$B$3)</f>
        <v>0</v>
      </c>
      <c r="Z25" s="11">
        <f>SUMIFS('DM KH2023 đã TH link'!$W$5:$W$356,'DM KH2023 đã TH link'!$D$5:$D$356,'8. Xã Khánh Khê'!Z$5,'DM KH2023 đã TH link'!$C$5:$C$356,'8. Xã Khánh Khê'!$B$3)</f>
        <v>0</v>
      </c>
      <c r="AA25" s="88">
        <f t="shared" si="12"/>
        <v>0</v>
      </c>
      <c r="AB25" s="11">
        <f>SUMIFS('DM KH2023 đã TH link'!$W$5:$W$356,'DM KH2023 đã TH link'!$D$5:$D$356,'8. Xã Khánh Khê'!AB$5,'DM KH2023 đã TH link'!$C$5:$C$356,'8. Xã Khánh Khê'!$B$3)</f>
        <v>0</v>
      </c>
      <c r="AC25" s="11">
        <f>SUMIFS('DM KH2023 đã TH link'!$W$5:$W$356,'DM KH2023 đã TH link'!$D$5:$D$356,'8. Xã Khánh Khê'!AC$5,'DM KH2023 đã TH link'!$C$5:$C$356,'8. Xã Khánh Khê'!$B$3)</f>
        <v>0</v>
      </c>
      <c r="AD25" s="11">
        <f>SUMIFS('DM KH2023 đã TH link'!$W$5:$W$356,'DM KH2023 đã TH link'!$D$5:$D$356,'8. Xã Khánh Khê'!AD$5,'DM KH2023 đã TH link'!$C$5:$C$356,'8. Xã Khánh Khê'!$B$3)</f>
        <v>0</v>
      </c>
      <c r="AE25" s="11">
        <f>SUMIFS('DM KH2023 đã TH link'!$W$5:$W$356,'DM KH2023 đã TH link'!$D$5:$D$356,'8. Xã Khánh Khê'!AE$5,'DM KH2023 đã TH link'!$C$5:$C$356,'8. Xã Khánh Khê'!$B$3)</f>
        <v>0</v>
      </c>
      <c r="AF25" s="11">
        <f>SUMIFS('DM KH2023 đã TH link'!$W$5:$W$356,'DM KH2023 đã TH link'!$D$5:$D$356,'8. Xã Khánh Khê'!AF$5,'DM KH2023 đã TH link'!$C$5:$C$356,'8. Xã Khánh Khê'!$B$3)</f>
        <v>0</v>
      </c>
      <c r="AG25" s="11">
        <f>SUMIFS('DM KH2023 đã TH link'!$W$5:$W$356,'DM KH2023 đã TH link'!$D$5:$D$356,'8. Xã Khánh Khê'!AG$5,'DM KH2023 đã TH link'!$C$5:$C$356,'8. Xã Khánh Khê'!$B$3)</f>
        <v>0</v>
      </c>
      <c r="AH25" s="11">
        <f>SUMIFS('DM KH2023 đã TH link'!$W$5:$W$356,'DM KH2023 đã TH link'!$D$5:$D$356,'8. Xã Khánh Khê'!AH$5,'DM KH2023 đã TH link'!$C$5:$C$356,'8. Xã Khánh Khê'!$B$3)</f>
        <v>0</v>
      </c>
      <c r="AI25" s="11">
        <f>SUMIFS('DM KH2023 đã TH link'!$W$5:$W$356,'DM KH2023 đã TH link'!$D$5:$D$356,'8. Xã Khánh Khê'!AI$5,'DM KH2023 đã TH link'!$C$5:$C$356,'8. Xã Khánh Khê'!$B$3)</f>
        <v>0</v>
      </c>
      <c r="AJ25" s="11">
        <f>SUMIFS('DM KH2023 đã TH link'!$W$5:$W$356,'DM KH2023 đã TH link'!$D$5:$D$356,'8. Xã Khánh Khê'!AJ$5,'DM KH2023 đã TH link'!$C$5:$C$356,'8. Xã Khánh Khê'!$B$3)</f>
        <v>0</v>
      </c>
      <c r="AK25" s="11">
        <f>SUMIFS('DM KH2023 đã TH link'!$W$5:$W$356,'DM KH2023 đã TH link'!$D$5:$D$356,'8. Xã Khánh Khê'!AK$5,'DM KH2023 đã TH link'!$C$5:$C$356,'8. Xã Khánh Khê'!$B$3)</f>
        <v>0</v>
      </c>
      <c r="AL25" s="11">
        <f>SUMIFS('DM KH2023 đã TH link'!$W$5:$W$356,'DM KH2023 đã TH link'!$D$5:$D$356,'8. Xã Khánh Khê'!AL$5,'DM KH2023 đã TH link'!$C$5:$C$356,'8. Xã Khánh Khê'!$B$3)</f>
        <v>0</v>
      </c>
      <c r="AM25" s="11">
        <f>SUMIFS('DM KH2023 đã TH link'!$W$5:$W$356,'DM KH2023 đã TH link'!$D$5:$D$356,'8. Xã Khánh Khê'!AM$5,'DM KH2023 đã TH link'!$C$5:$C$356,'8. Xã Khánh Khê'!$B$3)</f>
        <v>0</v>
      </c>
      <c r="AN25" s="11">
        <f>SUMIFS('DM KH2023 đã TH link'!$W$5:$W$356,'DM KH2023 đã TH link'!$D$5:$D$356,'8. Xã Khánh Khê'!AN$5,'DM KH2023 đã TH link'!$C$5:$C$356,'8. Xã Khánh Khê'!$B$3)</f>
        <v>0</v>
      </c>
      <c r="AO25" s="11">
        <f>SUMIFS('DM KH2023 đã TH link'!$W$5:$W$356,'DM KH2023 đã TH link'!$D$5:$D$356,'8. Xã Khánh Khê'!AO$5,'DM KH2023 đã TH link'!$C$5:$C$356,'8. Xã Khánh Khê'!$B$3)</f>
        <v>0</v>
      </c>
      <c r="AP25" s="11">
        <f>SUMIFS('DM KH2023 đã TH link'!$W$5:$W$356,'DM KH2023 đã TH link'!$D$5:$D$356,'8. Xã Khánh Khê'!AP$5,'DM KH2023 đã TH link'!$C$5:$C$356,'8. Xã Khánh Khê'!$B$3)</f>
        <v>0</v>
      </c>
      <c r="AQ25" s="11">
        <f>SUMIFS('DM KH2023 đã TH link'!$W$5:$W$356,'DM KH2023 đã TH link'!$D$5:$D$356,'8. Xã Khánh Khê'!AQ$5,'DM KH2023 đã TH link'!$C$5:$C$356,'8. Xã Khánh Khê'!$B$3)</f>
        <v>0</v>
      </c>
      <c r="AR25" s="11">
        <f>SUMIFS('DM KH2023 đã TH link'!$W$5:$W$356,'DM KH2023 đã TH link'!$D$5:$D$356,'8. Xã Khánh Khê'!AR$5,'DM KH2023 đã TH link'!$C$5:$C$356,'8. Xã Khánh Khê'!$B$3)</f>
        <v>0</v>
      </c>
      <c r="AS25" s="11">
        <f>SUMIFS('DM KH2023 đã TH link'!$W$5:$W$356,'DM KH2023 đã TH link'!$D$5:$D$356,'8. Xã Khánh Khê'!AS$5,'DM KH2023 đã TH link'!$C$5:$C$356,'8. Xã Khánh Khê'!$B$3)</f>
        <v>0</v>
      </c>
      <c r="AT25" s="11">
        <f>SUMIFS('DM KH2023 đã TH link'!$W$5:$W$356,'DM KH2023 đã TH link'!$D$5:$D$356,'8. Xã Khánh Khê'!AT$5,'DM KH2023 đã TH link'!$C$5:$C$356,'8. Xã Khánh Khê'!$B$3)</f>
        <v>0</v>
      </c>
      <c r="AU25" s="11">
        <f>SUMIFS('DM KH2023 đã TH link'!$W$5:$W$356,'DM KH2023 đã TH link'!$D$5:$D$356,'8. Xã Khánh Khê'!AU$5,'DM KH2023 đã TH link'!$C$5:$C$356,'8. Xã Khánh Khê'!$B$3)</f>
        <v>0</v>
      </c>
      <c r="AV25" s="11">
        <f>SUMIFS('DM KH2023 đã TH link'!$W$5:$W$356,'DM KH2023 đã TH link'!$D$5:$D$356,'8. Xã Khánh Khê'!AV$5,'DM KH2023 đã TH link'!$C$5:$C$356,'8. Xã Khánh Khê'!$B$3)</f>
        <v>0</v>
      </c>
      <c r="AW25" s="11">
        <f>SUMIFS('DM KH2023 đã TH link'!$W$5:$W$356,'DM KH2023 đã TH link'!$D$5:$D$356,'8. Xã Khánh Khê'!AW$5,'DM KH2023 đã TH link'!$C$5:$C$356,'8. Xã Khánh Khê'!$B$3)</f>
        <v>0</v>
      </c>
      <c r="AX25" s="11">
        <f>SUMIFS('DM KH2023 đã TH link'!$W$5:$W$356,'DM KH2023 đã TH link'!$D$5:$D$356,'8. Xã Khánh Khê'!AX$5,'DM KH2023 đã TH link'!$C$5:$C$356,'8. Xã Khánh Khê'!$B$3)</f>
        <v>0</v>
      </c>
      <c r="AY25" s="11">
        <f>SUMIFS('DM KH2023 đã TH link'!$W$5:$W$356,'DM KH2023 đã TH link'!$D$5:$D$356,'8. Xã Khánh Khê'!AY$5,'DM KH2023 đã TH link'!$C$5:$C$356,'8. Xã Khánh Khê'!$B$3)</f>
        <v>0</v>
      </c>
      <c r="AZ25" s="11">
        <f>SUMIFS('DM KH2023 đã TH link'!$W$5:$W$356,'DM KH2023 đã TH link'!$D$5:$D$356,'8. Xã Khánh Khê'!AZ$5,'DM KH2023 đã TH link'!$C$5:$C$356,'8. Xã Khánh Khê'!$B$3)</f>
        <v>0</v>
      </c>
      <c r="BA25" s="11">
        <f>SUMIFS('DM KH2023 đã TH link'!$W$5:$W$356,'DM KH2023 đã TH link'!$D$5:$D$356,'8. Xã Khánh Khê'!BA$5,'DM KH2023 đã TH link'!$C$5:$C$356,'8. Xã Khánh Khê'!$B$3)</f>
        <v>0</v>
      </c>
      <c r="BB25" s="11">
        <f>SUMIFS('DM KH2023 đã TH link'!$W$5:$W$356,'DM KH2023 đã TH link'!$D$5:$D$356,'8. Xã Khánh Khê'!BB$5,'DM KH2023 đã TH link'!$C$5:$C$356,'8. Xã Khánh Khê'!$B$3)</f>
        <v>0</v>
      </c>
      <c r="BC25" s="11">
        <f>SUMIFS('DM KH2023 đã TH link'!$W$5:$W$356,'DM KH2023 đã TH link'!$D$5:$D$356,'8. Xã Khánh Khê'!BC$5,'DM KH2023 đã TH link'!$C$5:$C$356,'8. Xã Khánh Khê'!$B$3)</f>
        <v>0</v>
      </c>
      <c r="BD25" s="11">
        <f>SUMIFS('DM KH2023 đã TH link'!$W$5:$W$356,'DM KH2023 đã TH link'!$D$5:$D$356,'8. Xã Khánh Khê'!BD$5,'DM KH2023 đã TH link'!$C$5:$C$356,'8. Xã Khánh Khê'!$B$3)</f>
        <v>0</v>
      </c>
      <c r="BE25" s="11">
        <f>SUMIFS('DM KH2023 đã TH link'!$W$5:$W$356,'DM KH2023 đã TH link'!$D$5:$D$356,'8. Xã Khánh Khê'!BE$5,'DM KH2023 đã TH link'!$C$5:$C$356,'8. Xã Khánh Khê'!$B$3)</f>
        <v>0</v>
      </c>
      <c r="BF25" s="89">
        <f>E25+T25+U25+S25+W25+X25+Y25+Z25+AA25+AN25+AO25+AP25+AQ25+AR25+AS25+AT25+AU25+AV25+AW25+AX25+AY25+AZ25+BA25+BB25+BC25+BD25+BE25</f>
        <v>0</v>
      </c>
      <c r="BG25" s="89">
        <f>V61-BF25</f>
        <v>0</v>
      </c>
      <c r="BH25" s="89"/>
      <c r="BI25" s="92">
        <f t="shared" si="6"/>
        <v>0</v>
      </c>
    </row>
    <row r="26" spans="1:61" ht="18.75" customHeight="1">
      <c r="A26" s="39" t="s">
        <v>8</v>
      </c>
      <c r="B26" s="35" t="s">
        <v>118</v>
      </c>
      <c r="C26" s="31" t="s">
        <v>122</v>
      </c>
      <c r="D26" s="117">
        <f>'Biểu 03'!$K$26</f>
        <v>0</v>
      </c>
      <c r="E26" s="88">
        <f t="shared" si="11"/>
        <v>0</v>
      </c>
      <c r="F26" s="89">
        <f t="shared" si="5"/>
        <v>0</v>
      </c>
      <c r="G26" s="11">
        <f>SUMIFS('DM KH2023 đã TH link'!$X$5:$X$356,'DM KH2023 đã TH link'!$D$5:$D$356,'8. Xã Khánh Khê'!G$5,'DM KH2023 đã TH link'!$C$5:$C$356,'8. Xã Khánh Khê'!$B$3)</f>
        <v>0</v>
      </c>
      <c r="H26" s="11">
        <f>SUMIFS('DM KH2023 đã TH link'!$X$5:$X$356,'DM KH2023 đã TH link'!$D$5:$D$356,'8. Xã Khánh Khê'!H$5,'DM KH2023 đã TH link'!$C$5:$C$356,'8. Xã Khánh Khê'!$B$3)</f>
        <v>0</v>
      </c>
      <c r="I26" s="11">
        <f>SUMIFS('DM KH2023 đã TH link'!$X$5:$X$356,'DM KH2023 đã TH link'!$D$5:$D$356,'8. Xã Khánh Khê'!I$5,'DM KH2023 đã TH link'!$C$5:$C$356,'8. Xã Khánh Khê'!$B$3)</f>
        <v>0</v>
      </c>
      <c r="J26" s="11">
        <f>SUMIFS('DM KH2023 đã TH link'!$X$5:$X$356,'DM KH2023 đã TH link'!$D$5:$D$356,'8. Xã Khánh Khê'!J$5,'DM KH2023 đã TH link'!$C$5:$C$356,'8. Xã Khánh Khê'!$B$3)</f>
        <v>0</v>
      </c>
      <c r="K26" s="11">
        <f>SUMIFS('DM KH2023 đã TH link'!$X$5:$X$356,'DM KH2023 đã TH link'!$D$5:$D$356,'8. Xã Khánh Khê'!K$5,'DM KH2023 đã TH link'!$C$5:$C$356,'8. Xã Khánh Khê'!$B$3)</f>
        <v>0</v>
      </c>
      <c r="L26" s="11">
        <f>SUMIFS('DM KH2023 đã TH link'!$X$5:$X$356,'DM KH2023 đã TH link'!$D$5:$D$356,'8. Xã Khánh Khê'!L$5,'DM KH2023 đã TH link'!$C$5:$C$356,'8. Xã Khánh Khê'!$B$3)</f>
        <v>0</v>
      </c>
      <c r="M26" s="11">
        <f>SUMIFS('DM KH2023 đã TH link'!$X$5:$X$356,'DM KH2023 đã TH link'!$D$5:$D$356,'8. Xã Khánh Khê'!M$5,'DM KH2023 đã TH link'!$C$5:$C$356,'8. Xã Khánh Khê'!$B$3)</f>
        <v>0</v>
      </c>
      <c r="N26" s="11">
        <f>SUMIFS('DM KH2023 đã TH link'!$X$5:$X$356,'DM KH2023 đã TH link'!$D$5:$D$356,'8. Xã Khánh Khê'!N$5,'DM KH2023 đã TH link'!$C$5:$C$356,'8. Xã Khánh Khê'!$B$3)</f>
        <v>0</v>
      </c>
      <c r="O26" s="11">
        <f>SUMIFS('DM KH2023 đã TH link'!$X$5:$X$356,'DM KH2023 đã TH link'!$D$5:$D$356,'8. Xã Khánh Khê'!O$5,'DM KH2023 đã TH link'!$C$5:$C$356,'8. Xã Khánh Khê'!$B$3)</f>
        <v>0</v>
      </c>
      <c r="P26" s="11">
        <f>SUMIFS('DM KH2023 đã TH link'!$X$5:$X$356,'DM KH2023 đã TH link'!$D$5:$D$356,'8. Xã Khánh Khê'!P$5,'DM KH2023 đã TH link'!$C$5:$C$356,'8. Xã Khánh Khê'!$B$3)</f>
        <v>0</v>
      </c>
      <c r="Q26" s="11">
        <f>SUMIFS('DM KH2023 đã TH link'!$X$5:$X$356,'DM KH2023 đã TH link'!$D$5:$D$356,'8. Xã Khánh Khê'!Q$5,'DM KH2023 đã TH link'!$C$5:$C$356,'8. Xã Khánh Khê'!$B$3)</f>
        <v>0</v>
      </c>
      <c r="R26" s="89">
        <f t="shared" si="10"/>
        <v>0</v>
      </c>
      <c r="S26" s="11">
        <f>SUMIFS('DM KH2023 đã TH link'!$X$5:$X$356,'DM KH2023 đã TH link'!$D$5:$D$356,'8. Xã Khánh Khê'!S$5,'DM KH2023 đã TH link'!$C$5:$C$356,'8. Xã Khánh Khê'!$B$3)</f>
        <v>0</v>
      </c>
      <c r="T26" s="11">
        <f>SUMIFS('DM KH2023 đã TH link'!$X$5:$X$356,'DM KH2023 đã TH link'!$D$5:$D$356,'8. Xã Khánh Khê'!T$5,'DM KH2023 đã TH link'!$C$5:$C$356,'8. Xã Khánh Khê'!$B$3)</f>
        <v>0</v>
      </c>
      <c r="U26" s="11">
        <f>SUMIFS('DM KH2023 đã TH link'!$X$5:$X$356,'DM KH2023 đã TH link'!$D$5:$D$356,'8. Xã Khánh Khê'!U$5,'DM KH2023 đã TH link'!$C$5:$C$356,'8. Xã Khánh Khê'!$B$3)</f>
        <v>0</v>
      </c>
      <c r="V26" s="11">
        <f>SUMIFS('DM KH2023 đã TH link'!$X$5:$X$356,'DM KH2023 đã TH link'!$D$5:$D$356,'8. Xã Khánh Khê'!V$5,'DM KH2023 đã TH link'!$C$5:$C$356,'8. Xã Khánh Khê'!$B$3)</f>
        <v>0</v>
      </c>
      <c r="W26" s="86">
        <f>D26-BF26</f>
        <v>0</v>
      </c>
      <c r="X26" s="11">
        <f>SUMIFS('DM KH2023 đã TH link'!$X$5:$X$356,'DM KH2023 đã TH link'!$D$5:$D$356,'8. Xã Khánh Khê'!X$5,'DM KH2023 đã TH link'!$C$5:$C$356,'8. Xã Khánh Khê'!$B$3)</f>
        <v>0</v>
      </c>
      <c r="Y26" s="11">
        <f>SUMIFS('DM KH2023 đã TH link'!$X$5:$X$356,'DM KH2023 đã TH link'!$D$5:$D$356,'8. Xã Khánh Khê'!Y$5,'DM KH2023 đã TH link'!$C$5:$C$356,'8. Xã Khánh Khê'!$B$3)</f>
        <v>0</v>
      </c>
      <c r="Z26" s="11">
        <f>SUMIFS('DM KH2023 đã TH link'!$X$5:$X$356,'DM KH2023 đã TH link'!$D$5:$D$356,'8. Xã Khánh Khê'!Z$5,'DM KH2023 đã TH link'!$C$5:$C$356,'8. Xã Khánh Khê'!$B$3)</f>
        <v>0</v>
      </c>
      <c r="AA26" s="88">
        <f t="shared" si="12"/>
        <v>0</v>
      </c>
      <c r="AB26" s="11">
        <f>SUMIFS('DM KH2023 đã TH link'!$X$5:$X$356,'DM KH2023 đã TH link'!$D$5:$D$356,'8. Xã Khánh Khê'!AB$5,'DM KH2023 đã TH link'!$C$5:$C$356,'8. Xã Khánh Khê'!$B$3)</f>
        <v>0</v>
      </c>
      <c r="AC26" s="11">
        <f>SUMIFS('DM KH2023 đã TH link'!$X$5:$X$356,'DM KH2023 đã TH link'!$D$5:$D$356,'8. Xã Khánh Khê'!AC$5,'DM KH2023 đã TH link'!$C$5:$C$356,'8. Xã Khánh Khê'!$B$3)</f>
        <v>0</v>
      </c>
      <c r="AD26" s="11">
        <f>SUMIFS('DM KH2023 đã TH link'!$X$5:$X$356,'DM KH2023 đã TH link'!$D$5:$D$356,'8. Xã Khánh Khê'!AD$5,'DM KH2023 đã TH link'!$C$5:$C$356,'8. Xã Khánh Khê'!$B$3)</f>
        <v>0</v>
      </c>
      <c r="AE26" s="11">
        <f>SUMIFS('DM KH2023 đã TH link'!$X$5:$X$356,'DM KH2023 đã TH link'!$D$5:$D$356,'8. Xã Khánh Khê'!AE$5,'DM KH2023 đã TH link'!$C$5:$C$356,'8. Xã Khánh Khê'!$B$3)</f>
        <v>0</v>
      </c>
      <c r="AF26" s="11">
        <f>SUMIFS('DM KH2023 đã TH link'!$X$5:$X$356,'DM KH2023 đã TH link'!$D$5:$D$356,'8. Xã Khánh Khê'!AF$5,'DM KH2023 đã TH link'!$C$5:$C$356,'8. Xã Khánh Khê'!$B$3)</f>
        <v>0</v>
      </c>
      <c r="AG26" s="11">
        <f>SUMIFS('DM KH2023 đã TH link'!$X$5:$X$356,'DM KH2023 đã TH link'!$D$5:$D$356,'8. Xã Khánh Khê'!AG$5,'DM KH2023 đã TH link'!$C$5:$C$356,'8. Xã Khánh Khê'!$B$3)</f>
        <v>0</v>
      </c>
      <c r="AH26" s="11">
        <f>SUMIFS('DM KH2023 đã TH link'!$X$5:$X$356,'DM KH2023 đã TH link'!$D$5:$D$356,'8. Xã Khánh Khê'!AH$5,'DM KH2023 đã TH link'!$C$5:$C$356,'8. Xã Khánh Khê'!$B$3)</f>
        <v>0</v>
      </c>
      <c r="AI26" s="11">
        <f>SUMIFS('DM KH2023 đã TH link'!$X$5:$X$356,'DM KH2023 đã TH link'!$D$5:$D$356,'8. Xã Khánh Khê'!AI$5,'DM KH2023 đã TH link'!$C$5:$C$356,'8. Xã Khánh Khê'!$B$3)</f>
        <v>0</v>
      </c>
      <c r="AJ26" s="11">
        <f>SUMIFS('DM KH2023 đã TH link'!$X$5:$X$356,'DM KH2023 đã TH link'!$D$5:$D$356,'8. Xã Khánh Khê'!AJ$5,'DM KH2023 đã TH link'!$C$5:$C$356,'8. Xã Khánh Khê'!$B$3)</f>
        <v>0</v>
      </c>
      <c r="AK26" s="11">
        <f>SUMIFS('DM KH2023 đã TH link'!$X$5:$X$356,'DM KH2023 đã TH link'!$D$5:$D$356,'8. Xã Khánh Khê'!AK$5,'DM KH2023 đã TH link'!$C$5:$C$356,'8. Xã Khánh Khê'!$B$3)</f>
        <v>0</v>
      </c>
      <c r="AL26" s="11">
        <f>SUMIFS('DM KH2023 đã TH link'!$X$5:$X$356,'DM KH2023 đã TH link'!$D$5:$D$356,'8. Xã Khánh Khê'!AL$5,'DM KH2023 đã TH link'!$C$5:$C$356,'8. Xã Khánh Khê'!$B$3)</f>
        <v>0</v>
      </c>
      <c r="AM26" s="11">
        <f>SUMIFS('DM KH2023 đã TH link'!$X$5:$X$356,'DM KH2023 đã TH link'!$D$5:$D$356,'8. Xã Khánh Khê'!AM$5,'DM KH2023 đã TH link'!$C$5:$C$356,'8. Xã Khánh Khê'!$B$3)</f>
        <v>0</v>
      </c>
      <c r="AN26" s="11">
        <f>SUMIFS('DM KH2023 đã TH link'!$X$5:$X$356,'DM KH2023 đã TH link'!$D$5:$D$356,'8. Xã Khánh Khê'!AN$5,'DM KH2023 đã TH link'!$C$5:$C$356,'8. Xã Khánh Khê'!$B$3)</f>
        <v>0</v>
      </c>
      <c r="AO26" s="11">
        <f>SUMIFS('DM KH2023 đã TH link'!$X$5:$X$356,'DM KH2023 đã TH link'!$D$5:$D$356,'8. Xã Khánh Khê'!AO$5,'DM KH2023 đã TH link'!$C$5:$C$356,'8. Xã Khánh Khê'!$B$3)</f>
        <v>0</v>
      </c>
      <c r="AP26" s="11">
        <f>SUMIFS('DM KH2023 đã TH link'!$X$5:$X$356,'DM KH2023 đã TH link'!$D$5:$D$356,'8. Xã Khánh Khê'!AP$5,'DM KH2023 đã TH link'!$C$5:$C$356,'8. Xã Khánh Khê'!$B$3)</f>
        <v>0</v>
      </c>
      <c r="AQ26" s="11">
        <f>SUMIFS('DM KH2023 đã TH link'!$X$5:$X$356,'DM KH2023 đã TH link'!$D$5:$D$356,'8. Xã Khánh Khê'!AQ$5,'DM KH2023 đã TH link'!$C$5:$C$356,'8. Xã Khánh Khê'!$B$3)</f>
        <v>0</v>
      </c>
      <c r="AR26" s="11">
        <f>SUMIFS('DM KH2023 đã TH link'!$X$5:$X$356,'DM KH2023 đã TH link'!$D$5:$D$356,'8. Xã Khánh Khê'!AR$5,'DM KH2023 đã TH link'!$C$5:$C$356,'8. Xã Khánh Khê'!$B$3)</f>
        <v>0</v>
      </c>
      <c r="AS26" s="11">
        <f>SUMIFS('DM KH2023 đã TH link'!$X$5:$X$356,'DM KH2023 đã TH link'!$D$5:$D$356,'8. Xã Khánh Khê'!AS$5,'DM KH2023 đã TH link'!$C$5:$C$356,'8. Xã Khánh Khê'!$B$3)</f>
        <v>0</v>
      </c>
      <c r="AT26" s="11">
        <f>SUMIFS('DM KH2023 đã TH link'!$X$5:$X$356,'DM KH2023 đã TH link'!$D$5:$D$356,'8. Xã Khánh Khê'!AT$5,'DM KH2023 đã TH link'!$C$5:$C$356,'8. Xã Khánh Khê'!$B$3)</f>
        <v>0</v>
      </c>
      <c r="AU26" s="11">
        <f>SUMIFS('DM KH2023 đã TH link'!$X$5:$X$356,'DM KH2023 đã TH link'!$D$5:$D$356,'8. Xã Khánh Khê'!AU$5,'DM KH2023 đã TH link'!$C$5:$C$356,'8. Xã Khánh Khê'!$B$3)</f>
        <v>0</v>
      </c>
      <c r="AV26" s="11">
        <f>SUMIFS('DM KH2023 đã TH link'!$X$5:$X$356,'DM KH2023 đã TH link'!$D$5:$D$356,'8. Xã Khánh Khê'!AV$5,'DM KH2023 đã TH link'!$C$5:$C$356,'8. Xã Khánh Khê'!$B$3)</f>
        <v>0</v>
      </c>
      <c r="AW26" s="11">
        <f>SUMIFS('DM KH2023 đã TH link'!$X$5:$X$356,'DM KH2023 đã TH link'!$D$5:$D$356,'8. Xã Khánh Khê'!AW$5,'DM KH2023 đã TH link'!$C$5:$C$356,'8. Xã Khánh Khê'!$B$3)</f>
        <v>0</v>
      </c>
      <c r="AX26" s="11">
        <f>SUMIFS('DM KH2023 đã TH link'!$X$5:$X$356,'DM KH2023 đã TH link'!$D$5:$D$356,'8. Xã Khánh Khê'!AX$5,'DM KH2023 đã TH link'!$C$5:$C$356,'8. Xã Khánh Khê'!$B$3)</f>
        <v>0</v>
      </c>
      <c r="AY26" s="11">
        <f>SUMIFS('DM KH2023 đã TH link'!$X$5:$X$356,'DM KH2023 đã TH link'!$D$5:$D$356,'8. Xã Khánh Khê'!AY$5,'DM KH2023 đã TH link'!$C$5:$C$356,'8. Xã Khánh Khê'!$B$3)</f>
        <v>0</v>
      </c>
      <c r="AZ26" s="11">
        <f>SUMIFS('DM KH2023 đã TH link'!$X$5:$X$356,'DM KH2023 đã TH link'!$D$5:$D$356,'8. Xã Khánh Khê'!AZ$5,'DM KH2023 đã TH link'!$C$5:$C$356,'8. Xã Khánh Khê'!$B$3)</f>
        <v>0</v>
      </c>
      <c r="BA26" s="11">
        <f>SUMIFS('DM KH2023 đã TH link'!$X$5:$X$356,'DM KH2023 đã TH link'!$D$5:$D$356,'8. Xã Khánh Khê'!BA$5,'DM KH2023 đã TH link'!$C$5:$C$356,'8. Xã Khánh Khê'!$B$3)</f>
        <v>0</v>
      </c>
      <c r="BB26" s="11">
        <f>SUMIFS('DM KH2023 đã TH link'!$X$5:$X$356,'DM KH2023 đã TH link'!$D$5:$D$356,'8. Xã Khánh Khê'!BB$5,'DM KH2023 đã TH link'!$C$5:$C$356,'8. Xã Khánh Khê'!$B$3)</f>
        <v>0</v>
      </c>
      <c r="BC26" s="11">
        <f>SUMIFS('DM KH2023 đã TH link'!$X$5:$X$356,'DM KH2023 đã TH link'!$D$5:$D$356,'8. Xã Khánh Khê'!BC$5,'DM KH2023 đã TH link'!$C$5:$C$356,'8. Xã Khánh Khê'!$B$3)</f>
        <v>0</v>
      </c>
      <c r="BD26" s="11">
        <f>SUMIFS('DM KH2023 đã TH link'!$X$5:$X$356,'DM KH2023 đã TH link'!$D$5:$D$356,'8. Xã Khánh Khê'!BD$5,'DM KH2023 đã TH link'!$C$5:$C$356,'8. Xã Khánh Khê'!$B$3)</f>
        <v>0</v>
      </c>
      <c r="BE26" s="11">
        <f>SUMIFS('DM KH2023 đã TH link'!$X$5:$X$356,'DM KH2023 đã TH link'!$D$5:$D$356,'8. Xã Khánh Khê'!BE$5,'DM KH2023 đã TH link'!$C$5:$C$356,'8. Xã Khánh Khê'!$B$3)</f>
        <v>0</v>
      </c>
      <c r="BF26" s="89">
        <f>E26+T26+U26+V26+S26+X26+Y26+Z26+AA26+AN26+AO26+AP26+AQ26+AR26+AS26+AT26+AU26+AV26+AW26+AX26+AY26+AZ26+BA26+BB26+BC26+BD26+BE26</f>
        <v>0</v>
      </c>
      <c r="BG26" s="89">
        <f>W61-BF26</f>
        <v>0</v>
      </c>
      <c r="BH26" s="89"/>
      <c r="BI26" s="92">
        <f t="shared" si="6"/>
        <v>0</v>
      </c>
    </row>
    <row r="27" spans="1:61" ht="18.75" customHeight="1">
      <c r="A27" s="39" t="s">
        <v>9</v>
      </c>
      <c r="B27" s="35" t="s">
        <v>119</v>
      </c>
      <c r="C27" s="31" t="s">
        <v>123</v>
      </c>
      <c r="D27" s="117">
        <f>'Biểu 03'!$K$28</f>
        <v>0</v>
      </c>
      <c r="E27" s="88">
        <f t="shared" si="11"/>
        <v>0</v>
      </c>
      <c r="F27" s="89">
        <f t="shared" si="5"/>
        <v>0</v>
      </c>
      <c r="G27" s="11">
        <f>SUMIFS('DM KH2023 đã TH link'!$Y$5:$Y$356,'DM KH2023 đã TH link'!$D$5:$D$356,'8. Xã Khánh Khê'!G$5,'DM KH2023 đã TH link'!$C$5:$C$356,'8. Xã Khánh Khê'!$B$3)</f>
        <v>0</v>
      </c>
      <c r="H27" s="11">
        <f>SUMIFS('DM KH2023 đã TH link'!$Y$5:$Y$356,'DM KH2023 đã TH link'!$D$5:$D$356,'8. Xã Khánh Khê'!H$5,'DM KH2023 đã TH link'!$C$5:$C$356,'8. Xã Khánh Khê'!$B$3)</f>
        <v>0</v>
      </c>
      <c r="I27" s="11">
        <f>SUMIFS('DM KH2023 đã TH link'!$Y$5:$Y$356,'DM KH2023 đã TH link'!$D$5:$D$356,'8. Xã Khánh Khê'!I$5,'DM KH2023 đã TH link'!$C$5:$C$356,'8. Xã Khánh Khê'!$B$3)</f>
        <v>0</v>
      </c>
      <c r="J27" s="11">
        <f>SUMIFS('DM KH2023 đã TH link'!$Y$5:$Y$356,'DM KH2023 đã TH link'!$D$5:$D$356,'8. Xã Khánh Khê'!J$5,'DM KH2023 đã TH link'!$C$5:$C$356,'8. Xã Khánh Khê'!$B$3)</f>
        <v>0</v>
      </c>
      <c r="K27" s="11">
        <f>SUMIFS('DM KH2023 đã TH link'!$Y$5:$Y$356,'DM KH2023 đã TH link'!$D$5:$D$356,'8. Xã Khánh Khê'!K$5,'DM KH2023 đã TH link'!$C$5:$C$356,'8. Xã Khánh Khê'!$B$3)</f>
        <v>0</v>
      </c>
      <c r="L27" s="11">
        <f>SUMIFS('DM KH2023 đã TH link'!$Y$5:$Y$356,'DM KH2023 đã TH link'!$D$5:$D$356,'8. Xã Khánh Khê'!L$5,'DM KH2023 đã TH link'!$C$5:$C$356,'8. Xã Khánh Khê'!$B$3)</f>
        <v>0</v>
      </c>
      <c r="M27" s="11">
        <f>SUMIFS('DM KH2023 đã TH link'!$Y$5:$Y$356,'DM KH2023 đã TH link'!$D$5:$D$356,'8. Xã Khánh Khê'!M$5,'DM KH2023 đã TH link'!$C$5:$C$356,'8. Xã Khánh Khê'!$B$3)</f>
        <v>0</v>
      </c>
      <c r="N27" s="11">
        <f>SUMIFS('DM KH2023 đã TH link'!$Y$5:$Y$356,'DM KH2023 đã TH link'!$D$5:$D$356,'8. Xã Khánh Khê'!N$5,'DM KH2023 đã TH link'!$C$5:$C$356,'8. Xã Khánh Khê'!$B$3)</f>
        <v>0</v>
      </c>
      <c r="O27" s="11">
        <f>SUMIFS('DM KH2023 đã TH link'!$Y$5:$Y$356,'DM KH2023 đã TH link'!$D$5:$D$356,'8. Xã Khánh Khê'!O$5,'DM KH2023 đã TH link'!$C$5:$C$356,'8. Xã Khánh Khê'!$B$3)</f>
        <v>0</v>
      </c>
      <c r="P27" s="11">
        <f>SUMIFS('DM KH2023 đã TH link'!$Y$5:$Y$356,'DM KH2023 đã TH link'!$D$5:$D$356,'8. Xã Khánh Khê'!P$5,'DM KH2023 đã TH link'!$C$5:$C$356,'8. Xã Khánh Khê'!$B$3)</f>
        <v>0</v>
      </c>
      <c r="Q27" s="11">
        <f>SUMIFS('DM KH2023 đã TH link'!$Y$5:$Y$356,'DM KH2023 đã TH link'!$D$5:$D$356,'8. Xã Khánh Khê'!Q$5,'DM KH2023 đã TH link'!$C$5:$C$356,'8. Xã Khánh Khê'!$B$3)</f>
        <v>0</v>
      </c>
      <c r="R27" s="89">
        <f t="shared" si="10"/>
        <v>0</v>
      </c>
      <c r="S27" s="11">
        <f>SUMIFS('DM KH2023 đã TH link'!$Y$5:$Y$356,'DM KH2023 đã TH link'!$D$5:$D$356,'8. Xã Khánh Khê'!S$5,'DM KH2023 đã TH link'!$C$5:$C$356,'8. Xã Khánh Khê'!$B$3)</f>
        <v>0</v>
      </c>
      <c r="T27" s="11">
        <f>SUMIFS('DM KH2023 đã TH link'!$Y$5:$Y$356,'DM KH2023 đã TH link'!$D$5:$D$356,'8. Xã Khánh Khê'!T$5,'DM KH2023 đã TH link'!$C$5:$C$356,'8. Xã Khánh Khê'!$B$3)</f>
        <v>0</v>
      </c>
      <c r="U27" s="11">
        <f>SUMIFS('DM KH2023 đã TH link'!$Y$5:$Y$356,'DM KH2023 đã TH link'!$D$5:$D$356,'8. Xã Khánh Khê'!U$5,'DM KH2023 đã TH link'!$C$5:$C$356,'8. Xã Khánh Khê'!$B$3)</f>
        <v>0</v>
      </c>
      <c r="V27" s="11">
        <f>SUMIFS('DM KH2023 đã TH link'!$Y$5:$Y$356,'DM KH2023 đã TH link'!$D$5:$D$356,'8. Xã Khánh Khê'!V$5,'DM KH2023 đã TH link'!$C$5:$C$356,'8. Xã Khánh Khê'!$B$3)</f>
        <v>0</v>
      </c>
      <c r="W27" s="11">
        <f>SUMIFS('DM KH2023 đã TH link'!$Y$5:$Y$356,'DM KH2023 đã TH link'!$D$5:$D$356,'8. Xã Khánh Khê'!W$5,'DM KH2023 đã TH link'!$C$5:$C$356,'8. Xã Khánh Khê'!$B$3)</f>
        <v>0</v>
      </c>
      <c r="X27" s="86">
        <f>D27-BF27</f>
        <v>0</v>
      </c>
      <c r="Y27" s="11">
        <f>SUMIFS('DM KH2023 đã TH link'!$Y$5:$Y$356,'DM KH2023 đã TH link'!$D$5:$D$356,'8. Xã Khánh Khê'!Y$5,'DM KH2023 đã TH link'!$C$5:$C$356,'8. Xã Khánh Khê'!$B$3)</f>
        <v>0</v>
      </c>
      <c r="Z27" s="11">
        <f>SUMIFS('DM KH2023 đã TH link'!$Y$5:$Y$356,'DM KH2023 đã TH link'!$D$5:$D$356,'8. Xã Khánh Khê'!Z$5,'DM KH2023 đã TH link'!$C$5:$C$356,'8. Xã Khánh Khê'!$B$3)</f>
        <v>0</v>
      </c>
      <c r="AA27" s="88">
        <f t="shared" si="12"/>
        <v>0</v>
      </c>
      <c r="AB27" s="11">
        <f>SUMIFS('DM KH2023 đã TH link'!$Y$5:$Y$356,'DM KH2023 đã TH link'!$D$5:$D$356,'8. Xã Khánh Khê'!AB$5,'DM KH2023 đã TH link'!$C$5:$C$356,'8. Xã Khánh Khê'!$B$3)</f>
        <v>0</v>
      </c>
      <c r="AC27" s="11">
        <f>SUMIFS('DM KH2023 đã TH link'!$Y$5:$Y$356,'DM KH2023 đã TH link'!$D$5:$D$356,'8. Xã Khánh Khê'!AC$5,'DM KH2023 đã TH link'!$C$5:$C$356,'8. Xã Khánh Khê'!$B$3)</f>
        <v>0</v>
      </c>
      <c r="AD27" s="11">
        <f>SUMIFS('DM KH2023 đã TH link'!$Y$5:$Y$356,'DM KH2023 đã TH link'!$D$5:$D$356,'8. Xã Khánh Khê'!AD$5,'DM KH2023 đã TH link'!$C$5:$C$356,'8. Xã Khánh Khê'!$B$3)</f>
        <v>0</v>
      </c>
      <c r="AE27" s="11">
        <f>SUMIFS('DM KH2023 đã TH link'!$Y$5:$Y$356,'DM KH2023 đã TH link'!$D$5:$D$356,'8. Xã Khánh Khê'!AE$5,'DM KH2023 đã TH link'!$C$5:$C$356,'8. Xã Khánh Khê'!$B$3)</f>
        <v>0</v>
      </c>
      <c r="AF27" s="11">
        <f>SUMIFS('DM KH2023 đã TH link'!$Y$5:$Y$356,'DM KH2023 đã TH link'!$D$5:$D$356,'8. Xã Khánh Khê'!AF$5,'DM KH2023 đã TH link'!$C$5:$C$356,'8. Xã Khánh Khê'!$B$3)</f>
        <v>0</v>
      </c>
      <c r="AG27" s="11">
        <f>SUMIFS('DM KH2023 đã TH link'!$Y$5:$Y$356,'DM KH2023 đã TH link'!$D$5:$D$356,'8. Xã Khánh Khê'!AG$5,'DM KH2023 đã TH link'!$C$5:$C$356,'8. Xã Khánh Khê'!$B$3)</f>
        <v>0</v>
      </c>
      <c r="AH27" s="11">
        <f>SUMIFS('DM KH2023 đã TH link'!$Y$5:$Y$356,'DM KH2023 đã TH link'!$D$5:$D$356,'8. Xã Khánh Khê'!AH$5,'DM KH2023 đã TH link'!$C$5:$C$356,'8. Xã Khánh Khê'!$B$3)</f>
        <v>0</v>
      </c>
      <c r="AI27" s="11">
        <f>SUMIFS('DM KH2023 đã TH link'!$Y$5:$Y$356,'DM KH2023 đã TH link'!$D$5:$D$356,'8. Xã Khánh Khê'!AI$5,'DM KH2023 đã TH link'!$C$5:$C$356,'8. Xã Khánh Khê'!$B$3)</f>
        <v>0</v>
      </c>
      <c r="AJ27" s="11">
        <f>SUMIFS('DM KH2023 đã TH link'!$Y$5:$Y$356,'DM KH2023 đã TH link'!$D$5:$D$356,'8. Xã Khánh Khê'!AJ$5,'DM KH2023 đã TH link'!$C$5:$C$356,'8. Xã Khánh Khê'!$B$3)</f>
        <v>0</v>
      </c>
      <c r="AK27" s="11">
        <f>SUMIFS('DM KH2023 đã TH link'!$Y$5:$Y$356,'DM KH2023 đã TH link'!$D$5:$D$356,'8. Xã Khánh Khê'!AK$5,'DM KH2023 đã TH link'!$C$5:$C$356,'8. Xã Khánh Khê'!$B$3)</f>
        <v>0</v>
      </c>
      <c r="AL27" s="11">
        <f>SUMIFS('DM KH2023 đã TH link'!$Y$5:$Y$356,'DM KH2023 đã TH link'!$D$5:$D$356,'8. Xã Khánh Khê'!AL$5,'DM KH2023 đã TH link'!$C$5:$C$356,'8. Xã Khánh Khê'!$B$3)</f>
        <v>0</v>
      </c>
      <c r="AM27" s="11">
        <f>SUMIFS('DM KH2023 đã TH link'!$Y$5:$Y$356,'DM KH2023 đã TH link'!$D$5:$D$356,'8. Xã Khánh Khê'!AM$5,'DM KH2023 đã TH link'!$C$5:$C$356,'8. Xã Khánh Khê'!$B$3)</f>
        <v>0</v>
      </c>
      <c r="AN27" s="11">
        <f>SUMIFS('DM KH2023 đã TH link'!$Y$5:$Y$356,'DM KH2023 đã TH link'!$D$5:$D$356,'8. Xã Khánh Khê'!AN$5,'DM KH2023 đã TH link'!$C$5:$C$356,'8. Xã Khánh Khê'!$B$3)</f>
        <v>0</v>
      </c>
      <c r="AO27" s="11">
        <f>SUMIFS('DM KH2023 đã TH link'!$Y$5:$Y$356,'DM KH2023 đã TH link'!$D$5:$D$356,'8. Xã Khánh Khê'!AO$5,'DM KH2023 đã TH link'!$C$5:$C$356,'8. Xã Khánh Khê'!$B$3)</f>
        <v>0</v>
      </c>
      <c r="AP27" s="11">
        <f>SUMIFS('DM KH2023 đã TH link'!$Y$5:$Y$356,'DM KH2023 đã TH link'!$D$5:$D$356,'8. Xã Khánh Khê'!AP$5,'DM KH2023 đã TH link'!$C$5:$C$356,'8. Xã Khánh Khê'!$B$3)</f>
        <v>0</v>
      </c>
      <c r="AQ27" s="11">
        <f>SUMIFS('DM KH2023 đã TH link'!$Y$5:$Y$356,'DM KH2023 đã TH link'!$D$5:$D$356,'8. Xã Khánh Khê'!AQ$5,'DM KH2023 đã TH link'!$C$5:$C$356,'8. Xã Khánh Khê'!$B$3)</f>
        <v>0</v>
      </c>
      <c r="AR27" s="11">
        <f>SUMIFS('DM KH2023 đã TH link'!$Y$5:$Y$356,'DM KH2023 đã TH link'!$D$5:$D$356,'8. Xã Khánh Khê'!AR$5,'DM KH2023 đã TH link'!$C$5:$C$356,'8. Xã Khánh Khê'!$B$3)</f>
        <v>0</v>
      </c>
      <c r="AS27" s="11">
        <f>SUMIFS('DM KH2023 đã TH link'!$Y$5:$Y$356,'DM KH2023 đã TH link'!$D$5:$D$356,'8. Xã Khánh Khê'!AS$5,'DM KH2023 đã TH link'!$C$5:$C$356,'8. Xã Khánh Khê'!$B$3)</f>
        <v>0</v>
      </c>
      <c r="AT27" s="11">
        <f>SUMIFS('DM KH2023 đã TH link'!$Y$5:$Y$356,'DM KH2023 đã TH link'!$D$5:$D$356,'8. Xã Khánh Khê'!AT$5,'DM KH2023 đã TH link'!$C$5:$C$356,'8. Xã Khánh Khê'!$B$3)</f>
        <v>0</v>
      </c>
      <c r="AU27" s="11">
        <f>SUMIFS('DM KH2023 đã TH link'!$Y$5:$Y$356,'DM KH2023 đã TH link'!$D$5:$D$356,'8. Xã Khánh Khê'!AU$5,'DM KH2023 đã TH link'!$C$5:$C$356,'8. Xã Khánh Khê'!$B$3)</f>
        <v>0</v>
      </c>
      <c r="AV27" s="11">
        <f>SUMIFS('DM KH2023 đã TH link'!$Y$5:$Y$356,'DM KH2023 đã TH link'!$D$5:$D$356,'8. Xã Khánh Khê'!AV$5,'DM KH2023 đã TH link'!$C$5:$C$356,'8. Xã Khánh Khê'!$B$3)</f>
        <v>0</v>
      </c>
      <c r="AW27" s="11">
        <f>SUMIFS('DM KH2023 đã TH link'!$Y$5:$Y$16,'DM KH2023 đã TH link'!$D$5:$D$16,'8. Xã Khánh Khê'!AW$5,'DM KH2023 đã TH link'!$C$5:$C$16,'8. Xã Khánh Khê'!$B$3)</f>
        <v>0</v>
      </c>
      <c r="AX27" s="11">
        <f>SUMIFS('DM KH2023 đã TH link'!$Y$5:$Y$356,'DM KH2023 đã TH link'!$D$5:$D$356,'8. Xã Khánh Khê'!AX$5,'DM KH2023 đã TH link'!$C$5:$C$356,'8. Xã Khánh Khê'!$B$3)</f>
        <v>0</v>
      </c>
      <c r="AY27" s="11">
        <f>SUMIFS('DM KH2023 đã TH link'!$Y$5:$Y$356,'DM KH2023 đã TH link'!$D$5:$D$356,'8. Xã Khánh Khê'!AY$5,'DM KH2023 đã TH link'!$C$5:$C$356,'8. Xã Khánh Khê'!$B$3)</f>
        <v>0</v>
      </c>
      <c r="AZ27" s="11">
        <f>SUMIFS('DM KH2023 đã TH link'!$Y$5:$Y$356,'DM KH2023 đã TH link'!$D$5:$D$356,'8. Xã Khánh Khê'!AZ$5,'DM KH2023 đã TH link'!$C$5:$C$356,'8. Xã Khánh Khê'!$B$3)</f>
        <v>0</v>
      </c>
      <c r="BA27" s="11">
        <f>SUMIFS('DM KH2023 đã TH link'!$Y$5:$Y$356,'DM KH2023 đã TH link'!$D$5:$D$356,'8. Xã Khánh Khê'!BA$5,'DM KH2023 đã TH link'!$C$5:$C$356,'8. Xã Khánh Khê'!$B$3)</f>
        <v>0</v>
      </c>
      <c r="BB27" s="11">
        <f>SUMIFS('DM KH2023 đã TH link'!$Y$5:$Y$356,'DM KH2023 đã TH link'!$D$5:$D$356,'8. Xã Khánh Khê'!BB$5,'DM KH2023 đã TH link'!$C$5:$C$356,'8. Xã Khánh Khê'!$B$3)</f>
        <v>0</v>
      </c>
      <c r="BC27" s="11">
        <f>SUMIFS('DM KH2023 đã TH link'!$Y$5:$Y$356,'DM KH2023 đã TH link'!$D$5:$D$356,'8. Xã Khánh Khê'!BC$5,'DM KH2023 đã TH link'!$C$5:$C$356,'8. Xã Khánh Khê'!$B$3)</f>
        <v>0</v>
      </c>
      <c r="BD27" s="11">
        <f>SUMIFS('DM KH2023 đã TH link'!$Y$5:$Y$356,'DM KH2023 đã TH link'!$D$5:$D$356,'8. Xã Khánh Khê'!BD$5,'DM KH2023 đã TH link'!$C$5:$C$356,'8. Xã Khánh Khê'!$B$3)</f>
        <v>0</v>
      </c>
      <c r="BE27" s="11">
        <f>SUMIFS('DM KH2023 đã TH link'!$Y$5:$Y$356,'DM KH2023 đã TH link'!$D$5:$D$356,'8. Xã Khánh Khê'!BE$5,'DM KH2023 đã TH link'!$C$5:$C$356,'8. Xã Khánh Khê'!$B$3)</f>
        <v>0</v>
      </c>
      <c r="BF27" s="89">
        <f>E27+T27+U27+V27+W27+S27+Y27+Z27+AA27+AN27+AO27+AP27+AQ27+AR27+AS27+AT27+AU27+AV27+AW27+AX27+AY27+AZ27+BA27+BB27+BC27+BD27+BE27</f>
        <v>0</v>
      </c>
      <c r="BG27" s="89">
        <f>X61-BF27</f>
        <v>0</v>
      </c>
      <c r="BH27" s="89"/>
      <c r="BI27" s="92">
        <f t="shared" si="6"/>
        <v>0</v>
      </c>
    </row>
    <row r="28" spans="1:61" ht="33" customHeight="1">
      <c r="A28" s="39" t="s">
        <v>17</v>
      </c>
      <c r="B28" s="35" t="s">
        <v>120</v>
      </c>
      <c r="C28" s="28" t="s">
        <v>49</v>
      </c>
      <c r="D28" s="117">
        <f>'Biểu 03'!$K$29</f>
        <v>0</v>
      </c>
      <c r="E28" s="88">
        <f t="shared" si="11"/>
        <v>0</v>
      </c>
      <c r="F28" s="89">
        <f t="shared" si="5"/>
        <v>0</v>
      </c>
      <c r="G28" s="11">
        <f>SUMIFS('DM KH2023 đã TH link'!$Z$5:$Z$356,'DM KH2023 đã TH link'!$D$5:$D$356,'8. Xã Khánh Khê'!G$5,'DM KH2023 đã TH link'!$C$5:$C$356,'8. Xã Khánh Khê'!$B$3)</f>
        <v>0</v>
      </c>
      <c r="H28" s="11">
        <f>SUMIFS('DM KH2023 đã TH link'!$Z$5:$Z$356,'DM KH2023 đã TH link'!$D$5:$D$356,'8. Xã Khánh Khê'!H$5,'DM KH2023 đã TH link'!$C$5:$C$356,'8. Xã Khánh Khê'!$B$3)</f>
        <v>0</v>
      </c>
      <c r="I28" s="11">
        <f>SUMIFS('DM KH2023 đã TH link'!$Z$5:$Z$356,'DM KH2023 đã TH link'!$D$5:$D$356,'8. Xã Khánh Khê'!I$5,'DM KH2023 đã TH link'!$C$5:$C$356,'8. Xã Khánh Khê'!$B$3)</f>
        <v>0</v>
      </c>
      <c r="J28" s="11">
        <f>SUMIFS('DM KH2023 đã TH link'!$Z$5:$Z$356,'DM KH2023 đã TH link'!$D$5:$D$356,'8. Xã Khánh Khê'!J$5,'DM KH2023 đã TH link'!$C$5:$C$356,'8. Xã Khánh Khê'!$B$3)</f>
        <v>0</v>
      </c>
      <c r="K28" s="11">
        <f>SUMIFS('DM KH2023 đã TH link'!$Z$5:$Z$356,'DM KH2023 đã TH link'!$D$5:$D$356,'8. Xã Khánh Khê'!K$5,'DM KH2023 đã TH link'!$C$5:$C$356,'8. Xã Khánh Khê'!$B$3)</f>
        <v>0</v>
      </c>
      <c r="L28" s="11">
        <f>SUMIFS('DM KH2023 đã TH link'!$Z$5:$Z$356,'DM KH2023 đã TH link'!$D$5:$D$356,'8. Xã Khánh Khê'!L$5,'DM KH2023 đã TH link'!$C$5:$C$356,'8. Xã Khánh Khê'!$B$3)</f>
        <v>0</v>
      </c>
      <c r="M28" s="11">
        <f>SUMIFS('DM KH2023 đã TH link'!$Z$5:$Z$356,'DM KH2023 đã TH link'!$D$5:$D$356,'8. Xã Khánh Khê'!M$5,'DM KH2023 đã TH link'!$C$5:$C$356,'8. Xã Khánh Khê'!$B$3)</f>
        <v>0</v>
      </c>
      <c r="N28" s="11">
        <f>SUMIFS('DM KH2023 đã TH link'!$Z$5:$Z$356,'DM KH2023 đã TH link'!$D$5:$D$356,'8. Xã Khánh Khê'!N$5,'DM KH2023 đã TH link'!$C$5:$C$356,'8. Xã Khánh Khê'!$B$3)</f>
        <v>0</v>
      </c>
      <c r="O28" s="11">
        <f>SUMIFS('DM KH2023 đã TH link'!$Z$5:$Z$356,'DM KH2023 đã TH link'!$D$5:$D$356,'8. Xã Khánh Khê'!O$5,'DM KH2023 đã TH link'!$C$5:$C$356,'8. Xã Khánh Khê'!$B$3)</f>
        <v>0</v>
      </c>
      <c r="P28" s="11">
        <f>SUMIFS('DM KH2023 đã TH link'!$Z$5:$Z$356,'DM KH2023 đã TH link'!$D$5:$D$356,'8. Xã Khánh Khê'!P$5,'DM KH2023 đã TH link'!$C$5:$C$356,'8. Xã Khánh Khê'!$B$3)</f>
        <v>0</v>
      </c>
      <c r="Q28" s="11">
        <f>SUMIFS('DM KH2023 đã TH link'!$Z$5:$Z$356,'DM KH2023 đã TH link'!$D$5:$D$356,'8. Xã Khánh Khê'!Q$5,'DM KH2023 đã TH link'!$C$5:$C$356,'8. Xã Khánh Khê'!$B$3)</f>
        <v>0</v>
      </c>
      <c r="R28" s="89">
        <f t="shared" si="10"/>
        <v>0</v>
      </c>
      <c r="S28" s="11">
        <f>SUMIFS('DM KH2023 đã TH link'!$Z$5:$Z$356,'DM KH2023 đã TH link'!$D$5:$D$356,'8. Xã Khánh Khê'!S$5,'DM KH2023 đã TH link'!$C$5:$C$356,'8. Xã Khánh Khê'!$B$3)</f>
        <v>0</v>
      </c>
      <c r="T28" s="11">
        <f>SUMIFS('DM KH2023 đã TH link'!$Z$5:$Z$356,'DM KH2023 đã TH link'!$D$5:$D$356,'8. Xã Khánh Khê'!T$5,'DM KH2023 đã TH link'!$C$5:$C$356,'8. Xã Khánh Khê'!$B$3)</f>
        <v>0</v>
      </c>
      <c r="U28" s="11">
        <f>SUMIFS('DM KH2023 đã TH link'!$Z$5:$Z$356,'DM KH2023 đã TH link'!$D$5:$D$356,'8. Xã Khánh Khê'!U$5,'DM KH2023 đã TH link'!$C$5:$C$356,'8. Xã Khánh Khê'!$B$3)</f>
        <v>0</v>
      </c>
      <c r="V28" s="11">
        <f>SUMIFS('DM KH2023 đã TH link'!$Z$5:$Z$356,'DM KH2023 đã TH link'!$D$5:$D$356,'8. Xã Khánh Khê'!V$5,'DM KH2023 đã TH link'!$C$5:$C$356,'8. Xã Khánh Khê'!$B$3)</f>
        <v>0</v>
      </c>
      <c r="W28" s="11">
        <f>SUMIFS('DM KH2023 đã TH link'!$Z$5:$Z$356,'DM KH2023 đã TH link'!$D$5:$D$356,'8. Xã Khánh Khê'!W$5,'DM KH2023 đã TH link'!$C$5:$C$356,'8. Xã Khánh Khê'!$B$3)</f>
        <v>0</v>
      </c>
      <c r="X28" s="11">
        <f>SUMIFS('DM KH2023 đã TH link'!$Z$5:$Z$356,'DM KH2023 đã TH link'!$D$5:$D$356,'8. Xã Khánh Khê'!X$5,'DM KH2023 đã TH link'!$C$5:$C$356,'8. Xã Khánh Khê'!$B$3)</f>
        <v>0</v>
      </c>
      <c r="Y28" s="86">
        <f>D28-BF28</f>
        <v>0</v>
      </c>
      <c r="Z28" s="11">
        <f>SUMIFS('DM KH2023 đã TH link'!$Z$5:$Z$356,'DM KH2023 đã TH link'!$D$5:$D$356,'8. Xã Khánh Khê'!Z$5,'DM KH2023 đã TH link'!$C$5:$C$356,'8. Xã Khánh Khê'!$B$3)</f>
        <v>0</v>
      </c>
      <c r="AA28" s="88">
        <f>SUM(AB28:AM28)</f>
        <v>0</v>
      </c>
      <c r="AB28" s="11">
        <f>SUMIFS('DM KH2023 đã TH link'!$Z$5:$Z$356,'DM KH2023 đã TH link'!$D$5:$D$356,'8. Xã Khánh Khê'!AB$5,'DM KH2023 đã TH link'!$C$5:$C$356,'8. Xã Khánh Khê'!$B$3)</f>
        <v>0</v>
      </c>
      <c r="AC28" s="11">
        <f>SUMIFS('DM KH2023 đã TH link'!$Z$5:$Z$356,'DM KH2023 đã TH link'!$D$5:$D$356,'8. Xã Khánh Khê'!AC$5,'DM KH2023 đã TH link'!$C$5:$C$356,'8. Xã Khánh Khê'!$B$3)</f>
        <v>0</v>
      </c>
      <c r="AD28" s="11">
        <f>SUMIFS('DM KH2023 đã TH link'!$Z$5:$Z$356,'DM KH2023 đã TH link'!$D$5:$D$356,'8. Xã Khánh Khê'!AD$5,'DM KH2023 đã TH link'!$C$5:$C$356,'8. Xã Khánh Khê'!$B$3)</f>
        <v>0</v>
      </c>
      <c r="AE28" s="11">
        <f>SUMIFS('DM KH2023 đã TH link'!$Z$5:$Z$356,'DM KH2023 đã TH link'!$D$5:$D$356,'8. Xã Khánh Khê'!AE$5,'DM KH2023 đã TH link'!$C$5:$C$356,'8. Xã Khánh Khê'!$B$3)</f>
        <v>0</v>
      </c>
      <c r="AF28" s="11">
        <f>SUMIFS('DM KH2023 đã TH link'!$Z$5:$Z$356,'DM KH2023 đã TH link'!$D$5:$D$356,'8. Xã Khánh Khê'!AF$5,'DM KH2023 đã TH link'!$C$5:$C$356,'8. Xã Khánh Khê'!$B$3)</f>
        <v>0</v>
      </c>
      <c r="AG28" s="11">
        <f>SUMIFS('DM KH2023 đã TH link'!$Z$5:$Z$356,'DM KH2023 đã TH link'!$D$5:$D$356,'8. Xã Khánh Khê'!AG$5,'DM KH2023 đã TH link'!$C$5:$C$356,'8. Xã Khánh Khê'!$B$3)</f>
        <v>0</v>
      </c>
      <c r="AH28" s="11">
        <f>SUMIFS('DM KH2023 đã TH link'!$Z$5:$Z$356,'DM KH2023 đã TH link'!$D$5:$D$356,'8. Xã Khánh Khê'!AH$5,'DM KH2023 đã TH link'!$C$5:$C$356,'8. Xã Khánh Khê'!$B$3)</f>
        <v>0</v>
      </c>
      <c r="AI28" s="11">
        <f>SUMIFS('DM KH2023 đã TH link'!$Z$5:$Z$356,'DM KH2023 đã TH link'!$D$5:$D$356,'8. Xã Khánh Khê'!AI$5,'DM KH2023 đã TH link'!$C$5:$C$356,'8. Xã Khánh Khê'!$B$3)</f>
        <v>0</v>
      </c>
      <c r="AJ28" s="11">
        <f>SUMIFS('DM KH2023 đã TH link'!$Z$5:$Z$356,'DM KH2023 đã TH link'!$D$5:$D$356,'8. Xã Khánh Khê'!AJ$5,'DM KH2023 đã TH link'!$C$5:$C$356,'8. Xã Khánh Khê'!$B$3)</f>
        <v>0</v>
      </c>
      <c r="AK28" s="11">
        <f>SUMIFS('DM KH2023 đã TH link'!$Z$5:$Z$356,'DM KH2023 đã TH link'!$D$5:$D$356,'8. Xã Khánh Khê'!AK$5,'DM KH2023 đã TH link'!$C$5:$C$356,'8. Xã Khánh Khê'!$B$3)</f>
        <v>0</v>
      </c>
      <c r="AL28" s="11">
        <f>SUMIFS('DM KH2023 đã TH link'!$Z$5:$Z$356,'DM KH2023 đã TH link'!$D$5:$D$356,'8. Xã Khánh Khê'!AL$5,'DM KH2023 đã TH link'!$C$5:$C$356,'8. Xã Khánh Khê'!$B$3)</f>
        <v>0</v>
      </c>
      <c r="AM28" s="11">
        <f>SUMIFS('DM KH2023 đã TH link'!$Z$5:$Z$356,'DM KH2023 đã TH link'!$D$5:$D$356,'8. Xã Khánh Khê'!AM$5,'DM KH2023 đã TH link'!$C$5:$C$356,'8. Xã Khánh Khê'!$B$3)</f>
        <v>0</v>
      </c>
      <c r="AN28" s="11">
        <f>SUMIFS('DM KH2023 đã TH link'!$Z$5:$Z$356,'DM KH2023 đã TH link'!$D$5:$D$356,'8. Xã Khánh Khê'!AN$5,'DM KH2023 đã TH link'!$C$5:$C$356,'8. Xã Khánh Khê'!$B$3)</f>
        <v>0</v>
      </c>
      <c r="AO28" s="11">
        <f>SUMIFS('DM KH2023 đã TH link'!$Z$5:$Z$356,'DM KH2023 đã TH link'!$D$5:$D$356,'8. Xã Khánh Khê'!AO$5,'DM KH2023 đã TH link'!$C$5:$C$356,'8. Xã Khánh Khê'!$B$3)</f>
        <v>0</v>
      </c>
      <c r="AP28" s="11">
        <f>SUMIFS('DM KH2023 đã TH link'!$Z$5:$Z$356,'DM KH2023 đã TH link'!$D$5:$D$356,'8. Xã Khánh Khê'!AP$5,'DM KH2023 đã TH link'!$C$5:$C$356,'8. Xã Khánh Khê'!$B$3)</f>
        <v>0</v>
      </c>
      <c r="AQ28" s="11">
        <f>SUMIFS('DM KH2023 đã TH link'!$Z$5:$Z$356,'DM KH2023 đã TH link'!$D$5:$D$356,'8. Xã Khánh Khê'!AQ$5,'DM KH2023 đã TH link'!$C$5:$C$356,'8. Xã Khánh Khê'!$B$3)</f>
        <v>0</v>
      </c>
      <c r="AR28" s="11">
        <f>SUMIFS('DM KH2023 đã TH link'!$Z$5:$Z$356,'DM KH2023 đã TH link'!$D$5:$D$356,'8. Xã Khánh Khê'!AR$5,'DM KH2023 đã TH link'!$C$5:$C$356,'8. Xã Khánh Khê'!$B$3)</f>
        <v>0</v>
      </c>
      <c r="AS28" s="11">
        <f>SUMIFS('DM KH2023 đã TH link'!$Z$5:$Z$356,'DM KH2023 đã TH link'!$D$5:$D$356,'8. Xã Khánh Khê'!AS$5,'DM KH2023 đã TH link'!$C$5:$C$356,'8. Xã Khánh Khê'!$B$3)</f>
        <v>0</v>
      </c>
      <c r="AT28" s="11">
        <f>SUMIFS('DM KH2023 đã TH link'!$Z$5:$Z$356,'DM KH2023 đã TH link'!$D$5:$D$356,'8. Xã Khánh Khê'!AT$5,'DM KH2023 đã TH link'!$C$5:$C$356,'8. Xã Khánh Khê'!$B$3)</f>
        <v>0</v>
      </c>
      <c r="AU28" s="11">
        <f>SUMIFS('DM KH2023 đã TH link'!$Z$5:$Z$356,'DM KH2023 đã TH link'!$D$5:$D$356,'8. Xã Khánh Khê'!AU$5,'DM KH2023 đã TH link'!$C$5:$C$356,'8. Xã Khánh Khê'!$B$3)</f>
        <v>0</v>
      </c>
      <c r="AV28" s="11">
        <f>SUMIFS('DM KH2023 đã TH link'!$Z$5:$Z$356,'DM KH2023 đã TH link'!$D$5:$D$356,'8. Xã Khánh Khê'!AV$5,'DM KH2023 đã TH link'!$C$5:$C$356,'8. Xã Khánh Khê'!$B$3)</f>
        <v>0</v>
      </c>
      <c r="AW28" s="11">
        <f>SUMIFS('DM KH2023 đã TH link'!$Z$5:$Z$356,'DM KH2023 đã TH link'!$D$5:$D$356,'8. Xã Khánh Khê'!AW$5,'DM KH2023 đã TH link'!$C$5:$C$356,'8. Xã Khánh Khê'!$B$3)</f>
        <v>0</v>
      </c>
      <c r="AX28" s="11">
        <f>SUMIFS('DM KH2023 đã TH link'!$Z$5:$Z$356,'DM KH2023 đã TH link'!$D$5:$D$356,'8. Xã Khánh Khê'!AX$5,'DM KH2023 đã TH link'!$C$5:$C$356,'8. Xã Khánh Khê'!$B$3)</f>
        <v>0</v>
      </c>
      <c r="AY28" s="11">
        <f>SUMIFS('DM KH2023 đã TH link'!$Z$5:$Z$356,'DM KH2023 đã TH link'!$D$5:$D$356,'8. Xã Khánh Khê'!AY$5,'DM KH2023 đã TH link'!$C$5:$C$356,'8. Xã Khánh Khê'!$B$3)</f>
        <v>0</v>
      </c>
      <c r="AZ28" s="11">
        <f>SUMIFS('DM KH2023 đã TH link'!$Z$5:$Z$356,'DM KH2023 đã TH link'!$D$5:$D$356,'8. Xã Khánh Khê'!AZ$5,'DM KH2023 đã TH link'!$C$5:$C$356,'8. Xã Khánh Khê'!$B$3)</f>
        <v>0</v>
      </c>
      <c r="BA28" s="11">
        <f>SUMIFS('DM KH2023 đã TH link'!$Z$5:$Z$356,'DM KH2023 đã TH link'!$D$5:$D$356,'8. Xã Khánh Khê'!BA$5,'DM KH2023 đã TH link'!$C$5:$C$356,'8. Xã Khánh Khê'!$B$3)</f>
        <v>0</v>
      </c>
      <c r="BB28" s="11">
        <f>SUMIFS('DM KH2023 đã TH link'!$Z$5:$Z$356,'DM KH2023 đã TH link'!$D$5:$D$356,'8. Xã Khánh Khê'!BB$5,'DM KH2023 đã TH link'!$C$5:$C$356,'8. Xã Khánh Khê'!$B$3)</f>
        <v>0</v>
      </c>
      <c r="BC28" s="11">
        <f>SUMIFS('DM KH2023 đã TH link'!$Z$5:$Z$356,'DM KH2023 đã TH link'!$D$5:$D$356,'8. Xã Khánh Khê'!BC$5,'DM KH2023 đã TH link'!$C$5:$C$356,'8. Xã Khánh Khê'!$B$3)</f>
        <v>0</v>
      </c>
      <c r="BD28" s="11">
        <f>SUMIFS('DM KH2023 đã TH link'!$Z$5:$Z$356,'DM KH2023 đã TH link'!$D$5:$D$356,'8. Xã Khánh Khê'!BD$5,'DM KH2023 đã TH link'!$C$5:$C$356,'8. Xã Khánh Khê'!$B$3)</f>
        <v>0</v>
      </c>
      <c r="BE28" s="11">
        <f>SUMIFS('DM KH2023 đã TH link'!$Z$5:$Z$356,'DM KH2023 đã TH link'!$D$5:$D$356,'8. Xã Khánh Khê'!BE$5,'DM KH2023 đã TH link'!$C$5:$C$356,'8. Xã Khánh Khê'!$B$3)</f>
        <v>0</v>
      </c>
      <c r="BF28" s="89">
        <f>E28+T28+U28+V28+W28+X28+S28+Z28+AA28+AN28+AO28+AP28+AQ28+AR28+AS28+AT28+AU28+AV28+AW28+AX28+AY28+AZ28+BA28+BB28+BC28+BD28+BE28</f>
        <v>0</v>
      </c>
      <c r="BG28" s="89">
        <f>Y61-BF28</f>
        <v>0</v>
      </c>
      <c r="BH28" s="89"/>
      <c r="BI28" s="92">
        <f t="shared" si="6"/>
        <v>0</v>
      </c>
    </row>
    <row r="29" spans="1:61" ht="18.75" customHeight="1">
      <c r="A29" s="39" t="s">
        <v>18</v>
      </c>
      <c r="B29" s="37" t="s">
        <v>157</v>
      </c>
      <c r="C29" s="32" t="s">
        <v>41</v>
      </c>
      <c r="D29" s="117">
        <f>'Biểu 03'!$K$30</f>
        <v>0</v>
      </c>
      <c r="E29" s="88">
        <f t="shared" si="11"/>
        <v>0</v>
      </c>
      <c r="F29" s="89">
        <f t="shared" si="5"/>
        <v>0</v>
      </c>
      <c r="G29" s="11">
        <f>SUMIFS('DM KH2023 đã TH link'!$AA$5:$AA$356,'DM KH2023 đã TH link'!$D$5:$D$356,'8. Xã Khánh Khê'!G$5,'DM KH2023 đã TH link'!$C$5:$C$356,'8. Xã Khánh Khê'!$B$3)</f>
        <v>0</v>
      </c>
      <c r="H29" s="11">
        <f>SUMIFS('DM KH2023 đã TH link'!$AA$5:$AA$356,'DM KH2023 đã TH link'!$D$5:$D$356,'8. Xã Khánh Khê'!H$5,'DM KH2023 đã TH link'!$C$5:$C$356,'8. Xã Khánh Khê'!$B$3)</f>
        <v>0</v>
      </c>
      <c r="I29" s="11">
        <f>SUMIFS('DM KH2023 đã TH link'!$AA$5:$AA$356,'DM KH2023 đã TH link'!$D$5:$D$356,'8. Xã Khánh Khê'!I$5,'DM KH2023 đã TH link'!$C$5:$C$356,'8. Xã Khánh Khê'!$B$3)</f>
        <v>0</v>
      </c>
      <c r="J29" s="11">
        <f>SUMIFS('DM KH2023 đã TH link'!$AA$5:$AA$356,'DM KH2023 đã TH link'!$D$5:$D$356,'8. Xã Khánh Khê'!J$5,'DM KH2023 đã TH link'!$C$5:$C$356,'8. Xã Khánh Khê'!$B$3)</f>
        <v>0</v>
      </c>
      <c r="K29" s="11">
        <f>SUMIFS('DM KH2023 đã TH link'!$AA$5:$AA$356,'DM KH2023 đã TH link'!$D$5:$D$356,'8. Xã Khánh Khê'!K$5,'DM KH2023 đã TH link'!$C$5:$C$356,'8. Xã Khánh Khê'!$B$3)</f>
        <v>0</v>
      </c>
      <c r="L29" s="11">
        <f>SUMIFS('DM KH2023 đã TH link'!$AA$5:$AA$356,'DM KH2023 đã TH link'!$D$5:$D$356,'8. Xã Khánh Khê'!L$5,'DM KH2023 đã TH link'!$C$5:$C$356,'8. Xã Khánh Khê'!$B$3)</f>
        <v>0</v>
      </c>
      <c r="M29" s="11">
        <f>SUMIFS('DM KH2023 đã TH link'!$AA$5:$AA$356,'DM KH2023 đã TH link'!$D$5:$D$356,'8. Xã Khánh Khê'!M$5,'DM KH2023 đã TH link'!$C$5:$C$356,'8. Xã Khánh Khê'!$B$3)</f>
        <v>0</v>
      </c>
      <c r="N29" s="11">
        <f>SUMIFS('DM KH2023 đã TH link'!$AA$5:$AA$356,'DM KH2023 đã TH link'!$D$5:$D$356,'8. Xã Khánh Khê'!N$5,'DM KH2023 đã TH link'!$C$5:$C$356,'8. Xã Khánh Khê'!$B$3)</f>
        <v>0</v>
      </c>
      <c r="O29" s="11">
        <f>SUMIFS('DM KH2023 đã TH link'!$AA$5:$AA$356,'DM KH2023 đã TH link'!$D$5:$D$356,'8. Xã Khánh Khê'!O$5,'DM KH2023 đã TH link'!$C$5:$C$356,'8. Xã Khánh Khê'!$B$3)</f>
        <v>0</v>
      </c>
      <c r="P29" s="11">
        <f>SUMIFS('DM KH2023 đã TH link'!$AA$5:$AA$356,'DM KH2023 đã TH link'!$D$5:$D$356,'8. Xã Khánh Khê'!P$5,'DM KH2023 đã TH link'!$C$5:$C$356,'8. Xã Khánh Khê'!$B$3)</f>
        <v>0</v>
      </c>
      <c r="Q29" s="11">
        <f>SUMIFS('DM KH2023 đã TH link'!$AA$5:$AA$356,'DM KH2023 đã TH link'!$D$5:$D$356,'8. Xã Khánh Khê'!Q$5,'DM KH2023 đã TH link'!$C$5:$C$356,'8. Xã Khánh Khê'!$B$3)</f>
        <v>0</v>
      </c>
      <c r="R29" s="89">
        <f t="shared" ref="R29:R60" si="13">SUM(S29:Z29)+AA29+SUM(AN29:BD29)</f>
        <v>0</v>
      </c>
      <c r="S29" s="11">
        <f>SUMIFS('DM KH2023 đã TH link'!$AA$5:$AA$356,'DM KH2023 đã TH link'!$D$5:$D$356,'8. Xã Khánh Khê'!S$5,'DM KH2023 đã TH link'!$C$5:$C$356,'8. Xã Khánh Khê'!$B$3)</f>
        <v>0</v>
      </c>
      <c r="T29" s="11">
        <f>SUMIFS('DM KH2023 đã TH link'!$AA$5:$AA$356,'DM KH2023 đã TH link'!$D$5:$D$356,'8. Xã Khánh Khê'!T$5,'DM KH2023 đã TH link'!$C$5:$C$356,'8. Xã Khánh Khê'!$B$3)</f>
        <v>0</v>
      </c>
      <c r="U29" s="11">
        <f>SUMIFS('DM KH2023 đã TH link'!$AA$5:$AA$356,'DM KH2023 đã TH link'!$D$5:$D$356,'8. Xã Khánh Khê'!U$5,'DM KH2023 đã TH link'!$C$5:$C$356,'8. Xã Khánh Khê'!$B$3)</f>
        <v>0</v>
      </c>
      <c r="V29" s="11">
        <f>SUMIFS('DM KH2023 đã TH link'!$AA$5:$AA$356,'DM KH2023 đã TH link'!$D$5:$D$356,'8. Xã Khánh Khê'!V$5,'DM KH2023 đã TH link'!$C$5:$C$356,'8. Xã Khánh Khê'!$B$3)</f>
        <v>0</v>
      </c>
      <c r="W29" s="11">
        <f>SUMIFS('DM KH2023 đã TH link'!$AA$5:$AA$356,'DM KH2023 đã TH link'!$D$5:$D$356,'8. Xã Khánh Khê'!W$5,'DM KH2023 đã TH link'!$C$5:$C$356,'8. Xã Khánh Khê'!$B$3)</f>
        <v>0</v>
      </c>
      <c r="X29" s="11">
        <f>SUMIFS('DM KH2023 đã TH link'!$AA$5:$AA$356,'DM KH2023 đã TH link'!$D$5:$D$356,'8. Xã Khánh Khê'!X$5,'DM KH2023 đã TH link'!$C$5:$C$356,'8. Xã Khánh Khê'!$B$3)</f>
        <v>0</v>
      </c>
      <c r="Y29" s="11">
        <f>SUMIFS('DM KH2023 đã TH link'!$AA$5:$AA$356,'DM KH2023 đã TH link'!$D$5:$D$356,'8. Xã Khánh Khê'!Y$5,'DM KH2023 đã TH link'!$C$5:$C$356,'8. Xã Khánh Khê'!$B$3)</f>
        <v>0</v>
      </c>
      <c r="Z29" s="86">
        <f>D29-BF29</f>
        <v>0</v>
      </c>
      <c r="AA29" s="88">
        <f>SUM(AB29:AM29)</f>
        <v>0</v>
      </c>
      <c r="AB29" s="11">
        <f>SUMIFS('DM KH2023 đã TH link'!$AA$5:$AA$356,'DM KH2023 đã TH link'!$D$5:$D$356,'8. Xã Khánh Khê'!AB$5,'DM KH2023 đã TH link'!$C$5:$C$356,'8. Xã Khánh Khê'!$B$3)</f>
        <v>0</v>
      </c>
      <c r="AC29" s="11">
        <f>SUMIFS('DM KH2023 đã TH link'!$AA$5:$AA$356,'DM KH2023 đã TH link'!$D$5:$D$356,'8. Xã Khánh Khê'!AC$5,'DM KH2023 đã TH link'!$C$5:$C$356,'8. Xã Khánh Khê'!$B$3)</f>
        <v>0</v>
      </c>
      <c r="AD29" s="11">
        <f>SUMIFS('DM KH2023 đã TH link'!$AA$5:$AA$356,'DM KH2023 đã TH link'!$D$5:$D$356,'8. Xã Khánh Khê'!AD$5,'DM KH2023 đã TH link'!$C$5:$C$356,'8. Xã Khánh Khê'!$B$3)</f>
        <v>0</v>
      </c>
      <c r="AE29" s="11">
        <f>SUMIFS('DM KH2023 đã TH link'!$AA$5:$AA$356,'DM KH2023 đã TH link'!$D$5:$D$356,'8. Xã Khánh Khê'!AE$5,'DM KH2023 đã TH link'!$C$5:$C$356,'8. Xã Khánh Khê'!$B$3)</f>
        <v>0</v>
      </c>
      <c r="AF29" s="11">
        <f>SUMIFS('DM KH2023 đã TH link'!$AA$5:$AA$356,'DM KH2023 đã TH link'!$D$5:$D$356,'8. Xã Khánh Khê'!AF$5,'DM KH2023 đã TH link'!$C$5:$C$356,'8. Xã Khánh Khê'!$B$3)</f>
        <v>0</v>
      </c>
      <c r="AG29" s="11">
        <f>SUMIFS('DM KH2023 đã TH link'!$AA$5:$AA$356,'DM KH2023 đã TH link'!$D$5:$D$356,'8. Xã Khánh Khê'!AG$5,'DM KH2023 đã TH link'!$C$5:$C$356,'8. Xã Khánh Khê'!$B$3)</f>
        <v>0</v>
      </c>
      <c r="AH29" s="11">
        <f>SUMIFS('DM KH2023 đã TH link'!$AA$5:$AA$356,'DM KH2023 đã TH link'!$D$5:$D$356,'8. Xã Khánh Khê'!AH$5,'DM KH2023 đã TH link'!$C$5:$C$356,'8. Xã Khánh Khê'!$B$3)</f>
        <v>0</v>
      </c>
      <c r="AI29" s="11">
        <f>SUMIFS('DM KH2023 đã TH link'!$AA$5:$AA$356,'DM KH2023 đã TH link'!$D$5:$D$356,'8. Xã Khánh Khê'!AI$5,'DM KH2023 đã TH link'!$C$5:$C$356,'8. Xã Khánh Khê'!$B$3)</f>
        <v>0</v>
      </c>
      <c r="AJ29" s="11">
        <f>SUMIFS('DM KH2023 đã TH link'!$AA$5:$AA$356,'DM KH2023 đã TH link'!$D$5:$D$356,'8. Xã Khánh Khê'!AJ$5,'DM KH2023 đã TH link'!$C$5:$C$356,'8. Xã Khánh Khê'!$B$3)</f>
        <v>0</v>
      </c>
      <c r="AK29" s="11">
        <f>SUMIFS('DM KH2023 đã TH link'!$AA$5:$AA$356,'DM KH2023 đã TH link'!$D$5:$D$356,'8. Xã Khánh Khê'!AK$5,'DM KH2023 đã TH link'!$C$5:$C$356,'8. Xã Khánh Khê'!$B$3)</f>
        <v>0</v>
      </c>
      <c r="AL29" s="11">
        <f>SUMIFS('DM KH2023 đã TH link'!$AA$5:$AA$356,'DM KH2023 đã TH link'!$D$5:$D$356,'8. Xã Khánh Khê'!AL$5,'DM KH2023 đã TH link'!$C$5:$C$356,'8. Xã Khánh Khê'!$B$3)</f>
        <v>0</v>
      </c>
      <c r="AM29" s="11">
        <f>SUMIFS('DM KH2023 đã TH link'!$AA$5:$AA$356,'DM KH2023 đã TH link'!$D$5:$D$356,'8. Xã Khánh Khê'!AM$5,'DM KH2023 đã TH link'!$C$5:$C$356,'8. Xã Khánh Khê'!$B$3)</f>
        <v>0</v>
      </c>
      <c r="AN29" s="11">
        <f>SUMIFS('DM KH2023 đã TH link'!$AA$5:$AA$356,'DM KH2023 đã TH link'!$D$5:$D$356,'8. Xã Khánh Khê'!AN$5,'DM KH2023 đã TH link'!$C$5:$C$356,'8. Xã Khánh Khê'!$B$3)</f>
        <v>0</v>
      </c>
      <c r="AO29" s="11">
        <f>SUMIFS('DM KH2023 đã TH link'!$AA$5:$AA$356,'DM KH2023 đã TH link'!$D$5:$D$356,'8. Xã Khánh Khê'!AO$5,'DM KH2023 đã TH link'!$C$5:$C$356,'8. Xã Khánh Khê'!$B$3)</f>
        <v>0</v>
      </c>
      <c r="AP29" s="11">
        <f>SUMIFS('DM KH2023 đã TH link'!$AA$5:$AA$356,'DM KH2023 đã TH link'!$D$5:$D$356,'8. Xã Khánh Khê'!AP$5,'DM KH2023 đã TH link'!$C$5:$C$356,'8. Xã Khánh Khê'!$B$3)</f>
        <v>0</v>
      </c>
      <c r="AQ29" s="11">
        <f>SUMIFS('DM KH2023 đã TH link'!$AA$5:$AA$356,'DM KH2023 đã TH link'!$D$5:$D$356,'8. Xã Khánh Khê'!AQ$5,'DM KH2023 đã TH link'!$C$5:$C$356,'8. Xã Khánh Khê'!$B$3)</f>
        <v>0</v>
      </c>
      <c r="AR29" s="11">
        <f>SUMIFS('DM KH2023 đã TH link'!$AA$5:$AA$356,'DM KH2023 đã TH link'!$D$5:$D$356,'8. Xã Khánh Khê'!AR$5,'DM KH2023 đã TH link'!$C$5:$C$356,'8. Xã Khánh Khê'!$B$3)</f>
        <v>0</v>
      </c>
      <c r="AS29" s="11">
        <f>SUMIFS('DM KH2023 đã TH link'!$AA$5:$AA$356,'DM KH2023 đã TH link'!$D$5:$D$356,'8. Xã Khánh Khê'!AS$5,'DM KH2023 đã TH link'!$C$5:$C$356,'8. Xã Khánh Khê'!$B$3)</f>
        <v>0</v>
      </c>
      <c r="AT29" s="11">
        <f>SUMIFS('DM KH2023 đã TH link'!$AA$5:$AA$356,'DM KH2023 đã TH link'!$D$5:$D$356,'8. Xã Khánh Khê'!AT$5,'DM KH2023 đã TH link'!$C$5:$C$356,'8. Xã Khánh Khê'!$B$3)</f>
        <v>0</v>
      </c>
      <c r="AU29" s="11">
        <f>SUMIFS('DM KH2023 đã TH link'!$AA$5:$AA$356,'DM KH2023 đã TH link'!$D$5:$D$356,'8. Xã Khánh Khê'!AU$5,'DM KH2023 đã TH link'!$C$5:$C$356,'8. Xã Khánh Khê'!$B$3)</f>
        <v>0</v>
      </c>
      <c r="AV29" s="11">
        <f>SUMIFS('DM KH2023 đã TH link'!$AA$5:$AA$356,'DM KH2023 đã TH link'!$D$5:$D$356,'8. Xã Khánh Khê'!AV$5,'DM KH2023 đã TH link'!$C$5:$C$356,'8. Xã Khánh Khê'!$B$3)</f>
        <v>0</v>
      </c>
      <c r="AW29" s="11">
        <f>SUMIFS('DM KH2023 đã TH link'!$AA$5:$AA$356,'DM KH2023 đã TH link'!$D$5:$D$356,'8. Xã Khánh Khê'!AW$5,'DM KH2023 đã TH link'!$C$5:$C$356,'8. Xã Khánh Khê'!$B$3)</f>
        <v>0</v>
      </c>
      <c r="AX29" s="11">
        <f>SUMIFS('DM KH2023 đã TH link'!$AA$5:$AA$356,'DM KH2023 đã TH link'!$D$5:$D$356,'8. Xã Khánh Khê'!AX$5,'DM KH2023 đã TH link'!$C$5:$C$356,'8. Xã Khánh Khê'!$B$3)</f>
        <v>0</v>
      </c>
      <c r="AY29" s="11">
        <f>SUMIFS('DM KH2023 đã TH link'!$AA$5:$AA$356,'DM KH2023 đã TH link'!$D$5:$D$356,'8. Xã Khánh Khê'!AY$5,'DM KH2023 đã TH link'!$C$5:$C$356,'8. Xã Khánh Khê'!$B$3)</f>
        <v>0</v>
      </c>
      <c r="AZ29" s="11">
        <f>SUMIFS('DM KH2023 đã TH link'!$AA$5:$AA$356,'DM KH2023 đã TH link'!$D$5:$D$356,'8. Xã Khánh Khê'!AZ$5,'DM KH2023 đã TH link'!$C$5:$C$356,'8. Xã Khánh Khê'!$B$3)</f>
        <v>0</v>
      </c>
      <c r="BA29" s="11">
        <f>SUMIFS('DM KH2023 đã TH link'!$AA$5:$AA$356,'DM KH2023 đã TH link'!$D$5:$D$356,'8. Xã Khánh Khê'!BA$5,'DM KH2023 đã TH link'!$C$5:$C$356,'8. Xã Khánh Khê'!$B$3)</f>
        <v>0</v>
      </c>
      <c r="BB29" s="11">
        <f>SUMIFS('DM KH2023 đã TH link'!$AA$5:$AA$356,'DM KH2023 đã TH link'!$D$5:$D$356,'8. Xã Khánh Khê'!BB$5,'DM KH2023 đã TH link'!$C$5:$C$356,'8. Xã Khánh Khê'!$B$3)</f>
        <v>0</v>
      </c>
      <c r="BC29" s="11">
        <f>SUMIFS('DM KH2023 đã TH link'!$AA$5:$AA$356,'DM KH2023 đã TH link'!$D$5:$D$356,'8. Xã Khánh Khê'!BC$5,'DM KH2023 đã TH link'!$C$5:$C$356,'8. Xã Khánh Khê'!$B$3)</f>
        <v>0</v>
      </c>
      <c r="BD29" s="11">
        <f>SUMIFS('DM KH2023 đã TH link'!$AA$5:$AA$356,'DM KH2023 đã TH link'!$D$5:$D$356,'8. Xã Khánh Khê'!BD$5,'DM KH2023 đã TH link'!$C$5:$C$356,'8. Xã Khánh Khê'!$B$3)</f>
        <v>0</v>
      </c>
      <c r="BE29" s="11">
        <f>SUMIFS('DM KH2023 đã TH link'!$AA$5:$AA$356,'DM KH2023 đã TH link'!$D$5:$D$356,'8. Xã Khánh Khê'!BE$5,'DM KH2023 đã TH link'!$C$5:$C$356,'8. Xã Khánh Khê'!$B$3)</f>
        <v>0</v>
      </c>
      <c r="BF29" s="89">
        <f>E29+T29+U29+V29+W29+X29+Y29+S29+AA29+AN29+AO29+AP29+AQ29+AR29+AS29+AT29+AU29+AV29+AW29+AX29+AY29+AZ29+BA29+BB29+BC29+BD29+BE29</f>
        <v>0</v>
      </c>
      <c r="BG29" s="89">
        <f>Z61-BF29</f>
        <v>0</v>
      </c>
      <c r="BH29" s="89"/>
      <c r="BI29" s="92">
        <f>D29+BG29+BH29</f>
        <v>0</v>
      </c>
    </row>
    <row r="30" spans="1:61" ht="30" customHeight="1">
      <c r="A30" s="158" t="s">
        <v>42</v>
      </c>
      <c r="B30" s="159" t="s">
        <v>158</v>
      </c>
      <c r="C30" s="160" t="s">
        <v>28</v>
      </c>
      <c r="D30" s="164">
        <f>SUM(D31:D42)</f>
        <v>40.760978000000001</v>
      </c>
      <c r="E30" s="88">
        <f t="shared" si="11"/>
        <v>0</v>
      </c>
      <c r="F30" s="89">
        <f t="shared" si="5"/>
        <v>0</v>
      </c>
      <c r="G30" s="89">
        <f>SUM(G31:G42)</f>
        <v>0</v>
      </c>
      <c r="H30" s="89">
        <f t="shared" ref="H30:Q30" si="14">SUM(H31:H42)</f>
        <v>0</v>
      </c>
      <c r="I30" s="89">
        <f t="shared" si="14"/>
        <v>0</v>
      </c>
      <c r="J30" s="89">
        <f t="shared" si="14"/>
        <v>0</v>
      </c>
      <c r="K30" s="89">
        <f t="shared" si="14"/>
        <v>0</v>
      </c>
      <c r="L30" s="89">
        <f t="shared" si="14"/>
        <v>0</v>
      </c>
      <c r="M30" s="89">
        <f t="shared" si="14"/>
        <v>0</v>
      </c>
      <c r="N30" s="89">
        <f t="shared" si="14"/>
        <v>0</v>
      </c>
      <c r="O30" s="89">
        <f t="shared" si="14"/>
        <v>0</v>
      </c>
      <c r="P30" s="89">
        <f t="shared" si="14"/>
        <v>0</v>
      </c>
      <c r="Q30" s="89">
        <f t="shared" si="14"/>
        <v>0</v>
      </c>
      <c r="R30" s="89">
        <f t="shared" si="13"/>
        <v>40.760978000000001</v>
      </c>
      <c r="S30" s="89">
        <f t="shared" ref="S30:Z30" si="15">SUM(S31:S42)</f>
        <v>0</v>
      </c>
      <c r="T30" s="89">
        <f t="shared" si="15"/>
        <v>0</v>
      </c>
      <c r="U30" s="89">
        <f t="shared" si="15"/>
        <v>0</v>
      </c>
      <c r="V30" s="89">
        <f t="shared" si="15"/>
        <v>0</v>
      </c>
      <c r="W30" s="89">
        <f t="shared" si="15"/>
        <v>0</v>
      </c>
      <c r="X30" s="89">
        <f t="shared" si="15"/>
        <v>0</v>
      </c>
      <c r="Y30" s="89">
        <f t="shared" si="15"/>
        <v>0</v>
      </c>
      <c r="Z30" s="89">
        <f t="shared" si="15"/>
        <v>0</v>
      </c>
      <c r="AA30" s="89">
        <f>D30-BF30</f>
        <v>40.760978000000001</v>
      </c>
      <c r="AB30" s="144"/>
      <c r="AC30" s="144"/>
      <c r="AD30" s="144"/>
      <c r="AE30" s="144"/>
      <c r="AF30" s="144"/>
      <c r="AG30" s="144"/>
      <c r="AH30" s="144"/>
      <c r="AI30" s="144"/>
      <c r="AJ30" s="161"/>
      <c r="AK30" s="144"/>
      <c r="AL30" s="144"/>
      <c r="AM30" s="144"/>
      <c r="AN30" s="89">
        <f t="shared" ref="AN30:BI30" si="16">SUM(AN31:AN42)</f>
        <v>0</v>
      </c>
      <c r="AO30" s="89">
        <f t="shared" si="16"/>
        <v>0</v>
      </c>
      <c r="AP30" s="89">
        <f t="shared" si="16"/>
        <v>0</v>
      </c>
      <c r="AQ30" s="89">
        <f t="shared" si="16"/>
        <v>0</v>
      </c>
      <c r="AR30" s="89">
        <f t="shared" si="16"/>
        <v>0</v>
      </c>
      <c r="AS30" s="89">
        <f t="shared" si="16"/>
        <v>0</v>
      </c>
      <c r="AT30" s="89">
        <f t="shared" si="16"/>
        <v>0</v>
      </c>
      <c r="AU30" s="89">
        <f t="shared" si="16"/>
        <v>0</v>
      </c>
      <c r="AV30" s="89">
        <f t="shared" si="16"/>
        <v>0</v>
      </c>
      <c r="AW30" s="89">
        <f t="shared" si="16"/>
        <v>0</v>
      </c>
      <c r="AX30" s="89">
        <f t="shared" si="16"/>
        <v>0</v>
      </c>
      <c r="AY30" s="89">
        <f t="shared" si="16"/>
        <v>0</v>
      </c>
      <c r="AZ30" s="89">
        <f t="shared" si="16"/>
        <v>0</v>
      </c>
      <c r="BA30" s="89">
        <f t="shared" si="16"/>
        <v>0</v>
      </c>
      <c r="BB30" s="89">
        <f t="shared" si="16"/>
        <v>0</v>
      </c>
      <c r="BC30" s="89">
        <f t="shared" si="16"/>
        <v>0</v>
      </c>
      <c r="BD30" s="89">
        <f t="shared" si="16"/>
        <v>0</v>
      </c>
      <c r="BE30" s="89">
        <f t="shared" si="16"/>
        <v>0</v>
      </c>
      <c r="BF30" s="89">
        <f>F30+SUM(J30:Q30)+SUM(S30:Z30)+SUM(AN30:BD30)</f>
        <v>0</v>
      </c>
      <c r="BG30" s="89">
        <f t="shared" si="16"/>
        <v>0.25</v>
      </c>
      <c r="BH30" s="89"/>
      <c r="BI30" s="89">
        <f t="shared" si="16"/>
        <v>41.010978000000001</v>
      </c>
    </row>
    <row r="31" spans="1:61" s="137" customFormat="1" ht="15.75">
      <c r="A31" s="146" t="s">
        <v>249</v>
      </c>
      <c r="B31" s="147" t="s">
        <v>237</v>
      </c>
      <c r="C31" s="148" t="s">
        <v>224</v>
      </c>
      <c r="D31" s="166">
        <f>'Biểu 03'!$K$33</f>
        <v>23.89115</v>
      </c>
      <c r="E31" s="88">
        <f>SUM(J31:Q31)+F31</f>
        <v>0</v>
      </c>
      <c r="F31" s="89">
        <f>SUM(G31:I31)</f>
        <v>0</v>
      </c>
      <c r="G31" s="11">
        <f>SUMIFS('DM KH2023 đã TH link'!$AC$5:$AC$356,'DM KH2023 đã TH link'!$D$5:$D$356,'8. Xã Khánh Khê'!G$5,'DM KH2023 đã TH link'!$C$5:$C$356,'8. Xã Khánh Khê'!$B$3)</f>
        <v>0</v>
      </c>
      <c r="H31" s="11">
        <f>SUMIFS('DM KH2023 đã TH link'!$AC$5:$AC$356,'DM KH2023 đã TH link'!$D$5:$D$356,'8. Xã Khánh Khê'!H$5,'DM KH2023 đã TH link'!$C$5:$C$356,'8. Xã Khánh Khê'!$B$3)</f>
        <v>0</v>
      </c>
      <c r="I31" s="11">
        <f>SUMIFS('DM KH2023 đã TH link'!$AC$5:$AC$356,'DM KH2023 đã TH link'!$D$5:$D$356,'8. Xã Khánh Khê'!I$5,'DM KH2023 đã TH link'!$C$5:$C$356,'8. Xã Khánh Khê'!$B$3)</f>
        <v>0</v>
      </c>
      <c r="J31" s="11">
        <f>SUMIFS('DM KH2023 đã TH link'!$AC$5:$AC$356,'DM KH2023 đã TH link'!$D$5:$D$356,'8. Xã Khánh Khê'!J$5,'DM KH2023 đã TH link'!$C$5:$C$356,'8. Xã Khánh Khê'!$B$3)</f>
        <v>0</v>
      </c>
      <c r="K31" s="11">
        <f>SUMIFS('DM KH2023 đã TH link'!$AC$5:$AC$356,'DM KH2023 đã TH link'!$D$5:$D$356,'8. Xã Khánh Khê'!K$5,'DM KH2023 đã TH link'!$C$5:$C$356,'8. Xã Khánh Khê'!$B$3)</f>
        <v>0</v>
      </c>
      <c r="L31" s="11">
        <f>SUMIFS('DM KH2023 đã TH link'!$AC$5:$AC$356,'DM KH2023 đã TH link'!$D$5:$D$356,'8. Xã Khánh Khê'!L$5,'DM KH2023 đã TH link'!$C$5:$C$356,'8. Xã Khánh Khê'!$B$3)</f>
        <v>0</v>
      </c>
      <c r="M31" s="11">
        <f>SUMIFS('DM KH2023 đã TH link'!$AC$5:$AC$356,'DM KH2023 đã TH link'!$D$5:$D$356,'8. Xã Khánh Khê'!M$5,'DM KH2023 đã TH link'!$C$5:$C$356,'8. Xã Khánh Khê'!$B$3)</f>
        <v>0</v>
      </c>
      <c r="N31" s="11">
        <f>SUMIFS('DM KH2023 đã TH link'!$AC$5:$AC$356,'DM KH2023 đã TH link'!$D$5:$D$356,'8. Xã Khánh Khê'!N$5,'DM KH2023 đã TH link'!$C$5:$C$356,'8. Xã Khánh Khê'!$B$3)</f>
        <v>0</v>
      </c>
      <c r="O31" s="11">
        <f>SUMIFS('DM KH2023 đã TH link'!$AC$5:$AC$356,'DM KH2023 đã TH link'!$D$5:$D$356,'8. Xã Khánh Khê'!O$5,'DM KH2023 đã TH link'!$C$5:$C$356,'8. Xã Khánh Khê'!$B$3)</f>
        <v>0</v>
      </c>
      <c r="P31" s="11">
        <f>SUMIFS('DM KH2023 đã TH link'!$AC$5:$AC$356,'DM KH2023 đã TH link'!$D$5:$D$356,'8. Xã Khánh Khê'!P$5,'DM KH2023 đã TH link'!$C$5:$C$356,'8. Xã Khánh Khê'!$B$3)</f>
        <v>0</v>
      </c>
      <c r="Q31" s="11">
        <f>SUMIFS('DM KH2023 đã TH link'!$AC$5:$AC$356,'DM KH2023 đã TH link'!$D$5:$D$356,'8. Xã Khánh Khê'!Q$5,'DM KH2023 đã TH link'!$C$5:$C$356,'8. Xã Khánh Khê'!$B$3)</f>
        <v>0</v>
      </c>
      <c r="R31" s="89">
        <f t="shared" si="13"/>
        <v>23.89115</v>
      </c>
      <c r="S31" s="11">
        <f>SUMIFS('DM KH2023 đã TH link'!$AC$5:$AC$356,'DM KH2023 đã TH link'!$D$5:$D$356,'8. Xã Khánh Khê'!S$5,'DM KH2023 đã TH link'!$C$5:$C$356,'8. Xã Khánh Khê'!$B$3)</f>
        <v>0</v>
      </c>
      <c r="T31" s="11">
        <f>SUMIFS('DM KH2023 đã TH link'!$AC$5:$AC$356,'DM KH2023 đã TH link'!$D$5:$D$356,'8. Xã Khánh Khê'!T$5,'DM KH2023 đã TH link'!$C$5:$C$356,'8. Xã Khánh Khê'!$B$3)</f>
        <v>0</v>
      </c>
      <c r="U31" s="11">
        <f>SUMIFS('DM KH2023 đã TH link'!$AC$5:$AC$356,'DM KH2023 đã TH link'!$D$5:$D$356,'8. Xã Khánh Khê'!U$5,'DM KH2023 đã TH link'!$C$5:$C$356,'8. Xã Khánh Khê'!$B$3)</f>
        <v>0</v>
      </c>
      <c r="V31" s="11">
        <f>SUMIFS('DM KH2023 đã TH link'!$AC$5:$AC$356,'DM KH2023 đã TH link'!$D$5:$D$356,'8. Xã Khánh Khê'!V$5,'DM KH2023 đã TH link'!$C$5:$C$356,'8. Xã Khánh Khê'!$B$3)</f>
        <v>0</v>
      </c>
      <c r="W31" s="11">
        <f>SUMIFS('DM KH2023 đã TH link'!$AC$5:$AC$356,'DM KH2023 đã TH link'!$D$5:$D$356,'8. Xã Khánh Khê'!W$5,'DM KH2023 đã TH link'!$C$5:$C$356,'8. Xã Khánh Khê'!$B$3)</f>
        <v>0</v>
      </c>
      <c r="X31" s="11">
        <f>SUMIFS('DM KH2023 đã TH link'!$AC$5:$AC$356,'DM KH2023 đã TH link'!$D$5:$D$356,'8. Xã Khánh Khê'!X$5,'DM KH2023 đã TH link'!$C$5:$C$356,'8. Xã Khánh Khê'!$B$3)</f>
        <v>0</v>
      </c>
      <c r="Y31" s="11">
        <f>SUMIFS('DM KH2023 đã TH link'!$AC$5:$AC$356,'DM KH2023 đã TH link'!$D$5:$D$356,'8. Xã Khánh Khê'!Y$5,'DM KH2023 đã TH link'!$C$5:$C$356,'8. Xã Khánh Khê'!$B$3)</f>
        <v>0</v>
      </c>
      <c r="Z31" s="11">
        <f>SUMIFS('DM KH2023 đã TH link'!$AC$5:$AC$356,'DM KH2023 đã TH link'!$D$5:$D$356,'8. Xã Khánh Khê'!Z$5,'DM KH2023 đã TH link'!$C$5:$C$356,'8. Xã Khánh Khê'!$B$3)</f>
        <v>0</v>
      </c>
      <c r="AA31" s="88">
        <f t="shared" si="12"/>
        <v>23.89115</v>
      </c>
      <c r="AB31" s="145">
        <f>D31-BF31</f>
        <v>23.89115</v>
      </c>
      <c r="AC31" s="11">
        <f>SUMIFS('DM KH2023 đã TH link'!$AC$5:$AC$356,'DM KH2023 đã TH link'!$D$5:$D$356,'8. Xã Khánh Khê'!AC$5,'DM KH2023 đã TH link'!$C$5:$C$356,'8. Xã Khánh Khê'!$B$3)</f>
        <v>0</v>
      </c>
      <c r="AD31" s="11">
        <f>SUMIFS('DM KH2023 đã TH link'!$AC$5:$AC$356,'DM KH2023 đã TH link'!$D$5:$D$356,'8. Xã Khánh Khê'!AD$5,'DM KH2023 đã TH link'!$C$5:$C$356,'8. Xã Khánh Khê'!$B$3)</f>
        <v>0</v>
      </c>
      <c r="AE31" s="11">
        <f>SUMIFS('DM KH2023 đã TH link'!$AC$5:$AC$356,'DM KH2023 đã TH link'!$D$5:$D$356,'8. Xã Khánh Khê'!AE$5,'DM KH2023 đã TH link'!$C$5:$C$356,'8. Xã Khánh Khê'!$B$3)</f>
        <v>0</v>
      </c>
      <c r="AF31" s="11">
        <f>SUMIFS('DM KH2023 đã TH link'!$AC$5:$AC$356,'DM KH2023 đã TH link'!$D$5:$D$356,'8. Xã Khánh Khê'!AF$5,'DM KH2023 đã TH link'!$C$5:$C$356,'8. Xã Khánh Khê'!$B$3)</f>
        <v>0</v>
      </c>
      <c r="AG31" s="11">
        <f>SUMIFS('DM KH2023 đã TH link'!$AC$5:$AC$356,'DM KH2023 đã TH link'!$D$5:$D$356,'8. Xã Khánh Khê'!AG$5,'DM KH2023 đã TH link'!$C$5:$C$356,'8. Xã Khánh Khê'!$B$3)</f>
        <v>0</v>
      </c>
      <c r="AH31" s="11">
        <f>SUMIFS('DM KH2023 đã TH link'!$AC$5:$AC$356,'DM KH2023 đã TH link'!$D$5:$D$356,'8. Xã Khánh Khê'!AH$5,'DM KH2023 đã TH link'!$C$5:$C$356,'8. Xã Khánh Khê'!$B$3)</f>
        <v>0</v>
      </c>
      <c r="AI31" s="11">
        <f>SUMIFS('DM KH2023 đã TH link'!$AC$5:$AC$356,'DM KH2023 đã TH link'!$D$5:$D$356,'8. Xã Khánh Khê'!AI$5,'DM KH2023 đã TH link'!$C$5:$C$356,'8. Xã Khánh Khê'!$B$3)</f>
        <v>0</v>
      </c>
      <c r="AJ31" s="11">
        <f>SUMIFS('DM KH2023 đã TH link'!$AC$5:$AC$356,'DM KH2023 đã TH link'!$D$5:$D$356,'8. Xã Khánh Khê'!AJ$5,'DM KH2023 đã TH link'!$C$5:$C$356,'8. Xã Khánh Khê'!$B$3)</f>
        <v>0</v>
      </c>
      <c r="AK31" s="11">
        <f>SUMIFS('DM KH2023 đã TH link'!$AC$5:$AC$356,'DM KH2023 đã TH link'!$D$5:$D$356,'8. Xã Khánh Khê'!AK$5,'DM KH2023 đã TH link'!$C$5:$C$356,'8. Xã Khánh Khê'!$B$3)</f>
        <v>0</v>
      </c>
      <c r="AL31" s="11">
        <f>SUMIFS('DM KH2023 đã TH link'!$AC$5:$AC$356,'DM KH2023 đã TH link'!$D$5:$D$356,'8. Xã Khánh Khê'!AL$5,'DM KH2023 đã TH link'!$C$5:$C$356,'8. Xã Khánh Khê'!$B$3)</f>
        <v>0</v>
      </c>
      <c r="AM31" s="11">
        <f>SUMIFS('DM KH2023 đã TH link'!$AC$5:$AC$356,'DM KH2023 đã TH link'!$D$5:$D$356,'8. Xã Khánh Khê'!AM$5,'DM KH2023 đã TH link'!$C$5:$C$356,'8. Xã Khánh Khê'!$B$3)</f>
        <v>0</v>
      </c>
      <c r="AN31" s="11">
        <f>SUMIFS('DM KH2023 đã TH link'!$AC$5:$AC$356,'DM KH2023 đã TH link'!$D$5:$D$356,'8. Xã Khánh Khê'!AN$5,'DM KH2023 đã TH link'!$C$5:$C$356,'8. Xã Khánh Khê'!$B$3)</f>
        <v>0</v>
      </c>
      <c r="AO31" s="11">
        <f>SUMIFS('DM KH2023 đã TH link'!$AC$5:$AC$356,'DM KH2023 đã TH link'!$D$5:$D$356,'8. Xã Khánh Khê'!AO$5,'DM KH2023 đã TH link'!$C$5:$C$356,'8. Xã Khánh Khê'!$B$3)</f>
        <v>0</v>
      </c>
      <c r="AP31" s="11">
        <f>SUMIFS('DM KH2023 đã TH link'!$AC$5:$AC$356,'DM KH2023 đã TH link'!$D$5:$D$356,'8. Xã Khánh Khê'!AP$5,'DM KH2023 đã TH link'!$C$5:$C$356,'8. Xã Khánh Khê'!$B$3)</f>
        <v>0</v>
      </c>
      <c r="AQ31" s="11">
        <f>SUMIFS('DM KH2023 đã TH link'!$AC$5:$AC$356,'DM KH2023 đã TH link'!$D$5:$D$356,'8. Xã Khánh Khê'!AQ$5,'DM KH2023 đã TH link'!$C$5:$C$356,'8. Xã Khánh Khê'!$B$3)</f>
        <v>0</v>
      </c>
      <c r="AR31" s="11">
        <f>SUMIFS('DM KH2023 đã TH link'!$AC$5:$AC$356,'DM KH2023 đã TH link'!$D$5:$D$356,'8. Xã Khánh Khê'!AR$5,'DM KH2023 đã TH link'!$C$5:$C$356,'8. Xã Khánh Khê'!$B$3)</f>
        <v>0</v>
      </c>
      <c r="AS31" s="11">
        <f>SUMIFS('DM KH2023 đã TH link'!$AC$5:$AC$356,'DM KH2023 đã TH link'!$D$5:$D$356,'8. Xã Khánh Khê'!AS$5,'DM KH2023 đã TH link'!$C$5:$C$356,'8. Xã Khánh Khê'!$B$3)</f>
        <v>0</v>
      </c>
      <c r="AT31" s="11">
        <f>SUMIFS('DM KH2023 đã TH link'!$AC$5:$AC$356,'DM KH2023 đã TH link'!$D$5:$D$356,'8. Xã Khánh Khê'!AT$5,'DM KH2023 đã TH link'!$C$5:$C$356,'8. Xã Khánh Khê'!$B$3)</f>
        <v>0</v>
      </c>
      <c r="AU31" s="11">
        <f>SUMIFS('DM KH2023 đã TH link'!$AC$5:$AC$356,'DM KH2023 đã TH link'!$D$5:$D$356,'8. Xã Khánh Khê'!AU$5,'DM KH2023 đã TH link'!$C$5:$C$356,'8. Xã Khánh Khê'!$B$3)</f>
        <v>0</v>
      </c>
      <c r="AV31" s="11">
        <f>SUMIFS('DM KH2023 đã TH link'!$AC$5:$AC$356,'DM KH2023 đã TH link'!$D$5:$D$356,'8. Xã Khánh Khê'!AV$5,'DM KH2023 đã TH link'!$C$5:$C$356,'8. Xã Khánh Khê'!$B$3)</f>
        <v>0</v>
      </c>
      <c r="AW31" s="11">
        <f>SUMIFS('DM KH2023 đã TH link'!$AC$5:$AC$356,'DM KH2023 đã TH link'!$D$5:$D$356,'8. Xã Khánh Khê'!AW$5,'DM KH2023 đã TH link'!$C$5:$C$356,'8. Xã Khánh Khê'!$B$3)</f>
        <v>0</v>
      </c>
      <c r="AX31" s="11">
        <f>SUMIFS('DM KH2023 đã TH link'!$AC$5:$AC$356,'DM KH2023 đã TH link'!$D$5:$D$356,'8. Xã Khánh Khê'!AX$5,'DM KH2023 đã TH link'!$C$5:$C$356,'8. Xã Khánh Khê'!$B$3)</f>
        <v>0</v>
      </c>
      <c r="AY31" s="11">
        <f>SUMIFS('DM KH2023 đã TH link'!$AC$5:$AC$356,'DM KH2023 đã TH link'!$D$5:$D$356,'8. Xã Khánh Khê'!AY$5,'DM KH2023 đã TH link'!$C$5:$C$356,'8. Xã Khánh Khê'!$B$3)</f>
        <v>0</v>
      </c>
      <c r="AZ31" s="11">
        <f>SUMIFS('DM KH2023 đã TH link'!$AC$5:$AC$356,'DM KH2023 đã TH link'!$D$5:$D$356,'8. Xã Khánh Khê'!AZ$5,'DM KH2023 đã TH link'!$C$5:$C$356,'8. Xã Khánh Khê'!$B$3)</f>
        <v>0</v>
      </c>
      <c r="BA31" s="11">
        <f>SUMIFS('DM KH2023 đã TH link'!$AC$5:$AC$356,'DM KH2023 đã TH link'!$D$5:$D$356,'8. Xã Khánh Khê'!BA$5,'DM KH2023 đã TH link'!$C$5:$C$356,'8. Xã Khánh Khê'!$B$3)</f>
        <v>0</v>
      </c>
      <c r="BB31" s="11">
        <f>SUMIFS('DM KH2023 đã TH link'!$AC$5:$AC$356,'DM KH2023 đã TH link'!$D$5:$D$356,'8. Xã Khánh Khê'!BB$5,'DM KH2023 đã TH link'!$C$5:$C$356,'8. Xã Khánh Khê'!$B$3)</f>
        <v>0</v>
      </c>
      <c r="BC31" s="11">
        <f>SUMIFS('DM KH2023 đã TH link'!$AC$5:$AC$356,'DM KH2023 đã TH link'!$D$5:$D$356,'8. Xã Khánh Khê'!BC$5,'DM KH2023 đã TH link'!$C$5:$C$356,'8. Xã Khánh Khê'!$B$3)</f>
        <v>0</v>
      </c>
      <c r="BD31" s="11">
        <f>SUMIFS('DM KH2023 đã TH link'!$AC$5:$AC$356,'DM KH2023 đã TH link'!$D$5:$D$356,'8. Xã Khánh Khê'!BD$5,'DM KH2023 đã TH link'!$C$5:$C$356,'8. Xã Khánh Khê'!$B$3)</f>
        <v>0</v>
      </c>
      <c r="BE31" s="11">
        <f>SUMIFS('DM KH2023 đã TH link'!$AC$5:$AC$356,'DM KH2023 đã TH link'!$D$5:$D$356,'8. Xã Khánh Khê'!BE$5,'DM KH2023 đã TH link'!$C$5:$C$356,'8. Xã Khánh Khê'!$B$3)</f>
        <v>0</v>
      </c>
      <c r="BF31" s="144">
        <f>E31+SUM(S31:Z31)+SUM(AN31:BE31)+SUM(AC31:AM31)</f>
        <v>0</v>
      </c>
      <c r="BG31" s="89">
        <f>AB61-BF31</f>
        <v>0</v>
      </c>
      <c r="BH31" s="144"/>
      <c r="BI31" s="92">
        <f t="shared" ref="BI31:BI38" si="17">D31+BG31+BH31</f>
        <v>23.89115</v>
      </c>
    </row>
    <row r="32" spans="1:61" s="137" customFormat="1" ht="15.75">
      <c r="A32" s="146" t="s">
        <v>250</v>
      </c>
      <c r="B32" s="147" t="s">
        <v>238</v>
      </c>
      <c r="C32" s="148" t="s">
        <v>225</v>
      </c>
      <c r="D32" s="166">
        <f>'Biểu 03'!$K$34</f>
        <v>1.5356289999999999</v>
      </c>
      <c r="E32" s="88">
        <f t="shared" ref="E32:E42" si="18">SUM(J32:Q32)+F32</f>
        <v>0</v>
      </c>
      <c r="F32" s="89">
        <f t="shared" ref="F32:F42" si="19">SUM(G32:I32)</f>
        <v>0</v>
      </c>
      <c r="G32" s="11">
        <f>SUMIFS('DM KH2023 đã TH link'!$AD$5:$AD$356,'DM KH2023 đã TH link'!$D$5:$D$356,'8. Xã Khánh Khê'!G$5,'DM KH2023 đã TH link'!$C$5:$C$356,'8. Xã Khánh Khê'!$B$3)</f>
        <v>0</v>
      </c>
      <c r="H32" s="11">
        <f>SUMIFS('DM KH2023 đã TH link'!$AD$5:$AD$356,'DM KH2023 đã TH link'!$D$5:$D$356,'8. Xã Khánh Khê'!H$5,'DM KH2023 đã TH link'!$C$5:$C$356,'8. Xã Khánh Khê'!$B$3)</f>
        <v>0</v>
      </c>
      <c r="I32" s="11">
        <f>SUMIFS('DM KH2023 đã TH link'!$AD$5:$AD$356,'DM KH2023 đã TH link'!$D$5:$D$356,'8. Xã Khánh Khê'!I$5,'DM KH2023 đã TH link'!$C$5:$C$356,'8. Xã Khánh Khê'!$B$3)</f>
        <v>0</v>
      </c>
      <c r="J32" s="11">
        <f>SUMIFS('DM KH2023 đã TH link'!$AD$5:$AD$356,'DM KH2023 đã TH link'!$D$5:$D$356,'8. Xã Khánh Khê'!J$5,'DM KH2023 đã TH link'!$C$5:$C$356,'8. Xã Khánh Khê'!$B$3)</f>
        <v>0</v>
      </c>
      <c r="K32" s="11">
        <f>SUMIFS('DM KH2023 đã TH link'!$AD$5:$AD$356,'DM KH2023 đã TH link'!$D$5:$D$356,'8. Xã Khánh Khê'!K$5,'DM KH2023 đã TH link'!$C$5:$C$356,'8. Xã Khánh Khê'!$B$3)</f>
        <v>0</v>
      </c>
      <c r="L32" s="11">
        <f>SUMIFS('DM KH2023 đã TH link'!$AD$5:$AD$356,'DM KH2023 đã TH link'!$D$5:$D$356,'8. Xã Khánh Khê'!L$5,'DM KH2023 đã TH link'!$C$5:$C$356,'8. Xã Khánh Khê'!$B$3)</f>
        <v>0</v>
      </c>
      <c r="M32" s="11">
        <f>SUMIFS('DM KH2023 đã TH link'!$AD$5:$AD$356,'DM KH2023 đã TH link'!$D$5:$D$356,'8. Xã Khánh Khê'!M$5,'DM KH2023 đã TH link'!$C$5:$C$356,'8. Xã Khánh Khê'!$B$3)</f>
        <v>0</v>
      </c>
      <c r="N32" s="11">
        <f>SUMIFS('DM KH2023 đã TH link'!$AD$5:$AD$356,'DM KH2023 đã TH link'!$D$5:$D$356,'8. Xã Khánh Khê'!N$5,'DM KH2023 đã TH link'!$C$5:$C$356,'8. Xã Khánh Khê'!$B$3)</f>
        <v>0</v>
      </c>
      <c r="O32" s="11">
        <f>SUMIFS('DM KH2023 đã TH link'!$AD$5:$AD$356,'DM KH2023 đã TH link'!$D$5:$D$356,'8. Xã Khánh Khê'!O$5,'DM KH2023 đã TH link'!$C$5:$C$356,'8. Xã Khánh Khê'!$B$3)</f>
        <v>0</v>
      </c>
      <c r="P32" s="11">
        <f>SUMIFS('DM KH2023 đã TH link'!$AD$5:$AD$356,'DM KH2023 đã TH link'!$D$5:$D$356,'8. Xã Khánh Khê'!P$5,'DM KH2023 đã TH link'!$C$5:$C$356,'8. Xã Khánh Khê'!$B$3)</f>
        <v>0</v>
      </c>
      <c r="Q32" s="11">
        <f>SUMIFS('DM KH2023 đã TH link'!$AD$5:$AD$356,'DM KH2023 đã TH link'!$D$5:$D$356,'8. Xã Khánh Khê'!Q$5,'DM KH2023 đã TH link'!$C$5:$C$356,'8. Xã Khánh Khê'!$B$3)</f>
        <v>0</v>
      </c>
      <c r="R32" s="89">
        <f t="shared" si="13"/>
        <v>1.5356289999999999</v>
      </c>
      <c r="S32" s="11">
        <f>SUMIFS('DM KH2023 đã TH link'!$AD$5:$AD$356,'DM KH2023 đã TH link'!$D$5:$D$356,'8. Xã Khánh Khê'!S$5,'DM KH2023 đã TH link'!$C$5:$C$356,'8. Xã Khánh Khê'!$B$3)</f>
        <v>0</v>
      </c>
      <c r="T32" s="11">
        <f>SUMIFS('DM KH2023 đã TH link'!$AD$5:$AD$356,'DM KH2023 đã TH link'!$D$5:$D$356,'8. Xã Khánh Khê'!T$5,'DM KH2023 đã TH link'!$C$5:$C$356,'8. Xã Khánh Khê'!$B$3)</f>
        <v>0</v>
      </c>
      <c r="U32" s="11">
        <f>SUMIFS('DM KH2023 đã TH link'!$AD$5:$AD$356,'DM KH2023 đã TH link'!$D$5:$D$356,'8. Xã Khánh Khê'!U$5,'DM KH2023 đã TH link'!$C$5:$C$356,'8. Xã Khánh Khê'!$B$3)</f>
        <v>0</v>
      </c>
      <c r="V32" s="11">
        <f>SUMIFS('DM KH2023 đã TH link'!$AD$5:$AD$356,'DM KH2023 đã TH link'!$D$5:$D$356,'8. Xã Khánh Khê'!V$5,'DM KH2023 đã TH link'!$C$5:$C$356,'8. Xã Khánh Khê'!$B$3)</f>
        <v>0</v>
      </c>
      <c r="W32" s="11">
        <f>SUMIFS('DM KH2023 đã TH link'!$AD$5:$AD$356,'DM KH2023 đã TH link'!$D$5:$D$356,'8. Xã Khánh Khê'!W$5,'DM KH2023 đã TH link'!$C$5:$C$356,'8. Xã Khánh Khê'!$B$3)</f>
        <v>0</v>
      </c>
      <c r="X32" s="11">
        <f>SUMIFS('DM KH2023 đã TH link'!$AD$5:$AD$356,'DM KH2023 đã TH link'!$D$5:$D$356,'8. Xã Khánh Khê'!X$5,'DM KH2023 đã TH link'!$C$5:$C$356,'8. Xã Khánh Khê'!$B$3)</f>
        <v>0</v>
      </c>
      <c r="Y32" s="11">
        <f>SUMIFS('DM KH2023 đã TH link'!$AD$5:$AD$356,'DM KH2023 đã TH link'!$D$5:$D$356,'8. Xã Khánh Khê'!Y$5,'DM KH2023 đã TH link'!$C$5:$C$356,'8. Xã Khánh Khê'!$B$3)</f>
        <v>0</v>
      </c>
      <c r="Z32" s="11">
        <f>SUMIFS('DM KH2023 đã TH link'!$AD$5:$AD$356,'DM KH2023 đã TH link'!$D$5:$D$356,'8. Xã Khánh Khê'!Z$5,'DM KH2023 đã TH link'!$C$5:$C$356,'8. Xã Khánh Khê'!$B$3)</f>
        <v>0</v>
      </c>
      <c r="AA32" s="88">
        <f>SUM(AB32:AM32)</f>
        <v>1.5356289999999999</v>
      </c>
      <c r="AB32" s="11">
        <f>SUMIFS('DM KH2023 đã TH link'!$AD$5:$AD$356,'DM KH2023 đã TH link'!$D$5:$D$356,'8. Xã Khánh Khê'!AB$5,'DM KH2023 đã TH link'!$C$5:$C$356,'8. Xã Khánh Khê'!$B$3)</f>
        <v>0</v>
      </c>
      <c r="AC32" s="145">
        <f>D32-BF32</f>
        <v>1.5356289999999999</v>
      </c>
      <c r="AD32" s="11">
        <f>SUMIFS('DM KH2023 đã TH link'!$AD$5:$AD$356,'DM KH2023 đã TH link'!$D$5:$D$356,'8. Xã Khánh Khê'!AD$5,'DM KH2023 đã TH link'!$C$5:$C$356,'8. Xã Khánh Khê'!$B$3)</f>
        <v>0</v>
      </c>
      <c r="AE32" s="11">
        <f>SUMIFS('DM KH2023 đã TH link'!$AD$5:$AD$356,'DM KH2023 đã TH link'!$D$5:$D$356,'8. Xã Khánh Khê'!AE$5,'DM KH2023 đã TH link'!$C$5:$C$356,'8. Xã Khánh Khê'!$B$3)</f>
        <v>0</v>
      </c>
      <c r="AF32" s="11">
        <f>SUMIFS('DM KH2023 đã TH link'!$AD$5:$AD$356,'DM KH2023 đã TH link'!$D$5:$D$356,'8. Xã Khánh Khê'!AF$5,'DM KH2023 đã TH link'!$C$5:$C$356,'8. Xã Khánh Khê'!$B$3)</f>
        <v>0</v>
      </c>
      <c r="AG32" s="11">
        <f>SUMIFS('DM KH2023 đã TH link'!$AD$5:$AD$356,'DM KH2023 đã TH link'!$D$5:$D$356,'8. Xã Khánh Khê'!AG$5,'DM KH2023 đã TH link'!$C$5:$C$356,'8. Xã Khánh Khê'!$B$3)</f>
        <v>0</v>
      </c>
      <c r="AH32" s="11">
        <f>SUMIFS('DM KH2023 đã TH link'!$AD$5:$AD$356,'DM KH2023 đã TH link'!$D$5:$D$356,'8. Xã Khánh Khê'!AH$5,'DM KH2023 đã TH link'!$C$5:$C$356,'8. Xã Khánh Khê'!$B$3)</f>
        <v>0</v>
      </c>
      <c r="AI32" s="11">
        <f>SUMIFS('DM KH2023 đã TH link'!$AD$5:$AD$356,'DM KH2023 đã TH link'!$D$5:$D$356,'8. Xã Khánh Khê'!AI$5,'DM KH2023 đã TH link'!$C$5:$C$356,'8. Xã Khánh Khê'!$B$3)</f>
        <v>0</v>
      </c>
      <c r="AJ32" s="11">
        <f>SUMIFS('DM KH2023 đã TH link'!$AD$5:$AD$356,'DM KH2023 đã TH link'!$D$5:$D$356,'8. Xã Khánh Khê'!AJ$5,'DM KH2023 đã TH link'!$C$5:$C$356,'8. Xã Khánh Khê'!$B$3)</f>
        <v>0</v>
      </c>
      <c r="AK32" s="11">
        <f>SUMIFS('DM KH2023 đã TH link'!$AD$5:$AD$356,'DM KH2023 đã TH link'!$D$5:$D$356,'8. Xã Khánh Khê'!AK$5,'DM KH2023 đã TH link'!$C$5:$C$356,'8. Xã Khánh Khê'!$B$3)</f>
        <v>0</v>
      </c>
      <c r="AL32" s="11">
        <f>SUMIFS('DM KH2023 đã TH link'!$AD$5:$AD$356,'DM KH2023 đã TH link'!$D$5:$D$356,'8. Xã Khánh Khê'!AL$5,'DM KH2023 đã TH link'!$C$5:$C$356,'8. Xã Khánh Khê'!$B$3)</f>
        <v>0</v>
      </c>
      <c r="AM32" s="11">
        <f>SUMIFS('DM KH2023 đã TH link'!$AD$5:$AD$356,'DM KH2023 đã TH link'!$D$5:$D$356,'8. Xã Khánh Khê'!AM$5,'DM KH2023 đã TH link'!$C$5:$C$356,'8. Xã Khánh Khê'!$B$3)</f>
        <v>0</v>
      </c>
      <c r="AN32" s="11">
        <f>SUMIFS('DM KH2023 đã TH link'!$AD$5:$AD$356,'DM KH2023 đã TH link'!$D$5:$D$356,'8. Xã Khánh Khê'!AN$5,'DM KH2023 đã TH link'!$C$5:$C$356,'8. Xã Khánh Khê'!$B$3)</f>
        <v>0</v>
      </c>
      <c r="AO32" s="11">
        <f>SUMIFS('DM KH2023 đã TH link'!$AD$5:$AD$356,'DM KH2023 đã TH link'!$D$5:$D$356,'8. Xã Khánh Khê'!AO$5,'DM KH2023 đã TH link'!$C$5:$C$356,'8. Xã Khánh Khê'!$B$3)</f>
        <v>0</v>
      </c>
      <c r="AP32" s="11">
        <f>SUMIFS('DM KH2023 đã TH link'!$AD$5:$AD$356,'DM KH2023 đã TH link'!$D$5:$D$356,'8. Xã Khánh Khê'!AP$5,'DM KH2023 đã TH link'!$C$5:$C$356,'8. Xã Khánh Khê'!$B$3)</f>
        <v>0</v>
      </c>
      <c r="AQ32" s="11">
        <f>SUMIFS('DM KH2023 đã TH link'!$AD$5:$AD$356,'DM KH2023 đã TH link'!$D$5:$D$356,'8. Xã Khánh Khê'!AQ$5,'DM KH2023 đã TH link'!$C$5:$C$356,'8. Xã Khánh Khê'!$B$3)</f>
        <v>0</v>
      </c>
      <c r="AR32" s="11">
        <f>SUMIFS('DM KH2023 đã TH link'!$AD$5:$AD$356,'DM KH2023 đã TH link'!$D$5:$D$356,'8. Xã Khánh Khê'!AR$5,'DM KH2023 đã TH link'!$C$5:$C$356,'8. Xã Khánh Khê'!$B$3)</f>
        <v>0</v>
      </c>
      <c r="AS32" s="11">
        <f>SUMIFS('DM KH2023 đã TH link'!$AD$5:$AD$356,'DM KH2023 đã TH link'!$D$5:$D$356,'8. Xã Khánh Khê'!AS$5,'DM KH2023 đã TH link'!$C$5:$C$356,'8. Xã Khánh Khê'!$B$3)</f>
        <v>0</v>
      </c>
      <c r="AT32" s="11">
        <f>SUMIFS('DM KH2023 đã TH link'!$AD$5:$AD$356,'DM KH2023 đã TH link'!$D$5:$D$356,'8. Xã Khánh Khê'!AT$5,'DM KH2023 đã TH link'!$C$5:$C$356,'8. Xã Khánh Khê'!$B$3)</f>
        <v>0</v>
      </c>
      <c r="AU32" s="11">
        <f>SUMIFS('DM KH2023 đã TH link'!$AD$5:$AD$356,'DM KH2023 đã TH link'!$D$5:$D$356,'8. Xã Khánh Khê'!AU$5,'DM KH2023 đã TH link'!$C$5:$C$356,'8. Xã Khánh Khê'!$B$3)</f>
        <v>0</v>
      </c>
      <c r="AV32" s="11">
        <f>SUMIFS('DM KH2023 đã TH link'!$AD$5:$AD$356,'DM KH2023 đã TH link'!$D$5:$D$356,'8. Xã Khánh Khê'!AV$5,'DM KH2023 đã TH link'!$C$5:$C$356,'8. Xã Khánh Khê'!$B$3)</f>
        <v>0</v>
      </c>
      <c r="AW32" s="11">
        <f>SUMIFS('DM KH2023 đã TH link'!$AD$5:$AD$356,'DM KH2023 đã TH link'!$D$5:$D$356,'8. Xã Khánh Khê'!AW$5,'DM KH2023 đã TH link'!$C$5:$C$356,'8. Xã Khánh Khê'!$B$3)</f>
        <v>0</v>
      </c>
      <c r="AX32" s="11">
        <f>SUMIFS('DM KH2023 đã TH link'!$AD$5:$AD$356,'DM KH2023 đã TH link'!$D$5:$D$356,'8. Xã Khánh Khê'!AX$5,'DM KH2023 đã TH link'!$C$5:$C$356,'8. Xã Khánh Khê'!$B$3)</f>
        <v>0</v>
      </c>
      <c r="AY32" s="11">
        <f>SUMIFS('DM KH2023 đã TH link'!$AD$5:$AD$356,'DM KH2023 đã TH link'!$D$5:$D$356,'8. Xã Khánh Khê'!AY$5,'DM KH2023 đã TH link'!$C$5:$C$356,'8. Xã Khánh Khê'!$B$3)</f>
        <v>0</v>
      </c>
      <c r="AZ32" s="11">
        <f>SUMIFS('DM KH2023 đã TH link'!$AD$5:$AD$356,'DM KH2023 đã TH link'!$D$5:$D$356,'8. Xã Khánh Khê'!AZ$5,'DM KH2023 đã TH link'!$C$5:$C$356,'8. Xã Khánh Khê'!$B$3)</f>
        <v>0</v>
      </c>
      <c r="BA32" s="11">
        <f>SUMIFS('DM KH2023 đã TH link'!$AD$5:$AD$356,'DM KH2023 đã TH link'!$D$5:$D$356,'8. Xã Khánh Khê'!BA$5,'DM KH2023 đã TH link'!$C$5:$C$356,'8. Xã Khánh Khê'!$B$3)</f>
        <v>0</v>
      </c>
      <c r="BB32" s="11">
        <f>SUMIFS('DM KH2023 đã TH link'!$AD$5:$AD$356,'DM KH2023 đã TH link'!$D$5:$D$356,'8. Xã Khánh Khê'!BB$5,'DM KH2023 đã TH link'!$C$5:$C$356,'8. Xã Khánh Khê'!$B$3)</f>
        <v>0</v>
      </c>
      <c r="BC32" s="11">
        <f>SUMIFS('DM KH2023 đã TH link'!$AD$5:$AD$356,'DM KH2023 đã TH link'!$D$5:$D$356,'8. Xã Khánh Khê'!BC$5,'DM KH2023 đã TH link'!$C$5:$C$356,'8. Xã Khánh Khê'!$B$3)</f>
        <v>0</v>
      </c>
      <c r="BD32" s="11">
        <f>SUMIFS('DM KH2023 đã TH link'!$AD$5:$AD$356,'DM KH2023 đã TH link'!$D$5:$D$356,'8. Xã Khánh Khê'!BD$5,'DM KH2023 đã TH link'!$C$5:$C$356,'8. Xã Khánh Khê'!$B$3)</f>
        <v>0</v>
      </c>
      <c r="BE32" s="11">
        <f>SUMIFS('DM KH2023 đã TH link'!$AD$5:$AD$356,'DM KH2023 đã TH link'!$D$5:$D$356,'8. Xã Khánh Khê'!BE$5,'DM KH2023 đã TH link'!$C$5:$C$356,'8. Xã Khánh Khê'!$B$3)</f>
        <v>0</v>
      </c>
      <c r="BF32" s="144">
        <f>E32+SUM(S32:Z32)+SUM(AN32:BE32)+SUM(AD32:AM32)+AB32</f>
        <v>0</v>
      </c>
      <c r="BG32" s="89">
        <f>AC61-BF32</f>
        <v>0</v>
      </c>
      <c r="BH32" s="144"/>
      <c r="BI32" s="92">
        <f t="shared" si="17"/>
        <v>1.5356289999999999</v>
      </c>
    </row>
    <row r="33" spans="1:61" s="137" customFormat="1" ht="15.75">
      <c r="A33" s="146" t="s">
        <v>251</v>
      </c>
      <c r="B33" s="147" t="s">
        <v>239</v>
      </c>
      <c r="C33" s="148" t="s">
        <v>223</v>
      </c>
      <c r="D33" s="166">
        <f>'Biểu 03'!$K$39</f>
        <v>12.477121</v>
      </c>
      <c r="E33" s="88">
        <f t="shared" si="18"/>
        <v>0</v>
      </c>
      <c r="F33" s="89">
        <f t="shared" si="19"/>
        <v>0</v>
      </c>
      <c r="G33" s="11">
        <f>SUMIFS('DM KH2023 đã TH link'!$AE$5:$AE$356,'DM KH2023 đã TH link'!$D$5:$D$356,'8. Xã Khánh Khê'!G$5,'DM KH2023 đã TH link'!$C$5:$C$356,'8. Xã Khánh Khê'!$B$3)</f>
        <v>0</v>
      </c>
      <c r="H33" s="11">
        <f>SUMIFS('DM KH2023 đã TH link'!$AE$5:$AE$356,'DM KH2023 đã TH link'!$D$5:$D$356,'8. Xã Khánh Khê'!H$5,'DM KH2023 đã TH link'!$C$5:$C$356,'8. Xã Khánh Khê'!$B$3)</f>
        <v>0</v>
      </c>
      <c r="I33" s="11">
        <f>SUMIFS('DM KH2023 đã TH link'!$AE$5:$AE$356,'DM KH2023 đã TH link'!$D$5:$D$356,'8. Xã Khánh Khê'!I$5,'DM KH2023 đã TH link'!$C$5:$C$356,'8. Xã Khánh Khê'!$B$3)</f>
        <v>0</v>
      </c>
      <c r="J33" s="11">
        <f>SUMIFS('DM KH2023 đã TH link'!$AE$5:$AE$356,'DM KH2023 đã TH link'!$D$5:$D$356,'8. Xã Khánh Khê'!J$5,'DM KH2023 đã TH link'!$C$5:$C$356,'8. Xã Khánh Khê'!$B$3)</f>
        <v>0</v>
      </c>
      <c r="K33" s="11">
        <f>SUMIFS('DM KH2023 đã TH link'!$AE$5:$AE$356,'DM KH2023 đã TH link'!$D$5:$D$356,'8. Xã Khánh Khê'!K$5,'DM KH2023 đã TH link'!$C$5:$C$356,'8. Xã Khánh Khê'!$B$3)</f>
        <v>0</v>
      </c>
      <c r="L33" s="11">
        <f>SUMIFS('DM KH2023 đã TH link'!$AE$5:$AE$356,'DM KH2023 đã TH link'!$D$5:$D$356,'8. Xã Khánh Khê'!L$5,'DM KH2023 đã TH link'!$C$5:$C$356,'8. Xã Khánh Khê'!$B$3)</f>
        <v>0</v>
      </c>
      <c r="M33" s="11">
        <f>SUMIFS('DM KH2023 đã TH link'!$AE$5:$AE$356,'DM KH2023 đã TH link'!$D$5:$D$356,'8. Xã Khánh Khê'!M$5,'DM KH2023 đã TH link'!$C$5:$C$356,'8. Xã Khánh Khê'!$B$3)</f>
        <v>0</v>
      </c>
      <c r="N33" s="11">
        <f>SUMIFS('DM KH2023 đã TH link'!$AE$5:$AE$356,'DM KH2023 đã TH link'!$D$5:$D$356,'8. Xã Khánh Khê'!N$5,'DM KH2023 đã TH link'!$C$5:$C$356,'8. Xã Khánh Khê'!$B$3)</f>
        <v>0</v>
      </c>
      <c r="O33" s="11">
        <f>SUMIFS('DM KH2023 đã TH link'!$AE$5:$AE$356,'DM KH2023 đã TH link'!$D$5:$D$356,'8. Xã Khánh Khê'!O$5,'DM KH2023 đã TH link'!$C$5:$C$356,'8. Xã Khánh Khê'!$B$3)</f>
        <v>0</v>
      </c>
      <c r="P33" s="11">
        <f>SUMIFS('DM KH2023 đã TH link'!$AE$5:$AE$356,'DM KH2023 đã TH link'!$D$5:$D$356,'8. Xã Khánh Khê'!P$5,'DM KH2023 đã TH link'!$C$5:$C$356,'8. Xã Khánh Khê'!$B$3)</f>
        <v>0</v>
      </c>
      <c r="Q33" s="11">
        <f>SUMIFS('DM KH2023 đã TH link'!$AE$5:$AE$356,'DM KH2023 đã TH link'!$D$5:$D$356,'8. Xã Khánh Khê'!Q$5,'DM KH2023 đã TH link'!$C$5:$C$356,'8. Xã Khánh Khê'!$B$3)</f>
        <v>0</v>
      </c>
      <c r="R33" s="89">
        <f t="shared" si="13"/>
        <v>12.477121</v>
      </c>
      <c r="S33" s="11">
        <f>SUMIFS('DM KH2023 đã TH link'!$AE$5:$AE$356,'DM KH2023 đã TH link'!$D$5:$D$356,'8. Xã Khánh Khê'!S$5,'DM KH2023 đã TH link'!$C$5:$C$356,'8. Xã Khánh Khê'!$B$3)</f>
        <v>0</v>
      </c>
      <c r="T33" s="11">
        <f>SUMIFS('DM KH2023 đã TH link'!$AE$5:$AE$356,'DM KH2023 đã TH link'!$D$5:$D$356,'8. Xã Khánh Khê'!T$5,'DM KH2023 đã TH link'!$C$5:$C$356,'8. Xã Khánh Khê'!$B$3)</f>
        <v>0</v>
      </c>
      <c r="U33" s="11">
        <f>SUMIFS('DM KH2023 đã TH link'!$AE$5:$AE$356,'DM KH2023 đã TH link'!$D$5:$D$356,'8. Xã Khánh Khê'!U$5,'DM KH2023 đã TH link'!$C$5:$C$356,'8. Xã Khánh Khê'!$B$3)</f>
        <v>0</v>
      </c>
      <c r="V33" s="11">
        <f>SUMIFS('DM KH2023 đã TH link'!$AE$5:$AE$356,'DM KH2023 đã TH link'!$D$5:$D$356,'8. Xã Khánh Khê'!V$5,'DM KH2023 đã TH link'!$C$5:$C$356,'8. Xã Khánh Khê'!$B$3)</f>
        <v>0</v>
      </c>
      <c r="W33" s="11">
        <f>SUMIFS('DM KH2023 đã TH link'!$AE$5:$AE$356,'DM KH2023 đã TH link'!$D$5:$D$356,'8. Xã Khánh Khê'!W$5,'DM KH2023 đã TH link'!$C$5:$C$356,'8. Xã Khánh Khê'!$B$3)</f>
        <v>0</v>
      </c>
      <c r="X33" s="11">
        <f>SUMIFS('DM KH2023 đã TH link'!$AE$5:$AE$356,'DM KH2023 đã TH link'!$D$5:$D$356,'8. Xã Khánh Khê'!X$5,'DM KH2023 đã TH link'!$C$5:$C$356,'8. Xã Khánh Khê'!$B$3)</f>
        <v>0</v>
      </c>
      <c r="Y33" s="11">
        <f>SUMIFS('DM KH2023 đã TH link'!$AE$5:$AE$356,'DM KH2023 đã TH link'!$D$5:$D$356,'8. Xã Khánh Khê'!Y$5,'DM KH2023 đã TH link'!$C$5:$C$356,'8. Xã Khánh Khê'!$B$3)</f>
        <v>0</v>
      </c>
      <c r="Z33" s="11">
        <f>SUMIFS('DM KH2023 đã TH link'!$AE$5:$AE$356,'DM KH2023 đã TH link'!$D$5:$D$356,'8. Xã Khánh Khê'!Z$5,'DM KH2023 đã TH link'!$C$5:$C$356,'8. Xã Khánh Khê'!$B$3)</f>
        <v>0</v>
      </c>
      <c r="AA33" s="88">
        <f t="shared" si="12"/>
        <v>12.477121</v>
      </c>
      <c r="AB33" s="11">
        <f>SUMIFS('DM KH2023 đã TH link'!$AE$5:$AE$356,'DM KH2023 đã TH link'!$D$5:$D$356,'8. Xã Khánh Khê'!AB$5,'DM KH2023 đã TH link'!$C$5:$C$356,'8. Xã Khánh Khê'!$B$3)</f>
        <v>0</v>
      </c>
      <c r="AC33" s="11">
        <f>SUMIFS('DM KH2023 đã TH link'!$AE$5:$AE$356,'DM KH2023 đã TH link'!$D$5:$D$356,'8. Xã Khánh Khê'!AC$5,'DM KH2023 đã TH link'!$C$5:$C$356,'8. Xã Khánh Khê'!$B$3)</f>
        <v>0</v>
      </c>
      <c r="AD33" s="145">
        <f>D33-BF33</f>
        <v>12.477121</v>
      </c>
      <c r="AE33" s="11">
        <f>SUMIFS('DM KH2023 đã TH link'!$AE$5:$AE$356,'DM KH2023 đã TH link'!$D$5:$D$356,'8. Xã Khánh Khê'!AE$5,'DM KH2023 đã TH link'!$C$5:$C$356,'8. Xã Khánh Khê'!$B$3)</f>
        <v>0</v>
      </c>
      <c r="AF33" s="11">
        <f>SUMIFS('DM KH2023 đã TH link'!$AE$5:$AE$356,'DM KH2023 đã TH link'!$D$5:$D$356,'8. Xã Khánh Khê'!AF$5,'DM KH2023 đã TH link'!$C$5:$C$356,'8. Xã Khánh Khê'!$B$3)</f>
        <v>0</v>
      </c>
      <c r="AG33" s="11">
        <f>SUMIFS('DM KH2023 đã TH link'!$AE$5:$AE$356,'DM KH2023 đã TH link'!$D$5:$D$356,'8. Xã Khánh Khê'!AG$5,'DM KH2023 đã TH link'!$C$5:$C$356,'8. Xã Khánh Khê'!$B$3)</f>
        <v>0</v>
      </c>
      <c r="AH33" s="11">
        <f>SUMIFS('DM KH2023 đã TH link'!$AE$5:$AE$356,'DM KH2023 đã TH link'!$D$5:$D$356,'8. Xã Khánh Khê'!AH$5,'DM KH2023 đã TH link'!$C$5:$C$356,'8. Xã Khánh Khê'!$B$3)</f>
        <v>0</v>
      </c>
      <c r="AI33" s="11">
        <f>SUMIFS('DM KH2023 đã TH link'!$AE$5:$AE$356,'DM KH2023 đã TH link'!$D$5:$D$356,'8. Xã Khánh Khê'!AI$5,'DM KH2023 đã TH link'!$C$5:$C$356,'8. Xã Khánh Khê'!$B$3)</f>
        <v>0</v>
      </c>
      <c r="AJ33" s="11">
        <f>SUMIFS('DM KH2023 đã TH link'!$AE$5:$AE$356,'DM KH2023 đã TH link'!$D$5:$D$356,'8. Xã Khánh Khê'!AJ$5,'DM KH2023 đã TH link'!$C$5:$C$356,'8. Xã Khánh Khê'!$B$3)</f>
        <v>0</v>
      </c>
      <c r="AK33" s="11">
        <f>SUMIFS('DM KH2023 đã TH link'!$AE$5:$AE$356,'DM KH2023 đã TH link'!$D$5:$D$356,'8. Xã Khánh Khê'!AK$5,'DM KH2023 đã TH link'!$C$5:$C$356,'8. Xã Khánh Khê'!$B$3)</f>
        <v>0</v>
      </c>
      <c r="AL33" s="11">
        <f>SUMIFS('DM KH2023 đã TH link'!$AE$5:$AE$356,'DM KH2023 đã TH link'!$D$5:$D$356,'8. Xã Khánh Khê'!AL$5,'DM KH2023 đã TH link'!$C$5:$C$356,'8. Xã Khánh Khê'!$B$3)</f>
        <v>0</v>
      </c>
      <c r="AM33" s="11">
        <f>SUMIFS('DM KH2023 đã TH link'!$AE$5:$AE$356,'DM KH2023 đã TH link'!$D$5:$D$356,'8. Xã Khánh Khê'!AM$5,'DM KH2023 đã TH link'!$C$5:$C$356,'8. Xã Khánh Khê'!$B$3)</f>
        <v>0</v>
      </c>
      <c r="AN33" s="11">
        <f>SUMIFS('DM KH2023 đã TH link'!$AE$5:$AE$356,'DM KH2023 đã TH link'!$D$5:$D$356,'8. Xã Khánh Khê'!AN$5,'DM KH2023 đã TH link'!$C$5:$C$356,'8. Xã Khánh Khê'!$B$3)</f>
        <v>0</v>
      </c>
      <c r="AO33" s="11">
        <f>SUMIFS('DM KH2023 đã TH link'!$AE$5:$AE$356,'DM KH2023 đã TH link'!$D$5:$D$356,'8. Xã Khánh Khê'!AO$5,'DM KH2023 đã TH link'!$C$5:$C$356,'8. Xã Khánh Khê'!$B$3)</f>
        <v>0</v>
      </c>
      <c r="AP33" s="11">
        <f>SUMIFS('DM KH2023 đã TH link'!$AE$5:$AE$356,'DM KH2023 đã TH link'!$D$5:$D$356,'8. Xã Khánh Khê'!AP$5,'DM KH2023 đã TH link'!$C$5:$C$356,'8. Xã Khánh Khê'!$B$3)</f>
        <v>0</v>
      </c>
      <c r="AQ33" s="11">
        <f>SUMIFS('DM KH2023 đã TH link'!$AE$5:$AE$356,'DM KH2023 đã TH link'!$D$5:$D$356,'8. Xã Khánh Khê'!AQ$5,'DM KH2023 đã TH link'!$C$5:$C$356,'8. Xã Khánh Khê'!$B$3)</f>
        <v>0</v>
      </c>
      <c r="AR33" s="11">
        <f>SUMIFS('DM KH2023 đã TH link'!$AE$5:$AE$356,'DM KH2023 đã TH link'!$D$5:$D$356,'8. Xã Khánh Khê'!AR$5,'DM KH2023 đã TH link'!$C$5:$C$356,'8. Xã Khánh Khê'!$B$3)</f>
        <v>0</v>
      </c>
      <c r="AS33" s="11">
        <f>SUMIFS('DM KH2023 đã TH link'!$AE$5:$AE$356,'DM KH2023 đã TH link'!$D$5:$D$356,'8. Xã Khánh Khê'!AS$5,'DM KH2023 đã TH link'!$C$5:$C$356,'8. Xã Khánh Khê'!$B$3)</f>
        <v>0</v>
      </c>
      <c r="AT33" s="11">
        <f>SUMIFS('DM KH2023 đã TH link'!$AE$5:$AE$356,'DM KH2023 đã TH link'!$D$5:$D$356,'8. Xã Khánh Khê'!AT$5,'DM KH2023 đã TH link'!$C$5:$C$356,'8. Xã Khánh Khê'!$B$3)</f>
        <v>0</v>
      </c>
      <c r="AU33" s="11">
        <f>SUMIFS('DM KH2023 đã TH link'!$AE$5:$AE$356,'DM KH2023 đã TH link'!$D$5:$D$356,'8. Xã Khánh Khê'!AU$5,'DM KH2023 đã TH link'!$C$5:$C$356,'8. Xã Khánh Khê'!$B$3)</f>
        <v>0</v>
      </c>
      <c r="AV33" s="11">
        <f>SUMIFS('DM KH2023 đã TH link'!$AE$5:$AE$356,'DM KH2023 đã TH link'!$D$5:$D$356,'8. Xã Khánh Khê'!AV$5,'DM KH2023 đã TH link'!$C$5:$C$356,'8. Xã Khánh Khê'!$B$3)</f>
        <v>0</v>
      </c>
      <c r="AW33" s="11">
        <f>SUMIFS('DM KH2023 đã TH link'!$AE$5:$AE$356,'DM KH2023 đã TH link'!$D$5:$D$356,'8. Xã Khánh Khê'!AW$5,'DM KH2023 đã TH link'!$C$5:$C$356,'8. Xã Khánh Khê'!$B$3)</f>
        <v>0</v>
      </c>
      <c r="AX33" s="11">
        <f>SUMIFS('DM KH2023 đã TH link'!$AE$5:$AE$356,'DM KH2023 đã TH link'!$D$5:$D$356,'8. Xã Khánh Khê'!AX$5,'DM KH2023 đã TH link'!$C$5:$C$356,'8. Xã Khánh Khê'!$B$3)</f>
        <v>0</v>
      </c>
      <c r="AY33" s="11">
        <f>SUMIFS('DM KH2023 đã TH link'!$AE$5:$AE$356,'DM KH2023 đã TH link'!$D$5:$D$356,'8. Xã Khánh Khê'!AY$5,'DM KH2023 đã TH link'!$C$5:$C$356,'8. Xã Khánh Khê'!$B$3)</f>
        <v>0</v>
      </c>
      <c r="AZ33" s="11">
        <f>SUMIFS('DM KH2023 đã TH link'!$AE$5:$AE$356,'DM KH2023 đã TH link'!$D$5:$D$356,'8. Xã Khánh Khê'!AZ$5,'DM KH2023 đã TH link'!$C$5:$C$356,'8. Xã Khánh Khê'!$B$3)</f>
        <v>0</v>
      </c>
      <c r="BA33" s="11">
        <f>SUMIFS('DM KH2023 đã TH link'!$AE$5:$AE$356,'DM KH2023 đã TH link'!$D$5:$D$356,'8. Xã Khánh Khê'!BA$5,'DM KH2023 đã TH link'!$C$5:$C$356,'8. Xã Khánh Khê'!$B$3)</f>
        <v>0</v>
      </c>
      <c r="BB33" s="11">
        <f>SUMIFS('DM KH2023 đã TH link'!$AE$5:$AE$356,'DM KH2023 đã TH link'!$D$5:$D$356,'8. Xã Khánh Khê'!BB$5,'DM KH2023 đã TH link'!$C$5:$C$356,'8. Xã Khánh Khê'!$B$3)</f>
        <v>0</v>
      </c>
      <c r="BC33" s="11">
        <f>SUMIFS('DM KH2023 đã TH link'!$AE$5:$AE$356,'DM KH2023 đã TH link'!$D$5:$D$356,'8. Xã Khánh Khê'!BC$5,'DM KH2023 đã TH link'!$C$5:$C$356,'8. Xã Khánh Khê'!$B$3)</f>
        <v>0</v>
      </c>
      <c r="BD33" s="11">
        <f>SUMIFS('DM KH2023 đã TH link'!$AE$5:$AE$356,'DM KH2023 đã TH link'!$D$5:$D$356,'8. Xã Khánh Khê'!BD$5,'DM KH2023 đã TH link'!$C$5:$C$356,'8. Xã Khánh Khê'!$B$3)</f>
        <v>0</v>
      </c>
      <c r="BE33" s="11">
        <f>SUMIFS('DM KH2023 đã TH link'!$AE$5:$AE$356,'DM KH2023 đã TH link'!$D$5:$D$356,'8. Xã Khánh Khê'!BE$5,'DM KH2023 đã TH link'!$C$5:$C$356,'8. Xã Khánh Khê'!$B$3)</f>
        <v>0</v>
      </c>
      <c r="BF33" s="144">
        <f>E33+SUM(S33:Z33)+SUM(AN33:BE33)+SUM(AE33:AM33)+AC33+AB33</f>
        <v>0</v>
      </c>
      <c r="BG33" s="89">
        <f>AD61-BF33</f>
        <v>0</v>
      </c>
      <c r="BH33" s="144"/>
      <c r="BI33" s="92">
        <f t="shared" si="17"/>
        <v>12.477121</v>
      </c>
    </row>
    <row r="34" spans="1:61" s="137" customFormat="1" ht="15.75">
      <c r="A34" s="146" t="s">
        <v>252</v>
      </c>
      <c r="B34" s="147" t="s">
        <v>240</v>
      </c>
      <c r="C34" s="148" t="s">
        <v>231</v>
      </c>
      <c r="D34" s="166">
        <f>'Biểu 03'!$K$40</f>
        <v>1.5493E-2</v>
      </c>
      <c r="E34" s="88">
        <f t="shared" si="18"/>
        <v>0</v>
      </c>
      <c r="F34" s="89">
        <f t="shared" si="19"/>
        <v>0</v>
      </c>
      <c r="G34" s="11">
        <f>SUMIFS('DM KH2023 đã TH link'!$AF$5:$AF$356,'DM KH2023 đã TH link'!$D$5:$D$356,'8. Xã Khánh Khê'!G$5,'DM KH2023 đã TH link'!$C$5:$C$356,'8. Xã Khánh Khê'!$B$3)</f>
        <v>0</v>
      </c>
      <c r="H34" s="11">
        <f>SUMIFS('DM KH2023 đã TH link'!$AF$5:$AF$356,'DM KH2023 đã TH link'!$D$5:$D$356,'8. Xã Khánh Khê'!H$5,'DM KH2023 đã TH link'!$C$5:$C$356,'8. Xã Khánh Khê'!$B$3)</f>
        <v>0</v>
      </c>
      <c r="I34" s="11">
        <f>SUMIFS('DM KH2023 đã TH link'!$AF$5:$AF$356,'DM KH2023 đã TH link'!$D$5:$D$356,'8. Xã Khánh Khê'!I$5,'DM KH2023 đã TH link'!$C$5:$C$356,'8. Xã Khánh Khê'!$B$3)</f>
        <v>0</v>
      </c>
      <c r="J34" s="11">
        <f>SUMIFS('DM KH2023 đã TH link'!$AF$5:$AF$356,'DM KH2023 đã TH link'!$D$5:$D$356,'8. Xã Khánh Khê'!J$5,'DM KH2023 đã TH link'!$C$5:$C$356,'8. Xã Khánh Khê'!$B$3)</f>
        <v>0</v>
      </c>
      <c r="K34" s="11">
        <f>SUMIFS('DM KH2023 đã TH link'!$AF$5:$AF$356,'DM KH2023 đã TH link'!$D$5:$D$356,'8. Xã Khánh Khê'!K$5,'DM KH2023 đã TH link'!$C$5:$C$356,'8. Xã Khánh Khê'!$B$3)</f>
        <v>0</v>
      </c>
      <c r="L34" s="11">
        <f>SUMIFS('DM KH2023 đã TH link'!$AF$5:$AF$356,'DM KH2023 đã TH link'!$D$5:$D$356,'8. Xã Khánh Khê'!L$5,'DM KH2023 đã TH link'!$C$5:$C$356,'8. Xã Khánh Khê'!$B$3)</f>
        <v>0</v>
      </c>
      <c r="M34" s="11">
        <f>SUMIFS('DM KH2023 đã TH link'!$AF$5:$AF$356,'DM KH2023 đã TH link'!$D$5:$D$356,'8. Xã Khánh Khê'!M$5,'DM KH2023 đã TH link'!$C$5:$C$356,'8. Xã Khánh Khê'!$B$3)</f>
        <v>0</v>
      </c>
      <c r="N34" s="11">
        <f>SUMIFS('DM KH2023 đã TH link'!$AF$5:$AF$356,'DM KH2023 đã TH link'!$D$5:$D$356,'8. Xã Khánh Khê'!N$5,'DM KH2023 đã TH link'!$C$5:$C$356,'8. Xã Khánh Khê'!$B$3)</f>
        <v>0</v>
      </c>
      <c r="O34" s="11">
        <f>SUMIFS('DM KH2023 đã TH link'!$AF$5:$AF$356,'DM KH2023 đã TH link'!$D$5:$D$356,'8. Xã Khánh Khê'!O$5,'DM KH2023 đã TH link'!$C$5:$C$356,'8. Xã Khánh Khê'!$B$3)</f>
        <v>0</v>
      </c>
      <c r="P34" s="11">
        <f>SUMIFS('DM KH2023 đã TH link'!$AF$5:$AF$356,'DM KH2023 đã TH link'!$D$5:$D$356,'8. Xã Khánh Khê'!P$5,'DM KH2023 đã TH link'!$C$5:$C$356,'8. Xã Khánh Khê'!$B$3)</f>
        <v>0</v>
      </c>
      <c r="Q34" s="11">
        <f>SUMIFS('DM KH2023 đã TH link'!$AF$5:$AF$356,'DM KH2023 đã TH link'!$D$5:$D$356,'8. Xã Khánh Khê'!Q$5,'DM KH2023 đã TH link'!$C$5:$C$356,'8. Xã Khánh Khê'!$B$3)</f>
        <v>0</v>
      </c>
      <c r="R34" s="89">
        <f t="shared" si="13"/>
        <v>1.5493E-2</v>
      </c>
      <c r="S34" s="11">
        <f>SUMIFS('DM KH2023 đã TH link'!$AF$5:$AF$356,'DM KH2023 đã TH link'!$D$5:$D$356,'8. Xã Khánh Khê'!S$5,'DM KH2023 đã TH link'!$C$5:$C$356,'8. Xã Khánh Khê'!$B$3)</f>
        <v>0</v>
      </c>
      <c r="T34" s="11">
        <f>SUMIFS('DM KH2023 đã TH link'!$AF$5:$AF$356,'DM KH2023 đã TH link'!$D$5:$D$356,'8. Xã Khánh Khê'!T$5,'DM KH2023 đã TH link'!$C$5:$C$356,'8. Xã Khánh Khê'!$B$3)</f>
        <v>0</v>
      </c>
      <c r="U34" s="11">
        <f>SUMIFS('DM KH2023 đã TH link'!$AF$5:$AF$356,'DM KH2023 đã TH link'!$D$5:$D$356,'8. Xã Khánh Khê'!U$5,'DM KH2023 đã TH link'!$C$5:$C$356,'8. Xã Khánh Khê'!$B$3)</f>
        <v>0</v>
      </c>
      <c r="V34" s="11">
        <f>SUMIFS('DM KH2023 đã TH link'!$AF$5:$AF$356,'DM KH2023 đã TH link'!$D$5:$D$356,'8. Xã Khánh Khê'!V$5,'DM KH2023 đã TH link'!$C$5:$C$356,'8. Xã Khánh Khê'!$B$3)</f>
        <v>0</v>
      </c>
      <c r="W34" s="11">
        <f>SUMIFS('DM KH2023 đã TH link'!$AF$5:$AF$356,'DM KH2023 đã TH link'!$D$5:$D$356,'8. Xã Khánh Khê'!W$5,'DM KH2023 đã TH link'!$C$5:$C$356,'8. Xã Khánh Khê'!$B$3)</f>
        <v>0</v>
      </c>
      <c r="X34" s="11">
        <f>SUMIFS('DM KH2023 đã TH link'!$AF$5:$AF$356,'DM KH2023 đã TH link'!$D$5:$D$356,'8. Xã Khánh Khê'!X$5,'DM KH2023 đã TH link'!$C$5:$C$356,'8. Xã Khánh Khê'!$B$3)</f>
        <v>0</v>
      </c>
      <c r="Y34" s="11">
        <f>SUMIFS('DM KH2023 đã TH link'!$AF$5:$AF$356,'DM KH2023 đã TH link'!$D$5:$D$356,'8. Xã Khánh Khê'!Y$5,'DM KH2023 đã TH link'!$C$5:$C$356,'8. Xã Khánh Khê'!$B$3)</f>
        <v>0</v>
      </c>
      <c r="Z34" s="11">
        <f>SUMIFS('DM KH2023 đã TH link'!$AF$5:$AF$356,'DM KH2023 đã TH link'!$D$5:$D$356,'8. Xã Khánh Khê'!Z$5,'DM KH2023 đã TH link'!$C$5:$C$356,'8. Xã Khánh Khê'!$B$3)</f>
        <v>0</v>
      </c>
      <c r="AA34" s="88">
        <f t="shared" si="12"/>
        <v>1.5493E-2</v>
      </c>
      <c r="AB34" s="11">
        <f>SUMIFS('DM KH2023 đã TH link'!$AF$5:$AF$356,'DM KH2023 đã TH link'!$D$5:$D$356,'8. Xã Khánh Khê'!AB$5,'DM KH2023 đã TH link'!$C$5:$C$356,'8. Xã Khánh Khê'!$B$3)</f>
        <v>0</v>
      </c>
      <c r="AC34" s="11">
        <f>SUMIFS('DM KH2023 đã TH link'!$AF$5:$AF$356,'DM KH2023 đã TH link'!$D$5:$D$356,'8. Xã Khánh Khê'!AC$5,'DM KH2023 đã TH link'!$C$5:$C$356,'8. Xã Khánh Khê'!$B$3)</f>
        <v>0</v>
      </c>
      <c r="AD34" s="11">
        <f>SUMIFS('DM KH2023 đã TH link'!$AF$5:$AF$356,'DM KH2023 đã TH link'!$D$5:$D$356,'8. Xã Khánh Khê'!AD$5,'DM KH2023 đã TH link'!$C$5:$C$356,'8. Xã Khánh Khê'!$B$3)</f>
        <v>0</v>
      </c>
      <c r="AE34" s="145">
        <f>D34-BF34</f>
        <v>1.5493E-2</v>
      </c>
      <c r="AF34" s="11">
        <f>SUMIFS('DM KH2023 đã TH link'!$AF$5:$AF$356,'DM KH2023 đã TH link'!$D$5:$D$356,'8. Xã Khánh Khê'!AF$5,'DM KH2023 đã TH link'!$C$5:$C$356,'8. Xã Khánh Khê'!$B$3)</f>
        <v>0</v>
      </c>
      <c r="AG34" s="11">
        <f>SUMIFS('DM KH2023 đã TH link'!$AF$5:$AF$356,'DM KH2023 đã TH link'!$D$5:$D$356,'8. Xã Khánh Khê'!AG$5,'DM KH2023 đã TH link'!$C$5:$C$356,'8. Xã Khánh Khê'!$B$3)</f>
        <v>0</v>
      </c>
      <c r="AH34" s="11">
        <f>SUMIFS('DM KH2023 đã TH link'!$AF$5:$AF$356,'DM KH2023 đã TH link'!$D$5:$D$356,'8. Xã Khánh Khê'!AH$5,'DM KH2023 đã TH link'!$C$5:$C$356,'8. Xã Khánh Khê'!$B$3)</f>
        <v>0</v>
      </c>
      <c r="AI34" s="11">
        <f>SUMIFS('DM KH2023 đã TH link'!$AF$5:$AF$356,'DM KH2023 đã TH link'!$D$5:$D$356,'8. Xã Khánh Khê'!AI$5,'DM KH2023 đã TH link'!$C$5:$C$356,'8. Xã Khánh Khê'!$B$3)</f>
        <v>0</v>
      </c>
      <c r="AJ34" s="11">
        <f>SUMIFS('DM KH2023 đã TH link'!$AF$5:$AF$356,'DM KH2023 đã TH link'!$D$5:$D$356,'8. Xã Khánh Khê'!AJ$5,'DM KH2023 đã TH link'!$C$5:$C$356,'8. Xã Khánh Khê'!$B$3)</f>
        <v>0</v>
      </c>
      <c r="AK34" s="11">
        <f>SUMIFS('DM KH2023 đã TH link'!$AF$5:$AF$356,'DM KH2023 đã TH link'!$D$5:$D$356,'8. Xã Khánh Khê'!AK$5,'DM KH2023 đã TH link'!$C$5:$C$356,'8. Xã Khánh Khê'!$B$3)</f>
        <v>0</v>
      </c>
      <c r="AL34" s="11">
        <f>SUMIFS('DM KH2023 đã TH link'!$AF$5:$AF$356,'DM KH2023 đã TH link'!$D$5:$D$356,'8. Xã Khánh Khê'!AL$5,'DM KH2023 đã TH link'!$C$5:$C$356,'8. Xã Khánh Khê'!$B$3)</f>
        <v>0</v>
      </c>
      <c r="AM34" s="11">
        <f>SUMIFS('DM KH2023 đã TH link'!$AF$5:$AF$356,'DM KH2023 đã TH link'!$D$5:$D$356,'8. Xã Khánh Khê'!AM$5,'DM KH2023 đã TH link'!$C$5:$C$356,'8. Xã Khánh Khê'!$B$3)</f>
        <v>0</v>
      </c>
      <c r="AN34" s="11">
        <f>SUMIFS('DM KH2023 đã TH link'!$AF$5:$AF$356,'DM KH2023 đã TH link'!$D$5:$D$356,'8. Xã Khánh Khê'!AN$5,'DM KH2023 đã TH link'!$C$5:$C$356,'8. Xã Khánh Khê'!$B$3)</f>
        <v>0</v>
      </c>
      <c r="AO34" s="11">
        <f>SUMIFS('DM KH2023 đã TH link'!$AF$5:$AF$356,'DM KH2023 đã TH link'!$D$5:$D$356,'8. Xã Khánh Khê'!AO$5,'DM KH2023 đã TH link'!$C$5:$C$356,'8. Xã Khánh Khê'!$B$3)</f>
        <v>0</v>
      </c>
      <c r="AP34" s="11">
        <f>SUMIFS('DM KH2023 đã TH link'!$AF$5:$AF$356,'DM KH2023 đã TH link'!$D$5:$D$356,'8. Xã Khánh Khê'!AP$5,'DM KH2023 đã TH link'!$C$5:$C$356,'8. Xã Khánh Khê'!$B$3)</f>
        <v>0</v>
      </c>
      <c r="AQ34" s="11">
        <f>SUMIFS('DM KH2023 đã TH link'!$AF$5:$AF$356,'DM KH2023 đã TH link'!$D$5:$D$356,'8. Xã Khánh Khê'!AQ$5,'DM KH2023 đã TH link'!$C$5:$C$356,'8. Xã Khánh Khê'!$B$3)</f>
        <v>0</v>
      </c>
      <c r="AR34" s="11">
        <f>SUMIFS('DM KH2023 đã TH link'!$AF$5:$AF$356,'DM KH2023 đã TH link'!$D$5:$D$356,'8. Xã Khánh Khê'!AR$5,'DM KH2023 đã TH link'!$C$5:$C$356,'8. Xã Khánh Khê'!$B$3)</f>
        <v>0</v>
      </c>
      <c r="AS34" s="11">
        <f>SUMIFS('DM KH2023 đã TH link'!$AF$5:$AF$356,'DM KH2023 đã TH link'!$D$5:$D$356,'8. Xã Khánh Khê'!AS$5,'DM KH2023 đã TH link'!$C$5:$C$356,'8. Xã Khánh Khê'!$B$3)</f>
        <v>0</v>
      </c>
      <c r="AT34" s="11">
        <f>SUMIFS('DM KH2023 đã TH link'!$AF$5:$AF$356,'DM KH2023 đã TH link'!$D$5:$D$356,'8. Xã Khánh Khê'!AT$5,'DM KH2023 đã TH link'!$C$5:$C$356,'8. Xã Khánh Khê'!$B$3)</f>
        <v>0</v>
      </c>
      <c r="AU34" s="11">
        <f>SUMIFS('DM KH2023 đã TH link'!$AF$5:$AF$356,'DM KH2023 đã TH link'!$D$5:$D$356,'8. Xã Khánh Khê'!AU$5,'DM KH2023 đã TH link'!$C$5:$C$356,'8. Xã Khánh Khê'!$B$3)</f>
        <v>0</v>
      </c>
      <c r="AV34" s="11">
        <f>SUMIFS('DM KH2023 đã TH link'!$AF$5:$AF$356,'DM KH2023 đã TH link'!$D$5:$D$356,'8. Xã Khánh Khê'!AV$5,'DM KH2023 đã TH link'!$C$5:$C$356,'8. Xã Khánh Khê'!$B$3)</f>
        <v>0</v>
      </c>
      <c r="AW34" s="11">
        <f>SUMIFS('DM KH2023 đã TH link'!$AF$5:$AF$356,'DM KH2023 đã TH link'!$D$5:$D$356,'8. Xã Khánh Khê'!AW$5,'DM KH2023 đã TH link'!$C$5:$C$356,'8. Xã Khánh Khê'!$B$3)</f>
        <v>0</v>
      </c>
      <c r="AX34" s="11">
        <f>SUMIFS('DM KH2023 đã TH link'!$AF$5:$AF$356,'DM KH2023 đã TH link'!$D$5:$D$356,'8. Xã Khánh Khê'!AX$5,'DM KH2023 đã TH link'!$C$5:$C$356,'8. Xã Khánh Khê'!$B$3)</f>
        <v>0</v>
      </c>
      <c r="AY34" s="11">
        <f>SUMIFS('DM KH2023 đã TH link'!$AF$5:$AF$356,'DM KH2023 đã TH link'!$D$5:$D$356,'8. Xã Khánh Khê'!AY$5,'DM KH2023 đã TH link'!$C$5:$C$356,'8. Xã Khánh Khê'!$B$3)</f>
        <v>0</v>
      </c>
      <c r="AZ34" s="11">
        <f>SUMIFS('DM KH2023 đã TH link'!$AF$5:$AF$356,'DM KH2023 đã TH link'!$D$5:$D$356,'8. Xã Khánh Khê'!AZ$5,'DM KH2023 đã TH link'!$C$5:$C$356,'8. Xã Khánh Khê'!$B$3)</f>
        <v>0</v>
      </c>
      <c r="BA34" s="11">
        <f>SUMIFS('DM KH2023 đã TH link'!$AF$5:$AF$356,'DM KH2023 đã TH link'!$D$5:$D$356,'8. Xã Khánh Khê'!BA$5,'DM KH2023 đã TH link'!$C$5:$C$356,'8. Xã Khánh Khê'!$B$3)</f>
        <v>0</v>
      </c>
      <c r="BB34" s="11">
        <f>SUMIFS('DM KH2023 đã TH link'!$AF$5:$AF$356,'DM KH2023 đã TH link'!$D$5:$D$356,'8. Xã Khánh Khê'!BB$5,'DM KH2023 đã TH link'!$C$5:$C$356,'8. Xã Khánh Khê'!$B$3)</f>
        <v>0</v>
      </c>
      <c r="BC34" s="11">
        <f>SUMIFS('DM KH2023 đã TH link'!$AF$5:$AF$356,'DM KH2023 đã TH link'!$D$5:$D$356,'8. Xã Khánh Khê'!BC$5,'DM KH2023 đã TH link'!$C$5:$C$356,'8. Xã Khánh Khê'!$B$3)</f>
        <v>0</v>
      </c>
      <c r="BD34" s="11">
        <f>SUMIFS('DM KH2023 đã TH link'!$AF$5:$AF$356,'DM KH2023 đã TH link'!$D$5:$D$356,'8. Xã Khánh Khê'!BD$5,'DM KH2023 đã TH link'!$C$5:$C$356,'8. Xã Khánh Khê'!$B$3)</f>
        <v>0</v>
      </c>
      <c r="BE34" s="11">
        <f>SUMIFS('DM KH2023 đã TH link'!$AF$5:$AF$356,'DM KH2023 đã TH link'!$D$5:$D$356,'8. Xã Khánh Khê'!BE$5,'DM KH2023 đã TH link'!$C$5:$C$356,'8. Xã Khánh Khê'!$B$3)</f>
        <v>0</v>
      </c>
      <c r="BF34" s="144">
        <f>E34+SUM(S34:Z34)+SUM(AN34:BE34)+SUM(AF34:AM34)+SUM(AB34:AD34)</f>
        <v>0</v>
      </c>
      <c r="BG34" s="89">
        <f>AE61-BF34</f>
        <v>0</v>
      </c>
      <c r="BH34" s="144"/>
      <c r="BI34" s="92">
        <f t="shared" si="17"/>
        <v>1.5493E-2</v>
      </c>
    </row>
    <row r="35" spans="1:61" s="137" customFormat="1" ht="15.75">
      <c r="A35" s="146" t="s">
        <v>253</v>
      </c>
      <c r="B35" s="147" t="s">
        <v>241</v>
      </c>
      <c r="C35" s="148" t="s">
        <v>232</v>
      </c>
      <c r="D35" s="166">
        <f>'Biểu 03'!$K$16</f>
        <v>1.8675000000000001E-2</v>
      </c>
      <c r="E35" s="88">
        <f t="shared" si="18"/>
        <v>0</v>
      </c>
      <c r="F35" s="89">
        <f t="shared" si="19"/>
        <v>0</v>
      </c>
      <c r="G35" s="11">
        <f>SUMIFS('DM KH2023 đã TH link'!$AG$5:$AG$356,'DM KH2023 đã TH link'!$D$5:$D$356,'8. Xã Khánh Khê'!G$5,'DM KH2023 đã TH link'!$C$5:$C$356,'8. Xã Khánh Khê'!$B$3)</f>
        <v>0</v>
      </c>
      <c r="H35" s="11">
        <f>SUMIFS('DM KH2023 đã TH link'!$AG$5:$AG$356,'DM KH2023 đã TH link'!$D$5:$D$356,'8. Xã Khánh Khê'!H$5,'DM KH2023 đã TH link'!$C$5:$C$356,'8. Xã Khánh Khê'!$B$3)</f>
        <v>0</v>
      </c>
      <c r="I35" s="11">
        <f>SUMIFS('DM KH2023 đã TH link'!$AG$5:$AG$356,'DM KH2023 đã TH link'!$D$5:$D$356,'8. Xã Khánh Khê'!I$5,'DM KH2023 đã TH link'!$C$5:$C$356,'8. Xã Khánh Khê'!$B$3)</f>
        <v>0</v>
      </c>
      <c r="J35" s="11">
        <f>SUMIFS('DM KH2023 đã TH link'!$AG$5:$AG$356,'DM KH2023 đã TH link'!$D$5:$D$356,'8. Xã Khánh Khê'!J$5,'DM KH2023 đã TH link'!$C$5:$C$356,'8. Xã Khánh Khê'!$B$3)</f>
        <v>0</v>
      </c>
      <c r="K35" s="11">
        <f>SUMIFS('DM KH2023 đã TH link'!$AG$5:$AG$356,'DM KH2023 đã TH link'!$D$5:$D$356,'8. Xã Khánh Khê'!K$5,'DM KH2023 đã TH link'!$C$5:$C$356,'8. Xã Khánh Khê'!$B$3)</f>
        <v>0</v>
      </c>
      <c r="L35" s="11">
        <f>SUMIFS('DM KH2023 đã TH link'!$AG$5:$AG$356,'DM KH2023 đã TH link'!$D$5:$D$356,'8. Xã Khánh Khê'!L$5,'DM KH2023 đã TH link'!$C$5:$C$356,'8. Xã Khánh Khê'!$B$3)</f>
        <v>0</v>
      </c>
      <c r="M35" s="11">
        <f>SUMIFS('DM KH2023 đã TH link'!$AG$5:$AG$356,'DM KH2023 đã TH link'!$D$5:$D$356,'8. Xã Khánh Khê'!M$5,'DM KH2023 đã TH link'!$C$5:$C$356,'8. Xã Khánh Khê'!$B$3)</f>
        <v>0</v>
      </c>
      <c r="N35" s="11">
        <f>SUMIFS('DM KH2023 đã TH link'!$AG$5:$AG$356,'DM KH2023 đã TH link'!$D$5:$D$356,'8. Xã Khánh Khê'!N$5,'DM KH2023 đã TH link'!$C$5:$C$356,'8. Xã Khánh Khê'!$B$3)</f>
        <v>0</v>
      </c>
      <c r="O35" s="11">
        <f>SUMIFS('DM KH2023 đã TH link'!$AG$5:$AG$356,'DM KH2023 đã TH link'!$D$5:$D$356,'8. Xã Khánh Khê'!O$5,'DM KH2023 đã TH link'!$C$5:$C$356,'8. Xã Khánh Khê'!$B$3)</f>
        <v>0</v>
      </c>
      <c r="P35" s="11">
        <f>SUMIFS('DM KH2023 đã TH link'!$AG$5:$AG$356,'DM KH2023 đã TH link'!$D$5:$D$356,'8. Xã Khánh Khê'!P$5,'DM KH2023 đã TH link'!$C$5:$C$356,'8. Xã Khánh Khê'!$B$3)</f>
        <v>0</v>
      </c>
      <c r="Q35" s="11">
        <f>SUMIFS('DM KH2023 đã TH link'!$AG$5:$AG$356,'DM KH2023 đã TH link'!$D$5:$D$356,'8. Xã Khánh Khê'!Q$5,'DM KH2023 đã TH link'!$C$5:$C$356,'8. Xã Khánh Khê'!$B$3)</f>
        <v>0</v>
      </c>
      <c r="R35" s="89">
        <f t="shared" si="13"/>
        <v>1.8675000000000001E-2</v>
      </c>
      <c r="S35" s="11">
        <f>SUMIFS('DM KH2023 đã TH link'!$AG$5:$AG$356,'DM KH2023 đã TH link'!$D$5:$D$356,'8. Xã Khánh Khê'!S$5,'DM KH2023 đã TH link'!$C$5:$C$356,'8. Xã Khánh Khê'!$B$3)</f>
        <v>0</v>
      </c>
      <c r="T35" s="11">
        <f>SUMIFS('DM KH2023 đã TH link'!$AG$5:$AG$356,'DM KH2023 đã TH link'!$D$5:$D$356,'8. Xã Khánh Khê'!T$5,'DM KH2023 đã TH link'!$C$5:$C$356,'8. Xã Khánh Khê'!$B$3)</f>
        <v>0</v>
      </c>
      <c r="U35" s="11">
        <f>SUMIFS('DM KH2023 đã TH link'!$AG$5:$AG$356,'DM KH2023 đã TH link'!$D$5:$D$356,'8. Xã Khánh Khê'!U$5,'DM KH2023 đã TH link'!$C$5:$C$356,'8. Xã Khánh Khê'!$B$3)</f>
        <v>0</v>
      </c>
      <c r="V35" s="11">
        <f>SUMIFS('DM KH2023 đã TH link'!$AG$5:$AG$356,'DM KH2023 đã TH link'!$D$5:$D$356,'8. Xã Khánh Khê'!V$5,'DM KH2023 đã TH link'!$C$5:$C$356,'8. Xã Khánh Khê'!$B$3)</f>
        <v>0</v>
      </c>
      <c r="W35" s="11">
        <f>SUMIFS('DM KH2023 đã TH link'!$AG$5:$AG$356,'DM KH2023 đã TH link'!$D$5:$D$356,'8. Xã Khánh Khê'!W$5,'DM KH2023 đã TH link'!$C$5:$C$356,'8. Xã Khánh Khê'!$B$3)</f>
        <v>0</v>
      </c>
      <c r="X35" s="11">
        <f>SUMIFS('DM KH2023 đã TH link'!$AG$5:$AG$356,'DM KH2023 đã TH link'!$D$5:$D$356,'8. Xã Khánh Khê'!X$5,'DM KH2023 đã TH link'!$C$5:$C$356,'8. Xã Khánh Khê'!$B$3)</f>
        <v>0</v>
      </c>
      <c r="Y35" s="11">
        <f>SUMIFS('DM KH2023 đã TH link'!$AG$5:$AG$356,'DM KH2023 đã TH link'!$D$5:$D$356,'8. Xã Khánh Khê'!Y$5,'DM KH2023 đã TH link'!$C$5:$C$356,'8. Xã Khánh Khê'!$B$3)</f>
        <v>0</v>
      </c>
      <c r="Z35" s="11">
        <f>SUMIFS('DM KH2023 đã TH link'!$AG$5:$AG$356,'DM KH2023 đã TH link'!$D$5:$D$356,'8. Xã Khánh Khê'!Z$5,'DM KH2023 đã TH link'!$C$5:$C$356,'8. Xã Khánh Khê'!$B$3)</f>
        <v>0</v>
      </c>
      <c r="AA35" s="88">
        <f t="shared" si="12"/>
        <v>1.8675000000000001E-2</v>
      </c>
      <c r="AB35" s="11">
        <f>SUMIFS('DM KH2023 đã TH link'!$AG$5:$AG$356,'DM KH2023 đã TH link'!$D$5:$D$356,'8. Xã Khánh Khê'!AB$5,'DM KH2023 đã TH link'!$C$5:$C$356,'8. Xã Khánh Khê'!$B$3)</f>
        <v>0</v>
      </c>
      <c r="AC35" s="11">
        <f>SUMIFS('DM KH2023 đã TH link'!$AG$5:$AG$356,'DM KH2023 đã TH link'!$D$5:$D$356,'8. Xã Khánh Khê'!AC$5,'DM KH2023 đã TH link'!$C$5:$C$356,'8. Xã Khánh Khê'!$B$3)</f>
        <v>0</v>
      </c>
      <c r="AD35" s="11">
        <f>SUMIFS('DM KH2023 đã TH link'!$AG$5:$AG$356,'DM KH2023 đã TH link'!$D$5:$D$356,'8. Xã Khánh Khê'!AD$5,'DM KH2023 đã TH link'!$C$5:$C$356,'8. Xã Khánh Khê'!$B$3)</f>
        <v>0</v>
      </c>
      <c r="AE35" s="11">
        <f>SUMIFS('DM KH2023 đã TH link'!$AG$5:$AG$356,'DM KH2023 đã TH link'!$D$5:$D$356,'8. Xã Khánh Khê'!AE$5,'DM KH2023 đã TH link'!$C$5:$C$356,'8. Xã Khánh Khê'!$B$3)</f>
        <v>0</v>
      </c>
      <c r="AF35" s="145">
        <f>D35-BF35</f>
        <v>1.8675000000000001E-2</v>
      </c>
      <c r="AG35" s="11">
        <f>SUMIFS('DM KH2023 đã TH link'!$AG$5:$AG$356,'DM KH2023 đã TH link'!$D$5:$D$356,'8. Xã Khánh Khê'!AG$5,'DM KH2023 đã TH link'!$C$5:$C$356,'8. Xã Khánh Khê'!$B$3)</f>
        <v>0</v>
      </c>
      <c r="AH35" s="11">
        <f>SUMIFS('DM KH2023 đã TH link'!$AG$5:$AG$356,'DM KH2023 đã TH link'!$D$5:$D$356,'8. Xã Khánh Khê'!AH$5,'DM KH2023 đã TH link'!$C$5:$C$356,'8. Xã Khánh Khê'!$B$3)</f>
        <v>0</v>
      </c>
      <c r="AI35" s="11">
        <f>SUMIFS('DM KH2023 đã TH link'!$AG$5:$AG$356,'DM KH2023 đã TH link'!$D$5:$D$356,'8. Xã Khánh Khê'!AI$5,'DM KH2023 đã TH link'!$C$5:$C$356,'8. Xã Khánh Khê'!$B$3)</f>
        <v>0</v>
      </c>
      <c r="AJ35" s="11">
        <f>SUMIFS('DM KH2023 đã TH link'!$AG$5:$AG$356,'DM KH2023 đã TH link'!$D$5:$D$356,'8. Xã Khánh Khê'!AJ$5,'DM KH2023 đã TH link'!$C$5:$C$356,'8. Xã Khánh Khê'!$B$3)</f>
        <v>0</v>
      </c>
      <c r="AK35" s="11">
        <f>SUMIFS('DM KH2023 đã TH link'!$AG$5:$AG$356,'DM KH2023 đã TH link'!$D$5:$D$356,'8. Xã Khánh Khê'!AK$5,'DM KH2023 đã TH link'!$C$5:$C$356,'8. Xã Khánh Khê'!$B$3)</f>
        <v>0</v>
      </c>
      <c r="AL35" s="11">
        <f>SUMIFS('DM KH2023 đã TH link'!$AG$5:$AG$356,'DM KH2023 đã TH link'!$D$5:$D$356,'8. Xã Khánh Khê'!AL$5,'DM KH2023 đã TH link'!$C$5:$C$356,'8. Xã Khánh Khê'!$B$3)</f>
        <v>0</v>
      </c>
      <c r="AM35" s="11">
        <f>SUMIFS('DM KH2023 đã TH link'!$AG$5:$AG$356,'DM KH2023 đã TH link'!$D$5:$D$356,'8. Xã Khánh Khê'!AM$5,'DM KH2023 đã TH link'!$C$5:$C$356,'8. Xã Khánh Khê'!$B$3)</f>
        <v>0</v>
      </c>
      <c r="AN35" s="11">
        <f>SUMIFS('DM KH2023 đã TH link'!$AG$5:$AG$356,'DM KH2023 đã TH link'!$D$5:$D$356,'8. Xã Khánh Khê'!AN$5,'DM KH2023 đã TH link'!$C$5:$C$356,'8. Xã Khánh Khê'!$B$3)</f>
        <v>0</v>
      </c>
      <c r="AO35" s="11">
        <f>SUMIFS('DM KH2023 đã TH link'!$AG$5:$AG$356,'DM KH2023 đã TH link'!$D$5:$D$356,'8. Xã Khánh Khê'!AO$5,'DM KH2023 đã TH link'!$C$5:$C$356,'8. Xã Khánh Khê'!$B$3)</f>
        <v>0</v>
      </c>
      <c r="AP35" s="11">
        <f>SUMIFS('DM KH2023 đã TH link'!$AG$5:$AG$356,'DM KH2023 đã TH link'!$D$5:$D$356,'8. Xã Khánh Khê'!AP$5,'DM KH2023 đã TH link'!$C$5:$C$356,'8. Xã Khánh Khê'!$B$3)</f>
        <v>0</v>
      </c>
      <c r="AQ35" s="11">
        <f>SUMIFS('DM KH2023 đã TH link'!$AG$5:$AG$356,'DM KH2023 đã TH link'!$D$5:$D$356,'8. Xã Khánh Khê'!AQ$5,'DM KH2023 đã TH link'!$C$5:$C$356,'8. Xã Khánh Khê'!$B$3)</f>
        <v>0</v>
      </c>
      <c r="AR35" s="11">
        <f>SUMIFS('DM KH2023 đã TH link'!$AG$5:$AG$356,'DM KH2023 đã TH link'!$D$5:$D$356,'8. Xã Khánh Khê'!AR$5,'DM KH2023 đã TH link'!$C$5:$C$356,'8. Xã Khánh Khê'!$B$3)</f>
        <v>0</v>
      </c>
      <c r="AS35" s="11">
        <f>SUMIFS('DM KH2023 đã TH link'!$AG$5:$AG$356,'DM KH2023 đã TH link'!$D$5:$D$356,'8. Xã Khánh Khê'!AS$5,'DM KH2023 đã TH link'!$C$5:$C$356,'8. Xã Khánh Khê'!$B$3)</f>
        <v>0</v>
      </c>
      <c r="AT35" s="11">
        <f>SUMIFS('DM KH2023 đã TH link'!$AG$5:$AG$356,'DM KH2023 đã TH link'!$D$5:$D$356,'8. Xã Khánh Khê'!AT$5,'DM KH2023 đã TH link'!$C$5:$C$356,'8. Xã Khánh Khê'!$B$3)</f>
        <v>0</v>
      </c>
      <c r="AU35" s="11">
        <f>SUMIFS('DM KH2023 đã TH link'!$AG$5:$AG$356,'DM KH2023 đã TH link'!$D$5:$D$356,'8. Xã Khánh Khê'!AU$5,'DM KH2023 đã TH link'!$C$5:$C$356,'8. Xã Khánh Khê'!$B$3)</f>
        <v>0</v>
      </c>
      <c r="AV35" s="11">
        <f>SUMIFS('DM KH2023 đã TH link'!$AG$5:$AG$356,'DM KH2023 đã TH link'!$D$5:$D$356,'8. Xã Khánh Khê'!AV$5,'DM KH2023 đã TH link'!$C$5:$C$356,'8. Xã Khánh Khê'!$B$3)</f>
        <v>0</v>
      </c>
      <c r="AW35" s="11">
        <f>SUMIFS('DM KH2023 đã TH link'!$AG$5:$AG$356,'DM KH2023 đã TH link'!$D$5:$D$356,'8. Xã Khánh Khê'!AW$5,'DM KH2023 đã TH link'!$C$5:$C$356,'8. Xã Khánh Khê'!$B$3)</f>
        <v>0</v>
      </c>
      <c r="AX35" s="11">
        <f>SUMIFS('DM KH2023 đã TH link'!$AG$5:$AG$356,'DM KH2023 đã TH link'!$D$5:$D$356,'8. Xã Khánh Khê'!AX$5,'DM KH2023 đã TH link'!$C$5:$C$356,'8. Xã Khánh Khê'!$B$3)</f>
        <v>0</v>
      </c>
      <c r="AY35" s="11">
        <f>SUMIFS('DM KH2023 đã TH link'!$AG$5:$AG$356,'DM KH2023 đã TH link'!$D$5:$D$356,'8. Xã Khánh Khê'!AY$5,'DM KH2023 đã TH link'!$C$5:$C$356,'8. Xã Khánh Khê'!$B$3)</f>
        <v>0</v>
      </c>
      <c r="AZ35" s="11">
        <f>SUMIFS('DM KH2023 đã TH link'!$AG$5:$AG$356,'DM KH2023 đã TH link'!$D$5:$D$356,'8. Xã Khánh Khê'!AZ$5,'DM KH2023 đã TH link'!$C$5:$C$356,'8. Xã Khánh Khê'!$B$3)</f>
        <v>0</v>
      </c>
      <c r="BA35" s="11">
        <f>SUMIFS('DM KH2023 đã TH link'!$AG$5:$AG$356,'DM KH2023 đã TH link'!$D$5:$D$356,'8. Xã Khánh Khê'!BA$5,'DM KH2023 đã TH link'!$C$5:$C$356,'8. Xã Khánh Khê'!$B$3)</f>
        <v>0</v>
      </c>
      <c r="BB35" s="11">
        <f>SUMIFS('DM KH2023 đã TH link'!$AG$5:$AG$356,'DM KH2023 đã TH link'!$D$5:$D$356,'8. Xã Khánh Khê'!BB$5,'DM KH2023 đã TH link'!$C$5:$C$356,'8. Xã Khánh Khê'!$B$3)</f>
        <v>0</v>
      </c>
      <c r="BC35" s="11">
        <f>SUMIFS('DM KH2023 đã TH link'!$AG$5:$AG$356,'DM KH2023 đã TH link'!$D$5:$D$356,'8. Xã Khánh Khê'!BC$5,'DM KH2023 đã TH link'!$C$5:$C$356,'8. Xã Khánh Khê'!$B$3)</f>
        <v>0</v>
      </c>
      <c r="BD35" s="11">
        <f>SUMIFS('DM KH2023 đã TH link'!$AG$5:$AG$356,'DM KH2023 đã TH link'!$D$5:$D$356,'8. Xã Khánh Khê'!BD$5,'DM KH2023 đã TH link'!$C$5:$C$356,'8. Xã Khánh Khê'!$B$3)</f>
        <v>0</v>
      </c>
      <c r="BE35" s="11">
        <f>SUMIFS('DM KH2023 đã TH link'!$AG$5:$AG$356,'DM KH2023 đã TH link'!$D$5:$D$356,'8. Xã Khánh Khê'!BE$5,'DM KH2023 đã TH link'!$C$5:$C$356,'8. Xã Khánh Khê'!$B$3)</f>
        <v>0</v>
      </c>
      <c r="BF35" s="144">
        <f>E35+SUM(S35:Z35)+SUM(AN35:BE35)+SUM(AG35:AM35)+SUM(AB35:AE35)</f>
        <v>0</v>
      </c>
      <c r="BG35" s="89">
        <f>AF61-BF35</f>
        <v>0</v>
      </c>
      <c r="BH35" s="144"/>
      <c r="BI35" s="92">
        <f t="shared" si="17"/>
        <v>1.8675000000000001E-2</v>
      </c>
    </row>
    <row r="36" spans="1:61" s="137" customFormat="1" ht="15.75">
      <c r="A36" s="146" t="s">
        <v>254</v>
      </c>
      <c r="B36" s="147" t="s">
        <v>242</v>
      </c>
      <c r="C36" s="148" t="s">
        <v>226</v>
      </c>
      <c r="D36" s="166">
        <f>'Biểu 03'!$K$18</f>
        <v>6.7850999999999995E-2</v>
      </c>
      <c r="E36" s="88">
        <f t="shared" si="18"/>
        <v>0</v>
      </c>
      <c r="F36" s="89">
        <f t="shared" si="19"/>
        <v>0</v>
      </c>
      <c r="G36" s="11">
        <f>SUMIFS('DM KH2023 đã TH link'!$AH$5:$AH$356,'DM KH2023 đã TH link'!$D$5:$D$356,'8. Xã Khánh Khê'!G$5,'DM KH2023 đã TH link'!$C$5:$C$356,'8. Xã Khánh Khê'!$B$3)</f>
        <v>0</v>
      </c>
      <c r="H36" s="11">
        <f>SUMIFS('DM KH2023 đã TH link'!$AH$5:$AH$356,'DM KH2023 đã TH link'!$D$5:$D$356,'8. Xã Khánh Khê'!H$5,'DM KH2023 đã TH link'!$C$5:$C$356,'8. Xã Khánh Khê'!$B$3)</f>
        <v>0</v>
      </c>
      <c r="I36" s="11">
        <f>SUMIFS('DM KH2023 đã TH link'!$AH$5:$AH$356,'DM KH2023 đã TH link'!$D$5:$D$356,'8. Xã Khánh Khê'!I$5,'DM KH2023 đã TH link'!$C$5:$C$356,'8. Xã Khánh Khê'!$B$3)</f>
        <v>0</v>
      </c>
      <c r="J36" s="11">
        <f>SUMIFS('DM KH2023 đã TH link'!$AH$5:$AH$356,'DM KH2023 đã TH link'!$D$5:$D$356,'8. Xã Khánh Khê'!J$5,'DM KH2023 đã TH link'!$C$5:$C$356,'8. Xã Khánh Khê'!$B$3)</f>
        <v>0</v>
      </c>
      <c r="K36" s="11">
        <f>SUMIFS('DM KH2023 đã TH link'!$AH$5:$AH$356,'DM KH2023 đã TH link'!$D$5:$D$356,'8. Xã Khánh Khê'!K$5,'DM KH2023 đã TH link'!$C$5:$C$356,'8. Xã Khánh Khê'!$B$3)</f>
        <v>0</v>
      </c>
      <c r="L36" s="11">
        <f>SUMIFS('DM KH2023 đã TH link'!$AH$5:$AH$356,'DM KH2023 đã TH link'!$D$5:$D$356,'8. Xã Khánh Khê'!L$5,'DM KH2023 đã TH link'!$C$5:$C$356,'8. Xã Khánh Khê'!$B$3)</f>
        <v>0</v>
      </c>
      <c r="M36" s="11">
        <f>SUMIFS('DM KH2023 đã TH link'!$AH$5:$AH$356,'DM KH2023 đã TH link'!$D$5:$D$356,'8. Xã Khánh Khê'!M$5,'DM KH2023 đã TH link'!$C$5:$C$356,'8. Xã Khánh Khê'!$B$3)</f>
        <v>0</v>
      </c>
      <c r="N36" s="11">
        <f>SUMIFS('DM KH2023 đã TH link'!$AH$5:$AH$356,'DM KH2023 đã TH link'!$D$5:$D$356,'8. Xã Khánh Khê'!N$5,'DM KH2023 đã TH link'!$C$5:$C$356,'8. Xã Khánh Khê'!$B$3)</f>
        <v>0</v>
      </c>
      <c r="O36" s="11">
        <f>SUMIFS('DM KH2023 đã TH link'!$AH$5:$AH$356,'DM KH2023 đã TH link'!$D$5:$D$356,'8. Xã Khánh Khê'!O$5,'DM KH2023 đã TH link'!$C$5:$C$356,'8. Xã Khánh Khê'!$B$3)</f>
        <v>0</v>
      </c>
      <c r="P36" s="11">
        <f>SUMIFS('DM KH2023 đã TH link'!$AH$5:$AH$356,'DM KH2023 đã TH link'!$D$5:$D$356,'8. Xã Khánh Khê'!P$5,'DM KH2023 đã TH link'!$C$5:$C$356,'8. Xã Khánh Khê'!$B$3)</f>
        <v>0</v>
      </c>
      <c r="Q36" s="11">
        <f>SUMIFS('DM KH2023 đã TH link'!$AH$5:$AH$356,'DM KH2023 đã TH link'!$D$5:$D$356,'8. Xã Khánh Khê'!Q$5,'DM KH2023 đã TH link'!$C$5:$C$356,'8. Xã Khánh Khê'!$B$3)</f>
        <v>0</v>
      </c>
      <c r="R36" s="89">
        <f t="shared" si="13"/>
        <v>6.7850999999999995E-2</v>
      </c>
      <c r="S36" s="11">
        <f>SUMIFS('DM KH2023 đã TH link'!$AH$5:$AH$356,'DM KH2023 đã TH link'!$D$5:$D$356,'8. Xã Khánh Khê'!S$5,'DM KH2023 đã TH link'!$C$5:$C$356,'8. Xã Khánh Khê'!$B$3)</f>
        <v>0</v>
      </c>
      <c r="T36" s="11">
        <f>SUMIFS('DM KH2023 đã TH link'!$AH$5:$AH$356,'DM KH2023 đã TH link'!$D$5:$D$356,'8. Xã Khánh Khê'!T$5,'DM KH2023 đã TH link'!$C$5:$C$356,'8. Xã Khánh Khê'!$B$3)</f>
        <v>0</v>
      </c>
      <c r="U36" s="11">
        <f>SUMIFS('DM KH2023 đã TH link'!$AH$5:$AH$356,'DM KH2023 đã TH link'!$D$5:$D$356,'8. Xã Khánh Khê'!U$5,'DM KH2023 đã TH link'!$C$5:$C$356,'8. Xã Khánh Khê'!$B$3)</f>
        <v>0</v>
      </c>
      <c r="V36" s="11">
        <f>SUMIFS('DM KH2023 đã TH link'!$AH$5:$AH$356,'DM KH2023 đã TH link'!$D$5:$D$356,'8. Xã Khánh Khê'!V$5,'DM KH2023 đã TH link'!$C$5:$C$356,'8. Xã Khánh Khê'!$B$3)</f>
        <v>0</v>
      </c>
      <c r="W36" s="11">
        <f>SUMIFS('DM KH2023 đã TH link'!$AH$5:$AH$356,'DM KH2023 đã TH link'!$D$5:$D$356,'8. Xã Khánh Khê'!W$5,'DM KH2023 đã TH link'!$C$5:$C$356,'8. Xã Khánh Khê'!$B$3)</f>
        <v>0</v>
      </c>
      <c r="X36" s="11">
        <f>SUMIFS('DM KH2023 đã TH link'!$AH$5:$AH$356,'DM KH2023 đã TH link'!$D$5:$D$356,'8. Xã Khánh Khê'!X$5,'DM KH2023 đã TH link'!$C$5:$C$356,'8. Xã Khánh Khê'!$B$3)</f>
        <v>0</v>
      </c>
      <c r="Y36" s="11">
        <f>SUMIFS('DM KH2023 đã TH link'!$AH$5:$AH$356,'DM KH2023 đã TH link'!$D$5:$D$356,'8. Xã Khánh Khê'!Y$5,'DM KH2023 đã TH link'!$C$5:$C$356,'8. Xã Khánh Khê'!$B$3)</f>
        <v>0</v>
      </c>
      <c r="Z36" s="11">
        <f>SUMIFS('DM KH2023 đã TH link'!$AH$5:$AH$356,'DM KH2023 đã TH link'!$D$5:$D$356,'8. Xã Khánh Khê'!Z$5,'DM KH2023 đã TH link'!$C$5:$C$356,'8. Xã Khánh Khê'!$B$3)</f>
        <v>0</v>
      </c>
      <c r="AA36" s="88">
        <f t="shared" si="12"/>
        <v>6.7850999999999995E-2</v>
      </c>
      <c r="AB36" s="11">
        <f>SUMIFS('DM KH2023 đã TH link'!$AH$5:$AH$356,'DM KH2023 đã TH link'!$D$5:$D$356,'8. Xã Khánh Khê'!AB$5,'DM KH2023 đã TH link'!$C$5:$C$356,'8. Xã Khánh Khê'!$B$3)</f>
        <v>0</v>
      </c>
      <c r="AC36" s="11">
        <f>SUMIFS('DM KH2023 đã TH link'!$AH$5:$AH$356,'DM KH2023 đã TH link'!$D$5:$D$356,'8. Xã Khánh Khê'!AC$5,'DM KH2023 đã TH link'!$C$5:$C$356,'8. Xã Khánh Khê'!$B$3)</f>
        <v>0</v>
      </c>
      <c r="AD36" s="11">
        <f>SUMIFS('DM KH2023 đã TH link'!$AH$5:$AH$356,'DM KH2023 đã TH link'!$D$5:$D$356,'8. Xã Khánh Khê'!AD$5,'DM KH2023 đã TH link'!$C$5:$C$356,'8. Xã Khánh Khê'!$B$3)</f>
        <v>0</v>
      </c>
      <c r="AE36" s="11">
        <f>SUMIFS('DM KH2023 đã TH link'!$AH$5:$AH$356,'DM KH2023 đã TH link'!$D$5:$D$356,'8. Xã Khánh Khê'!AE$5,'DM KH2023 đã TH link'!$C$5:$C$356,'8. Xã Khánh Khê'!$B$3)</f>
        <v>0</v>
      </c>
      <c r="AF36" s="11">
        <f>SUMIFS('DM KH2023 đã TH link'!$AH$5:$AH$356,'DM KH2023 đã TH link'!$D$5:$D$356,'8. Xã Khánh Khê'!AF$5,'DM KH2023 đã TH link'!$C$5:$C$356,'8. Xã Khánh Khê'!$B$3)</f>
        <v>0</v>
      </c>
      <c r="AG36" s="145">
        <f>D36-BF36</f>
        <v>6.7850999999999995E-2</v>
      </c>
      <c r="AH36" s="11">
        <f>SUMIFS('DM KH2023 đã TH link'!$AH$5:$AH$356,'DM KH2023 đã TH link'!$D$5:$D$356,'8. Xã Khánh Khê'!AH$5,'DM KH2023 đã TH link'!$C$5:$C$356,'8. Xã Khánh Khê'!$B$3)</f>
        <v>0</v>
      </c>
      <c r="AI36" s="11">
        <f>SUMIFS('DM KH2023 đã TH link'!$AH$5:$AH$356,'DM KH2023 đã TH link'!$D$5:$D$356,'8. Xã Khánh Khê'!AI$5,'DM KH2023 đã TH link'!$C$5:$C$356,'8. Xã Khánh Khê'!$B$3)</f>
        <v>0</v>
      </c>
      <c r="AJ36" s="11">
        <f>SUMIFS('DM KH2023 đã TH link'!$AH$5:$AH$356,'DM KH2023 đã TH link'!$D$5:$D$356,'8. Xã Khánh Khê'!AJ$5,'DM KH2023 đã TH link'!$C$5:$C$356,'8. Xã Khánh Khê'!$B$3)</f>
        <v>0</v>
      </c>
      <c r="AK36" s="11">
        <f>SUMIFS('DM KH2023 đã TH link'!$AH$5:$AH$356,'DM KH2023 đã TH link'!$D$5:$D$356,'8. Xã Khánh Khê'!AK$5,'DM KH2023 đã TH link'!$C$5:$C$356,'8. Xã Khánh Khê'!$B$3)</f>
        <v>0</v>
      </c>
      <c r="AL36" s="11">
        <f>SUMIFS('DM KH2023 đã TH link'!$AH$5:$AH$356,'DM KH2023 đã TH link'!$D$5:$D$356,'8. Xã Khánh Khê'!AL$5,'DM KH2023 đã TH link'!$C$5:$C$356,'8. Xã Khánh Khê'!$B$3)</f>
        <v>0</v>
      </c>
      <c r="AM36" s="11">
        <f>SUMIFS('DM KH2023 đã TH link'!$AH$5:$AH$356,'DM KH2023 đã TH link'!$D$5:$D$356,'8. Xã Khánh Khê'!AM$5,'DM KH2023 đã TH link'!$C$5:$C$356,'8. Xã Khánh Khê'!$B$3)</f>
        <v>0</v>
      </c>
      <c r="AN36" s="11">
        <f>SUMIFS('DM KH2023 đã TH link'!$AH$5:$AH$356,'DM KH2023 đã TH link'!$D$5:$D$356,'8. Xã Khánh Khê'!AN$5,'DM KH2023 đã TH link'!$C$5:$C$356,'8. Xã Khánh Khê'!$B$3)</f>
        <v>0</v>
      </c>
      <c r="AO36" s="11">
        <f>SUMIFS('DM KH2023 đã TH link'!$AH$5:$AH$356,'DM KH2023 đã TH link'!$D$5:$D$356,'8. Xã Khánh Khê'!AO$5,'DM KH2023 đã TH link'!$C$5:$C$356,'8. Xã Khánh Khê'!$B$3)</f>
        <v>0</v>
      </c>
      <c r="AP36" s="11">
        <f>SUMIFS('DM KH2023 đã TH link'!$AH$5:$AH$356,'DM KH2023 đã TH link'!$D$5:$D$356,'8. Xã Khánh Khê'!AP$5,'DM KH2023 đã TH link'!$C$5:$C$356,'8. Xã Khánh Khê'!$B$3)</f>
        <v>0</v>
      </c>
      <c r="AQ36" s="11">
        <f>SUMIFS('DM KH2023 đã TH link'!$AH$5:$AH$356,'DM KH2023 đã TH link'!$D$5:$D$356,'8. Xã Khánh Khê'!AQ$5,'DM KH2023 đã TH link'!$C$5:$C$356,'8. Xã Khánh Khê'!$B$3)</f>
        <v>0</v>
      </c>
      <c r="AR36" s="11">
        <f>SUMIFS('DM KH2023 đã TH link'!$AH$5:$AH$356,'DM KH2023 đã TH link'!$D$5:$D$356,'8. Xã Khánh Khê'!AR$5,'DM KH2023 đã TH link'!$C$5:$C$356,'8. Xã Khánh Khê'!$B$3)</f>
        <v>0</v>
      </c>
      <c r="AS36" s="11">
        <f>SUMIFS('DM KH2023 đã TH link'!$AH$5:$AH$356,'DM KH2023 đã TH link'!$D$5:$D$356,'8. Xã Khánh Khê'!AS$5,'DM KH2023 đã TH link'!$C$5:$C$356,'8. Xã Khánh Khê'!$B$3)</f>
        <v>0</v>
      </c>
      <c r="AT36" s="11">
        <f>SUMIFS('DM KH2023 đã TH link'!$AH$5:$AH$356,'DM KH2023 đã TH link'!$D$5:$D$356,'8. Xã Khánh Khê'!AT$5,'DM KH2023 đã TH link'!$C$5:$C$356,'8. Xã Khánh Khê'!$B$3)</f>
        <v>0</v>
      </c>
      <c r="AU36" s="11">
        <f>SUMIFS('DM KH2023 đã TH link'!$AH$5:$AH$356,'DM KH2023 đã TH link'!$D$5:$D$356,'8. Xã Khánh Khê'!AU$5,'DM KH2023 đã TH link'!$C$5:$C$356,'8. Xã Khánh Khê'!$B$3)</f>
        <v>0</v>
      </c>
      <c r="AV36" s="11">
        <f>SUMIFS('DM KH2023 đã TH link'!$AH$5:$AH$356,'DM KH2023 đã TH link'!$D$5:$D$356,'8. Xã Khánh Khê'!AV$5,'DM KH2023 đã TH link'!$C$5:$C$356,'8. Xã Khánh Khê'!$B$3)</f>
        <v>0</v>
      </c>
      <c r="AW36" s="11">
        <f>SUMIFS('DM KH2023 đã TH link'!$AH$5:$AH$356,'DM KH2023 đã TH link'!$D$5:$D$356,'8. Xã Khánh Khê'!AW$5,'DM KH2023 đã TH link'!$C$5:$C$356,'8. Xã Khánh Khê'!$B$3)</f>
        <v>0</v>
      </c>
      <c r="AX36" s="11">
        <f>SUMIFS('DM KH2023 đã TH link'!$AH$5:$AH$356,'DM KH2023 đã TH link'!$D$5:$D$356,'8. Xã Khánh Khê'!AX$5,'DM KH2023 đã TH link'!$C$5:$C$356,'8. Xã Khánh Khê'!$B$3)</f>
        <v>0</v>
      </c>
      <c r="AY36" s="11">
        <f>SUMIFS('DM KH2023 đã TH link'!$AH$5:$AH$356,'DM KH2023 đã TH link'!$D$5:$D$356,'8. Xã Khánh Khê'!AY$5,'DM KH2023 đã TH link'!$C$5:$C$356,'8. Xã Khánh Khê'!$B$3)</f>
        <v>0</v>
      </c>
      <c r="AZ36" s="11">
        <f>SUMIFS('DM KH2023 đã TH link'!$AH$5:$AH$356,'DM KH2023 đã TH link'!$D$5:$D$356,'8. Xã Khánh Khê'!AZ$5,'DM KH2023 đã TH link'!$C$5:$C$356,'8. Xã Khánh Khê'!$B$3)</f>
        <v>0</v>
      </c>
      <c r="BA36" s="11">
        <f>SUMIFS('DM KH2023 đã TH link'!$AH$5:$AH$356,'DM KH2023 đã TH link'!$D$5:$D$356,'8. Xã Khánh Khê'!BA$5,'DM KH2023 đã TH link'!$C$5:$C$356,'8. Xã Khánh Khê'!$B$3)</f>
        <v>0</v>
      </c>
      <c r="BB36" s="11">
        <f>SUMIFS('DM KH2023 đã TH link'!$AH$5:$AH$356,'DM KH2023 đã TH link'!$D$5:$D$356,'8. Xã Khánh Khê'!BB$5,'DM KH2023 đã TH link'!$C$5:$C$356,'8. Xã Khánh Khê'!$B$3)</f>
        <v>0</v>
      </c>
      <c r="BC36" s="11">
        <f>SUMIFS('DM KH2023 đã TH link'!$AH$5:$AH$356,'DM KH2023 đã TH link'!$D$5:$D$356,'8. Xã Khánh Khê'!BC$5,'DM KH2023 đã TH link'!$C$5:$C$356,'8. Xã Khánh Khê'!$B$3)</f>
        <v>0</v>
      </c>
      <c r="BD36" s="11">
        <f>SUMIFS('DM KH2023 đã TH link'!$AH$5:$AH$356,'DM KH2023 đã TH link'!$D$5:$D$356,'8. Xã Khánh Khê'!BD$5,'DM KH2023 đã TH link'!$C$5:$C$356,'8. Xã Khánh Khê'!$B$3)</f>
        <v>0</v>
      </c>
      <c r="BE36" s="11">
        <f>SUMIFS('DM KH2023 đã TH link'!$AH$5:$AH$356,'DM KH2023 đã TH link'!$D$5:$D$356,'8. Xã Khánh Khê'!BE$5,'DM KH2023 đã TH link'!$C$5:$C$356,'8. Xã Khánh Khê'!$B$3)</f>
        <v>0</v>
      </c>
      <c r="BF36" s="144">
        <f>E36+SUM(S36:Z36)+SUM(AN36:BE36)+SUM(AH36:AM36)+SUM(AB36:AF36)</f>
        <v>0</v>
      </c>
      <c r="BG36" s="89">
        <f>AG61-BF36</f>
        <v>0.03</v>
      </c>
      <c r="BH36" s="144"/>
      <c r="BI36" s="92">
        <f t="shared" si="17"/>
        <v>9.7850999999999994E-2</v>
      </c>
    </row>
    <row r="37" spans="1:61" s="137" customFormat="1" ht="15.75">
      <c r="A37" s="146" t="s">
        <v>255</v>
      </c>
      <c r="B37" s="147" t="s">
        <v>243</v>
      </c>
      <c r="C37" s="148" t="s">
        <v>230</v>
      </c>
      <c r="D37" s="166">
        <f>'Biểu 03'!$K$19</f>
        <v>2.2955719999999999</v>
      </c>
      <c r="E37" s="88">
        <f t="shared" si="18"/>
        <v>0</v>
      </c>
      <c r="F37" s="89">
        <f t="shared" si="19"/>
        <v>0</v>
      </c>
      <c r="G37" s="11">
        <f>SUMIFS('DM KH2023 đã TH link'!$AI$5:$AI$356,'DM KH2023 đã TH link'!$D$5:$D$356,'8. Xã Khánh Khê'!G$5,'DM KH2023 đã TH link'!$C$5:$C$356,'8. Xã Khánh Khê'!$B$3)</f>
        <v>0</v>
      </c>
      <c r="H37" s="11">
        <f>SUMIFS('DM KH2023 đã TH link'!$AI$5:$AI$356,'DM KH2023 đã TH link'!$D$5:$D$356,'8. Xã Khánh Khê'!H$5,'DM KH2023 đã TH link'!$C$5:$C$356,'8. Xã Khánh Khê'!$B$3)</f>
        <v>0</v>
      </c>
      <c r="I37" s="11">
        <f>SUMIFS('DM KH2023 đã TH link'!$AI$5:$AI$356,'DM KH2023 đã TH link'!$D$5:$D$356,'8. Xã Khánh Khê'!I$5,'DM KH2023 đã TH link'!$C$5:$C$356,'8. Xã Khánh Khê'!$B$3)</f>
        <v>0</v>
      </c>
      <c r="J37" s="11">
        <f>SUMIFS('DM KH2023 đã TH link'!$AI$5:$AI$356,'DM KH2023 đã TH link'!$D$5:$D$356,'8. Xã Khánh Khê'!J$5,'DM KH2023 đã TH link'!$C$5:$C$356,'8. Xã Khánh Khê'!$B$3)</f>
        <v>0</v>
      </c>
      <c r="K37" s="11">
        <f>SUMIFS('DM KH2023 đã TH link'!$AI$5:$AI$356,'DM KH2023 đã TH link'!$D$5:$D$356,'8. Xã Khánh Khê'!K$5,'DM KH2023 đã TH link'!$C$5:$C$356,'8. Xã Khánh Khê'!$B$3)</f>
        <v>0</v>
      </c>
      <c r="L37" s="11">
        <f>SUMIFS('DM KH2023 đã TH link'!$AI$5:$AI$356,'DM KH2023 đã TH link'!$D$5:$D$356,'8. Xã Khánh Khê'!L$5,'DM KH2023 đã TH link'!$C$5:$C$356,'8. Xã Khánh Khê'!$B$3)</f>
        <v>0</v>
      </c>
      <c r="M37" s="11">
        <f>SUMIFS('DM KH2023 đã TH link'!$AI$5:$AI$356,'DM KH2023 đã TH link'!$D$5:$D$356,'8. Xã Khánh Khê'!M$5,'DM KH2023 đã TH link'!$C$5:$C$356,'8. Xã Khánh Khê'!$B$3)</f>
        <v>0</v>
      </c>
      <c r="N37" s="11">
        <f>SUMIFS('DM KH2023 đã TH link'!$AI$5:$AI$356,'DM KH2023 đã TH link'!$D$5:$D$356,'8. Xã Khánh Khê'!N$5,'DM KH2023 đã TH link'!$C$5:$C$356,'8. Xã Khánh Khê'!$B$3)</f>
        <v>0</v>
      </c>
      <c r="O37" s="11">
        <f>SUMIFS('DM KH2023 đã TH link'!$AI$5:$AI$356,'DM KH2023 đã TH link'!$D$5:$D$356,'8. Xã Khánh Khê'!O$5,'DM KH2023 đã TH link'!$C$5:$C$356,'8. Xã Khánh Khê'!$B$3)</f>
        <v>0</v>
      </c>
      <c r="P37" s="11">
        <f>SUMIFS('DM KH2023 đã TH link'!$AI$5:$AI$356,'DM KH2023 đã TH link'!$D$5:$D$356,'8. Xã Khánh Khê'!P$5,'DM KH2023 đã TH link'!$C$5:$C$356,'8. Xã Khánh Khê'!$B$3)</f>
        <v>0</v>
      </c>
      <c r="Q37" s="11">
        <f>SUMIFS('DM KH2023 đã TH link'!$AI$5:$AI$356,'DM KH2023 đã TH link'!$D$5:$D$356,'8. Xã Khánh Khê'!Q$5,'DM KH2023 đã TH link'!$C$5:$C$356,'8. Xã Khánh Khê'!$B$3)</f>
        <v>0</v>
      </c>
      <c r="R37" s="89">
        <f t="shared" si="13"/>
        <v>2.2955719999999999</v>
      </c>
      <c r="S37" s="11">
        <f>SUMIFS('DM KH2023 đã TH link'!$AI$5:$AI$356,'DM KH2023 đã TH link'!$D$5:$D$356,'8. Xã Khánh Khê'!S$5,'DM KH2023 đã TH link'!$C$5:$C$356,'8. Xã Khánh Khê'!$B$3)</f>
        <v>0</v>
      </c>
      <c r="T37" s="11">
        <f>SUMIFS('DM KH2023 đã TH link'!$AI$5:$AI$356,'DM KH2023 đã TH link'!$D$5:$D$356,'8. Xã Khánh Khê'!T$5,'DM KH2023 đã TH link'!$C$5:$C$356,'8. Xã Khánh Khê'!$B$3)</f>
        <v>0</v>
      </c>
      <c r="U37" s="11">
        <f>SUMIFS('DM KH2023 đã TH link'!$AI$5:$AI$356,'DM KH2023 đã TH link'!$D$5:$D$356,'8. Xã Khánh Khê'!U$5,'DM KH2023 đã TH link'!$C$5:$C$356,'8. Xã Khánh Khê'!$B$3)</f>
        <v>0</v>
      </c>
      <c r="V37" s="11">
        <f>SUMIFS('DM KH2023 đã TH link'!$AI$5:$AI$356,'DM KH2023 đã TH link'!$D$5:$D$356,'8. Xã Khánh Khê'!V$5,'DM KH2023 đã TH link'!$C$5:$C$356,'8. Xã Khánh Khê'!$B$3)</f>
        <v>0</v>
      </c>
      <c r="W37" s="11">
        <f>SUMIFS('DM KH2023 đã TH link'!$AI$5:$AI$356,'DM KH2023 đã TH link'!$D$5:$D$356,'8. Xã Khánh Khê'!W$5,'DM KH2023 đã TH link'!$C$5:$C$356,'8. Xã Khánh Khê'!$B$3)</f>
        <v>0</v>
      </c>
      <c r="X37" s="11">
        <f>SUMIFS('DM KH2023 đã TH link'!$AI$5:$AI$356,'DM KH2023 đã TH link'!$D$5:$D$356,'8. Xã Khánh Khê'!X$5,'DM KH2023 đã TH link'!$C$5:$C$356,'8. Xã Khánh Khê'!$B$3)</f>
        <v>0</v>
      </c>
      <c r="Y37" s="11">
        <f>SUMIFS('DM KH2023 đã TH link'!$AI$5:$AI$356,'DM KH2023 đã TH link'!$D$5:$D$356,'8. Xã Khánh Khê'!Y$5,'DM KH2023 đã TH link'!$C$5:$C$356,'8. Xã Khánh Khê'!$B$3)</f>
        <v>0</v>
      </c>
      <c r="Z37" s="11">
        <f>SUMIFS('DM KH2023 đã TH link'!$AI$5:$AI$356,'DM KH2023 đã TH link'!$D$5:$D$356,'8. Xã Khánh Khê'!Z$5,'DM KH2023 đã TH link'!$C$5:$C$356,'8. Xã Khánh Khê'!$B$3)</f>
        <v>0</v>
      </c>
      <c r="AA37" s="88">
        <f t="shared" si="12"/>
        <v>2.2955719999999999</v>
      </c>
      <c r="AB37" s="11">
        <f>SUMIFS('DM KH2023 đã TH link'!$AI$5:$AI$356,'DM KH2023 đã TH link'!$D$5:$D$356,'8. Xã Khánh Khê'!AB$5,'DM KH2023 đã TH link'!$C$5:$C$356,'8. Xã Khánh Khê'!$B$3)</f>
        <v>0</v>
      </c>
      <c r="AC37" s="11">
        <f>SUMIFS('DM KH2023 đã TH link'!$AI$5:$AI$356,'DM KH2023 đã TH link'!$D$5:$D$356,'8. Xã Khánh Khê'!AC$5,'DM KH2023 đã TH link'!$C$5:$C$356,'8. Xã Khánh Khê'!$B$3)</f>
        <v>0</v>
      </c>
      <c r="AD37" s="11">
        <f>SUMIFS('DM KH2023 đã TH link'!$AI$5:$AI$356,'DM KH2023 đã TH link'!$D$5:$D$356,'8. Xã Khánh Khê'!AD$5,'DM KH2023 đã TH link'!$C$5:$C$356,'8. Xã Khánh Khê'!$B$3)</f>
        <v>0</v>
      </c>
      <c r="AE37" s="11">
        <f>SUMIFS('DM KH2023 đã TH link'!$AI$5:$AI$356,'DM KH2023 đã TH link'!$D$5:$D$356,'8. Xã Khánh Khê'!AE$5,'DM KH2023 đã TH link'!$C$5:$C$356,'8. Xã Khánh Khê'!$B$3)</f>
        <v>0</v>
      </c>
      <c r="AF37" s="11">
        <f>SUMIFS('DM KH2023 đã TH link'!$AI$5:$AI$356,'DM KH2023 đã TH link'!$D$5:$D$356,'8. Xã Khánh Khê'!AF$5,'DM KH2023 đã TH link'!$C$5:$C$356,'8. Xã Khánh Khê'!$B$3)</f>
        <v>0</v>
      </c>
      <c r="AG37" s="11">
        <f>SUMIFS('DM KH2023 đã TH link'!$AI$5:$AI$356,'DM KH2023 đã TH link'!$D$5:$D$356,'8. Xã Khánh Khê'!AG$5,'DM KH2023 đã TH link'!$C$5:$C$356,'8. Xã Khánh Khê'!$B$3)</f>
        <v>0.03</v>
      </c>
      <c r="AH37" s="145">
        <f>D37-BF37</f>
        <v>2.2655720000000001</v>
      </c>
      <c r="AI37" s="11">
        <f>SUMIFS('DM KH2023 đã TH link'!$AI$5:$AI$356,'DM KH2023 đã TH link'!$D$5:$D$356,'8. Xã Khánh Khê'!AI$5,'DM KH2023 đã TH link'!$C$5:$C$356,'8. Xã Khánh Khê'!$B$3)</f>
        <v>0</v>
      </c>
      <c r="AJ37" s="11">
        <f>SUMIFS('DM KH2023 đã TH link'!$AI$5:$AI$356,'DM KH2023 đã TH link'!$D$5:$D$356,'8. Xã Khánh Khê'!AJ$5,'DM KH2023 đã TH link'!$C$5:$C$356,'8. Xã Khánh Khê'!$B$3)</f>
        <v>0</v>
      </c>
      <c r="AK37" s="11">
        <f>SUMIFS('DM KH2023 đã TH link'!$AI$5:$AI$356,'DM KH2023 đã TH link'!$D$5:$D$356,'8. Xã Khánh Khê'!AK$5,'DM KH2023 đã TH link'!$C$5:$C$356,'8. Xã Khánh Khê'!$B$3)</f>
        <v>0</v>
      </c>
      <c r="AL37" s="11">
        <f>SUMIFS('DM KH2023 đã TH link'!$AI$5:$AI$356,'DM KH2023 đã TH link'!$D$5:$D$356,'8. Xã Khánh Khê'!AL$5,'DM KH2023 đã TH link'!$C$5:$C$356,'8. Xã Khánh Khê'!$B$3)</f>
        <v>0</v>
      </c>
      <c r="AM37" s="11">
        <f>SUMIFS('DM KH2023 đã TH link'!$AI$5:$AI$356,'DM KH2023 đã TH link'!$D$5:$D$356,'8. Xã Khánh Khê'!AM$5,'DM KH2023 đã TH link'!$C$5:$C$356,'8. Xã Khánh Khê'!$B$3)</f>
        <v>0</v>
      </c>
      <c r="AN37" s="11">
        <f>SUMIFS('DM KH2023 đã TH link'!$AI$5:$AI$356,'DM KH2023 đã TH link'!$D$5:$D$356,'8. Xã Khánh Khê'!AN$5,'DM KH2023 đã TH link'!$C$5:$C$356,'8. Xã Khánh Khê'!$B$3)</f>
        <v>0</v>
      </c>
      <c r="AO37" s="11">
        <f>SUMIFS('DM KH2023 đã TH link'!$AI$5:$AI$356,'DM KH2023 đã TH link'!$D$5:$D$356,'8. Xã Khánh Khê'!AO$5,'DM KH2023 đã TH link'!$C$5:$C$356,'8. Xã Khánh Khê'!$B$3)</f>
        <v>0</v>
      </c>
      <c r="AP37" s="11">
        <f>SUMIFS('DM KH2023 đã TH link'!$AI$5:$AI$356,'DM KH2023 đã TH link'!$D$5:$D$356,'8. Xã Khánh Khê'!AP$5,'DM KH2023 đã TH link'!$C$5:$C$356,'8. Xã Khánh Khê'!$B$3)</f>
        <v>0</v>
      </c>
      <c r="AQ37" s="11">
        <f>SUMIFS('DM KH2023 đã TH link'!$AI$5:$AI$356,'DM KH2023 đã TH link'!$D$5:$D$356,'8. Xã Khánh Khê'!AQ$5,'DM KH2023 đã TH link'!$C$5:$C$356,'8. Xã Khánh Khê'!$B$3)</f>
        <v>0</v>
      </c>
      <c r="AR37" s="11">
        <f>SUMIFS('DM KH2023 đã TH link'!$AI$5:$AI$356,'DM KH2023 đã TH link'!$D$5:$D$356,'8. Xã Khánh Khê'!AR$5,'DM KH2023 đã TH link'!$C$5:$C$356,'8. Xã Khánh Khê'!$B$3)</f>
        <v>0</v>
      </c>
      <c r="AS37" s="11">
        <f>SUMIFS('DM KH2023 đã TH link'!$AI$5:$AI$356,'DM KH2023 đã TH link'!$D$5:$D$356,'8. Xã Khánh Khê'!AS$5,'DM KH2023 đã TH link'!$C$5:$C$356,'8. Xã Khánh Khê'!$B$3)</f>
        <v>0</v>
      </c>
      <c r="AT37" s="11">
        <f>SUMIFS('DM KH2023 đã TH link'!$AI$5:$AI$356,'DM KH2023 đã TH link'!$D$5:$D$356,'8. Xã Khánh Khê'!AT$5,'DM KH2023 đã TH link'!$C$5:$C$356,'8. Xã Khánh Khê'!$B$3)</f>
        <v>0</v>
      </c>
      <c r="AU37" s="11">
        <f>SUMIFS('DM KH2023 đã TH link'!$AI$5:$AI$356,'DM KH2023 đã TH link'!$D$5:$D$356,'8. Xã Khánh Khê'!AU$5,'DM KH2023 đã TH link'!$C$5:$C$356,'8. Xã Khánh Khê'!$B$3)</f>
        <v>0</v>
      </c>
      <c r="AV37" s="11">
        <f>SUMIFS('DM KH2023 đã TH link'!$AI$5:$AI$356,'DM KH2023 đã TH link'!$D$5:$D$356,'8. Xã Khánh Khê'!AV$5,'DM KH2023 đã TH link'!$C$5:$C$356,'8. Xã Khánh Khê'!$B$3)</f>
        <v>0</v>
      </c>
      <c r="AW37" s="11">
        <f>SUMIFS('DM KH2023 đã TH link'!$AI$5:$AI$356,'DM KH2023 đã TH link'!$D$5:$D$356,'8. Xã Khánh Khê'!AW$5,'DM KH2023 đã TH link'!$C$5:$C$356,'8. Xã Khánh Khê'!$B$3)</f>
        <v>0</v>
      </c>
      <c r="AX37" s="11">
        <f>SUMIFS('DM KH2023 đã TH link'!$AI$5:$AI$356,'DM KH2023 đã TH link'!$D$5:$D$356,'8. Xã Khánh Khê'!AX$5,'DM KH2023 đã TH link'!$C$5:$C$356,'8. Xã Khánh Khê'!$B$3)</f>
        <v>0</v>
      </c>
      <c r="AY37" s="11">
        <f>SUMIFS('DM KH2023 đã TH link'!$AI$5:$AI$356,'DM KH2023 đã TH link'!$D$5:$D$356,'8. Xã Khánh Khê'!AY$5,'DM KH2023 đã TH link'!$C$5:$C$356,'8. Xã Khánh Khê'!$B$3)</f>
        <v>0</v>
      </c>
      <c r="AZ37" s="11">
        <f>SUMIFS('DM KH2023 đã TH link'!$AI$5:$AI$356,'DM KH2023 đã TH link'!$D$5:$D$356,'8. Xã Khánh Khê'!AZ$5,'DM KH2023 đã TH link'!$C$5:$C$356,'8. Xã Khánh Khê'!$B$3)</f>
        <v>0</v>
      </c>
      <c r="BA37" s="11">
        <f>SUMIFS('DM KH2023 đã TH link'!$AI$5:$AI$356,'DM KH2023 đã TH link'!$D$5:$D$356,'8. Xã Khánh Khê'!BA$5,'DM KH2023 đã TH link'!$C$5:$C$356,'8. Xã Khánh Khê'!$B$3)</f>
        <v>0</v>
      </c>
      <c r="BB37" s="11">
        <f>SUMIFS('DM KH2023 đã TH link'!$AI$5:$AI$356,'DM KH2023 đã TH link'!$D$5:$D$356,'8. Xã Khánh Khê'!BB$5,'DM KH2023 đã TH link'!$C$5:$C$356,'8. Xã Khánh Khê'!$B$3)</f>
        <v>0</v>
      </c>
      <c r="BC37" s="11">
        <f>SUMIFS('DM KH2023 đã TH link'!$AI$5:$AI$356,'DM KH2023 đã TH link'!$D$5:$D$356,'8. Xã Khánh Khê'!BC$5,'DM KH2023 đã TH link'!$C$5:$C$356,'8. Xã Khánh Khê'!$B$3)</f>
        <v>0</v>
      </c>
      <c r="BD37" s="11">
        <f>SUMIFS('DM KH2023 đã TH link'!$AI$5:$AI$356,'DM KH2023 đã TH link'!$D$5:$D$356,'8. Xã Khánh Khê'!BD$5,'DM KH2023 đã TH link'!$C$5:$C$356,'8. Xã Khánh Khê'!$B$3)</f>
        <v>0</v>
      </c>
      <c r="BE37" s="11">
        <f>SUMIFS('DM KH2023 đã TH link'!$AI$5:$AI$356,'DM KH2023 đã TH link'!$D$5:$D$356,'8. Xã Khánh Khê'!BE$5,'DM KH2023 đã TH link'!$C$5:$C$356,'8. Xã Khánh Khê'!$B$3)</f>
        <v>0</v>
      </c>
      <c r="BF37" s="144">
        <f>E37+SUM(S37:Z37)+SUM(AN37:BE37)+SUM(AL37:AM37)+SUM(AB37:AG37)</f>
        <v>0.03</v>
      </c>
      <c r="BG37" s="89">
        <f>AH61-BF37</f>
        <v>-0.03</v>
      </c>
      <c r="BH37" s="144"/>
      <c r="BI37" s="92">
        <f t="shared" si="17"/>
        <v>2.2655720000000001</v>
      </c>
    </row>
    <row r="38" spans="1:61" s="137" customFormat="1" ht="15.75">
      <c r="A38" s="146" t="s">
        <v>256</v>
      </c>
      <c r="B38" s="147" t="s">
        <v>244</v>
      </c>
      <c r="C38" s="148" t="s">
        <v>227</v>
      </c>
      <c r="D38" s="166">
        <f>'Biểu 03'!$K$20</f>
        <v>0.20515600000000001</v>
      </c>
      <c r="E38" s="88">
        <f t="shared" si="18"/>
        <v>0</v>
      </c>
      <c r="F38" s="89">
        <f t="shared" si="19"/>
        <v>0</v>
      </c>
      <c r="G38" s="11">
        <f>SUMIFS('DM KH2023 đã TH link'!$AJ$5:$AJ$356,'DM KH2023 đã TH link'!$D$5:$D$356,'8. Xã Khánh Khê'!G$5,'DM KH2023 đã TH link'!$C$5:$C$356,'8. Xã Khánh Khê'!$B$3)</f>
        <v>0</v>
      </c>
      <c r="H38" s="11">
        <f>SUMIFS('DM KH2023 đã TH link'!$AJ$5:$AJ$356,'DM KH2023 đã TH link'!$D$5:$D$356,'8. Xã Khánh Khê'!H$5,'DM KH2023 đã TH link'!$C$5:$C$356,'8. Xã Khánh Khê'!$B$3)</f>
        <v>0</v>
      </c>
      <c r="I38" s="11">
        <f>SUMIFS('DM KH2023 đã TH link'!$AJ$5:$AJ$356,'DM KH2023 đã TH link'!$D$5:$D$356,'8. Xã Khánh Khê'!I$5,'DM KH2023 đã TH link'!$C$5:$C$356,'8. Xã Khánh Khê'!$B$3)</f>
        <v>0</v>
      </c>
      <c r="J38" s="11">
        <f>SUMIFS('DM KH2023 đã TH link'!$AJ$5:$AJ$356,'DM KH2023 đã TH link'!$D$5:$D$356,'8. Xã Khánh Khê'!J$5,'DM KH2023 đã TH link'!$C$5:$C$356,'8. Xã Khánh Khê'!$B$3)</f>
        <v>0</v>
      </c>
      <c r="K38" s="11">
        <f>SUMIFS('DM KH2023 đã TH link'!$AJ$5:$AJ$356,'DM KH2023 đã TH link'!$D$5:$D$356,'8. Xã Khánh Khê'!K$5,'DM KH2023 đã TH link'!$C$5:$C$356,'8. Xã Khánh Khê'!$B$3)</f>
        <v>0</v>
      </c>
      <c r="L38" s="11">
        <f>SUMIFS('DM KH2023 đã TH link'!$AJ$5:$AJ$356,'DM KH2023 đã TH link'!$D$5:$D$356,'8. Xã Khánh Khê'!L$5,'DM KH2023 đã TH link'!$C$5:$C$356,'8. Xã Khánh Khê'!$B$3)</f>
        <v>0</v>
      </c>
      <c r="M38" s="11">
        <f>SUMIFS('DM KH2023 đã TH link'!$AJ$5:$AJ$356,'DM KH2023 đã TH link'!$D$5:$D$356,'8. Xã Khánh Khê'!M$5,'DM KH2023 đã TH link'!$C$5:$C$356,'8. Xã Khánh Khê'!$B$3)</f>
        <v>0</v>
      </c>
      <c r="N38" s="11">
        <f>SUMIFS('DM KH2023 đã TH link'!$AJ$5:$AJ$356,'DM KH2023 đã TH link'!$D$5:$D$356,'8. Xã Khánh Khê'!N$5,'DM KH2023 đã TH link'!$C$5:$C$356,'8. Xã Khánh Khê'!$B$3)</f>
        <v>0</v>
      </c>
      <c r="O38" s="11">
        <f>SUMIFS('DM KH2023 đã TH link'!$AJ$5:$AJ$356,'DM KH2023 đã TH link'!$D$5:$D$356,'8. Xã Khánh Khê'!O$5,'DM KH2023 đã TH link'!$C$5:$C$356,'8. Xã Khánh Khê'!$B$3)</f>
        <v>0</v>
      </c>
      <c r="P38" s="11">
        <f>SUMIFS('DM KH2023 đã TH link'!$AJ$5:$AJ$356,'DM KH2023 đã TH link'!$D$5:$D$356,'8. Xã Khánh Khê'!P$5,'DM KH2023 đã TH link'!$C$5:$C$356,'8. Xã Khánh Khê'!$B$3)</f>
        <v>0</v>
      </c>
      <c r="Q38" s="11">
        <f>SUMIFS('DM KH2023 đã TH link'!$AJ$5:$AJ$356,'DM KH2023 đã TH link'!$D$5:$D$356,'8. Xã Khánh Khê'!Q$5,'DM KH2023 đã TH link'!$C$5:$C$356,'8. Xã Khánh Khê'!$B$3)</f>
        <v>0</v>
      </c>
      <c r="R38" s="89">
        <f t="shared" si="13"/>
        <v>0.20515600000000001</v>
      </c>
      <c r="S38" s="11">
        <f>SUMIFS('DM KH2023 đã TH link'!$AJ$5:$AJ$356,'DM KH2023 đã TH link'!$D$5:$D$356,'8. Xã Khánh Khê'!S$5,'DM KH2023 đã TH link'!$C$5:$C$356,'8. Xã Khánh Khê'!$B$3)</f>
        <v>0</v>
      </c>
      <c r="T38" s="11">
        <f>SUMIFS('DM KH2023 đã TH link'!$AJ$5:$AJ$356,'DM KH2023 đã TH link'!$D$5:$D$356,'8. Xã Khánh Khê'!T$5,'DM KH2023 đã TH link'!$C$5:$C$356,'8. Xã Khánh Khê'!$B$3)</f>
        <v>0</v>
      </c>
      <c r="U38" s="11">
        <f>SUMIFS('DM KH2023 đã TH link'!$AJ$5:$AJ$356,'DM KH2023 đã TH link'!$D$5:$D$356,'8. Xã Khánh Khê'!U$5,'DM KH2023 đã TH link'!$C$5:$C$356,'8. Xã Khánh Khê'!$B$3)</f>
        <v>0</v>
      </c>
      <c r="V38" s="11">
        <f>SUMIFS('DM KH2023 đã TH link'!$AJ$5:$AJ$356,'DM KH2023 đã TH link'!$D$5:$D$356,'8. Xã Khánh Khê'!V$5,'DM KH2023 đã TH link'!$C$5:$C$356,'8. Xã Khánh Khê'!$B$3)</f>
        <v>0</v>
      </c>
      <c r="W38" s="11">
        <f>SUMIFS('DM KH2023 đã TH link'!$AJ$5:$AJ$356,'DM KH2023 đã TH link'!$D$5:$D$356,'8. Xã Khánh Khê'!W$5,'DM KH2023 đã TH link'!$C$5:$C$356,'8. Xã Khánh Khê'!$B$3)</f>
        <v>0</v>
      </c>
      <c r="X38" s="11">
        <f>SUMIFS('DM KH2023 đã TH link'!$AJ$5:$AJ$356,'DM KH2023 đã TH link'!$D$5:$D$356,'8. Xã Khánh Khê'!X$5,'DM KH2023 đã TH link'!$C$5:$C$356,'8. Xã Khánh Khê'!$B$3)</f>
        <v>0</v>
      </c>
      <c r="Y38" s="11">
        <f>SUMIFS('DM KH2023 đã TH link'!$AJ$5:$AJ$356,'DM KH2023 đã TH link'!$D$5:$D$356,'8. Xã Khánh Khê'!Y$5,'DM KH2023 đã TH link'!$C$5:$C$356,'8. Xã Khánh Khê'!$B$3)</f>
        <v>0</v>
      </c>
      <c r="Z38" s="11">
        <f>SUMIFS('DM KH2023 đã TH link'!$AJ$5:$AJ$356,'DM KH2023 đã TH link'!$D$5:$D$356,'8. Xã Khánh Khê'!Z$5,'DM KH2023 đã TH link'!$C$5:$C$356,'8. Xã Khánh Khê'!$B$3)</f>
        <v>0</v>
      </c>
      <c r="AA38" s="88">
        <f t="shared" si="12"/>
        <v>0.20515600000000001</v>
      </c>
      <c r="AB38" s="11">
        <f>SUMIFS('DM KH2023 đã TH link'!$AJ$5:$AJ$356,'DM KH2023 đã TH link'!$D$5:$D$356,'8. Xã Khánh Khê'!AB$5,'DM KH2023 đã TH link'!$C$5:$C$356,'8. Xã Khánh Khê'!$B$3)</f>
        <v>0</v>
      </c>
      <c r="AC38" s="11">
        <f>SUMIFS('DM KH2023 đã TH link'!$AJ$5:$AJ$356,'DM KH2023 đã TH link'!$D$5:$D$356,'8. Xã Khánh Khê'!AC$5,'DM KH2023 đã TH link'!$C$5:$C$356,'8. Xã Khánh Khê'!$B$3)</f>
        <v>0</v>
      </c>
      <c r="AD38" s="11">
        <f>SUMIFS('DM KH2023 đã TH link'!$AJ$5:$AJ$356,'DM KH2023 đã TH link'!$D$5:$D$356,'8. Xã Khánh Khê'!AD$5,'DM KH2023 đã TH link'!$C$5:$C$356,'8. Xã Khánh Khê'!$B$3)</f>
        <v>0</v>
      </c>
      <c r="AE38" s="11">
        <f>SUMIFS('DM KH2023 đã TH link'!$AJ$5:$AJ$356,'DM KH2023 đã TH link'!$D$5:$D$356,'8. Xã Khánh Khê'!AE$5,'DM KH2023 đã TH link'!$C$5:$C$356,'8. Xã Khánh Khê'!$B$3)</f>
        <v>0</v>
      </c>
      <c r="AF38" s="11">
        <f>SUMIFS('DM KH2023 đã TH link'!$AJ$5:$AJ$356,'DM KH2023 đã TH link'!$D$5:$D$356,'8. Xã Khánh Khê'!AF$5,'DM KH2023 đã TH link'!$C$5:$C$356,'8. Xã Khánh Khê'!$B$3)</f>
        <v>0</v>
      </c>
      <c r="AG38" s="11">
        <f>SUMIFS('DM KH2023 đã TH link'!$AJ$5:$AJ$356,'DM KH2023 đã TH link'!$D$5:$D$356,'8. Xã Khánh Khê'!AG$5,'DM KH2023 đã TH link'!$C$5:$C$356,'8. Xã Khánh Khê'!$B$3)</f>
        <v>0</v>
      </c>
      <c r="AH38" s="11">
        <f>SUMIFS('DM KH2023 đã TH link'!$AJ$5:$AJ$356,'DM KH2023 đã TH link'!$D$5:$D$356,'8. Xã Khánh Khê'!AH$5,'DM KH2023 đã TH link'!$C$5:$C$356,'8. Xã Khánh Khê'!$B$3)</f>
        <v>0</v>
      </c>
      <c r="AI38" s="145">
        <f>D38-BF38</f>
        <v>0.20515600000000001</v>
      </c>
      <c r="AJ38" s="11">
        <f>SUMIFS('DM KH2023 đã TH link'!$AJ$5:$AJ$356,'DM KH2023 đã TH link'!$D$5:$D$356,'8. Xã Khánh Khê'!AJ$5,'DM KH2023 đã TH link'!$C$5:$C$356,'8. Xã Khánh Khê'!$B$3)</f>
        <v>0</v>
      </c>
      <c r="AK38" s="11">
        <f>SUMIFS('DM KH2023 đã TH link'!$AJ$5:$AJ$356,'DM KH2023 đã TH link'!$D$5:$D$356,'8. Xã Khánh Khê'!AK$5,'DM KH2023 đã TH link'!$C$5:$C$356,'8. Xã Khánh Khê'!$B$3)</f>
        <v>0</v>
      </c>
      <c r="AL38" s="11">
        <f>SUMIFS('DM KH2023 đã TH link'!$AJ$5:$AJ$356,'DM KH2023 đã TH link'!$D$5:$D$356,'8. Xã Khánh Khê'!AL$5,'DM KH2023 đã TH link'!$C$5:$C$356,'8. Xã Khánh Khê'!$B$3)</f>
        <v>0</v>
      </c>
      <c r="AM38" s="11">
        <f>SUMIFS('DM KH2023 đã TH link'!$AJ$5:$AJ$356,'DM KH2023 đã TH link'!$D$5:$D$356,'8. Xã Khánh Khê'!AM$5,'DM KH2023 đã TH link'!$C$5:$C$356,'8. Xã Khánh Khê'!$B$3)</f>
        <v>0</v>
      </c>
      <c r="AN38" s="11">
        <f>SUMIFS('DM KH2023 đã TH link'!$AJ$5:$AJ$356,'DM KH2023 đã TH link'!$D$5:$D$356,'8. Xã Khánh Khê'!AN$5,'DM KH2023 đã TH link'!$C$5:$C$356,'8. Xã Khánh Khê'!$B$3)</f>
        <v>0</v>
      </c>
      <c r="AO38" s="11">
        <f>SUMIFS('DM KH2023 đã TH link'!$AJ$5:$AJ$356,'DM KH2023 đã TH link'!$D$5:$D$356,'8. Xã Khánh Khê'!AO$5,'DM KH2023 đã TH link'!$C$5:$C$356,'8. Xã Khánh Khê'!$B$3)</f>
        <v>0</v>
      </c>
      <c r="AP38" s="11">
        <f>SUMIFS('DM KH2023 đã TH link'!$AJ$5:$AJ$356,'DM KH2023 đã TH link'!$D$5:$D$356,'8. Xã Khánh Khê'!AP$5,'DM KH2023 đã TH link'!$C$5:$C$356,'8. Xã Khánh Khê'!$B$3)</f>
        <v>0</v>
      </c>
      <c r="AQ38" s="11">
        <f>SUMIFS('DM KH2023 đã TH link'!$AJ$5:$AJ$356,'DM KH2023 đã TH link'!$D$5:$D$356,'8. Xã Khánh Khê'!AQ$5,'DM KH2023 đã TH link'!$C$5:$C$356,'8. Xã Khánh Khê'!$B$3)</f>
        <v>0</v>
      </c>
      <c r="AR38" s="11">
        <f>SUMIFS('DM KH2023 đã TH link'!$AJ$5:$AJ$356,'DM KH2023 đã TH link'!$D$5:$D$356,'8. Xã Khánh Khê'!AR$5,'DM KH2023 đã TH link'!$C$5:$C$356,'8. Xã Khánh Khê'!$B$3)</f>
        <v>0</v>
      </c>
      <c r="AS38" s="11">
        <f>SUMIFS('DM KH2023 đã TH link'!$AJ$5:$AJ$356,'DM KH2023 đã TH link'!$D$5:$D$356,'8. Xã Khánh Khê'!AS$5,'DM KH2023 đã TH link'!$C$5:$C$356,'8. Xã Khánh Khê'!$B$3)</f>
        <v>0</v>
      </c>
      <c r="AT38" s="11">
        <f>SUMIFS('DM KH2023 đã TH link'!$AJ$5:$AJ$356,'DM KH2023 đã TH link'!$D$5:$D$356,'8. Xã Khánh Khê'!AT$5,'DM KH2023 đã TH link'!$C$5:$C$356,'8. Xã Khánh Khê'!$B$3)</f>
        <v>0</v>
      </c>
      <c r="AU38" s="11">
        <f>SUMIFS('DM KH2023 đã TH link'!$AJ$5:$AJ$356,'DM KH2023 đã TH link'!$D$5:$D$356,'8. Xã Khánh Khê'!AU$5,'DM KH2023 đã TH link'!$C$5:$C$356,'8. Xã Khánh Khê'!$B$3)</f>
        <v>0</v>
      </c>
      <c r="AV38" s="11">
        <f>SUMIFS('DM KH2023 đã TH link'!$AJ$5:$AJ$356,'DM KH2023 đã TH link'!$D$5:$D$356,'8. Xã Khánh Khê'!AV$5,'DM KH2023 đã TH link'!$C$5:$C$356,'8. Xã Khánh Khê'!$B$3)</f>
        <v>0</v>
      </c>
      <c r="AW38" s="11">
        <f>SUMIFS('DM KH2023 đã TH link'!$AJ$5:$AJ$356,'DM KH2023 đã TH link'!$D$5:$D$356,'8. Xã Khánh Khê'!AW$5,'DM KH2023 đã TH link'!$C$5:$C$356,'8. Xã Khánh Khê'!$B$3)</f>
        <v>0</v>
      </c>
      <c r="AX38" s="11">
        <f>SUMIFS('DM KH2023 đã TH link'!$AJ$5:$AJ$356,'DM KH2023 đã TH link'!$D$5:$D$356,'8. Xã Khánh Khê'!AX$5,'DM KH2023 đã TH link'!$C$5:$C$356,'8. Xã Khánh Khê'!$B$3)</f>
        <v>0</v>
      </c>
      <c r="AY38" s="11">
        <f>SUMIFS('DM KH2023 đã TH link'!$AJ$5:$AJ$356,'DM KH2023 đã TH link'!$D$5:$D$356,'8. Xã Khánh Khê'!AY$5,'DM KH2023 đã TH link'!$C$5:$C$356,'8. Xã Khánh Khê'!$B$3)</f>
        <v>0</v>
      </c>
      <c r="AZ38" s="11">
        <f>SUMIFS('DM KH2023 đã TH link'!$AJ$5:$AJ$356,'DM KH2023 đã TH link'!$D$5:$D$356,'8. Xã Khánh Khê'!AZ$5,'DM KH2023 đã TH link'!$C$5:$C$356,'8. Xã Khánh Khê'!$B$3)</f>
        <v>0</v>
      </c>
      <c r="BA38" s="11">
        <f>SUMIFS('DM KH2023 đã TH link'!$AJ$5:$AJ$356,'DM KH2023 đã TH link'!$D$5:$D$356,'8. Xã Khánh Khê'!BA$5,'DM KH2023 đã TH link'!$C$5:$C$356,'8. Xã Khánh Khê'!$B$3)</f>
        <v>0</v>
      </c>
      <c r="BB38" s="11">
        <f>SUMIFS('DM KH2023 đã TH link'!$AJ$5:$AJ$356,'DM KH2023 đã TH link'!$D$5:$D$356,'8. Xã Khánh Khê'!BB$5,'DM KH2023 đã TH link'!$C$5:$C$356,'8. Xã Khánh Khê'!$B$3)</f>
        <v>0</v>
      </c>
      <c r="BC38" s="11">
        <f>SUMIFS('DM KH2023 đã TH link'!$AJ$5:$AJ$356,'DM KH2023 đã TH link'!$D$5:$D$356,'8. Xã Khánh Khê'!BC$5,'DM KH2023 đã TH link'!$C$5:$C$356,'8. Xã Khánh Khê'!$B$3)</f>
        <v>0</v>
      </c>
      <c r="BD38" s="11">
        <f>SUMIFS('DM KH2023 đã TH link'!$AJ$5:$AJ$356,'DM KH2023 đã TH link'!$D$5:$D$356,'8. Xã Khánh Khê'!BD$5,'DM KH2023 đã TH link'!$C$5:$C$356,'8. Xã Khánh Khê'!$B$3)</f>
        <v>0</v>
      </c>
      <c r="BE38" s="11">
        <f>SUMIFS('DM KH2023 đã TH link'!$AJ$5:$AJ$356,'DM KH2023 đã TH link'!$D$5:$D$356,'8. Xã Khánh Khê'!BE$5,'DM KH2023 đã TH link'!$C$5:$C$356,'8. Xã Khánh Khê'!$B$3)</f>
        <v>0</v>
      </c>
      <c r="BF38" s="144">
        <f>E38+SUM(S38:Z38)+SUM(AN38:BE38)+SUM(AB38:AH38)+SUM(AJ38:AM38)</f>
        <v>0</v>
      </c>
      <c r="BG38" s="89">
        <f>AI61-BF38</f>
        <v>0</v>
      </c>
      <c r="BH38" s="144"/>
      <c r="BI38" s="92">
        <f t="shared" si="17"/>
        <v>0.20515600000000001</v>
      </c>
    </row>
    <row r="39" spans="1:61" s="137" customFormat="1" ht="15.75">
      <c r="A39" s="146" t="s">
        <v>257</v>
      </c>
      <c r="B39" s="147" t="s">
        <v>245</v>
      </c>
      <c r="C39" s="148" t="s">
        <v>233</v>
      </c>
      <c r="D39" s="166">
        <f>'Biểu 03'!$K$21</f>
        <v>0</v>
      </c>
      <c r="E39" s="88">
        <f t="shared" si="18"/>
        <v>0</v>
      </c>
      <c r="F39" s="89">
        <f t="shared" si="19"/>
        <v>0</v>
      </c>
      <c r="G39" s="11">
        <f>SUMIFS('DM KH2023 đã TH link'!$AK$5:$AK$356,'DM KH2023 đã TH link'!$D$5:$D$356,'8. Xã Khánh Khê'!G$5,'DM KH2023 đã TH link'!$C$5:$C$356,'8. Xã Khánh Khê'!$B$3)</f>
        <v>0</v>
      </c>
      <c r="H39" s="11">
        <f>SUMIFS('DM KH2023 đã TH link'!$AK$5:$AK$356,'DM KH2023 đã TH link'!$D$5:$D$356,'8. Xã Khánh Khê'!H$5,'DM KH2023 đã TH link'!$C$5:$C$356,'8. Xã Khánh Khê'!$B$3)</f>
        <v>0</v>
      </c>
      <c r="I39" s="11">
        <f>SUMIFS('DM KH2023 đã TH link'!$AK$5:$AK$356,'DM KH2023 đã TH link'!$D$5:$D$356,'8. Xã Khánh Khê'!I$5,'DM KH2023 đã TH link'!$C$5:$C$356,'8. Xã Khánh Khê'!$B$3)</f>
        <v>0</v>
      </c>
      <c r="J39" s="11">
        <f>SUMIFS('DM KH2023 đã TH link'!$AK$5:$AK$356,'DM KH2023 đã TH link'!$D$5:$D$356,'8. Xã Khánh Khê'!J$5,'DM KH2023 đã TH link'!$C$5:$C$356,'8. Xã Khánh Khê'!$B$3)</f>
        <v>0</v>
      </c>
      <c r="K39" s="11">
        <f>SUMIFS('DM KH2023 đã TH link'!$AK$5:$AK$356,'DM KH2023 đã TH link'!$D$5:$D$356,'8. Xã Khánh Khê'!K$5,'DM KH2023 đã TH link'!$C$5:$C$356,'8. Xã Khánh Khê'!$B$3)</f>
        <v>0</v>
      </c>
      <c r="L39" s="11">
        <f>SUMIFS('DM KH2023 đã TH link'!$AK$5:$AK$356,'DM KH2023 đã TH link'!$D$5:$D$356,'8. Xã Khánh Khê'!L$5,'DM KH2023 đã TH link'!$C$5:$C$356,'8. Xã Khánh Khê'!$B$3)</f>
        <v>0</v>
      </c>
      <c r="M39" s="11">
        <f>SUMIFS('DM KH2023 đã TH link'!$AK$5:$AK$356,'DM KH2023 đã TH link'!$D$5:$D$356,'8. Xã Khánh Khê'!M$5,'DM KH2023 đã TH link'!$C$5:$C$356,'8. Xã Khánh Khê'!$B$3)</f>
        <v>0</v>
      </c>
      <c r="N39" s="11">
        <f>SUMIFS('DM KH2023 đã TH link'!$AK$5:$AK$356,'DM KH2023 đã TH link'!$D$5:$D$356,'8. Xã Khánh Khê'!N$5,'DM KH2023 đã TH link'!$C$5:$C$356,'8. Xã Khánh Khê'!$B$3)</f>
        <v>0</v>
      </c>
      <c r="O39" s="11">
        <f>SUMIFS('DM KH2023 đã TH link'!$AK$5:$AK$356,'DM KH2023 đã TH link'!$D$5:$D$356,'8. Xã Khánh Khê'!O$5,'DM KH2023 đã TH link'!$C$5:$C$356,'8. Xã Khánh Khê'!$B$3)</f>
        <v>0</v>
      </c>
      <c r="P39" s="11">
        <f>SUMIFS('DM KH2023 đã TH link'!$AK$5:$AK$356,'DM KH2023 đã TH link'!$D$5:$D$356,'8. Xã Khánh Khê'!P$5,'DM KH2023 đã TH link'!$C$5:$C$356,'8. Xã Khánh Khê'!$B$3)</f>
        <v>0</v>
      </c>
      <c r="Q39" s="11">
        <f>SUMIFS('DM KH2023 đã TH link'!$AK$5:$AK$356,'DM KH2023 đã TH link'!$D$5:$D$356,'8. Xã Khánh Khê'!Q$5,'DM KH2023 đã TH link'!$C$5:$C$356,'8. Xã Khánh Khê'!$B$3)</f>
        <v>0</v>
      </c>
      <c r="R39" s="89">
        <f t="shared" si="13"/>
        <v>0</v>
      </c>
      <c r="S39" s="11">
        <f>SUMIFS('DM KH2023 đã TH link'!$AK$5:$AK$356,'DM KH2023 đã TH link'!$D$5:$D$356,'8. Xã Khánh Khê'!S$5,'DM KH2023 đã TH link'!$C$5:$C$356,'8. Xã Khánh Khê'!$B$3)</f>
        <v>0</v>
      </c>
      <c r="T39" s="11">
        <f>SUMIFS('DM KH2023 đã TH link'!$AK$5:$AK$356,'DM KH2023 đã TH link'!$D$5:$D$356,'8. Xã Khánh Khê'!T$5,'DM KH2023 đã TH link'!$C$5:$C$356,'8. Xã Khánh Khê'!$B$3)</f>
        <v>0</v>
      </c>
      <c r="U39" s="11">
        <f>SUMIFS('DM KH2023 đã TH link'!$AK$5:$AK$356,'DM KH2023 đã TH link'!$D$5:$D$356,'8. Xã Khánh Khê'!U$5,'DM KH2023 đã TH link'!$C$5:$C$356,'8. Xã Khánh Khê'!$B$3)</f>
        <v>0</v>
      </c>
      <c r="V39" s="11">
        <f>SUMIFS('DM KH2023 đã TH link'!$AK$5:$AK$356,'DM KH2023 đã TH link'!$D$5:$D$356,'8. Xã Khánh Khê'!V$5,'DM KH2023 đã TH link'!$C$5:$C$356,'8. Xã Khánh Khê'!$B$3)</f>
        <v>0</v>
      </c>
      <c r="W39" s="11">
        <f>SUMIFS('DM KH2023 đã TH link'!$AK$5:$AK$356,'DM KH2023 đã TH link'!$D$5:$D$356,'8. Xã Khánh Khê'!W$5,'DM KH2023 đã TH link'!$C$5:$C$356,'8. Xã Khánh Khê'!$B$3)</f>
        <v>0</v>
      </c>
      <c r="X39" s="11">
        <f>SUMIFS('DM KH2023 đã TH link'!$AK$5:$AK$356,'DM KH2023 đã TH link'!$D$5:$D$356,'8. Xã Khánh Khê'!X$5,'DM KH2023 đã TH link'!$C$5:$C$356,'8. Xã Khánh Khê'!$B$3)</f>
        <v>0</v>
      </c>
      <c r="Y39" s="11">
        <f>SUMIFS('DM KH2023 đã TH link'!$AK$5:$AK$356,'DM KH2023 đã TH link'!$D$5:$D$356,'8. Xã Khánh Khê'!Y$5,'DM KH2023 đã TH link'!$C$5:$C$356,'8. Xã Khánh Khê'!$B$3)</f>
        <v>0</v>
      </c>
      <c r="Z39" s="11">
        <f>SUMIFS('DM KH2023 đã TH link'!$AK$5:$AK$356,'DM KH2023 đã TH link'!$D$5:$D$356,'8. Xã Khánh Khê'!Z$5,'DM KH2023 đã TH link'!$C$5:$C$356,'8. Xã Khánh Khê'!$B$3)</f>
        <v>0</v>
      </c>
      <c r="AA39" s="88">
        <f>SUM(AB39:AM39)</f>
        <v>0</v>
      </c>
      <c r="AB39" s="11">
        <f>SUMIFS('DM KH2023 đã TH link'!$AK$5:$AK$356,'DM KH2023 đã TH link'!$D$5:$D$356,'8. Xã Khánh Khê'!AB$5,'DM KH2023 đã TH link'!$C$5:$C$356,'8. Xã Khánh Khê'!$B$3)</f>
        <v>0</v>
      </c>
      <c r="AC39" s="11">
        <f>SUMIFS('DM KH2023 đã TH link'!$AK$5:$AK$356,'DM KH2023 đã TH link'!$D$5:$D$356,'8. Xã Khánh Khê'!AC$5,'DM KH2023 đã TH link'!$C$5:$C$356,'8. Xã Khánh Khê'!$B$3)</f>
        <v>0</v>
      </c>
      <c r="AD39" s="11">
        <f>SUMIFS('DM KH2023 đã TH link'!$AK$5:$AK$356,'DM KH2023 đã TH link'!$D$5:$D$356,'8. Xã Khánh Khê'!AD$5,'DM KH2023 đã TH link'!$C$5:$C$356,'8. Xã Khánh Khê'!$B$3)</f>
        <v>0</v>
      </c>
      <c r="AE39" s="11">
        <f>SUMIFS('DM KH2023 đã TH link'!$AK$5:$AK$356,'DM KH2023 đã TH link'!$D$5:$D$356,'8. Xã Khánh Khê'!AE$5,'DM KH2023 đã TH link'!$C$5:$C$356,'8. Xã Khánh Khê'!$B$3)</f>
        <v>0</v>
      </c>
      <c r="AF39" s="11">
        <f>SUMIFS('DM KH2023 đã TH link'!$AK$5:$AK$356,'DM KH2023 đã TH link'!$D$5:$D$356,'8. Xã Khánh Khê'!AF$5,'DM KH2023 đã TH link'!$C$5:$C$356,'8. Xã Khánh Khê'!$B$3)</f>
        <v>0</v>
      </c>
      <c r="AG39" s="11">
        <f>SUMIFS('DM KH2023 đã TH link'!$AK$5:$AK$356,'DM KH2023 đã TH link'!$D$5:$D$356,'8. Xã Khánh Khê'!AG$5,'DM KH2023 đã TH link'!$C$5:$C$356,'8. Xã Khánh Khê'!$B$3)</f>
        <v>0</v>
      </c>
      <c r="AH39" s="11">
        <f>SUMIFS('DM KH2023 đã TH link'!$AK$5:$AK$356,'DM KH2023 đã TH link'!$D$5:$D$356,'8. Xã Khánh Khê'!AH$5,'DM KH2023 đã TH link'!$C$5:$C$356,'8. Xã Khánh Khê'!$B$3)</f>
        <v>0</v>
      </c>
      <c r="AI39" s="11">
        <f>SUMIFS('DM KH2023 đã TH link'!$AK$5:$AK$356,'DM KH2023 đã TH link'!$D$5:$D$356,'8. Xã Khánh Khê'!AI$5,'DM KH2023 đã TH link'!$C$5:$C$356,'8. Xã Khánh Khê'!$B$3)</f>
        <v>0</v>
      </c>
      <c r="AJ39" s="145">
        <f>D39-BF39</f>
        <v>0</v>
      </c>
      <c r="AK39" s="11">
        <f>SUMIFS('DM KH2023 đã TH link'!$AK$5:$AK$356,'DM KH2023 đã TH link'!$D$5:$D$356,'8. Xã Khánh Khê'!AK$5,'DM KH2023 đã TH link'!$C$5:$C$356,'8. Xã Khánh Khê'!$B$3)</f>
        <v>0</v>
      </c>
      <c r="AL39" s="11">
        <f>SUMIFS('DM KH2023 đã TH link'!$AK$5:$AK$356,'DM KH2023 đã TH link'!$D$5:$D$356,'8. Xã Khánh Khê'!AL$5,'DM KH2023 đã TH link'!$C$5:$C$356,'8. Xã Khánh Khê'!$B$3)</f>
        <v>0</v>
      </c>
      <c r="AM39" s="11">
        <f>SUMIFS('DM KH2023 đã TH link'!$AK$5:$AK$356,'DM KH2023 đã TH link'!$D$5:$D$356,'8. Xã Khánh Khê'!AM$5,'DM KH2023 đã TH link'!$C$5:$C$356,'8. Xã Khánh Khê'!$B$3)</f>
        <v>0</v>
      </c>
      <c r="AN39" s="11">
        <f>SUMIFS('DM KH2023 đã TH link'!$AK$5:$AK$356,'DM KH2023 đã TH link'!$D$5:$D$356,'8. Xã Khánh Khê'!AN$5,'DM KH2023 đã TH link'!$C$5:$C$356,'8. Xã Khánh Khê'!$B$3)</f>
        <v>0</v>
      </c>
      <c r="AO39" s="11">
        <f>SUMIFS('DM KH2023 đã TH link'!$AK$5:$AK$356,'DM KH2023 đã TH link'!$D$5:$D$356,'8. Xã Khánh Khê'!AO$5,'DM KH2023 đã TH link'!$C$5:$C$356,'8. Xã Khánh Khê'!$B$3)</f>
        <v>0</v>
      </c>
      <c r="AP39" s="11">
        <f>SUMIFS('DM KH2023 đã TH link'!$AK$5:$AK$356,'DM KH2023 đã TH link'!$D$5:$D$356,'8. Xã Khánh Khê'!AP$5,'DM KH2023 đã TH link'!$C$5:$C$356,'8. Xã Khánh Khê'!$B$3)</f>
        <v>0</v>
      </c>
      <c r="AQ39" s="11">
        <f>SUMIFS('DM KH2023 đã TH link'!$AK$5:$AK$356,'DM KH2023 đã TH link'!$D$5:$D$356,'8. Xã Khánh Khê'!AQ$5,'DM KH2023 đã TH link'!$C$5:$C$356,'8. Xã Khánh Khê'!$B$3)</f>
        <v>0</v>
      </c>
      <c r="AR39" s="11">
        <f>SUMIFS('DM KH2023 đã TH link'!$AK$5:$AK$356,'DM KH2023 đã TH link'!$D$5:$D$356,'8. Xã Khánh Khê'!AR$5,'DM KH2023 đã TH link'!$C$5:$C$356,'8. Xã Khánh Khê'!$B$3)</f>
        <v>0</v>
      </c>
      <c r="AS39" s="11">
        <f>SUMIFS('DM KH2023 đã TH link'!$AK$5:$AK$356,'DM KH2023 đã TH link'!$D$5:$D$356,'8. Xã Khánh Khê'!AS$5,'DM KH2023 đã TH link'!$C$5:$C$356,'8. Xã Khánh Khê'!$B$3)</f>
        <v>0</v>
      </c>
      <c r="AT39" s="11">
        <f>SUMIFS('DM KH2023 đã TH link'!$AK$5:$AK$356,'DM KH2023 đã TH link'!$D$5:$D$356,'8. Xã Khánh Khê'!AT$5,'DM KH2023 đã TH link'!$C$5:$C$356,'8. Xã Khánh Khê'!$B$3)</f>
        <v>0</v>
      </c>
      <c r="AU39" s="11">
        <f>SUMIFS('DM KH2023 đã TH link'!$AK$5:$AK$356,'DM KH2023 đã TH link'!$D$5:$D$356,'8. Xã Khánh Khê'!AU$5,'DM KH2023 đã TH link'!$C$5:$C$356,'8. Xã Khánh Khê'!$B$3)</f>
        <v>0</v>
      </c>
      <c r="AV39" s="11">
        <f>SUMIFS('DM KH2023 đã TH link'!$AK$5:$AK$356,'DM KH2023 đã TH link'!$D$5:$D$356,'8. Xã Khánh Khê'!AV$5,'DM KH2023 đã TH link'!$C$5:$C$356,'8. Xã Khánh Khê'!$B$3)</f>
        <v>0</v>
      </c>
      <c r="AW39" s="11">
        <f>SUMIFS('DM KH2023 đã TH link'!$AK$5:$AK$356,'DM KH2023 đã TH link'!$D$5:$D$356,'8. Xã Khánh Khê'!AW$5,'DM KH2023 đã TH link'!$C$5:$C$356,'8. Xã Khánh Khê'!$B$3)</f>
        <v>0</v>
      </c>
      <c r="AX39" s="11">
        <f>SUMIFS('DM KH2023 đã TH link'!$AK$5:$AK$356,'DM KH2023 đã TH link'!$D$5:$D$356,'8. Xã Khánh Khê'!AX$5,'DM KH2023 đã TH link'!$C$5:$C$356,'8. Xã Khánh Khê'!$B$3)</f>
        <v>0</v>
      </c>
      <c r="AY39" s="11">
        <f>SUMIFS('DM KH2023 đã TH link'!$AK$5:$AK$356,'DM KH2023 đã TH link'!$D$5:$D$356,'8. Xã Khánh Khê'!AY$5,'DM KH2023 đã TH link'!$C$5:$C$356,'8. Xã Khánh Khê'!$B$3)</f>
        <v>0</v>
      </c>
      <c r="AZ39" s="11">
        <f>SUMIFS('DM KH2023 đã TH link'!$AK$5:$AK$356,'DM KH2023 đã TH link'!$D$5:$D$356,'8. Xã Khánh Khê'!AZ$5,'DM KH2023 đã TH link'!$C$5:$C$356,'8. Xã Khánh Khê'!$B$3)</f>
        <v>0</v>
      </c>
      <c r="BA39" s="11">
        <f>SUMIFS('DM KH2023 đã TH link'!$AK$5:$AK$356,'DM KH2023 đã TH link'!$D$5:$D$356,'8. Xã Khánh Khê'!BA$5,'DM KH2023 đã TH link'!$C$5:$C$356,'8. Xã Khánh Khê'!$B$3)</f>
        <v>0</v>
      </c>
      <c r="BB39" s="11">
        <f>SUMIFS('DM KH2023 đã TH link'!$AK$5:$AK$356,'DM KH2023 đã TH link'!$D$5:$D$356,'8. Xã Khánh Khê'!BB$5,'DM KH2023 đã TH link'!$C$5:$C$356,'8. Xã Khánh Khê'!$B$3)</f>
        <v>0</v>
      </c>
      <c r="BC39" s="11">
        <f>SUMIFS('DM KH2023 đã TH link'!$AK$5:$AK$356,'DM KH2023 đã TH link'!$D$5:$D$356,'8. Xã Khánh Khê'!BC$5,'DM KH2023 đã TH link'!$C$5:$C$356,'8. Xã Khánh Khê'!$B$3)</f>
        <v>0</v>
      </c>
      <c r="BD39" s="11">
        <f>SUMIFS('DM KH2023 đã TH link'!$AK$5:$AK$356,'DM KH2023 đã TH link'!$D$5:$D$356,'8. Xã Khánh Khê'!BD$5,'DM KH2023 đã TH link'!$C$5:$C$356,'8. Xã Khánh Khê'!$B$3)</f>
        <v>0</v>
      </c>
      <c r="BE39" s="11">
        <f>SUMIFS('DM KH2023 đã TH link'!$AK$5:$AK$356,'DM KH2023 đã TH link'!$D$5:$D$356,'8. Xã Khánh Khê'!BE$5,'DM KH2023 đã TH link'!$C$5:$C$356,'8. Xã Khánh Khê'!$B$3)</f>
        <v>0</v>
      </c>
      <c r="BF39" s="144">
        <f>E39+SUM(S39:Z39)+SUM(AN39:BE39)+SUM(AB39:AI39)+AK39+AL39+AM39</f>
        <v>0</v>
      </c>
      <c r="BG39" s="89">
        <f>AJ61-BF39</f>
        <v>0</v>
      </c>
      <c r="BH39" s="144"/>
      <c r="BI39" s="92">
        <f t="shared" si="6"/>
        <v>0</v>
      </c>
    </row>
    <row r="40" spans="1:61" s="137" customFormat="1" ht="15.75">
      <c r="A40" s="146" t="s">
        <v>258</v>
      </c>
      <c r="B40" s="147" t="s">
        <v>246</v>
      </c>
      <c r="C40" s="148" t="s">
        <v>234</v>
      </c>
      <c r="D40" s="166">
        <f>'Biểu 03'!$K$17</f>
        <v>0</v>
      </c>
      <c r="E40" s="88">
        <f t="shared" si="18"/>
        <v>0</v>
      </c>
      <c r="F40" s="89">
        <f t="shared" si="19"/>
        <v>0</v>
      </c>
      <c r="G40" s="11">
        <f>SUMIFS('DM KH2023 đã TH link'!$AL$5:$AL$356,'DM KH2023 đã TH link'!$D$5:$D$356,'8. Xã Khánh Khê'!G$5,'DM KH2023 đã TH link'!$C$5:$C$356,'8. Xã Khánh Khê'!$B$3)</f>
        <v>0</v>
      </c>
      <c r="H40" s="11">
        <f>SUMIFS('DM KH2023 đã TH link'!$AL$5:$AL$356,'DM KH2023 đã TH link'!$D$5:$D$356,'8. Xã Khánh Khê'!H$5,'DM KH2023 đã TH link'!$C$5:$C$356,'8. Xã Khánh Khê'!$B$3)</f>
        <v>0</v>
      </c>
      <c r="I40" s="11">
        <f>SUMIFS('DM KH2023 đã TH link'!$AL$5:$AL$356,'DM KH2023 đã TH link'!$D$5:$D$356,'8. Xã Khánh Khê'!I$5,'DM KH2023 đã TH link'!$C$5:$C$356,'8. Xã Khánh Khê'!$B$3)</f>
        <v>0</v>
      </c>
      <c r="J40" s="11">
        <f>SUMIFS('DM KH2023 đã TH link'!$AL$5:$AL$356,'DM KH2023 đã TH link'!$D$5:$D$356,'8. Xã Khánh Khê'!J$5,'DM KH2023 đã TH link'!$C$5:$C$356,'8. Xã Khánh Khê'!$B$3)</f>
        <v>0</v>
      </c>
      <c r="K40" s="11">
        <f>SUMIFS('DM KH2023 đã TH link'!$AL$5:$AL$356,'DM KH2023 đã TH link'!$D$5:$D$356,'8. Xã Khánh Khê'!K$5,'DM KH2023 đã TH link'!$C$5:$C$356,'8. Xã Khánh Khê'!$B$3)</f>
        <v>0</v>
      </c>
      <c r="L40" s="11">
        <f>SUMIFS('DM KH2023 đã TH link'!$AL$5:$AL$356,'DM KH2023 đã TH link'!$D$5:$D$356,'8. Xã Khánh Khê'!L$5,'DM KH2023 đã TH link'!$C$5:$C$356,'8. Xã Khánh Khê'!$B$3)</f>
        <v>0</v>
      </c>
      <c r="M40" s="11">
        <f>SUMIFS('DM KH2023 đã TH link'!$AL$5:$AL$356,'DM KH2023 đã TH link'!$D$5:$D$356,'8. Xã Khánh Khê'!M$5,'DM KH2023 đã TH link'!$C$5:$C$356,'8. Xã Khánh Khê'!$B$3)</f>
        <v>0</v>
      </c>
      <c r="N40" s="11">
        <f>SUMIFS('DM KH2023 đã TH link'!$AL$5:$AL$356,'DM KH2023 đã TH link'!$D$5:$D$356,'8. Xã Khánh Khê'!N$5,'DM KH2023 đã TH link'!$C$5:$C$356,'8. Xã Khánh Khê'!$B$3)</f>
        <v>0</v>
      </c>
      <c r="O40" s="11">
        <f>SUMIFS('DM KH2023 đã TH link'!$AL$5:$AL$356,'DM KH2023 đã TH link'!$D$5:$D$356,'8. Xã Khánh Khê'!O$5,'DM KH2023 đã TH link'!$C$5:$C$356,'8. Xã Khánh Khê'!$B$3)</f>
        <v>0</v>
      </c>
      <c r="P40" s="11">
        <f>SUMIFS('DM KH2023 đã TH link'!$AL$5:$AL$356,'DM KH2023 đã TH link'!$D$5:$D$356,'8. Xã Khánh Khê'!P$5,'DM KH2023 đã TH link'!$C$5:$C$356,'8. Xã Khánh Khê'!$B$3)</f>
        <v>0</v>
      </c>
      <c r="Q40" s="11">
        <f>SUMIFS('DM KH2023 đã TH link'!$AL$5:$AL$356,'DM KH2023 đã TH link'!$D$5:$D$356,'8. Xã Khánh Khê'!Q$5,'DM KH2023 đã TH link'!$C$5:$C$356,'8. Xã Khánh Khê'!$B$3)</f>
        <v>0</v>
      </c>
      <c r="R40" s="89">
        <f t="shared" si="13"/>
        <v>0</v>
      </c>
      <c r="S40" s="11">
        <f>SUMIFS('DM KH2023 đã TH link'!$AL$5:$AL$356,'DM KH2023 đã TH link'!$D$5:$D$356,'8. Xã Khánh Khê'!S$5,'DM KH2023 đã TH link'!$C$5:$C$356,'8. Xã Khánh Khê'!$B$3)</f>
        <v>0</v>
      </c>
      <c r="T40" s="11">
        <f>SUMIFS('DM KH2023 đã TH link'!$AL$5:$AL$356,'DM KH2023 đã TH link'!$D$5:$D$356,'8. Xã Khánh Khê'!T$5,'DM KH2023 đã TH link'!$C$5:$C$356,'8. Xã Khánh Khê'!$B$3)</f>
        <v>0</v>
      </c>
      <c r="U40" s="11">
        <f>SUMIFS('DM KH2023 đã TH link'!$AL$5:$AL$356,'DM KH2023 đã TH link'!$D$5:$D$356,'8. Xã Khánh Khê'!U$5,'DM KH2023 đã TH link'!$C$5:$C$356,'8. Xã Khánh Khê'!$B$3)</f>
        <v>0</v>
      </c>
      <c r="V40" s="11">
        <f>SUMIFS('DM KH2023 đã TH link'!$AL$5:$AL$356,'DM KH2023 đã TH link'!$D$5:$D$356,'8. Xã Khánh Khê'!V$5,'DM KH2023 đã TH link'!$C$5:$C$356,'8. Xã Khánh Khê'!$B$3)</f>
        <v>0</v>
      </c>
      <c r="W40" s="11">
        <f>SUMIFS('DM KH2023 đã TH link'!$AL$5:$AL$356,'DM KH2023 đã TH link'!$D$5:$D$356,'8. Xã Khánh Khê'!W$5,'DM KH2023 đã TH link'!$C$5:$C$356,'8. Xã Khánh Khê'!$B$3)</f>
        <v>0</v>
      </c>
      <c r="X40" s="11">
        <f>SUMIFS('DM KH2023 đã TH link'!$AL$5:$AL$356,'DM KH2023 đã TH link'!$D$5:$D$356,'8. Xã Khánh Khê'!X$5,'DM KH2023 đã TH link'!$C$5:$C$356,'8. Xã Khánh Khê'!$B$3)</f>
        <v>0</v>
      </c>
      <c r="Y40" s="11">
        <f>SUMIFS('DM KH2023 đã TH link'!$AL$5:$AL$356,'DM KH2023 đã TH link'!$D$5:$D$356,'8. Xã Khánh Khê'!Y$5,'DM KH2023 đã TH link'!$C$5:$C$356,'8. Xã Khánh Khê'!$B$3)</f>
        <v>0</v>
      </c>
      <c r="Z40" s="11">
        <f>SUMIFS('DM KH2023 đã TH link'!$AL$5:$AL$356,'DM KH2023 đã TH link'!$D$5:$D$356,'8. Xã Khánh Khê'!Z$5,'DM KH2023 đã TH link'!$C$5:$C$356,'8. Xã Khánh Khê'!$B$3)</f>
        <v>0</v>
      </c>
      <c r="AA40" s="88">
        <f t="shared" si="12"/>
        <v>0</v>
      </c>
      <c r="AB40" s="11">
        <f>SUMIFS('DM KH2023 đã TH link'!$AL$5:$AL$356,'DM KH2023 đã TH link'!$D$5:$D$356,'8. Xã Khánh Khê'!AB$5,'DM KH2023 đã TH link'!$C$5:$C$356,'8. Xã Khánh Khê'!$B$3)</f>
        <v>0</v>
      </c>
      <c r="AC40" s="11">
        <f>SUMIFS('DM KH2023 đã TH link'!$AL$5:$AL$356,'DM KH2023 đã TH link'!$D$5:$D$356,'8. Xã Khánh Khê'!AC$5,'DM KH2023 đã TH link'!$C$5:$C$356,'8. Xã Khánh Khê'!$B$3)</f>
        <v>0</v>
      </c>
      <c r="AD40" s="11">
        <f>SUMIFS('DM KH2023 đã TH link'!$AL$5:$AL$356,'DM KH2023 đã TH link'!$D$5:$D$356,'8. Xã Khánh Khê'!AD$5,'DM KH2023 đã TH link'!$C$5:$C$356,'8. Xã Khánh Khê'!$B$3)</f>
        <v>0</v>
      </c>
      <c r="AE40" s="11">
        <f>SUMIFS('DM KH2023 đã TH link'!$AL$5:$AL$356,'DM KH2023 đã TH link'!$D$5:$D$356,'8. Xã Khánh Khê'!AE$5,'DM KH2023 đã TH link'!$C$5:$C$356,'8. Xã Khánh Khê'!$B$3)</f>
        <v>0</v>
      </c>
      <c r="AF40" s="11">
        <f>SUMIFS('DM KH2023 đã TH link'!$AL$5:$AL$356,'DM KH2023 đã TH link'!$D$5:$D$356,'8. Xã Khánh Khê'!AF$5,'DM KH2023 đã TH link'!$C$5:$C$356,'8. Xã Khánh Khê'!$B$3)</f>
        <v>0</v>
      </c>
      <c r="AG40" s="11">
        <f>SUMIFS('DM KH2023 đã TH link'!$AL$5:$AL$356,'DM KH2023 đã TH link'!$D$5:$D$356,'8. Xã Khánh Khê'!AG$5,'DM KH2023 đã TH link'!$C$5:$C$356,'8. Xã Khánh Khê'!$B$3)</f>
        <v>0</v>
      </c>
      <c r="AH40" s="11">
        <f>SUMIFS('DM KH2023 đã TH link'!$AL$5:$AL$356,'DM KH2023 đã TH link'!$D$5:$D$356,'8. Xã Khánh Khê'!AH$5,'DM KH2023 đã TH link'!$C$5:$C$356,'8. Xã Khánh Khê'!$B$3)</f>
        <v>0</v>
      </c>
      <c r="AI40" s="11">
        <f>SUMIFS('DM KH2023 đã TH link'!$AL$5:$AL$356,'DM KH2023 đã TH link'!$D$5:$D$356,'8. Xã Khánh Khê'!AI$5,'DM KH2023 đã TH link'!$C$5:$C$356,'8. Xã Khánh Khê'!$B$3)</f>
        <v>0</v>
      </c>
      <c r="AJ40" s="11">
        <f>SUMIFS('DM KH2023 đã TH link'!$AL$5:$AL$356,'DM KH2023 đã TH link'!$D$5:$D$356,'8. Xã Khánh Khê'!AJ$5,'DM KH2023 đã TH link'!$C$5:$C$356,'8. Xã Khánh Khê'!$B$3)</f>
        <v>0</v>
      </c>
      <c r="AK40" s="145">
        <f>D40-BF40</f>
        <v>0</v>
      </c>
      <c r="AL40" s="11">
        <f>SUMIFS('DM KH2023 đã TH link'!$AL$5:$AL$356,'DM KH2023 đã TH link'!$D$5:$D$356,'8. Xã Khánh Khê'!AL$5,'DM KH2023 đã TH link'!$C$5:$C$356,'8. Xã Khánh Khê'!$B$3)</f>
        <v>0</v>
      </c>
      <c r="AM40" s="11">
        <f>SUMIFS('DM KH2023 đã TH link'!$AL$5:$AL$356,'DM KH2023 đã TH link'!$D$5:$D$356,'8. Xã Khánh Khê'!AM$5,'DM KH2023 đã TH link'!$C$5:$C$356,'8. Xã Khánh Khê'!$B$3)</f>
        <v>0</v>
      </c>
      <c r="AN40" s="11">
        <f>SUMIFS('DM KH2023 đã TH link'!$AL$5:$AL$356,'DM KH2023 đã TH link'!$D$5:$D$356,'8. Xã Khánh Khê'!AN$5,'DM KH2023 đã TH link'!$C$5:$C$356,'8. Xã Khánh Khê'!$B$3)</f>
        <v>0</v>
      </c>
      <c r="AO40" s="11">
        <f>SUMIFS('DM KH2023 đã TH link'!$AL$5:$AL$356,'DM KH2023 đã TH link'!$D$5:$D$356,'8. Xã Khánh Khê'!AO$5,'DM KH2023 đã TH link'!$C$5:$C$356,'8. Xã Khánh Khê'!$B$3)</f>
        <v>0</v>
      </c>
      <c r="AP40" s="11">
        <f>SUMIFS('DM KH2023 đã TH link'!$AL$5:$AL$356,'DM KH2023 đã TH link'!$D$5:$D$356,'8. Xã Khánh Khê'!AP$5,'DM KH2023 đã TH link'!$C$5:$C$356,'8. Xã Khánh Khê'!$B$3)</f>
        <v>0</v>
      </c>
      <c r="AQ40" s="11">
        <f>SUMIFS('DM KH2023 đã TH link'!$AL$5:$AL$356,'DM KH2023 đã TH link'!$D$5:$D$356,'8. Xã Khánh Khê'!AQ$5,'DM KH2023 đã TH link'!$C$5:$C$356,'8. Xã Khánh Khê'!$B$3)</f>
        <v>0</v>
      </c>
      <c r="AR40" s="11">
        <f>SUMIFS('DM KH2023 đã TH link'!$AL$5:$AL$356,'DM KH2023 đã TH link'!$D$5:$D$356,'8. Xã Khánh Khê'!AR$5,'DM KH2023 đã TH link'!$C$5:$C$356,'8. Xã Khánh Khê'!$B$3)</f>
        <v>0</v>
      </c>
      <c r="AS40" s="11">
        <f>SUMIFS('DM KH2023 đã TH link'!$AL$5:$AL$356,'DM KH2023 đã TH link'!$D$5:$D$356,'8. Xã Khánh Khê'!AS$5,'DM KH2023 đã TH link'!$C$5:$C$356,'8. Xã Khánh Khê'!$B$3)</f>
        <v>0</v>
      </c>
      <c r="AT40" s="11">
        <f>SUMIFS('DM KH2023 đã TH link'!$AL$5:$AL$356,'DM KH2023 đã TH link'!$D$5:$D$356,'8. Xã Khánh Khê'!AT$5,'DM KH2023 đã TH link'!$C$5:$C$356,'8. Xã Khánh Khê'!$B$3)</f>
        <v>0</v>
      </c>
      <c r="AU40" s="11">
        <f>SUMIFS('DM KH2023 đã TH link'!$AL$5:$AL$356,'DM KH2023 đã TH link'!$D$5:$D$356,'8. Xã Khánh Khê'!AU$5,'DM KH2023 đã TH link'!$C$5:$C$356,'8. Xã Khánh Khê'!$B$3)</f>
        <v>0</v>
      </c>
      <c r="AV40" s="11">
        <f>SUMIFS('DM KH2023 đã TH link'!$AL$5:$AL$356,'DM KH2023 đã TH link'!$D$5:$D$356,'8. Xã Khánh Khê'!AV$5,'DM KH2023 đã TH link'!$C$5:$C$356,'8. Xã Khánh Khê'!$B$3)</f>
        <v>0</v>
      </c>
      <c r="AW40" s="11">
        <f>SUMIFS('DM KH2023 đã TH link'!$AL$5:$AL$356,'DM KH2023 đã TH link'!$D$5:$D$356,'8. Xã Khánh Khê'!AW$5,'DM KH2023 đã TH link'!$C$5:$C$356,'8. Xã Khánh Khê'!$B$3)</f>
        <v>0</v>
      </c>
      <c r="AX40" s="11">
        <f>SUMIFS('DM KH2023 đã TH link'!$AL$5:$AL$356,'DM KH2023 đã TH link'!$D$5:$D$356,'8. Xã Khánh Khê'!AX$5,'DM KH2023 đã TH link'!$C$5:$C$356,'8. Xã Khánh Khê'!$B$3)</f>
        <v>0</v>
      </c>
      <c r="AY40" s="11">
        <f>SUMIFS('DM KH2023 đã TH link'!$AL$5:$AL$356,'DM KH2023 đã TH link'!$D$5:$D$356,'8. Xã Khánh Khê'!AY$5,'DM KH2023 đã TH link'!$C$5:$C$356,'8. Xã Khánh Khê'!$B$3)</f>
        <v>0</v>
      </c>
      <c r="AZ40" s="11">
        <f>SUMIFS('DM KH2023 đã TH link'!$AL$5:$AL$356,'DM KH2023 đã TH link'!$D$5:$D$356,'8. Xã Khánh Khê'!AZ$5,'DM KH2023 đã TH link'!$C$5:$C$356,'8. Xã Khánh Khê'!$B$3)</f>
        <v>0</v>
      </c>
      <c r="BA40" s="11">
        <f>SUMIFS('DM KH2023 đã TH link'!$AL$5:$AL$356,'DM KH2023 đã TH link'!$D$5:$D$356,'8. Xã Khánh Khê'!BA$5,'DM KH2023 đã TH link'!$C$5:$C$356,'8. Xã Khánh Khê'!$B$3)</f>
        <v>0</v>
      </c>
      <c r="BB40" s="11">
        <f>SUMIFS('DM KH2023 đã TH link'!$AL$5:$AL$356,'DM KH2023 đã TH link'!$D$5:$D$356,'8. Xã Khánh Khê'!BB$5,'DM KH2023 đã TH link'!$C$5:$C$356,'8. Xã Khánh Khê'!$B$3)</f>
        <v>0</v>
      </c>
      <c r="BC40" s="11">
        <f>SUMIFS('DM KH2023 đã TH link'!$AL$5:$AL$356,'DM KH2023 đã TH link'!$D$5:$D$356,'8. Xã Khánh Khê'!BC$5,'DM KH2023 đã TH link'!$C$5:$C$356,'8. Xã Khánh Khê'!$B$3)</f>
        <v>0</v>
      </c>
      <c r="BD40" s="11">
        <f>SUMIFS('DM KH2023 đã TH link'!$AL$5:$AL$356,'DM KH2023 đã TH link'!$D$5:$D$356,'8. Xã Khánh Khê'!BD$5,'DM KH2023 đã TH link'!$C$5:$C$356,'8. Xã Khánh Khê'!$B$3)</f>
        <v>0</v>
      </c>
      <c r="BE40" s="11">
        <f>SUMIFS('DM KH2023 đã TH link'!$AL$5:$AL$356,'DM KH2023 đã TH link'!$D$5:$D$356,'8. Xã Khánh Khê'!BE$5,'DM KH2023 đã TH link'!$C$5:$C$356,'8. Xã Khánh Khê'!$B$3)</f>
        <v>0</v>
      </c>
      <c r="BF40" s="144">
        <f>E40+SUM(S40:Z40)+SUM(AN40:BE40)+AM40+AL40+SUM(AB40:AJ40)</f>
        <v>0</v>
      </c>
      <c r="BG40" s="89">
        <f>AK61-BF40</f>
        <v>0</v>
      </c>
      <c r="BH40" s="144"/>
      <c r="BI40" s="92">
        <f>D40+BG40+BH40</f>
        <v>0</v>
      </c>
    </row>
    <row r="41" spans="1:61" s="137" customFormat="1" ht="15.75">
      <c r="A41" s="146" t="s">
        <v>259</v>
      </c>
      <c r="B41" s="147" t="s">
        <v>247</v>
      </c>
      <c r="C41" s="148" t="s">
        <v>235</v>
      </c>
      <c r="D41" s="166">
        <f>'Biểu 03'!$K$41</f>
        <v>0.25433099999999997</v>
      </c>
      <c r="E41" s="88">
        <f t="shared" si="18"/>
        <v>0</v>
      </c>
      <c r="F41" s="89">
        <f t="shared" si="19"/>
        <v>0</v>
      </c>
      <c r="G41" s="11">
        <f>SUMIFS('DM KH2023 đã TH link'!$AM$5:$AM$356,'DM KH2023 đã TH link'!$D$5:$D$356,'8. Xã Khánh Khê'!G$5,'DM KH2023 đã TH link'!$C$5:$C$356,'8. Xã Khánh Khê'!$B$3)</f>
        <v>0</v>
      </c>
      <c r="H41" s="11">
        <f>SUMIFS('DM KH2023 đã TH link'!$AM$5:$AM$356,'DM KH2023 đã TH link'!$D$5:$D$356,'8. Xã Khánh Khê'!H$5,'DM KH2023 đã TH link'!$C$5:$C$356,'8. Xã Khánh Khê'!$B$3)</f>
        <v>0</v>
      </c>
      <c r="I41" s="11">
        <f>SUMIFS('DM KH2023 đã TH link'!$AM$5:$AM$356,'DM KH2023 đã TH link'!$D$5:$D$356,'8. Xã Khánh Khê'!I$5,'DM KH2023 đã TH link'!$C$5:$C$356,'8. Xã Khánh Khê'!$B$3)</f>
        <v>0</v>
      </c>
      <c r="J41" s="11">
        <f>SUMIFS('DM KH2023 đã TH link'!$AM$5:$AM$356,'DM KH2023 đã TH link'!$D$5:$D$356,'8. Xã Khánh Khê'!J$5,'DM KH2023 đã TH link'!$C$5:$C$356,'8. Xã Khánh Khê'!$B$3)</f>
        <v>0</v>
      </c>
      <c r="K41" s="11">
        <f>SUMIFS('DM KH2023 đã TH link'!$AM$5:$AM$356,'DM KH2023 đã TH link'!$D$5:$D$356,'8. Xã Khánh Khê'!K$5,'DM KH2023 đã TH link'!$C$5:$C$356,'8. Xã Khánh Khê'!$B$3)</f>
        <v>0</v>
      </c>
      <c r="L41" s="11">
        <f>SUMIFS('DM KH2023 đã TH link'!$AM$5:$AM$356,'DM KH2023 đã TH link'!$D$5:$D$356,'8. Xã Khánh Khê'!L$5,'DM KH2023 đã TH link'!$C$5:$C$356,'8. Xã Khánh Khê'!$B$3)</f>
        <v>0</v>
      </c>
      <c r="M41" s="11">
        <f>SUMIFS('DM KH2023 đã TH link'!$AM$5:$AM$356,'DM KH2023 đã TH link'!$D$5:$D$356,'8. Xã Khánh Khê'!M$5,'DM KH2023 đã TH link'!$C$5:$C$356,'8. Xã Khánh Khê'!$B$3)</f>
        <v>0</v>
      </c>
      <c r="N41" s="11">
        <f>SUMIFS('DM KH2023 đã TH link'!$AM$5:$AM$356,'DM KH2023 đã TH link'!$D$5:$D$356,'8. Xã Khánh Khê'!N$5,'DM KH2023 đã TH link'!$C$5:$C$356,'8. Xã Khánh Khê'!$B$3)</f>
        <v>0</v>
      </c>
      <c r="O41" s="11">
        <f>SUMIFS('DM KH2023 đã TH link'!$AM$5:$AM$356,'DM KH2023 đã TH link'!$D$5:$D$356,'8. Xã Khánh Khê'!O$5,'DM KH2023 đã TH link'!$C$5:$C$356,'8. Xã Khánh Khê'!$B$3)</f>
        <v>0</v>
      </c>
      <c r="P41" s="11">
        <f>SUMIFS('DM KH2023 đã TH link'!$AM$5:$AM$356,'DM KH2023 đã TH link'!$D$5:$D$356,'8. Xã Khánh Khê'!P$5,'DM KH2023 đã TH link'!$C$5:$C$356,'8. Xã Khánh Khê'!$B$3)</f>
        <v>0</v>
      </c>
      <c r="Q41" s="11">
        <f>SUMIFS('DM KH2023 đã TH link'!$AM$5:$AM$356,'DM KH2023 đã TH link'!$D$5:$D$356,'8. Xã Khánh Khê'!Q$5,'DM KH2023 đã TH link'!$C$5:$C$356,'8. Xã Khánh Khê'!$B$3)</f>
        <v>0</v>
      </c>
      <c r="R41" s="89">
        <f t="shared" si="13"/>
        <v>0.25433099999999997</v>
      </c>
      <c r="S41" s="11">
        <f>SUMIFS('DM KH2023 đã TH link'!$AM$5:$AM$356,'DM KH2023 đã TH link'!$D$5:$D$356,'8. Xã Khánh Khê'!S$5,'DM KH2023 đã TH link'!$C$5:$C$356,'8. Xã Khánh Khê'!$B$3)</f>
        <v>0</v>
      </c>
      <c r="T41" s="11">
        <f>SUMIFS('DM KH2023 đã TH link'!$AM$5:$AM$356,'DM KH2023 đã TH link'!$D$5:$D$356,'8. Xã Khánh Khê'!T$5,'DM KH2023 đã TH link'!$C$5:$C$356,'8. Xã Khánh Khê'!$B$3)</f>
        <v>0</v>
      </c>
      <c r="U41" s="11">
        <f>SUMIFS('DM KH2023 đã TH link'!$AM$5:$AM$356,'DM KH2023 đã TH link'!$D$5:$D$356,'8. Xã Khánh Khê'!U$5,'DM KH2023 đã TH link'!$C$5:$C$356,'8. Xã Khánh Khê'!$B$3)</f>
        <v>0</v>
      </c>
      <c r="V41" s="11">
        <f>SUMIFS('DM KH2023 đã TH link'!$AM$5:$AM$356,'DM KH2023 đã TH link'!$D$5:$D$356,'8. Xã Khánh Khê'!V$5,'DM KH2023 đã TH link'!$C$5:$C$356,'8. Xã Khánh Khê'!$B$3)</f>
        <v>0</v>
      </c>
      <c r="W41" s="11">
        <f>SUMIFS('DM KH2023 đã TH link'!$AM$5:$AM$356,'DM KH2023 đã TH link'!$D$5:$D$356,'8. Xã Khánh Khê'!W$5,'DM KH2023 đã TH link'!$C$5:$C$356,'8. Xã Khánh Khê'!$B$3)</f>
        <v>0</v>
      </c>
      <c r="X41" s="11">
        <f>SUMIFS('DM KH2023 đã TH link'!$AM$5:$AM$356,'DM KH2023 đã TH link'!$D$5:$D$356,'8. Xã Khánh Khê'!X$5,'DM KH2023 đã TH link'!$C$5:$C$356,'8. Xã Khánh Khê'!$B$3)</f>
        <v>0</v>
      </c>
      <c r="Y41" s="11">
        <f>SUMIFS('DM KH2023 đã TH link'!$AM$5:$AM$356,'DM KH2023 đã TH link'!$D$5:$D$356,'8. Xã Khánh Khê'!Y$5,'DM KH2023 đã TH link'!$C$5:$C$356,'8. Xã Khánh Khê'!$B$3)</f>
        <v>0</v>
      </c>
      <c r="Z41" s="11">
        <f>SUMIFS('DM KH2023 đã TH link'!$AM$5:$AM$356,'DM KH2023 đã TH link'!$D$5:$D$356,'8. Xã Khánh Khê'!Z$5,'DM KH2023 đã TH link'!$C$5:$C$356,'8. Xã Khánh Khê'!$B$3)</f>
        <v>0</v>
      </c>
      <c r="AA41" s="88">
        <f t="shared" si="12"/>
        <v>0.25433099999999997</v>
      </c>
      <c r="AB41" s="11">
        <f>SUMIFS('DM KH2023 đã TH link'!$AM$5:$AM$356,'DM KH2023 đã TH link'!$D$5:$D$356,'8. Xã Khánh Khê'!AB$5,'DM KH2023 đã TH link'!$C$5:$C$356,'8. Xã Khánh Khê'!$B$3)</f>
        <v>0</v>
      </c>
      <c r="AC41" s="11">
        <f>SUMIFS('DM KH2023 đã TH link'!$AM$5:$AM$356,'DM KH2023 đã TH link'!$D$5:$D$356,'8. Xã Khánh Khê'!AC$5,'DM KH2023 đã TH link'!$C$5:$C$356,'8. Xã Khánh Khê'!$B$3)</f>
        <v>0</v>
      </c>
      <c r="AD41" s="11">
        <f>SUMIFS('DM KH2023 đã TH link'!$AM$5:$AM$356,'DM KH2023 đã TH link'!$D$5:$D$356,'8. Xã Khánh Khê'!AD$5,'DM KH2023 đã TH link'!$C$5:$C$356,'8. Xã Khánh Khê'!$B$3)</f>
        <v>0</v>
      </c>
      <c r="AE41" s="11">
        <f>SUMIFS('DM KH2023 đã TH link'!$AM$5:$AM$356,'DM KH2023 đã TH link'!$D$5:$D$356,'8. Xã Khánh Khê'!AE$5,'DM KH2023 đã TH link'!$C$5:$C$356,'8. Xã Khánh Khê'!$B$3)</f>
        <v>0</v>
      </c>
      <c r="AF41" s="11">
        <f>SUMIFS('DM KH2023 đã TH link'!$AM$5:$AM$356,'DM KH2023 đã TH link'!$D$5:$D$356,'8. Xã Khánh Khê'!AF$5,'DM KH2023 đã TH link'!$C$5:$C$356,'8. Xã Khánh Khê'!$B$3)</f>
        <v>0</v>
      </c>
      <c r="AG41" s="11">
        <f>SUMIFS('DM KH2023 đã TH link'!$AM$5:$AM$356,'DM KH2023 đã TH link'!$D$5:$D$356,'8. Xã Khánh Khê'!AG$5,'DM KH2023 đã TH link'!$C$5:$C$356,'8. Xã Khánh Khê'!$B$3)</f>
        <v>0</v>
      </c>
      <c r="AH41" s="11">
        <f>SUMIFS('DM KH2023 đã TH link'!$AM$5:$AM$356,'DM KH2023 đã TH link'!$D$5:$D$356,'8. Xã Khánh Khê'!AH$5,'DM KH2023 đã TH link'!$C$5:$C$356,'8. Xã Khánh Khê'!$B$3)</f>
        <v>0</v>
      </c>
      <c r="AI41" s="11">
        <f>SUMIFS('DM KH2023 đã TH link'!$AM$5:$AM$356,'DM KH2023 đã TH link'!$D$5:$D$356,'8. Xã Khánh Khê'!AI$5,'DM KH2023 đã TH link'!$C$5:$C$356,'8. Xã Khánh Khê'!$B$3)</f>
        <v>0</v>
      </c>
      <c r="AJ41" s="11">
        <f>SUMIFS('DM KH2023 đã TH link'!$AM$5:$AM$356,'DM KH2023 đã TH link'!$D$5:$D$356,'8. Xã Khánh Khê'!AJ$5,'DM KH2023 đã TH link'!$C$5:$C$356,'8. Xã Khánh Khê'!$B$3)</f>
        <v>0</v>
      </c>
      <c r="AK41" s="11">
        <f>SUMIFS('DM KH2023 đã TH link'!$AM$5:$AM$356,'DM KH2023 đã TH link'!$D$5:$D$356,'8. Xã Khánh Khê'!AK$5,'DM KH2023 đã TH link'!$C$5:$C$356,'8. Xã Khánh Khê'!$B$3)</f>
        <v>0</v>
      </c>
      <c r="AL41" s="145">
        <f>D41-BF41</f>
        <v>0.25433099999999997</v>
      </c>
      <c r="AM41" s="11">
        <f>SUMIFS('DM KH2023 đã TH link'!$AM$5:$AM$356,'DM KH2023 đã TH link'!$D$5:$D$356,'8. Xã Khánh Khê'!AM$5,'DM KH2023 đã TH link'!$C$5:$C$356,'8. Xã Khánh Khê'!$B$3)</f>
        <v>0</v>
      </c>
      <c r="AN41" s="11">
        <f>SUMIFS('DM KH2023 đã TH link'!$AM$5:$AM$356,'DM KH2023 đã TH link'!$D$5:$D$356,'8. Xã Khánh Khê'!AN$5,'DM KH2023 đã TH link'!$C$5:$C$356,'8. Xã Khánh Khê'!$B$3)</f>
        <v>0</v>
      </c>
      <c r="AO41" s="11">
        <f>SUMIFS('DM KH2023 đã TH link'!$AM$5:$AM$356,'DM KH2023 đã TH link'!$D$5:$D$356,'8. Xã Khánh Khê'!AO$5,'DM KH2023 đã TH link'!$C$5:$C$356,'8. Xã Khánh Khê'!$B$3)</f>
        <v>0</v>
      </c>
      <c r="AP41" s="11">
        <f>SUMIFS('DM KH2023 đã TH link'!$AM$5:$AM$356,'DM KH2023 đã TH link'!$D$5:$D$356,'8. Xã Khánh Khê'!AP$5,'DM KH2023 đã TH link'!$C$5:$C$356,'8. Xã Khánh Khê'!$B$3)</f>
        <v>0</v>
      </c>
      <c r="AQ41" s="11">
        <f>SUMIFS('DM KH2023 đã TH link'!$AM$5:$AM$356,'DM KH2023 đã TH link'!$D$5:$D$356,'8. Xã Khánh Khê'!AQ$5,'DM KH2023 đã TH link'!$C$5:$C$356,'8. Xã Khánh Khê'!$B$3)</f>
        <v>0</v>
      </c>
      <c r="AR41" s="11">
        <f>SUMIFS('DM KH2023 đã TH link'!$AM$5:$AM$356,'DM KH2023 đã TH link'!$D$5:$D$356,'8. Xã Khánh Khê'!AR$5,'DM KH2023 đã TH link'!$C$5:$C$356,'8. Xã Khánh Khê'!$B$3)</f>
        <v>0</v>
      </c>
      <c r="AS41" s="11">
        <f>SUMIFS('DM KH2023 đã TH link'!$AM$5:$AM$356,'DM KH2023 đã TH link'!$D$5:$D$356,'8. Xã Khánh Khê'!AS$5,'DM KH2023 đã TH link'!$C$5:$C$356,'8. Xã Khánh Khê'!$B$3)</f>
        <v>0</v>
      </c>
      <c r="AT41" s="11">
        <f>SUMIFS('DM KH2023 đã TH link'!$AM$5:$AM$356,'DM KH2023 đã TH link'!$D$5:$D$356,'8. Xã Khánh Khê'!AT$5,'DM KH2023 đã TH link'!$C$5:$C$356,'8. Xã Khánh Khê'!$B$3)</f>
        <v>0</v>
      </c>
      <c r="AU41" s="11">
        <f>SUMIFS('DM KH2023 đã TH link'!$AM$5:$AM$356,'DM KH2023 đã TH link'!$D$5:$D$356,'8. Xã Khánh Khê'!AU$5,'DM KH2023 đã TH link'!$C$5:$C$356,'8. Xã Khánh Khê'!$B$3)</f>
        <v>0</v>
      </c>
      <c r="AV41" s="11">
        <f>SUMIFS('DM KH2023 đã TH link'!$AM$5:$AM$356,'DM KH2023 đã TH link'!$D$5:$D$356,'8. Xã Khánh Khê'!AV$5,'DM KH2023 đã TH link'!$C$5:$C$356,'8. Xã Khánh Khê'!$B$3)</f>
        <v>0</v>
      </c>
      <c r="AW41" s="11">
        <f>SUMIFS('DM KH2023 đã TH link'!$AM$5:$AM$356,'DM KH2023 đã TH link'!$D$5:$D$356,'8. Xã Khánh Khê'!AW$5,'DM KH2023 đã TH link'!$C$5:$C$356,'8. Xã Khánh Khê'!$B$3)</f>
        <v>0</v>
      </c>
      <c r="AX41" s="11">
        <f>SUMIFS('DM KH2023 đã TH link'!$AM$5:$AM$356,'DM KH2023 đã TH link'!$D$5:$D$356,'8. Xã Khánh Khê'!AX$5,'DM KH2023 đã TH link'!$C$5:$C$356,'8. Xã Khánh Khê'!$B$3)</f>
        <v>0</v>
      </c>
      <c r="AY41" s="11">
        <f>SUMIFS('DM KH2023 đã TH link'!$AM$5:$AM$356,'DM KH2023 đã TH link'!$D$5:$D$356,'8. Xã Khánh Khê'!AY$5,'DM KH2023 đã TH link'!$C$5:$C$356,'8. Xã Khánh Khê'!$B$3)</f>
        <v>0</v>
      </c>
      <c r="AZ41" s="11">
        <f>SUMIFS('DM KH2023 đã TH link'!$AM$5:$AM$356,'DM KH2023 đã TH link'!$D$5:$D$356,'8. Xã Khánh Khê'!AZ$5,'DM KH2023 đã TH link'!$C$5:$C$356,'8. Xã Khánh Khê'!$B$3)</f>
        <v>0</v>
      </c>
      <c r="BA41" s="11">
        <f>SUMIFS('DM KH2023 đã TH link'!$AM$5:$AM$356,'DM KH2023 đã TH link'!$D$5:$D$356,'8. Xã Khánh Khê'!BA$5,'DM KH2023 đã TH link'!$C$5:$C$356,'8. Xã Khánh Khê'!$B$3)</f>
        <v>0</v>
      </c>
      <c r="BB41" s="11">
        <f>SUMIFS('DM KH2023 đã TH link'!$AM$5:$AM$356,'DM KH2023 đã TH link'!$D$5:$D$356,'8. Xã Khánh Khê'!BB$5,'DM KH2023 đã TH link'!$C$5:$C$356,'8. Xã Khánh Khê'!$B$3)</f>
        <v>0</v>
      </c>
      <c r="BC41" s="11">
        <f>SUMIFS('DM KH2023 đã TH link'!$AM$5:$AM$356,'DM KH2023 đã TH link'!$D$5:$D$356,'8. Xã Khánh Khê'!BC$5,'DM KH2023 đã TH link'!$C$5:$C$356,'8. Xã Khánh Khê'!$B$3)</f>
        <v>0</v>
      </c>
      <c r="BD41" s="11">
        <f>SUMIFS('DM KH2023 đã TH link'!$AM$5:$AM$356,'DM KH2023 đã TH link'!$D$5:$D$356,'8. Xã Khánh Khê'!BD$5,'DM KH2023 đã TH link'!$C$5:$C$356,'8. Xã Khánh Khê'!$B$3)</f>
        <v>0</v>
      </c>
      <c r="BE41" s="11">
        <f>SUMIFS('DM KH2023 đã TH link'!$AM$5:$AM$356,'DM KH2023 đã TH link'!$D$5:$D$356,'8. Xã Khánh Khê'!BE$5,'DM KH2023 đã TH link'!$C$5:$C$356,'8. Xã Khánh Khê'!$B$3)</f>
        <v>0</v>
      </c>
      <c r="BF41" s="144">
        <f>E41+SUM(S41:Z41)+SUM(AN41:BE41)+AM41+SUM(AB41:AK41)</f>
        <v>0</v>
      </c>
      <c r="BG41" s="89">
        <f>AL61-BF41</f>
        <v>0.25</v>
      </c>
      <c r="BH41" s="144"/>
      <c r="BI41" s="92">
        <f t="shared" si="6"/>
        <v>0.50433099999999997</v>
      </c>
    </row>
    <row r="42" spans="1:61" s="137" customFormat="1" ht="15.75">
      <c r="A42" s="146" t="s">
        <v>260</v>
      </c>
      <c r="B42" s="147" t="s">
        <v>248</v>
      </c>
      <c r="C42" s="148" t="s">
        <v>236</v>
      </c>
      <c r="D42" s="166">
        <f>'Biểu 03'!$K$43</f>
        <v>0</v>
      </c>
      <c r="E42" s="88">
        <f t="shared" si="18"/>
        <v>0</v>
      </c>
      <c r="F42" s="89">
        <f t="shared" si="19"/>
        <v>0</v>
      </c>
      <c r="G42" s="11">
        <f>SUMIFS('DM KH2023 đã TH link'!$AN$5:$AN$356,'DM KH2023 đã TH link'!$D$5:$D$356,'8. Xã Khánh Khê'!G$5,'DM KH2023 đã TH link'!$C$5:$C$356,'8. Xã Khánh Khê'!$B$3)</f>
        <v>0</v>
      </c>
      <c r="H42" s="11">
        <f>SUMIFS('DM KH2023 đã TH link'!$AN$5:$AN$356,'DM KH2023 đã TH link'!$D$5:$D$356,'8. Xã Khánh Khê'!H$5,'DM KH2023 đã TH link'!$C$5:$C$356,'8. Xã Khánh Khê'!$B$3)</f>
        <v>0</v>
      </c>
      <c r="I42" s="11">
        <f>SUMIFS('DM KH2023 đã TH link'!$AN$5:$AN$356,'DM KH2023 đã TH link'!$D$5:$D$356,'8. Xã Khánh Khê'!I$5,'DM KH2023 đã TH link'!$C$5:$C$356,'8. Xã Khánh Khê'!$B$3)</f>
        <v>0</v>
      </c>
      <c r="J42" s="11">
        <f>SUMIFS('DM KH2023 đã TH link'!$AN$5:$AN$356,'DM KH2023 đã TH link'!$D$5:$D$356,'8. Xã Khánh Khê'!J$5,'DM KH2023 đã TH link'!$C$5:$C$356,'8. Xã Khánh Khê'!$B$3)</f>
        <v>0</v>
      </c>
      <c r="K42" s="11">
        <f>SUMIFS('DM KH2023 đã TH link'!$AN$5:$AN$356,'DM KH2023 đã TH link'!$D$5:$D$356,'17. Xã Yên Phúc'!K$5,'DM KH2023 đã TH link'!$C$5:$C$356,'17. Xã Yên Phúc'!$B$3)</f>
        <v>0</v>
      </c>
      <c r="L42" s="11">
        <f>SUMIFS('DM KH2023 đã TH link'!$AN$5:$AN$356,'DM KH2023 đã TH link'!$D$5:$D$356,'8. Xã Khánh Khê'!L$5,'DM KH2023 đã TH link'!$C$5:$C$356,'8. Xã Khánh Khê'!$B$3)</f>
        <v>0</v>
      </c>
      <c r="M42" s="11">
        <f>SUMIFS('DM KH2023 đã TH link'!$AN$5:$AN$356,'DM KH2023 đã TH link'!$D$5:$D$356,'8. Xã Khánh Khê'!M$5,'DM KH2023 đã TH link'!$C$5:$C$356,'8. Xã Khánh Khê'!$B$3)</f>
        <v>0</v>
      </c>
      <c r="N42" s="11">
        <f>SUMIFS('DM KH2023 đã TH link'!$AN$5:$AN$356,'DM KH2023 đã TH link'!$D$5:$D$356,'8. Xã Khánh Khê'!N$5,'DM KH2023 đã TH link'!$C$5:$C$356,'8. Xã Khánh Khê'!$B$3)</f>
        <v>0</v>
      </c>
      <c r="O42" s="11">
        <f>SUMIFS('DM KH2023 đã TH link'!$AN$5:$AN$356,'DM KH2023 đã TH link'!$D$5:$D$356,'8. Xã Khánh Khê'!O$5,'DM KH2023 đã TH link'!$C$5:$C$356,'8. Xã Khánh Khê'!$B$3)</f>
        <v>0</v>
      </c>
      <c r="P42" s="11">
        <f>SUMIFS('DM KH2023 đã TH link'!$AN$5:$AN$356,'DM KH2023 đã TH link'!$D$5:$D$356,'8. Xã Khánh Khê'!P$5,'DM KH2023 đã TH link'!$C$5:$C$356,'8. Xã Khánh Khê'!$B$3)</f>
        <v>0</v>
      </c>
      <c r="Q42" s="11">
        <f>SUMIFS('DM KH2023 đã TH link'!$AN$5:$AN$356,'DM KH2023 đã TH link'!$D$5:$D$356,'8. Xã Khánh Khê'!Q$5,'DM KH2023 đã TH link'!$C$5:$C$356,'8. Xã Khánh Khê'!$B$3)</f>
        <v>0</v>
      </c>
      <c r="R42" s="89">
        <f t="shared" si="13"/>
        <v>0</v>
      </c>
      <c r="S42" s="11">
        <f>SUMIFS('DM KH2023 đã TH link'!$AN$5:$AN$356,'DM KH2023 đã TH link'!$D$5:$D$356,'8. Xã Khánh Khê'!S$5,'DM KH2023 đã TH link'!$C$5:$C$356,'8. Xã Khánh Khê'!$B$3)</f>
        <v>0</v>
      </c>
      <c r="T42" s="11">
        <f>SUMIFS('DM KH2023 đã TH link'!$AN$5:$AN$356,'DM KH2023 đã TH link'!$D$5:$D$356,'8. Xã Khánh Khê'!T$5,'DM KH2023 đã TH link'!$C$5:$C$356,'8. Xã Khánh Khê'!$B$3)</f>
        <v>0</v>
      </c>
      <c r="U42" s="11">
        <f>SUMIFS('DM KH2023 đã TH link'!$AN$5:$AN$356,'DM KH2023 đã TH link'!$D$5:$D$356,'8. Xã Khánh Khê'!U$5,'DM KH2023 đã TH link'!$C$5:$C$356,'8. Xã Khánh Khê'!$B$3)</f>
        <v>0</v>
      </c>
      <c r="V42" s="11">
        <f>SUMIFS('DM KH2023 đã TH link'!$AN$5:$AN$356,'DM KH2023 đã TH link'!$D$5:$D$356,'8. Xã Khánh Khê'!V$5,'DM KH2023 đã TH link'!$C$5:$C$356,'8. Xã Khánh Khê'!$B$3)</f>
        <v>0</v>
      </c>
      <c r="W42" s="11">
        <f>SUMIFS('DM KH2023 đã TH link'!$AN$5:$AN$356,'DM KH2023 đã TH link'!$D$5:$D$356,'8. Xã Khánh Khê'!W$5,'DM KH2023 đã TH link'!$C$5:$C$356,'8. Xã Khánh Khê'!$B$3)</f>
        <v>0</v>
      </c>
      <c r="X42" s="11">
        <f>SUMIFS('DM KH2023 đã TH link'!$AN$5:$AN$356,'DM KH2023 đã TH link'!$D$5:$D$356,'8. Xã Khánh Khê'!X$5,'DM KH2023 đã TH link'!$C$5:$C$356,'8. Xã Khánh Khê'!$B$3)</f>
        <v>0</v>
      </c>
      <c r="Y42" s="11">
        <f>SUMIFS('DM KH2023 đã TH link'!$AN$5:$AN$356,'DM KH2023 đã TH link'!$D$5:$D$356,'8. Xã Khánh Khê'!Y$5,'DM KH2023 đã TH link'!$C$5:$C$356,'8. Xã Khánh Khê'!$B$3)</f>
        <v>0</v>
      </c>
      <c r="Z42" s="11">
        <f>SUMIFS('DM KH2023 đã TH link'!$AN$5:$AN$356,'DM KH2023 đã TH link'!$D$5:$D$356,'8. Xã Khánh Khê'!Z$5,'DM KH2023 đã TH link'!$C$5:$C$356,'8. Xã Khánh Khê'!$B$3)</f>
        <v>0</v>
      </c>
      <c r="AA42" s="88">
        <f t="shared" si="12"/>
        <v>0</v>
      </c>
      <c r="AB42" s="11">
        <f>SUMIFS('DM KH2023 đã TH link'!$AN$5:$AN$356,'DM KH2023 đã TH link'!$D$5:$D$356,'8. Xã Khánh Khê'!AB$5,'DM KH2023 đã TH link'!$C$5:$C$356,'8. Xã Khánh Khê'!$B$3)</f>
        <v>0</v>
      </c>
      <c r="AC42" s="11">
        <f>SUMIFS('DM KH2023 đã TH link'!$AN$5:$AN$356,'DM KH2023 đã TH link'!$D$5:$D$356,'8. Xã Khánh Khê'!AC$5,'DM KH2023 đã TH link'!$C$5:$C$356,'8. Xã Khánh Khê'!$B$3)</f>
        <v>0</v>
      </c>
      <c r="AD42" s="11">
        <f>SUMIFS('DM KH2023 đã TH link'!$AN$5:$AN$356,'DM KH2023 đã TH link'!$D$5:$D$356,'8. Xã Khánh Khê'!AD$5,'DM KH2023 đã TH link'!$C$5:$C$356,'8. Xã Khánh Khê'!$B$3)</f>
        <v>0</v>
      </c>
      <c r="AE42" s="11">
        <f>SUMIFS('DM KH2023 đã TH link'!$AN$5:$AN$356,'DM KH2023 đã TH link'!$D$5:$D$356,'8. Xã Khánh Khê'!AE$5,'DM KH2023 đã TH link'!$C$5:$C$356,'8. Xã Khánh Khê'!$B$3)</f>
        <v>0</v>
      </c>
      <c r="AF42" s="11">
        <f>SUMIFS('DM KH2023 đã TH link'!$AN$5:$AN$356,'DM KH2023 đã TH link'!$D$5:$D$356,'8. Xã Khánh Khê'!AF$5,'DM KH2023 đã TH link'!$C$5:$C$356,'8. Xã Khánh Khê'!$B$3)</f>
        <v>0</v>
      </c>
      <c r="AG42" s="11">
        <f>SUMIFS('DM KH2023 đã TH link'!$AN$5:$AN$356,'DM KH2023 đã TH link'!$D$5:$D$356,'8. Xã Khánh Khê'!AG$5,'DM KH2023 đã TH link'!$C$5:$C$356,'8. Xã Khánh Khê'!$B$3)</f>
        <v>0</v>
      </c>
      <c r="AH42" s="11">
        <f>SUMIFS('DM KH2023 đã TH link'!$AN$5:$AN$356,'DM KH2023 đã TH link'!$D$5:$D$356,'8. Xã Khánh Khê'!AH$5,'DM KH2023 đã TH link'!$C$5:$C$356,'8. Xã Khánh Khê'!$B$3)</f>
        <v>0</v>
      </c>
      <c r="AI42" s="11">
        <f>SUMIFS('DM KH2023 đã TH link'!$AN$5:$AN$356,'DM KH2023 đã TH link'!$D$5:$D$356,'8. Xã Khánh Khê'!AI$5,'DM KH2023 đã TH link'!$C$5:$C$356,'8. Xã Khánh Khê'!$B$3)</f>
        <v>0</v>
      </c>
      <c r="AJ42" s="11">
        <f>SUMIFS('DM KH2023 đã TH link'!$AN$5:$AN$356,'DM KH2023 đã TH link'!$D$5:$D$356,'8. Xã Khánh Khê'!AJ$5,'DM KH2023 đã TH link'!$C$5:$C$356,'8. Xã Khánh Khê'!$B$3)</f>
        <v>0</v>
      </c>
      <c r="AK42" s="11">
        <f>SUMIFS('DM KH2023 đã TH link'!$AN$5:$AN$356,'DM KH2023 đã TH link'!$D$5:$D$356,'8. Xã Khánh Khê'!AK$5,'DM KH2023 đã TH link'!$C$5:$C$356,'8. Xã Khánh Khê'!$B$3)</f>
        <v>0</v>
      </c>
      <c r="AL42" s="11">
        <f>SUMIFS('DM KH2023 đã TH link'!$AN$5:$AN$356,'DM KH2023 đã TH link'!$D$5:$D$356,'8. Xã Khánh Khê'!AL$5,'DM KH2023 đã TH link'!$C$5:$C$356,'8. Xã Khánh Khê'!$B$3)</f>
        <v>0</v>
      </c>
      <c r="AM42" s="145">
        <f>D42-BF42</f>
        <v>0</v>
      </c>
      <c r="AN42" s="11">
        <f>SUMIFS('DM KH2023 đã TH link'!$AN$5:$AN$356,'DM KH2023 đã TH link'!$D$5:$D$356,'8. Xã Khánh Khê'!AN$5,'DM KH2023 đã TH link'!$C$5:$C$356,'8. Xã Khánh Khê'!$B$3)</f>
        <v>0</v>
      </c>
      <c r="AO42" s="11">
        <f>SUMIFS('DM KH2023 đã TH link'!$AN$5:$AN$356,'DM KH2023 đã TH link'!$D$5:$D$356,'8. Xã Khánh Khê'!AO$5,'DM KH2023 đã TH link'!$C$5:$C$356,'8. Xã Khánh Khê'!$B$3)</f>
        <v>0</v>
      </c>
      <c r="AP42" s="11">
        <f>SUMIFS('DM KH2023 đã TH link'!$AN$5:$AN$356,'DM KH2023 đã TH link'!$D$5:$D$356,'8. Xã Khánh Khê'!AP$5,'DM KH2023 đã TH link'!$C$5:$C$356,'8. Xã Khánh Khê'!$B$3)</f>
        <v>0</v>
      </c>
      <c r="AQ42" s="11">
        <f>SUMIFS('DM KH2023 đã TH link'!$AN$5:$AN$356,'DM KH2023 đã TH link'!$D$5:$D$356,'8. Xã Khánh Khê'!AQ$5,'DM KH2023 đã TH link'!$C$5:$C$356,'8. Xã Khánh Khê'!$B$3)</f>
        <v>0</v>
      </c>
      <c r="AR42" s="11">
        <f>SUMIFS('DM KH2023 đã TH link'!$AN$5:$AN$356,'DM KH2023 đã TH link'!$D$5:$D$356,'8. Xã Khánh Khê'!AR$5,'DM KH2023 đã TH link'!$C$5:$C$356,'8. Xã Khánh Khê'!$B$3)</f>
        <v>0</v>
      </c>
      <c r="AS42" s="11">
        <f>SUMIFS('DM KH2023 đã TH link'!$AN$5:$AN$356,'DM KH2023 đã TH link'!$D$5:$D$356,'8. Xã Khánh Khê'!AS$5,'DM KH2023 đã TH link'!$C$5:$C$356,'8. Xã Khánh Khê'!$B$3)</f>
        <v>0</v>
      </c>
      <c r="AT42" s="11">
        <f>SUMIFS('DM KH2023 đã TH link'!$AN$5:$AN$356,'DM KH2023 đã TH link'!$D$5:$D$356,'8. Xã Khánh Khê'!AT$5,'DM KH2023 đã TH link'!$C$5:$C$356,'8. Xã Khánh Khê'!$B$3)</f>
        <v>0</v>
      </c>
      <c r="AU42" s="11">
        <f>SUMIFS('DM KH2023 đã TH link'!$AN$5:$AN$356,'DM KH2023 đã TH link'!$D$5:$D$356,'8. Xã Khánh Khê'!AU$5,'DM KH2023 đã TH link'!$C$5:$C$356,'8. Xã Khánh Khê'!$B$3)</f>
        <v>0</v>
      </c>
      <c r="AV42" s="11">
        <f>SUMIFS('DM KH2023 đã TH link'!$AN$5:$AN$356,'DM KH2023 đã TH link'!$D$5:$D$356,'8. Xã Khánh Khê'!AV$5,'DM KH2023 đã TH link'!$C$5:$C$356,'8. Xã Khánh Khê'!$B$3)</f>
        <v>0</v>
      </c>
      <c r="AW42" s="11">
        <f>SUMIFS('DM KH2023 đã TH link'!$AN$5:$AN$356,'DM KH2023 đã TH link'!$D$5:$D$356,'8. Xã Khánh Khê'!AW$5,'DM KH2023 đã TH link'!$C$5:$C$356,'8. Xã Khánh Khê'!$B$3)</f>
        <v>0</v>
      </c>
      <c r="AX42" s="11">
        <f>SUMIFS('DM KH2023 đã TH link'!$AN$5:$AN$356,'DM KH2023 đã TH link'!$D$5:$D$356,'8. Xã Khánh Khê'!AX$5,'DM KH2023 đã TH link'!$C$5:$C$356,'8. Xã Khánh Khê'!$B$3)</f>
        <v>0</v>
      </c>
      <c r="AY42" s="11">
        <f>SUMIFS('DM KH2023 đã TH link'!$AN$5:$AN$356,'DM KH2023 đã TH link'!$D$5:$D$356,'8. Xã Khánh Khê'!AY$5,'DM KH2023 đã TH link'!$C$5:$C$356,'8. Xã Khánh Khê'!$B$3)</f>
        <v>0</v>
      </c>
      <c r="AZ42" s="11">
        <f>SUMIFS('DM KH2023 đã TH link'!$AN$5:$AN$356,'DM KH2023 đã TH link'!$D$5:$D$356,'8. Xã Khánh Khê'!AZ$5,'DM KH2023 đã TH link'!$C$5:$C$356,'8. Xã Khánh Khê'!$B$3)</f>
        <v>0</v>
      </c>
      <c r="BA42" s="11">
        <f>SUMIFS('DM KH2023 đã TH link'!$AN$5:$AN$356,'DM KH2023 đã TH link'!$D$5:$D$356,'8. Xã Khánh Khê'!BA$5,'DM KH2023 đã TH link'!$C$5:$C$356,'8. Xã Khánh Khê'!$B$3)</f>
        <v>0</v>
      </c>
      <c r="BB42" s="11">
        <f>SUMIFS('DM KH2023 đã TH link'!$AN$5:$AN$356,'DM KH2023 đã TH link'!$D$5:$D$356,'8. Xã Khánh Khê'!BB$5,'DM KH2023 đã TH link'!$C$5:$C$356,'8. Xã Khánh Khê'!$B$3)</f>
        <v>0</v>
      </c>
      <c r="BC42" s="11">
        <f>SUMIFS('DM KH2023 đã TH link'!$AN$5:$AN$356,'DM KH2023 đã TH link'!$D$5:$D$356,'8. Xã Khánh Khê'!BC$5,'DM KH2023 đã TH link'!$C$5:$C$356,'8. Xã Khánh Khê'!$B$3)</f>
        <v>0</v>
      </c>
      <c r="BD42" s="11">
        <f>SUMIFS('DM KH2023 đã TH link'!$AN$5:$AN$356,'DM KH2023 đã TH link'!$D$5:$D$356,'8. Xã Khánh Khê'!BD$5,'DM KH2023 đã TH link'!$C$5:$C$356,'8. Xã Khánh Khê'!$B$3)</f>
        <v>0</v>
      </c>
      <c r="BE42" s="11">
        <f>SUMIFS('DM KH2023 đã TH link'!$AN$5:$AN$356,'DM KH2023 đã TH link'!$D$5:$D$356,'8. Xã Khánh Khê'!BE$5,'DM KH2023 đã TH link'!$C$5:$C$356,'8. Xã Khánh Khê'!$B$3)</f>
        <v>0</v>
      </c>
      <c r="BF42" s="144">
        <f>E42+SUM(S42:Z42)+SUM(AN42:BE42)+SUM(AB42:AL42)</f>
        <v>0</v>
      </c>
      <c r="BG42" s="89">
        <f>AM61-BF42</f>
        <v>0</v>
      </c>
      <c r="BH42" s="144"/>
      <c r="BI42" s="92">
        <f>D42+BG42+BH42</f>
        <v>0</v>
      </c>
    </row>
    <row r="43" spans="1:61" ht="18.75" customHeight="1">
      <c r="A43" s="39" t="s">
        <v>43</v>
      </c>
      <c r="B43" s="35" t="s">
        <v>124</v>
      </c>
      <c r="C43" s="28" t="s">
        <v>27</v>
      </c>
      <c r="D43" s="117">
        <f>'Biểu 03'!$K$35</f>
        <v>0</v>
      </c>
      <c r="E43" s="88">
        <f t="shared" si="11"/>
        <v>0</v>
      </c>
      <c r="F43" s="89">
        <f t="shared" si="5"/>
        <v>0</v>
      </c>
      <c r="G43" s="11">
        <f>SUMIFS('DM KH2023 đã TH link'!$AO$5:$AO$356,'DM KH2023 đã TH link'!$D$5:$D$356,'8. Xã Khánh Khê'!G$5,'DM KH2023 đã TH link'!$C$5:$C$356,'8. Xã Khánh Khê'!$B$3)</f>
        <v>0</v>
      </c>
      <c r="H43" s="11">
        <f>SUMIFS('DM KH2023 đã TH link'!$AO$5:$AO$356,'DM KH2023 đã TH link'!$D$5:$D$356,'8. Xã Khánh Khê'!H$5,'DM KH2023 đã TH link'!$C$5:$C$356,'8. Xã Khánh Khê'!$B$3)</f>
        <v>0</v>
      </c>
      <c r="I43" s="11">
        <f>SUMIFS('DM KH2023 đã TH link'!$AO$5:$AO$356,'DM KH2023 đã TH link'!$D$5:$D$356,'8. Xã Khánh Khê'!I$5,'DM KH2023 đã TH link'!$C$5:$C$356,'8. Xã Khánh Khê'!$B$3)</f>
        <v>0</v>
      </c>
      <c r="J43" s="11">
        <f>SUMIFS('DM KH2023 đã TH link'!$AO$5:$AO$356,'DM KH2023 đã TH link'!$D$5:$D$356,'8. Xã Khánh Khê'!J$5,'DM KH2023 đã TH link'!$C$5:$C$356,'8. Xã Khánh Khê'!$B$3)</f>
        <v>0</v>
      </c>
      <c r="K43" s="11">
        <f>SUMIFS('DM KH2023 đã TH link'!$AO$5:$AO$356,'DM KH2023 đã TH link'!$D$5:$D$356,'8. Xã Khánh Khê'!K$5,'DM KH2023 đã TH link'!$C$5:$C$356,'8. Xã Khánh Khê'!$B$3)</f>
        <v>0</v>
      </c>
      <c r="L43" s="11">
        <f>SUMIFS('DM KH2023 đã TH link'!$AO$5:$AO$356,'DM KH2023 đã TH link'!$D$5:$D$356,'8. Xã Khánh Khê'!L$5,'DM KH2023 đã TH link'!$C$5:$C$356,'8. Xã Khánh Khê'!$B$3)</f>
        <v>0</v>
      </c>
      <c r="M43" s="11">
        <f>SUMIFS('DM KH2023 đã TH link'!$AO$5:$AO$356,'DM KH2023 đã TH link'!$D$5:$D$356,'8. Xã Khánh Khê'!M$5,'DM KH2023 đã TH link'!$C$5:$C$356,'8. Xã Khánh Khê'!$B$3)</f>
        <v>0</v>
      </c>
      <c r="N43" s="11">
        <f>SUMIFS('DM KH2023 đã TH link'!$AO$5:$AO$356,'DM KH2023 đã TH link'!$D$5:$D$356,'8. Xã Khánh Khê'!N$5,'DM KH2023 đã TH link'!$C$5:$C$356,'8. Xã Khánh Khê'!$B$3)</f>
        <v>0</v>
      </c>
      <c r="O43" s="11">
        <f>SUMIFS('DM KH2023 đã TH link'!$AO$5:$AO$356,'DM KH2023 đã TH link'!$D$5:$D$356,'8. Xã Khánh Khê'!O$5,'DM KH2023 đã TH link'!$C$5:$C$356,'8. Xã Khánh Khê'!$B$3)</f>
        <v>0</v>
      </c>
      <c r="P43" s="11">
        <f>SUMIFS('DM KH2023 đã TH link'!$AO$5:$AO$356,'DM KH2023 đã TH link'!$D$5:$D$356,'8. Xã Khánh Khê'!P$5,'DM KH2023 đã TH link'!$C$5:$C$356,'8. Xã Khánh Khê'!$B$3)</f>
        <v>0</v>
      </c>
      <c r="Q43" s="11">
        <f>SUMIFS('DM KH2023 đã TH link'!$AO$5:$AO$356,'DM KH2023 đã TH link'!$D$5:$D$356,'8. Xã Khánh Khê'!Q$5,'DM KH2023 đã TH link'!$C$5:$C$356,'8. Xã Khánh Khê'!$B$3)</f>
        <v>0</v>
      </c>
      <c r="R43" s="89">
        <f t="shared" si="13"/>
        <v>0</v>
      </c>
      <c r="S43" s="11">
        <f>SUMIFS('DM KH2023 đã TH link'!$AO$5:$AO$356,'DM KH2023 đã TH link'!$D$5:$D$356,'8. Xã Khánh Khê'!S$5,'DM KH2023 đã TH link'!$C$5:$C$356,'8. Xã Khánh Khê'!$B$3)</f>
        <v>0</v>
      </c>
      <c r="T43" s="11">
        <f>SUMIFS('DM KH2023 đã TH link'!$AO$5:$AO$356,'DM KH2023 đã TH link'!$D$5:$D$356,'8. Xã Khánh Khê'!T$5,'DM KH2023 đã TH link'!$C$5:$C$356,'8. Xã Khánh Khê'!$B$3)</f>
        <v>0</v>
      </c>
      <c r="U43" s="11">
        <f>SUMIFS('DM KH2023 đã TH link'!$AO$5:$AO$356,'DM KH2023 đã TH link'!$D$5:$D$356,'8. Xã Khánh Khê'!U$5,'DM KH2023 đã TH link'!$C$5:$C$356,'8. Xã Khánh Khê'!$B$3)</f>
        <v>0</v>
      </c>
      <c r="V43" s="11">
        <f>SUMIFS('DM KH2023 đã TH link'!$AO$5:$AO$356,'DM KH2023 đã TH link'!$D$5:$D$356,'8. Xã Khánh Khê'!V$5,'DM KH2023 đã TH link'!$C$5:$C$356,'8. Xã Khánh Khê'!$B$3)</f>
        <v>0</v>
      </c>
      <c r="W43" s="11">
        <f>SUMIFS('DM KH2023 đã TH link'!$AO$5:$AO$356,'DM KH2023 đã TH link'!$D$5:$D$356,'8. Xã Khánh Khê'!W$5,'DM KH2023 đã TH link'!$C$5:$C$356,'8. Xã Khánh Khê'!$B$3)</f>
        <v>0</v>
      </c>
      <c r="X43" s="11">
        <f>SUMIFS('DM KH2023 đã TH link'!$AO$5:$AO$356,'DM KH2023 đã TH link'!$D$5:$D$356,'8. Xã Khánh Khê'!X$5,'DM KH2023 đã TH link'!$C$5:$C$356,'8. Xã Khánh Khê'!$B$3)</f>
        <v>0</v>
      </c>
      <c r="Y43" s="11">
        <f>SUMIFS('DM KH2023 đã TH link'!$AO$5:$AO$356,'DM KH2023 đã TH link'!$D$5:$D$356,'8. Xã Khánh Khê'!Y$5,'DM KH2023 đã TH link'!$C$5:$C$356,'8. Xã Khánh Khê'!$B$3)</f>
        <v>0</v>
      </c>
      <c r="Z43" s="11">
        <f>SUMIFS('DM KH2023 đã TH link'!$AO$5:$AO$356,'DM KH2023 đã TH link'!$D$5:$D$356,'8. Xã Khánh Khê'!Z$5,'DM KH2023 đã TH link'!$C$5:$C$356,'8. Xã Khánh Khê'!$B$3)</f>
        <v>0</v>
      </c>
      <c r="AA43" s="88">
        <f t="shared" si="12"/>
        <v>0</v>
      </c>
      <c r="AB43" s="11">
        <f>SUMIFS('DM KH2023 đã TH link'!$AO$5:$AO$356,'DM KH2023 đã TH link'!$D$5:$D$356,'8. Xã Khánh Khê'!AB$5,'DM KH2023 đã TH link'!$C$5:$C$356,'8. Xã Khánh Khê'!$B$3)</f>
        <v>0</v>
      </c>
      <c r="AC43" s="11">
        <f>SUMIFS('DM KH2023 đã TH link'!$AO$5:$AO$356,'DM KH2023 đã TH link'!$D$5:$D$356,'8. Xã Khánh Khê'!AC$5,'DM KH2023 đã TH link'!$C$5:$C$356,'8. Xã Khánh Khê'!$B$3)</f>
        <v>0</v>
      </c>
      <c r="AD43" s="11">
        <f>SUMIFS('DM KH2023 đã TH link'!$AO$5:$AO$356,'DM KH2023 đã TH link'!$D$5:$D$356,'8. Xã Khánh Khê'!AD$5,'DM KH2023 đã TH link'!$C$5:$C$356,'8. Xã Khánh Khê'!$B$3)</f>
        <v>0</v>
      </c>
      <c r="AE43" s="11">
        <f>SUMIFS('DM KH2023 đã TH link'!$AO$5:$AO$356,'DM KH2023 đã TH link'!$D$5:$D$356,'8. Xã Khánh Khê'!AE$5,'DM KH2023 đã TH link'!$C$5:$C$356,'8. Xã Khánh Khê'!$B$3)</f>
        <v>0</v>
      </c>
      <c r="AF43" s="11">
        <f>SUMIFS('DM KH2023 đã TH link'!$AO$5:$AO$356,'DM KH2023 đã TH link'!$D$5:$D$356,'8. Xã Khánh Khê'!AF$5,'DM KH2023 đã TH link'!$C$5:$C$356,'8. Xã Khánh Khê'!$B$3)</f>
        <v>0</v>
      </c>
      <c r="AG43" s="11">
        <f>SUMIFS('DM KH2023 đã TH link'!$AO$5:$AO$356,'DM KH2023 đã TH link'!$D$5:$D$356,'8. Xã Khánh Khê'!AG$5,'DM KH2023 đã TH link'!$C$5:$C$356,'8. Xã Khánh Khê'!$B$3)</f>
        <v>0</v>
      </c>
      <c r="AH43" s="11">
        <f>SUMIFS('DM KH2023 đã TH link'!$AO$5:$AO$356,'DM KH2023 đã TH link'!$D$5:$D$356,'8. Xã Khánh Khê'!AH$5,'DM KH2023 đã TH link'!$C$5:$C$356,'8. Xã Khánh Khê'!$B$3)</f>
        <v>0</v>
      </c>
      <c r="AI43" s="11">
        <f>SUMIFS('DM KH2023 đã TH link'!$AO$5:$AO$356,'DM KH2023 đã TH link'!$D$5:$D$356,'8. Xã Khánh Khê'!AI$5,'DM KH2023 đã TH link'!$C$5:$C$356,'8. Xã Khánh Khê'!$B$3)</f>
        <v>0</v>
      </c>
      <c r="AJ43" s="11">
        <f>SUMIFS('DM KH2023 đã TH link'!$AO$5:$AO$356,'DM KH2023 đã TH link'!$D$5:$D$356,'8. Xã Khánh Khê'!AJ$5,'DM KH2023 đã TH link'!$C$5:$C$356,'8. Xã Khánh Khê'!$B$3)</f>
        <v>0</v>
      </c>
      <c r="AK43" s="11">
        <f>SUMIFS('DM KH2023 đã TH link'!$AO$5:$AO$356,'DM KH2023 đã TH link'!$D$5:$D$356,'8. Xã Khánh Khê'!AK$5,'DM KH2023 đã TH link'!$C$5:$C$356,'8. Xã Khánh Khê'!$B$3)</f>
        <v>0</v>
      </c>
      <c r="AL43" s="11">
        <f>SUMIFS('DM KH2023 đã TH link'!$AO$5:$AO$356,'DM KH2023 đã TH link'!$D$5:$D$356,'8. Xã Khánh Khê'!AL$5,'DM KH2023 đã TH link'!$C$5:$C$356,'8. Xã Khánh Khê'!$B$3)</f>
        <v>0</v>
      </c>
      <c r="AM43" s="11">
        <f>SUMIFS('DM KH2023 đã TH link'!$AO$5:$AO$356,'DM KH2023 đã TH link'!$D$5:$D$356,'8. Xã Khánh Khê'!AM$5,'DM KH2023 đã TH link'!$C$5:$C$356,'8. Xã Khánh Khê'!$B$3)</f>
        <v>0</v>
      </c>
      <c r="AN43" s="86">
        <f>D43-BF43</f>
        <v>0</v>
      </c>
      <c r="AO43" s="11">
        <f>SUMIFS('DM KH2023 đã TH link'!$AO$5:$AO$356,'DM KH2023 đã TH link'!$D$5:$D$356,'8. Xã Khánh Khê'!AO$5,'DM KH2023 đã TH link'!$C$5:$C$356,'8. Xã Khánh Khê'!$B$3)</f>
        <v>0</v>
      </c>
      <c r="AP43" s="11">
        <f>SUMIFS('DM KH2023 đã TH link'!$AO$5:$AO$356,'DM KH2023 đã TH link'!$D$5:$D$356,'8. Xã Khánh Khê'!AP$5,'DM KH2023 đã TH link'!$C$5:$C$356,'8. Xã Khánh Khê'!$B$3)</f>
        <v>0</v>
      </c>
      <c r="AQ43" s="11">
        <f>SUMIFS('DM KH2023 đã TH link'!$AO$5:$AO$356,'DM KH2023 đã TH link'!$D$5:$D$356,'8. Xã Khánh Khê'!AQ$5,'DM KH2023 đã TH link'!$C$5:$C$356,'8. Xã Khánh Khê'!$B$3)</f>
        <v>0</v>
      </c>
      <c r="AR43" s="11">
        <f>SUMIFS('DM KH2023 đã TH link'!$AO$5:$AO$356,'DM KH2023 đã TH link'!$D$5:$D$356,'8. Xã Khánh Khê'!AR$5,'DM KH2023 đã TH link'!$C$5:$C$356,'8. Xã Khánh Khê'!$B$3)</f>
        <v>0</v>
      </c>
      <c r="AS43" s="11">
        <f>SUMIFS('DM KH2023 đã TH link'!$AO$5:$AO$356,'DM KH2023 đã TH link'!$D$5:$D$356,'8. Xã Khánh Khê'!AS$5,'DM KH2023 đã TH link'!$C$5:$C$356,'8. Xã Khánh Khê'!$B$3)</f>
        <v>0</v>
      </c>
      <c r="AT43" s="11">
        <f>SUMIFS('DM KH2023 đã TH link'!$AO$5:$AO$356,'DM KH2023 đã TH link'!$D$5:$D$356,'8. Xã Khánh Khê'!AT$5,'DM KH2023 đã TH link'!$C$5:$C$356,'8. Xã Khánh Khê'!$B$3)</f>
        <v>0</v>
      </c>
      <c r="AU43" s="11">
        <f>SUMIFS('DM KH2023 đã TH link'!$AO$5:$AO$356,'DM KH2023 đã TH link'!$D$5:$D$356,'8. Xã Khánh Khê'!AU$5,'DM KH2023 đã TH link'!$C$5:$C$356,'8. Xã Khánh Khê'!$B$3)</f>
        <v>0</v>
      </c>
      <c r="AV43" s="11">
        <f>SUMIFS('DM KH2023 đã TH link'!$AO$5:$AO$356,'DM KH2023 đã TH link'!$D$5:$D$356,'8. Xã Khánh Khê'!AV$5,'DM KH2023 đã TH link'!$C$5:$C$356,'8. Xã Khánh Khê'!$B$3)</f>
        <v>0</v>
      </c>
      <c r="AW43" s="11">
        <f>SUMIFS('DM KH2023 đã TH link'!$AO$5:$AO$356,'DM KH2023 đã TH link'!$D$5:$D$356,'8. Xã Khánh Khê'!AW$5,'DM KH2023 đã TH link'!$C$5:$C$356,'8. Xã Khánh Khê'!$B$3)</f>
        <v>0</v>
      </c>
      <c r="AX43" s="11">
        <f>SUMIFS('DM KH2023 đã TH link'!$AO$5:$AO$356,'DM KH2023 đã TH link'!$D$5:$D$356,'8. Xã Khánh Khê'!AX$5,'DM KH2023 đã TH link'!$C$5:$C$356,'8. Xã Khánh Khê'!$B$3)</f>
        <v>0</v>
      </c>
      <c r="AY43" s="11">
        <f>SUMIFS('DM KH2023 đã TH link'!$AO$5:$AO$356,'DM KH2023 đã TH link'!$D$5:$D$356,'8. Xã Khánh Khê'!AY$5,'DM KH2023 đã TH link'!$C$5:$C$356,'8. Xã Khánh Khê'!$B$3)</f>
        <v>0</v>
      </c>
      <c r="AZ43" s="11">
        <f>SUMIFS('DM KH2023 đã TH link'!$AO$5:$AO$356,'DM KH2023 đã TH link'!$D$5:$D$356,'8. Xã Khánh Khê'!AZ$5,'DM KH2023 đã TH link'!$C$5:$C$356,'8. Xã Khánh Khê'!$B$3)</f>
        <v>0</v>
      </c>
      <c r="BA43" s="11">
        <f>SUMIFS('DM KH2023 đã TH link'!$AO$5:$AO$356,'DM KH2023 đã TH link'!$D$5:$D$356,'8. Xã Khánh Khê'!BA$5,'DM KH2023 đã TH link'!$C$5:$C$356,'8. Xã Khánh Khê'!$B$3)</f>
        <v>0</v>
      </c>
      <c r="BB43" s="11">
        <f>SUMIFS('DM KH2023 đã TH link'!$AO$5:$AO$356,'DM KH2023 đã TH link'!$D$5:$D$356,'8. Xã Khánh Khê'!BB$5,'DM KH2023 đã TH link'!$C$5:$C$356,'8. Xã Khánh Khê'!$B$3)</f>
        <v>0</v>
      </c>
      <c r="BC43" s="11">
        <f>SUMIFS('DM KH2023 đã TH link'!$AO$5:$AO$356,'DM KH2023 đã TH link'!$D$5:$D$356,'8. Xã Khánh Khê'!BC$5,'DM KH2023 đã TH link'!$C$5:$C$356,'8. Xã Khánh Khê'!$B$3)</f>
        <v>0</v>
      </c>
      <c r="BD43" s="11">
        <f>SUMIFS('DM KH2023 đã TH link'!$AO$5:$AO$356,'DM KH2023 đã TH link'!$D$5:$D$356,'8. Xã Khánh Khê'!BD$5,'DM KH2023 đã TH link'!$C$5:$C$356,'8. Xã Khánh Khê'!$B$3)</f>
        <v>0</v>
      </c>
      <c r="BE43" s="11">
        <f>SUMIFS('DM KH2023 đã TH link'!$AO$5:$AO$356,'DM KH2023 đã TH link'!$D$5:$D$356,'8. Xã Khánh Khê'!BE$5,'DM KH2023 đã TH link'!$C$5:$C$356,'8. Xã Khánh Khê'!$B$3)</f>
        <v>0</v>
      </c>
      <c r="BF43" s="89">
        <f>E43+T43+U43+V43+W43+X43+Y43+Z43+AA43+S43+AO43+AP43+AQ43+AR43+AS43+AT43+AU43+AV43+AW43+AX43+AY43+AZ43+BA43+BB43+BC43+BD43+BE43</f>
        <v>0</v>
      </c>
      <c r="BG43" s="89">
        <f>AN61-BF43</f>
        <v>0</v>
      </c>
      <c r="BH43" s="89"/>
      <c r="BI43" s="92">
        <f t="shared" si="6"/>
        <v>0</v>
      </c>
    </row>
    <row r="44" spans="1:61" ht="18.75" customHeight="1">
      <c r="A44" s="39" t="s">
        <v>51</v>
      </c>
      <c r="B44" s="35" t="s">
        <v>125</v>
      </c>
      <c r="C44" s="28" t="s">
        <v>45</v>
      </c>
      <c r="D44" s="117">
        <f>'Biểu 03'!$K$36</f>
        <v>0</v>
      </c>
      <c r="E44" s="88">
        <f t="shared" si="11"/>
        <v>0</v>
      </c>
      <c r="F44" s="89">
        <f t="shared" si="5"/>
        <v>0</v>
      </c>
      <c r="G44" s="11">
        <f>SUMIFS('DM KH2023 đã TH link'!$AP$5:$AP$356,'DM KH2023 đã TH link'!$D$5:$D$356,'8. Xã Khánh Khê'!G$5,'DM KH2023 đã TH link'!$C$5:$C$356,'8. Xã Khánh Khê'!$B$3)</f>
        <v>0</v>
      </c>
      <c r="H44" s="11">
        <f>SUMIFS('DM KH2023 đã TH link'!$AP$5:$AP$356,'DM KH2023 đã TH link'!$D$5:$D$356,'8. Xã Khánh Khê'!H$5,'DM KH2023 đã TH link'!$C$5:$C$356,'8. Xã Khánh Khê'!$B$3)</f>
        <v>0</v>
      </c>
      <c r="I44" s="11">
        <f>SUMIFS('DM KH2023 đã TH link'!$AP$5:$AP$356,'DM KH2023 đã TH link'!$D$5:$D$356,'8. Xã Khánh Khê'!I$5,'DM KH2023 đã TH link'!$C$5:$C$356,'8. Xã Khánh Khê'!$B$3)</f>
        <v>0</v>
      </c>
      <c r="J44" s="11">
        <f>SUMIFS('DM KH2023 đã TH link'!$AP$5:$AP$356,'DM KH2023 đã TH link'!$D$5:$D$356,'8. Xã Khánh Khê'!J$5,'DM KH2023 đã TH link'!$C$5:$C$356,'8. Xã Khánh Khê'!$B$3)</f>
        <v>0</v>
      </c>
      <c r="K44" s="11">
        <f>SUMIFS('DM KH2023 đã TH link'!$AP$5:$AP$356,'DM KH2023 đã TH link'!$D$5:$D$356,'8. Xã Khánh Khê'!K$5,'DM KH2023 đã TH link'!$C$5:$C$356,'8. Xã Khánh Khê'!$B$3)</f>
        <v>0</v>
      </c>
      <c r="L44" s="11">
        <f>SUMIFS('DM KH2023 đã TH link'!$AP$5:$AP$356,'DM KH2023 đã TH link'!$D$5:$D$356,'8. Xã Khánh Khê'!L$5,'DM KH2023 đã TH link'!$C$5:$C$356,'8. Xã Khánh Khê'!$B$3)</f>
        <v>0</v>
      </c>
      <c r="M44" s="11">
        <f>SUMIFS('DM KH2023 đã TH link'!$AP$5:$AP$356,'DM KH2023 đã TH link'!$D$5:$D$356,'8. Xã Khánh Khê'!M$5,'DM KH2023 đã TH link'!$C$5:$C$356,'8. Xã Khánh Khê'!$B$3)</f>
        <v>0</v>
      </c>
      <c r="N44" s="11">
        <f>SUMIFS('DM KH2023 đã TH link'!$AP$5:$AP$356,'DM KH2023 đã TH link'!$D$5:$D$356,'8. Xã Khánh Khê'!N$5,'DM KH2023 đã TH link'!$C$5:$C$356,'8. Xã Khánh Khê'!$B$3)</f>
        <v>0</v>
      </c>
      <c r="O44" s="11">
        <f>SUMIFS('DM KH2023 đã TH link'!$AP$5:$AP$356,'DM KH2023 đã TH link'!$D$5:$D$356,'8. Xã Khánh Khê'!O$5,'DM KH2023 đã TH link'!$C$5:$C$356,'8. Xã Khánh Khê'!$B$3)</f>
        <v>0</v>
      </c>
      <c r="P44" s="11">
        <f>SUMIFS('DM KH2023 đã TH link'!$AP$5:$AP$356,'DM KH2023 đã TH link'!$D$5:$D$356,'8. Xã Khánh Khê'!P$5,'DM KH2023 đã TH link'!$C$5:$C$356,'8. Xã Khánh Khê'!$B$3)</f>
        <v>0</v>
      </c>
      <c r="Q44" s="11">
        <f>SUMIFS('DM KH2023 đã TH link'!$AP$5:$AP$356,'DM KH2023 đã TH link'!$D$5:$D$356,'8. Xã Khánh Khê'!Q$5,'DM KH2023 đã TH link'!$C$5:$C$356,'8. Xã Khánh Khê'!$B$3)</f>
        <v>0</v>
      </c>
      <c r="R44" s="89">
        <f t="shared" si="13"/>
        <v>0</v>
      </c>
      <c r="S44" s="11">
        <f>SUMIFS('DM KH2023 đã TH link'!$AP$5:$AP$356,'DM KH2023 đã TH link'!$D$5:$D$356,'8. Xã Khánh Khê'!S$5,'DM KH2023 đã TH link'!$C$5:$C$356,'8. Xã Khánh Khê'!$B$3)</f>
        <v>0</v>
      </c>
      <c r="T44" s="11">
        <f>SUMIFS('DM KH2023 đã TH link'!$AP$5:$AP$356,'DM KH2023 đã TH link'!$D$5:$D$356,'8. Xã Khánh Khê'!T$5,'DM KH2023 đã TH link'!$C$5:$C$356,'8. Xã Khánh Khê'!$B$3)</f>
        <v>0</v>
      </c>
      <c r="U44" s="11">
        <f>SUMIFS('DM KH2023 đã TH link'!$AP$5:$AP$356,'DM KH2023 đã TH link'!$D$5:$D$356,'8. Xã Khánh Khê'!U$5,'DM KH2023 đã TH link'!$C$5:$C$356,'8. Xã Khánh Khê'!$B$3)</f>
        <v>0</v>
      </c>
      <c r="V44" s="11">
        <f>SUMIFS('DM KH2023 đã TH link'!$AP$5:$AP$356,'DM KH2023 đã TH link'!$D$5:$D$356,'8. Xã Khánh Khê'!V$5,'DM KH2023 đã TH link'!$C$5:$C$356,'8. Xã Khánh Khê'!$B$3)</f>
        <v>0</v>
      </c>
      <c r="W44" s="11">
        <f>SUMIFS('DM KH2023 đã TH link'!$AP$5:$AP$356,'DM KH2023 đã TH link'!$D$5:$D$356,'8. Xã Khánh Khê'!W$5,'DM KH2023 đã TH link'!$C$5:$C$356,'8. Xã Khánh Khê'!$B$3)</f>
        <v>0</v>
      </c>
      <c r="X44" s="11">
        <f>SUMIFS('DM KH2023 đã TH link'!$AP$5:$AP$356,'DM KH2023 đã TH link'!$D$5:$D$356,'8. Xã Khánh Khê'!X$5,'DM KH2023 đã TH link'!$C$5:$C$356,'8. Xã Khánh Khê'!$B$3)</f>
        <v>0</v>
      </c>
      <c r="Y44" s="11">
        <f>SUMIFS('DM KH2023 đã TH link'!$AP$5:$AP$356,'DM KH2023 đã TH link'!$D$5:$D$356,'8. Xã Khánh Khê'!Y$5,'DM KH2023 đã TH link'!$C$5:$C$356,'8. Xã Khánh Khê'!$B$3)</f>
        <v>0</v>
      </c>
      <c r="Z44" s="11">
        <f>SUMIFS('DM KH2023 đã TH link'!$AP$5:$AP$356,'DM KH2023 đã TH link'!$D$5:$D$356,'8. Xã Khánh Khê'!Z$5,'DM KH2023 đã TH link'!$C$5:$C$356,'8. Xã Khánh Khê'!$B$3)</f>
        <v>0</v>
      </c>
      <c r="AA44" s="88">
        <f t="shared" si="12"/>
        <v>0</v>
      </c>
      <c r="AB44" s="11">
        <f>SUMIFS('DM KH2023 đã TH link'!$AP$5:$AP$356,'DM KH2023 đã TH link'!$D$5:$D$356,'8. Xã Khánh Khê'!AB$5,'DM KH2023 đã TH link'!$C$5:$C$356,'8. Xã Khánh Khê'!$B$3)</f>
        <v>0</v>
      </c>
      <c r="AC44" s="11">
        <f>SUMIFS('DM KH2023 đã TH link'!$AP$5:$AP$356,'DM KH2023 đã TH link'!$D$5:$D$356,'8. Xã Khánh Khê'!AC$5,'DM KH2023 đã TH link'!$C$5:$C$356,'8. Xã Khánh Khê'!$B$3)</f>
        <v>0</v>
      </c>
      <c r="AD44" s="11">
        <f>SUMIFS('DM KH2023 đã TH link'!$AP$5:$AP$356,'DM KH2023 đã TH link'!$D$5:$D$356,'8. Xã Khánh Khê'!AD$5,'DM KH2023 đã TH link'!$C$5:$C$356,'8. Xã Khánh Khê'!$B$3)</f>
        <v>0</v>
      </c>
      <c r="AE44" s="11">
        <f>SUMIFS('DM KH2023 đã TH link'!$AP$5:$AP$356,'DM KH2023 đã TH link'!$D$5:$D$356,'8. Xã Khánh Khê'!AE$5,'DM KH2023 đã TH link'!$C$5:$C$356,'8. Xã Khánh Khê'!$B$3)</f>
        <v>0</v>
      </c>
      <c r="AF44" s="11">
        <f>SUMIFS('DM KH2023 đã TH link'!$AP$5:$AP$356,'DM KH2023 đã TH link'!$D$5:$D$356,'8. Xã Khánh Khê'!AF$5,'DM KH2023 đã TH link'!$C$5:$C$356,'8. Xã Khánh Khê'!$B$3)</f>
        <v>0</v>
      </c>
      <c r="AG44" s="11">
        <f>SUMIFS('DM KH2023 đã TH link'!$AP$5:$AP$356,'DM KH2023 đã TH link'!$D$5:$D$356,'8. Xã Khánh Khê'!AG$5,'DM KH2023 đã TH link'!$C$5:$C$356,'8. Xã Khánh Khê'!$B$3)</f>
        <v>0</v>
      </c>
      <c r="AH44" s="11">
        <f>SUMIFS('DM KH2023 đã TH link'!$AP$5:$AP$356,'DM KH2023 đã TH link'!$D$5:$D$356,'8. Xã Khánh Khê'!AH$5,'DM KH2023 đã TH link'!$C$5:$C$356,'8. Xã Khánh Khê'!$B$3)</f>
        <v>0</v>
      </c>
      <c r="AI44" s="11">
        <f>SUMIFS('DM KH2023 đã TH link'!$AP$5:$AP$356,'DM KH2023 đã TH link'!$D$5:$D$356,'8. Xã Khánh Khê'!AI$5,'DM KH2023 đã TH link'!$C$5:$C$356,'8. Xã Khánh Khê'!$B$3)</f>
        <v>0</v>
      </c>
      <c r="AJ44" s="11">
        <f>SUMIFS('DM KH2023 đã TH link'!$AP$5:$AP$356,'DM KH2023 đã TH link'!$D$5:$D$356,'8. Xã Khánh Khê'!AJ$5,'DM KH2023 đã TH link'!$C$5:$C$356,'8. Xã Khánh Khê'!$B$3)</f>
        <v>0</v>
      </c>
      <c r="AK44" s="11">
        <f>SUMIFS('DM KH2023 đã TH link'!$AP$5:$AP$356,'DM KH2023 đã TH link'!$D$5:$D$356,'8. Xã Khánh Khê'!AK$5,'DM KH2023 đã TH link'!$C$5:$C$356,'8. Xã Khánh Khê'!$B$3)</f>
        <v>0</v>
      </c>
      <c r="AL44" s="11">
        <f>SUMIFS('DM KH2023 đã TH link'!$AP$5:$AP$356,'DM KH2023 đã TH link'!$D$5:$D$356,'8. Xã Khánh Khê'!AL$5,'DM KH2023 đã TH link'!$C$5:$C$356,'8. Xã Khánh Khê'!$B$3)</f>
        <v>0</v>
      </c>
      <c r="AM44" s="11">
        <f>SUMIFS('DM KH2023 đã TH link'!$AP$5:$AP$356,'DM KH2023 đã TH link'!$D$5:$D$356,'8. Xã Khánh Khê'!AM$5,'DM KH2023 đã TH link'!$C$5:$C$356,'8. Xã Khánh Khê'!$B$3)</f>
        <v>0</v>
      </c>
      <c r="AN44" s="11">
        <f>SUMIFS('DM KH2023 đã TH link'!$AP$5:$AP$356,'DM KH2023 đã TH link'!$D$5:$D$356,'8. Xã Khánh Khê'!AN$5,'DM KH2023 đã TH link'!$C$5:$C$356,'8. Xã Khánh Khê'!$B$3)</f>
        <v>0</v>
      </c>
      <c r="AO44" s="86">
        <f>D44-BF44</f>
        <v>0</v>
      </c>
      <c r="AP44" s="11">
        <f>SUMIFS('DM KH2023 đã TH link'!$AP$5:$AP$356,'DM KH2023 đã TH link'!$D$5:$D$356,'8. Xã Khánh Khê'!AP$5,'DM KH2023 đã TH link'!$C$5:$C$356,'8. Xã Khánh Khê'!$B$3)</f>
        <v>0</v>
      </c>
      <c r="AQ44" s="11">
        <f>SUMIFS('DM KH2023 đã TH link'!$AP$5:$AP$356,'DM KH2023 đã TH link'!$D$5:$D$356,'8. Xã Khánh Khê'!AQ$5,'DM KH2023 đã TH link'!$C$5:$C$356,'8. Xã Khánh Khê'!$B$3)</f>
        <v>0</v>
      </c>
      <c r="AR44" s="11">
        <f>SUMIFS('DM KH2023 đã TH link'!$AP$5:$AP$356,'DM KH2023 đã TH link'!$D$5:$D$356,'8. Xã Khánh Khê'!AR$5,'DM KH2023 đã TH link'!$C$5:$C$356,'8. Xã Khánh Khê'!$B$3)</f>
        <v>0</v>
      </c>
      <c r="AS44" s="11">
        <f>SUMIFS('DM KH2023 đã TH link'!$AP$5:$AP$356,'DM KH2023 đã TH link'!$D$5:$D$356,'8. Xã Khánh Khê'!AS$5,'DM KH2023 đã TH link'!$C$5:$C$356,'8. Xã Khánh Khê'!$B$3)</f>
        <v>0</v>
      </c>
      <c r="AT44" s="11">
        <f>SUMIFS('DM KH2023 đã TH link'!$AP$5:$AP$356,'DM KH2023 đã TH link'!$D$5:$D$356,'8. Xã Khánh Khê'!AT$5,'DM KH2023 đã TH link'!$C$5:$C$356,'8. Xã Khánh Khê'!$B$3)</f>
        <v>0</v>
      </c>
      <c r="AU44" s="11">
        <f>SUMIFS('DM KH2023 đã TH link'!$AP$5:$AP$356,'DM KH2023 đã TH link'!$D$5:$D$356,'8. Xã Khánh Khê'!AU$5,'DM KH2023 đã TH link'!$C$5:$C$356,'8. Xã Khánh Khê'!$B$3)</f>
        <v>0</v>
      </c>
      <c r="AV44" s="11">
        <f>SUMIFS('DM KH2023 đã TH link'!$AP$5:$AP$356,'DM KH2023 đã TH link'!$D$5:$D$356,'8. Xã Khánh Khê'!AV$5,'DM KH2023 đã TH link'!$C$5:$C$356,'8. Xã Khánh Khê'!$B$3)</f>
        <v>0</v>
      </c>
      <c r="AW44" s="11">
        <f>SUMIFS('DM KH2023 đã TH link'!$AP$5:$AP$356,'DM KH2023 đã TH link'!$D$5:$D$356,'8. Xã Khánh Khê'!AW$5,'DM KH2023 đã TH link'!$C$5:$C$356,'8. Xã Khánh Khê'!$B$3)</f>
        <v>0</v>
      </c>
      <c r="AX44" s="11">
        <f>SUMIFS('DM KH2023 đã TH link'!$AP$5:$AP$356,'DM KH2023 đã TH link'!$D$5:$D$356,'8. Xã Khánh Khê'!AX$5,'DM KH2023 đã TH link'!$C$5:$C$356,'8. Xã Khánh Khê'!$B$3)</f>
        <v>0</v>
      </c>
      <c r="AY44" s="11">
        <f>SUMIFS('DM KH2023 đã TH link'!$AP$5:$AP$356,'DM KH2023 đã TH link'!$D$5:$D$356,'8. Xã Khánh Khê'!AY$5,'DM KH2023 đã TH link'!$C$5:$C$356,'8. Xã Khánh Khê'!$B$3)</f>
        <v>0</v>
      </c>
      <c r="AZ44" s="11">
        <f>SUMIFS('DM KH2023 đã TH link'!$AP$5:$AP$356,'DM KH2023 đã TH link'!$D$5:$D$356,'8. Xã Khánh Khê'!AZ$5,'DM KH2023 đã TH link'!$C$5:$C$356,'8. Xã Khánh Khê'!$B$3)</f>
        <v>0</v>
      </c>
      <c r="BA44" s="11">
        <f>SUMIFS('DM KH2023 đã TH link'!$AP$5:$AP$356,'DM KH2023 đã TH link'!$D$5:$D$356,'8. Xã Khánh Khê'!BA$5,'DM KH2023 đã TH link'!$C$5:$C$356,'8. Xã Khánh Khê'!$B$3)</f>
        <v>0</v>
      </c>
      <c r="BB44" s="11">
        <f>SUMIFS('DM KH2023 đã TH link'!$AP$5:$AP$356,'DM KH2023 đã TH link'!$D$5:$D$356,'8. Xã Khánh Khê'!BB$5,'DM KH2023 đã TH link'!$C$5:$C$356,'8. Xã Khánh Khê'!$B$3)</f>
        <v>0</v>
      </c>
      <c r="BC44" s="11">
        <f>SUMIFS('DM KH2023 đã TH link'!$AP$5:$AP$356,'DM KH2023 đã TH link'!$D$5:$D$356,'8. Xã Khánh Khê'!BC$5,'DM KH2023 đã TH link'!$C$5:$C$356,'8. Xã Khánh Khê'!$B$3)</f>
        <v>0</v>
      </c>
      <c r="BD44" s="11">
        <f>SUMIFS('DM KH2023 đã TH link'!$AP$5:$AP$356,'DM KH2023 đã TH link'!$D$5:$D$356,'8. Xã Khánh Khê'!BD$5,'DM KH2023 đã TH link'!$C$5:$C$356,'8. Xã Khánh Khê'!$B$3)</f>
        <v>0</v>
      </c>
      <c r="BE44" s="11">
        <f>SUMIFS('DM KH2023 đã TH link'!$AP$5:$AP$356,'DM KH2023 đã TH link'!$D$5:$D$356,'8. Xã Khánh Khê'!BE$5,'DM KH2023 đã TH link'!$C$5:$C$356,'8. Xã Khánh Khê'!$B$3)</f>
        <v>0</v>
      </c>
      <c r="BF44" s="89">
        <f>E44+T44+U44+V44+W44+X44+Y44+Z44+AA44+AN44+S44+AP44+AQ44+AR44+AS44+AT44+AU44+AV44+AW44+AX44+AY44+AZ44+BA44+BB44+BC44+BD44+BE44</f>
        <v>0</v>
      </c>
      <c r="BG44" s="89">
        <f>AO61-BF44</f>
        <v>0</v>
      </c>
      <c r="BH44" s="89"/>
      <c r="BI44" s="92">
        <f t="shared" si="6"/>
        <v>0</v>
      </c>
    </row>
    <row r="45" spans="1:61" s="2" customFormat="1" ht="18.75" customHeight="1">
      <c r="A45" s="39" t="s">
        <v>52</v>
      </c>
      <c r="B45" s="35" t="s">
        <v>126</v>
      </c>
      <c r="C45" s="28" t="s">
        <v>73</v>
      </c>
      <c r="D45" s="117">
        <f>'Biểu 03'!$K$42</f>
        <v>0</v>
      </c>
      <c r="E45" s="88">
        <f t="shared" si="11"/>
        <v>0</v>
      </c>
      <c r="F45" s="89">
        <f t="shared" si="5"/>
        <v>0</v>
      </c>
      <c r="G45" s="11">
        <f>SUMIFS('DM KH2023 đã TH link'!$AQ$5:$AQ$356,'DM KH2023 đã TH link'!$D$5:$D$356,'8. Xã Khánh Khê'!G$5,'DM KH2023 đã TH link'!$C$5:$C$356,'8. Xã Khánh Khê'!$B$3)</f>
        <v>0</v>
      </c>
      <c r="H45" s="11">
        <f>SUMIFS('DM KH2023 đã TH link'!$AQ$5:$AQ$356,'DM KH2023 đã TH link'!$D$5:$D$356,'8. Xã Khánh Khê'!H$5,'DM KH2023 đã TH link'!$C$5:$C$356,'8. Xã Khánh Khê'!$B$3)</f>
        <v>0</v>
      </c>
      <c r="I45" s="11">
        <f>SUMIFS('DM KH2023 đã TH link'!$AQ$5:$AQ$356,'DM KH2023 đã TH link'!$D$5:$D$356,'8. Xã Khánh Khê'!I$5,'DM KH2023 đã TH link'!$C$5:$C$356,'8. Xã Khánh Khê'!$B$3)</f>
        <v>0</v>
      </c>
      <c r="J45" s="11">
        <f>SUMIFS('DM KH2023 đã TH link'!$AQ$5:$AQ$356,'DM KH2023 đã TH link'!$D$5:$D$356,'8. Xã Khánh Khê'!J$5,'DM KH2023 đã TH link'!$C$5:$C$356,'8. Xã Khánh Khê'!$B$3)</f>
        <v>0</v>
      </c>
      <c r="K45" s="11">
        <f>SUMIFS('DM KH2023 đã TH link'!$AQ$5:$AQ$356,'DM KH2023 đã TH link'!$D$5:$D$356,'8. Xã Khánh Khê'!K$5,'DM KH2023 đã TH link'!$C$5:$C$356,'8. Xã Khánh Khê'!$B$3)</f>
        <v>0</v>
      </c>
      <c r="L45" s="11">
        <f>SUMIFS('DM KH2023 đã TH link'!$AQ$5:$AQ$356,'DM KH2023 đã TH link'!$D$5:$D$356,'8. Xã Khánh Khê'!L$5,'DM KH2023 đã TH link'!$C$5:$C$356,'8. Xã Khánh Khê'!$B$3)</f>
        <v>0</v>
      </c>
      <c r="M45" s="11">
        <f>SUMIFS('DM KH2023 đã TH link'!$AQ$5:$AQ$356,'DM KH2023 đã TH link'!$D$5:$D$356,'8. Xã Khánh Khê'!M$5,'DM KH2023 đã TH link'!$C$5:$C$356,'8. Xã Khánh Khê'!$B$3)</f>
        <v>0</v>
      </c>
      <c r="N45" s="11">
        <f>SUMIFS('DM KH2023 đã TH link'!$AQ$5:$AQ$356,'DM KH2023 đã TH link'!$D$5:$D$356,'8. Xã Khánh Khê'!N$5,'DM KH2023 đã TH link'!$C$5:$C$356,'8. Xã Khánh Khê'!$B$3)</f>
        <v>0</v>
      </c>
      <c r="O45" s="11">
        <f>SUMIFS('DM KH2023 đã TH link'!$AQ$5:$AQ$356,'DM KH2023 đã TH link'!$D$5:$D$356,'8. Xã Khánh Khê'!O$5,'DM KH2023 đã TH link'!$C$5:$C$356,'8. Xã Khánh Khê'!$B$3)</f>
        <v>0</v>
      </c>
      <c r="P45" s="11">
        <f>SUMIFS('DM KH2023 đã TH link'!$AQ$5:$AQ$356,'DM KH2023 đã TH link'!$D$5:$D$356,'8. Xã Khánh Khê'!P$5,'DM KH2023 đã TH link'!$C$5:$C$356,'8. Xã Khánh Khê'!$B$3)</f>
        <v>0</v>
      </c>
      <c r="Q45" s="11">
        <f>SUMIFS('DM KH2023 đã TH link'!$AQ$5:$AQ$356,'DM KH2023 đã TH link'!$D$5:$D$356,'8. Xã Khánh Khê'!Q$5,'DM KH2023 đã TH link'!$C$5:$C$356,'8. Xã Khánh Khê'!$B$3)</f>
        <v>0</v>
      </c>
      <c r="R45" s="89">
        <f t="shared" si="13"/>
        <v>0</v>
      </c>
      <c r="S45" s="11">
        <f>SUMIFS('DM KH2023 đã TH link'!$AQ$5:$AQ$356,'DM KH2023 đã TH link'!$D$5:$D$356,'8. Xã Khánh Khê'!S$5,'DM KH2023 đã TH link'!$C$5:$C$356,'8. Xã Khánh Khê'!$B$3)</f>
        <v>0</v>
      </c>
      <c r="T45" s="11">
        <f>SUMIFS('DM KH2023 đã TH link'!$AQ$5:$AQ$356,'DM KH2023 đã TH link'!$D$5:$D$356,'8. Xã Khánh Khê'!T$5,'DM KH2023 đã TH link'!$C$5:$C$356,'8. Xã Khánh Khê'!$B$3)</f>
        <v>0</v>
      </c>
      <c r="U45" s="11">
        <f>SUMIFS('DM KH2023 đã TH link'!$AQ$5:$AQ$356,'DM KH2023 đã TH link'!$D$5:$D$356,'8. Xã Khánh Khê'!U$5,'DM KH2023 đã TH link'!$C$5:$C$356,'8. Xã Khánh Khê'!$B$3)</f>
        <v>0</v>
      </c>
      <c r="V45" s="11">
        <f>SUMIFS('DM KH2023 đã TH link'!$AQ$5:$AQ$356,'DM KH2023 đã TH link'!$D$5:$D$356,'8. Xã Khánh Khê'!V$5,'DM KH2023 đã TH link'!$C$5:$C$356,'8. Xã Khánh Khê'!$B$3)</f>
        <v>0</v>
      </c>
      <c r="W45" s="11">
        <f>SUMIFS('DM KH2023 đã TH link'!$AQ$5:$AQ$356,'DM KH2023 đã TH link'!$D$5:$D$356,'8. Xã Khánh Khê'!W$5,'DM KH2023 đã TH link'!$C$5:$C$356,'8. Xã Khánh Khê'!$B$3)</f>
        <v>0</v>
      </c>
      <c r="X45" s="11">
        <f>SUMIFS('DM KH2023 đã TH link'!$AQ$5:$AQ$356,'DM KH2023 đã TH link'!$D$5:$D$356,'8. Xã Khánh Khê'!X$5,'DM KH2023 đã TH link'!$C$5:$C$356,'8. Xã Khánh Khê'!$B$3)</f>
        <v>0</v>
      </c>
      <c r="Y45" s="11">
        <f>SUMIFS('DM KH2023 đã TH link'!$AQ$5:$AQ$356,'DM KH2023 đã TH link'!$D$5:$D$356,'8. Xã Khánh Khê'!Y$5,'DM KH2023 đã TH link'!$C$5:$C$356,'8. Xã Khánh Khê'!$B$3)</f>
        <v>0</v>
      </c>
      <c r="Z45" s="11">
        <f>SUMIFS('DM KH2023 đã TH link'!$AQ$5:$AQ$356,'DM KH2023 đã TH link'!$D$5:$D$356,'8. Xã Khánh Khê'!Z$5,'DM KH2023 đã TH link'!$C$5:$C$356,'8. Xã Khánh Khê'!$B$3)</f>
        <v>0</v>
      </c>
      <c r="AA45" s="88">
        <f t="shared" si="12"/>
        <v>0</v>
      </c>
      <c r="AB45" s="11">
        <f>SUMIFS('DM KH2023 đã TH link'!$AQ$5:$AQ$356,'DM KH2023 đã TH link'!$D$5:$D$356,'8. Xã Khánh Khê'!AB$5,'DM KH2023 đã TH link'!$C$5:$C$356,'8. Xã Khánh Khê'!$B$3)</f>
        <v>0</v>
      </c>
      <c r="AC45" s="11">
        <f>SUMIFS('DM KH2023 đã TH link'!$AQ$5:$AQ$356,'DM KH2023 đã TH link'!$D$5:$D$356,'8. Xã Khánh Khê'!AC$5,'DM KH2023 đã TH link'!$C$5:$C$356,'8. Xã Khánh Khê'!$B$3)</f>
        <v>0</v>
      </c>
      <c r="AD45" s="11">
        <f>SUMIFS('DM KH2023 đã TH link'!$AQ$5:$AQ$356,'DM KH2023 đã TH link'!$D$5:$D$356,'8. Xã Khánh Khê'!AD$5,'DM KH2023 đã TH link'!$C$5:$C$356,'8. Xã Khánh Khê'!$B$3)</f>
        <v>0</v>
      </c>
      <c r="AE45" s="11">
        <f>SUMIFS('DM KH2023 đã TH link'!$AQ$5:$AQ$356,'DM KH2023 đã TH link'!$D$5:$D$356,'8. Xã Khánh Khê'!AE$5,'DM KH2023 đã TH link'!$C$5:$C$356,'8. Xã Khánh Khê'!$B$3)</f>
        <v>0</v>
      </c>
      <c r="AF45" s="11">
        <f>SUMIFS('DM KH2023 đã TH link'!$AQ$5:$AQ$356,'DM KH2023 đã TH link'!$D$5:$D$356,'8. Xã Khánh Khê'!AF$5,'DM KH2023 đã TH link'!$C$5:$C$356,'8. Xã Khánh Khê'!$B$3)</f>
        <v>0</v>
      </c>
      <c r="AG45" s="11">
        <f>SUMIFS('DM KH2023 đã TH link'!$AQ$5:$AQ$356,'DM KH2023 đã TH link'!$D$5:$D$356,'8. Xã Khánh Khê'!AG$5,'DM KH2023 đã TH link'!$C$5:$C$356,'8. Xã Khánh Khê'!$B$3)</f>
        <v>0</v>
      </c>
      <c r="AH45" s="11">
        <f>SUMIFS('DM KH2023 đã TH link'!$AQ$5:$AQ$356,'DM KH2023 đã TH link'!$D$5:$D$356,'8. Xã Khánh Khê'!AH$5,'DM KH2023 đã TH link'!$C$5:$C$356,'8. Xã Khánh Khê'!$B$3)</f>
        <v>0</v>
      </c>
      <c r="AI45" s="11">
        <f>SUMIFS('DM KH2023 đã TH link'!$AQ$5:$AQ$356,'DM KH2023 đã TH link'!$D$5:$D$356,'8. Xã Khánh Khê'!AI$5,'DM KH2023 đã TH link'!$C$5:$C$356,'8. Xã Khánh Khê'!$B$3)</f>
        <v>0</v>
      </c>
      <c r="AJ45" s="11">
        <f>SUMIFS('DM KH2023 đã TH link'!$AQ$5:$AQ$356,'DM KH2023 đã TH link'!$D$5:$D$356,'8. Xã Khánh Khê'!AJ$5,'DM KH2023 đã TH link'!$C$5:$C$356,'8. Xã Khánh Khê'!$B$3)</f>
        <v>0</v>
      </c>
      <c r="AK45" s="11">
        <f>SUMIFS('DM KH2023 đã TH link'!$AQ$5:$AQ$356,'DM KH2023 đã TH link'!$D$5:$D$356,'8. Xã Khánh Khê'!AK$5,'DM KH2023 đã TH link'!$C$5:$C$356,'8. Xã Khánh Khê'!$B$3)</f>
        <v>0</v>
      </c>
      <c r="AL45" s="11">
        <f>SUMIFS('DM KH2023 đã TH link'!$AQ$5:$AQ$356,'DM KH2023 đã TH link'!$D$5:$D$356,'8. Xã Khánh Khê'!AL$5,'DM KH2023 đã TH link'!$C$5:$C$356,'8. Xã Khánh Khê'!$B$3)</f>
        <v>0</v>
      </c>
      <c r="AM45" s="11">
        <f>SUMIFS('DM KH2023 đã TH link'!$AQ$5:$AQ$356,'DM KH2023 đã TH link'!$D$5:$D$356,'8. Xã Khánh Khê'!AM$5,'DM KH2023 đã TH link'!$C$5:$C$356,'8. Xã Khánh Khê'!$B$3)</f>
        <v>0</v>
      </c>
      <c r="AN45" s="11">
        <f>SUMIFS('DM KH2023 đã TH link'!$AQ$5:$AQ$356,'DM KH2023 đã TH link'!$D$5:$D$356,'8. Xã Khánh Khê'!AN$5,'DM KH2023 đã TH link'!$C$5:$C$356,'8. Xã Khánh Khê'!$B$3)</f>
        <v>0</v>
      </c>
      <c r="AO45" s="11">
        <f>SUMIFS('DM KH2023 đã TH link'!$AQ$5:$AQ$356,'DM KH2023 đã TH link'!$D$5:$D$356,'8. Xã Khánh Khê'!AO$5,'DM KH2023 đã TH link'!$C$5:$C$356,'8. Xã Khánh Khê'!$B$3)</f>
        <v>0</v>
      </c>
      <c r="AP45" s="86">
        <f>D45-BF45</f>
        <v>0</v>
      </c>
      <c r="AQ45" s="11">
        <f>SUMIFS('DM KH2023 đã TH link'!$AQ$5:$AQ$356,'DM KH2023 đã TH link'!$D$5:$D$356,'8. Xã Khánh Khê'!AQ$5,'DM KH2023 đã TH link'!$C$5:$C$356,'8. Xã Khánh Khê'!$B$3)</f>
        <v>0</v>
      </c>
      <c r="AR45" s="11">
        <f>SUMIFS('DM KH2023 đã TH link'!$AQ$5:$AQ$356,'DM KH2023 đã TH link'!$D$5:$D$356,'8. Xã Khánh Khê'!AR$5,'DM KH2023 đã TH link'!$C$5:$C$356,'8. Xã Khánh Khê'!$B$3)</f>
        <v>0</v>
      </c>
      <c r="AS45" s="11">
        <f>SUMIFS('DM KH2023 đã TH link'!$AQ$5:$AQ$356,'DM KH2023 đã TH link'!$D$5:$D$356,'8. Xã Khánh Khê'!AS$5,'DM KH2023 đã TH link'!$C$5:$C$356,'8. Xã Khánh Khê'!$B$3)</f>
        <v>0</v>
      </c>
      <c r="AT45" s="11">
        <f>SUMIFS('DM KH2023 đã TH link'!$AQ$5:$AQ$356,'DM KH2023 đã TH link'!$D$5:$D$356,'8. Xã Khánh Khê'!AT$5,'DM KH2023 đã TH link'!$C$5:$C$356,'8. Xã Khánh Khê'!$B$3)</f>
        <v>0</v>
      </c>
      <c r="AU45" s="11">
        <f>SUMIFS('DM KH2023 đã TH link'!$AQ$5:$AQ$356,'DM KH2023 đã TH link'!$D$5:$D$356,'8. Xã Khánh Khê'!AU$5,'DM KH2023 đã TH link'!$C$5:$C$356,'8. Xã Khánh Khê'!$B$3)</f>
        <v>0</v>
      </c>
      <c r="AV45" s="11">
        <f>SUMIFS('DM KH2023 đã TH link'!$AQ$5:$AQ$356,'DM KH2023 đã TH link'!$D$5:$D$356,'8. Xã Khánh Khê'!AV$5,'DM KH2023 đã TH link'!$C$5:$C$356,'8. Xã Khánh Khê'!$B$3)</f>
        <v>0</v>
      </c>
      <c r="AW45" s="11">
        <f>SUMIFS('DM KH2023 đã TH link'!$AQ$5:$AQ$356,'DM KH2023 đã TH link'!$D$5:$D$356,'8. Xã Khánh Khê'!AW$5,'DM KH2023 đã TH link'!$C$5:$C$356,'8. Xã Khánh Khê'!$B$3)</f>
        <v>0</v>
      </c>
      <c r="AX45" s="11">
        <f>SUMIFS('DM KH2023 đã TH link'!$AQ$5:$AQ$356,'DM KH2023 đã TH link'!$D$5:$D$356,'8. Xã Khánh Khê'!AX$5,'DM KH2023 đã TH link'!$C$5:$C$356,'8. Xã Khánh Khê'!$B$3)</f>
        <v>0</v>
      </c>
      <c r="AY45" s="11">
        <f>SUMIFS('DM KH2023 đã TH link'!$AQ$5:$AQ$356,'DM KH2023 đã TH link'!$D$5:$D$356,'8. Xã Khánh Khê'!AY$5,'DM KH2023 đã TH link'!$C$5:$C$356,'8. Xã Khánh Khê'!$B$3)</f>
        <v>0</v>
      </c>
      <c r="AZ45" s="11">
        <f>SUMIFS('DM KH2023 đã TH link'!$AQ$5:$AQ$356,'DM KH2023 đã TH link'!$D$5:$D$356,'8. Xã Khánh Khê'!AZ$5,'DM KH2023 đã TH link'!$C$5:$C$356,'8. Xã Khánh Khê'!$B$3)</f>
        <v>0</v>
      </c>
      <c r="BA45" s="11">
        <f>SUMIFS('DM KH2023 đã TH link'!$AQ$5:$AQ$356,'DM KH2023 đã TH link'!$D$5:$D$356,'8. Xã Khánh Khê'!BA$5,'DM KH2023 đã TH link'!$C$5:$C$356,'8. Xã Khánh Khê'!$B$3)</f>
        <v>0</v>
      </c>
      <c r="BB45" s="11">
        <f>SUMIFS('DM KH2023 đã TH link'!$AQ$5:$AQ$356,'DM KH2023 đã TH link'!$D$5:$D$356,'8. Xã Khánh Khê'!BB$5,'DM KH2023 đã TH link'!$C$5:$C$356,'8. Xã Khánh Khê'!$B$3)</f>
        <v>0</v>
      </c>
      <c r="BC45" s="11">
        <f>SUMIFS('DM KH2023 đã TH link'!$AQ$5:$AQ$356,'DM KH2023 đã TH link'!$D$5:$D$356,'8. Xã Khánh Khê'!BC$5,'DM KH2023 đã TH link'!$C$5:$C$356,'8. Xã Khánh Khê'!$B$3)</f>
        <v>0</v>
      </c>
      <c r="BD45" s="11">
        <f>SUMIFS('DM KH2023 đã TH link'!$AQ$5:$AQ$356,'DM KH2023 đã TH link'!$D$5:$D$356,'8. Xã Khánh Khê'!BD$5,'DM KH2023 đã TH link'!$C$5:$C$356,'8. Xã Khánh Khê'!$B$3)</f>
        <v>0</v>
      </c>
      <c r="BE45" s="11">
        <f>SUMIFS('DM KH2023 đã TH link'!$AQ$5:$AQ$356,'DM KH2023 đã TH link'!$D$5:$D$356,'8. Xã Khánh Khê'!BE$5,'DM KH2023 đã TH link'!$C$5:$C$356,'8. Xã Khánh Khê'!$B$3)</f>
        <v>0</v>
      </c>
      <c r="BF45" s="89">
        <f>E45+T45+U45+V45+W45+X45+Y45+Z45+AA45+AN45+AO45+S45+AQ45+AR45+AS45+AT45+AU45+AV45+AW45+AX45+AY45+AZ45+BA45+BB45+BC45+BD45+BE45</f>
        <v>0</v>
      </c>
      <c r="BG45" s="89">
        <f>AP61-BF45</f>
        <v>0</v>
      </c>
      <c r="BH45" s="88"/>
      <c r="BI45" s="88">
        <f t="shared" si="6"/>
        <v>0</v>
      </c>
    </row>
    <row r="46" spans="1:61" ht="18.75" customHeight="1">
      <c r="A46" s="39" t="s">
        <v>53</v>
      </c>
      <c r="B46" s="35" t="s">
        <v>127</v>
      </c>
      <c r="C46" s="28" t="s">
        <v>83</v>
      </c>
      <c r="D46" s="117">
        <f>'Biểu 03'!$K$8</f>
        <v>16.114429000000001</v>
      </c>
      <c r="E46" s="88">
        <f t="shared" si="11"/>
        <v>0</v>
      </c>
      <c r="F46" s="89">
        <f t="shared" si="5"/>
        <v>0</v>
      </c>
      <c r="G46" s="11">
        <f>SUMIFS('DM KH2023 đã TH link'!$AR$5:$AR$356,'DM KH2023 đã TH link'!$D$5:$D$356,'8. Xã Khánh Khê'!G$5,'DM KH2023 đã TH link'!$C$5:$C$356,'8. Xã Khánh Khê'!$B$3)</f>
        <v>0</v>
      </c>
      <c r="H46" s="11">
        <f>SUMIFS('DM KH2023 đã TH link'!$AR$5:$AR$356,'DM KH2023 đã TH link'!$D$5:$D$356,'8. Xã Khánh Khê'!H$5,'DM KH2023 đã TH link'!$C$5:$C$356,'8. Xã Khánh Khê'!$B$3)</f>
        <v>0</v>
      </c>
      <c r="I46" s="11">
        <f>SUMIFS('DM KH2023 đã TH link'!$AR$5:$AR$356,'DM KH2023 đã TH link'!$D$5:$D$356,'8. Xã Khánh Khê'!I$5,'DM KH2023 đã TH link'!$C$5:$C$356,'8. Xã Khánh Khê'!$B$3)</f>
        <v>0</v>
      </c>
      <c r="J46" s="11">
        <f>SUMIFS('DM KH2023 đã TH link'!$AR$5:$AR$356,'DM KH2023 đã TH link'!$D$5:$D$356,'8. Xã Khánh Khê'!J$5,'DM KH2023 đã TH link'!$C$5:$C$356,'8. Xã Khánh Khê'!$B$3)</f>
        <v>0</v>
      </c>
      <c r="K46" s="11">
        <f>SUMIFS('DM KH2023 đã TH link'!$AR$5:$AR$356,'DM KH2023 đã TH link'!$D$5:$D$356,'8. Xã Khánh Khê'!K$5,'DM KH2023 đã TH link'!$C$5:$C$356,'8. Xã Khánh Khê'!$B$3)</f>
        <v>0</v>
      </c>
      <c r="L46" s="11">
        <f>SUMIFS('DM KH2023 đã TH link'!$AR$5:$AR$356,'DM KH2023 đã TH link'!$D$5:$D$356,'8. Xã Khánh Khê'!L$5,'DM KH2023 đã TH link'!$C$5:$C$356,'8. Xã Khánh Khê'!$B$3)</f>
        <v>0</v>
      </c>
      <c r="M46" s="11">
        <f>SUMIFS('DM KH2023 đã TH link'!$AR$5:$AR$356,'DM KH2023 đã TH link'!$D$5:$D$356,'8. Xã Khánh Khê'!M$5,'DM KH2023 đã TH link'!$C$5:$C$356,'8. Xã Khánh Khê'!$B$3)</f>
        <v>0</v>
      </c>
      <c r="N46" s="11">
        <f>SUMIFS('DM KH2023 đã TH link'!$AR$5:$AR$356,'DM KH2023 đã TH link'!$D$5:$D$356,'8. Xã Khánh Khê'!N$5,'DM KH2023 đã TH link'!$C$5:$C$356,'8. Xã Khánh Khê'!$B$3)</f>
        <v>0</v>
      </c>
      <c r="O46" s="11">
        <f>SUMIFS('DM KH2023 đã TH link'!$AR$5:$AR$356,'DM KH2023 đã TH link'!$D$5:$D$356,'8. Xã Khánh Khê'!O$5,'DM KH2023 đã TH link'!$C$5:$C$356,'8. Xã Khánh Khê'!$B$3)</f>
        <v>0</v>
      </c>
      <c r="P46" s="11">
        <f>SUMIFS('DM KH2023 đã TH link'!$AR$5:$AR$356,'DM KH2023 đã TH link'!$D$5:$D$356,'8. Xã Khánh Khê'!P$5,'DM KH2023 đã TH link'!$C$5:$C$356,'8. Xã Khánh Khê'!$B$3)</f>
        <v>0</v>
      </c>
      <c r="Q46" s="11">
        <f>SUMIFS('DM KH2023 đã TH link'!$AR$5:$AR$356,'DM KH2023 đã TH link'!$D$5:$D$356,'8. Xã Khánh Khê'!Q$5,'DM KH2023 đã TH link'!$C$5:$C$356,'8. Xã Khánh Khê'!$B$3)</f>
        <v>0</v>
      </c>
      <c r="R46" s="89">
        <f t="shared" si="13"/>
        <v>16.114429000000001</v>
      </c>
      <c r="S46" s="11">
        <f>SUMIFS('DM KH2023 đã TH link'!$AR$5:$AR$356,'DM KH2023 đã TH link'!$D$5:$D$356,'8. Xã Khánh Khê'!S$5,'DM KH2023 đã TH link'!$C$5:$C$356,'8. Xã Khánh Khê'!$B$3)</f>
        <v>0</v>
      </c>
      <c r="T46" s="11">
        <f>SUMIFS('DM KH2023 đã TH link'!$AR$5:$AR$356,'DM KH2023 đã TH link'!$D$5:$D$356,'8. Xã Khánh Khê'!T$5,'DM KH2023 đã TH link'!$C$5:$C$356,'8. Xã Khánh Khê'!$B$3)</f>
        <v>0</v>
      </c>
      <c r="U46" s="11">
        <f>SUMIFS('DM KH2023 đã TH link'!$AR$5:$AR$356,'DM KH2023 đã TH link'!$D$5:$D$356,'8. Xã Khánh Khê'!U$5,'DM KH2023 đã TH link'!$C$5:$C$356,'8. Xã Khánh Khê'!$B$3)</f>
        <v>0</v>
      </c>
      <c r="V46" s="11">
        <f>SUMIFS('DM KH2023 đã TH link'!$AR$5:$AR$356,'DM KH2023 đã TH link'!$D$5:$D$356,'8. Xã Khánh Khê'!V$5,'DM KH2023 đã TH link'!$C$5:$C$356,'8. Xã Khánh Khê'!$B$3)</f>
        <v>0</v>
      </c>
      <c r="W46" s="11">
        <f>SUMIFS('DM KH2023 đã TH link'!$AR$5:$AR$356,'DM KH2023 đã TH link'!$D$5:$D$356,'8. Xã Khánh Khê'!W$5,'DM KH2023 đã TH link'!$C$5:$C$356,'8. Xã Khánh Khê'!$B$3)</f>
        <v>0</v>
      </c>
      <c r="X46" s="11">
        <f>SUMIFS('DM KH2023 đã TH link'!$AR$5:$AR$356,'DM KH2023 đã TH link'!$D$5:$D$356,'8. Xã Khánh Khê'!X$5,'DM KH2023 đã TH link'!$C$5:$C$356,'8. Xã Khánh Khê'!$B$3)</f>
        <v>0</v>
      </c>
      <c r="Y46" s="11">
        <f>SUMIFS('DM KH2023 đã TH link'!$AR$5:$AR$356,'DM KH2023 đã TH link'!$D$5:$D$356,'8. Xã Khánh Khê'!Y$5,'DM KH2023 đã TH link'!$C$5:$C$356,'8. Xã Khánh Khê'!$B$3)</f>
        <v>0</v>
      </c>
      <c r="Z46" s="11">
        <f>SUMIFS('DM KH2023 đã TH link'!$AR$5:$AR$356,'DM KH2023 đã TH link'!$D$5:$D$356,'8. Xã Khánh Khê'!Z$5,'DM KH2023 đã TH link'!$C$5:$C$356,'8. Xã Khánh Khê'!$B$3)</f>
        <v>0</v>
      </c>
      <c r="AA46" s="88">
        <f t="shared" si="12"/>
        <v>0.02</v>
      </c>
      <c r="AB46" s="11">
        <f>SUMIFS('DM KH2023 đã TH link'!$AR$5:$AR$356,'DM KH2023 đã TH link'!$D$5:$D$356,'8. Xã Khánh Khê'!AB$5,'DM KH2023 đã TH link'!$C$5:$C$356,'8. Xã Khánh Khê'!$B$3)</f>
        <v>0</v>
      </c>
      <c r="AC46" s="11">
        <f>SUMIFS('DM KH2023 đã TH link'!$AR$5:$AR$356,'DM KH2023 đã TH link'!$D$5:$D$356,'8. Xã Khánh Khê'!AC$5,'DM KH2023 đã TH link'!$C$5:$C$356,'8. Xã Khánh Khê'!$B$3)</f>
        <v>0</v>
      </c>
      <c r="AD46" s="11">
        <f>SUMIFS('DM KH2023 đã TH link'!$AR$5:$AR$356,'DM KH2023 đã TH link'!$D$5:$D$356,'8. Xã Khánh Khê'!AD$5,'DM KH2023 đã TH link'!$C$5:$C$356,'8. Xã Khánh Khê'!$B$3)</f>
        <v>0</v>
      </c>
      <c r="AE46" s="11">
        <f>SUMIFS('DM KH2023 đã TH link'!$AR$5:$AR$356,'DM KH2023 đã TH link'!$D$5:$D$356,'8. Xã Khánh Khê'!AE$5,'DM KH2023 đã TH link'!$C$5:$C$356,'8. Xã Khánh Khê'!$B$3)</f>
        <v>0</v>
      </c>
      <c r="AF46" s="11">
        <f>SUMIFS('DM KH2023 đã TH link'!$AR$5:$AR$356,'DM KH2023 đã TH link'!$D$5:$D$356,'8. Xã Khánh Khê'!AF$5,'DM KH2023 đã TH link'!$C$5:$C$356,'8. Xã Khánh Khê'!$B$3)</f>
        <v>0</v>
      </c>
      <c r="AG46" s="11">
        <f>SUMIFS('DM KH2023 đã TH link'!$AR$5:$AR$356,'DM KH2023 đã TH link'!$D$5:$D$356,'8. Xã Khánh Khê'!AG$5,'DM KH2023 đã TH link'!$C$5:$C$356,'8. Xã Khánh Khê'!$B$3)</f>
        <v>0</v>
      </c>
      <c r="AH46" s="11">
        <f>SUMIFS('DM KH2023 đã TH link'!$AR$5:$AR$356,'DM KH2023 đã TH link'!$D$5:$D$356,'8. Xã Khánh Khê'!AH$5,'DM KH2023 đã TH link'!$C$5:$C$356,'8. Xã Khánh Khê'!$B$3)</f>
        <v>0</v>
      </c>
      <c r="AI46" s="11">
        <f>SUMIFS('DM KH2023 đã TH link'!$AR$5:$AR$356,'DM KH2023 đã TH link'!$D$5:$D$356,'8. Xã Khánh Khê'!AI$5,'DM KH2023 đã TH link'!$C$5:$C$356,'8. Xã Khánh Khê'!$B$3)</f>
        <v>0</v>
      </c>
      <c r="AJ46" s="11">
        <f>SUMIFS('DM KH2023 đã TH link'!$AR$5:$AR$356,'DM KH2023 đã TH link'!$D$5:$D$356,'8. Xã Khánh Khê'!AJ$5,'DM KH2023 đã TH link'!$C$5:$C$356,'8. Xã Khánh Khê'!$B$3)</f>
        <v>0</v>
      </c>
      <c r="AK46" s="11">
        <f>SUMIFS('DM KH2023 đã TH link'!$AR$5:$AR$356,'DM KH2023 đã TH link'!$D$5:$D$356,'8. Xã Khánh Khê'!AK$5,'DM KH2023 đã TH link'!$C$5:$C$356,'8. Xã Khánh Khê'!$B$3)</f>
        <v>0</v>
      </c>
      <c r="AL46" s="11">
        <f>SUMIFS('DM KH2023 đã TH link'!$AR$5:$AR$356,'DM KH2023 đã TH link'!$D$5:$D$356,'8. Xã Khánh Khê'!AL$5,'DM KH2023 đã TH link'!$C$5:$C$356,'8. Xã Khánh Khê'!$B$3)</f>
        <v>0.02</v>
      </c>
      <c r="AM46" s="11">
        <f>SUMIFS('DM KH2023 đã TH link'!$AR$5:$AR$356,'DM KH2023 đã TH link'!$D$5:$D$356,'8. Xã Khánh Khê'!AM$5,'DM KH2023 đã TH link'!$C$5:$C$356,'8. Xã Khánh Khê'!$B$3)</f>
        <v>0</v>
      </c>
      <c r="AN46" s="11">
        <f>SUMIFS('DM KH2023 đã TH link'!$AR$5:$AR$356,'DM KH2023 đã TH link'!$D$5:$D$356,'8. Xã Khánh Khê'!AN$5,'DM KH2023 đã TH link'!$C$5:$C$356,'8. Xã Khánh Khê'!$B$3)</f>
        <v>0</v>
      </c>
      <c r="AO46" s="11">
        <f>SUMIFS('DM KH2023 đã TH link'!$AR$5:$AR$356,'DM KH2023 đã TH link'!$D$5:$D$356,'8. Xã Khánh Khê'!AO$5,'DM KH2023 đã TH link'!$C$5:$C$356,'8. Xã Khánh Khê'!$B$3)</f>
        <v>0</v>
      </c>
      <c r="AP46" s="11">
        <f>SUMIFS('DM KH2023 đã TH link'!$AR$5:$AR$356,'DM KH2023 đã TH link'!$D$5:$D$356,'8. Xã Khánh Khê'!AP$5,'DM KH2023 đã TH link'!$C$5:$C$356,'8. Xã Khánh Khê'!$B$3)</f>
        <v>0</v>
      </c>
      <c r="AQ46" s="86">
        <f>D46-BF46</f>
        <v>16.094429000000002</v>
      </c>
      <c r="AR46" s="11">
        <f>SUMIFS('DM KH2023 đã TH link'!$AR$5:$AR$356,'DM KH2023 đã TH link'!$D$5:$D$356,'8. Xã Khánh Khê'!AR$5,'DM KH2023 đã TH link'!$C$5:$C$356,'8. Xã Khánh Khê'!$B$3)</f>
        <v>0</v>
      </c>
      <c r="AS46" s="11">
        <f>SUMIFS('DM KH2023 đã TH link'!$AR$5:$AR$356,'DM KH2023 đã TH link'!$D$5:$D$356,'8. Xã Khánh Khê'!AS$5,'DM KH2023 đã TH link'!$C$5:$C$356,'8. Xã Khánh Khê'!$B$3)</f>
        <v>0</v>
      </c>
      <c r="AT46" s="11">
        <f>SUMIFS('DM KH2023 đã TH link'!$AR$5:$AR$356,'DM KH2023 đã TH link'!$D$5:$D$356,'8. Xã Khánh Khê'!AT$5,'DM KH2023 đã TH link'!$C$5:$C$356,'8. Xã Khánh Khê'!$B$3)</f>
        <v>0</v>
      </c>
      <c r="AU46" s="11">
        <f>SUMIFS('DM KH2023 đã TH link'!$AR$5:$AR$356,'DM KH2023 đã TH link'!$D$5:$D$356,'8. Xã Khánh Khê'!AU$5,'DM KH2023 đã TH link'!$C$5:$C$356,'8. Xã Khánh Khê'!$B$3)</f>
        <v>0</v>
      </c>
      <c r="AV46" s="11">
        <f>SUMIFS('DM KH2023 đã TH link'!$AR$5:$AR$356,'DM KH2023 đã TH link'!$D$5:$D$356,'8. Xã Khánh Khê'!AV$5,'DM KH2023 đã TH link'!$C$5:$C$356,'8. Xã Khánh Khê'!$B$3)</f>
        <v>0</v>
      </c>
      <c r="AW46" s="11">
        <f>SUMIFS('DM KH2023 đã TH link'!$AR$5:$AR$356,'DM KH2023 đã TH link'!$D$5:$D$356,'8. Xã Khánh Khê'!AW$5,'DM KH2023 đã TH link'!$C$5:$C$356,'8. Xã Khánh Khê'!$B$3)</f>
        <v>0</v>
      </c>
      <c r="AX46" s="11">
        <f>SUMIFS('DM KH2023 đã TH link'!$AR$5:$AR$356,'DM KH2023 đã TH link'!$D$5:$D$356,'8. Xã Khánh Khê'!AX$5,'DM KH2023 đã TH link'!$C$5:$C$356,'8. Xã Khánh Khê'!$B$3)</f>
        <v>0</v>
      </c>
      <c r="AY46" s="11">
        <f>SUMIFS('DM KH2023 đã TH link'!$AR$5:$AR$356,'DM KH2023 đã TH link'!$D$5:$D$356,'8. Xã Khánh Khê'!AY$5,'DM KH2023 đã TH link'!$C$5:$C$356,'8. Xã Khánh Khê'!$B$3)</f>
        <v>0</v>
      </c>
      <c r="AZ46" s="11">
        <f>SUMIFS('DM KH2023 đã TH link'!$AR$5:$AR$356,'DM KH2023 đã TH link'!$D$5:$D$356,'8. Xã Khánh Khê'!AZ$5,'DM KH2023 đã TH link'!$C$5:$C$356,'8. Xã Khánh Khê'!$B$3)</f>
        <v>0</v>
      </c>
      <c r="BA46" s="11">
        <f>SUMIFS('DM KH2023 đã TH link'!$AR$5:$AR$356,'DM KH2023 đã TH link'!$D$5:$D$356,'8. Xã Khánh Khê'!BA$5,'DM KH2023 đã TH link'!$C$5:$C$356,'8. Xã Khánh Khê'!$B$3)</f>
        <v>0</v>
      </c>
      <c r="BB46" s="11">
        <f>SUMIFS('DM KH2023 đã TH link'!$AR$5:$AR$356,'DM KH2023 đã TH link'!$D$5:$D$356,'8. Xã Khánh Khê'!BB$5,'DM KH2023 đã TH link'!$C$5:$C$356,'8. Xã Khánh Khê'!$B$3)</f>
        <v>0</v>
      </c>
      <c r="BC46" s="11">
        <f>SUMIFS('DM KH2023 đã TH link'!$AR$5:$AR$356,'DM KH2023 đã TH link'!$D$5:$D$356,'8. Xã Khánh Khê'!BC$5,'DM KH2023 đã TH link'!$C$5:$C$356,'8. Xã Khánh Khê'!$B$3)</f>
        <v>0</v>
      </c>
      <c r="BD46" s="11">
        <f>SUMIFS('DM KH2023 đã TH link'!$AR$5:$AR$356,'DM KH2023 đã TH link'!$D$5:$D$356,'8. Xã Khánh Khê'!BD$5,'DM KH2023 đã TH link'!$C$5:$C$356,'8. Xã Khánh Khê'!$B$3)</f>
        <v>0</v>
      </c>
      <c r="BE46" s="11">
        <f>SUMIFS('DM KH2023 đã TH link'!$AR$5:$AR$356,'DM KH2023 đã TH link'!$D$5:$D$356,'8. Xã Khánh Khê'!BE$5,'DM KH2023 đã TH link'!$C$5:$C$356,'8. Xã Khánh Khê'!$B$3)</f>
        <v>0</v>
      </c>
      <c r="BF46" s="89">
        <f>E46+T46+U46+V46+W46+X46+Y46+Z46+AA46+AN46+AO46+AP46+S46+AR46+AS46+AT46+AU46+AV46+AW46+AX46+AY46+AZ46+BA46+BB46+BC46+BD46+BE46</f>
        <v>0.02</v>
      </c>
      <c r="BG46" s="89">
        <f>AQ61-BF46</f>
        <v>4.5469999999999997E-2</v>
      </c>
      <c r="BH46" s="89"/>
      <c r="BI46" s="92">
        <f t="shared" si="6"/>
        <v>16.159899000000003</v>
      </c>
    </row>
    <row r="47" spans="1:61" ht="18.75" customHeight="1">
      <c r="A47" s="39" t="s">
        <v>98</v>
      </c>
      <c r="B47" s="35" t="s">
        <v>91</v>
      </c>
      <c r="C47" s="28" t="s">
        <v>82</v>
      </c>
      <c r="D47" s="117">
        <f>'Biểu 03'!$K$9</f>
        <v>0</v>
      </c>
      <c r="E47" s="88">
        <f t="shared" si="11"/>
        <v>0</v>
      </c>
      <c r="F47" s="89">
        <f t="shared" si="5"/>
        <v>0</v>
      </c>
      <c r="G47" s="11">
        <f>SUMIFS('DM KH2023 đã TH link'!$AS$5:$AS$356,'DM KH2023 đã TH link'!$D$5:$D$356,'8. Xã Khánh Khê'!G$5,'DM KH2023 đã TH link'!$C$5:$C$356,'8. Xã Khánh Khê'!$B$3)</f>
        <v>0</v>
      </c>
      <c r="H47" s="11">
        <f>SUMIFS('DM KH2023 đã TH link'!$AS$5:$AS$356,'DM KH2023 đã TH link'!$D$5:$D$356,'8. Xã Khánh Khê'!H$5,'DM KH2023 đã TH link'!$C$5:$C$356,'8. Xã Khánh Khê'!$B$3)</f>
        <v>0</v>
      </c>
      <c r="I47" s="11">
        <f>SUMIFS('DM KH2023 đã TH link'!$AS$5:$AS$356,'DM KH2023 đã TH link'!$D$5:$D$356,'8. Xã Khánh Khê'!I$5,'DM KH2023 đã TH link'!$C$5:$C$356,'8. Xã Khánh Khê'!$B$3)</f>
        <v>0</v>
      </c>
      <c r="J47" s="11">
        <f>SUMIFS('DM KH2023 đã TH link'!$AS$5:$AS$356,'DM KH2023 đã TH link'!$D$5:$D$356,'8. Xã Khánh Khê'!J$5,'DM KH2023 đã TH link'!$C$5:$C$356,'8. Xã Khánh Khê'!$B$3)</f>
        <v>0</v>
      </c>
      <c r="K47" s="11">
        <f>SUMIFS('DM KH2023 đã TH link'!$AS$5:$AS$356,'DM KH2023 đã TH link'!$D$5:$D$356,'8. Xã Khánh Khê'!K$5,'DM KH2023 đã TH link'!$C$5:$C$356,'8. Xã Khánh Khê'!$B$3)</f>
        <v>0</v>
      </c>
      <c r="L47" s="11">
        <f>SUMIFS('DM KH2023 đã TH link'!$AS$5:$AS$356,'DM KH2023 đã TH link'!$D$5:$D$356,'8. Xã Khánh Khê'!L$5,'DM KH2023 đã TH link'!$C$5:$C$356,'8. Xã Khánh Khê'!$B$3)</f>
        <v>0</v>
      </c>
      <c r="M47" s="11">
        <f>SUMIFS('DM KH2023 đã TH link'!$AS$5:$AS$356,'DM KH2023 đã TH link'!$D$5:$D$356,'8. Xã Khánh Khê'!M$5,'DM KH2023 đã TH link'!$C$5:$C$356,'8. Xã Khánh Khê'!$B$3)</f>
        <v>0</v>
      </c>
      <c r="N47" s="11">
        <f>SUMIFS('DM KH2023 đã TH link'!$AS$5:$AS$356,'DM KH2023 đã TH link'!$D$5:$D$356,'8. Xã Khánh Khê'!N$5,'DM KH2023 đã TH link'!$C$5:$C$356,'8. Xã Khánh Khê'!$B$3)</f>
        <v>0</v>
      </c>
      <c r="O47" s="11">
        <f>SUMIFS('DM KH2023 đã TH link'!$AS$5:$AS$356,'DM KH2023 đã TH link'!$D$5:$D$356,'8. Xã Khánh Khê'!O$5,'DM KH2023 đã TH link'!$C$5:$C$356,'8. Xã Khánh Khê'!$B$3)</f>
        <v>0</v>
      </c>
      <c r="P47" s="11">
        <f>SUMIFS('DM KH2023 đã TH link'!$AS$5:$AS$356,'DM KH2023 đã TH link'!$D$5:$D$356,'8. Xã Khánh Khê'!P$5,'DM KH2023 đã TH link'!$C$5:$C$356,'8. Xã Khánh Khê'!$B$3)</f>
        <v>0</v>
      </c>
      <c r="Q47" s="11">
        <f>SUMIFS('DM KH2023 đã TH link'!$AS$5:$AS$356,'DM KH2023 đã TH link'!$D$5:$D$356,'8. Xã Khánh Khê'!Q$5,'DM KH2023 đã TH link'!$C$5:$C$356,'8. Xã Khánh Khê'!$B$3)</f>
        <v>0</v>
      </c>
      <c r="R47" s="89">
        <f t="shared" si="13"/>
        <v>0</v>
      </c>
      <c r="S47" s="11">
        <f>SUMIFS('DM KH2023 đã TH link'!$AS$5:$AS$356,'DM KH2023 đã TH link'!$D$5:$D$356,'8. Xã Khánh Khê'!S$5,'DM KH2023 đã TH link'!$C$5:$C$356,'8. Xã Khánh Khê'!$B$3)</f>
        <v>0</v>
      </c>
      <c r="T47" s="11">
        <f>SUMIFS('DM KH2023 đã TH link'!$AS$5:$AS$356,'DM KH2023 đã TH link'!$D$5:$D$356,'8. Xã Khánh Khê'!T$5,'DM KH2023 đã TH link'!$C$5:$C$356,'8. Xã Khánh Khê'!$B$3)</f>
        <v>0</v>
      </c>
      <c r="U47" s="11">
        <f>SUMIFS('DM KH2023 đã TH link'!$AS$5:$AS$356,'DM KH2023 đã TH link'!$D$5:$D$356,'8. Xã Khánh Khê'!U$5,'DM KH2023 đã TH link'!$C$5:$C$356,'8. Xã Khánh Khê'!$B$3)</f>
        <v>0</v>
      </c>
      <c r="V47" s="11">
        <f>SUMIFS('DM KH2023 đã TH link'!$AS$5:$AS$356,'DM KH2023 đã TH link'!$D$5:$D$356,'8. Xã Khánh Khê'!V$5,'DM KH2023 đã TH link'!$C$5:$C$356,'8. Xã Khánh Khê'!$B$3)</f>
        <v>0</v>
      </c>
      <c r="W47" s="11">
        <f>SUMIFS('DM KH2023 đã TH link'!$AS$5:$AS$356,'DM KH2023 đã TH link'!$D$5:$D$356,'8. Xã Khánh Khê'!W$5,'DM KH2023 đã TH link'!$C$5:$C$356,'8. Xã Khánh Khê'!$B$3)</f>
        <v>0</v>
      </c>
      <c r="X47" s="11">
        <f>SUMIFS('DM KH2023 đã TH link'!$AS$5:$AS$356,'DM KH2023 đã TH link'!$D$5:$D$356,'8. Xã Khánh Khê'!X$5,'DM KH2023 đã TH link'!$C$5:$C$356,'8. Xã Khánh Khê'!$B$3)</f>
        <v>0</v>
      </c>
      <c r="Y47" s="11">
        <f>SUMIFS('DM KH2023 đã TH link'!$AS$5:$AS$356,'DM KH2023 đã TH link'!$D$5:$D$356,'8. Xã Khánh Khê'!Y$5,'DM KH2023 đã TH link'!$C$5:$C$356,'8. Xã Khánh Khê'!$B$3)</f>
        <v>0</v>
      </c>
      <c r="Z47" s="11">
        <f>SUMIFS('DM KH2023 đã TH link'!$AS$5:$AS$356,'DM KH2023 đã TH link'!$D$5:$D$356,'8. Xã Khánh Khê'!Z$5,'DM KH2023 đã TH link'!$C$5:$C$356,'8. Xã Khánh Khê'!$B$3)</f>
        <v>0</v>
      </c>
      <c r="AA47" s="88">
        <f t="shared" si="12"/>
        <v>0</v>
      </c>
      <c r="AB47" s="11">
        <f>SUMIFS('DM KH2023 đã TH link'!$AS$5:$AS$356,'DM KH2023 đã TH link'!$D$5:$D$356,'8. Xã Khánh Khê'!AB$5,'DM KH2023 đã TH link'!$C$5:$C$356,'8. Xã Khánh Khê'!$B$3)</f>
        <v>0</v>
      </c>
      <c r="AC47" s="11">
        <f>SUMIFS('DM KH2023 đã TH link'!$AS$5:$AS$356,'DM KH2023 đã TH link'!$D$5:$D$356,'8. Xã Khánh Khê'!AC$5,'DM KH2023 đã TH link'!$C$5:$C$356,'8. Xã Khánh Khê'!$B$3)</f>
        <v>0</v>
      </c>
      <c r="AD47" s="11">
        <f>SUMIFS('DM KH2023 đã TH link'!$AS$5:$AS$356,'DM KH2023 đã TH link'!$D$5:$D$356,'8. Xã Khánh Khê'!AD$5,'DM KH2023 đã TH link'!$C$5:$C$356,'8. Xã Khánh Khê'!$B$3)</f>
        <v>0</v>
      </c>
      <c r="AE47" s="11">
        <f>SUMIFS('DM KH2023 đã TH link'!$AS$5:$AS$356,'DM KH2023 đã TH link'!$D$5:$D$356,'8. Xã Khánh Khê'!AE$5,'DM KH2023 đã TH link'!$C$5:$C$356,'8. Xã Khánh Khê'!$B$3)</f>
        <v>0</v>
      </c>
      <c r="AF47" s="11">
        <f>SUMIFS('DM KH2023 đã TH link'!$AS$5:$AS$356,'DM KH2023 đã TH link'!$D$5:$D$356,'8. Xã Khánh Khê'!AF$5,'DM KH2023 đã TH link'!$C$5:$C$356,'8. Xã Khánh Khê'!$B$3)</f>
        <v>0</v>
      </c>
      <c r="AG47" s="11">
        <f>SUMIFS('DM KH2023 đã TH link'!$AS$5:$AS$356,'DM KH2023 đã TH link'!$D$5:$D$356,'8. Xã Khánh Khê'!AG$5,'DM KH2023 đã TH link'!$C$5:$C$356,'8. Xã Khánh Khê'!$B$3)</f>
        <v>0</v>
      </c>
      <c r="AH47" s="11">
        <f>SUMIFS('DM KH2023 đã TH link'!$AS$5:$AS$356,'DM KH2023 đã TH link'!$D$5:$D$356,'8. Xã Khánh Khê'!AH$5,'DM KH2023 đã TH link'!$C$5:$C$356,'8. Xã Khánh Khê'!$B$3)</f>
        <v>0</v>
      </c>
      <c r="AI47" s="11">
        <f>SUMIFS('DM KH2023 đã TH link'!$AS$5:$AS$356,'DM KH2023 đã TH link'!$D$5:$D$356,'8. Xã Khánh Khê'!AI$5,'DM KH2023 đã TH link'!$C$5:$C$356,'8. Xã Khánh Khê'!$B$3)</f>
        <v>0</v>
      </c>
      <c r="AJ47" s="11">
        <f>SUMIFS('DM KH2023 đã TH link'!$AS$5:$AS$356,'DM KH2023 đã TH link'!$D$5:$D$356,'8. Xã Khánh Khê'!AJ$5,'DM KH2023 đã TH link'!$C$5:$C$356,'8. Xã Khánh Khê'!$B$3)</f>
        <v>0</v>
      </c>
      <c r="AK47" s="11">
        <f>SUMIFS('DM KH2023 đã TH link'!$AS$5:$AS$356,'DM KH2023 đã TH link'!$D$5:$D$356,'8. Xã Khánh Khê'!AK$5,'DM KH2023 đã TH link'!$C$5:$C$356,'8. Xã Khánh Khê'!$B$3)</f>
        <v>0</v>
      </c>
      <c r="AL47" s="11">
        <f>SUMIFS('DM KH2023 đã TH link'!$AS$5:$AS$356,'DM KH2023 đã TH link'!$D$5:$D$356,'8. Xã Khánh Khê'!AL$5,'DM KH2023 đã TH link'!$C$5:$C$356,'8. Xã Khánh Khê'!$B$3)</f>
        <v>0</v>
      </c>
      <c r="AM47" s="11">
        <f>SUMIFS('DM KH2023 đã TH link'!$AS$5:$AS$356,'DM KH2023 đã TH link'!$D$5:$D$356,'8. Xã Khánh Khê'!AM$5,'DM KH2023 đã TH link'!$C$5:$C$356,'8. Xã Khánh Khê'!$B$3)</f>
        <v>0</v>
      </c>
      <c r="AN47" s="11">
        <f>SUMIFS('DM KH2023 đã TH link'!$AS$5:$AS$356,'DM KH2023 đã TH link'!$D$5:$D$356,'8. Xã Khánh Khê'!AN$5,'DM KH2023 đã TH link'!$C$5:$C$356,'8. Xã Khánh Khê'!$B$3)</f>
        <v>0</v>
      </c>
      <c r="AO47" s="11">
        <f>SUMIFS('DM KH2023 đã TH link'!$AS$5:$AS$356,'DM KH2023 đã TH link'!$D$5:$D$356,'8. Xã Khánh Khê'!AO$5,'DM KH2023 đã TH link'!$C$5:$C$356,'8. Xã Khánh Khê'!$B$3)</f>
        <v>0</v>
      </c>
      <c r="AP47" s="11">
        <f>SUMIFS('DM KH2023 đã TH link'!$AS$5:$AS$356,'DM KH2023 đã TH link'!$D$5:$D$356,'8. Xã Khánh Khê'!AP$5,'DM KH2023 đã TH link'!$C$5:$C$356,'8. Xã Khánh Khê'!$B$3)</f>
        <v>0</v>
      </c>
      <c r="AQ47" s="11">
        <f>SUMIFS('DM KH2023 đã TH link'!$AS$5:$AS$356,'DM KH2023 đã TH link'!$D$5:$D$356,'8. Xã Khánh Khê'!AQ$5,'DM KH2023 đã TH link'!$C$5:$C$356,'8. Xã Khánh Khê'!$B$3)</f>
        <v>0</v>
      </c>
      <c r="AR47" s="86">
        <f>D47-BF47</f>
        <v>0</v>
      </c>
      <c r="AS47" s="11">
        <f>SUMIFS('DM KH2023 đã TH link'!$AS$5:$AS$356,'DM KH2023 đã TH link'!$D$5:$D$356,'8. Xã Khánh Khê'!AS$5,'DM KH2023 đã TH link'!$C$5:$C$356,'8. Xã Khánh Khê'!$B$3)</f>
        <v>0</v>
      </c>
      <c r="AT47" s="11">
        <f>SUMIFS('DM KH2023 đã TH link'!$AS$5:$AS$356,'DM KH2023 đã TH link'!$D$5:$D$356,'8. Xã Khánh Khê'!AT$5,'DM KH2023 đã TH link'!$C$5:$C$356,'8. Xã Khánh Khê'!$B$3)</f>
        <v>0</v>
      </c>
      <c r="AU47" s="11">
        <f>SUMIFS('DM KH2023 đã TH link'!$AS$5:$AS$356,'DM KH2023 đã TH link'!$D$5:$D$356,'8. Xã Khánh Khê'!AU$5,'DM KH2023 đã TH link'!$C$5:$C$356,'8. Xã Khánh Khê'!$B$3)</f>
        <v>0</v>
      </c>
      <c r="AV47" s="11">
        <f>SUMIFS('DM KH2023 đã TH link'!$AS$5:$AS$356,'DM KH2023 đã TH link'!$D$5:$D$356,'8. Xã Khánh Khê'!AV$5,'DM KH2023 đã TH link'!$C$5:$C$356,'8. Xã Khánh Khê'!$B$3)</f>
        <v>0</v>
      </c>
      <c r="AW47" s="11">
        <f>SUMIFS('DM KH2023 đã TH link'!$AS$5:$AS$356,'DM KH2023 đã TH link'!$D$5:$D$356,'8. Xã Khánh Khê'!AW$5,'DM KH2023 đã TH link'!$C$5:$C$356,'8. Xã Khánh Khê'!$B$3)</f>
        <v>0</v>
      </c>
      <c r="AX47" s="11">
        <f>SUMIFS('DM KH2023 đã TH link'!$AS$5:$AS$356,'DM KH2023 đã TH link'!$D$5:$D$356,'8. Xã Khánh Khê'!AX$5,'DM KH2023 đã TH link'!$C$5:$C$356,'8. Xã Khánh Khê'!$B$3)</f>
        <v>0</v>
      </c>
      <c r="AY47" s="11">
        <f>SUMIFS('DM KH2023 đã TH link'!$AS$5:$AS$356,'DM KH2023 đã TH link'!$D$5:$D$356,'8. Xã Khánh Khê'!AY$5,'DM KH2023 đã TH link'!$C$5:$C$356,'8. Xã Khánh Khê'!$B$3)</f>
        <v>0</v>
      </c>
      <c r="AZ47" s="11">
        <f>SUMIFS('DM KH2023 đã TH link'!$AS$5:$AS$356,'DM KH2023 đã TH link'!$D$5:$D$356,'8. Xã Khánh Khê'!AZ$5,'DM KH2023 đã TH link'!$C$5:$C$356,'8. Xã Khánh Khê'!$B$3)</f>
        <v>0</v>
      </c>
      <c r="BA47" s="11">
        <f>SUMIFS('DM KH2023 đã TH link'!$AS$5:$AS$356,'DM KH2023 đã TH link'!$D$5:$D$356,'8. Xã Khánh Khê'!BA$5,'DM KH2023 đã TH link'!$C$5:$C$356,'8. Xã Khánh Khê'!$B$3)</f>
        <v>0</v>
      </c>
      <c r="BB47" s="11">
        <f>SUMIFS('DM KH2023 đã TH link'!$AS$5:$AS$356,'DM KH2023 đã TH link'!$D$5:$D$356,'8. Xã Khánh Khê'!BB$5,'DM KH2023 đã TH link'!$C$5:$C$356,'8. Xã Khánh Khê'!$B$3)</f>
        <v>0</v>
      </c>
      <c r="BC47" s="11">
        <f>SUMIFS('DM KH2023 đã TH link'!$AS$5:$AS$356,'DM KH2023 đã TH link'!$D$5:$D$356,'8. Xã Khánh Khê'!BC$5,'DM KH2023 đã TH link'!$C$5:$C$356,'8. Xã Khánh Khê'!$B$3)</f>
        <v>0</v>
      </c>
      <c r="BD47" s="11">
        <f>SUMIFS('DM KH2023 đã TH link'!$AS$5:$AS$356,'DM KH2023 đã TH link'!$D$5:$D$356,'8. Xã Khánh Khê'!BD$5,'DM KH2023 đã TH link'!$C$5:$C$356,'8. Xã Khánh Khê'!$B$3)</f>
        <v>0</v>
      </c>
      <c r="BE47" s="11">
        <f>SUMIFS('DM KH2023 đã TH link'!$AS$5:$AS$356,'DM KH2023 đã TH link'!$D$5:$D$356,'8. Xã Khánh Khê'!BE$5,'DM KH2023 đã TH link'!$C$5:$C$356,'8. Xã Khánh Khê'!$B$3)</f>
        <v>0</v>
      </c>
      <c r="BF47" s="89">
        <f>E47+T47+U47+V47+W47+X47+Y47+Z47+AA47+AN47+AO47+AP47+AQ47+S47+AS47+AT47+AU47+AV47+AW47+AX47+AY47+AZ47+BA47+BB47+BC47+BD47+BE47</f>
        <v>0</v>
      </c>
      <c r="BG47" s="89">
        <f>AR61-BF47</f>
        <v>0</v>
      </c>
      <c r="BH47" s="89"/>
      <c r="BI47" s="92">
        <f t="shared" si="6"/>
        <v>0</v>
      </c>
    </row>
    <row r="48" spans="1:61" s="2" customFormat="1" ht="18.75" customHeight="1">
      <c r="A48" s="39" t="s">
        <v>112</v>
      </c>
      <c r="B48" s="36" t="s">
        <v>128</v>
      </c>
      <c r="C48" s="32" t="s">
        <v>129</v>
      </c>
      <c r="D48" s="117">
        <f>'Biểu 03'!$K$11</f>
        <v>0.395984</v>
      </c>
      <c r="E48" s="88">
        <f t="shared" si="11"/>
        <v>0</v>
      </c>
      <c r="F48" s="89">
        <f t="shared" si="5"/>
        <v>0</v>
      </c>
      <c r="G48" s="11">
        <f>SUMIFS('DM KH2023 đã TH link'!$AT$5:$AT$356,'DM KH2023 đã TH link'!$D$5:$D$356,'8. Xã Khánh Khê'!G$5,'DM KH2023 đã TH link'!$C$5:$C$356,'8. Xã Khánh Khê'!$B$3)</f>
        <v>0</v>
      </c>
      <c r="H48" s="11">
        <f>SUMIFS('DM KH2023 đã TH link'!$AT$5:$AT$356,'DM KH2023 đã TH link'!$D$5:$D$356,'8. Xã Khánh Khê'!H$5,'DM KH2023 đã TH link'!$C$5:$C$356,'8. Xã Khánh Khê'!$B$3)</f>
        <v>0</v>
      </c>
      <c r="I48" s="11">
        <f>SUMIFS('DM KH2023 đã TH link'!$AT$5:$AT$356,'DM KH2023 đã TH link'!$D$5:$D$356,'8. Xã Khánh Khê'!I$5,'DM KH2023 đã TH link'!$C$5:$C$356,'8. Xã Khánh Khê'!$B$3)</f>
        <v>0</v>
      </c>
      <c r="J48" s="11">
        <f>SUMIFS('DM KH2023 đã TH link'!$AT$5:$AT$356,'DM KH2023 đã TH link'!$D$5:$D$356,'8. Xã Khánh Khê'!J$5,'DM KH2023 đã TH link'!$C$5:$C$356,'8. Xã Khánh Khê'!$B$3)</f>
        <v>0</v>
      </c>
      <c r="K48" s="11">
        <f>SUMIFS('DM KH2023 đã TH link'!$AT$5:$AT$356,'DM KH2023 đã TH link'!$D$5:$D$356,'8. Xã Khánh Khê'!K$5,'DM KH2023 đã TH link'!$C$5:$C$356,'8. Xã Khánh Khê'!$B$3)</f>
        <v>0</v>
      </c>
      <c r="L48" s="11">
        <f>SUMIFS('DM KH2023 đã TH link'!$AT$5:$AT$356,'DM KH2023 đã TH link'!$D$5:$D$356,'8. Xã Khánh Khê'!L$5,'DM KH2023 đã TH link'!$C$5:$C$356,'8. Xã Khánh Khê'!$B$3)</f>
        <v>0</v>
      </c>
      <c r="M48" s="11">
        <f>SUMIFS('DM KH2023 đã TH link'!$AT$5:$AT$356,'DM KH2023 đã TH link'!$D$5:$D$356,'8. Xã Khánh Khê'!M$5,'DM KH2023 đã TH link'!$C$5:$C$356,'8. Xã Khánh Khê'!$B$3)</f>
        <v>0</v>
      </c>
      <c r="N48" s="11">
        <f>SUMIFS('DM KH2023 đã TH link'!$AT$5:$AT$356,'DM KH2023 đã TH link'!$D$5:$D$356,'8. Xã Khánh Khê'!N$5,'DM KH2023 đã TH link'!$C$5:$C$356,'8. Xã Khánh Khê'!$B$3)</f>
        <v>0</v>
      </c>
      <c r="O48" s="11">
        <f>SUMIFS('DM KH2023 đã TH link'!$AT$5:$AT$356,'DM KH2023 đã TH link'!$D$5:$D$356,'8. Xã Khánh Khê'!O$5,'DM KH2023 đã TH link'!$C$5:$C$356,'8. Xã Khánh Khê'!$B$3)</f>
        <v>0</v>
      </c>
      <c r="P48" s="11">
        <f>SUMIFS('DM KH2023 đã TH link'!$AT$5:$AT$356,'DM KH2023 đã TH link'!$D$5:$D$356,'8. Xã Khánh Khê'!P$5,'DM KH2023 đã TH link'!$C$5:$C$356,'8. Xã Khánh Khê'!$B$3)</f>
        <v>0</v>
      </c>
      <c r="Q48" s="11">
        <f>SUMIFS('DM KH2023 đã TH link'!$AT$5:$AT$356,'DM KH2023 đã TH link'!$D$5:$D$356,'8. Xã Khánh Khê'!Q$5,'DM KH2023 đã TH link'!$C$5:$C$356,'8. Xã Khánh Khê'!$B$3)</f>
        <v>0</v>
      </c>
      <c r="R48" s="89">
        <f t="shared" si="13"/>
        <v>0.395984</v>
      </c>
      <c r="S48" s="11">
        <f>SUMIFS('DM KH2023 đã TH link'!$AT$5:$AT$356,'DM KH2023 đã TH link'!$D$5:$D$356,'8. Xã Khánh Khê'!S$5,'DM KH2023 đã TH link'!$C$5:$C$356,'8. Xã Khánh Khê'!$B$3)</f>
        <v>0</v>
      </c>
      <c r="T48" s="11">
        <f>SUMIFS('DM KH2023 đã TH link'!$AT$5:$AT$356,'DM KH2023 đã TH link'!$D$5:$D$356,'8. Xã Khánh Khê'!T$5,'DM KH2023 đã TH link'!$C$5:$C$356,'8. Xã Khánh Khê'!$B$3)</f>
        <v>0</v>
      </c>
      <c r="U48" s="11">
        <f>SUMIFS('DM KH2023 đã TH link'!$AT$5:$AT$356,'DM KH2023 đã TH link'!$D$5:$D$356,'8. Xã Khánh Khê'!U$5,'DM KH2023 đã TH link'!$C$5:$C$356,'8. Xã Khánh Khê'!$B$3)</f>
        <v>0</v>
      </c>
      <c r="V48" s="11">
        <f>SUMIFS('DM KH2023 đã TH link'!$AT$5:$AT$356,'DM KH2023 đã TH link'!$D$5:$D$356,'8. Xã Khánh Khê'!V$5,'DM KH2023 đã TH link'!$C$5:$C$356,'8. Xã Khánh Khê'!$B$3)</f>
        <v>0</v>
      </c>
      <c r="W48" s="11">
        <f>SUMIFS('DM KH2023 đã TH link'!$AT$5:$AT$356,'DM KH2023 đã TH link'!$D$5:$D$356,'8. Xã Khánh Khê'!W$5,'DM KH2023 đã TH link'!$C$5:$C$356,'8. Xã Khánh Khê'!$B$3)</f>
        <v>0</v>
      </c>
      <c r="X48" s="11">
        <f>SUMIFS('DM KH2023 đã TH link'!$AT$5:$AT$356,'DM KH2023 đã TH link'!$D$5:$D$356,'8. Xã Khánh Khê'!X$5,'DM KH2023 đã TH link'!$C$5:$C$356,'8. Xã Khánh Khê'!$B$3)</f>
        <v>0</v>
      </c>
      <c r="Y48" s="11">
        <f>SUMIFS('DM KH2023 đã TH link'!$AT$5:$AT$356,'DM KH2023 đã TH link'!$D$5:$D$356,'8. Xã Khánh Khê'!Y$5,'DM KH2023 đã TH link'!$C$5:$C$356,'8. Xã Khánh Khê'!$B$3)</f>
        <v>0</v>
      </c>
      <c r="Z48" s="11">
        <f>SUMIFS('DM KH2023 đã TH link'!$AT$5:$AT$356,'DM KH2023 đã TH link'!$D$5:$D$356,'8. Xã Khánh Khê'!Z$5,'DM KH2023 đã TH link'!$C$5:$C$356,'8. Xã Khánh Khê'!$B$3)</f>
        <v>0</v>
      </c>
      <c r="AA48" s="88">
        <f t="shared" si="12"/>
        <v>0</v>
      </c>
      <c r="AB48" s="11">
        <f>SUMIFS('DM KH2023 đã TH link'!$AT$5:$AT$356,'DM KH2023 đã TH link'!$D$5:$D$356,'8. Xã Khánh Khê'!AB$5,'DM KH2023 đã TH link'!$C$5:$C$356,'8. Xã Khánh Khê'!$B$3)</f>
        <v>0</v>
      </c>
      <c r="AC48" s="11">
        <f>SUMIFS('DM KH2023 đã TH link'!$AT$5:$AT$356,'DM KH2023 đã TH link'!$D$5:$D$356,'8. Xã Khánh Khê'!AC$5,'DM KH2023 đã TH link'!$C$5:$C$356,'8. Xã Khánh Khê'!$B$3)</f>
        <v>0</v>
      </c>
      <c r="AD48" s="11">
        <f>SUMIFS('DM KH2023 đã TH link'!$AT$5:$AT$356,'DM KH2023 đã TH link'!$D$5:$D$356,'8. Xã Khánh Khê'!AD$5,'DM KH2023 đã TH link'!$C$5:$C$356,'8. Xã Khánh Khê'!$B$3)</f>
        <v>0</v>
      </c>
      <c r="AE48" s="11">
        <f>SUMIFS('DM KH2023 đã TH link'!$AT$5:$AT$356,'DM KH2023 đã TH link'!$D$5:$D$356,'8. Xã Khánh Khê'!AE$5,'DM KH2023 đã TH link'!$C$5:$C$356,'8. Xã Khánh Khê'!$B$3)</f>
        <v>0</v>
      </c>
      <c r="AF48" s="11">
        <f>SUMIFS('DM KH2023 đã TH link'!$AT$5:$AT$356,'DM KH2023 đã TH link'!$D$5:$D$356,'8. Xã Khánh Khê'!AF$5,'DM KH2023 đã TH link'!$C$5:$C$356,'8. Xã Khánh Khê'!$B$3)</f>
        <v>0</v>
      </c>
      <c r="AG48" s="11">
        <f>SUMIFS('DM KH2023 đã TH link'!$AT$5:$AT$356,'DM KH2023 đã TH link'!$D$5:$D$356,'8. Xã Khánh Khê'!AG$5,'DM KH2023 đã TH link'!$C$5:$C$356,'8. Xã Khánh Khê'!$B$3)</f>
        <v>0</v>
      </c>
      <c r="AH48" s="11">
        <f>SUMIFS('DM KH2023 đã TH link'!$AT$5:$AT$356,'DM KH2023 đã TH link'!$D$5:$D$356,'8. Xã Khánh Khê'!AH$5,'DM KH2023 đã TH link'!$C$5:$C$356,'8. Xã Khánh Khê'!$B$3)</f>
        <v>0</v>
      </c>
      <c r="AI48" s="11">
        <f>SUMIFS('DM KH2023 đã TH link'!$AT$5:$AT$356,'DM KH2023 đã TH link'!$D$5:$D$356,'8. Xã Khánh Khê'!AI$5,'DM KH2023 đã TH link'!$C$5:$C$356,'8. Xã Khánh Khê'!$B$3)</f>
        <v>0</v>
      </c>
      <c r="AJ48" s="11">
        <f>SUMIFS('DM KH2023 đã TH link'!$AT$5:$AT$356,'DM KH2023 đã TH link'!$D$5:$D$356,'8. Xã Khánh Khê'!AJ$5,'DM KH2023 đã TH link'!$C$5:$C$356,'8. Xã Khánh Khê'!$B$3)</f>
        <v>0</v>
      </c>
      <c r="AK48" s="11">
        <f>SUMIFS('DM KH2023 đã TH link'!$AT$5:$AT$356,'DM KH2023 đã TH link'!$D$5:$D$356,'8. Xã Khánh Khê'!AK$5,'DM KH2023 đã TH link'!$C$5:$C$356,'8. Xã Khánh Khê'!$B$3)</f>
        <v>0</v>
      </c>
      <c r="AL48" s="11">
        <f>SUMIFS('DM KH2023 đã TH link'!$AT$5:$AT$356,'DM KH2023 đã TH link'!$D$5:$D$356,'8. Xã Khánh Khê'!AL$5,'DM KH2023 đã TH link'!$C$5:$C$356,'8. Xã Khánh Khê'!$B$3)</f>
        <v>0</v>
      </c>
      <c r="AM48" s="11">
        <f>SUMIFS('DM KH2023 đã TH link'!$AT$5:$AT$356,'DM KH2023 đã TH link'!$D$5:$D$356,'8. Xã Khánh Khê'!AM$5,'DM KH2023 đã TH link'!$C$5:$C$356,'8. Xã Khánh Khê'!$B$3)</f>
        <v>0</v>
      </c>
      <c r="AN48" s="11">
        <f>SUMIFS('DM KH2023 đã TH link'!$AT$5:$AT$356,'DM KH2023 đã TH link'!$D$5:$D$356,'8. Xã Khánh Khê'!AN$5,'DM KH2023 đã TH link'!$C$5:$C$356,'8. Xã Khánh Khê'!$B$3)</f>
        <v>0</v>
      </c>
      <c r="AO48" s="11">
        <f>SUMIFS('DM KH2023 đã TH link'!$AT$5:$AT$356,'DM KH2023 đã TH link'!$D$5:$D$356,'8. Xã Khánh Khê'!AO$5,'DM KH2023 đã TH link'!$C$5:$C$356,'8. Xã Khánh Khê'!$B$3)</f>
        <v>0</v>
      </c>
      <c r="AP48" s="11">
        <f>SUMIFS('DM KH2023 đã TH link'!$AT$5:$AT$356,'DM KH2023 đã TH link'!$D$5:$D$356,'8. Xã Khánh Khê'!AP$5,'DM KH2023 đã TH link'!$C$5:$C$356,'8. Xã Khánh Khê'!$B$3)</f>
        <v>0</v>
      </c>
      <c r="AQ48" s="11">
        <f>SUMIFS('DM KH2023 đã TH link'!$AT$5:$AT$356,'DM KH2023 đã TH link'!$D$5:$D$356,'8. Xã Khánh Khê'!AQ$5,'DM KH2023 đã TH link'!$C$5:$C$356,'8. Xã Khánh Khê'!$B$3)</f>
        <v>0</v>
      </c>
      <c r="AR48" s="11">
        <f>SUMIFS('DM KH2023 đã TH link'!$AT$5:$AT$356,'DM KH2023 đã TH link'!$D$5:$D$356,'8. Xã Khánh Khê'!AR$5,'DM KH2023 đã TH link'!$C$5:$C$356,'8. Xã Khánh Khê'!$B$3)</f>
        <v>0</v>
      </c>
      <c r="AS48" s="86">
        <f>D48-BF48</f>
        <v>0.395984</v>
      </c>
      <c r="AT48" s="11">
        <f>SUMIFS('DM KH2023 đã TH link'!$AT$5:$AT$356,'DM KH2023 đã TH link'!$D$5:$D$356,'8. Xã Khánh Khê'!AT$5,'DM KH2023 đã TH link'!$C$5:$C$356,'8. Xã Khánh Khê'!$B$3)</f>
        <v>0</v>
      </c>
      <c r="AU48" s="11">
        <f>SUMIFS('DM KH2023 đã TH link'!$AT$5:$AT$356,'DM KH2023 đã TH link'!$D$5:$D$356,'8. Xã Khánh Khê'!AU$5,'DM KH2023 đã TH link'!$C$5:$C$356,'8. Xã Khánh Khê'!$B$3)</f>
        <v>0</v>
      </c>
      <c r="AV48" s="11">
        <f>SUMIFS('DM KH2023 đã TH link'!$AT$5:$AT$356,'DM KH2023 đã TH link'!$D$5:$D$356,'8. Xã Khánh Khê'!AV$5,'DM KH2023 đã TH link'!$C$5:$C$356,'8. Xã Khánh Khê'!$B$3)</f>
        <v>0</v>
      </c>
      <c r="AW48" s="11">
        <f>SUMIFS('DM KH2023 đã TH link'!$AT$5:$AT$356,'DM KH2023 đã TH link'!$D$5:$D$356,'8. Xã Khánh Khê'!AW$5,'DM KH2023 đã TH link'!$C$5:$C$356,'8. Xã Khánh Khê'!$B$3)</f>
        <v>0</v>
      </c>
      <c r="AX48" s="11">
        <f>SUMIFS('DM KH2023 đã TH link'!$AT$5:$AT$356,'DM KH2023 đã TH link'!$D$5:$D$356,'8. Xã Khánh Khê'!AX$5,'DM KH2023 đã TH link'!$C$5:$C$356,'8. Xã Khánh Khê'!$B$3)</f>
        <v>0</v>
      </c>
      <c r="AY48" s="11">
        <f>SUMIFS('DM KH2023 đã TH link'!$AT$5:$AT$356,'DM KH2023 đã TH link'!$D$5:$D$356,'8. Xã Khánh Khê'!AY$5,'DM KH2023 đã TH link'!$C$5:$C$356,'8. Xã Khánh Khê'!$B$3)</f>
        <v>0</v>
      </c>
      <c r="AZ48" s="11">
        <f>SUMIFS('DM KH2023 đã TH link'!$AT$5:$AT$356,'DM KH2023 đã TH link'!$D$5:$D$356,'8. Xã Khánh Khê'!AZ$5,'DM KH2023 đã TH link'!$C$5:$C$356,'8. Xã Khánh Khê'!$B$3)</f>
        <v>0</v>
      </c>
      <c r="BA48" s="11">
        <f>SUMIFS('DM KH2023 đã TH link'!$AT$5:$AT$356,'DM KH2023 đã TH link'!$D$5:$D$356,'8. Xã Khánh Khê'!BA$5,'DM KH2023 đã TH link'!$C$5:$C$356,'8. Xã Khánh Khê'!$B$3)</f>
        <v>0</v>
      </c>
      <c r="BB48" s="11">
        <f>SUMIFS('DM KH2023 đã TH link'!$AT$5:$AT$356,'DM KH2023 đã TH link'!$D$5:$D$356,'8. Xã Khánh Khê'!BB$5,'DM KH2023 đã TH link'!$C$5:$C$356,'8. Xã Khánh Khê'!$B$3)</f>
        <v>0</v>
      </c>
      <c r="BC48" s="11">
        <f>SUMIFS('DM KH2023 đã TH link'!$AT$5:$AT$356,'DM KH2023 đã TH link'!$D$5:$D$356,'8. Xã Khánh Khê'!BC$5,'DM KH2023 đã TH link'!$C$5:$C$356,'8. Xã Khánh Khê'!$B$3)</f>
        <v>0</v>
      </c>
      <c r="BD48" s="11">
        <f>SUMIFS('DM KH2023 đã TH link'!$AT$5:$AT$356,'DM KH2023 đã TH link'!$D$5:$D$356,'8. Xã Khánh Khê'!BD$5,'DM KH2023 đã TH link'!$C$5:$C$356,'8. Xã Khánh Khê'!$B$3)</f>
        <v>0</v>
      </c>
      <c r="BE48" s="11">
        <f>SUMIFS('DM KH2023 đã TH link'!$AT$5:$AT$356,'DM KH2023 đã TH link'!$D$5:$D$356,'8. Xã Khánh Khê'!BE$5,'DM KH2023 đã TH link'!$C$5:$C$356,'8. Xã Khánh Khê'!$B$3)</f>
        <v>0</v>
      </c>
      <c r="BF48" s="89">
        <f>E48+T48+U48+V48+W48+X48+Y48+Z48+AA48+AN48+AO48+AP48+AQ48+AR48+S48+AT48+AU48+AV48+AW48+AX48+AY48+AZ48+BA48+BB48+BC48+BD48+BE48</f>
        <v>0</v>
      </c>
      <c r="BG48" s="89">
        <f>AS61-BF48</f>
        <v>0</v>
      </c>
      <c r="BH48" s="88"/>
      <c r="BI48" s="91">
        <f t="shared" si="6"/>
        <v>0.395984</v>
      </c>
    </row>
    <row r="49" spans="1:61" ht="33" customHeight="1">
      <c r="A49" s="39" t="s">
        <v>146</v>
      </c>
      <c r="B49" s="35" t="s">
        <v>130</v>
      </c>
      <c r="C49" s="28" t="s">
        <v>131</v>
      </c>
      <c r="D49" s="117">
        <f>'Biểu 03'!$K$15+'Biểu 03'!$K$23</f>
        <v>0</v>
      </c>
      <c r="E49" s="88">
        <f t="shared" si="11"/>
        <v>0</v>
      </c>
      <c r="F49" s="89">
        <f t="shared" si="5"/>
        <v>0</v>
      </c>
      <c r="G49" s="11">
        <f>SUMIFS('DM KH2023 đã TH link'!$AU$5:$AU$356,'DM KH2023 đã TH link'!$D$5:$D$356,'8. Xã Khánh Khê'!G$5,'DM KH2023 đã TH link'!$C$5:$C$356,'8. Xã Khánh Khê'!$B$3)</f>
        <v>0</v>
      </c>
      <c r="H49" s="11">
        <f>SUMIFS('DM KH2023 đã TH link'!$AU$5:$AU$356,'DM KH2023 đã TH link'!$D$5:$D$356,'8. Xã Khánh Khê'!H$5,'DM KH2023 đã TH link'!$C$5:$C$356,'8. Xã Khánh Khê'!$B$3)</f>
        <v>0</v>
      </c>
      <c r="I49" s="11">
        <f>SUMIFS('DM KH2023 đã TH link'!$AU$5:$AU$356,'DM KH2023 đã TH link'!$D$5:$D$356,'8. Xã Khánh Khê'!I$5,'DM KH2023 đã TH link'!$C$5:$C$356,'8. Xã Khánh Khê'!$B$3)</f>
        <v>0</v>
      </c>
      <c r="J49" s="11">
        <f>SUMIFS('DM KH2023 đã TH link'!$AU$5:$AU$356,'DM KH2023 đã TH link'!$D$5:$D$356,'8. Xã Khánh Khê'!J$5,'DM KH2023 đã TH link'!$C$5:$C$356,'8. Xã Khánh Khê'!$B$3)</f>
        <v>0</v>
      </c>
      <c r="K49" s="11">
        <f>SUMIFS('DM KH2023 đã TH link'!$AU$5:$AU$356,'DM KH2023 đã TH link'!$D$5:$D$356,'8. Xã Khánh Khê'!K$5,'DM KH2023 đã TH link'!$C$5:$C$356,'8. Xã Khánh Khê'!$B$3)</f>
        <v>0</v>
      </c>
      <c r="L49" s="11">
        <f>SUMIFS('DM KH2023 đã TH link'!$AU$5:$AU$356,'DM KH2023 đã TH link'!$D$5:$D$356,'8. Xã Khánh Khê'!L$5,'DM KH2023 đã TH link'!$C$5:$C$356,'8. Xã Khánh Khê'!$B$3)</f>
        <v>0</v>
      </c>
      <c r="M49" s="11">
        <f>SUMIFS('DM KH2023 đã TH link'!$AU$5:$AU$356,'DM KH2023 đã TH link'!$D$5:$D$356,'8. Xã Khánh Khê'!M$5,'DM KH2023 đã TH link'!$C$5:$C$356,'8. Xã Khánh Khê'!$B$3)</f>
        <v>0</v>
      </c>
      <c r="N49" s="11">
        <f>SUMIFS('DM KH2023 đã TH link'!$AU$5:$AU$356,'DM KH2023 đã TH link'!$D$5:$D$356,'8. Xã Khánh Khê'!N$5,'DM KH2023 đã TH link'!$C$5:$C$356,'8. Xã Khánh Khê'!$B$3)</f>
        <v>0</v>
      </c>
      <c r="O49" s="11">
        <f>SUMIFS('DM KH2023 đã TH link'!$AU$5:$AU$356,'DM KH2023 đã TH link'!$D$5:$D$356,'8. Xã Khánh Khê'!O$5,'DM KH2023 đã TH link'!$C$5:$C$356,'8. Xã Khánh Khê'!$B$3)</f>
        <v>0</v>
      </c>
      <c r="P49" s="11">
        <f>SUMIFS('DM KH2023 đã TH link'!$AU$5:$AU$356,'DM KH2023 đã TH link'!$D$5:$D$356,'8. Xã Khánh Khê'!P$5,'DM KH2023 đã TH link'!$C$5:$C$356,'8. Xã Khánh Khê'!$B$3)</f>
        <v>0</v>
      </c>
      <c r="Q49" s="11">
        <f>SUMIFS('DM KH2023 đã TH link'!$AU$5:$AU$356,'DM KH2023 đã TH link'!$D$5:$D$356,'8. Xã Khánh Khê'!Q$5,'DM KH2023 đã TH link'!$C$5:$C$356,'8. Xã Khánh Khê'!$B$3)</f>
        <v>0</v>
      </c>
      <c r="R49" s="89">
        <f t="shared" si="13"/>
        <v>0</v>
      </c>
      <c r="S49" s="11">
        <f>SUMIFS('DM KH2023 đã TH link'!$AU$5:$AU$356,'DM KH2023 đã TH link'!$D$5:$D$356,'8. Xã Khánh Khê'!S$5,'DM KH2023 đã TH link'!$C$5:$C$356,'8. Xã Khánh Khê'!$B$3)</f>
        <v>0</v>
      </c>
      <c r="T49" s="11">
        <f>SUMIFS('DM KH2023 đã TH link'!$AU$5:$AU$356,'DM KH2023 đã TH link'!$D$5:$D$356,'8. Xã Khánh Khê'!T$5,'DM KH2023 đã TH link'!$C$5:$C$356,'8. Xã Khánh Khê'!$B$3)</f>
        <v>0</v>
      </c>
      <c r="U49" s="11">
        <f>SUMIFS('DM KH2023 đã TH link'!$AU$5:$AU$356,'DM KH2023 đã TH link'!$D$5:$D$356,'8. Xã Khánh Khê'!U$5,'DM KH2023 đã TH link'!$C$5:$C$356,'8. Xã Khánh Khê'!$B$3)</f>
        <v>0</v>
      </c>
      <c r="V49" s="11">
        <f>SUMIFS('DM KH2023 đã TH link'!$AU$5:$AU$356,'DM KH2023 đã TH link'!$D$5:$D$356,'8. Xã Khánh Khê'!V$5,'DM KH2023 đã TH link'!$C$5:$C$356,'8. Xã Khánh Khê'!$B$3)</f>
        <v>0</v>
      </c>
      <c r="W49" s="11">
        <f>SUMIFS('DM KH2023 đã TH link'!$AU$5:$AU$356,'DM KH2023 đã TH link'!$D$5:$D$356,'8. Xã Khánh Khê'!W$5,'DM KH2023 đã TH link'!$C$5:$C$356,'8. Xã Khánh Khê'!$B$3)</f>
        <v>0</v>
      </c>
      <c r="X49" s="11">
        <f>SUMIFS('DM KH2023 đã TH link'!$AU$5:$AU$356,'DM KH2023 đã TH link'!$D$5:$D$356,'8. Xã Khánh Khê'!X$5,'DM KH2023 đã TH link'!$C$5:$C$356,'8. Xã Khánh Khê'!$B$3)</f>
        <v>0</v>
      </c>
      <c r="Y49" s="11">
        <f>SUMIFS('DM KH2023 đã TH link'!$AU$5:$AU$356,'DM KH2023 đã TH link'!$D$5:$D$356,'8. Xã Khánh Khê'!Y$5,'DM KH2023 đã TH link'!$C$5:$C$356,'8. Xã Khánh Khê'!$B$3)</f>
        <v>0</v>
      </c>
      <c r="Z49" s="11">
        <f>SUMIFS('DM KH2023 đã TH link'!$AU$5:$AU$356,'DM KH2023 đã TH link'!$D$5:$D$356,'8. Xã Khánh Khê'!Z$5,'DM KH2023 đã TH link'!$C$5:$C$356,'8. Xã Khánh Khê'!$B$3)</f>
        <v>0</v>
      </c>
      <c r="AA49" s="88">
        <f t="shared" si="12"/>
        <v>0</v>
      </c>
      <c r="AB49" s="11">
        <f>SUMIFS('DM KH2023 đã TH link'!$AU$5:$AU$356,'DM KH2023 đã TH link'!$D$5:$D$356,'8. Xã Khánh Khê'!AB$5,'DM KH2023 đã TH link'!$C$5:$C$356,'8. Xã Khánh Khê'!$B$3)</f>
        <v>0</v>
      </c>
      <c r="AC49" s="11">
        <f>SUMIFS('DM KH2023 đã TH link'!$AU$5:$AU$356,'DM KH2023 đã TH link'!$D$5:$D$356,'8. Xã Khánh Khê'!AC$5,'DM KH2023 đã TH link'!$C$5:$C$356,'8. Xã Khánh Khê'!$B$3)</f>
        <v>0</v>
      </c>
      <c r="AD49" s="11">
        <f>SUMIFS('DM KH2023 đã TH link'!$AU$5:$AU$356,'DM KH2023 đã TH link'!$D$5:$D$356,'8. Xã Khánh Khê'!AD$5,'DM KH2023 đã TH link'!$C$5:$C$356,'8. Xã Khánh Khê'!$B$3)</f>
        <v>0</v>
      </c>
      <c r="AE49" s="11">
        <f>SUMIFS('DM KH2023 đã TH link'!$AU$5:$AU$356,'DM KH2023 đã TH link'!$D$5:$D$356,'8. Xã Khánh Khê'!AE$5,'DM KH2023 đã TH link'!$C$5:$C$356,'8. Xã Khánh Khê'!$B$3)</f>
        <v>0</v>
      </c>
      <c r="AF49" s="11">
        <f>SUMIFS('DM KH2023 đã TH link'!$AU$5:$AU$356,'DM KH2023 đã TH link'!$D$5:$D$356,'8. Xã Khánh Khê'!AF$5,'DM KH2023 đã TH link'!$C$5:$C$356,'8. Xã Khánh Khê'!$B$3)</f>
        <v>0</v>
      </c>
      <c r="AG49" s="11">
        <f>SUMIFS('DM KH2023 đã TH link'!$AU$5:$AU$356,'DM KH2023 đã TH link'!$D$5:$D$356,'8. Xã Khánh Khê'!AG$5,'DM KH2023 đã TH link'!$C$5:$C$356,'8. Xã Khánh Khê'!$B$3)</f>
        <v>0</v>
      </c>
      <c r="AH49" s="11">
        <f>SUMIFS('DM KH2023 đã TH link'!$AU$5:$AU$356,'DM KH2023 đã TH link'!$D$5:$D$356,'8. Xã Khánh Khê'!AH$5,'DM KH2023 đã TH link'!$C$5:$C$356,'8. Xã Khánh Khê'!$B$3)</f>
        <v>0</v>
      </c>
      <c r="AI49" s="11">
        <f>SUMIFS('DM KH2023 đã TH link'!$AU$5:$AU$356,'DM KH2023 đã TH link'!$D$5:$D$356,'8. Xã Khánh Khê'!AI$5,'DM KH2023 đã TH link'!$C$5:$C$356,'8. Xã Khánh Khê'!$B$3)</f>
        <v>0</v>
      </c>
      <c r="AJ49" s="11">
        <f>SUMIFS('DM KH2023 đã TH link'!$AU$5:$AU$356,'DM KH2023 đã TH link'!$D$5:$D$356,'8. Xã Khánh Khê'!AJ$5,'DM KH2023 đã TH link'!$C$5:$C$356,'8. Xã Khánh Khê'!$B$3)</f>
        <v>0</v>
      </c>
      <c r="AK49" s="11">
        <f>SUMIFS('DM KH2023 đã TH link'!$AU$5:$AU$356,'DM KH2023 đã TH link'!$D$5:$D$356,'8. Xã Khánh Khê'!AK$5,'DM KH2023 đã TH link'!$C$5:$C$356,'8. Xã Khánh Khê'!$B$3)</f>
        <v>0</v>
      </c>
      <c r="AL49" s="11">
        <f>SUMIFS('DM KH2023 đã TH link'!$AU$5:$AU$356,'DM KH2023 đã TH link'!$D$5:$D$356,'8. Xã Khánh Khê'!AL$5,'DM KH2023 đã TH link'!$C$5:$C$356,'8. Xã Khánh Khê'!$B$3)</f>
        <v>0</v>
      </c>
      <c r="AM49" s="11">
        <f>SUMIFS('DM KH2023 đã TH link'!$AU$5:$AU$356,'DM KH2023 đã TH link'!$D$5:$D$356,'8. Xã Khánh Khê'!AM$5,'DM KH2023 đã TH link'!$C$5:$C$356,'8. Xã Khánh Khê'!$B$3)</f>
        <v>0</v>
      </c>
      <c r="AN49" s="11">
        <f>SUMIFS('DM KH2023 đã TH link'!$AU$5:$AU$356,'DM KH2023 đã TH link'!$D$5:$D$356,'8. Xã Khánh Khê'!AN$5,'DM KH2023 đã TH link'!$C$5:$C$356,'8. Xã Khánh Khê'!$B$3)</f>
        <v>0</v>
      </c>
      <c r="AO49" s="11">
        <f>SUMIFS('DM KH2023 đã TH link'!$AU$5:$AU$356,'DM KH2023 đã TH link'!$D$5:$D$356,'8. Xã Khánh Khê'!AO$5,'DM KH2023 đã TH link'!$C$5:$C$356,'8. Xã Khánh Khê'!$B$3)</f>
        <v>0</v>
      </c>
      <c r="AP49" s="11">
        <f>SUMIFS('DM KH2023 đã TH link'!$AU$5:$AU$356,'DM KH2023 đã TH link'!$D$5:$D$356,'8. Xã Khánh Khê'!AP$5,'DM KH2023 đã TH link'!$C$5:$C$356,'8. Xã Khánh Khê'!$B$3)</f>
        <v>0</v>
      </c>
      <c r="AQ49" s="11">
        <f>SUMIFS('DM KH2023 đã TH link'!$AU$5:$AU$356,'DM KH2023 đã TH link'!$D$5:$D$356,'8. Xã Khánh Khê'!AQ$5,'DM KH2023 đã TH link'!$C$5:$C$356,'8. Xã Khánh Khê'!$B$3)</f>
        <v>0</v>
      </c>
      <c r="AR49" s="11">
        <f>SUMIFS('DM KH2023 đã TH link'!$AU$5:$AU$356,'DM KH2023 đã TH link'!$D$5:$D$356,'8. Xã Khánh Khê'!AR$5,'DM KH2023 đã TH link'!$C$5:$C$356,'8. Xã Khánh Khê'!$B$3)</f>
        <v>0</v>
      </c>
      <c r="AS49" s="11">
        <f>SUMIFS('DM KH2023 đã TH link'!$AU$5:$AU$356,'DM KH2023 đã TH link'!$D$5:$D$356,'8. Xã Khánh Khê'!AS$5,'DM KH2023 đã TH link'!$C$5:$C$356,'8. Xã Khánh Khê'!$B$3)</f>
        <v>0</v>
      </c>
      <c r="AT49" s="86">
        <f>D49-BF49</f>
        <v>0</v>
      </c>
      <c r="AU49" s="11">
        <f>SUMIFS('DM KH2023 đã TH link'!$AU$5:$AU$356,'DM KH2023 đã TH link'!$D$5:$D$356,'8. Xã Khánh Khê'!AU$5,'DM KH2023 đã TH link'!$C$5:$C$356,'8. Xã Khánh Khê'!$B$3)</f>
        <v>0</v>
      </c>
      <c r="AV49" s="11">
        <f>SUMIFS('DM KH2023 đã TH link'!$AU$5:$AU$356,'DM KH2023 đã TH link'!$D$5:$D$356,'8. Xã Khánh Khê'!AV$5,'DM KH2023 đã TH link'!$C$5:$C$356,'8. Xã Khánh Khê'!$B$3)</f>
        <v>0</v>
      </c>
      <c r="AW49" s="11">
        <f>SUMIFS('DM KH2023 đã TH link'!$AU$5:$AU$356,'DM KH2023 đã TH link'!$D$5:$D$356,'8. Xã Khánh Khê'!AW$5,'DM KH2023 đã TH link'!$C$5:$C$356,'8. Xã Khánh Khê'!$B$3)</f>
        <v>0</v>
      </c>
      <c r="AX49" s="11">
        <f>SUMIFS('DM KH2023 đã TH link'!$AU$5:$AU$356,'DM KH2023 đã TH link'!$D$5:$D$356,'8. Xã Khánh Khê'!AX$5,'DM KH2023 đã TH link'!$C$5:$C$356,'8. Xã Khánh Khê'!$B$3)</f>
        <v>0</v>
      </c>
      <c r="AY49" s="11">
        <f>SUMIFS('DM KH2023 đã TH link'!$AU$5:$AU$356,'DM KH2023 đã TH link'!$D$5:$D$356,'8. Xã Khánh Khê'!AY$5,'DM KH2023 đã TH link'!$C$5:$C$356,'8. Xã Khánh Khê'!$B$3)</f>
        <v>0</v>
      </c>
      <c r="AZ49" s="11">
        <f>SUMIFS('DM KH2023 đã TH link'!$AU$5:$AU$356,'DM KH2023 đã TH link'!$D$5:$D$356,'8. Xã Khánh Khê'!AZ$5,'DM KH2023 đã TH link'!$C$5:$C$356,'8. Xã Khánh Khê'!$B$3)</f>
        <v>0</v>
      </c>
      <c r="BA49" s="11">
        <f>SUMIFS('DM KH2023 đã TH link'!$AU$5:$AU$356,'DM KH2023 đã TH link'!$D$5:$D$356,'8. Xã Khánh Khê'!BA$5,'DM KH2023 đã TH link'!$C$5:$C$356,'8. Xã Khánh Khê'!$B$3)</f>
        <v>0</v>
      </c>
      <c r="BB49" s="11">
        <f>SUMIFS('DM KH2023 đã TH link'!$AU$5:$AU$356,'DM KH2023 đã TH link'!$D$5:$D$356,'8. Xã Khánh Khê'!BB$5,'DM KH2023 đã TH link'!$C$5:$C$356,'8. Xã Khánh Khê'!$B$3)</f>
        <v>0</v>
      </c>
      <c r="BC49" s="11">
        <f>SUMIFS('DM KH2023 đã TH link'!$AU$5:$AU$356,'DM KH2023 đã TH link'!$D$5:$D$356,'8. Xã Khánh Khê'!BC$5,'DM KH2023 đã TH link'!$C$5:$C$356,'8. Xã Khánh Khê'!$B$3)</f>
        <v>0</v>
      </c>
      <c r="BD49" s="11">
        <f>SUMIFS('DM KH2023 đã TH link'!$AU$5:$AU$356,'DM KH2023 đã TH link'!$D$5:$D$356,'8. Xã Khánh Khê'!BD$5,'DM KH2023 đã TH link'!$C$5:$C$356,'8. Xã Khánh Khê'!$B$3)</f>
        <v>0</v>
      </c>
      <c r="BE49" s="11">
        <f>SUMIFS('DM KH2023 đã TH link'!$AU$5:$AU$356,'DM KH2023 đã TH link'!$D$5:$D$356,'8. Xã Khánh Khê'!BE$5,'DM KH2023 đã TH link'!$C$5:$C$356,'8. Xã Khánh Khê'!$B$3)</f>
        <v>0</v>
      </c>
      <c r="BF49" s="89">
        <f>E49+T49+U49+V49+W49+X49+Y49+Z49+AA49+AN49+AO49+AP49+AQ49+AR49+AS49+S49+AU49+AV49+AW49+AX49+AY49+AZ49+BA49+BB49+BC49+BD49+BE49</f>
        <v>0</v>
      </c>
      <c r="BG49" s="89">
        <f>AT61-BF49</f>
        <v>0</v>
      </c>
      <c r="BH49" s="89"/>
      <c r="BI49" s="92">
        <f t="shared" si="6"/>
        <v>0</v>
      </c>
    </row>
    <row r="50" spans="1:61" ht="18.75" customHeight="1">
      <c r="A50" s="39" t="s">
        <v>147</v>
      </c>
      <c r="B50" s="35" t="s">
        <v>132</v>
      </c>
      <c r="C50" s="28" t="s">
        <v>133</v>
      </c>
      <c r="D50" s="117">
        <f>'Biểu 03'!$K$22</f>
        <v>0</v>
      </c>
      <c r="E50" s="88">
        <f t="shared" si="11"/>
        <v>0</v>
      </c>
      <c r="F50" s="89">
        <f t="shared" si="5"/>
        <v>0</v>
      </c>
      <c r="G50" s="11">
        <f>SUMIFS('DM KH2023 đã TH link'!$AV$5:$AV$356,'DM KH2023 đã TH link'!$D$5:$D$356,'8. Xã Khánh Khê'!G$5,'DM KH2023 đã TH link'!$C$5:$C$356,'8. Xã Khánh Khê'!$B$3)</f>
        <v>0</v>
      </c>
      <c r="H50" s="11">
        <f>SUMIFS('DM KH2023 đã TH link'!$AV$5:$AV$356,'DM KH2023 đã TH link'!$D$5:$D$356,'8. Xã Khánh Khê'!H$5,'DM KH2023 đã TH link'!$C$5:$C$356,'8. Xã Khánh Khê'!$B$3)</f>
        <v>0</v>
      </c>
      <c r="I50" s="11">
        <f>SUMIFS('DM KH2023 đã TH link'!$AV$5:$AV$356,'DM KH2023 đã TH link'!$D$5:$D$356,'8. Xã Khánh Khê'!I$5,'DM KH2023 đã TH link'!$C$5:$C$356,'8. Xã Khánh Khê'!$B$3)</f>
        <v>0</v>
      </c>
      <c r="J50" s="11">
        <f>SUMIFS('DM KH2023 đã TH link'!$AV$5:$AV$356,'DM KH2023 đã TH link'!$D$5:$D$356,'8. Xã Khánh Khê'!J$5,'DM KH2023 đã TH link'!$C$5:$C$356,'8. Xã Khánh Khê'!$B$3)</f>
        <v>0</v>
      </c>
      <c r="K50" s="11">
        <f>SUMIFS('DM KH2023 đã TH link'!$AV$5:$AV$356,'DM KH2023 đã TH link'!$D$5:$D$356,'8. Xã Khánh Khê'!K$5,'DM KH2023 đã TH link'!$C$5:$C$356,'8. Xã Khánh Khê'!$B$3)</f>
        <v>0</v>
      </c>
      <c r="L50" s="11">
        <f>SUMIFS('DM KH2023 đã TH link'!$AV$5:$AV$356,'DM KH2023 đã TH link'!$D$5:$D$356,'8. Xã Khánh Khê'!L$5,'DM KH2023 đã TH link'!$C$5:$C$356,'8. Xã Khánh Khê'!$B$3)</f>
        <v>0</v>
      </c>
      <c r="M50" s="11">
        <f>SUMIFS('DM KH2023 đã TH link'!$AV$5:$AV$356,'DM KH2023 đã TH link'!$D$5:$D$356,'8. Xã Khánh Khê'!M$5,'DM KH2023 đã TH link'!$C$5:$C$356,'8. Xã Khánh Khê'!$B$3)</f>
        <v>0</v>
      </c>
      <c r="N50" s="11">
        <f>SUMIFS('DM KH2023 đã TH link'!$AV$5:$AV$356,'DM KH2023 đã TH link'!$D$5:$D$356,'8. Xã Khánh Khê'!N$5,'DM KH2023 đã TH link'!$C$5:$C$356,'8. Xã Khánh Khê'!$B$3)</f>
        <v>0</v>
      </c>
      <c r="O50" s="11">
        <f>SUMIFS('DM KH2023 đã TH link'!$AV$5:$AV$356,'DM KH2023 đã TH link'!$D$5:$D$356,'8. Xã Khánh Khê'!O$5,'DM KH2023 đã TH link'!$C$5:$C$356,'8. Xã Khánh Khê'!$B$3)</f>
        <v>0</v>
      </c>
      <c r="P50" s="11">
        <f>SUMIFS('DM KH2023 đã TH link'!$AV$5:$AV$356,'DM KH2023 đã TH link'!$D$5:$D$356,'8. Xã Khánh Khê'!P$5,'DM KH2023 đã TH link'!$C$5:$C$356,'8. Xã Khánh Khê'!$B$3)</f>
        <v>0</v>
      </c>
      <c r="Q50" s="11">
        <f>SUMIFS('DM KH2023 đã TH link'!$AV$5:$AV$356,'DM KH2023 đã TH link'!$D$5:$D$356,'8. Xã Khánh Khê'!Q$5,'DM KH2023 đã TH link'!$C$5:$C$356,'8. Xã Khánh Khê'!$B$3)</f>
        <v>0</v>
      </c>
      <c r="R50" s="89">
        <f t="shared" si="13"/>
        <v>0</v>
      </c>
      <c r="S50" s="11">
        <f>SUMIFS('DM KH2023 đã TH link'!$AV$5:$AV$356,'DM KH2023 đã TH link'!$D$5:$D$356,'8. Xã Khánh Khê'!S$5,'DM KH2023 đã TH link'!$C$5:$C$356,'8. Xã Khánh Khê'!$B$3)</f>
        <v>0</v>
      </c>
      <c r="T50" s="11">
        <f>SUMIFS('DM KH2023 đã TH link'!$AV$5:$AV$356,'DM KH2023 đã TH link'!$D$5:$D$356,'8. Xã Khánh Khê'!T$5,'DM KH2023 đã TH link'!$C$5:$C$356,'8. Xã Khánh Khê'!$B$3)</f>
        <v>0</v>
      </c>
      <c r="U50" s="11">
        <f>SUMIFS('DM KH2023 đã TH link'!$AV$5:$AV$356,'DM KH2023 đã TH link'!$D$5:$D$356,'8. Xã Khánh Khê'!U$5,'DM KH2023 đã TH link'!$C$5:$C$356,'8. Xã Khánh Khê'!$B$3)</f>
        <v>0</v>
      </c>
      <c r="V50" s="11">
        <f>SUMIFS('DM KH2023 đã TH link'!$AV$5:$AV$356,'DM KH2023 đã TH link'!$D$5:$D$356,'8. Xã Khánh Khê'!V$5,'DM KH2023 đã TH link'!$C$5:$C$356,'8. Xã Khánh Khê'!$B$3)</f>
        <v>0</v>
      </c>
      <c r="W50" s="11">
        <f>SUMIFS('DM KH2023 đã TH link'!$AV$5:$AV$356,'DM KH2023 đã TH link'!$D$5:$D$356,'8. Xã Khánh Khê'!W$5,'DM KH2023 đã TH link'!$C$5:$C$356,'8. Xã Khánh Khê'!$B$3)</f>
        <v>0</v>
      </c>
      <c r="X50" s="11">
        <f>SUMIFS('DM KH2023 đã TH link'!$AV$5:$AV$356,'DM KH2023 đã TH link'!$D$5:$D$356,'8. Xã Khánh Khê'!X$5,'DM KH2023 đã TH link'!$C$5:$C$356,'8. Xã Khánh Khê'!$B$3)</f>
        <v>0</v>
      </c>
      <c r="Y50" s="11">
        <f>SUMIFS('DM KH2023 đã TH link'!$AV$5:$AV$356,'DM KH2023 đã TH link'!$D$5:$D$356,'8. Xã Khánh Khê'!Y$5,'DM KH2023 đã TH link'!$C$5:$C$356,'8. Xã Khánh Khê'!$B$3)</f>
        <v>0</v>
      </c>
      <c r="Z50" s="11">
        <f>SUMIFS('DM KH2023 đã TH link'!$AV$5:$AV$356,'DM KH2023 đã TH link'!$D$5:$D$356,'8. Xã Khánh Khê'!Z$5,'DM KH2023 đã TH link'!$C$5:$C$356,'8. Xã Khánh Khê'!$B$3)</f>
        <v>0</v>
      </c>
      <c r="AA50" s="88">
        <f t="shared" si="12"/>
        <v>0</v>
      </c>
      <c r="AB50" s="11">
        <f>SUMIFS('DM KH2023 đã TH link'!$AV$5:$AV$356,'DM KH2023 đã TH link'!$D$5:$D$356,'8. Xã Khánh Khê'!AB$5,'DM KH2023 đã TH link'!$C$5:$C$356,'8. Xã Khánh Khê'!$B$3)</f>
        <v>0</v>
      </c>
      <c r="AC50" s="11">
        <f>SUMIFS('DM KH2023 đã TH link'!$AV$5:$AV$356,'DM KH2023 đã TH link'!$D$5:$D$356,'8. Xã Khánh Khê'!AC$5,'DM KH2023 đã TH link'!$C$5:$C$356,'8. Xã Khánh Khê'!$B$3)</f>
        <v>0</v>
      </c>
      <c r="AD50" s="11">
        <f>SUMIFS('DM KH2023 đã TH link'!$AV$5:$AV$356,'DM KH2023 đã TH link'!$D$5:$D$356,'8. Xã Khánh Khê'!AD$5,'DM KH2023 đã TH link'!$C$5:$C$356,'8. Xã Khánh Khê'!$B$3)</f>
        <v>0</v>
      </c>
      <c r="AE50" s="11">
        <f>SUMIFS('DM KH2023 đã TH link'!$AV$5:$AV$356,'DM KH2023 đã TH link'!$D$5:$D$356,'8. Xã Khánh Khê'!AE$5,'DM KH2023 đã TH link'!$C$5:$C$356,'8. Xã Khánh Khê'!$B$3)</f>
        <v>0</v>
      </c>
      <c r="AF50" s="11">
        <f>SUMIFS('DM KH2023 đã TH link'!$AV$5:$AV$356,'DM KH2023 đã TH link'!$D$5:$D$356,'8. Xã Khánh Khê'!AF$5,'DM KH2023 đã TH link'!$C$5:$C$356,'8. Xã Khánh Khê'!$B$3)</f>
        <v>0</v>
      </c>
      <c r="AG50" s="11">
        <f>SUMIFS('DM KH2023 đã TH link'!$AV$5:$AV$356,'DM KH2023 đã TH link'!$D$5:$D$356,'8. Xã Khánh Khê'!AG$5,'DM KH2023 đã TH link'!$C$5:$C$356,'8. Xã Khánh Khê'!$B$3)</f>
        <v>0</v>
      </c>
      <c r="AH50" s="11">
        <f>SUMIFS('DM KH2023 đã TH link'!$AV$5:$AV$356,'DM KH2023 đã TH link'!$D$5:$D$356,'8. Xã Khánh Khê'!AH$5,'DM KH2023 đã TH link'!$C$5:$C$356,'8. Xã Khánh Khê'!$B$3)</f>
        <v>0</v>
      </c>
      <c r="AI50" s="11">
        <f>SUMIFS('DM KH2023 đã TH link'!$AV$5:$AV$356,'DM KH2023 đã TH link'!$D$5:$D$356,'8. Xã Khánh Khê'!AI$5,'DM KH2023 đã TH link'!$C$5:$C$356,'8. Xã Khánh Khê'!$B$3)</f>
        <v>0</v>
      </c>
      <c r="AJ50" s="11">
        <f>SUMIFS('DM KH2023 đã TH link'!$AV$5:$AV$356,'DM KH2023 đã TH link'!$D$5:$D$356,'8. Xã Khánh Khê'!AJ$5,'DM KH2023 đã TH link'!$C$5:$C$356,'8. Xã Khánh Khê'!$B$3)</f>
        <v>0</v>
      </c>
      <c r="AK50" s="11">
        <f>SUMIFS('DM KH2023 đã TH link'!$AV$5:$AV$356,'DM KH2023 đã TH link'!$D$5:$D$356,'8. Xã Khánh Khê'!AK$5,'DM KH2023 đã TH link'!$C$5:$C$356,'8. Xã Khánh Khê'!$B$3)</f>
        <v>0</v>
      </c>
      <c r="AL50" s="11">
        <f>SUMIFS('DM KH2023 đã TH link'!$AV$5:$AV$356,'DM KH2023 đã TH link'!$D$5:$D$356,'8. Xã Khánh Khê'!AL$5,'DM KH2023 đã TH link'!$C$5:$C$356,'8. Xã Khánh Khê'!$B$3)</f>
        <v>0</v>
      </c>
      <c r="AM50" s="11">
        <f>SUMIFS('DM KH2023 đã TH link'!$AV$5:$AV$356,'DM KH2023 đã TH link'!$D$5:$D$356,'8. Xã Khánh Khê'!AM$5,'DM KH2023 đã TH link'!$C$5:$C$356,'8. Xã Khánh Khê'!$B$3)</f>
        <v>0</v>
      </c>
      <c r="AN50" s="11">
        <f>SUMIFS('DM KH2023 đã TH link'!$AV$5:$AV$356,'DM KH2023 đã TH link'!$D$5:$D$356,'8. Xã Khánh Khê'!AN$5,'DM KH2023 đã TH link'!$C$5:$C$356,'8. Xã Khánh Khê'!$B$3)</f>
        <v>0</v>
      </c>
      <c r="AO50" s="11">
        <f>SUMIFS('DM KH2023 đã TH link'!$AV$5:$AV$356,'DM KH2023 đã TH link'!$D$5:$D$356,'8. Xã Khánh Khê'!AO$5,'DM KH2023 đã TH link'!$C$5:$C$356,'8. Xã Khánh Khê'!$B$3)</f>
        <v>0</v>
      </c>
      <c r="AP50" s="11">
        <f>SUMIFS('DM KH2023 đã TH link'!$AV$5:$AV$356,'DM KH2023 đã TH link'!$D$5:$D$356,'8. Xã Khánh Khê'!AP$5,'DM KH2023 đã TH link'!$C$5:$C$356,'8. Xã Khánh Khê'!$B$3)</f>
        <v>0</v>
      </c>
      <c r="AQ50" s="11">
        <f>SUMIFS('DM KH2023 đã TH link'!$AV$5:$AV$356,'DM KH2023 đã TH link'!$D$5:$D$356,'8. Xã Khánh Khê'!AQ$5,'DM KH2023 đã TH link'!$C$5:$C$356,'8. Xã Khánh Khê'!$B$3)</f>
        <v>0</v>
      </c>
      <c r="AR50" s="11">
        <f>SUMIFS('DM KH2023 đã TH link'!$AV$5:$AV$356,'DM KH2023 đã TH link'!$D$5:$D$356,'8. Xã Khánh Khê'!AR$5,'DM KH2023 đã TH link'!$C$5:$C$356,'8. Xã Khánh Khê'!$B$3)</f>
        <v>0</v>
      </c>
      <c r="AS50" s="11">
        <f>SUMIFS('DM KH2023 đã TH link'!$AV$5:$AV$356,'DM KH2023 đã TH link'!$D$5:$D$356,'8. Xã Khánh Khê'!AS$5,'DM KH2023 đã TH link'!$C$5:$C$356,'8. Xã Khánh Khê'!$B$3)</f>
        <v>0</v>
      </c>
      <c r="AT50" s="11">
        <f>SUMIFS('DM KH2023 đã TH link'!$AV$5:$AV$356,'DM KH2023 đã TH link'!$D$5:$D$356,'8. Xã Khánh Khê'!AT$5,'DM KH2023 đã TH link'!$C$5:$C$356,'8. Xã Khánh Khê'!$B$3)</f>
        <v>0</v>
      </c>
      <c r="AU50" s="86">
        <f>D50-BF50</f>
        <v>0</v>
      </c>
      <c r="AV50" s="11">
        <f>SUMIFS('DM KH2023 đã TH link'!$AV$5:$AV$356,'DM KH2023 đã TH link'!$D$5:$D$356,'8. Xã Khánh Khê'!AV$5,'DM KH2023 đã TH link'!$C$5:$C$356,'8. Xã Khánh Khê'!$B$3)</f>
        <v>0</v>
      </c>
      <c r="AW50" s="11">
        <f>SUMIFS('DM KH2023 đã TH link'!$AV$5:$AV$356,'DM KH2023 đã TH link'!$D$5:$D$356,'8. Xã Khánh Khê'!AW$5,'DM KH2023 đã TH link'!$C$5:$C$356,'8. Xã Khánh Khê'!$B$3)</f>
        <v>0</v>
      </c>
      <c r="AX50" s="11">
        <f>SUMIFS('DM KH2023 đã TH link'!$AV$5:$AV$356,'DM KH2023 đã TH link'!$D$5:$D$356,'8. Xã Khánh Khê'!AX$5,'DM KH2023 đã TH link'!$C$5:$C$356,'8. Xã Khánh Khê'!$B$3)</f>
        <v>0</v>
      </c>
      <c r="AY50" s="11">
        <f>SUMIFS('DM KH2023 đã TH link'!$AV$5:$AV$356,'DM KH2023 đã TH link'!$D$5:$D$356,'8. Xã Khánh Khê'!AY$5,'DM KH2023 đã TH link'!$C$5:$C$356,'8. Xã Khánh Khê'!$B$3)</f>
        <v>0</v>
      </c>
      <c r="AZ50" s="11">
        <f>SUMIFS('DM KH2023 đã TH link'!$AV$5:$AV$356,'DM KH2023 đã TH link'!$D$5:$D$356,'8. Xã Khánh Khê'!AZ$5,'DM KH2023 đã TH link'!$C$5:$C$356,'8. Xã Khánh Khê'!$B$3)</f>
        <v>0</v>
      </c>
      <c r="BA50" s="11">
        <f>SUMIFS('DM KH2023 đã TH link'!$AV$5:$AV$356,'DM KH2023 đã TH link'!$D$5:$D$356,'8. Xã Khánh Khê'!BA$5,'DM KH2023 đã TH link'!$C$5:$C$356,'8. Xã Khánh Khê'!$B$3)</f>
        <v>0</v>
      </c>
      <c r="BB50" s="11">
        <f>SUMIFS('DM KH2023 đã TH link'!$AV$5:$AV$356,'DM KH2023 đã TH link'!$D$5:$D$356,'8. Xã Khánh Khê'!BB$5,'DM KH2023 đã TH link'!$C$5:$C$356,'8. Xã Khánh Khê'!$B$3)</f>
        <v>0</v>
      </c>
      <c r="BC50" s="11">
        <f>SUMIFS('DM KH2023 đã TH link'!$AV$5:$AV$356,'DM KH2023 đã TH link'!$D$5:$D$356,'8. Xã Khánh Khê'!BC$5,'DM KH2023 đã TH link'!$C$5:$C$356,'8. Xã Khánh Khê'!$B$3)</f>
        <v>0</v>
      </c>
      <c r="BD50" s="11">
        <f>SUMIFS('DM KH2023 đã TH link'!$AV$5:$AV$356,'DM KH2023 đã TH link'!$D$5:$D$356,'8. Xã Khánh Khê'!BD$5,'DM KH2023 đã TH link'!$C$5:$C$356,'8. Xã Khánh Khê'!$B$3)</f>
        <v>0</v>
      </c>
      <c r="BE50" s="11">
        <f>SUMIFS('DM KH2023 đã TH link'!$AV$5:$AV$356,'DM KH2023 đã TH link'!$D$5:$D$356,'8. Xã Khánh Khê'!BE$5,'DM KH2023 đã TH link'!$C$5:$C$356,'8. Xã Khánh Khê'!$B$3)</f>
        <v>0</v>
      </c>
      <c r="BF50" s="89">
        <f>E50+T50+U50+V50+W50+X50+Y50+Z50+AA50+AN50+AO50+AP50+AQ50+AR50+AS50+AT50+S50+AV50+AW50+AX50+AY50+AZ50+BA50+BB50+BC50+BD50+BE50</f>
        <v>0</v>
      </c>
      <c r="BG50" s="89">
        <f>AU61-BF50</f>
        <v>0</v>
      </c>
      <c r="BH50" s="89"/>
      <c r="BI50" s="92">
        <f t="shared" si="6"/>
        <v>0</v>
      </c>
    </row>
    <row r="51" spans="1:61" ht="18.75" customHeight="1">
      <c r="A51" s="39" t="s">
        <v>148</v>
      </c>
      <c r="B51" s="35" t="s">
        <v>159</v>
      </c>
      <c r="C51" s="28" t="s">
        <v>134</v>
      </c>
      <c r="D51" s="117">
        <f>'Biểu 03'!$K$44</f>
        <v>0</v>
      </c>
      <c r="E51" s="88">
        <f t="shared" si="11"/>
        <v>0</v>
      </c>
      <c r="F51" s="89">
        <f t="shared" si="5"/>
        <v>0</v>
      </c>
      <c r="G51" s="11">
        <f>SUMIFS('DM KH2023 đã TH link'!$AW$5:$AW$356,'DM KH2023 đã TH link'!$D$5:$D$356,'8. Xã Khánh Khê'!G$5,'DM KH2023 đã TH link'!$C$5:$C$356,'8. Xã Khánh Khê'!$B$3)</f>
        <v>0</v>
      </c>
      <c r="H51" s="11">
        <f>SUMIFS('DM KH2023 đã TH link'!$AW$5:$AW$356,'DM KH2023 đã TH link'!$D$5:$D$356,'8. Xã Khánh Khê'!H$5,'DM KH2023 đã TH link'!$C$5:$C$356,'8. Xã Khánh Khê'!$B$3)</f>
        <v>0</v>
      </c>
      <c r="I51" s="11">
        <f>SUMIFS('DM KH2023 đã TH link'!$AW$5:$AW$356,'DM KH2023 đã TH link'!$D$5:$D$356,'8. Xã Khánh Khê'!I$5,'DM KH2023 đã TH link'!$C$5:$C$356,'8. Xã Khánh Khê'!$B$3)</f>
        <v>0</v>
      </c>
      <c r="J51" s="11">
        <f>SUMIFS('DM KH2023 đã TH link'!$AW$5:$AW$356,'DM KH2023 đã TH link'!$D$5:$D$356,'8. Xã Khánh Khê'!J$5,'DM KH2023 đã TH link'!$C$5:$C$356,'8. Xã Khánh Khê'!$B$3)</f>
        <v>0</v>
      </c>
      <c r="K51" s="11">
        <f>SUMIFS('DM KH2023 đã TH link'!$AW$5:$AW$356,'DM KH2023 đã TH link'!$D$5:$D$356,'8. Xã Khánh Khê'!K$5,'DM KH2023 đã TH link'!$C$5:$C$356,'8. Xã Khánh Khê'!$B$3)</f>
        <v>0</v>
      </c>
      <c r="L51" s="11">
        <f>SUMIFS('DM KH2023 đã TH link'!$AW$5:$AW$356,'DM KH2023 đã TH link'!$D$5:$D$356,'8. Xã Khánh Khê'!L$5,'DM KH2023 đã TH link'!$C$5:$C$356,'8. Xã Khánh Khê'!$B$3)</f>
        <v>0</v>
      </c>
      <c r="M51" s="11">
        <f>SUMIFS('DM KH2023 đã TH link'!$AW$5:$AW$356,'DM KH2023 đã TH link'!$D$5:$D$356,'8. Xã Khánh Khê'!M$5,'DM KH2023 đã TH link'!$C$5:$C$356,'8. Xã Khánh Khê'!$B$3)</f>
        <v>0</v>
      </c>
      <c r="N51" s="11">
        <f>SUMIFS('DM KH2023 đã TH link'!$AW$5:$AW$356,'DM KH2023 đã TH link'!$D$5:$D$356,'8. Xã Khánh Khê'!N$5,'DM KH2023 đã TH link'!$C$5:$C$356,'8. Xã Khánh Khê'!$B$3)</f>
        <v>0</v>
      </c>
      <c r="O51" s="11">
        <f>SUMIFS('DM KH2023 đã TH link'!$AW$5:$AW$356,'DM KH2023 đã TH link'!$D$5:$D$356,'8. Xã Khánh Khê'!O$5,'DM KH2023 đã TH link'!$C$5:$C$356,'8. Xã Khánh Khê'!$B$3)</f>
        <v>0</v>
      </c>
      <c r="P51" s="11">
        <f>SUMIFS('DM KH2023 đã TH link'!$AW$5:$AW$356,'DM KH2023 đã TH link'!$D$5:$D$356,'8. Xã Khánh Khê'!P$5,'DM KH2023 đã TH link'!$C$5:$C$356,'8. Xã Khánh Khê'!$B$3)</f>
        <v>0</v>
      </c>
      <c r="Q51" s="11">
        <f>SUMIFS('DM KH2023 đã TH link'!$AW$5:$AW$356,'DM KH2023 đã TH link'!$D$5:$D$356,'8. Xã Khánh Khê'!Q$5,'DM KH2023 đã TH link'!$C$5:$C$356,'8. Xã Khánh Khê'!$B$3)</f>
        <v>0</v>
      </c>
      <c r="R51" s="89">
        <f t="shared" si="13"/>
        <v>0</v>
      </c>
      <c r="S51" s="11">
        <f>SUMIFS('DM KH2023 đã TH link'!$AW$5:$AW$356,'DM KH2023 đã TH link'!$D$5:$D$356,'8. Xã Khánh Khê'!S$5,'DM KH2023 đã TH link'!$C$5:$C$356,'8. Xã Khánh Khê'!$B$3)</f>
        <v>0</v>
      </c>
      <c r="T51" s="11">
        <f>SUMIFS('DM KH2023 đã TH link'!$AW$5:$AW$356,'DM KH2023 đã TH link'!$D$5:$D$356,'8. Xã Khánh Khê'!T$5,'DM KH2023 đã TH link'!$C$5:$C$356,'8. Xã Khánh Khê'!$B$3)</f>
        <v>0</v>
      </c>
      <c r="U51" s="11">
        <f>SUMIFS('DM KH2023 đã TH link'!$AW$5:$AW$356,'DM KH2023 đã TH link'!$D$5:$D$356,'8. Xã Khánh Khê'!U$5,'DM KH2023 đã TH link'!$C$5:$C$356,'8. Xã Khánh Khê'!$B$3)</f>
        <v>0</v>
      </c>
      <c r="V51" s="11">
        <f>SUMIFS('DM KH2023 đã TH link'!$AW$5:$AW$356,'DM KH2023 đã TH link'!$D$5:$D$356,'8. Xã Khánh Khê'!V$5,'DM KH2023 đã TH link'!$C$5:$C$356,'8. Xã Khánh Khê'!$B$3)</f>
        <v>0</v>
      </c>
      <c r="W51" s="11">
        <f>SUMIFS('DM KH2023 đã TH link'!$AW$5:$AW$356,'DM KH2023 đã TH link'!$D$5:$D$356,'8. Xã Khánh Khê'!W$5,'DM KH2023 đã TH link'!$C$5:$C$356,'8. Xã Khánh Khê'!$B$3)</f>
        <v>0</v>
      </c>
      <c r="X51" s="11">
        <f>SUMIFS('DM KH2023 đã TH link'!$AW$5:$AW$356,'DM KH2023 đã TH link'!$D$5:$D$356,'8. Xã Khánh Khê'!X$5,'DM KH2023 đã TH link'!$C$5:$C$356,'8. Xã Khánh Khê'!$B$3)</f>
        <v>0</v>
      </c>
      <c r="Y51" s="11">
        <f>SUMIFS('DM KH2023 đã TH link'!$AW$5:$AW$356,'DM KH2023 đã TH link'!$D$5:$D$356,'8. Xã Khánh Khê'!Y$5,'DM KH2023 đã TH link'!$C$5:$C$356,'8. Xã Khánh Khê'!$B$3)</f>
        <v>0</v>
      </c>
      <c r="Z51" s="11">
        <f>SUMIFS('DM KH2023 đã TH link'!$AW$5:$AW$356,'DM KH2023 đã TH link'!$D$5:$D$356,'8. Xã Khánh Khê'!Z$5,'DM KH2023 đã TH link'!$C$5:$C$356,'8. Xã Khánh Khê'!$B$3)</f>
        <v>0</v>
      </c>
      <c r="AA51" s="88">
        <f t="shared" si="12"/>
        <v>0</v>
      </c>
      <c r="AB51" s="11">
        <f>SUMIFS('DM KH2023 đã TH link'!$AW$5:$AW$356,'DM KH2023 đã TH link'!$D$5:$D$356,'8. Xã Khánh Khê'!AB$5,'DM KH2023 đã TH link'!$C$5:$C$356,'8. Xã Khánh Khê'!$B$3)</f>
        <v>0</v>
      </c>
      <c r="AC51" s="11">
        <f>SUMIFS('DM KH2023 đã TH link'!$AW$5:$AW$356,'DM KH2023 đã TH link'!$D$5:$D$356,'8. Xã Khánh Khê'!AC$5,'DM KH2023 đã TH link'!$C$5:$C$356,'8. Xã Khánh Khê'!$B$3)</f>
        <v>0</v>
      </c>
      <c r="AD51" s="11">
        <f>SUMIFS('DM KH2023 đã TH link'!$AW$5:$AW$356,'DM KH2023 đã TH link'!$D$5:$D$356,'8. Xã Khánh Khê'!AD$5,'DM KH2023 đã TH link'!$C$5:$C$356,'8. Xã Khánh Khê'!$B$3)</f>
        <v>0</v>
      </c>
      <c r="AE51" s="11">
        <f>SUMIFS('DM KH2023 đã TH link'!$AW$5:$AW$356,'DM KH2023 đã TH link'!$D$5:$D$356,'8. Xã Khánh Khê'!AE$5,'DM KH2023 đã TH link'!$C$5:$C$356,'8. Xã Khánh Khê'!$B$3)</f>
        <v>0</v>
      </c>
      <c r="AF51" s="11">
        <f>SUMIFS('DM KH2023 đã TH link'!$AW$5:$AW$356,'DM KH2023 đã TH link'!$D$5:$D$356,'8. Xã Khánh Khê'!AF$5,'DM KH2023 đã TH link'!$C$5:$C$356,'8. Xã Khánh Khê'!$B$3)</f>
        <v>0</v>
      </c>
      <c r="AG51" s="11">
        <f>SUMIFS('DM KH2023 đã TH link'!$AW$5:$AW$356,'DM KH2023 đã TH link'!$D$5:$D$356,'8. Xã Khánh Khê'!AG$5,'DM KH2023 đã TH link'!$C$5:$C$356,'8. Xã Khánh Khê'!$B$3)</f>
        <v>0</v>
      </c>
      <c r="AH51" s="11">
        <f>SUMIFS('DM KH2023 đã TH link'!$AW$5:$AW$356,'DM KH2023 đã TH link'!$D$5:$D$356,'8. Xã Khánh Khê'!AH$5,'DM KH2023 đã TH link'!$C$5:$C$356,'8. Xã Khánh Khê'!$B$3)</f>
        <v>0</v>
      </c>
      <c r="AI51" s="11">
        <f>SUMIFS('DM KH2023 đã TH link'!$AW$5:$AW$356,'DM KH2023 đã TH link'!$D$5:$D$356,'8. Xã Khánh Khê'!AI$5,'DM KH2023 đã TH link'!$C$5:$C$356,'8. Xã Khánh Khê'!$B$3)</f>
        <v>0</v>
      </c>
      <c r="AJ51" s="11">
        <f>SUMIFS('DM KH2023 đã TH link'!$AW$5:$AW$356,'DM KH2023 đã TH link'!$D$5:$D$356,'8. Xã Khánh Khê'!AJ$5,'DM KH2023 đã TH link'!$C$5:$C$356,'8. Xã Khánh Khê'!$B$3)</f>
        <v>0</v>
      </c>
      <c r="AK51" s="11">
        <f>SUMIFS('DM KH2023 đã TH link'!$AW$5:$AW$356,'DM KH2023 đã TH link'!$D$5:$D$356,'8. Xã Khánh Khê'!AK$5,'DM KH2023 đã TH link'!$C$5:$C$356,'8. Xã Khánh Khê'!$B$3)</f>
        <v>0</v>
      </c>
      <c r="AL51" s="11">
        <f>SUMIFS('DM KH2023 đã TH link'!$AW$5:$AW$356,'DM KH2023 đã TH link'!$D$5:$D$356,'8. Xã Khánh Khê'!AL$5,'DM KH2023 đã TH link'!$C$5:$C$356,'8. Xã Khánh Khê'!$B$3)</f>
        <v>0</v>
      </c>
      <c r="AM51" s="11">
        <f>SUMIFS('DM KH2023 đã TH link'!$AW$5:$AW$356,'DM KH2023 đã TH link'!$D$5:$D$356,'8. Xã Khánh Khê'!AM$5,'DM KH2023 đã TH link'!$C$5:$C$356,'8. Xã Khánh Khê'!$B$3)</f>
        <v>0</v>
      </c>
      <c r="AN51" s="11">
        <f>SUMIFS('DM KH2023 đã TH link'!$AW$5:$AW$356,'DM KH2023 đã TH link'!$D$5:$D$356,'8. Xã Khánh Khê'!AN$5,'DM KH2023 đã TH link'!$C$5:$C$356,'8. Xã Khánh Khê'!$B$3)</f>
        <v>0</v>
      </c>
      <c r="AO51" s="11">
        <f>SUMIFS('DM KH2023 đã TH link'!$AW$5:$AW$356,'DM KH2023 đã TH link'!$D$5:$D$356,'8. Xã Khánh Khê'!AO$5,'DM KH2023 đã TH link'!$C$5:$C$356,'8. Xã Khánh Khê'!$B$3)</f>
        <v>0</v>
      </c>
      <c r="AP51" s="11">
        <f>SUMIFS('DM KH2023 đã TH link'!$AW$5:$AW$356,'DM KH2023 đã TH link'!$D$5:$D$356,'8. Xã Khánh Khê'!AP$5,'DM KH2023 đã TH link'!$C$5:$C$356,'8. Xã Khánh Khê'!$B$3)</f>
        <v>0</v>
      </c>
      <c r="AQ51" s="11">
        <f>SUMIFS('DM KH2023 đã TH link'!$AW$5:$AW$356,'DM KH2023 đã TH link'!$D$5:$D$356,'8. Xã Khánh Khê'!AQ$5,'DM KH2023 đã TH link'!$C$5:$C$356,'8. Xã Khánh Khê'!$B$3)</f>
        <v>0</v>
      </c>
      <c r="AR51" s="11">
        <f>SUMIFS('DM KH2023 đã TH link'!$AW$5:$AW$356,'DM KH2023 đã TH link'!$D$5:$D$356,'8. Xã Khánh Khê'!AR$5,'DM KH2023 đã TH link'!$C$5:$C$356,'8. Xã Khánh Khê'!$B$3)</f>
        <v>0</v>
      </c>
      <c r="AS51" s="11">
        <f>SUMIFS('DM KH2023 đã TH link'!$AW$5:$AW$356,'DM KH2023 đã TH link'!$D$5:$D$356,'8. Xã Khánh Khê'!AS$5,'DM KH2023 đã TH link'!$C$5:$C$356,'8. Xã Khánh Khê'!$B$3)</f>
        <v>0</v>
      </c>
      <c r="AT51" s="11">
        <f>SUMIFS('DM KH2023 đã TH link'!$AW$5:$AW$356,'DM KH2023 đã TH link'!$D$5:$D$356,'8. Xã Khánh Khê'!AT$5,'DM KH2023 đã TH link'!$C$5:$C$356,'8. Xã Khánh Khê'!$B$3)</f>
        <v>0</v>
      </c>
      <c r="AU51" s="11">
        <f>SUMIFS('DM KH2023 đã TH link'!$AW$5:$AW$356,'DM KH2023 đã TH link'!$D$5:$D$356,'8. Xã Khánh Khê'!AU$5,'DM KH2023 đã TH link'!$C$5:$C$356,'8. Xã Khánh Khê'!$B$3)</f>
        <v>0</v>
      </c>
      <c r="AV51" s="86">
        <f>D51-BF51</f>
        <v>0</v>
      </c>
      <c r="AW51" s="11">
        <f>SUMIFS('DM KH2023 đã TH link'!$AW$5:$AW$356,'DM KH2023 đã TH link'!$D$5:$D$356,'8. Xã Khánh Khê'!AW$5,'DM KH2023 đã TH link'!$C$5:$C$356,'8. Xã Khánh Khê'!$B$3)</f>
        <v>0</v>
      </c>
      <c r="AX51" s="11">
        <f>SUMIFS('DM KH2023 đã TH link'!$AW$5:$AW$356,'DM KH2023 đã TH link'!$D$5:$D$356,'8. Xã Khánh Khê'!AX$5,'DM KH2023 đã TH link'!$C$5:$C$356,'8. Xã Khánh Khê'!$B$3)</f>
        <v>0</v>
      </c>
      <c r="AY51" s="11">
        <f>SUMIFS('DM KH2023 đã TH link'!$AW$5:$AW$356,'DM KH2023 đã TH link'!$D$5:$D$356,'8. Xã Khánh Khê'!AY$5,'DM KH2023 đã TH link'!$C$5:$C$356,'8. Xã Khánh Khê'!$B$3)</f>
        <v>0</v>
      </c>
      <c r="AZ51" s="11">
        <f>SUMIFS('DM KH2023 đã TH link'!$AW$5:$AW$356,'DM KH2023 đã TH link'!$D$5:$D$356,'8. Xã Khánh Khê'!AZ$5,'DM KH2023 đã TH link'!$C$5:$C$356,'8. Xã Khánh Khê'!$B$3)</f>
        <v>0</v>
      </c>
      <c r="BA51" s="11">
        <f>SUMIFS('DM KH2023 đã TH link'!$AW$5:$AW$356,'DM KH2023 đã TH link'!$D$5:$D$356,'8. Xã Khánh Khê'!BA$5,'DM KH2023 đã TH link'!$C$5:$C$356,'8. Xã Khánh Khê'!$B$3)</f>
        <v>0</v>
      </c>
      <c r="BB51" s="11">
        <f>SUMIFS('DM KH2023 đã TH link'!$AW$5:$AW$356,'DM KH2023 đã TH link'!$D$5:$D$356,'8. Xã Khánh Khê'!BB$5,'DM KH2023 đã TH link'!$C$5:$C$356,'8. Xã Khánh Khê'!$B$3)</f>
        <v>0</v>
      </c>
      <c r="BC51" s="11">
        <f>SUMIFS('DM KH2023 đã TH link'!$AW$5:$AW$356,'DM KH2023 đã TH link'!$D$5:$D$356,'8. Xã Khánh Khê'!BC$5,'DM KH2023 đã TH link'!$C$5:$C$356,'8. Xã Khánh Khê'!$B$3)</f>
        <v>0</v>
      </c>
      <c r="BD51" s="11">
        <f>SUMIFS('DM KH2023 đã TH link'!$AW$5:$AW$356,'DM KH2023 đã TH link'!$D$5:$D$356,'8. Xã Khánh Khê'!BD$5,'DM KH2023 đã TH link'!$C$5:$C$356,'8. Xã Khánh Khê'!$B$3)</f>
        <v>0</v>
      </c>
      <c r="BE51" s="11">
        <f>SUMIFS('DM KH2023 đã TH link'!$AW$5:$AW$356,'DM KH2023 đã TH link'!$D$5:$D$356,'8. Xã Khánh Khê'!BE$5,'DM KH2023 đã TH link'!$C$5:$C$356,'8. Xã Khánh Khê'!$B$3)</f>
        <v>0</v>
      </c>
      <c r="BF51" s="89">
        <f>E51+T51+U51+V51+W51+X51+Y51+Z51+AA51+AN51+AO51+AP51+AQ51+AR51+AS51+AT51+AU51+S51+AW51+AX51+AY51+AZ51+BA51+BB51+BC51+BD51+BE51</f>
        <v>0</v>
      </c>
      <c r="BG51" s="89">
        <f>AV61-BF51</f>
        <v>0</v>
      </c>
      <c r="BH51" s="89"/>
      <c r="BI51" s="92">
        <f t="shared" si="6"/>
        <v>0</v>
      </c>
    </row>
    <row r="52" spans="1:61" ht="36" customHeight="1">
      <c r="A52" s="39" t="s">
        <v>149</v>
      </c>
      <c r="B52" s="36" t="s">
        <v>135</v>
      </c>
      <c r="C52" s="32" t="s">
        <v>44</v>
      </c>
      <c r="D52" s="117">
        <f>'Biểu 03'!$K$46</f>
        <v>4.7800000000000002E-2</v>
      </c>
      <c r="E52" s="88">
        <f t="shared" si="11"/>
        <v>0</v>
      </c>
      <c r="F52" s="89">
        <f t="shared" si="5"/>
        <v>0</v>
      </c>
      <c r="G52" s="11">
        <f>SUMIFS('DM KH2023 đã TH link'!$AX$5:$AX$356,'DM KH2023 đã TH link'!$D$5:$D$356,'8. Xã Khánh Khê'!G$5,'DM KH2023 đã TH link'!$C$5:$C$356,'8. Xã Khánh Khê'!$B$3)</f>
        <v>0</v>
      </c>
      <c r="H52" s="11">
        <f>SUMIFS('DM KH2023 đã TH link'!$AX$5:$AX$356,'DM KH2023 đã TH link'!$D$5:$D$356,'8. Xã Khánh Khê'!H$5,'DM KH2023 đã TH link'!$C$5:$C$356,'8. Xã Khánh Khê'!$B$3)</f>
        <v>0</v>
      </c>
      <c r="I52" s="11">
        <f>SUMIFS('DM KH2023 đã TH link'!$AX$5:$AX$356,'DM KH2023 đã TH link'!$D$5:$D$356,'8. Xã Khánh Khê'!I$5,'DM KH2023 đã TH link'!$C$5:$C$356,'8. Xã Khánh Khê'!$B$3)</f>
        <v>0</v>
      </c>
      <c r="J52" s="11">
        <f>SUMIFS('DM KH2023 đã TH link'!$AX$5:$AX$356,'DM KH2023 đã TH link'!$D$5:$D$356,'8. Xã Khánh Khê'!J$5,'DM KH2023 đã TH link'!$C$5:$C$356,'8. Xã Khánh Khê'!$B$3)</f>
        <v>0</v>
      </c>
      <c r="K52" s="11">
        <f>SUMIFS('DM KH2023 đã TH link'!$AX$5:$AX$356,'DM KH2023 đã TH link'!$D$5:$D$356,'8. Xã Khánh Khê'!K$5,'DM KH2023 đã TH link'!$C$5:$C$356,'8. Xã Khánh Khê'!$B$3)</f>
        <v>0</v>
      </c>
      <c r="L52" s="11">
        <f>SUMIFS('DM KH2023 đã TH link'!$AX$5:$AX$356,'DM KH2023 đã TH link'!$D$5:$D$356,'8. Xã Khánh Khê'!L$5,'DM KH2023 đã TH link'!$C$5:$C$356,'8. Xã Khánh Khê'!$B$3)</f>
        <v>0</v>
      </c>
      <c r="M52" s="11">
        <f>SUMIFS('DM KH2023 đã TH link'!$AX$5:$AX$356,'DM KH2023 đã TH link'!$D$5:$D$356,'8. Xã Khánh Khê'!M$5,'DM KH2023 đã TH link'!$C$5:$C$356,'8. Xã Khánh Khê'!$B$3)</f>
        <v>0</v>
      </c>
      <c r="N52" s="11">
        <f>SUMIFS('DM KH2023 đã TH link'!$AX$5:$AX$356,'DM KH2023 đã TH link'!$D$5:$D$356,'8. Xã Khánh Khê'!N$5,'DM KH2023 đã TH link'!$C$5:$C$356,'8. Xã Khánh Khê'!$B$3)</f>
        <v>0</v>
      </c>
      <c r="O52" s="11">
        <f>SUMIFS('DM KH2023 đã TH link'!$AX$5:$AX$356,'DM KH2023 đã TH link'!$D$5:$D$356,'8. Xã Khánh Khê'!O$5,'DM KH2023 đã TH link'!$C$5:$C$356,'8. Xã Khánh Khê'!$B$3)</f>
        <v>0</v>
      </c>
      <c r="P52" s="11">
        <f>SUMIFS('DM KH2023 đã TH link'!$AX$5:$AX$356,'DM KH2023 đã TH link'!$D$5:$D$356,'8. Xã Khánh Khê'!P$5,'DM KH2023 đã TH link'!$C$5:$C$356,'8. Xã Khánh Khê'!$B$3)</f>
        <v>0</v>
      </c>
      <c r="Q52" s="11">
        <f>SUMIFS('DM KH2023 đã TH link'!$AX$5:$AX$356,'DM KH2023 đã TH link'!$D$5:$D$356,'8. Xã Khánh Khê'!Q$5,'DM KH2023 đã TH link'!$C$5:$C$356,'8. Xã Khánh Khê'!$B$3)</f>
        <v>0</v>
      </c>
      <c r="R52" s="89">
        <f t="shared" si="13"/>
        <v>4.7800000000000002E-2</v>
      </c>
      <c r="S52" s="11">
        <f>SUMIFS('DM KH2023 đã TH link'!$AX$5:$AX$356,'DM KH2023 đã TH link'!$D$5:$D$356,'8. Xã Khánh Khê'!S$5,'DM KH2023 đã TH link'!$C$5:$C$356,'8. Xã Khánh Khê'!$B$3)</f>
        <v>0</v>
      </c>
      <c r="T52" s="11">
        <f>SUMIFS('DM KH2023 đã TH link'!$AX$5:$AX$356,'DM KH2023 đã TH link'!$D$5:$D$356,'8. Xã Khánh Khê'!T$5,'DM KH2023 đã TH link'!$C$5:$C$356,'8. Xã Khánh Khê'!$B$3)</f>
        <v>0</v>
      </c>
      <c r="U52" s="11">
        <f>SUMIFS('DM KH2023 đã TH link'!$AX$5:$AX$356,'DM KH2023 đã TH link'!$D$5:$D$356,'8. Xã Khánh Khê'!U$5,'DM KH2023 đã TH link'!$C$5:$C$356,'8. Xã Khánh Khê'!$B$3)</f>
        <v>0</v>
      </c>
      <c r="V52" s="11">
        <f>SUMIFS('DM KH2023 đã TH link'!$AX$5:$AX$356,'DM KH2023 đã TH link'!$D$5:$D$356,'8. Xã Khánh Khê'!V$5,'DM KH2023 đã TH link'!$C$5:$C$356,'8. Xã Khánh Khê'!$B$3)</f>
        <v>0</v>
      </c>
      <c r="W52" s="11">
        <f>SUMIFS('DM KH2023 đã TH link'!$AX$5:$AX$356,'DM KH2023 đã TH link'!$D$5:$D$356,'8. Xã Khánh Khê'!W$5,'DM KH2023 đã TH link'!$C$5:$C$356,'8. Xã Khánh Khê'!$B$3)</f>
        <v>0</v>
      </c>
      <c r="X52" s="11">
        <f>SUMIFS('DM KH2023 đã TH link'!$AX$5:$AX$356,'DM KH2023 đã TH link'!$D$5:$D$356,'8. Xã Khánh Khê'!X$5,'DM KH2023 đã TH link'!$C$5:$C$356,'8. Xã Khánh Khê'!$B$3)</f>
        <v>0</v>
      </c>
      <c r="Y52" s="11">
        <f>SUMIFS('DM KH2023 đã TH link'!$AX$5:$AX$356,'DM KH2023 đã TH link'!$D$5:$D$356,'8. Xã Khánh Khê'!Y$5,'DM KH2023 đã TH link'!$C$5:$C$356,'8. Xã Khánh Khê'!$B$3)</f>
        <v>0</v>
      </c>
      <c r="Z52" s="11">
        <f>SUMIFS('DM KH2023 đã TH link'!$AX$5:$AX$356,'DM KH2023 đã TH link'!$D$5:$D$356,'8. Xã Khánh Khê'!Z$5,'DM KH2023 đã TH link'!$C$5:$C$356,'8. Xã Khánh Khê'!$B$3)</f>
        <v>0</v>
      </c>
      <c r="AA52" s="88">
        <f t="shared" si="12"/>
        <v>0</v>
      </c>
      <c r="AB52" s="11">
        <f>SUMIFS('DM KH2023 đã TH link'!$AX$5:$AX$356,'DM KH2023 đã TH link'!$D$5:$D$356,'8. Xã Khánh Khê'!AB$5,'DM KH2023 đã TH link'!$C$5:$C$356,'8. Xã Khánh Khê'!$B$3)</f>
        <v>0</v>
      </c>
      <c r="AC52" s="11">
        <f>SUMIFS('DM KH2023 đã TH link'!$AX$5:$AX$356,'DM KH2023 đã TH link'!$D$5:$D$356,'8. Xã Khánh Khê'!AC$5,'DM KH2023 đã TH link'!$C$5:$C$356,'8. Xã Khánh Khê'!$B$3)</f>
        <v>0</v>
      </c>
      <c r="AD52" s="11">
        <f>SUMIFS('DM KH2023 đã TH link'!$AX$5:$AX$356,'DM KH2023 đã TH link'!$D$5:$D$356,'8. Xã Khánh Khê'!AD$5,'DM KH2023 đã TH link'!$C$5:$C$356,'8. Xã Khánh Khê'!$B$3)</f>
        <v>0</v>
      </c>
      <c r="AE52" s="11">
        <f>SUMIFS('DM KH2023 đã TH link'!$AX$5:$AX$356,'DM KH2023 đã TH link'!$D$5:$D$356,'8. Xã Khánh Khê'!AE$5,'DM KH2023 đã TH link'!$C$5:$C$356,'8. Xã Khánh Khê'!$B$3)</f>
        <v>0</v>
      </c>
      <c r="AF52" s="11">
        <f>SUMIFS('DM KH2023 đã TH link'!$AX$5:$AX$356,'DM KH2023 đã TH link'!$D$5:$D$356,'8. Xã Khánh Khê'!AF$5,'DM KH2023 đã TH link'!$C$5:$C$356,'8. Xã Khánh Khê'!$B$3)</f>
        <v>0</v>
      </c>
      <c r="AG52" s="11">
        <f>SUMIFS('DM KH2023 đã TH link'!$AX$5:$AX$356,'DM KH2023 đã TH link'!$D$5:$D$356,'8. Xã Khánh Khê'!AG$5,'DM KH2023 đã TH link'!$C$5:$C$356,'8. Xã Khánh Khê'!$B$3)</f>
        <v>0</v>
      </c>
      <c r="AH52" s="11">
        <f>SUMIFS('DM KH2023 đã TH link'!$AX$5:$AX$356,'DM KH2023 đã TH link'!$D$5:$D$356,'8. Xã Khánh Khê'!AH$5,'DM KH2023 đã TH link'!$C$5:$C$356,'8. Xã Khánh Khê'!$B$3)</f>
        <v>0</v>
      </c>
      <c r="AI52" s="11">
        <f>SUMIFS('DM KH2023 đã TH link'!$AX$5:$AX$356,'DM KH2023 đã TH link'!$D$5:$D$356,'8. Xã Khánh Khê'!AI$5,'DM KH2023 đã TH link'!$C$5:$C$356,'8. Xã Khánh Khê'!$B$3)</f>
        <v>0</v>
      </c>
      <c r="AJ52" s="11">
        <f>SUMIFS('DM KH2023 đã TH link'!$AX$5:$AX$356,'DM KH2023 đã TH link'!$D$5:$D$356,'8. Xã Khánh Khê'!AJ$5,'DM KH2023 đã TH link'!$C$5:$C$356,'8. Xã Khánh Khê'!$B$3)</f>
        <v>0</v>
      </c>
      <c r="AK52" s="11">
        <f>SUMIFS('DM KH2023 đã TH link'!$AX$5:$AX$356,'DM KH2023 đã TH link'!$D$5:$D$356,'8. Xã Khánh Khê'!AK$5,'DM KH2023 đã TH link'!$C$5:$C$356,'8. Xã Khánh Khê'!$B$3)</f>
        <v>0</v>
      </c>
      <c r="AL52" s="11">
        <f>SUMIFS('DM KH2023 đã TH link'!$AX$5:$AX$356,'DM KH2023 đã TH link'!$D$5:$D$356,'8. Xã Khánh Khê'!AL$5,'DM KH2023 đã TH link'!$C$5:$C$356,'8. Xã Khánh Khê'!$B$3)</f>
        <v>0</v>
      </c>
      <c r="AM52" s="11">
        <f>SUMIFS('DM KH2023 đã TH link'!$AX$5:$AX$356,'DM KH2023 đã TH link'!$D$5:$D$356,'8. Xã Khánh Khê'!AM$5,'DM KH2023 đã TH link'!$C$5:$C$356,'8. Xã Khánh Khê'!$B$3)</f>
        <v>0</v>
      </c>
      <c r="AN52" s="11">
        <f>SUMIFS('DM KH2023 đã TH link'!$AX$5:$AX$356,'DM KH2023 đã TH link'!$D$5:$D$356,'8. Xã Khánh Khê'!AN$5,'DM KH2023 đã TH link'!$C$5:$C$356,'8. Xã Khánh Khê'!$B$3)</f>
        <v>0</v>
      </c>
      <c r="AO52" s="11">
        <f>SUMIFS('DM KH2023 đã TH link'!$AX$5:$AX$356,'DM KH2023 đã TH link'!$D$5:$D$356,'8. Xã Khánh Khê'!AO$5,'DM KH2023 đã TH link'!$C$5:$C$356,'8. Xã Khánh Khê'!$B$3)</f>
        <v>0</v>
      </c>
      <c r="AP52" s="11">
        <f>SUMIFS('DM KH2023 đã TH link'!$AX$5:$AX$356,'DM KH2023 đã TH link'!$D$5:$D$356,'8. Xã Khánh Khê'!AP$5,'DM KH2023 đã TH link'!$C$5:$C$356,'8. Xã Khánh Khê'!$B$3)</f>
        <v>0</v>
      </c>
      <c r="AQ52" s="11">
        <f>SUMIFS('DM KH2023 đã TH link'!$AX$5:$AX$356,'DM KH2023 đã TH link'!$D$5:$D$356,'8. Xã Khánh Khê'!AQ$5,'DM KH2023 đã TH link'!$C$5:$C$356,'8. Xã Khánh Khê'!$B$3)</f>
        <v>0</v>
      </c>
      <c r="AR52" s="11">
        <f>SUMIFS('DM KH2023 đã TH link'!$AX$5:$AX$356,'DM KH2023 đã TH link'!$D$5:$D$356,'8. Xã Khánh Khê'!AR$5,'DM KH2023 đã TH link'!$C$5:$C$356,'8. Xã Khánh Khê'!$B$3)</f>
        <v>0</v>
      </c>
      <c r="AS52" s="11">
        <f>SUMIFS('DM KH2023 đã TH link'!$AX$5:$AX$356,'DM KH2023 đã TH link'!$D$5:$D$356,'8. Xã Khánh Khê'!AS$5,'DM KH2023 đã TH link'!$C$5:$C$356,'8. Xã Khánh Khê'!$B$3)</f>
        <v>0</v>
      </c>
      <c r="AT52" s="11">
        <f>SUMIFS('DM KH2023 đã TH link'!$AX$5:$AX$356,'DM KH2023 đã TH link'!$D$5:$D$356,'8. Xã Khánh Khê'!AT$5,'DM KH2023 đã TH link'!$C$5:$C$356,'8. Xã Khánh Khê'!$B$3)</f>
        <v>0</v>
      </c>
      <c r="AU52" s="11">
        <f>SUMIFS('DM KH2023 đã TH link'!$AX$5:$AX$356,'DM KH2023 đã TH link'!$D$5:$D$356,'8. Xã Khánh Khê'!AU$5,'DM KH2023 đã TH link'!$C$5:$C$356,'8. Xã Khánh Khê'!$B$3)</f>
        <v>0</v>
      </c>
      <c r="AV52" s="11">
        <f>SUMIFS('DM KH2023 đã TH link'!$AX$5:$AX$356,'DM KH2023 đã TH link'!$D$5:$D$356,'8. Xã Khánh Khê'!AV$5,'DM KH2023 đã TH link'!$C$5:$C$356,'8. Xã Khánh Khê'!$B$3)</f>
        <v>0</v>
      </c>
      <c r="AW52" s="86">
        <f>D52-BF52</f>
        <v>4.7800000000000002E-2</v>
      </c>
      <c r="AX52" s="11">
        <f>SUMIFS('DM KH2023 đã TH link'!$AX$5:$AX$356,'DM KH2023 đã TH link'!$D$5:$D$356,'8. Xã Khánh Khê'!AX$5,'DM KH2023 đã TH link'!$C$5:$C$356,'8. Xã Khánh Khê'!$B$3)</f>
        <v>0</v>
      </c>
      <c r="AY52" s="11">
        <f>SUMIFS('DM KH2023 đã TH link'!$AX$5:$AX$356,'DM KH2023 đã TH link'!$D$5:$D$356,'8. Xã Khánh Khê'!AY$5,'DM KH2023 đã TH link'!$C$5:$C$356,'8. Xã Khánh Khê'!$B$3)</f>
        <v>0</v>
      </c>
      <c r="AZ52" s="11">
        <f>SUMIFS('DM KH2023 đã TH link'!$AX$5:$AX$356,'DM KH2023 đã TH link'!$D$5:$D$356,'8. Xã Khánh Khê'!AZ$5,'DM KH2023 đã TH link'!$C$5:$C$356,'8. Xã Khánh Khê'!$B$3)</f>
        <v>0</v>
      </c>
      <c r="BA52" s="11">
        <f>SUMIFS('DM KH2023 đã TH link'!$AX$5:$AX$356,'DM KH2023 đã TH link'!$D$5:$D$356,'8. Xã Khánh Khê'!BA$5,'DM KH2023 đã TH link'!$C$5:$C$356,'8. Xã Khánh Khê'!$B$3)</f>
        <v>0</v>
      </c>
      <c r="BB52" s="11">
        <f>SUMIFS('DM KH2023 đã TH link'!$AX$5:$AX$356,'DM KH2023 đã TH link'!$D$5:$D$356,'8. Xã Khánh Khê'!BB$5,'DM KH2023 đã TH link'!$C$5:$C$356,'8. Xã Khánh Khê'!$B$3)</f>
        <v>0</v>
      </c>
      <c r="BC52" s="11">
        <f>SUMIFS('DM KH2023 đã TH link'!$AX$5:$AX$356,'DM KH2023 đã TH link'!$D$5:$D$356,'8. Xã Khánh Khê'!BC$5,'DM KH2023 đã TH link'!$C$5:$C$356,'8. Xã Khánh Khê'!$B$3)</f>
        <v>0</v>
      </c>
      <c r="BD52" s="11">
        <f>SUMIFS('DM KH2023 đã TH link'!$AX$5:$AX$356,'DM KH2023 đã TH link'!$D$5:$D$356,'8. Xã Khánh Khê'!BD$5,'DM KH2023 đã TH link'!$C$5:$C$356,'8. Xã Khánh Khê'!$B$3)</f>
        <v>0</v>
      </c>
      <c r="BE52" s="11">
        <f>SUMIFS('DM KH2023 đã TH link'!$AX$5:$AX$356,'DM KH2023 đã TH link'!$D$5:$D$356,'8. Xã Khánh Khê'!BE$5,'DM KH2023 đã TH link'!$C$5:$C$356,'8. Xã Khánh Khê'!$B$3)</f>
        <v>0</v>
      </c>
      <c r="BF52" s="89">
        <f>E52+T52+U52+V52+W52+X52+Y52+Z52+AA52+AN52+AO52+AP52+AQ52+AR52+AS52+AT52+AU52+AV52+S52+AX52+AY52+AZ52+BA52+BB52+BC52+BD52+BE52</f>
        <v>0</v>
      </c>
      <c r="BG52" s="89">
        <f>AW61-BF52</f>
        <v>0</v>
      </c>
      <c r="BH52" s="89"/>
      <c r="BI52" s="92">
        <f t="shared" si="6"/>
        <v>4.7800000000000002E-2</v>
      </c>
    </row>
    <row r="53" spans="1:61" ht="32.25" customHeight="1">
      <c r="A53" s="39" t="s">
        <v>150</v>
      </c>
      <c r="B53" s="35" t="s">
        <v>136</v>
      </c>
      <c r="C53" s="28" t="s">
        <v>50</v>
      </c>
      <c r="D53" s="117">
        <f>'Biểu 03'!$K$31</f>
        <v>3.4550999999999998E-2</v>
      </c>
      <c r="E53" s="88">
        <f t="shared" si="11"/>
        <v>0</v>
      </c>
      <c r="F53" s="89">
        <f t="shared" si="5"/>
        <v>0</v>
      </c>
      <c r="G53" s="11">
        <f>SUMIFS('DM KH2023 đã TH link'!$AY$5:$AY$356,'DM KH2023 đã TH link'!$D$5:$D$356,'8. Xã Khánh Khê'!G$5,'DM KH2023 đã TH link'!$C$5:$C$356,'8. Xã Khánh Khê'!$B$3)</f>
        <v>0</v>
      </c>
      <c r="H53" s="11">
        <f>SUMIFS('DM KH2023 đã TH link'!$AY$5:$AY$356,'DM KH2023 đã TH link'!$D$5:$D$356,'8. Xã Khánh Khê'!H$5,'DM KH2023 đã TH link'!$C$5:$C$356,'8. Xã Khánh Khê'!$B$3)</f>
        <v>0</v>
      </c>
      <c r="I53" s="11">
        <f>SUMIFS('DM KH2023 đã TH link'!$AY$5:$AY$356,'DM KH2023 đã TH link'!$D$5:$D$356,'8. Xã Khánh Khê'!I$5,'DM KH2023 đã TH link'!$C$5:$C$356,'8. Xã Khánh Khê'!$B$3)</f>
        <v>0</v>
      </c>
      <c r="J53" s="11">
        <f>SUMIFS('DM KH2023 đã TH link'!$AY$5:$AY$356,'DM KH2023 đã TH link'!$D$5:$D$356,'8. Xã Khánh Khê'!J$5,'DM KH2023 đã TH link'!$C$5:$C$356,'8. Xã Khánh Khê'!$B$3)</f>
        <v>0</v>
      </c>
      <c r="K53" s="11">
        <f>SUMIFS('DM KH2023 đã TH link'!$AY$5:$AY$356,'DM KH2023 đã TH link'!$D$5:$D$356,'8. Xã Khánh Khê'!K$5,'DM KH2023 đã TH link'!$C$5:$C$356,'8. Xã Khánh Khê'!$B$3)</f>
        <v>0</v>
      </c>
      <c r="L53" s="11">
        <f>SUMIFS('DM KH2023 đã TH link'!$AY$5:$AY$356,'DM KH2023 đã TH link'!$D$5:$D$356,'8. Xã Khánh Khê'!L$5,'DM KH2023 đã TH link'!$C$5:$C$356,'8. Xã Khánh Khê'!$B$3)</f>
        <v>0</v>
      </c>
      <c r="M53" s="11">
        <f>SUMIFS('DM KH2023 đã TH link'!$AY$5:$AY$356,'DM KH2023 đã TH link'!$D$5:$D$356,'8. Xã Khánh Khê'!M$5,'DM KH2023 đã TH link'!$C$5:$C$356,'8. Xã Khánh Khê'!$B$3)</f>
        <v>0</v>
      </c>
      <c r="N53" s="11">
        <f>SUMIFS('DM KH2023 đã TH link'!$AY$5:$AY$356,'DM KH2023 đã TH link'!$D$5:$D$356,'8. Xã Khánh Khê'!N$5,'DM KH2023 đã TH link'!$C$5:$C$356,'8. Xã Khánh Khê'!$B$3)</f>
        <v>0</v>
      </c>
      <c r="O53" s="11">
        <f>SUMIFS('DM KH2023 đã TH link'!$AY$5:$AY$356,'DM KH2023 đã TH link'!$D$5:$D$356,'8. Xã Khánh Khê'!O$5,'DM KH2023 đã TH link'!$C$5:$C$356,'8. Xã Khánh Khê'!$B$3)</f>
        <v>0</v>
      </c>
      <c r="P53" s="11">
        <f>SUMIFS('DM KH2023 đã TH link'!$AY$5:$AY$356,'DM KH2023 đã TH link'!$D$5:$D$356,'8. Xã Khánh Khê'!P$5,'DM KH2023 đã TH link'!$C$5:$C$356,'8. Xã Khánh Khê'!$B$3)</f>
        <v>0</v>
      </c>
      <c r="Q53" s="11">
        <f>SUMIFS('DM KH2023 đã TH link'!$AY$5:$AY$356,'DM KH2023 đã TH link'!$D$5:$D$356,'8. Xã Khánh Khê'!Q$5,'DM KH2023 đã TH link'!$C$5:$C$356,'8. Xã Khánh Khê'!$B$3)</f>
        <v>0</v>
      </c>
      <c r="R53" s="89">
        <f t="shared" si="13"/>
        <v>3.4550999999999998E-2</v>
      </c>
      <c r="S53" s="11">
        <f>SUMIFS('DM KH2023 đã TH link'!$AY$5:$AY$356,'DM KH2023 đã TH link'!$D$5:$D$356,'8. Xã Khánh Khê'!S$5,'DM KH2023 đã TH link'!$C$5:$C$356,'8. Xã Khánh Khê'!$B$3)</f>
        <v>0</v>
      </c>
      <c r="T53" s="11">
        <f>SUMIFS('DM KH2023 đã TH link'!$AY$5:$AY$356,'DM KH2023 đã TH link'!$D$5:$D$356,'8. Xã Khánh Khê'!T$5,'DM KH2023 đã TH link'!$C$5:$C$356,'8. Xã Khánh Khê'!$B$3)</f>
        <v>0</v>
      </c>
      <c r="U53" s="11">
        <f>SUMIFS('DM KH2023 đã TH link'!$AY$5:$AY$356,'DM KH2023 đã TH link'!$D$5:$D$356,'8. Xã Khánh Khê'!U$5,'DM KH2023 đã TH link'!$C$5:$C$356,'8. Xã Khánh Khê'!$B$3)</f>
        <v>0</v>
      </c>
      <c r="V53" s="11">
        <f>SUMIFS('DM KH2023 đã TH link'!$AY$5:$AY$356,'DM KH2023 đã TH link'!$D$5:$D$356,'8. Xã Khánh Khê'!V$5,'DM KH2023 đã TH link'!$C$5:$C$356,'8. Xã Khánh Khê'!$B$3)</f>
        <v>0</v>
      </c>
      <c r="W53" s="11">
        <f>SUMIFS('DM KH2023 đã TH link'!$AY$5:$AY$356,'DM KH2023 đã TH link'!$D$5:$D$356,'8. Xã Khánh Khê'!W$5,'DM KH2023 đã TH link'!$C$5:$C$356,'8. Xã Khánh Khê'!$B$3)</f>
        <v>0</v>
      </c>
      <c r="X53" s="11">
        <f>SUMIFS('DM KH2023 đã TH link'!$AY$5:$AY$356,'DM KH2023 đã TH link'!$D$5:$D$356,'8. Xã Khánh Khê'!X$5,'DM KH2023 đã TH link'!$C$5:$C$356,'8. Xã Khánh Khê'!$B$3)</f>
        <v>0</v>
      </c>
      <c r="Y53" s="11">
        <f>SUMIFS('DM KH2023 đã TH link'!$AY$5:$AY$356,'DM KH2023 đã TH link'!$D$5:$D$356,'8. Xã Khánh Khê'!Y$5,'DM KH2023 đã TH link'!$C$5:$C$356,'8. Xã Khánh Khê'!$B$3)</f>
        <v>0</v>
      </c>
      <c r="Z53" s="11">
        <f>SUMIFS('DM KH2023 đã TH link'!$AY$5:$AY$356,'DM KH2023 đã TH link'!$D$5:$D$356,'8. Xã Khánh Khê'!Z$5,'DM KH2023 đã TH link'!$C$5:$C$356,'8. Xã Khánh Khê'!$B$3)</f>
        <v>0</v>
      </c>
      <c r="AA53" s="88">
        <f t="shared" si="12"/>
        <v>0</v>
      </c>
      <c r="AB53" s="11">
        <f>SUMIFS('DM KH2023 đã TH link'!$AY$5:$AY$356,'DM KH2023 đã TH link'!$D$5:$D$356,'8. Xã Khánh Khê'!AB$5,'DM KH2023 đã TH link'!$C$5:$C$356,'8. Xã Khánh Khê'!$B$3)</f>
        <v>0</v>
      </c>
      <c r="AC53" s="11">
        <f>SUMIFS('DM KH2023 đã TH link'!$AY$5:$AY$356,'DM KH2023 đã TH link'!$D$5:$D$356,'8. Xã Khánh Khê'!AC$5,'DM KH2023 đã TH link'!$C$5:$C$356,'8. Xã Khánh Khê'!$B$3)</f>
        <v>0</v>
      </c>
      <c r="AD53" s="11">
        <f>SUMIFS('DM KH2023 đã TH link'!$AY$5:$AY$356,'DM KH2023 đã TH link'!$D$5:$D$356,'8. Xã Khánh Khê'!AD$5,'DM KH2023 đã TH link'!$C$5:$C$356,'8. Xã Khánh Khê'!$B$3)</f>
        <v>0</v>
      </c>
      <c r="AE53" s="11">
        <f>SUMIFS('DM KH2023 đã TH link'!$AY$5:$AY$356,'DM KH2023 đã TH link'!$D$5:$D$356,'8. Xã Khánh Khê'!AE$5,'DM KH2023 đã TH link'!$C$5:$C$356,'8. Xã Khánh Khê'!$B$3)</f>
        <v>0</v>
      </c>
      <c r="AF53" s="11">
        <f>SUMIFS('DM KH2023 đã TH link'!$AY$5:$AY$356,'DM KH2023 đã TH link'!$D$5:$D$356,'8. Xã Khánh Khê'!AF$5,'DM KH2023 đã TH link'!$C$5:$C$356,'8. Xã Khánh Khê'!$B$3)</f>
        <v>0</v>
      </c>
      <c r="AG53" s="11">
        <f>SUMIFS('DM KH2023 đã TH link'!$AY$5:$AY$356,'DM KH2023 đã TH link'!$D$5:$D$356,'8. Xã Khánh Khê'!AG$5,'DM KH2023 đã TH link'!$C$5:$C$356,'8. Xã Khánh Khê'!$B$3)</f>
        <v>0</v>
      </c>
      <c r="AH53" s="11">
        <f>SUMIFS('DM KH2023 đã TH link'!$AY$5:$AY$356,'DM KH2023 đã TH link'!$D$5:$D$356,'8. Xã Khánh Khê'!AH$5,'DM KH2023 đã TH link'!$C$5:$C$356,'8. Xã Khánh Khê'!$B$3)</f>
        <v>0</v>
      </c>
      <c r="AI53" s="11">
        <f>SUMIFS('DM KH2023 đã TH link'!$AY$5:$AY$356,'DM KH2023 đã TH link'!$D$5:$D$356,'8. Xã Khánh Khê'!AI$5,'DM KH2023 đã TH link'!$C$5:$C$356,'8. Xã Khánh Khê'!$B$3)</f>
        <v>0</v>
      </c>
      <c r="AJ53" s="11">
        <f>SUMIFS('DM KH2023 đã TH link'!$AY$5:$AY$356,'DM KH2023 đã TH link'!$D$5:$D$356,'8. Xã Khánh Khê'!AJ$5,'DM KH2023 đã TH link'!$C$5:$C$356,'8. Xã Khánh Khê'!$B$3)</f>
        <v>0</v>
      </c>
      <c r="AK53" s="11">
        <f>SUMIFS('DM KH2023 đã TH link'!$AY$5:$AY$356,'DM KH2023 đã TH link'!$D$5:$D$356,'8. Xã Khánh Khê'!AK$5,'DM KH2023 đã TH link'!$C$5:$C$356,'8. Xã Khánh Khê'!$B$3)</f>
        <v>0</v>
      </c>
      <c r="AL53" s="11">
        <f>SUMIFS('DM KH2023 đã TH link'!$AY$5:$AY$356,'DM KH2023 đã TH link'!$D$5:$D$356,'8. Xã Khánh Khê'!AL$5,'DM KH2023 đã TH link'!$C$5:$C$356,'8. Xã Khánh Khê'!$B$3)</f>
        <v>0</v>
      </c>
      <c r="AM53" s="11">
        <f>SUMIFS('DM KH2023 đã TH link'!$AY$5:$AY$356,'DM KH2023 đã TH link'!$D$5:$D$356,'8. Xã Khánh Khê'!AM$5,'DM KH2023 đã TH link'!$C$5:$C$356,'8. Xã Khánh Khê'!$B$3)</f>
        <v>0</v>
      </c>
      <c r="AN53" s="11">
        <f>SUMIFS('DM KH2023 đã TH link'!$AY$5:$AY$356,'DM KH2023 đã TH link'!$D$5:$D$356,'8. Xã Khánh Khê'!AN$5,'DM KH2023 đã TH link'!$C$5:$C$356,'8. Xã Khánh Khê'!$B$3)</f>
        <v>0</v>
      </c>
      <c r="AO53" s="11">
        <f>SUMIFS('DM KH2023 đã TH link'!$AY$5:$AY$356,'DM KH2023 đã TH link'!$D$5:$D$356,'8. Xã Khánh Khê'!AO$5,'DM KH2023 đã TH link'!$C$5:$C$356,'8. Xã Khánh Khê'!$B$3)</f>
        <v>0</v>
      </c>
      <c r="AP53" s="11">
        <f>SUMIFS('DM KH2023 đã TH link'!$AY$5:$AY$356,'DM KH2023 đã TH link'!$D$5:$D$356,'8. Xã Khánh Khê'!AP$5,'DM KH2023 đã TH link'!$C$5:$C$356,'8. Xã Khánh Khê'!$B$3)</f>
        <v>0</v>
      </c>
      <c r="AQ53" s="11">
        <f>SUMIFS('DM KH2023 đã TH link'!$AY$5:$AY$356,'DM KH2023 đã TH link'!$D$5:$D$356,'8. Xã Khánh Khê'!AQ$5,'DM KH2023 đã TH link'!$C$5:$C$356,'8. Xã Khánh Khê'!$B$3)</f>
        <v>0</v>
      </c>
      <c r="AR53" s="11">
        <f>SUMIFS('DM KH2023 đã TH link'!$AY$5:$AY$356,'DM KH2023 đã TH link'!$D$5:$D$356,'8. Xã Khánh Khê'!AR$5,'DM KH2023 đã TH link'!$C$5:$C$356,'8. Xã Khánh Khê'!$B$3)</f>
        <v>0</v>
      </c>
      <c r="AS53" s="11">
        <f>SUMIFS('DM KH2023 đã TH link'!$AY$5:$AY$356,'DM KH2023 đã TH link'!$D$5:$D$356,'8. Xã Khánh Khê'!AS$5,'DM KH2023 đã TH link'!$C$5:$C$356,'8. Xã Khánh Khê'!$B$3)</f>
        <v>0</v>
      </c>
      <c r="AT53" s="11">
        <f>SUMIFS('DM KH2023 đã TH link'!$AY$5:$AY$356,'DM KH2023 đã TH link'!$D$5:$D$356,'8. Xã Khánh Khê'!AT$5,'DM KH2023 đã TH link'!$C$5:$C$356,'8. Xã Khánh Khê'!$B$3)</f>
        <v>0</v>
      </c>
      <c r="AU53" s="11">
        <f>SUMIFS('DM KH2023 đã TH link'!$AY$5:$AY$356,'DM KH2023 đã TH link'!$D$5:$D$356,'8. Xã Khánh Khê'!AU$5,'DM KH2023 đã TH link'!$C$5:$C$356,'8. Xã Khánh Khê'!$B$3)</f>
        <v>0</v>
      </c>
      <c r="AV53" s="11">
        <f>SUMIFS('DM KH2023 đã TH link'!$AY$5:$AY$356,'DM KH2023 đã TH link'!$D$5:$D$356,'8. Xã Khánh Khê'!AV$5,'DM KH2023 đã TH link'!$C$5:$C$356,'8. Xã Khánh Khê'!$B$3)</f>
        <v>0</v>
      </c>
      <c r="AW53" s="11">
        <f>SUMIFS('DM KH2023 đã TH link'!$AY$5:$AY$356,'DM KH2023 đã TH link'!$D$5:$D$356,'8. Xã Khánh Khê'!AW$5,'DM KH2023 đã TH link'!$C$5:$C$356,'8. Xã Khánh Khê'!$B$3)</f>
        <v>0</v>
      </c>
      <c r="AX53" s="86">
        <f>D53-BF53</f>
        <v>3.4550999999999998E-2</v>
      </c>
      <c r="AY53" s="11">
        <f>SUMIFS('DM KH2023 đã TH link'!$AY$5:$AY$356,'DM KH2023 đã TH link'!$D$5:$D$356,'8. Xã Khánh Khê'!AY$5,'DM KH2023 đã TH link'!$C$5:$C$356,'8. Xã Khánh Khê'!$B$3)</f>
        <v>0</v>
      </c>
      <c r="AZ53" s="11">
        <f>SUMIFS('DM KH2023 đã TH link'!$AY$5:$AY$356,'DM KH2023 đã TH link'!$D$5:$D$356,'8. Xã Khánh Khê'!AZ$5,'DM KH2023 đã TH link'!$C$5:$C$356,'8. Xã Khánh Khê'!$B$3)</f>
        <v>0</v>
      </c>
      <c r="BA53" s="11">
        <f>SUMIFS('DM KH2023 đã TH link'!$AY$5:$AY$356,'DM KH2023 đã TH link'!$D$5:$D$356,'8. Xã Khánh Khê'!BA$5,'DM KH2023 đã TH link'!$C$5:$C$356,'8. Xã Khánh Khê'!$B$3)</f>
        <v>0</v>
      </c>
      <c r="BB53" s="11">
        <f>SUMIFS('DM KH2023 đã TH link'!$AY$5:$AY$356,'DM KH2023 đã TH link'!$D$5:$D$356,'8. Xã Khánh Khê'!BB$5,'DM KH2023 đã TH link'!$C$5:$C$356,'8. Xã Khánh Khê'!$B$3)</f>
        <v>0</v>
      </c>
      <c r="BC53" s="11">
        <f>SUMIFS('DM KH2023 đã TH link'!$AY$5:$AY$356,'DM KH2023 đã TH link'!$D$5:$D$356,'8. Xã Khánh Khê'!BC$5,'DM KH2023 đã TH link'!$C$5:$C$356,'8. Xã Khánh Khê'!$B$3)</f>
        <v>0</v>
      </c>
      <c r="BD53" s="11">
        <f>SUMIFS('DM KH2023 đã TH link'!$AY$5:$AY$356,'DM KH2023 đã TH link'!$D$5:$D$356,'8. Xã Khánh Khê'!BD$5,'DM KH2023 đã TH link'!$C$5:$C$356,'8. Xã Khánh Khê'!$B$3)</f>
        <v>0</v>
      </c>
      <c r="BE53" s="11">
        <f>SUMIFS('DM KH2023 đã TH link'!$AY$5:$AY$356,'DM KH2023 đã TH link'!$D$5:$D$356,'8. Xã Khánh Khê'!BE$5,'DM KH2023 đã TH link'!$C$5:$C$356,'8. Xã Khánh Khê'!$B$3)</f>
        <v>0</v>
      </c>
      <c r="BF53" s="89">
        <f>E53+T53+U53+V53+W53+X53+Y53+Z53+AA53+AN53+AO53+AP53+AQ53+AR53+AS53+AT53+AU53+AV53+AW53+S53+AY53+AZ53+BA53+BB53+BC53+BD53+BE53</f>
        <v>0</v>
      </c>
      <c r="BG53" s="89">
        <f>AX61-BF53</f>
        <v>0</v>
      </c>
      <c r="BH53" s="89"/>
      <c r="BI53" s="92">
        <f t="shared" si="6"/>
        <v>3.4550999999999998E-2</v>
      </c>
    </row>
    <row r="54" spans="1:61" ht="18.75" customHeight="1">
      <c r="A54" s="39" t="s">
        <v>151</v>
      </c>
      <c r="B54" s="35" t="s">
        <v>137</v>
      </c>
      <c r="C54" s="28" t="s">
        <v>138</v>
      </c>
      <c r="D54" s="117">
        <f>'Biểu 03'!$K$37</f>
        <v>0.15740299999999999</v>
      </c>
      <c r="E54" s="88">
        <f t="shared" si="11"/>
        <v>0</v>
      </c>
      <c r="F54" s="89">
        <f t="shared" si="5"/>
        <v>0</v>
      </c>
      <c r="G54" s="11">
        <f>SUMIFS('DM KH2023 đã TH link'!$AZ$5:$AZ$356,'DM KH2023 đã TH link'!$D$5:$D$356,'8. Xã Khánh Khê'!G$5,'DM KH2023 đã TH link'!$C$5:$C$356,'8. Xã Khánh Khê'!$B$3)</f>
        <v>0</v>
      </c>
      <c r="H54" s="11">
        <f>SUMIFS('DM KH2023 đã TH link'!$AZ$5:$AZ$356,'DM KH2023 đã TH link'!$D$5:$D$356,'8. Xã Khánh Khê'!H$5,'DM KH2023 đã TH link'!$C$5:$C$356,'8. Xã Khánh Khê'!$B$3)</f>
        <v>0</v>
      </c>
      <c r="I54" s="11">
        <f>SUMIFS('DM KH2023 đã TH link'!$AZ$5:$AZ$356,'DM KH2023 đã TH link'!$D$5:$D$356,'8. Xã Khánh Khê'!I$5,'DM KH2023 đã TH link'!$C$5:$C$356,'8. Xã Khánh Khê'!$B$3)</f>
        <v>0</v>
      </c>
      <c r="J54" s="11">
        <f>SUMIFS('DM KH2023 đã TH link'!$AZ$5:$AZ$356,'DM KH2023 đã TH link'!$D$5:$D$356,'8. Xã Khánh Khê'!J$5,'DM KH2023 đã TH link'!$C$5:$C$356,'8. Xã Khánh Khê'!$B$3)</f>
        <v>0</v>
      </c>
      <c r="K54" s="11">
        <f>SUMIFS('DM KH2023 đã TH link'!$AZ$5:$AZ$356,'DM KH2023 đã TH link'!$D$5:$D$356,'8. Xã Khánh Khê'!K$5,'DM KH2023 đã TH link'!$C$5:$C$356,'8. Xã Khánh Khê'!$B$3)</f>
        <v>0</v>
      </c>
      <c r="L54" s="11">
        <f>SUMIFS('DM KH2023 đã TH link'!$AZ$5:$AZ$356,'DM KH2023 đã TH link'!$D$5:$D$356,'8. Xã Khánh Khê'!L$5,'DM KH2023 đã TH link'!$C$5:$C$356,'8. Xã Khánh Khê'!$B$3)</f>
        <v>0</v>
      </c>
      <c r="M54" s="11">
        <f>SUMIFS('DM KH2023 đã TH link'!$AZ$5:$AZ$356,'DM KH2023 đã TH link'!$D$5:$D$356,'8. Xã Khánh Khê'!M$5,'DM KH2023 đã TH link'!$C$5:$C$356,'8. Xã Khánh Khê'!$B$3)</f>
        <v>0</v>
      </c>
      <c r="N54" s="11">
        <f>SUMIFS('DM KH2023 đã TH link'!$AZ$5:$AZ$356,'DM KH2023 đã TH link'!$D$5:$D$356,'8. Xã Khánh Khê'!N$5,'DM KH2023 đã TH link'!$C$5:$C$356,'8. Xã Khánh Khê'!$B$3)</f>
        <v>0</v>
      </c>
      <c r="O54" s="11">
        <f>SUMIFS('DM KH2023 đã TH link'!$AZ$5:$AZ$356,'DM KH2023 đã TH link'!$D$5:$D$356,'8. Xã Khánh Khê'!O$5,'DM KH2023 đã TH link'!$C$5:$C$356,'8. Xã Khánh Khê'!$B$3)</f>
        <v>0</v>
      </c>
      <c r="P54" s="11">
        <f>SUMIFS('DM KH2023 đã TH link'!$AZ$5:$AZ$356,'DM KH2023 đã TH link'!$D$5:$D$356,'8. Xã Khánh Khê'!P$5,'DM KH2023 đã TH link'!$C$5:$C$356,'8. Xã Khánh Khê'!$B$3)</f>
        <v>0</v>
      </c>
      <c r="Q54" s="11">
        <f>SUMIFS('DM KH2023 đã TH link'!$AZ$5:$AZ$356,'DM KH2023 đã TH link'!$D$5:$D$356,'8. Xã Khánh Khê'!Q$5,'DM KH2023 đã TH link'!$C$5:$C$356,'8. Xã Khánh Khê'!$B$3)</f>
        <v>0</v>
      </c>
      <c r="R54" s="89">
        <f t="shared" si="13"/>
        <v>0.15740299999999999</v>
      </c>
      <c r="S54" s="11">
        <f>SUMIFS('DM KH2023 đã TH link'!$AZ$5:$AZ$356,'DM KH2023 đã TH link'!$D$5:$D$356,'8. Xã Khánh Khê'!S$5,'DM KH2023 đã TH link'!$C$5:$C$356,'8. Xã Khánh Khê'!$B$3)</f>
        <v>0</v>
      </c>
      <c r="T54" s="11">
        <f>SUMIFS('DM KH2023 đã TH link'!$AZ$5:$AZ$356,'DM KH2023 đã TH link'!$D$5:$D$356,'8. Xã Khánh Khê'!T$5,'DM KH2023 đã TH link'!$C$5:$C$356,'8. Xã Khánh Khê'!$B$3)</f>
        <v>0</v>
      </c>
      <c r="U54" s="11">
        <f>SUMIFS('DM KH2023 đã TH link'!$AZ$5:$AZ$356,'DM KH2023 đã TH link'!$D$5:$D$356,'8. Xã Khánh Khê'!U$5,'DM KH2023 đã TH link'!$C$5:$C$356,'8. Xã Khánh Khê'!$B$3)</f>
        <v>0</v>
      </c>
      <c r="V54" s="11">
        <f>SUMIFS('DM KH2023 đã TH link'!$AZ$5:$AZ$356,'DM KH2023 đã TH link'!$D$5:$D$356,'8. Xã Khánh Khê'!V$5,'DM KH2023 đã TH link'!$C$5:$C$356,'8. Xã Khánh Khê'!$B$3)</f>
        <v>0</v>
      </c>
      <c r="W54" s="11">
        <f>SUMIFS('DM KH2023 đã TH link'!$AZ$5:$AZ$356,'DM KH2023 đã TH link'!$D$5:$D$356,'8. Xã Khánh Khê'!W$5,'DM KH2023 đã TH link'!$C$5:$C$356,'8. Xã Khánh Khê'!$B$3)</f>
        <v>0</v>
      </c>
      <c r="X54" s="11">
        <f>SUMIFS('DM KH2023 đã TH link'!$AZ$5:$AZ$356,'DM KH2023 đã TH link'!$D$5:$D$356,'8. Xã Khánh Khê'!X$5,'DM KH2023 đã TH link'!$C$5:$C$356,'8. Xã Khánh Khê'!$B$3)</f>
        <v>0</v>
      </c>
      <c r="Y54" s="11">
        <f>SUMIFS('DM KH2023 đã TH link'!$AZ$5:$AZ$356,'DM KH2023 đã TH link'!$D$5:$D$356,'8. Xã Khánh Khê'!Y$5,'DM KH2023 đã TH link'!$C$5:$C$356,'8. Xã Khánh Khê'!$B$3)</f>
        <v>0</v>
      </c>
      <c r="Z54" s="11">
        <f>SUMIFS('DM KH2023 đã TH link'!$AZ$5:$AZ$356,'DM KH2023 đã TH link'!$D$5:$D$356,'8. Xã Khánh Khê'!Z$5,'DM KH2023 đã TH link'!$C$5:$C$356,'8. Xã Khánh Khê'!$B$3)</f>
        <v>0</v>
      </c>
      <c r="AA54" s="88">
        <f t="shared" si="12"/>
        <v>0</v>
      </c>
      <c r="AB54" s="11">
        <f>SUMIFS('DM KH2023 đã TH link'!$AZ$5:$AZ$356,'DM KH2023 đã TH link'!$D$5:$D$356,'8. Xã Khánh Khê'!AB$5,'DM KH2023 đã TH link'!$C$5:$C$356,'8. Xã Khánh Khê'!$B$3)</f>
        <v>0</v>
      </c>
      <c r="AC54" s="11">
        <f>SUMIFS('DM KH2023 đã TH link'!$AZ$5:$AZ$356,'DM KH2023 đã TH link'!$D$5:$D$356,'8. Xã Khánh Khê'!AC$5,'DM KH2023 đã TH link'!$C$5:$C$356,'8. Xã Khánh Khê'!$B$3)</f>
        <v>0</v>
      </c>
      <c r="AD54" s="11">
        <f>SUMIFS('DM KH2023 đã TH link'!$AZ$5:$AZ$356,'DM KH2023 đã TH link'!$D$5:$D$356,'8. Xã Khánh Khê'!AD$5,'DM KH2023 đã TH link'!$C$5:$C$356,'8. Xã Khánh Khê'!$B$3)</f>
        <v>0</v>
      </c>
      <c r="AE54" s="11">
        <f>SUMIFS('DM KH2023 đã TH link'!$AZ$5:$AZ$356,'DM KH2023 đã TH link'!$D$5:$D$356,'8. Xã Khánh Khê'!AE$5,'DM KH2023 đã TH link'!$C$5:$C$356,'8. Xã Khánh Khê'!$B$3)</f>
        <v>0</v>
      </c>
      <c r="AF54" s="11">
        <f>SUMIFS('DM KH2023 đã TH link'!$AZ$5:$AZ$356,'DM KH2023 đã TH link'!$D$5:$D$356,'8. Xã Khánh Khê'!AF$5,'DM KH2023 đã TH link'!$C$5:$C$356,'8. Xã Khánh Khê'!$B$3)</f>
        <v>0</v>
      </c>
      <c r="AG54" s="11">
        <f>SUMIFS('DM KH2023 đã TH link'!$AZ$5:$AZ$356,'DM KH2023 đã TH link'!$D$5:$D$356,'8. Xã Khánh Khê'!AG$5,'DM KH2023 đã TH link'!$C$5:$C$356,'8. Xã Khánh Khê'!$B$3)</f>
        <v>0</v>
      </c>
      <c r="AH54" s="11">
        <f>SUMIFS('DM KH2023 đã TH link'!$AZ$5:$AZ$356,'DM KH2023 đã TH link'!$D$5:$D$356,'8. Xã Khánh Khê'!AH$5,'DM KH2023 đã TH link'!$C$5:$C$356,'8. Xã Khánh Khê'!$B$3)</f>
        <v>0</v>
      </c>
      <c r="AI54" s="11">
        <f>SUMIFS('DM KH2023 đã TH link'!$AZ$5:$AZ$356,'DM KH2023 đã TH link'!$D$5:$D$356,'8. Xã Khánh Khê'!AI$5,'DM KH2023 đã TH link'!$C$5:$C$356,'8. Xã Khánh Khê'!$B$3)</f>
        <v>0</v>
      </c>
      <c r="AJ54" s="11">
        <f>SUMIFS('DM KH2023 đã TH link'!$AZ$5:$AZ$356,'DM KH2023 đã TH link'!$D$5:$D$356,'8. Xã Khánh Khê'!AJ$5,'DM KH2023 đã TH link'!$C$5:$C$356,'8. Xã Khánh Khê'!$B$3)</f>
        <v>0</v>
      </c>
      <c r="AK54" s="11">
        <f>SUMIFS('DM KH2023 đã TH link'!$AZ$5:$AZ$356,'DM KH2023 đã TH link'!$D$5:$D$356,'8. Xã Khánh Khê'!AK$5,'DM KH2023 đã TH link'!$C$5:$C$356,'8. Xã Khánh Khê'!$B$3)</f>
        <v>0</v>
      </c>
      <c r="AL54" s="11">
        <f>SUMIFS('DM KH2023 đã TH link'!$AZ$5:$AZ$356,'DM KH2023 đã TH link'!$D$5:$D$356,'8. Xã Khánh Khê'!AL$5,'DM KH2023 đã TH link'!$C$5:$C$356,'8. Xã Khánh Khê'!$B$3)</f>
        <v>0</v>
      </c>
      <c r="AM54" s="11">
        <f>SUMIFS('DM KH2023 đã TH link'!$AZ$5:$AZ$356,'DM KH2023 đã TH link'!$D$5:$D$356,'8. Xã Khánh Khê'!AM$5,'DM KH2023 đã TH link'!$C$5:$C$356,'8. Xã Khánh Khê'!$B$3)</f>
        <v>0</v>
      </c>
      <c r="AN54" s="11">
        <f>SUMIFS('DM KH2023 đã TH link'!$AZ$5:$AZ$356,'DM KH2023 đã TH link'!$D$5:$D$356,'8. Xã Khánh Khê'!AN$5,'DM KH2023 đã TH link'!$C$5:$C$356,'8. Xã Khánh Khê'!$B$3)</f>
        <v>0</v>
      </c>
      <c r="AO54" s="11">
        <f>SUMIFS('DM KH2023 đã TH link'!$AZ$5:$AZ$356,'DM KH2023 đã TH link'!$D$5:$D$356,'8. Xã Khánh Khê'!AO$5,'DM KH2023 đã TH link'!$C$5:$C$356,'8. Xã Khánh Khê'!$B$3)</f>
        <v>0</v>
      </c>
      <c r="AP54" s="11">
        <f>SUMIFS('DM KH2023 đã TH link'!$AZ$5:$AZ$356,'DM KH2023 đã TH link'!$D$5:$D$356,'8. Xã Khánh Khê'!AP$5,'DM KH2023 đã TH link'!$C$5:$C$356,'8. Xã Khánh Khê'!$B$3)</f>
        <v>0</v>
      </c>
      <c r="AQ54" s="11">
        <f>SUMIFS('DM KH2023 đã TH link'!$AZ$5:$AZ$356,'DM KH2023 đã TH link'!$D$5:$D$356,'8. Xã Khánh Khê'!AQ$5,'DM KH2023 đã TH link'!$C$5:$C$356,'8. Xã Khánh Khê'!$B$3)</f>
        <v>0</v>
      </c>
      <c r="AR54" s="11">
        <f>SUMIFS('DM KH2023 đã TH link'!$AZ$5:$AZ$356,'DM KH2023 đã TH link'!$D$5:$D$356,'8. Xã Khánh Khê'!AR$5,'DM KH2023 đã TH link'!$C$5:$C$356,'8. Xã Khánh Khê'!$B$3)</f>
        <v>0</v>
      </c>
      <c r="AS54" s="11">
        <f>SUMIFS('DM KH2023 đã TH link'!$AZ$5:$AZ$356,'DM KH2023 đã TH link'!$D$5:$D$356,'8. Xã Khánh Khê'!AS$5,'DM KH2023 đã TH link'!$C$5:$C$356,'8. Xã Khánh Khê'!$B$3)</f>
        <v>0</v>
      </c>
      <c r="AT54" s="11">
        <f>SUMIFS('DM KH2023 đã TH link'!$AZ$5:$AZ$356,'DM KH2023 đã TH link'!$D$5:$D$356,'8. Xã Khánh Khê'!AT$5,'DM KH2023 đã TH link'!$C$5:$C$356,'8. Xã Khánh Khê'!$B$3)</f>
        <v>0</v>
      </c>
      <c r="AU54" s="11">
        <f>SUMIFS('DM KH2023 đã TH link'!$AZ$5:$AZ$356,'DM KH2023 đã TH link'!$D$5:$D$356,'8. Xã Khánh Khê'!AU$5,'DM KH2023 đã TH link'!$C$5:$C$356,'8. Xã Khánh Khê'!$B$3)</f>
        <v>0</v>
      </c>
      <c r="AV54" s="11">
        <f>SUMIFS('DM KH2023 đã TH link'!$AZ$5:$AZ$356,'DM KH2023 đã TH link'!$D$5:$D$356,'8. Xã Khánh Khê'!AV$5,'DM KH2023 đã TH link'!$C$5:$C$356,'8. Xã Khánh Khê'!$B$3)</f>
        <v>0</v>
      </c>
      <c r="AW54" s="11">
        <f>SUMIFS('DM KH2023 đã TH link'!$AZ$5:$AZ$356,'DM KH2023 đã TH link'!$D$5:$D$356,'8. Xã Khánh Khê'!AW$5,'DM KH2023 đã TH link'!$C$5:$C$356,'8. Xã Khánh Khê'!$B$3)</f>
        <v>0</v>
      </c>
      <c r="AX54" s="11">
        <f>SUMIFS('DM KH2023 đã TH link'!$AZ$5:$AZ$356,'DM KH2023 đã TH link'!$D$5:$D$356,'8. Xã Khánh Khê'!AX$5,'DM KH2023 đã TH link'!$C$5:$C$356,'8. Xã Khánh Khê'!$B$3)</f>
        <v>0</v>
      </c>
      <c r="AY54" s="86">
        <f>D54-BF54</f>
        <v>0.15740299999999999</v>
      </c>
      <c r="AZ54" s="11">
        <f>SUMIFS('DM KH2023 đã TH link'!$AZ$5:$AZ$356,'DM KH2023 đã TH link'!$D$5:$D$356,'8. Xã Khánh Khê'!AZ$5,'DM KH2023 đã TH link'!$C$5:$C$356,'8. Xã Khánh Khê'!$B$3)</f>
        <v>0</v>
      </c>
      <c r="BA54" s="11">
        <f>SUMIFS('DM KH2023 đã TH link'!$AZ$5:$AZ$356,'DM KH2023 đã TH link'!$D$5:$D$356,'8. Xã Khánh Khê'!BA$5,'DM KH2023 đã TH link'!$C$5:$C$356,'8. Xã Khánh Khê'!$B$3)</f>
        <v>0</v>
      </c>
      <c r="BB54" s="11">
        <f>SUMIFS('DM KH2023 đã TH link'!$AZ$5:$AZ$356,'DM KH2023 đã TH link'!$D$5:$D$356,'8. Xã Khánh Khê'!BB$5,'DM KH2023 đã TH link'!$C$5:$C$356,'8. Xã Khánh Khê'!$B$3)</f>
        <v>0</v>
      </c>
      <c r="BC54" s="11">
        <f>SUMIFS('DM KH2023 đã TH link'!$AZ$5:$AZ$356,'DM KH2023 đã TH link'!$D$5:$D$356,'8. Xã Khánh Khê'!BC$5,'DM KH2023 đã TH link'!$C$5:$C$356,'8. Xã Khánh Khê'!$B$3)</f>
        <v>0</v>
      </c>
      <c r="BD54" s="11">
        <f>SUMIFS('DM KH2023 đã TH link'!$AZ$5:$AZ$356,'DM KH2023 đã TH link'!$D$5:$D$356,'8. Xã Khánh Khê'!BD$5,'DM KH2023 đã TH link'!$C$5:$C$356,'8. Xã Khánh Khê'!$B$3)</f>
        <v>0</v>
      </c>
      <c r="BE54" s="11">
        <f>SUMIFS('DM KH2023 đã TH link'!$AZ$5:$AZ$356,'DM KH2023 đã TH link'!$D$5:$D$356,'8. Xã Khánh Khê'!BE$5,'DM KH2023 đã TH link'!$C$5:$C$356,'8. Xã Khánh Khê'!$B$3)</f>
        <v>0</v>
      </c>
      <c r="BF54" s="89">
        <f>E54+T54+U54+V54+W54+X54+Y54+Z54+AA54+AN54+AO54+AP54+AQ54+AR54+AS54+AT54+AU54+AV54+AW54+AX54+S54+AZ54+BA54+BB54+BC54+BD54+BE54</f>
        <v>0</v>
      </c>
      <c r="BG54" s="89">
        <f>AY61-BF54</f>
        <v>0</v>
      </c>
      <c r="BH54" s="89"/>
      <c r="BI54" s="92">
        <f t="shared" si="6"/>
        <v>0.15740299999999999</v>
      </c>
    </row>
    <row r="55" spans="1:61" ht="18.75" customHeight="1">
      <c r="A55" s="39" t="s">
        <v>152</v>
      </c>
      <c r="B55" s="35" t="s">
        <v>139</v>
      </c>
      <c r="C55" s="28" t="s">
        <v>171</v>
      </c>
      <c r="D55" s="117">
        <f>'Biểu 03'!$K$38</f>
        <v>0</v>
      </c>
      <c r="E55" s="88">
        <f t="shared" si="11"/>
        <v>0</v>
      </c>
      <c r="F55" s="89">
        <f t="shared" si="5"/>
        <v>0</v>
      </c>
      <c r="G55" s="11">
        <f>SUMIFS('DM KH2023 đã TH link'!$BA$5:$BA$356,'DM KH2023 đã TH link'!$D$5:$D$356,'8. Xã Khánh Khê'!G$5,'DM KH2023 đã TH link'!$C$5:$C$356,'8. Xã Khánh Khê'!$B$3)</f>
        <v>0</v>
      </c>
      <c r="H55" s="11">
        <f>SUMIFS('DM KH2023 đã TH link'!$BA$5:$BA$356,'DM KH2023 đã TH link'!$D$5:$D$356,'8. Xã Khánh Khê'!H$5,'DM KH2023 đã TH link'!$C$5:$C$356,'8. Xã Khánh Khê'!$B$3)</f>
        <v>0</v>
      </c>
      <c r="I55" s="11">
        <f>SUMIFS('DM KH2023 đã TH link'!$BA$5:$BA$356,'DM KH2023 đã TH link'!$D$5:$D$356,'8. Xã Khánh Khê'!I$5,'DM KH2023 đã TH link'!$C$5:$C$356,'8. Xã Khánh Khê'!$B$3)</f>
        <v>0</v>
      </c>
      <c r="J55" s="11">
        <f>SUMIFS('DM KH2023 đã TH link'!$BA$5:$BA$356,'DM KH2023 đã TH link'!$D$5:$D$356,'8. Xã Khánh Khê'!J$5,'DM KH2023 đã TH link'!$C$5:$C$356,'8. Xã Khánh Khê'!$B$3)</f>
        <v>0</v>
      </c>
      <c r="K55" s="11">
        <f>SUMIFS('DM KH2023 đã TH link'!$BA$5:$BA$356,'DM KH2023 đã TH link'!$D$5:$D$356,'8. Xã Khánh Khê'!K$5,'DM KH2023 đã TH link'!$C$5:$C$356,'8. Xã Khánh Khê'!$B$3)</f>
        <v>0</v>
      </c>
      <c r="L55" s="11">
        <f>SUMIFS('DM KH2023 đã TH link'!$BA$5:$BA$356,'DM KH2023 đã TH link'!$D$5:$D$356,'8. Xã Khánh Khê'!L$5,'DM KH2023 đã TH link'!$C$5:$C$356,'8. Xã Khánh Khê'!$B$3)</f>
        <v>0</v>
      </c>
      <c r="M55" s="11">
        <f>SUMIFS('DM KH2023 đã TH link'!$BA$5:$BA$356,'DM KH2023 đã TH link'!$D$5:$D$356,'8. Xã Khánh Khê'!M$5,'DM KH2023 đã TH link'!$C$5:$C$356,'8. Xã Khánh Khê'!$B$3)</f>
        <v>0</v>
      </c>
      <c r="N55" s="11">
        <f>SUMIFS('DM KH2023 đã TH link'!$BA$5:$BA$356,'DM KH2023 đã TH link'!$D$5:$D$356,'8. Xã Khánh Khê'!N$5,'DM KH2023 đã TH link'!$C$5:$C$356,'8. Xã Khánh Khê'!$B$3)</f>
        <v>0</v>
      </c>
      <c r="O55" s="11">
        <f>SUMIFS('DM KH2023 đã TH link'!$BA$5:$BA$356,'DM KH2023 đã TH link'!$D$5:$D$356,'8. Xã Khánh Khê'!O$5,'DM KH2023 đã TH link'!$C$5:$C$356,'8. Xã Khánh Khê'!$B$3)</f>
        <v>0</v>
      </c>
      <c r="P55" s="11">
        <f>SUMIFS('DM KH2023 đã TH link'!$BA$5:$BA$356,'DM KH2023 đã TH link'!$D$5:$D$356,'8. Xã Khánh Khê'!P$5,'DM KH2023 đã TH link'!$C$5:$C$356,'8. Xã Khánh Khê'!$B$3)</f>
        <v>0</v>
      </c>
      <c r="Q55" s="11">
        <f>SUMIFS('DM KH2023 đã TH link'!$BA$5:$BA$356,'DM KH2023 đã TH link'!$D$5:$D$356,'8. Xã Khánh Khê'!Q$5,'DM KH2023 đã TH link'!$C$5:$C$356,'8. Xã Khánh Khê'!$B$3)</f>
        <v>0</v>
      </c>
      <c r="R55" s="89">
        <f t="shared" si="13"/>
        <v>0</v>
      </c>
      <c r="S55" s="11">
        <f>SUMIFS('DM KH2023 đã TH link'!$BA$5:$BA$356,'DM KH2023 đã TH link'!$D$5:$D$356,'8. Xã Khánh Khê'!S$5,'DM KH2023 đã TH link'!$C$5:$C$356,'8. Xã Khánh Khê'!$B$3)</f>
        <v>0</v>
      </c>
      <c r="T55" s="11">
        <f>SUMIFS('DM KH2023 đã TH link'!$BA$5:$BA$356,'DM KH2023 đã TH link'!$D$5:$D$356,'8. Xã Khánh Khê'!T$5,'DM KH2023 đã TH link'!$C$5:$C$356,'8. Xã Khánh Khê'!$B$3)</f>
        <v>0</v>
      </c>
      <c r="U55" s="11">
        <f>SUMIFS('DM KH2023 đã TH link'!$BA$5:$BA$356,'DM KH2023 đã TH link'!$D$5:$D$356,'8. Xã Khánh Khê'!U$5,'DM KH2023 đã TH link'!$C$5:$C$356,'8. Xã Khánh Khê'!$B$3)</f>
        <v>0</v>
      </c>
      <c r="V55" s="11">
        <f>SUMIFS('DM KH2023 đã TH link'!$BA$5:$BA$356,'DM KH2023 đã TH link'!$D$5:$D$356,'8. Xã Khánh Khê'!V$5,'DM KH2023 đã TH link'!$C$5:$C$356,'8. Xã Khánh Khê'!$B$3)</f>
        <v>0</v>
      </c>
      <c r="W55" s="11">
        <f>SUMIFS('DM KH2023 đã TH link'!$BA$5:$BA$356,'DM KH2023 đã TH link'!$D$5:$D$356,'8. Xã Khánh Khê'!W$5,'DM KH2023 đã TH link'!$C$5:$C$356,'8. Xã Khánh Khê'!$B$3)</f>
        <v>0</v>
      </c>
      <c r="X55" s="11">
        <f>SUMIFS('DM KH2023 đã TH link'!$BA$5:$BA$356,'DM KH2023 đã TH link'!$D$5:$D$356,'8. Xã Khánh Khê'!X$5,'DM KH2023 đã TH link'!$C$5:$C$356,'8. Xã Khánh Khê'!$B$3)</f>
        <v>0</v>
      </c>
      <c r="Y55" s="11">
        <f>SUMIFS('DM KH2023 đã TH link'!$BA$5:$BA$356,'DM KH2023 đã TH link'!$D$5:$D$356,'8. Xã Khánh Khê'!Y$5,'DM KH2023 đã TH link'!$C$5:$C$356,'8. Xã Khánh Khê'!$B$3)</f>
        <v>0</v>
      </c>
      <c r="Z55" s="11">
        <f>SUMIFS('DM KH2023 đã TH link'!$BA$5:$BA$356,'DM KH2023 đã TH link'!$D$5:$D$356,'8. Xã Khánh Khê'!Z$5,'DM KH2023 đã TH link'!$C$5:$C$356,'8. Xã Khánh Khê'!$B$3)</f>
        <v>0</v>
      </c>
      <c r="AA55" s="88">
        <f t="shared" si="12"/>
        <v>0</v>
      </c>
      <c r="AB55" s="11">
        <f>SUMIFS('DM KH2023 đã TH link'!$BA$5:$BA$356,'DM KH2023 đã TH link'!$D$5:$D$356,'8. Xã Khánh Khê'!AB$5,'DM KH2023 đã TH link'!$C$5:$C$356,'8. Xã Khánh Khê'!$B$3)</f>
        <v>0</v>
      </c>
      <c r="AC55" s="11">
        <f>SUMIFS('DM KH2023 đã TH link'!$BA$5:$BA$356,'DM KH2023 đã TH link'!$D$5:$D$356,'8. Xã Khánh Khê'!AC$5,'DM KH2023 đã TH link'!$C$5:$C$356,'8. Xã Khánh Khê'!$B$3)</f>
        <v>0</v>
      </c>
      <c r="AD55" s="11">
        <f>SUMIFS('DM KH2023 đã TH link'!$BA$5:$BA$356,'DM KH2023 đã TH link'!$D$5:$D$356,'8. Xã Khánh Khê'!AD$5,'DM KH2023 đã TH link'!$C$5:$C$356,'8. Xã Khánh Khê'!$B$3)</f>
        <v>0</v>
      </c>
      <c r="AE55" s="11">
        <f>SUMIFS('DM KH2023 đã TH link'!$BA$5:$BA$356,'DM KH2023 đã TH link'!$D$5:$D$356,'8. Xã Khánh Khê'!AE$5,'DM KH2023 đã TH link'!$C$5:$C$356,'8. Xã Khánh Khê'!$B$3)</f>
        <v>0</v>
      </c>
      <c r="AF55" s="11">
        <f>SUMIFS('DM KH2023 đã TH link'!$BA$5:$BA$356,'DM KH2023 đã TH link'!$D$5:$D$356,'8. Xã Khánh Khê'!AF$5,'DM KH2023 đã TH link'!$C$5:$C$356,'8. Xã Khánh Khê'!$B$3)</f>
        <v>0</v>
      </c>
      <c r="AG55" s="11">
        <f>SUMIFS('DM KH2023 đã TH link'!$BA$5:$BA$356,'DM KH2023 đã TH link'!$D$5:$D$356,'8. Xã Khánh Khê'!AG$5,'DM KH2023 đã TH link'!$C$5:$C$356,'8. Xã Khánh Khê'!$B$3)</f>
        <v>0</v>
      </c>
      <c r="AH55" s="11">
        <f>SUMIFS('DM KH2023 đã TH link'!$BA$5:$BA$356,'DM KH2023 đã TH link'!$D$5:$D$356,'8. Xã Khánh Khê'!AH$5,'DM KH2023 đã TH link'!$C$5:$C$356,'8. Xã Khánh Khê'!$B$3)</f>
        <v>0</v>
      </c>
      <c r="AI55" s="11">
        <f>SUMIFS('DM KH2023 đã TH link'!$BA$5:$BA$356,'DM KH2023 đã TH link'!$D$5:$D$356,'8. Xã Khánh Khê'!AI$5,'DM KH2023 đã TH link'!$C$5:$C$356,'8. Xã Khánh Khê'!$B$3)</f>
        <v>0</v>
      </c>
      <c r="AJ55" s="11">
        <f>SUMIFS('DM KH2023 đã TH link'!$BA$5:$BA$356,'DM KH2023 đã TH link'!$D$5:$D$356,'8. Xã Khánh Khê'!AJ$5,'DM KH2023 đã TH link'!$C$5:$C$356,'8. Xã Khánh Khê'!$B$3)</f>
        <v>0</v>
      </c>
      <c r="AK55" s="11">
        <f>SUMIFS('DM KH2023 đã TH link'!$BA$5:$BA$356,'DM KH2023 đã TH link'!$D$5:$D$356,'8. Xã Khánh Khê'!AK$5,'DM KH2023 đã TH link'!$C$5:$C$356,'8. Xã Khánh Khê'!$B$3)</f>
        <v>0</v>
      </c>
      <c r="AL55" s="11">
        <f>SUMIFS('DM KH2023 đã TH link'!$BA$5:$BA$356,'DM KH2023 đã TH link'!$D$5:$D$356,'8. Xã Khánh Khê'!AL$5,'DM KH2023 đã TH link'!$C$5:$C$356,'8. Xã Khánh Khê'!$B$3)</f>
        <v>0</v>
      </c>
      <c r="AM55" s="11">
        <f>SUMIFS('DM KH2023 đã TH link'!$BA$5:$BA$356,'DM KH2023 đã TH link'!$D$5:$D$356,'8. Xã Khánh Khê'!AM$5,'DM KH2023 đã TH link'!$C$5:$C$356,'8. Xã Khánh Khê'!$B$3)</f>
        <v>0</v>
      </c>
      <c r="AN55" s="11">
        <f>SUMIFS('DM KH2023 đã TH link'!$BA$5:$BA$356,'DM KH2023 đã TH link'!$D$5:$D$356,'8. Xã Khánh Khê'!AN$5,'DM KH2023 đã TH link'!$C$5:$C$356,'8. Xã Khánh Khê'!$B$3)</f>
        <v>0</v>
      </c>
      <c r="AO55" s="11">
        <f>SUMIFS('DM KH2023 đã TH link'!$BA$5:$BA$356,'DM KH2023 đã TH link'!$D$5:$D$356,'8. Xã Khánh Khê'!AO$5,'DM KH2023 đã TH link'!$C$5:$C$356,'8. Xã Khánh Khê'!$B$3)</f>
        <v>0</v>
      </c>
      <c r="AP55" s="11">
        <f>SUMIFS('DM KH2023 đã TH link'!$BA$5:$BA$356,'DM KH2023 đã TH link'!$D$5:$D$356,'8. Xã Khánh Khê'!AP$5,'DM KH2023 đã TH link'!$C$5:$C$356,'8. Xã Khánh Khê'!$B$3)</f>
        <v>0</v>
      </c>
      <c r="AQ55" s="11">
        <f>SUMIFS('DM KH2023 đã TH link'!$BA$5:$BA$356,'DM KH2023 đã TH link'!$D$5:$D$356,'8. Xã Khánh Khê'!AQ$5,'DM KH2023 đã TH link'!$C$5:$C$356,'8. Xã Khánh Khê'!$B$3)</f>
        <v>0</v>
      </c>
      <c r="AR55" s="11">
        <f>SUMIFS('DM KH2023 đã TH link'!$BA$5:$BA$356,'DM KH2023 đã TH link'!$D$5:$D$356,'8. Xã Khánh Khê'!AR$5,'DM KH2023 đã TH link'!$C$5:$C$356,'8. Xã Khánh Khê'!$B$3)</f>
        <v>0</v>
      </c>
      <c r="AS55" s="11">
        <f>SUMIFS('DM KH2023 đã TH link'!$BA$5:$BA$356,'DM KH2023 đã TH link'!$D$5:$D$356,'8. Xã Khánh Khê'!AS$5,'DM KH2023 đã TH link'!$C$5:$C$356,'8. Xã Khánh Khê'!$B$3)</f>
        <v>0</v>
      </c>
      <c r="AT55" s="11">
        <f>SUMIFS('DM KH2023 đã TH link'!$BA$5:$BA$356,'DM KH2023 đã TH link'!$D$5:$D$356,'8. Xã Khánh Khê'!AT$5,'DM KH2023 đã TH link'!$C$5:$C$356,'8. Xã Khánh Khê'!$B$3)</f>
        <v>0</v>
      </c>
      <c r="AU55" s="11">
        <f>SUMIFS('DM KH2023 đã TH link'!$BA$5:$BA$356,'DM KH2023 đã TH link'!$D$5:$D$356,'8. Xã Khánh Khê'!AU$5,'DM KH2023 đã TH link'!$C$5:$C$356,'8. Xã Khánh Khê'!$B$3)</f>
        <v>0</v>
      </c>
      <c r="AV55" s="11">
        <f>SUMIFS('DM KH2023 đã TH link'!$BA$5:$BA$356,'DM KH2023 đã TH link'!$D$5:$D$356,'8. Xã Khánh Khê'!AV$5,'DM KH2023 đã TH link'!$C$5:$C$356,'8. Xã Khánh Khê'!$B$3)</f>
        <v>0</v>
      </c>
      <c r="AW55" s="11">
        <f>SUMIFS('DM KH2023 đã TH link'!$BA$5:$BA$356,'DM KH2023 đã TH link'!$D$5:$D$356,'8. Xã Khánh Khê'!AW$5,'DM KH2023 đã TH link'!$C$5:$C$356,'8. Xã Khánh Khê'!$B$3)</f>
        <v>0</v>
      </c>
      <c r="AX55" s="11">
        <f>SUMIFS('DM KH2023 đã TH link'!$BA$5:$BA$356,'DM KH2023 đã TH link'!$D$5:$D$356,'8. Xã Khánh Khê'!AX$5,'DM KH2023 đã TH link'!$C$5:$C$356,'8. Xã Khánh Khê'!$B$3)</f>
        <v>0</v>
      </c>
      <c r="AY55" s="11">
        <f>SUMIFS('DM KH2023 đã TH link'!$BA$5:$BA$356,'DM KH2023 đã TH link'!$D$5:$D$356,'8. Xã Khánh Khê'!AY$5,'DM KH2023 đã TH link'!$C$5:$C$356,'8. Xã Khánh Khê'!$B$3)</f>
        <v>0</v>
      </c>
      <c r="AZ55" s="86">
        <f>D55-BF55</f>
        <v>0</v>
      </c>
      <c r="BA55" s="11">
        <f>SUMIFS('DM KH2023 đã TH link'!$BA$5:$BA$356,'DM KH2023 đã TH link'!$D$5:$D$356,'8. Xã Khánh Khê'!BA$5,'DM KH2023 đã TH link'!$C$5:$C$356,'8. Xã Khánh Khê'!$B$3)</f>
        <v>0</v>
      </c>
      <c r="BB55" s="11">
        <f>SUMIFS('DM KH2023 đã TH link'!$BA$5:$BA$356,'DM KH2023 đã TH link'!$D$5:$D$356,'8. Xã Khánh Khê'!BB$5,'DM KH2023 đã TH link'!$C$5:$C$356,'8. Xã Khánh Khê'!$B$3)</f>
        <v>0</v>
      </c>
      <c r="BC55" s="11">
        <f>SUMIFS('DM KH2023 đã TH link'!$BA$5:$BA$356,'DM KH2023 đã TH link'!$D$5:$D$356,'8. Xã Khánh Khê'!BC$5,'DM KH2023 đã TH link'!$C$5:$C$356,'8. Xã Khánh Khê'!$B$3)</f>
        <v>0</v>
      </c>
      <c r="BD55" s="11">
        <f>SUMIFS('DM KH2023 đã TH link'!$BA$5:$BA$356,'DM KH2023 đã TH link'!$D$5:$D$356,'8. Xã Khánh Khê'!BD$5,'DM KH2023 đã TH link'!$C$5:$C$356,'8. Xã Khánh Khê'!$B$3)</f>
        <v>0</v>
      </c>
      <c r="BE55" s="11">
        <f>SUMIFS('DM KH2023 đã TH link'!$BA$5:$BA$356,'DM KH2023 đã TH link'!$D$5:$D$356,'8. Xã Khánh Khê'!BE$5,'DM KH2023 đã TH link'!$C$5:$C$356,'8. Xã Khánh Khê'!$B$3)</f>
        <v>0</v>
      </c>
      <c r="BF55" s="89">
        <f>E55+T55+U55+V55+W55+X55+Y55+Z55+AA55+AN55+AO55+AP55+AQ55+AR55+AS55+AT55+AU55+AV55+AW55+AX55+AY55+S55+BA55+BB55+BC55+BD55+BE55</f>
        <v>0</v>
      </c>
      <c r="BG55" s="89">
        <f>AZ61-BF55</f>
        <v>0</v>
      </c>
      <c r="BH55" s="89"/>
      <c r="BI55" s="92">
        <f t="shared" si="6"/>
        <v>0</v>
      </c>
    </row>
    <row r="56" spans="1:61" ht="18.75" customHeight="1">
      <c r="A56" s="39" t="s">
        <v>153</v>
      </c>
      <c r="B56" s="37" t="s">
        <v>140</v>
      </c>
      <c r="C56" s="32" t="s">
        <v>141</v>
      </c>
      <c r="D56" s="117">
        <f>'Biểu 03'!$K$45</f>
        <v>0.104481</v>
      </c>
      <c r="E56" s="88">
        <f>SUM(J56:Q56)+F56</f>
        <v>0</v>
      </c>
      <c r="F56" s="89">
        <f t="shared" si="5"/>
        <v>0</v>
      </c>
      <c r="G56" s="11">
        <f>SUMIFS('DM KH2023 đã TH link'!$BB$5:$BB$356,'DM KH2023 đã TH link'!$D$5:$D$356,'8. Xã Khánh Khê'!G$5,'DM KH2023 đã TH link'!$C$5:$C$356,'8. Xã Khánh Khê'!$B$3)</f>
        <v>0</v>
      </c>
      <c r="H56" s="11">
        <f>SUMIFS('DM KH2023 đã TH link'!$BB$5:$BB$356,'DM KH2023 đã TH link'!$D$5:$D$356,'8. Xã Khánh Khê'!H$5,'DM KH2023 đã TH link'!$C$5:$C$356,'8. Xã Khánh Khê'!$B$3)</f>
        <v>0</v>
      </c>
      <c r="I56" s="11">
        <f>SUMIFS('DM KH2023 đã TH link'!$BB$5:$BB$356,'DM KH2023 đã TH link'!$D$5:$D$356,'8. Xã Khánh Khê'!I$5,'DM KH2023 đã TH link'!$C$5:$C$356,'8. Xã Khánh Khê'!$B$3)</f>
        <v>0</v>
      </c>
      <c r="J56" s="11">
        <f>SUMIFS('DM KH2023 đã TH link'!$BB$5:$BB$356,'DM KH2023 đã TH link'!$D$5:$D$356,'8. Xã Khánh Khê'!J$5,'DM KH2023 đã TH link'!$C$5:$C$356,'8. Xã Khánh Khê'!$B$3)</f>
        <v>0</v>
      </c>
      <c r="K56" s="11">
        <f>SUMIFS('DM KH2023 đã TH link'!$BB$5:$BB$356,'DM KH2023 đã TH link'!$D$5:$D$356,'8. Xã Khánh Khê'!K$5,'DM KH2023 đã TH link'!$C$5:$C$356,'8. Xã Khánh Khê'!$B$3)</f>
        <v>0</v>
      </c>
      <c r="L56" s="11">
        <f>SUMIFS('DM KH2023 đã TH link'!$BB$5:$BB$356,'DM KH2023 đã TH link'!$D$5:$D$356,'8. Xã Khánh Khê'!L$5,'DM KH2023 đã TH link'!$C$5:$C$356,'8. Xã Khánh Khê'!$B$3)</f>
        <v>0</v>
      </c>
      <c r="M56" s="11">
        <f>SUMIFS('DM KH2023 đã TH link'!$BB$5:$BB$356,'DM KH2023 đã TH link'!$D$5:$D$356,'8. Xã Khánh Khê'!M$5,'DM KH2023 đã TH link'!$C$5:$C$356,'8. Xã Khánh Khê'!$B$3)</f>
        <v>0</v>
      </c>
      <c r="N56" s="11">
        <f>SUMIFS('DM KH2023 đã TH link'!$BB$5:$BB$356,'DM KH2023 đã TH link'!$D$5:$D$356,'8. Xã Khánh Khê'!N$5,'DM KH2023 đã TH link'!$C$5:$C$356,'8. Xã Khánh Khê'!$B$3)</f>
        <v>0</v>
      </c>
      <c r="O56" s="11">
        <f>SUMIFS('DM KH2023 đã TH link'!$BB$5:$BB$356,'DM KH2023 đã TH link'!$D$5:$D$356,'8. Xã Khánh Khê'!O$5,'DM KH2023 đã TH link'!$C$5:$C$356,'8. Xã Khánh Khê'!$B$3)</f>
        <v>0</v>
      </c>
      <c r="P56" s="11">
        <f>SUMIFS('DM KH2023 đã TH link'!$BB$5:$BB$356,'DM KH2023 đã TH link'!$D$5:$D$356,'8. Xã Khánh Khê'!P$5,'DM KH2023 đã TH link'!$C$5:$C$356,'8. Xã Khánh Khê'!$B$3)</f>
        <v>0</v>
      </c>
      <c r="Q56" s="11">
        <f>SUMIFS('DM KH2023 đã TH link'!$BB$5:$BB$356,'DM KH2023 đã TH link'!$D$5:$D$356,'8. Xã Khánh Khê'!Q$5,'DM KH2023 đã TH link'!$C$5:$C$356,'8. Xã Khánh Khê'!$B$3)</f>
        <v>0</v>
      </c>
      <c r="R56" s="89">
        <f t="shared" si="13"/>
        <v>0.104481</v>
      </c>
      <c r="S56" s="11">
        <f>SUMIFS('DM KH2023 đã TH link'!$BB$5:$BB$356,'DM KH2023 đã TH link'!$D$5:$D$356,'8. Xã Khánh Khê'!S$5,'DM KH2023 đã TH link'!$C$5:$C$356,'8. Xã Khánh Khê'!$B$3)</f>
        <v>0</v>
      </c>
      <c r="T56" s="11">
        <f>SUMIFS('DM KH2023 đã TH link'!$BB$5:$BB$356,'DM KH2023 đã TH link'!$D$5:$D$356,'8. Xã Khánh Khê'!T$5,'DM KH2023 đã TH link'!$C$5:$C$356,'8. Xã Khánh Khê'!$B$3)</f>
        <v>0</v>
      </c>
      <c r="U56" s="11">
        <f>SUMIFS('DM KH2023 đã TH link'!$BB$5:$BB$356,'DM KH2023 đã TH link'!$D$5:$D$356,'8. Xã Khánh Khê'!U$5,'DM KH2023 đã TH link'!$C$5:$C$356,'8. Xã Khánh Khê'!$B$3)</f>
        <v>0</v>
      </c>
      <c r="V56" s="11">
        <f>SUMIFS('DM KH2023 đã TH link'!$BB$5:$BB$356,'DM KH2023 đã TH link'!$D$5:$D$356,'8. Xã Khánh Khê'!V$5,'DM KH2023 đã TH link'!$C$5:$C$356,'8. Xã Khánh Khê'!$B$3)</f>
        <v>0</v>
      </c>
      <c r="W56" s="11">
        <f>SUMIFS('DM KH2023 đã TH link'!$BB$5:$BB$356,'DM KH2023 đã TH link'!$D$5:$D$356,'8. Xã Khánh Khê'!W$5,'DM KH2023 đã TH link'!$C$5:$C$356,'8. Xã Khánh Khê'!$B$3)</f>
        <v>0</v>
      </c>
      <c r="X56" s="11">
        <f>SUMIFS('DM KH2023 đã TH link'!$BB$5:$BB$356,'DM KH2023 đã TH link'!$D$5:$D$356,'8. Xã Khánh Khê'!X$5,'DM KH2023 đã TH link'!$C$5:$C$356,'8. Xã Khánh Khê'!$B$3)</f>
        <v>0</v>
      </c>
      <c r="Y56" s="11">
        <f>SUMIFS('DM KH2023 đã TH link'!$BB$5:$BB$356,'DM KH2023 đã TH link'!$D$5:$D$356,'8. Xã Khánh Khê'!Y$5,'DM KH2023 đã TH link'!$C$5:$C$356,'8. Xã Khánh Khê'!$B$3)</f>
        <v>0</v>
      </c>
      <c r="Z56" s="11">
        <f>SUMIFS('DM KH2023 đã TH link'!$BB$5:$BB$356,'DM KH2023 đã TH link'!$D$5:$D$356,'8. Xã Khánh Khê'!Z$5,'DM KH2023 đã TH link'!$C$5:$C$356,'8. Xã Khánh Khê'!$B$3)</f>
        <v>0</v>
      </c>
      <c r="AA56" s="88">
        <f t="shared" si="12"/>
        <v>0</v>
      </c>
      <c r="AB56" s="11">
        <f>SUMIFS('DM KH2023 đã TH link'!$BB$5:$BB$356,'DM KH2023 đã TH link'!$D$5:$D$356,'8. Xã Khánh Khê'!AB$5,'DM KH2023 đã TH link'!$C$5:$C$356,'8. Xã Khánh Khê'!$B$3)</f>
        <v>0</v>
      </c>
      <c r="AC56" s="11">
        <f>SUMIFS('DM KH2023 đã TH link'!$BB$5:$BB$356,'DM KH2023 đã TH link'!$D$5:$D$356,'8. Xã Khánh Khê'!AC$5,'DM KH2023 đã TH link'!$C$5:$C$356,'8. Xã Khánh Khê'!$B$3)</f>
        <v>0</v>
      </c>
      <c r="AD56" s="11">
        <f>SUMIFS('DM KH2023 đã TH link'!$BB$5:$BB$356,'DM KH2023 đã TH link'!$D$5:$D$356,'8. Xã Khánh Khê'!AD$5,'DM KH2023 đã TH link'!$C$5:$C$356,'8. Xã Khánh Khê'!$B$3)</f>
        <v>0</v>
      </c>
      <c r="AE56" s="11">
        <f>SUMIFS('DM KH2023 đã TH link'!$BB$5:$BB$356,'DM KH2023 đã TH link'!$D$5:$D$356,'8. Xã Khánh Khê'!AE$5,'DM KH2023 đã TH link'!$C$5:$C$356,'8. Xã Khánh Khê'!$B$3)</f>
        <v>0</v>
      </c>
      <c r="AF56" s="11">
        <f>SUMIFS('DM KH2023 đã TH link'!$BB$5:$BB$356,'DM KH2023 đã TH link'!$D$5:$D$356,'8. Xã Khánh Khê'!AF$5,'DM KH2023 đã TH link'!$C$5:$C$356,'8. Xã Khánh Khê'!$B$3)</f>
        <v>0</v>
      </c>
      <c r="AG56" s="11">
        <f>SUMIFS('DM KH2023 đã TH link'!$BB$5:$BB$356,'DM KH2023 đã TH link'!$D$5:$D$356,'8. Xã Khánh Khê'!AG$5,'DM KH2023 đã TH link'!$C$5:$C$356,'8. Xã Khánh Khê'!$B$3)</f>
        <v>0</v>
      </c>
      <c r="AH56" s="11">
        <f>SUMIFS('DM KH2023 đã TH link'!$BB$5:$BB$356,'DM KH2023 đã TH link'!$D$5:$D$356,'8. Xã Khánh Khê'!AH$5,'DM KH2023 đã TH link'!$C$5:$C$356,'8. Xã Khánh Khê'!$B$3)</f>
        <v>0</v>
      </c>
      <c r="AI56" s="11">
        <f>SUMIFS('DM KH2023 đã TH link'!$BB$5:$BB$356,'DM KH2023 đã TH link'!$D$5:$D$356,'8. Xã Khánh Khê'!AI$5,'DM KH2023 đã TH link'!$C$5:$C$356,'8. Xã Khánh Khê'!$B$3)</f>
        <v>0</v>
      </c>
      <c r="AJ56" s="11">
        <f>SUMIFS('DM KH2023 đã TH link'!$BB$5:$BB$356,'DM KH2023 đã TH link'!$D$5:$D$356,'8. Xã Khánh Khê'!AJ$5,'DM KH2023 đã TH link'!$C$5:$C$356,'8. Xã Khánh Khê'!$B$3)</f>
        <v>0</v>
      </c>
      <c r="AK56" s="11">
        <f>SUMIFS('DM KH2023 đã TH link'!$BB$5:$BB$356,'DM KH2023 đã TH link'!$D$5:$D$356,'8. Xã Khánh Khê'!AK$5,'DM KH2023 đã TH link'!$C$5:$C$356,'8. Xã Khánh Khê'!$B$3)</f>
        <v>0</v>
      </c>
      <c r="AL56" s="11">
        <f>SUMIFS('DM KH2023 đã TH link'!$BB$5:$BB$356,'DM KH2023 đã TH link'!$D$5:$D$356,'8. Xã Khánh Khê'!AL$5,'DM KH2023 đã TH link'!$C$5:$C$356,'8. Xã Khánh Khê'!$B$3)</f>
        <v>0</v>
      </c>
      <c r="AM56" s="11">
        <f>SUMIFS('DM KH2023 đã TH link'!$BB$5:$BB$356,'DM KH2023 đã TH link'!$D$5:$D$356,'8. Xã Khánh Khê'!AM$5,'DM KH2023 đã TH link'!$C$5:$C$356,'8. Xã Khánh Khê'!$B$3)</f>
        <v>0</v>
      </c>
      <c r="AN56" s="11">
        <f>SUMIFS('DM KH2023 đã TH link'!$BB$5:$BB$356,'DM KH2023 đã TH link'!$D$5:$D$356,'8. Xã Khánh Khê'!AN$5,'DM KH2023 đã TH link'!$C$5:$C$356,'8. Xã Khánh Khê'!$B$3)</f>
        <v>0</v>
      </c>
      <c r="AO56" s="11">
        <f>SUMIFS('DM KH2023 đã TH link'!$BB$5:$BB$356,'DM KH2023 đã TH link'!$D$5:$D$356,'8. Xã Khánh Khê'!AO$5,'DM KH2023 đã TH link'!$C$5:$C$356,'8. Xã Khánh Khê'!$B$3)</f>
        <v>0</v>
      </c>
      <c r="AP56" s="11">
        <f>SUMIFS('DM KH2023 đã TH link'!$BB$5:$BB$356,'DM KH2023 đã TH link'!$D$5:$D$356,'8. Xã Khánh Khê'!AP$5,'DM KH2023 đã TH link'!$C$5:$C$356,'8. Xã Khánh Khê'!$B$3)</f>
        <v>0</v>
      </c>
      <c r="AQ56" s="11">
        <f>SUMIFS('DM KH2023 đã TH link'!$BB$5:$BB$356,'DM KH2023 đã TH link'!$D$5:$D$356,'8. Xã Khánh Khê'!AQ$5,'DM KH2023 đã TH link'!$C$5:$C$356,'8. Xã Khánh Khê'!$B$3)</f>
        <v>0</v>
      </c>
      <c r="AR56" s="11">
        <f>SUMIFS('DM KH2023 đã TH link'!$BB$5:$BB$356,'DM KH2023 đã TH link'!$D$5:$D$356,'8. Xã Khánh Khê'!AR$5,'DM KH2023 đã TH link'!$C$5:$C$356,'8. Xã Khánh Khê'!$B$3)</f>
        <v>0</v>
      </c>
      <c r="AS56" s="11">
        <f>SUMIFS('DM KH2023 đã TH link'!$BB$5:$BB$356,'DM KH2023 đã TH link'!$D$5:$D$356,'8. Xã Khánh Khê'!AS$5,'DM KH2023 đã TH link'!$C$5:$C$356,'8. Xã Khánh Khê'!$B$3)</f>
        <v>0</v>
      </c>
      <c r="AT56" s="11">
        <f>SUMIFS('DM KH2023 đã TH link'!$BB$5:$BB$356,'DM KH2023 đã TH link'!$D$5:$D$356,'8. Xã Khánh Khê'!AT$5,'DM KH2023 đã TH link'!$C$5:$C$356,'8. Xã Khánh Khê'!$B$3)</f>
        <v>0</v>
      </c>
      <c r="AU56" s="11">
        <f>SUMIFS('DM KH2023 đã TH link'!$BB$5:$BB$356,'DM KH2023 đã TH link'!$D$5:$D$356,'8. Xã Khánh Khê'!AU$5,'DM KH2023 đã TH link'!$C$5:$C$356,'8. Xã Khánh Khê'!$B$3)</f>
        <v>0</v>
      </c>
      <c r="AV56" s="11">
        <f>SUMIFS('DM KH2023 đã TH link'!$BB$5:$BB$356,'DM KH2023 đã TH link'!$D$5:$D$356,'8. Xã Khánh Khê'!AV$5,'DM KH2023 đã TH link'!$C$5:$C$356,'8. Xã Khánh Khê'!$B$3)</f>
        <v>0</v>
      </c>
      <c r="AW56" s="11">
        <f>SUMIFS('DM KH2023 đã TH link'!$BB$5:$BB$356,'DM KH2023 đã TH link'!$D$5:$D$356,'8. Xã Khánh Khê'!AW$5,'DM KH2023 đã TH link'!$C$5:$C$356,'8. Xã Khánh Khê'!$B$3)</f>
        <v>0</v>
      </c>
      <c r="AX56" s="11">
        <f>SUMIFS('DM KH2023 đã TH link'!$BB$5:$BB$356,'DM KH2023 đã TH link'!$D$5:$D$356,'8. Xã Khánh Khê'!AX$5,'DM KH2023 đã TH link'!$C$5:$C$356,'8. Xã Khánh Khê'!$B$3)</f>
        <v>0</v>
      </c>
      <c r="AY56" s="11">
        <f>SUMIFS('DM KH2023 đã TH link'!$BB$5:$BB$356,'DM KH2023 đã TH link'!$D$5:$D$356,'8. Xã Khánh Khê'!AY$5,'DM KH2023 đã TH link'!$C$5:$C$356,'8. Xã Khánh Khê'!$B$3)</f>
        <v>0</v>
      </c>
      <c r="AZ56" s="11">
        <f>SUMIFS('DM KH2023 đã TH link'!$BB$5:$BB$356,'DM KH2023 đã TH link'!$D$5:$D$356,'8. Xã Khánh Khê'!AZ$5,'DM KH2023 đã TH link'!$C$5:$C$356,'8. Xã Khánh Khê'!$B$3)</f>
        <v>0</v>
      </c>
      <c r="BA56" s="86">
        <f>D56-BF56</f>
        <v>0.104481</v>
      </c>
      <c r="BB56" s="11">
        <f>SUMIFS('DM KH2023 đã TH link'!$BB$5:$BB$356,'DM KH2023 đã TH link'!$D$5:$D$356,'8. Xã Khánh Khê'!BB$5,'DM KH2023 đã TH link'!$C$5:$C$356,'8. Xã Khánh Khê'!$B$3)</f>
        <v>0</v>
      </c>
      <c r="BC56" s="11">
        <f>SUMIFS('DM KH2023 đã TH link'!$BB$5:$BB$356,'DM KH2023 đã TH link'!$D$5:$D$356,'8. Xã Khánh Khê'!BC$5,'DM KH2023 đã TH link'!$C$5:$C$356,'8. Xã Khánh Khê'!$B$3)</f>
        <v>0</v>
      </c>
      <c r="BD56" s="11">
        <f>SUMIFS('DM KH2023 đã TH link'!$BB$5:$BB$356,'DM KH2023 đã TH link'!$D$5:$D$356,'8. Xã Khánh Khê'!BD$5,'DM KH2023 đã TH link'!$C$5:$C$356,'8. Xã Khánh Khê'!$B$3)</f>
        <v>0</v>
      </c>
      <c r="BE56" s="11">
        <f>SUMIFS('DM KH2023 đã TH link'!$BB$5:$BB$356,'DM KH2023 đã TH link'!$D$5:$D$356,'8. Xã Khánh Khê'!BE$5,'DM KH2023 đã TH link'!$C$5:$C$356,'8. Xã Khánh Khê'!$B$3)</f>
        <v>0</v>
      </c>
      <c r="BF56" s="89">
        <f>E56+T56+U56+V56+W56+X56+Y56+Z56+AA56+AN56+AO56+AP56+AQ56+AR56+AS56+AT56+AU56+AV56+AW56+AX56+AY56+AZ56+S56+BB56+BC56+BD56+BE56</f>
        <v>0</v>
      </c>
      <c r="BG56" s="89">
        <f>BA61-BF56</f>
        <v>0</v>
      </c>
      <c r="BH56" s="89"/>
      <c r="BI56" s="92">
        <f t="shared" si="6"/>
        <v>0.104481</v>
      </c>
    </row>
    <row r="57" spans="1:61" ht="18.75" customHeight="1">
      <c r="A57" s="39" t="s">
        <v>154</v>
      </c>
      <c r="B57" s="35" t="s">
        <v>142</v>
      </c>
      <c r="C57" s="28" t="s">
        <v>72</v>
      </c>
      <c r="D57" s="117">
        <f>'Biểu 03'!$K$47</f>
        <v>24.274623999999999</v>
      </c>
      <c r="E57" s="88">
        <f t="shared" si="11"/>
        <v>0</v>
      </c>
      <c r="F57" s="89">
        <f t="shared" si="5"/>
        <v>0</v>
      </c>
      <c r="G57" s="11">
        <f>SUMIFS('DM KH2023 đã TH link'!$BC$5:$BC$356,'DM KH2023 đã TH link'!$D$5:$D$356,'8. Xã Khánh Khê'!G$5,'DM KH2023 đã TH link'!$C$5:$C$356,'8. Xã Khánh Khê'!$B$3)</f>
        <v>0</v>
      </c>
      <c r="H57" s="11">
        <f>SUMIFS('DM KH2023 đã TH link'!$BC$5:$BC$356,'DM KH2023 đã TH link'!$D$5:$D$356,'8. Xã Khánh Khê'!H$5,'DM KH2023 đã TH link'!$C$5:$C$356,'8. Xã Khánh Khê'!$B$3)</f>
        <v>0</v>
      </c>
      <c r="I57" s="11">
        <f>SUMIFS('DM KH2023 đã TH link'!$BC$5:$BC$356,'DM KH2023 đã TH link'!$D$5:$D$356,'8. Xã Khánh Khê'!I$5,'DM KH2023 đã TH link'!$C$5:$C$356,'8. Xã Khánh Khê'!$B$3)</f>
        <v>0</v>
      </c>
      <c r="J57" s="11">
        <f>SUMIFS('DM KH2023 đã TH link'!$BC$5:$BC$356,'DM KH2023 đã TH link'!$D$5:$D$356,'8. Xã Khánh Khê'!J$5,'DM KH2023 đã TH link'!$C$5:$C$356,'8. Xã Khánh Khê'!$B$3)</f>
        <v>0</v>
      </c>
      <c r="K57" s="11">
        <f>SUMIFS('DM KH2023 đã TH link'!$BC$5:$BC$356,'DM KH2023 đã TH link'!$D$5:$D$356,'8. Xã Khánh Khê'!K$5,'DM KH2023 đã TH link'!$C$5:$C$356,'8. Xã Khánh Khê'!$B$3)</f>
        <v>0</v>
      </c>
      <c r="L57" s="11">
        <f>SUMIFS('DM KH2023 đã TH link'!$BC$5:$BC$356,'DM KH2023 đã TH link'!$D$5:$D$356,'8. Xã Khánh Khê'!L$5,'DM KH2023 đã TH link'!$C$5:$C$356,'8. Xã Khánh Khê'!$B$3)</f>
        <v>0</v>
      </c>
      <c r="M57" s="11">
        <f>SUMIFS('DM KH2023 đã TH link'!$BC$5:$BC$356,'DM KH2023 đã TH link'!$D$5:$D$356,'8. Xã Khánh Khê'!M$5,'DM KH2023 đã TH link'!$C$5:$C$356,'8. Xã Khánh Khê'!$B$3)</f>
        <v>0</v>
      </c>
      <c r="N57" s="11">
        <f>SUMIFS('DM KH2023 đã TH link'!$BC$5:$BC$356,'DM KH2023 đã TH link'!$D$5:$D$356,'8. Xã Khánh Khê'!N$5,'DM KH2023 đã TH link'!$C$5:$C$356,'8. Xã Khánh Khê'!$B$3)</f>
        <v>0</v>
      </c>
      <c r="O57" s="11">
        <f>SUMIFS('DM KH2023 đã TH link'!$BC$5:$BC$356,'DM KH2023 đã TH link'!$D$5:$D$356,'8. Xã Khánh Khê'!O$5,'DM KH2023 đã TH link'!$C$5:$C$356,'8. Xã Khánh Khê'!$B$3)</f>
        <v>0</v>
      </c>
      <c r="P57" s="11">
        <f>SUMIFS('DM KH2023 đã TH link'!$BC$5:$BC$356,'DM KH2023 đã TH link'!$D$5:$D$356,'8. Xã Khánh Khê'!P$5,'DM KH2023 đã TH link'!$C$5:$C$356,'8. Xã Khánh Khê'!$B$3)</f>
        <v>0</v>
      </c>
      <c r="Q57" s="11">
        <f>SUMIFS('DM KH2023 đã TH link'!$BC$5:$BC$356,'DM KH2023 đã TH link'!$D$5:$D$356,'8. Xã Khánh Khê'!Q$5,'DM KH2023 đã TH link'!$C$5:$C$356,'8. Xã Khánh Khê'!$B$3)</f>
        <v>0</v>
      </c>
      <c r="R57" s="89">
        <f t="shared" si="13"/>
        <v>24.274623999999999</v>
      </c>
      <c r="S57" s="11">
        <f>SUMIFS('DM KH2023 đã TH link'!$BC$5:$BC$356,'DM KH2023 đã TH link'!$D$5:$D$356,'8. Xã Khánh Khê'!S$5,'DM KH2023 đã TH link'!$C$5:$C$356,'8. Xã Khánh Khê'!$B$3)</f>
        <v>0</v>
      </c>
      <c r="T57" s="11">
        <f>SUMIFS('DM KH2023 đã TH link'!$BC$5:$BC$356,'DM KH2023 đã TH link'!$D$5:$D$356,'8. Xã Khánh Khê'!T$5,'DM KH2023 đã TH link'!$C$5:$C$356,'8. Xã Khánh Khê'!$B$3)</f>
        <v>0</v>
      </c>
      <c r="U57" s="11">
        <f>SUMIFS('DM KH2023 đã TH link'!$BC$5:$BC$356,'DM KH2023 đã TH link'!$D$5:$D$356,'8. Xã Khánh Khê'!U$5,'DM KH2023 đã TH link'!$C$5:$C$356,'8. Xã Khánh Khê'!$B$3)</f>
        <v>0</v>
      </c>
      <c r="V57" s="11">
        <f>SUMIFS('DM KH2023 đã TH link'!$BC$5:$BC$356,'DM KH2023 đã TH link'!$D$5:$D$356,'8. Xã Khánh Khê'!V$5,'DM KH2023 đã TH link'!$C$5:$C$356,'8. Xã Khánh Khê'!$B$3)</f>
        <v>0</v>
      </c>
      <c r="W57" s="11">
        <f>SUMIFS('DM KH2023 đã TH link'!$BC$5:$BC$356,'DM KH2023 đã TH link'!$D$5:$D$356,'8. Xã Khánh Khê'!W$5,'DM KH2023 đã TH link'!$C$5:$C$356,'8. Xã Khánh Khê'!$B$3)</f>
        <v>0</v>
      </c>
      <c r="X57" s="11">
        <f>SUMIFS('DM KH2023 đã TH link'!$BC$5:$BC$356,'DM KH2023 đã TH link'!$D$5:$D$356,'8. Xã Khánh Khê'!X$5,'DM KH2023 đã TH link'!$C$5:$C$356,'8. Xã Khánh Khê'!$B$3)</f>
        <v>0</v>
      </c>
      <c r="Y57" s="11">
        <f>SUMIFS('DM KH2023 đã TH link'!$BC$5:$BC$356,'DM KH2023 đã TH link'!$D$5:$D$356,'8. Xã Khánh Khê'!Y$5,'DM KH2023 đã TH link'!$C$5:$C$356,'8. Xã Khánh Khê'!$B$3)</f>
        <v>0</v>
      </c>
      <c r="Z57" s="11">
        <f>SUMIFS('DM KH2023 đã TH link'!$BC$5:$BC$356,'DM KH2023 đã TH link'!$D$5:$D$356,'8. Xã Khánh Khê'!Z$5,'DM KH2023 đã TH link'!$C$5:$C$356,'8. Xã Khánh Khê'!$B$3)</f>
        <v>0</v>
      </c>
      <c r="AA57" s="88">
        <f t="shared" si="12"/>
        <v>0</v>
      </c>
      <c r="AB57" s="11">
        <f>SUMIFS('DM KH2023 đã TH link'!$BC$5:$BC$356,'DM KH2023 đã TH link'!$D$5:$D$356,'8. Xã Khánh Khê'!AB$5,'DM KH2023 đã TH link'!$C$5:$C$356,'8. Xã Khánh Khê'!$B$3)</f>
        <v>0</v>
      </c>
      <c r="AC57" s="11">
        <f>SUMIFS('DM KH2023 đã TH link'!$BC$5:$BC$356,'DM KH2023 đã TH link'!$D$5:$D$356,'8. Xã Khánh Khê'!AC$5,'DM KH2023 đã TH link'!$C$5:$C$356,'8. Xã Khánh Khê'!$B$3)</f>
        <v>0</v>
      </c>
      <c r="AD57" s="11">
        <f>SUMIFS('DM KH2023 đã TH link'!$BC$5:$BC$356,'DM KH2023 đã TH link'!$D$5:$D$356,'8. Xã Khánh Khê'!AD$5,'DM KH2023 đã TH link'!$C$5:$C$356,'8. Xã Khánh Khê'!$B$3)</f>
        <v>0</v>
      </c>
      <c r="AE57" s="11">
        <f>SUMIFS('DM KH2023 đã TH link'!$BC$5:$BC$356,'DM KH2023 đã TH link'!$D$5:$D$356,'8. Xã Khánh Khê'!AE$5,'DM KH2023 đã TH link'!$C$5:$C$356,'8. Xã Khánh Khê'!$B$3)</f>
        <v>0</v>
      </c>
      <c r="AF57" s="11">
        <f>SUMIFS('DM KH2023 đã TH link'!$BC$5:$BC$356,'DM KH2023 đã TH link'!$D$5:$D$356,'8. Xã Khánh Khê'!AF$5,'DM KH2023 đã TH link'!$C$5:$C$356,'8. Xã Khánh Khê'!$B$3)</f>
        <v>0</v>
      </c>
      <c r="AG57" s="11">
        <f>SUMIFS('DM KH2023 đã TH link'!$BC$5:$BC$356,'DM KH2023 đã TH link'!$D$5:$D$356,'8. Xã Khánh Khê'!AG$5,'DM KH2023 đã TH link'!$C$5:$C$356,'8. Xã Khánh Khê'!$B$3)</f>
        <v>0</v>
      </c>
      <c r="AH57" s="11">
        <f>SUMIFS('DM KH2023 đã TH link'!$BC$5:$BC$356,'DM KH2023 đã TH link'!$D$5:$D$356,'8. Xã Khánh Khê'!AH$5,'DM KH2023 đã TH link'!$C$5:$C$356,'8. Xã Khánh Khê'!$B$3)</f>
        <v>0</v>
      </c>
      <c r="AI57" s="11">
        <f>SUMIFS('DM KH2023 đã TH link'!$BC$5:$BC$356,'DM KH2023 đã TH link'!$D$5:$D$356,'8. Xã Khánh Khê'!AI$5,'DM KH2023 đã TH link'!$C$5:$C$356,'8. Xã Khánh Khê'!$B$3)</f>
        <v>0</v>
      </c>
      <c r="AJ57" s="11">
        <f>SUMIFS('DM KH2023 đã TH link'!$BC$5:$BC$356,'DM KH2023 đã TH link'!$D$5:$D$356,'8. Xã Khánh Khê'!AJ$5,'DM KH2023 đã TH link'!$C$5:$C$356,'8. Xã Khánh Khê'!$B$3)</f>
        <v>0</v>
      </c>
      <c r="AK57" s="11">
        <f>SUMIFS('DM KH2023 đã TH link'!$BC$5:$BC$356,'DM KH2023 đã TH link'!$D$5:$D$356,'8. Xã Khánh Khê'!AK$5,'DM KH2023 đã TH link'!$C$5:$C$356,'8. Xã Khánh Khê'!$B$3)</f>
        <v>0</v>
      </c>
      <c r="AL57" s="11">
        <f>SUMIFS('DM KH2023 đã TH link'!$BC$5:$BC$356,'DM KH2023 đã TH link'!$D$5:$D$356,'8. Xã Khánh Khê'!AL$5,'DM KH2023 đã TH link'!$C$5:$C$356,'8. Xã Khánh Khê'!$B$3)</f>
        <v>0</v>
      </c>
      <c r="AM57" s="11">
        <f>SUMIFS('DM KH2023 đã TH link'!$BC$5:$BC$356,'DM KH2023 đã TH link'!$D$5:$D$356,'8. Xã Khánh Khê'!AM$5,'DM KH2023 đã TH link'!$C$5:$C$356,'8. Xã Khánh Khê'!$B$3)</f>
        <v>0</v>
      </c>
      <c r="AN57" s="11">
        <f>SUMIFS('DM KH2023 đã TH link'!$BC$5:$BC$356,'DM KH2023 đã TH link'!$D$5:$D$356,'8. Xã Khánh Khê'!AN$5,'DM KH2023 đã TH link'!$C$5:$C$356,'8. Xã Khánh Khê'!$B$3)</f>
        <v>0</v>
      </c>
      <c r="AO57" s="11">
        <f>SUMIFS('DM KH2023 đã TH link'!$BC$5:$BC$356,'DM KH2023 đã TH link'!$D$5:$D$356,'8. Xã Khánh Khê'!AO$5,'DM KH2023 đã TH link'!$C$5:$C$356,'8. Xã Khánh Khê'!$B$3)</f>
        <v>0</v>
      </c>
      <c r="AP57" s="11">
        <f>SUMIFS('DM KH2023 đã TH link'!$BC$5:$BC$356,'DM KH2023 đã TH link'!$D$5:$D$356,'8. Xã Khánh Khê'!AP$5,'DM KH2023 đã TH link'!$C$5:$C$356,'8. Xã Khánh Khê'!$B$3)</f>
        <v>0</v>
      </c>
      <c r="AQ57" s="11">
        <f>SUMIFS('DM KH2023 đã TH link'!$BC$5:$BC$356,'DM KH2023 đã TH link'!$D$5:$D$356,'8. Xã Khánh Khê'!AQ$5,'DM KH2023 đã TH link'!$C$5:$C$356,'8. Xã Khánh Khê'!$B$3)</f>
        <v>0</v>
      </c>
      <c r="AR57" s="11">
        <f>SUMIFS('DM KH2023 đã TH link'!$BC$5:$BC$356,'DM KH2023 đã TH link'!$D$5:$D$356,'8. Xã Khánh Khê'!AR$5,'DM KH2023 đã TH link'!$C$5:$C$356,'8. Xã Khánh Khê'!$B$3)</f>
        <v>0</v>
      </c>
      <c r="AS57" s="11">
        <f>SUMIFS('DM KH2023 đã TH link'!$BC$5:$BC$356,'DM KH2023 đã TH link'!$D$5:$D$356,'8. Xã Khánh Khê'!AS$5,'DM KH2023 đã TH link'!$C$5:$C$356,'8. Xã Khánh Khê'!$B$3)</f>
        <v>0</v>
      </c>
      <c r="AT57" s="11">
        <f>SUMIFS('DM KH2023 đã TH link'!$BC$5:$BC$356,'DM KH2023 đã TH link'!$D$5:$D$356,'8. Xã Khánh Khê'!AT$5,'DM KH2023 đã TH link'!$C$5:$C$356,'8. Xã Khánh Khê'!$B$3)</f>
        <v>0</v>
      </c>
      <c r="AU57" s="11">
        <f>SUMIFS('DM KH2023 đã TH link'!$BC$5:$BC$356,'DM KH2023 đã TH link'!$D$5:$D$356,'8. Xã Khánh Khê'!AU$5,'DM KH2023 đã TH link'!$C$5:$C$356,'8. Xã Khánh Khê'!$B$3)</f>
        <v>0</v>
      </c>
      <c r="AV57" s="11">
        <f>SUMIFS('DM KH2023 đã TH link'!$BC$5:$BC$356,'DM KH2023 đã TH link'!$D$5:$D$356,'8. Xã Khánh Khê'!AV$5,'DM KH2023 đã TH link'!$C$5:$C$356,'8. Xã Khánh Khê'!$B$3)</f>
        <v>0</v>
      </c>
      <c r="AW57" s="11">
        <f>SUMIFS('DM KH2023 đã TH link'!$BC$5:$BC$356,'DM KH2023 đã TH link'!$D$5:$D$356,'8. Xã Khánh Khê'!AW$5,'DM KH2023 đã TH link'!$C$5:$C$356,'8. Xã Khánh Khê'!$B$3)</f>
        <v>0</v>
      </c>
      <c r="AX57" s="11">
        <f>SUMIFS('DM KH2023 đã TH link'!$BC$5:$BC$356,'DM KH2023 đã TH link'!$D$5:$D$356,'8. Xã Khánh Khê'!AX$5,'DM KH2023 đã TH link'!$C$5:$C$356,'8. Xã Khánh Khê'!$B$3)</f>
        <v>0</v>
      </c>
      <c r="AY57" s="11">
        <f>SUMIFS('DM KH2023 đã TH link'!$BC$5:$BC$356,'DM KH2023 đã TH link'!$D$5:$D$356,'8. Xã Khánh Khê'!AY$5,'DM KH2023 đã TH link'!$C$5:$C$356,'8. Xã Khánh Khê'!$B$3)</f>
        <v>0</v>
      </c>
      <c r="AZ57" s="11">
        <f>SUMIFS('DM KH2023 đã TH link'!$BC$5:$BC$356,'DM KH2023 đã TH link'!$D$5:$D$356,'8. Xã Khánh Khê'!AZ$5,'DM KH2023 đã TH link'!$C$5:$C$356,'8. Xã Khánh Khê'!$B$3)</f>
        <v>0</v>
      </c>
      <c r="BA57" s="11">
        <f>SUMIFS('DM KH2023 đã TH link'!$BC$5:$BC$356,'DM KH2023 đã TH link'!$D$5:$D$356,'8. Xã Khánh Khê'!BA$5,'DM KH2023 đã TH link'!$C$5:$C$356,'8. Xã Khánh Khê'!$B$3)</f>
        <v>0</v>
      </c>
      <c r="BB57" s="86">
        <f>D57-BF57</f>
        <v>24.274623999999999</v>
      </c>
      <c r="BC57" s="11">
        <f>SUMIFS('DM KH2023 đã TH link'!$BC$5:$BC$356,'DM KH2023 đã TH link'!$D$5:$D$356,'8. Xã Khánh Khê'!BC$5,'DM KH2023 đã TH link'!$C$5:$C$356,'8. Xã Khánh Khê'!$B$3)</f>
        <v>0</v>
      </c>
      <c r="BD57" s="11">
        <f>SUMIFS('DM KH2023 đã TH link'!$BC$5:$BC$356,'DM KH2023 đã TH link'!$D$5:$D$356,'8. Xã Khánh Khê'!BD$5,'DM KH2023 đã TH link'!$C$5:$C$356,'8. Xã Khánh Khê'!$B$3)</f>
        <v>0</v>
      </c>
      <c r="BE57" s="11">
        <f>SUMIFS('DM KH2023 đã TH link'!$BC$5:$BC$356,'DM KH2023 đã TH link'!$D$5:$D$356,'8. Xã Khánh Khê'!BE$5,'DM KH2023 đã TH link'!$C$5:$C$356,'8. Xã Khánh Khê'!$B$3)</f>
        <v>0</v>
      </c>
      <c r="BF57" s="89">
        <f>E57+T57+U57+V57+W57+X57+Y57+Z57+AA57+AN57+AO57+AP57+AQ57+AR57+AS57+AT57+AU57+AV57+AW57+AX57+AY57+AZ57+BA57+S57+BC57+BD57+BE57</f>
        <v>0</v>
      </c>
      <c r="BG57" s="89">
        <f>BB61-BF57</f>
        <v>0</v>
      </c>
      <c r="BH57" s="89"/>
      <c r="BI57" s="92">
        <f t="shared" si="6"/>
        <v>24.274623999999999</v>
      </c>
    </row>
    <row r="58" spans="1:61" ht="18.75" customHeight="1">
      <c r="A58" s="39" t="s">
        <v>155</v>
      </c>
      <c r="B58" s="35" t="s">
        <v>54</v>
      </c>
      <c r="C58" s="28" t="s">
        <v>55</v>
      </c>
      <c r="D58" s="117">
        <f>'Biểu 03'!$K$48</f>
        <v>0</v>
      </c>
      <c r="E58" s="88">
        <f t="shared" si="11"/>
        <v>0</v>
      </c>
      <c r="F58" s="89">
        <f t="shared" si="5"/>
        <v>0</v>
      </c>
      <c r="G58" s="11">
        <f>SUMIFS('DM KH2023 đã TH link'!$BD$5:$BD$356,'DM KH2023 đã TH link'!$D$5:$D$356,'8. Xã Khánh Khê'!G$5,'DM KH2023 đã TH link'!$C$5:$C$356,'8. Xã Khánh Khê'!$B$3)</f>
        <v>0</v>
      </c>
      <c r="H58" s="11">
        <f>SUMIFS('DM KH2023 đã TH link'!$BD$5:$BD$356,'DM KH2023 đã TH link'!$D$5:$D$356,'8. Xã Khánh Khê'!H$5,'DM KH2023 đã TH link'!$C$5:$C$356,'8. Xã Khánh Khê'!$B$3)</f>
        <v>0</v>
      </c>
      <c r="I58" s="11">
        <f>SUMIFS('DM KH2023 đã TH link'!$BD$5:$BD$356,'DM KH2023 đã TH link'!$D$5:$D$356,'8. Xã Khánh Khê'!I$5,'DM KH2023 đã TH link'!$C$5:$C$356,'8. Xã Khánh Khê'!$B$3)</f>
        <v>0</v>
      </c>
      <c r="J58" s="11">
        <f>SUMIFS('DM KH2023 đã TH link'!$BD$5:$BD$356,'DM KH2023 đã TH link'!$D$5:$D$356,'8. Xã Khánh Khê'!J$5,'DM KH2023 đã TH link'!$C$5:$C$356,'8. Xã Khánh Khê'!$B$3)</f>
        <v>0</v>
      </c>
      <c r="K58" s="11">
        <f>SUMIFS('DM KH2023 đã TH link'!$BD$5:$BD$356,'DM KH2023 đã TH link'!$D$5:$D$356,'8. Xã Khánh Khê'!K$5,'DM KH2023 đã TH link'!$C$5:$C$356,'8. Xã Khánh Khê'!$B$3)</f>
        <v>0</v>
      </c>
      <c r="L58" s="11">
        <f>SUMIFS('DM KH2023 đã TH link'!$BD$5:$BD$356,'DM KH2023 đã TH link'!$D$5:$D$356,'8. Xã Khánh Khê'!L$5,'DM KH2023 đã TH link'!$C$5:$C$356,'8. Xã Khánh Khê'!$B$3)</f>
        <v>0</v>
      </c>
      <c r="M58" s="11">
        <f>SUMIFS('DM KH2023 đã TH link'!$BD$5:$BD$356,'DM KH2023 đã TH link'!$D$5:$D$356,'8. Xã Khánh Khê'!M$5,'DM KH2023 đã TH link'!$C$5:$C$356,'8. Xã Khánh Khê'!$B$3)</f>
        <v>0</v>
      </c>
      <c r="N58" s="11">
        <f>SUMIFS('DM KH2023 đã TH link'!$BD$5:$BD$356,'DM KH2023 đã TH link'!$D$5:$D$356,'8. Xã Khánh Khê'!N$5,'DM KH2023 đã TH link'!$C$5:$C$356,'8. Xã Khánh Khê'!$B$3)</f>
        <v>0</v>
      </c>
      <c r="O58" s="11">
        <f>SUMIFS('DM KH2023 đã TH link'!$BD$5:$BD$356,'DM KH2023 đã TH link'!$D$5:$D$356,'8. Xã Khánh Khê'!O$5,'DM KH2023 đã TH link'!$C$5:$C$356,'8. Xã Khánh Khê'!$B$3)</f>
        <v>0</v>
      </c>
      <c r="P58" s="11">
        <f>SUMIFS('DM KH2023 đã TH link'!$BD$5:$BD$356,'DM KH2023 đã TH link'!$D$5:$D$356,'8. Xã Khánh Khê'!P$5,'DM KH2023 đã TH link'!$C$5:$C$356,'8. Xã Khánh Khê'!$B$3)</f>
        <v>0</v>
      </c>
      <c r="Q58" s="11">
        <f>SUMIFS('DM KH2023 đã TH link'!$BD$5:$BD$356,'DM KH2023 đã TH link'!$D$5:$D$356,'8. Xã Khánh Khê'!Q$5,'DM KH2023 đã TH link'!$C$5:$C$356,'8. Xã Khánh Khê'!$B$3)</f>
        <v>0</v>
      </c>
      <c r="R58" s="89">
        <f t="shared" si="13"/>
        <v>0</v>
      </c>
      <c r="S58" s="11">
        <f>SUMIFS('DM KH2023 đã TH link'!$BD$5:$BD$356,'DM KH2023 đã TH link'!$D$5:$D$356,'8. Xã Khánh Khê'!S$5,'DM KH2023 đã TH link'!$C$5:$C$356,'8. Xã Khánh Khê'!$B$3)</f>
        <v>0</v>
      </c>
      <c r="T58" s="11">
        <f>SUMIFS('DM KH2023 đã TH link'!$BD$5:$BD$356,'DM KH2023 đã TH link'!$D$5:$D$356,'8. Xã Khánh Khê'!T$5,'DM KH2023 đã TH link'!$C$5:$C$356,'8. Xã Khánh Khê'!$B$3)</f>
        <v>0</v>
      </c>
      <c r="U58" s="11">
        <f>SUMIFS('DM KH2023 đã TH link'!$BD$5:$BD$356,'DM KH2023 đã TH link'!$D$5:$D$356,'8. Xã Khánh Khê'!U$5,'DM KH2023 đã TH link'!$C$5:$C$356,'8. Xã Khánh Khê'!$B$3)</f>
        <v>0</v>
      </c>
      <c r="V58" s="11">
        <f>SUMIFS('DM KH2023 đã TH link'!$BD$5:$BD$356,'DM KH2023 đã TH link'!$D$5:$D$356,'8. Xã Khánh Khê'!V$5,'DM KH2023 đã TH link'!$C$5:$C$356,'8. Xã Khánh Khê'!$B$3)</f>
        <v>0</v>
      </c>
      <c r="W58" s="11">
        <f>SUMIFS('DM KH2023 đã TH link'!$BD$5:$BD$356,'DM KH2023 đã TH link'!$D$5:$D$356,'8. Xã Khánh Khê'!W$5,'DM KH2023 đã TH link'!$C$5:$C$356,'8. Xã Khánh Khê'!$B$3)</f>
        <v>0</v>
      </c>
      <c r="X58" s="11">
        <f>SUMIFS('DM KH2023 đã TH link'!$BD$5:$BD$356,'DM KH2023 đã TH link'!$D$5:$D$356,'8. Xã Khánh Khê'!X$5,'DM KH2023 đã TH link'!$C$5:$C$356,'8. Xã Khánh Khê'!$B$3)</f>
        <v>0</v>
      </c>
      <c r="Y58" s="11">
        <f>SUMIFS('DM KH2023 đã TH link'!$BD$5:$BD$356,'DM KH2023 đã TH link'!$D$5:$D$356,'8. Xã Khánh Khê'!Y$5,'DM KH2023 đã TH link'!$C$5:$C$356,'8. Xã Khánh Khê'!$B$3)</f>
        <v>0</v>
      </c>
      <c r="Z58" s="11">
        <f>SUMIFS('DM KH2023 đã TH link'!$BD$5:$BD$356,'DM KH2023 đã TH link'!$D$5:$D$356,'8. Xã Khánh Khê'!Z$5,'DM KH2023 đã TH link'!$C$5:$C$356,'8. Xã Khánh Khê'!$B$3)</f>
        <v>0</v>
      </c>
      <c r="AA58" s="88">
        <f t="shared" si="12"/>
        <v>0</v>
      </c>
      <c r="AB58" s="11">
        <f>SUMIFS('DM KH2023 đã TH link'!$BD$5:$BD$356,'DM KH2023 đã TH link'!$D$5:$D$356,'8. Xã Khánh Khê'!AB$5,'DM KH2023 đã TH link'!$C$5:$C$356,'8. Xã Khánh Khê'!$B$3)</f>
        <v>0</v>
      </c>
      <c r="AC58" s="11">
        <f>SUMIFS('DM KH2023 đã TH link'!$BD$5:$BD$356,'DM KH2023 đã TH link'!$D$5:$D$356,'8. Xã Khánh Khê'!AC$5,'DM KH2023 đã TH link'!$C$5:$C$356,'8. Xã Khánh Khê'!$B$3)</f>
        <v>0</v>
      </c>
      <c r="AD58" s="11">
        <f>SUMIFS('DM KH2023 đã TH link'!$BD$5:$BD$356,'DM KH2023 đã TH link'!$D$5:$D$356,'8. Xã Khánh Khê'!AD$5,'DM KH2023 đã TH link'!$C$5:$C$356,'8. Xã Khánh Khê'!$B$3)</f>
        <v>0</v>
      </c>
      <c r="AE58" s="11">
        <f>SUMIFS('DM KH2023 đã TH link'!$BD$5:$BD$356,'DM KH2023 đã TH link'!$D$5:$D$356,'8. Xã Khánh Khê'!AE$5,'DM KH2023 đã TH link'!$C$5:$C$356,'8. Xã Khánh Khê'!$B$3)</f>
        <v>0</v>
      </c>
      <c r="AF58" s="11">
        <f>SUMIFS('DM KH2023 đã TH link'!$BD$5:$BD$356,'DM KH2023 đã TH link'!$D$5:$D$356,'8. Xã Khánh Khê'!AF$5,'DM KH2023 đã TH link'!$C$5:$C$356,'8. Xã Khánh Khê'!$B$3)</f>
        <v>0</v>
      </c>
      <c r="AG58" s="11">
        <f>SUMIFS('DM KH2023 đã TH link'!$BD$5:$BD$356,'DM KH2023 đã TH link'!$D$5:$D$356,'8. Xã Khánh Khê'!AG$5,'DM KH2023 đã TH link'!$C$5:$C$356,'8. Xã Khánh Khê'!$B$3)</f>
        <v>0</v>
      </c>
      <c r="AH58" s="11">
        <f>SUMIFS('DM KH2023 đã TH link'!$BD$5:$BD$356,'DM KH2023 đã TH link'!$D$5:$D$356,'8. Xã Khánh Khê'!AH$5,'DM KH2023 đã TH link'!$C$5:$C$356,'8. Xã Khánh Khê'!$B$3)</f>
        <v>0</v>
      </c>
      <c r="AI58" s="11">
        <f>SUMIFS('DM KH2023 đã TH link'!$BD$5:$BD$356,'DM KH2023 đã TH link'!$D$5:$D$356,'8. Xã Khánh Khê'!AI$5,'DM KH2023 đã TH link'!$C$5:$C$356,'8. Xã Khánh Khê'!$B$3)</f>
        <v>0</v>
      </c>
      <c r="AJ58" s="11">
        <f>SUMIFS('DM KH2023 đã TH link'!$BD$5:$BD$356,'DM KH2023 đã TH link'!$D$5:$D$356,'8. Xã Khánh Khê'!AJ$5,'DM KH2023 đã TH link'!$C$5:$C$356,'8. Xã Khánh Khê'!$B$3)</f>
        <v>0</v>
      </c>
      <c r="AK58" s="11">
        <f>SUMIFS('DM KH2023 đã TH link'!$BD$5:$BD$356,'DM KH2023 đã TH link'!$D$5:$D$356,'8. Xã Khánh Khê'!AK$5,'DM KH2023 đã TH link'!$C$5:$C$356,'8. Xã Khánh Khê'!$B$3)</f>
        <v>0</v>
      </c>
      <c r="AL58" s="11">
        <f>SUMIFS('DM KH2023 đã TH link'!$BD$5:$BD$356,'DM KH2023 đã TH link'!$D$5:$D$356,'8. Xã Khánh Khê'!AL$5,'DM KH2023 đã TH link'!$C$5:$C$356,'8. Xã Khánh Khê'!$B$3)</f>
        <v>0</v>
      </c>
      <c r="AM58" s="11">
        <f>SUMIFS('DM KH2023 đã TH link'!$BD$5:$BD$356,'DM KH2023 đã TH link'!$D$5:$D$356,'8. Xã Khánh Khê'!AM$5,'DM KH2023 đã TH link'!$C$5:$C$356,'8. Xã Khánh Khê'!$B$3)</f>
        <v>0</v>
      </c>
      <c r="AN58" s="11">
        <f>SUMIFS('DM KH2023 đã TH link'!$BD$5:$BD$356,'DM KH2023 đã TH link'!$D$5:$D$356,'8. Xã Khánh Khê'!AN$5,'DM KH2023 đã TH link'!$C$5:$C$356,'8. Xã Khánh Khê'!$B$3)</f>
        <v>0</v>
      </c>
      <c r="AO58" s="11">
        <f>SUMIFS('DM KH2023 đã TH link'!$BD$5:$BD$356,'DM KH2023 đã TH link'!$D$5:$D$356,'8. Xã Khánh Khê'!AO$5,'DM KH2023 đã TH link'!$C$5:$C$356,'8. Xã Khánh Khê'!$B$3)</f>
        <v>0</v>
      </c>
      <c r="AP58" s="11">
        <f>SUMIFS('DM KH2023 đã TH link'!$BD$5:$BD$356,'DM KH2023 đã TH link'!$D$5:$D$356,'8. Xã Khánh Khê'!AP$5,'DM KH2023 đã TH link'!$C$5:$C$356,'8. Xã Khánh Khê'!$B$3)</f>
        <v>0</v>
      </c>
      <c r="AQ58" s="11">
        <f>SUMIFS('DM KH2023 đã TH link'!$BD$5:$BD$356,'DM KH2023 đã TH link'!$D$5:$D$356,'8. Xã Khánh Khê'!AQ$5,'DM KH2023 đã TH link'!$C$5:$C$356,'8. Xã Khánh Khê'!$B$3)</f>
        <v>0</v>
      </c>
      <c r="AR58" s="11">
        <f>SUMIFS('DM KH2023 đã TH link'!$BD$5:$BD$356,'DM KH2023 đã TH link'!$D$5:$D$356,'8. Xã Khánh Khê'!AR$5,'DM KH2023 đã TH link'!$C$5:$C$356,'8. Xã Khánh Khê'!$B$3)</f>
        <v>0</v>
      </c>
      <c r="AS58" s="11">
        <f>SUMIFS('DM KH2023 đã TH link'!$BD$5:$BD$356,'DM KH2023 đã TH link'!$D$5:$D$356,'8. Xã Khánh Khê'!AS$5,'DM KH2023 đã TH link'!$C$5:$C$356,'8. Xã Khánh Khê'!$B$3)</f>
        <v>0</v>
      </c>
      <c r="AT58" s="11">
        <f>SUMIFS('DM KH2023 đã TH link'!$BD$5:$BD$356,'DM KH2023 đã TH link'!$D$5:$D$356,'8. Xã Khánh Khê'!AT$5,'DM KH2023 đã TH link'!$C$5:$C$356,'8. Xã Khánh Khê'!$B$3)</f>
        <v>0</v>
      </c>
      <c r="AU58" s="11">
        <f>SUMIFS('DM KH2023 đã TH link'!$BD$5:$BD$356,'DM KH2023 đã TH link'!$D$5:$D$356,'8. Xã Khánh Khê'!AU$5,'DM KH2023 đã TH link'!$C$5:$C$356,'8. Xã Khánh Khê'!$B$3)</f>
        <v>0</v>
      </c>
      <c r="AV58" s="11">
        <f>SUMIFS('DM KH2023 đã TH link'!$BD$5:$BD$356,'DM KH2023 đã TH link'!$D$5:$D$356,'8. Xã Khánh Khê'!AV$5,'DM KH2023 đã TH link'!$C$5:$C$356,'8. Xã Khánh Khê'!$B$3)</f>
        <v>0</v>
      </c>
      <c r="AW58" s="11">
        <f>SUMIFS('DM KH2023 đã TH link'!$BD$5:$BD$356,'DM KH2023 đã TH link'!$D$5:$D$356,'8. Xã Khánh Khê'!AW$5,'DM KH2023 đã TH link'!$C$5:$C$356,'8. Xã Khánh Khê'!$B$3)</f>
        <v>0</v>
      </c>
      <c r="AX58" s="11">
        <f>SUMIFS('DM KH2023 đã TH link'!$BD$5:$BD$356,'DM KH2023 đã TH link'!$D$5:$D$356,'8. Xã Khánh Khê'!AX$5,'DM KH2023 đã TH link'!$C$5:$C$356,'8. Xã Khánh Khê'!$B$3)</f>
        <v>0</v>
      </c>
      <c r="AY58" s="11">
        <f>SUMIFS('DM KH2023 đã TH link'!$BD$5:$BD$356,'DM KH2023 đã TH link'!$D$5:$D$356,'8. Xã Khánh Khê'!AY$5,'DM KH2023 đã TH link'!$C$5:$C$356,'8. Xã Khánh Khê'!$B$3)</f>
        <v>0</v>
      </c>
      <c r="AZ58" s="11">
        <f>SUMIFS('DM KH2023 đã TH link'!$BD$5:$BD$356,'DM KH2023 đã TH link'!$D$5:$D$356,'8. Xã Khánh Khê'!AZ$5,'DM KH2023 đã TH link'!$C$5:$C$356,'8. Xã Khánh Khê'!$B$3)</f>
        <v>0</v>
      </c>
      <c r="BA58" s="11">
        <f>SUMIFS('DM KH2023 đã TH link'!$BD$5:$BD$356,'DM KH2023 đã TH link'!$D$5:$D$356,'8. Xã Khánh Khê'!BA$5,'DM KH2023 đã TH link'!$C$5:$C$356,'8. Xã Khánh Khê'!$B$3)</f>
        <v>0</v>
      </c>
      <c r="BB58" s="11">
        <f>SUMIFS('DM KH2023 đã TH link'!$BD$5:$BD$356,'DM KH2023 đã TH link'!$D$5:$D$356,'8. Xã Khánh Khê'!BB$5,'DM KH2023 đã TH link'!$C$5:$C$356,'8. Xã Khánh Khê'!$B$3)</f>
        <v>0</v>
      </c>
      <c r="BC58" s="86">
        <f>D58-BF58</f>
        <v>0</v>
      </c>
      <c r="BD58" s="11">
        <f>SUMIFS('DM KH2023 đã TH link'!$BD$5:$BD$356,'DM KH2023 đã TH link'!$D$5:$D$356,'8. Xã Khánh Khê'!BD$5,'DM KH2023 đã TH link'!$C$5:$C$356,'8. Xã Khánh Khê'!$B$3)</f>
        <v>0</v>
      </c>
      <c r="BE58" s="11">
        <f>SUMIFS('DM KH2023 đã TH link'!$BD$5:$BD$356,'DM KH2023 đã TH link'!$D$5:$D$356,'8. Xã Khánh Khê'!BE$5,'DM KH2023 đã TH link'!$C$5:$C$356,'8. Xã Khánh Khê'!$B$3)</f>
        <v>0</v>
      </c>
      <c r="BF58" s="89">
        <f>E58+T58+U58+V58+W58+X58+Y58+Z58+AA58+AN58+AO58+AP58+AQ58+AR58+AS58+AT58+AU58+AV58+AW58+AX58+AY58+AZ58+BA58+BB58+S58+BD58+BE58</f>
        <v>0</v>
      </c>
      <c r="BG58" s="89">
        <f>BC61-BF58</f>
        <v>0</v>
      </c>
      <c r="BH58" s="89"/>
      <c r="BI58" s="92">
        <f t="shared" si="6"/>
        <v>0</v>
      </c>
    </row>
    <row r="59" spans="1:61" ht="18.75" customHeight="1">
      <c r="A59" s="39" t="s">
        <v>156</v>
      </c>
      <c r="B59" s="35" t="s">
        <v>90</v>
      </c>
      <c r="C59" s="28" t="s">
        <v>81</v>
      </c>
      <c r="D59" s="117">
        <f>'Biểu 03'!$K$49</f>
        <v>0</v>
      </c>
      <c r="E59" s="88">
        <f>SUM(J59:Q59)+F59</f>
        <v>0</v>
      </c>
      <c r="F59" s="89">
        <f t="shared" si="5"/>
        <v>0</v>
      </c>
      <c r="G59" s="11">
        <f>SUMIFS('DM KH2023 đã TH link'!$BE$5:$BE$356,'DM KH2023 đã TH link'!$D$5:$D$356,'8. Xã Khánh Khê'!G$5,'DM KH2023 đã TH link'!$C$5:$C$356,'8. Xã Khánh Khê'!$B$3)</f>
        <v>0</v>
      </c>
      <c r="H59" s="11">
        <f>SUMIFS('DM KH2023 đã TH link'!$BE$5:$BE$356,'DM KH2023 đã TH link'!$D$5:$D$356,'8. Xã Khánh Khê'!H$5,'DM KH2023 đã TH link'!$C$5:$C$356,'8. Xã Khánh Khê'!$B$3)</f>
        <v>0</v>
      </c>
      <c r="I59" s="11">
        <f>SUMIFS('DM KH2023 đã TH link'!$BE$5:$BE$356,'DM KH2023 đã TH link'!$D$5:$D$356,'8. Xã Khánh Khê'!I$5,'DM KH2023 đã TH link'!$C$5:$C$356,'8. Xã Khánh Khê'!$B$3)</f>
        <v>0</v>
      </c>
      <c r="J59" s="11">
        <f>SUMIFS('DM KH2023 đã TH link'!$BE$5:$BE$356,'DM KH2023 đã TH link'!$D$5:$D$356,'8. Xã Khánh Khê'!J$5,'DM KH2023 đã TH link'!$C$5:$C$356,'8. Xã Khánh Khê'!$B$3)</f>
        <v>0</v>
      </c>
      <c r="K59" s="11">
        <f>SUMIFS('DM KH2023 đã TH link'!$BE$5:$BE$356,'DM KH2023 đã TH link'!$D$5:$D$356,'8. Xã Khánh Khê'!K$5,'DM KH2023 đã TH link'!$C$5:$C$356,'8. Xã Khánh Khê'!$B$3)</f>
        <v>0</v>
      </c>
      <c r="L59" s="11">
        <f>SUMIFS('DM KH2023 đã TH link'!$BE$5:$BE$356,'DM KH2023 đã TH link'!$D$5:$D$356,'8. Xã Khánh Khê'!L$5,'DM KH2023 đã TH link'!$C$5:$C$356,'8. Xã Khánh Khê'!$B$3)</f>
        <v>0</v>
      </c>
      <c r="M59" s="11">
        <f>SUMIFS('DM KH2023 đã TH link'!$BE$5:$BE$356,'DM KH2023 đã TH link'!$D$5:$D$356,'8. Xã Khánh Khê'!M$5,'DM KH2023 đã TH link'!$C$5:$C$356,'8. Xã Khánh Khê'!$B$3)</f>
        <v>0</v>
      </c>
      <c r="N59" s="11">
        <f>SUMIFS('DM KH2023 đã TH link'!$BE$5:$BE$356,'DM KH2023 đã TH link'!$D$5:$D$356,'8. Xã Khánh Khê'!N$5,'DM KH2023 đã TH link'!$C$5:$C$356,'8. Xã Khánh Khê'!$B$3)</f>
        <v>0</v>
      </c>
      <c r="O59" s="11">
        <f>SUMIFS('DM KH2023 đã TH link'!$BE$5:$BE$356,'DM KH2023 đã TH link'!$D$5:$D$356,'8. Xã Khánh Khê'!O$5,'DM KH2023 đã TH link'!$C$5:$C$356,'8. Xã Khánh Khê'!$B$3)</f>
        <v>0</v>
      </c>
      <c r="P59" s="11">
        <f>SUMIFS('DM KH2023 đã TH link'!$BE$5:$BE$356,'DM KH2023 đã TH link'!$D$5:$D$356,'8. Xã Khánh Khê'!P$5,'DM KH2023 đã TH link'!$C$5:$C$356,'8. Xã Khánh Khê'!$B$3)</f>
        <v>0</v>
      </c>
      <c r="Q59" s="11">
        <f>SUMIFS('DM KH2023 đã TH link'!$BE$5:$BE$356,'DM KH2023 đã TH link'!$D$5:$D$356,'8. Xã Khánh Khê'!Q$5,'DM KH2023 đã TH link'!$C$5:$C$356,'8. Xã Khánh Khê'!$B$3)</f>
        <v>0</v>
      </c>
      <c r="R59" s="89">
        <f t="shared" si="13"/>
        <v>0</v>
      </c>
      <c r="S59" s="11">
        <f>SUMIFS('DM KH2023 đã TH link'!$BE$5:$BE$356,'DM KH2023 đã TH link'!$D$5:$D$356,'8. Xã Khánh Khê'!S$5,'DM KH2023 đã TH link'!$C$5:$C$356,'8. Xã Khánh Khê'!$B$3)</f>
        <v>0</v>
      </c>
      <c r="T59" s="11">
        <f>SUMIFS('DM KH2023 đã TH link'!$BE$5:$BE$356,'DM KH2023 đã TH link'!$D$5:$D$356,'8. Xã Khánh Khê'!T$5,'DM KH2023 đã TH link'!$C$5:$C$356,'8. Xã Khánh Khê'!$B$3)</f>
        <v>0</v>
      </c>
      <c r="U59" s="11">
        <f>SUMIFS('DM KH2023 đã TH link'!$BE$5:$BE$356,'DM KH2023 đã TH link'!$D$5:$D$356,'8. Xã Khánh Khê'!U$5,'DM KH2023 đã TH link'!$C$5:$C$356,'8. Xã Khánh Khê'!$B$3)</f>
        <v>0</v>
      </c>
      <c r="V59" s="11">
        <f>SUMIFS('DM KH2023 đã TH link'!$BE$5:$BE$356,'DM KH2023 đã TH link'!$D$5:$D$356,'8. Xã Khánh Khê'!V$5,'DM KH2023 đã TH link'!$C$5:$C$356,'8. Xã Khánh Khê'!$B$3)</f>
        <v>0</v>
      </c>
      <c r="W59" s="11">
        <f>SUMIFS('DM KH2023 đã TH link'!$BE$5:$BE$356,'DM KH2023 đã TH link'!$D$5:$D$356,'8. Xã Khánh Khê'!W$5,'DM KH2023 đã TH link'!$C$5:$C$356,'8. Xã Khánh Khê'!$B$3)</f>
        <v>0</v>
      </c>
      <c r="X59" s="11">
        <f>SUMIFS('DM KH2023 đã TH link'!$BE$5:$BE$356,'DM KH2023 đã TH link'!$D$5:$D$356,'8. Xã Khánh Khê'!X$5,'DM KH2023 đã TH link'!$C$5:$C$356,'8. Xã Khánh Khê'!$B$3)</f>
        <v>0</v>
      </c>
      <c r="Y59" s="11">
        <f>SUMIFS('DM KH2023 đã TH link'!$BE$5:$BE$356,'DM KH2023 đã TH link'!$D$5:$D$356,'8. Xã Khánh Khê'!Y$5,'DM KH2023 đã TH link'!$C$5:$C$356,'8. Xã Khánh Khê'!$B$3)</f>
        <v>0</v>
      </c>
      <c r="Z59" s="11">
        <f>SUMIFS('DM KH2023 đã TH link'!$BE$5:$BE$356,'DM KH2023 đã TH link'!$D$5:$D$356,'8. Xã Khánh Khê'!Z$5,'DM KH2023 đã TH link'!$C$5:$C$356,'8. Xã Khánh Khê'!$B$3)</f>
        <v>0</v>
      </c>
      <c r="AA59" s="88">
        <f t="shared" si="12"/>
        <v>0</v>
      </c>
      <c r="AB59" s="11">
        <f>SUMIFS('DM KH2023 đã TH link'!$BE$5:$BE$356,'DM KH2023 đã TH link'!$D$5:$D$356,'8. Xã Khánh Khê'!AB$5,'DM KH2023 đã TH link'!$C$5:$C$356,'8. Xã Khánh Khê'!$B$3)</f>
        <v>0</v>
      </c>
      <c r="AC59" s="11">
        <f>SUMIFS('DM KH2023 đã TH link'!$BE$5:$BE$356,'DM KH2023 đã TH link'!$D$5:$D$356,'8. Xã Khánh Khê'!AC$5,'DM KH2023 đã TH link'!$C$5:$C$356,'8. Xã Khánh Khê'!$B$3)</f>
        <v>0</v>
      </c>
      <c r="AD59" s="11">
        <f>SUMIFS('DM KH2023 đã TH link'!$BE$5:$BE$356,'DM KH2023 đã TH link'!$D$5:$D$356,'8. Xã Khánh Khê'!AD$5,'DM KH2023 đã TH link'!$C$5:$C$356,'8. Xã Khánh Khê'!$B$3)</f>
        <v>0</v>
      </c>
      <c r="AE59" s="11">
        <f>SUMIFS('DM KH2023 đã TH link'!$BE$5:$BE$356,'DM KH2023 đã TH link'!$D$5:$D$356,'8. Xã Khánh Khê'!AE$5,'DM KH2023 đã TH link'!$C$5:$C$356,'8. Xã Khánh Khê'!$B$3)</f>
        <v>0</v>
      </c>
      <c r="AF59" s="11">
        <f>SUMIFS('DM KH2023 đã TH link'!$BE$5:$BE$356,'DM KH2023 đã TH link'!$D$5:$D$356,'8. Xã Khánh Khê'!AF$5,'DM KH2023 đã TH link'!$C$5:$C$356,'8. Xã Khánh Khê'!$B$3)</f>
        <v>0</v>
      </c>
      <c r="AG59" s="11">
        <f>SUMIFS('DM KH2023 đã TH link'!$BE$5:$BE$356,'DM KH2023 đã TH link'!$D$5:$D$356,'8. Xã Khánh Khê'!AG$5,'DM KH2023 đã TH link'!$C$5:$C$356,'8. Xã Khánh Khê'!$B$3)</f>
        <v>0</v>
      </c>
      <c r="AH59" s="11">
        <f>SUMIFS('DM KH2023 đã TH link'!$BE$5:$BE$356,'DM KH2023 đã TH link'!$D$5:$D$356,'8. Xã Khánh Khê'!AH$5,'DM KH2023 đã TH link'!$C$5:$C$356,'8. Xã Khánh Khê'!$B$3)</f>
        <v>0</v>
      </c>
      <c r="AI59" s="11">
        <f>SUMIFS('DM KH2023 đã TH link'!$BE$5:$BE$356,'DM KH2023 đã TH link'!$D$5:$D$356,'8. Xã Khánh Khê'!AI$5,'DM KH2023 đã TH link'!$C$5:$C$356,'8. Xã Khánh Khê'!$B$3)</f>
        <v>0</v>
      </c>
      <c r="AJ59" s="11">
        <f>SUMIFS('DM KH2023 đã TH link'!$BE$5:$BE$356,'DM KH2023 đã TH link'!$D$5:$D$356,'8. Xã Khánh Khê'!AJ$5,'DM KH2023 đã TH link'!$C$5:$C$356,'8. Xã Khánh Khê'!$B$3)</f>
        <v>0</v>
      </c>
      <c r="AK59" s="11">
        <f>SUMIFS('DM KH2023 đã TH link'!$BE$5:$BE$356,'DM KH2023 đã TH link'!$D$5:$D$356,'8. Xã Khánh Khê'!AK$5,'DM KH2023 đã TH link'!$C$5:$C$356,'8. Xã Khánh Khê'!$B$3)</f>
        <v>0</v>
      </c>
      <c r="AL59" s="11">
        <f>SUMIFS('DM KH2023 đã TH link'!$BE$5:$BE$356,'DM KH2023 đã TH link'!$D$5:$D$356,'8. Xã Khánh Khê'!AL$5,'DM KH2023 đã TH link'!$C$5:$C$356,'8. Xã Khánh Khê'!$B$3)</f>
        <v>0</v>
      </c>
      <c r="AM59" s="11">
        <f>SUMIFS('DM KH2023 đã TH link'!$BE$5:$BE$356,'DM KH2023 đã TH link'!$D$5:$D$356,'8. Xã Khánh Khê'!AM$5,'DM KH2023 đã TH link'!$C$5:$C$356,'8. Xã Khánh Khê'!$B$3)</f>
        <v>0</v>
      </c>
      <c r="AN59" s="11">
        <f>SUMIFS('DM KH2023 đã TH link'!$BE$5:$BE$356,'DM KH2023 đã TH link'!$D$5:$D$356,'8. Xã Khánh Khê'!AN$5,'DM KH2023 đã TH link'!$C$5:$C$356,'8. Xã Khánh Khê'!$B$3)</f>
        <v>0</v>
      </c>
      <c r="AO59" s="11">
        <f>SUMIFS('DM KH2023 đã TH link'!$BE$5:$BE$356,'DM KH2023 đã TH link'!$D$5:$D$356,'8. Xã Khánh Khê'!AO$5,'DM KH2023 đã TH link'!$C$5:$C$356,'8. Xã Khánh Khê'!$B$3)</f>
        <v>0</v>
      </c>
      <c r="AP59" s="11">
        <f>SUMIFS('DM KH2023 đã TH link'!$BE$5:$BE$356,'DM KH2023 đã TH link'!$D$5:$D$356,'8. Xã Khánh Khê'!AP$5,'DM KH2023 đã TH link'!$C$5:$C$356,'8. Xã Khánh Khê'!$B$3)</f>
        <v>0</v>
      </c>
      <c r="AQ59" s="11">
        <f>SUMIFS('DM KH2023 đã TH link'!$BE$5:$BE$356,'DM KH2023 đã TH link'!$D$5:$D$356,'8. Xã Khánh Khê'!AQ$5,'DM KH2023 đã TH link'!$C$5:$C$356,'8. Xã Khánh Khê'!$B$3)</f>
        <v>0</v>
      </c>
      <c r="AR59" s="11">
        <f>SUMIFS('DM KH2023 đã TH link'!$BE$5:$BE$356,'DM KH2023 đã TH link'!$D$5:$D$356,'8. Xã Khánh Khê'!AR$5,'DM KH2023 đã TH link'!$C$5:$C$356,'8. Xã Khánh Khê'!$B$3)</f>
        <v>0</v>
      </c>
      <c r="AS59" s="11">
        <f>SUMIFS('DM KH2023 đã TH link'!$BE$5:$BE$356,'DM KH2023 đã TH link'!$D$5:$D$356,'8. Xã Khánh Khê'!AS$5,'DM KH2023 đã TH link'!$C$5:$C$356,'8. Xã Khánh Khê'!$B$3)</f>
        <v>0</v>
      </c>
      <c r="AT59" s="11">
        <f>SUMIFS('DM KH2023 đã TH link'!$BE$5:$BE$356,'DM KH2023 đã TH link'!$D$5:$D$356,'8. Xã Khánh Khê'!AT$5,'DM KH2023 đã TH link'!$C$5:$C$356,'8. Xã Khánh Khê'!$B$3)</f>
        <v>0</v>
      </c>
      <c r="AU59" s="11">
        <f>SUMIFS('DM KH2023 đã TH link'!$BE$5:$BE$356,'DM KH2023 đã TH link'!$D$5:$D$356,'8. Xã Khánh Khê'!AU$5,'DM KH2023 đã TH link'!$C$5:$C$356,'8. Xã Khánh Khê'!$B$3)</f>
        <v>0</v>
      </c>
      <c r="AV59" s="11">
        <f>SUMIFS('DM KH2023 đã TH link'!$BE$5:$BE$356,'DM KH2023 đã TH link'!$D$5:$D$356,'8. Xã Khánh Khê'!AV$5,'DM KH2023 đã TH link'!$C$5:$C$356,'8. Xã Khánh Khê'!$B$3)</f>
        <v>0</v>
      </c>
      <c r="AW59" s="11">
        <f>SUMIFS('DM KH2023 đã TH link'!$BE$5:$BE$356,'DM KH2023 đã TH link'!$D$5:$D$356,'8. Xã Khánh Khê'!AW$5,'DM KH2023 đã TH link'!$C$5:$C$356,'8. Xã Khánh Khê'!$B$3)</f>
        <v>0</v>
      </c>
      <c r="AX59" s="11">
        <f>SUMIFS('DM KH2023 đã TH link'!$BE$5:$BE$356,'DM KH2023 đã TH link'!$D$5:$D$356,'8. Xã Khánh Khê'!AX$5,'DM KH2023 đã TH link'!$C$5:$C$356,'8. Xã Khánh Khê'!$B$3)</f>
        <v>0</v>
      </c>
      <c r="AY59" s="11">
        <f>SUMIFS('DM KH2023 đã TH link'!$BE$5:$BE$356,'DM KH2023 đã TH link'!$D$5:$D$356,'8. Xã Khánh Khê'!AY$5,'DM KH2023 đã TH link'!$C$5:$C$356,'8. Xã Khánh Khê'!$B$3)</f>
        <v>0</v>
      </c>
      <c r="AZ59" s="11">
        <f>SUMIFS('DM KH2023 đã TH link'!$BE$5:$BE$356,'DM KH2023 đã TH link'!$D$5:$D$356,'8. Xã Khánh Khê'!AZ$5,'DM KH2023 đã TH link'!$C$5:$C$356,'8. Xã Khánh Khê'!$B$3)</f>
        <v>0</v>
      </c>
      <c r="BA59" s="11">
        <f>SUMIFS('DM KH2023 đã TH link'!$BE$5:$BE$356,'DM KH2023 đã TH link'!$D$5:$D$356,'8. Xã Khánh Khê'!BA$5,'DM KH2023 đã TH link'!$C$5:$C$356,'8. Xã Khánh Khê'!$B$3)</f>
        <v>0</v>
      </c>
      <c r="BB59" s="11">
        <f>SUMIFS('DM KH2023 đã TH link'!$BE$5:$BE$356,'DM KH2023 đã TH link'!$D$5:$D$356,'8. Xã Khánh Khê'!BB$5,'DM KH2023 đã TH link'!$C$5:$C$356,'8. Xã Khánh Khê'!$B$3)</f>
        <v>0</v>
      </c>
      <c r="BC59" s="11">
        <f>SUMIFS('DM KH2023 đã TH link'!$BE$5:$BE$356,'DM KH2023 đã TH link'!$D$5:$D$356,'8. Xã Khánh Khê'!BC$5,'DM KH2023 đã TH link'!$C$5:$C$356,'8. Xã Khánh Khê'!$B$3)</f>
        <v>0</v>
      </c>
      <c r="BD59" s="86">
        <f>D59-BF59</f>
        <v>0</v>
      </c>
      <c r="BE59" s="11">
        <f>SUMIFS('DM KH2023 đã TH link'!$BE$5:$BE$356,'DM KH2023 đã TH link'!$D$5:$D$356,'8. Xã Khánh Khê'!BE$5,'DM KH2023 đã TH link'!$C$5:$C$356,'8. Xã Khánh Khê'!$B$3)</f>
        <v>0</v>
      </c>
      <c r="BF59" s="89">
        <f>E59+T59+U59+V59+W59+X59+Y59+Z59+AA59+AN59+AO59+AP59+AQ59+AR59+AS59+AT59+AU59+AV59+AW59+AX59+AY59+AZ59+BA59+BB59+BC59+S59+BE59</f>
        <v>0</v>
      </c>
      <c r="BG59" s="89">
        <f>BD61-BF59</f>
        <v>0</v>
      </c>
      <c r="BH59" s="89"/>
      <c r="BI59" s="92">
        <f t="shared" si="6"/>
        <v>0</v>
      </c>
    </row>
    <row r="60" spans="1:61" s="2" customFormat="1" ht="18.75" customHeight="1">
      <c r="A60" s="38">
        <v>3</v>
      </c>
      <c r="B60" s="33" t="s">
        <v>105</v>
      </c>
      <c r="C60" s="22" t="s">
        <v>106</v>
      </c>
      <c r="D60" s="115">
        <f>'Biểu 01'!$K$37</f>
        <v>35.768140000000002</v>
      </c>
      <c r="E60" s="88">
        <f>SUM(J60:Q60)+F60</f>
        <v>0</v>
      </c>
      <c r="F60" s="89">
        <f t="shared" si="5"/>
        <v>0</v>
      </c>
      <c r="G60" s="11">
        <f>SUMIFS('DM KH2023 đã TH link'!$BF$5:$BF$356,'DM KH2023 đã TH link'!$D$5:$D$356,'8. Xã Khánh Khê'!G$5,'DM KH2023 đã TH link'!$C$5:$C$356,'8. Xã Khánh Khê'!$B$3)</f>
        <v>0</v>
      </c>
      <c r="H60" s="11">
        <f>SUMIFS('DM KH2023 đã TH link'!$BF$5:$BF$356,'DM KH2023 đã TH link'!$D$5:$D$356,'8. Xã Khánh Khê'!H$5,'DM KH2023 đã TH link'!$C$5:$C$356,'8. Xã Khánh Khê'!$B$3)</f>
        <v>0</v>
      </c>
      <c r="I60" s="11">
        <f>SUMIFS('DM KH2023 đã TH link'!$BF$5:$BF$356,'DM KH2023 đã TH link'!$D$5:$D$356,'8. Xã Khánh Khê'!I$5,'DM KH2023 đã TH link'!$C$5:$C$356,'8. Xã Khánh Khê'!$B$3)</f>
        <v>0</v>
      </c>
      <c r="J60" s="11">
        <f>SUMIFS('DM KH2023 đã TH link'!$BF$5:$BF$356,'DM KH2023 đã TH link'!$D$5:$D$356,'8. Xã Khánh Khê'!J$5,'DM KH2023 đã TH link'!$C$5:$C$356,'8. Xã Khánh Khê'!$B$3)</f>
        <v>0</v>
      </c>
      <c r="K60" s="11">
        <f>SUMIFS('DM KH2023 đã TH link'!$BF$5:$BF$356,'DM KH2023 đã TH link'!$D$5:$D$356,'8. Xã Khánh Khê'!K$5,'DM KH2023 đã TH link'!$C$5:$C$356,'8. Xã Khánh Khê'!$B$3)</f>
        <v>0</v>
      </c>
      <c r="L60" s="11">
        <f>SUMIFS('DM KH2023 đã TH link'!$BF$5:$BF$356,'DM KH2023 đã TH link'!$D$5:$D$356,'8. Xã Khánh Khê'!L$5,'DM KH2023 đã TH link'!$C$5:$C$356,'8. Xã Khánh Khê'!$B$3)</f>
        <v>0</v>
      </c>
      <c r="M60" s="11">
        <f>SUMIFS('DM KH2023 đã TH link'!$BF$5:$BF$356,'DM KH2023 đã TH link'!$D$5:$D$356,'8. Xã Khánh Khê'!M$5,'DM KH2023 đã TH link'!$C$5:$C$356,'8. Xã Khánh Khê'!$B$3)</f>
        <v>0</v>
      </c>
      <c r="N60" s="11">
        <f>SUMIFS('DM KH2023 đã TH link'!$BF$5:$BF$356,'DM KH2023 đã TH link'!$D$5:$D$356,'8. Xã Khánh Khê'!N$5,'DM KH2023 đã TH link'!$C$5:$C$356,'8. Xã Khánh Khê'!$B$3)</f>
        <v>0</v>
      </c>
      <c r="O60" s="11">
        <f>SUMIFS('DM KH2023 đã TH link'!$BF$5:$BF$356,'DM KH2023 đã TH link'!$D$5:$D$356,'8. Xã Khánh Khê'!O$5,'DM KH2023 đã TH link'!$C$5:$C$356,'8. Xã Khánh Khê'!$B$3)</f>
        <v>0</v>
      </c>
      <c r="P60" s="11">
        <f>SUMIFS('DM KH2023 đã TH link'!$BF$5:$BF$356,'DM KH2023 đã TH link'!$D$5:$D$356,'8. Xã Khánh Khê'!P$5,'DM KH2023 đã TH link'!$C$5:$C$356,'8. Xã Khánh Khê'!$B$3)</f>
        <v>0</v>
      </c>
      <c r="Q60" s="11">
        <f>SUMIFS('DM KH2023 đã TH link'!$BF$5:$BF$356,'DM KH2023 đã TH link'!$D$5:$D$356,'8. Xã Khánh Khê'!Q$5,'DM KH2023 đã TH link'!$C$5:$C$356,'8. Xã Khánh Khê'!$B$3)</f>
        <v>0</v>
      </c>
      <c r="R60" s="89">
        <f t="shared" si="13"/>
        <v>0</v>
      </c>
      <c r="S60" s="11">
        <f>SUMIFS('DM KH2023 đã TH link'!$BF$5:$BF$356,'DM KH2023 đã TH link'!$D$5:$D$356,'8. Xã Khánh Khê'!S$5,'DM KH2023 đã TH link'!$C$5:$C$356,'8. Xã Khánh Khê'!$B$3)</f>
        <v>0</v>
      </c>
      <c r="T60" s="11">
        <f>SUMIFS('DM KH2023 đã TH link'!$BF$5:$BF$356,'DM KH2023 đã TH link'!$D$5:$D$356,'8. Xã Khánh Khê'!T$5,'DM KH2023 đã TH link'!$C$5:$C$356,'8. Xã Khánh Khê'!$B$3)</f>
        <v>0</v>
      </c>
      <c r="U60" s="11">
        <f>SUMIFS('DM KH2023 đã TH link'!$BF$5:$BF$356,'DM KH2023 đã TH link'!$D$5:$D$356,'8. Xã Khánh Khê'!U$5,'DM KH2023 đã TH link'!$C$5:$C$356,'8. Xã Khánh Khê'!$B$3)</f>
        <v>0</v>
      </c>
      <c r="V60" s="11">
        <f>SUMIFS('DM KH2023 đã TH link'!$BF$5:$BF$356,'DM KH2023 đã TH link'!$D$5:$D$356,'8. Xã Khánh Khê'!V$5,'DM KH2023 đã TH link'!$C$5:$C$356,'8. Xã Khánh Khê'!$B$3)</f>
        <v>0</v>
      </c>
      <c r="W60" s="11">
        <f>SUMIFS('DM KH2023 đã TH link'!$BF$5:$BF$356,'DM KH2023 đã TH link'!$D$5:$D$356,'8. Xã Khánh Khê'!W$5,'DM KH2023 đã TH link'!$C$5:$C$356,'8. Xã Khánh Khê'!$B$3)</f>
        <v>0</v>
      </c>
      <c r="X60" s="11">
        <f>SUMIFS('DM KH2023 đã TH link'!$BF$5:$BF$356,'DM KH2023 đã TH link'!$D$5:$D$356,'8. Xã Khánh Khê'!X$5,'DM KH2023 đã TH link'!$C$5:$C$356,'8. Xã Khánh Khê'!$B$3)</f>
        <v>0</v>
      </c>
      <c r="Y60" s="11">
        <f>SUMIFS('DM KH2023 đã TH link'!$BF$5:$BF$356,'DM KH2023 đã TH link'!$D$5:$D$356,'8. Xã Khánh Khê'!Y$5,'DM KH2023 đã TH link'!$C$5:$C$356,'8. Xã Khánh Khê'!$B$3)</f>
        <v>0</v>
      </c>
      <c r="Z60" s="11">
        <f>SUMIFS('DM KH2023 đã TH link'!$BF$5:$BF$356,'DM KH2023 đã TH link'!$D$5:$D$356,'8. Xã Khánh Khê'!Z$5,'DM KH2023 đã TH link'!$C$5:$C$356,'8. Xã Khánh Khê'!$B$3)</f>
        <v>0</v>
      </c>
      <c r="AA60" s="88">
        <f>SUM(AB60:AM60)</f>
        <v>0</v>
      </c>
      <c r="AB60" s="11">
        <f>SUMIFS('DM KH2023 đã TH link'!$BF$5:$BF$356,'DM KH2023 đã TH link'!$D$5:$D$356,'8. Xã Khánh Khê'!AB$5,'DM KH2023 đã TH link'!$C$5:$C$356,'8. Xã Khánh Khê'!$B$3)</f>
        <v>0</v>
      </c>
      <c r="AC60" s="11">
        <f>SUMIFS('DM KH2023 đã TH link'!$BF$5:$BF$356,'DM KH2023 đã TH link'!$D$5:$D$356,'8. Xã Khánh Khê'!AC$5,'DM KH2023 đã TH link'!$C$5:$C$356,'8. Xã Khánh Khê'!$B$3)</f>
        <v>0</v>
      </c>
      <c r="AD60" s="11">
        <f>SUMIFS('DM KH2023 đã TH link'!$BF$5:$BF$356,'DM KH2023 đã TH link'!$D$5:$D$356,'8. Xã Khánh Khê'!AD$5,'DM KH2023 đã TH link'!$C$5:$C$356,'8. Xã Khánh Khê'!$B$3)</f>
        <v>0</v>
      </c>
      <c r="AE60" s="11">
        <f>SUMIFS('DM KH2023 đã TH link'!$BF$5:$BF$356,'DM KH2023 đã TH link'!$D$5:$D$356,'8. Xã Khánh Khê'!AE$5,'DM KH2023 đã TH link'!$C$5:$C$356,'8. Xã Khánh Khê'!$B$3)</f>
        <v>0</v>
      </c>
      <c r="AF60" s="11">
        <f>SUMIFS('DM KH2023 đã TH link'!$BF$5:$BF$356,'DM KH2023 đã TH link'!$D$5:$D$356,'8. Xã Khánh Khê'!AF$5,'DM KH2023 đã TH link'!$C$5:$C$356,'8. Xã Khánh Khê'!$B$3)</f>
        <v>0</v>
      </c>
      <c r="AG60" s="11">
        <f>SUMIFS('DM KH2023 đã TH link'!$BF$5:$BF$356,'DM KH2023 đã TH link'!$D$5:$D$356,'8. Xã Khánh Khê'!AG$5,'DM KH2023 đã TH link'!$C$5:$C$356,'8. Xã Khánh Khê'!$B$3)</f>
        <v>0</v>
      </c>
      <c r="AH60" s="11">
        <f>SUMIFS('DM KH2023 đã TH link'!$BF$5:$BF$356,'DM KH2023 đã TH link'!$D$5:$D$356,'8. Xã Khánh Khê'!AH$5,'DM KH2023 đã TH link'!$C$5:$C$356,'8. Xã Khánh Khê'!$B$3)</f>
        <v>0</v>
      </c>
      <c r="AI60" s="11">
        <f>SUMIFS('DM KH2023 đã TH link'!$BF$5:$BF$356,'DM KH2023 đã TH link'!$D$5:$D$356,'8. Xã Khánh Khê'!AI$5,'DM KH2023 đã TH link'!$C$5:$C$356,'8. Xã Khánh Khê'!$B$3)</f>
        <v>0</v>
      </c>
      <c r="AJ60" s="11">
        <f>SUMIFS('DM KH2023 đã TH link'!$BF$5:$BF$356,'DM KH2023 đã TH link'!$D$5:$D$356,'8. Xã Khánh Khê'!AJ$5,'DM KH2023 đã TH link'!$C$5:$C$356,'8. Xã Khánh Khê'!$B$3)</f>
        <v>0</v>
      </c>
      <c r="AK60" s="11">
        <f>SUMIFS('DM KH2023 đã TH link'!$BF$5:$BF$356,'DM KH2023 đã TH link'!$D$5:$D$356,'8. Xã Khánh Khê'!AK$5,'DM KH2023 đã TH link'!$C$5:$C$356,'8. Xã Khánh Khê'!$B$3)</f>
        <v>0</v>
      </c>
      <c r="AL60" s="11">
        <f>SUMIFS('DM KH2023 đã TH link'!$BF$5:$BF$356,'DM KH2023 đã TH link'!$D$5:$D$356,'8. Xã Khánh Khê'!AL$5,'DM KH2023 đã TH link'!$C$5:$C$356,'8. Xã Khánh Khê'!$B$3)</f>
        <v>0</v>
      </c>
      <c r="AM60" s="11">
        <f>SUMIFS('DM KH2023 đã TH link'!$BF$5:$BF$356,'DM KH2023 đã TH link'!$D$5:$D$356,'8. Xã Khánh Khê'!AM$5,'DM KH2023 đã TH link'!$C$5:$C$356,'8. Xã Khánh Khê'!$B$3)</f>
        <v>0</v>
      </c>
      <c r="AN60" s="11">
        <f>SUMIFS('DM KH2023 đã TH link'!$BF$5:$BF$356,'DM KH2023 đã TH link'!$D$5:$D$356,'8. Xã Khánh Khê'!AN$5,'DM KH2023 đã TH link'!$C$5:$C$356,'8. Xã Khánh Khê'!$B$3)</f>
        <v>0</v>
      </c>
      <c r="AO60" s="11">
        <f>SUMIFS('DM KH2023 đã TH link'!$BF$5:$BF$356,'DM KH2023 đã TH link'!$D$5:$D$356,'8. Xã Khánh Khê'!AO$5,'DM KH2023 đã TH link'!$C$5:$C$356,'8. Xã Khánh Khê'!$B$3)</f>
        <v>0</v>
      </c>
      <c r="AP60" s="11">
        <f>SUMIFS('DM KH2023 đã TH link'!$BF$5:$BF$356,'DM KH2023 đã TH link'!$D$5:$D$356,'8. Xã Khánh Khê'!AP$5,'DM KH2023 đã TH link'!$C$5:$C$356,'8. Xã Khánh Khê'!$B$3)</f>
        <v>0</v>
      </c>
      <c r="AQ60" s="11">
        <f>SUMIFS('DM KH2023 đã TH link'!$BF$5:$BF$356,'DM KH2023 đã TH link'!$D$5:$D$356,'8. Xã Khánh Khê'!AQ$5,'DM KH2023 đã TH link'!$C$5:$C$356,'8. Xã Khánh Khê'!$B$3)</f>
        <v>0</v>
      </c>
      <c r="AR60" s="11">
        <f>SUMIFS('DM KH2023 đã TH link'!$BF$5:$BF$356,'DM KH2023 đã TH link'!$D$5:$D$356,'8. Xã Khánh Khê'!AR$5,'DM KH2023 đã TH link'!$C$5:$C$356,'8. Xã Khánh Khê'!$B$3)</f>
        <v>0</v>
      </c>
      <c r="AS60" s="11">
        <f>SUMIFS('DM KH2023 đã TH link'!$BF$5:$BF$356,'DM KH2023 đã TH link'!$D$5:$D$356,'8. Xã Khánh Khê'!AS$5,'DM KH2023 đã TH link'!$C$5:$C$356,'8. Xã Khánh Khê'!$B$3)</f>
        <v>0</v>
      </c>
      <c r="AT60" s="11">
        <f>SUMIFS('DM KH2023 đã TH link'!$BF$5:$BF$356,'DM KH2023 đã TH link'!$D$5:$D$356,'8. Xã Khánh Khê'!AT$5,'DM KH2023 đã TH link'!$C$5:$C$356,'8. Xã Khánh Khê'!$B$3)</f>
        <v>0</v>
      </c>
      <c r="AU60" s="11">
        <f>SUMIFS('DM KH2023 đã TH link'!$BF$5:$BF$356,'DM KH2023 đã TH link'!$D$5:$D$356,'8. Xã Khánh Khê'!AU$5,'DM KH2023 đã TH link'!$C$5:$C$356,'8. Xã Khánh Khê'!$B$3)</f>
        <v>0</v>
      </c>
      <c r="AV60" s="11">
        <f>SUMIFS('DM KH2023 đã TH link'!$BF$5:$BF$356,'DM KH2023 đã TH link'!$D$5:$D$356,'8. Xã Khánh Khê'!AV$5,'DM KH2023 đã TH link'!$C$5:$C$356,'8. Xã Khánh Khê'!$B$3)</f>
        <v>0</v>
      </c>
      <c r="AW60" s="11">
        <f>SUMIFS('DM KH2023 đã TH link'!$BF$5:$BF$356,'DM KH2023 đã TH link'!$D$5:$D$356,'8. Xã Khánh Khê'!AW$5,'DM KH2023 đã TH link'!$C$5:$C$356,'8. Xã Khánh Khê'!$B$3)</f>
        <v>0</v>
      </c>
      <c r="AX60" s="11">
        <f>SUMIFS('DM KH2023 đã TH link'!$BF$5:$BF$356,'DM KH2023 đã TH link'!$D$5:$D$356,'8. Xã Khánh Khê'!AX$5,'DM KH2023 đã TH link'!$C$5:$C$356,'8. Xã Khánh Khê'!$B$3)</f>
        <v>0</v>
      </c>
      <c r="AY60" s="11">
        <f>SUMIFS('DM KH2023 đã TH link'!$BF$5:$BF$356,'DM KH2023 đã TH link'!$D$5:$D$356,'8. Xã Khánh Khê'!AY$5,'DM KH2023 đã TH link'!$C$5:$C$356,'8. Xã Khánh Khê'!$B$3)</f>
        <v>0</v>
      </c>
      <c r="AZ60" s="11">
        <f>SUMIFS('DM KH2023 đã TH link'!$BF$5:$BF$356,'DM KH2023 đã TH link'!$D$5:$D$356,'8. Xã Khánh Khê'!AZ$5,'DM KH2023 đã TH link'!$C$5:$C$356,'8. Xã Khánh Khê'!$B$3)</f>
        <v>0</v>
      </c>
      <c r="BA60" s="11">
        <f>SUMIFS('DM KH2023 đã TH link'!$BF$5:$BF$356,'DM KH2023 đã TH link'!$D$5:$D$356,'8. Xã Khánh Khê'!BA$5,'DM KH2023 đã TH link'!$C$5:$C$356,'8. Xã Khánh Khê'!$B$3)</f>
        <v>0</v>
      </c>
      <c r="BB60" s="11">
        <f>SUMIFS('DM KH2023 đã TH link'!$BF$5:$BF$356,'DM KH2023 đã TH link'!$D$5:$D$356,'8. Xã Khánh Khê'!BB$5,'DM KH2023 đã TH link'!$C$5:$C$356,'8. Xã Khánh Khê'!$B$3)</f>
        <v>0</v>
      </c>
      <c r="BC60" s="11">
        <f>SUMIFS('DM KH2023 đã TH link'!$BF$5:$BF$356,'DM KH2023 đã TH link'!$D$5:$D$356,'8. Xã Khánh Khê'!BC$5,'DM KH2023 đã TH link'!$C$5:$C$356,'8. Xã Khánh Khê'!$B$3)</f>
        <v>0</v>
      </c>
      <c r="BD60" s="11">
        <f>SUMIFS('DM KH2023 đã TH link'!$BF$5:$BF$356,'DM KH2023 đã TH link'!$D$5:$D$356,'8. Xã Khánh Khê'!BD$5,'DM KH2023 đã TH link'!$C$5:$C$356,'8. Xã Khánh Khê'!$B$3)</f>
        <v>0</v>
      </c>
      <c r="BE60" s="86">
        <f>D60-BF60</f>
        <v>35.768140000000002</v>
      </c>
      <c r="BF60" s="88">
        <f>E60+R60</f>
        <v>0</v>
      </c>
      <c r="BG60" s="88">
        <f>BE61-BF60</f>
        <v>0</v>
      </c>
      <c r="BH60" s="88"/>
      <c r="BI60" s="88">
        <f t="shared" si="6"/>
        <v>35.768140000000002</v>
      </c>
    </row>
    <row r="61" spans="1:61" ht="18.75" customHeight="1">
      <c r="A61" s="14"/>
      <c r="B61" s="83" t="s">
        <v>92</v>
      </c>
      <c r="C61" s="83"/>
      <c r="D61" s="84">
        <f>E61+R61+BE61</f>
        <v>0.29547000000000001</v>
      </c>
      <c r="E61" s="88">
        <f>E21+E60</f>
        <v>0</v>
      </c>
      <c r="F61" s="89">
        <f>F13+F14+F15+F16+F17+F18+F19+F20+F21+F60</f>
        <v>0</v>
      </c>
      <c r="G61" s="89">
        <f>G13+G14+G15+G16+G17+G18+G19+G20+G21+G60</f>
        <v>0</v>
      </c>
      <c r="H61" s="89">
        <f>H13+H14+H15+H16+H17+H18+H19+H20+H21+H60</f>
        <v>0</v>
      </c>
      <c r="I61" s="89">
        <f>I13+I14+I15+I16+I17+I18+I19+I20+I21+I60</f>
        <v>0</v>
      </c>
      <c r="J61" s="89">
        <f>J9+J14+J15+J16+J17+J18+J19+J20+J21+J60</f>
        <v>0</v>
      </c>
      <c r="K61" s="89">
        <f>K9+K13+K15+K16+K17+K18+K19+K20+K21+K60</f>
        <v>0</v>
      </c>
      <c r="L61" s="89">
        <f>L13+L14+L9+L16+L17+L18+L19+L20+L21+L60</f>
        <v>0</v>
      </c>
      <c r="M61" s="90">
        <f>M13+M14+M15+M9+M17+M18+M19+M20+M21+M60</f>
        <v>0</v>
      </c>
      <c r="N61" s="89">
        <f>N13+N14+N15+N16+N9+N18+N19+N20+N21+N60</f>
        <v>0</v>
      </c>
      <c r="O61" s="89">
        <f>O13+O14+O15+O16+O17+O9+O19+O20+O21+O60</f>
        <v>0</v>
      </c>
      <c r="P61" s="89">
        <f>P13+P14+P15+P16+P17+P18+P9+P20+P21+P60</f>
        <v>0</v>
      </c>
      <c r="Q61" s="89">
        <f>Q13+Q14+Q15+Q16+Q17+Q18+Q19+Q9+Q21+Q60</f>
        <v>0</v>
      </c>
      <c r="R61" s="88">
        <f>R8+R60</f>
        <v>0.29547000000000001</v>
      </c>
      <c r="S61" s="89">
        <f>S8+S23+S24+S25+S26+S27+S28+S29+S30+S43+S44+S45+S46+S47+S48+S49+S50+S51+S52+S53+S54+S55+S56+S57+S58+S59+S60</f>
        <v>0</v>
      </c>
      <c r="T61" s="89">
        <f>T8+T22+T24+T25+T26+T27+T28+T29+T30+T43+T44+T45+T46+T47+T48+T49+T50+T51+T52+T53+T54+T55+T56+T57+T58+T59+T60</f>
        <v>0</v>
      </c>
      <c r="U61" s="89">
        <f>U8+U23+U22+U25+U26+U27+U28+U29+U30+U43+U44+U45+U46+U47+U48+U49+U50+U51+U52+U53+U54+U55+U56+U57+U58+U59+U60</f>
        <v>0</v>
      </c>
      <c r="V61" s="89">
        <f>V8+V23+V24+V22+V26+V27+V28+V29+V30+V43+V44+V45+V46+V47+V48+V49+V50+V51+V52+V53+V54+V55+V56+V57+V58+V59+V60</f>
        <v>0</v>
      </c>
      <c r="W61" s="89">
        <f>W8+W23+W24+W25+W22+W27+W28+W29+W30+W43+W44+W45+W46+W47+W48+W49+W50+W51+W52+W53+W54+W55+W56+W57+W58+W59+W60</f>
        <v>0</v>
      </c>
      <c r="X61" s="89">
        <f>X8+X23+X24+X25+X26+X22+X28+X29+X30+X43+X44+X45+X46+X47+X48+X49+X50+X51+X52+X53+X54+X55+X56+X57+X58+X59+X60</f>
        <v>0</v>
      </c>
      <c r="Y61" s="89">
        <f>Y8+Y23+Y24+Y25+Y26+Y27+Y22+Y29+Y30+Y43+Y44+Y45+Y46+Y47+Y48+Y49+Y50+Y51+Y52+Y53+Y54+Y55+Y56+Y57+Y58+Y59+Y60</f>
        <v>0</v>
      </c>
      <c r="Z61" s="89">
        <f>Z8+Z23+Z24+Z25+Z26+Z27+Z28+Z22+Z30+Z43+Z44+Z45+Z46+Z47+Z48+Z49+Z50+Z51+Z52+Z53+Z54+Z55+Z56+Z57+Z58+Z59+Z60</f>
        <v>0</v>
      </c>
      <c r="AA61" s="155">
        <f>AA8+SUM(AA22:AA29)+SUM(AA43:AA60)</f>
        <v>0.25</v>
      </c>
      <c r="AB61" s="144">
        <f>AB8+SUM(AB22:AB29)+SUM(AB43:AB60)+SUM(AB32:AB42)</f>
        <v>0</v>
      </c>
      <c r="AC61" s="144">
        <f>AC8+SUM(AC22:AC29)+SUM(AC43:AC60)+SUM(AC33:AC42)+AC31</f>
        <v>0</v>
      </c>
      <c r="AD61" s="144">
        <f>AD8+SUM(AD22:AD29)+SUM(AD43:AD60)+SUM(AD34:AD42)+AD31+AD32</f>
        <v>0</v>
      </c>
      <c r="AE61" s="144">
        <f>AE8+SUM(AE22:AE29)+SUM(AE43:AE60)+SUM(AE35:AE42)+SUM(AE31:AE33)</f>
        <v>0</v>
      </c>
      <c r="AF61" s="144">
        <f>AF8+SUM(AF22:AF29)+SUM(AF43:AF60)+SUM(AF36:AF42)+SUM(AF31:AF34)</f>
        <v>0</v>
      </c>
      <c r="AG61" s="144">
        <f>AG8+SUM(AG22:AG29)+SUM(AG43:AG60)+SUM(AG37:AG42)+SUM(AG31:AG35)</f>
        <v>0.03</v>
      </c>
      <c r="AH61" s="144">
        <f>AH8+SUM(AH22:AH29)+SUM(AH43:AH60)+SUM(AH38:AH42)+SUM(AH31:AH36)</f>
        <v>0</v>
      </c>
      <c r="AI61" s="144">
        <f>AI8+SUM(AI22:AI29)+SUM(AI43:AI60)+SUM(AI31:AI37)+SUM(AI39:AI42)</f>
        <v>0</v>
      </c>
      <c r="AJ61" s="144">
        <f>AJ8+SUM(AJ22:AJ29)+SUM(AJ43:AJ60)+SUM(AJ31:AJ38)+SUM(AJ40:AJ42)</f>
        <v>0</v>
      </c>
      <c r="AK61" s="144">
        <f>AK8+SUM(AK22:AK29)+SUM(AK43:AK60)+SUM(AK31:AK39)+SUM(AK41:AK42)</f>
        <v>0</v>
      </c>
      <c r="AL61" s="144">
        <f>AL8+SUM(AL22:AL29)+SUM(AL43:AL60)+SUM(AL31:AL40)+AL42</f>
        <v>0.25</v>
      </c>
      <c r="AM61" s="144">
        <f>AM8+SUM(AM22:AM29)+SUM(AM43:AM60)+SUM(AM31:AM41)</f>
        <v>0</v>
      </c>
      <c r="AN61" s="144">
        <f>AN8+SUM(AN22:AN30)+SUM(AN44:AN60)</f>
        <v>0</v>
      </c>
      <c r="AO61" s="89">
        <f>AO8+AO23+AO24+AO25+AO26+AO27+AO28+AO29+AO30+AO43+AO22+AO45+AO46+AO47+AO48+AO49+AO50+AO51+AO52+AO53+AO54+AO55+AO56+AO57+AO58+AO59+AO60</f>
        <v>0</v>
      </c>
      <c r="AP61" s="89">
        <f>AP8+AP23+AP24+AP25+AP26+AP27+AP28+AP29+AP30+AP43+AP44+AP22+AP46+AP47+AP48+AP49+AP50+AP51+AP52+AP53+AP54+AP55+AP56+AP57+AP58+AP59+AP60</f>
        <v>0</v>
      </c>
      <c r="AQ61" s="89">
        <f>AQ8+AQ23+AQ24+AQ25+AQ26+AQ27+AQ28+AQ29+AQ30+AQ43+AQ44+AQ45+AQ22+AQ47+AQ48+AQ49+AQ50+AQ51+AQ52+AQ53+AQ54+AQ55+AQ56+AQ57+AQ58+AQ59+AQ60</f>
        <v>6.547E-2</v>
      </c>
      <c r="AR61" s="89">
        <f>AR8+AR23+AR24+AR25+AR26+AR27+AR28+AR29+AR30+AR43+AR44+AR45+AR46+AR22+AR48+AR49+AR50+AR51+AR52+AR53+AR54+AR55+AR56+AR57+AR58+AR59+AR60</f>
        <v>0</v>
      </c>
      <c r="AS61" s="89">
        <f>AS8+AS23+AS24+AS25+AS26+AS27+AS28+AS29+AS30+AS43+AS44+AS45+AS46+AS47+AS22+AS49+AS50+AS51+AS52+AS53+AS54+AS55+AS56+AS57+AS58+AS59+AS60</f>
        <v>0</v>
      </c>
      <c r="AT61" s="89">
        <f>AT8+AT23+AT24+AT25+AT26+AT27+AT28+AT29+AT30+AT43+AT44+AT45+AT46+AT47+AT48+AT22+AT50+AT51+AT52+AT53+AT54+AT55+AT56+AT57+AT58+AT59+AT60</f>
        <v>0</v>
      </c>
      <c r="AU61" s="89">
        <f>AU8+AU23+AU24+AU25+AU26+AU27+AU28+AU29+AU30+AU43+AU44+AU45+AU46+AU47+AU48+AU49+AU22+AU51+AU52+AU53+AU54+AU55+AU56+AU57+AU58+AU59+AU60</f>
        <v>0</v>
      </c>
      <c r="AV61" s="89">
        <f>AV8+AV23+AV24+AV25+AV26+AV27+AV28+AV29+AV30+AV43+AV44+AV45+AV46+AV47+AV48+AV49+AV50+AV22+AV52+AV53+AV54+AV55+AV56+AV57+AV58+AV59+AV60</f>
        <v>0</v>
      </c>
      <c r="AW61" s="89">
        <f>AW8+AW23+AW24+AW25+AW26+AW27+AW28+AW29+AW30+AW43+AW44+AW45+AW46+AW47+AW48+AW49+AW50+AW51+AW22+AW53+AW54+AW55+AW56+AW57+AW58+AW59+AW60</f>
        <v>0</v>
      </c>
      <c r="AX61" s="89">
        <f>AX8+AX23+AX24+AX25+AX26+AX27+AX28+AX29+AX30+AX43+AX44+AX45+AX46+AX47+AX48+AX49+AX50+AX51+AX52+AX22+AX54+AX55+AX56+AX57+AX58+AX59+AX60</f>
        <v>0</v>
      </c>
      <c r="AY61" s="89">
        <f>AY8+AY23+AY24+AY25+AY26+AY27+AY28+AY29+AY30+AY43+AY44+AY45+AY46+AY47+AY48+AY49+AY50+AY51+AY52+AY53+AY22+AY55+AY56+AY57+AY58+AY59+AY60</f>
        <v>0</v>
      </c>
      <c r="AZ61" s="89">
        <f>AZ8+AZ23+AZ24+AZ25+AZ26+AZ27+AZ28+AZ29+AZ30+AZ43+AZ44+AZ45+AZ46+AZ47+AZ48+AZ49+AZ50+AZ51+AZ52+AZ53+AZ54+AZ22+AZ56+AZ57+AZ58+AZ59+AZ60</f>
        <v>0</v>
      </c>
      <c r="BA61" s="89">
        <f>BA8+BA23+BA24+BA25+BA26+BA27+BA28+BA29+BA30+BA43+BA44+BA45+BA46+BA47+BA48+BA49+BA50+BA51+BA52+BA53+BA54+BA55+BA22+BA57+BA58+BA59+BA60</f>
        <v>0</v>
      </c>
      <c r="BB61" s="89">
        <f>BB8+BB23+BB24+BB25+BB26+BB27+BB28+BB29+BB30+BB43+BB44+BB45+BB46+BB47+BB48+BB49+BB50+BB51+BB52+BB53+BB54+BB55+BB56+BB22+BB58+BB59+BB60</f>
        <v>0</v>
      </c>
      <c r="BC61" s="89">
        <f>BC8+BC23+BC24+BC25+BC26+BC27+BC28+BC29+BC30+BC43+BC44+BC45+BC46+BC47+BC48+BC49+BC50+BC51+BC52+BC53+BC54+BC55+BC56+BC57+BC22+BC59+BC60</f>
        <v>0</v>
      </c>
      <c r="BD61" s="89">
        <f>BD8+BD23+BD24+BD25+BD26+BD27+BD28+BD29+BD30+BD43+BD44+BD45+BD46+BD47+BD48+BD49+BD50+BD51+BD52+BD53+BD54+BD55+BD56+BD57+BD58+BD22+BD60</f>
        <v>0</v>
      </c>
      <c r="BE61" s="88">
        <f>BE8+BE21</f>
        <v>0</v>
      </c>
      <c r="BF61" s="89">
        <f>BF8+BF21+BF60</f>
        <v>0.29547000000000001</v>
      </c>
      <c r="BG61" s="89">
        <f>D61-BF61</f>
        <v>0</v>
      </c>
      <c r="BH61" s="102"/>
      <c r="BI61" s="89"/>
    </row>
    <row r="62" spans="1:61" ht="18.75" customHeight="1">
      <c r="A62" s="14"/>
      <c r="B62" s="85" t="s">
        <v>219</v>
      </c>
      <c r="C62" s="83"/>
      <c r="D62" s="12">
        <f>E62+R62+BE62</f>
        <v>957.03104399999995</v>
      </c>
      <c r="E62" s="88">
        <f>E8+$E61+$BH8</f>
        <v>839.07718399999987</v>
      </c>
      <c r="F62" s="88">
        <f>F9+BH9+F61</f>
        <v>89.717337000000001</v>
      </c>
      <c r="G62" s="89">
        <f>G61+G10+BH10</f>
        <v>77.739673999999994</v>
      </c>
      <c r="H62" s="89">
        <f>H61+H11+BH11</f>
        <v>11.977663</v>
      </c>
      <c r="I62" s="89">
        <f>I61+I12+BH12</f>
        <v>0</v>
      </c>
      <c r="J62" s="89">
        <f>J61+J13+BH13</f>
        <v>42.191650000000003</v>
      </c>
      <c r="K62" s="89">
        <f>K61+K14+BH14</f>
        <v>36.224851000000001</v>
      </c>
      <c r="L62" s="89">
        <f>L61+L15+BH15</f>
        <v>212.59576200000001</v>
      </c>
      <c r="M62" s="89">
        <f>M61+M16+BH16</f>
        <v>0</v>
      </c>
      <c r="N62" s="89">
        <f>N61+N17+BH17</f>
        <v>457.192228</v>
      </c>
      <c r="O62" s="89">
        <f>O61+O18+BH18</f>
        <v>1.155356</v>
      </c>
      <c r="P62" s="89">
        <f>P61+P19+BH19</f>
        <v>0</v>
      </c>
      <c r="Q62" s="90">
        <f>Q61+Q20+BH20</f>
        <v>0</v>
      </c>
      <c r="R62" s="88">
        <f>R61+R21+BH21</f>
        <v>82.185720000000003</v>
      </c>
      <c r="S62" s="89">
        <f>S61+S22+BH22</f>
        <v>0</v>
      </c>
      <c r="T62" s="89">
        <f>T61+T23+BH23</f>
        <v>0</v>
      </c>
      <c r="U62" s="89">
        <f>U61+U24+BH24</f>
        <v>0</v>
      </c>
      <c r="V62" s="89">
        <f>V61+V25+BH25</f>
        <v>0</v>
      </c>
      <c r="W62" s="89">
        <f>W61+W26+BH26</f>
        <v>0</v>
      </c>
      <c r="X62" s="89">
        <f>X61+X27+BH27</f>
        <v>0</v>
      </c>
      <c r="Y62" s="89">
        <f>Y61+Y28+BH28</f>
        <v>0</v>
      </c>
      <c r="Z62" s="89">
        <f>Z61+Z29+BH29</f>
        <v>0</v>
      </c>
      <c r="AA62" s="88">
        <f>SUM(AB62:AM62)</f>
        <v>41.010978000000001</v>
      </c>
      <c r="AB62" s="144">
        <f>AB61+AB31+BH31</f>
        <v>23.89115</v>
      </c>
      <c r="AC62" s="144">
        <f>AC61+AC32+BH32</f>
        <v>1.5356289999999999</v>
      </c>
      <c r="AD62" s="144">
        <f>AD61+AD33+BH33</f>
        <v>12.477121</v>
      </c>
      <c r="AE62" s="144">
        <f>AE61+AE34+BH34</f>
        <v>1.5493E-2</v>
      </c>
      <c r="AF62" s="144">
        <f>AF61+AF35+BH35</f>
        <v>1.8675000000000001E-2</v>
      </c>
      <c r="AG62" s="144">
        <f>AG61+AG36+BH36</f>
        <v>9.7850999999999994E-2</v>
      </c>
      <c r="AH62" s="144">
        <f>AH61+AH37+BH37</f>
        <v>2.2655720000000001</v>
      </c>
      <c r="AI62" s="144">
        <f>AI61+AI38+BH38</f>
        <v>0.20515600000000001</v>
      </c>
      <c r="AJ62" s="144">
        <f>AJ61+AJ39+BH39</f>
        <v>0</v>
      </c>
      <c r="AK62" s="144">
        <f>AK61+AK40+BH40</f>
        <v>0</v>
      </c>
      <c r="AL62" s="144">
        <f>AL61+AL41+BH41</f>
        <v>0.50433099999999997</v>
      </c>
      <c r="AM62" s="144">
        <f>AM61+AM42+BH42</f>
        <v>0</v>
      </c>
      <c r="AN62" s="89">
        <f>AN61+AN43+BH43</f>
        <v>0</v>
      </c>
      <c r="AO62" s="89">
        <f>AO61+AO44+BH44</f>
        <v>0</v>
      </c>
      <c r="AP62" s="89">
        <f>AP61+AP45+BH45</f>
        <v>0</v>
      </c>
      <c r="AQ62" s="89">
        <f>AQ61+AQ46+BH46</f>
        <v>16.159899000000003</v>
      </c>
      <c r="AR62" s="89">
        <f>AR61+AR47+BH47</f>
        <v>0</v>
      </c>
      <c r="AS62" s="89">
        <f>AS61+AS48+BH48</f>
        <v>0.395984</v>
      </c>
      <c r="AT62" s="89">
        <f>AT61+AT49+BH49</f>
        <v>0</v>
      </c>
      <c r="AU62" s="89">
        <f>AU61+AU50+BH50</f>
        <v>0</v>
      </c>
      <c r="AV62" s="89">
        <f>AV61+AV51+BH51</f>
        <v>0</v>
      </c>
      <c r="AW62" s="89">
        <f>AW61+AW52+BH52</f>
        <v>4.7800000000000002E-2</v>
      </c>
      <c r="AX62" s="89">
        <f>AX61+AX53+BH53</f>
        <v>3.4550999999999998E-2</v>
      </c>
      <c r="AY62" s="89">
        <f>AY61+AY54+BH54</f>
        <v>0.15740299999999999</v>
      </c>
      <c r="AZ62" s="89">
        <f>AZ61+AZ55+BH55</f>
        <v>0</v>
      </c>
      <c r="BA62" s="89">
        <f>BA61+BA56+BH56</f>
        <v>0.104481</v>
      </c>
      <c r="BB62" s="89">
        <f>BB61+BB57+BH57</f>
        <v>24.274623999999999</v>
      </c>
      <c r="BC62" s="89">
        <f>BC61+BC58+BH58</f>
        <v>0</v>
      </c>
      <c r="BD62" s="89">
        <f>BD61+BD59+BH59</f>
        <v>0</v>
      </c>
      <c r="BE62" s="88">
        <f>BE61+BE60+BH60</f>
        <v>35.768140000000002</v>
      </c>
      <c r="BF62" s="89"/>
      <c r="BG62" s="89"/>
      <c r="BH62" s="102"/>
      <c r="BI62" s="89"/>
    </row>
    <row r="63" spans="1:61"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</row>
    <row r="64" spans="1:61"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</row>
    <row r="65" spans="1:61" ht="15" customHeight="1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5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1" ht="29.25" customHeight="1">
      <c r="A66" s="1736"/>
      <c r="B66" s="1736"/>
      <c r="C66" s="1738"/>
      <c r="D66" s="1736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5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236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1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1">
      <c r="A68" s="94"/>
      <c r="B68" s="105" t="s">
        <v>84</v>
      </c>
      <c r="C68" s="105"/>
      <c r="D68" s="88">
        <f>D69+D82+D121</f>
        <v>957.03104399999995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90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/>
      <c r="BI68" s="91">
        <f t="shared" ref="BI68:BI73" si="20">D68+BG68+BH68</f>
        <v>957.03104399999995</v>
      </c>
    </row>
    <row r="69" spans="1:61">
      <c r="A69" s="94" t="s">
        <v>85</v>
      </c>
      <c r="B69" s="106" t="s">
        <v>86</v>
      </c>
      <c r="C69" s="95" t="s">
        <v>20</v>
      </c>
      <c r="D69" s="105">
        <f t="shared" ref="D69:D100" si="21">BI8</f>
        <v>839.07718399999987</v>
      </c>
      <c r="E69" s="47">
        <f>D69-BF69</f>
        <v>837.42458399999987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96"/>
      <c r="R69" s="88">
        <f t="shared" ref="R69:AM69" si="22">SUM(R74:R81)+R70</f>
        <v>1.6526000000000001</v>
      </c>
      <c r="S69" s="88">
        <f t="shared" si="22"/>
        <v>0</v>
      </c>
      <c r="T69" s="88">
        <f t="shared" si="22"/>
        <v>0</v>
      </c>
      <c r="U69" s="88">
        <f t="shared" si="22"/>
        <v>0</v>
      </c>
      <c r="V69" s="88">
        <f t="shared" si="22"/>
        <v>0</v>
      </c>
      <c r="W69" s="88">
        <f t="shared" si="22"/>
        <v>0</v>
      </c>
      <c r="X69" s="88">
        <f t="shared" si="22"/>
        <v>0</v>
      </c>
      <c r="Y69" s="88">
        <f t="shared" si="22"/>
        <v>0</v>
      </c>
      <c r="Z69" s="88">
        <f t="shared" si="22"/>
        <v>0</v>
      </c>
      <c r="AA69" s="88">
        <f t="shared" si="22"/>
        <v>1.5300000000000002</v>
      </c>
      <c r="AB69" s="88">
        <f t="shared" si="22"/>
        <v>0.08</v>
      </c>
      <c r="AC69" s="88">
        <f t="shared" si="22"/>
        <v>0</v>
      </c>
      <c r="AD69" s="88">
        <f t="shared" si="22"/>
        <v>0.15</v>
      </c>
      <c r="AE69" s="88">
        <f t="shared" si="22"/>
        <v>0</v>
      </c>
      <c r="AF69" s="88">
        <f t="shared" si="22"/>
        <v>0.13</v>
      </c>
      <c r="AG69" s="88">
        <f t="shared" si="22"/>
        <v>0</v>
      </c>
      <c r="AH69" s="88">
        <f t="shared" si="22"/>
        <v>0</v>
      </c>
      <c r="AI69" s="88">
        <f t="shared" si="22"/>
        <v>0</v>
      </c>
      <c r="AJ69" s="88">
        <f t="shared" si="22"/>
        <v>0</v>
      </c>
      <c r="AK69" s="88">
        <f t="shared" si="22"/>
        <v>0</v>
      </c>
      <c r="AL69" s="88">
        <f t="shared" si="22"/>
        <v>1.1700000000000002</v>
      </c>
      <c r="AM69" s="88">
        <f t="shared" si="22"/>
        <v>0</v>
      </c>
      <c r="AN69" s="88">
        <f t="shared" ref="AN69:BE69" si="23">SUM(AN74:AN81)+AN70</f>
        <v>0</v>
      </c>
      <c r="AO69" s="88">
        <f t="shared" si="23"/>
        <v>0</v>
      </c>
      <c r="AP69" s="88">
        <f t="shared" si="23"/>
        <v>0</v>
      </c>
      <c r="AQ69" s="88">
        <f t="shared" si="23"/>
        <v>0.12260000000000001</v>
      </c>
      <c r="AR69" s="88">
        <f t="shared" si="23"/>
        <v>0</v>
      </c>
      <c r="AS69" s="88">
        <f t="shared" si="23"/>
        <v>0</v>
      </c>
      <c r="AT69" s="88">
        <f t="shared" si="23"/>
        <v>0</v>
      </c>
      <c r="AU69" s="88">
        <f t="shared" si="23"/>
        <v>0</v>
      </c>
      <c r="AV69" s="88">
        <f t="shared" si="23"/>
        <v>0</v>
      </c>
      <c r="AW69" s="88">
        <f t="shared" si="23"/>
        <v>0</v>
      </c>
      <c r="AX69" s="88">
        <f t="shared" si="23"/>
        <v>0</v>
      </c>
      <c r="AY69" s="88">
        <f t="shared" si="23"/>
        <v>0</v>
      </c>
      <c r="AZ69" s="88">
        <f t="shared" si="23"/>
        <v>0</v>
      </c>
      <c r="BA69" s="88">
        <f t="shared" si="23"/>
        <v>0</v>
      </c>
      <c r="BB69" s="88">
        <f t="shared" si="23"/>
        <v>0</v>
      </c>
      <c r="BC69" s="88">
        <f t="shared" si="23"/>
        <v>0</v>
      </c>
      <c r="BD69" s="88">
        <f t="shared" si="23"/>
        <v>0</v>
      </c>
      <c r="BE69" s="88">
        <f t="shared" si="23"/>
        <v>0</v>
      </c>
      <c r="BF69" s="88">
        <f>R69+BE69</f>
        <v>1.6526000000000001</v>
      </c>
      <c r="BG69" s="91">
        <f>E122-BF69</f>
        <v>-1.6526000000000001</v>
      </c>
      <c r="BH69" s="88"/>
      <c r="BI69" s="91">
        <f t="shared" si="20"/>
        <v>837.42458399999987</v>
      </c>
    </row>
    <row r="70" spans="1:61">
      <c r="A70" s="107" t="s">
        <v>0</v>
      </c>
      <c r="B70" s="108" t="s">
        <v>31</v>
      </c>
      <c r="C70" s="109" t="s">
        <v>109</v>
      </c>
      <c r="D70" s="105">
        <f t="shared" si="21"/>
        <v>89.717337000000001</v>
      </c>
      <c r="E70" s="89"/>
      <c r="F70" s="86">
        <f>D70-BF70</f>
        <v>88.514736999999997</v>
      </c>
      <c r="G70" s="89"/>
      <c r="H70" s="89"/>
      <c r="I70" s="89"/>
      <c r="J70" s="89">
        <f>SUM(J71:J73)</f>
        <v>0</v>
      </c>
      <c r="K70" s="89">
        <f t="shared" ref="K70:Q70" si="24">SUM(K71:K73)</f>
        <v>0</v>
      </c>
      <c r="L70" s="89">
        <f t="shared" si="24"/>
        <v>0</v>
      </c>
      <c r="M70" s="89">
        <f t="shared" si="24"/>
        <v>0</v>
      </c>
      <c r="N70" s="89">
        <f t="shared" si="24"/>
        <v>0</v>
      </c>
      <c r="O70" s="89">
        <f t="shared" si="24"/>
        <v>0</v>
      </c>
      <c r="P70" s="89">
        <f t="shared" si="24"/>
        <v>0</v>
      </c>
      <c r="Q70" s="89">
        <f t="shared" si="24"/>
        <v>0</v>
      </c>
      <c r="R70" s="89">
        <f>SUM(R71:R73)</f>
        <v>1.2026000000000001</v>
      </c>
      <c r="S70" s="89">
        <f>SUM(S71:S73)</f>
        <v>0</v>
      </c>
      <c r="T70" s="89">
        <f t="shared" ref="T70:BE70" si="25">SUM(T71:T73)</f>
        <v>0</v>
      </c>
      <c r="U70" s="89">
        <f t="shared" si="25"/>
        <v>0</v>
      </c>
      <c r="V70" s="89">
        <f t="shared" si="25"/>
        <v>0</v>
      </c>
      <c r="W70" s="89">
        <f t="shared" si="25"/>
        <v>0</v>
      </c>
      <c r="X70" s="89">
        <f t="shared" si="25"/>
        <v>0</v>
      </c>
      <c r="Y70" s="89">
        <f t="shared" si="25"/>
        <v>0</v>
      </c>
      <c r="Z70" s="89">
        <f t="shared" si="25"/>
        <v>0</v>
      </c>
      <c r="AA70" s="89">
        <f t="shared" si="25"/>
        <v>1.1200000000000001</v>
      </c>
      <c r="AB70" s="89">
        <f t="shared" si="25"/>
        <v>0.05</v>
      </c>
      <c r="AC70" s="89">
        <f t="shared" si="25"/>
        <v>0</v>
      </c>
      <c r="AD70" s="89">
        <f t="shared" si="25"/>
        <v>0.02</v>
      </c>
      <c r="AE70" s="89">
        <f t="shared" si="25"/>
        <v>0</v>
      </c>
      <c r="AF70" s="89">
        <f t="shared" si="25"/>
        <v>0</v>
      </c>
      <c r="AG70" s="89">
        <f t="shared" si="25"/>
        <v>0</v>
      </c>
      <c r="AH70" s="89">
        <f t="shared" si="25"/>
        <v>0</v>
      </c>
      <c r="AI70" s="89">
        <f t="shared" si="25"/>
        <v>0</v>
      </c>
      <c r="AJ70" s="89">
        <f t="shared" si="25"/>
        <v>0</v>
      </c>
      <c r="AK70" s="89">
        <f t="shared" si="25"/>
        <v>0</v>
      </c>
      <c r="AL70" s="89">
        <f t="shared" si="25"/>
        <v>1.05</v>
      </c>
      <c r="AM70" s="89">
        <f t="shared" si="25"/>
        <v>0</v>
      </c>
      <c r="AN70" s="89">
        <f t="shared" si="25"/>
        <v>0</v>
      </c>
      <c r="AO70" s="89">
        <f t="shared" si="25"/>
        <v>0</v>
      </c>
      <c r="AP70" s="89">
        <f t="shared" si="25"/>
        <v>0</v>
      </c>
      <c r="AQ70" s="89">
        <f t="shared" si="25"/>
        <v>8.2600000000000007E-2</v>
      </c>
      <c r="AR70" s="89">
        <f t="shared" si="25"/>
        <v>0</v>
      </c>
      <c r="AS70" s="89">
        <f t="shared" si="25"/>
        <v>0</v>
      </c>
      <c r="AT70" s="89">
        <f t="shared" si="25"/>
        <v>0</v>
      </c>
      <c r="AU70" s="89">
        <f t="shared" si="25"/>
        <v>0</v>
      </c>
      <c r="AV70" s="89">
        <f t="shared" si="25"/>
        <v>0</v>
      </c>
      <c r="AW70" s="89">
        <f t="shared" si="25"/>
        <v>0</v>
      </c>
      <c r="AX70" s="89">
        <f t="shared" si="25"/>
        <v>0</v>
      </c>
      <c r="AY70" s="89">
        <f t="shared" si="25"/>
        <v>0</v>
      </c>
      <c r="AZ70" s="89">
        <f t="shared" si="25"/>
        <v>0</v>
      </c>
      <c r="BA70" s="89">
        <f t="shared" si="25"/>
        <v>0</v>
      </c>
      <c r="BB70" s="89">
        <f t="shared" si="25"/>
        <v>0</v>
      </c>
      <c r="BC70" s="89">
        <f t="shared" si="25"/>
        <v>0</v>
      </c>
      <c r="BD70" s="89">
        <f t="shared" si="25"/>
        <v>0</v>
      </c>
      <c r="BE70" s="89">
        <f t="shared" si="25"/>
        <v>0</v>
      </c>
      <c r="BF70" s="89">
        <f>J70+K70+L70+M70+N70+O70+P70+Q70+R70+BE70</f>
        <v>1.2026000000000001</v>
      </c>
      <c r="BG70" s="92">
        <f>F122-BF70</f>
        <v>-1.2026000000000001</v>
      </c>
      <c r="BH70" s="89"/>
      <c r="BI70" s="92">
        <f t="shared" si="20"/>
        <v>88.514736999999997</v>
      </c>
    </row>
    <row r="71" spans="1:61">
      <c r="A71" s="40"/>
      <c r="B71" s="10" t="s">
        <v>87</v>
      </c>
      <c r="C71" s="51" t="s">
        <v>79</v>
      </c>
      <c r="D71" s="105">
        <f t="shared" si="21"/>
        <v>77.739673999999994</v>
      </c>
      <c r="E71" s="98"/>
      <c r="F71" s="89"/>
      <c r="G71" s="86">
        <f>D71-BF71</f>
        <v>76.569673999999992</v>
      </c>
      <c r="H71" s="11">
        <f>SUMIFS('H10-2024 LINK'!$I$6:$I$551,'H10-2024 LINK'!$D$6:$D$551,'8. Xã Khánh Khê'!H$5,'H10-2024 LINK'!$C$6:$C$551,'8. Xã Khánh Khê'!$B$3)</f>
        <v>0</v>
      </c>
      <c r="I71" s="11">
        <f>SUMIFS('H10-2024 LINK'!$I$6:$I$551,'H10-2024 LINK'!$D$6:$D$551,'8. Xã Khánh Khê'!I$5,'H10-2024 LINK'!$C$6:$C$551,'8. Xã Khánh Khê'!$B$3)</f>
        <v>0</v>
      </c>
      <c r="J71" s="11">
        <f>SUMIFS('H10-2024 LINK'!$I$6:$I$551,'H10-2024 LINK'!$D$6:$D$551,'8. Xã Khánh Khê'!J$5,'H10-2024 LINK'!$C$6:$C$551,'8. Xã Khánh Khê'!$B$3)</f>
        <v>0</v>
      </c>
      <c r="K71" s="11">
        <f>SUMIFS('H10-2024 LINK'!$I$6:$I$551,'H10-2024 LINK'!$D$6:$D$551,'8. Xã Khánh Khê'!K$5,'H10-2024 LINK'!$C$6:$C$551,'8. Xã Khánh Khê'!$B$3)</f>
        <v>0</v>
      </c>
      <c r="L71" s="11">
        <f>SUMIFS('H10-2024 LINK'!$I$6:$I$551,'H10-2024 LINK'!$D$6:$D$551,'8. Xã Khánh Khê'!L$5,'H10-2024 LINK'!$C$6:$C$551,'8. Xã Khánh Khê'!$B$3)</f>
        <v>0</v>
      </c>
      <c r="M71" s="11">
        <f>SUMIFS('H10-2024 LINK'!$I$6:$I$551,'H10-2024 LINK'!$D$6:$D$551,'8. Xã Khánh Khê'!M$5,'H10-2024 LINK'!$C$6:$C$551,'8. Xã Khánh Khê'!$B$3)</f>
        <v>0</v>
      </c>
      <c r="N71" s="11">
        <f>SUMIFS('H10-2024 LINK'!$I$6:$I$551,'H10-2024 LINK'!$D$6:$D$551,'8. Xã Khánh Khê'!N$5,'H10-2024 LINK'!$C$6:$C$551,'8. Xã Khánh Khê'!$B$3)</f>
        <v>0</v>
      </c>
      <c r="O71" s="11">
        <f>SUMIFS('H10-2024 LINK'!$I$6:$I$551,'H10-2024 LINK'!$D$6:$D$551,'8. Xã Khánh Khê'!O$5,'H10-2024 LINK'!$C$6:$C$551,'8. Xã Khánh Khê'!$B$3)</f>
        <v>0</v>
      </c>
      <c r="P71" s="11">
        <f>SUMIFS('H10-2024 LINK'!$I$6:$I$551,'H10-2024 LINK'!$D$6:$D$551,'8. Xã Khánh Khê'!P$5,'H10-2024 LINK'!$C$6:$C$551,'8. Xã Khánh Khê'!$B$3)</f>
        <v>0</v>
      </c>
      <c r="Q71" s="11">
        <f>SUMIFS('H10-2024 LINK'!$I$6:$I$551,'H10-2024 LINK'!$D$6:$D$551,'8. Xã Khánh Khê'!Q$5,'H10-2024 LINK'!$C$6:$C$551,'8. Xã Khánh Khê'!$B$3)</f>
        <v>0</v>
      </c>
      <c r="R71" s="89">
        <f t="shared" ref="R71:R81" si="26">SUM(S71:Z71)+AA71+SUM(AN71:BD71)</f>
        <v>1.1700000000000002</v>
      </c>
      <c r="S71" s="11">
        <f>SUMIFS('H10-2024 LINK'!$I$6:$I$551,'H10-2024 LINK'!$D$6:$D$551,'8. Xã Khánh Khê'!S$5,'H10-2024 LINK'!$C$6:$C$551,'8. Xã Khánh Khê'!$B$3)</f>
        <v>0</v>
      </c>
      <c r="T71" s="11">
        <f>SUMIFS('H10-2024 LINK'!$I$6:$I$551,'H10-2024 LINK'!$D$6:$D$551,'8. Xã Khánh Khê'!T$5,'H10-2024 LINK'!$C$6:$C$551,'8. Xã Khánh Khê'!$B$3)</f>
        <v>0</v>
      </c>
      <c r="U71" s="11">
        <f>SUMIFS('H10-2024 LINK'!$I$6:$I$551,'H10-2024 LINK'!$D$6:$D$551,'8. Xã Khánh Khê'!U$5,'H10-2024 LINK'!$C$6:$C$551,'8. Xã Khánh Khê'!$B$3)</f>
        <v>0</v>
      </c>
      <c r="V71" s="11">
        <f>SUMIFS('H10-2024 LINK'!$I$6:$I$551,'H10-2024 LINK'!$D$6:$D$551,'8. Xã Khánh Khê'!V$5,'H10-2024 LINK'!$C$6:$C$551,'8. Xã Khánh Khê'!$B$3)</f>
        <v>0</v>
      </c>
      <c r="W71" s="11">
        <f>SUMIFS('H10-2024 LINK'!$I$6:$I$551,'H10-2024 LINK'!$D$6:$D$551,'8. Xã Khánh Khê'!W$5,'H10-2024 LINK'!$C$6:$C$551,'8. Xã Khánh Khê'!$B$3)</f>
        <v>0</v>
      </c>
      <c r="X71" s="11">
        <f>SUMIFS('H10-2024 LINK'!$I$6:$I$551,'H10-2024 LINK'!$D$6:$D$551,'8. Xã Khánh Khê'!X$5,'H10-2024 LINK'!$C$6:$C$551,'8. Xã Khánh Khê'!$B$3)</f>
        <v>0</v>
      </c>
      <c r="Y71" s="11">
        <f>SUMIFS('H10-2024 LINK'!$I$6:$I$551,'H10-2024 LINK'!$D$6:$D$551,'8. Xã Khánh Khê'!Y$5,'H10-2024 LINK'!$C$6:$C$551,'8. Xã Khánh Khê'!$B$3)</f>
        <v>0</v>
      </c>
      <c r="Z71" s="11">
        <f>SUMIFS('H10-2024 LINK'!$I$6:$I$551,'H10-2024 LINK'!$D$6:$D$551,'8. Xã Khánh Khê'!Z$5,'H10-2024 LINK'!$C$6:$C$551,'8. Xã Khánh Khê'!$B$3)</f>
        <v>0</v>
      </c>
      <c r="AA71" s="88">
        <f t="shared" ref="AA71:AA81" si="27">SUM(AB71:AM71)</f>
        <v>1.1200000000000001</v>
      </c>
      <c r="AB71" s="11">
        <f>SUMIFS('H10-2024 LINK'!$I$6:$I$551,'H10-2024 LINK'!$D$6:$D$551,'8. Xã Khánh Khê'!AB$5,'H10-2024 LINK'!$C$6:$C$551,'8. Xã Khánh Khê'!$B$3)</f>
        <v>0.05</v>
      </c>
      <c r="AC71" s="11">
        <f>SUMIFS('H10-2024 LINK'!$I$6:$I$551,'H10-2024 LINK'!$D$6:$D$551,'8. Xã Khánh Khê'!AC$5,'H10-2024 LINK'!$C$6:$C$551,'8. Xã Khánh Khê'!$B$3)</f>
        <v>0</v>
      </c>
      <c r="AD71" s="11">
        <f>SUMIFS('H10-2024 LINK'!$I$6:$I$551,'H10-2024 LINK'!$D$6:$D$551,'8. Xã Khánh Khê'!AD$5,'H10-2024 LINK'!$C$6:$C$551,'8. Xã Khánh Khê'!$B$3)</f>
        <v>0.02</v>
      </c>
      <c r="AE71" s="11">
        <f>SUMIFS('H10-2024 LINK'!$I$6:$I$551,'H10-2024 LINK'!$D$6:$D$551,'8. Xã Khánh Khê'!AE$5,'H10-2024 LINK'!$C$6:$C$551,'8. Xã Khánh Khê'!$B$3)</f>
        <v>0</v>
      </c>
      <c r="AF71" s="11">
        <f>SUMIFS('H10-2024 LINK'!$I$6:$I$551,'H10-2024 LINK'!$D$6:$D$551,'8. Xã Khánh Khê'!AF$5,'H10-2024 LINK'!$C$6:$C$551,'8. Xã Khánh Khê'!$B$3)</f>
        <v>0</v>
      </c>
      <c r="AG71" s="11">
        <f>SUMIFS('H10-2024 LINK'!$I$6:$I$551,'H10-2024 LINK'!$D$6:$D$551,'8. Xã Khánh Khê'!AG$5,'H10-2024 LINK'!$C$6:$C$551,'8. Xã Khánh Khê'!$B$3)</f>
        <v>0</v>
      </c>
      <c r="AH71" s="11">
        <f>SUMIFS('H10-2024 LINK'!$I$6:$I$551,'H10-2024 LINK'!$D$6:$D$551,'8. Xã Khánh Khê'!AH$5,'H10-2024 LINK'!$C$6:$C$551,'8. Xã Khánh Khê'!$B$3)</f>
        <v>0</v>
      </c>
      <c r="AI71" s="11">
        <f>SUMIFS('H10-2024 LINK'!$I$6:$I$551,'H10-2024 LINK'!$D$6:$D$551,'8. Xã Khánh Khê'!AI$5,'H10-2024 LINK'!$C$6:$C$551,'8. Xã Khánh Khê'!$B$3)</f>
        <v>0</v>
      </c>
      <c r="AJ71" s="11">
        <f>SUMIFS('H10-2024 LINK'!$I$6:$I$551,'H10-2024 LINK'!$D$6:$D$551,'8. Xã Khánh Khê'!AJ$5,'H10-2024 LINK'!$C$6:$C$551,'8. Xã Khánh Khê'!$B$3)</f>
        <v>0</v>
      </c>
      <c r="AK71" s="11">
        <f>SUMIFS('H10-2024 LINK'!$I$6:$I$551,'H10-2024 LINK'!$D$6:$D$551,'8. Xã Khánh Khê'!AK$5,'H10-2024 LINK'!$C$6:$C$551,'8. Xã Khánh Khê'!$B$3)</f>
        <v>0</v>
      </c>
      <c r="AL71" s="11">
        <f>SUMIFS('H10-2024 LINK'!$I$6:$I$551,'H10-2024 LINK'!$D$6:$D$551,'8. Xã Khánh Khê'!AL$5,'H10-2024 LINK'!$C$6:$C$551,'8. Xã Khánh Khê'!$B$3)</f>
        <v>1.05</v>
      </c>
      <c r="AM71" s="11">
        <f>SUMIFS('H10-2024 LINK'!$I$6:$I$551,'H10-2024 LINK'!$D$6:$D$551,'8. Xã Khánh Khê'!AM$5,'H10-2024 LINK'!$C$6:$C$551,'8. Xã Khánh Khê'!$B$3)</f>
        <v>0</v>
      </c>
      <c r="AN71" s="11">
        <f>SUMIFS('H10-2024 LINK'!$I$6:$I$551,'H10-2024 LINK'!$D$6:$D$551,'8. Xã Khánh Khê'!AN$5,'H10-2024 LINK'!$C$6:$C$551,'8. Xã Khánh Khê'!$B$3)</f>
        <v>0</v>
      </c>
      <c r="AO71" s="11">
        <f>SUMIFS('H10-2024 LINK'!$I$6:$I$551,'H10-2024 LINK'!$D$6:$D$551,'8. Xã Khánh Khê'!AO$5,'H10-2024 LINK'!$C$6:$C$551,'8. Xã Khánh Khê'!$B$3)</f>
        <v>0</v>
      </c>
      <c r="AP71" s="11">
        <f>SUMIFS('H10-2024 LINK'!$I$6:$I$551,'H10-2024 LINK'!$D$6:$D$551,'8. Xã Khánh Khê'!AP$5,'H10-2024 LINK'!$C$6:$C$551,'8. Xã Khánh Khê'!$B$3)</f>
        <v>0</v>
      </c>
      <c r="AQ71" s="11">
        <f>SUMIFS('H10-2024 LINK'!$I$6:$I$551,'H10-2024 LINK'!$D$6:$D$551,'8. Xã Khánh Khê'!AQ$5,'H10-2024 LINK'!$C$6:$C$551,'8. Xã Khánh Khê'!$B$3)</f>
        <v>0.05</v>
      </c>
      <c r="AR71" s="11">
        <f>SUMIFS('H10-2024 LINK'!$I$6:$I$551,'H10-2024 LINK'!$D$6:$D$551,'8. Xã Khánh Khê'!AR$5,'H10-2024 LINK'!$C$6:$C$551,'8. Xã Khánh Khê'!$B$3)</f>
        <v>0</v>
      </c>
      <c r="AS71" s="11">
        <f>SUMIFS('H10-2024 LINK'!$I$6:$I$551,'H10-2024 LINK'!$D$6:$D$551,'8. Xã Khánh Khê'!AS$5,'H10-2024 LINK'!$C$6:$C$551,'8. Xã Khánh Khê'!$B$3)</f>
        <v>0</v>
      </c>
      <c r="AT71" s="11">
        <f>SUMIFS('H10-2024 LINK'!$I$6:$I$551,'H10-2024 LINK'!$D$6:$D$551,'8. Xã Khánh Khê'!AT$5,'H10-2024 LINK'!$C$6:$C$551,'8. Xã Khánh Khê'!$B$3)</f>
        <v>0</v>
      </c>
      <c r="AU71" s="11">
        <f>SUMIFS('H10-2024 LINK'!$I$6:$I$551,'H10-2024 LINK'!$D$6:$D$551,'8. Xã Khánh Khê'!AU$5,'H10-2024 LINK'!$C$6:$C$551,'8. Xã Khánh Khê'!$B$3)</f>
        <v>0</v>
      </c>
      <c r="AV71" s="11">
        <f>SUMIFS('H10-2024 LINK'!$I$6:$I$551,'H10-2024 LINK'!$D$6:$D$551,'8. Xã Khánh Khê'!AV$5,'H10-2024 LINK'!$C$6:$C$551,'8. Xã Khánh Khê'!$B$3)</f>
        <v>0</v>
      </c>
      <c r="AW71" s="11">
        <f>SUMIFS('H10-2024 LINK'!$I$6:$I$551,'H10-2024 LINK'!$D$6:$D$551,'8. Xã Khánh Khê'!AW$5,'H10-2024 LINK'!$C$6:$C$551,'8. Xã Khánh Khê'!$B$3)</f>
        <v>0</v>
      </c>
      <c r="AX71" s="11">
        <f>SUMIFS('H10-2024 LINK'!$I$6:$I$551,'H10-2024 LINK'!$D$6:$D$551,'8. Xã Khánh Khê'!AX$5,'H10-2024 LINK'!$C$6:$C$551,'8. Xã Khánh Khê'!$B$3)</f>
        <v>0</v>
      </c>
      <c r="AY71" s="11">
        <f>SUMIFS('H10-2024 LINK'!$I$6:$I$551,'H10-2024 LINK'!$D$6:$D$551,'8. Xã Khánh Khê'!AY$5,'H10-2024 LINK'!$C$6:$C$551,'8. Xã Khánh Khê'!$B$3)</f>
        <v>0</v>
      </c>
      <c r="AZ71" s="11">
        <f>SUMIFS('H10-2024 LINK'!$I$6:$I$551,'H10-2024 LINK'!$D$6:$D$551,'8. Xã Khánh Khê'!AZ$5,'H10-2024 LINK'!$C$6:$C$551,'8. Xã Khánh Khê'!$B$3)</f>
        <v>0</v>
      </c>
      <c r="BA71" s="11">
        <f>SUMIFS('H10-2024 LINK'!$I$6:$I$551,'H10-2024 LINK'!$D$6:$D$551,'8. Xã Khánh Khê'!BA$5,'H10-2024 LINK'!$C$6:$C$551,'8. Xã Khánh Khê'!$B$3)</f>
        <v>0</v>
      </c>
      <c r="BB71" s="11">
        <f>SUMIFS('H10-2024 LINK'!$I$6:$I$551,'H10-2024 LINK'!$D$6:$D$551,'8. Xã Khánh Khê'!BB$5,'H10-2024 LINK'!$C$6:$C$551,'8. Xã Khánh Khê'!$B$3)</f>
        <v>0</v>
      </c>
      <c r="BC71" s="11">
        <f>SUMIFS('H10-2024 LINK'!$I$6:$I$551,'H10-2024 LINK'!$D$6:$D$551,'8. Xã Khánh Khê'!BC$5,'H10-2024 LINK'!$C$6:$C$551,'8. Xã Khánh Khê'!$B$3)</f>
        <v>0</v>
      </c>
      <c r="BD71" s="11">
        <f>SUMIFS('H10-2024 LINK'!$I$6:$I$551,'H10-2024 LINK'!$D$6:$D$551,'8. Xã Khánh Khê'!BD$5,'H10-2024 LINK'!$C$6:$C$551,'8. Xã Khánh Khê'!$B$3)</f>
        <v>0</v>
      </c>
      <c r="BE71" s="11">
        <f>SUMIFS('H10-2024 LINK'!$I$6:$I$551,'H10-2024 LINK'!$D$6:$D$551,'8. Xã Khánh Khê'!BE$5,'H10-2024 LINK'!$C$6:$C$551,'8. Xã Khánh Khê'!$B$3)</f>
        <v>0</v>
      </c>
      <c r="BF71" s="181">
        <f>J71+K71+L71+M71+N71+O71+P71+Q71+R71+BE71</f>
        <v>1.1700000000000002</v>
      </c>
      <c r="BG71" s="182">
        <f>G122-BF71</f>
        <v>-1.1700000000000002</v>
      </c>
      <c r="BH71" s="183"/>
      <c r="BI71" s="182">
        <f t="shared" si="20"/>
        <v>76.569673999999992</v>
      </c>
    </row>
    <row r="72" spans="1:61">
      <c r="A72" s="40"/>
      <c r="B72" s="75" t="s">
        <v>206</v>
      </c>
      <c r="C72" s="76" t="s">
        <v>191</v>
      </c>
      <c r="D72" s="105">
        <f t="shared" si="21"/>
        <v>11.977663</v>
      </c>
      <c r="E72" s="98"/>
      <c r="F72" s="89"/>
      <c r="G72" s="11">
        <f>SUMIFS('H10-2024 LINK'!$J$6:$J$551,'H10-2024 LINK'!$D$6:$D$551,'8. Xã Khánh Khê'!G$5,'H10-2024 LINK'!$C$6:$C$551,'8. Xã Khánh Khê'!$B$3)</f>
        <v>0</v>
      </c>
      <c r="H72" s="86">
        <f>D72-BF72</f>
        <v>11.945062999999999</v>
      </c>
      <c r="I72" s="11">
        <f>SUMIFS('H10-2024 LINK'!$J$6:$J$551,'H10-2024 LINK'!$D$6:$D$551,'8. Xã Khánh Khê'!I$5,'H10-2024 LINK'!$C$6:$C$551,'8. Xã Khánh Khê'!$B$3)</f>
        <v>0</v>
      </c>
      <c r="J72" s="11">
        <f>SUMIFS('H10-2024 LINK'!$J$6:$J$551,'H10-2024 LINK'!$D$6:$D$551,'8. Xã Khánh Khê'!J$5,'H10-2024 LINK'!$C$6:$C$551,'8. Xã Khánh Khê'!$B$3)</f>
        <v>0</v>
      </c>
      <c r="K72" s="11">
        <f>SUMIFS('H10-2024 LINK'!$J$6:$J$551,'H10-2024 LINK'!$D$6:$D$551,'8. Xã Khánh Khê'!K$5,'H10-2024 LINK'!$C$6:$C$551,'8. Xã Khánh Khê'!$B$3)</f>
        <v>0</v>
      </c>
      <c r="L72" s="11">
        <f>SUMIFS('H10-2024 LINK'!$J$6:$J$551,'H10-2024 LINK'!$D$6:$D$551,'8. Xã Khánh Khê'!L$5,'H10-2024 LINK'!$C$6:$C$551,'8. Xã Khánh Khê'!$B$3)</f>
        <v>0</v>
      </c>
      <c r="M72" s="11">
        <f>SUMIFS('H10-2024 LINK'!$J$6:$J$551,'H10-2024 LINK'!$D$6:$D$551,'8. Xã Khánh Khê'!M$5,'H10-2024 LINK'!$C$6:$C$551,'8. Xã Khánh Khê'!$B$3)</f>
        <v>0</v>
      </c>
      <c r="N72" s="11">
        <f>SUMIFS('H10-2024 LINK'!$J$6:$J$551,'H10-2024 LINK'!$D$6:$D$551,'8. Xã Khánh Khê'!N$5,'H10-2024 LINK'!$C$6:$C$551,'8. Xã Khánh Khê'!$B$3)</f>
        <v>0</v>
      </c>
      <c r="O72" s="11">
        <f>SUMIFS('H10-2024 LINK'!$J$6:$J$551,'H10-2024 LINK'!$D$6:$D$551,'8. Xã Khánh Khê'!O$5,'H10-2024 LINK'!$C$6:$C$551,'8. Xã Khánh Khê'!$B$3)</f>
        <v>0</v>
      </c>
      <c r="P72" s="11">
        <f>SUMIFS('H10-2024 LINK'!$J$6:$J$551,'H10-2024 LINK'!$D$6:$D$551,'8. Xã Khánh Khê'!P$5,'H10-2024 LINK'!$C$6:$C$551,'8. Xã Khánh Khê'!$B$3)</f>
        <v>0</v>
      </c>
      <c r="Q72" s="11">
        <f>SUMIFS('H10-2024 LINK'!$J$6:$J$551,'H10-2024 LINK'!$D$6:$D$551,'8. Xã Khánh Khê'!Q$5,'H10-2024 LINK'!$C$6:$C$551,'8. Xã Khánh Khê'!$B$3)</f>
        <v>0</v>
      </c>
      <c r="R72" s="89">
        <f t="shared" si="26"/>
        <v>3.2599999999999997E-2</v>
      </c>
      <c r="S72" s="11">
        <f>SUMIFS('H10-2024 LINK'!$J$6:$J$551,'H10-2024 LINK'!$D$6:$D$551,'8. Xã Khánh Khê'!S$5,'H10-2024 LINK'!$C$6:$C$551,'8. Xã Khánh Khê'!$B$3)</f>
        <v>0</v>
      </c>
      <c r="T72" s="11">
        <f>SUMIFS('H10-2024 LINK'!$J$6:$J$551,'H10-2024 LINK'!$D$6:$D$551,'8. Xã Khánh Khê'!T$5,'H10-2024 LINK'!$C$6:$C$551,'8. Xã Khánh Khê'!$B$3)</f>
        <v>0</v>
      </c>
      <c r="U72" s="11">
        <f>SUMIFS('H10-2024 LINK'!$J$6:$J$551,'H10-2024 LINK'!$D$6:$D$551,'8. Xã Khánh Khê'!U$5,'H10-2024 LINK'!$C$6:$C$551,'8. Xã Khánh Khê'!$B$3)</f>
        <v>0</v>
      </c>
      <c r="V72" s="11">
        <f>SUMIFS('H10-2024 LINK'!$J$6:$J$551,'H10-2024 LINK'!$D$6:$D$551,'8. Xã Khánh Khê'!V$5,'H10-2024 LINK'!$C$6:$C$551,'8. Xã Khánh Khê'!$B$3)</f>
        <v>0</v>
      </c>
      <c r="W72" s="11">
        <f>SUMIFS('H10-2024 LINK'!$J$6:$J$551,'H10-2024 LINK'!$D$6:$D$551,'8. Xã Khánh Khê'!W$5,'H10-2024 LINK'!$C$6:$C$551,'8. Xã Khánh Khê'!$B$3)</f>
        <v>0</v>
      </c>
      <c r="X72" s="11">
        <f>SUMIFS('H10-2024 LINK'!$J$6:$J$551,'H10-2024 LINK'!$D$6:$D$551,'8. Xã Khánh Khê'!X$5,'H10-2024 LINK'!$C$6:$C$551,'8. Xã Khánh Khê'!$B$3)</f>
        <v>0</v>
      </c>
      <c r="Y72" s="11">
        <f>SUMIFS('H10-2024 LINK'!$J$6:$J$551,'H10-2024 LINK'!$D$6:$D$551,'8. Xã Khánh Khê'!Y$5,'H10-2024 LINK'!$C$6:$C$551,'8. Xã Khánh Khê'!$B$3)</f>
        <v>0</v>
      </c>
      <c r="Z72" s="11">
        <f>SUMIFS('H10-2024 LINK'!$J$6:$J$551,'H10-2024 LINK'!$D$6:$D$551,'8. Xã Khánh Khê'!Z$5,'H10-2024 LINK'!$C$6:$C$551,'8. Xã Khánh Khê'!$B$3)</f>
        <v>0</v>
      </c>
      <c r="AA72" s="88">
        <f t="shared" si="27"/>
        <v>0</v>
      </c>
      <c r="AB72" s="11">
        <f>SUMIFS('H10-2024 LINK'!$J$6:$J$551,'H10-2024 LINK'!$D$6:$D$551,'8. Xã Khánh Khê'!AB$5,'H10-2024 LINK'!$C$6:$C$551,'8. Xã Khánh Khê'!$B$3)</f>
        <v>0</v>
      </c>
      <c r="AC72" s="11">
        <f>SUMIFS('H10-2024 LINK'!$J$6:$J$551,'H10-2024 LINK'!$D$6:$D$551,'8. Xã Khánh Khê'!AC$5,'H10-2024 LINK'!$C$6:$C$551,'8. Xã Khánh Khê'!$B$3)</f>
        <v>0</v>
      </c>
      <c r="AD72" s="11">
        <f>SUMIFS('H10-2024 LINK'!$J$6:$J$551,'H10-2024 LINK'!$D$6:$D$551,'8. Xã Khánh Khê'!AD$5,'H10-2024 LINK'!$C$6:$C$551,'8. Xã Khánh Khê'!$B$3)</f>
        <v>0</v>
      </c>
      <c r="AE72" s="11">
        <f>SUMIFS('H10-2024 LINK'!$J$6:$J$551,'H10-2024 LINK'!$D$6:$D$551,'8. Xã Khánh Khê'!AE$5,'H10-2024 LINK'!$C$6:$C$551,'8. Xã Khánh Khê'!$B$3)</f>
        <v>0</v>
      </c>
      <c r="AF72" s="11">
        <f>SUMIFS('H10-2024 LINK'!$J$6:$J$551,'H10-2024 LINK'!$D$6:$D$551,'8. Xã Khánh Khê'!AF$5,'H10-2024 LINK'!$C$6:$C$551,'8. Xã Khánh Khê'!$B$3)</f>
        <v>0</v>
      </c>
      <c r="AG72" s="11">
        <f>SUMIFS('H10-2024 LINK'!$J$6:$J$551,'H10-2024 LINK'!$D$6:$D$551,'8. Xã Khánh Khê'!AG$5,'H10-2024 LINK'!$C$6:$C$551,'8. Xã Khánh Khê'!$B$3)</f>
        <v>0</v>
      </c>
      <c r="AH72" s="11">
        <f>SUMIFS('H10-2024 LINK'!$J$6:$J$551,'H10-2024 LINK'!$D$6:$D$551,'8. Xã Khánh Khê'!AH$5,'H10-2024 LINK'!$C$6:$C$551,'8. Xã Khánh Khê'!$B$3)</f>
        <v>0</v>
      </c>
      <c r="AI72" s="11">
        <f>SUMIFS('H10-2024 LINK'!$J$6:$J$551,'H10-2024 LINK'!$D$6:$D$551,'8. Xã Khánh Khê'!AI$5,'H10-2024 LINK'!$C$6:$C$551,'8. Xã Khánh Khê'!$B$3)</f>
        <v>0</v>
      </c>
      <c r="AJ72" s="11">
        <f>SUMIFS('H10-2024 LINK'!$J$6:$J$551,'H10-2024 LINK'!$D$6:$D$551,'8. Xã Khánh Khê'!AJ$5,'H10-2024 LINK'!$C$6:$C$551,'8. Xã Khánh Khê'!$B$3)</f>
        <v>0</v>
      </c>
      <c r="AK72" s="11">
        <f>SUMIFS('H10-2024 LINK'!$J$6:$J$551,'H10-2024 LINK'!$D$6:$D$551,'8. Xã Khánh Khê'!AK$5,'H10-2024 LINK'!$C$6:$C$551,'8. Xã Khánh Khê'!$B$3)</f>
        <v>0</v>
      </c>
      <c r="AL72" s="11">
        <f>SUMIFS('H10-2024 LINK'!$J$6:$J$551,'H10-2024 LINK'!$D$6:$D$551,'8. Xã Khánh Khê'!AL$5,'H10-2024 LINK'!$C$6:$C$551,'8. Xã Khánh Khê'!$B$3)</f>
        <v>0</v>
      </c>
      <c r="AM72" s="11">
        <f>SUMIFS('H10-2024 LINK'!$J$6:$J$551,'H10-2024 LINK'!$D$6:$D$551,'8. Xã Khánh Khê'!AM$5,'H10-2024 LINK'!$C$6:$C$551,'8. Xã Khánh Khê'!$B$3)</f>
        <v>0</v>
      </c>
      <c r="AN72" s="11">
        <f>SUMIFS('H10-2024 LINK'!$J$6:$J$551,'H10-2024 LINK'!$D$6:$D$551,'8. Xã Khánh Khê'!AN$5,'H10-2024 LINK'!$C$6:$C$551,'8. Xã Khánh Khê'!$B$3)</f>
        <v>0</v>
      </c>
      <c r="AO72" s="11">
        <f>SUMIFS('H10-2024 LINK'!$J$6:$J$551,'H10-2024 LINK'!$D$6:$D$551,'8. Xã Khánh Khê'!AO$5,'H10-2024 LINK'!$C$6:$C$551,'8. Xã Khánh Khê'!$B$3)</f>
        <v>0</v>
      </c>
      <c r="AP72" s="11">
        <f>SUMIFS('H10-2024 LINK'!$J$6:$J$551,'H10-2024 LINK'!$D$6:$D$551,'8. Xã Khánh Khê'!AP$5,'H10-2024 LINK'!$C$6:$C$551,'8. Xã Khánh Khê'!$B$3)</f>
        <v>0</v>
      </c>
      <c r="AQ72" s="11">
        <f>SUMIFS('H10-2024 LINK'!$J$6:$J$551,'H10-2024 LINK'!$D$6:$D$551,'8. Xã Khánh Khê'!AQ$5,'H10-2024 LINK'!$C$6:$C$551,'8. Xã Khánh Khê'!$B$3)</f>
        <v>3.2599999999999997E-2</v>
      </c>
      <c r="AR72" s="11">
        <f>SUMIFS('H10-2024 LINK'!$J$6:$J$551,'H10-2024 LINK'!$D$6:$D$551,'8. Xã Khánh Khê'!AR$5,'H10-2024 LINK'!$C$6:$C$551,'8. Xã Khánh Khê'!$B$3)</f>
        <v>0</v>
      </c>
      <c r="AS72" s="11">
        <f>SUMIFS('H10-2024 LINK'!$J$6:$J$551,'H10-2024 LINK'!$D$6:$D$551,'8. Xã Khánh Khê'!AS$5,'H10-2024 LINK'!$C$6:$C$551,'8. Xã Khánh Khê'!$B$3)</f>
        <v>0</v>
      </c>
      <c r="AT72" s="11">
        <f>SUMIFS('H10-2024 LINK'!$J$6:$J$551,'H10-2024 LINK'!$D$6:$D$551,'8. Xã Khánh Khê'!AT$5,'H10-2024 LINK'!$C$6:$C$551,'8. Xã Khánh Khê'!$B$3)</f>
        <v>0</v>
      </c>
      <c r="AU72" s="11">
        <f>SUMIFS('H10-2024 LINK'!$J$6:$J$551,'H10-2024 LINK'!$D$6:$D$551,'8. Xã Khánh Khê'!AU$5,'H10-2024 LINK'!$C$6:$C$551,'8. Xã Khánh Khê'!$B$3)</f>
        <v>0</v>
      </c>
      <c r="AV72" s="11">
        <f>SUMIFS('H10-2024 LINK'!$J$6:$J$551,'H10-2024 LINK'!$D$6:$D$551,'8. Xã Khánh Khê'!AV$5,'H10-2024 LINK'!$C$6:$C$551,'8. Xã Khánh Khê'!$B$3)</f>
        <v>0</v>
      </c>
      <c r="AW72" s="11">
        <f>SUMIFS('H10-2024 LINK'!$J$6:$J$551,'H10-2024 LINK'!$D$6:$D$551,'8. Xã Khánh Khê'!AW$5,'H10-2024 LINK'!$C$6:$C$551,'8. Xã Khánh Khê'!$B$3)</f>
        <v>0</v>
      </c>
      <c r="AX72" s="11">
        <f>SUMIFS('H10-2024 LINK'!$J$6:$J$551,'H10-2024 LINK'!$D$6:$D$551,'8. Xã Khánh Khê'!AX$5,'H10-2024 LINK'!$C$6:$C$551,'8. Xã Khánh Khê'!$B$3)</f>
        <v>0</v>
      </c>
      <c r="AY72" s="11">
        <f>SUMIFS('H10-2024 LINK'!$J$6:$J$551,'H10-2024 LINK'!$D$6:$D$551,'8. Xã Khánh Khê'!AY$5,'H10-2024 LINK'!$C$6:$C$551,'8. Xã Khánh Khê'!$B$3)</f>
        <v>0</v>
      </c>
      <c r="AZ72" s="11">
        <f>SUMIFS('H10-2024 LINK'!$J$6:$J$551,'H10-2024 LINK'!$D$6:$D$551,'8. Xã Khánh Khê'!AZ$5,'H10-2024 LINK'!$C$6:$C$551,'8. Xã Khánh Khê'!$B$3)</f>
        <v>0</v>
      </c>
      <c r="BA72" s="11">
        <f>SUMIFS('H10-2024 LINK'!$J$6:$J$551,'H10-2024 LINK'!$D$6:$D$551,'8. Xã Khánh Khê'!BA$5,'H10-2024 LINK'!$C$6:$C$551,'8. Xã Khánh Khê'!$B$3)</f>
        <v>0</v>
      </c>
      <c r="BB72" s="11">
        <f>SUMIFS('H10-2024 LINK'!$J$6:$J$551,'H10-2024 LINK'!$D$6:$D$551,'8. Xã Khánh Khê'!BB$5,'H10-2024 LINK'!$C$6:$C$551,'8. Xã Khánh Khê'!$B$3)</f>
        <v>0</v>
      </c>
      <c r="BC72" s="11">
        <f>SUMIFS('H10-2024 LINK'!$J$6:$J$551,'H10-2024 LINK'!$D$6:$D$551,'8. Xã Khánh Khê'!BC$5,'H10-2024 LINK'!$C$6:$C$551,'8. Xã Khánh Khê'!$B$3)</f>
        <v>0</v>
      </c>
      <c r="BD72" s="11">
        <f>SUMIFS('H10-2024 LINK'!$J$6:$J$551,'H10-2024 LINK'!$D$6:$D$551,'8. Xã Khánh Khê'!BD$5,'H10-2024 LINK'!$C$6:$C$551,'8. Xã Khánh Khê'!$B$3)</f>
        <v>0</v>
      </c>
      <c r="BE72" s="11">
        <f>SUMIFS('H10-2024 LINK'!$J$6:$J$551,'H10-2024 LINK'!$D$6:$D$551,'8. Xã Khánh Khê'!BE$5,'H10-2024 LINK'!$C$6:$C$551,'8. Xã Khánh Khê'!$B$3)</f>
        <v>0</v>
      </c>
      <c r="BF72" s="181">
        <f>BE72+R72+Q72+P72+O72+N72+M72+L72+K72+J72</f>
        <v>3.2599999999999997E-2</v>
      </c>
      <c r="BG72" s="182">
        <f>H122-BF72</f>
        <v>-3.2599999999999997E-2</v>
      </c>
      <c r="BH72" s="183"/>
      <c r="BI72" s="182">
        <f t="shared" si="20"/>
        <v>11.945062999999999</v>
      </c>
    </row>
    <row r="73" spans="1:61">
      <c r="A73" s="40"/>
      <c r="B73" s="75" t="s">
        <v>207</v>
      </c>
      <c r="C73" s="77" t="s">
        <v>192</v>
      </c>
      <c r="D73" s="105">
        <f t="shared" si="21"/>
        <v>0</v>
      </c>
      <c r="E73" s="98"/>
      <c r="F73" s="89"/>
      <c r="G73" s="11">
        <f>SUMIFS('H10-2024 LINK'!$K$6:$K$551,'H10-2024 LINK'!$D$6:$D$551,'8. Xã Khánh Khê'!G$5,'H10-2024 LINK'!$C$6:$C$551,'8. Xã Khánh Khê'!$B$3)</f>
        <v>0</v>
      </c>
      <c r="H73" s="11">
        <f>SUMIFS('H10-2024 LINK'!$K$6:$K$551,'H10-2024 LINK'!$D$6:$D$551,'8. Xã Khánh Khê'!H$5,'H10-2024 LINK'!$C$6:$C$551,'8. Xã Khánh Khê'!$B$3)</f>
        <v>0</v>
      </c>
      <c r="I73" s="86">
        <f>D73-BF73</f>
        <v>0</v>
      </c>
      <c r="J73" s="11">
        <f>SUMIFS('H10-2024 LINK'!$K$6:$K$551,'H10-2024 LINK'!$D$6:$D$551,'8. Xã Khánh Khê'!J$5,'H10-2024 LINK'!$C$6:$C$551,'8. Xã Khánh Khê'!$B$3)</f>
        <v>0</v>
      </c>
      <c r="K73" s="11">
        <f>SUMIFS('H10-2024 LINK'!$K$6:$K$551,'H10-2024 LINK'!$D$6:$D$551,'8. Xã Khánh Khê'!K$5,'H10-2024 LINK'!$C$6:$C$551,'8. Xã Khánh Khê'!$B$3)</f>
        <v>0</v>
      </c>
      <c r="L73" s="11">
        <f>SUMIFS('H10-2024 LINK'!$K$6:$K$551,'H10-2024 LINK'!$D$6:$D$551,'8. Xã Khánh Khê'!L$5,'H10-2024 LINK'!$C$6:$C$551,'8. Xã Khánh Khê'!$B$3)</f>
        <v>0</v>
      </c>
      <c r="M73" s="11">
        <f>SUMIFS('H10-2024 LINK'!$K$6:$K$551,'H10-2024 LINK'!$D$6:$D$551,'8. Xã Khánh Khê'!M$5,'H10-2024 LINK'!$C$6:$C$551,'8. Xã Khánh Khê'!$B$3)</f>
        <v>0</v>
      </c>
      <c r="N73" s="11">
        <f>SUMIFS('H10-2024 LINK'!$K$6:$K$551,'H10-2024 LINK'!$D$6:$D$551,'8. Xã Khánh Khê'!N$5,'H10-2024 LINK'!$C$6:$C$551,'8. Xã Khánh Khê'!$B$3)</f>
        <v>0</v>
      </c>
      <c r="O73" s="11">
        <f>SUMIFS('H10-2024 LINK'!$K$6:$K$551,'H10-2024 LINK'!$D$6:$D$551,'8. Xã Khánh Khê'!O$5,'H10-2024 LINK'!$C$6:$C$551,'8. Xã Khánh Khê'!$B$3)</f>
        <v>0</v>
      </c>
      <c r="P73" s="11">
        <f>SUMIFS('H10-2024 LINK'!$K$6:$K$551,'H10-2024 LINK'!$D$6:$D$551,'8. Xã Khánh Khê'!P$5,'H10-2024 LINK'!$C$6:$C$551,'8. Xã Khánh Khê'!$B$3)</f>
        <v>0</v>
      </c>
      <c r="Q73" s="11">
        <f>SUMIFS('H10-2024 LINK'!$K$6:$K$551,'H10-2024 LINK'!$D$6:$D$551,'8. Xã Khánh Khê'!Q$5,'H10-2024 LINK'!$C$6:$C$551,'8. Xã Khánh Khê'!$B$3)</f>
        <v>0</v>
      </c>
      <c r="R73" s="89">
        <f t="shared" si="26"/>
        <v>0</v>
      </c>
      <c r="S73" s="11">
        <f>SUMIFS('H10-2024 LINK'!$K$6:$K$551,'H10-2024 LINK'!$D$6:$D$551,'8. Xã Khánh Khê'!S$5,'H10-2024 LINK'!$C$6:$C$551,'8. Xã Khánh Khê'!$B$3)</f>
        <v>0</v>
      </c>
      <c r="T73" s="11">
        <f>SUMIFS('H10-2024 LINK'!$K$6:$K$551,'H10-2024 LINK'!$D$6:$D$551,'8. Xã Khánh Khê'!T$5,'H10-2024 LINK'!$C$6:$C$551,'8. Xã Khánh Khê'!$B$3)</f>
        <v>0</v>
      </c>
      <c r="U73" s="11">
        <f>SUMIFS('H10-2024 LINK'!$K$6:$K$551,'H10-2024 LINK'!$D$6:$D$551,'8. Xã Khánh Khê'!U$5,'H10-2024 LINK'!$C$6:$C$551,'8. Xã Khánh Khê'!$B$3)</f>
        <v>0</v>
      </c>
      <c r="V73" s="11">
        <f>SUMIFS('H10-2024 LINK'!$K$6:$K$551,'H10-2024 LINK'!$D$6:$D$551,'8. Xã Khánh Khê'!V$5,'H10-2024 LINK'!$C$6:$C$551,'8. Xã Khánh Khê'!$B$3)</f>
        <v>0</v>
      </c>
      <c r="W73" s="11">
        <f>SUMIFS('H10-2024 LINK'!$K$6:$K$551,'H10-2024 LINK'!$D$6:$D$551,'8. Xã Khánh Khê'!W$5,'H10-2024 LINK'!$C$6:$C$551,'8. Xã Khánh Khê'!$B$3)</f>
        <v>0</v>
      </c>
      <c r="X73" s="11">
        <f>SUMIFS('H10-2024 LINK'!$K$6:$K$551,'H10-2024 LINK'!$D$6:$D$551,'8. Xã Khánh Khê'!X$5,'H10-2024 LINK'!$C$6:$C$551,'8. Xã Khánh Khê'!$B$3)</f>
        <v>0</v>
      </c>
      <c r="Y73" s="11">
        <f>SUMIFS('H10-2024 LINK'!$K$6:$K$551,'H10-2024 LINK'!$D$6:$D$551,'8. Xã Khánh Khê'!Y$5,'H10-2024 LINK'!$C$6:$C$551,'8. Xã Khánh Khê'!$B$3)</f>
        <v>0</v>
      </c>
      <c r="Z73" s="11">
        <f>SUMIFS('H10-2024 LINK'!$K$6:$K$551,'H10-2024 LINK'!$D$6:$D$551,'8. Xã Khánh Khê'!Z$5,'H10-2024 LINK'!$C$6:$C$551,'8. Xã Khánh Khê'!$B$3)</f>
        <v>0</v>
      </c>
      <c r="AA73" s="88">
        <f t="shared" si="27"/>
        <v>0</v>
      </c>
      <c r="AB73" s="11">
        <f>SUMIFS('H10-2024 LINK'!$K$6:$K$551,'H10-2024 LINK'!$D$6:$D$551,'8. Xã Khánh Khê'!AB$5,'H10-2024 LINK'!$C$6:$C$551,'8. Xã Khánh Khê'!$B$3)</f>
        <v>0</v>
      </c>
      <c r="AC73" s="11">
        <f>SUMIFS('H10-2024 LINK'!$K$6:$K$551,'H10-2024 LINK'!$D$6:$D$551,'8. Xã Khánh Khê'!AC$5,'H10-2024 LINK'!$C$6:$C$551,'8. Xã Khánh Khê'!$B$3)</f>
        <v>0</v>
      </c>
      <c r="AD73" s="11">
        <f>SUMIFS('H10-2024 LINK'!$K$6:$K$551,'H10-2024 LINK'!$D$6:$D$551,'8. Xã Khánh Khê'!AD$5,'H10-2024 LINK'!$C$6:$C$551,'8. Xã Khánh Khê'!$B$3)</f>
        <v>0</v>
      </c>
      <c r="AE73" s="11">
        <f>SUMIFS('H10-2024 LINK'!$K$6:$K$551,'H10-2024 LINK'!$D$6:$D$551,'8. Xã Khánh Khê'!AE$5,'H10-2024 LINK'!$C$6:$C$551,'8. Xã Khánh Khê'!$B$3)</f>
        <v>0</v>
      </c>
      <c r="AF73" s="11">
        <f>SUMIFS('H10-2024 LINK'!$K$6:$K$551,'H10-2024 LINK'!$D$6:$D$551,'8. Xã Khánh Khê'!AF$5,'H10-2024 LINK'!$C$6:$C$551,'8. Xã Khánh Khê'!$B$3)</f>
        <v>0</v>
      </c>
      <c r="AG73" s="11">
        <f>SUMIFS('H10-2024 LINK'!$K$6:$K$551,'H10-2024 LINK'!$D$6:$D$551,'8. Xã Khánh Khê'!AG$5,'H10-2024 LINK'!$C$6:$C$551,'8. Xã Khánh Khê'!$B$3)</f>
        <v>0</v>
      </c>
      <c r="AH73" s="11">
        <f>SUMIFS('H10-2024 LINK'!$K$6:$K$551,'H10-2024 LINK'!$D$6:$D$551,'8. Xã Khánh Khê'!AH$5,'H10-2024 LINK'!$C$6:$C$551,'8. Xã Khánh Khê'!$B$3)</f>
        <v>0</v>
      </c>
      <c r="AI73" s="11">
        <f>SUMIFS('H10-2024 LINK'!$K$6:$K$551,'H10-2024 LINK'!$D$6:$D$551,'8. Xã Khánh Khê'!AI$5,'H10-2024 LINK'!$C$6:$C$551,'8. Xã Khánh Khê'!$B$3)</f>
        <v>0</v>
      </c>
      <c r="AJ73" s="11">
        <f>SUMIFS('H10-2024 LINK'!$K$6:$K$551,'H10-2024 LINK'!$D$6:$D$551,'8. Xã Khánh Khê'!AJ$5,'H10-2024 LINK'!$C$6:$C$551,'8. Xã Khánh Khê'!$B$3)</f>
        <v>0</v>
      </c>
      <c r="AK73" s="11">
        <f>SUMIFS('H10-2024 LINK'!$K$6:$K$551,'H10-2024 LINK'!$D$6:$D$551,'8. Xã Khánh Khê'!AK$5,'H10-2024 LINK'!$C$6:$C$551,'8. Xã Khánh Khê'!$B$3)</f>
        <v>0</v>
      </c>
      <c r="AL73" s="11">
        <f>SUMIFS('H10-2024 LINK'!$K$6:$K$551,'H10-2024 LINK'!$D$6:$D$551,'8. Xã Khánh Khê'!AL$5,'H10-2024 LINK'!$C$6:$C$551,'8. Xã Khánh Khê'!$B$3)</f>
        <v>0</v>
      </c>
      <c r="AM73" s="11">
        <f>SUMIFS('H10-2024 LINK'!$K$6:$K$551,'H10-2024 LINK'!$D$6:$D$551,'8. Xã Khánh Khê'!AM$5,'H10-2024 LINK'!$C$6:$C$551,'8. Xã Khánh Khê'!$B$3)</f>
        <v>0</v>
      </c>
      <c r="AN73" s="11">
        <f>SUMIFS('H10-2024 LINK'!$K$6:$K$551,'H10-2024 LINK'!$D$6:$D$551,'8. Xã Khánh Khê'!AN$5,'H10-2024 LINK'!$C$6:$C$551,'8. Xã Khánh Khê'!$B$3)</f>
        <v>0</v>
      </c>
      <c r="AO73" s="11">
        <f>SUMIFS('H10-2024 LINK'!$K$6:$K$551,'H10-2024 LINK'!$D$6:$D$551,'8. Xã Khánh Khê'!AO$5,'H10-2024 LINK'!$C$6:$C$551,'8. Xã Khánh Khê'!$B$3)</f>
        <v>0</v>
      </c>
      <c r="AP73" s="11">
        <f>SUMIFS('H10-2024 LINK'!$K$6:$K$551,'H10-2024 LINK'!$D$6:$D$551,'8. Xã Khánh Khê'!AP$5,'H10-2024 LINK'!$C$6:$C$551,'8. Xã Khánh Khê'!$B$3)</f>
        <v>0</v>
      </c>
      <c r="AQ73" s="11">
        <f>SUMIFS('H10-2024 LINK'!$K$6:$K$551,'H10-2024 LINK'!$D$6:$D$551,'8. Xã Khánh Khê'!AQ$5,'H10-2024 LINK'!$C$6:$C$551,'8. Xã Khánh Khê'!$B$3)</f>
        <v>0</v>
      </c>
      <c r="AR73" s="11">
        <f>SUMIFS('H10-2024 LINK'!$K$6:$K$551,'H10-2024 LINK'!$D$6:$D$551,'8. Xã Khánh Khê'!AR$5,'H10-2024 LINK'!$C$6:$C$551,'8. Xã Khánh Khê'!$B$3)</f>
        <v>0</v>
      </c>
      <c r="AS73" s="11">
        <f>SUMIFS('H10-2024 LINK'!$K$6:$K$551,'H10-2024 LINK'!$D$6:$D$551,'8. Xã Khánh Khê'!AS$5,'H10-2024 LINK'!$C$6:$C$551,'8. Xã Khánh Khê'!$B$3)</f>
        <v>0</v>
      </c>
      <c r="AT73" s="11">
        <f>SUMIFS('H10-2024 LINK'!$K$6:$K$551,'H10-2024 LINK'!$D$6:$D$551,'8. Xã Khánh Khê'!AT$5,'H10-2024 LINK'!$C$6:$C$551,'8. Xã Khánh Khê'!$B$3)</f>
        <v>0</v>
      </c>
      <c r="AU73" s="11">
        <f>SUMIFS('H10-2024 LINK'!$K$6:$K$551,'H10-2024 LINK'!$D$6:$D$551,'8. Xã Khánh Khê'!AU$5,'H10-2024 LINK'!$C$6:$C$551,'8. Xã Khánh Khê'!$B$3)</f>
        <v>0</v>
      </c>
      <c r="AV73" s="11">
        <f>SUMIFS('H10-2024 LINK'!$K$6:$K$551,'H10-2024 LINK'!$D$6:$D$551,'8. Xã Khánh Khê'!AV$5,'H10-2024 LINK'!$C$6:$C$551,'8. Xã Khánh Khê'!$B$3)</f>
        <v>0</v>
      </c>
      <c r="AW73" s="11">
        <f>SUMIFS('H10-2024 LINK'!$K$6:$K$551,'H10-2024 LINK'!$D$6:$D$551,'8. Xã Khánh Khê'!AW$5,'H10-2024 LINK'!$C$6:$C$551,'8. Xã Khánh Khê'!$B$3)</f>
        <v>0</v>
      </c>
      <c r="AX73" s="11">
        <f>SUMIFS('H10-2024 LINK'!$K$6:$K$551,'H10-2024 LINK'!$D$6:$D$551,'8. Xã Khánh Khê'!AX$5,'H10-2024 LINK'!$C$6:$C$551,'8. Xã Khánh Khê'!$B$3)</f>
        <v>0</v>
      </c>
      <c r="AY73" s="11">
        <f>SUMIFS('H10-2024 LINK'!$K$6:$K$551,'H10-2024 LINK'!$D$6:$D$551,'8. Xã Khánh Khê'!AY$5,'H10-2024 LINK'!$C$6:$C$551,'8. Xã Khánh Khê'!$B$3)</f>
        <v>0</v>
      </c>
      <c r="AZ73" s="11">
        <f>SUMIFS('H10-2024 LINK'!$K$6:$K$551,'H10-2024 LINK'!$D$6:$D$551,'8. Xã Khánh Khê'!AZ$5,'H10-2024 LINK'!$C$6:$C$551,'8. Xã Khánh Khê'!$B$3)</f>
        <v>0</v>
      </c>
      <c r="BA73" s="11">
        <f>SUMIFS('H10-2024 LINK'!$K$6:$K$551,'H10-2024 LINK'!$D$6:$D$551,'8. Xã Khánh Khê'!BA$5,'H10-2024 LINK'!$C$6:$C$551,'8. Xã Khánh Khê'!$B$3)</f>
        <v>0</v>
      </c>
      <c r="BB73" s="11">
        <f>SUMIFS('H10-2024 LINK'!$K$6:$K$551,'H10-2024 LINK'!$D$6:$D$551,'8. Xã Khánh Khê'!BB$5,'H10-2024 LINK'!$C$6:$C$551,'8. Xã Khánh Khê'!$B$3)</f>
        <v>0</v>
      </c>
      <c r="BC73" s="11">
        <f>SUMIFS('H10-2024 LINK'!$K$6:$K$551,'H10-2024 LINK'!$D$6:$D$551,'8. Xã Khánh Khê'!BC$5,'H10-2024 LINK'!$C$6:$C$551,'8. Xã Khánh Khê'!$B$3)</f>
        <v>0</v>
      </c>
      <c r="BD73" s="11">
        <f>SUMIFS('H10-2024 LINK'!$K$6:$K$551,'H10-2024 LINK'!$D$6:$D$551,'8. Xã Khánh Khê'!BD$5,'H10-2024 LINK'!$C$6:$C$551,'8. Xã Khánh Khê'!$B$3)</f>
        <v>0</v>
      </c>
      <c r="BE73" s="11">
        <f>SUMIFS('H10-2024 LINK'!$K$6:$K$551,'H10-2024 LINK'!$D$6:$D$551,'8. Xã Khánh Khê'!BE$5,'H10-2024 LINK'!$C$6:$C$551,'8. Xã Khánh Khê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20"/>
        <v>0</v>
      </c>
    </row>
    <row r="74" spans="1:61">
      <c r="A74" s="20" t="s">
        <v>1</v>
      </c>
      <c r="B74" s="14" t="s">
        <v>94</v>
      </c>
      <c r="C74" s="16" t="s">
        <v>57</v>
      </c>
      <c r="D74" s="105">
        <f t="shared" si="21"/>
        <v>42.191650000000003</v>
      </c>
      <c r="E74" s="88"/>
      <c r="F74" s="89">
        <f t="shared" ref="F74:F81" si="28">SUM(G74:I74)</f>
        <v>0</v>
      </c>
      <c r="G74" s="11">
        <f>SUMIFS('H10-2024 LINK'!$L$6:$L$551,'H10-2024 LINK'!$D$6:$D$551,'8. Xã Khánh Khê'!G$5,'H10-2024 LINK'!$C$6:$C$551,'8. Xã Khánh Khê'!$B$3)</f>
        <v>0</v>
      </c>
      <c r="H74" s="11">
        <f>SUMIFS('H10-2024 LINK'!$L$6:$L$551,'H10-2024 LINK'!$D$6:$D$551,'8. Xã Khánh Khê'!H$5,'H10-2024 LINK'!$C$6:$C$551,'8. Xã Khánh Khê'!$B$3)</f>
        <v>0</v>
      </c>
      <c r="I74" s="11">
        <f>SUMIFS('H10-2024 LINK'!$L$6:$L$551,'H10-2024 LINK'!$D$6:$D$551,'8. Xã Khánh Khê'!I$5,'H10-2024 LINK'!$C$6:$C$551,'8. Xã Khánh Khê'!$B$3)</f>
        <v>0</v>
      </c>
      <c r="J74" s="86">
        <f>D74-BF74</f>
        <v>42.021650000000001</v>
      </c>
      <c r="K74" s="11">
        <f>SUMIFS('H10-2024 LINK'!$L$6:$L$551,'H10-2024 LINK'!$D$6:$D$551,'8. Xã Khánh Khê'!K$5,'H10-2024 LINK'!$C$6:$C$551,'8. Xã Khánh Khê'!$B$3)</f>
        <v>0</v>
      </c>
      <c r="L74" s="11">
        <f>SUMIFS('H10-2024 LINK'!$L$6:$L$551,'H10-2024 LINK'!$D$6:$D$551,'8. Xã Khánh Khê'!L$5,'H10-2024 LINK'!$C$6:$C$551,'8. Xã Khánh Khê'!$B$3)</f>
        <v>0</v>
      </c>
      <c r="M74" s="11">
        <f>SUMIFS('H10-2024 LINK'!$L$6:$L$551,'H10-2024 LINK'!$D$6:$D$551,'8. Xã Khánh Khê'!M$5,'H10-2024 LINK'!$C$6:$C$551,'8. Xã Khánh Khê'!$B$3)</f>
        <v>0</v>
      </c>
      <c r="N74" s="11">
        <f>SUMIFS('H10-2024 LINK'!$L$6:$L$551,'H10-2024 LINK'!$D$6:$D$551,'8. Xã Khánh Khê'!N$5,'H10-2024 LINK'!$C$6:$C$551,'8. Xã Khánh Khê'!$B$3)</f>
        <v>0</v>
      </c>
      <c r="O74" s="11">
        <f>SUMIFS('H10-2024 LINK'!$L$6:$L$551,'H10-2024 LINK'!$D$6:$D$551,'8. Xã Khánh Khê'!O$5,'H10-2024 LINK'!$C$6:$C$551,'8. Xã Khánh Khê'!$B$3)</f>
        <v>0</v>
      </c>
      <c r="P74" s="11">
        <f>SUMIFS('H10-2024 LINK'!$L$6:$L$551,'H10-2024 LINK'!$D$6:$D$551,'8. Xã Khánh Khê'!P$5,'H10-2024 LINK'!$C$6:$C$551,'8. Xã Khánh Khê'!$B$3)</f>
        <v>0</v>
      </c>
      <c r="Q74" s="11">
        <f>SUMIFS('H10-2024 LINK'!$L$6:$L$551,'H10-2024 LINK'!$D$6:$D$551,'8. Xã Khánh Khê'!Q$5,'H10-2024 LINK'!$C$6:$C$551,'8. Xã Khánh Khê'!$B$3)</f>
        <v>0</v>
      </c>
      <c r="R74" s="89">
        <f t="shared" si="26"/>
        <v>0.17</v>
      </c>
      <c r="S74" s="11">
        <f>SUMIFS('H10-2024 LINK'!$L$6:$L$551,'H10-2024 LINK'!$D$6:$D$551,'8. Xã Khánh Khê'!S$5,'H10-2024 LINK'!$C$6:$C$551,'8. Xã Khánh Khê'!$B$3)</f>
        <v>0</v>
      </c>
      <c r="T74" s="11">
        <f>SUMIFS('H10-2024 LINK'!$L$6:$L$551,'H10-2024 LINK'!$D$6:$D$551,'8. Xã Khánh Khê'!T$5,'H10-2024 LINK'!$C$6:$C$551,'8. Xã Khánh Khê'!$B$3)</f>
        <v>0</v>
      </c>
      <c r="U74" s="11">
        <f>SUMIFS('H10-2024 LINK'!$L$6:$L$551,'H10-2024 LINK'!$D$6:$D$551,'8. Xã Khánh Khê'!U$5,'H10-2024 LINK'!$C$6:$C$551,'8. Xã Khánh Khê'!$B$3)</f>
        <v>0</v>
      </c>
      <c r="V74" s="11">
        <f>SUMIFS('H10-2024 LINK'!$L$6:$L$551,'H10-2024 LINK'!$D$6:$D$551,'8. Xã Khánh Khê'!V$5,'H10-2024 LINK'!$C$6:$C$551,'8. Xã Khánh Khê'!$B$3)</f>
        <v>0</v>
      </c>
      <c r="W74" s="11">
        <f>SUMIFS('H10-2024 LINK'!$L$6:$L$551,'H10-2024 LINK'!$D$6:$D$551,'8. Xã Khánh Khê'!W$5,'H10-2024 LINK'!$C$6:$C$551,'8. Xã Khánh Khê'!$B$3)</f>
        <v>0</v>
      </c>
      <c r="X74" s="11">
        <f>SUMIFS('H10-2024 LINK'!$L$6:$L$551,'H10-2024 LINK'!$D$6:$D$551,'8. Xã Khánh Khê'!X$5,'H10-2024 LINK'!$C$6:$C$551,'8. Xã Khánh Khê'!$B$3)</f>
        <v>0</v>
      </c>
      <c r="Y74" s="11">
        <f>SUMIFS('H10-2024 LINK'!$L$6:$L$551,'H10-2024 LINK'!$D$6:$D$551,'8. Xã Khánh Khê'!Y$5,'H10-2024 LINK'!$C$6:$C$551,'8. Xã Khánh Khê'!$B$3)</f>
        <v>0</v>
      </c>
      <c r="Z74" s="11">
        <f>SUMIFS('H10-2024 LINK'!$L$6:$L$551,'H10-2024 LINK'!$D$6:$D$551,'8. Xã Khánh Khê'!Z$5,'H10-2024 LINK'!$C$6:$C$551,'8. Xã Khánh Khê'!$B$3)</f>
        <v>0</v>
      </c>
      <c r="AA74" s="88">
        <f t="shared" si="27"/>
        <v>0.15000000000000002</v>
      </c>
      <c r="AB74" s="11">
        <f>SUMIFS('H10-2024 LINK'!$L$6:$L$551,'H10-2024 LINK'!$D$6:$D$551,'8. Xã Khánh Khê'!AB$5,'H10-2024 LINK'!$C$6:$C$551,'8. Xã Khánh Khê'!$B$3)</f>
        <v>0.03</v>
      </c>
      <c r="AC74" s="11">
        <f>SUMIFS('H10-2024 LINK'!$L$6:$L$551,'H10-2024 LINK'!$D$6:$D$551,'8. Xã Khánh Khê'!AC$5,'H10-2024 LINK'!$C$6:$C$551,'8. Xã Khánh Khê'!$B$3)</f>
        <v>0</v>
      </c>
      <c r="AD74" s="11">
        <f>SUMIFS('H10-2024 LINK'!$L$6:$L$551,'H10-2024 LINK'!$D$6:$D$551,'8. Xã Khánh Khê'!AD$5,'H10-2024 LINK'!$C$6:$C$551,'8. Xã Khánh Khê'!$B$3)</f>
        <v>0.02</v>
      </c>
      <c r="AE74" s="11">
        <f>SUMIFS('H10-2024 LINK'!$L$6:$L$551,'H10-2024 LINK'!$D$6:$D$551,'8. Xã Khánh Khê'!AE$5,'H10-2024 LINK'!$C$6:$C$551,'8. Xã Khánh Khê'!$B$3)</f>
        <v>0</v>
      </c>
      <c r="AF74" s="11">
        <f>SUMIFS('H10-2024 LINK'!$L$6:$L$551,'H10-2024 LINK'!$D$6:$D$551,'8. Xã Khánh Khê'!AF$5,'H10-2024 LINK'!$C$6:$C$551,'8. Xã Khánh Khê'!$B$3)</f>
        <v>0</v>
      </c>
      <c r="AG74" s="11">
        <f>SUMIFS('H10-2024 LINK'!$L$6:$L$551,'H10-2024 LINK'!$D$6:$D$551,'8. Xã Khánh Khê'!AG$5,'H10-2024 LINK'!$C$6:$C$551,'8. Xã Khánh Khê'!$B$3)</f>
        <v>0</v>
      </c>
      <c r="AH74" s="11">
        <f>SUMIFS('H10-2024 LINK'!$L$6:$L$551,'H10-2024 LINK'!$D$6:$D$551,'8. Xã Khánh Khê'!AH$5,'H10-2024 LINK'!$C$6:$C$551,'8. Xã Khánh Khê'!$B$3)</f>
        <v>0</v>
      </c>
      <c r="AI74" s="11">
        <f>SUMIFS('H10-2024 LINK'!$L$6:$L$551,'H10-2024 LINK'!$D$6:$D$551,'8. Xã Khánh Khê'!AI$5,'H10-2024 LINK'!$C$6:$C$551,'8. Xã Khánh Khê'!$B$3)</f>
        <v>0</v>
      </c>
      <c r="AJ74" s="11">
        <f>SUMIFS('H10-2024 LINK'!$L$6:$L$551,'H10-2024 LINK'!$D$6:$D$551,'8. Xã Khánh Khê'!AJ$5,'H10-2024 LINK'!$C$6:$C$551,'8. Xã Khánh Khê'!$B$3)</f>
        <v>0</v>
      </c>
      <c r="AK74" s="11">
        <f>SUMIFS('H10-2024 LINK'!$L$6:$L$551,'H10-2024 LINK'!$D$6:$D$551,'8. Xã Khánh Khê'!AK$5,'H10-2024 LINK'!$C$6:$C$551,'8. Xã Khánh Khê'!$B$3)</f>
        <v>0</v>
      </c>
      <c r="AL74" s="11">
        <f>SUMIFS('H10-2024 LINK'!$L$6:$L$551,'H10-2024 LINK'!$D$6:$D$551,'8. Xã Khánh Khê'!AL$5,'H10-2024 LINK'!$C$6:$C$551,'8. Xã Khánh Khê'!$B$3)</f>
        <v>0.1</v>
      </c>
      <c r="AM74" s="11">
        <f>SUMIFS('H10-2024 LINK'!$L$6:$L$551,'H10-2024 LINK'!$D$6:$D$551,'8. Xã Khánh Khê'!AM$5,'H10-2024 LINK'!$C$6:$C$551,'8. Xã Khánh Khê'!$B$3)</f>
        <v>0</v>
      </c>
      <c r="AN74" s="11">
        <f>SUMIFS('H10-2024 LINK'!$L$6:$L$551,'H10-2024 LINK'!$D$6:$D$551,'8. Xã Khánh Khê'!AN$5,'H10-2024 LINK'!$C$6:$C$551,'8. Xã Khánh Khê'!$B$3)</f>
        <v>0</v>
      </c>
      <c r="AO74" s="11">
        <f>SUMIFS('H10-2024 LINK'!$L$6:$L$551,'H10-2024 LINK'!$D$6:$D$551,'8. Xã Khánh Khê'!AO$5,'H10-2024 LINK'!$C$6:$C$551,'8. Xã Khánh Khê'!$B$3)</f>
        <v>0</v>
      </c>
      <c r="AP74" s="11">
        <f>SUMIFS('H10-2024 LINK'!$L$6:$L$551,'H10-2024 LINK'!$D$6:$D$551,'8. Xã Khánh Khê'!AP$5,'H10-2024 LINK'!$C$6:$C$551,'8. Xã Khánh Khê'!$B$3)</f>
        <v>0</v>
      </c>
      <c r="AQ74" s="11">
        <f>SUMIFS('H10-2024 LINK'!$L$6:$L$551,'H10-2024 LINK'!$D$6:$D$551,'8. Xã Khánh Khê'!AQ$5,'H10-2024 LINK'!$C$6:$C$551,'8. Xã Khánh Khê'!$B$3)</f>
        <v>0.02</v>
      </c>
      <c r="AR74" s="11">
        <f>SUMIFS('H10-2024 LINK'!$L$6:$L$551,'H10-2024 LINK'!$D$6:$D$551,'8. Xã Khánh Khê'!AR$5,'H10-2024 LINK'!$C$6:$C$551,'8. Xã Khánh Khê'!$B$3)</f>
        <v>0</v>
      </c>
      <c r="AS74" s="11">
        <f>SUMIFS('H10-2024 LINK'!$L$6:$L$551,'H10-2024 LINK'!$D$6:$D$551,'8. Xã Khánh Khê'!AS$5,'H10-2024 LINK'!$C$6:$C$551,'8. Xã Khánh Khê'!$B$3)</f>
        <v>0</v>
      </c>
      <c r="AT74" s="11">
        <f>SUMIFS('H10-2024 LINK'!$L$6:$L$551,'H10-2024 LINK'!$D$6:$D$551,'8. Xã Khánh Khê'!AT$5,'H10-2024 LINK'!$C$6:$C$551,'8. Xã Khánh Khê'!$B$3)</f>
        <v>0</v>
      </c>
      <c r="AU74" s="11">
        <f>SUMIFS('H10-2024 LINK'!$L$6:$L$551,'H10-2024 LINK'!$D$6:$D$551,'8. Xã Khánh Khê'!AU$5,'H10-2024 LINK'!$C$6:$C$551,'8. Xã Khánh Khê'!$B$3)</f>
        <v>0</v>
      </c>
      <c r="AV74" s="11">
        <f>SUMIFS('H10-2024 LINK'!$L$6:$L$551,'H10-2024 LINK'!$D$6:$D$551,'8. Xã Khánh Khê'!AV$5,'H10-2024 LINK'!$C$6:$C$551,'8. Xã Khánh Khê'!$B$3)</f>
        <v>0</v>
      </c>
      <c r="AW74" s="11">
        <f>SUMIFS('H10-2024 LINK'!$L$6:$L$551,'H10-2024 LINK'!$D$6:$D$551,'8. Xã Khánh Khê'!AW$5,'H10-2024 LINK'!$C$6:$C$551,'8. Xã Khánh Khê'!$B$3)</f>
        <v>0</v>
      </c>
      <c r="AX74" s="11">
        <f>SUMIFS('H10-2024 LINK'!$L$6:$L$551,'H10-2024 LINK'!$D$6:$D$551,'8. Xã Khánh Khê'!AX$5,'H10-2024 LINK'!$C$6:$C$551,'8. Xã Khánh Khê'!$B$3)</f>
        <v>0</v>
      </c>
      <c r="AY74" s="11">
        <f>SUMIFS('H10-2024 LINK'!$L$6:$L$551,'H10-2024 LINK'!$D$6:$D$551,'8. Xã Khánh Khê'!AY$5,'H10-2024 LINK'!$C$6:$C$551,'8. Xã Khánh Khê'!$B$3)</f>
        <v>0</v>
      </c>
      <c r="AZ74" s="11">
        <f>SUMIFS('H10-2024 LINK'!$L$6:$L$551,'H10-2024 LINK'!$D$6:$D$551,'8. Xã Khánh Khê'!AZ$5,'H10-2024 LINK'!$C$6:$C$551,'8. Xã Khánh Khê'!$B$3)</f>
        <v>0</v>
      </c>
      <c r="BA74" s="11">
        <f>SUMIFS('H10-2024 LINK'!$L$6:$L$551,'H10-2024 LINK'!$D$6:$D$551,'8. Xã Khánh Khê'!BA$5,'H10-2024 LINK'!$C$6:$C$551,'8. Xã Khánh Khê'!$B$3)</f>
        <v>0</v>
      </c>
      <c r="BB74" s="11">
        <f>SUMIFS('H10-2024 LINK'!$L$6:$L$551,'H10-2024 LINK'!$D$6:$D$551,'8. Xã Khánh Khê'!BB$5,'H10-2024 LINK'!$C$6:$C$551,'8. Xã Khánh Khê'!$B$3)</f>
        <v>0</v>
      </c>
      <c r="BC74" s="11">
        <f>SUMIFS('H10-2024 LINK'!$L$6:$L$551,'H10-2024 LINK'!$D$6:$D$551,'8. Xã Khánh Khê'!BC$5,'H10-2024 LINK'!$C$6:$C$551,'8. Xã Khánh Khê'!$B$3)</f>
        <v>0</v>
      </c>
      <c r="BD74" s="11">
        <f>SUMIFS('H10-2024 LINK'!$L$6:$L$551,'H10-2024 LINK'!$D$6:$D$551,'8. Xã Khánh Khê'!BD$5,'H10-2024 LINK'!$C$6:$C$551,'8. Xã Khánh Khê'!$B$3)</f>
        <v>0</v>
      </c>
      <c r="BE74" s="11">
        <f>SUMIFS('H10-2024 LINK'!$L$6:$L$551,'H10-2024 LINK'!$D$6:$D$551,'8. Xã Khánh Khê'!BE$5,'H10-2024 LINK'!$C$6:$C$551,'8. Xã Khánh Khê'!$B$3)</f>
        <v>0</v>
      </c>
      <c r="BF74" s="89">
        <f>K74+L74+M74+N74+O74+P74+Q74+R74+BE74+F74</f>
        <v>0.17</v>
      </c>
      <c r="BG74" s="92">
        <f>J122-BF74</f>
        <v>-0.17</v>
      </c>
      <c r="BH74" s="89"/>
      <c r="BI74" s="92">
        <f t="shared" ref="BI74:BI121" si="29">D74+BG74+BH74</f>
        <v>42.021650000000001</v>
      </c>
    </row>
    <row r="75" spans="1:61">
      <c r="A75" s="20" t="s">
        <v>2</v>
      </c>
      <c r="B75" s="14" t="s">
        <v>35</v>
      </c>
      <c r="C75" s="16" t="s">
        <v>39</v>
      </c>
      <c r="D75" s="105">
        <f t="shared" si="21"/>
        <v>36.224851000000001</v>
      </c>
      <c r="E75" s="88"/>
      <c r="F75" s="89">
        <f t="shared" si="28"/>
        <v>0</v>
      </c>
      <c r="G75" s="11">
        <f>SUMIFS('H10-2024 LINK'!$M$6:$M$551,'H10-2024 LINK'!$D$6:$D$551,'8. Xã Khánh Khê'!G$5,'H10-2024 LINK'!$C$6:$C$551,'8. Xã Khánh Khê'!$B$3)</f>
        <v>0</v>
      </c>
      <c r="H75" s="11">
        <f>SUMIFS('H10-2024 LINK'!$M$6:$M$551,'H10-2024 LINK'!$D$6:$D$551,'8. Xã Khánh Khê'!H$5,'H10-2024 LINK'!$C$6:$C$551,'8. Xã Khánh Khê'!$B$3)</f>
        <v>0</v>
      </c>
      <c r="I75" s="11">
        <f>SUMIFS('H10-2024 LINK'!$M$6:$M$551,'H10-2024 LINK'!$D$6:$D$551,'8. Xã Khánh Khê'!I$5,'H10-2024 LINK'!$C$6:$C$551,'8. Xã Khánh Khê'!$B$3)</f>
        <v>0</v>
      </c>
      <c r="J75" s="11">
        <f>SUMIFS('H10-2024 LINK'!$M$6:$M$551,'H10-2024 LINK'!$D$6:$D$551,'8. Xã Khánh Khê'!J$5,'H10-2024 LINK'!$C$6:$C$551,'8. Xã Khánh Khê'!$B$3)</f>
        <v>0</v>
      </c>
      <c r="K75" s="86">
        <f>D75-BF75</f>
        <v>36.174851000000004</v>
      </c>
      <c r="L75" s="11">
        <f>SUMIFS('H10-2024 LINK'!$M$6:$M$551,'H10-2024 LINK'!$D$6:$D$551,'8. Xã Khánh Khê'!L$5,'H10-2024 LINK'!$C$6:$C$551,'8. Xã Khánh Khê'!$B$3)</f>
        <v>0</v>
      </c>
      <c r="M75" s="11">
        <f>SUMIFS('H10-2024 LINK'!$M$6:$M$551,'H10-2024 LINK'!$D$6:$D$551,'8. Xã Khánh Khê'!M$5,'H10-2024 LINK'!$C$6:$C$551,'8. Xã Khánh Khê'!$B$3)</f>
        <v>0</v>
      </c>
      <c r="N75" s="11">
        <f>SUMIFS('H10-2024 LINK'!$M$6:$M$551,'H10-2024 LINK'!$D$6:$D$551,'8. Xã Khánh Khê'!N$5,'H10-2024 LINK'!$C$6:$C$551,'8. Xã Khánh Khê'!$B$3)</f>
        <v>0</v>
      </c>
      <c r="O75" s="11">
        <f>SUMIFS('H10-2024 LINK'!$M$6:$M$551,'H10-2024 LINK'!$D$6:$D$551,'8. Xã Khánh Khê'!O$5,'H10-2024 LINK'!$C$6:$C$551,'8. Xã Khánh Khê'!$B$3)</f>
        <v>0</v>
      </c>
      <c r="P75" s="11">
        <f>SUMIFS('H10-2024 LINK'!$M$6:$M$551,'H10-2024 LINK'!$D$6:$D$551,'8. Xã Khánh Khê'!P$5,'H10-2024 LINK'!$C$6:$C$551,'8. Xã Khánh Khê'!$B$3)</f>
        <v>0</v>
      </c>
      <c r="Q75" s="11">
        <f>SUMIFS('H10-2024 LINK'!$M$6:$M$551,'H10-2024 LINK'!$D$6:$D$551,'8. Xã Khánh Khê'!Q$5,'H10-2024 LINK'!$C$6:$C$551,'8. Xã Khánh Khê'!$B$3)</f>
        <v>0</v>
      </c>
      <c r="R75" s="89">
        <f t="shared" si="26"/>
        <v>0.05</v>
      </c>
      <c r="S75" s="11">
        <f>SUMIFS('H10-2024 LINK'!$M$6:$M$551,'H10-2024 LINK'!$D$6:$D$551,'8. Xã Khánh Khê'!S$5,'H10-2024 LINK'!$C$6:$C$551,'8. Xã Khánh Khê'!$B$3)</f>
        <v>0</v>
      </c>
      <c r="T75" s="11">
        <f>SUMIFS('H10-2024 LINK'!$M$6:$M$551,'H10-2024 LINK'!$D$6:$D$551,'8. Xã Khánh Khê'!T$5,'H10-2024 LINK'!$C$6:$C$551,'8. Xã Khánh Khê'!$B$3)</f>
        <v>0</v>
      </c>
      <c r="U75" s="11">
        <f>SUMIFS('H10-2024 LINK'!$M$6:$M$551,'H10-2024 LINK'!$D$6:$D$551,'8. Xã Khánh Khê'!U$5,'H10-2024 LINK'!$C$6:$C$551,'8. Xã Khánh Khê'!$B$3)</f>
        <v>0</v>
      </c>
      <c r="V75" s="11">
        <f>SUMIFS('H10-2024 LINK'!$M$6:$M$551,'H10-2024 LINK'!$D$6:$D$551,'8. Xã Khánh Khê'!V$5,'H10-2024 LINK'!$C$6:$C$551,'8. Xã Khánh Khê'!$B$3)</f>
        <v>0</v>
      </c>
      <c r="W75" s="11">
        <f>SUMIFS('H10-2024 LINK'!$M$6:$M$551,'H10-2024 LINK'!$D$6:$D$551,'8. Xã Khánh Khê'!W$5,'H10-2024 LINK'!$C$6:$C$551,'8. Xã Khánh Khê'!$B$3)</f>
        <v>0</v>
      </c>
      <c r="X75" s="11">
        <f>SUMIFS('H10-2024 LINK'!$M$6:$M$551,'H10-2024 LINK'!$D$6:$D$551,'8. Xã Khánh Khê'!X$5,'H10-2024 LINK'!$C$6:$C$551,'8. Xã Khánh Khê'!$B$3)</f>
        <v>0</v>
      </c>
      <c r="Y75" s="11">
        <f>SUMIFS('H10-2024 LINK'!$M$6:$M$551,'H10-2024 LINK'!$D$6:$D$551,'8. Xã Khánh Khê'!Y$5,'H10-2024 LINK'!$C$6:$C$551,'8. Xã Khánh Khê'!$B$3)</f>
        <v>0</v>
      </c>
      <c r="Z75" s="11">
        <f>SUMIFS('H10-2024 LINK'!$M$6:$M$551,'H10-2024 LINK'!$D$6:$D$551,'8. Xã Khánh Khê'!Z$5,'H10-2024 LINK'!$C$6:$C$551,'8. Xã Khánh Khê'!$B$3)</f>
        <v>0</v>
      </c>
      <c r="AA75" s="88">
        <f t="shared" si="27"/>
        <v>0.03</v>
      </c>
      <c r="AB75" s="11">
        <f>SUMIFS('H10-2024 LINK'!$M$6:$M$551,'H10-2024 LINK'!$D$6:$D$551,'8. Xã Khánh Khê'!AB$5,'H10-2024 LINK'!$C$6:$C$551,'8. Xã Khánh Khê'!$B$3)</f>
        <v>0</v>
      </c>
      <c r="AC75" s="11">
        <f>SUMIFS('H10-2024 LINK'!$M$6:$M$551,'H10-2024 LINK'!$D$6:$D$551,'8. Xã Khánh Khê'!AC$5,'H10-2024 LINK'!$C$6:$C$551,'8. Xã Khánh Khê'!$B$3)</f>
        <v>0</v>
      </c>
      <c r="AD75" s="11">
        <f>SUMIFS('H10-2024 LINK'!$M$6:$M$551,'H10-2024 LINK'!$D$6:$D$551,'8. Xã Khánh Khê'!AD$5,'H10-2024 LINK'!$C$6:$C$551,'8. Xã Khánh Khê'!$B$3)</f>
        <v>0.01</v>
      </c>
      <c r="AE75" s="11">
        <f>SUMIFS('H10-2024 LINK'!$M$6:$M$551,'H10-2024 LINK'!$D$6:$D$551,'8. Xã Khánh Khê'!AE$5,'H10-2024 LINK'!$C$6:$C$551,'8. Xã Khánh Khê'!$B$3)</f>
        <v>0</v>
      </c>
      <c r="AF75" s="11">
        <f>SUMIFS('H10-2024 LINK'!$M$6:$M$551,'H10-2024 LINK'!$D$6:$D$551,'8. Xã Khánh Khê'!AF$5,'H10-2024 LINK'!$C$6:$C$551,'8. Xã Khánh Khê'!$B$3)</f>
        <v>0</v>
      </c>
      <c r="AG75" s="11">
        <f>SUMIFS('H10-2024 LINK'!$M$6:$M$551,'H10-2024 LINK'!$D$6:$D$551,'8. Xã Khánh Khê'!AG$5,'H10-2024 LINK'!$C$6:$C$551,'8. Xã Khánh Khê'!$B$3)</f>
        <v>0</v>
      </c>
      <c r="AH75" s="11">
        <f>SUMIFS('H10-2024 LINK'!$M$6:$M$551,'H10-2024 LINK'!$D$6:$D$551,'8. Xã Khánh Khê'!AH$5,'H10-2024 LINK'!$C$6:$C$551,'8. Xã Khánh Khê'!$B$3)</f>
        <v>0</v>
      </c>
      <c r="AI75" s="11">
        <f>SUMIFS('H10-2024 LINK'!$M$6:$M$551,'H10-2024 LINK'!$D$6:$D$551,'8. Xã Khánh Khê'!AI$5,'H10-2024 LINK'!$C$6:$C$551,'8. Xã Khánh Khê'!$B$3)</f>
        <v>0</v>
      </c>
      <c r="AJ75" s="11">
        <f>SUMIFS('H10-2024 LINK'!$M$6:$M$551,'H10-2024 LINK'!$D$6:$D$551,'8. Xã Khánh Khê'!AJ$5,'H10-2024 LINK'!$C$6:$C$551,'8. Xã Khánh Khê'!$B$3)</f>
        <v>0</v>
      </c>
      <c r="AK75" s="11">
        <f>SUMIFS('H10-2024 LINK'!$M$6:$M$551,'H10-2024 LINK'!$D$6:$D$551,'8. Xã Khánh Khê'!AK$5,'H10-2024 LINK'!$C$6:$C$551,'8. Xã Khánh Khê'!$B$3)</f>
        <v>0</v>
      </c>
      <c r="AL75" s="11">
        <f>SUMIFS('H10-2024 LINK'!$M$6:$M$551,'H10-2024 LINK'!$D$6:$D$551,'8. Xã Khánh Khê'!AL$5,'H10-2024 LINK'!$C$6:$C$551,'8. Xã Khánh Khê'!$B$3)</f>
        <v>0.02</v>
      </c>
      <c r="AM75" s="11">
        <f>SUMIFS('H10-2024 LINK'!$M$6:$M$551,'H10-2024 LINK'!$D$6:$D$551,'8. Xã Khánh Khê'!AM$5,'H10-2024 LINK'!$C$6:$C$551,'8. Xã Khánh Khê'!$B$3)</f>
        <v>0</v>
      </c>
      <c r="AN75" s="11">
        <f>SUMIFS('H10-2024 LINK'!$M$6:$M$551,'H10-2024 LINK'!$D$6:$D$551,'8. Xã Khánh Khê'!AN$5,'H10-2024 LINK'!$C$6:$C$551,'8. Xã Khánh Khê'!$B$3)</f>
        <v>0</v>
      </c>
      <c r="AO75" s="11">
        <f>SUMIFS('H10-2024 LINK'!$M$6:$M$551,'H10-2024 LINK'!$D$6:$D$551,'8. Xã Khánh Khê'!AO$5,'H10-2024 LINK'!$C$6:$C$551,'8. Xã Khánh Khê'!$B$3)</f>
        <v>0</v>
      </c>
      <c r="AP75" s="11">
        <f>SUMIFS('H10-2024 LINK'!$M$6:$M$551,'H10-2024 LINK'!$D$6:$D$551,'8. Xã Khánh Khê'!AP$5,'H10-2024 LINK'!$C$6:$C$551,'8. Xã Khánh Khê'!$B$3)</f>
        <v>0</v>
      </c>
      <c r="AQ75" s="11">
        <f>SUMIFS('H10-2024 LINK'!$M$6:$M$551,'H10-2024 LINK'!$D$6:$D$551,'8. Xã Khánh Khê'!AQ$5,'H10-2024 LINK'!$C$6:$C$551,'8. Xã Khánh Khê'!$B$3)</f>
        <v>0.02</v>
      </c>
      <c r="AR75" s="11">
        <f>SUMIFS('H10-2024 LINK'!$M$6:$M$551,'H10-2024 LINK'!$D$6:$D$551,'8. Xã Khánh Khê'!AR$5,'H10-2024 LINK'!$C$6:$C$551,'8. Xã Khánh Khê'!$B$3)</f>
        <v>0</v>
      </c>
      <c r="AS75" s="11">
        <f>SUMIFS('H10-2024 LINK'!$M$6:$M$551,'H10-2024 LINK'!$D$6:$D$551,'8. Xã Khánh Khê'!AS$5,'H10-2024 LINK'!$C$6:$C$551,'8. Xã Khánh Khê'!$B$3)</f>
        <v>0</v>
      </c>
      <c r="AT75" s="11">
        <f>SUMIFS('H10-2024 LINK'!$M$6:$M$551,'H10-2024 LINK'!$D$6:$D$551,'8. Xã Khánh Khê'!AT$5,'H10-2024 LINK'!$C$6:$C$551,'8. Xã Khánh Khê'!$B$3)</f>
        <v>0</v>
      </c>
      <c r="AU75" s="11">
        <f>SUMIFS('H10-2024 LINK'!$M$6:$M$551,'H10-2024 LINK'!$D$6:$D$551,'8. Xã Khánh Khê'!AU$5,'H10-2024 LINK'!$C$6:$C$551,'8. Xã Khánh Khê'!$B$3)</f>
        <v>0</v>
      </c>
      <c r="AV75" s="11">
        <f>SUMIFS('H10-2024 LINK'!$M$6:$M$551,'H10-2024 LINK'!$D$6:$D$551,'8. Xã Khánh Khê'!AV$5,'H10-2024 LINK'!$C$6:$C$551,'8. Xã Khánh Khê'!$B$3)</f>
        <v>0</v>
      </c>
      <c r="AW75" s="11">
        <f>SUMIFS('H10-2024 LINK'!$M$6:$M$551,'H10-2024 LINK'!$D$6:$D$551,'8. Xã Khánh Khê'!AW$5,'H10-2024 LINK'!$C$6:$C$551,'8. Xã Khánh Khê'!$B$3)</f>
        <v>0</v>
      </c>
      <c r="AX75" s="11">
        <f>SUMIFS('H10-2024 LINK'!$M$6:$M$551,'H10-2024 LINK'!$D$6:$D$551,'8. Xã Khánh Khê'!AX$5,'H10-2024 LINK'!$C$6:$C$551,'8. Xã Khánh Khê'!$B$3)</f>
        <v>0</v>
      </c>
      <c r="AY75" s="11">
        <f>SUMIFS('H10-2024 LINK'!$M$6:$M$551,'H10-2024 LINK'!$D$6:$D$551,'8. Xã Khánh Khê'!AY$5,'H10-2024 LINK'!$C$6:$C$551,'8. Xã Khánh Khê'!$B$3)</f>
        <v>0</v>
      </c>
      <c r="AZ75" s="11">
        <f>SUMIFS('H10-2024 LINK'!$M$6:$M$551,'H10-2024 LINK'!$D$6:$D$551,'8. Xã Khánh Khê'!AZ$5,'H10-2024 LINK'!$C$6:$C$551,'8. Xã Khánh Khê'!$B$3)</f>
        <v>0</v>
      </c>
      <c r="BA75" s="11">
        <f>SUMIFS('H10-2024 LINK'!$M$6:$M$551,'H10-2024 LINK'!$D$6:$D$551,'8. Xã Khánh Khê'!BA$5,'H10-2024 LINK'!$C$6:$C$551,'8. Xã Khánh Khê'!$B$3)</f>
        <v>0</v>
      </c>
      <c r="BB75" s="11">
        <f>SUMIFS('H10-2024 LINK'!$M$6:$M$551,'H10-2024 LINK'!$D$6:$D$551,'8. Xã Khánh Khê'!BB$5,'H10-2024 LINK'!$C$6:$C$551,'8. Xã Khánh Khê'!$B$3)</f>
        <v>0</v>
      </c>
      <c r="BC75" s="11">
        <f>SUMIFS('H10-2024 LINK'!$M$6:$M$551,'H10-2024 LINK'!$D$6:$D$551,'8. Xã Khánh Khê'!BC$5,'H10-2024 LINK'!$C$6:$C$551,'8. Xã Khánh Khê'!$B$3)</f>
        <v>0</v>
      </c>
      <c r="BD75" s="11">
        <f>SUMIFS('H10-2024 LINK'!$M$6:$M$551,'H10-2024 LINK'!$D$6:$D$551,'8. Xã Khánh Khê'!BD$5,'H10-2024 LINK'!$C$6:$C$551,'8. Xã Khánh Khê'!$B$3)</f>
        <v>0</v>
      </c>
      <c r="BE75" s="11">
        <f>SUMIFS('H10-2024 LINK'!$M$6:$M$551,'H10-2024 LINK'!$D$6:$D$551,'8. Xã Khánh Khê'!BE$5,'H10-2024 LINK'!$C$6:$C$551,'8. Xã Khánh Khê'!$B$3)</f>
        <v>0</v>
      </c>
      <c r="BF75" s="89">
        <f>J75+L75+M75+N75+O75+P75+Q75+R75+BE75+F75</f>
        <v>0.05</v>
      </c>
      <c r="BG75" s="92">
        <f>K122-BF75</f>
        <v>-0.05</v>
      </c>
      <c r="BH75" s="89"/>
      <c r="BI75" s="92">
        <f t="shared" si="29"/>
        <v>36.174851000000004</v>
      </c>
    </row>
    <row r="76" spans="1:61">
      <c r="A76" s="20" t="s">
        <v>3</v>
      </c>
      <c r="B76" s="48" t="s">
        <v>10</v>
      </c>
      <c r="C76" s="45" t="s">
        <v>21</v>
      </c>
      <c r="D76" s="105">
        <f t="shared" si="21"/>
        <v>212.59576200000001</v>
      </c>
      <c r="E76" s="89"/>
      <c r="F76" s="89">
        <f t="shared" si="28"/>
        <v>0</v>
      </c>
      <c r="G76" s="11">
        <f>SUMIFS('H10-2024 LINK'!$N$6:$N$551,'H10-2024 LINK'!$D$6:$D$551,'8. Xã Khánh Khê'!G$5,'H10-2024 LINK'!$C$6:$C$551,'8. Xã Khánh Khê'!$B$3)</f>
        <v>0</v>
      </c>
      <c r="H76" s="11">
        <f>SUMIFS('H10-2024 LINK'!$N$6:$N$551,'H10-2024 LINK'!$D$6:$D$551,'8. Xã Khánh Khê'!H$5,'H10-2024 LINK'!$C$6:$C$551,'8. Xã Khánh Khê'!$B$3)</f>
        <v>0</v>
      </c>
      <c r="I76" s="11">
        <f>SUMIFS('H10-2024 LINK'!$N$6:$N$551,'H10-2024 LINK'!$D$6:$D$551,'8. Xã Khánh Khê'!I$5,'H10-2024 LINK'!$C$6:$C$551,'8. Xã Khánh Khê'!$B$3)</f>
        <v>0</v>
      </c>
      <c r="J76" s="11">
        <f>SUMIFS('H10-2024 LINK'!$N$6:$N$551,'H10-2024 LINK'!$D$6:$D$551,'8. Xã Khánh Khê'!J$5,'H10-2024 LINK'!$C$6:$C$551,'8. Xã Khánh Khê'!$B$3)</f>
        <v>0</v>
      </c>
      <c r="K76" s="11">
        <f>SUMIFS('H10-2024 LINK'!$N$6:$N$551,'H10-2024 LINK'!$D$6:$D$551,'8. Xã Khánh Khê'!K$5,'H10-2024 LINK'!$C$6:$C$551,'8. Xã Khánh Khê'!$B$3)</f>
        <v>0</v>
      </c>
      <c r="L76" s="86">
        <f>D76-BF76</f>
        <v>212.59576200000001</v>
      </c>
      <c r="M76" s="11">
        <f>SUMIFS('H10-2024 LINK'!$N$6:$N$551,'H10-2024 LINK'!$D$6:$D$551,'8. Xã Khánh Khê'!M$5,'H10-2024 LINK'!$C$6:$C$551,'8. Xã Khánh Khê'!$B$3)</f>
        <v>0</v>
      </c>
      <c r="N76" s="11">
        <f>SUMIFS('H10-2024 LINK'!$N$6:$N$551,'H10-2024 LINK'!$D$6:$D$551,'8. Xã Khánh Khê'!N$5,'H10-2024 LINK'!$C$6:$C$551,'8. Xã Khánh Khê'!$B$3)</f>
        <v>0</v>
      </c>
      <c r="O76" s="11">
        <f>SUMIFS('H10-2024 LINK'!$N$6:$N$551,'H10-2024 LINK'!$D$6:$D$551,'8. Xã Khánh Khê'!O$5,'H10-2024 LINK'!$C$6:$C$551,'8. Xã Khánh Khê'!$B$3)</f>
        <v>0</v>
      </c>
      <c r="P76" s="11">
        <f>SUMIFS('H10-2024 LINK'!$N$6:$N$551,'H10-2024 LINK'!$D$6:$D$551,'8. Xã Khánh Khê'!P$5,'H10-2024 LINK'!$C$6:$C$551,'8. Xã Khánh Khê'!$B$3)</f>
        <v>0</v>
      </c>
      <c r="Q76" s="11">
        <f>SUMIFS('H10-2024 LINK'!$N$6:$N$551,'H10-2024 LINK'!$D$6:$D$551,'8. Xã Khánh Khê'!Q$5,'H10-2024 LINK'!$C$6:$C$551,'8. Xã Khánh Khê'!$B$3)</f>
        <v>0</v>
      </c>
      <c r="R76" s="89">
        <f t="shared" si="26"/>
        <v>0</v>
      </c>
      <c r="S76" s="11">
        <f>SUMIFS('H10-2024 LINK'!$N$6:$N$551,'H10-2024 LINK'!$D$6:$D$551,'8. Xã Khánh Khê'!S$5,'H10-2024 LINK'!$C$6:$C$551,'8. Xã Khánh Khê'!$B$3)</f>
        <v>0</v>
      </c>
      <c r="T76" s="11">
        <f>SUMIFS('H10-2024 LINK'!$N$6:$N$551,'H10-2024 LINK'!$D$6:$D$551,'8. Xã Khánh Khê'!T$5,'H10-2024 LINK'!$C$6:$C$551,'8. Xã Khánh Khê'!$B$3)</f>
        <v>0</v>
      </c>
      <c r="U76" s="11">
        <f>SUMIFS('H10-2024 LINK'!$N$6:$N$551,'H10-2024 LINK'!$D$6:$D$551,'8. Xã Khánh Khê'!U$5,'H10-2024 LINK'!$C$6:$C$551,'8. Xã Khánh Khê'!$B$3)</f>
        <v>0</v>
      </c>
      <c r="V76" s="11">
        <f>SUMIFS('H10-2024 LINK'!$N$6:$N$551,'H10-2024 LINK'!$D$6:$D$551,'8. Xã Khánh Khê'!V$5,'H10-2024 LINK'!$C$6:$C$551,'8. Xã Khánh Khê'!$B$3)</f>
        <v>0</v>
      </c>
      <c r="W76" s="11">
        <f>SUMIFS('H10-2024 LINK'!$N$6:$N$551,'H10-2024 LINK'!$D$6:$D$551,'8. Xã Khánh Khê'!W$5,'H10-2024 LINK'!$C$6:$C$551,'8. Xã Khánh Khê'!$B$3)</f>
        <v>0</v>
      </c>
      <c r="X76" s="11">
        <f>SUMIFS('H10-2024 LINK'!$N$6:$N$551,'H10-2024 LINK'!$D$6:$D$551,'8. Xã Khánh Khê'!X$5,'H10-2024 LINK'!$C$6:$C$551,'8. Xã Khánh Khê'!$B$3)</f>
        <v>0</v>
      </c>
      <c r="Y76" s="11">
        <f>SUMIFS('H10-2024 LINK'!$N$6:$N$551,'H10-2024 LINK'!$D$6:$D$551,'8. Xã Khánh Khê'!Y$5,'H10-2024 LINK'!$C$6:$C$551,'8. Xã Khánh Khê'!$B$3)</f>
        <v>0</v>
      </c>
      <c r="Z76" s="11">
        <f>SUMIFS('H10-2024 LINK'!$N$6:$N$551,'H10-2024 LINK'!$D$6:$D$551,'8. Xã Khánh Khê'!Z$5,'H10-2024 LINK'!$C$6:$C$551,'8. Xã Khánh Khê'!$B$3)</f>
        <v>0</v>
      </c>
      <c r="AA76" s="88">
        <f t="shared" si="27"/>
        <v>0</v>
      </c>
      <c r="AB76" s="11">
        <f>SUMIFS('H10-2024 LINK'!$N$6:$N$551,'H10-2024 LINK'!$D$6:$D$551,'8. Xã Khánh Khê'!AB$5,'H10-2024 LINK'!$C$6:$C$551,'8. Xã Khánh Khê'!$B$3)</f>
        <v>0</v>
      </c>
      <c r="AC76" s="11">
        <f>SUMIFS('H10-2024 LINK'!$N$6:$N$551,'H10-2024 LINK'!$D$6:$D$551,'8. Xã Khánh Khê'!AC$5,'H10-2024 LINK'!$C$6:$C$551,'8. Xã Khánh Khê'!$B$3)</f>
        <v>0</v>
      </c>
      <c r="AD76" s="11">
        <f>SUMIFS('H10-2024 LINK'!$N$6:$N$551,'H10-2024 LINK'!$D$6:$D$551,'8. Xã Khánh Khê'!AD$5,'H10-2024 LINK'!$C$6:$C$551,'8. Xã Khánh Khê'!$B$3)</f>
        <v>0</v>
      </c>
      <c r="AE76" s="11">
        <f>SUMIFS('H10-2024 LINK'!$N$6:$N$551,'H10-2024 LINK'!$D$6:$D$551,'8. Xã Khánh Khê'!AE$5,'H10-2024 LINK'!$C$6:$C$551,'8. Xã Khánh Khê'!$B$3)</f>
        <v>0</v>
      </c>
      <c r="AF76" s="11">
        <f>SUMIFS('H10-2024 LINK'!$N$6:$N$551,'H10-2024 LINK'!$D$6:$D$551,'8. Xã Khánh Khê'!AF$5,'H10-2024 LINK'!$C$6:$C$551,'8. Xã Khánh Khê'!$B$3)</f>
        <v>0</v>
      </c>
      <c r="AG76" s="11">
        <f>SUMIFS('H10-2024 LINK'!$N$6:$N$551,'H10-2024 LINK'!$D$6:$D$551,'8. Xã Khánh Khê'!AG$5,'H10-2024 LINK'!$C$6:$C$551,'8. Xã Khánh Khê'!$B$3)</f>
        <v>0</v>
      </c>
      <c r="AH76" s="11">
        <f>SUMIFS('H10-2024 LINK'!$N$6:$N$551,'H10-2024 LINK'!$D$6:$D$551,'8. Xã Khánh Khê'!AH$5,'H10-2024 LINK'!$C$6:$C$551,'8. Xã Khánh Khê'!$B$3)</f>
        <v>0</v>
      </c>
      <c r="AI76" s="11">
        <f>SUMIFS('H10-2024 LINK'!$N$6:$N$551,'H10-2024 LINK'!$D$6:$D$551,'8. Xã Khánh Khê'!AI$5,'H10-2024 LINK'!$C$6:$C$551,'8. Xã Khánh Khê'!$B$3)</f>
        <v>0</v>
      </c>
      <c r="AJ76" s="11">
        <f>SUMIFS('H10-2024 LINK'!$N$6:$N$551,'H10-2024 LINK'!$D$6:$D$551,'8. Xã Khánh Khê'!AJ$5,'H10-2024 LINK'!$C$6:$C$551,'8. Xã Khánh Khê'!$B$3)</f>
        <v>0</v>
      </c>
      <c r="AK76" s="11">
        <f>SUMIFS('H10-2024 LINK'!$N$6:$N$551,'H10-2024 LINK'!$D$6:$D$551,'8. Xã Khánh Khê'!AK$5,'H10-2024 LINK'!$C$6:$C$551,'8. Xã Khánh Khê'!$B$3)</f>
        <v>0</v>
      </c>
      <c r="AL76" s="11">
        <f>SUMIFS('H10-2024 LINK'!$N$6:$N$551,'H10-2024 LINK'!$D$6:$D$551,'8. Xã Khánh Khê'!AL$5,'H10-2024 LINK'!$C$6:$C$551,'8. Xã Khánh Khê'!$B$3)</f>
        <v>0</v>
      </c>
      <c r="AM76" s="11">
        <f>SUMIFS('H10-2024 LINK'!$N$6:$N$551,'H10-2024 LINK'!$D$6:$D$551,'8. Xã Khánh Khê'!AM$5,'H10-2024 LINK'!$C$6:$C$551,'8. Xã Khánh Khê'!$B$3)</f>
        <v>0</v>
      </c>
      <c r="AN76" s="11">
        <f>SUMIFS('H10-2024 LINK'!$N$6:$N$551,'H10-2024 LINK'!$D$6:$D$551,'8. Xã Khánh Khê'!AN$5,'H10-2024 LINK'!$C$6:$C$551,'8. Xã Khánh Khê'!$B$3)</f>
        <v>0</v>
      </c>
      <c r="AO76" s="11">
        <f>SUMIFS('H10-2024 LINK'!$N$6:$N$551,'H10-2024 LINK'!$D$6:$D$551,'8. Xã Khánh Khê'!AO$5,'H10-2024 LINK'!$C$6:$C$551,'8. Xã Khánh Khê'!$B$3)</f>
        <v>0</v>
      </c>
      <c r="AP76" s="11">
        <f>SUMIFS('H10-2024 LINK'!$N$6:$N$551,'H10-2024 LINK'!$D$6:$D$551,'8. Xã Khánh Khê'!AP$5,'H10-2024 LINK'!$C$6:$C$551,'8. Xã Khánh Khê'!$B$3)</f>
        <v>0</v>
      </c>
      <c r="AQ76" s="11">
        <f>SUMIFS('H10-2024 LINK'!$N$6:$N$551,'H10-2024 LINK'!$D$6:$D$551,'8. Xã Khánh Khê'!AQ$5,'H10-2024 LINK'!$C$6:$C$551,'8. Xã Khánh Khê'!$B$3)</f>
        <v>0</v>
      </c>
      <c r="AR76" s="11">
        <f>SUMIFS('H10-2024 LINK'!$N$6:$N$551,'H10-2024 LINK'!$D$6:$D$551,'8. Xã Khánh Khê'!AR$5,'H10-2024 LINK'!$C$6:$C$551,'8. Xã Khánh Khê'!$B$3)</f>
        <v>0</v>
      </c>
      <c r="AS76" s="11">
        <f>SUMIFS('H10-2024 LINK'!$N$6:$N$551,'H10-2024 LINK'!$D$6:$D$551,'8. Xã Khánh Khê'!AS$5,'H10-2024 LINK'!$C$6:$C$551,'8. Xã Khánh Khê'!$B$3)</f>
        <v>0</v>
      </c>
      <c r="AT76" s="11">
        <f>SUMIFS('H10-2024 LINK'!$N$6:$N$551,'H10-2024 LINK'!$D$6:$D$551,'8. Xã Khánh Khê'!AT$5,'H10-2024 LINK'!$C$6:$C$551,'8. Xã Khánh Khê'!$B$3)</f>
        <v>0</v>
      </c>
      <c r="AU76" s="11">
        <f>SUMIFS('H10-2024 LINK'!$N$6:$N$551,'H10-2024 LINK'!$D$6:$D$551,'8. Xã Khánh Khê'!AU$5,'H10-2024 LINK'!$C$6:$C$551,'8. Xã Khánh Khê'!$B$3)</f>
        <v>0</v>
      </c>
      <c r="AV76" s="11">
        <f>SUMIFS('H10-2024 LINK'!$N$6:$N$551,'H10-2024 LINK'!$D$6:$D$551,'8. Xã Khánh Khê'!AV$5,'H10-2024 LINK'!$C$6:$C$551,'8. Xã Khánh Khê'!$B$3)</f>
        <v>0</v>
      </c>
      <c r="AW76" s="11">
        <f>SUMIFS('H10-2024 LINK'!$N$6:$N$551,'H10-2024 LINK'!$D$6:$D$551,'8. Xã Khánh Khê'!AW$5,'H10-2024 LINK'!$C$6:$C$551,'8. Xã Khánh Khê'!$B$3)</f>
        <v>0</v>
      </c>
      <c r="AX76" s="11">
        <f>SUMIFS('H10-2024 LINK'!$N$6:$N$551,'H10-2024 LINK'!$D$6:$D$551,'8. Xã Khánh Khê'!AX$5,'H10-2024 LINK'!$C$6:$C$551,'8. Xã Khánh Khê'!$B$3)</f>
        <v>0</v>
      </c>
      <c r="AY76" s="11">
        <f>SUMIFS('H10-2024 LINK'!$N$6:$N$551,'H10-2024 LINK'!$D$6:$D$551,'8. Xã Khánh Khê'!AY$5,'H10-2024 LINK'!$C$6:$C$551,'8. Xã Khánh Khê'!$B$3)</f>
        <v>0</v>
      </c>
      <c r="AZ76" s="11">
        <f>SUMIFS('H10-2024 LINK'!$N$6:$N$551,'H10-2024 LINK'!$D$6:$D$551,'8. Xã Khánh Khê'!AZ$5,'H10-2024 LINK'!$C$6:$C$551,'8. Xã Khánh Khê'!$B$3)</f>
        <v>0</v>
      </c>
      <c r="BA76" s="11">
        <f>SUMIFS('H10-2024 LINK'!$N$6:$N$551,'H10-2024 LINK'!$D$6:$D$551,'8. Xã Khánh Khê'!BA$5,'H10-2024 LINK'!$C$6:$C$551,'8. Xã Khánh Khê'!$B$3)</f>
        <v>0</v>
      </c>
      <c r="BB76" s="11">
        <f>SUMIFS('H10-2024 LINK'!$N$6:$N$551,'H10-2024 LINK'!$D$6:$D$551,'8. Xã Khánh Khê'!BB$5,'H10-2024 LINK'!$C$6:$C$551,'8. Xã Khánh Khê'!$B$3)</f>
        <v>0</v>
      </c>
      <c r="BC76" s="11">
        <f>SUMIFS('H10-2024 LINK'!$N$6:$N$551,'H10-2024 LINK'!$D$6:$D$551,'8. Xã Khánh Khê'!BC$5,'H10-2024 LINK'!$C$6:$C$551,'8. Xã Khánh Khê'!$B$3)</f>
        <v>0</v>
      </c>
      <c r="BD76" s="11">
        <f>SUMIFS('H10-2024 LINK'!$N$6:$N$551,'H10-2024 LINK'!$D$6:$D$551,'8. Xã Khánh Khê'!BD$5,'H10-2024 LINK'!$C$6:$C$551,'8. Xã Khánh Khê'!$B$3)</f>
        <v>0</v>
      </c>
      <c r="BE76" s="11">
        <f>SUMIFS('H10-2024 LINK'!$N$6:$N$551,'H10-2024 LINK'!$D$6:$D$551,'8. Xã Khánh Khê'!BE$5,'H10-2024 LINK'!$C$6:$C$551,'8. Xã Khánh Khê'!$B$3)</f>
        <v>0</v>
      </c>
      <c r="BF76" s="89">
        <f>J76+K76+M76+N76+O76+P76+Q76+R76+BE76+F76</f>
        <v>0</v>
      </c>
      <c r="BG76" s="92">
        <f>L122-BF76</f>
        <v>0</v>
      </c>
      <c r="BH76" s="89"/>
      <c r="BI76" s="92">
        <f t="shared" si="29"/>
        <v>212.59576200000001</v>
      </c>
    </row>
    <row r="77" spans="1:61">
      <c r="A77" s="20" t="s">
        <v>4</v>
      </c>
      <c r="B77" s="48" t="s">
        <v>11</v>
      </c>
      <c r="C77" s="16" t="s">
        <v>22</v>
      </c>
      <c r="D77" s="105">
        <f t="shared" si="21"/>
        <v>0</v>
      </c>
      <c r="E77" s="89"/>
      <c r="F77" s="89">
        <f t="shared" si="28"/>
        <v>0</v>
      </c>
      <c r="G77" s="11">
        <f>SUMIFS('H10-2024 LINK'!$O$6:$O$551,'H10-2024 LINK'!$D$6:$D$551,'8. Xã Khánh Khê'!G$5,'H10-2024 LINK'!$C$6:$C$551,'8. Xã Khánh Khê'!$B$3)</f>
        <v>0</v>
      </c>
      <c r="H77" s="11">
        <f>SUMIFS('H10-2024 LINK'!$O$6:$O$551,'H10-2024 LINK'!$D$6:$D$551,'8. Xã Khánh Khê'!H$5,'H10-2024 LINK'!$C$6:$C$551,'8. Xã Khánh Khê'!$B$3)</f>
        <v>0</v>
      </c>
      <c r="I77" s="11">
        <f>SUMIFS('H10-2024 LINK'!$O$6:$O$551,'H10-2024 LINK'!$D$6:$D$551,'8. Xã Khánh Khê'!I$5,'H10-2024 LINK'!$C$6:$C$551,'8. Xã Khánh Khê'!$B$3)</f>
        <v>0</v>
      </c>
      <c r="J77" s="11">
        <f>SUMIFS('H10-2024 LINK'!$O$6:$O$551,'H10-2024 LINK'!$D$6:$D$551,'8. Xã Khánh Khê'!J$5,'H10-2024 LINK'!$C$6:$C$551,'8. Xã Khánh Khê'!$B$3)</f>
        <v>0</v>
      </c>
      <c r="K77" s="11">
        <f>SUMIFS('H10-2024 LINK'!$O$6:$O$551,'H10-2024 LINK'!$D$6:$D$551,'8. Xã Khánh Khê'!K$5,'H10-2024 LINK'!$C$6:$C$551,'8. Xã Khánh Khê'!$B$3)</f>
        <v>0</v>
      </c>
      <c r="L77" s="11">
        <f>SUMIFS('H10-2024 LINK'!$O$6:$O$551,'H10-2024 LINK'!$D$6:$D$551,'8. Xã Khánh Khê'!L$5,'H10-2024 LINK'!$C$6:$C$551,'8. Xã Khánh Khê'!$B$3)</f>
        <v>0</v>
      </c>
      <c r="M77" s="86">
        <f>D77-BF77</f>
        <v>0</v>
      </c>
      <c r="N77" s="11">
        <f>SUMIFS('H10-2024 LINK'!$O$6:$O$551,'H10-2024 LINK'!$D$6:$D$551,'8. Xã Khánh Khê'!N$5,'H10-2024 LINK'!$C$6:$C$551,'8. Xã Khánh Khê'!$B$3)</f>
        <v>0</v>
      </c>
      <c r="O77" s="11">
        <f>SUMIFS('H10-2024 LINK'!$O$6:$O$551,'H10-2024 LINK'!$D$6:$D$551,'8. Xã Khánh Khê'!O$5,'H10-2024 LINK'!$C$6:$C$551,'8. Xã Khánh Khê'!$B$3)</f>
        <v>0</v>
      </c>
      <c r="P77" s="11">
        <f>SUMIFS('H10-2024 LINK'!$O$6:$O$551,'H10-2024 LINK'!$D$6:$D$551,'8. Xã Khánh Khê'!P$5,'H10-2024 LINK'!$C$6:$C$551,'8. Xã Khánh Khê'!$B$3)</f>
        <v>0</v>
      </c>
      <c r="Q77" s="11">
        <f>SUMIFS('H10-2024 LINK'!$O$6:$O$551,'H10-2024 LINK'!$D$6:$D$551,'8. Xã Khánh Khê'!Q$5,'H10-2024 LINK'!$C$6:$C$551,'8. Xã Khánh Khê'!$B$3)</f>
        <v>0</v>
      </c>
      <c r="R77" s="89">
        <f t="shared" si="26"/>
        <v>0</v>
      </c>
      <c r="S77" s="11">
        <f>SUMIFS('H10-2024 LINK'!$O$6:$O$551,'H10-2024 LINK'!$D$6:$D$551,'8. Xã Khánh Khê'!S$5,'H10-2024 LINK'!$C$6:$C$551,'8. Xã Khánh Khê'!$B$3)</f>
        <v>0</v>
      </c>
      <c r="T77" s="11">
        <f>SUMIFS('H10-2024 LINK'!$O$6:$O$551,'H10-2024 LINK'!$D$6:$D$551,'8. Xã Khánh Khê'!T$5,'H10-2024 LINK'!$C$6:$C$551,'8. Xã Khánh Khê'!$B$3)</f>
        <v>0</v>
      </c>
      <c r="U77" s="11">
        <f>SUMIFS('H10-2024 LINK'!$O$6:$O$551,'H10-2024 LINK'!$D$6:$D$551,'8. Xã Khánh Khê'!U$5,'H10-2024 LINK'!$C$6:$C$551,'8. Xã Khánh Khê'!$B$3)</f>
        <v>0</v>
      </c>
      <c r="V77" s="11">
        <f>SUMIFS('H10-2024 LINK'!$O$6:$O$551,'H10-2024 LINK'!$D$6:$D$551,'8. Xã Khánh Khê'!V$5,'H10-2024 LINK'!$C$6:$C$551,'8. Xã Khánh Khê'!$B$3)</f>
        <v>0</v>
      </c>
      <c r="W77" s="11">
        <f>SUMIFS('H10-2024 LINK'!$O$6:$O$551,'H10-2024 LINK'!$D$6:$D$551,'8. Xã Khánh Khê'!W$5,'H10-2024 LINK'!$C$6:$C$551,'8. Xã Khánh Khê'!$B$3)</f>
        <v>0</v>
      </c>
      <c r="X77" s="11">
        <f>SUMIFS('H10-2024 LINK'!$O$6:$O$551,'H10-2024 LINK'!$D$6:$D$551,'8. Xã Khánh Khê'!X$5,'H10-2024 LINK'!$C$6:$C$551,'8. Xã Khánh Khê'!$B$3)</f>
        <v>0</v>
      </c>
      <c r="Y77" s="11">
        <f>SUMIFS('H10-2024 LINK'!$O$6:$O$551,'H10-2024 LINK'!$D$6:$D$551,'8. Xã Khánh Khê'!Y$5,'H10-2024 LINK'!$C$6:$C$551,'8. Xã Khánh Khê'!$B$3)</f>
        <v>0</v>
      </c>
      <c r="Z77" s="11">
        <f>SUMIFS('H10-2024 LINK'!$O$6:$O$551,'H10-2024 LINK'!$D$6:$D$551,'8. Xã Khánh Khê'!Z$5,'H10-2024 LINK'!$C$6:$C$551,'8. Xã Khánh Khê'!$B$3)</f>
        <v>0</v>
      </c>
      <c r="AA77" s="88">
        <f t="shared" si="27"/>
        <v>0</v>
      </c>
      <c r="AB77" s="11">
        <f>SUMIFS('H10-2024 LINK'!$O$6:$O$551,'H10-2024 LINK'!$D$6:$D$551,'8. Xã Khánh Khê'!AB$5,'H10-2024 LINK'!$C$6:$C$551,'8. Xã Khánh Khê'!$B$3)</f>
        <v>0</v>
      </c>
      <c r="AC77" s="11">
        <f>SUMIFS('H10-2024 LINK'!$O$6:$O$551,'H10-2024 LINK'!$D$6:$D$551,'8. Xã Khánh Khê'!AC$5,'H10-2024 LINK'!$C$6:$C$551,'8. Xã Khánh Khê'!$B$3)</f>
        <v>0</v>
      </c>
      <c r="AD77" s="11">
        <f>SUMIFS('H10-2024 LINK'!$O$6:$O$551,'H10-2024 LINK'!$D$6:$D$551,'8. Xã Khánh Khê'!AD$5,'H10-2024 LINK'!$C$6:$C$551,'8. Xã Khánh Khê'!$B$3)</f>
        <v>0</v>
      </c>
      <c r="AE77" s="11">
        <f>SUMIFS('H10-2024 LINK'!$O$6:$O$551,'H10-2024 LINK'!$D$6:$D$551,'8. Xã Khánh Khê'!AE$5,'H10-2024 LINK'!$C$6:$C$551,'8. Xã Khánh Khê'!$B$3)</f>
        <v>0</v>
      </c>
      <c r="AF77" s="11">
        <f>SUMIFS('H10-2024 LINK'!$O$6:$O$551,'H10-2024 LINK'!$D$6:$D$551,'8. Xã Khánh Khê'!AF$5,'H10-2024 LINK'!$C$6:$C$551,'8. Xã Khánh Khê'!$B$3)</f>
        <v>0</v>
      </c>
      <c r="AG77" s="11">
        <f>SUMIFS('H10-2024 LINK'!$O$6:$O$551,'H10-2024 LINK'!$D$6:$D$551,'8. Xã Khánh Khê'!AG$5,'H10-2024 LINK'!$C$6:$C$551,'8. Xã Khánh Khê'!$B$3)</f>
        <v>0</v>
      </c>
      <c r="AH77" s="11">
        <f>SUMIFS('H10-2024 LINK'!$O$6:$O$551,'H10-2024 LINK'!$D$6:$D$551,'8. Xã Khánh Khê'!AH$5,'H10-2024 LINK'!$C$6:$C$551,'8. Xã Khánh Khê'!$B$3)</f>
        <v>0</v>
      </c>
      <c r="AI77" s="11">
        <f>SUMIFS('H10-2024 LINK'!$O$6:$O$551,'H10-2024 LINK'!$D$6:$D$551,'8. Xã Khánh Khê'!AI$5,'H10-2024 LINK'!$C$6:$C$551,'8. Xã Khánh Khê'!$B$3)</f>
        <v>0</v>
      </c>
      <c r="AJ77" s="11">
        <f>SUMIFS('H10-2024 LINK'!$O$6:$O$551,'H10-2024 LINK'!$D$6:$D$551,'8. Xã Khánh Khê'!AJ$5,'H10-2024 LINK'!$C$6:$C$551,'8. Xã Khánh Khê'!$B$3)</f>
        <v>0</v>
      </c>
      <c r="AK77" s="11">
        <f>SUMIFS('H10-2024 LINK'!$O$6:$O$551,'H10-2024 LINK'!$D$6:$D$551,'8. Xã Khánh Khê'!AK$5,'H10-2024 LINK'!$C$6:$C$551,'8. Xã Khánh Khê'!$B$3)</f>
        <v>0</v>
      </c>
      <c r="AL77" s="11">
        <f>SUMIFS('H10-2024 LINK'!$O$6:$O$551,'H10-2024 LINK'!$D$6:$D$551,'8. Xã Khánh Khê'!AL$5,'H10-2024 LINK'!$C$6:$C$551,'8. Xã Khánh Khê'!$B$3)</f>
        <v>0</v>
      </c>
      <c r="AM77" s="11">
        <f>SUMIFS('H10-2024 LINK'!$O$6:$O$551,'H10-2024 LINK'!$D$6:$D$551,'8. Xã Khánh Khê'!AM$5,'H10-2024 LINK'!$C$6:$C$551,'8. Xã Khánh Khê'!$B$3)</f>
        <v>0</v>
      </c>
      <c r="AN77" s="11">
        <f>SUMIFS('H10-2024 LINK'!$O$6:$O$551,'H10-2024 LINK'!$D$6:$D$551,'8. Xã Khánh Khê'!AN$5,'H10-2024 LINK'!$C$6:$C$551,'8. Xã Khánh Khê'!$B$3)</f>
        <v>0</v>
      </c>
      <c r="AO77" s="11">
        <f>SUMIFS('H10-2024 LINK'!$O$6:$O$551,'H10-2024 LINK'!$D$6:$D$551,'8. Xã Khánh Khê'!AO$5,'H10-2024 LINK'!$C$6:$C$551,'8. Xã Khánh Khê'!$B$3)</f>
        <v>0</v>
      </c>
      <c r="AP77" s="11">
        <f>SUMIFS('H10-2024 LINK'!$O$6:$O$551,'H10-2024 LINK'!$D$6:$D$551,'8. Xã Khánh Khê'!AP$5,'H10-2024 LINK'!$C$6:$C$551,'8. Xã Khánh Khê'!$B$3)</f>
        <v>0</v>
      </c>
      <c r="AQ77" s="11">
        <f>SUMIFS('H10-2024 LINK'!$O$6:$O$551,'H10-2024 LINK'!$D$6:$D$551,'8. Xã Khánh Khê'!AQ$5,'H10-2024 LINK'!$C$6:$C$551,'8. Xã Khánh Khê'!$B$3)</f>
        <v>0</v>
      </c>
      <c r="AR77" s="11">
        <f>SUMIFS('H10-2024 LINK'!$O$6:$O$551,'H10-2024 LINK'!$D$6:$D$551,'8. Xã Khánh Khê'!AR$5,'H10-2024 LINK'!$C$6:$C$551,'8. Xã Khánh Khê'!$B$3)</f>
        <v>0</v>
      </c>
      <c r="AS77" s="11">
        <f>SUMIFS('H10-2024 LINK'!$O$6:$O$551,'H10-2024 LINK'!$D$6:$D$551,'8. Xã Khánh Khê'!AS$5,'H10-2024 LINK'!$C$6:$C$551,'8. Xã Khánh Khê'!$B$3)</f>
        <v>0</v>
      </c>
      <c r="AT77" s="11">
        <f>SUMIFS('H10-2024 LINK'!$O$6:$O$551,'H10-2024 LINK'!$D$6:$D$551,'8. Xã Khánh Khê'!AT$5,'H10-2024 LINK'!$C$6:$C$551,'8. Xã Khánh Khê'!$B$3)</f>
        <v>0</v>
      </c>
      <c r="AU77" s="11">
        <f>SUMIFS('H10-2024 LINK'!$O$6:$O$551,'H10-2024 LINK'!$D$6:$D$551,'8. Xã Khánh Khê'!AU$5,'H10-2024 LINK'!$C$6:$C$551,'8. Xã Khánh Khê'!$B$3)</f>
        <v>0</v>
      </c>
      <c r="AV77" s="11">
        <f>SUMIFS('H10-2024 LINK'!$O$6:$O$551,'H10-2024 LINK'!$D$6:$D$551,'8. Xã Khánh Khê'!AV$5,'H10-2024 LINK'!$C$6:$C$551,'8. Xã Khánh Khê'!$B$3)</f>
        <v>0</v>
      </c>
      <c r="AW77" s="11">
        <f>SUMIFS('H10-2024 LINK'!$O$6:$O$551,'H10-2024 LINK'!$D$6:$D$551,'8. Xã Khánh Khê'!AW$5,'H10-2024 LINK'!$C$6:$C$551,'8. Xã Khánh Khê'!$B$3)</f>
        <v>0</v>
      </c>
      <c r="AX77" s="11">
        <f>SUMIFS('H10-2024 LINK'!$O$6:$O$551,'H10-2024 LINK'!$D$6:$D$551,'8. Xã Khánh Khê'!AX$5,'H10-2024 LINK'!$C$6:$C$551,'8. Xã Khánh Khê'!$B$3)</f>
        <v>0</v>
      </c>
      <c r="AY77" s="11">
        <f>SUMIFS('H10-2024 LINK'!$O$6:$O$551,'H10-2024 LINK'!$D$6:$D$551,'8. Xã Khánh Khê'!AY$5,'H10-2024 LINK'!$C$6:$C$551,'8. Xã Khánh Khê'!$B$3)</f>
        <v>0</v>
      </c>
      <c r="AZ77" s="11">
        <f>SUMIFS('H10-2024 LINK'!$O$6:$O$551,'H10-2024 LINK'!$D$6:$D$551,'8. Xã Khánh Khê'!AZ$5,'H10-2024 LINK'!$C$6:$C$551,'8. Xã Khánh Khê'!$B$3)</f>
        <v>0</v>
      </c>
      <c r="BA77" s="11">
        <f>SUMIFS('H10-2024 LINK'!$O$6:$O$551,'H10-2024 LINK'!$D$6:$D$551,'8. Xã Khánh Khê'!BA$5,'H10-2024 LINK'!$C$6:$C$551,'8. Xã Khánh Khê'!$B$3)</f>
        <v>0</v>
      </c>
      <c r="BB77" s="11">
        <f>SUMIFS('H10-2024 LINK'!$O$6:$O$551,'H10-2024 LINK'!$D$6:$D$551,'8. Xã Khánh Khê'!BB$5,'H10-2024 LINK'!$C$6:$C$551,'8. Xã Khánh Khê'!$B$3)</f>
        <v>0</v>
      </c>
      <c r="BC77" s="11">
        <f>SUMIFS('H10-2024 LINK'!$O$6:$O$551,'H10-2024 LINK'!$D$6:$D$551,'8. Xã Khánh Khê'!BC$5,'H10-2024 LINK'!$C$6:$C$551,'8. Xã Khánh Khê'!$B$3)</f>
        <v>0</v>
      </c>
      <c r="BD77" s="11">
        <f>SUMIFS('H10-2024 LINK'!$O$6:$O$551,'H10-2024 LINK'!$D$6:$D$551,'8. Xã Khánh Khê'!BD$5,'H10-2024 LINK'!$C$6:$C$551,'8. Xã Khánh Khê'!$B$3)</f>
        <v>0</v>
      </c>
      <c r="BE77" s="11">
        <f>SUMIFS('H10-2024 LINK'!$O$6:$O$551,'H10-2024 LINK'!$D$6:$D$551,'8. Xã Khánh Khê'!BE$5,'H10-2024 LINK'!$C$6:$C$551,'8. Xã Khánh Khê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29"/>
        <v>0</v>
      </c>
    </row>
    <row r="78" spans="1:61">
      <c r="A78" s="20" t="s">
        <v>37</v>
      </c>
      <c r="B78" s="48" t="s">
        <v>36</v>
      </c>
      <c r="C78" s="16" t="s">
        <v>40</v>
      </c>
      <c r="D78" s="105">
        <f t="shared" si="21"/>
        <v>457.192228</v>
      </c>
      <c r="E78" s="89"/>
      <c r="F78" s="89">
        <f t="shared" si="28"/>
        <v>0</v>
      </c>
      <c r="G78" s="11">
        <f>SUMIFS('H10-2024 LINK'!$P$6:$P$551,'H10-2024 LINK'!$D$6:$D$551,'8. Xã Khánh Khê'!G$5,'H10-2024 LINK'!$C$6:$C$551,'8. Xã Khánh Khê'!$B$3)</f>
        <v>0</v>
      </c>
      <c r="H78" s="11">
        <f>SUMIFS('H10-2024 LINK'!$P$6:$P$551,'H10-2024 LINK'!$D$6:$D$551,'8. Xã Khánh Khê'!H$5,'H10-2024 LINK'!$C$6:$C$551,'8. Xã Khánh Khê'!$B$3)</f>
        <v>0</v>
      </c>
      <c r="I78" s="11">
        <f>SUMIFS('H10-2024 LINK'!$P$6:$P$551,'H10-2024 LINK'!$D$6:$D$551,'8. Xã Khánh Khê'!I$5,'H10-2024 LINK'!$C$6:$C$551,'8. Xã Khánh Khê'!$B$3)</f>
        <v>0</v>
      </c>
      <c r="J78" s="11">
        <f>SUMIFS('H10-2024 LINK'!$P$6:$P$551,'H10-2024 LINK'!$D$6:$D$551,'8. Xã Khánh Khê'!J$5,'H10-2024 LINK'!$C$6:$C$551,'8. Xã Khánh Khê'!$B$3)</f>
        <v>0</v>
      </c>
      <c r="K78" s="11">
        <f>SUMIFS('H10-2024 LINK'!$P$6:$P$551,'H10-2024 LINK'!$D$6:$D$551,'8. Xã Khánh Khê'!K$5,'H10-2024 LINK'!$C$6:$C$551,'8. Xã Khánh Khê'!$B$3)</f>
        <v>0</v>
      </c>
      <c r="L78" s="11">
        <f>SUMIFS('H10-2024 LINK'!$P$6:$P$551,'H10-2024 LINK'!$D$6:$D$551,'8. Xã Khánh Khê'!L$5,'H10-2024 LINK'!$C$6:$C$551,'8. Xã Khánh Khê'!$B$3)</f>
        <v>0</v>
      </c>
      <c r="M78" s="11">
        <f>SUMIFS('H10-2024 LINK'!$P$6:$P$551,'H10-2024 LINK'!$D$6:$D$551,'8. Xã Khánh Khê'!M$5,'H10-2024 LINK'!$C$6:$C$551,'8. Xã Khánh Khê'!$B$3)</f>
        <v>0</v>
      </c>
      <c r="N78" s="86">
        <f>D78-BF78</f>
        <v>456.96222799999998</v>
      </c>
      <c r="O78" s="11">
        <f>SUMIFS('H10-2024 LINK'!$P$6:$P$551,'H10-2024 LINK'!$D$6:$D$551,'8. Xã Khánh Khê'!O$5,'H10-2024 LINK'!$C$6:$C$551,'8. Xã Khánh Khê'!$B$3)</f>
        <v>0</v>
      </c>
      <c r="P78" s="11">
        <f>SUMIFS('H10-2024 LINK'!$P$6:$P$551,'H10-2024 LINK'!$D$6:$D$551,'8. Xã Khánh Khê'!P$5,'H10-2024 LINK'!$C$6:$C$551,'8. Xã Khánh Khê'!$B$3)</f>
        <v>0</v>
      </c>
      <c r="Q78" s="11">
        <f>SUMIFS('H10-2024 LINK'!$P$6:$P$551,'H10-2024 LINK'!$D$6:$D$551,'8. Xã Khánh Khê'!Q$5,'H10-2024 LINK'!$C$6:$C$551,'8. Xã Khánh Khê'!$B$3)</f>
        <v>0</v>
      </c>
      <c r="R78" s="89">
        <f t="shared" si="26"/>
        <v>0.23</v>
      </c>
      <c r="S78" s="11">
        <f>SUMIFS('H10-2024 LINK'!$P$6:$P$551,'H10-2024 LINK'!$D$6:$D$551,'8. Xã Khánh Khê'!S$5,'H10-2024 LINK'!$C$6:$C$551,'8. Xã Khánh Khê'!$B$3)</f>
        <v>0</v>
      </c>
      <c r="T78" s="11">
        <f>SUMIFS('H10-2024 LINK'!$P$6:$P$551,'H10-2024 LINK'!$D$6:$D$551,'8. Xã Khánh Khê'!T$5,'H10-2024 LINK'!$C$6:$C$551,'8. Xã Khánh Khê'!$B$3)</f>
        <v>0</v>
      </c>
      <c r="U78" s="11">
        <f>SUMIFS('H10-2024 LINK'!$P$6:$P$551,'H10-2024 LINK'!$D$6:$D$551,'8. Xã Khánh Khê'!U$5,'H10-2024 LINK'!$C$6:$C$551,'8. Xã Khánh Khê'!$B$3)</f>
        <v>0</v>
      </c>
      <c r="V78" s="11">
        <f>SUMIFS('H10-2024 LINK'!$P$6:$P$551,'H10-2024 LINK'!$D$6:$D$551,'8. Xã Khánh Khê'!V$5,'H10-2024 LINK'!$C$6:$C$551,'8. Xã Khánh Khê'!$B$3)</f>
        <v>0</v>
      </c>
      <c r="W78" s="11">
        <f>SUMIFS('H10-2024 LINK'!$P$6:$P$551,'H10-2024 LINK'!$D$6:$D$551,'8. Xã Khánh Khê'!W$5,'H10-2024 LINK'!$C$6:$C$551,'8. Xã Khánh Khê'!$B$3)</f>
        <v>0</v>
      </c>
      <c r="X78" s="11">
        <f>SUMIFS('H10-2024 LINK'!$P$6:$P$551,'H10-2024 LINK'!$D$6:$D$551,'8. Xã Khánh Khê'!X$5,'H10-2024 LINK'!$C$6:$C$551,'8. Xã Khánh Khê'!$B$3)</f>
        <v>0</v>
      </c>
      <c r="Y78" s="11">
        <f>SUMIFS('H10-2024 LINK'!$P$6:$P$551,'H10-2024 LINK'!$D$6:$D$551,'8. Xã Khánh Khê'!Y$5,'H10-2024 LINK'!$C$6:$C$551,'8. Xã Khánh Khê'!$B$3)</f>
        <v>0</v>
      </c>
      <c r="Z78" s="11">
        <f>SUMIFS('H10-2024 LINK'!$P$6:$P$551,'H10-2024 LINK'!$D$6:$D$551,'8. Xã Khánh Khê'!Z$5,'H10-2024 LINK'!$C$6:$C$551,'8. Xã Khánh Khê'!$B$3)</f>
        <v>0</v>
      </c>
      <c r="AA78" s="88">
        <f t="shared" si="27"/>
        <v>0.23</v>
      </c>
      <c r="AB78" s="11">
        <f>SUMIFS('H10-2024 LINK'!$P$6:$P$551,'H10-2024 LINK'!$D$6:$D$551,'8. Xã Khánh Khê'!AB$5,'H10-2024 LINK'!$C$6:$C$551,'8. Xã Khánh Khê'!$B$3)</f>
        <v>0</v>
      </c>
      <c r="AC78" s="11">
        <f>SUMIFS('H10-2024 LINK'!$P$6:$P$551,'H10-2024 LINK'!$D$6:$D$551,'8. Xã Khánh Khê'!AC$5,'H10-2024 LINK'!$C$6:$C$551,'8. Xã Khánh Khê'!$B$3)</f>
        <v>0</v>
      </c>
      <c r="AD78" s="11">
        <f>SUMIFS('H10-2024 LINK'!$P$6:$P$551,'H10-2024 LINK'!$D$6:$D$551,'8. Xã Khánh Khê'!AD$5,'H10-2024 LINK'!$C$6:$C$551,'8. Xã Khánh Khê'!$B$3)</f>
        <v>0.1</v>
      </c>
      <c r="AE78" s="11">
        <f>SUMIFS('H10-2024 LINK'!$P$6:$P$551,'H10-2024 LINK'!$D$6:$D$551,'8. Xã Khánh Khê'!AE$5,'H10-2024 LINK'!$C$6:$C$551,'8. Xã Khánh Khê'!$B$3)</f>
        <v>0</v>
      </c>
      <c r="AF78" s="11">
        <f>SUMIFS('H10-2024 LINK'!$P$6:$P$551,'H10-2024 LINK'!$D$6:$D$551,'8. Xã Khánh Khê'!AF$5,'H10-2024 LINK'!$C$6:$C$551,'8. Xã Khánh Khê'!$B$3)</f>
        <v>0.13</v>
      </c>
      <c r="AG78" s="11">
        <f>SUMIFS('H10-2024 LINK'!$P$6:$P$551,'H10-2024 LINK'!$D$6:$D$551,'8. Xã Khánh Khê'!AG$5,'H10-2024 LINK'!$C$6:$C$551,'8. Xã Khánh Khê'!$B$3)</f>
        <v>0</v>
      </c>
      <c r="AH78" s="11">
        <f>SUMIFS('H10-2024 LINK'!$P$6:$P$551,'H10-2024 LINK'!$D$6:$D$551,'8. Xã Khánh Khê'!AH$5,'H10-2024 LINK'!$C$6:$C$551,'8. Xã Khánh Khê'!$B$3)</f>
        <v>0</v>
      </c>
      <c r="AI78" s="11">
        <f>SUMIFS('H10-2024 LINK'!$P$6:$P$551,'H10-2024 LINK'!$D$6:$D$551,'8. Xã Khánh Khê'!AI$5,'H10-2024 LINK'!$C$6:$C$551,'8. Xã Khánh Khê'!$B$3)</f>
        <v>0</v>
      </c>
      <c r="AJ78" s="11">
        <f>SUMIFS('H10-2024 LINK'!$P$6:$P$551,'H10-2024 LINK'!$D$6:$D$551,'8. Xã Khánh Khê'!AJ$5,'H10-2024 LINK'!$C$6:$C$551,'8. Xã Khánh Khê'!$B$3)</f>
        <v>0</v>
      </c>
      <c r="AK78" s="11">
        <f>SUMIFS('H10-2024 LINK'!$P$6:$P$551,'H10-2024 LINK'!$D$6:$D$551,'8. Xã Khánh Khê'!AK$5,'H10-2024 LINK'!$C$6:$C$551,'8. Xã Khánh Khê'!$B$3)</f>
        <v>0</v>
      </c>
      <c r="AL78" s="11">
        <f>SUMIFS('H10-2024 LINK'!$P$6:$P$551,'H10-2024 LINK'!$D$6:$D$551,'8. Xã Khánh Khê'!AL$5,'H10-2024 LINK'!$C$6:$C$551,'8. Xã Khánh Khê'!$B$3)</f>
        <v>0</v>
      </c>
      <c r="AM78" s="11">
        <f>SUMIFS('H10-2024 LINK'!$P$6:$P$551,'H10-2024 LINK'!$D$6:$D$551,'8. Xã Khánh Khê'!AM$5,'H10-2024 LINK'!$C$6:$C$551,'8. Xã Khánh Khê'!$B$3)</f>
        <v>0</v>
      </c>
      <c r="AN78" s="11">
        <f>SUMIFS('H10-2024 LINK'!$P$6:$P$551,'H10-2024 LINK'!$D$6:$D$551,'8. Xã Khánh Khê'!AN$5,'H10-2024 LINK'!$C$6:$C$551,'8. Xã Khánh Khê'!$B$3)</f>
        <v>0</v>
      </c>
      <c r="AO78" s="11">
        <f>SUMIFS('H10-2024 LINK'!$P$6:$P$551,'H10-2024 LINK'!$D$6:$D$551,'8. Xã Khánh Khê'!AO$5,'H10-2024 LINK'!$C$6:$C$551,'8. Xã Khánh Khê'!$B$3)</f>
        <v>0</v>
      </c>
      <c r="AP78" s="11">
        <f>SUMIFS('H10-2024 LINK'!$P$6:$P$551,'H10-2024 LINK'!$D$6:$D$551,'8. Xã Khánh Khê'!AP$5,'H10-2024 LINK'!$C$6:$C$551,'8. Xã Khánh Khê'!$B$3)</f>
        <v>0</v>
      </c>
      <c r="AQ78" s="11">
        <f>SUMIFS('H10-2024 LINK'!$P$6:$P$551,'H10-2024 LINK'!$D$6:$D$551,'8. Xã Khánh Khê'!AQ$5,'H10-2024 LINK'!$C$6:$C$551,'8. Xã Khánh Khê'!$B$3)</f>
        <v>0</v>
      </c>
      <c r="AR78" s="11">
        <f>SUMIFS('H10-2024 LINK'!$P$6:$P$551,'H10-2024 LINK'!$D$6:$D$551,'8. Xã Khánh Khê'!AR$5,'H10-2024 LINK'!$C$6:$C$551,'8. Xã Khánh Khê'!$B$3)</f>
        <v>0</v>
      </c>
      <c r="AS78" s="11">
        <f>SUMIFS('H10-2024 LINK'!$P$6:$P$551,'H10-2024 LINK'!$D$6:$D$551,'8. Xã Khánh Khê'!AS$5,'H10-2024 LINK'!$C$6:$C$551,'8. Xã Khánh Khê'!$B$3)</f>
        <v>0</v>
      </c>
      <c r="AT78" s="11">
        <f>SUMIFS('H10-2024 LINK'!$P$6:$P$551,'H10-2024 LINK'!$D$6:$D$551,'8. Xã Khánh Khê'!AT$5,'H10-2024 LINK'!$C$6:$C$551,'8. Xã Khánh Khê'!$B$3)</f>
        <v>0</v>
      </c>
      <c r="AU78" s="11">
        <f>SUMIFS('H10-2024 LINK'!$P$6:$P$551,'H10-2024 LINK'!$D$6:$D$551,'8. Xã Khánh Khê'!AU$5,'H10-2024 LINK'!$C$6:$C$551,'8. Xã Khánh Khê'!$B$3)</f>
        <v>0</v>
      </c>
      <c r="AV78" s="11">
        <f>SUMIFS('H10-2024 LINK'!$P$6:$P$551,'H10-2024 LINK'!$D$6:$D$551,'8. Xã Khánh Khê'!AV$5,'H10-2024 LINK'!$C$6:$C$551,'8. Xã Khánh Khê'!$B$3)</f>
        <v>0</v>
      </c>
      <c r="AW78" s="11">
        <f>SUMIFS('H10-2024 LINK'!$P$6:$P$551,'H10-2024 LINK'!$D$6:$D$551,'8. Xã Khánh Khê'!AW$5,'H10-2024 LINK'!$C$6:$C$551,'8. Xã Khánh Khê'!$B$3)</f>
        <v>0</v>
      </c>
      <c r="AX78" s="11">
        <f>SUMIFS('H10-2024 LINK'!$P$6:$P$551,'H10-2024 LINK'!$D$6:$D$551,'8. Xã Khánh Khê'!AX$5,'H10-2024 LINK'!$C$6:$C$551,'8. Xã Khánh Khê'!$B$3)</f>
        <v>0</v>
      </c>
      <c r="AY78" s="11">
        <f>SUMIFS('H10-2024 LINK'!$P$6:$P$551,'H10-2024 LINK'!$D$6:$D$551,'8. Xã Khánh Khê'!AY$5,'H10-2024 LINK'!$C$6:$C$551,'8. Xã Khánh Khê'!$B$3)</f>
        <v>0</v>
      </c>
      <c r="AZ78" s="11">
        <f>SUMIFS('H10-2024 LINK'!$P$6:$P$551,'H10-2024 LINK'!$D$6:$D$551,'8. Xã Khánh Khê'!AZ$5,'H10-2024 LINK'!$C$6:$C$551,'8. Xã Khánh Khê'!$B$3)</f>
        <v>0</v>
      </c>
      <c r="BA78" s="11">
        <f>SUMIFS('H10-2024 LINK'!$P$6:$P$551,'H10-2024 LINK'!$D$6:$D$551,'8. Xã Khánh Khê'!BA$5,'H10-2024 LINK'!$C$6:$C$551,'8. Xã Khánh Khê'!$B$3)</f>
        <v>0</v>
      </c>
      <c r="BB78" s="11">
        <f>SUMIFS('H10-2024 LINK'!$P$6:$P$551,'H10-2024 LINK'!$D$6:$D$551,'8. Xã Khánh Khê'!BB$5,'H10-2024 LINK'!$C$6:$C$551,'8. Xã Khánh Khê'!$B$3)</f>
        <v>0</v>
      </c>
      <c r="BC78" s="11">
        <f>SUMIFS('H10-2024 LINK'!$P$6:$P$551,'H10-2024 LINK'!$D$6:$D$551,'8. Xã Khánh Khê'!BC$5,'H10-2024 LINK'!$C$6:$C$551,'8. Xã Khánh Khê'!$B$3)</f>
        <v>0</v>
      </c>
      <c r="BD78" s="11">
        <f>SUMIFS('H10-2024 LINK'!$P$6:$P$551,'H10-2024 LINK'!$D$6:$D$551,'8. Xã Khánh Khê'!BD$5,'H10-2024 LINK'!$C$6:$C$551,'8. Xã Khánh Khê'!$B$3)</f>
        <v>0</v>
      </c>
      <c r="BE78" s="11">
        <f>SUMIFS('H10-2024 LINK'!$P$6:$P$551,'H10-2024 LINK'!$D$6:$D$551,'8. Xã Khánh Khê'!BE$5,'H10-2024 LINK'!$C$6:$C$551,'8. Xã Khánh Khê'!$B$3)</f>
        <v>0</v>
      </c>
      <c r="BF78" s="89">
        <f>J78+K78+L78+M78+O78+P78+Q78+R78+BE78+F78</f>
        <v>0.23</v>
      </c>
      <c r="BG78" s="89">
        <f>N122-BF78</f>
        <v>-0.23</v>
      </c>
      <c r="BH78" s="89"/>
      <c r="BI78" s="92">
        <f t="shared" si="29"/>
        <v>456.96222799999998</v>
      </c>
    </row>
    <row r="79" spans="1:61">
      <c r="A79" s="20" t="s">
        <v>38</v>
      </c>
      <c r="B79" s="14" t="s">
        <v>88</v>
      </c>
      <c r="C79" s="16" t="s">
        <v>74</v>
      </c>
      <c r="D79" s="105">
        <f t="shared" si="21"/>
        <v>1.155356</v>
      </c>
      <c r="E79" s="89"/>
      <c r="F79" s="89">
        <f t="shared" si="28"/>
        <v>0</v>
      </c>
      <c r="G79" s="11">
        <f>SUMIFS('H10-2024 LINK'!$Q$6:$Q$551,'H10-2024 LINK'!$D$6:$D$551,'8. Xã Khánh Khê'!G$5,'H10-2024 LINK'!$C$6:$C$551,'8. Xã Khánh Khê'!$B$3)</f>
        <v>0</v>
      </c>
      <c r="H79" s="11">
        <f>SUMIFS('H10-2024 LINK'!$Q$6:$Q$551,'H10-2024 LINK'!$D$6:$D$551,'8. Xã Khánh Khê'!H$5,'H10-2024 LINK'!$C$6:$C$551,'8. Xã Khánh Khê'!$B$3)</f>
        <v>0</v>
      </c>
      <c r="I79" s="11">
        <f>SUMIFS('H10-2024 LINK'!$Q$6:$Q$551,'H10-2024 LINK'!$D$6:$D$551,'8. Xã Khánh Khê'!I$5,'H10-2024 LINK'!$C$6:$C$551,'8. Xã Khánh Khê'!$B$3)</f>
        <v>0</v>
      </c>
      <c r="J79" s="11">
        <f>SUMIFS('H10-2024 LINK'!$Q$6:$Q$551,'H10-2024 LINK'!$D$6:$D$551,'8. Xã Khánh Khê'!J$5,'H10-2024 LINK'!$C$6:$C$551,'8. Xã Khánh Khê'!$B$3)</f>
        <v>0</v>
      </c>
      <c r="K79" s="11">
        <f>SUMIFS('H10-2024 LINK'!$Q$6:$Q$551,'H10-2024 LINK'!$D$6:$D$551,'8. Xã Khánh Khê'!K$5,'H10-2024 LINK'!$C$6:$C$551,'8. Xã Khánh Khê'!$B$3)</f>
        <v>0</v>
      </c>
      <c r="L79" s="11">
        <f>SUMIFS('H10-2024 LINK'!$Q$6:$Q$551,'H10-2024 LINK'!$D$6:$D$551,'8. Xã Khánh Khê'!L$5,'H10-2024 LINK'!$C$6:$C$551,'8. Xã Khánh Khê'!$B$3)</f>
        <v>0</v>
      </c>
      <c r="M79" s="11">
        <f>SUMIFS('H10-2024 LINK'!$Q$6:$Q$551,'H10-2024 LINK'!$D$6:$D$551,'8. Xã Khánh Khê'!M$5,'H10-2024 LINK'!$C$6:$C$551,'8. Xã Khánh Khê'!$B$3)</f>
        <v>0</v>
      </c>
      <c r="N79" s="11">
        <f>SUMIFS('H10-2024 LINK'!$Q$6:$Q$551,'H10-2024 LINK'!$D$6:$D$551,'8. Xã Khánh Khê'!N$5,'H10-2024 LINK'!$C$6:$C$551,'8. Xã Khánh Khê'!$B$3)</f>
        <v>0</v>
      </c>
      <c r="O79" s="86">
        <f>D79-BF79</f>
        <v>1.155356</v>
      </c>
      <c r="P79" s="11">
        <f>SUMIFS('H10-2024 LINK'!$Q$6:$Q$551,'H10-2024 LINK'!$D$6:$D$551,'8. Xã Khánh Khê'!P$5,'H10-2024 LINK'!$C$6:$C$551,'8. Xã Khánh Khê'!$B$3)</f>
        <v>0</v>
      </c>
      <c r="Q79" s="11">
        <f>SUMIFS('H10-2024 LINK'!$Q$6:$Q$551,'H10-2024 LINK'!$D$6:$D$551,'8. Xã Khánh Khê'!Q$5,'H10-2024 LINK'!$C$6:$C$551,'8. Xã Khánh Khê'!$B$3)</f>
        <v>0</v>
      </c>
      <c r="R79" s="89">
        <f t="shared" si="26"/>
        <v>0</v>
      </c>
      <c r="S79" s="11">
        <f>SUMIFS('H10-2024 LINK'!$Q$6:$Q$551,'H10-2024 LINK'!$D$6:$D$551,'8. Xã Khánh Khê'!S$5,'H10-2024 LINK'!$C$6:$C$551,'8. Xã Khánh Khê'!$B$3)</f>
        <v>0</v>
      </c>
      <c r="T79" s="11">
        <f>SUMIFS('H10-2024 LINK'!$Q$6:$Q$551,'H10-2024 LINK'!$D$6:$D$551,'8. Xã Khánh Khê'!T$5,'H10-2024 LINK'!$C$6:$C$551,'8. Xã Khánh Khê'!$B$3)</f>
        <v>0</v>
      </c>
      <c r="U79" s="11">
        <f>SUMIFS('H10-2024 LINK'!$Q$6:$Q$551,'H10-2024 LINK'!$D$6:$D$551,'8. Xã Khánh Khê'!U$5,'H10-2024 LINK'!$C$6:$C$551,'8. Xã Khánh Khê'!$B$3)</f>
        <v>0</v>
      </c>
      <c r="V79" s="11">
        <f>SUMIFS('H10-2024 LINK'!$Q$6:$Q$551,'H10-2024 LINK'!$D$6:$D$551,'8. Xã Khánh Khê'!V$5,'H10-2024 LINK'!$C$6:$C$551,'8. Xã Khánh Khê'!$B$3)</f>
        <v>0</v>
      </c>
      <c r="W79" s="11">
        <f>SUMIFS('H10-2024 LINK'!$Q$6:$Q$551,'H10-2024 LINK'!$D$6:$D$551,'8. Xã Khánh Khê'!W$5,'H10-2024 LINK'!$C$6:$C$551,'8. Xã Khánh Khê'!$B$3)</f>
        <v>0</v>
      </c>
      <c r="X79" s="11">
        <f>SUMIFS('H10-2024 LINK'!$Q$6:$Q$551,'H10-2024 LINK'!$D$6:$D$551,'8. Xã Khánh Khê'!X$5,'H10-2024 LINK'!$C$6:$C$551,'8. Xã Khánh Khê'!$B$3)</f>
        <v>0</v>
      </c>
      <c r="Y79" s="11">
        <f>SUMIFS('H10-2024 LINK'!$Q$6:$Q$551,'H10-2024 LINK'!$D$6:$D$551,'8. Xã Khánh Khê'!Y$5,'H10-2024 LINK'!$C$6:$C$551,'8. Xã Khánh Khê'!$B$3)</f>
        <v>0</v>
      </c>
      <c r="Z79" s="11">
        <f>SUMIFS('H10-2024 LINK'!$Q$6:$Q$551,'H10-2024 LINK'!$D$6:$D$551,'8. Xã Khánh Khê'!Z$5,'H10-2024 LINK'!$C$6:$C$551,'8. Xã Khánh Khê'!$B$3)</f>
        <v>0</v>
      </c>
      <c r="AA79" s="88">
        <f t="shared" si="27"/>
        <v>0</v>
      </c>
      <c r="AB79" s="11">
        <f>SUMIFS('H10-2024 LINK'!$Q$6:$Q$551,'H10-2024 LINK'!$D$6:$D$551,'8. Xã Khánh Khê'!AB$5,'H10-2024 LINK'!$C$6:$C$551,'8. Xã Khánh Khê'!$B$3)</f>
        <v>0</v>
      </c>
      <c r="AC79" s="11">
        <f>SUMIFS('H10-2024 LINK'!$Q$6:$Q$551,'H10-2024 LINK'!$D$6:$D$551,'8. Xã Khánh Khê'!AC$5,'H10-2024 LINK'!$C$6:$C$551,'8. Xã Khánh Khê'!$B$3)</f>
        <v>0</v>
      </c>
      <c r="AD79" s="11">
        <f>SUMIFS('H10-2024 LINK'!$Q$6:$Q$551,'H10-2024 LINK'!$D$6:$D$551,'8. Xã Khánh Khê'!AD$5,'H10-2024 LINK'!$C$6:$C$551,'8. Xã Khánh Khê'!$B$3)</f>
        <v>0</v>
      </c>
      <c r="AE79" s="11">
        <f>SUMIFS('H10-2024 LINK'!$Q$6:$Q$551,'H10-2024 LINK'!$D$6:$D$551,'8. Xã Khánh Khê'!AE$5,'H10-2024 LINK'!$C$6:$C$551,'8. Xã Khánh Khê'!$B$3)</f>
        <v>0</v>
      </c>
      <c r="AF79" s="11">
        <f>SUMIFS('H10-2024 LINK'!$Q$6:$Q$551,'H10-2024 LINK'!$D$6:$D$551,'8. Xã Khánh Khê'!AF$5,'H10-2024 LINK'!$C$6:$C$551,'8. Xã Khánh Khê'!$B$3)</f>
        <v>0</v>
      </c>
      <c r="AG79" s="11">
        <f>SUMIFS('H10-2024 LINK'!$Q$6:$Q$551,'H10-2024 LINK'!$D$6:$D$551,'8. Xã Khánh Khê'!AG$5,'H10-2024 LINK'!$C$6:$C$551,'8. Xã Khánh Khê'!$B$3)</f>
        <v>0</v>
      </c>
      <c r="AH79" s="11">
        <f>SUMIFS('H10-2024 LINK'!$Q$6:$Q$551,'H10-2024 LINK'!$D$6:$D$551,'8. Xã Khánh Khê'!AH$5,'H10-2024 LINK'!$C$6:$C$551,'8. Xã Khánh Khê'!$B$3)</f>
        <v>0</v>
      </c>
      <c r="AI79" s="11">
        <f>SUMIFS('H10-2024 LINK'!$Q$6:$Q$551,'H10-2024 LINK'!$D$6:$D$551,'8. Xã Khánh Khê'!AI$5,'H10-2024 LINK'!$C$6:$C$551,'8. Xã Khánh Khê'!$B$3)</f>
        <v>0</v>
      </c>
      <c r="AJ79" s="11">
        <f>SUMIFS('H10-2024 LINK'!$Q$6:$Q$551,'H10-2024 LINK'!$D$6:$D$551,'8. Xã Khánh Khê'!AJ$5,'H10-2024 LINK'!$C$6:$C$551,'8. Xã Khánh Khê'!$B$3)</f>
        <v>0</v>
      </c>
      <c r="AK79" s="11">
        <f>SUMIFS('H10-2024 LINK'!$Q$6:$Q$551,'H10-2024 LINK'!$D$6:$D$551,'8. Xã Khánh Khê'!AK$5,'H10-2024 LINK'!$C$6:$C$551,'8. Xã Khánh Khê'!$B$3)</f>
        <v>0</v>
      </c>
      <c r="AL79" s="11">
        <f>SUMIFS('H10-2024 LINK'!$Q$6:$Q$551,'H10-2024 LINK'!$D$6:$D$551,'8. Xã Khánh Khê'!AL$5,'H10-2024 LINK'!$C$6:$C$551,'8. Xã Khánh Khê'!$B$3)</f>
        <v>0</v>
      </c>
      <c r="AM79" s="11">
        <f>SUMIFS('H10-2024 LINK'!$Q$6:$Q$551,'H10-2024 LINK'!$D$6:$D$551,'8. Xã Khánh Khê'!AM$5,'H10-2024 LINK'!$C$6:$C$551,'8. Xã Khánh Khê'!$B$3)</f>
        <v>0</v>
      </c>
      <c r="AN79" s="11">
        <f>SUMIFS('H10-2024 LINK'!$Q$6:$Q$551,'H10-2024 LINK'!$D$6:$D$551,'8. Xã Khánh Khê'!AN$5,'H10-2024 LINK'!$C$6:$C$551,'8. Xã Khánh Khê'!$B$3)</f>
        <v>0</v>
      </c>
      <c r="AO79" s="11">
        <f>SUMIFS('H10-2024 LINK'!$Q$6:$Q$551,'H10-2024 LINK'!$D$6:$D$551,'8. Xã Khánh Khê'!AO$5,'H10-2024 LINK'!$C$6:$C$551,'8. Xã Khánh Khê'!$B$3)</f>
        <v>0</v>
      </c>
      <c r="AP79" s="11">
        <f>SUMIFS('H10-2024 LINK'!$Q$6:$Q$551,'H10-2024 LINK'!$D$6:$D$551,'8. Xã Khánh Khê'!AP$5,'H10-2024 LINK'!$C$6:$C$551,'8. Xã Khánh Khê'!$B$3)</f>
        <v>0</v>
      </c>
      <c r="AQ79" s="11">
        <f>SUMIFS('H10-2024 LINK'!$Q$6:$Q$551,'H10-2024 LINK'!$D$6:$D$551,'8. Xã Khánh Khê'!AQ$5,'H10-2024 LINK'!$C$6:$C$551,'8. Xã Khánh Khê'!$B$3)</f>
        <v>0</v>
      </c>
      <c r="AR79" s="11">
        <f>SUMIFS('H10-2024 LINK'!$Q$6:$Q$551,'H10-2024 LINK'!$D$6:$D$551,'8. Xã Khánh Khê'!AR$5,'H10-2024 LINK'!$C$6:$C$551,'8. Xã Khánh Khê'!$B$3)</f>
        <v>0</v>
      </c>
      <c r="AS79" s="11">
        <f>SUMIFS('H10-2024 LINK'!$Q$6:$Q$551,'H10-2024 LINK'!$D$6:$D$551,'8. Xã Khánh Khê'!AS$5,'H10-2024 LINK'!$C$6:$C$551,'8. Xã Khánh Khê'!$B$3)</f>
        <v>0</v>
      </c>
      <c r="AT79" s="11">
        <f>SUMIFS('H10-2024 LINK'!$Q$6:$Q$551,'H10-2024 LINK'!$D$6:$D$551,'8. Xã Khánh Khê'!AT$5,'H10-2024 LINK'!$C$6:$C$551,'8. Xã Khánh Khê'!$B$3)</f>
        <v>0</v>
      </c>
      <c r="AU79" s="11">
        <f>SUMIFS('H10-2024 LINK'!$Q$6:$Q$551,'H10-2024 LINK'!$D$6:$D$551,'8. Xã Khánh Khê'!AU$5,'H10-2024 LINK'!$C$6:$C$551,'8. Xã Khánh Khê'!$B$3)</f>
        <v>0</v>
      </c>
      <c r="AV79" s="11">
        <f>SUMIFS('H10-2024 LINK'!$Q$6:$Q$551,'H10-2024 LINK'!$D$6:$D$551,'8. Xã Khánh Khê'!AV$5,'H10-2024 LINK'!$C$6:$C$551,'8. Xã Khánh Khê'!$B$3)</f>
        <v>0</v>
      </c>
      <c r="AW79" s="11">
        <f>SUMIFS('H10-2024 LINK'!$Q$6:$Q$551,'H10-2024 LINK'!$D$6:$D$551,'8. Xã Khánh Khê'!AW$5,'H10-2024 LINK'!$C$6:$C$551,'8. Xã Khánh Khê'!$B$3)</f>
        <v>0</v>
      </c>
      <c r="AX79" s="11">
        <f>SUMIFS('H10-2024 LINK'!$Q$6:$Q$551,'H10-2024 LINK'!$D$6:$D$551,'8. Xã Khánh Khê'!AX$5,'H10-2024 LINK'!$C$6:$C$551,'8. Xã Khánh Khê'!$B$3)</f>
        <v>0</v>
      </c>
      <c r="AY79" s="11">
        <f>SUMIFS('H10-2024 LINK'!$Q$6:$Q$551,'H10-2024 LINK'!$D$6:$D$551,'8. Xã Khánh Khê'!AY$5,'H10-2024 LINK'!$C$6:$C$551,'8. Xã Khánh Khê'!$B$3)</f>
        <v>0</v>
      </c>
      <c r="AZ79" s="11">
        <f>SUMIFS('H10-2024 LINK'!$Q$6:$Q$551,'H10-2024 LINK'!$D$6:$D$551,'8. Xã Khánh Khê'!AZ$5,'H10-2024 LINK'!$C$6:$C$551,'8. Xã Khánh Khê'!$B$3)</f>
        <v>0</v>
      </c>
      <c r="BA79" s="11">
        <f>SUMIFS('H10-2024 LINK'!$Q$6:$Q$551,'H10-2024 LINK'!$D$6:$D$551,'8. Xã Khánh Khê'!BA$5,'H10-2024 LINK'!$C$6:$C$551,'8. Xã Khánh Khê'!$B$3)</f>
        <v>0</v>
      </c>
      <c r="BB79" s="11">
        <f>SUMIFS('H10-2024 LINK'!$Q$6:$Q$551,'H10-2024 LINK'!$D$6:$D$551,'8. Xã Khánh Khê'!BB$5,'H10-2024 LINK'!$C$6:$C$551,'8. Xã Khánh Khê'!$B$3)</f>
        <v>0</v>
      </c>
      <c r="BC79" s="11">
        <f>SUMIFS('H10-2024 LINK'!$Q$6:$Q$551,'H10-2024 LINK'!$D$6:$D$551,'8. Xã Khánh Khê'!BC$5,'H10-2024 LINK'!$C$6:$C$551,'8. Xã Khánh Khê'!$B$3)</f>
        <v>0</v>
      </c>
      <c r="BD79" s="11">
        <f>SUMIFS('H10-2024 LINK'!$Q$6:$Q$551,'H10-2024 LINK'!$D$6:$D$551,'8. Xã Khánh Khê'!BD$5,'H10-2024 LINK'!$C$6:$C$551,'8. Xã Khánh Khê'!$B$3)</f>
        <v>0</v>
      </c>
      <c r="BE79" s="11">
        <f>SUMIFS('H10-2024 LINK'!$Q$6:$Q$551,'H10-2024 LINK'!$D$6:$D$551,'8. Xã Khánh Khê'!BE$5,'H10-2024 LINK'!$C$6:$C$551,'8. Xã Khánh Khê'!$B$3)</f>
        <v>0</v>
      </c>
      <c r="BF79" s="89">
        <f>J79+K79+L79+M79+N79+P79+Q79+R79+BE79+F79</f>
        <v>0</v>
      </c>
      <c r="BG79" s="89">
        <f>O122-BF79</f>
        <v>0</v>
      </c>
      <c r="BH79" s="89"/>
      <c r="BI79" s="92">
        <f t="shared" si="29"/>
        <v>1.155356</v>
      </c>
    </row>
    <row r="80" spans="1:61">
      <c r="A80" s="20" t="s">
        <v>97</v>
      </c>
      <c r="B80" s="14" t="s">
        <v>47</v>
      </c>
      <c r="C80" s="16" t="s">
        <v>48</v>
      </c>
      <c r="D80" s="105">
        <f t="shared" si="21"/>
        <v>0</v>
      </c>
      <c r="E80" s="88"/>
      <c r="F80" s="89">
        <f t="shared" si="28"/>
        <v>0</v>
      </c>
      <c r="G80" s="11">
        <f>SUMIFS('H10-2024 LINK'!$R$6:$R$551,'H10-2024 LINK'!$D$6:$D$551,'8. Xã Khánh Khê'!G$5,'H10-2024 LINK'!$C$6:$C$551,'8. Xã Khánh Khê'!$B$3)</f>
        <v>0</v>
      </c>
      <c r="H80" s="11">
        <f>SUMIFS('H10-2024 LINK'!$R$6:$R$551,'H10-2024 LINK'!$D$6:$D$551,'8. Xã Khánh Khê'!H$5,'H10-2024 LINK'!$C$6:$C$551,'8. Xã Khánh Khê'!$B$3)</f>
        <v>0</v>
      </c>
      <c r="I80" s="11">
        <f>SUMIFS('H10-2024 LINK'!$R$6:$R$551,'H10-2024 LINK'!$D$6:$D$551,'8. Xã Khánh Khê'!I$5,'H10-2024 LINK'!$C$6:$C$551,'8. Xã Khánh Khê'!$B$3)</f>
        <v>0</v>
      </c>
      <c r="J80" s="11">
        <f>SUMIFS('H10-2024 LINK'!$R$6:$R$551,'H10-2024 LINK'!$D$6:$D$551,'8. Xã Khánh Khê'!J$5,'H10-2024 LINK'!$C$6:$C$551,'8. Xã Khánh Khê'!$B$3)</f>
        <v>0</v>
      </c>
      <c r="K80" s="11">
        <f>SUMIFS('H10-2024 LINK'!$R$6:$R$551,'H10-2024 LINK'!$D$6:$D$551,'8. Xã Khánh Khê'!K$5,'H10-2024 LINK'!$C$6:$C$551,'8. Xã Khánh Khê'!$B$3)</f>
        <v>0</v>
      </c>
      <c r="L80" s="11">
        <f>SUMIFS('H10-2024 LINK'!$R$6:$R$551,'H10-2024 LINK'!$D$6:$D$551,'8. Xã Khánh Khê'!L$5,'H10-2024 LINK'!$C$6:$C$551,'8. Xã Khánh Khê'!$B$3)</f>
        <v>0</v>
      </c>
      <c r="M80" s="11">
        <f>SUMIFS('H10-2024 LINK'!$R$6:$R$551,'H10-2024 LINK'!$D$6:$D$551,'8. Xã Khánh Khê'!M$5,'H10-2024 LINK'!$C$6:$C$551,'8. Xã Khánh Khê'!$B$3)</f>
        <v>0</v>
      </c>
      <c r="N80" s="11">
        <f>SUMIFS('H10-2024 LINK'!$R$6:$R$551,'H10-2024 LINK'!$D$6:$D$551,'8. Xã Khánh Khê'!N$5,'H10-2024 LINK'!$C$6:$C$551,'8. Xã Khánh Khê'!$B$3)</f>
        <v>0</v>
      </c>
      <c r="O80" s="11">
        <f>SUMIFS('H10-2024 LINK'!$R$6:$R$551,'H10-2024 LINK'!$D$6:$D$551,'8. Xã Khánh Khê'!O$5,'H10-2024 LINK'!$C$6:$C$551,'8. Xã Khánh Khê'!$B$3)</f>
        <v>0</v>
      </c>
      <c r="P80" s="86">
        <f>D80-BF80</f>
        <v>0</v>
      </c>
      <c r="Q80" s="11">
        <f>SUMIFS('H10-2024 LINK'!$R$6:$R$551,'H10-2024 LINK'!$D$6:$D$551,'8. Xã Khánh Khê'!Q$5,'H10-2024 LINK'!$C$6:$C$551,'8. Xã Khánh Khê'!$B$3)</f>
        <v>0</v>
      </c>
      <c r="R80" s="89">
        <f t="shared" si="26"/>
        <v>0</v>
      </c>
      <c r="S80" s="11">
        <f>SUMIFS('H10-2024 LINK'!$R$6:$R$551,'H10-2024 LINK'!$D$6:$D$551,'8. Xã Khánh Khê'!S$5,'H10-2024 LINK'!$C$6:$C$551,'8. Xã Khánh Khê'!$B$3)</f>
        <v>0</v>
      </c>
      <c r="T80" s="11">
        <f>SUMIFS('H10-2024 LINK'!$R$6:$R$551,'H10-2024 LINK'!$D$6:$D$551,'8. Xã Khánh Khê'!T$5,'H10-2024 LINK'!$C$6:$C$551,'8. Xã Khánh Khê'!$B$3)</f>
        <v>0</v>
      </c>
      <c r="U80" s="11">
        <f>SUMIFS('H10-2024 LINK'!$R$6:$R$551,'H10-2024 LINK'!$D$6:$D$551,'8. Xã Khánh Khê'!U$5,'H10-2024 LINK'!$C$6:$C$551,'8. Xã Khánh Khê'!$B$3)</f>
        <v>0</v>
      </c>
      <c r="V80" s="11">
        <f>SUMIFS('H10-2024 LINK'!$R$6:$R$551,'H10-2024 LINK'!$D$6:$D$551,'8. Xã Khánh Khê'!V$5,'H10-2024 LINK'!$C$6:$C$551,'8. Xã Khánh Khê'!$B$3)</f>
        <v>0</v>
      </c>
      <c r="W80" s="11">
        <f>SUMIFS('H10-2024 LINK'!$R$6:$R$551,'H10-2024 LINK'!$D$6:$D$551,'8. Xã Khánh Khê'!W$5,'H10-2024 LINK'!$C$6:$C$551,'8. Xã Khánh Khê'!$B$3)</f>
        <v>0</v>
      </c>
      <c r="X80" s="11">
        <f>SUMIFS('H10-2024 LINK'!$R$6:$R$551,'H10-2024 LINK'!$D$6:$D$551,'8. Xã Khánh Khê'!X$5,'H10-2024 LINK'!$C$6:$C$551,'8. Xã Khánh Khê'!$B$3)</f>
        <v>0</v>
      </c>
      <c r="Y80" s="11">
        <f>SUMIFS('H10-2024 LINK'!$R$6:$R$551,'H10-2024 LINK'!$D$6:$D$551,'8. Xã Khánh Khê'!Y$5,'H10-2024 LINK'!$C$6:$C$551,'8. Xã Khánh Khê'!$B$3)</f>
        <v>0</v>
      </c>
      <c r="Z80" s="11">
        <f>SUMIFS('H10-2024 LINK'!$R$6:$R$551,'H10-2024 LINK'!$D$6:$D$551,'8. Xã Khánh Khê'!Z$5,'H10-2024 LINK'!$C$6:$C$551,'8. Xã Khánh Khê'!$B$3)</f>
        <v>0</v>
      </c>
      <c r="AA80" s="88">
        <f t="shared" si="27"/>
        <v>0</v>
      </c>
      <c r="AB80" s="11">
        <f>SUMIFS('H10-2024 LINK'!$R$6:$R$551,'H10-2024 LINK'!$D$6:$D$551,'8. Xã Khánh Khê'!AB$5,'H10-2024 LINK'!$C$6:$C$551,'8. Xã Khánh Khê'!$B$3)</f>
        <v>0</v>
      </c>
      <c r="AC80" s="11">
        <f>SUMIFS('H10-2024 LINK'!$R$6:$R$551,'H10-2024 LINK'!$D$6:$D$551,'8. Xã Khánh Khê'!AC$5,'H10-2024 LINK'!$C$6:$C$551,'8. Xã Khánh Khê'!$B$3)</f>
        <v>0</v>
      </c>
      <c r="AD80" s="11">
        <f>SUMIFS('H10-2024 LINK'!$R$6:$R$551,'H10-2024 LINK'!$D$6:$D$551,'8. Xã Khánh Khê'!AD$5,'H10-2024 LINK'!$C$6:$C$551,'8. Xã Khánh Khê'!$B$3)</f>
        <v>0</v>
      </c>
      <c r="AE80" s="11">
        <f>SUMIFS('H10-2024 LINK'!$R$6:$R$551,'H10-2024 LINK'!$D$6:$D$551,'8. Xã Khánh Khê'!AE$5,'H10-2024 LINK'!$C$6:$C$551,'8. Xã Khánh Khê'!$B$3)</f>
        <v>0</v>
      </c>
      <c r="AF80" s="11">
        <f>SUMIFS('H10-2024 LINK'!$R$6:$R$551,'H10-2024 LINK'!$D$6:$D$551,'8. Xã Khánh Khê'!AF$5,'H10-2024 LINK'!$C$6:$C$551,'8. Xã Khánh Khê'!$B$3)</f>
        <v>0</v>
      </c>
      <c r="AG80" s="11">
        <f>SUMIFS('H10-2024 LINK'!$R$6:$R$551,'H10-2024 LINK'!$D$6:$D$551,'8. Xã Khánh Khê'!AG$5,'H10-2024 LINK'!$C$6:$C$551,'8. Xã Khánh Khê'!$B$3)</f>
        <v>0</v>
      </c>
      <c r="AH80" s="11">
        <f>SUMIFS('H10-2024 LINK'!$R$6:$R$551,'H10-2024 LINK'!$D$6:$D$551,'8. Xã Khánh Khê'!AH$5,'H10-2024 LINK'!$C$6:$C$551,'8. Xã Khánh Khê'!$B$3)</f>
        <v>0</v>
      </c>
      <c r="AI80" s="11">
        <f>SUMIFS('H10-2024 LINK'!$R$6:$R$551,'H10-2024 LINK'!$D$6:$D$551,'8. Xã Khánh Khê'!AI$5,'H10-2024 LINK'!$C$6:$C$551,'8. Xã Khánh Khê'!$B$3)</f>
        <v>0</v>
      </c>
      <c r="AJ80" s="11">
        <f>SUMIFS('H10-2024 LINK'!$R$6:$R$551,'H10-2024 LINK'!$D$6:$D$551,'8. Xã Khánh Khê'!AJ$5,'H10-2024 LINK'!$C$6:$C$551,'8. Xã Khánh Khê'!$B$3)</f>
        <v>0</v>
      </c>
      <c r="AK80" s="11">
        <f>SUMIFS('H10-2024 LINK'!$R$6:$R$551,'H10-2024 LINK'!$D$6:$D$551,'8. Xã Khánh Khê'!AK$5,'H10-2024 LINK'!$C$6:$C$551,'8. Xã Khánh Khê'!$B$3)</f>
        <v>0</v>
      </c>
      <c r="AL80" s="11">
        <f>SUMIFS('H10-2024 LINK'!$R$6:$R$551,'H10-2024 LINK'!$D$6:$D$551,'8. Xã Khánh Khê'!AL$5,'H10-2024 LINK'!$C$6:$C$551,'8. Xã Khánh Khê'!$B$3)</f>
        <v>0</v>
      </c>
      <c r="AM80" s="11">
        <f>SUMIFS('H10-2024 LINK'!$R$6:$R$551,'H10-2024 LINK'!$D$6:$D$551,'8. Xã Khánh Khê'!AM$5,'H10-2024 LINK'!$C$6:$C$551,'8. Xã Khánh Khê'!$B$3)</f>
        <v>0</v>
      </c>
      <c r="AN80" s="11">
        <f>SUMIFS('H10-2024 LINK'!$R$6:$R$551,'H10-2024 LINK'!$D$6:$D$551,'8. Xã Khánh Khê'!AN$5,'H10-2024 LINK'!$C$6:$C$551,'8. Xã Khánh Khê'!$B$3)</f>
        <v>0</v>
      </c>
      <c r="AO80" s="11">
        <f>SUMIFS('H10-2024 LINK'!$R$6:$R$551,'H10-2024 LINK'!$D$6:$D$551,'8. Xã Khánh Khê'!AO$5,'H10-2024 LINK'!$C$6:$C$551,'8. Xã Khánh Khê'!$B$3)</f>
        <v>0</v>
      </c>
      <c r="AP80" s="11">
        <f>SUMIFS('H10-2024 LINK'!$R$6:$R$551,'H10-2024 LINK'!$D$6:$D$551,'8. Xã Khánh Khê'!AP$5,'H10-2024 LINK'!$C$6:$C$551,'8. Xã Khánh Khê'!$B$3)</f>
        <v>0</v>
      </c>
      <c r="AQ80" s="11">
        <f>SUMIFS('H10-2024 LINK'!$R$6:$R$551,'H10-2024 LINK'!$D$6:$D$551,'8. Xã Khánh Khê'!AQ$5,'H10-2024 LINK'!$C$6:$C$551,'8. Xã Khánh Khê'!$B$3)</f>
        <v>0</v>
      </c>
      <c r="AR80" s="11">
        <f>SUMIFS('H10-2024 LINK'!$R$6:$R$551,'H10-2024 LINK'!$D$6:$D$551,'8. Xã Khánh Khê'!AR$5,'H10-2024 LINK'!$C$6:$C$551,'8. Xã Khánh Khê'!$B$3)</f>
        <v>0</v>
      </c>
      <c r="AS80" s="11">
        <f>SUMIFS('H10-2024 LINK'!$R$6:$R$551,'H10-2024 LINK'!$D$6:$D$551,'8. Xã Khánh Khê'!AS$5,'H10-2024 LINK'!$C$6:$C$551,'8. Xã Khánh Khê'!$B$3)</f>
        <v>0</v>
      </c>
      <c r="AT80" s="11">
        <f>SUMIFS('H10-2024 LINK'!$R$6:$R$551,'H10-2024 LINK'!$D$6:$D$551,'8. Xã Khánh Khê'!AT$5,'H10-2024 LINK'!$C$6:$C$551,'8. Xã Khánh Khê'!$B$3)</f>
        <v>0</v>
      </c>
      <c r="AU80" s="11">
        <f>SUMIFS('H10-2024 LINK'!$R$6:$R$551,'H10-2024 LINK'!$D$6:$D$551,'8. Xã Khánh Khê'!AU$5,'H10-2024 LINK'!$C$6:$C$551,'8. Xã Khánh Khê'!$B$3)</f>
        <v>0</v>
      </c>
      <c r="AV80" s="11">
        <f>SUMIFS('H10-2024 LINK'!$R$6:$R$551,'H10-2024 LINK'!$D$6:$D$551,'8. Xã Khánh Khê'!AV$5,'H10-2024 LINK'!$C$6:$C$551,'8. Xã Khánh Khê'!$B$3)</f>
        <v>0</v>
      </c>
      <c r="AW80" s="11">
        <f>SUMIFS('H10-2024 LINK'!$R$6:$R$551,'H10-2024 LINK'!$D$6:$D$551,'8. Xã Khánh Khê'!AW$5,'H10-2024 LINK'!$C$6:$C$551,'8. Xã Khánh Khê'!$B$3)</f>
        <v>0</v>
      </c>
      <c r="AX80" s="11">
        <f>SUMIFS('H10-2024 LINK'!$R$6:$R$551,'H10-2024 LINK'!$D$6:$D$551,'8. Xã Khánh Khê'!AX$5,'H10-2024 LINK'!$C$6:$C$551,'8. Xã Khánh Khê'!$B$3)</f>
        <v>0</v>
      </c>
      <c r="AY80" s="11">
        <f>SUMIFS('H10-2024 LINK'!$R$6:$R$551,'H10-2024 LINK'!$D$6:$D$551,'8. Xã Khánh Khê'!AY$5,'H10-2024 LINK'!$C$6:$C$551,'8. Xã Khánh Khê'!$B$3)</f>
        <v>0</v>
      </c>
      <c r="AZ80" s="11">
        <f>SUMIFS('H10-2024 LINK'!$R$6:$R$551,'H10-2024 LINK'!$D$6:$D$551,'8. Xã Khánh Khê'!AZ$5,'H10-2024 LINK'!$C$6:$C$551,'8. Xã Khánh Khê'!$B$3)</f>
        <v>0</v>
      </c>
      <c r="BA80" s="11">
        <f>SUMIFS('H10-2024 LINK'!$R$6:$R$551,'H10-2024 LINK'!$D$6:$D$551,'8. Xã Khánh Khê'!BA$5,'H10-2024 LINK'!$C$6:$C$551,'8. Xã Khánh Khê'!$B$3)</f>
        <v>0</v>
      </c>
      <c r="BB80" s="11">
        <f>SUMIFS('H10-2024 LINK'!$R$6:$R$551,'H10-2024 LINK'!$D$6:$D$551,'8. Xã Khánh Khê'!BB$5,'H10-2024 LINK'!$C$6:$C$551,'8. Xã Khánh Khê'!$B$3)</f>
        <v>0</v>
      </c>
      <c r="BC80" s="11">
        <f>SUMIFS('H10-2024 LINK'!$R$6:$R$551,'H10-2024 LINK'!$D$6:$D$551,'8. Xã Khánh Khê'!BC$5,'H10-2024 LINK'!$C$6:$C$551,'8. Xã Khánh Khê'!$B$3)</f>
        <v>0</v>
      </c>
      <c r="BD80" s="11">
        <f>SUMIFS('H10-2024 LINK'!$R$6:$R$551,'H10-2024 LINK'!$D$6:$D$551,'8. Xã Khánh Khê'!BD$5,'H10-2024 LINK'!$C$6:$C$551,'8. Xã Khánh Khê'!$B$3)</f>
        <v>0</v>
      </c>
      <c r="BE80" s="11">
        <f>SUMIFS('H10-2024 LINK'!$R$6:$R$551,'H10-2024 LINK'!$D$6:$D$551,'8. Xã Khánh Khê'!BE$5,'H10-2024 LINK'!$C$6:$C$551,'8. Xã Khánh Khê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29"/>
        <v>0</v>
      </c>
    </row>
    <row r="81" spans="1:61">
      <c r="A81" s="20" t="s">
        <v>104</v>
      </c>
      <c r="B81" s="14" t="s">
        <v>58</v>
      </c>
      <c r="C81" s="16" t="s">
        <v>59</v>
      </c>
      <c r="D81" s="105">
        <f t="shared" si="21"/>
        <v>0</v>
      </c>
      <c r="E81" s="88"/>
      <c r="F81" s="89">
        <f t="shared" si="28"/>
        <v>0</v>
      </c>
      <c r="G81" s="11">
        <f>SUMIFS('H10-2024 LINK'!$S$6:$S$551,'H10-2024 LINK'!$D$6:$D$551,'8. Xã Khánh Khê'!G$5,'H10-2024 LINK'!$C$6:$C$551,'8. Xã Khánh Khê'!$B$3)</f>
        <v>0</v>
      </c>
      <c r="H81" s="11">
        <f>SUMIFS('H10-2024 LINK'!$S$6:$S$551,'H10-2024 LINK'!$D$6:$D$551,'8. Xã Khánh Khê'!H$5,'H10-2024 LINK'!$C$6:$C$551,'8. Xã Khánh Khê'!$B$3)</f>
        <v>0</v>
      </c>
      <c r="I81" s="11">
        <f>SUMIFS('H10-2024 LINK'!$S$6:$S$551,'H10-2024 LINK'!$D$6:$D$551,'8. Xã Khánh Khê'!I$5,'H10-2024 LINK'!$C$6:$C$551,'8. Xã Khánh Khê'!$B$3)</f>
        <v>0</v>
      </c>
      <c r="J81" s="11">
        <f>SUMIFS('H10-2024 LINK'!$S$6:$S$551,'H10-2024 LINK'!$D$6:$D$551,'8. Xã Khánh Khê'!J$5,'H10-2024 LINK'!$C$6:$C$551,'8. Xã Khánh Khê'!$B$3)</f>
        <v>0</v>
      </c>
      <c r="K81" s="11">
        <f>SUMIFS('H10-2024 LINK'!$S$6:$S$551,'H10-2024 LINK'!$D$6:$D$551,'8. Xã Khánh Khê'!K$5,'H10-2024 LINK'!$C$6:$C$551,'8. Xã Khánh Khê'!$B$3)</f>
        <v>0</v>
      </c>
      <c r="L81" s="11">
        <f>SUMIFS('H10-2024 LINK'!$S$6:$S$551,'H10-2024 LINK'!$D$6:$D$551,'8. Xã Khánh Khê'!L$5,'H10-2024 LINK'!$C$6:$C$551,'8. Xã Khánh Khê'!$B$3)</f>
        <v>0</v>
      </c>
      <c r="M81" s="11">
        <f>SUMIFS('H10-2024 LINK'!$S$6:$S$551,'H10-2024 LINK'!$D$6:$D$551,'8. Xã Khánh Khê'!M$5,'H10-2024 LINK'!$C$6:$C$551,'8. Xã Khánh Khê'!$B$3)</f>
        <v>0</v>
      </c>
      <c r="N81" s="11">
        <f>SUMIFS('H10-2024 LINK'!$S$6:$S$551,'H10-2024 LINK'!$D$6:$D$551,'8. Xã Khánh Khê'!N$5,'H10-2024 LINK'!$C$6:$C$551,'8. Xã Khánh Khê'!$B$3)</f>
        <v>0</v>
      </c>
      <c r="O81" s="11">
        <f>SUMIFS('H10-2024 LINK'!$S$6:$S$551,'H10-2024 LINK'!$D$6:$D$551,'8. Xã Khánh Khê'!O$5,'H10-2024 LINK'!$C$6:$C$551,'8. Xã Khánh Khê'!$B$3)</f>
        <v>0</v>
      </c>
      <c r="P81" s="11">
        <f>SUMIFS('H10-2024 LINK'!$S$6:$S$551,'H10-2024 LINK'!$D$6:$D$551,'8. Xã Khánh Khê'!P$5,'H10-2024 LINK'!$C$6:$C$551,'8. Xã Khánh Khê'!$B$3)</f>
        <v>0</v>
      </c>
      <c r="Q81" s="87">
        <f>D81-BF81</f>
        <v>0</v>
      </c>
      <c r="R81" s="89">
        <f t="shared" si="26"/>
        <v>0</v>
      </c>
      <c r="S81" s="11">
        <f>SUMIFS('H10-2024 LINK'!$S$6:$S$551,'H10-2024 LINK'!$D$6:$D$551,'8. Xã Khánh Khê'!S$5,'H10-2024 LINK'!$C$6:$C$551,'8. Xã Khánh Khê'!$B$3)</f>
        <v>0</v>
      </c>
      <c r="T81" s="11">
        <f>SUMIFS('H10-2024 LINK'!$S$6:$S$551,'H10-2024 LINK'!$D$6:$D$551,'8. Xã Khánh Khê'!T$5,'H10-2024 LINK'!$C$6:$C$551,'8. Xã Khánh Khê'!$B$3)</f>
        <v>0</v>
      </c>
      <c r="U81" s="11">
        <f>SUMIFS('H10-2024 LINK'!$S$6:$S$551,'H10-2024 LINK'!$D$6:$D$551,'8. Xã Khánh Khê'!U$5,'H10-2024 LINK'!$C$6:$C$551,'8. Xã Khánh Khê'!$B$3)</f>
        <v>0</v>
      </c>
      <c r="V81" s="11">
        <f>SUMIFS('H10-2024 LINK'!$S$6:$S$551,'H10-2024 LINK'!$D$6:$D$551,'8. Xã Khánh Khê'!V$5,'H10-2024 LINK'!$C$6:$C$551,'8. Xã Khánh Khê'!$B$3)</f>
        <v>0</v>
      </c>
      <c r="W81" s="11">
        <f>SUMIFS('H10-2024 LINK'!$S$6:$S$551,'H10-2024 LINK'!$D$6:$D$551,'8. Xã Khánh Khê'!W$5,'H10-2024 LINK'!$C$6:$C$551,'8. Xã Khánh Khê'!$B$3)</f>
        <v>0</v>
      </c>
      <c r="X81" s="11">
        <f>SUMIFS('H10-2024 LINK'!$S$6:$S$551,'H10-2024 LINK'!$D$6:$D$551,'8. Xã Khánh Khê'!X$5,'H10-2024 LINK'!$C$6:$C$551,'8. Xã Khánh Khê'!$B$3)</f>
        <v>0</v>
      </c>
      <c r="Y81" s="11">
        <f>SUMIFS('H10-2024 LINK'!$S$6:$S$551,'H10-2024 LINK'!$D$6:$D$551,'8. Xã Khánh Khê'!Y$5,'H10-2024 LINK'!$C$6:$C$551,'8. Xã Khánh Khê'!$B$3)</f>
        <v>0</v>
      </c>
      <c r="Z81" s="11">
        <f>SUMIFS('H10-2024 LINK'!$S$6:$S$551,'H10-2024 LINK'!$D$6:$D$551,'8. Xã Khánh Khê'!Z$5,'H10-2024 LINK'!$C$6:$C$551,'8. Xã Khánh Khê'!$B$3)</f>
        <v>0</v>
      </c>
      <c r="AA81" s="88">
        <f t="shared" si="27"/>
        <v>0</v>
      </c>
      <c r="AB81" s="11">
        <f>SUMIFS('H10-2024 LINK'!$S$6:$S$551,'H10-2024 LINK'!$D$6:$D$551,'8. Xã Khánh Khê'!AB$5,'H10-2024 LINK'!$C$6:$C$551,'8. Xã Khánh Khê'!$B$3)</f>
        <v>0</v>
      </c>
      <c r="AC81" s="11">
        <f>SUMIFS('H10-2024 LINK'!$S$6:$S$551,'H10-2024 LINK'!$D$6:$D$551,'8. Xã Khánh Khê'!AC$5,'H10-2024 LINK'!$C$6:$C$551,'8. Xã Khánh Khê'!$B$3)</f>
        <v>0</v>
      </c>
      <c r="AD81" s="11">
        <f>SUMIFS('H10-2024 LINK'!$S$6:$S$551,'H10-2024 LINK'!$D$6:$D$551,'8. Xã Khánh Khê'!AD$5,'H10-2024 LINK'!$C$6:$C$551,'8. Xã Khánh Khê'!$B$3)</f>
        <v>0</v>
      </c>
      <c r="AE81" s="11">
        <f>SUMIFS('H10-2024 LINK'!$S$6:$S$551,'H10-2024 LINK'!$D$6:$D$551,'8. Xã Khánh Khê'!AE$5,'H10-2024 LINK'!$C$6:$C$551,'8. Xã Khánh Khê'!$B$3)</f>
        <v>0</v>
      </c>
      <c r="AF81" s="11">
        <f>SUMIFS('H10-2024 LINK'!$S$6:$S$551,'H10-2024 LINK'!$D$6:$D$551,'8. Xã Khánh Khê'!AF$5,'H10-2024 LINK'!$C$6:$C$551,'8. Xã Khánh Khê'!$B$3)</f>
        <v>0</v>
      </c>
      <c r="AG81" s="11">
        <f>SUMIFS('H10-2024 LINK'!$S$6:$S$551,'H10-2024 LINK'!$D$6:$D$551,'8. Xã Khánh Khê'!AG$5,'H10-2024 LINK'!$C$6:$C$551,'8. Xã Khánh Khê'!$B$3)</f>
        <v>0</v>
      </c>
      <c r="AH81" s="11">
        <f>SUMIFS('H10-2024 LINK'!$S$6:$S$551,'H10-2024 LINK'!$D$6:$D$551,'8. Xã Khánh Khê'!AH$5,'H10-2024 LINK'!$C$6:$C$551,'8. Xã Khánh Khê'!$B$3)</f>
        <v>0</v>
      </c>
      <c r="AI81" s="11">
        <f>SUMIFS('H10-2024 LINK'!$S$6:$S$551,'H10-2024 LINK'!$D$6:$D$551,'8. Xã Khánh Khê'!AI$5,'H10-2024 LINK'!$C$6:$C$551,'8. Xã Khánh Khê'!$B$3)</f>
        <v>0</v>
      </c>
      <c r="AJ81" s="11">
        <f>SUMIFS('H10-2024 LINK'!$S$6:$S$551,'H10-2024 LINK'!$D$6:$D$551,'8. Xã Khánh Khê'!AJ$5,'H10-2024 LINK'!$C$6:$C$551,'8. Xã Khánh Khê'!$B$3)</f>
        <v>0</v>
      </c>
      <c r="AK81" s="11">
        <f>SUMIFS('H10-2024 LINK'!$S$6:$S$551,'H10-2024 LINK'!$D$6:$D$551,'8. Xã Khánh Khê'!AK$5,'H10-2024 LINK'!$C$6:$C$551,'8. Xã Khánh Khê'!$B$3)</f>
        <v>0</v>
      </c>
      <c r="AL81" s="11">
        <f>SUMIFS('H10-2024 LINK'!$S$6:$S$551,'H10-2024 LINK'!$D$6:$D$551,'8. Xã Khánh Khê'!AL$5,'H10-2024 LINK'!$C$6:$C$551,'8. Xã Khánh Khê'!$B$3)</f>
        <v>0</v>
      </c>
      <c r="AM81" s="11">
        <f>SUMIFS('H10-2024 LINK'!$S$6:$S$551,'H10-2024 LINK'!$D$6:$D$551,'8. Xã Khánh Khê'!AM$5,'H10-2024 LINK'!$C$6:$C$551,'8. Xã Khánh Khê'!$B$3)</f>
        <v>0</v>
      </c>
      <c r="AN81" s="11">
        <f>SUMIFS('H10-2024 LINK'!$S$6:$S$551,'H10-2024 LINK'!$D$6:$D$551,'8. Xã Khánh Khê'!AN$5,'H10-2024 LINK'!$C$6:$C$551,'8. Xã Khánh Khê'!$B$3)</f>
        <v>0</v>
      </c>
      <c r="AO81" s="11">
        <f>SUMIFS('H10-2024 LINK'!$S$6:$S$551,'H10-2024 LINK'!$D$6:$D$551,'8. Xã Khánh Khê'!AO$5,'H10-2024 LINK'!$C$6:$C$551,'8. Xã Khánh Khê'!$B$3)</f>
        <v>0</v>
      </c>
      <c r="AP81" s="11">
        <f>SUMIFS('H10-2024 LINK'!$S$6:$S$551,'H10-2024 LINK'!$D$6:$D$551,'8. Xã Khánh Khê'!AP$5,'H10-2024 LINK'!$C$6:$C$551,'8. Xã Khánh Khê'!$B$3)</f>
        <v>0</v>
      </c>
      <c r="AQ81" s="11">
        <f>SUMIFS('H10-2024 LINK'!$S$6:$S$551,'H10-2024 LINK'!$D$6:$D$551,'8. Xã Khánh Khê'!AQ$5,'H10-2024 LINK'!$C$6:$C$551,'8. Xã Khánh Khê'!$B$3)</f>
        <v>0</v>
      </c>
      <c r="AR81" s="11">
        <f>SUMIFS('H10-2024 LINK'!$S$6:$S$551,'H10-2024 LINK'!$D$6:$D$551,'8. Xã Khánh Khê'!AR$5,'H10-2024 LINK'!$C$6:$C$551,'8. Xã Khánh Khê'!$B$3)</f>
        <v>0</v>
      </c>
      <c r="AS81" s="11">
        <f>SUMIFS('H10-2024 LINK'!$S$6:$S$551,'H10-2024 LINK'!$D$6:$D$551,'8. Xã Khánh Khê'!AS$5,'H10-2024 LINK'!$C$6:$C$551,'8. Xã Khánh Khê'!$B$3)</f>
        <v>0</v>
      </c>
      <c r="AT81" s="11">
        <f>SUMIFS('H10-2024 LINK'!$S$6:$S$551,'H10-2024 LINK'!$D$6:$D$551,'8. Xã Khánh Khê'!AT$5,'H10-2024 LINK'!$C$6:$C$551,'8. Xã Khánh Khê'!$B$3)</f>
        <v>0</v>
      </c>
      <c r="AU81" s="11">
        <f>SUMIFS('H10-2024 LINK'!$S$6:$S$551,'H10-2024 LINK'!$D$6:$D$551,'8. Xã Khánh Khê'!AU$5,'H10-2024 LINK'!$C$6:$C$551,'8. Xã Khánh Khê'!$B$3)</f>
        <v>0</v>
      </c>
      <c r="AV81" s="11">
        <f>SUMIFS('H10-2024 LINK'!$S$6:$S$551,'H10-2024 LINK'!$D$6:$D$551,'8. Xã Khánh Khê'!AV$5,'H10-2024 LINK'!$C$6:$C$551,'8. Xã Khánh Khê'!$B$3)</f>
        <v>0</v>
      </c>
      <c r="AW81" s="11">
        <f>SUMIFS('H10-2024 LINK'!$S$6:$S$551,'H10-2024 LINK'!$D$6:$D$551,'8. Xã Khánh Khê'!AW$5,'H10-2024 LINK'!$C$6:$C$551,'8. Xã Khánh Khê'!$B$3)</f>
        <v>0</v>
      </c>
      <c r="AX81" s="11">
        <f>SUMIFS('H10-2024 LINK'!$S$6:$S$551,'H10-2024 LINK'!$D$6:$D$551,'8. Xã Khánh Khê'!AX$5,'H10-2024 LINK'!$C$6:$C$551,'8. Xã Khánh Khê'!$B$3)</f>
        <v>0</v>
      </c>
      <c r="AY81" s="11">
        <f>SUMIFS('H10-2024 LINK'!$S$6:$S$551,'H10-2024 LINK'!$D$6:$D$551,'8. Xã Khánh Khê'!AY$5,'H10-2024 LINK'!$C$6:$C$551,'8. Xã Khánh Khê'!$B$3)</f>
        <v>0</v>
      </c>
      <c r="AZ81" s="11">
        <f>SUMIFS('H10-2024 LINK'!$S$6:$S$551,'H10-2024 LINK'!$D$6:$D$551,'8. Xã Khánh Khê'!AZ$5,'H10-2024 LINK'!$C$6:$C$551,'8. Xã Khánh Khê'!$B$3)</f>
        <v>0</v>
      </c>
      <c r="BA81" s="11">
        <f>SUMIFS('H10-2024 LINK'!$S$6:$S$551,'H10-2024 LINK'!$D$6:$D$551,'8. Xã Khánh Khê'!BA$5,'H10-2024 LINK'!$C$6:$C$551,'8. Xã Khánh Khê'!$B$3)</f>
        <v>0</v>
      </c>
      <c r="BB81" s="11">
        <f>SUMIFS('H10-2024 LINK'!$S$6:$S$551,'H10-2024 LINK'!$D$6:$D$551,'8. Xã Khánh Khê'!BB$5,'H10-2024 LINK'!$C$6:$C$551,'8. Xã Khánh Khê'!$B$3)</f>
        <v>0</v>
      </c>
      <c r="BC81" s="11">
        <f>SUMIFS('H10-2024 LINK'!$S$6:$S$551,'H10-2024 LINK'!$D$6:$D$551,'8. Xã Khánh Khê'!BC$5,'H10-2024 LINK'!$C$6:$C$551,'8. Xã Khánh Khê'!$B$3)</f>
        <v>0</v>
      </c>
      <c r="BD81" s="11">
        <f>SUMIFS('H10-2024 LINK'!$S$6:$S$551,'H10-2024 LINK'!$D$6:$D$551,'8. Xã Khánh Khê'!BD$5,'H10-2024 LINK'!$C$6:$C$551,'8. Xã Khánh Khê'!$B$3)</f>
        <v>0</v>
      </c>
      <c r="BE81" s="11">
        <f>SUMIFS('H10-2024 LINK'!$S$6:$S$551,'H10-2024 LINK'!$D$6:$D$551,'8. Xã Khánh Khê'!BE$5,'H10-2024 LINK'!$C$6:$C$551,'8. Xã Khánh Khê'!$B$3)</f>
        <v>0</v>
      </c>
      <c r="BF81" s="89">
        <f>J81+K81+L81+M81+N81+O81+R81+BE81+F81</f>
        <v>0</v>
      </c>
      <c r="BG81" s="89">
        <f>Q122-BF81</f>
        <v>0</v>
      </c>
      <c r="BH81" s="89"/>
      <c r="BI81" s="92">
        <f t="shared" si="29"/>
        <v>0</v>
      </c>
    </row>
    <row r="82" spans="1:61">
      <c r="A82" s="94" t="s">
        <v>64</v>
      </c>
      <c r="B82" s="94" t="s">
        <v>89</v>
      </c>
      <c r="C82" s="95" t="s">
        <v>23</v>
      </c>
      <c r="D82" s="105">
        <f t="shared" si="21"/>
        <v>82.185720000000003</v>
      </c>
      <c r="E82" s="88">
        <f>SUM(J82:Q82)+F82</f>
        <v>0</v>
      </c>
      <c r="F82" s="88">
        <f>SUM(F83:F120)</f>
        <v>0</v>
      </c>
      <c r="G82" s="88">
        <f t="shared" ref="G82:Q82" si="30">SUM(G83:G90)+G91+SUM(G104:G120)</f>
        <v>0</v>
      </c>
      <c r="H82" s="88">
        <f t="shared" si="30"/>
        <v>0</v>
      </c>
      <c r="I82" s="88">
        <f t="shared" si="30"/>
        <v>0</v>
      </c>
      <c r="J82" s="88">
        <f t="shared" si="30"/>
        <v>0</v>
      </c>
      <c r="K82" s="88">
        <f t="shared" si="30"/>
        <v>0</v>
      </c>
      <c r="L82" s="88">
        <f t="shared" si="30"/>
        <v>0</v>
      </c>
      <c r="M82" s="88">
        <f t="shared" si="30"/>
        <v>0</v>
      </c>
      <c r="N82" s="88">
        <f t="shared" si="30"/>
        <v>0</v>
      </c>
      <c r="O82" s="88">
        <f t="shared" si="30"/>
        <v>0</v>
      </c>
      <c r="P82" s="88">
        <f t="shared" si="30"/>
        <v>0</v>
      </c>
      <c r="Q82" s="88">
        <f t="shared" si="30"/>
        <v>0</v>
      </c>
      <c r="R82" s="47">
        <f>D82-BF82</f>
        <v>82.185720000000003</v>
      </c>
      <c r="S82" s="88">
        <f t="shared" ref="S82:Z82" si="31">SUM(S83:S90)+S91+SUM(S104:S120)</f>
        <v>0</v>
      </c>
      <c r="T82" s="88">
        <f t="shared" si="31"/>
        <v>0</v>
      </c>
      <c r="U82" s="88">
        <f t="shared" si="31"/>
        <v>0</v>
      </c>
      <c r="V82" s="88">
        <f t="shared" si="31"/>
        <v>0</v>
      </c>
      <c r="W82" s="88">
        <f t="shared" si="31"/>
        <v>0</v>
      </c>
      <c r="X82" s="88">
        <f t="shared" si="31"/>
        <v>0</v>
      </c>
      <c r="Y82" s="88">
        <f t="shared" si="31"/>
        <v>0</v>
      </c>
      <c r="Z82" s="88">
        <f t="shared" si="31"/>
        <v>0</v>
      </c>
      <c r="AA82" s="88"/>
      <c r="AB82" s="88">
        <f t="shared" ref="AB82:BE82" si="32">SUM(AB83:AB90)+AB91+SUM(AB104:AB120)</f>
        <v>0.01</v>
      </c>
      <c r="AC82" s="88">
        <f t="shared" si="32"/>
        <v>0</v>
      </c>
      <c r="AD82" s="88">
        <f t="shared" si="32"/>
        <v>0</v>
      </c>
      <c r="AE82" s="88">
        <f t="shared" si="32"/>
        <v>0</v>
      </c>
      <c r="AF82" s="88">
        <f t="shared" si="32"/>
        <v>0.05</v>
      </c>
      <c r="AG82" s="88">
        <f t="shared" si="32"/>
        <v>0</v>
      </c>
      <c r="AH82" s="88">
        <f t="shared" si="32"/>
        <v>0</v>
      </c>
      <c r="AI82" s="88">
        <f t="shared" si="32"/>
        <v>0</v>
      </c>
      <c r="AJ82" s="88">
        <f t="shared" si="32"/>
        <v>0</v>
      </c>
      <c r="AK82" s="88">
        <f t="shared" si="32"/>
        <v>0</v>
      </c>
      <c r="AL82" s="88">
        <f t="shared" si="32"/>
        <v>0.08</v>
      </c>
      <c r="AM82" s="88">
        <f t="shared" si="32"/>
        <v>0</v>
      </c>
      <c r="AN82" s="88">
        <f t="shared" si="32"/>
        <v>0</v>
      </c>
      <c r="AO82" s="88">
        <f t="shared" si="32"/>
        <v>0</v>
      </c>
      <c r="AP82" s="88">
        <f t="shared" si="32"/>
        <v>0</v>
      </c>
      <c r="AQ82" s="88">
        <f t="shared" si="32"/>
        <v>16.069899000000003</v>
      </c>
      <c r="AR82" s="88">
        <f t="shared" si="32"/>
        <v>0</v>
      </c>
      <c r="AS82" s="88">
        <f t="shared" si="32"/>
        <v>0.34598400000000001</v>
      </c>
      <c r="AT82" s="88">
        <f t="shared" si="32"/>
        <v>0</v>
      </c>
      <c r="AU82" s="88">
        <f t="shared" si="32"/>
        <v>0</v>
      </c>
      <c r="AV82" s="88">
        <f t="shared" si="32"/>
        <v>0</v>
      </c>
      <c r="AW82" s="88">
        <f t="shared" si="32"/>
        <v>4.7800000000000002E-2</v>
      </c>
      <c r="AX82" s="88">
        <f t="shared" si="32"/>
        <v>3.4550999999999998E-2</v>
      </c>
      <c r="AY82" s="88">
        <f t="shared" si="32"/>
        <v>0.15740299999999999</v>
      </c>
      <c r="AZ82" s="88">
        <f t="shared" si="32"/>
        <v>0</v>
      </c>
      <c r="BA82" s="88">
        <f t="shared" si="32"/>
        <v>0.104481</v>
      </c>
      <c r="BB82" s="88">
        <f t="shared" si="32"/>
        <v>24.274623999999999</v>
      </c>
      <c r="BC82" s="88">
        <f t="shared" si="32"/>
        <v>0</v>
      </c>
      <c r="BD82" s="88">
        <f t="shared" si="32"/>
        <v>0</v>
      </c>
      <c r="BE82" s="88">
        <f t="shared" si="32"/>
        <v>0</v>
      </c>
      <c r="BF82" s="88">
        <f>E82+BE82</f>
        <v>0</v>
      </c>
      <c r="BG82" s="88">
        <f>R122-BF82</f>
        <v>1.6526000000000001</v>
      </c>
      <c r="BH82" s="88"/>
      <c r="BI82" s="91">
        <f t="shared" si="29"/>
        <v>83.83832000000001</v>
      </c>
    </row>
    <row r="83" spans="1:61" ht="15.75">
      <c r="A83" s="39" t="s">
        <v>16</v>
      </c>
      <c r="B83" s="35" t="s">
        <v>12</v>
      </c>
      <c r="C83" s="31" t="s">
        <v>24</v>
      </c>
      <c r="D83" s="105">
        <f t="shared" si="21"/>
        <v>0</v>
      </c>
      <c r="E83" s="88">
        <f>SUM(J83:Q83)+F83</f>
        <v>0</v>
      </c>
      <c r="F83" s="89">
        <f t="shared" ref="F83:F121" si="33">SUM(G83:I83)</f>
        <v>0</v>
      </c>
      <c r="G83" s="11">
        <f>SUMIFS('H10-2024 LINK'!$T$6:$T$551,'H10-2024 LINK'!$D$6:$D$551,'8. Xã Khánh Khê'!G$5,'H10-2024 LINK'!$C$6:$C$551,'8. Xã Khánh Khê'!$B$3)</f>
        <v>0</v>
      </c>
      <c r="H83" s="11">
        <f>SUMIFS('H10-2024 LINK'!$T$6:$T$551,'H10-2024 LINK'!$D$6:$D$551,'8. Xã Khánh Khê'!H$5,'H10-2024 LINK'!$C$6:$C$551,'8. Xã Khánh Khê'!$B$3)</f>
        <v>0</v>
      </c>
      <c r="I83" s="11">
        <f>SUMIFS('H10-2024 LINK'!$T$6:$T$551,'H10-2024 LINK'!$D$6:$D$551,'8. Xã Khánh Khê'!I$5,'H10-2024 LINK'!$C$6:$C$551,'8. Xã Khánh Khê'!$B$3)</f>
        <v>0</v>
      </c>
      <c r="J83" s="11">
        <f>SUMIFS('H10-2024 LINK'!$T$6:$T$551,'H10-2024 LINK'!$D$6:$D$551,'8. Xã Khánh Khê'!J$5,'H10-2024 LINK'!$C$6:$C$551,'8. Xã Khánh Khê'!$B$3)</f>
        <v>0</v>
      </c>
      <c r="K83" s="11">
        <f>SUMIFS('H10-2024 LINK'!$T$6:$T$551,'H10-2024 LINK'!$D$6:$D$551,'8. Xã Khánh Khê'!K$5,'H10-2024 LINK'!$C$6:$C$551,'8. Xã Khánh Khê'!$B$3)</f>
        <v>0</v>
      </c>
      <c r="L83" s="11">
        <f>SUMIFS('H10-2024 LINK'!$T$6:$T$551,'H10-2024 LINK'!$D$6:$D$551,'8. Xã Khánh Khê'!L$5,'H10-2024 LINK'!$C$6:$C$551,'8. Xã Khánh Khê'!$B$3)</f>
        <v>0</v>
      </c>
      <c r="M83" s="11">
        <f>SUMIFS('H10-2024 LINK'!$T$6:$T$551,'H10-2024 LINK'!$D$6:$D$551,'8. Xã Khánh Khê'!M$5,'H10-2024 LINK'!$C$6:$C$551,'8. Xã Khánh Khê'!$B$3)</f>
        <v>0</v>
      </c>
      <c r="N83" s="11">
        <f>SUMIFS('H10-2024 LINK'!$T$6:$T$551,'H10-2024 LINK'!$D$6:$D$551,'8. Xã Khánh Khê'!N$5,'H10-2024 LINK'!$C$6:$C$551,'8. Xã Khánh Khê'!$B$3)</f>
        <v>0</v>
      </c>
      <c r="O83" s="11">
        <f>SUMIFS('H10-2024 LINK'!$T$6:$T$551,'H10-2024 LINK'!$D$6:$D$551,'8. Xã Khánh Khê'!O$5,'H10-2024 LINK'!$C$6:$C$551,'8. Xã Khánh Khê'!$B$3)</f>
        <v>0</v>
      </c>
      <c r="P83" s="11">
        <f>SUMIFS('H10-2024 LINK'!$T$6:$T$551,'H10-2024 LINK'!$D$6:$D$551,'8. Xã Khánh Khê'!P$5,'H10-2024 LINK'!$C$6:$C$551,'8. Xã Khánh Khê'!$B$3)</f>
        <v>0</v>
      </c>
      <c r="Q83" s="11">
        <f>SUMIFS('H10-2024 LINK'!$T$6:$T$551,'H10-2024 LINK'!$D$6:$D$551,'8. Xã Khánh Khê'!Q$5,'H10-2024 LINK'!$C$6:$C$551,'8. Xã Khánh Khê'!$B$3)</f>
        <v>0</v>
      </c>
      <c r="R83" s="89">
        <f t="shared" ref="R83:R120" si="34">SUM(S83:Z83)+AA83+SUM(AN83:BD83)</f>
        <v>0</v>
      </c>
      <c r="S83" s="86">
        <f>D83-BF83</f>
        <v>0</v>
      </c>
      <c r="T83" s="11">
        <f>SUMIFS('H10-2024 LINK'!$T$6:$T$551,'H10-2024 LINK'!$D$6:$D$551,'8. Xã Khánh Khê'!T$5,'H10-2024 LINK'!$C$6:$C$551,'8. Xã Khánh Khê'!$B$3)</f>
        <v>0</v>
      </c>
      <c r="U83" s="11">
        <f>SUMIFS('H10-2024 LINK'!$T$6:$T$551,'H10-2024 LINK'!$D$6:$D$551,'8. Xã Khánh Khê'!U$5,'H10-2024 LINK'!$C$6:$C$551,'8. Xã Khánh Khê'!$B$3)</f>
        <v>0</v>
      </c>
      <c r="V83" s="11">
        <f>SUMIFS('H10-2024 LINK'!$T$6:$T$551,'H10-2024 LINK'!$D$6:$D$551,'8. Xã Khánh Khê'!V$5,'H10-2024 LINK'!$C$6:$C$551,'8. Xã Khánh Khê'!$B$3)</f>
        <v>0</v>
      </c>
      <c r="W83" s="11">
        <f>SUMIFS('H10-2024 LINK'!$T$6:$T$551,'H10-2024 LINK'!$D$6:$D$551,'8. Xã Khánh Khê'!W$5,'H10-2024 LINK'!$C$6:$C$551,'8. Xã Khánh Khê'!$B$3)</f>
        <v>0</v>
      </c>
      <c r="X83" s="11">
        <f>SUMIFS('H10-2024 LINK'!$T$6:$T$551,'H10-2024 LINK'!$D$6:$D$551,'8. Xã Khánh Khê'!X$5,'H10-2024 LINK'!$C$6:$C$551,'8. Xã Khánh Khê'!$B$3)</f>
        <v>0</v>
      </c>
      <c r="Y83" s="11">
        <f>SUMIFS('H10-2024 LINK'!$T$6:$T$551,'H10-2024 LINK'!$D$6:$D$551,'8. Xã Khánh Khê'!Y$5,'H10-2024 LINK'!$C$6:$C$551,'8. Xã Khánh Khê'!$B$3)</f>
        <v>0</v>
      </c>
      <c r="Z83" s="11">
        <f>SUMIFS('H10-2024 LINK'!$T$6:$T$551,'H10-2024 LINK'!$D$6:$D$551,'8. Xã Khánh Khê'!Z$5,'H10-2024 LINK'!$C$6:$C$551,'8. Xã Khánh Khê'!$B$3)</f>
        <v>0</v>
      </c>
      <c r="AA83" s="88">
        <f t="shared" ref="AA83:AA90" si="35">SUM(AB83:AM83)</f>
        <v>0</v>
      </c>
      <c r="AB83" s="11">
        <f>SUMIFS('H10-2024 LINK'!$T$6:$T$551,'H10-2024 LINK'!$D$6:$D$551,'8. Xã Khánh Khê'!AB$5,'H10-2024 LINK'!$C$6:$C$551,'8. Xã Khánh Khê'!$B$3)</f>
        <v>0</v>
      </c>
      <c r="AC83" s="11">
        <f>SUMIFS('H10-2024 LINK'!$T$6:$T$551,'H10-2024 LINK'!$D$6:$D$551,'8. Xã Khánh Khê'!AC$5,'H10-2024 LINK'!$C$6:$C$551,'8. Xã Khánh Khê'!$B$3)</f>
        <v>0</v>
      </c>
      <c r="AD83" s="11">
        <f>SUMIFS('H10-2024 LINK'!$T$6:$T$551,'H10-2024 LINK'!$D$6:$D$551,'8. Xã Khánh Khê'!AD$5,'H10-2024 LINK'!$C$6:$C$551,'8. Xã Khánh Khê'!$B$3)</f>
        <v>0</v>
      </c>
      <c r="AE83" s="11">
        <f>SUMIFS('H10-2024 LINK'!$T$6:$T$551,'H10-2024 LINK'!$D$6:$D$551,'8. Xã Khánh Khê'!AE$5,'H10-2024 LINK'!$C$6:$C$551,'8. Xã Khánh Khê'!$B$3)</f>
        <v>0</v>
      </c>
      <c r="AF83" s="11">
        <f>SUMIFS('H10-2024 LINK'!$T$6:$T$551,'H10-2024 LINK'!$D$6:$D$551,'8. Xã Khánh Khê'!AF$5,'H10-2024 LINK'!$C$6:$C$551,'8. Xã Khánh Khê'!$B$3)</f>
        <v>0</v>
      </c>
      <c r="AG83" s="11">
        <f>SUMIFS('H10-2024 LINK'!$T$6:$T$551,'H10-2024 LINK'!$D$6:$D$551,'8. Xã Khánh Khê'!AG$5,'H10-2024 LINK'!$C$6:$C$551,'8. Xã Khánh Khê'!$B$3)</f>
        <v>0</v>
      </c>
      <c r="AH83" s="11">
        <f>SUMIFS('H10-2024 LINK'!$T$6:$T$551,'H10-2024 LINK'!$D$6:$D$551,'8. Xã Khánh Khê'!AH$5,'H10-2024 LINK'!$C$6:$C$551,'8. Xã Khánh Khê'!$B$3)</f>
        <v>0</v>
      </c>
      <c r="AI83" s="11">
        <f>SUMIFS('H10-2024 LINK'!$T$6:$T$551,'H10-2024 LINK'!$D$6:$D$551,'8. Xã Khánh Khê'!AI$5,'H10-2024 LINK'!$C$6:$C$551,'8. Xã Khánh Khê'!$B$3)</f>
        <v>0</v>
      </c>
      <c r="AJ83" s="11">
        <f>SUMIFS('H10-2024 LINK'!$T$6:$T$551,'H10-2024 LINK'!$D$6:$D$551,'8. Xã Khánh Khê'!AJ$5,'H10-2024 LINK'!$C$6:$C$551,'8. Xã Khánh Khê'!$B$3)</f>
        <v>0</v>
      </c>
      <c r="AK83" s="11">
        <f>SUMIFS('H10-2024 LINK'!$T$6:$T$551,'H10-2024 LINK'!$D$6:$D$551,'8. Xã Khánh Khê'!AK$5,'H10-2024 LINK'!$C$6:$C$551,'8. Xã Khánh Khê'!$B$3)</f>
        <v>0</v>
      </c>
      <c r="AL83" s="11">
        <f>SUMIFS('H10-2024 LINK'!$T$6:$T$551,'H10-2024 LINK'!$D$6:$D$551,'8. Xã Khánh Khê'!AL$5,'H10-2024 LINK'!$C$6:$C$551,'8. Xã Khánh Khê'!$B$3)</f>
        <v>0</v>
      </c>
      <c r="AM83" s="11">
        <f>SUMIFS('H10-2024 LINK'!$T$6:$T$551,'H10-2024 LINK'!$D$6:$D$551,'8. Xã Khánh Khê'!AM$5,'H10-2024 LINK'!$C$6:$C$551,'8. Xã Khánh Khê'!$B$3)</f>
        <v>0</v>
      </c>
      <c r="AN83" s="11">
        <f>SUMIFS('H10-2024 LINK'!$T$6:$T$551,'H10-2024 LINK'!$D$6:$D$551,'8. Xã Khánh Khê'!AN$5,'H10-2024 LINK'!$C$6:$C$551,'8. Xã Khánh Khê'!$B$3)</f>
        <v>0</v>
      </c>
      <c r="AO83" s="11">
        <f>SUMIFS('H10-2024 LINK'!$T$6:$T$551,'H10-2024 LINK'!$D$6:$D$551,'8. Xã Khánh Khê'!AO$5,'H10-2024 LINK'!$C$6:$C$551,'8. Xã Khánh Khê'!$B$3)</f>
        <v>0</v>
      </c>
      <c r="AP83" s="11">
        <f>SUMIFS('H10-2024 LINK'!$T$6:$T$551,'H10-2024 LINK'!$D$6:$D$551,'8. Xã Khánh Khê'!AP$5,'H10-2024 LINK'!$C$6:$C$551,'8. Xã Khánh Khê'!$B$3)</f>
        <v>0</v>
      </c>
      <c r="AQ83" s="11">
        <f>SUMIFS('H10-2024 LINK'!$T$6:$T$551,'H10-2024 LINK'!$D$6:$D$551,'8. Xã Khánh Khê'!AQ$5,'H10-2024 LINK'!$C$6:$C$551,'8. Xã Khánh Khê'!$B$3)</f>
        <v>0</v>
      </c>
      <c r="AR83" s="11">
        <f>SUMIFS('H10-2024 LINK'!$T$6:$T$551,'H10-2024 LINK'!$D$6:$D$551,'8. Xã Khánh Khê'!AR$5,'H10-2024 LINK'!$C$6:$C$551,'8. Xã Khánh Khê'!$B$3)</f>
        <v>0</v>
      </c>
      <c r="AS83" s="11">
        <f>SUMIFS('H10-2024 LINK'!$T$6:$T$551,'H10-2024 LINK'!$D$6:$D$551,'8. Xã Khánh Khê'!AS$5,'H10-2024 LINK'!$C$6:$C$551,'8. Xã Khánh Khê'!$B$3)</f>
        <v>0</v>
      </c>
      <c r="AT83" s="11">
        <f>SUMIFS('H10-2024 LINK'!$T$6:$T$551,'H10-2024 LINK'!$D$6:$D$551,'8. Xã Khánh Khê'!AT$5,'H10-2024 LINK'!$C$6:$C$551,'8. Xã Khánh Khê'!$B$3)</f>
        <v>0</v>
      </c>
      <c r="AU83" s="11">
        <f>SUMIFS('H10-2024 LINK'!$T$6:$T$551,'H10-2024 LINK'!$D$6:$D$551,'8. Xã Khánh Khê'!AU$5,'H10-2024 LINK'!$C$6:$C$551,'8. Xã Khánh Khê'!$B$3)</f>
        <v>0</v>
      </c>
      <c r="AV83" s="11">
        <f>SUMIFS('H10-2024 LINK'!$T$6:$T$551,'H10-2024 LINK'!$D$6:$D$551,'8. Xã Khánh Khê'!AV$5,'H10-2024 LINK'!$C$6:$C$551,'8. Xã Khánh Khê'!$B$3)</f>
        <v>0</v>
      </c>
      <c r="AW83" s="11">
        <f>SUMIFS('H10-2024 LINK'!$T$6:$T$551,'H10-2024 LINK'!$D$6:$D$551,'8. Xã Khánh Khê'!AW$5,'H10-2024 LINK'!$C$6:$C$551,'8. Xã Khánh Khê'!$B$3)</f>
        <v>0</v>
      </c>
      <c r="AX83" s="11">
        <f>SUMIFS('H10-2024 LINK'!$T$6:$T$551,'H10-2024 LINK'!$D$6:$D$551,'8. Xã Khánh Khê'!AX$5,'H10-2024 LINK'!$C$6:$C$551,'8. Xã Khánh Khê'!$B$3)</f>
        <v>0</v>
      </c>
      <c r="AY83" s="11">
        <f>SUMIFS('H10-2024 LINK'!$T$6:$T$551,'H10-2024 LINK'!$D$6:$D$551,'8. Xã Khánh Khê'!AY$5,'H10-2024 LINK'!$C$6:$C$551,'8. Xã Khánh Khê'!$B$3)</f>
        <v>0</v>
      </c>
      <c r="AZ83" s="11">
        <f>SUMIFS('H10-2024 LINK'!$T$6:$T$551,'H10-2024 LINK'!$D$6:$D$551,'8. Xã Khánh Khê'!AZ$5,'H10-2024 LINK'!$C$6:$C$551,'8. Xã Khánh Khê'!$B$3)</f>
        <v>0</v>
      </c>
      <c r="BA83" s="11">
        <f>SUMIFS('H10-2024 LINK'!$T$6:$T$551,'H10-2024 LINK'!$D$6:$D$551,'8. Xã Khánh Khê'!BA$5,'H10-2024 LINK'!$C$6:$C$551,'8. Xã Khánh Khê'!$B$3)</f>
        <v>0</v>
      </c>
      <c r="BB83" s="11">
        <f>SUMIFS('H10-2024 LINK'!$T$6:$T$551,'H10-2024 LINK'!$D$6:$D$551,'8. Xã Khánh Khê'!BB$5,'H10-2024 LINK'!$C$6:$C$551,'8. Xã Khánh Khê'!$B$3)</f>
        <v>0</v>
      </c>
      <c r="BC83" s="11">
        <f>SUMIFS('H10-2024 LINK'!$T$6:$T$551,'H10-2024 LINK'!$D$6:$D$551,'8. Xã Khánh Khê'!BC$5,'H10-2024 LINK'!$C$6:$C$551,'8. Xã Khánh Khê'!$B$3)</f>
        <v>0</v>
      </c>
      <c r="BD83" s="11">
        <f>SUMIFS('H10-2024 LINK'!$T$6:$T$551,'H10-2024 LINK'!$D$6:$D$551,'8. Xã Khánh Khê'!BD$5,'H10-2024 LINK'!$C$6:$C$551,'8. Xã Khánh Khê'!$B$3)</f>
        <v>0</v>
      </c>
      <c r="BE83" s="11">
        <f>SUMIFS('H10-2024 LINK'!$T$6:$T$551,'H10-2024 LINK'!$D$6:$D$551,'8. Xã Khánh Khê'!BE$5,'H10-2024 LINK'!$C$6:$C$551,'8. Xã Khánh Khê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29"/>
        <v>0</v>
      </c>
    </row>
    <row r="84" spans="1:61" ht="15.75">
      <c r="A84" s="39" t="s">
        <v>5</v>
      </c>
      <c r="B84" s="35" t="s">
        <v>13</v>
      </c>
      <c r="C84" s="31" t="s">
        <v>25</v>
      </c>
      <c r="D84" s="105">
        <f t="shared" si="21"/>
        <v>0</v>
      </c>
      <c r="E84" s="88">
        <f t="shared" ref="E84:E116" si="36">SUM(J84:Q84)+F84</f>
        <v>0</v>
      </c>
      <c r="F84" s="89">
        <f t="shared" si="33"/>
        <v>0</v>
      </c>
      <c r="G84" s="11">
        <f>SUMIFS('H10-2024 LINK'!$U$6:$U$551,'H10-2024 LINK'!$D$6:$D$551,'8. Xã Khánh Khê'!G$5,'H10-2024 LINK'!$C$6:$C$551,'8. Xã Khánh Khê'!$B$3)</f>
        <v>0</v>
      </c>
      <c r="H84" s="11">
        <f>SUMIFS('H10-2024 LINK'!$U$6:$U$551,'H10-2024 LINK'!$D$6:$D$551,'8. Xã Khánh Khê'!H$5,'H10-2024 LINK'!$C$6:$C$551,'8. Xã Khánh Khê'!$B$3)</f>
        <v>0</v>
      </c>
      <c r="I84" s="11">
        <f>SUMIFS('H10-2024 LINK'!$U$6:$U$551,'H10-2024 LINK'!$D$6:$D$551,'8. Xã Khánh Khê'!I$5,'H10-2024 LINK'!$C$6:$C$551,'8. Xã Khánh Khê'!$B$3)</f>
        <v>0</v>
      </c>
      <c r="J84" s="11">
        <f>SUMIFS('H10-2024 LINK'!$U$6:$U$551,'H10-2024 LINK'!$D$6:$D$551,'8. Xã Khánh Khê'!J$5,'H10-2024 LINK'!$C$6:$C$551,'8. Xã Khánh Khê'!$B$3)</f>
        <v>0</v>
      </c>
      <c r="K84" s="11">
        <f>SUMIFS('H10-2024 LINK'!$U$6:$U$551,'H10-2024 LINK'!$D$6:$D$551,'8. Xã Khánh Khê'!K$5,'H10-2024 LINK'!$C$6:$C$551,'8. Xã Khánh Khê'!$B$3)</f>
        <v>0</v>
      </c>
      <c r="L84" s="11">
        <f>SUMIFS('H10-2024 LINK'!$U$6:$U$551,'H10-2024 LINK'!$D$6:$D$551,'8. Xã Khánh Khê'!L$5,'H10-2024 LINK'!$C$6:$C$551,'8. Xã Khánh Khê'!$B$3)</f>
        <v>0</v>
      </c>
      <c r="M84" s="11">
        <f>SUMIFS('H10-2024 LINK'!$U$6:$U$551,'H10-2024 LINK'!$D$6:$D$551,'8. Xã Khánh Khê'!M$5,'H10-2024 LINK'!$C$6:$C$551,'8. Xã Khánh Khê'!$B$3)</f>
        <v>0</v>
      </c>
      <c r="N84" s="11">
        <f>SUMIFS('H10-2024 LINK'!$U$6:$U$551,'H10-2024 LINK'!$D$6:$D$551,'8. Xã Khánh Khê'!N$5,'H10-2024 LINK'!$C$6:$C$551,'8. Xã Khánh Khê'!$B$3)</f>
        <v>0</v>
      </c>
      <c r="O84" s="11">
        <f>SUMIFS('H10-2024 LINK'!$U$6:$U$551,'H10-2024 LINK'!$D$6:$D$551,'8. Xã Khánh Khê'!O$5,'H10-2024 LINK'!$C$6:$C$551,'8. Xã Khánh Khê'!$B$3)</f>
        <v>0</v>
      </c>
      <c r="P84" s="11">
        <f>SUMIFS('H10-2024 LINK'!$U$6:$U$551,'H10-2024 LINK'!$D$6:$D$551,'8. Xã Khánh Khê'!P$5,'H10-2024 LINK'!$C$6:$C$551,'8. Xã Khánh Khê'!$B$3)</f>
        <v>0</v>
      </c>
      <c r="Q84" s="11">
        <f>SUMIFS('H10-2024 LINK'!$U$6:$U$551,'H10-2024 LINK'!$D$6:$D$551,'8. Xã Khánh Khê'!Q$5,'H10-2024 LINK'!$C$6:$C$551,'8. Xã Khánh Khê'!$B$3)</f>
        <v>0</v>
      </c>
      <c r="R84" s="89">
        <f t="shared" si="34"/>
        <v>0</v>
      </c>
      <c r="S84" s="11">
        <f>SUMIFS('H10-2024 LINK'!$U$6:$U$551,'H10-2024 LINK'!$D$6:$D$551,'8. Xã Khánh Khê'!S$5,'H10-2024 LINK'!$C$6:$C$551,'8. Xã Khánh Khê'!$B$3)</f>
        <v>0</v>
      </c>
      <c r="T84" s="86">
        <f>D84-BF84</f>
        <v>0</v>
      </c>
      <c r="U84" s="11">
        <f>SUMIFS('H10-2024 LINK'!$U$6:$U$551,'H10-2024 LINK'!$D$6:$D$551,'8. Xã Khánh Khê'!U$5,'H10-2024 LINK'!$C$6:$C$551,'8. Xã Khánh Khê'!$B$3)</f>
        <v>0</v>
      </c>
      <c r="V84" s="11">
        <f>SUMIFS('H10-2024 LINK'!$U$6:$U$551,'H10-2024 LINK'!$D$6:$D$551,'8. Xã Khánh Khê'!V$5,'H10-2024 LINK'!$C$6:$C$551,'8. Xã Khánh Khê'!$B$3)</f>
        <v>0</v>
      </c>
      <c r="W84" s="11">
        <f>SUMIFS('H10-2024 LINK'!$U$6:$U$551,'H10-2024 LINK'!$D$6:$D$551,'8. Xã Khánh Khê'!W$5,'H10-2024 LINK'!$C$6:$C$551,'8. Xã Khánh Khê'!$B$3)</f>
        <v>0</v>
      </c>
      <c r="X84" s="11">
        <f>SUMIFS('H10-2024 LINK'!$U$6:$U$551,'H10-2024 LINK'!$D$6:$D$551,'8. Xã Khánh Khê'!X$5,'H10-2024 LINK'!$C$6:$C$551,'8. Xã Khánh Khê'!$B$3)</f>
        <v>0</v>
      </c>
      <c r="Y84" s="11">
        <f>SUMIFS('H10-2024 LINK'!$U$6:$U$551,'H10-2024 LINK'!$D$6:$D$551,'8. Xã Khánh Khê'!Y$5,'H10-2024 LINK'!$C$6:$C$551,'8. Xã Khánh Khê'!$B$3)</f>
        <v>0</v>
      </c>
      <c r="Z84" s="11">
        <f>SUMIFS('H10-2024 LINK'!$U$6:$U$551,'H10-2024 LINK'!$D$6:$D$551,'8. Xã Khánh Khê'!Z$5,'H10-2024 LINK'!$C$6:$C$551,'8. Xã Khánh Khê'!$B$3)</f>
        <v>0</v>
      </c>
      <c r="AA84" s="88">
        <f t="shared" si="35"/>
        <v>0</v>
      </c>
      <c r="AB84" s="11">
        <f>SUMIFS('H10-2024 LINK'!$U$6:$U$551,'H10-2024 LINK'!$D$6:$D$551,'8. Xã Khánh Khê'!AB$5,'H10-2024 LINK'!$C$6:$C$551,'8. Xã Khánh Khê'!$B$3)</f>
        <v>0</v>
      </c>
      <c r="AC84" s="11">
        <f>SUMIFS('H10-2024 LINK'!$U$6:$U$551,'H10-2024 LINK'!$D$6:$D$551,'8. Xã Khánh Khê'!AC$5,'H10-2024 LINK'!$C$6:$C$551,'8. Xã Khánh Khê'!$B$3)</f>
        <v>0</v>
      </c>
      <c r="AD84" s="11">
        <f>SUMIFS('H10-2024 LINK'!$U$6:$U$551,'H10-2024 LINK'!$D$6:$D$551,'8. Xã Khánh Khê'!AD$5,'H10-2024 LINK'!$C$6:$C$551,'8. Xã Khánh Khê'!$B$3)</f>
        <v>0</v>
      </c>
      <c r="AE84" s="11">
        <f>SUMIFS('H10-2024 LINK'!$U$6:$U$551,'H10-2024 LINK'!$D$6:$D$551,'8. Xã Khánh Khê'!AE$5,'H10-2024 LINK'!$C$6:$C$551,'8. Xã Khánh Khê'!$B$3)</f>
        <v>0</v>
      </c>
      <c r="AF84" s="11">
        <f>SUMIFS('H10-2024 LINK'!$U$6:$U$551,'H10-2024 LINK'!$D$6:$D$551,'8. Xã Khánh Khê'!AF$5,'H10-2024 LINK'!$C$6:$C$551,'8. Xã Khánh Khê'!$B$3)</f>
        <v>0</v>
      </c>
      <c r="AG84" s="11">
        <f>SUMIFS('H10-2024 LINK'!$U$6:$U$551,'H10-2024 LINK'!$D$6:$D$551,'8. Xã Khánh Khê'!AG$5,'H10-2024 LINK'!$C$6:$C$551,'8. Xã Khánh Khê'!$B$3)</f>
        <v>0</v>
      </c>
      <c r="AH84" s="11">
        <f>SUMIFS('H10-2024 LINK'!$U$6:$U$551,'H10-2024 LINK'!$D$6:$D$551,'8. Xã Khánh Khê'!AH$5,'H10-2024 LINK'!$C$6:$C$551,'8. Xã Khánh Khê'!$B$3)</f>
        <v>0</v>
      </c>
      <c r="AI84" s="11">
        <f>SUMIFS('H10-2024 LINK'!$U$6:$U$551,'H10-2024 LINK'!$D$6:$D$551,'8. Xã Khánh Khê'!AI$5,'H10-2024 LINK'!$C$6:$C$551,'8. Xã Khánh Khê'!$B$3)</f>
        <v>0</v>
      </c>
      <c r="AJ84" s="11">
        <f>SUMIFS('H10-2024 LINK'!$U$6:$U$551,'H10-2024 LINK'!$D$6:$D$551,'8. Xã Khánh Khê'!AJ$5,'H10-2024 LINK'!$C$6:$C$551,'8. Xã Khánh Khê'!$B$3)</f>
        <v>0</v>
      </c>
      <c r="AK84" s="11">
        <f>SUMIFS('H10-2024 LINK'!$U$6:$U$551,'H10-2024 LINK'!$D$6:$D$551,'8. Xã Khánh Khê'!AK$5,'H10-2024 LINK'!$C$6:$C$551,'8. Xã Khánh Khê'!$B$3)</f>
        <v>0</v>
      </c>
      <c r="AL84" s="11">
        <f>SUMIFS('H10-2024 LINK'!$U$6:$U$551,'H10-2024 LINK'!$D$6:$D$551,'8. Xã Khánh Khê'!AL$5,'H10-2024 LINK'!$C$6:$C$551,'8. Xã Khánh Khê'!$B$3)</f>
        <v>0</v>
      </c>
      <c r="AM84" s="11">
        <f>SUMIFS('H10-2024 LINK'!$U$6:$U$551,'H10-2024 LINK'!$D$6:$D$551,'8. Xã Khánh Khê'!AM$5,'H10-2024 LINK'!$C$6:$C$551,'8. Xã Khánh Khê'!$B$3)</f>
        <v>0</v>
      </c>
      <c r="AN84" s="11">
        <f>SUMIFS('H10-2024 LINK'!$U$6:$U$551,'H10-2024 LINK'!$D$6:$D$551,'8. Xã Khánh Khê'!AN$5,'H10-2024 LINK'!$C$6:$C$551,'8. Xã Khánh Khê'!$B$3)</f>
        <v>0</v>
      </c>
      <c r="AO84" s="11">
        <f>SUMIFS('H10-2024 LINK'!$U$6:$U$551,'H10-2024 LINK'!$D$6:$D$551,'8. Xã Khánh Khê'!AO$5,'H10-2024 LINK'!$C$6:$C$551,'8. Xã Khánh Khê'!$B$3)</f>
        <v>0</v>
      </c>
      <c r="AP84" s="11">
        <f>SUMIFS('H10-2024 LINK'!$U$6:$U$551,'H10-2024 LINK'!$D$6:$D$551,'8. Xã Khánh Khê'!AP$5,'H10-2024 LINK'!$C$6:$C$551,'8. Xã Khánh Khê'!$B$3)</f>
        <v>0</v>
      </c>
      <c r="AQ84" s="11">
        <f>SUMIFS('H10-2024 LINK'!$U$6:$U$551,'H10-2024 LINK'!$D$6:$D$551,'8. Xã Khánh Khê'!AQ$5,'H10-2024 LINK'!$C$6:$C$551,'8. Xã Khánh Khê'!$B$3)</f>
        <v>0</v>
      </c>
      <c r="AR84" s="11">
        <f>SUMIFS('H10-2024 LINK'!$U$6:$U$551,'H10-2024 LINK'!$D$6:$D$551,'8. Xã Khánh Khê'!AR$5,'H10-2024 LINK'!$C$6:$C$551,'8. Xã Khánh Khê'!$B$3)</f>
        <v>0</v>
      </c>
      <c r="AS84" s="11">
        <f>SUMIFS('H10-2024 LINK'!$U$6:$U$551,'H10-2024 LINK'!$D$6:$D$551,'8. Xã Khánh Khê'!AS$5,'H10-2024 LINK'!$C$6:$C$551,'8. Xã Khánh Khê'!$B$3)</f>
        <v>0</v>
      </c>
      <c r="AT84" s="11">
        <f>SUMIFS('H10-2024 LINK'!$U$6:$U$551,'H10-2024 LINK'!$D$6:$D$551,'8. Xã Khánh Khê'!AT$5,'H10-2024 LINK'!$C$6:$C$551,'8. Xã Khánh Khê'!$B$3)</f>
        <v>0</v>
      </c>
      <c r="AU84" s="11">
        <f>SUMIFS('H10-2024 LINK'!$U$6:$U$551,'H10-2024 LINK'!$D$6:$D$551,'8. Xã Khánh Khê'!AU$5,'H10-2024 LINK'!$C$6:$C$551,'8. Xã Khánh Khê'!$B$3)</f>
        <v>0</v>
      </c>
      <c r="AV84" s="11">
        <f>SUMIFS('H10-2024 LINK'!$U$6:$U$551,'H10-2024 LINK'!$D$6:$D$551,'8. Xã Khánh Khê'!AV$5,'H10-2024 LINK'!$C$6:$C$551,'8. Xã Khánh Khê'!$B$3)</f>
        <v>0</v>
      </c>
      <c r="AW84" s="11">
        <f>SUMIFS('H10-2024 LINK'!$U$6:$U$551,'H10-2024 LINK'!$D$6:$D$551,'8. Xã Khánh Khê'!AW$5,'H10-2024 LINK'!$C$6:$C$551,'8. Xã Khánh Khê'!$B$3)</f>
        <v>0</v>
      </c>
      <c r="AX84" s="11">
        <f>SUMIFS('H10-2024 LINK'!$U$6:$U$551,'H10-2024 LINK'!$D$6:$D$551,'8. Xã Khánh Khê'!AX$5,'H10-2024 LINK'!$C$6:$C$551,'8. Xã Khánh Khê'!$B$3)</f>
        <v>0</v>
      </c>
      <c r="AY84" s="11">
        <f>SUMIFS('H10-2024 LINK'!$U$6:$U$551,'H10-2024 LINK'!$D$6:$D$551,'8. Xã Khánh Khê'!AY$5,'H10-2024 LINK'!$C$6:$C$551,'8. Xã Khánh Khê'!$B$3)</f>
        <v>0</v>
      </c>
      <c r="AZ84" s="11">
        <f>SUMIFS('H10-2024 LINK'!$U$6:$U$551,'H10-2024 LINK'!$D$6:$D$551,'8. Xã Khánh Khê'!AZ$5,'H10-2024 LINK'!$C$6:$C$551,'8. Xã Khánh Khê'!$B$3)</f>
        <v>0</v>
      </c>
      <c r="BA84" s="11">
        <f>SUMIFS('H10-2024 LINK'!$U$6:$U$551,'H10-2024 LINK'!$D$6:$D$551,'8. Xã Khánh Khê'!BA$5,'H10-2024 LINK'!$C$6:$C$551,'8. Xã Khánh Khê'!$B$3)</f>
        <v>0</v>
      </c>
      <c r="BB84" s="11">
        <f>SUMIFS('H10-2024 LINK'!$U$6:$U$551,'H10-2024 LINK'!$D$6:$D$551,'8. Xã Khánh Khê'!BB$5,'H10-2024 LINK'!$C$6:$C$551,'8. Xã Khánh Khê'!$B$3)</f>
        <v>0</v>
      </c>
      <c r="BC84" s="11">
        <f>SUMIFS('H10-2024 LINK'!$U$6:$U$551,'H10-2024 LINK'!$D$6:$D$551,'8. Xã Khánh Khê'!BC$5,'H10-2024 LINK'!$C$6:$C$551,'8. Xã Khánh Khê'!$B$3)</f>
        <v>0</v>
      </c>
      <c r="BD84" s="11">
        <f>SUMIFS('H10-2024 LINK'!$U$6:$U$551,'H10-2024 LINK'!$D$6:$D$551,'8. Xã Khánh Khê'!BD$5,'H10-2024 LINK'!$C$6:$C$551,'8. Xã Khánh Khê'!$B$3)</f>
        <v>0</v>
      </c>
      <c r="BE84" s="11">
        <f>SUMIFS('H10-2024 LINK'!$U$6:$U$551,'H10-2024 LINK'!$D$6:$D$551,'8. Xã Khánh Khê'!BE$5,'H10-2024 LINK'!$C$6:$C$551,'8. Xã Khánh Khê'!$B$3)</f>
        <v>0</v>
      </c>
      <c r="BF84" s="89">
        <f>E84+S84+U84+V84+W84+X84+Y84+Z84+AA84+AN84+AO84+AP84+AQ84+AR84+AS84+AT84+AU84+AV84+AW84+AX84+AY84+AZ84+BA84+BB84+BC84+BD84+BE84</f>
        <v>0</v>
      </c>
      <c r="BG84" s="89">
        <f>T122-BF84</f>
        <v>0</v>
      </c>
      <c r="BH84" s="89"/>
      <c r="BI84" s="92">
        <f t="shared" si="29"/>
        <v>0</v>
      </c>
    </row>
    <row r="85" spans="1:61" ht="15.75">
      <c r="A85" s="39" t="s">
        <v>6</v>
      </c>
      <c r="B85" s="35" t="s">
        <v>14</v>
      </c>
      <c r="C85" s="28" t="s">
        <v>26</v>
      </c>
      <c r="D85" s="105">
        <f t="shared" si="21"/>
        <v>0</v>
      </c>
      <c r="E85" s="88">
        <f t="shared" si="36"/>
        <v>0</v>
      </c>
      <c r="F85" s="89">
        <f t="shared" si="33"/>
        <v>0</v>
      </c>
      <c r="G85" s="11">
        <f>SUMIFS('H10-2024 LINK'!$V$6:$V$551,'H10-2024 LINK'!$D$6:$D$551,'8. Xã Khánh Khê'!G$5,'H10-2024 LINK'!$C$6:$C$551,'8. Xã Khánh Khê'!$B$3)</f>
        <v>0</v>
      </c>
      <c r="H85" s="11">
        <f>SUMIFS('H10-2024 LINK'!$V$6:$V$551,'H10-2024 LINK'!$D$6:$D$551,'8. Xã Khánh Khê'!H$5,'H10-2024 LINK'!$C$6:$C$551,'8. Xã Khánh Khê'!$B$3)</f>
        <v>0</v>
      </c>
      <c r="I85" s="11">
        <f>SUMIFS('H10-2024 LINK'!$V$6:$V$551,'H10-2024 LINK'!$D$6:$D$551,'8. Xã Khánh Khê'!I$5,'H10-2024 LINK'!$C$6:$C$551,'8. Xã Khánh Khê'!$B$3)</f>
        <v>0</v>
      </c>
      <c r="J85" s="11">
        <f>SUMIFS('H10-2024 LINK'!$V$6:$V$551,'H10-2024 LINK'!$D$6:$D$551,'8. Xã Khánh Khê'!J$5,'H10-2024 LINK'!$C$6:$C$551,'8. Xã Khánh Khê'!$B$3)</f>
        <v>0</v>
      </c>
      <c r="K85" s="11">
        <f>SUMIFS('H10-2024 LINK'!$V$6:$V$551,'H10-2024 LINK'!$D$6:$D$551,'8. Xã Khánh Khê'!K$5,'H10-2024 LINK'!$C$6:$C$551,'8. Xã Khánh Khê'!$B$3)</f>
        <v>0</v>
      </c>
      <c r="L85" s="11">
        <f>SUMIFS('H10-2024 LINK'!$V$6:$V$551,'H10-2024 LINK'!$D$6:$D$551,'8. Xã Khánh Khê'!L$5,'H10-2024 LINK'!$C$6:$C$551,'8. Xã Khánh Khê'!$B$3)</f>
        <v>0</v>
      </c>
      <c r="M85" s="11">
        <f>SUMIFS('H10-2024 LINK'!$V$6:$V$551,'H10-2024 LINK'!$D$6:$D$551,'8. Xã Khánh Khê'!M$5,'H10-2024 LINK'!$C$6:$C$551,'8. Xã Khánh Khê'!$B$3)</f>
        <v>0</v>
      </c>
      <c r="N85" s="11">
        <f>SUMIFS('H10-2024 LINK'!$V$6:$V$551,'H10-2024 LINK'!$D$6:$D$551,'8. Xã Khánh Khê'!N$5,'H10-2024 LINK'!$C$6:$C$551,'8. Xã Khánh Khê'!$B$3)</f>
        <v>0</v>
      </c>
      <c r="O85" s="11">
        <f>SUMIFS('H10-2024 LINK'!$V$6:$V$551,'H10-2024 LINK'!$D$6:$D$551,'8. Xã Khánh Khê'!O$5,'H10-2024 LINK'!$C$6:$C$551,'8. Xã Khánh Khê'!$B$3)</f>
        <v>0</v>
      </c>
      <c r="P85" s="11">
        <f>SUMIFS('H10-2024 LINK'!$V$6:$V$551,'H10-2024 LINK'!$D$6:$D$551,'8. Xã Khánh Khê'!P$5,'H10-2024 LINK'!$C$6:$C$551,'8. Xã Khánh Khê'!$B$3)</f>
        <v>0</v>
      </c>
      <c r="Q85" s="11">
        <f>SUMIFS('H10-2024 LINK'!$V$6:$V$551,'H10-2024 LINK'!$D$6:$D$551,'8. Xã Khánh Khê'!Q$5,'H10-2024 LINK'!$C$6:$C$551,'8. Xã Khánh Khê'!$B$3)</f>
        <v>0</v>
      </c>
      <c r="R85" s="89">
        <f t="shared" si="34"/>
        <v>0</v>
      </c>
      <c r="S85" s="11">
        <f>SUMIFS('H10-2024 LINK'!$V$6:$V$551,'H10-2024 LINK'!$D$6:$D$551,'8. Xã Khánh Khê'!S$5,'H10-2024 LINK'!$C$6:$C$551,'8. Xã Khánh Khê'!$B$3)</f>
        <v>0</v>
      </c>
      <c r="T85" s="11">
        <f>SUMIFS('H10-2024 LINK'!$V$6:$V$551,'H10-2024 LINK'!$D$6:$D$551,'8. Xã Khánh Khê'!T$5,'H10-2024 LINK'!$C$6:$C$551,'8. Xã Khánh Khê'!$B$3)</f>
        <v>0</v>
      </c>
      <c r="U85" s="86">
        <f>D85-BF85</f>
        <v>0</v>
      </c>
      <c r="V85" s="11">
        <f>SUMIFS('H10-2024 LINK'!$V$6:$V$551,'H10-2024 LINK'!$D$6:$D$551,'8. Xã Khánh Khê'!V$5,'H10-2024 LINK'!$C$6:$C$551,'8. Xã Khánh Khê'!$B$3)</f>
        <v>0</v>
      </c>
      <c r="W85" s="11">
        <f>SUMIFS('H10-2024 LINK'!$V$6:$V$551,'H10-2024 LINK'!$D$6:$D$551,'8. Xã Khánh Khê'!W$5,'H10-2024 LINK'!$C$6:$C$551,'8. Xã Khánh Khê'!$B$3)</f>
        <v>0</v>
      </c>
      <c r="X85" s="11">
        <f>SUMIFS('H10-2024 LINK'!$V$6:$V$551,'H10-2024 LINK'!$D$6:$D$551,'8. Xã Khánh Khê'!X$5,'H10-2024 LINK'!$C$6:$C$551,'8. Xã Khánh Khê'!$B$3)</f>
        <v>0</v>
      </c>
      <c r="Y85" s="11">
        <f>SUMIFS('H10-2024 LINK'!$V$6:$V$551,'H10-2024 LINK'!$D$6:$D$551,'8. Xã Khánh Khê'!Y$5,'H10-2024 LINK'!$C$6:$C$551,'8. Xã Khánh Khê'!$B$3)</f>
        <v>0</v>
      </c>
      <c r="Z85" s="11">
        <f>SUMIFS('H10-2024 LINK'!$V$6:$V$551,'H10-2024 LINK'!$D$6:$D$551,'8. Xã Khánh Khê'!Z$5,'H10-2024 LINK'!$C$6:$C$551,'8. Xã Khánh Khê'!$B$3)</f>
        <v>0</v>
      </c>
      <c r="AA85" s="88">
        <f t="shared" si="35"/>
        <v>0</v>
      </c>
      <c r="AB85" s="11">
        <f>SUMIFS('H10-2024 LINK'!$V$6:$V$551,'H10-2024 LINK'!$D$6:$D$551,'8. Xã Khánh Khê'!AB$5,'H10-2024 LINK'!$C$6:$C$551,'8. Xã Khánh Khê'!$B$3)</f>
        <v>0</v>
      </c>
      <c r="AC85" s="11">
        <f>SUMIFS('H10-2024 LINK'!$V$6:$V$551,'H10-2024 LINK'!$D$6:$D$551,'8. Xã Khánh Khê'!AC$5,'H10-2024 LINK'!$C$6:$C$551,'8. Xã Khánh Khê'!$B$3)</f>
        <v>0</v>
      </c>
      <c r="AD85" s="11">
        <f>SUMIFS('H10-2024 LINK'!$V$6:$V$551,'H10-2024 LINK'!$D$6:$D$551,'8. Xã Khánh Khê'!AD$5,'H10-2024 LINK'!$C$6:$C$551,'8. Xã Khánh Khê'!$B$3)</f>
        <v>0</v>
      </c>
      <c r="AE85" s="11">
        <f>SUMIFS('H10-2024 LINK'!$V$6:$V$551,'H10-2024 LINK'!$D$6:$D$551,'8. Xã Khánh Khê'!AE$5,'H10-2024 LINK'!$C$6:$C$551,'8. Xã Khánh Khê'!$B$3)</f>
        <v>0</v>
      </c>
      <c r="AF85" s="11">
        <f>SUMIFS('H10-2024 LINK'!$V$6:$V$551,'H10-2024 LINK'!$D$6:$D$551,'8. Xã Khánh Khê'!AF$5,'H10-2024 LINK'!$C$6:$C$551,'8. Xã Khánh Khê'!$B$3)</f>
        <v>0</v>
      </c>
      <c r="AG85" s="11">
        <f>SUMIFS('H10-2024 LINK'!$V$6:$V$551,'H10-2024 LINK'!$D$6:$D$551,'8. Xã Khánh Khê'!AG$5,'H10-2024 LINK'!$C$6:$C$551,'8. Xã Khánh Khê'!$B$3)</f>
        <v>0</v>
      </c>
      <c r="AH85" s="11">
        <f>SUMIFS('H10-2024 LINK'!$V$6:$V$551,'H10-2024 LINK'!$D$6:$D$551,'8. Xã Khánh Khê'!AH$5,'H10-2024 LINK'!$C$6:$C$551,'8. Xã Khánh Khê'!$B$3)</f>
        <v>0</v>
      </c>
      <c r="AI85" s="11">
        <f>SUMIFS('H10-2024 LINK'!$V$6:$V$551,'H10-2024 LINK'!$D$6:$D$551,'8. Xã Khánh Khê'!AI$5,'H10-2024 LINK'!$C$6:$C$551,'8. Xã Khánh Khê'!$B$3)</f>
        <v>0</v>
      </c>
      <c r="AJ85" s="11">
        <f>SUMIFS('H10-2024 LINK'!$V$6:$V$551,'H10-2024 LINK'!$D$6:$D$551,'8. Xã Khánh Khê'!AJ$5,'H10-2024 LINK'!$C$6:$C$551,'8. Xã Khánh Khê'!$B$3)</f>
        <v>0</v>
      </c>
      <c r="AK85" s="11">
        <f>SUMIFS('H10-2024 LINK'!$V$6:$V$551,'H10-2024 LINK'!$D$6:$D$551,'8. Xã Khánh Khê'!AK$5,'H10-2024 LINK'!$C$6:$C$551,'8. Xã Khánh Khê'!$B$3)</f>
        <v>0</v>
      </c>
      <c r="AL85" s="11">
        <f>SUMIFS('H10-2024 LINK'!$V$6:$V$551,'H10-2024 LINK'!$D$6:$D$551,'8. Xã Khánh Khê'!AL$5,'H10-2024 LINK'!$C$6:$C$551,'8. Xã Khánh Khê'!$B$3)</f>
        <v>0</v>
      </c>
      <c r="AM85" s="11">
        <f>SUMIFS('H10-2024 LINK'!$V$6:$V$551,'H10-2024 LINK'!$D$6:$D$551,'8. Xã Khánh Khê'!AM$5,'H10-2024 LINK'!$C$6:$C$551,'8. Xã Khánh Khê'!$B$3)</f>
        <v>0</v>
      </c>
      <c r="AN85" s="11">
        <f>SUMIFS('H10-2024 LINK'!$V$6:$V$551,'H10-2024 LINK'!$D$6:$D$551,'8. Xã Khánh Khê'!AN$5,'H10-2024 LINK'!$C$6:$C$551,'8. Xã Khánh Khê'!$B$3)</f>
        <v>0</v>
      </c>
      <c r="AO85" s="11">
        <f>SUMIFS('H10-2024 LINK'!$V$6:$V$551,'H10-2024 LINK'!$D$6:$D$551,'8. Xã Khánh Khê'!AO$5,'H10-2024 LINK'!$C$6:$C$551,'8. Xã Khánh Khê'!$B$3)</f>
        <v>0</v>
      </c>
      <c r="AP85" s="11">
        <f>SUMIFS('H10-2024 LINK'!$V$6:$V$551,'H10-2024 LINK'!$D$6:$D$551,'8. Xã Khánh Khê'!AP$5,'H10-2024 LINK'!$C$6:$C$551,'8. Xã Khánh Khê'!$B$3)</f>
        <v>0</v>
      </c>
      <c r="AQ85" s="11">
        <f>SUMIFS('H10-2024 LINK'!$V$6:$V$551,'H10-2024 LINK'!$D$6:$D$551,'8. Xã Khánh Khê'!AQ$5,'H10-2024 LINK'!$C$6:$C$551,'8. Xã Khánh Khê'!$B$3)</f>
        <v>0</v>
      </c>
      <c r="AR85" s="11">
        <f>SUMIFS('H10-2024 LINK'!$V$6:$V$551,'H10-2024 LINK'!$D$6:$D$551,'8. Xã Khánh Khê'!AR$5,'H10-2024 LINK'!$C$6:$C$551,'8. Xã Khánh Khê'!$B$3)</f>
        <v>0</v>
      </c>
      <c r="AS85" s="11">
        <f>SUMIFS('H10-2024 LINK'!$V$6:$V$551,'H10-2024 LINK'!$D$6:$D$551,'8. Xã Khánh Khê'!AS$5,'H10-2024 LINK'!$C$6:$C$551,'8. Xã Khánh Khê'!$B$3)</f>
        <v>0</v>
      </c>
      <c r="AT85" s="11">
        <f>SUMIFS('H10-2024 LINK'!$V$6:$V$551,'H10-2024 LINK'!$D$6:$D$551,'8. Xã Khánh Khê'!AT$5,'H10-2024 LINK'!$C$6:$C$551,'8. Xã Khánh Khê'!$B$3)</f>
        <v>0</v>
      </c>
      <c r="AU85" s="11">
        <f>SUMIFS('H10-2024 LINK'!$V$6:$V$551,'H10-2024 LINK'!$D$6:$D$551,'8. Xã Khánh Khê'!AU$5,'H10-2024 LINK'!$C$6:$C$551,'8. Xã Khánh Khê'!$B$3)</f>
        <v>0</v>
      </c>
      <c r="AV85" s="11">
        <f>SUMIFS('H10-2024 LINK'!$V$6:$V$551,'H10-2024 LINK'!$D$6:$D$551,'8. Xã Khánh Khê'!AV$5,'H10-2024 LINK'!$C$6:$C$551,'8. Xã Khánh Khê'!$B$3)</f>
        <v>0</v>
      </c>
      <c r="AW85" s="11">
        <f>SUMIFS('H10-2024 LINK'!$V$6:$V$551,'H10-2024 LINK'!$D$6:$D$551,'8. Xã Khánh Khê'!AW$5,'H10-2024 LINK'!$C$6:$C$551,'8. Xã Khánh Khê'!$B$3)</f>
        <v>0</v>
      </c>
      <c r="AX85" s="11">
        <f>SUMIFS('H10-2024 LINK'!$V$6:$V$551,'H10-2024 LINK'!$D$6:$D$551,'8. Xã Khánh Khê'!AX$5,'H10-2024 LINK'!$C$6:$C$551,'8. Xã Khánh Khê'!$B$3)</f>
        <v>0</v>
      </c>
      <c r="AY85" s="11">
        <f>SUMIFS('H10-2024 LINK'!$V$6:$V$551,'H10-2024 LINK'!$D$6:$D$551,'8. Xã Khánh Khê'!AY$5,'H10-2024 LINK'!$C$6:$C$551,'8. Xã Khánh Khê'!$B$3)</f>
        <v>0</v>
      </c>
      <c r="AZ85" s="11">
        <f>SUMIFS('H10-2024 LINK'!$V$6:$V$551,'H10-2024 LINK'!$D$6:$D$551,'8. Xã Khánh Khê'!AZ$5,'H10-2024 LINK'!$C$6:$C$551,'8. Xã Khánh Khê'!$B$3)</f>
        <v>0</v>
      </c>
      <c r="BA85" s="11">
        <f>SUMIFS('H10-2024 LINK'!$V$6:$V$551,'H10-2024 LINK'!$D$6:$D$551,'8. Xã Khánh Khê'!BA$5,'H10-2024 LINK'!$C$6:$C$551,'8. Xã Khánh Khê'!$B$3)</f>
        <v>0</v>
      </c>
      <c r="BB85" s="11">
        <f>SUMIFS('H10-2024 LINK'!$V$6:$V$551,'H10-2024 LINK'!$D$6:$D$551,'8. Xã Khánh Khê'!BB$5,'H10-2024 LINK'!$C$6:$C$551,'8. Xã Khánh Khê'!$B$3)</f>
        <v>0</v>
      </c>
      <c r="BC85" s="11">
        <f>SUMIFS('H10-2024 LINK'!$V$6:$V$551,'H10-2024 LINK'!$D$6:$D$551,'8. Xã Khánh Khê'!BC$5,'H10-2024 LINK'!$C$6:$C$551,'8. Xã Khánh Khê'!$B$3)</f>
        <v>0</v>
      </c>
      <c r="BD85" s="11">
        <f>SUMIFS('H10-2024 LINK'!$V$6:$V$551,'H10-2024 LINK'!$D$6:$D$551,'8. Xã Khánh Khê'!BD$5,'H10-2024 LINK'!$C$6:$C$551,'8. Xã Khánh Khê'!$B$3)</f>
        <v>0</v>
      </c>
      <c r="BE85" s="11">
        <f>SUMIFS('H10-2024 LINK'!$V$6:$V$551,'H10-2024 LINK'!$D$6:$D$551,'8. Xã Khánh Khê'!BE$5,'H10-2024 LINK'!$C$6:$C$551,'8. Xã Khánh Khê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29"/>
        <v>0</v>
      </c>
    </row>
    <row r="86" spans="1:61" ht="15.75">
      <c r="A86" s="39" t="s">
        <v>7</v>
      </c>
      <c r="B86" s="35" t="s">
        <v>117</v>
      </c>
      <c r="C86" s="31" t="s">
        <v>121</v>
      </c>
      <c r="D86" s="105">
        <f t="shared" si="21"/>
        <v>0</v>
      </c>
      <c r="E86" s="88">
        <f t="shared" si="36"/>
        <v>0</v>
      </c>
      <c r="F86" s="89">
        <f t="shared" si="33"/>
        <v>0</v>
      </c>
      <c r="G86" s="11">
        <f>SUMIFS('H10-2024 LINK'!$W$6:$W$551,'H10-2024 LINK'!$D$6:$D$551,'8. Xã Khánh Khê'!G$5,'H10-2024 LINK'!$C$6:$C$551,'8. Xã Khánh Khê'!$B$3)</f>
        <v>0</v>
      </c>
      <c r="H86" s="11">
        <f>SUMIFS('H10-2024 LINK'!$W$6:$W$551,'H10-2024 LINK'!$D$6:$D$551,'8. Xã Khánh Khê'!H$5,'H10-2024 LINK'!$C$6:$C$551,'8. Xã Khánh Khê'!$B$3)</f>
        <v>0</v>
      </c>
      <c r="I86" s="11">
        <f>SUMIFS('H10-2024 LINK'!$W$6:$W$551,'H10-2024 LINK'!$D$6:$D$551,'8. Xã Khánh Khê'!I$5,'H10-2024 LINK'!$C$6:$C$551,'8. Xã Khánh Khê'!$B$3)</f>
        <v>0</v>
      </c>
      <c r="J86" s="11">
        <f>SUMIFS('H10-2024 LINK'!$W$6:$W$551,'H10-2024 LINK'!$D$6:$D$551,'8. Xã Khánh Khê'!J$5,'H10-2024 LINK'!$C$6:$C$551,'8. Xã Khánh Khê'!$B$3)</f>
        <v>0</v>
      </c>
      <c r="K86" s="11">
        <f>SUMIFS('H10-2024 LINK'!$W$6:$W$551,'H10-2024 LINK'!$D$6:$D$551,'8. Xã Khánh Khê'!K$5,'H10-2024 LINK'!$C$6:$C$551,'8. Xã Khánh Khê'!$B$3)</f>
        <v>0</v>
      </c>
      <c r="L86" s="11">
        <f>SUMIFS('H10-2024 LINK'!$W$6:$W$551,'H10-2024 LINK'!$D$6:$D$551,'8. Xã Khánh Khê'!L$5,'H10-2024 LINK'!$C$6:$C$551,'8. Xã Khánh Khê'!$B$3)</f>
        <v>0</v>
      </c>
      <c r="M86" s="11">
        <f>SUMIFS('H10-2024 LINK'!$W$6:$W$551,'H10-2024 LINK'!$D$6:$D$551,'8. Xã Khánh Khê'!M$5,'H10-2024 LINK'!$C$6:$C$551,'8. Xã Khánh Khê'!$B$3)</f>
        <v>0</v>
      </c>
      <c r="N86" s="11">
        <f>SUMIFS('H10-2024 LINK'!$W$6:$W$551,'H10-2024 LINK'!$D$6:$D$551,'8. Xã Khánh Khê'!N$5,'H10-2024 LINK'!$C$6:$C$551,'8. Xã Khánh Khê'!$B$3)</f>
        <v>0</v>
      </c>
      <c r="O86" s="11">
        <f>SUMIFS('H10-2024 LINK'!$W$6:$W$551,'H10-2024 LINK'!$D$6:$D$551,'8. Xã Khánh Khê'!O$5,'H10-2024 LINK'!$C$6:$C$551,'8. Xã Khánh Khê'!$B$3)</f>
        <v>0</v>
      </c>
      <c r="P86" s="11">
        <f>SUMIFS('H10-2024 LINK'!$W$6:$W$551,'H10-2024 LINK'!$D$6:$D$551,'8. Xã Khánh Khê'!P$5,'H10-2024 LINK'!$C$6:$C$551,'8. Xã Khánh Khê'!$B$3)</f>
        <v>0</v>
      </c>
      <c r="Q86" s="11">
        <f>SUMIFS('H10-2024 LINK'!$W$6:$W$551,'H10-2024 LINK'!$D$6:$D$551,'8. Xã Khánh Khê'!Q$5,'H10-2024 LINK'!$C$6:$C$551,'8. Xã Khánh Khê'!$B$3)</f>
        <v>0</v>
      </c>
      <c r="R86" s="89">
        <f t="shared" si="34"/>
        <v>0</v>
      </c>
      <c r="S86" s="11">
        <f>SUMIFS('H10-2024 LINK'!$W$6:$W$551,'H10-2024 LINK'!$D$6:$D$551,'8. Xã Khánh Khê'!S$5,'H10-2024 LINK'!$C$6:$C$551,'8. Xã Khánh Khê'!$B$3)</f>
        <v>0</v>
      </c>
      <c r="T86" s="11">
        <f>SUMIFS('H10-2024 LINK'!$W$6:$W$551,'H10-2024 LINK'!$D$6:$D$551,'8. Xã Khánh Khê'!T$5,'H10-2024 LINK'!$C$6:$C$551,'8. Xã Khánh Khê'!$B$3)</f>
        <v>0</v>
      </c>
      <c r="U86" s="11">
        <f>SUMIFS('H10-2024 LINK'!$W$6:$W$551,'H10-2024 LINK'!$D$6:$D$551,'8. Xã Khánh Khê'!U$5,'H10-2024 LINK'!$C$6:$C$551,'8. Xã Khánh Khê'!$B$3)</f>
        <v>0</v>
      </c>
      <c r="V86" s="86">
        <f>D86-BF86</f>
        <v>0</v>
      </c>
      <c r="W86" s="11">
        <f>SUMIFS('H10-2024 LINK'!$W$6:$W$551,'H10-2024 LINK'!$D$6:$D$551,'8. Xã Khánh Khê'!W$5,'H10-2024 LINK'!$C$6:$C$551,'8. Xã Khánh Khê'!$B$3)</f>
        <v>0</v>
      </c>
      <c r="X86" s="11">
        <f>SUMIFS('H10-2024 LINK'!$W$6:$W$551,'H10-2024 LINK'!$D$6:$D$551,'8. Xã Khánh Khê'!X$5,'H10-2024 LINK'!$C$6:$C$551,'8. Xã Khánh Khê'!$B$3)</f>
        <v>0</v>
      </c>
      <c r="Y86" s="11">
        <f>SUMIFS('H10-2024 LINK'!$W$6:$W$551,'H10-2024 LINK'!$D$6:$D$551,'8. Xã Khánh Khê'!Y$5,'H10-2024 LINK'!$C$6:$C$551,'8. Xã Khánh Khê'!$B$3)</f>
        <v>0</v>
      </c>
      <c r="Z86" s="11">
        <f>SUMIFS('H10-2024 LINK'!$W$6:$W$551,'H10-2024 LINK'!$D$6:$D$551,'8. Xã Khánh Khê'!Z$5,'H10-2024 LINK'!$C$6:$C$551,'8. Xã Khánh Khê'!$B$3)</f>
        <v>0</v>
      </c>
      <c r="AA86" s="88">
        <f t="shared" si="35"/>
        <v>0</v>
      </c>
      <c r="AB86" s="11">
        <f>SUMIFS('H10-2024 LINK'!$W$6:$W$551,'H10-2024 LINK'!$D$6:$D$551,'8. Xã Khánh Khê'!AB$5,'H10-2024 LINK'!$C$6:$C$551,'8. Xã Khánh Khê'!$B$3)</f>
        <v>0</v>
      </c>
      <c r="AC86" s="11">
        <f>SUMIFS('H10-2024 LINK'!$W$6:$W$551,'H10-2024 LINK'!$D$6:$D$551,'8. Xã Khánh Khê'!AC$5,'H10-2024 LINK'!$C$6:$C$551,'8. Xã Khánh Khê'!$B$3)</f>
        <v>0</v>
      </c>
      <c r="AD86" s="11">
        <f>SUMIFS('H10-2024 LINK'!$W$6:$W$551,'H10-2024 LINK'!$D$6:$D$551,'8. Xã Khánh Khê'!AD$5,'H10-2024 LINK'!$C$6:$C$551,'8. Xã Khánh Khê'!$B$3)</f>
        <v>0</v>
      </c>
      <c r="AE86" s="11">
        <f>SUMIFS('H10-2024 LINK'!$W$6:$W$551,'H10-2024 LINK'!$D$6:$D$551,'8. Xã Khánh Khê'!AE$5,'H10-2024 LINK'!$C$6:$C$551,'8. Xã Khánh Khê'!$B$3)</f>
        <v>0</v>
      </c>
      <c r="AF86" s="11">
        <f>SUMIFS('H10-2024 LINK'!$W$6:$W$551,'H10-2024 LINK'!$D$6:$D$551,'8. Xã Khánh Khê'!AF$5,'H10-2024 LINK'!$C$6:$C$551,'8. Xã Khánh Khê'!$B$3)</f>
        <v>0</v>
      </c>
      <c r="AG86" s="11">
        <f>SUMIFS('H10-2024 LINK'!$W$6:$W$551,'H10-2024 LINK'!$D$6:$D$551,'8. Xã Khánh Khê'!AG$5,'H10-2024 LINK'!$C$6:$C$551,'8. Xã Khánh Khê'!$B$3)</f>
        <v>0</v>
      </c>
      <c r="AH86" s="11">
        <f>SUMIFS('H10-2024 LINK'!$W$6:$W$551,'H10-2024 LINK'!$D$6:$D$551,'8. Xã Khánh Khê'!AH$5,'H10-2024 LINK'!$C$6:$C$551,'8. Xã Khánh Khê'!$B$3)</f>
        <v>0</v>
      </c>
      <c r="AI86" s="11">
        <f>SUMIFS('H10-2024 LINK'!$W$6:$W$551,'H10-2024 LINK'!$D$6:$D$551,'8. Xã Khánh Khê'!AI$5,'H10-2024 LINK'!$C$6:$C$551,'8. Xã Khánh Khê'!$B$3)</f>
        <v>0</v>
      </c>
      <c r="AJ86" s="11">
        <f>SUMIFS('H10-2024 LINK'!$W$6:$W$551,'H10-2024 LINK'!$D$6:$D$551,'8. Xã Khánh Khê'!AJ$5,'H10-2024 LINK'!$C$6:$C$551,'8. Xã Khánh Khê'!$B$3)</f>
        <v>0</v>
      </c>
      <c r="AK86" s="11">
        <f>SUMIFS('H10-2024 LINK'!$W$6:$W$551,'H10-2024 LINK'!$D$6:$D$551,'8. Xã Khánh Khê'!AK$5,'H10-2024 LINK'!$C$6:$C$551,'8. Xã Khánh Khê'!$B$3)</f>
        <v>0</v>
      </c>
      <c r="AL86" s="11">
        <f>SUMIFS('H10-2024 LINK'!$W$6:$W$551,'H10-2024 LINK'!$D$6:$D$551,'8. Xã Khánh Khê'!AL$5,'H10-2024 LINK'!$C$6:$C$551,'8. Xã Khánh Khê'!$B$3)</f>
        <v>0</v>
      </c>
      <c r="AM86" s="11">
        <f>SUMIFS('H10-2024 LINK'!$W$6:$W$551,'H10-2024 LINK'!$D$6:$D$551,'8. Xã Khánh Khê'!AM$5,'H10-2024 LINK'!$C$6:$C$551,'8. Xã Khánh Khê'!$B$3)</f>
        <v>0</v>
      </c>
      <c r="AN86" s="11">
        <f>SUMIFS('H10-2024 LINK'!$W$6:$W$551,'H10-2024 LINK'!$D$6:$D$551,'8. Xã Khánh Khê'!AN$5,'H10-2024 LINK'!$C$6:$C$551,'8. Xã Khánh Khê'!$B$3)</f>
        <v>0</v>
      </c>
      <c r="AO86" s="11">
        <f>SUMIFS('H10-2024 LINK'!$W$6:$W$551,'H10-2024 LINK'!$D$6:$D$551,'8. Xã Khánh Khê'!AO$5,'H10-2024 LINK'!$C$6:$C$551,'8. Xã Khánh Khê'!$B$3)</f>
        <v>0</v>
      </c>
      <c r="AP86" s="11">
        <f>SUMIFS('H10-2024 LINK'!$W$6:$W$551,'H10-2024 LINK'!$D$6:$D$551,'8. Xã Khánh Khê'!AP$5,'H10-2024 LINK'!$C$6:$C$551,'8. Xã Khánh Khê'!$B$3)</f>
        <v>0</v>
      </c>
      <c r="AQ86" s="11">
        <f>SUMIFS('H10-2024 LINK'!$W$6:$W$551,'H10-2024 LINK'!$D$6:$D$551,'8. Xã Khánh Khê'!AQ$5,'H10-2024 LINK'!$C$6:$C$551,'8. Xã Khánh Khê'!$B$3)</f>
        <v>0</v>
      </c>
      <c r="AR86" s="11">
        <f>SUMIFS('H10-2024 LINK'!$W$6:$W$551,'H10-2024 LINK'!$D$6:$D$551,'8. Xã Khánh Khê'!AR$5,'H10-2024 LINK'!$C$6:$C$551,'8. Xã Khánh Khê'!$B$3)</f>
        <v>0</v>
      </c>
      <c r="AS86" s="11">
        <f>SUMIFS('H10-2024 LINK'!$W$6:$W$551,'H10-2024 LINK'!$D$6:$D$551,'8. Xã Khánh Khê'!AS$5,'H10-2024 LINK'!$C$6:$C$551,'8. Xã Khánh Khê'!$B$3)</f>
        <v>0</v>
      </c>
      <c r="AT86" s="11">
        <f>SUMIFS('H10-2024 LINK'!$W$6:$W$551,'H10-2024 LINK'!$D$6:$D$551,'8. Xã Khánh Khê'!AT$5,'H10-2024 LINK'!$C$6:$C$551,'8. Xã Khánh Khê'!$B$3)</f>
        <v>0</v>
      </c>
      <c r="AU86" s="11">
        <f>SUMIFS('H10-2024 LINK'!$W$6:$W$551,'H10-2024 LINK'!$D$6:$D$551,'8. Xã Khánh Khê'!AU$5,'H10-2024 LINK'!$C$6:$C$551,'8. Xã Khánh Khê'!$B$3)</f>
        <v>0</v>
      </c>
      <c r="AV86" s="11">
        <f>SUMIFS('H10-2024 LINK'!$W$6:$W$551,'H10-2024 LINK'!$D$6:$D$551,'8. Xã Khánh Khê'!AV$5,'H10-2024 LINK'!$C$6:$C$551,'8. Xã Khánh Khê'!$B$3)</f>
        <v>0</v>
      </c>
      <c r="AW86" s="11">
        <f>SUMIFS('H10-2024 LINK'!$W$6:$W$551,'H10-2024 LINK'!$D$6:$D$551,'8. Xã Khánh Khê'!AW$5,'H10-2024 LINK'!$C$6:$C$551,'8. Xã Khánh Khê'!$B$3)</f>
        <v>0</v>
      </c>
      <c r="AX86" s="11">
        <f>SUMIFS('H10-2024 LINK'!$W$6:$W$551,'H10-2024 LINK'!$D$6:$D$551,'8. Xã Khánh Khê'!AX$5,'H10-2024 LINK'!$C$6:$C$551,'8. Xã Khánh Khê'!$B$3)</f>
        <v>0</v>
      </c>
      <c r="AY86" s="11">
        <f>SUMIFS('H10-2024 LINK'!$W$6:$W$551,'H10-2024 LINK'!$D$6:$D$551,'8. Xã Khánh Khê'!AY$5,'H10-2024 LINK'!$C$6:$C$551,'8. Xã Khánh Khê'!$B$3)</f>
        <v>0</v>
      </c>
      <c r="AZ86" s="11">
        <f>SUMIFS('H10-2024 LINK'!$W$6:$W$551,'H10-2024 LINK'!$D$6:$D$551,'8. Xã Khánh Khê'!AZ$5,'H10-2024 LINK'!$C$6:$C$551,'8. Xã Khánh Khê'!$B$3)</f>
        <v>0</v>
      </c>
      <c r="BA86" s="11">
        <f>SUMIFS('H10-2024 LINK'!$W$6:$W$551,'H10-2024 LINK'!$D$6:$D$551,'8. Xã Khánh Khê'!BA$5,'H10-2024 LINK'!$C$6:$C$551,'8. Xã Khánh Khê'!$B$3)</f>
        <v>0</v>
      </c>
      <c r="BB86" s="11">
        <f>SUMIFS('H10-2024 LINK'!$W$6:$W$551,'H10-2024 LINK'!$D$6:$D$551,'8. Xã Khánh Khê'!BB$5,'H10-2024 LINK'!$C$6:$C$551,'8. Xã Khánh Khê'!$B$3)</f>
        <v>0</v>
      </c>
      <c r="BC86" s="11">
        <f>SUMIFS('H10-2024 LINK'!$W$6:$W$551,'H10-2024 LINK'!$D$6:$D$551,'8. Xã Khánh Khê'!BC$5,'H10-2024 LINK'!$C$6:$C$551,'8. Xã Khánh Khê'!$B$3)</f>
        <v>0</v>
      </c>
      <c r="BD86" s="11">
        <f>SUMIFS('H10-2024 LINK'!$W$6:$W$551,'H10-2024 LINK'!$D$6:$D$551,'8. Xã Khánh Khê'!BD$5,'H10-2024 LINK'!$C$6:$C$551,'8. Xã Khánh Khê'!$B$3)</f>
        <v>0</v>
      </c>
      <c r="BE86" s="11">
        <f>SUMIFS('H10-2024 LINK'!$W$6:$W$551,'H10-2024 LINK'!$D$6:$D$551,'8. Xã Khánh Khê'!BE$5,'H10-2024 LINK'!$C$6:$C$551,'8. Xã Khánh Khê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29"/>
        <v>0</v>
      </c>
    </row>
    <row r="87" spans="1:61" ht="15.75">
      <c r="A87" s="39" t="s">
        <v>8</v>
      </c>
      <c r="B87" s="35" t="s">
        <v>118</v>
      </c>
      <c r="C87" s="31" t="s">
        <v>122</v>
      </c>
      <c r="D87" s="105">
        <f t="shared" si="21"/>
        <v>0</v>
      </c>
      <c r="E87" s="88">
        <f t="shared" si="36"/>
        <v>0</v>
      </c>
      <c r="F87" s="89">
        <f t="shared" si="33"/>
        <v>0</v>
      </c>
      <c r="G87" s="11">
        <f>SUMIFS('H10-2024 LINK'!$X$6:$X$551,'H10-2024 LINK'!$D$6:$D$551,'8. Xã Khánh Khê'!G$5,'H10-2024 LINK'!$C$6:$C$551,'8. Xã Khánh Khê'!$B$3)</f>
        <v>0</v>
      </c>
      <c r="H87" s="11">
        <f>SUMIFS('H10-2024 LINK'!$X$6:$X$551,'H10-2024 LINK'!$D$6:$D$551,'8. Xã Khánh Khê'!H$5,'H10-2024 LINK'!$C$6:$C$551,'8. Xã Khánh Khê'!$B$3)</f>
        <v>0</v>
      </c>
      <c r="I87" s="11">
        <f>SUMIFS('H10-2024 LINK'!$X$6:$X$551,'H10-2024 LINK'!$D$6:$D$551,'8. Xã Khánh Khê'!I$5,'H10-2024 LINK'!$C$6:$C$551,'8. Xã Khánh Khê'!$B$3)</f>
        <v>0</v>
      </c>
      <c r="J87" s="11">
        <f>SUMIFS('H10-2024 LINK'!$X$6:$X$551,'H10-2024 LINK'!$D$6:$D$551,'8. Xã Khánh Khê'!J$5,'H10-2024 LINK'!$C$6:$C$551,'8. Xã Khánh Khê'!$B$3)</f>
        <v>0</v>
      </c>
      <c r="K87" s="11">
        <f>SUMIFS('H10-2024 LINK'!$X$6:$X$551,'H10-2024 LINK'!$D$6:$D$551,'8. Xã Khánh Khê'!K$5,'H10-2024 LINK'!$C$6:$C$551,'8. Xã Khánh Khê'!$B$3)</f>
        <v>0</v>
      </c>
      <c r="L87" s="11">
        <f>SUMIFS('H10-2024 LINK'!$X$6:$X$551,'H10-2024 LINK'!$D$6:$D$551,'8. Xã Khánh Khê'!L$5,'H10-2024 LINK'!$C$6:$C$551,'8. Xã Khánh Khê'!$B$3)</f>
        <v>0</v>
      </c>
      <c r="M87" s="11">
        <f>SUMIFS('H10-2024 LINK'!$X$6:$X$551,'H10-2024 LINK'!$D$6:$D$551,'8. Xã Khánh Khê'!M$5,'H10-2024 LINK'!$C$6:$C$551,'8. Xã Khánh Khê'!$B$3)</f>
        <v>0</v>
      </c>
      <c r="N87" s="11">
        <f>SUMIFS('H10-2024 LINK'!$X$6:$X$551,'H10-2024 LINK'!$D$6:$D$551,'8. Xã Khánh Khê'!N$5,'H10-2024 LINK'!$C$6:$C$551,'8. Xã Khánh Khê'!$B$3)</f>
        <v>0</v>
      </c>
      <c r="O87" s="11">
        <f>SUMIFS('H10-2024 LINK'!$X$6:$X$551,'H10-2024 LINK'!$D$6:$D$551,'8. Xã Khánh Khê'!O$5,'H10-2024 LINK'!$C$6:$C$551,'8. Xã Khánh Khê'!$B$3)</f>
        <v>0</v>
      </c>
      <c r="P87" s="11">
        <f>SUMIFS('H10-2024 LINK'!$X$6:$X$551,'H10-2024 LINK'!$D$6:$D$551,'8. Xã Khánh Khê'!P$5,'H10-2024 LINK'!$C$6:$C$551,'8. Xã Khánh Khê'!$B$3)</f>
        <v>0</v>
      </c>
      <c r="Q87" s="11">
        <f>SUMIFS('H10-2024 LINK'!$X$6:$X$551,'H10-2024 LINK'!$D$6:$D$551,'8. Xã Khánh Khê'!Q$5,'H10-2024 LINK'!$C$6:$C$551,'8. Xã Khánh Khê'!$B$3)</f>
        <v>0</v>
      </c>
      <c r="R87" s="89">
        <f t="shared" si="34"/>
        <v>0</v>
      </c>
      <c r="S87" s="11">
        <f>SUMIFS('H10-2024 LINK'!$X$6:$X$551,'H10-2024 LINK'!$D$6:$D$551,'8. Xã Khánh Khê'!S$5,'H10-2024 LINK'!$C$6:$C$551,'8. Xã Khánh Khê'!$B$3)</f>
        <v>0</v>
      </c>
      <c r="T87" s="11">
        <f>SUMIFS('H10-2024 LINK'!$X$6:$X$551,'H10-2024 LINK'!$D$6:$D$551,'8. Xã Khánh Khê'!T$5,'H10-2024 LINK'!$C$6:$C$551,'8. Xã Khánh Khê'!$B$3)</f>
        <v>0</v>
      </c>
      <c r="U87" s="11">
        <f>SUMIFS('H10-2024 LINK'!$X$6:$X$551,'H10-2024 LINK'!$D$6:$D$551,'8. Xã Khánh Khê'!U$5,'H10-2024 LINK'!$C$6:$C$551,'8. Xã Khánh Khê'!$B$3)</f>
        <v>0</v>
      </c>
      <c r="V87" s="11">
        <f>SUMIFS('H10-2024 LINK'!$X$6:$X$551,'H10-2024 LINK'!$D$6:$D$551,'8. Xã Khánh Khê'!V$5,'H10-2024 LINK'!$C$6:$C$551,'8. Xã Khánh Khê'!$B$3)</f>
        <v>0</v>
      </c>
      <c r="W87" s="86">
        <f>D87-BF87</f>
        <v>0</v>
      </c>
      <c r="X87" s="11">
        <f>SUMIFS('H10-2024 LINK'!$X$6:$X$551,'H10-2024 LINK'!$D$6:$D$551,'8. Xã Khánh Khê'!X$5,'H10-2024 LINK'!$C$6:$C$551,'8. Xã Khánh Khê'!$B$3)</f>
        <v>0</v>
      </c>
      <c r="Y87" s="11">
        <f>SUMIFS('H10-2024 LINK'!$X$6:$X$551,'H10-2024 LINK'!$D$6:$D$551,'8. Xã Khánh Khê'!Y$5,'H10-2024 LINK'!$C$6:$C$551,'8. Xã Khánh Khê'!$B$3)</f>
        <v>0</v>
      </c>
      <c r="Z87" s="11">
        <f>SUMIFS('H10-2024 LINK'!$X$6:$X$551,'H10-2024 LINK'!$D$6:$D$551,'8. Xã Khánh Khê'!Z$5,'H10-2024 LINK'!$C$6:$C$551,'8. Xã Khánh Khê'!$B$3)</f>
        <v>0</v>
      </c>
      <c r="AA87" s="88">
        <f t="shared" si="35"/>
        <v>0</v>
      </c>
      <c r="AB87" s="11">
        <f>SUMIFS('H10-2024 LINK'!$X$6:$X$551,'H10-2024 LINK'!$D$6:$D$551,'8. Xã Khánh Khê'!AB$5,'H10-2024 LINK'!$C$6:$C$551,'8. Xã Khánh Khê'!$B$3)</f>
        <v>0</v>
      </c>
      <c r="AC87" s="11">
        <f>SUMIFS('H10-2024 LINK'!$X$6:$X$551,'H10-2024 LINK'!$D$6:$D$551,'8. Xã Khánh Khê'!AC$5,'H10-2024 LINK'!$C$6:$C$551,'8. Xã Khánh Khê'!$B$3)</f>
        <v>0</v>
      </c>
      <c r="AD87" s="11">
        <f>SUMIFS('H10-2024 LINK'!$X$6:$X$551,'H10-2024 LINK'!$D$6:$D$551,'8. Xã Khánh Khê'!AD$5,'H10-2024 LINK'!$C$6:$C$551,'8. Xã Khánh Khê'!$B$3)</f>
        <v>0</v>
      </c>
      <c r="AE87" s="11">
        <f>SUMIFS('H10-2024 LINK'!$X$6:$X$551,'H10-2024 LINK'!$D$6:$D$551,'8. Xã Khánh Khê'!AE$5,'H10-2024 LINK'!$C$6:$C$551,'8. Xã Khánh Khê'!$B$3)</f>
        <v>0</v>
      </c>
      <c r="AF87" s="11">
        <f>SUMIFS('H10-2024 LINK'!$X$6:$X$551,'H10-2024 LINK'!$D$6:$D$551,'8. Xã Khánh Khê'!AF$5,'H10-2024 LINK'!$C$6:$C$551,'8. Xã Khánh Khê'!$B$3)</f>
        <v>0</v>
      </c>
      <c r="AG87" s="11">
        <f>SUMIFS('H10-2024 LINK'!$X$6:$X$551,'H10-2024 LINK'!$D$6:$D$551,'8. Xã Khánh Khê'!AG$5,'H10-2024 LINK'!$C$6:$C$551,'8. Xã Khánh Khê'!$B$3)</f>
        <v>0</v>
      </c>
      <c r="AH87" s="11">
        <f>SUMIFS('H10-2024 LINK'!$X$6:$X$551,'H10-2024 LINK'!$D$6:$D$551,'8. Xã Khánh Khê'!AH$5,'H10-2024 LINK'!$C$6:$C$551,'8. Xã Khánh Khê'!$B$3)</f>
        <v>0</v>
      </c>
      <c r="AI87" s="11">
        <f>SUMIFS('H10-2024 LINK'!$X$6:$X$551,'H10-2024 LINK'!$D$6:$D$551,'8. Xã Khánh Khê'!AI$5,'H10-2024 LINK'!$C$6:$C$551,'8. Xã Khánh Khê'!$B$3)</f>
        <v>0</v>
      </c>
      <c r="AJ87" s="11">
        <f>SUMIFS('H10-2024 LINK'!$X$6:$X$551,'H10-2024 LINK'!$D$6:$D$551,'8. Xã Khánh Khê'!AJ$5,'H10-2024 LINK'!$C$6:$C$551,'8. Xã Khánh Khê'!$B$3)</f>
        <v>0</v>
      </c>
      <c r="AK87" s="11">
        <f>SUMIFS('H10-2024 LINK'!$X$6:$X$551,'H10-2024 LINK'!$D$6:$D$551,'8. Xã Khánh Khê'!AK$5,'H10-2024 LINK'!$C$6:$C$551,'8. Xã Khánh Khê'!$B$3)</f>
        <v>0</v>
      </c>
      <c r="AL87" s="11">
        <f>SUMIFS('H10-2024 LINK'!$X$6:$X$551,'H10-2024 LINK'!$D$6:$D$551,'8. Xã Khánh Khê'!AL$5,'H10-2024 LINK'!$C$6:$C$551,'8. Xã Khánh Khê'!$B$3)</f>
        <v>0</v>
      </c>
      <c r="AM87" s="11">
        <f>SUMIFS('H10-2024 LINK'!$X$6:$X$551,'H10-2024 LINK'!$D$6:$D$551,'8. Xã Khánh Khê'!AM$5,'H10-2024 LINK'!$C$6:$C$551,'8. Xã Khánh Khê'!$B$3)</f>
        <v>0</v>
      </c>
      <c r="AN87" s="11">
        <f>SUMIFS('H10-2024 LINK'!$X$6:$X$551,'H10-2024 LINK'!$D$6:$D$551,'8. Xã Khánh Khê'!AN$5,'H10-2024 LINK'!$C$6:$C$551,'8. Xã Khánh Khê'!$B$3)</f>
        <v>0</v>
      </c>
      <c r="AO87" s="11">
        <f>SUMIFS('H10-2024 LINK'!$X$6:$X$551,'H10-2024 LINK'!$D$6:$D$551,'8. Xã Khánh Khê'!AO$5,'H10-2024 LINK'!$C$6:$C$551,'8. Xã Khánh Khê'!$B$3)</f>
        <v>0</v>
      </c>
      <c r="AP87" s="11">
        <f>SUMIFS('H10-2024 LINK'!$X$6:$X$551,'H10-2024 LINK'!$D$6:$D$551,'8. Xã Khánh Khê'!AP$5,'H10-2024 LINK'!$C$6:$C$551,'8. Xã Khánh Khê'!$B$3)</f>
        <v>0</v>
      </c>
      <c r="AQ87" s="11">
        <f>SUMIFS('H10-2024 LINK'!$X$6:$X$551,'H10-2024 LINK'!$D$6:$D$551,'8. Xã Khánh Khê'!AQ$5,'H10-2024 LINK'!$C$6:$C$551,'8. Xã Khánh Khê'!$B$3)</f>
        <v>0</v>
      </c>
      <c r="AR87" s="11">
        <f>SUMIFS('H10-2024 LINK'!$X$6:$X$551,'H10-2024 LINK'!$D$6:$D$551,'8. Xã Khánh Khê'!AR$5,'H10-2024 LINK'!$C$6:$C$551,'8. Xã Khánh Khê'!$B$3)</f>
        <v>0</v>
      </c>
      <c r="AS87" s="11">
        <f>SUMIFS('H10-2024 LINK'!$X$6:$X$551,'H10-2024 LINK'!$D$6:$D$551,'8. Xã Khánh Khê'!AS$5,'H10-2024 LINK'!$C$6:$C$551,'8. Xã Khánh Khê'!$B$3)</f>
        <v>0</v>
      </c>
      <c r="AT87" s="11">
        <f>SUMIFS('H10-2024 LINK'!$X$6:$X$551,'H10-2024 LINK'!$D$6:$D$551,'8. Xã Khánh Khê'!AT$5,'H10-2024 LINK'!$C$6:$C$551,'8. Xã Khánh Khê'!$B$3)</f>
        <v>0</v>
      </c>
      <c r="AU87" s="11">
        <f>SUMIFS('H10-2024 LINK'!$X$6:$X$551,'H10-2024 LINK'!$D$6:$D$551,'8. Xã Khánh Khê'!AU$5,'H10-2024 LINK'!$C$6:$C$551,'8. Xã Khánh Khê'!$B$3)</f>
        <v>0</v>
      </c>
      <c r="AV87" s="11">
        <f>SUMIFS('H10-2024 LINK'!$X$6:$X$551,'H10-2024 LINK'!$D$6:$D$551,'8. Xã Khánh Khê'!AV$5,'H10-2024 LINK'!$C$6:$C$551,'8. Xã Khánh Khê'!$B$3)</f>
        <v>0</v>
      </c>
      <c r="AW87" s="11">
        <f>SUMIFS('H10-2024 LINK'!$X$6:$X$551,'H10-2024 LINK'!$D$6:$D$551,'8. Xã Khánh Khê'!AW$5,'H10-2024 LINK'!$C$6:$C$551,'8. Xã Khánh Khê'!$B$3)</f>
        <v>0</v>
      </c>
      <c r="AX87" s="11">
        <f>SUMIFS('H10-2024 LINK'!$X$6:$X$551,'H10-2024 LINK'!$D$6:$D$551,'8. Xã Khánh Khê'!AX$5,'H10-2024 LINK'!$C$6:$C$551,'8. Xã Khánh Khê'!$B$3)</f>
        <v>0</v>
      </c>
      <c r="AY87" s="11">
        <f>SUMIFS('H10-2024 LINK'!$X$6:$X$551,'H10-2024 LINK'!$D$6:$D$551,'8. Xã Khánh Khê'!AY$5,'H10-2024 LINK'!$C$6:$C$551,'8. Xã Khánh Khê'!$B$3)</f>
        <v>0</v>
      </c>
      <c r="AZ87" s="11">
        <f>SUMIFS('H10-2024 LINK'!$X$6:$X$551,'H10-2024 LINK'!$D$6:$D$551,'8. Xã Khánh Khê'!AZ$5,'H10-2024 LINK'!$C$6:$C$551,'8. Xã Khánh Khê'!$B$3)</f>
        <v>0</v>
      </c>
      <c r="BA87" s="11">
        <f>SUMIFS('H10-2024 LINK'!$X$6:$X$551,'H10-2024 LINK'!$D$6:$D$551,'8. Xã Khánh Khê'!BA$5,'H10-2024 LINK'!$C$6:$C$551,'8. Xã Khánh Khê'!$B$3)</f>
        <v>0</v>
      </c>
      <c r="BB87" s="11">
        <f>SUMIFS('H10-2024 LINK'!$X$6:$X$551,'H10-2024 LINK'!$D$6:$D$551,'8. Xã Khánh Khê'!BB$5,'H10-2024 LINK'!$C$6:$C$551,'8. Xã Khánh Khê'!$B$3)</f>
        <v>0</v>
      </c>
      <c r="BC87" s="11">
        <f>SUMIFS('H10-2024 LINK'!$X$6:$X$551,'H10-2024 LINK'!$D$6:$D$551,'8. Xã Khánh Khê'!BC$5,'H10-2024 LINK'!$C$6:$C$551,'8. Xã Khánh Khê'!$B$3)</f>
        <v>0</v>
      </c>
      <c r="BD87" s="11">
        <f>SUMIFS('H10-2024 LINK'!$X$6:$X$551,'H10-2024 LINK'!$D$6:$D$551,'8. Xã Khánh Khê'!BD$5,'H10-2024 LINK'!$C$6:$C$551,'8. Xã Khánh Khê'!$B$3)</f>
        <v>0</v>
      </c>
      <c r="BE87" s="11">
        <f>SUMIFS('H10-2024 LINK'!$X$6:$X$551,'H10-2024 LINK'!$D$6:$D$551,'8. Xã Khánh Khê'!BE$5,'H10-2024 LINK'!$C$6:$C$551,'8. Xã Khánh Khê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29"/>
        <v>0</v>
      </c>
    </row>
    <row r="88" spans="1:61" ht="15.75">
      <c r="A88" s="39" t="s">
        <v>9</v>
      </c>
      <c r="B88" s="35" t="s">
        <v>119</v>
      </c>
      <c r="C88" s="31" t="s">
        <v>123</v>
      </c>
      <c r="D88" s="105">
        <f t="shared" si="21"/>
        <v>0</v>
      </c>
      <c r="E88" s="88">
        <f t="shared" si="36"/>
        <v>0</v>
      </c>
      <c r="F88" s="89">
        <f t="shared" si="33"/>
        <v>0</v>
      </c>
      <c r="G88" s="11">
        <f>SUMIFS('H10-2024 LINK'!$Y$6:$Y$551,'H10-2024 LINK'!$D$6:$D$551,'8. Xã Khánh Khê'!G$5,'H10-2024 LINK'!$C$6:$C$551,'8. Xã Khánh Khê'!$B$3)</f>
        <v>0</v>
      </c>
      <c r="H88" s="11">
        <f>SUMIFS('H10-2024 LINK'!$Y$6:$Y$551,'H10-2024 LINK'!$D$6:$D$551,'8. Xã Khánh Khê'!H$5,'H10-2024 LINK'!$C$6:$C$551,'8. Xã Khánh Khê'!$B$3)</f>
        <v>0</v>
      </c>
      <c r="I88" s="11">
        <f>SUMIFS('H10-2024 LINK'!$Y$6:$Y$551,'H10-2024 LINK'!$D$6:$D$551,'8. Xã Khánh Khê'!I$5,'H10-2024 LINK'!$C$6:$C$551,'8. Xã Khánh Khê'!$B$3)</f>
        <v>0</v>
      </c>
      <c r="J88" s="11">
        <f>SUMIFS('H10-2024 LINK'!$Y$6:$Y$551,'H10-2024 LINK'!$D$6:$D$551,'8. Xã Khánh Khê'!J$5,'H10-2024 LINK'!$C$6:$C$551,'8. Xã Khánh Khê'!$B$3)</f>
        <v>0</v>
      </c>
      <c r="K88" s="11">
        <f>SUMIFS('H10-2024 LINK'!$Y$6:$Y$551,'H10-2024 LINK'!$D$6:$D$551,'8. Xã Khánh Khê'!K$5,'H10-2024 LINK'!$C$6:$C$551,'8. Xã Khánh Khê'!$B$3)</f>
        <v>0</v>
      </c>
      <c r="L88" s="11">
        <f>SUMIFS('H10-2024 LINK'!$Y$6:$Y$551,'H10-2024 LINK'!$D$6:$D$551,'8. Xã Khánh Khê'!L$5,'H10-2024 LINK'!$C$6:$C$551,'8. Xã Khánh Khê'!$B$3)</f>
        <v>0</v>
      </c>
      <c r="M88" s="11">
        <f>SUMIFS('H10-2024 LINK'!$Y$6:$Y$551,'H10-2024 LINK'!$D$6:$D$551,'8. Xã Khánh Khê'!M$5,'H10-2024 LINK'!$C$6:$C$551,'8. Xã Khánh Khê'!$B$3)</f>
        <v>0</v>
      </c>
      <c r="N88" s="11">
        <f>SUMIFS('H10-2024 LINK'!$Y$6:$Y$551,'H10-2024 LINK'!$D$6:$D$551,'8. Xã Khánh Khê'!N$5,'H10-2024 LINK'!$C$6:$C$551,'8. Xã Khánh Khê'!$B$3)</f>
        <v>0</v>
      </c>
      <c r="O88" s="11">
        <f>SUMIFS('H10-2024 LINK'!$Y$6:$Y$551,'H10-2024 LINK'!$D$6:$D$551,'8. Xã Khánh Khê'!O$5,'H10-2024 LINK'!$C$6:$C$551,'8. Xã Khánh Khê'!$B$3)</f>
        <v>0</v>
      </c>
      <c r="P88" s="11">
        <f>SUMIFS('H10-2024 LINK'!$Y$6:$Y$551,'H10-2024 LINK'!$D$6:$D$551,'8. Xã Khánh Khê'!P$5,'H10-2024 LINK'!$C$6:$C$551,'8. Xã Khánh Khê'!$B$3)</f>
        <v>0</v>
      </c>
      <c r="Q88" s="11">
        <f>SUMIFS('H10-2024 LINK'!$Y$6:$Y$551,'H10-2024 LINK'!$D$6:$D$551,'8. Xã Khánh Khê'!Q$5,'H10-2024 LINK'!$C$6:$C$551,'8. Xã Khánh Khê'!$B$3)</f>
        <v>0</v>
      </c>
      <c r="R88" s="89">
        <f t="shared" si="34"/>
        <v>0</v>
      </c>
      <c r="S88" s="11">
        <f>SUMIFS('H10-2024 LINK'!$Y$6:$Y$551,'H10-2024 LINK'!$D$6:$D$551,'8. Xã Khánh Khê'!S$5,'H10-2024 LINK'!$C$6:$C$551,'8. Xã Khánh Khê'!$B$3)</f>
        <v>0</v>
      </c>
      <c r="T88" s="11">
        <f>SUMIFS('H10-2024 LINK'!$Y$6:$Y$551,'H10-2024 LINK'!$D$6:$D$551,'8. Xã Khánh Khê'!T$5,'H10-2024 LINK'!$C$6:$C$551,'8. Xã Khánh Khê'!$B$3)</f>
        <v>0</v>
      </c>
      <c r="U88" s="11">
        <f>SUMIFS('H10-2024 LINK'!$Y$6:$Y$551,'H10-2024 LINK'!$D$6:$D$551,'8. Xã Khánh Khê'!U$5,'H10-2024 LINK'!$C$6:$C$551,'8. Xã Khánh Khê'!$B$3)</f>
        <v>0</v>
      </c>
      <c r="V88" s="11">
        <f>SUMIFS('H10-2024 LINK'!$Y$6:$Y$551,'H10-2024 LINK'!$D$6:$D$551,'8. Xã Khánh Khê'!V$5,'H10-2024 LINK'!$C$6:$C$551,'8. Xã Khánh Khê'!$B$3)</f>
        <v>0</v>
      </c>
      <c r="W88" s="11">
        <f>SUMIFS('H10-2024 LINK'!$Y$6:$Y$551,'H10-2024 LINK'!$D$6:$D$551,'8. Xã Khánh Khê'!W$5,'H10-2024 LINK'!$C$6:$C$551,'8. Xã Khánh Khê'!$B$3)</f>
        <v>0</v>
      </c>
      <c r="X88" s="86">
        <f>D88-BF88</f>
        <v>0</v>
      </c>
      <c r="Y88" s="11">
        <f>SUMIFS('H10-2024 LINK'!$Y$6:$Y$551,'H10-2024 LINK'!$D$6:$D$551,'8. Xã Khánh Khê'!Y$5,'H10-2024 LINK'!$C$6:$C$551,'8. Xã Khánh Khê'!$B$3)</f>
        <v>0</v>
      </c>
      <c r="Z88" s="11">
        <f>SUMIFS('H10-2024 LINK'!$Y$6:$Y$551,'H10-2024 LINK'!$D$6:$D$551,'8. Xã Khánh Khê'!Z$5,'H10-2024 LINK'!$C$6:$C$551,'8. Xã Khánh Khê'!$B$3)</f>
        <v>0</v>
      </c>
      <c r="AA88" s="88">
        <f t="shared" si="35"/>
        <v>0</v>
      </c>
      <c r="AB88" s="11">
        <f>SUMIFS('H10-2024 LINK'!$Y$6:$Y$551,'H10-2024 LINK'!$D$6:$D$551,'8. Xã Khánh Khê'!AB$5,'H10-2024 LINK'!$C$6:$C$551,'8. Xã Khánh Khê'!$B$3)</f>
        <v>0</v>
      </c>
      <c r="AC88" s="11">
        <f>SUMIFS('H10-2024 LINK'!$Y$6:$Y$551,'H10-2024 LINK'!$D$6:$D$551,'8. Xã Khánh Khê'!AC$5,'H10-2024 LINK'!$C$6:$C$551,'8. Xã Khánh Khê'!$B$3)</f>
        <v>0</v>
      </c>
      <c r="AD88" s="11">
        <f>SUMIFS('H10-2024 LINK'!$Y$6:$Y$551,'H10-2024 LINK'!$D$6:$D$551,'8. Xã Khánh Khê'!AD$5,'H10-2024 LINK'!$C$6:$C$551,'8. Xã Khánh Khê'!$B$3)</f>
        <v>0</v>
      </c>
      <c r="AE88" s="11">
        <f>SUMIFS('H10-2024 LINK'!$Y$6:$Y$551,'H10-2024 LINK'!$D$6:$D$551,'8. Xã Khánh Khê'!AE$5,'H10-2024 LINK'!$C$6:$C$551,'8. Xã Khánh Khê'!$B$3)</f>
        <v>0</v>
      </c>
      <c r="AF88" s="11">
        <f>SUMIFS('H10-2024 LINK'!$Y$6:$Y$551,'H10-2024 LINK'!$D$6:$D$551,'8. Xã Khánh Khê'!AF$5,'H10-2024 LINK'!$C$6:$C$551,'8. Xã Khánh Khê'!$B$3)</f>
        <v>0</v>
      </c>
      <c r="AG88" s="11">
        <f>SUMIFS('H10-2024 LINK'!$Y$6:$Y$551,'H10-2024 LINK'!$D$6:$D$551,'8. Xã Khánh Khê'!AG$5,'H10-2024 LINK'!$C$6:$C$551,'8. Xã Khánh Khê'!$B$3)</f>
        <v>0</v>
      </c>
      <c r="AH88" s="11">
        <f>SUMIFS('H10-2024 LINK'!$Y$6:$Y$551,'H10-2024 LINK'!$D$6:$D$551,'8. Xã Khánh Khê'!AH$5,'H10-2024 LINK'!$C$6:$C$551,'8. Xã Khánh Khê'!$B$3)</f>
        <v>0</v>
      </c>
      <c r="AI88" s="11">
        <f>SUMIFS('H10-2024 LINK'!$Y$6:$Y$551,'H10-2024 LINK'!$D$6:$D$551,'8. Xã Khánh Khê'!AI$5,'H10-2024 LINK'!$C$6:$C$551,'8. Xã Khánh Khê'!$B$3)</f>
        <v>0</v>
      </c>
      <c r="AJ88" s="11">
        <f>SUMIFS('H10-2024 LINK'!$Y$6:$Y$551,'H10-2024 LINK'!$D$6:$D$551,'8. Xã Khánh Khê'!AJ$5,'H10-2024 LINK'!$C$6:$C$551,'8. Xã Khánh Khê'!$B$3)</f>
        <v>0</v>
      </c>
      <c r="AK88" s="11">
        <f>SUMIFS('H10-2024 LINK'!$Y$6:$Y$551,'H10-2024 LINK'!$D$6:$D$551,'8. Xã Khánh Khê'!AK$5,'H10-2024 LINK'!$C$6:$C$551,'8. Xã Khánh Khê'!$B$3)</f>
        <v>0</v>
      </c>
      <c r="AL88" s="11">
        <f>SUMIFS('H10-2024 LINK'!$Y$6:$Y$551,'H10-2024 LINK'!$D$6:$D$551,'8. Xã Khánh Khê'!AL$5,'H10-2024 LINK'!$C$6:$C$551,'8. Xã Khánh Khê'!$B$3)</f>
        <v>0</v>
      </c>
      <c r="AM88" s="11">
        <f>SUMIFS('H10-2024 LINK'!$Y$6:$Y$551,'H10-2024 LINK'!$D$6:$D$551,'8. Xã Khánh Khê'!AM$5,'H10-2024 LINK'!$C$6:$C$551,'8. Xã Khánh Khê'!$B$3)</f>
        <v>0</v>
      </c>
      <c r="AN88" s="11">
        <f>SUMIFS('H10-2024 LINK'!$Y$6:$Y$551,'H10-2024 LINK'!$D$6:$D$551,'8. Xã Khánh Khê'!AN$5,'H10-2024 LINK'!$C$6:$C$551,'8. Xã Khánh Khê'!$B$3)</f>
        <v>0</v>
      </c>
      <c r="AO88" s="11">
        <f>SUMIFS('H10-2024 LINK'!$Y$6:$Y$551,'H10-2024 LINK'!$D$6:$D$551,'8. Xã Khánh Khê'!AO$5,'H10-2024 LINK'!$C$6:$C$551,'8. Xã Khánh Khê'!$B$3)</f>
        <v>0</v>
      </c>
      <c r="AP88" s="11">
        <f>SUMIFS('H10-2024 LINK'!$Y$6:$Y$551,'H10-2024 LINK'!$D$6:$D$551,'8. Xã Khánh Khê'!AP$5,'H10-2024 LINK'!$C$6:$C$551,'8. Xã Khánh Khê'!$B$3)</f>
        <v>0</v>
      </c>
      <c r="AQ88" s="11">
        <f>SUMIFS('H10-2024 LINK'!$Y$6:$Y$551,'H10-2024 LINK'!$D$6:$D$551,'8. Xã Khánh Khê'!AQ$5,'H10-2024 LINK'!$C$6:$C$551,'8. Xã Khánh Khê'!$B$3)</f>
        <v>0</v>
      </c>
      <c r="AR88" s="11">
        <f>SUMIFS('H10-2024 LINK'!$Y$6:$Y$551,'H10-2024 LINK'!$D$6:$D$551,'8. Xã Khánh Khê'!AR$5,'H10-2024 LINK'!$C$6:$C$551,'8. Xã Khánh Khê'!$B$3)</f>
        <v>0</v>
      </c>
      <c r="AS88" s="11">
        <f>SUMIFS('H10-2024 LINK'!$Y$6:$Y$551,'H10-2024 LINK'!$D$6:$D$551,'8. Xã Khánh Khê'!AS$5,'H10-2024 LINK'!$C$6:$C$551,'8. Xã Khánh Khê'!$B$3)</f>
        <v>0</v>
      </c>
      <c r="AT88" s="11">
        <f>SUMIFS('H10-2024 LINK'!$Y$6:$Y$551,'H10-2024 LINK'!$D$6:$D$551,'8. Xã Khánh Khê'!AT$5,'H10-2024 LINK'!$C$6:$C$551,'8. Xã Khánh Khê'!$B$3)</f>
        <v>0</v>
      </c>
      <c r="AU88" s="11">
        <f>SUMIFS('H10-2024 LINK'!$Y$6:$Y$551,'H10-2024 LINK'!$D$6:$D$551,'8. Xã Khánh Khê'!AU$5,'H10-2024 LINK'!$C$6:$C$551,'8. Xã Khánh Khê'!$B$3)</f>
        <v>0</v>
      </c>
      <c r="AV88" s="11">
        <f>SUMIFS('H10-2024 LINK'!$Y$6:$Y$551,'H10-2024 LINK'!$D$6:$D$551,'8. Xã Khánh Khê'!AV$5,'H10-2024 LINK'!$C$6:$C$551,'8. Xã Khánh Khê'!$B$3)</f>
        <v>0</v>
      </c>
      <c r="AW88" s="11">
        <f>SUMIFS('H10-2024 LINK'!$Y$6:$Y$551,'H10-2024 LINK'!$D$6:$D$551,'8. Xã Khánh Khê'!AW$5,'H10-2024 LINK'!$C$6:$C$551,'8. Xã Khánh Khê'!$B$3)</f>
        <v>0</v>
      </c>
      <c r="AX88" s="11">
        <f>SUMIFS('H10-2024 LINK'!$Y$6:$Y$551,'H10-2024 LINK'!$D$6:$D$551,'8. Xã Khánh Khê'!AX$5,'H10-2024 LINK'!$C$6:$C$551,'8. Xã Khánh Khê'!$B$3)</f>
        <v>0</v>
      </c>
      <c r="AY88" s="11">
        <f>SUMIFS('H10-2024 LINK'!$Y$6:$Y$551,'H10-2024 LINK'!$D$6:$D$551,'8. Xã Khánh Khê'!AY$5,'H10-2024 LINK'!$C$6:$C$551,'8. Xã Khánh Khê'!$B$3)</f>
        <v>0</v>
      </c>
      <c r="AZ88" s="11">
        <f>SUMIFS('H10-2024 LINK'!$Y$6:$Y$551,'H10-2024 LINK'!$D$6:$D$551,'8. Xã Khánh Khê'!AZ$5,'H10-2024 LINK'!$C$6:$C$551,'8. Xã Khánh Khê'!$B$3)</f>
        <v>0</v>
      </c>
      <c r="BA88" s="11">
        <f>SUMIFS('H10-2024 LINK'!$Y$6:$Y$551,'H10-2024 LINK'!$D$6:$D$551,'8. Xã Khánh Khê'!BA$5,'H10-2024 LINK'!$C$6:$C$551,'8. Xã Khánh Khê'!$B$3)</f>
        <v>0</v>
      </c>
      <c r="BB88" s="11">
        <f>SUMIFS('H10-2024 LINK'!$Y$6:$Y$551,'H10-2024 LINK'!$D$6:$D$551,'8. Xã Khánh Khê'!BB$5,'H10-2024 LINK'!$C$6:$C$551,'8. Xã Khánh Khê'!$B$3)</f>
        <v>0</v>
      </c>
      <c r="BC88" s="11">
        <f>SUMIFS('H10-2024 LINK'!$Y$6:$Y$551,'H10-2024 LINK'!$D$6:$D$551,'8. Xã Khánh Khê'!BC$5,'H10-2024 LINK'!$C$6:$C$551,'8. Xã Khánh Khê'!$B$3)</f>
        <v>0</v>
      </c>
      <c r="BD88" s="11">
        <f>SUMIFS('H10-2024 LINK'!$Y$6:$Y$551,'H10-2024 LINK'!$D$6:$D$551,'8. Xã Khánh Khê'!BD$5,'H10-2024 LINK'!$C$6:$C$551,'8. Xã Khánh Khê'!$B$3)</f>
        <v>0</v>
      </c>
      <c r="BE88" s="11">
        <f>SUMIFS('H10-2024 LINK'!$Y$6:$Y$551,'H10-2024 LINK'!$D$6:$D$551,'8. Xã Khánh Khê'!BE$5,'H10-2024 LINK'!$C$6:$C$551,'8. Xã Khánh Khê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0</v>
      </c>
      <c r="BH88" s="89"/>
      <c r="BI88" s="92">
        <f t="shared" si="29"/>
        <v>0</v>
      </c>
    </row>
    <row r="89" spans="1:61" ht="15.75">
      <c r="A89" s="39" t="s">
        <v>17</v>
      </c>
      <c r="B89" s="35" t="s">
        <v>120</v>
      </c>
      <c r="C89" s="28" t="s">
        <v>49</v>
      </c>
      <c r="D89" s="105">
        <f t="shared" si="21"/>
        <v>0</v>
      </c>
      <c r="E89" s="88">
        <f t="shared" si="36"/>
        <v>0</v>
      </c>
      <c r="F89" s="89">
        <f t="shared" si="33"/>
        <v>0</v>
      </c>
      <c r="G89" s="11">
        <f>SUMIFS('H10-2024 LINK'!$Z$6:$Z$551,'H10-2024 LINK'!$D$6:$D$551,'8. Xã Khánh Khê'!G$5,'H10-2024 LINK'!$C$6:$C$551,'8. Xã Khánh Khê'!$B$3)</f>
        <v>0</v>
      </c>
      <c r="H89" s="11">
        <f>SUMIFS('H10-2024 LINK'!$Z$6:$Z$551,'H10-2024 LINK'!$D$6:$D$551,'8. Xã Khánh Khê'!H$5,'H10-2024 LINK'!$C$6:$C$551,'8. Xã Khánh Khê'!$B$3)</f>
        <v>0</v>
      </c>
      <c r="I89" s="11">
        <f>SUMIFS('H10-2024 LINK'!$Z$6:$Z$551,'H10-2024 LINK'!$D$6:$D$551,'8. Xã Khánh Khê'!I$5,'H10-2024 LINK'!$C$6:$C$551,'8. Xã Khánh Khê'!$B$3)</f>
        <v>0</v>
      </c>
      <c r="J89" s="11">
        <f>SUMIFS('H10-2024 LINK'!$Z$6:$Z$551,'H10-2024 LINK'!$D$6:$D$551,'8. Xã Khánh Khê'!J$5,'H10-2024 LINK'!$C$6:$C$551,'8. Xã Khánh Khê'!$B$3)</f>
        <v>0</v>
      </c>
      <c r="K89" s="11">
        <f>SUMIFS('H10-2024 LINK'!$Z$6:$Z$551,'H10-2024 LINK'!$D$6:$D$551,'8. Xã Khánh Khê'!K$5,'H10-2024 LINK'!$C$6:$C$551,'8. Xã Khánh Khê'!$B$3)</f>
        <v>0</v>
      </c>
      <c r="L89" s="11">
        <f>SUMIFS('H10-2024 LINK'!$Z$6:$Z$551,'H10-2024 LINK'!$D$6:$D$551,'8. Xã Khánh Khê'!L$5,'H10-2024 LINK'!$C$6:$C$551,'8. Xã Khánh Khê'!$B$3)</f>
        <v>0</v>
      </c>
      <c r="M89" s="11">
        <f>SUMIFS('H10-2024 LINK'!$Z$6:$Z$551,'H10-2024 LINK'!$D$6:$D$551,'8. Xã Khánh Khê'!M$5,'H10-2024 LINK'!$C$6:$C$551,'8. Xã Khánh Khê'!$B$3)</f>
        <v>0</v>
      </c>
      <c r="N89" s="11">
        <f>SUMIFS('H10-2024 LINK'!$Z$6:$Z$551,'H10-2024 LINK'!$D$6:$D$551,'8. Xã Khánh Khê'!N$5,'H10-2024 LINK'!$C$6:$C$551,'8. Xã Khánh Khê'!$B$3)</f>
        <v>0</v>
      </c>
      <c r="O89" s="11">
        <f>SUMIFS('H10-2024 LINK'!$Z$6:$Z$551,'H10-2024 LINK'!$D$6:$D$551,'8. Xã Khánh Khê'!O$5,'H10-2024 LINK'!$C$6:$C$551,'8. Xã Khánh Khê'!$B$3)</f>
        <v>0</v>
      </c>
      <c r="P89" s="11">
        <f>SUMIFS('H10-2024 LINK'!$Z$6:$Z$551,'H10-2024 LINK'!$D$6:$D$551,'8. Xã Khánh Khê'!P$5,'H10-2024 LINK'!$C$6:$C$551,'8. Xã Khánh Khê'!$B$3)</f>
        <v>0</v>
      </c>
      <c r="Q89" s="11">
        <f>SUMIFS('H10-2024 LINK'!$Z$6:$Z$551,'H10-2024 LINK'!$D$6:$D$551,'8. Xã Khánh Khê'!Q$5,'H10-2024 LINK'!$C$6:$C$551,'8. Xã Khánh Khê'!$B$3)</f>
        <v>0</v>
      </c>
      <c r="R89" s="89">
        <f t="shared" si="34"/>
        <v>0</v>
      </c>
      <c r="S89" s="11">
        <f>SUMIFS('H10-2024 LINK'!$Z$6:$Z$551,'H10-2024 LINK'!$D$6:$D$551,'8. Xã Khánh Khê'!S$5,'H10-2024 LINK'!$C$6:$C$551,'8. Xã Khánh Khê'!$B$3)</f>
        <v>0</v>
      </c>
      <c r="T89" s="11">
        <f>SUMIFS('H10-2024 LINK'!$Z$6:$Z$551,'H10-2024 LINK'!$D$6:$D$551,'8. Xã Khánh Khê'!T$5,'H10-2024 LINK'!$C$6:$C$551,'8. Xã Khánh Khê'!$B$3)</f>
        <v>0</v>
      </c>
      <c r="U89" s="11">
        <f>SUMIFS('H10-2024 LINK'!$Z$6:$Z$551,'H10-2024 LINK'!$D$6:$D$551,'8. Xã Khánh Khê'!U$5,'H10-2024 LINK'!$C$6:$C$551,'8. Xã Khánh Khê'!$B$3)</f>
        <v>0</v>
      </c>
      <c r="V89" s="11">
        <f>SUMIFS('H10-2024 LINK'!$Z$6:$Z$551,'H10-2024 LINK'!$D$6:$D$551,'8. Xã Khánh Khê'!V$5,'H10-2024 LINK'!$C$6:$C$551,'8. Xã Khánh Khê'!$B$3)</f>
        <v>0</v>
      </c>
      <c r="W89" s="11">
        <f>SUMIFS('H10-2024 LINK'!$Z$6:$Z$551,'H10-2024 LINK'!$D$6:$D$551,'8. Xã Khánh Khê'!W$5,'H10-2024 LINK'!$C$6:$C$551,'8. Xã Khánh Khê'!$B$3)</f>
        <v>0</v>
      </c>
      <c r="X89" s="11">
        <f>SUMIFS('H10-2024 LINK'!$Z$6:$Z$551,'H10-2024 LINK'!$D$6:$D$551,'8. Xã Khánh Khê'!X$5,'H10-2024 LINK'!$C$6:$C$551,'8. Xã Khánh Khê'!$B$3)</f>
        <v>0</v>
      </c>
      <c r="Y89" s="86">
        <f>D89-BF89</f>
        <v>0</v>
      </c>
      <c r="Z89" s="11">
        <f>SUMIFS('H10-2024 LINK'!$Z$6:$Z$551,'H10-2024 LINK'!$D$6:$D$551,'8. Xã Khánh Khê'!Z$5,'H10-2024 LINK'!$C$6:$C$551,'8. Xã Khánh Khê'!$B$3)</f>
        <v>0</v>
      </c>
      <c r="AA89" s="88">
        <f t="shared" si="35"/>
        <v>0</v>
      </c>
      <c r="AB89" s="11">
        <f>SUMIFS('H10-2024 LINK'!$Z$6:$Z$551,'H10-2024 LINK'!$D$6:$D$551,'8. Xã Khánh Khê'!AB$5,'H10-2024 LINK'!$C$6:$C$551,'8. Xã Khánh Khê'!$B$3)</f>
        <v>0</v>
      </c>
      <c r="AC89" s="11">
        <f>SUMIFS('H10-2024 LINK'!$Z$6:$Z$551,'H10-2024 LINK'!$D$6:$D$551,'8. Xã Khánh Khê'!AC$5,'H10-2024 LINK'!$C$6:$C$551,'8. Xã Khánh Khê'!$B$3)</f>
        <v>0</v>
      </c>
      <c r="AD89" s="11">
        <f>SUMIFS('H10-2024 LINK'!$Z$6:$Z$551,'H10-2024 LINK'!$D$6:$D$551,'8. Xã Khánh Khê'!AD$5,'H10-2024 LINK'!$C$6:$C$551,'8. Xã Khánh Khê'!$B$3)</f>
        <v>0</v>
      </c>
      <c r="AE89" s="11">
        <f>SUMIFS('H10-2024 LINK'!$Z$6:$Z$551,'H10-2024 LINK'!$D$6:$D$551,'8. Xã Khánh Khê'!AE$5,'H10-2024 LINK'!$C$6:$C$551,'8. Xã Khánh Khê'!$B$3)</f>
        <v>0</v>
      </c>
      <c r="AF89" s="11">
        <f>SUMIFS('H10-2024 LINK'!$Z$6:$Z$551,'H10-2024 LINK'!$D$6:$D$551,'8. Xã Khánh Khê'!AF$5,'H10-2024 LINK'!$C$6:$C$551,'8. Xã Khánh Khê'!$B$3)</f>
        <v>0</v>
      </c>
      <c r="AG89" s="11">
        <f>SUMIFS('H10-2024 LINK'!$Z$6:$Z$551,'H10-2024 LINK'!$D$6:$D$551,'8. Xã Khánh Khê'!AG$5,'H10-2024 LINK'!$C$6:$C$551,'8. Xã Khánh Khê'!$B$3)</f>
        <v>0</v>
      </c>
      <c r="AH89" s="11">
        <f>SUMIFS('H10-2024 LINK'!$Z$6:$Z$551,'H10-2024 LINK'!$D$6:$D$551,'8. Xã Khánh Khê'!AH$5,'H10-2024 LINK'!$C$6:$C$551,'8. Xã Khánh Khê'!$B$3)</f>
        <v>0</v>
      </c>
      <c r="AI89" s="11">
        <f>SUMIFS('H10-2024 LINK'!$Z$6:$Z$551,'H10-2024 LINK'!$D$6:$D$551,'8. Xã Khánh Khê'!AI$5,'H10-2024 LINK'!$C$6:$C$551,'8. Xã Khánh Khê'!$B$3)</f>
        <v>0</v>
      </c>
      <c r="AJ89" s="11">
        <f>SUMIFS('H10-2024 LINK'!$Z$6:$Z$551,'H10-2024 LINK'!$D$6:$D$551,'8. Xã Khánh Khê'!AJ$5,'H10-2024 LINK'!$C$6:$C$551,'8. Xã Khánh Khê'!$B$3)</f>
        <v>0</v>
      </c>
      <c r="AK89" s="11">
        <f>SUMIFS('H10-2024 LINK'!$Z$6:$Z$551,'H10-2024 LINK'!$D$6:$D$551,'8. Xã Khánh Khê'!AK$5,'H10-2024 LINK'!$C$6:$C$551,'8. Xã Khánh Khê'!$B$3)</f>
        <v>0</v>
      </c>
      <c r="AL89" s="11">
        <f>SUMIFS('H10-2024 LINK'!$Z$6:$Z$551,'H10-2024 LINK'!$D$6:$D$551,'8. Xã Khánh Khê'!AL$5,'H10-2024 LINK'!$C$6:$C$551,'8. Xã Khánh Khê'!$B$3)</f>
        <v>0</v>
      </c>
      <c r="AM89" s="11">
        <f>SUMIFS('H10-2024 LINK'!$Z$6:$Z$551,'H10-2024 LINK'!$D$6:$D$551,'8. Xã Khánh Khê'!AM$5,'H10-2024 LINK'!$C$6:$C$551,'8. Xã Khánh Khê'!$B$3)</f>
        <v>0</v>
      </c>
      <c r="AN89" s="11">
        <f>SUMIFS('H10-2024 LINK'!$Z$6:$Z$551,'H10-2024 LINK'!$D$6:$D$551,'8. Xã Khánh Khê'!AN$5,'H10-2024 LINK'!$C$6:$C$551,'8. Xã Khánh Khê'!$B$3)</f>
        <v>0</v>
      </c>
      <c r="AO89" s="11">
        <f>SUMIFS('H10-2024 LINK'!$Z$6:$Z$551,'H10-2024 LINK'!$D$6:$D$551,'8. Xã Khánh Khê'!AO$5,'H10-2024 LINK'!$C$6:$C$551,'8. Xã Khánh Khê'!$B$3)</f>
        <v>0</v>
      </c>
      <c r="AP89" s="11">
        <f>SUMIFS('H10-2024 LINK'!$Z$6:$Z$551,'H10-2024 LINK'!$D$6:$D$551,'8. Xã Khánh Khê'!AP$5,'H10-2024 LINK'!$C$6:$C$551,'8. Xã Khánh Khê'!$B$3)</f>
        <v>0</v>
      </c>
      <c r="AQ89" s="11">
        <f>SUMIFS('H10-2024 LINK'!$Z$6:$Z$551,'H10-2024 LINK'!$D$6:$D$551,'8. Xã Khánh Khê'!AQ$5,'H10-2024 LINK'!$C$6:$C$551,'8. Xã Khánh Khê'!$B$3)</f>
        <v>0</v>
      </c>
      <c r="AR89" s="11">
        <f>SUMIFS('H10-2024 LINK'!$Z$6:$Z$551,'H10-2024 LINK'!$D$6:$D$551,'8. Xã Khánh Khê'!AR$5,'H10-2024 LINK'!$C$6:$C$551,'8. Xã Khánh Khê'!$B$3)</f>
        <v>0</v>
      </c>
      <c r="AS89" s="11">
        <f>SUMIFS('H10-2024 LINK'!$Z$6:$Z$551,'H10-2024 LINK'!$D$6:$D$551,'8. Xã Khánh Khê'!AS$5,'H10-2024 LINK'!$C$6:$C$551,'8. Xã Khánh Khê'!$B$3)</f>
        <v>0</v>
      </c>
      <c r="AT89" s="11">
        <f>SUMIFS('H10-2024 LINK'!$Z$6:$Z$551,'H10-2024 LINK'!$D$6:$D$551,'8. Xã Khánh Khê'!AT$5,'H10-2024 LINK'!$C$6:$C$551,'8. Xã Khánh Khê'!$B$3)</f>
        <v>0</v>
      </c>
      <c r="AU89" s="11">
        <f>SUMIFS('H10-2024 LINK'!$Z$6:$Z$551,'H10-2024 LINK'!$D$6:$D$551,'8. Xã Khánh Khê'!AU$5,'H10-2024 LINK'!$C$6:$C$551,'8. Xã Khánh Khê'!$B$3)</f>
        <v>0</v>
      </c>
      <c r="AV89" s="11">
        <f>SUMIFS('H10-2024 LINK'!$Z$6:$Z$551,'H10-2024 LINK'!$D$6:$D$551,'8. Xã Khánh Khê'!AV$5,'H10-2024 LINK'!$C$6:$C$551,'8. Xã Khánh Khê'!$B$3)</f>
        <v>0</v>
      </c>
      <c r="AW89" s="11">
        <f>SUMIFS('H10-2024 LINK'!$Z$6:$Z$551,'H10-2024 LINK'!$D$6:$D$551,'8. Xã Khánh Khê'!AW$5,'H10-2024 LINK'!$C$6:$C$551,'8. Xã Khánh Khê'!$B$3)</f>
        <v>0</v>
      </c>
      <c r="AX89" s="11">
        <f>SUMIFS('H10-2024 LINK'!$Z$6:$Z$551,'H10-2024 LINK'!$D$6:$D$551,'8. Xã Khánh Khê'!AX$5,'H10-2024 LINK'!$C$6:$C$551,'8. Xã Khánh Khê'!$B$3)</f>
        <v>0</v>
      </c>
      <c r="AY89" s="11">
        <f>SUMIFS('H10-2024 LINK'!$Z$6:$Z$551,'H10-2024 LINK'!$D$6:$D$551,'8. Xã Khánh Khê'!AY$5,'H10-2024 LINK'!$C$6:$C$551,'8. Xã Khánh Khê'!$B$3)</f>
        <v>0</v>
      </c>
      <c r="AZ89" s="11">
        <f>SUMIFS('H10-2024 LINK'!$Z$6:$Z$551,'H10-2024 LINK'!$D$6:$D$551,'8. Xã Khánh Khê'!AZ$5,'H10-2024 LINK'!$C$6:$C$551,'8. Xã Khánh Khê'!$B$3)</f>
        <v>0</v>
      </c>
      <c r="BA89" s="11">
        <f>SUMIFS('H10-2024 LINK'!$Z$6:$Z$551,'H10-2024 LINK'!$D$6:$D$551,'8. Xã Khánh Khê'!BA$5,'H10-2024 LINK'!$C$6:$C$551,'8. Xã Khánh Khê'!$B$3)</f>
        <v>0</v>
      </c>
      <c r="BB89" s="11">
        <f>SUMIFS('H10-2024 LINK'!$Z$6:$Z$551,'H10-2024 LINK'!$D$6:$D$551,'8. Xã Khánh Khê'!BB$5,'H10-2024 LINK'!$C$6:$C$551,'8. Xã Khánh Khê'!$B$3)</f>
        <v>0</v>
      </c>
      <c r="BC89" s="11">
        <f>SUMIFS('H10-2024 LINK'!$Z$6:$Z$551,'H10-2024 LINK'!$D$6:$D$551,'8. Xã Khánh Khê'!BC$5,'H10-2024 LINK'!$C$6:$C$551,'8. Xã Khánh Khê'!$B$3)</f>
        <v>0</v>
      </c>
      <c r="BD89" s="11">
        <f>SUMIFS('H10-2024 LINK'!$Z$6:$Z$551,'H10-2024 LINK'!$D$6:$D$551,'8. Xã Khánh Khê'!BD$5,'H10-2024 LINK'!$C$6:$C$551,'8. Xã Khánh Khê'!$B$3)</f>
        <v>0</v>
      </c>
      <c r="BE89" s="11">
        <f>SUMIFS('H10-2024 LINK'!$Z$6:$Z$551,'H10-2024 LINK'!$D$6:$D$551,'8. Xã Khánh Khê'!BE$5,'H10-2024 LINK'!$C$6:$C$551,'8. Xã Khánh Khê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0</v>
      </c>
      <c r="BH89" s="89"/>
      <c r="BI89" s="92">
        <f t="shared" si="29"/>
        <v>0</v>
      </c>
    </row>
    <row r="90" spans="1:61" ht="15.75">
      <c r="A90" s="39" t="s">
        <v>18</v>
      </c>
      <c r="B90" s="37" t="s">
        <v>157</v>
      </c>
      <c r="C90" s="32" t="s">
        <v>41</v>
      </c>
      <c r="D90" s="105">
        <f t="shared" si="21"/>
        <v>0</v>
      </c>
      <c r="E90" s="88">
        <f t="shared" si="36"/>
        <v>0</v>
      </c>
      <c r="F90" s="89">
        <f t="shared" si="33"/>
        <v>0</v>
      </c>
      <c r="G90" s="11">
        <f>SUMIFS('H10-2024 LINK'!$AA$6:$AA$551,'H10-2024 LINK'!$D$6:$D$551,'8. Xã Khánh Khê'!G$5,'H10-2024 LINK'!$C$6:$C$551,'8. Xã Khánh Khê'!$B$3)</f>
        <v>0</v>
      </c>
      <c r="H90" s="11">
        <f>SUMIFS('H10-2024 LINK'!$AA$6:$AA$551,'H10-2024 LINK'!$D$6:$D$551,'8. Xã Khánh Khê'!H$5,'H10-2024 LINK'!$C$6:$C$551,'8. Xã Khánh Khê'!$B$3)</f>
        <v>0</v>
      </c>
      <c r="I90" s="11">
        <f>SUMIFS('H10-2024 LINK'!$AA$6:$AA$551,'H10-2024 LINK'!$D$6:$D$551,'8. Xã Khánh Khê'!I$5,'H10-2024 LINK'!$C$6:$C$551,'8. Xã Khánh Khê'!$B$3)</f>
        <v>0</v>
      </c>
      <c r="J90" s="11">
        <f>SUMIFS('H10-2024 LINK'!$AA$6:$AA$551,'H10-2024 LINK'!$D$6:$D$551,'8. Xã Khánh Khê'!J$5,'H10-2024 LINK'!$C$6:$C$551,'8. Xã Khánh Khê'!$B$3)</f>
        <v>0</v>
      </c>
      <c r="K90" s="11">
        <f>SUMIFS('H10-2024 LINK'!$AA$6:$AA$551,'H10-2024 LINK'!$D$6:$D$551,'8. Xã Khánh Khê'!K$5,'H10-2024 LINK'!$C$6:$C$551,'8. Xã Khánh Khê'!$B$3)</f>
        <v>0</v>
      </c>
      <c r="L90" s="11">
        <f>SUMIFS('H10-2024 LINK'!$AA$6:$AA$551,'H10-2024 LINK'!$D$6:$D$551,'8. Xã Khánh Khê'!L$5,'H10-2024 LINK'!$C$6:$C$551,'8. Xã Khánh Khê'!$B$3)</f>
        <v>0</v>
      </c>
      <c r="M90" s="11">
        <f>SUMIFS('H10-2024 LINK'!$AA$6:$AA$551,'H10-2024 LINK'!$D$6:$D$551,'8. Xã Khánh Khê'!M$5,'H10-2024 LINK'!$C$6:$C$551,'8. Xã Khánh Khê'!$B$3)</f>
        <v>0</v>
      </c>
      <c r="N90" s="11">
        <f>SUMIFS('H10-2024 LINK'!$AA$6:$AA$551,'H10-2024 LINK'!$D$6:$D$551,'8. Xã Khánh Khê'!N$5,'H10-2024 LINK'!$C$6:$C$551,'8. Xã Khánh Khê'!$B$3)</f>
        <v>0</v>
      </c>
      <c r="O90" s="11">
        <f>SUMIFS('H10-2024 LINK'!$AA$6:$AA$551,'H10-2024 LINK'!$D$6:$D$551,'8. Xã Khánh Khê'!O$5,'H10-2024 LINK'!$C$6:$C$551,'8. Xã Khánh Khê'!$B$3)</f>
        <v>0</v>
      </c>
      <c r="P90" s="11">
        <f>SUMIFS('H10-2024 LINK'!$AA$6:$AA$551,'H10-2024 LINK'!$D$6:$D$551,'8. Xã Khánh Khê'!P$5,'H10-2024 LINK'!$C$6:$C$551,'8. Xã Khánh Khê'!$B$3)</f>
        <v>0</v>
      </c>
      <c r="Q90" s="11">
        <f>SUMIFS('H10-2024 LINK'!$AA$6:$AA$551,'H10-2024 LINK'!$D$6:$D$551,'8. Xã Khánh Khê'!Q$5,'H10-2024 LINK'!$C$6:$C$551,'8. Xã Khánh Khê'!$B$3)</f>
        <v>0</v>
      </c>
      <c r="R90" s="89">
        <f t="shared" si="34"/>
        <v>0</v>
      </c>
      <c r="S90" s="11">
        <f>SUMIFS('H10-2024 LINK'!$AA$6:$AA$551,'H10-2024 LINK'!$D$6:$D$551,'8. Xã Khánh Khê'!S$5,'H10-2024 LINK'!$C$6:$C$551,'8. Xã Khánh Khê'!$B$3)</f>
        <v>0</v>
      </c>
      <c r="T90" s="11">
        <f>SUMIFS('H10-2024 LINK'!$AA$6:$AA$551,'H10-2024 LINK'!$D$6:$D$551,'8. Xã Khánh Khê'!T$5,'H10-2024 LINK'!$C$6:$C$551,'8. Xã Khánh Khê'!$B$3)</f>
        <v>0</v>
      </c>
      <c r="U90" s="11">
        <f>SUMIFS('H10-2024 LINK'!$AA$6:$AA$551,'H10-2024 LINK'!$D$6:$D$551,'8. Xã Khánh Khê'!U$5,'H10-2024 LINK'!$C$6:$C$551,'8. Xã Khánh Khê'!$B$3)</f>
        <v>0</v>
      </c>
      <c r="V90" s="11">
        <f>SUMIFS('H10-2024 LINK'!$AA$6:$AA$551,'H10-2024 LINK'!$D$6:$D$551,'8. Xã Khánh Khê'!V$5,'H10-2024 LINK'!$C$6:$C$551,'8. Xã Khánh Khê'!$B$3)</f>
        <v>0</v>
      </c>
      <c r="W90" s="11">
        <f>SUMIFS('H10-2024 LINK'!$AA$6:$AA$551,'H10-2024 LINK'!$D$6:$D$551,'8. Xã Khánh Khê'!W$5,'H10-2024 LINK'!$C$6:$C$551,'8. Xã Khánh Khê'!$B$3)</f>
        <v>0</v>
      </c>
      <c r="X90" s="11">
        <f>SUMIFS('H10-2024 LINK'!$AA$6:$AA$551,'H10-2024 LINK'!$D$6:$D$551,'8. Xã Khánh Khê'!X$5,'H10-2024 LINK'!$C$6:$C$551,'8. Xã Khánh Khê'!$B$3)</f>
        <v>0</v>
      </c>
      <c r="Y90" s="11">
        <f>SUMIFS('H10-2024 LINK'!$AA$6:$AA$551,'H10-2024 LINK'!$D$6:$D$551,'8. Xã Khánh Khê'!Y$5,'H10-2024 LINK'!$C$6:$C$551,'8. Xã Khánh Khê'!$B$3)</f>
        <v>0</v>
      </c>
      <c r="Z90" s="86">
        <f>D90-BF90</f>
        <v>0</v>
      </c>
      <c r="AA90" s="88">
        <f t="shared" si="35"/>
        <v>0</v>
      </c>
      <c r="AB90" s="11">
        <f>SUMIFS('H10-2024 LINK'!$AA$6:$AA$551,'H10-2024 LINK'!$D$6:$D$551,'8. Xã Khánh Khê'!AB$5,'H10-2024 LINK'!$C$6:$C$551,'8. Xã Khánh Khê'!$B$3)</f>
        <v>0</v>
      </c>
      <c r="AC90" s="11">
        <f>SUMIFS('H10-2024 LINK'!$AA$6:$AA$551,'H10-2024 LINK'!$D$6:$D$551,'8. Xã Khánh Khê'!AC$5,'H10-2024 LINK'!$C$6:$C$551,'8. Xã Khánh Khê'!$B$3)</f>
        <v>0</v>
      </c>
      <c r="AD90" s="11">
        <f>SUMIFS('H10-2024 LINK'!$AA$6:$AA$551,'H10-2024 LINK'!$D$6:$D$551,'8. Xã Khánh Khê'!AD$5,'H10-2024 LINK'!$C$6:$C$551,'8. Xã Khánh Khê'!$B$3)</f>
        <v>0</v>
      </c>
      <c r="AE90" s="11">
        <f>SUMIFS('H10-2024 LINK'!$AA$6:$AA$551,'H10-2024 LINK'!$D$6:$D$551,'8. Xã Khánh Khê'!AE$5,'H10-2024 LINK'!$C$6:$C$551,'8. Xã Khánh Khê'!$B$3)</f>
        <v>0</v>
      </c>
      <c r="AF90" s="11">
        <f>SUMIFS('H10-2024 LINK'!$AA$6:$AA$551,'H10-2024 LINK'!$D$6:$D$551,'8. Xã Khánh Khê'!AF$5,'H10-2024 LINK'!$C$6:$C$551,'8. Xã Khánh Khê'!$B$3)</f>
        <v>0</v>
      </c>
      <c r="AG90" s="11">
        <f>SUMIFS('H10-2024 LINK'!$AA$6:$AA$551,'H10-2024 LINK'!$D$6:$D$551,'8. Xã Khánh Khê'!AG$5,'H10-2024 LINK'!$C$6:$C$551,'8. Xã Khánh Khê'!$B$3)</f>
        <v>0</v>
      </c>
      <c r="AH90" s="11">
        <f>SUMIFS('H10-2024 LINK'!$AA$6:$AA$551,'H10-2024 LINK'!$D$6:$D$551,'8. Xã Khánh Khê'!AH$5,'H10-2024 LINK'!$C$6:$C$551,'8. Xã Khánh Khê'!$B$3)</f>
        <v>0</v>
      </c>
      <c r="AI90" s="11">
        <f>SUMIFS('H10-2024 LINK'!$AA$6:$AA$551,'H10-2024 LINK'!$D$6:$D$551,'8. Xã Khánh Khê'!AI$5,'H10-2024 LINK'!$C$6:$C$551,'8. Xã Khánh Khê'!$B$3)</f>
        <v>0</v>
      </c>
      <c r="AJ90" s="11">
        <f>SUMIFS('H10-2024 LINK'!$AA$6:$AA$551,'H10-2024 LINK'!$D$6:$D$551,'8. Xã Khánh Khê'!AJ$5,'H10-2024 LINK'!$C$6:$C$551,'8. Xã Khánh Khê'!$B$3)</f>
        <v>0</v>
      </c>
      <c r="AK90" s="11">
        <f>SUMIFS('H10-2024 LINK'!$AA$6:$AA$551,'H10-2024 LINK'!$D$6:$D$551,'8. Xã Khánh Khê'!AK$5,'H10-2024 LINK'!$C$6:$C$551,'8. Xã Khánh Khê'!$B$3)</f>
        <v>0</v>
      </c>
      <c r="AL90" s="11">
        <f>SUMIFS('H10-2024 LINK'!$AA$6:$AA$551,'H10-2024 LINK'!$D$6:$D$551,'8. Xã Khánh Khê'!AL$5,'H10-2024 LINK'!$C$6:$C$551,'8. Xã Khánh Khê'!$B$3)</f>
        <v>0</v>
      </c>
      <c r="AM90" s="11">
        <f>SUMIFS('H10-2024 LINK'!$AA$6:$AA$551,'H10-2024 LINK'!$D$6:$D$551,'8. Xã Khánh Khê'!AM$5,'H10-2024 LINK'!$C$6:$C$551,'8. Xã Khánh Khê'!$B$3)</f>
        <v>0</v>
      </c>
      <c r="AN90" s="11">
        <f>SUMIFS('H10-2024 LINK'!$AA$6:$AA$551,'H10-2024 LINK'!$D$6:$D$551,'8. Xã Khánh Khê'!AN$5,'H10-2024 LINK'!$C$6:$C$551,'8. Xã Khánh Khê'!$B$3)</f>
        <v>0</v>
      </c>
      <c r="AO90" s="11">
        <f>SUMIFS('H10-2024 LINK'!$AA$6:$AA$551,'H10-2024 LINK'!$D$6:$D$551,'8. Xã Khánh Khê'!AO$5,'H10-2024 LINK'!$C$6:$C$551,'8. Xã Khánh Khê'!$B$3)</f>
        <v>0</v>
      </c>
      <c r="AP90" s="11">
        <f>SUMIFS('H10-2024 LINK'!$AA$6:$AA$551,'H10-2024 LINK'!$D$6:$D$551,'8. Xã Khánh Khê'!AP$5,'H10-2024 LINK'!$C$6:$C$551,'8. Xã Khánh Khê'!$B$3)</f>
        <v>0</v>
      </c>
      <c r="AQ90" s="11">
        <f>SUMIFS('H10-2024 LINK'!$AA$6:$AA$551,'H10-2024 LINK'!$D$6:$D$551,'8. Xã Khánh Khê'!AQ$5,'H10-2024 LINK'!$C$6:$C$551,'8. Xã Khánh Khê'!$B$3)</f>
        <v>0</v>
      </c>
      <c r="AR90" s="11">
        <f>SUMIFS('H10-2024 LINK'!$AA$6:$AA$551,'H10-2024 LINK'!$D$6:$D$551,'8. Xã Khánh Khê'!AR$5,'H10-2024 LINK'!$C$6:$C$551,'8. Xã Khánh Khê'!$B$3)</f>
        <v>0</v>
      </c>
      <c r="AS90" s="11">
        <f>SUMIFS('H10-2024 LINK'!$AA$6:$AA$551,'H10-2024 LINK'!$D$6:$D$551,'8. Xã Khánh Khê'!AS$5,'H10-2024 LINK'!$C$6:$C$551,'8. Xã Khánh Khê'!$B$3)</f>
        <v>0</v>
      </c>
      <c r="AT90" s="11">
        <f>SUMIFS('H10-2024 LINK'!$AA$6:$AA$551,'H10-2024 LINK'!$D$6:$D$551,'8. Xã Khánh Khê'!AT$5,'H10-2024 LINK'!$C$6:$C$551,'8. Xã Khánh Khê'!$B$3)</f>
        <v>0</v>
      </c>
      <c r="AU90" s="11">
        <f>SUMIFS('H10-2024 LINK'!$AA$6:$AA$551,'H10-2024 LINK'!$D$6:$D$551,'8. Xã Khánh Khê'!AU$5,'H10-2024 LINK'!$C$6:$C$551,'8. Xã Khánh Khê'!$B$3)</f>
        <v>0</v>
      </c>
      <c r="AV90" s="11">
        <f>SUMIFS('H10-2024 LINK'!$AA$6:$AA$551,'H10-2024 LINK'!$D$6:$D$551,'8. Xã Khánh Khê'!AV$5,'H10-2024 LINK'!$C$6:$C$551,'8. Xã Khánh Khê'!$B$3)</f>
        <v>0</v>
      </c>
      <c r="AW90" s="11">
        <f>SUMIFS('H10-2024 LINK'!$AA$6:$AA$551,'H10-2024 LINK'!$D$6:$D$551,'8. Xã Khánh Khê'!AW$5,'H10-2024 LINK'!$C$6:$C$551,'8. Xã Khánh Khê'!$B$3)</f>
        <v>0</v>
      </c>
      <c r="AX90" s="11">
        <f>SUMIFS('H10-2024 LINK'!$AA$6:$AA$551,'H10-2024 LINK'!$D$6:$D$551,'8. Xã Khánh Khê'!AX$5,'H10-2024 LINK'!$C$6:$C$551,'8. Xã Khánh Khê'!$B$3)</f>
        <v>0</v>
      </c>
      <c r="AY90" s="11">
        <f>SUMIFS('H10-2024 LINK'!$AA$6:$AA$551,'H10-2024 LINK'!$D$6:$D$551,'8. Xã Khánh Khê'!AY$5,'H10-2024 LINK'!$C$6:$C$551,'8. Xã Khánh Khê'!$B$3)</f>
        <v>0</v>
      </c>
      <c r="AZ90" s="11">
        <f>SUMIFS('H10-2024 LINK'!$AA$6:$AA$551,'H10-2024 LINK'!$D$6:$D$551,'8. Xã Khánh Khê'!AZ$5,'H10-2024 LINK'!$C$6:$C$551,'8. Xã Khánh Khê'!$B$3)</f>
        <v>0</v>
      </c>
      <c r="BA90" s="11">
        <f>SUMIFS('H10-2024 LINK'!$AA$6:$AA$551,'H10-2024 LINK'!$D$6:$D$551,'8. Xã Khánh Khê'!BA$5,'H10-2024 LINK'!$C$6:$C$551,'8. Xã Khánh Khê'!$B$3)</f>
        <v>0</v>
      </c>
      <c r="BB90" s="11">
        <f>SUMIFS('H10-2024 LINK'!$AA$6:$AA$551,'H10-2024 LINK'!$D$6:$D$551,'8. Xã Khánh Khê'!BB$5,'H10-2024 LINK'!$C$6:$C$551,'8. Xã Khánh Khê'!$B$3)</f>
        <v>0</v>
      </c>
      <c r="BC90" s="11">
        <f>SUMIFS('H10-2024 LINK'!$AA$6:$AA$551,'H10-2024 LINK'!$D$6:$D$551,'8. Xã Khánh Khê'!BC$5,'H10-2024 LINK'!$C$6:$C$551,'8. Xã Khánh Khê'!$B$3)</f>
        <v>0</v>
      </c>
      <c r="BD90" s="11">
        <f>SUMIFS('H10-2024 LINK'!$AA$6:$AA$551,'H10-2024 LINK'!$D$6:$D$551,'8. Xã Khánh Khê'!BD$5,'H10-2024 LINK'!$C$6:$C$551,'8. Xã Khánh Khê'!$B$3)</f>
        <v>0</v>
      </c>
      <c r="BE90" s="11">
        <f>SUMIFS('H10-2024 LINK'!$AA$6:$AA$551,'H10-2024 LINK'!$D$6:$D$551,'8. Xã Khánh Khê'!BE$5,'H10-2024 LINK'!$C$6:$C$551,'8. Xã Khánh Khê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29"/>
        <v>0</v>
      </c>
    </row>
    <row r="91" spans="1:61" ht="31.5">
      <c r="A91" s="39" t="s">
        <v>42</v>
      </c>
      <c r="B91" s="35" t="s">
        <v>158</v>
      </c>
      <c r="C91" s="28" t="s">
        <v>28</v>
      </c>
      <c r="D91" s="105">
        <f t="shared" si="21"/>
        <v>41.010978000000001</v>
      </c>
      <c r="E91" s="88">
        <f t="shared" si="36"/>
        <v>0</v>
      </c>
      <c r="F91" s="89">
        <f t="shared" si="33"/>
        <v>0</v>
      </c>
      <c r="G91" s="89">
        <f>SUM(G92:G103)</f>
        <v>0</v>
      </c>
      <c r="H91" s="89">
        <f t="shared" ref="H91:Q91" si="37">SUM(H92:H103)</f>
        <v>0</v>
      </c>
      <c r="I91" s="89">
        <f t="shared" si="37"/>
        <v>0</v>
      </c>
      <c r="J91" s="89">
        <f t="shared" si="37"/>
        <v>0</v>
      </c>
      <c r="K91" s="89">
        <f t="shared" si="37"/>
        <v>0</v>
      </c>
      <c r="L91" s="89">
        <f t="shared" si="37"/>
        <v>0</v>
      </c>
      <c r="M91" s="89">
        <f t="shared" si="37"/>
        <v>0</v>
      </c>
      <c r="N91" s="89">
        <f t="shared" si="37"/>
        <v>0</v>
      </c>
      <c r="O91" s="89">
        <f t="shared" si="37"/>
        <v>0</v>
      </c>
      <c r="P91" s="89">
        <f t="shared" si="37"/>
        <v>0</v>
      </c>
      <c r="Q91" s="89">
        <f t="shared" si="37"/>
        <v>0</v>
      </c>
      <c r="R91" s="89">
        <f t="shared" si="34"/>
        <v>41.010978000000001</v>
      </c>
      <c r="S91" s="89">
        <f t="shared" ref="S91:Z91" si="38">SUM(S92:S103)</f>
        <v>0</v>
      </c>
      <c r="T91" s="89">
        <f t="shared" si="38"/>
        <v>0</v>
      </c>
      <c r="U91" s="89">
        <f t="shared" si="38"/>
        <v>0</v>
      </c>
      <c r="V91" s="89">
        <f t="shared" si="38"/>
        <v>0</v>
      </c>
      <c r="W91" s="89">
        <f t="shared" si="38"/>
        <v>0</v>
      </c>
      <c r="X91" s="89">
        <f t="shared" si="38"/>
        <v>0</v>
      </c>
      <c r="Y91" s="89">
        <f t="shared" si="38"/>
        <v>0</v>
      </c>
      <c r="Z91" s="89">
        <f t="shared" si="38"/>
        <v>0</v>
      </c>
      <c r="AA91" s="86">
        <f>D91-BF91</f>
        <v>41.010978000000001</v>
      </c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89">
        <f t="shared" ref="AN91:BI91" si="39">SUM(AN92:AN103)</f>
        <v>0</v>
      </c>
      <c r="AO91" s="89">
        <f t="shared" si="39"/>
        <v>0</v>
      </c>
      <c r="AP91" s="89">
        <f t="shared" si="39"/>
        <v>0</v>
      </c>
      <c r="AQ91" s="89">
        <f t="shared" si="39"/>
        <v>0</v>
      </c>
      <c r="AR91" s="89">
        <f t="shared" si="39"/>
        <v>0</v>
      </c>
      <c r="AS91" s="89">
        <f t="shared" si="39"/>
        <v>0</v>
      </c>
      <c r="AT91" s="89">
        <f t="shared" si="39"/>
        <v>0</v>
      </c>
      <c r="AU91" s="89">
        <f t="shared" si="39"/>
        <v>0</v>
      </c>
      <c r="AV91" s="89">
        <f t="shared" si="39"/>
        <v>0</v>
      </c>
      <c r="AW91" s="89">
        <f t="shared" si="39"/>
        <v>0</v>
      </c>
      <c r="AX91" s="89">
        <f t="shared" si="39"/>
        <v>0</v>
      </c>
      <c r="AY91" s="89">
        <f t="shared" si="39"/>
        <v>0</v>
      </c>
      <c r="AZ91" s="89">
        <f t="shared" si="39"/>
        <v>0</v>
      </c>
      <c r="BA91" s="89">
        <f t="shared" si="39"/>
        <v>0</v>
      </c>
      <c r="BB91" s="89">
        <f t="shared" si="39"/>
        <v>0</v>
      </c>
      <c r="BC91" s="89">
        <f t="shared" si="39"/>
        <v>0</v>
      </c>
      <c r="BD91" s="89">
        <f t="shared" si="39"/>
        <v>0</v>
      </c>
      <c r="BE91" s="89">
        <f t="shared" si="39"/>
        <v>0</v>
      </c>
      <c r="BF91" s="89">
        <f>F91+SUM(J91:Q91)+SUM(S91:Z91)+SUM(AN91:BE91)</f>
        <v>0</v>
      </c>
      <c r="BG91" s="89">
        <f t="shared" si="39"/>
        <v>1.6700000000000002</v>
      </c>
      <c r="BH91" s="89"/>
      <c r="BI91" s="89">
        <f t="shared" si="39"/>
        <v>42.680978000000003</v>
      </c>
    </row>
    <row r="92" spans="1:61" s="137" customFormat="1">
      <c r="A92" s="149"/>
      <c r="B92" s="150" t="s">
        <v>237</v>
      </c>
      <c r="C92" s="151" t="s">
        <v>224</v>
      </c>
      <c r="D92" s="105">
        <f t="shared" si="21"/>
        <v>23.89115</v>
      </c>
      <c r="E92" s="152"/>
      <c r="F92" s="153"/>
      <c r="G92" s="154">
        <f>SUMIFS('H10-2024 LINK'!$AC$6:$AC$551,'H10-2024 LINK'!$D$6:$D$551,'8. Xã Khánh Khê'!G$5,'H10-2024 LINK'!$C$6:$C$551,'8. Xã Khánh Khê'!$B$3)</f>
        <v>0</v>
      </c>
      <c r="H92" s="154">
        <f>SUMIFS('H10-2024 LINK'!$AC$6:$AC$551,'H10-2024 LINK'!$D$6:$D$551,'8. Xã Khánh Khê'!H$5,'H10-2024 LINK'!$C$6:$C$551,'8. Xã Khánh Khê'!$B$3)</f>
        <v>0</v>
      </c>
      <c r="I92" s="154">
        <f>SUMIFS('H10-2024 LINK'!$AC$6:$AC$551,'H10-2024 LINK'!$D$6:$D$551,'8. Xã Khánh Khê'!I$5,'H10-2024 LINK'!$C$6:$C$551,'8. Xã Khánh Khê'!$B$3)</f>
        <v>0</v>
      </c>
      <c r="J92" s="154">
        <f>SUMIFS('H10-2024 LINK'!$AC$6:$AC$551,'H10-2024 LINK'!$D$6:$D$551,'8. Xã Khánh Khê'!J$5,'H10-2024 LINK'!$C$6:$C$551,'8. Xã Khánh Khê'!$B$3)</f>
        <v>0</v>
      </c>
      <c r="K92" s="154">
        <f>SUMIFS('H10-2024 LINK'!$AC$6:$AC$551,'H10-2024 LINK'!$D$6:$D$551,'8. Xã Khánh Khê'!K$5,'H10-2024 LINK'!$C$6:$C$551,'8. Xã Khánh Khê'!$B$3)</f>
        <v>0</v>
      </c>
      <c r="L92" s="154">
        <f>SUMIFS('H10-2024 LINK'!$AC$6:$AC$551,'H10-2024 LINK'!$D$6:$D$551,'8. Xã Khánh Khê'!L$5,'H10-2024 LINK'!$C$6:$C$551,'8. Xã Khánh Khê'!$B$3)</f>
        <v>0</v>
      </c>
      <c r="M92" s="154">
        <f>SUMIFS('H10-2024 LINK'!$AC$6:$AC$551,'H10-2024 LINK'!$D$6:$D$551,'8. Xã Khánh Khê'!M$5,'H10-2024 LINK'!$C$6:$C$551,'8. Xã Khánh Khê'!$B$3)</f>
        <v>0</v>
      </c>
      <c r="N92" s="154">
        <f>SUMIFS('H10-2024 LINK'!$AC$6:$AC$551,'H10-2024 LINK'!$D$6:$D$551,'8. Xã Khánh Khê'!N$5,'H10-2024 LINK'!$C$6:$C$551,'8. Xã Khánh Khê'!$B$3)</f>
        <v>0</v>
      </c>
      <c r="O92" s="154">
        <f>SUMIFS('H10-2024 LINK'!$AC$6:$AC$551,'H10-2024 LINK'!$D$6:$D$551,'8. Xã Khánh Khê'!O$5,'H10-2024 LINK'!$C$6:$C$551,'8. Xã Khánh Khê'!$B$3)</f>
        <v>0</v>
      </c>
      <c r="P92" s="154">
        <f>SUMIFS('H10-2024 LINK'!$AC$6:$AC$551,'H10-2024 LINK'!$D$6:$D$551,'8. Xã Khánh Khê'!P$5,'H10-2024 LINK'!$C$6:$C$551,'8. Xã Khánh Khê'!$B$3)</f>
        <v>0</v>
      </c>
      <c r="Q92" s="154">
        <f>SUMIFS('H10-2024 LINK'!$AC$6:$AC$551,'H10-2024 LINK'!$D$6:$D$551,'8. Xã Khánh Khê'!Q$5,'H10-2024 LINK'!$C$6:$C$551,'8. Xã Khánh Khê'!$B$3)</f>
        <v>0</v>
      </c>
      <c r="R92" s="89">
        <f t="shared" si="34"/>
        <v>23.89115</v>
      </c>
      <c r="S92" s="154">
        <f>SUMIFS('H10-2024 LINK'!$AC$6:$AC$551,'H10-2024 LINK'!$D$6:$D$551,'8. Xã Khánh Khê'!S$5,'H10-2024 LINK'!$C$6:$C$551,'8. Xã Khánh Khê'!$B$3)</f>
        <v>0</v>
      </c>
      <c r="T92" s="154">
        <f>SUMIFS('H10-2024 LINK'!$AC$6:$AC$551,'H10-2024 LINK'!$D$6:$D$551,'8. Xã Khánh Khê'!T$5,'H10-2024 LINK'!$C$6:$C$551,'8. Xã Khánh Khê'!$B$3)</f>
        <v>0</v>
      </c>
      <c r="U92" s="154">
        <f>SUMIFS('H10-2024 LINK'!$AC$6:$AC$551,'H10-2024 LINK'!$D$6:$D$551,'8. Xã Khánh Khê'!U$5,'H10-2024 LINK'!$C$6:$C$551,'8. Xã Khánh Khê'!$B$3)</f>
        <v>0</v>
      </c>
      <c r="V92" s="154">
        <f>SUMIFS('H10-2024 LINK'!$AC$6:$AC$551,'H10-2024 LINK'!$D$6:$D$551,'8. Xã Khánh Khê'!V$5,'H10-2024 LINK'!$C$6:$C$551,'8. Xã Khánh Khê'!$B$3)</f>
        <v>0</v>
      </c>
      <c r="W92" s="154">
        <f>SUMIFS('H10-2024 LINK'!$AC$6:$AC$551,'H10-2024 LINK'!$D$6:$D$551,'8. Xã Khánh Khê'!W$5,'H10-2024 LINK'!$C$6:$C$551,'8. Xã Khánh Khê'!$B$3)</f>
        <v>0</v>
      </c>
      <c r="X92" s="154">
        <f>SUMIFS('H10-2024 LINK'!$AC$6:$AC$551,'H10-2024 LINK'!$D$6:$D$551,'8. Xã Khánh Khê'!X$5,'H10-2024 LINK'!$C$6:$C$551,'8. Xã Khánh Khê'!$B$3)</f>
        <v>0</v>
      </c>
      <c r="Y92" s="154">
        <f>SUMIFS('H10-2024 LINK'!$AC$6:$AC$551,'H10-2024 LINK'!$D$6:$D$551,'8. Xã Khánh Khê'!Y$5,'H10-2024 LINK'!$C$6:$C$551,'8. Xã Khánh Khê'!$B$3)</f>
        <v>0</v>
      </c>
      <c r="Z92" s="154">
        <f>SUMIFS('H10-2024 LINK'!$AC$6:$AC$551,'H10-2024 LINK'!$D$6:$D$551,'8. Xã Khánh Khê'!Z$5,'H10-2024 LINK'!$C$6:$C$551,'8. Xã Khánh Khê'!$B$3)</f>
        <v>0</v>
      </c>
      <c r="AA92" s="155">
        <f t="shared" ref="AA92:AA121" si="40">SUM(AB92:AM92)</f>
        <v>23.89115</v>
      </c>
      <c r="AB92" s="86">
        <f>D92-BF92</f>
        <v>23.881149999999998</v>
      </c>
      <c r="AC92" s="156">
        <f>SUMIFS('H10-2024 LINK'!$AC$6:$AC$159,'H10-2024 LINK'!$D$6:$D$159,'8. Xã Khánh Khê'!AC$5,'H10-2024 LINK'!$C$6:$C$159,'8. Xã Khánh Khê'!$B$3)</f>
        <v>0</v>
      </c>
      <c r="AD92" s="156">
        <f>SUMIFS('H10-2024 LINK'!$AC$6:$AC$159,'H10-2024 LINK'!$D$6:$D$159,'8. Xã Khánh Khê'!AD$5,'H10-2024 LINK'!$C$6:$C$159,'8. Xã Khánh Khê'!$B$3)</f>
        <v>0.01</v>
      </c>
      <c r="AE92" s="156">
        <f>SUMIFS('H10-2024 LINK'!$AC$6:$AC$159,'H10-2024 LINK'!$D$6:$D$159,'8. Xã Khánh Khê'!AE$5,'H10-2024 LINK'!$C$6:$C$159,'8. Xã Khánh Khê'!$B$3)</f>
        <v>0</v>
      </c>
      <c r="AF92" s="156">
        <f>SUMIFS('H10-2024 LINK'!$AC$6:$AC$159,'H10-2024 LINK'!$D$6:$D$159,'8. Xã Khánh Khê'!AF$5,'H10-2024 LINK'!$C$6:$C$159,'8. Xã Khánh Khê'!$B$3)</f>
        <v>0</v>
      </c>
      <c r="AG92" s="156">
        <f>SUMIFS('H10-2024 LINK'!$AC$6:$AC$159,'H10-2024 LINK'!$D$6:$D$159,'8. Xã Khánh Khê'!AG$5,'H10-2024 LINK'!$C$6:$C$159,'8. Xã Khánh Khê'!$B$3)</f>
        <v>0</v>
      </c>
      <c r="AH92" s="156">
        <f>SUMIFS('H10-2024 LINK'!$AC$6:$AC$159,'H10-2024 LINK'!$D$6:$D$159,'8. Xã Khánh Khê'!AH$5,'H10-2024 LINK'!$C$6:$C$159,'8. Xã Khánh Khê'!$B$3)</f>
        <v>0</v>
      </c>
      <c r="AI92" s="156">
        <f>SUMIFS('H10-2024 LINK'!$AC$6:$AC$159,'H10-2024 LINK'!$D$6:$D$159,'8. Xã Khánh Khê'!AI$5,'H10-2024 LINK'!$C$6:$C$159,'8. Xã Khánh Khê'!$B$3)</f>
        <v>0</v>
      </c>
      <c r="AJ92" s="156">
        <f>SUMIFS('H10-2024 LINK'!$AC$6:$AC$159,'H10-2024 LINK'!$D$6:$D$159,'8. Xã Khánh Khê'!AJ$5,'H10-2024 LINK'!$C$6:$C$159,'8. Xã Khánh Khê'!$B$3)</f>
        <v>0</v>
      </c>
      <c r="AK92" s="156">
        <f>SUMIFS('H10-2024 LINK'!$AC$6:$AC$159,'H10-2024 LINK'!$D$6:$D$159,'8. Xã Khánh Khê'!AK$5,'H10-2024 LINK'!$C$6:$C$159,'8. Xã Khánh Khê'!$B$3)</f>
        <v>0</v>
      </c>
      <c r="AL92" s="156">
        <f>SUMIFS('H10-2024 LINK'!$AC$6:$AC$159,'H10-2024 LINK'!$D$6:$D$159,'8. Xã Khánh Khê'!AL$5,'H10-2024 LINK'!$C$6:$C$159,'8. Xã Khánh Khê'!$B$3)</f>
        <v>0</v>
      </c>
      <c r="AM92" s="156">
        <f>SUMIFS('H10-2024 LINK'!$AC$6:$AC$159,'H10-2024 LINK'!$D$6:$D$159,'8. Xã Khánh Khê'!AM$5,'H10-2024 LINK'!$C$6:$C$159,'8. Xã Khánh Khê'!$B$3)</f>
        <v>0</v>
      </c>
      <c r="AN92" s="156">
        <f>SUMIFS('H10-2024 LINK'!$AC$6:$AC$159,'H10-2024 LINK'!$D$6:$D$159,'8. Xã Khánh Khê'!AN$5,'H10-2024 LINK'!$C$6:$C$159,'8. Xã Khánh Khê'!$B$3)</f>
        <v>0</v>
      </c>
      <c r="AO92" s="156">
        <f>SUMIFS('H10-2024 LINK'!$AC$6:$AC$159,'H10-2024 LINK'!$D$6:$D$159,'8. Xã Khánh Khê'!AO$5,'H10-2024 LINK'!$C$6:$C$159,'8. Xã Khánh Khê'!$B$3)</f>
        <v>0</v>
      </c>
      <c r="AP92" s="156">
        <f>SUMIFS('H10-2024 LINK'!$AC$6:$AC$159,'H10-2024 LINK'!$D$6:$D$159,'8. Xã Khánh Khê'!AP$5,'H10-2024 LINK'!$C$6:$C$159,'8. Xã Khánh Khê'!$B$3)</f>
        <v>0</v>
      </c>
      <c r="AQ92" s="156">
        <f>SUMIFS('H10-2024 LINK'!$AC$6:$AC$159,'H10-2024 LINK'!$D$6:$D$159,'8. Xã Khánh Khê'!AQ$5,'H10-2024 LINK'!$C$6:$C$159,'8. Xã Khánh Khê'!$B$3)</f>
        <v>0</v>
      </c>
      <c r="AR92" s="156">
        <f>SUMIFS('H10-2024 LINK'!$AC$6:$AC$159,'H10-2024 LINK'!$D$6:$D$159,'8. Xã Khánh Khê'!AR$5,'H10-2024 LINK'!$C$6:$C$159,'8. Xã Khánh Khê'!$B$3)</f>
        <v>0</v>
      </c>
      <c r="AS92" s="156">
        <f>SUMIFS('H10-2024 LINK'!$AC$6:$AC$159,'H10-2024 LINK'!$D$6:$D$159,'8. Xã Khánh Khê'!AS$5,'H10-2024 LINK'!$C$6:$C$159,'8. Xã Khánh Khê'!$B$3)</f>
        <v>0</v>
      </c>
      <c r="AT92" s="156">
        <f>SUMIFS('H10-2024 LINK'!$AC$6:$AC$159,'H10-2024 LINK'!$D$6:$D$159,'8. Xã Khánh Khê'!AT$5,'H10-2024 LINK'!$C$6:$C$159,'8. Xã Khánh Khê'!$B$3)</f>
        <v>0</v>
      </c>
      <c r="AU92" s="156">
        <f>SUMIFS('H10-2024 LINK'!$AC$6:$AC$159,'H10-2024 LINK'!$D$6:$D$159,'8. Xã Khánh Khê'!AU$5,'H10-2024 LINK'!$C$6:$C$159,'8. Xã Khánh Khê'!$B$3)</f>
        <v>0</v>
      </c>
      <c r="AV92" s="156">
        <f>SUMIFS('H10-2024 LINK'!$AC$6:$AC$159,'H10-2024 LINK'!$D$6:$D$159,'8. Xã Khánh Khê'!AV$5,'H10-2024 LINK'!$C$6:$C$159,'8. Xã Khánh Khê'!$B$3)</f>
        <v>0</v>
      </c>
      <c r="AW92" s="156">
        <f>SUMIFS('H10-2024 LINK'!$AC$6:$AC$159,'H10-2024 LINK'!$D$6:$D$159,'8. Xã Khánh Khê'!AW$5,'H10-2024 LINK'!$C$6:$C$159,'8. Xã Khánh Khê'!$B$3)</f>
        <v>0</v>
      </c>
      <c r="AX92" s="156">
        <f>SUMIFS('H10-2024 LINK'!$AC$6:$AC$159,'H10-2024 LINK'!$D$6:$D$159,'8. Xã Khánh Khê'!AX$5,'H10-2024 LINK'!$C$6:$C$159,'8. Xã Khánh Khê'!$B$3)</f>
        <v>0</v>
      </c>
      <c r="AY92" s="156">
        <f>SUMIFS('H10-2024 LINK'!$AC$6:$AC$159,'H10-2024 LINK'!$D$6:$D$159,'8. Xã Khánh Khê'!AY$5,'H10-2024 LINK'!$C$6:$C$159,'8. Xã Khánh Khê'!$B$3)</f>
        <v>0</v>
      </c>
      <c r="AZ92" s="156">
        <f>SUMIFS('H10-2024 LINK'!$AC$6:$AC$159,'H10-2024 LINK'!$D$6:$D$159,'8. Xã Khánh Khê'!AZ$5,'H10-2024 LINK'!$C$6:$C$159,'8. Xã Khánh Khê'!$B$3)</f>
        <v>0</v>
      </c>
      <c r="BA92" s="156">
        <f>SUMIFS('H10-2024 LINK'!$AC$6:$AC$159,'H10-2024 LINK'!$D$6:$D$159,'8. Xã Khánh Khê'!BA$5,'H10-2024 LINK'!$C$6:$C$159,'8. Xã Khánh Khê'!$B$3)</f>
        <v>0</v>
      </c>
      <c r="BB92" s="156">
        <f>SUMIFS('H10-2024 LINK'!$AC$6:$AC$159,'H10-2024 LINK'!$D$6:$D$159,'8. Xã Khánh Khê'!BB$5,'H10-2024 LINK'!$C$6:$C$159,'8. Xã Khánh Khê'!$B$3)</f>
        <v>0</v>
      </c>
      <c r="BC92" s="156">
        <f>SUMIFS('H10-2024 LINK'!$AC$6:$AC$159,'H10-2024 LINK'!$D$6:$D$159,'8. Xã Khánh Khê'!BC$5,'H10-2024 LINK'!$C$6:$C$159,'8. Xã Khánh Khê'!$B$3)</f>
        <v>0</v>
      </c>
      <c r="BD92" s="156">
        <f>SUMIFS('H10-2024 LINK'!$AC$6:$AC$159,'H10-2024 LINK'!$D$6:$D$159,'8. Xã Khánh Khê'!BD$5,'H10-2024 LINK'!$C$6:$C$159,'8. Xã Khánh Khê'!$B$3)</f>
        <v>0</v>
      </c>
      <c r="BE92" s="156">
        <f>SUMIFS('H10-2024 LINK'!$AC$6:$AC$159,'H10-2024 LINK'!$D$6:$D$159,'8. Xã Khánh Khê'!BE$5,'H10-2024 LINK'!$C$6:$C$159,'8. Xã Khánh Khê'!$B$3)</f>
        <v>0</v>
      </c>
      <c r="BF92" s="144">
        <f>E92+SUM(S92:Z92)+SUM(AN92:BE92)+SUM(AC92:AM92)</f>
        <v>0.01</v>
      </c>
      <c r="BG92" s="89">
        <f>AB122-BF92</f>
        <v>0.08</v>
      </c>
      <c r="BH92" s="144"/>
      <c r="BI92" s="92">
        <f t="shared" ref="BI92:BI103" si="41">D92+BG92+BH92</f>
        <v>23.971149999999998</v>
      </c>
    </row>
    <row r="93" spans="1:61" s="137" customFormat="1">
      <c r="A93" s="149"/>
      <c r="B93" s="150" t="s">
        <v>238</v>
      </c>
      <c r="C93" s="151" t="s">
        <v>225</v>
      </c>
      <c r="D93" s="105">
        <f t="shared" si="21"/>
        <v>1.5356289999999999</v>
      </c>
      <c r="E93" s="152"/>
      <c r="F93" s="153"/>
      <c r="G93" s="154">
        <f>SUMIFS('H10-2024 LINK'!$AD$6:$AD$551,'H10-2024 LINK'!$D$6:$D$551,'8. Xã Khánh Khê'!G$5,'H10-2024 LINK'!$C$6:$C$551,'8. Xã Khánh Khê'!$B$3)</f>
        <v>0</v>
      </c>
      <c r="H93" s="154">
        <f>SUMIFS('H10-2024 LINK'!$AD$6:$AD$551,'H10-2024 LINK'!$D$6:$D$551,'8. Xã Khánh Khê'!H$5,'H10-2024 LINK'!$C$6:$C$551,'8. Xã Khánh Khê'!$B$3)</f>
        <v>0</v>
      </c>
      <c r="I93" s="154">
        <f>SUMIFS('H10-2024 LINK'!$AD$6:$AD$551,'H10-2024 LINK'!$D$6:$D$551,'8. Xã Khánh Khê'!I$5,'H10-2024 LINK'!$C$6:$C$551,'8. Xã Khánh Khê'!$B$3)</f>
        <v>0</v>
      </c>
      <c r="J93" s="154">
        <f>SUMIFS('H10-2024 LINK'!$AD$6:$AD$551,'H10-2024 LINK'!$D$6:$D$551,'8. Xã Khánh Khê'!J$5,'H10-2024 LINK'!$C$6:$C$551,'8. Xã Khánh Khê'!$B$3)</f>
        <v>0</v>
      </c>
      <c r="K93" s="154">
        <f>SUMIFS('H10-2024 LINK'!$AD$6:$AD$551,'H10-2024 LINK'!$D$6:$D$551,'8. Xã Khánh Khê'!K$5,'H10-2024 LINK'!$C$6:$C$551,'8. Xã Khánh Khê'!$B$3)</f>
        <v>0</v>
      </c>
      <c r="L93" s="154">
        <f>SUMIFS('H10-2024 LINK'!$AD$6:$AD$551,'H10-2024 LINK'!$D$6:$D$551,'8. Xã Khánh Khê'!L$5,'H10-2024 LINK'!$C$6:$C$551,'8. Xã Khánh Khê'!$B$3)</f>
        <v>0</v>
      </c>
      <c r="M93" s="154">
        <f>SUMIFS('H10-2024 LINK'!$AD$6:$AD$551,'H10-2024 LINK'!$D$6:$D$551,'8. Xã Khánh Khê'!M$5,'H10-2024 LINK'!$C$6:$C$551,'8. Xã Khánh Khê'!$B$3)</f>
        <v>0</v>
      </c>
      <c r="N93" s="154">
        <f>SUMIFS('H10-2024 LINK'!$AD$6:$AD$551,'H10-2024 LINK'!$D$6:$D$551,'8. Xã Khánh Khê'!N$5,'H10-2024 LINK'!$C$6:$C$551,'8. Xã Khánh Khê'!$B$3)</f>
        <v>0</v>
      </c>
      <c r="O93" s="154">
        <f>SUMIFS('H10-2024 LINK'!$AD$6:$AD$551,'H10-2024 LINK'!$D$6:$D$551,'8. Xã Khánh Khê'!O$5,'H10-2024 LINK'!$C$6:$C$551,'8. Xã Khánh Khê'!$B$3)</f>
        <v>0</v>
      </c>
      <c r="P93" s="154">
        <f>SUMIFS('H10-2024 LINK'!$AD$6:$AD$551,'H10-2024 LINK'!$D$6:$D$551,'8. Xã Khánh Khê'!P$5,'H10-2024 LINK'!$C$6:$C$551,'8. Xã Khánh Khê'!$B$3)</f>
        <v>0</v>
      </c>
      <c r="Q93" s="154">
        <f>SUMIFS('H10-2024 LINK'!$AD$6:$AD$551,'H10-2024 LINK'!$D$6:$D$551,'8. Xã Khánh Khê'!Q$5,'H10-2024 LINK'!$C$6:$C$551,'8. Xã Khánh Khê'!$B$3)</f>
        <v>0</v>
      </c>
      <c r="R93" s="89">
        <f t="shared" si="34"/>
        <v>1.5356289999999999</v>
      </c>
      <c r="S93" s="154">
        <f>SUMIFS('H10-2024 LINK'!$AD$6:$AD$551,'H10-2024 LINK'!$D$6:$D$551,'8. Xã Khánh Khê'!S$5,'H10-2024 LINK'!$C$6:$C$551,'8. Xã Khánh Khê'!$B$3)</f>
        <v>0</v>
      </c>
      <c r="T93" s="154">
        <f>SUMIFS('H10-2024 LINK'!$AD$6:$AD$551,'H10-2024 LINK'!$D$6:$D$551,'8. Xã Khánh Khê'!T$5,'H10-2024 LINK'!$C$6:$C$551,'8. Xã Khánh Khê'!$B$3)</f>
        <v>0</v>
      </c>
      <c r="U93" s="154">
        <f>SUMIFS('H10-2024 LINK'!$AD$6:$AD$551,'H10-2024 LINK'!$D$6:$D$551,'8. Xã Khánh Khê'!U$5,'H10-2024 LINK'!$C$6:$C$551,'8. Xã Khánh Khê'!$B$3)</f>
        <v>0</v>
      </c>
      <c r="V93" s="154">
        <f>SUMIFS('H10-2024 LINK'!$AD$6:$AD$551,'H10-2024 LINK'!$D$6:$D$551,'8. Xã Khánh Khê'!V$5,'H10-2024 LINK'!$C$6:$C$551,'8. Xã Khánh Khê'!$B$3)</f>
        <v>0</v>
      </c>
      <c r="W93" s="154">
        <f>SUMIFS('H10-2024 LINK'!$AD$6:$AD$551,'H10-2024 LINK'!$D$6:$D$551,'8. Xã Khánh Khê'!W$5,'H10-2024 LINK'!$C$6:$C$551,'8. Xã Khánh Khê'!$B$3)</f>
        <v>0</v>
      </c>
      <c r="X93" s="154">
        <f>SUMIFS('H10-2024 LINK'!$AD$6:$AD$551,'H10-2024 LINK'!$D$6:$D$551,'8. Xã Khánh Khê'!X$5,'H10-2024 LINK'!$C$6:$C$551,'8. Xã Khánh Khê'!$B$3)</f>
        <v>0</v>
      </c>
      <c r="Y93" s="154">
        <f>SUMIFS('H10-2024 LINK'!$AD$6:$AD$551,'H10-2024 LINK'!$D$6:$D$551,'8. Xã Khánh Khê'!Y$5,'H10-2024 LINK'!$C$6:$C$551,'8. Xã Khánh Khê'!$B$3)</f>
        <v>0</v>
      </c>
      <c r="Z93" s="154">
        <f>SUMIFS('H10-2024 LINK'!$AD$6:$AD$551,'H10-2024 LINK'!$D$6:$D$551,'8. Xã Khánh Khê'!Z$5,'H10-2024 LINK'!$C$6:$C$551,'8. Xã Khánh Khê'!$B$3)</f>
        <v>0</v>
      </c>
      <c r="AA93" s="155">
        <f t="shared" si="40"/>
        <v>1.5356289999999999</v>
      </c>
      <c r="AB93" s="156">
        <f>SUMIFS('H10-2024 LINK'!$AD$6:$AD$159,'H10-2024 LINK'!$D$6:$D$159,'8. Xã Khánh Khê'!AB$5,'H10-2024 LINK'!$C$6:$C$159,'8. Xã Khánh Khê'!$B$3)</f>
        <v>0</v>
      </c>
      <c r="AC93" s="86">
        <f>D93-BF93</f>
        <v>1.5356289999999999</v>
      </c>
      <c r="AD93" s="156">
        <f>SUMIFS('H10-2024 LINK'!$AD$6:$AD$159,'H10-2024 LINK'!$D$6:$D$159,'8. Xã Khánh Khê'!AD$5,'H10-2024 LINK'!$C$6:$C$159,'8. Xã Khánh Khê'!$B$3)</f>
        <v>0</v>
      </c>
      <c r="AE93" s="156">
        <f>SUMIFS('H10-2024 LINK'!$AD$6:$AD$159,'H10-2024 LINK'!$D$6:$D$159,'8. Xã Khánh Khê'!AE$5,'H10-2024 LINK'!$C$6:$C$159,'8. Xã Khánh Khê'!$B$3)</f>
        <v>0</v>
      </c>
      <c r="AF93" s="156">
        <f>SUMIFS('H10-2024 LINK'!$AD$6:$AD$159,'H10-2024 LINK'!$D$6:$D$159,'8. Xã Khánh Khê'!AF$5,'H10-2024 LINK'!$C$6:$C$159,'8. Xã Khánh Khê'!$B$3)</f>
        <v>0</v>
      </c>
      <c r="AG93" s="156">
        <f>SUMIFS('H10-2024 LINK'!$AD$6:$AD$159,'H10-2024 LINK'!$D$6:$D$159,'8. Xã Khánh Khê'!AG$5,'H10-2024 LINK'!$C$6:$C$159,'8. Xã Khánh Khê'!$B$3)</f>
        <v>0</v>
      </c>
      <c r="AH93" s="156">
        <f>SUMIFS('H10-2024 LINK'!$AD$6:$AD$159,'H10-2024 LINK'!$D$6:$D$159,'8. Xã Khánh Khê'!AH$5,'H10-2024 LINK'!$C$6:$C$159,'8. Xã Khánh Khê'!$B$3)</f>
        <v>0</v>
      </c>
      <c r="AI93" s="156">
        <f>SUMIFS('H10-2024 LINK'!$AD$6:$AD$159,'H10-2024 LINK'!$D$6:$D$159,'8. Xã Khánh Khê'!AI$5,'H10-2024 LINK'!$C$6:$C$159,'8. Xã Khánh Khê'!$B$3)</f>
        <v>0</v>
      </c>
      <c r="AJ93" s="156">
        <f>SUMIFS('H10-2024 LINK'!$AD$6:$AD$159,'H10-2024 LINK'!$D$6:$D$159,'8. Xã Khánh Khê'!AJ$5,'H10-2024 LINK'!$C$6:$C$159,'8. Xã Khánh Khê'!$B$3)</f>
        <v>0</v>
      </c>
      <c r="AK93" s="156">
        <f>SUMIFS('H10-2024 LINK'!$AD$6:$AD$159,'H10-2024 LINK'!$D$6:$D$159,'8. Xã Khánh Khê'!AK$5,'H10-2024 LINK'!$C$6:$C$159,'8. Xã Khánh Khê'!$B$3)</f>
        <v>0</v>
      </c>
      <c r="AL93" s="156">
        <f>SUMIFS('H10-2024 LINK'!$AD$6:$AD$159,'H10-2024 LINK'!$D$6:$D$159,'8. Xã Khánh Khê'!AL$5,'H10-2024 LINK'!$C$6:$C$159,'8. Xã Khánh Khê'!$B$3)</f>
        <v>0</v>
      </c>
      <c r="AM93" s="156">
        <f>SUMIFS('H10-2024 LINK'!$AD$6:$AD$159,'H10-2024 LINK'!$D$6:$D$159,'8. Xã Khánh Khê'!AM$5,'H10-2024 LINK'!$C$6:$C$159,'8. Xã Khánh Khê'!$B$3)</f>
        <v>0</v>
      </c>
      <c r="AN93" s="156">
        <f>SUMIFS('H10-2024 LINK'!$AD$6:$AD$159,'H10-2024 LINK'!$D$6:$D$159,'8. Xã Khánh Khê'!AN$5,'H10-2024 LINK'!$C$6:$C$159,'8. Xã Khánh Khê'!$B$3)</f>
        <v>0</v>
      </c>
      <c r="AO93" s="156">
        <f>SUMIFS('H10-2024 LINK'!$AD$6:$AD$159,'H10-2024 LINK'!$D$6:$D$159,'8. Xã Khánh Khê'!AO$5,'H10-2024 LINK'!$C$6:$C$159,'8. Xã Khánh Khê'!$B$3)</f>
        <v>0</v>
      </c>
      <c r="AP93" s="156">
        <f>SUMIFS('H10-2024 LINK'!$AD$6:$AD$159,'H10-2024 LINK'!$D$6:$D$159,'8. Xã Khánh Khê'!AP$5,'H10-2024 LINK'!$C$6:$C$159,'8. Xã Khánh Khê'!$B$3)</f>
        <v>0</v>
      </c>
      <c r="AQ93" s="156">
        <f>SUMIFS('H10-2024 LINK'!$AD$6:$AD$159,'H10-2024 LINK'!$D$6:$D$159,'8. Xã Khánh Khê'!AQ$5,'H10-2024 LINK'!$C$6:$C$159,'8. Xã Khánh Khê'!$B$3)</f>
        <v>0</v>
      </c>
      <c r="AR93" s="156">
        <f>SUMIFS('H10-2024 LINK'!$AD$6:$AD$159,'H10-2024 LINK'!$D$6:$D$159,'8. Xã Khánh Khê'!AR$5,'H10-2024 LINK'!$C$6:$C$159,'8. Xã Khánh Khê'!$B$3)</f>
        <v>0</v>
      </c>
      <c r="AS93" s="156">
        <f>SUMIFS('H10-2024 LINK'!$AD$6:$AD$159,'H10-2024 LINK'!$D$6:$D$159,'8. Xã Khánh Khê'!AS$5,'H10-2024 LINK'!$C$6:$C$159,'8. Xã Khánh Khê'!$B$3)</f>
        <v>0</v>
      </c>
      <c r="AT93" s="156">
        <f>SUMIFS('H10-2024 LINK'!$AD$6:$AD$159,'H10-2024 LINK'!$D$6:$D$159,'8. Xã Khánh Khê'!AT$5,'H10-2024 LINK'!$C$6:$C$159,'8. Xã Khánh Khê'!$B$3)</f>
        <v>0</v>
      </c>
      <c r="AU93" s="156">
        <f>SUMIFS('H10-2024 LINK'!$AD$6:$AD$159,'H10-2024 LINK'!$D$6:$D$159,'8. Xã Khánh Khê'!AU$5,'H10-2024 LINK'!$C$6:$C$159,'8. Xã Khánh Khê'!$B$3)</f>
        <v>0</v>
      </c>
      <c r="AV93" s="156">
        <f>SUMIFS('H10-2024 LINK'!$AD$6:$AD$159,'H10-2024 LINK'!$D$6:$D$159,'8. Xã Khánh Khê'!AV$5,'H10-2024 LINK'!$C$6:$C$159,'8. Xã Khánh Khê'!$B$3)</f>
        <v>0</v>
      </c>
      <c r="AW93" s="156">
        <f>SUMIFS('H10-2024 LINK'!$AD$6:$AD$159,'H10-2024 LINK'!$D$6:$D$159,'8. Xã Khánh Khê'!AW$5,'H10-2024 LINK'!$C$6:$C$159,'8. Xã Khánh Khê'!$B$3)</f>
        <v>0</v>
      </c>
      <c r="AX93" s="156">
        <f>SUMIFS('H10-2024 LINK'!$AD$6:$AD$159,'H10-2024 LINK'!$D$6:$D$159,'8. Xã Khánh Khê'!AX$5,'H10-2024 LINK'!$C$6:$C$159,'8. Xã Khánh Khê'!$B$3)</f>
        <v>0</v>
      </c>
      <c r="AY93" s="156">
        <f>SUMIFS('H10-2024 LINK'!$AD$6:$AD$159,'H10-2024 LINK'!$D$6:$D$159,'8. Xã Khánh Khê'!AY$5,'H10-2024 LINK'!$C$6:$C$159,'8. Xã Khánh Khê'!$B$3)</f>
        <v>0</v>
      </c>
      <c r="AZ93" s="156">
        <f>SUMIFS('H10-2024 LINK'!$AD$6:$AD$159,'H10-2024 LINK'!$D$6:$D$159,'8. Xã Khánh Khê'!AZ$5,'H10-2024 LINK'!$C$6:$C$159,'8. Xã Khánh Khê'!$B$3)</f>
        <v>0</v>
      </c>
      <c r="BA93" s="156">
        <f>SUMIFS('H10-2024 LINK'!$AD$6:$AD$159,'H10-2024 LINK'!$D$6:$D$159,'8. Xã Khánh Khê'!BA$5,'H10-2024 LINK'!$C$6:$C$159,'8. Xã Khánh Khê'!$B$3)</f>
        <v>0</v>
      </c>
      <c r="BB93" s="156">
        <f>SUMIFS('H10-2024 LINK'!$AD$6:$AD$159,'H10-2024 LINK'!$D$6:$D$159,'8. Xã Khánh Khê'!BB$5,'H10-2024 LINK'!$C$6:$C$159,'8. Xã Khánh Khê'!$B$3)</f>
        <v>0</v>
      </c>
      <c r="BC93" s="156">
        <f>SUMIFS('H10-2024 LINK'!$AD$6:$AD$159,'H10-2024 LINK'!$D$6:$D$159,'8. Xã Khánh Khê'!BC$5,'H10-2024 LINK'!$C$6:$C$159,'8. Xã Khánh Khê'!$B$3)</f>
        <v>0</v>
      </c>
      <c r="BD93" s="156">
        <f>SUMIFS('H10-2024 LINK'!$AD$6:$AD$159,'H10-2024 LINK'!$D$6:$D$159,'8. Xã Khánh Khê'!BD$5,'H10-2024 LINK'!$C$6:$C$159,'8. Xã Khánh Khê'!$B$3)</f>
        <v>0</v>
      </c>
      <c r="BE93" s="156">
        <f>SUMIFS('H10-2024 LINK'!$AD$6:$AD$159,'H10-2024 LINK'!$D$6:$D$159,'8. Xã Khánh Khê'!BE$5,'H10-2024 LINK'!$C$6:$C$159,'8. Xã Khánh Khê'!$B$3)</f>
        <v>0</v>
      </c>
      <c r="BF93" s="144">
        <f>E93+SUM(S93:Z93)+SUM(AN93:BE93)+SUM(AD93:AM93)+AB93</f>
        <v>0</v>
      </c>
      <c r="BG93" s="89">
        <f>AC122-BF93</f>
        <v>0</v>
      </c>
      <c r="BH93" s="144"/>
      <c r="BI93" s="92">
        <f t="shared" si="41"/>
        <v>1.5356289999999999</v>
      </c>
    </row>
    <row r="94" spans="1:61" s="137" customFormat="1">
      <c r="A94" s="149"/>
      <c r="B94" s="150" t="s">
        <v>239</v>
      </c>
      <c r="C94" s="151" t="s">
        <v>223</v>
      </c>
      <c r="D94" s="105">
        <f t="shared" si="21"/>
        <v>12.477121</v>
      </c>
      <c r="E94" s="152"/>
      <c r="F94" s="153"/>
      <c r="G94" s="154">
        <f>SUMIFS('H10-2024 LINK'!$AE$6:$AE$551,'H10-2024 LINK'!$D$6:$D$551,'8. Xã Khánh Khê'!G$5,'H10-2024 LINK'!$C$6:$C$551,'8. Xã Khánh Khê'!$B$3)</f>
        <v>0</v>
      </c>
      <c r="H94" s="154">
        <f>SUMIFS('H10-2024 LINK'!$AE$6:$AE$551,'H10-2024 LINK'!$D$6:$D$551,'8. Xã Khánh Khê'!H$5,'H10-2024 LINK'!$C$6:$C$551,'8. Xã Khánh Khê'!$B$3)</f>
        <v>0</v>
      </c>
      <c r="I94" s="154">
        <f>SUMIFS('H10-2024 LINK'!$AE$6:$AE$551,'H10-2024 LINK'!$D$6:$D$551,'8. Xã Khánh Khê'!I$5,'H10-2024 LINK'!$C$6:$C$551,'8. Xã Khánh Khê'!$B$3)</f>
        <v>0</v>
      </c>
      <c r="J94" s="154">
        <f>SUMIFS('H10-2024 LINK'!$AE$6:$AE$551,'H10-2024 LINK'!$D$6:$D$551,'8. Xã Khánh Khê'!J$5,'H10-2024 LINK'!$C$6:$C$551,'8. Xã Khánh Khê'!$B$3)</f>
        <v>0</v>
      </c>
      <c r="K94" s="154">
        <f>SUMIFS('H10-2024 LINK'!$AE$6:$AE$551,'H10-2024 LINK'!$D$6:$D$551,'8. Xã Khánh Khê'!K$5,'H10-2024 LINK'!$C$6:$C$551,'8. Xã Khánh Khê'!$B$3)</f>
        <v>0</v>
      </c>
      <c r="L94" s="154">
        <f>SUMIFS('H10-2024 LINK'!$AE$6:$AE$551,'H10-2024 LINK'!$D$6:$D$551,'8. Xã Khánh Khê'!L$5,'H10-2024 LINK'!$C$6:$C$551,'8. Xã Khánh Khê'!$B$3)</f>
        <v>0</v>
      </c>
      <c r="M94" s="154">
        <f>SUMIFS('H10-2024 LINK'!$AE$6:$AE$551,'H10-2024 LINK'!$D$6:$D$551,'8. Xã Khánh Khê'!M$5,'H10-2024 LINK'!$C$6:$C$551,'8. Xã Khánh Khê'!$B$3)</f>
        <v>0</v>
      </c>
      <c r="N94" s="154">
        <f>SUMIFS('H10-2024 LINK'!$AE$6:$AE$551,'H10-2024 LINK'!$D$6:$D$551,'8. Xã Khánh Khê'!N$5,'H10-2024 LINK'!$C$6:$C$551,'8. Xã Khánh Khê'!$B$3)</f>
        <v>0</v>
      </c>
      <c r="O94" s="154">
        <f>SUMIFS('H10-2024 LINK'!$AE$6:$AE$551,'H10-2024 LINK'!$D$6:$D$551,'8. Xã Khánh Khê'!O$5,'H10-2024 LINK'!$C$6:$C$551,'8. Xã Khánh Khê'!$B$3)</f>
        <v>0</v>
      </c>
      <c r="P94" s="154">
        <f>SUMIFS('H10-2024 LINK'!$AE$6:$AE$551,'H10-2024 LINK'!$D$6:$D$551,'8. Xã Khánh Khê'!P$5,'H10-2024 LINK'!$C$6:$C$551,'8. Xã Khánh Khê'!$B$3)</f>
        <v>0</v>
      </c>
      <c r="Q94" s="154">
        <f>SUMIFS('H10-2024 LINK'!$AE$6:$AE$551,'H10-2024 LINK'!$D$6:$D$551,'8. Xã Khánh Khê'!Q$5,'H10-2024 LINK'!$C$6:$C$551,'8. Xã Khánh Khê'!$B$3)</f>
        <v>0</v>
      </c>
      <c r="R94" s="89">
        <f t="shared" si="34"/>
        <v>12.477121</v>
      </c>
      <c r="S94" s="154">
        <f>SUMIFS('H10-2024 LINK'!$AE$6:$AE$551,'H10-2024 LINK'!$D$6:$D$551,'8. Xã Khánh Khê'!S$5,'H10-2024 LINK'!$C$6:$C$551,'8. Xã Khánh Khê'!$B$3)</f>
        <v>0</v>
      </c>
      <c r="T94" s="154">
        <f>SUMIFS('H10-2024 LINK'!$AE$6:$AE$551,'H10-2024 LINK'!$D$6:$D$551,'8. Xã Khánh Khê'!T$5,'H10-2024 LINK'!$C$6:$C$551,'8. Xã Khánh Khê'!$B$3)</f>
        <v>0</v>
      </c>
      <c r="U94" s="154">
        <f>SUMIFS('H10-2024 LINK'!$AE$6:$AE$551,'H10-2024 LINK'!$D$6:$D$551,'8. Xã Khánh Khê'!U$5,'H10-2024 LINK'!$C$6:$C$551,'8. Xã Khánh Khê'!$B$3)</f>
        <v>0</v>
      </c>
      <c r="V94" s="154">
        <f>SUMIFS('H10-2024 LINK'!$AE$6:$AE$551,'H10-2024 LINK'!$D$6:$D$551,'8. Xã Khánh Khê'!V$5,'H10-2024 LINK'!$C$6:$C$551,'8. Xã Khánh Khê'!$B$3)</f>
        <v>0</v>
      </c>
      <c r="W94" s="154">
        <f>SUMIFS('H10-2024 LINK'!$AE$6:$AE$551,'H10-2024 LINK'!$D$6:$D$551,'8. Xã Khánh Khê'!W$5,'H10-2024 LINK'!$C$6:$C$551,'8. Xã Khánh Khê'!$B$3)</f>
        <v>0</v>
      </c>
      <c r="X94" s="154">
        <f>SUMIFS('H10-2024 LINK'!$AE$6:$AE$551,'H10-2024 LINK'!$D$6:$D$551,'8. Xã Khánh Khê'!X$5,'H10-2024 LINK'!$C$6:$C$551,'8. Xã Khánh Khê'!$B$3)</f>
        <v>0</v>
      </c>
      <c r="Y94" s="154">
        <f>SUMIFS('H10-2024 LINK'!$AE$6:$AE$551,'H10-2024 LINK'!$D$6:$D$551,'8. Xã Khánh Khê'!Y$5,'H10-2024 LINK'!$C$6:$C$551,'8. Xã Khánh Khê'!$B$3)</f>
        <v>0</v>
      </c>
      <c r="Z94" s="154">
        <f>SUMIFS('H10-2024 LINK'!$AE$6:$AE$551,'H10-2024 LINK'!$D$6:$D$551,'8. Xã Khánh Khê'!Z$5,'H10-2024 LINK'!$C$6:$C$551,'8. Xã Khánh Khê'!$B$3)</f>
        <v>0</v>
      </c>
      <c r="AA94" s="155">
        <f t="shared" si="40"/>
        <v>12.477121</v>
      </c>
      <c r="AB94" s="156">
        <f>SUMIFS('H10-2024 LINK'!$AE$6:$AE$159,'H10-2024 LINK'!$D$6:$D$159,'8. Xã Khánh Khê'!AB$5,'H10-2024 LINK'!$C$6:$C$159,'8. Xã Khánh Khê'!$B$3)</f>
        <v>0</v>
      </c>
      <c r="AC94" s="156">
        <f>SUMIFS('H10-2024 LINK'!$AE$6:$AE$159,'H10-2024 LINK'!$D$6:$D$159,'8. Xã Khánh Khê'!AC$5,'H10-2024 LINK'!$C$6:$C$159,'8. Xã Khánh Khê'!$B$3)</f>
        <v>0</v>
      </c>
      <c r="AD94" s="86">
        <f>D94-BF94</f>
        <v>12.477121</v>
      </c>
      <c r="AE94" s="156">
        <f>SUMIFS('H10-2024 LINK'!$AE$6:$AE$159,'H10-2024 LINK'!$D$6:$D$159,'8. Xã Khánh Khê'!AE$5,'H10-2024 LINK'!$C$6:$C$159,'8. Xã Khánh Khê'!$B$3)</f>
        <v>0</v>
      </c>
      <c r="AF94" s="156">
        <f>SUMIFS('H10-2024 LINK'!$AE$6:$AE$159,'H10-2024 LINK'!$D$6:$D$159,'8. Xã Khánh Khê'!AF$5,'H10-2024 LINK'!$C$6:$C$159,'8. Xã Khánh Khê'!$B$3)</f>
        <v>0</v>
      </c>
      <c r="AG94" s="156">
        <f>SUMIFS('H10-2024 LINK'!$AE$6:$AE$159,'H10-2024 LINK'!$D$6:$D$159,'8. Xã Khánh Khê'!AG$5,'H10-2024 LINK'!$C$6:$C$159,'8. Xã Khánh Khê'!$B$3)</f>
        <v>0</v>
      </c>
      <c r="AH94" s="156">
        <f>SUMIFS('H10-2024 LINK'!$AE$6:$AE$159,'H10-2024 LINK'!$D$6:$D$159,'8. Xã Khánh Khê'!AH$5,'H10-2024 LINK'!$C$6:$C$159,'8. Xã Khánh Khê'!$B$3)</f>
        <v>0</v>
      </c>
      <c r="AI94" s="156">
        <f>SUMIFS('H10-2024 LINK'!$AE$6:$AE$159,'H10-2024 LINK'!$D$6:$D$159,'8. Xã Khánh Khê'!AI$5,'H10-2024 LINK'!$C$6:$C$159,'8. Xã Khánh Khê'!$B$3)</f>
        <v>0</v>
      </c>
      <c r="AJ94" s="156">
        <f>SUMIFS('H10-2024 LINK'!$AE$6:$AE$159,'H10-2024 LINK'!$D$6:$D$159,'8. Xã Khánh Khê'!AJ$5,'H10-2024 LINK'!$C$6:$C$159,'8. Xã Khánh Khê'!$B$3)</f>
        <v>0</v>
      </c>
      <c r="AK94" s="156">
        <f>SUMIFS('H10-2024 LINK'!$AE$6:$AE$159,'H10-2024 LINK'!$D$6:$D$159,'8. Xã Khánh Khê'!AK$5,'H10-2024 LINK'!$C$6:$C$159,'8. Xã Khánh Khê'!$B$3)</f>
        <v>0</v>
      </c>
      <c r="AL94" s="156">
        <f>SUMIFS('H10-2024 LINK'!$AE$6:$AE$159,'H10-2024 LINK'!$D$6:$D$159,'8. Xã Khánh Khê'!AL$5,'H10-2024 LINK'!$C$6:$C$159,'8. Xã Khánh Khê'!$B$3)</f>
        <v>0</v>
      </c>
      <c r="AM94" s="156">
        <f>SUMIFS('H10-2024 LINK'!$AE$6:$AE$159,'H10-2024 LINK'!$D$6:$D$159,'8. Xã Khánh Khê'!AM$5,'H10-2024 LINK'!$C$6:$C$159,'8. Xã Khánh Khê'!$B$3)</f>
        <v>0</v>
      </c>
      <c r="AN94" s="156">
        <f>SUMIFS('H10-2024 LINK'!$AE$6:$AE$159,'H10-2024 LINK'!$D$6:$D$159,'8. Xã Khánh Khê'!AN$5,'H10-2024 LINK'!$C$6:$C$159,'8. Xã Khánh Khê'!$B$3)</f>
        <v>0</v>
      </c>
      <c r="AO94" s="156">
        <f>SUMIFS('H10-2024 LINK'!$AE$6:$AE$159,'H10-2024 LINK'!$D$6:$D$159,'8. Xã Khánh Khê'!AO$5,'H10-2024 LINK'!$C$6:$C$159,'8. Xã Khánh Khê'!$B$3)</f>
        <v>0</v>
      </c>
      <c r="AP94" s="156">
        <f>SUMIFS('H10-2024 LINK'!$AE$6:$AE$159,'H10-2024 LINK'!$D$6:$D$159,'8. Xã Khánh Khê'!AP$5,'H10-2024 LINK'!$C$6:$C$159,'8. Xã Khánh Khê'!$B$3)</f>
        <v>0</v>
      </c>
      <c r="AQ94" s="156">
        <f>SUMIFS('H10-2024 LINK'!$AE$6:$AE$159,'H10-2024 LINK'!$D$6:$D$159,'8. Xã Khánh Khê'!AQ$5,'H10-2024 LINK'!$C$6:$C$159,'8. Xã Khánh Khê'!$B$3)</f>
        <v>0</v>
      </c>
      <c r="AR94" s="156">
        <f>SUMIFS('H10-2024 LINK'!$AE$6:$AE$159,'H10-2024 LINK'!$D$6:$D$159,'8. Xã Khánh Khê'!AR$5,'H10-2024 LINK'!$C$6:$C$159,'8. Xã Khánh Khê'!$B$3)</f>
        <v>0</v>
      </c>
      <c r="AS94" s="156">
        <f>SUMIFS('H10-2024 LINK'!$AE$6:$AE$159,'H10-2024 LINK'!$D$6:$D$159,'8. Xã Khánh Khê'!AS$5,'H10-2024 LINK'!$C$6:$C$159,'8. Xã Khánh Khê'!$B$3)</f>
        <v>0</v>
      </c>
      <c r="AT94" s="156">
        <f>SUMIFS('H10-2024 LINK'!$AE$6:$AE$159,'H10-2024 LINK'!$D$6:$D$159,'8. Xã Khánh Khê'!AT$5,'H10-2024 LINK'!$C$6:$C$159,'8. Xã Khánh Khê'!$B$3)</f>
        <v>0</v>
      </c>
      <c r="AU94" s="156">
        <f>SUMIFS('H10-2024 LINK'!$AE$6:$AE$159,'H10-2024 LINK'!$D$6:$D$159,'8. Xã Khánh Khê'!AU$5,'H10-2024 LINK'!$C$6:$C$159,'8. Xã Khánh Khê'!$B$3)</f>
        <v>0</v>
      </c>
      <c r="AV94" s="156">
        <f>SUMIFS('H10-2024 LINK'!$AE$6:$AE$159,'H10-2024 LINK'!$D$6:$D$159,'8. Xã Khánh Khê'!AV$5,'H10-2024 LINK'!$C$6:$C$159,'8. Xã Khánh Khê'!$B$3)</f>
        <v>0</v>
      </c>
      <c r="AW94" s="156">
        <f>SUMIFS('H10-2024 LINK'!$AE$6:$AE$159,'H10-2024 LINK'!$D$6:$D$159,'8. Xã Khánh Khê'!AW$5,'H10-2024 LINK'!$C$6:$C$159,'8. Xã Khánh Khê'!$B$3)</f>
        <v>0</v>
      </c>
      <c r="AX94" s="156">
        <f>SUMIFS('H10-2024 LINK'!$AE$6:$AE$159,'H10-2024 LINK'!$D$6:$D$159,'8. Xã Khánh Khê'!AX$5,'H10-2024 LINK'!$C$6:$C$159,'8. Xã Khánh Khê'!$B$3)</f>
        <v>0</v>
      </c>
      <c r="AY94" s="156">
        <f>SUMIFS('H10-2024 LINK'!$AE$6:$AE$159,'H10-2024 LINK'!$D$6:$D$159,'8. Xã Khánh Khê'!AY$5,'H10-2024 LINK'!$C$6:$C$159,'8. Xã Khánh Khê'!$B$3)</f>
        <v>0</v>
      </c>
      <c r="AZ94" s="156">
        <f>SUMIFS('H10-2024 LINK'!$AE$6:$AE$159,'H10-2024 LINK'!$D$6:$D$159,'8. Xã Khánh Khê'!AZ$5,'H10-2024 LINK'!$C$6:$C$159,'8. Xã Khánh Khê'!$B$3)</f>
        <v>0</v>
      </c>
      <c r="BA94" s="156">
        <f>SUMIFS('H10-2024 LINK'!$AE$6:$AE$159,'H10-2024 LINK'!$D$6:$D$159,'8. Xã Khánh Khê'!BA$5,'H10-2024 LINK'!$C$6:$C$159,'8. Xã Khánh Khê'!$B$3)</f>
        <v>0</v>
      </c>
      <c r="BB94" s="156">
        <f>SUMIFS('H10-2024 LINK'!$AE$6:$AE$159,'H10-2024 LINK'!$D$6:$D$159,'8. Xã Khánh Khê'!BB$5,'H10-2024 LINK'!$C$6:$C$159,'8. Xã Khánh Khê'!$B$3)</f>
        <v>0</v>
      </c>
      <c r="BC94" s="156">
        <f>SUMIFS('H10-2024 LINK'!$AE$6:$AE$159,'H10-2024 LINK'!$D$6:$D$159,'8. Xã Khánh Khê'!BC$5,'H10-2024 LINK'!$C$6:$C$159,'8. Xã Khánh Khê'!$B$3)</f>
        <v>0</v>
      </c>
      <c r="BD94" s="156">
        <f>SUMIFS('H10-2024 LINK'!$AE$6:$AE$159,'H10-2024 LINK'!$D$6:$D$159,'8. Xã Khánh Khê'!BD$5,'H10-2024 LINK'!$C$6:$C$159,'8. Xã Khánh Khê'!$B$3)</f>
        <v>0</v>
      </c>
      <c r="BE94" s="156">
        <f>SUMIFS('H10-2024 LINK'!$AE$6:$AE$159,'H10-2024 LINK'!$D$6:$D$159,'8. Xã Khánh Khê'!BE$5,'H10-2024 LINK'!$C$6:$C$159,'8. Xã Khánh Khê'!$B$3)</f>
        <v>0</v>
      </c>
      <c r="BF94" s="144">
        <f>E94+SUM(S94:Z94)+SUM(AN94:BE94)+SUM(AE94:AM94)+AC94+AB94</f>
        <v>0</v>
      </c>
      <c r="BG94" s="89">
        <f>AD122-BF94</f>
        <v>0.16</v>
      </c>
      <c r="BH94" s="144"/>
      <c r="BI94" s="92">
        <f t="shared" si="41"/>
        <v>12.637121</v>
      </c>
    </row>
    <row r="95" spans="1:61" s="137" customFormat="1">
      <c r="A95" s="149"/>
      <c r="B95" s="150" t="s">
        <v>240</v>
      </c>
      <c r="C95" s="151" t="s">
        <v>231</v>
      </c>
      <c r="D95" s="105">
        <f t="shared" si="21"/>
        <v>1.5493E-2</v>
      </c>
      <c r="E95" s="152"/>
      <c r="F95" s="153"/>
      <c r="G95" s="154">
        <f>SUMIFS('H10-2024 LINK'!$AF$6:$AF$551,'H10-2024 LINK'!$D$6:$D$551,'8. Xã Khánh Khê'!G$5,'H10-2024 LINK'!$C$6:$C$551,'8. Xã Khánh Khê'!$B$3)</f>
        <v>0</v>
      </c>
      <c r="H95" s="154">
        <f>SUMIFS('H10-2024 LINK'!$AF$6:$AF$551,'H10-2024 LINK'!$D$6:$D$551,'8. Xã Khánh Khê'!H$5,'H10-2024 LINK'!$C$6:$C$551,'8. Xã Khánh Khê'!$B$3)</f>
        <v>0</v>
      </c>
      <c r="I95" s="154">
        <f>SUMIFS('H10-2024 LINK'!$AF$6:$AF$551,'H10-2024 LINK'!$D$6:$D$551,'8. Xã Khánh Khê'!I$5,'H10-2024 LINK'!$C$6:$C$551,'8. Xã Khánh Khê'!$B$3)</f>
        <v>0</v>
      </c>
      <c r="J95" s="154">
        <f>SUMIFS('H10-2024 LINK'!$AF$6:$AF$551,'H10-2024 LINK'!$D$6:$D$551,'8. Xã Khánh Khê'!J$5,'H10-2024 LINK'!$C$6:$C$551,'8. Xã Khánh Khê'!$B$3)</f>
        <v>0</v>
      </c>
      <c r="K95" s="154">
        <f>SUMIFS('H10-2024 LINK'!$AF$6:$AF$551,'H10-2024 LINK'!$D$6:$D$551,'8. Xã Khánh Khê'!K$5,'H10-2024 LINK'!$C$6:$C$551,'8. Xã Khánh Khê'!$B$3)</f>
        <v>0</v>
      </c>
      <c r="L95" s="154">
        <f>SUMIFS('H10-2024 LINK'!$AF$6:$AF$551,'H10-2024 LINK'!$D$6:$D$551,'8. Xã Khánh Khê'!L$5,'H10-2024 LINK'!$C$6:$C$551,'8. Xã Khánh Khê'!$B$3)</f>
        <v>0</v>
      </c>
      <c r="M95" s="154">
        <f>SUMIFS('H10-2024 LINK'!$AF$6:$AF$551,'H10-2024 LINK'!$D$6:$D$551,'8. Xã Khánh Khê'!M$5,'H10-2024 LINK'!$C$6:$C$551,'8. Xã Khánh Khê'!$B$3)</f>
        <v>0</v>
      </c>
      <c r="N95" s="154">
        <f>SUMIFS('H10-2024 LINK'!$AF$6:$AF$551,'H10-2024 LINK'!$D$6:$D$551,'8. Xã Khánh Khê'!N$5,'H10-2024 LINK'!$C$6:$C$551,'8. Xã Khánh Khê'!$B$3)</f>
        <v>0</v>
      </c>
      <c r="O95" s="154">
        <f>SUMIFS('H10-2024 LINK'!$AF$6:$AF$551,'H10-2024 LINK'!$D$6:$D$551,'8. Xã Khánh Khê'!O$5,'H10-2024 LINK'!$C$6:$C$551,'8. Xã Khánh Khê'!$B$3)</f>
        <v>0</v>
      </c>
      <c r="P95" s="154">
        <f>SUMIFS('H10-2024 LINK'!$AF$6:$AF$551,'H10-2024 LINK'!$D$6:$D$551,'8. Xã Khánh Khê'!P$5,'H10-2024 LINK'!$C$6:$C$551,'8. Xã Khánh Khê'!$B$3)</f>
        <v>0</v>
      </c>
      <c r="Q95" s="154">
        <f>SUMIFS('H10-2024 LINK'!$AF$6:$AF$551,'H10-2024 LINK'!$D$6:$D$551,'8. Xã Khánh Khê'!Q$5,'H10-2024 LINK'!$C$6:$C$551,'8. Xã Khánh Khê'!$B$3)</f>
        <v>0</v>
      </c>
      <c r="R95" s="89">
        <f t="shared" si="34"/>
        <v>1.5493E-2</v>
      </c>
      <c r="S95" s="154">
        <f>SUMIFS('H10-2024 LINK'!$AF$6:$AF$551,'H10-2024 LINK'!$D$6:$D$551,'8. Xã Khánh Khê'!S$5,'H10-2024 LINK'!$C$6:$C$551,'8. Xã Khánh Khê'!$B$3)</f>
        <v>0</v>
      </c>
      <c r="T95" s="154">
        <f>SUMIFS('H10-2024 LINK'!$AF$6:$AF$551,'H10-2024 LINK'!$D$6:$D$551,'8. Xã Khánh Khê'!T$5,'H10-2024 LINK'!$C$6:$C$551,'8. Xã Khánh Khê'!$B$3)</f>
        <v>0</v>
      </c>
      <c r="U95" s="154">
        <f>SUMIFS('H10-2024 LINK'!$AF$6:$AF$551,'H10-2024 LINK'!$D$6:$D$551,'8. Xã Khánh Khê'!U$5,'H10-2024 LINK'!$C$6:$C$551,'8. Xã Khánh Khê'!$B$3)</f>
        <v>0</v>
      </c>
      <c r="V95" s="154">
        <f>SUMIFS('H10-2024 LINK'!$AF$6:$AF$551,'H10-2024 LINK'!$D$6:$D$551,'8. Xã Khánh Khê'!V$5,'H10-2024 LINK'!$C$6:$C$551,'8. Xã Khánh Khê'!$B$3)</f>
        <v>0</v>
      </c>
      <c r="W95" s="154">
        <f>SUMIFS('H10-2024 LINK'!$AF$6:$AF$551,'H10-2024 LINK'!$D$6:$D$551,'8. Xã Khánh Khê'!W$5,'H10-2024 LINK'!$C$6:$C$551,'8. Xã Khánh Khê'!$B$3)</f>
        <v>0</v>
      </c>
      <c r="X95" s="154">
        <f>SUMIFS('H10-2024 LINK'!$AF$6:$AF$551,'H10-2024 LINK'!$D$6:$D$551,'8. Xã Khánh Khê'!X$5,'H10-2024 LINK'!$C$6:$C$551,'8. Xã Khánh Khê'!$B$3)</f>
        <v>0</v>
      </c>
      <c r="Y95" s="154">
        <f>SUMIFS('H10-2024 LINK'!$AF$6:$AF$551,'H10-2024 LINK'!$D$6:$D$551,'8. Xã Khánh Khê'!Y$5,'H10-2024 LINK'!$C$6:$C$551,'8. Xã Khánh Khê'!$B$3)</f>
        <v>0</v>
      </c>
      <c r="Z95" s="154">
        <f>SUMIFS('H10-2024 LINK'!$AF$6:$AF$551,'H10-2024 LINK'!$D$6:$D$551,'8. Xã Khánh Khê'!Z$5,'H10-2024 LINK'!$C$6:$C$551,'8. Xã Khánh Khê'!$B$3)</f>
        <v>0</v>
      </c>
      <c r="AA95" s="155">
        <f t="shared" si="40"/>
        <v>1.5493E-2</v>
      </c>
      <c r="AB95" s="156">
        <f>SUMIFS('H10-2024 LINK'!$AF$6:$AF$159,'H10-2024 LINK'!$D$6:$D$159,'8. Xã Khánh Khê'!AB$5,'H10-2024 LINK'!$C$6:$C$159,'8. Xã Khánh Khê'!$B$3)</f>
        <v>0</v>
      </c>
      <c r="AC95" s="156">
        <f>SUMIFS('H10-2024 LINK'!$AF$6:$AF$159,'H10-2024 LINK'!$D$6:$D$159,'8. Xã Khánh Khê'!AC$5,'H10-2024 LINK'!$C$6:$C$159,'8. Xã Khánh Khê'!$B$3)</f>
        <v>0</v>
      </c>
      <c r="AD95" s="156">
        <f>SUMIFS('H10-2024 LINK'!$AF$6:$AF$159,'H10-2024 LINK'!$D$6:$D$159,'8. Xã Khánh Khê'!AD$5,'H10-2024 LINK'!$C$6:$C$159,'8. Xã Khánh Khê'!$B$3)</f>
        <v>0</v>
      </c>
      <c r="AE95" s="86">
        <f>D95-BF95</f>
        <v>1.5493E-2</v>
      </c>
      <c r="AF95" s="156">
        <f>SUMIFS('H10-2024 LINK'!$AF$6:$AF$159,'H10-2024 LINK'!$D$6:$D$159,'8. Xã Khánh Khê'!AF$5,'H10-2024 LINK'!$C$6:$C$159,'8. Xã Khánh Khê'!$B$3)</f>
        <v>0</v>
      </c>
      <c r="AG95" s="156">
        <f>SUMIFS('H10-2024 LINK'!$AF$6:$AF$159,'H10-2024 LINK'!$D$6:$D$159,'8. Xã Khánh Khê'!AG$5,'H10-2024 LINK'!$C$6:$C$159,'8. Xã Khánh Khê'!$B$3)</f>
        <v>0</v>
      </c>
      <c r="AH95" s="156">
        <f>SUMIFS('H10-2024 LINK'!$AF$6:$AF$159,'H10-2024 LINK'!$D$6:$D$159,'8. Xã Khánh Khê'!AH$5,'H10-2024 LINK'!$C$6:$C$159,'8. Xã Khánh Khê'!$B$3)</f>
        <v>0</v>
      </c>
      <c r="AI95" s="156">
        <f>SUMIFS('H10-2024 LINK'!$AF$6:$AF$159,'H10-2024 LINK'!$D$6:$D$159,'8. Xã Khánh Khê'!AI$5,'H10-2024 LINK'!$C$6:$C$159,'8. Xã Khánh Khê'!$B$3)</f>
        <v>0</v>
      </c>
      <c r="AJ95" s="156">
        <f>SUMIFS('H10-2024 LINK'!$AF$6:$AF$159,'H10-2024 LINK'!$D$6:$D$159,'8. Xã Khánh Khê'!AJ$5,'H10-2024 LINK'!$C$6:$C$159,'8. Xã Khánh Khê'!$B$3)</f>
        <v>0</v>
      </c>
      <c r="AK95" s="156">
        <f>SUMIFS('H10-2024 LINK'!$AF$6:$AF$159,'H10-2024 LINK'!$D$6:$D$159,'8. Xã Khánh Khê'!AK$5,'H10-2024 LINK'!$C$6:$C$159,'8. Xã Khánh Khê'!$B$3)</f>
        <v>0</v>
      </c>
      <c r="AL95" s="156">
        <f>SUMIFS('H10-2024 LINK'!$AF$6:$AF$159,'H10-2024 LINK'!$D$6:$D$159,'8. Xã Khánh Khê'!AL$5,'H10-2024 LINK'!$C$6:$C$159,'8. Xã Khánh Khê'!$B$3)</f>
        <v>0</v>
      </c>
      <c r="AM95" s="156">
        <f>SUMIFS('H10-2024 LINK'!$AF$6:$AF$159,'H10-2024 LINK'!$D$6:$D$159,'8. Xã Khánh Khê'!AM$5,'H10-2024 LINK'!$C$6:$C$159,'8. Xã Khánh Khê'!$B$3)</f>
        <v>0</v>
      </c>
      <c r="AN95" s="156">
        <f>SUMIFS('H10-2024 LINK'!$AF$6:$AF$159,'H10-2024 LINK'!$D$6:$D$159,'8. Xã Khánh Khê'!AN$5,'H10-2024 LINK'!$C$6:$C$159,'8. Xã Khánh Khê'!$B$3)</f>
        <v>0</v>
      </c>
      <c r="AO95" s="156">
        <f>SUMIFS('H10-2024 LINK'!$AF$6:$AF$159,'H10-2024 LINK'!$D$6:$D$159,'8. Xã Khánh Khê'!AO$5,'H10-2024 LINK'!$C$6:$C$159,'8. Xã Khánh Khê'!$B$3)</f>
        <v>0</v>
      </c>
      <c r="AP95" s="156">
        <f>SUMIFS('H10-2024 LINK'!$AF$6:$AF$159,'H10-2024 LINK'!$D$6:$D$159,'8. Xã Khánh Khê'!AP$5,'H10-2024 LINK'!$C$6:$C$159,'8. Xã Khánh Khê'!$B$3)</f>
        <v>0</v>
      </c>
      <c r="AQ95" s="156">
        <f>SUMIFS('H10-2024 LINK'!$AF$6:$AF$159,'H10-2024 LINK'!$D$6:$D$159,'8. Xã Khánh Khê'!AQ$5,'H10-2024 LINK'!$C$6:$C$159,'8. Xã Khánh Khê'!$B$3)</f>
        <v>0</v>
      </c>
      <c r="AR95" s="156">
        <f>SUMIFS('H10-2024 LINK'!$AF$6:$AF$159,'H10-2024 LINK'!$D$6:$D$159,'8. Xã Khánh Khê'!AR$5,'H10-2024 LINK'!$C$6:$C$159,'8. Xã Khánh Khê'!$B$3)</f>
        <v>0</v>
      </c>
      <c r="AS95" s="156">
        <f>SUMIFS('H10-2024 LINK'!$AF$6:$AF$159,'H10-2024 LINK'!$D$6:$D$159,'8. Xã Khánh Khê'!AS$5,'H10-2024 LINK'!$C$6:$C$159,'8. Xã Khánh Khê'!$B$3)</f>
        <v>0</v>
      </c>
      <c r="AT95" s="156">
        <f>SUMIFS('H10-2024 LINK'!$AF$6:$AF$159,'H10-2024 LINK'!$D$6:$D$159,'8. Xã Khánh Khê'!AT$5,'H10-2024 LINK'!$C$6:$C$159,'8. Xã Khánh Khê'!$B$3)</f>
        <v>0</v>
      </c>
      <c r="AU95" s="156">
        <f>SUMIFS('H10-2024 LINK'!$AF$6:$AF$159,'H10-2024 LINK'!$D$6:$D$159,'8. Xã Khánh Khê'!AU$5,'H10-2024 LINK'!$C$6:$C$159,'8. Xã Khánh Khê'!$B$3)</f>
        <v>0</v>
      </c>
      <c r="AV95" s="156">
        <f>SUMIFS('H10-2024 LINK'!$AF$6:$AF$159,'H10-2024 LINK'!$D$6:$D$159,'8. Xã Khánh Khê'!AV$5,'H10-2024 LINK'!$C$6:$C$159,'8. Xã Khánh Khê'!$B$3)</f>
        <v>0</v>
      </c>
      <c r="AW95" s="156">
        <f>SUMIFS('H10-2024 LINK'!$AF$6:$AF$159,'H10-2024 LINK'!$D$6:$D$159,'8. Xã Khánh Khê'!AW$5,'H10-2024 LINK'!$C$6:$C$159,'8. Xã Khánh Khê'!$B$3)</f>
        <v>0</v>
      </c>
      <c r="AX95" s="156">
        <f>SUMIFS('H10-2024 LINK'!$AF$6:$AF$159,'H10-2024 LINK'!$D$6:$D$159,'8. Xã Khánh Khê'!AX$5,'H10-2024 LINK'!$C$6:$C$159,'8. Xã Khánh Khê'!$B$3)</f>
        <v>0</v>
      </c>
      <c r="AY95" s="156">
        <f>SUMIFS('H10-2024 LINK'!$AF$6:$AF$159,'H10-2024 LINK'!$D$6:$D$159,'8. Xã Khánh Khê'!AY$5,'H10-2024 LINK'!$C$6:$C$159,'8. Xã Khánh Khê'!$B$3)</f>
        <v>0</v>
      </c>
      <c r="AZ95" s="156">
        <f>SUMIFS('H10-2024 LINK'!$AF$6:$AF$159,'H10-2024 LINK'!$D$6:$D$159,'8. Xã Khánh Khê'!AZ$5,'H10-2024 LINK'!$C$6:$C$159,'8. Xã Khánh Khê'!$B$3)</f>
        <v>0</v>
      </c>
      <c r="BA95" s="156">
        <f>SUMIFS('H10-2024 LINK'!$AF$6:$AF$159,'H10-2024 LINK'!$D$6:$D$159,'8. Xã Khánh Khê'!BA$5,'H10-2024 LINK'!$C$6:$C$159,'8. Xã Khánh Khê'!$B$3)</f>
        <v>0</v>
      </c>
      <c r="BB95" s="156">
        <f>SUMIFS('H10-2024 LINK'!$AF$6:$AF$159,'H10-2024 LINK'!$D$6:$D$159,'8. Xã Khánh Khê'!BB$5,'H10-2024 LINK'!$C$6:$C$159,'8. Xã Khánh Khê'!$B$3)</f>
        <v>0</v>
      </c>
      <c r="BC95" s="156">
        <f>SUMIFS('H10-2024 LINK'!$AF$6:$AF$159,'H10-2024 LINK'!$D$6:$D$159,'8. Xã Khánh Khê'!BC$5,'H10-2024 LINK'!$C$6:$C$159,'8. Xã Khánh Khê'!$B$3)</f>
        <v>0</v>
      </c>
      <c r="BD95" s="156">
        <f>SUMIFS('H10-2024 LINK'!$AF$6:$AF$159,'H10-2024 LINK'!$D$6:$D$159,'8. Xã Khánh Khê'!BD$5,'H10-2024 LINK'!$C$6:$C$159,'8. Xã Khánh Khê'!$B$3)</f>
        <v>0</v>
      </c>
      <c r="BE95" s="156">
        <f>SUMIFS('H10-2024 LINK'!$AF$6:$AF$159,'H10-2024 LINK'!$D$6:$D$159,'8. Xã Khánh Khê'!BE$5,'H10-2024 LINK'!$C$6:$C$159,'8. Xã Khánh Khê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41"/>
        <v>1.5493E-2</v>
      </c>
    </row>
    <row r="96" spans="1:61" s="137" customFormat="1">
      <c r="A96" s="149"/>
      <c r="B96" s="150" t="s">
        <v>241</v>
      </c>
      <c r="C96" s="151" t="s">
        <v>232</v>
      </c>
      <c r="D96" s="105">
        <f t="shared" si="21"/>
        <v>1.8675000000000001E-2</v>
      </c>
      <c r="E96" s="152"/>
      <c r="F96" s="153"/>
      <c r="G96" s="154">
        <f>SUMIFS('H10-2024 LINK'!$AG$6:$AG$551,'H10-2024 LINK'!$D$6:$D$551,'8. Xã Khánh Khê'!G$5,'H10-2024 LINK'!$C$6:$C$551,'8. Xã Khánh Khê'!$B$3)</f>
        <v>0</v>
      </c>
      <c r="H96" s="154">
        <f>SUMIFS('H10-2024 LINK'!$AG$6:$AG$551,'H10-2024 LINK'!$D$6:$D$551,'8. Xã Khánh Khê'!H$5,'H10-2024 LINK'!$C$6:$C$551,'8. Xã Khánh Khê'!$B$3)</f>
        <v>0</v>
      </c>
      <c r="I96" s="154">
        <f>SUMIFS('H10-2024 LINK'!$AG$6:$AG$551,'H10-2024 LINK'!$D$6:$D$551,'8. Xã Khánh Khê'!I$5,'H10-2024 LINK'!$C$6:$C$551,'8. Xã Khánh Khê'!$B$3)</f>
        <v>0</v>
      </c>
      <c r="J96" s="154">
        <f>SUMIFS('H10-2024 LINK'!$AG$6:$AG$551,'H10-2024 LINK'!$D$6:$D$551,'8. Xã Khánh Khê'!J$5,'H10-2024 LINK'!$C$6:$C$551,'8. Xã Khánh Khê'!$B$3)</f>
        <v>0</v>
      </c>
      <c r="K96" s="154">
        <f>SUMIFS('H10-2024 LINK'!$AG$6:$AG$551,'H10-2024 LINK'!$D$6:$D$551,'8. Xã Khánh Khê'!K$5,'H10-2024 LINK'!$C$6:$C$551,'8. Xã Khánh Khê'!$B$3)</f>
        <v>0</v>
      </c>
      <c r="L96" s="154">
        <f>SUMIFS('H10-2024 LINK'!$AG$6:$AG$551,'H10-2024 LINK'!$D$6:$D$551,'8. Xã Khánh Khê'!L$5,'H10-2024 LINK'!$C$6:$C$551,'8. Xã Khánh Khê'!$B$3)</f>
        <v>0</v>
      </c>
      <c r="M96" s="154">
        <f>SUMIFS('H10-2024 LINK'!$AG$6:$AG$551,'H10-2024 LINK'!$D$6:$D$551,'8. Xã Khánh Khê'!M$5,'H10-2024 LINK'!$C$6:$C$551,'8. Xã Khánh Khê'!$B$3)</f>
        <v>0</v>
      </c>
      <c r="N96" s="154">
        <f>SUMIFS('H10-2024 LINK'!$AG$6:$AG$551,'H10-2024 LINK'!$D$6:$D$551,'8. Xã Khánh Khê'!N$5,'H10-2024 LINK'!$C$6:$C$551,'8. Xã Khánh Khê'!$B$3)</f>
        <v>0</v>
      </c>
      <c r="O96" s="154">
        <f>SUMIFS('H10-2024 LINK'!$AG$6:$AG$551,'H10-2024 LINK'!$D$6:$D$551,'8. Xã Khánh Khê'!O$5,'H10-2024 LINK'!$C$6:$C$551,'8. Xã Khánh Khê'!$B$3)</f>
        <v>0</v>
      </c>
      <c r="P96" s="154">
        <f>SUMIFS('H10-2024 LINK'!$AG$6:$AG$551,'H10-2024 LINK'!$D$6:$D$551,'8. Xã Khánh Khê'!P$5,'H10-2024 LINK'!$C$6:$C$551,'8. Xã Khánh Khê'!$B$3)</f>
        <v>0</v>
      </c>
      <c r="Q96" s="154">
        <f>SUMIFS('H10-2024 LINK'!$AG$6:$AG$551,'H10-2024 LINK'!$D$6:$D$551,'8. Xã Khánh Khê'!Q$5,'H10-2024 LINK'!$C$6:$C$551,'8. Xã Khánh Khê'!$B$3)</f>
        <v>0</v>
      </c>
      <c r="R96" s="89">
        <f t="shared" si="34"/>
        <v>1.8675000000000001E-2</v>
      </c>
      <c r="S96" s="154">
        <f>SUMIFS('H10-2024 LINK'!$AG$6:$AG$551,'H10-2024 LINK'!$D$6:$D$551,'8. Xã Khánh Khê'!S$5,'H10-2024 LINK'!$C$6:$C$551,'8. Xã Khánh Khê'!$B$3)</f>
        <v>0</v>
      </c>
      <c r="T96" s="154">
        <f>SUMIFS('H10-2024 LINK'!$AG$6:$AG$551,'H10-2024 LINK'!$D$6:$D$551,'8. Xã Khánh Khê'!T$5,'H10-2024 LINK'!$C$6:$C$551,'8. Xã Khánh Khê'!$B$3)</f>
        <v>0</v>
      </c>
      <c r="U96" s="154">
        <f>SUMIFS('H10-2024 LINK'!$AG$6:$AG$551,'H10-2024 LINK'!$D$6:$D$551,'8. Xã Khánh Khê'!U$5,'H10-2024 LINK'!$C$6:$C$551,'8. Xã Khánh Khê'!$B$3)</f>
        <v>0</v>
      </c>
      <c r="V96" s="154">
        <f>SUMIFS('H10-2024 LINK'!$AG$6:$AG$551,'H10-2024 LINK'!$D$6:$D$551,'8. Xã Khánh Khê'!V$5,'H10-2024 LINK'!$C$6:$C$551,'8. Xã Khánh Khê'!$B$3)</f>
        <v>0</v>
      </c>
      <c r="W96" s="154">
        <f>SUMIFS('H10-2024 LINK'!$AG$6:$AG$551,'H10-2024 LINK'!$D$6:$D$551,'8. Xã Khánh Khê'!W$5,'H10-2024 LINK'!$C$6:$C$551,'8. Xã Khánh Khê'!$B$3)</f>
        <v>0</v>
      </c>
      <c r="X96" s="154">
        <f>SUMIFS('H10-2024 LINK'!$AG$6:$AG$551,'H10-2024 LINK'!$D$6:$D$551,'8. Xã Khánh Khê'!X$5,'H10-2024 LINK'!$C$6:$C$551,'8. Xã Khánh Khê'!$B$3)</f>
        <v>0</v>
      </c>
      <c r="Y96" s="154">
        <f>SUMIFS('H10-2024 LINK'!$AG$6:$AG$551,'H10-2024 LINK'!$D$6:$D$551,'8. Xã Khánh Khê'!Y$5,'H10-2024 LINK'!$C$6:$C$551,'8. Xã Khánh Khê'!$B$3)</f>
        <v>0</v>
      </c>
      <c r="Z96" s="154">
        <f>SUMIFS('H10-2024 LINK'!$AG$6:$AG$551,'H10-2024 LINK'!$D$6:$D$551,'8. Xã Khánh Khê'!Z$5,'H10-2024 LINK'!$C$6:$C$551,'8. Xã Khánh Khê'!$B$3)</f>
        <v>0</v>
      </c>
      <c r="AA96" s="155">
        <f t="shared" si="40"/>
        <v>1.8675000000000001E-2</v>
      </c>
      <c r="AB96" s="156">
        <f>SUMIFS('H10-2024 LINK'!$AG$6:$AG$159,'H10-2024 LINK'!$D$6:$D$159,'8. Xã Khánh Khê'!AB$5,'H10-2024 LINK'!$C$6:$C$159,'8. Xã Khánh Khê'!$B$3)</f>
        <v>0</v>
      </c>
      <c r="AC96" s="156">
        <f>SUMIFS('H10-2024 LINK'!$AG$6:$AG$159,'H10-2024 LINK'!$D$6:$D$159,'8. Xã Khánh Khê'!AC$5,'H10-2024 LINK'!$C$6:$C$159,'8. Xã Khánh Khê'!$B$3)</f>
        <v>0</v>
      </c>
      <c r="AD96" s="156">
        <f>SUMIFS('H10-2024 LINK'!$AG$6:$AG$159,'H10-2024 LINK'!$D$6:$D$159,'8. Xã Khánh Khê'!AD$5,'H10-2024 LINK'!$C$6:$C$159,'8. Xã Khánh Khê'!$B$3)</f>
        <v>0</v>
      </c>
      <c r="AE96" s="156">
        <f>SUMIFS('H10-2024 LINK'!$AG$6:$AG$159,'H10-2024 LINK'!$D$6:$D$159,'8. Xã Khánh Khê'!AE$5,'H10-2024 LINK'!$C$6:$C$159,'8. Xã Khánh Khê'!$B$3)</f>
        <v>0</v>
      </c>
      <c r="AF96" s="86">
        <f>D96-BF96</f>
        <v>1.8675000000000001E-2</v>
      </c>
      <c r="AG96" s="156">
        <f>SUMIFS('H10-2024 LINK'!$AG$6:$AG$159,'H10-2024 LINK'!$D$6:$D$159,'8. Xã Khánh Khê'!AG$5,'H10-2024 LINK'!$C$6:$C$159,'8. Xã Khánh Khê'!$B$3)</f>
        <v>0</v>
      </c>
      <c r="AH96" s="156">
        <f>SUMIFS('H10-2024 LINK'!$AG$6:$AG$159,'H10-2024 LINK'!$D$6:$D$159,'8. Xã Khánh Khê'!AH$5,'H10-2024 LINK'!$C$6:$C$159,'8. Xã Khánh Khê'!$B$3)</f>
        <v>0</v>
      </c>
      <c r="AI96" s="156">
        <f>SUMIFS('H10-2024 LINK'!$AG$6:$AG$159,'H10-2024 LINK'!$D$6:$D$159,'8. Xã Khánh Khê'!AI$5,'H10-2024 LINK'!$C$6:$C$159,'8. Xã Khánh Khê'!$B$3)</f>
        <v>0</v>
      </c>
      <c r="AJ96" s="156">
        <f>SUMIFS('H10-2024 LINK'!$AG$6:$AG$159,'H10-2024 LINK'!$D$6:$D$159,'8. Xã Khánh Khê'!AJ$5,'H10-2024 LINK'!$C$6:$C$159,'8. Xã Khánh Khê'!$B$3)</f>
        <v>0</v>
      </c>
      <c r="AK96" s="156">
        <f>SUMIFS('H10-2024 LINK'!$AG$6:$AG$159,'H10-2024 LINK'!$D$6:$D$159,'8. Xã Khánh Khê'!AK$5,'H10-2024 LINK'!$C$6:$C$159,'8. Xã Khánh Khê'!$B$3)</f>
        <v>0</v>
      </c>
      <c r="AL96" s="156">
        <f>SUMIFS('H10-2024 LINK'!$AG$6:$AG$159,'H10-2024 LINK'!$D$6:$D$159,'8. Xã Khánh Khê'!AL$5,'H10-2024 LINK'!$C$6:$C$159,'8. Xã Khánh Khê'!$B$3)</f>
        <v>0</v>
      </c>
      <c r="AM96" s="156">
        <f>SUMIFS('H10-2024 LINK'!$AG$6:$AG$159,'H10-2024 LINK'!$D$6:$D$159,'8. Xã Khánh Khê'!AM$5,'H10-2024 LINK'!$C$6:$C$159,'8. Xã Khánh Khê'!$B$3)</f>
        <v>0</v>
      </c>
      <c r="AN96" s="156">
        <f>SUMIFS('H10-2024 LINK'!$AG$6:$AG$159,'H10-2024 LINK'!$D$6:$D$159,'8. Xã Khánh Khê'!AN$5,'H10-2024 LINK'!$C$6:$C$159,'8. Xã Khánh Khê'!$B$3)</f>
        <v>0</v>
      </c>
      <c r="AO96" s="156">
        <f>SUMIFS('H10-2024 LINK'!$AG$6:$AG$159,'H10-2024 LINK'!$D$6:$D$159,'8. Xã Khánh Khê'!AO$5,'H10-2024 LINK'!$C$6:$C$159,'8. Xã Khánh Khê'!$B$3)</f>
        <v>0</v>
      </c>
      <c r="AP96" s="156">
        <f>SUMIFS('H10-2024 LINK'!$AG$6:$AG$159,'H10-2024 LINK'!$D$6:$D$159,'8. Xã Khánh Khê'!AP$5,'H10-2024 LINK'!$C$6:$C$159,'8. Xã Khánh Khê'!$B$3)</f>
        <v>0</v>
      </c>
      <c r="AQ96" s="156">
        <f>SUMIFS('H10-2024 LINK'!$AG$6:$AG$159,'H10-2024 LINK'!$D$6:$D$159,'8. Xã Khánh Khê'!AQ$5,'H10-2024 LINK'!$C$6:$C$159,'8. Xã Khánh Khê'!$B$3)</f>
        <v>0</v>
      </c>
      <c r="AR96" s="156">
        <f>SUMIFS('H10-2024 LINK'!$AG$6:$AG$159,'H10-2024 LINK'!$D$6:$D$159,'8. Xã Khánh Khê'!AR$5,'H10-2024 LINK'!$C$6:$C$159,'8. Xã Khánh Khê'!$B$3)</f>
        <v>0</v>
      </c>
      <c r="AS96" s="156">
        <f>SUMIFS('H10-2024 LINK'!$AG$6:$AG$159,'H10-2024 LINK'!$D$6:$D$159,'8. Xã Khánh Khê'!AS$5,'H10-2024 LINK'!$C$6:$C$159,'8. Xã Khánh Khê'!$B$3)</f>
        <v>0</v>
      </c>
      <c r="AT96" s="156">
        <f>SUMIFS('H10-2024 LINK'!$AG$6:$AG$159,'H10-2024 LINK'!$D$6:$D$159,'8. Xã Khánh Khê'!AT$5,'H10-2024 LINK'!$C$6:$C$159,'8. Xã Khánh Khê'!$B$3)</f>
        <v>0</v>
      </c>
      <c r="AU96" s="156">
        <f>SUMIFS('H10-2024 LINK'!$AG$6:$AG$159,'H10-2024 LINK'!$D$6:$D$159,'8. Xã Khánh Khê'!AU$5,'H10-2024 LINK'!$C$6:$C$159,'8. Xã Khánh Khê'!$B$3)</f>
        <v>0</v>
      </c>
      <c r="AV96" s="156">
        <f>SUMIFS('H10-2024 LINK'!$AG$6:$AG$159,'H10-2024 LINK'!$D$6:$D$159,'8. Xã Khánh Khê'!AV$5,'H10-2024 LINK'!$C$6:$C$159,'8. Xã Khánh Khê'!$B$3)</f>
        <v>0</v>
      </c>
      <c r="AW96" s="156">
        <f>SUMIFS('H10-2024 LINK'!$AG$6:$AG$159,'H10-2024 LINK'!$D$6:$D$159,'8. Xã Khánh Khê'!AW$5,'H10-2024 LINK'!$C$6:$C$159,'8. Xã Khánh Khê'!$B$3)</f>
        <v>0</v>
      </c>
      <c r="AX96" s="156">
        <f>SUMIFS('H10-2024 LINK'!$AG$6:$AG$159,'H10-2024 LINK'!$D$6:$D$159,'8. Xã Khánh Khê'!AX$5,'H10-2024 LINK'!$C$6:$C$159,'8. Xã Khánh Khê'!$B$3)</f>
        <v>0</v>
      </c>
      <c r="AY96" s="156">
        <f>SUMIFS('H10-2024 LINK'!$AG$6:$AG$159,'H10-2024 LINK'!$D$6:$D$159,'8. Xã Khánh Khê'!AY$5,'H10-2024 LINK'!$C$6:$C$159,'8. Xã Khánh Khê'!$B$3)</f>
        <v>0</v>
      </c>
      <c r="AZ96" s="156">
        <f>SUMIFS('H10-2024 LINK'!$AG$6:$AG$159,'H10-2024 LINK'!$D$6:$D$159,'8. Xã Khánh Khê'!AZ$5,'H10-2024 LINK'!$C$6:$C$159,'8. Xã Khánh Khê'!$B$3)</f>
        <v>0</v>
      </c>
      <c r="BA96" s="156">
        <f>SUMIFS('H10-2024 LINK'!$AG$6:$AG$159,'H10-2024 LINK'!$D$6:$D$159,'8. Xã Khánh Khê'!BA$5,'H10-2024 LINK'!$C$6:$C$159,'8. Xã Khánh Khê'!$B$3)</f>
        <v>0</v>
      </c>
      <c r="BB96" s="156">
        <f>SUMIFS('H10-2024 LINK'!$AG$6:$AG$159,'H10-2024 LINK'!$D$6:$D$159,'8. Xã Khánh Khê'!BB$5,'H10-2024 LINK'!$C$6:$C$159,'8. Xã Khánh Khê'!$B$3)</f>
        <v>0</v>
      </c>
      <c r="BC96" s="156">
        <f>SUMIFS('H10-2024 LINK'!$AG$6:$AG$159,'H10-2024 LINK'!$D$6:$D$159,'8. Xã Khánh Khê'!BC$5,'H10-2024 LINK'!$C$6:$C$159,'8. Xã Khánh Khê'!$B$3)</f>
        <v>0</v>
      </c>
      <c r="BD96" s="156">
        <f>SUMIFS('H10-2024 LINK'!$AG$6:$AG$159,'H10-2024 LINK'!$D$6:$D$159,'8. Xã Khánh Khê'!BD$5,'H10-2024 LINK'!$C$6:$C$159,'8. Xã Khánh Khê'!$B$3)</f>
        <v>0</v>
      </c>
      <c r="BE96" s="156">
        <f>SUMIFS('H10-2024 LINK'!$AG$6:$AG$159,'H10-2024 LINK'!$D$6:$D$159,'8. Xã Khánh Khê'!BE$5,'H10-2024 LINK'!$C$6:$C$159,'8. Xã Khánh Khê'!$B$3)</f>
        <v>0</v>
      </c>
      <c r="BF96" s="144">
        <f>E96+SUM(S96:Z96)+SUM(AN96:BE96)+SUM(AG96:AM96)+SUM(AB96:AE96)</f>
        <v>0</v>
      </c>
      <c r="BG96" s="89">
        <f>AF122-BF96</f>
        <v>0.18</v>
      </c>
      <c r="BH96" s="144"/>
      <c r="BI96" s="92">
        <f t="shared" si="41"/>
        <v>0.19867499999999999</v>
      </c>
    </row>
    <row r="97" spans="1:61" s="137" customFormat="1">
      <c r="A97" s="149"/>
      <c r="B97" s="150" t="s">
        <v>242</v>
      </c>
      <c r="C97" s="151" t="s">
        <v>226</v>
      </c>
      <c r="D97" s="105">
        <f t="shared" si="21"/>
        <v>9.7850999999999994E-2</v>
      </c>
      <c r="E97" s="152"/>
      <c r="F97" s="153"/>
      <c r="G97" s="154">
        <f>SUMIFS('H10-2024 LINK'!$AH$6:$AH$551,'H10-2024 LINK'!$D$6:$D$551,'8. Xã Khánh Khê'!G$5,'H10-2024 LINK'!$C$6:$C$551,'8. Xã Khánh Khê'!$B$3)</f>
        <v>0</v>
      </c>
      <c r="H97" s="154">
        <f>SUMIFS('H10-2024 LINK'!$AH$6:$AH$551,'H10-2024 LINK'!$D$6:$D$551,'8. Xã Khánh Khê'!H$5,'H10-2024 LINK'!$C$6:$C$551,'8. Xã Khánh Khê'!$B$3)</f>
        <v>0</v>
      </c>
      <c r="I97" s="154">
        <f>SUMIFS('H10-2024 LINK'!$AH$6:$AH$551,'H10-2024 LINK'!$D$6:$D$551,'8. Xã Khánh Khê'!I$5,'H10-2024 LINK'!$C$6:$C$551,'8. Xã Khánh Khê'!$B$3)</f>
        <v>0</v>
      </c>
      <c r="J97" s="154">
        <f>SUMIFS('H10-2024 LINK'!$AH$6:$AH$551,'H10-2024 LINK'!$D$6:$D$551,'8. Xã Khánh Khê'!J$5,'H10-2024 LINK'!$C$6:$C$551,'8. Xã Khánh Khê'!$B$3)</f>
        <v>0</v>
      </c>
      <c r="K97" s="154">
        <f>SUMIFS('H10-2024 LINK'!$AH$6:$AH$551,'H10-2024 LINK'!$D$6:$D$551,'8. Xã Khánh Khê'!K$5,'H10-2024 LINK'!$C$6:$C$551,'8. Xã Khánh Khê'!$B$3)</f>
        <v>0</v>
      </c>
      <c r="L97" s="154">
        <f>SUMIFS('H10-2024 LINK'!$AH$6:$AH$551,'H10-2024 LINK'!$D$6:$D$551,'8. Xã Khánh Khê'!L$5,'H10-2024 LINK'!$C$6:$C$551,'8. Xã Khánh Khê'!$B$3)</f>
        <v>0</v>
      </c>
      <c r="M97" s="154">
        <f>SUMIFS('H10-2024 LINK'!$AH$6:$AH$551,'H10-2024 LINK'!$D$6:$D$551,'8. Xã Khánh Khê'!M$5,'H10-2024 LINK'!$C$6:$C$551,'8. Xã Khánh Khê'!$B$3)</f>
        <v>0</v>
      </c>
      <c r="N97" s="154">
        <f>SUMIFS('H10-2024 LINK'!$AH$6:$AH$551,'H10-2024 LINK'!$D$6:$D$551,'8. Xã Khánh Khê'!N$5,'H10-2024 LINK'!$C$6:$C$551,'8. Xã Khánh Khê'!$B$3)</f>
        <v>0</v>
      </c>
      <c r="O97" s="154">
        <f>SUMIFS('H10-2024 LINK'!$AH$6:$AH$551,'H10-2024 LINK'!$D$6:$D$551,'8. Xã Khánh Khê'!O$5,'H10-2024 LINK'!$C$6:$C$551,'8. Xã Khánh Khê'!$B$3)</f>
        <v>0</v>
      </c>
      <c r="P97" s="154">
        <f>SUMIFS('H10-2024 LINK'!$AH$6:$AH$551,'H10-2024 LINK'!$D$6:$D$551,'8. Xã Khánh Khê'!P$5,'H10-2024 LINK'!$C$6:$C$551,'8. Xã Khánh Khê'!$B$3)</f>
        <v>0</v>
      </c>
      <c r="Q97" s="154">
        <f>SUMIFS('H10-2024 LINK'!$AH$6:$AH$551,'H10-2024 LINK'!$D$6:$D$551,'8. Xã Khánh Khê'!Q$5,'H10-2024 LINK'!$C$6:$C$551,'8. Xã Khánh Khê'!$B$3)</f>
        <v>0</v>
      </c>
      <c r="R97" s="89">
        <f t="shared" si="34"/>
        <v>9.7850999999999994E-2</v>
      </c>
      <c r="S97" s="154">
        <f>SUMIFS('H10-2024 LINK'!$AH$6:$AH$551,'H10-2024 LINK'!$D$6:$D$551,'8. Xã Khánh Khê'!S$5,'H10-2024 LINK'!$C$6:$C$551,'8. Xã Khánh Khê'!$B$3)</f>
        <v>0</v>
      </c>
      <c r="T97" s="154">
        <f>SUMIFS('H10-2024 LINK'!$AH$6:$AH$551,'H10-2024 LINK'!$D$6:$D$551,'8. Xã Khánh Khê'!T$5,'H10-2024 LINK'!$C$6:$C$551,'8. Xã Khánh Khê'!$B$3)</f>
        <v>0</v>
      </c>
      <c r="U97" s="154">
        <f>SUMIFS('H10-2024 LINK'!$AH$6:$AH$551,'H10-2024 LINK'!$D$6:$D$551,'8. Xã Khánh Khê'!U$5,'H10-2024 LINK'!$C$6:$C$551,'8. Xã Khánh Khê'!$B$3)</f>
        <v>0</v>
      </c>
      <c r="V97" s="154">
        <f>SUMIFS('H10-2024 LINK'!$AH$6:$AH$551,'H10-2024 LINK'!$D$6:$D$551,'8. Xã Khánh Khê'!V$5,'H10-2024 LINK'!$C$6:$C$551,'8. Xã Khánh Khê'!$B$3)</f>
        <v>0</v>
      </c>
      <c r="W97" s="154">
        <f>SUMIFS('H10-2024 LINK'!$AH$6:$AH$551,'H10-2024 LINK'!$D$6:$D$551,'8. Xã Khánh Khê'!W$5,'H10-2024 LINK'!$C$6:$C$551,'8. Xã Khánh Khê'!$B$3)</f>
        <v>0</v>
      </c>
      <c r="X97" s="154">
        <f>SUMIFS('H10-2024 LINK'!$AH$6:$AH$551,'H10-2024 LINK'!$D$6:$D$551,'8. Xã Khánh Khê'!X$5,'H10-2024 LINK'!$C$6:$C$551,'8. Xã Khánh Khê'!$B$3)</f>
        <v>0</v>
      </c>
      <c r="Y97" s="154">
        <f>SUMIFS('H10-2024 LINK'!$AH$6:$AH$551,'H10-2024 LINK'!$D$6:$D$551,'8. Xã Khánh Khê'!Y$5,'H10-2024 LINK'!$C$6:$C$551,'8. Xã Khánh Khê'!$B$3)</f>
        <v>0</v>
      </c>
      <c r="Z97" s="154">
        <f>SUMIFS('H10-2024 LINK'!$AH$6:$AH$551,'H10-2024 LINK'!$D$6:$D$551,'8. Xã Khánh Khê'!Z$5,'H10-2024 LINK'!$C$6:$C$551,'8. Xã Khánh Khê'!$B$3)</f>
        <v>0</v>
      </c>
      <c r="AA97" s="155">
        <f t="shared" si="40"/>
        <v>9.7850999999999994E-2</v>
      </c>
      <c r="AB97" s="156">
        <f>SUMIFS('H10-2024 LINK'!$AH$6:$AH$159,'H10-2024 LINK'!$D$6:$D$159,'8. Xã Khánh Khê'!AB$5,'H10-2024 LINK'!$C$6:$C$159,'8. Xã Khánh Khê'!$B$3)</f>
        <v>0</v>
      </c>
      <c r="AC97" s="156">
        <f>SUMIFS('H10-2024 LINK'!$AH$6:$AH$159,'H10-2024 LINK'!$D$6:$D$159,'8. Xã Khánh Khê'!AC$5,'H10-2024 LINK'!$C$6:$C$159,'8. Xã Khánh Khê'!$B$3)</f>
        <v>0</v>
      </c>
      <c r="AD97" s="156">
        <f>SUMIFS('H10-2024 LINK'!$AH$6:$AH$159,'H10-2024 LINK'!$D$6:$D$159,'8. Xã Khánh Khê'!AD$5,'H10-2024 LINK'!$C$6:$C$159,'8. Xã Khánh Khê'!$B$3)</f>
        <v>0</v>
      </c>
      <c r="AE97" s="156">
        <f>SUMIFS('H10-2024 LINK'!$AH$6:$AH$159,'H10-2024 LINK'!$D$6:$D$159,'8. Xã Khánh Khê'!AE$5,'H10-2024 LINK'!$C$6:$C$159,'8. Xã Khánh Khê'!$B$3)</f>
        <v>0</v>
      </c>
      <c r="AF97" s="156">
        <f>SUMIFS('H10-2024 LINK'!$AH$6:$AH$159,'H10-2024 LINK'!$D$6:$D$159,'8. Xã Khánh Khê'!AF$5,'H10-2024 LINK'!$C$6:$C$159,'8. Xã Khánh Khê'!$B$3)</f>
        <v>0</v>
      </c>
      <c r="AG97" s="86">
        <f>D97-BF97</f>
        <v>9.7850999999999994E-2</v>
      </c>
      <c r="AH97" s="156">
        <f>SUMIFS('H10-2024 LINK'!$AH$6:$AH$159,'H10-2024 LINK'!$D$6:$D$159,'8. Xã Khánh Khê'!AH$5,'H10-2024 LINK'!$C$6:$C$159,'8. Xã Khánh Khê'!$B$3)</f>
        <v>0</v>
      </c>
      <c r="AI97" s="156">
        <f>SUMIFS('H10-2024 LINK'!$AH$6:$AH$159,'H10-2024 LINK'!$D$6:$D$159,'8. Xã Khánh Khê'!AI$5,'H10-2024 LINK'!$C$6:$C$159,'8. Xã Khánh Khê'!$B$3)</f>
        <v>0</v>
      </c>
      <c r="AJ97" s="156">
        <f>SUMIFS('H10-2024 LINK'!$AH$6:$AH$159,'H10-2024 LINK'!$D$6:$D$159,'8. Xã Khánh Khê'!AJ$5,'H10-2024 LINK'!$C$6:$C$159,'8. Xã Khánh Khê'!$B$3)</f>
        <v>0</v>
      </c>
      <c r="AK97" s="156">
        <f>SUMIFS('H10-2024 LINK'!$AH$6:$AH$159,'H10-2024 LINK'!$D$6:$D$159,'8. Xã Khánh Khê'!AK$5,'H10-2024 LINK'!$C$6:$C$159,'8. Xã Khánh Khê'!$B$3)</f>
        <v>0</v>
      </c>
      <c r="AL97" s="156">
        <f>SUMIFS('H10-2024 LINK'!$AH$6:$AH$159,'H10-2024 LINK'!$D$6:$D$159,'8. Xã Khánh Khê'!AL$5,'H10-2024 LINK'!$C$6:$C$159,'8. Xã Khánh Khê'!$B$3)</f>
        <v>0</v>
      </c>
      <c r="AM97" s="156">
        <f>SUMIFS('H10-2024 LINK'!$AH$6:$AH$159,'H10-2024 LINK'!$D$6:$D$159,'8. Xã Khánh Khê'!AM$5,'H10-2024 LINK'!$C$6:$C$159,'8. Xã Khánh Khê'!$B$3)</f>
        <v>0</v>
      </c>
      <c r="AN97" s="156">
        <f>SUMIFS('H10-2024 LINK'!$AH$6:$AH$159,'H10-2024 LINK'!$D$6:$D$159,'8. Xã Khánh Khê'!AN$5,'H10-2024 LINK'!$C$6:$C$159,'8. Xã Khánh Khê'!$B$3)</f>
        <v>0</v>
      </c>
      <c r="AO97" s="156">
        <f>SUMIFS('H10-2024 LINK'!$AH$6:$AH$159,'H10-2024 LINK'!$D$6:$D$159,'8. Xã Khánh Khê'!AO$5,'H10-2024 LINK'!$C$6:$C$159,'8. Xã Khánh Khê'!$B$3)</f>
        <v>0</v>
      </c>
      <c r="AP97" s="156">
        <f>SUMIFS('H10-2024 LINK'!$AH$6:$AH$159,'H10-2024 LINK'!$D$6:$D$159,'8. Xã Khánh Khê'!AP$5,'H10-2024 LINK'!$C$6:$C$159,'8. Xã Khánh Khê'!$B$3)</f>
        <v>0</v>
      </c>
      <c r="AQ97" s="156">
        <f>SUMIFS('H10-2024 LINK'!$AH$6:$AH$159,'H10-2024 LINK'!$D$6:$D$159,'8. Xã Khánh Khê'!AQ$5,'H10-2024 LINK'!$C$6:$C$159,'8. Xã Khánh Khê'!$B$3)</f>
        <v>0</v>
      </c>
      <c r="AR97" s="156">
        <f>SUMIFS('H10-2024 LINK'!$AH$6:$AH$159,'H10-2024 LINK'!$D$6:$D$159,'8. Xã Khánh Khê'!AR$5,'H10-2024 LINK'!$C$6:$C$159,'8. Xã Khánh Khê'!$B$3)</f>
        <v>0</v>
      </c>
      <c r="AS97" s="156">
        <f>SUMIFS('H10-2024 LINK'!$AH$6:$AH$159,'H10-2024 LINK'!$D$6:$D$159,'8. Xã Khánh Khê'!AS$5,'H10-2024 LINK'!$C$6:$C$159,'8. Xã Khánh Khê'!$B$3)</f>
        <v>0</v>
      </c>
      <c r="AT97" s="156">
        <f>SUMIFS('H10-2024 LINK'!$AH$6:$AH$159,'H10-2024 LINK'!$D$6:$D$159,'8. Xã Khánh Khê'!AT$5,'H10-2024 LINK'!$C$6:$C$159,'8. Xã Khánh Khê'!$B$3)</f>
        <v>0</v>
      </c>
      <c r="AU97" s="156">
        <f>SUMIFS('H10-2024 LINK'!$AH$6:$AH$159,'H10-2024 LINK'!$D$6:$D$159,'8. Xã Khánh Khê'!AU$5,'H10-2024 LINK'!$C$6:$C$159,'8. Xã Khánh Khê'!$B$3)</f>
        <v>0</v>
      </c>
      <c r="AV97" s="156">
        <f>SUMIFS('H10-2024 LINK'!$AH$6:$AH$159,'H10-2024 LINK'!$D$6:$D$159,'8. Xã Khánh Khê'!AV$5,'H10-2024 LINK'!$C$6:$C$159,'8. Xã Khánh Khê'!$B$3)</f>
        <v>0</v>
      </c>
      <c r="AW97" s="156">
        <f>SUMIFS('H10-2024 LINK'!$AH$6:$AH$159,'H10-2024 LINK'!$D$6:$D$159,'8. Xã Khánh Khê'!AW$5,'H10-2024 LINK'!$C$6:$C$159,'8. Xã Khánh Khê'!$B$3)</f>
        <v>0</v>
      </c>
      <c r="AX97" s="156">
        <f>SUMIFS('H10-2024 LINK'!$AH$6:$AH$159,'H10-2024 LINK'!$D$6:$D$159,'8. Xã Khánh Khê'!AX$5,'H10-2024 LINK'!$C$6:$C$159,'8. Xã Khánh Khê'!$B$3)</f>
        <v>0</v>
      </c>
      <c r="AY97" s="156">
        <f>SUMIFS('H10-2024 LINK'!$AH$6:$AH$159,'H10-2024 LINK'!$D$6:$D$159,'8. Xã Khánh Khê'!AY$5,'H10-2024 LINK'!$C$6:$C$159,'8. Xã Khánh Khê'!$B$3)</f>
        <v>0</v>
      </c>
      <c r="AZ97" s="156">
        <f>SUMIFS('H10-2024 LINK'!$AH$6:$AH$159,'H10-2024 LINK'!$D$6:$D$159,'8. Xã Khánh Khê'!AZ$5,'H10-2024 LINK'!$C$6:$C$159,'8. Xã Khánh Khê'!$B$3)</f>
        <v>0</v>
      </c>
      <c r="BA97" s="156">
        <f>SUMIFS('H10-2024 LINK'!$AH$6:$AH$159,'H10-2024 LINK'!$D$6:$D$159,'8. Xã Khánh Khê'!BA$5,'H10-2024 LINK'!$C$6:$C$159,'8. Xã Khánh Khê'!$B$3)</f>
        <v>0</v>
      </c>
      <c r="BB97" s="156">
        <f>SUMIFS('H10-2024 LINK'!$AH$6:$AH$159,'H10-2024 LINK'!$D$6:$D$159,'8. Xã Khánh Khê'!BB$5,'H10-2024 LINK'!$C$6:$C$159,'8. Xã Khánh Khê'!$B$3)</f>
        <v>0</v>
      </c>
      <c r="BC97" s="156">
        <f>SUMIFS('H10-2024 LINK'!$AH$6:$AH$159,'H10-2024 LINK'!$D$6:$D$159,'8. Xã Khánh Khê'!BC$5,'H10-2024 LINK'!$C$6:$C$159,'8. Xã Khánh Khê'!$B$3)</f>
        <v>0</v>
      </c>
      <c r="BD97" s="156">
        <f>SUMIFS('H10-2024 LINK'!$AH$6:$AH$159,'H10-2024 LINK'!$D$6:$D$159,'8. Xã Khánh Khê'!BD$5,'H10-2024 LINK'!$C$6:$C$159,'8. Xã Khánh Khê'!$B$3)</f>
        <v>0</v>
      </c>
      <c r="BE97" s="156">
        <f>SUMIFS('H10-2024 LINK'!$AH$6:$AH$159,'H10-2024 LINK'!$D$6:$D$159,'8. Xã Khánh Khê'!BE$5,'H10-2024 LINK'!$C$6:$C$159,'8. Xã Khánh Khê'!$B$3)</f>
        <v>0</v>
      </c>
      <c r="BF97" s="144">
        <f>E97+SUM(S97:Z97)+SUM(AN97:BE97)+SUM(AH97:AM97)+SUM(AB97:AF97)</f>
        <v>0</v>
      </c>
      <c r="BG97" s="89">
        <f>AG122-BF97</f>
        <v>0</v>
      </c>
      <c r="BH97" s="144"/>
      <c r="BI97" s="92">
        <f t="shared" si="41"/>
        <v>9.7850999999999994E-2</v>
      </c>
    </row>
    <row r="98" spans="1:61" s="137" customFormat="1">
      <c r="A98" s="149"/>
      <c r="B98" s="150" t="s">
        <v>243</v>
      </c>
      <c r="C98" s="151" t="s">
        <v>230</v>
      </c>
      <c r="D98" s="105">
        <f t="shared" si="21"/>
        <v>2.2655720000000001</v>
      </c>
      <c r="E98" s="152"/>
      <c r="F98" s="153"/>
      <c r="G98" s="154">
        <f>SUMIFS('H10-2024 LINK'!$AI$6:$AI$551,'H10-2024 LINK'!$D$6:$D$551,'8. Xã Khánh Khê'!G$5,'H10-2024 LINK'!$C$6:$C$551,'8. Xã Khánh Khê'!$B$3)</f>
        <v>0</v>
      </c>
      <c r="H98" s="154">
        <f>SUMIFS('H10-2024 LINK'!$AI$6:$AI$551,'H10-2024 LINK'!$D$6:$D$551,'8. Xã Khánh Khê'!H$5,'H10-2024 LINK'!$C$6:$C$551,'8. Xã Khánh Khê'!$B$3)</f>
        <v>0</v>
      </c>
      <c r="I98" s="154">
        <f>SUMIFS('H10-2024 LINK'!$AI$6:$AI$551,'H10-2024 LINK'!$D$6:$D$551,'8. Xã Khánh Khê'!I$5,'H10-2024 LINK'!$C$6:$C$551,'8. Xã Khánh Khê'!$B$3)</f>
        <v>0</v>
      </c>
      <c r="J98" s="154">
        <f>SUMIFS('H10-2024 LINK'!$AI$6:$AI$551,'H10-2024 LINK'!$D$6:$D$551,'8. Xã Khánh Khê'!J$5,'H10-2024 LINK'!$C$6:$C$551,'8. Xã Khánh Khê'!$B$3)</f>
        <v>0</v>
      </c>
      <c r="K98" s="154">
        <f>SUMIFS('H10-2024 LINK'!$AI$6:$AI$551,'H10-2024 LINK'!$D$6:$D$551,'8. Xã Khánh Khê'!K$5,'H10-2024 LINK'!$C$6:$C$551,'8. Xã Khánh Khê'!$B$3)</f>
        <v>0</v>
      </c>
      <c r="L98" s="154">
        <f>SUMIFS('H10-2024 LINK'!$AI$6:$AI$551,'H10-2024 LINK'!$D$6:$D$551,'8. Xã Khánh Khê'!L$5,'H10-2024 LINK'!$C$6:$C$551,'8. Xã Khánh Khê'!$B$3)</f>
        <v>0</v>
      </c>
      <c r="M98" s="154">
        <f>SUMIFS('H10-2024 LINK'!$AI$6:$AI$551,'H10-2024 LINK'!$D$6:$D$551,'8. Xã Khánh Khê'!M$5,'H10-2024 LINK'!$C$6:$C$551,'8. Xã Khánh Khê'!$B$3)</f>
        <v>0</v>
      </c>
      <c r="N98" s="154">
        <f>SUMIFS('H10-2024 LINK'!$AI$6:$AI$551,'H10-2024 LINK'!$D$6:$D$551,'8. Xã Khánh Khê'!N$5,'H10-2024 LINK'!$C$6:$C$551,'8. Xã Khánh Khê'!$B$3)</f>
        <v>0</v>
      </c>
      <c r="O98" s="154">
        <f>SUMIFS('H10-2024 LINK'!$AI$6:$AI$551,'H10-2024 LINK'!$D$6:$D$551,'8. Xã Khánh Khê'!O$5,'H10-2024 LINK'!$C$6:$C$551,'8. Xã Khánh Khê'!$B$3)</f>
        <v>0</v>
      </c>
      <c r="P98" s="154">
        <f>SUMIFS('H10-2024 LINK'!$AI$6:$AI$551,'H10-2024 LINK'!$D$6:$D$551,'8. Xã Khánh Khê'!P$5,'H10-2024 LINK'!$C$6:$C$551,'8. Xã Khánh Khê'!$B$3)</f>
        <v>0</v>
      </c>
      <c r="Q98" s="154">
        <f>SUMIFS('H10-2024 LINK'!$AI$6:$AI$551,'H10-2024 LINK'!$D$6:$D$551,'8. Xã Khánh Khê'!Q$5,'H10-2024 LINK'!$C$6:$C$551,'8. Xã Khánh Khê'!$B$3)</f>
        <v>0</v>
      </c>
      <c r="R98" s="89">
        <f t="shared" si="34"/>
        <v>2.2655720000000001</v>
      </c>
      <c r="S98" s="154">
        <f>SUMIFS('H10-2024 LINK'!$AI$6:$AI$551,'H10-2024 LINK'!$D$6:$D$551,'8. Xã Khánh Khê'!S$5,'H10-2024 LINK'!$C$6:$C$551,'8. Xã Khánh Khê'!$B$3)</f>
        <v>0</v>
      </c>
      <c r="T98" s="154">
        <f>SUMIFS('H10-2024 LINK'!$AI$6:$AI$551,'H10-2024 LINK'!$D$6:$D$551,'8. Xã Khánh Khê'!T$5,'H10-2024 LINK'!$C$6:$C$551,'8. Xã Khánh Khê'!$B$3)</f>
        <v>0</v>
      </c>
      <c r="U98" s="154">
        <f>SUMIFS('H10-2024 LINK'!$AI$6:$AI$551,'H10-2024 LINK'!$D$6:$D$551,'8. Xã Khánh Khê'!U$5,'H10-2024 LINK'!$C$6:$C$551,'8. Xã Khánh Khê'!$B$3)</f>
        <v>0</v>
      </c>
      <c r="V98" s="154">
        <f>SUMIFS('H10-2024 LINK'!$AI$6:$AI$551,'H10-2024 LINK'!$D$6:$D$551,'8. Xã Khánh Khê'!V$5,'H10-2024 LINK'!$C$6:$C$551,'8. Xã Khánh Khê'!$B$3)</f>
        <v>0</v>
      </c>
      <c r="W98" s="154">
        <f>SUMIFS('H10-2024 LINK'!$AI$6:$AI$551,'H10-2024 LINK'!$D$6:$D$551,'8. Xã Khánh Khê'!W$5,'H10-2024 LINK'!$C$6:$C$551,'8. Xã Khánh Khê'!$B$3)</f>
        <v>0</v>
      </c>
      <c r="X98" s="154">
        <f>SUMIFS('H10-2024 LINK'!$AI$6:$AI$551,'H10-2024 LINK'!$D$6:$D$551,'8. Xã Khánh Khê'!X$5,'H10-2024 LINK'!$C$6:$C$551,'8. Xã Khánh Khê'!$B$3)</f>
        <v>0</v>
      </c>
      <c r="Y98" s="154">
        <f>SUMIFS('H10-2024 LINK'!$AI$6:$AI$551,'H10-2024 LINK'!$D$6:$D$551,'8. Xã Khánh Khê'!Y$5,'H10-2024 LINK'!$C$6:$C$551,'8. Xã Khánh Khê'!$B$3)</f>
        <v>0</v>
      </c>
      <c r="Z98" s="154">
        <f>SUMIFS('H10-2024 LINK'!$AI$6:$AI$551,'H10-2024 LINK'!$D$6:$D$551,'8. Xã Khánh Khê'!Z$5,'H10-2024 LINK'!$C$6:$C$551,'8. Xã Khánh Khê'!$B$3)</f>
        <v>0</v>
      </c>
      <c r="AA98" s="155">
        <f t="shared" si="40"/>
        <v>2.2655720000000001</v>
      </c>
      <c r="AB98" s="156">
        <f>SUMIFS('H10-2024 LINK'!$AI$6:$AI$159,'H10-2024 LINK'!$D$6:$D$159,'8. Xã Khánh Khê'!AB$5,'H10-2024 LINK'!$C$6:$C$159,'8. Xã Khánh Khê'!$B$3)</f>
        <v>0</v>
      </c>
      <c r="AC98" s="156">
        <f>SUMIFS('H10-2024 LINK'!$AI$6:$AI$159,'H10-2024 LINK'!$D$6:$D$159,'8. Xã Khánh Khê'!AC$5,'H10-2024 LINK'!$C$6:$C$159,'8. Xã Khánh Khê'!$B$3)</f>
        <v>0</v>
      </c>
      <c r="AD98" s="156">
        <f>SUMIFS('H10-2024 LINK'!$AI$6:$AI$159,'H10-2024 LINK'!$D$6:$D$159,'8. Xã Khánh Khê'!AD$5,'H10-2024 LINK'!$C$6:$C$159,'8. Xã Khánh Khê'!$B$3)</f>
        <v>0</v>
      </c>
      <c r="AE98" s="156">
        <f>SUMIFS('H10-2024 LINK'!$AI$6:$AI$159,'H10-2024 LINK'!$D$6:$D$159,'8. Xã Khánh Khê'!AE$5,'H10-2024 LINK'!$C$6:$C$159,'8. Xã Khánh Khê'!$B$3)</f>
        <v>0</v>
      </c>
      <c r="AF98" s="156">
        <f>SUMIFS('H10-2024 LINK'!$AI$6:$AI$159,'H10-2024 LINK'!$D$6:$D$159,'8. Xã Khánh Khê'!AF$5,'H10-2024 LINK'!$C$6:$C$159,'8. Xã Khánh Khê'!$B$3)</f>
        <v>0</v>
      </c>
      <c r="AG98" s="156">
        <f>SUMIFS('H10-2024 LINK'!$AI$6:$AI$159,'H10-2024 LINK'!$D$6:$D$159,'8. Xã Khánh Khê'!AG$5,'H10-2024 LINK'!$C$6:$C$159,'8. Xã Khánh Khê'!$B$3)</f>
        <v>0</v>
      </c>
      <c r="AH98" s="86">
        <f>D98-BF98</f>
        <v>2.2655720000000001</v>
      </c>
      <c r="AI98" s="156">
        <f>SUMIFS('H10-2024 LINK'!$AI$6:$AI$159,'H10-2024 LINK'!$D$6:$D$159,'8. Xã Khánh Khê'!AI$5,'H10-2024 LINK'!$C$6:$C$159,'8. Xã Khánh Khê'!$B$3)</f>
        <v>0</v>
      </c>
      <c r="AJ98" s="156">
        <f>SUMIFS('H10-2024 LINK'!$AI$6:$AI$159,'H10-2024 LINK'!$D$6:$D$159,'8. Xã Khánh Khê'!AJ$5,'H10-2024 LINK'!$C$6:$C$159,'8. Xã Khánh Khê'!$B$3)</f>
        <v>0</v>
      </c>
      <c r="AK98" s="156">
        <f>SUMIFS('H10-2024 LINK'!$AI$6:$AI$159,'H10-2024 LINK'!$D$6:$D$159,'8. Xã Khánh Khê'!AK$5,'H10-2024 LINK'!$C$6:$C$159,'8. Xã Khánh Khê'!$B$3)</f>
        <v>0</v>
      </c>
      <c r="AL98" s="156">
        <f>SUMIFS('H10-2024 LINK'!$AI$6:$AI$159,'H10-2024 LINK'!$D$6:$D$159,'8. Xã Khánh Khê'!AL$5,'H10-2024 LINK'!$C$6:$C$159,'8. Xã Khánh Khê'!$B$3)</f>
        <v>0</v>
      </c>
      <c r="AM98" s="156">
        <f>SUMIFS('H10-2024 LINK'!$AI$6:$AI$159,'H10-2024 LINK'!$D$6:$D$159,'8. Xã Khánh Khê'!AM$5,'H10-2024 LINK'!$C$6:$C$159,'8. Xã Khánh Khê'!$B$3)</f>
        <v>0</v>
      </c>
      <c r="AN98" s="156">
        <f>SUMIFS('H10-2024 LINK'!$AI$6:$AI$159,'H10-2024 LINK'!$D$6:$D$159,'8. Xã Khánh Khê'!AN$5,'H10-2024 LINK'!$C$6:$C$159,'8. Xã Khánh Khê'!$B$3)</f>
        <v>0</v>
      </c>
      <c r="AO98" s="156">
        <f>SUMIFS('H10-2024 LINK'!$AI$6:$AI$159,'H10-2024 LINK'!$D$6:$D$159,'8. Xã Khánh Khê'!AO$5,'H10-2024 LINK'!$C$6:$C$159,'8. Xã Khánh Khê'!$B$3)</f>
        <v>0</v>
      </c>
      <c r="AP98" s="156">
        <f>SUMIFS('H10-2024 LINK'!$AI$6:$AI$159,'H10-2024 LINK'!$D$6:$D$159,'8. Xã Khánh Khê'!AP$5,'H10-2024 LINK'!$C$6:$C$159,'8. Xã Khánh Khê'!$B$3)</f>
        <v>0</v>
      </c>
      <c r="AQ98" s="156">
        <f>SUMIFS('H10-2024 LINK'!$AI$6:$AI$159,'H10-2024 LINK'!$D$6:$D$159,'8. Xã Khánh Khê'!AQ$5,'H10-2024 LINK'!$C$6:$C$159,'8. Xã Khánh Khê'!$B$3)</f>
        <v>0</v>
      </c>
      <c r="AR98" s="156">
        <f>SUMIFS('H10-2024 LINK'!$AI$6:$AI$159,'H10-2024 LINK'!$D$6:$D$159,'8. Xã Khánh Khê'!AR$5,'H10-2024 LINK'!$C$6:$C$159,'8. Xã Khánh Khê'!$B$3)</f>
        <v>0</v>
      </c>
      <c r="AS98" s="156">
        <f>SUMIFS('H10-2024 LINK'!$AI$6:$AI$159,'H10-2024 LINK'!$D$6:$D$159,'8. Xã Khánh Khê'!AS$5,'H10-2024 LINK'!$C$6:$C$159,'8. Xã Khánh Khê'!$B$3)</f>
        <v>0</v>
      </c>
      <c r="AT98" s="156">
        <f>SUMIFS('H10-2024 LINK'!$AI$6:$AI$159,'H10-2024 LINK'!$D$6:$D$159,'8. Xã Khánh Khê'!AT$5,'H10-2024 LINK'!$C$6:$C$159,'8. Xã Khánh Khê'!$B$3)</f>
        <v>0</v>
      </c>
      <c r="AU98" s="156">
        <f>SUMIFS('H10-2024 LINK'!$AI$6:$AI$159,'H10-2024 LINK'!$D$6:$D$159,'8. Xã Khánh Khê'!AU$5,'H10-2024 LINK'!$C$6:$C$159,'8. Xã Khánh Khê'!$B$3)</f>
        <v>0</v>
      </c>
      <c r="AV98" s="156">
        <f>SUMIFS('H10-2024 LINK'!$AI$6:$AI$159,'H10-2024 LINK'!$D$6:$D$159,'8. Xã Khánh Khê'!AV$5,'H10-2024 LINK'!$C$6:$C$159,'8. Xã Khánh Khê'!$B$3)</f>
        <v>0</v>
      </c>
      <c r="AW98" s="156">
        <f>SUMIFS('H10-2024 LINK'!$AI$6:$AI$159,'H10-2024 LINK'!$D$6:$D$159,'8. Xã Khánh Khê'!AW$5,'H10-2024 LINK'!$C$6:$C$159,'8. Xã Khánh Khê'!$B$3)</f>
        <v>0</v>
      </c>
      <c r="AX98" s="156">
        <f>SUMIFS('H10-2024 LINK'!$AI$6:$AI$159,'H10-2024 LINK'!$D$6:$D$159,'8. Xã Khánh Khê'!AX$5,'H10-2024 LINK'!$C$6:$C$159,'8. Xã Khánh Khê'!$B$3)</f>
        <v>0</v>
      </c>
      <c r="AY98" s="156">
        <f>SUMIFS('H10-2024 LINK'!$AI$6:$AI$159,'H10-2024 LINK'!$D$6:$D$159,'8. Xã Khánh Khê'!AY$5,'H10-2024 LINK'!$C$6:$C$159,'8. Xã Khánh Khê'!$B$3)</f>
        <v>0</v>
      </c>
      <c r="AZ98" s="156">
        <f>SUMIFS('H10-2024 LINK'!$AI$6:$AI$159,'H10-2024 LINK'!$D$6:$D$159,'8. Xã Khánh Khê'!AZ$5,'H10-2024 LINK'!$C$6:$C$159,'8. Xã Khánh Khê'!$B$3)</f>
        <v>0</v>
      </c>
      <c r="BA98" s="156">
        <f>SUMIFS('H10-2024 LINK'!$AI$6:$AI$159,'H10-2024 LINK'!$D$6:$D$159,'8. Xã Khánh Khê'!BA$5,'H10-2024 LINK'!$C$6:$C$159,'8. Xã Khánh Khê'!$B$3)</f>
        <v>0</v>
      </c>
      <c r="BB98" s="156">
        <f>SUMIFS('H10-2024 LINK'!$AI$6:$AI$159,'H10-2024 LINK'!$D$6:$D$159,'8. Xã Khánh Khê'!BB$5,'H10-2024 LINK'!$C$6:$C$159,'8. Xã Khánh Khê'!$B$3)</f>
        <v>0</v>
      </c>
      <c r="BC98" s="156">
        <f>SUMIFS('H10-2024 LINK'!$AI$6:$AI$159,'H10-2024 LINK'!$D$6:$D$159,'8. Xã Khánh Khê'!BC$5,'H10-2024 LINK'!$C$6:$C$159,'8. Xã Khánh Khê'!$B$3)</f>
        <v>0</v>
      </c>
      <c r="BD98" s="156">
        <f>SUMIFS('H10-2024 LINK'!$AI$6:$AI$159,'H10-2024 LINK'!$D$6:$D$159,'8. Xã Khánh Khê'!BD$5,'H10-2024 LINK'!$C$6:$C$159,'8. Xã Khánh Khê'!$B$3)</f>
        <v>0</v>
      </c>
      <c r="BE98" s="156">
        <f>SUMIFS('H10-2024 LINK'!$AI$6:$AI$159,'H10-2024 LINK'!$D$6:$D$159,'8. Xã Khánh Khê'!BE$5,'H10-2024 LINK'!$C$6:$C$159,'8. Xã Khánh Khê'!$B$3)</f>
        <v>0</v>
      </c>
      <c r="BF98" s="144">
        <f>E98+SUM(S98:Z98)+SUM(AN98:BE98)+SUM(AL98:AM98)+SUM(AB98:AG98)</f>
        <v>0</v>
      </c>
      <c r="BG98" s="89">
        <f>AH122-BF98</f>
        <v>0</v>
      </c>
      <c r="BH98" s="144"/>
      <c r="BI98" s="92">
        <f t="shared" si="41"/>
        <v>2.2655720000000001</v>
      </c>
    </row>
    <row r="99" spans="1:61" s="137" customFormat="1">
      <c r="A99" s="149"/>
      <c r="B99" s="150" t="s">
        <v>244</v>
      </c>
      <c r="C99" s="151" t="s">
        <v>227</v>
      </c>
      <c r="D99" s="105">
        <f t="shared" si="21"/>
        <v>0.20515600000000001</v>
      </c>
      <c r="E99" s="152"/>
      <c r="F99" s="153"/>
      <c r="G99" s="154">
        <f>SUMIFS('H10-2024 LINK'!$AJ$6:$AJ$551,'H10-2024 LINK'!$D$6:$D$551,'8. Xã Khánh Khê'!G$5,'H10-2024 LINK'!$C$6:$C$551,'8. Xã Khánh Khê'!$B$3)</f>
        <v>0</v>
      </c>
      <c r="H99" s="154">
        <f>SUMIFS('H10-2024 LINK'!$AJ$6:$AJ$551,'H10-2024 LINK'!$D$6:$D$551,'8. Xã Khánh Khê'!H$5,'H10-2024 LINK'!$C$6:$C$551,'8. Xã Khánh Khê'!$B$3)</f>
        <v>0</v>
      </c>
      <c r="I99" s="154">
        <f>SUMIFS('H10-2024 LINK'!$AJ$6:$AJ$551,'H10-2024 LINK'!$D$6:$D$551,'8. Xã Khánh Khê'!I$5,'H10-2024 LINK'!$C$6:$C$551,'8. Xã Khánh Khê'!$B$3)</f>
        <v>0</v>
      </c>
      <c r="J99" s="154">
        <f>SUMIFS('H10-2024 LINK'!$AJ$6:$AJ$551,'H10-2024 LINK'!$D$6:$D$551,'8. Xã Khánh Khê'!J$5,'H10-2024 LINK'!$C$6:$C$551,'8. Xã Khánh Khê'!$B$3)</f>
        <v>0</v>
      </c>
      <c r="K99" s="154">
        <f>SUMIFS('H10-2024 LINK'!$AJ$6:$AJ$551,'H10-2024 LINK'!$D$6:$D$551,'8. Xã Khánh Khê'!K$5,'H10-2024 LINK'!$C$6:$C$551,'8. Xã Khánh Khê'!$B$3)</f>
        <v>0</v>
      </c>
      <c r="L99" s="154">
        <f>SUMIFS('H10-2024 LINK'!$AJ$6:$AJ$551,'H10-2024 LINK'!$D$6:$D$551,'8. Xã Khánh Khê'!L$5,'H10-2024 LINK'!$C$6:$C$551,'8. Xã Khánh Khê'!$B$3)</f>
        <v>0</v>
      </c>
      <c r="M99" s="154">
        <f>SUMIFS('H10-2024 LINK'!$AJ$6:$AJ$551,'H10-2024 LINK'!$D$6:$D$551,'8. Xã Khánh Khê'!M$5,'H10-2024 LINK'!$C$6:$C$551,'8. Xã Khánh Khê'!$B$3)</f>
        <v>0</v>
      </c>
      <c r="N99" s="154">
        <f>SUMIFS('H10-2024 LINK'!$AJ$6:$AJ$551,'H10-2024 LINK'!$D$6:$D$551,'8. Xã Khánh Khê'!N$5,'H10-2024 LINK'!$C$6:$C$551,'8. Xã Khánh Khê'!$B$3)</f>
        <v>0</v>
      </c>
      <c r="O99" s="154">
        <f>SUMIFS('H10-2024 LINK'!$AJ$6:$AJ$551,'H10-2024 LINK'!$D$6:$D$551,'8. Xã Khánh Khê'!O$5,'H10-2024 LINK'!$C$6:$C$551,'8. Xã Khánh Khê'!$B$3)</f>
        <v>0</v>
      </c>
      <c r="P99" s="154">
        <f>SUMIFS('H10-2024 LINK'!$AJ$6:$AJ$551,'H10-2024 LINK'!$D$6:$D$551,'8. Xã Khánh Khê'!P$5,'H10-2024 LINK'!$C$6:$C$551,'8. Xã Khánh Khê'!$B$3)</f>
        <v>0</v>
      </c>
      <c r="Q99" s="154">
        <f>SUMIFS('H10-2024 LINK'!$AJ$6:$AJ$551,'H10-2024 LINK'!$D$6:$D$551,'8. Xã Khánh Khê'!Q$5,'H10-2024 LINK'!$C$6:$C$551,'8. Xã Khánh Khê'!$B$3)</f>
        <v>0</v>
      </c>
      <c r="R99" s="89">
        <f t="shared" si="34"/>
        <v>0.20515600000000001</v>
      </c>
      <c r="S99" s="154">
        <f>SUMIFS('H10-2024 LINK'!$AJ$6:$AJ$551,'H10-2024 LINK'!$D$6:$D$551,'8. Xã Khánh Khê'!S$5,'H10-2024 LINK'!$C$6:$C$551,'8. Xã Khánh Khê'!$B$3)</f>
        <v>0</v>
      </c>
      <c r="T99" s="154">
        <f>SUMIFS('H10-2024 LINK'!$AJ$6:$AJ$551,'H10-2024 LINK'!$D$6:$D$551,'8. Xã Khánh Khê'!T$5,'H10-2024 LINK'!$C$6:$C$551,'8. Xã Khánh Khê'!$B$3)</f>
        <v>0</v>
      </c>
      <c r="U99" s="154">
        <f>SUMIFS('H10-2024 LINK'!$AJ$6:$AJ$551,'H10-2024 LINK'!$D$6:$D$551,'8. Xã Khánh Khê'!U$5,'H10-2024 LINK'!$C$6:$C$551,'8. Xã Khánh Khê'!$B$3)</f>
        <v>0</v>
      </c>
      <c r="V99" s="154">
        <f>SUMIFS('H10-2024 LINK'!$AJ$6:$AJ$551,'H10-2024 LINK'!$D$6:$D$551,'8. Xã Khánh Khê'!V$5,'H10-2024 LINK'!$C$6:$C$551,'8. Xã Khánh Khê'!$B$3)</f>
        <v>0</v>
      </c>
      <c r="W99" s="154">
        <f>SUMIFS('H10-2024 LINK'!$AJ$6:$AJ$551,'H10-2024 LINK'!$D$6:$D$551,'8. Xã Khánh Khê'!W$5,'H10-2024 LINK'!$C$6:$C$551,'8. Xã Khánh Khê'!$B$3)</f>
        <v>0</v>
      </c>
      <c r="X99" s="154">
        <f>SUMIFS('H10-2024 LINK'!$AJ$6:$AJ$551,'H10-2024 LINK'!$D$6:$D$551,'8. Xã Khánh Khê'!X$5,'H10-2024 LINK'!$C$6:$C$551,'8. Xã Khánh Khê'!$B$3)</f>
        <v>0</v>
      </c>
      <c r="Y99" s="154">
        <f>SUMIFS('H10-2024 LINK'!$AJ$6:$AJ$551,'H10-2024 LINK'!$D$6:$D$551,'8. Xã Khánh Khê'!Y$5,'H10-2024 LINK'!$C$6:$C$551,'8. Xã Khánh Khê'!$B$3)</f>
        <v>0</v>
      </c>
      <c r="Z99" s="154">
        <f>SUMIFS('H10-2024 LINK'!$AJ$6:$AJ$551,'H10-2024 LINK'!$D$6:$D$551,'8. Xã Khánh Khê'!Z$5,'H10-2024 LINK'!$C$6:$C$551,'8. Xã Khánh Khê'!$B$3)</f>
        <v>0</v>
      </c>
      <c r="AA99" s="155">
        <f t="shared" si="40"/>
        <v>0.20515600000000001</v>
      </c>
      <c r="AB99" s="156">
        <f>SUMIFS('H10-2024 LINK'!$AJ$6:$AJ$159,'H10-2024 LINK'!$D$6:$D$159,'8. Xã Khánh Khê'!AB$5,'H10-2024 LINK'!$C$6:$C$159,'8. Xã Khánh Khê'!$B$3)</f>
        <v>0</v>
      </c>
      <c r="AC99" s="156">
        <f>SUMIFS('H10-2024 LINK'!$AJ$6:$AJ$159,'H10-2024 LINK'!$D$6:$D$159,'8. Xã Khánh Khê'!AC$5,'H10-2024 LINK'!$C$6:$C$159,'8. Xã Khánh Khê'!$B$3)</f>
        <v>0</v>
      </c>
      <c r="AD99" s="156">
        <f>SUMIFS('H10-2024 LINK'!$AJ$6:$AJ$159,'H10-2024 LINK'!$D$6:$D$159,'8. Xã Khánh Khê'!AD$5,'H10-2024 LINK'!$C$6:$C$159,'8. Xã Khánh Khê'!$B$3)</f>
        <v>0</v>
      </c>
      <c r="AE99" s="156">
        <f>SUMIFS('H10-2024 LINK'!$AJ$6:$AJ$159,'H10-2024 LINK'!$D$6:$D$159,'8. Xã Khánh Khê'!AE$5,'H10-2024 LINK'!$C$6:$C$159,'8. Xã Khánh Khê'!$B$3)</f>
        <v>0</v>
      </c>
      <c r="AF99" s="156">
        <f>SUMIFS('H10-2024 LINK'!$AJ$6:$AJ$159,'H10-2024 LINK'!$D$6:$D$159,'8. Xã Khánh Khê'!AF$5,'H10-2024 LINK'!$C$6:$C$159,'8. Xã Khánh Khê'!$B$3)</f>
        <v>0</v>
      </c>
      <c r="AG99" s="156">
        <f>SUMIFS('H10-2024 LINK'!$AJ$6:$AJ$159,'H10-2024 LINK'!$D$6:$D$159,'8. Xã Khánh Khê'!AG$5,'H10-2024 LINK'!$C$6:$C$159,'8. Xã Khánh Khê'!$B$3)</f>
        <v>0</v>
      </c>
      <c r="AH99" s="156">
        <f>SUMIFS('H10-2024 LINK'!$AJ$6:$AJ$159,'H10-2024 LINK'!$D$6:$D$159,'8. Xã Khánh Khê'!AH$5,'H10-2024 LINK'!$C$6:$C$159,'8. Xã Khánh Khê'!$B$3)</f>
        <v>0</v>
      </c>
      <c r="AI99" s="86">
        <f>D99-BF99</f>
        <v>0.20515600000000001</v>
      </c>
      <c r="AJ99" s="156">
        <f>SUMIFS('H10-2024 LINK'!$AJ$6:$AJ$159,'H10-2024 LINK'!$D$6:$D$159,'8. Xã Khánh Khê'!AJ$5,'H10-2024 LINK'!$C$6:$C$159,'8. Xã Khánh Khê'!$B$3)</f>
        <v>0</v>
      </c>
      <c r="AK99" s="156">
        <f>SUMIFS('H10-2024 LINK'!$AJ$6:$AJ$159,'H10-2024 LINK'!$D$6:$D$159,'8. Xã Khánh Khê'!AK$5,'H10-2024 LINK'!$C$6:$C$159,'8. Xã Khánh Khê'!$B$3)</f>
        <v>0</v>
      </c>
      <c r="AL99" s="156">
        <f>SUMIFS('H10-2024 LINK'!$AJ$6:$AJ$159,'H10-2024 LINK'!$D$6:$D$159,'8. Xã Khánh Khê'!AL$5,'H10-2024 LINK'!$C$6:$C$159,'8. Xã Khánh Khê'!$B$3)</f>
        <v>0</v>
      </c>
      <c r="AM99" s="156">
        <f>SUMIFS('H10-2024 LINK'!$AJ$6:$AJ$159,'H10-2024 LINK'!$D$6:$D$159,'8. Xã Khánh Khê'!AM$5,'H10-2024 LINK'!$C$6:$C$159,'8. Xã Khánh Khê'!$B$3)</f>
        <v>0</v>
      </c>
      <c r="AN99" s="156">
        <f>SUMIFS('H10-2024 LINK'!$AJ$6:$AJ$159,'H10-2024 LINK'!$D$6:$D$159,'8. Xã Khánh Khê'!AN$5,'H10-2024 LINK'!$C$6:$C$159,'8. Xã Khánh Khê'!$B$3)</f>
        <v>0</v>
      </c>
      <c r="AO99" s="156">
        <f>SUMIFS('H10-2024 LINK'!$AJ$6:$AJ$159,'H10-2024 LINK'!$D$6:$D$159,'8. Xã Khánh Khê'!AO$5,'H10-2024 LINK'!$C$6:$C$159,'8. Xã Khánh Khê'!$B$3)</f>
        <v>0</v>
      </c>
      <c r="AP99" s="156">
        <f>SUMIFS('H10-2024 LINK'!$AJ$6:$AJ$159,'H10-2024 LINK'!$D$6:$D$159,'8. Xã Khánh Khê'!AP$5,'H10-2024 LINK'!$C$6:$C$159,'8. Xã Khánh Khê'!$B$3)</f>
        <v>0</v>
      </c>
      <c r="AQ99" s="156">
        <f>SUMIFS('H10-2024 LINK'!$AJ$6:$AJ$159,'H10-2024 LINK'!$D$6:$D$159,'8. Xã Khánh Khê'!AQ$5,'H10-2024 LINK'!$C$6:$C$159,'8. Xã Khánh Khê'!$B$3)</f>
        <v>0</v>
      </c>
      <c r="AR99" s="156">
        <f>SUMIFS('H10-2024 LINK'!$AJ$6:$AJ$159,'H10-2024 LINK'!$D$6:$D$159,'8. Xã Khánh Khê'!AR$5,'H10-2024 LINK'!$C$6:$C$159,'8. Xã Khánh Khê'!$B$3)</f>
        <v>0</v>
      </c>
      <c r="AS99" s="156">
        <f>SUMIFS('H10-2024 LINK'!$AJ$6:$AJ$159,'H10-2024 LINK'!$D$6:$D$159,'8. Xã Khánh Khê'!AS$5,'H10-2024 LINK'!$C$6:$C$159,'8. Xã Khánh Khê'!$B$3)</f>
        <v>0</v>
      </c>
      <c r="AT99" s="156">
        <f>SUMIFS('H10-2024 LINK'!$AJ$6:$AJ$159,'H10-2024 LINK'!$D$6:$D$159,'8. Xã Khánh Khê'!AT$5,'H10-2024 LINK'!$C$6:$C$159,'8. Xã Khánh Khê'!$B$3)</f>
        <v>0</v>
      </c>
      <c r="AU99" s="156">
        <f>SUMIFS('H10-2024 LINK'!$AJ$6:$AJ$159,'H10-2024 LINK'!$D$6:$D$159,'8. Xã Khánh Khê'!AU$5,'H10-2024 LINK'!$C$6:$C$159,'8. Xã Khánh Khê'!$B$3)</f>
        <v>0</v>
      </c>
      <c r="AV99" s="156">
        <f>SUMIFS('H10-2024 LINK'!$AJ$6:$AJ$159,'H10-2024 LINK'!$D$6:$D$159,'8. Xã Khánh Khê'!AV$5,'H10-2024 LINK'!$C$6:$C$159,'8. Xã Khánh Khê'!$B$3)</f>
        <v>0</v>
      </c>
      <c r="AW99" s="156">
        <f>SUMIFS('H10-2024 LINK'!$AJ$6:$AJ$159,'H10-2024 LINK'!$D$6:$D$159,'8. Xã Khánh Khê'!AW$5,'H10-2024 LINK'!$C$6:$C$159,'8. Xã Khánh Khê'!$B$3)</f>
        <v>0</v>
      </c>
      <c r="AX99" s="156">
        <f>SUMIFS('H10-2024 LINK'!$AJ$6:$AJ$159,'H10-2024 LINK'!$D$6:$D$159,'8. Xã Khánh Khê'!AX$5,'H10-2024 LINK'!$C$6:$C$159,'8. Xã Khánh Khê'!$B$3)</f>
        <v>0</v>
      </c>
      <c r="AY99" s="156">
        <f>SUMIFS('H10-2024 LINK'!$AJ$6:$AJ$159,'H10-2024 LINK'!$D$6:$D$159,'8. Xã Khánh Khê'!AY$5,'H10-2024 LINK'!$C$6:$C$159,'8. Xã Khánh Khê'!$B$3)</f>
        <v>0</v>
      </c>
      <c r="AZ99" s="156">
        <f>SUMIFS('H10-2024 LINK'!$AJ$6:$AJ$159,'H10-2024 LINK'!$D$6:$D$159,'8. Xã Khánh Khê'!AZ$5,'H10-2024 LINK'!$C$6:$C$159,'8. Xã Khánh Khê'!$B$3)</f>
        <v>0</v>
      </c>
      <c r="BA99" s="156">
        <f>SUMIFS('H10-2024 LINK'!$AJ$6:$AJ$159,'H10-2024 LINK'!$D$6:$D$159,'8. Xã Khánh Khê'!BA$5,'H10-2024 LINK'!$C$6:$C$159,'8. Xã Khánh Khê'!$B$3)</f>
        <v>0</v>
      </c>
      <c r="BB99" s="156">
        <f>SUMIFS('H10-2024 LINK'!$AJ$6:$AJ$159,'H10-2024 LINK'!$D$6:$D$159,'8. Xã Khánh Khê'!BB$5,'H10-2024 LINK'!$C$6:$C$159,'8. Xã Khánh Khê'!$B$3)</f>
        <v>0</v>
      </c>
      <c r="BC99" s="156">
        <f>SUMIFS('H10-2024 LINK'!$AJ$6:$AJ$159,'H10-2024 LINK'!$D$6:$D$159,'8. Xã Khánh Khê'!BC$5,'H10-2024 LINK'!$C$6:$C$159,'8. Xã Khánh Khê'!$B$3)</f>
        <v>0</v>
      </c>
      <c r="BD99" s="156">
        <f>SUMIFS('H10-2024 LINK'!$AJ$6:$AJ$159,'H10-2024 LINK'!$D$6:$D$159,'8. Xã Khánh Khê'!BD$5,'H10-2024 LINK'!$C$6:$C$159,'8. Xã Khánh Khê'!$B$3)</f>
        <v>0</v>
      </c>
      <c r="BE99" s="156">
        <f>SUMIFS('H10-2024 LINK'!$AJ$6:$AJ$159,'H10-2024 LINK'!$D$6:$D$159,'8. Xã Khánh Khê'!BE$5,'H10-2024 LINK'!$C$6:$C$159,'8. Xã Khánh Khê'!$B$3)</f>
        <v>0</v>
      </c>
      <c r="BF99" s="144">
        <f>E99+SUM(S99:Z99)+SUM(AN99:BE99)+SUM(AB99:AH99)+SUM(AJ99:AM99)</f>
        <v>0</v>
      </c>
      <c r="BG99" s="89">
        <f>AI122-BF99</f>
        <v>0</v>
      </c>
      <c r="BH99" s="144"/>
      <c r="BI99" s="92">
        <f t="shared" si="41"/>
        <v>0.20515600000000001</v>
      </c>
    </row>
    <row r="100" spans="1:61" s="137" customFormat="1">
      <c r="A100" s="149"/>
      <c r="B100" s="150" t="s">
        <v>245</v>
      </c>
      <c r="C100" s="151" t="s">
        <v>233</v>
      </c>
      <c r="D100" s="105">
        <f t="shared" si="21"/>
        <v>0</v>
      </c>
      <c r="E100" s="152"/>
      <c r="F100" s="153"/>
      <c r="G100" s="154">
        <f>SUMIFS('H10-2024 LINK'!$AK$6:$AK$551,'H10-2024 LINK'!$D$6:$D$551,'8. Xã Khánh Khê'!G$5,'H10-2024 LINK'!$C$6:$C$551,'8. Xã Khánh Khê'!$B$3)</f>
        <v>0</v>
      </c>
      <c r="H100" s="154">
        <f>SUMIFS('H10-2024 LINK'!$AK$6:$AK$551,'H10-2024 LINK'!$D$6:$D$551,'8. Xã Khánh Khê'!H$5,'H10-2024 LINK'!$C$6:$C$551,'8. Xã Khánh Khê'!$B$3)</f>
        <v>0</v>
      </c>
      <c r="I100" s="154">
        <f>SUMIFS('H10-2024 LINK'!$AK$6:$AK$551,'H10-2024 LINK'!$D$6:$D$551,'8. Xã Khánh Khê'!I$5,'H10-2024 LINK'!$C$6:$C$551,'8. Xã Khánh Khê'!$B$3)</f>
        <v>0</v>
      </c>
      <c r="J100" s="154">
        <f>SUMIFS('H10-2024 LINK'!$AK$6:$AK$551,'H10-2024 LINK'!$D$6:$D$551,'8. Xã Khánh Khê'!J$5,'H10-2024 LINK'!$C$6:$C$551,'8. Xã Khánh Khê'!$B$3)</f>
        <v>0</v>
      </c>
      <c r="K100" s="154">
        <f>SUMIFS('H10-2024 LINK'!$AK$6:$AK$551,'H10-2024 LINK'!$D$6:$D$551,'8. Xã Khánh Khê'!K$5,'H10-2024 LINK'!$C$6:$C$551,'8. Xã Khánh Khê'!$B$3)</f>
        <v>0</v>
      </c>
      <c r="L100" s="154">
        <f>SUMIFS('H10-2024 LINK'!$AK$6:$AK$551,'H10-2024 LINK'!$D$6:$D$551,'8. Xã Khánh Khê'!L$5,'H10-2024 LINK'!$C$6:$C$551,'8. Xã Khánh Khê'!$B$3)</f>
        <v>0</v>
      </c>
      <c r="M100" s="154">
        <f>SUMIFS('H10-2024 LINK'!$AK$6:$AK$551,'H10-2024 LINK'!$D$6:$D$551,'8. Xã Khánh Khê'!M$5,'H10-2024 LINK'!$C$6:$C$551,'8. Xã Khánh Khê'!$B$3)</f>
        <v>0</v>
      </c>
      <c r="N100" s="154">
        <f>SUMIFS('H10-2024 LINK'!$AK$6:$AK$551,'H10-2024 LINK'!$D$6:$D$551,'8. Xã Khánh Khê'!N$5,'H10-2024 LINK'!$C$6:$C$551,'8. Xã Khánh Khê'!$B$3)</f>
        <v>0</v>
      </c>
      <c r="O100" s="154">
        <f>SUMIFS('H10-2024 LINK'!$AK$6:$AK$551,'H10-2024 LINK'!$D$6:$D$551,'8. Xã Khánh Khê'!O$5,'H10-2024 LINK'!$C$6:$C$551,'8. Xã Khánh Khê'!$B$3)</f>
        <v>0</v>
      </c>
      <c r="P100" s="154">
        <f>SUMIFS('H10-2024 LINK'!$AK$6:$AK$551,'H10-2024 LINK'!$D$6:$D$551,'8. Xã Khánh Khê'!P$5,'H10-2024 LINK'!$C$6:$C$551,'8. Xã Khánh Khê'!$B$3)</f>
        <v>0</v>
      </c>
      <c r="Q100" s="154">
        <f>SUMIFS('H10-2024 LINK'!$AK$6:$AK$551,'H10-2024 LINK'!$D$6:$D$551,'8. Xã Khánh Khê'!Q$5,'H10-2024 LINK'!$C$6:$C$551,'8. Xã Khánh Khê'!$B$3)</f>
        <v>0</v>
      </c>
      <c r="R100" s="89">
        <f t="shared" si="34"/>
        <v>0</v>
      </c>
      <c r="S100" s="154">
        <f>SUMIFS('H10-2024 LINK'!$AK$6:$AK$551,'H10-2024 LINK'!$D$6:$D$551,'8. Xã Khánh Khê'!S$5,'H10-2024 LINK'!$C$6:$C$551,'8. Xã Khánh Khê'!$B$3)</f>
        <v>0</v>
      </c>
      <c r="T100" s="154">
        <f>SUMIFS('H10-2024 LINK'!$AK$6:$AK$551,'H10-2024 LINK'!$D$6:$D$551,'8. Xã Khánh Khê'!T$5,'H10-2024 LINK'!$C$6:$C$551,'8. Xã Khánh Khê'!$B$3)</f>
        <v>0</v>
      </c>
      <c r="U100" s="154">
        <f>SUMIFS('H10-2024 LINK'!$AK$6:$AK$551,'H10-2024 LINK'!$D$6:$D$551,'8. Xã Khánh Khê'!U$5,'H10-2024 LINK'!$C$6:$C$551,'8. Xã Khánh Khê'!$B$3)</f>
        <v>0</v>
      </c>
      <c r="V100" s="154">
        <f>SUMIFS('H10-2024 LINK'!$AK$6:$AK$551,'H10-2024 LINK'!$D$6:$D$551,'8. Xã Khánh Khê'!V$5,'H10-2024 LINK'!$C$6:$C$551,'8. Xã Khánh Khê'!$B$3)</f>
        <v>0</v>
      </c>
      <c r="W100" s="154">
        <f>SUMIFS('H10-2024 LINK'!$AK$6:$AK$551,'H10-2024 LINK'!$D$6:$D$551,'8. Xã Khánh Khê'!W$5,'H10-2024 LINK'!$C$6:$C$551,'8. Xã Khánh Khê'!$B$3)</f>
        <v>0</v>
      </c>
      <c r="X100" s="154">
        <f>SUMIFS('H10-2024 LINK'!$AK$6:$AK$551,'H10-2024 LINK'!$D$6:$D$551,'8. Xã Khánh Khê'!X$5,'H10-2024 LINK'!$C$6:$C$551,'8. Xã Khánh Khê'!$B$3)</f>
        <v>0</v>
      </c>
      <c r="Y100" s="154">
        <f>SUMIFS('H10-2024 LINK'!$AK$6:$AK$551,'H10-2024 LINK'!$D$6:$D$551,'8. Xã Khánh Khê'!Y$5,'H10-2024 LINK'!$C$6:$C$551,'8. Xã Khánh Khê'!$B$3)</f>
        <v>0</v>
      </c>
      <c r="Z100" s="154">
        <f>SUMIFS('H10-2024 LINK'!$AK$6:$AK$551,'H10-2024 LINK'!$D$6:$D$551,'8. Xã Khánh Khê'!Z$5,'H10-2024 LINK'!$C$6:$C$551,'8. Xã Khánh Khê'!$B$3)</f>
        <v>0</v>
      </c>
      <c r="AA100" s="155">
        <f t="shared" si="40"/>
        <v>0</v>
      </c>
      <c r="AB100" s="156">
        <f>SUMIFS('H10-2024 LINK'!$AK$6:$AK$159,'H10-2024 LINK'!$D$6:$D$159,'8. Xã Khánh Khê'!AB$5,'H10-2024 LINK'!$C$6:$C$159,'8. Xã Khánh Khê'!$B$3)</f>
        <v>0</v>
      </c>
      <c r="AC100" s="156">
        <f>SUMIFS('H10-2024 LINK'!$AK$6:$AK$159,'H10-2024 LINK'!$D$6:$D$159,'8. Xã Khánh Khê'!AC$5,'H10-2024 LINK'!$C$6:$C$159,'8. Xã Khánh Khê'!$B$3)</f>
        <v>0</v>
      </c>
      <c r="AD100" s="156">
        <f>SUMIFS('H10-2024 LINK'!$AK$6:$AK$159,'H10-2024 LINK'!$D$6:$D$159,'8. Xã Khánh Khê'!AD$5,'H10-2024 LINK'!$C$6:$C$159,'8. Xã Khánh Khê'!$B$3)</f>
        <v>0</v>
      </c>
      <c r="AE100" s="156">
        <f>SUMIFS('H10-2024 LINK'!$AK$6:$AK$159,'H10-2024 LINK'!$D$6:$D$159,'8. Xã Khánh Khê'!AE$5,'H10-2024 LINK'!$C$6:$C$159,'8. Xã Khánh Khê'!$B$3)</f>
        <v>0</v>
      </c>
      <c r="AF100" s="156">
        <f>SUMIFS('H10-2024 LINK'!$AK$6:$AK$159,'H10-2024 LINK'!$D$6:$D$159,'8. Xã Khánh Khê'!AF$5,'H10-2024 LINK'!$C$6:$C$159,'8. Xã Khánh Khê'!$B$3)</f>
        <v>0</v>
      </c>
      <c r="AG100" s="156">
        <f>SUMIFS('H10-2024 LINK'!$AK$6:$AK$159,'H10-2024 LINK'!$D$6:$D$159,'8. Xã Khánh Khê'!AG$5,'H10-2024 LINK'!$C$6:$C$159,'8. Xã Khánh Khê'!$B$3)</f>
        <v>0</v>
      </c>
      <c r="AH100" s="156">
        <f>SUMIFS('H10-2024 LINK'!$AK$6:$AK$159,'H10-2024 LINK'!$D$6:$D$159,'8. Xã Khánh Khê'!AH$5,'H10-2024 LINK'!$C$6:$C$159,'8. Xã Khánh Khê'!$B$3)</f>
        <v>0</v>
      </c>
      <c r="AI100" s="156">
        <f>SUMIFS('H10-2024 LINK'!$AK$6:$AK$159,'H10-2024 LINK'!$D$6:$D$159,'8. Xã Khánh Khê'!AI$5,'H10-2024 LINK'!$C$6:$C$159,'8. Xã Khánh Khê'!$B$3)</f>
        <v>0</v>
      </c>
      <c r="AJ100" s="86">
        <f>D100-BF100</f>
        <v>0</v>
      </c>
      <c r="AK100" s="156">
        <f>SUMIFS('H10-2024 LINK'!$AK$6:$AK$159,'H10-2024 LINK'!$D$6:$D$159,'8. Xã Khánh Khê'!AK$5,'H10-2024 LINK'!$C$6:$C$159,'8. Xã Khánh Khê'!$B$3)</f>
        <v>0</v>
      </c>
      <c r="AL100" s="156">
        <f>SUMIFS('H10-2024 LINK'!$AK$6:$AK$159,'H10-2024 LINK'!$D$6:$D$159,'8. Xã Khánh Khê'!AL$5,'H10-2024 LINK'!$C$6:$C$159,'8. Xã Khánh Khê'!$B$3)</f>
        <v>0</v>
      </c>
      <c r="AM100" s="156">
        <f>SUMIFS('H10-2024 LINK'!$AK$6:$AK$159,'H10-2024 LINK'!$D$6:$D$159,'8. Xã Khánh Khê'!AM$5,'H10-2024 LINK'!$C$6:$C$159,'8. Xã Khánh Khê'!$B$3)</f>
        <v>0</v>
      </c>
      <c r="AN100" s="156">
        <f>SUMIFS('H10-2024 LINK'!$AK$6:$AK$159,'H10-2024 LINK'!$D$6:$D$159,'8. Xã Khánh Khê'!AN$5,'H10-2024 LINK'!$C$6:$C$159,'8. Xã Khánh Khê'!$B$3)</f>
        <v>0</v>
      </c>
      <c r="AO100" s="156">
        <f>SUMIFS('H10-2024 LINK'!$AK$6:$AK$159,'H10-2024 LINK'!$D$6:$D$159,'8. Xã Khánh Khê'!AO$5,'H10-2024 LINK'!$C$6:$C$159,'8. Xã Khánh Khê'!$B$3)</f>
        <v>0</v>
      </c>
      <c r="AP100" s="156">
        <f>SUMIFS('H10-2024 LINK'!$AK$6:$AK$159,'H10-2024 LINK'!$D$6:$D$159,'8. Xã Khánh Khê'!AP$5,'H10-2024 LINK'!$C$6:$C$159,'8. Xã Khánh Khê'!$B$3)</f>
        <v>0</v>
      </c>
      <c r="AQ100" s="156">
        <f>SUMIFS('H10-2024 LINK'!$AK$6:$AK$159,'H10-2024 LINK'!$D$6:$D$159,'8. Xã Khánh Khê'!AQ$5,'H10-2024 LINK'!$C$6:$C$159,'8. Xã Khánh Khê'!$B$3)</f>
        <v>0</v>
      </c>
      <c r="AR100" s="156">
        <f>SUMIFS('H10-2024 LINK'!$AK$6:$AK$159,'H10-2024 LINK'!$D$6:$D$159,'8. Xã Khánh Khê'!AR$5,'H10-2024 LINK'!$C$6:$C$159,'8. Xã Khánh Khê'!$B$3)</f>
        <v>0</v>
      </c>
      <c r="AS100" s="156">
        <f>SUMIFS('H10-2024 LINK'!$AK$6:$AK$159,'H10-2024 LINK'!$D$6:$D$159,'8. Xã Khánh Khê'!AS$5,'H10-2024 LINK'!$C$6:$C$159,'8. Xã Khánh Khê'!$B$3)</f>
        <v>0</v>
      </c>
      <c r="AT100" s="156">
        <f>SUMIFS('H10-2024 LINK'!$AK$6:$AK$159,'H10-2024 LINK'!$D$6:$D$159,'8. Xã Khánh Khê'!AT$5,'H10-2024 LINK'!$C$6:$C$159,'8. Xã Khánh Khê'!$B$3)</f>
        <v>0</v>
      </c>
      <c r="AU100" s="156">
        <f>SUMIFS('H10-2024 LINK'!$AK$6:$AK$159,'H10-2024 LINK'!$D$6:$D$159,'8. Xã Khánh Khê'!AU$5,'H10-2024 LINK'!$C$6:$C$159,'8. Xã Khánh Khê'!$B$3)</f>
        <v>0</v>
      </c>
      <c r="AV100" s="156">
        <f>SUMIFS('H10-2024 LINK'!$AK$6:$AK$159,'H10-2024 LINK'!$D$6:$D$159,'8. Xã Khánh Khê'!AV$5,'H10-2024 LINK'!$C$6:$C$159,'8. Xã Khánh Khê'!$B$3)</f>
        <v>0</v>
      </c>
      <c r="AW100" s="156">
        <f>SUMIFS('H10-2024 LINK'!$AK$6:$AK$159,'H10-2024 LINK'!$D$6:$D$159,'8. Xã Khánh Khê'!AW$5,'H10-2024 LINK'!$C$6:$C$159,'8. Xã Khánh Khê'!$B$3)</f>
        <v>0</v>
      </c>
      <c r="AX100" s="156">
        <f>SUMIFS('H10-2024 LINK'!$AK$6:$AK$159,'H10-2024 LINK'!$D$6:$D$159,'8. Xã Khánh Khê'!AX$5,'H10-2024 LINK'!$C$6:$C$159,'8. Xã Khánh Khê'!$B$3)</f>
        <v>0</v>
      </c>
      <c r="AY100" s="156">
        <f>SUMIFS('H10-2024 LINK'!$AK$6:$AK$159,'H10-2024 LINK'!$D$6:$D$159,'8. Xã Khánh Khê'!AY$5,'H10-2024 LINK'!$C$6:$C$159,'8. Xã Khánh Khê'!$B$3)</f>
        <v>0</v>
      </c>
      <c r="AZ100" s="156">
        <f>SUMIFS('H10-2024 LINK'!$AK$6:$AK$159,'H10-2024 LINK'!$D$6:$D$159,'8. Xã Khánh Khê'!AZ$5,'H10-2024 LINK'!$C$6:$C$159,'8. Xã Khánh Khê'!$B$3)</f>
        <v>0</v>
      </c>
      <c r="BA100" s="156">
        <f>SUMIFS('H10-2024 LINK'!$AK$6:$AK$159,'H10-2024 LINK'!$D$6:$D$159,'8. Xã Khánh Khê'!BA$5,'H10-2024 LINK'!$C$6:$C$159,'8. Xã Khánh Khê'!$B$3)</f>
        <v>0</v>
      </c>
      <c r="BB100" s="156">
        <f>SUMIFS('H10-2024 LINK'!$AK$6:$AK$159,'H10-2024 LINK'!$D$6:$D$159,'8. Xã Khánh Khê'!BB$5,'H10-2024 LINK'!$C$6:$C$159,'8. Xã Khánh Khê'!$B$3)</f>
        <v>0</v>
      </c>
      <c r="BC100" s="156">
        <f>SUMIFS('H10-2024 LINK'!$AK$6:$AK$159,'H10-2024 LINK'!$D$6:$D$159,'8. Xã Khánh Khê'!BC$5,'H10-2024 LINK'!$C$6:$C$159,'8. Xã Khánh Khê'!$B$3)</f>
        <v>0</v>
      </c>
      <c r="BD100" s="156">
        <f>SUMIFS('H10-2024 LINK'!$AK$6:$AK$159,'H10-2024 LINK'!$D$6:$D$159,'8. Xã Khánh Khê'!BD$5,'H10-2024 LINK'!$C$6:$C$159,'8. Xã Khánh Khê'!$B$3)</f>
        <v>0</v>
      </c>
      <c r="BE100" s="156">
        <f>SUMIFS('H10-2024 LINK'!$AK$6:$AK$159,'H10-2024 LINK'!$D$6:$D$159,'8. Xã Khánh Khê'!BE$5,'H10-2024 LINK'!$C$6:$C$159,'8. Xã Khánh Khê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41"/>
        <v>0</v>
      </c>
    </row>
    <row r="101" spans="1:61" s="137" customFormat="1">
      <c r="A101" s="149"/>
      <c r="B101" s="150" t="s">
        <v>246</v>
      </c>
      <c r="C101" s="151" t="s">
        <v>234</v>
      </c>
      <c r="D101" s="105">
        <f t="shared" ref="D101:D121" si="42">BI40</f>
        <v>0</v>
      </c>
      <c r="E101" s="152"/>
      <c r="F101" s="153"/>
      <c r="G101" s="154">
        <f>SUMIFS('H10-2024 LINK'!$AL$6:$AL$551,'H10-2024 LINK'!$D$6:$D$551,'8. Xã Khánh Khê'!G$5,'H10-2024 LINK'!$C$6:$C$551,'8. Xã Khánh Khê'!$B$3)</f>
        <v>0</v>
      </c>
      <c r="H101" s="154">
        <f>SUMIFS('H10-2024 LINK'!$AL$6:$AL$551,'H10-2024 LINK'!$D$6:$D$551,'8. Xã Khánh Khê'!H$5,'H10-2024 LINK'!$C$6:$C$551,'8. Xã Khánh Khê'!$B$3)</f>
        <v>0</v>
      </c>
      <c r="I101" s="154">
        <f>SUMIFS('H10-2024 LINK'!$AL$6:$AL$551,'H10-2024 LINK'!$D$6:$D$551,'8. Xã Khánh Khê'!I$5,'H10-2024 LINK'!$C$6:$C$551,'8. Xã Khánh Khê'!$B$3)</f>
        <v>0</v>
      </c>
      <c r="J101" s="154">
        <f>SUMIFS('H10-2024 LINK'!$AL$6:$AL$551,'H10-2024 LINK'!$D$6:$D$551,'8. Xã Khánh Khê'!J$5,'H10-2024 LINK'!$C$6:$C$551,'8. Xã Khánh Khê'!$B$3)</f>
        <v>0</v>
      </c>
      <c r="K101" s="154">
        <f>SUMIFS('H10-2024 LINK'!$AL$6:$AL$551,'H10-2024 LINK'!$D$6:$D$551,'8. Xã Khánh Khê'!K$5,'H10-2024 LINK'!$C$6:$C$551,'8. Xã Khánh Khê'!$B$3)</f>
        <v>0</v>
      </c>
      <c r="L101" s="154">
        <f>SUMIFS('H10-2024 LINK'!$AL$6:$AL$551,'H10-2024 LINK'!$D$6:$D$551,'8. Xã Khánh Khê'!L$5,'H10-2024 LINK'!$C$6:$C$551,'8. Xã Khánh Khê'!$B$3)</f>
        <v>0</v>
      </c>
      <c r="M101" s="154">
        <f>SUMIFS('H10-2024 LINK'!$AL$6:$AL$551,'H10-2024 LINK'!$D$6:$D$551,'8. Xã Khánh Khê'!M$5,'H10-2024 LINK'!$C$6:$C$551,'8. Xã Khánh Khê'!$B$3)</f>
        <v>0</v>
      </c>
      <c r="N101" s="154">
        <f>SUMIFS('H10-2024 LINK'!$AL$6:$AL$551,'H10-2024 LINK'!$D$6:$D$551,'8. Xã Khánh Khê'!N$5,'H10-2024 LINK'!$C$6:$C$551,'8. Xã Khánh Khê'!$B$3)</f>
        <v>0</v>
      </c>
      <c r="O101" s="154">
        <f>SUMIFS('H10-2024 LINK'!$AL$6:$AL$551,'H10-2024 LINK'!$D$6:$D$551,'8. Xã Khánh Khê'!O$5,'H10-2024 LINK'!$C$6:$C$551,'8. Xã Khánh Khê'!$B$3)</f>
        <v>0</v>
      </c>
      <c r="P101" s="154">
        <f>SUMIFS('H10-2024 LINK'!$AL$6:$AL$551,'H10-2024 LINK'!$D$6:$D$551,'8. Xã Khánh Khê'!P$5,'H10-2024 LINK'!$C$6:$C$551,'8. Xã Khánh Khê'!$B$3)</f>
        <v>0</v>
      </c>
      <c r="Q101" s="154">
        <f>SUMIFS('H10-2024 LINK'!$AL$6:$AL$551,'H10-2024 LINK'!$D$6:$D$551,'8. Xã Khánh Khê'!Q$5,'H10-2024 LINK'!$C$6:$C$551,'8. Xã Khánh Khê'!$B$3)</f>
        <v>0</v>
      </c>
      <c r="R101" s="89">
        <f t="shared" si="34"/>
        <v>0</v>
      </c>
      <c r="S101" s="154">
        <f>SUMIFS('H10-2024 LINK'!$AL$6:$AL$551,'H10-2024 LINK'!$D$6:$D$551,'8. Xã Khánh Khê'!S$5,'H10-2024 LINK'!$C$6:$C$551,'8. Xã Khánh Khê'!$B$3)</f>
        <v>0</v>
      </c>
      <c r="T101" s="154">
        <f>SUMIFS('H10-2024 LINK'!$AL$6:$AL$551,'H10-2024 LINK'!$D$6:$D$551,'8. Xã Khánh Khê'!T$5,'H10-2024 LINK'!$C$6:$C$551,'8. Xã Khánh Khê'!$B$3)</f>
        <v>0</v>
      </c>
      <c r="U101" s="154">
        <f>SUMIFS('H10-2024 LINK'!$AL$6:$AL$551,'H10-2024 LINK'!$D$6:$D$551,'8. Xã Khánh Khê'!U$5,'H10-2024 LINK'!$C$6:$C$551,'8. Xã Khánh Khê'!$B$3)</f>
        <v>0</v>
      </c>
      <c r="V101" s="154">
        <f>SUMIFS('H10-2024 LINK'!$AL$6:$AL$551,'H10-2024 LINK'!$D$6:$D$551,'8. Xã Khánh Khê'!V$5,'H10-2024 LINK'!$C$6:$C$551,'8. Xã Khánh Khê'!$B$3)</f>
        <v>0</v>
      </c>
      <c r="W101" s="154">
        <f>SUMIFS('H10-2024 LINK'!$AL$6:$AL$551,'H10-2024 LINK'!$D$6:$D$551,'8. Xã Khánh Khê'!W$5,'H10-2024 LINK'!$C$6:$C$551,'8. Xã Khánh Khê'!$B$3)</f>
        <v>0</v>
      </c>
      <c r="X101" s="154">
        <f>SUMIFS('H10-2024 LINK'!$AL$6:$AL$551,'H10-2024 LINK'!$D$6:$D$551,'8. Xã Khánh Khê'!X$5,'H10-2024 LINK'!$C$6:$C$551,'8. Xã Khánh Khê'!$B$3)</f>
        <v>0</v>
      </c>
      <c r="Y101" s="154">
        <f>SUMIFS('H10-2024 LINK'!$AL$6:$AL$551,'H10-2024 LINK'!$D$6:$D$551,'8. Xã Khánh Khê'!Y$5,'H10-2024 LINK'!$C$6:$C$551,'8. Xã Khánh Khê'!$B$3)</f>
        <v>0</v>
      </c>
      <c r="Z101" s="154">
        <f>SUMIFS('H10-2024 LINK'!$AL$6:$AL$551,'H10-2024 LINK'!$D$6:$D$551,'8. Xã Khánh Khê'!Z$5,'H10-2024 LINK'!$C$6:$C$551,'8. Xã Khánh Khê'!$B$3)</f>
        <v>0</v>
      </c>
      <c r="AA101" s="155">
        <f t="shared" si="40"/>
        <v>0</v>
      </c>
      <c r="AB101" s="156">
        <f>SUMIFS('H10-2024 LINK'!$AL$6:$AL$159,'H10-2024 LINK'!$D$6:$D$159,'8. Xã Khánh Khê'!AB$5,'H10-2024 LINK'!$C$6:$C$159,'8. Xã Khánh Khê'!$B$3)</f>
        <v>0</v>
      </c>
      <c r="AC101" s="156">
        <f>SUMIFS('H10-2024 LINK'!$AL$6:$AL$159,'H10-2024 LINK'!$D$6:$D$159,'8. Xã Khánh Khê'!AC$5,'H10-2024 LINK'!$C$6:$C$159,'8. Xã Khánh Khê'!$B$3)</f>
        <v>0</v>
      </c>
      <c r="AD101" s="156">
        <f>SUMIFS('H10-2024 LINK'!$AL$6:$AL$159,'H10-2024 LINK'!$D$6:$D$159,'8. Xã Khánh Khê'!AD$5,'H10-2024 LINK'!$C$6:$C$159,'8. Xã Khánh Khê'!$B$3)</f>
        <v>0</v>
      </c>
      <c r="AE101" s="156">
        <f>SUMIFS('H10-2024 LINK'!$AL$6:$AL$159,'H10-2024 LINK'!$D$6:$D$159,'8. Xã Khánh Khê'!AE$5,'H10-2024 LINK'!$C$6:$C$159,'8. Xã Khánh Khê'!$B$3)</f>
        <v>0</v>
      </c>
      <c r="AF101" s="156">
        <f>SUMIFS('H10-2024 LINK'!$AL$6:$AL$159,'H10-2024 LINK'!$D$6:$D$159,'8. Xã Khánh Khê'!AF$5,'H10-2024 LINK'!$C$6:$C$159,'8. Xã Khánh Khê'!$B$3)</f>
        <v>0</v>
      </c>
      <c r="AG101" s="156">
        <f>SUMIFS('H10-2024 LINK'!$AL$6:$AL$159,'H10-2024 LINK'!$D$6:$D$159,'8. Xã Khánh Khê'!AG$5,'H10-2024 LINK'!$C$6:$C$159,'8. Xã Khánh Khê'!$B$3)</f>
        <v>0</v>
      </c>
      <c r="AH101" s="156">
        <f>SUMIFS('H10-2024 LINK'!$AL$6:$AL$159,'H10-2024 LINK'!$D$6:$D$159,'8. Xã Khánh Khê'!AH$5,'H10-2024 LINK'!$C$6:$C$159,'8. Xã Khánh Khê'!$B$3)</f>
        <v>0</v>
      </c>
      <c r="AI101" s="156">
        <f>SUMIFS('H10-2024 LINK'!$AL$6:$AL$159,'H10-2024 LINK'!$D$6:$D$159,'8. Xã Khánh Khê'!AI$5,'H10-2024 LINK'!$C$6:$C$159,'8. Xã Khánh Khê'!$B$3)</f>
        <v>0</v>
      </c>
      <c r="AJ101" s="156">
        <f>SUMIFS('H10-2024 LINK'!$AL$6:$AL$159,'H10-2024 LINK'!$D$6:$D$159,'8. Xã Khánh Khê'!AJ$5,'H10-2024 LINK'!$C$6:$C$159,'8. Xã Khánh Khê'!$B$3)</f>
        <v>0</v>
      </c>
      <c r="AK101" s="86">
        <f>D101-BF101</f>
        <v>0</v>
      </c>
      <c r="AL101" s="156">
        <f>SUMIFS('H10-2024 LINK'!$AL$6:$AL$159,'H10-2024 LINK'!$D$6:$D$159,'8. Xã Khánh Khê'!AL$5,'H10-2024 LINK'!$C$6:$C$159,'8. Xã Khánh Khê'!$B$3)</f>
        <v>0</v>
      </c>
      <c r="AM101" s="156">
        <f>SUMIFS('H10-2024 LINK'!$AL$6:$AL$159,'H10-2024 LINK'!$D$6:$D$159,'8. Xã Khánh Khê'!AM$5,'H10-2024 LINK'!$C$6:$C$159,'8. Xã Khánh Khê'!$B$3)</f>
        <v>0</v>
      </c>
      <c r="AN101" s="156">
        <f>SUMIFS('H10-2024 LINK'!$AL$6:$AL$159,'H10-2024 LINK'!$D$6:$D$159,'8. Xã Khánh Khê'!AN$5,'H10-2024 LINK'!$C$6:$C$159,'8. Xã Khánh Khê'!$B$3)</f>
        <v>0</v>
      </c>
      <c r="AO101" s="156">
        <f>SUMIFS('H10-2024 LINK'!$AL$6:$AL$159,'H10-2024 LINK'!$D$6:$D$159,'8. Xã Khánh Khê'!AO$5,'H10-2024 LINK'!$C$6:$C$159,'8. Xã Khánh Khê'!$B$3)</f>
        <v>0</v>
      </c>
      <c r="AP101" s="156">
        <f>SUMIFS('H10-2024 LINK'!$AL$6:$AL$159,'H10-2024 LINK'!$D$6:$D$159,'8. Xã Khánh Khê'!AP$5,'H10-2024 LINK'!$C$6:$C$159,'8. Xã Khánh Khê'!$B$3)</f>
        <v>0</v>
      </c>
      <c r="AQ101" s="156">
        <f>SUMIFS('H10-2024 LINK'!$AL$6:$AL$159,'H10-2024 LINK'!$D$6:$D$159,'8. Xã Khánh Khê'!AQ$5,'H10-2024 LINK'!$C$6:$C$159,'8. Xã Khánh Khê'!$B$3)</f>
        <v>0</v>
      </c>
      <c r="AR101" s="156">
        <f>SUMIFS('H10-2024 LINK'!$AL$6:$AL$159,'H10-2024 LINK'!$D$6:$D$159,'8. Xã Khánh Khê'!AR$5,'H10-2024 LINK'!$C$6:$C$159,'8. Xã Khánh Khê'!$B$3)</f>
        <v>0</v>
      </c>
      <c r="AS101" s="156">
        <f>SUMIFS('H10-2024 LINK'!$AL$6:$AL$159,'H10-2024 LINK'!$D$6:$D$159,'8. Xã Khánh Khê'!AS$5,'H10-2024 LINK'!$C$6:$C$159,'8. Xã Khánh Khê'!$B$3)</f>
        <v>0</v>
      </c>
      <c r="AT101" s="156">
        <f>SUMIFS('H10-2024 LINK'!$AL$6:$AL$159,'H10-2024 LINK'!$D$6:$D$159,'8. Xã Khánh Khê'!AT$5,'H10-2024 LINK'!$C$6:$C$159,'8. Xã Khánh Khê'!$B$3)</f>
        <v>0</v>
      </c>
      <c r="AU101" s="156">
        <f>SUMIFS('H10-2024 LINK'!$AL$6:$AL$159,'H10-2024 LINK'!$D$6:$D$159,'8. Xã Khánh Khê'!AU$5,'H10-2024 LINK'!$C$6:$C$159,'8. Xã Khánh Khê'!$B$3)</f>
        <v>0</v>
      </c>
      <c r="AV101" s="156">
        <f>SUMIFS('H10-2024 LINK'!$AL$6:$AL$159,'H10-2024 LINK'!$D$6:$D$159,'8. Xã Khánh Khê'!AV$5,'H10-2024 LINK'!$C$6:$C$159,'8. Xã Khánh Khê'!$B$3)</f>
        <v>0</v>
      </c>
      <c r="AW101" s="156">
        <f>SUMIFS('H10-2024 LINK'!$AL$6:$AL$159,'H10-2024 LINK'!$D$6:$D$159,'8. Xã Khánh Khê'!AW$5,'H10-2024 LINK'!$C$6:$C$159,'8. Xã Khánh Khê'!$B$3)</f>
        <v>0</v>
      </c>
      <c r="AX101" s="156">
        <f>SUMIFS('H10-2024 LINK'!$AL$6:$AL$159,'H10-2024 LINK'!$D$6:$D$159,'8. Xã Khánh Khê'!AX$5,'H10-2024 LINK'!$C$6:$C$159,'8. Xã Khánh Khê'!$B$3)</f>
        <v>0</v>
      </c>
      <c r="AY101" s="156">
        <f>SUMIFS('H10-2024 LINK'!$AL$6:$AL$159,'H10-2024 LINK'!$D$6:$D$159,'8. Xã Khánh Khê'!AY$5,'H10-2024 LINK'!$C$6:$C$159,'8. Xã Khánh Khê'!$B$3)</f>
        <v>0</v>
      </c>
      <c r="AZ101" s="156">
        <f>SUMIFS('H10-2024 LINK'!$AL$6:$AL$159,'H10-2024 LINK'!$D$6:$D$159,'8. Xã Khánh Khê'!AZ$5,'H10-2024 LINK'!$C$6:$C$159,'8. Xã Khánh Khê'!$B$3)</f>
        <v>0</v>
      </c>
      <c r="BA101" s="156">
        <f>SUMIFS('H10-2024 LINK'!$AL$6:$AL$159,'H10-2024 LINK'!$D$6:$D$159,'8. Xã Khánh Khê'!BA$5,'H10-2024 LINK'!$C$6:$C$159,'8. Xã Khánh Khê'!$B$3)</f>
        <v>0</v>
      </c>
      <c r="BB101" s="156">
        <f>SUMIFS('H10-2024 LINK'!$AL$6:$AL$159,'H10-2024 LINK'!$D$6:$D$159,'8. Xã Khánh Khê'!BB$5,'H10-2024 LINK'!$C$6:$C$159,'8. Xã Khánh Khê'!$B$3)</f>
        <v>0</v>
      </c>
      <c r="BC101" s="156">
        <f>SUMIFS('H10-2024 LINK'!$AL$6:$AL$159,'H10-2024 LINK'!$D$6:$D$159,'8. Xã Khánh Khê'!BC$5,'H10-2024 LINK'!$C$6:$C$159,'8. Xã Khánh Khê'!$B$3)</f>
        <v>0</v>
      </c>
      <c r="BD101" s="156">
        <f>SUMIFS('H10-2024 LINK'!$AL$6:$AL$159,'H10-2024 LINK'!$D$6:$D$159,'8. Xã Khánh Khê'!BD$5,'H10-2024 LINK'!$C$6:$C$159,'8. Xã Khánh Khê'!$B$3)</f>
        <v>0</v>
      </c>
      <c r="BE101" s="156">
        <f>SUMIFS('H10-2024 LINK'!$AL$6:$AL$159,'H10-2024 LINK'!$D$6:$D$159,'8. Xã Khánh Khê'!BE$5,'H10-2024 LINK'!$C$6:$C$159,'8. Xã Khánh Khê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41"/>
        <v>0</v>
      </c>
    </row>
    <row r="102" spans="1:61" s="137" customFormat="1">
      <c r="A102" s="149"/>
      <c r="B102" s="150" t="s">
        <v>247</v>
      </c>
      <c r="C102" s="151" t="s">
        <v>235</v>
      </c>
      <c r="D102" s="105">
        <f t="shared" si="42"/>
        <v>0.50433099999999997</v>
      </c>
      <c r="E102" s="152"/>
      <c r="F102" s="153"/>
      <c r="G102" s="154">
        <f>SUMIFS('H10-2024 LINK'!$AM$6:$AM$551,'H10-2024 LINK'!$D$6:$D$551,'8. Xã Khánh Khê'!G$5,'H10-2024 LINK'!$C$6:$C$551,'8. Xã Khánh Khê'!$B$3)</f>
        <v>0</v>
      </c>
      <c r="H102" s="154">
        <f>SUMIFS('H10-2024 LINK'!$AM$6:$AM$551,'H10-2024 LINK'!$D$6:$D$551,'8. Xã Khánh Khê'!H$5,'H10-2024 LINK'!$C$6:$C$551,'8. Xã Khánh Khê'!$B$3)</f>
        <v>0</v>
      </c>
      <c r="I102" s="154">
        <f>SUMIFS('H10-2024 LINK'!$AM$6:$AM$551,'H10-2024 LINK'!$D$6:$D$551,'8. Xã Khánh Khê'!I$5,'H10-2024 LINK'!$C$6:$C$551,'8. Xã Khánh Khê'!$B$3)</f>
        <v>0</v>
      </c>
      <c r="J102" s="154">
        <f>SUMIFS('H10-2024 LINK'!$AM$6:$AM$551,'H10-2024 LINK'!$D$6:$D$551,'8. Xã Khánh Khê'!J$5,'H10-2024 LINK'!$C$6:$C$551,'8. Xã Khánh Khê'!$B$3)</f>
        <v>0</v>
      </c>
      <c r="K102" s="154">
        <f>SUMIFS('H10-2024 LINK'!$AM$6:$AM$551,'H10-2024 LINK'!$D$6:$D$551,'8. Xã Khánh Khê'!K$5,'H10-2024 LINK'!$C$6:$C$551,'8. Xã Khánh Khê'!$B$3)</f>
        <v>0</v>
      </c>
      <c r="L102" s="154">
        <f>SUMIFS('H10-2024 LINK'!$AM$6:$AM$551,'H10-2024 LINK'!$D$6:$D$551,'8. Xã Khánh Khê'!L$5,'H10-2024 LINK'!$C$6:$C$551,'8. Xã Khánh Khê'!$B$3)</f>
        <v>0</v>
      </c>
      <c r="M102" s="154">
        <f>SUMIFS('H10-2024 LINK'!$AM$6:$AM$551,'H10-2024 LINK'!$D$6:$D$551,'8. Xã Khánh Khê'!M$5,'H10-2024 LINK'!$C$6:$C$551,'8. Xã Khánh Khê'!$B$3)</f>
        <v>0</v>
      </c>
      <c r="N102" s="154">
        <f>SUMIFS('H10-2024 LINK'!$AM$6:$AM$551,'H10-2024 LINK'!$D$6:$D$551,'8. Xã Khánh Khê'!N$5,'H10-2024 LINK'!$C$6:$C$551,'8. Xã Khánh Khê'!$B$3)</f>
        <v>0</v>
      </c>
      <c r="O102" s="154">
        <f>SUMIFS('H10-2024 LINK'!$AM$6:$AM$551,'H10-2024 LINK'!$D$6:$D$551,'8. Xã Khánh Khê'!O$5,'H10-2024 LINK'!$C$6:$C$551,'8. Xã Khánh Khê'!$B$3)</f>
        <v>0</v>
      </c>
      <c r="P102" s="154">
        <f>SUMIFS('H10-2024 LINK'!$AM$6:$AM$551,'H10-2024 LINK'!$D$6:$D$551,'8. Xã Khánh Khê'!P$5,'H10-2024 LINK'!$C$6:$C$551,'8. Xã Khánh Khê'!$B$3)</f>
        <v>0</v>
      </c>
      <c r="Q102" s="154">
        <f>SUMIFS('H10-2024 LINK'!$AM$6:$AM$551,'H10-2024 LINK'!$D$6:$D$551,'8. Xã Khánh Khê'!Q$5,'H10-2024 LINK'!$C$6:$C$551,'8. Xã Khánh Khê'!$B$3)</f>
        <v>0</v>
      </c>
      <c r="R102" s="89">
        <f t="shared" si="34"/>
        <v>0.50433099999999997</v>
      </c>
      <c r="S102" s="154">
        <f>SUMIFS('H10-2024 LINK'!$AM$6:$AM$551,'H10-2024 LINK'!$D$6:$D$551,'8. Xã Khánh Khê'!S$5,'H10-2024 LINK'!$C$6:$C$551,'8. Xã Khánh Khê'!$B$3)</f>
        <v>0</v>
      </c>
      <c r="T102" s="154">
        <f>SUMIFS('H10-2024 LINK'!$AM$6:$AM$551,'H10-2024 LINK'!$D$6:$D$551,'8. Xã Khánh Khê'!T$5,'H10-2024 LINK'!$C$6:$C$551,'8. Xã Khánh Khê'!$B$3)</f>
        <v>0</v>
      </c>
      <c r="U102" s="154">
        <f>SUMIFS('H10-2024 LINK'!$AM$6:$AM$551,'H10-2024 LINK'!$D$6:$D$551,'8. Xã Khánh Khê'!U$5,'H10-2024 LINK'!$C$6:$C$551,'8. Xã Khánh Khê'!$B$3)</f>
        <v>0</v>
      </c>
      <c r="V102" s="154">
        <f>SUMIFS('H10-2024 LINK'!$AM$6:$AM$551,'H10-2024 LINK'!$D$6:$D$551,'8. Xã Khánh Khê'!V$5,'H10-2024 LINK'!$C$6:$C$551,'8. Xã Khánh Khê'!$B$3)</f>
        <v>0</v>
      </c>
      <c r="W102" s="154">
        <f>SUMIFS('H10-2024 LINK'!$AM$6:$AM$551,'H10-2024 LINK'!$D$6:$D$551,'8. Xã Khánh Khê'!W$5,'H10-2024 LINK'!$C$6:$C$551,'8. Xã Khánh Khê'!$B$3)</f>
        <v>0</v>
      </c>
      <c r="X102" s="154">
        <f>SUMIFS('H10-2024 LINK'!$AM$6:$AM$551,'H10-2024 LINK'!$D$6:$D$551,'8. Xã Khánh Khê'!X$5,'H10-2024 LINK'!$C$6:$C$551,'8. Xã Khánh Khê'!$B$3)</f>
        <v>0</v>
      </c>
      <c r="Y102" s="154">
        <f>SUMIFS('H10-2024 LINK'!$AM$6:$AM$551,'H10-2024 LINK'!$D$6:$D$551,'8. Xã Khánh Khê'!Y$5,'H10-2024 LINK'!$C$6:$C$551,'8. Xã Khánh Khê'!$B$3)</f>
        <v>0</v>
      </c>
      <c r="Z102" s="154">
        <f>SUMIFS('H10-2024 LINK'!$AM$6:$AM$551,'H10-2024 LINK'!$D$6:$D$551,'8. Xã Khánh Khê'!Z$5,'H10-2024 LINK'!$C$6:$C$551,'8. Xã Khánh Khê'!$B$3)</f>
        <v>0</v>
      </c>
      <c r="AA102" s="155">
        <f t="shared" si="40"/>
        <v>0.50433099999999997</v>
      </c>
      <c r="AB102" s="156">
        <f>SUMIFS('H10-2024 LINK'!$AM$6:$AM$159,'H10-2024 LINK'!$D$6:$D$159,'8. Xã Khánh Khê'!AB$5,'H10-2024 LINK'!$C$6:$C$159,'8. Xã Khánh Khê'!$B$3)</f>
        <v>0</v>
      </c>
      <c r="AC102" s="156">
        <f>SUMIFS('H10-2024 LINK'!$AM$6:$AM$159,'H10-2024 LINK'!$D$6:$D$159,'8. Xã Khánh Khê'!AC$5,'H10-2024 LINK'!$C$6:$C$159,'8. Xã Khánh Khê'!$B$3)</f>
        <v>0</v>
      </c>
      <c r="AD102" s="156">
        <f>SUMIFS('H10-2024 LINK'!$AM$6:$AM$159,'H10-2024 LINK'!$D$6:$D$159,'8. Xã Khánh Khê'!AD$5,'H10-2024 LINK'!$C$6:$C$159,'8. Xã Khánh Khê'!$B$3)</f>
        <v>0</v>
      </c>
      <c r="AE102" s="156">
        <f>SUMIFS('H10-2024 LINK'!$AM$6:$AM$159,'H10-2024 LINK'!$D$6:$D$159,'8. Xã Khánh Khê'!AE$5,'H10-2024 LINK'!$C$6:$C$159,'8. Xã Khánh Khê'!$B$3)</f>
        <v>0</v>
      </c>
      <c r="AF102" s="156">
        <f>SUMIFS('H10-2024 LINK'!$AM$6:$AM$159,'H10-2024 LINK'!$D$6:$D$159,'8. Xã Khánh Khê'!AF$5,'H10-2024 LINK'!$C$6:$C$159,'8. Xã Khánh Khê'!$B$3)</f>
        <v>0</v>
      </c>
      <c r="AG102" s="156">
        <f>SUMIFS('H10-2024 LINK'!$AM$6:$AM$159,'H10-2024 LINK'!$D$6:$D$159,'8. Xã Khánh Khê'!AG$5,'H10-2024 LINK'!$C$6:$C$159,'8. Xã Khánh Khê'!$B$3)</f>
        <v>0</v>
      </c>
      <c r="AH102" s="156">
        <f>SUMIFS('H10-2024 LINK'!$AM$6:$AM$159,'H10-2024 LINK'!$D$6:$D$159,'8. Xã Khánh Khê'!AH$5,'H10-2024 LINK'!$C$6:$C$159,'8. Xã Khánh Khê'!$B$3)</f>
        <v>0</v>
      </c>
      <c r="AI102" s="156">
        <f>SUMIFS('H10-2024 LINK'!$AM$6:$AM$159,'H10-2024 LINK'!$D$6:$D$159,'8. Xã Khánh Khê'!AI$5,'H10-2024 LINK'!$C$6:$C$159,'8. Xã Khánh Khê'!$B$3)</f>
        <v>0</v>
      </c>
      <c r="AJ102" s="156">
        <f>SUMIFS('H10-2024 LINK'!$AM$6:$AM$159,'H10-2024 LINK'!$D$6:$D$159,'8. Xã Khánh Khê'!AJ$5,'H10-2024 LINK'!$C$6:$C$159,'8. Xã Khánh Khê'!$B$3)</f>
        <v>0</v>
      </c>
      <c r="AK102" s="156">
        <f>SUMIFS('H10-2024 LINK'!$AM$6:$AM$159,'H10-2024 LINK'!$D$6:$D$159,'8. Xã Khánh Khê'!AK$5,'H10-2024 LINK'!$C$6:$C$159,'8. Xã Khánh Khê'!$B$3)</f>
        <v>0</v>
      </c>
      <c r="AL102" s="86">
        <f>D102-BF102</f>
        <v>0.50433099999999997</v>
      </c>
      <c r="AM102" s="156">
        <f>SUMIFS('H10-2024 LINK'!$AM$6:$AM$159,'H10-2024 LINK'!$D$6:$D$159,'8. Xã Khánh Khê'!AM$5,'H10-2024 LINK'!$C$6:$C$159,'8. Xã Khánh Khê'!$B$3)</f>
        <v>0</v>
      </c>
      <c r="AN102" s="156">
        <f>SUMIFS('H10-2024 LINK'!$AM$6:$AM$159,'H10-2024 LINK'!$D$6:$D$159,'8. Xã Khánh Khê'!AN$5,'H10-2024 LINK'!$C$6:$C$159,'8. Xã Khánh Khê'!$B$3)</f>
        <v>0</v>
      </c>
      <c r="AO102" s="156">
        <f>SUMIFS('H10-2024 LINK'!$AM$6:$AM$159,'H10-2024 LINK'!$D$6:$D$159,'8. Xã Khánh Khê'!AO$5,'H10-2024 LINK'!$C$6:$C$159,'8. Xã Khánh Khê'!$B$3)</f>
        <v>0</v>
      </c>
      <c r="AP102" s="156">
        <f>SUMIFS('H10-2024 LINK'!$AM$6:$AM$159,'H10-2024 LINK'!$D$6:$D$159,'8. Xã Khánh Khê'!AP$5,'H10-2024 LINK'!$C$6:$C$159,'8. Xã Khánh Khê'!$B$3)</f>
        <v>0</v>
      </c>
      <c r="AQ102" s="156">
        <f>SUMIFS('H10-2024 LINK'!$AM$6:$AM$159,'H10-2024 LINK'!$D$6:$D$159,'8. Xã Khánh Khê'!AQ$5,'H10-2024 LINK'!$C$6:$C$159,'8. Xã Khánh Khê'!$B$3)</f>
        <v>0</v>
      </c>
      <c r="AR102" s="156">
        <f>SUMIFS('H10-2024 LINK'!$AM$6:$AM$159,'H10-2024 LINK'!$D$6:$D$159,'8. Xã Khánh Khê'!AR$5,'H10-2024 LINK'!$C$6:$C$159,'8. Xã Khánh Khê'!$B$3)</f>
        <v>0</v>
      </c>
      <c r="AS102" s="156">
        <f>SUMIFS('H10-2024 LINK'!$AM$6:$AM$159,'H10-2024 LINK'!$D$6:$D$159,'8. Xã Khánh Khê'!AS$5,'H10-2024 LINK'!$C$6:$C$159,'8. Xã Khánh Khê'!$B$3)</f>
        <v>0</v>
      </c>
      <c r="AT102" s="156">
        <f>SUMIFS('H10-2024 LINK'!$AM$6:$AM$159,'H10-2024 LINK'!$D$6:$D$159,'8. Xã Khánh Khê'!AT$5,'H10-2024 LINK'!$C$6:$C$159,'8. Xã Khánh Khê'!$B$3)</f>
        <v>0</v>
      </c>
      <c r="AU102" s="156">
        <f>SUMIFS('H10-2024 LINK'!$AM$6:$AM$159,'H10-2024 LINK'!$D$6:$D$159,'8. Xã Khánh Khê'!AU$5,'H10-2024 LINK'!$C$6:$C$159,'8. Xã Khánh Khê'!$B$3)</f>
        <v>0</v>
      </c>
      <c r="AV102" s="156">
        <f>SUMIFS('H10-2024 LINK'!$AM$6:$AM$159,'H10-2024 LINK'!$D$6:$D$159,'8. Xã Khánh Khê'!AV$5,'H10-2024 LINK'!$C$6:$C$159,'8. Xã Khánh Khê'!$B$3)</f>
        <v>0</v>
      </c>
      <c r="AW102" s="156">
        <f>SUMIFS('H10-2024 LINK'!$AM$6:$AM$159,'H10-2024 LINK'!$D$6:$D$159,'8. Xã Khánh Khê'!AW$5,'H10-2024 LINK'!$C$6:$C$159,'8. Xã Khánh Khê'!$B$3)</f>
        <v>0</v>
      </c>
      <c r="AX102" s="156">
        <f>SUMIFS('H10-2024 LINK'!$AM$6:$AM$159,'H10-2024 LINK'!$D$6:$D$159,'8. Xã Khánh Khê'!AX$5,'H10-2024 LINK'!$C$6:$C$159,'8. Xã Khánh Khê'!$B$3)</f>
        <v>0</v>
      </c>
      <c r="AY102" s="156">
        <f>SUMIFS('H10-2024 LINK'!$AM$6:$AM$159,'H10-2024 LINK'!$D$6:$D$159,'8. Xã Khánh Khê'!AY$5,'H10-2024 LINK'!$C$6:$C$159,'8. Xã Khánh Khê'!$B$3)</f>
        <v>0</v>
      </c>
      <c r="AZ102" s="156">
        <f>SUMIFS('H10-2024 LINK'!$AM$6:$AM$159,'H10-2024 LINK'!$D$6:$D$159,'8. Xã Khánh Khê'!AZ$5,'H10-2024 LINK'!$C$6:$C$159,'8. Xã Khánh Khê'!$B$3)</f>
        <v>0</v>
      </c>
      <c r="BA102" s="156">
        <f>SUMIFS('H10-2024 LINK'!$AM$6:$AM$159,'H10-2024 LINK'!$D$6:$D$159,'8. Xã Khánh Khê'!BA$5,'H10-2024 LINK'!$C$6:$C$159,'8. Xã Khánh Khê'!$B$3)</f>
        <v>0</v>
      </c>
      <c r="BB102" s="156">
        <f>SUMIFS('H10-2024 LINK'!$AM$6:$AM$159,'H10-2024 LINK'!$D$6:$D$159,'8. Xã Khánh Khê'!BB$5,'H10-2024 LINK'!$C$6:$C$159,'8. Xã Khánh Khê'!$B$3)</f>
        <v>0</v>
      </c>
      <c r="BC102" s="156">
        <f>SUMIFS('H10-2024 LINK'!$AM$6:$AM$159,'H10-2024 LINK'!$D$6:$D$159,'8. Xã Khánh Khê'!BC$5,'H10-2024 LINK'!$C$6:$C$159,'8. Xã Khánh Khê'!$B$3)</f>
        <v>0</v>
      </c>
      <c r="BD102" s="156">
        <f>SUMIFS('H10-2024 LINK'!$AM$6:$AM$159,'H10-2024 LINK'!$D$6:$D$159,'8. Xã Khánh Khê'!BD$5,'H10-2024 LINK'!$C$6:$C$159,'8. Xã Khánh Khê'!$B$3)</f>
        <v>0</v>
      </c>
      <c r="BE102" s="156">
        <f>SUMIFS('H10-2024 LINK'!$AM$6:$AM$159,'H10-2024 LINK'!$D$6:$D$159,'8. Xã Khánh Khê'!BE$5,'H10-2024 LINK'!$C$6:$C$159,'8. Xã Khánh Khê'!$B$3)</f>
        <v>0</v>
      </c>
      <c r="BF102" s="144">
        <f>E102+SUM(S102:Z102)+SUM(AN102:BE102)+AM102+SUM(AB102:AK102)</f>
        <v>0</v>
      </c>
      <c r="BG102" s="89">
        <f>AL122-BF102</f>
        <v>1.2500000000000002</v>
      </c>
      <c r="BH102" s="144"/>
      <c r="BI102" s="92">
        <f t="shared" si="41"/>
        <v>1.7543310000000001</v>
      </c>
    </row>
    <row r="103" spans="1:61" s="137" customFormat="1">
      <c r="A103" s="149"/>
      <c r="B103" s="150" t="s">
        <v>248</v>
      </c>
      <c r="C103" s="151" t="s">
        <v>236</v>
      </c>
      <c r="D103" s="105">
        <f t="shared" si="42"/>
        <v>0</v>
      </c>
      <c r="E103" s="152"/>
      <c r="F103" s="153"/>
      <c r="G103" s="154">
        <f>SUMIFS('H10-2024 LINK'!$AN$6:$AN$551,'H10-2024 LINK'!$D$6:$D$551,'8. Xã Khánh Khê'!G$5,'H10-2024 LINK'!$C$6:$C$551,'8. Xã Khánh Khê'!$B$3)</f>
        <v>0</v>
      </c>
      <c r="H103" s="154">
        <f>SUMIFS('H10-2024 LINK'!$AN$6:$AN$551,'H10-2024 LINK'!$D$6:$D$551,'8. Xã Khánh Khê'!H$5,'H10-2024 LINK'!$C$6:$C$551,'8. Xã Khánh Khê'!$B$3)</f>
        <v>0</v>
      </c>
      <c r="I103" s="154">
        <f>SUMIFS('H10-2024 LINK'!$AN$6:$AN$551,'H10-2024 LINK'!$D$6:$D$551,'8. Xã Khánh Khê'!I$5,'H10-2024 LINK'!$C$6:$C$551,'8. Xã Khánh Khê'!$B$3)</f>
        <v>0</v>
      </c>
      <c r="J103" s="154">
        <f>SUMIFS('H10-2024 LINK'!$AN$6:$AN$551,'H10-2024 LINK'!$D$6:$D$551,'8. Xã Khánh Khê'!J$5,'H10-2024 LINK'!$C$6:$C$551,'8. Xã Khánh Khê'!$B$3)</f>
        <v>0</v>
      </c>
      <c r="K103" s="154">
        <f>SUMIFS('H10-2024 LINK'!$AN$6:$AN$551,'H10-2024 LINK'!$D$6:$D$551,'8. Xã Khánh Khê'!K$5,'H10-2024 LINK'!$C$6:$C$551,'8. Xã Khánh Khê'!$B$3)</f>
        <v>0</v>
      </c>
      <c r="L103" s="154">
        <f>SUMIFS('H10-2024 LINK'!$AN$6:$AN$551,'H10-2024 LINK'!$D$6:$D$551,'8. Xã Khánh Khê'!L$5,'H10-2024 LINK'!$C$6:$C$551,'8. Xã Khánh Khê'!$B$3)</f>
        <v>0</v>
      </c>
      <c r="M103" s="154">
        <f>SUMIFS('H10-2024 LINK'!$AN$6:$AN$551,'H10-2024 LINK'!$D$6:$D$551,'8. Xã Khánh Khê'!M$5,'H10-2024 LINK'!$C$6:$C$551,'8. Xã Khánh Khê'!$B$3)</f>
        <v>0</v>
      </c>
      <c r="N103" s="154">
        <f>SUMIFS('H10-2024 LINK'!$AN$6:$AN$551,'H10-2024 LINK'!$D$6:$D$551,'8. Xã Khánh Khê'!N$5,'H10-2024 LINK'!$C$6:$C$551,'8. Xã Khánh Khê'!$B$3)</f>
        <v>0</v>
      </c>
      <c r="O103" s="154">
        <f>SUMIFS('H10-2024 LINK'!$AN$6:$AN$551,'H10-2024 LINK'!$D$6:$D$551,'8. Xã Khánh Khê'!O$5,'H10-2024 LINK'!$C$6:$C$551,'8. Xã Khánh Khê'!$B$3)</f>
        <v>0</v>
      </c>
      <c r="P103" s="154">
        <f>SUMIFS('H10-2024 LINK'!$AN$6:$AN$551,'H10-2024 LINK'!$D$6:$D$551,'8. Xã Khánh Khê'!P$5,'H10-2024 LINK'!$C$6:$C$551,'8. Xã Khánh Khê'!$B$3)</f>
        <v>0</v>
      </c>
      <c r="Q103" s="154">
        <f>SUMIFS('H10-2024 LINK'!$AN$6:$AN$551,'H10-2024 LINK'!$D$6:$D$551,'8. Xã Khánh Khê'!Q$5,'H10-2024 LINK'!$C$6:$C$551,'8. Xã Khánh Khê'!$B$3)</f>
        <v>0</v>
      </c>
      <c r="R103" s="89">
        <f t="shared" si="34"/>
        <v>0</v>
      </c>
      <c r="S103" s="154">
        <f>SUMIFS('H10-2024 LINK'!$AN$6:$AN$551,'H10-2024 LINK'!$D$6:$D$551,'8. Xã Khánh Khê'!S$5,'H10-2024 LINK'!$C$6:$C$551,'8. Xã Khánh Khê'!$B$3)</f>
        <v>0</v>
      </c>
      <c r="T103" s="154">
        <f>SUMIFS('H10-2024 LINK'!$AN$6:$AN$551,'H10-2024 LINK'!$D$6:$D$551,'8. Xã Khánh Khê'!T$5,'H10-2024 LINK'!$C$6:$C$551,'8. Xã Khánh Khê'!$B$3)</f>
        <v>0</v>
      </c>
      <c r="U103" s="154">
        <f>SUMIFS('H10-2024 LINK'!$AN$6:$AN$551,'H10-2024 LINK'!$D$6:$D$551,'8. Xã Khánh Khê'!U$5,'H10-2024 LINK'!$C$6:$C$551,'8. Xã Khánh Khê'!$B$3)</f>
        <v>0</v>
      </c>
      <c r="V103" s="154">
        <f>SUMIFS('H10-2024 LINK'!$AN$6:$AN$551,'H10-2024 LINK'!$D$6:$D$551,'8. Xã Khánh Khê'!V$5,'H10-2024 LINK'!$C$6:$C$551,'8. Xã Khánh Khê'!$B$3)</f>
        <v>0</v>
      </c>
      <c r="W103" s="154">
        <f>SUMIFS('H10-2024 LINK'!$AN$6:$AN$551,'H10-2024 LINK'!$D$6:$D$551,'8. Xã Khánh Khê'!W$5,'H10-2024 LINK'!$C$6:$C$551,'8. Xã Khánh Khê'!$B$3)</f>
        <v>0</v>
      </c>
      <c r="X103" s="154">
        <f>SUMIFS('H10-2024 LINK'!$AN$6:$AN$551,'H10-2024 LINK'!$D$6:$D$551,'8. Xã Khánh Khê'!X$5,'H10-2024 LINK'!$C$6:$C$551,'8. Xã Khánh Khê'!$B$3)</f>
        <v>0</v>
      </c>
      <c r="Y103" s="154">
        <f>SUMIFS('H10-2024 LINK'!$AN$6:$AN$551,'H10-2024 LINK'!$D$6:$D$551,'8. Xã Khánh Khê'!Y$5,'H10-2024 LINK'!$C$6:$C$551,'8. Xã Khánh Khê'!$B$3)</f>
        <v>0</v>
      </c>
      <c r="Z103" s="154">
        <f>SUMIFS('H10-2024 LINK'!$AN$6:$AN$551,'H10-2024 LINK'!$D$6:$D$551,'8. Xã Khánh Khê'!Z$5,'H10-2024 LINK'!$C$6:$C$551,'8. Xã Khánh Khê'!$B$3)</f>
        <v>0</v>
      </c>
      <c r="AA103" s="155">
        <f t="shared" si="40"/>
        <v>0</v>
      </c>
      <c r="AB103" s="156">
        <f>SUMIFS('H10-2024 LINK'!$AN$6:$AN$159,'H10-2024 LINK'!$D$6:$D$159,'8. Xã Khánh Khê'!AB$5,'H10-2024 LINK'!$C$6:$C$159,'8. Xã Khánh Khê'!$B$3)</f>
        <v>0</v>
      </c>
      <c r="AC103" s="156">
        <f>SUMIFS('H10-2024 LINK'!$AN$6:$AN$159,'H10-2024 LINK'!$D$6:$D$159,'8. Xã Khánh Khê'!AC$5,'H10-2024 LINK'!$C$6:$C$159,'8. Xã Khánh Khê'!$B$3)</f>
        <v>0</v>
      </c>
      <c r="AD103" s="156">
        <f>SUMIFS('H10-2024 LINK'!$AN$6:$AN$159,'H10-2024 LINK'!$D$6:$D$159,'8. Xã Khánh Khê'!AD$5,'H10-2024 LINK'!$C$6:$C$159,'8. Xã Khánh Khê'!$B$3)</f>
        <v>0</v>
      </c>
      <c r="AE103" s="156">
        <f>SUMIFS('H10-2024 LINK'!$AN$6:$AN$159,'H10-2024 LINK'!$D$6:$D$159,'8. Xã Khánh Khê'!AE$5,'H10-2024 LINK'!$C$6:$C$159,'8. Xã Khánh Khê'!$B$3)</f>
        <v>0</v>
      </c>
      <c r="AF103" s="156">
        <f>SUMIFS('H10-2024 LINK'!$AN$6:$AN$159,'H10-2024 LINK'!$D$6:$D$159,'8. Xã Khánh Khê'!AF$5,'H10-2024 LINK'!$C$6:$C$159,'8. Xã Khánh Khê'!$B$3)</f>
        <v>0</v>
      </c>
      <c r="AG103" s="156">
        <f>SUMIFS('H10-2024 LINK'!$AN$6:$AN$159,'H10-2024 LINK'!$D$6:$D$159,'8. Xã Khánh Khê'!AG$5,'H10-2024 LINK'!$C$6:$C$159,'8. Xã Khánh Khê'!$B$3)</f>
        <v>0</v>
      </c>
      <c r="AH103" s="156">
        <f>SUMIFS('H10-2024 LINK'!$AN$6:$AN$159,'H10-2024 LINK'!$D$6:$D$159,'8. Xã Khánh Khê'!AH$5,'H10-2024 LINK'!$C$6:$C$159,'8. Xã Khánh Khê'!$B$3)</f>
        <v>0</v>
      </c>
      <c r="AI103" s="156">
        <f>SUMIFS('H10-2024 LINK'!$AN$6:$AN$159,'H10-2024 LINK'!$D$6:$D$159,'8. Xã Khánh Khê'!AI$5,'H10-2024 LINK'!$C$6:$C$159,'8. Xã Khánh Khê'!$B$3)</f>
        <v>0</v>
      </c>
      <c r="AJ103" s="156">
        <f>SUMIFS('H10-2024 LINK'!$AN$6:$AN$159,'H10-2024 LINK'!$D$6:$D$159,'8. Xã Khánh Khê'!AJ$5,'H10-2024 LINK'!$C$6:$C$159,'8. Xã Khánh Khê'!$B$3)</f>
        <v>0</v>
      </c>
      <c r="AK103" s="156">
        <f>SUMIFS('H10-2024 LINK'!$AN$6:$AN$159,'H10-2024 LINK'!$D$6:$D$159,'8. Xã Khánh Khê'!AK$5,'H10-2024 LINK'!$C$6:$C$159,'8. Xã Khánh Khê'!$B$3)</f>
        <v>0</v>
      </c>
      <c r="AL103" s="156">
        <f>SUMIFS('H10-2024 LINK'!$AN$6:$AN$159,'H10-2024 LINK'!$D$6:$D$159,'8. Xã Khánh Khê'!AL$5,'H10-2024 LINK'!$C$6:$C$159,'8. Xã Khánh Khê'!$B$3)</f>
        <v>0</v>
      </c>
      <c r="AM103" s="86">
        <f>D103-BF103</f>
        <v>0</v>
      </c>
      <c r="AN103" s="156">
        <f>SUMIFS('H10-2024 LINK'!$AN$6:$AN$159,'H10-2024 LINK'!$D$6:$D$159,'8. Xã Khánh Khê'!AN$5,'H10-2024 LINK'!$C$6:$C$159,'8. Xã Khánh Khê'!$B$3)</f>
        <v>0</v>
      </c>
      <c r="AO103" s="156">
        <f>SUMIFS('H10-2024 LINK'!$AN$6:$AN$159,'H10-2024 LINK'!$D$6:$D$159,'8. Xã Khánh Khê'!AO$5,'H10-2024 LINK'!$C$6:$C$159,'8. Xã Khánh Khê'!$B$3)</f>
        <v>0</v>
      </c>
      <c r="AP103" s="156">
        <f>SUMIFS('H10-2024 LINK'!$AN$6:$AN$159,'H10-2024 LINK'!$D$6:$D$159,'8. Xã Khánh Khê'!AP$5,'H10-2024 LINK'!$C$6:$C$159,'8. Xã Khánh Khê'!$B$3)</f>
        <v>0</v>
      </c>
      <c r="AQ103" s="156">
        <f>SUMIFS('H10-2024 LINK'!$AN$6:$AN$159,'H10-2024 LINK'!$D$6:$D$159,'8. Xã Khánh Khê'!AQ$5,'H10-2024 LINK'!$C$6:$C$159,'8. Xã Khánh Khê'!$B$3)</f>
        <v>0</v>
      </c>
      <c r="AR103" s="156">
        <f>SUMIFS('H10-2024 LINK'!$AN$6:$AN$159,'H10-2024 LINK'!$D$6:$D$159,'8. Xã Khánh Khê'!AR$5,'H10-2024 LINK'!$C$6:$C$159,'8. Xã Khánh Khê'!$B$3)</f>
        <v>0</v>
      </c>
      <c r="AS103" s="156">
        <f>SUMIFS('H10-2024 LINK'!$AN$6:$AN$159,'H10-2024 LINK'!$D$6:$D$159,'8. Xã Khánh Khê'!AS$5,'H10-2024 LINK'!$C$6:$C$159,'8. Xã Khánh Khê'!$B$3)</f>
        <v>0</v>
      </c>
      <c r="AT103" s="156">
        <f>SUMIFS('H10-2024 LINK'!$AN$6:$AN$159,'H10-2024 LINK'!$D$6:$D$159,'8. Xã Khánh Khê'!AT$5,'H10-2024 LINK'!$C$6:$C$159,'8. Xã Khánh Khê'!$B$3)</f>
        <v>0</v>
      </c>
      <c r="AU103" s="156">
        <f>SUMIFS('H10-2024 LINK'!$AN$6:$AN$159,'H10-2024 LINK'!$D$6:$D$159,'8. Xã Khánh Khê'!AU$5,'H10-2024 LINK'!$C$6:$C$159,'8. Xã Khánh Khê'!$B$3)</f>
        <v>0</v>
      </c>
      <c r="AV103" s="156">
        <f>SUMIFS('H10-2024 LINK'!$AN$6:$AN$159,'H10-2024 LINK'!$D$6:$D$159,'8. Xã Khánh Khê'!AV$5,'H10-2024 LINK'!$C$6:$C$159,'8. Xã Khánh Khê'!$B$3)</f>
        <v>0</v>
      </c>
      <c r="AW103" s="156">
        <f>SUMIFS('H10-2024 LINK'!$AN$6:$AN$159,'H10-2024 LINK'!$D$6:$D$159,'8. Xã Khánh Khê'!AW$5,'H10-2024 LINK'!$C$6:$C$159,'8. Xã Khánh Khê'!$B$3)</f>
        <v>0</v>
      </c>
      <c r="AX103" s="156">
        <f>SUMIFS('H10-2024 LINK'!$AN$6:$AN$159,'H10-2024 LINK'!$D$6:$D$159,'8. Xã Khánh Khê'!AX$5,'H10-2024 LINK'!$C$6:$C$159,'8. Xã Khánh Khê'!$B$3)</f>
        <v>0</v>
      </c>
      <c r="AY103" s="156">
        <f>SUMIFS('H10-2024 LINK'!$AN$6:$AN$159,'H10-2024 LINK'!$D$6:$D$159,'8. Xã Khánh Khê'!AY$5,'H10-2024 LINK'!$C$6:$C$159,'8. Xã Khánh Khê'!$B$3)</f>
        <v>0</v>
      </c>
      <c r="AZ103" s="156">
        <f>SUMIFS('H10-2024 LINK'!$AN$6:$AN$159,'H10-2024 LINK'!$D$6:$D$159,'8. Xã Khánh Khê'!AZ$5,'H10-2024 LINK'!$C$6:$C$159,'8. Xã Khánh Khê'!$B$3)</f>
        <v>0</v>
      </c>
      <c r="BA103" s="156">
        <f>SUMIFS('H10-2024 LINK'!$AN$6:$AN$159,'H10-2024 LINK'!$D$6:$D$159,'8. Xã Khánh Khê'!BA$5,'H10-2024 LINK'!$C$6:$C$159,'8. Xã Khánh Khê'!$B$3)</f>
        <v>0</v>
      </c>
      <c r="BB103" s="156">
        <f>SUMIFS('H10-2024 LINK'!$AN$6:$AN$159,'H10-2024 LINK'!$D$6:$D$159,'8. Xã Khánh Khê'!BB$5,'H10-2024 LINK'!$C$6:$C$159,'8. Xã Khánh Khê'!$B$3)</f>
        <v>0</v>
      </c>
      <c r="BC103" s="156">
        <f>SUMIFS('H10-2024 LINK'!$AN$6:$AN$159,'H10-2024 LINK'!$D$6:$D$159,'8. Xã Khánh Khê'!BC$5,'H10-2024 LINK'!$C$6:$C$159,'8. Xã Khánh Khê'!$B$3)</f>
        <v>0</v>
      </c>
      <c r="BD103" s="156">
        <f>SUMIFS('H10-2024 LINK'!$AN$6:$AN$159,'H10-2024 LINK'!$D$6:$D$159,'8. Xã Khánh Khê'!BD$5,'H10-2024 LINK'!$C$6:$C$159,'8. Xã Khánh Khê'!$B$3)</f>
        <v>0</v>
      </c>
      <c r="BE103" s="156">
        <f>SUMIFS('H10-2024 LINK'!$AN$6:$AN$159,'H10-2024 LINK'!$D$6:$D$159,'8. Xã Khánh Khê'!BE$5,'H10-2024 LINK'!$C$6:$C$159,'8. Xã Khánh Khê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41"/>
        <v>0</v>
      </c>
    </row>
    <row r="104" spans="1:61" ht="15.75">
      <c r="A104" s="39" t="s">
        <v>43</v>
      </c>
      <c r="B104" s="35" t="s">
        <v>124</v>
      </c>
      <c r="C104" s="28" t="s">
        <v>27</v>
      </c>
      <c r="D104" s="105">
        <f t="shared" si="42"/>
        <v>0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8. Xã Khánh Khê'!G$5,'H10-2024 LINK'!$C$6:$C$551,'8. Xã Khánh Khê'!$B$3)</f>
        <v>0</v>
      </c>
      <c r="H104" s="11">
        <f>SUMIFS('H10-2024 LINK'!$AO$6:$AO$551,'H10-2024 LINK'!$D$6:$D$551,'8. Xã Khánh Khê'!H$5,'H10-2024 LINK'!$C$6:$C$551,'8. Xã Khánh Khê'!$B$3)</f>
        <v>0</v>
      </c>
      <c r="I104" s="11">
        <f>SUMIFS('H10-2024 LINK'!$AO$6:$AO$551,'H10-2024 LINK'!$D$6:$D$551,'8. Xã Khánh Khê'!I$5,'H10-2024 LINK'!$C$6:$C$551,'8. Xã Khánh Khê'!$B$3)</f>
        <v>0</v>
      </c>
      <c r="J104" s="11">
        <f>SUMIFS('H10-2024 LINK'!$AO$6:$AO$551,'H10-2024 LINK'!$D$6:$D$551,'8. Xã Khánh Khê'!J$5,'H10-2024 LINK'!$C$6:$C$551,'8. Xã Khánh Khê'!$B$3)</f>
        <v>0</v>
      </c>
      <c r="K104" s="11">
        <f>SUMIFS('H10-2024 LINK'!$AO$6:$AO$551,'H10-2024 LINK'!$D$6:$D$551,'8. Xã Khánh Khê'!K$5,'H10-2024 LINK'!$C$6:$C$551,'8. Xã Khánh Khê'!$B$3)</f>
        <v>0</v>
      </c>
      <c r="L104" s="11">
        <f>SUMIFS('H10-2024 LINK'!$AO$6:$AO$551,'H10-2024 LINK'!$D$6:$D$551,'8. Xã Khánh Khê'!L$5,'H10-2024 LINK'!$C$6:$C$551,'8. Xã Khánh Khê'!$B$3)</f>
        <v>0</v>
      </c>
      <c r="M104" s="11">
        <f>SUMIFS('H10-2024 LINK'!$AO$6:$AO$551,'H10-2024 LINK'!$D$6:$D$551,'8. Xã Khánh Khê'!M$5,'H10-2024 LINK'!$C$6:$C$551,'8. Xã Khánh Khê'!$B$3)</f>
        <v>0</v>
      </c>
      <c r="N104" s="11">
        <f>SUMIFS('H10-2024 LINK'!$AO$6:$AO$551,'H10-2024 LINK'!$D$6:$D$551,'8. Xã Khánh Khê'!N$5,'H10-2024 LINK'!$C$6:$C$551,'8. Xã Khánh Khê'!$B$3)</f>
        <v>0</v>
      </c>
      <c r="O104" s="11">
        <f>SUMIFS('H10-2024 LINK'!$AO$6:$AO$551,'H10-2024 LINK'!$D$6:$D$551,'8. Xã Khánh Khê'!O$5,'H10-2024 LINK'!$C$6:$C$551,'8. Xã Khánh Khê'!$B$3)</f>
        <v>0</v>
      </c>
      <c r="P104" s="11">
        <f>SUMIFS('H10-2024 LINK'!$AO$6:$AO$551,'H10-2024 LINK'!$D$6:$D$551,'8. Xã Khánh Khê'!P$5,'H10-2024 LINK'!$C$6:$C$551,'8. Xã Khánh Khê'!$B$3)</f>
        <v>0</v>
      </c>
      <c r="Q104" s="11">
        <f>SUMIFS('H10-2024 LINK'!$AO$6:$AO$551,'H10-2024 LINK'!$D$6:$D$551,'8. Xã Khánh Khê'!Q$5,'H10-2024 LINK'!$C$6:$C$551,'8. Xã Khánh Khê'!$B$3)</f>
        <v>0</v>
      </c>
      <c r="R104" s="89">
        <f t="shared" si="34"/>
        <v>0</v>
      </c>
      <c r="S104" s="11">
        <f>SUMIFS('H10-2024 LINK'!$AO$6:$AO$551,'H10-2024 LINK'!$D$6:$D$551,'8. Xã Khánh Khê'!S$5,'H10-2024 LINK'!$C$6:$C$551,'8. Xã Khánh Khê'!$B$3)</f>
        <v>0</v>
      </c>
      <c r="T104" s="11">
        <f>SUMIFS('H10-2024 LINK'!$AO$6:$AO$551,'H10-2024 LINK'!$D$6:$D$551,'8. Xã Khánh Khê'!T$5,'H10-2024 LINK'!$C$6:$C$551,'8. Xã Khánh Khê'!$B$3)</f>
        <v>0</v>
      </c>
      <c r="U104" s="11">
        <f>SUMIFS('H10-2024 LINK'!$AO$6:$AO$551,'H10-2024 LINK'!$D$6:$D$551,'8. Xã Khánh Khê'!U$5,'H10-2024 LINK'!$C$6:$C$551,'8. Xã Khánh Khê'!$B$3)</f>
        <v>0</v>
      </c>
      <c r="V104" s="11">
        <f>SUMIFS('H10-2024 LINK'!$AO$6:$AO$551,'H10-2024 LINK'!$D$6:$D$551,'8. Xã Khánh Khê'!V$5,'H10-2024 LINK'!$C$6:$C$551,'8. Xã Khánh Khê'!$B$3)</f>
        <v>0</v>
      </c>
      <c r="W104" s="11">
        <f>SUMIFS('H10-2024 LINK'!$AO$6:$AO$551,'H10-2024 LINK'!$D$6:$D$551,'8. Xã Khánh Khê'!W$5,'H10-2024 LINK'!$C$6:$C$551,'8. Xã Khánh Khê'!$B$3)</f>
        <v>0</v>
      </c>
      <c r="X104" s="11">
        <f>SUMIFS('H10-2024 LINK'!$AO$6:$AO$551,'H10-2024 LINK'!$D$6:$D$551,'8. Xã Khánh Khê'!X$5,'H10-2024 LINK'!$C$6:$C$551,'8. Xã Khánh Khê'!$B$3)</f>
        <v>0</v>
      </c>
      <c r="Y104" s="11">
        <f>SUMIFS('H10-2024 LINK'!$AO$6:$AO$551,'H10-2024 LINK'!$D$6:$D$551,'8. Xã Khánh Khê'!Y$5,'H10-2024 LINK'!$C$6:$C$551,'8. Xã Khánh Khê'!$B$3)</f>
        <v>0</v>
      </c>
      <c r="Z104" s="11">
        <f>SUMIFS('H10-2024 LINK'!$AO$6:$AO$551,'H10-2024 LINK'!$D$6:$D$551,'8. Xã Khánh Khê'!Z$5,'H10-2024 LINK'!$C$6:$C$551,'8. Xã Khánh Khê'!$B$3)</f>
        <v>0</v>
      </c>
      <c r="AA104" s="88">
        <f t="shared" si="40"/>
        <v>0</v>
      </c>
      <c r="AB104" s="11">
        <f>SUMIFS('H10-2024 LINK'!$AO$6:$AO$551,'H10-2024 LINK'!$D$6:$D$551,'8. Xã Khánh Khê'!AB$5,'H10-2024 LINK'!$C$6:$C$551,'8. Xã Khánh Khê'!$B$3)</f>
        <v>0</v>
      </c>
      <c r="AC104" s="11">
        <f>SUMIFS('H10-2024 LINK'!$AO$6:$AO$551,'H10-2024 LINK'!$D$6:$D$551,'8. Xã Khánh Khê'!AC$5,'H10-2024 LINK'!$C$6:$C$551,'8. Xã Khánh Khê'!$B$3)</f>
        <v>0</v>
      </c>
      <c r="AD104" s="11">
        <f>SUMIFS('H10-2024 LINK'!$AO$6:$AO$551,'H10-2024 LINK'!$D$6:$D$551,'8. Xã Khánh Khê'!AD$5,'H10-2024 LINK'!$C$6:$C$551,'8. Xã Khánh Khê'!$B$3)</f>
        <v>0</v>
      </c>
      <c r="AE104" s="11">
        <f>SUMIFS('H10-2024 LINK'!$AO$6:$AO$551,'H10-2024 LINK'!$D$6:$D$551,'8. Xã Khánh Khê'!AE$5,'H10-2024 LINK'!$C$6:$C$551,'8. Xã Khánh Khê'!$B$3)</f>
        <v>0</v>
      </c>
      <c r="AF104" s="11">
        <f>SUMIFS('H10-2024 LINK'!$AO$6:$AO$551,'H10-2024 LINK'!$D$6:$D$551,'8. Xã Khánh Khê'!AF$5,'H10-2024 LINK'!$C$6:$C$551,'8. Xã Khánh Khê'!$B$3)</f>
        <v>0</v>
      </c>
      <c r="AG104" s="11">
        <f>SUMIFS('H10-2024 LINK'!$AO$6:$AO$551,'H10-2024 LINK'!$D$6:$D$551,'8. Xã Khánh Khê'!AG$5,'H10-2024 LINK'!$C$6:$C$551,'8. Xã Khánh Khê'!$B$3)</f>
        <v>0</v>
      </c>
      <c r="AH104" s="11">
        <f>SUMIFS('H10-2024 LINK'!$AO$6:$AO$551,'H10-2024 LINK'!$D$6:$D$551,'8. Xã Khánh Khê'!AH$5,'H10-2024 LINK'!$C$6:$C$551,'8. Xã Khánh Khê'!$B$3)</f>
        <v>0</v>
      </c>
      <c r="AI104" s="11">
        <f>SUMIFS('H10-2024 LINK'!$AO$6:$AO$551,'H10-2024 LINK'!$D$6:$D$551,'8. Xã Khánh Khê'!AI$5,'H10-2024 LINK'!$C$6:$C$551,'8. Xã Khánh Khê'!$B$3)</f>
        <v>0</v>
      </c>
      <c r="AJ104" s="11">
        <f>SUMIFS('H10-2024 LINK'!$AO$6:$AO$551,'H10-2024 LINK'!$D$6:$D$551,'8. Xã Khánh Khê'!AJ$5,'H10-2024 LINK'!$C$6:$C$551,'8. Xã Khánh Khê'!$B$3)</f>
        <v>0</v>
      </c>
      <c r="AK104" s="11">
        <f>SUMIFS('H10-2024 LINK'!$AO$6:$AO$551,'H10-2024 LINK'!$D$6:$D$551,'8. Xã Khánh Khê'!AK$5,'H10-2024 LINK'!$C$6:$C$551,'8. Xã Khánh Khê'!$B$3)</f>
        <v>0</v>
      </c>
      <c r="AL104" s="11">
        <f>SUMIFS('H10-2024 LINK'!$AO$6:$AO$551,'H10-2024 LINK'!$D$6:$D$551,'8. Xã Khánh Khê'!AL$5,'H10-2024 LINK'!$C$6:$C$551,'8. Xã Khánh Khê'!$B$3)</f>
        <v>0</v>
      </c>
      <c r="AM104" s="11">
        <f>SUMIFS('H10-2024 LINK'!$AO$6:$AO$551,'H10-2024 LINK'!$D$6:$D$551,'8. Xã Khánh Khê'!AM$5,'H10-2024 LINK'!$C$6:$C$551,'8. Xã Khánh Khê'!$B$3)</f>
        <v>0</v>
      </c>
      <c r="AN104" s="86">
        <f>D104-BF104</f>
        <v>0</v>
      </c>
      <c r="AO104" s="11">
        <f>SUMIFS('H10-2024 LINK'!$AO$6:$AO$551,'H10-2024 LINK'!$D$6:$D$551,'8. Xã Khánh Khê'!AO$5,'H10-2024 LINK'!$C$6:$C$551,'8. Xã Khánh Khê'!$B$3)</f>
        <v>0</v>
      </c>
      <c r="AP104" s="11">
        <f>SUMIFS('H10-2024 LINK'!$AO$6:$AO$551,'H10-2024 LINK'!$D$6:$D$551,'8. Xã Khánh Khê'!AP$5,'H10-2024 LINK'!$C$6:$C$551,'8. Xã Khánh Khê'!$B$3)</f>
        <v>0</v>
      </c>
      <c r="AQ104" s="11">
        <f>SUMIFS('H10-2024 LINK'!$AO$6:$AO$551,'H10-2024 LINK'!$D$6:$D$551,'8. Xã Khánh Khê'!AQ$5,'H10-2024 LINK'!$C$6:$C$551,'8. Xã Khánh Khê'!$B$3)</f>
        <v>0</v>
      </c>
      <c r="AR104" s="11">
        <f>SUMIFS('H10-2024 LINK'!$AO$6:$AO$551,'H10-2024 LINK'!$D$6:$D$551,'8. Xã Khánh Khê'!AR$5,'H10-2024 LINK'!$C$6:$C$551,'8. Xã Khánh Khê'!$B$3)</f>
        <v>0</v>
      </c>
      <c r="AS104" s="11">
        <f>SUMIFS('H10-2024 LINK'!$AO$6:$AO$551,'H10-2024 LINK'!$D$6:$D$551,'8. Xã Khánh Khê'!AS$5,'H10-2024 LINK'!$C$6:$C$551,'8. Xã Khánh Khê'!$B$3)</f>
        <v>0</v>
      </c>
      <c r="AT104" s="11">
        <f>SUMIFS('H10-2024 LINK'!$AO$6:$AO$551,'H10-2024 LINK'!$D$6:$D$551,'8. Xã Khánh Khê'!AT$5,'H10-2024 LINK'!$C$6:$C$551,'8. Xã Khánh Khê'!$B$3)</f>
        <v>0</v>
      </c>
      <c r="AU104" s="11">
        <f>SUMIFS('H10-2024 LINK'!$AO$6:$AO$551,'H10-2024 LINK'!$D$6:$D$551,'8. Xã Khánh Khê'!AU$5,'H10-2024 LINK'!$C$6:$C$551,'8. Xã Khánh Khê'!$B$3)</f>
        <v>0</v>
      </c>
      <c r="AV104" s="11">
        <f>SUMIFS('H10-2024 LINK'!$AO$6:$AO$551,'H10-2024 LINK'!$D$6:$D$551,'8. Xã Khánh Khê'!AV$5,'H10-2024 LINK'!$C$6:$C$551,'8. Xã Khánh Khê'!$B$3)</f>
        <v>0</v>
      </c>
      <c r="AW104" s="11">
        <f>SUMIFS('H10-2024 LINK'!$AO$6:$AO$551,'H10-2024 LINK'!$D$6:$D$551,'8. Xã Khánh Khê'!AW$5,'H10-2024 LINK'!$C$6:$C$551,'8. Xã Khánh Khê'!$B$3)</f>
        <v>0</v>
      </c>
      <c r="AX104" s="11">
        <f>SUMIFS('H10-2024 LINK'!$AO$6:$AO$551,'H10-2024 LINK'!$D$6:$D$551,'8. Xã Khánh Khê'!AX$5,'H10-2024 LINK'!$C$6:$C$551,'8. Xã Khánh Khê'!$B$3)</f>
        <v>0</v>
      </c>
      <c r="AY104" s="11">
        <f>SUMIFS('H10-2024 LINK'!$AO$6:$AO$551,'H10-2024 LINK'!$D$6:$D$551,'8. Xã Khánh Khê'!AY$5,'H10-2024 LINK'!$C$6:$C$551,'8. Xã Khánh Khê'!$B$3)</f>
        <v>0</v>
      </c>
      <c r="AZ104" s="11">
        <f>SUMIFS('H10-2024 LINK'!$AO$6:$AO$551,'H10-2024 LINK'!$D$6:$D$551,'8. Xã Khánh Khê'!AZ$5,'H10-2024 LINK'!$C$6:$C$551,'8. Xã Khánh Khê'!$B$3)</f>
        <v>0</v>
      </c>
      <c r="BA104" s="11">
        <f>SUMIFS('H10-2024 LINK'!$AO$6:$AO$551,'H10-2024 LINK'!$D$6:$D$551,'8. Xã Khánh Khê'!BA$5,'H10-2024 LINK'!$C$6:$C$551,'8. Xã Khánh Khê'!$B$3)</f>
        <v>0</v>
      </c>
      <c r="BB104" s="11">
        <f>SUMIFS('H10-2024 LINK'!$AO$6:$AO$551,'H10-2024 LINK'!$D$6:$D$551,'8. Xã Khánh Khê'!BB$5,'H10-2024 LINK'!$C$6:$C$551,'8. Xã Khánh Khê'!$B$3)</f>
        <v>0</v>
      </c>
      <c r="BC104" s="11">
        <f>SUMIFS('H10-2024 LINK'!$AO$6:$AO$551,'H10-2024 LINK'!$D$6:$D$551,'8. Xã Khánh Khê'!BC$5,'H10-2024 LINK'!$C$6:$C$551,'8. Xã Khánh Khê'!$B$3)</f>
        <v>0</v>
      </c>
      <c r="BD104" s="11">
        <f>SUMIFS('H10-2024 LINK'!$AO$6:$AO$551,'H10-2024 LINK'!$D$6:$D$551,'8. Xã Khánh Khê'!BD$5,'H10-2024 LINK'!$C$6:$C$551,'8. Xã Khánh Khê'!$B$3)</f>
        <v>0</v>
      </c>
      <c r="BE104" s="11">
        <f>SUMIFS('H10-2024 LINK'!$AO$6:$AO$551,'H10-2024 LINK'!$D$6:$D$551,'8. Xã Khánh Khê'!BE$5,'H10-2024 LINK'!$C$6:$C$551,'8. Xã Khánh Khê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>D104+BG104+BH104</f>
        <v>0</v>
      </c>
    </row>
    <row r="105" spans="1:61" ht="15.75">
      <c r="A105" s="39" t="s">
        <v>51</v>
      </c>
      <c r="B105" s="35" t="s">
        <v>125</v>
      </c>
      <c r="C105" s="28" t="s">
        <v>45</v>
      </c>
      <c r="D105" s="105">
        <f t="shared" si="42"/>
        <v>0</v>
      </c>
      <c r="E105" s="88">
        <f t="shared" si="36"/>
        <v>0</v>
      </c>
      <c r="F105" s="89">
        <f t="shared" si="33"/>
        <v>0</v>
      </c>
      <c r="G105" s="11">
        <f>SUMIFS('H10-2024 LINK'!$AP$6:$AP$551,'H10-2024 LINK'!$D$6:$D$551,'8. Xã Khánh Khê'!G$5,'H10-2024 LINK'!$C$6:$C$551,'8. Xã Khánh Khê'!$B$3)</f>
        <v>0</v>
      </c>
      <c r="H105" s="11">
        <f>SUMIFS('H10-2024 LINK'!$AP$6:$AP$551,'H10-2024 LINK'!$D$6:$D$551,'8. Xã Khánh Khê'!H$5,'H10-2024 LINK'!$C$6:$C$551,'8. Xã Khánh Khê'!$B$3)</f>
        <v>0</v>
      </c>
      <c r="I105" s="11">
        <f>SUMIFS('H10-2024 LINK'!$AP$6:$AP$551,'H10-2024 LINK'!$D$6:$D$551,'8. Xã Khánh Khê'!I$5,'H10-2024 LINK'!$C$6:$C$551,'8. Xã Khánh Khê'!$B$3)</f>
        <v>0</v>
      </c>
      <c r="J105" s="11">
        <f>SUMIFS('H10-2024 LINK'!$AP$6:$AP$551,'H10-2024 LINK'!$D$6:$D$551,'8. Xã Khánh Khê'!J$5,'H10-2024 LINK'!$C$6:$C$551,'8. Xã Khánh Khê'!$B$3)</f>
        <v>0</v>
      </c>
      <c r="K105" s="11">
        <f>SUMIFS('H10-2024 LINK'!$AP$6:$AP$551,'H10-2024 LINK'!$D$6:$D$551,'8. Xã Khánh Khê'!K$5,'H10-2024 LINK'!$C$6:$C$551,'8. Xã Khánh Khê'!$B$3)</f>
        <v>0</v>
      </c>
      <c r="L105" s="11">
        <f>SUMIFS('H10-2024 LINK'!$AP$6:$AP$551,'H10-2024 LINK'!$D$6:$D$551,'8. Xã Khánh Khê'!L$5,'H10-2024 LINK'!$C$6:$C$551,'8. Xã Khánh Khê'!$B$3)</f>
        <v>0</v>
      </c>
      <c r="M105" s="11">
        <f>SUMIFS('H10-2024 LINK'!$AP$6:$AP$551,'H10-2024 LINK'!$D$6:$D$551,'8. Xã Khánh Khê'!M$5,'H10-2024 LINK'!$C$6:$C$551,'8. Xã Khánh Khê'!$B$3)</f>
        <v>0</v>
      </c>
      <c r="N105" s="11">
        <f>SUMIFS('H10-2024 LINK'!$AP$6:$AP$551,'H10-2024 LINK'!$D$6:$D$551,'8. Xã Khánh Khê'!N$5,'H10-2024 LINK'!$C$6:$C$551,'8. Xã Khánh Khê'!$B$3)</f>
        <v>0</v>
      </c>
      <c r="O105" s="11">
        <f>SUMIFS('H10-2024 LINK'!$AP$6:$AP$551,'H10-2024 LINK'!$D$6:$D$551,'8. Xã Khánh Khê'!O$5,'H10-2024 LINK'!$C$6:$C$551,'8. Xã Khánh Khê'!$B$3)</f>
        <v>0</v>
      </c>
      <c r="P105" s="11">
        <f>SUMIFS('H10-2024 LINK'!$AP$6:$AP$551,'H10-2024 LINK'!$D$6:$D$551,'8. Xã Khánh Khê'!P$5,'H10-2024 LINK'!$C$6:$C$551,'8. Xã Khánh Khê'!$B$3)</f>
        <v>0</v>
      </c>
      <c r="Q105" s="11">
        <f>SUMIFS('H10-2024 LINK'!$AP$6:$AP$551,'H10-2024 LINK'!$D$6:$D$551,'8. Xã Khánh Khê'!Q$5,'H10-2024 LINK'!$C$6:$C$551,'8. Xã Khánh Khê'!$B$3)</f>
        <v>0</v>
      </c>
      <c r="R105" s="89">
        <f t="shared" si="34"/>
        <v>0</v>
      </c>
      <c r="S105" s="11">
        <f>SUMIFS('H10-2024 LINK'!$AP$6:$AP$551,'H10-2024 LINK'!$D$6:$D$551,'8. Xã Khánh Khê'!S$5,'H10-2024 LINK'!$C$6:$C$551,'8. Xã Khánh Khê'!$B$3)</f>
        <v>0</v>
      </c>
      <c r="T105" s="11">
        <f>SUMIFS('H10-2024 LINK'!$AP$6:$AP$551,'H10-2024 LINK'!$D$6:$D$551,'8. Xã Khánh Khê'!T$5,'H10-2024 LINK'!$C$6:$C$551,'8. Xã Khánh Khê'!$B$3)</f>
        <v>0</v>
      </c>
      <c r="U105" s="11">
        <f>SUMIFS('H10-2024 LINK'!$AP$6:$AP$551,'H10-2024 LINK'!$D$6:$D$551,'8. Xã Khánh Khê'!U$5,'H10-2024 LINK'!$C$6:$C$551,'8. Xã Khánh Khê'!$B$3)</f>
        <v>0</v>
      </c>
      <c r="V105" s="11">
        <f>SUMIFS('H10-2024 LINK'!$AP$6:$AP$551,'H10-2024 LINK'!$D$6:$D$551,'8. Xã Khánh Khê'!V$5,'H10-2024 LINK'!$C$6:$C$551,'8. Xã Khánh Khê'!$B$3)</f>
        <v>0</v>
      </c>
      <c r="W105" s="11">
        <f>SUMIFS('H10-2024 LINK'!$AP$6:$AP$551,'H10-2024 LINK'!$D$6:$D$551,'8. Xã Khánh Khê'!W$5,'H10-2024 LINK'!$C$6:$C$551,'8. Xã Khánh Khê'!$B$3)</f>
        <v>0</v>
      </c>
      <c r="X105" s="11">
        <f>SUMIFS('H10-2024 LINK'!$AP$6:$AP$551,'H10-2024 LINK'!$D$6:$D$551,'8. Xã Khánh Khê'!X$5,'H10-2024 LINK'!$C$6:$C$551,'8. Xã Khánh Khê'!$B$3)</f>
        <v>0</v>
      </c>
      <c r="Y105" s="11">
        <f>SUMIFS('H10-2024 LINK'!$AP$6:$AP$551,'H10-2024 LINK'!$D$6:$D$551,'8. Xã Khánh Khê'!Y$5,'H10-2024 LINK'!$C$6:$C$551,'8. Xã Khánh Khê'!$B$3)</f>
        <v>0</v>
      </c>
      <c r="Z105" s="11">
        <f>SUMIFS('H10-2024 LINK'!$AP$6:$AP$551,'H10-2024 LINK'!$D$6:$D$551,'8. Xã Khánh Khê'!Z$5,'H10-2024 LINK'!$C$6:$C$551,'8. Xã Khánh Khê'!$B$3)</f>
        <v>0</v>
      </c>
      <c r="AA105" s="88">
        <f t="shared" si="40"/>
        <v>0</v>
      </c>
      <c r="AB105" s="11">
        <f>SUMIFS('H10-2024 LINK'!$AP$6:$AP$551,'H10-2024 LINK'!$D$6:$D$551,'8. Xã Khánh Khê'!AB$5,'H10-2024 LINK'!$C$6:$C$551,'8. Xã Khánh Khê'!$B$3)</f>
        <v>0</v>
      </c>
      <c r="AC105" s="11">
        <f>SUMIFS('H10-2024 LINK'!$AP$6:$AP$551,'H10-2024 LINK'!$D$6:$D$551,'8. Xã Khánh Khê'!AC$5,'H10-2024 LINK'!$C$6:$C$551,'8. Xã Khánh Khê'!$B$3)</f>
        <v>0</v>
      </c>
      <c r="AD105" s="11">
        <f>SUMIFS('H10-2024 LINK'!$AP$6:$AP$551,'H10-2024 LINK'!$D$6:$D$551,'8. Xã Khánh Khê'!AD$5,'H10-2024 LINK'!$C$6:$C$551,'8. Xã Khánh Khê'!$B$3)</f>
        <v>0</v>
      </c>
      <c r="AE105" s="11">
        <f>SUMIFS('H10-2024 LINK'!$AP$6:$AP$551,'H10-2024 LINK'!$D$6:$D$551,'8. Xã Khánh Khê'!AE$5,'H10-2024 LINK'!$C$6:$C$551,'8. Xã Khánh Khê'!$B$3)</f>
        <v>0</v>
      </c>
      <c r="AF105" s="11">
        <f>SUMIFS('H10-2024 LINK'!$AP$6:$AP$551,'H10-2024 LINK'!$D$6:$D$551,'8. Xã Khánh Khê'!AF$5,'H10-2024 LINK'!$C$6:$C$551,'8. Xã Khánh Khê'!$B$3)</f>
        <v>0</v>
      </c>
      <c r="AG105" s="11">
        <f>SUMIFS('H10-2024 LINK'!$AP$6:$AP$551,'H10-2024 LINK'!$D$6:$D$551,'8. Xã Khánh Khê'!AG$5,'H10-2024 LINK'!$C$6:$C$551,'8. Xã Khánh Khê'!$B$3)</f>
        <v>0</v>
      </c>
      <c r="AH105" s="11">
        <f>SUMIFS('H10-2024 LINK'!$AP$6:$AP$551,'H10-2024 LINK'!$D$6:$D$551,'8. Xã Khánh Khê'!AH$5,'H10-2024 LINK'!$C$6:$C$551,'8. Xã Khánh Khê'!$B$3)</f>
        <v>0</v>
      </c>
      <c r="AI105" s="11">
        <f>SUMIFS('H10-2024 LINK'!$AP$6:$AP$551,'H10-2024 LINK'!$D$6:$D$551,'8. Xã Khánh Khê'!AI$5,'H10-2024 LINK'!$C$6:$C$551,'8. Xã Khánh Khê'!$B$3)</f>
        <v>0</v>
      </c>
      <c r="AJ105" s="11">
        <f>SUMIFS('H10-2024 LINK'!$AP$6:$AP$551,'H10-2024 LINK'!$D$6:$D$551,'8. Xã Khánh Khê'!AJ$5,'H10-2024 LINK'!$C$6:$C$551,'8. Xã Khánh Khê'!$B$3)</f>
        <v>0</v>
      </c>
      <c r="AK105" s="11">
        <f>SUMIFS('H10-2024 LINK'!$AP$6:$AP$551,'H10-2024 LINK'!$D$6:$D$551,'8. Xã Khánh Khê'!AK$5,'H10-2024 LINK'!$C$6:$C$551,'8. Xã Khánh Khê'!$B$3)</f>
        <v>0</v>
      </c>
      <c r="AL105" s="11">
        <f>SUMIFS('H10-2024 LINK'!$AP$6:$AP$551,'H10-2024 LINK'!$D$6:$D$551,'8. Xã Khánh Khê'!AL$5,'H10-2024 LINK'!$C$6:$C$551,'8. Xã Khánh Khê'!$B$3)</f>
        <v>0</v>
      </c>
      <c r="AM105" s="11">
        <f>SUMIFS('H10-2024 LINK'!$AP$6:$AP$551,'H10-2024 LINK'!$D$6:$D$551,'8. Xã Khánh Khê'!AM$5,'H10-2024 LINK'!$C$6:$C$551,'8. Xã Khánh Khê'!$B$3)</f>
        <v>0</v>
      </c>
      <c r="AN105" s="11">
        <f>SUMIFS('H10-2024 LINK'!$AP$6:$AP$551,'H10-2024 LINK'!$D$6:$D$551,'8. Xã Khánh Khê'!AN$5,'H10-2024 LINK'!$C$6:$C$551,'8. Xã Khánh Khê'!$B$3)</f>
        <v>0</v>
      </c>
      <c r="AO105" s="86">
        <f>D105-BF105</f>
        <v>0</v>
      </c>
      <c r="AP105" s="11">
        <f>SUMIFS('H10-2024 LINK'!$AP$6:$AP$551,'H10-2024 LINK'!$D$6:$D$551,'8. Xã Khánh Khê'!AP$5,'H10-2024 LINK'!$C$6:$C$551,'8. Xã Khánh Khê'!$B$3)</f>
        <v>0</v>
      </c>
      <c r="AQ105" s="11">
        <f>SUMIFS('H10-2024 LINK'!$AP$6:$AP$551,'H10-2024 LINK'!$D$6:$D$551,'8. Xã Khánh Khê'!AQ$5,'H10-2024 LINK'!$C$6:$C$551,'8. Xã Khánh Khê'!$B$3)</f>
        <v>0</v>
      </c>
      <c r="AR105" s="11">
        <f>SUMIFS('H10-2024 LINK'!$AP$6:$AP$551,'H10-2024 LINK'!$D$6:$D$551,'8. Xã Khánh Khê'!AR$5,'H10-2024 LINK'!$C$6:$C$551,'8. Xã Khánh Khê'!$B$3)</f>
        <v>0</v>
      </c>
      <c r="AS105" s="11">
        <f>SUMIFS('H10-2024 LINK'!$AP$6:$AP$551,'H10-2024 LINK'!$D$6:$D$551,'8. Xã Khánh Khê'!AS$5,'H10-2024 LINK'!$C$6:$C$551,'8. Xã Khánh Khê'!$B$3)</f>
        <v>0</v>
      </c>
      <c r="AT105" s="11">
        <f>SUMIFS('H10-2024 LINK'!$AP$6:$AP$551,'H10-2024 LINK'!$D$6:$D$551,'8. Xã Khánh Khê'!AT$5,'H10-2024 LINK'!$C$6:$C$551,'8. Xã Khánh Khê'!$B$3)</f>
        <v>0</v>
      </c>
      <c r="AU105" s="11">
        <f>SUMIFS('H10-2024 LINK'!$AP$6:$AP$551,'H10-2024 LINK'!$D$6:$D$551,'8. Xã Khánh Khê'!AU$5,'H10-2024 LINK'!$C$6:$C$551,'8. Xã Khánh Khê'!$B$3)</f>
        <v>0</v>
      </c>
      <c r="AV105" s="11">
        <f>SUMIFS('H10-2024 LINK'!$AP$6:$AP$551,'H10-2024 LINK'!$D$6:$D$551,'8. Xã Khánh Khê'!AV$5,'H10-2024 LINK'!$C$6:$C$551,'8. Xã Khánh Khê'!$B$3)</f>
        <v>0</v>
      </c>
      <c r="AW105" s="11">
        <f>SUMIFS('H10-2024 LINK'!$AP$6:$AP$551,'H10-2024 LINK'!$D$6:$D$551,'8. Xã Khánh Khê'!AW$5,'H10-2024 LINK'!$C$6:$C$551,'8. Xã Khánh Khê'!$B$3)</f>
        <v>0</v>
      </c>
      <c r="AX105" s="11">
        <f>SUMIFS('H10-2024 LINK'!$AP$6:$AP$551,'H10-2024 LINK'!$D$6:$D$551,'8. Xã Khánh Khê'!AX$5,'H10-2024 LINK'!$C$6:$C$551,'8. Xã Khánh Khê'!$B$3)</f>
        <v>0</v>
      </c>
      <c r="AY105" s="11">
        <f>SUMIFS('H10-2024 LINK'!$AP$6:$AP$551,'H10-2024 LINK'!$D$6:$D$551,'8. Xã Khánh Khê'!AY$5,'H10-2024 LINK'!$C$6:$C$551,'8. Xã Khánh Khê'!$B$3)</f>
        <v>0</v>
      </c>
      <c r="AZ105" s="11">
        <f>SUMIFS('H10-2024 LINK'!$AP$6:$AP$551,'H10-2024 LINK'!$D$6:$D$551,'8. Xã Khánh Khê'!AZ$5,'H10-2024 LINK'!$C$6:$C$551,'8. Xã Khánh Khê'!$B$3)</f>
        <v>0</v>
      </c>
      <c r="BA105" s="11">
        <f>SUMIFS('H10-2024 LINK'!$AP$6:$AP$551,'H10-2024 LINK'!$D$6:$D$551,'8. Xã Khánh Khê'!BA$5,'H10-2024 LINK'!$C$6:$C$551,'8. Xã Khánh Khê'!$B$3)</f>
        <v>0</v>
      </c>
      <c r="BB105" s="11">
        <f>SUMIFS('H10-2024 LINK'!$AP$6:$AP$551,'H10-2024 LINK'!$D$6:$D$551,'8. Xã Khánh Khê'!BB$5,'H10-2024 LINK'!$C$6:$C$551,'8. Xã Khánh Khê'!$B$3)</f>
        <v>0</v>
      </c>
      <c r="BC105" s="11">
        <f>SUMIFS('H10-2024 LINK'!$AP$6:$AP$551,'H10-2024 LINK'!$D$6:$D$551,'8. Xã Khánh Khê'!BC$5,'H10-2024 LINK'!$C$6:$C$551,'8. Xã Khánh Khê'!$B$3)</f>
        <v>0</v>
      </c>
      <c r="BD105" s="11">
        <f>SUMIFS('H10-2024 LINK'!$AP$6:$AP$551,'H10-2024 LINK'!$D$6:$D$551,'8. Xã Khánh Khê'!BD$5,'H10-2024 LINK'!$C$6:$C$551,'8. Xã Khánh Khê'!$B$3)</f>
        <v>0</v>
      </c>
      <c r="BE105" s="11">
        <f>SUMIFS('H10-2024 LINK'!$AP$6:$AP$551,'H10-2024 LINK'!$D$6:$D$551,'8. Xã Khánh Khê'!BE$5,'H10-2024 LINK'!$C$6:$C$551,'8. Xã Khánh Khê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29"/>
        <v>0</v>
      </c>
    </row>
    <row r="106" spans="1:61" ht="15.75">
      <c r="A106" s="39" t="s">
        <v>52</v>
      </c>
      <c r="B106" s="35" t="s">
        <v>126</v>
      </c>
      <c r="C106" s="28" t="s">
        <v>73</v>
      </c>
      <c r="D106" s="105">
        <f t="shared" si="42"/>
        <v>0</v>
      </c>
      <c r="E106" s="88">
        <f t="shared" si="36"/>
        <v>0</v>
      </c>
      <c r="F106" s="89">
        <f t="shared" si="33"/>
        <v>0</v>
      </c>
      <c r="G106" s="11">
        <f>SUMIFS('H10-2024 LINK'!$AQ$6:$AQ$551,'H10-2024 LINK'!$D$6:$D$551,'8. Xã Khánh Khê'!G$5,'H10-2024 LINK'!$C$6:$C$551,'8. Xã Khánh Khê'!$B$3)</f>
        <v>0</v>
      </c>
      <c r="H106" s="11">
        <f>SUMIFS('H10-2024 LINK'!$AQ$6:$AQ$551,'H10-2024 LINK'!$D$6:$D$551,'8. Xã Khánh Khê'!H$5,'H10-2024 LINK'!$C$6:$C$551,'8. Xã Khánh Khê'!$B$3)</f>
        <v>0</v>
      </c>
      <c r="I106" s="11">
        <f>SUMIFS('H10-2024 LINK'!$AQ$6:$AQ$551,'H10-2024 LINK'!$D$6:$D$551,'8. Xã Khánh Khê'!I$5,'H10-2024 LINK'!$C$6:$C$551,'8. Xã Khánh Khê'!$B$3)</f>
        <v>0</v>
      </c>
      <c r="J106" s="11">
        <f>SUMIFS('H10-2024 LINK'!$AQ$6:$AQ$551,'H10-2024 LINK'!$D$6:$D$551,'8. Xã Khánh Khê'!J$5,'H10-2024 LINK'!$C$6:$C$551,'8. Xã Khánh Khê'!$B$3)</f>
        <v>0</v>
      </c>
      <c r="K106" s="11">
        <f>SUMIFS('H10-2024 LINK'!$AQ$6:$AQ$551,'H10-2024 LINK'!$D$6:$D$551,'8. Xã Khánh Khê'!K$5,'H10-2024 LINK'!$C$6:$C$551,'8. Xã Khánh Khê'!$B$3)</f>
        <v>0</v>
      </c>
      <c r="L106" s="11">
        <f>SUMIFS('H10-2024 LINK'!$AQ$6:$AQ$551,'H10-2024 LINK'!$D$6:$D$551,'8. Xã Khánh Khê'!L$5,'H10-2024 LINK'!$C$6:$C$551,'8. Xã Khánh Khê'!$B$3)</f>
        <v>0</v>
      </c>
      <c r="M106" s="11">
        <f>SUMIFS('H10-2024 LINK'!$AQ$6:$AQ$551,'H10-2024 LINK'!$D$6:$D$551,'8. Xã Khánh Khê'!M$5,'H10-2024 LINK'!$C$6:$C$551,'8. Xã Khánh Khê'!$B$3)</f>
        <v>0</v>
      </c>
      <c r="N106" s="11">
        <f>SUMIFS('H10-2024 LINK'!$AQ$6:$AQ$551,'H10-2024 LINK'!$D$6:$D$551,'8. Xã Khánh Khê'!N$5,'H10-2024 LINK'!$C$6:$C$551,'8. Xã Khánh Khê'!$B$3)</f>
        <v>0</v>
      </c>
      <c r="O106" s="11">
        <f>SUMIFS('H10-2024 LINK'!$AQ$6:$AQ$551,'H10-2024 LINK'!$D$6:$D$551,'8. Xã Khánh Khê'!O$5,'H10-2024 LINK'!$C$6:$C$551,'8. Xã Khánh Khê'!$B$3)</f>
        <v>0</v>
      </c>
      <c r="P106" s="11">
        <f>SUMIFS('H10-2024 LINK'!$AQ$6:$AQ$551,'H10-2024 LINK'!$D$6:$D$551,'8. Xã Khánh Khê'!P$5,'H10-2024 LINK'!$C$6:$C$551,'8. Xã Khánh Khê'!$B$3)</f>
        <v>0</v>
      </c>
      <c r="Q106" s="11">
        <f>SUMIFS('H10-2024 LINK'!$AQ$6:$AQ$551,'H10-2024 LINK'!$D$6:$D$551,'8. Xã Khánh Khê'!Q$5,'H10-2024 LINK'!$C$6:$C$551,'8. Xã Khánh Khê'!$B$3)</f>
        <v>0</v>
      </c>
      <c r="R106" s="89">
        <f t="shared" si="34"/>
        <v>0</v>
      </c>
      <c r="S106" s="11">
        <f>SUMIFS('H10-2024 LINK'!$AQ$6:$AQ$551,'H10-2024 LINK'!$D$6:$D$551,'8. Xã Khánh Khê'!S$5,'H10-2024 LINK'!$C$6:$C$551,'8. Xã Khánh Khê'!$B$3)</f>
        <v>0</v>
      </c>
      <c r="T106" s="11">
        <f>SUMIFS('H10-2024 LINK'!$AQ$6:$AQ$551,'H10-2024 LINK'!$D$6:$D$551,'8. Xã Khánh Khê'!T$5,'H10-2024 LINK'!$C$6:$C$551,'8. Xã Khánh Khê'!$B$3)</f>
        <v>0</v>
      </c>
      <c r="U106" s="11">
        <f>SUMIFS('H10-2024 LINK'!$AQ$6:$AQ$551,'H10-2024 LINK'!$D$6:$D$551,'8. Xã Khánh Khê'!U$5,'H10-2024 LINK'!$C$6:$C$551,'8. Xã Khánh Khê'!$B$3)</f>
        <v>0</v>
      </c>
      <c r="V106" s="11">
        <f>SUMIFS('H10-2024 LINK'!$AQ$6:$AQ$551,'H10-2024 LINK'!$D$6:$D$551,'8. Xã Khánh Khê'!V$5,'H10-2024 LINK'!$C$6:$C$551,'8. Xã Khánh Khê'!$B$3)</f>
        <v>0</v>
      </c>
      <c r="W106" s="11">
        <f>SUMIFS('H10-2024 LINK'!$AQ$6:$AQ$551,'H10-2024 LINK'!$D$6:$D$551,'8. Xã Khánh Khê'!W$5,'H10-2024 LINK'!$C$6:$C$551,'8. Xã Khánh Khê'!$B$3)</f>
        <v>0</v>
      </c>
      <c r="X106" s="11">
        <f>SUMIFS('H10-2024 LINK'!$AQ$6:$AQ$551,'H10-2024 LINK'!$D$6:$D$551,'8. Xã Khánh Khê'!X$5,'H10-2024 LINK'!$C$6:$C$551,'8. Xã Khánh Khê'!$B$3)</f>
        <v>0</v>
      </c>
      <c r="Y106" s="11">
        <f>SUMIFS('H10-2024 LINK'!$AQ$6:$AQ$551,'H10-2024 LINK'!$D$6:$D$551,'8. Xã Khánh Khê'!Y$5,'H10-2024 LINK'!$C$6:$C$551,'8. Xã Khánh Khê'!$B$3)</f>
        <v>0</v>
      </c>
      <c r="Z106" s="11">
        <f>SUMIFS('H10-2024 LINK'!$AQ$6:$AQ$551,'H10-2024 LINK'!$D$6:$D$551,'8. Xã Khánh Khê'!Z$5,'H10-2024 LINK'!$C$6:$C$551,'8. Xã Khánh Khê'!$B$3)</f>
        <v>0</v>
      </c>
      <c r="AA106" s="88">
        <f t="shared" si="40"/>
        <v>0</v>
      </c>
      <c r="AB106" s="11">
        <f>SUMIFS('H10-2024 LINK'!$AQ$6:$AQ$551,'H10-2024 LINK'!$D$6:$D$551,'8. Xã Khánh Khê'!AB$5,'H10-2024 LINK'!$C$6:$C$551,'8. Xã Khánh Khê'!$B$3)</f>
        <v>0</v>
      </c>
      <c r="AC106" s="11">
        <f>SUMIFS('H10-2024 LINK'!$AQ$6:$AQ$551,'H10-2024 LINK'!$D$6:$D$551,'8. Xã Khánh Khê'!AC$5,'H10-2024 LINK'!$C$6:$C$551,'8. Xã Khánh Khê'!$B$3)</f>
        <v>0</v>
      </c>
      <c r="AD106" s="11">
        <f>SUMIFS('H10-2024 LINK'!$AQ$6:$AQ$551,'H10-2024 LINK'!$D$6:$D$551,'8. Xã Khánh Khê'!AD$5,'H10-2024 LINK'!$C$6:$C$551,'8. Xã Khánh Khê'!$B$3)</f>
        <v>0</v>
      </c>
      <c r="AE106" s="11">
        <f>SUMIFS('H10-2024 LINK'!$AQ$6:$AQ$551,'H10-2024 LINK'!$D$6:$D$551,'8. Xã Khánh Khê'!AE$5,'H10-2024 LINK'!$C$6:$C$551,'8. Xã Khánh Khê'!$B$3)</f>
        <v>0</v>
      </c>
      <c r="AF106" s="11">
        <f>SUMIFS('H10-2024 LINK'!$AQ$6:$AQ$551,'H10-2024 LINK'!$D$6:$D$551,'8. Xã Khánh Khê'!AF$5,'H10-2024 LINK'!$C$6:$C$551,'8. Xã Khánh Khê'!$B$3)</f>
        <v>0</v>
      </c>
      <c r="AG106" s="11">
        <f>SUMIFS('H10-2024 LINK'!$AQ$6:$AQ$551,'H10-2024 LINK'!$D$6:$D$551,'8. Xã Khánh Khê'!AG$5,'H10-2024 LINK'!$C$6:$C$551,'8. Xã Khánh Khê'!$B$3)</f>
        <v>0</v>
      </c>
      <c r="AH106" s="11">
        <f>SUMIFS('H10-2024 LINK'!$AQ$6:$AQ$551,'H10-2024 LINK'!$D$6:$D$551,'8. Xã Khánh Khê'!AH$5,'H10-2024 LINK'!$C$6:$C$551,'8. Xã Khánh Khê'!$B$3)</f>
        <v>0</v>
      </c>
      <c r="AI106" s="11">
        <f>SUMIFS('H10-2024 LINK'!$AQ$6:$AQ$551,'H10-2024 LINK'!$D$6:$D$551,'8. Xã Khánh Khê'!AI$5,'H10-2024 LINK'!$C$6:$C$551,'8. Xã Khánh Khê'!$B$3)</f>
        <v>0</v>
      </c>
      <c r="AJ106" s="11">
        <f>SUMIFS('H10-2024 LINK'!$AQ$6:$AQ$551,'H10-2024 LINK'!$D$6:$D$551,'8. Xã Khánh Khê'!AJ$5,'H10-2024 LINK'!$C$6:$C$551,'8. Xã Khánh Khê'!$B$3)</f>
        <v>0</v>
      </c>
      <c r="AK106" s="11">
        <f>SUMIFS('H10-2024 LINK'!$AQ$6:$AQ$551,'H10-2024 LINK'!$D$6:$D$551,'8. Xã Khánh Khê'!AK$5,'H10-2024 LINK'!$C$6:$C$551,'8. Xã Khánh Khê'!$B$3)</f>
        <v>0</v>
      </c>
      <c r="AL106" s="11">
        <f>SUMIFS('H10-2024 LINK'!$AQ$6:$AQ$551,'H10-2024 LINK'!$D$6:$D$551,'8. Xã Khánh Khê'!AL$5,'H10-2024 LINK'!$C$6:$C$551,'8. Xã Khánh Khê'!$B$3)</f>
        <v>0</v>
      </c>
      <c r="AM106" s="11">
        <f>SUMIFS('H10-2024 LINK'!$AQ$6:$AQ$551,'H10-2024 LINK'!$D$6:$D$551,'8. Xã Khánh Khê'!AM$5,'H10-2024 LINK'!$C$6:$C$551,'8. Xã Khánh Khê'!$B$3)</f>
        <v>0</v>
      </c>
      <c r="AN106" s="11">
        <f>SUMIFS('H10-2024 LINK'!$AQ$6:$AQ$551,'H10-2024 LINK'!$D$6:$D$551,'8. Xã Khánh Khê'!AN$5,'H10-2024 LINK'!$C$6:$C$551,'8. Xã Khánh Khê'!$B$3)</f>
        <v>0</v>
      </c>
      <c r="AO106" s="11">
        <f>SUMIFS('H10-2024 LINK'!$AQ$6:$AQ$551,'H10-2024 LINK'!$D$6:$D$551,'8. Xã Khánh Khê'!AO$5,'H10-2024 LINK'!$C$6:$C$551,'8. Xã Khánh Khê'!$B$3)</f>
        <v>0</v>
      </c>
      <c r="AP106" s="86">
        <f>D106-BF106</f>
        <v>0</v>
      </c>
      <c r="AQ106" s="11">
        <f>SUMIFS('H10-2024 LINK'!$AQ$6:$AQ$551,'H10-2024 LINK'!$D$6:$D$551,'8. Xã Khánh Khê'!AQ$5,'H10-2024 LINK'!$C$6:$C$551,'8. Xã Khánh Khê'!$B$3)</f>
        <v>0</v>
      </c>
      <c r="AR106" s="11">
        <f>SUMIFS('H10-2024 LINK'!$AQ$6:$AQ$551,'H10-2024 LINK'!$D$6:$D$551,'8. Xã Khánh Khê'!AR$5,'H10-2024 LINK'!$C$6:$C$551,'8. Xã Khánh Khê'!$B$3)</f>
        <v>0</v>
      </c>
      <c r="AS106" s="11">
        <f>SUMIFS('H10-2024 LINK'!$AQ$6:$AQ$551,'H10-2024 LINK'!$D$6:$D$551,'8. Xã Khánh Khê'!AS$5,'H10-2024 LINK'!$C$6:$C$551,'8. Xã Khánh Khê'!$B$3)</f>
        <v>0</v>
      </c>
      <c r="AT106" s="11">
        <f>SUMIFS('H10-2024 LINK'!$AQ$6:$AQ$551,'H10-2024 LINK'!$D$6:$D$551,'8. Xã Khánh Khê'!AT$5,'H10-2024 LINK'!$C$6:$C$551,'8. Xã Khánh Khê'!$B$3)</f>
        <v>0</v>
      </c>
      <c r="AU106" s="11">
        <f>SUMIFS('H10-2024 LINK'!$AQ$6:$AQ$551,'H10-2024 LINK'!$D$6:$D$551,'8. Xã Khánh Khê'!AU$5,'H10-2024 LINK'!$C$6:$C$551,'8. Xã Khánh Khê'!$B$3)</f>
        <v>0</v>
      </c>
      <c r="AV106" s="11">
        <f>SUMIFS('H10-2024 LINK'!$AQ$6:$AQ$551,'H10-2024 LINK'!$D$6:$D$551,'8. Xã Khánh Khê'!AV$5,'H10-2024 LINK'!$C$6:$C$551,'8. Xã Khánh Khê'!$B$3)</f>
        <v>0</v>
      </c>
      <c r="AW106" s="11">
        <f>SUMIFS('H10-2024 LINK'!$AQ$6:$AQ$551,'H10-2024 LINK'!$D$6:$D$551,'8. Xã Khánh Khê'!AW$5,'H10-2024 LINK'!$C$6:$C$551,'8. Xã Khánh Khê'!$B$3)</f>
        <v>0</v>
      </c>
      <c r="AX106" s="11">
        <f>SUMIFS('H10-2024 LINK'!$AQ$6:$AQ$551,'H10-2024 LINK'!$D$6:$D$551,'8. Xã Khánh Khê'!AX$5,'H10-2024 LINK'!$C$6:$C$551,'8. Xã Khánh Khê'!$B$3)</f>
        <v>0</v>
      </c>
      <c r="AY106" s="11">
        <f>SUMIFS('H10-2024 LINK'!$AQ$6:$AQ$551,'H10-2024 LINK'!$D$6:$D$551,'8. Xã Khánh Khê'!AY$5,'H10-2024 LINK'!$C$6:$C$551,'8. Xã Khánh Khê'!$B$3)</f>
        <v>0</v>
      </c>
      <c r="AZ106" s="11">
        <f>SUMIFS('H10-2024 LINK'!$AQ$6:$AQ$551,'H10-2024 LINK'!$D$6:$D$551,'8. Xã Khánh Khê'!AZ$5,'H10-2024 LINK'!$C$6:$C$551,'8. Xã Khánh Khê'!$B$3)</f>
        <v>0</v>
      </c>
      <c r="BA106" s="11">
        <f>SUMIFS('H10-2024 LINK'!$AQ$6:$AQ$551,'H10-2024 LINK'!$D$6:$D$551,'8. Xã Khánh Khê'!BA$5,'H10-2024 LINK'!$C$6:$C$551,'8. Xã Khánh Khê'!$B$3)</f>
        <v>0</v>
      </c>
      <c r="BB106" s="11">
        <f>SUMIFS('H10-2024 LINK'!$AQ$6:$AQ$551,'H10-2024 LINK'!$D$6:$D$551,'8. Xã Khánh Khê'!BB$5,'H10-2024 LINK'!$C$6:$C$551,'8. Xã Khánh Khê'!$B$3)</f>
        <v>0</v>
      </c>
      <c r="BC106" s="11">
        <f>SUMIFS('H10-2024 LINK'!$AQ$6:$AQ$551,'H10-2024 LINK'!$D$6:$D$551,'8. Xã Khánh Khê'!BC$5,'H10-2024 LINK'!$C$6:$C$551,'8. Xã Khánh Khê'!$B$3)</f>
        <v>0</v>
      </c>
      <c r="BD106" s="11">
        <f>SUMIFS('H10-2024 LINK'!$AQ$6:$AQ$551,'H10-2024 LINK'!$D$6:$D$551,'8. Xã Khánh Khê'!BD$5,'H10-2024 LINK'!$C$6:$C$551,'8. Xã Khánh Khê'!$B$3)</f>
        <v>0</v>
      </c>
      <c r="BE106" s="11">
        <f>SUMIFS('H10-2024 LINK'!$AQ$6:$AQ$551,'H10-2024 LINK'!$D$6:$D$551,'8. Xã Khánh Khê'!BE$5,'H10-2024 LINK'!$C$6:$C$551,'8. Xã Khánh Khê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29"/>
        <v>0</v>
      </c>
    </row>
    <row r="107" spans="1:61" ht="15.75">
      <c r="A107" s="39" t="s">
        <v>53</v>
      </c>
      <c r="B107" s="35" t="s">
        <v>127</v>
      </c>
      <c r="C107" s="28" t="s">
        <v>83</v>
      </c>
      <c r="D107" s="105">
        <f t="shared" si="42"/>
        <v>16.159899000000003</v>
      </c>
      <c r="E107" s="88">
        <f t="shared" si="36"/>
        <v>0</v>
      </c>
      <c r="F107" s="89">
        <f t="shared" si="33"/>
        <v>0</v>
      </c>
      <c r="G107" s="11">
        <f>SUMIFS('H10-2024 LINK'!$AR$6:$AR$551,'H10-2024 LINK'!$D$6:$D$551,'8. Xã Khánh Khê'!G$5,'H10-2024 LINK'!$C$6:$C$551,'8. Xã Khánh Khê'!$B$3)</f>
        <v>0</v>
      </c>
      <c r="H107" s="11">
        <f>SUMIFS('H10-2024 LINK'!$AR$6:$AR$551,'H10-2024 LINK'!$D$6:$D$551,'8. Xã Khánh Khê'!H$5,'H10-2024 LINK'!$C$6:$C$551,'8. Xã Khánh Khê'!$B$3)</f>
        <v>0</v>
      </c>
      <c r="I107" s="11">
        <f>SUMIFS('H10-2024 LINK'!$AR$6:$AR$551,'H10-2024 LINK'!$D$6:$D$551,'8. Xã Khánh Khê'!I$5,'H10-2024 LINK'!$C$6:$C$551,'8. Xã Khánh Khê'!$B$3)</f>
        <v>0</v>
      </c>
      <c r="J107" s="11">
        <f>SUMIFS('H10-2024 LINK'!$AR$6:$AR$551,'H10-2024 LINK'!$D$6:$D$551,'8. Xã Khánh Khê'!J$5,'H10-2024 LINK'!$C$6:$C$551,'8. Xã Khánh Khê'!$B$3)</f>
        <v>0</v>
      </c>
      <c r="K107" s="11">
        <f>SUMIFS('H10-2024 LINK'!$AR$6:$AR$551,'H10-2024 LINK'!$D$6:$D$551,'8. Xã Khánh Khê'!K$5,'H10-2024 LINK'!$C$6:$C$551,'8. Xã Khánh Khê'!$B$3)</f>
        <v>0</v>
      </c>
      <c r="L107" s="11">
        <f>SUMIFS('H10-2024 LINK'!$AR$6:$AR$551,'H10-2024 LINK'!$D$6:$D$551,'8. Xã Khánh Khê'!L$5,'H10-2024 LINK'!$C$6:$C$551,'8. Xã Khánh Khê'!$B$3)</f>
        <v>0</v>
      </c>
      <c r="M107" s="11">
        <f>SUMIFS('H10-2024 LINK'!$AR$6:$AR$551,'H10-2024 LINK'!$D$6:$D$551,'8. Xã Khánh Khê'!M$5,'H10-2024 LINK'!$C$6:$C$551,'8. Xã Khánh Khê'!$B$3)</f>
        <v>0</v>
      </c>
      <c r="N107" s="11">
        <f>SUMIFS('H10-2024 LINK'!$AR$6:$AR$551,'H10-2024 LINK'!$D$6:$D$551,'8. Xã Khánh Khê'!N$5,'H10-2024 LINK'!$C$6:$C$551,'8. Xã Khánh Khê'!$B$3)</f>
        <v>0</v>
      </c>
      <c r="O107" s="11">
        <f>SUMIFS('H10-2024 LINK'!$AR$6:$AR$551,'H10-2024 LINK'!$D$6:$D$551,'8. Xã Khánh Khê'!O$5,'H10-2024 LINK'!$C$6:$C$551,'8. Xã Khánh Khê'!$B$3)</f>
        <v>0</v>
      </c>
      <c r="P107" s="11">
        <f>SUMIFS('H10-2024 LINK'!$AR$6:$AR$551,'H10-2024 LINK'!$D$6:$D$551,'8. Xã Khánh Khê'!P$5,'H10-2024 LINK'!$C$6:$C$551,'8. Xã Khánh Khê'!$B$3)</f>
        <v>0</v>
      </c>
      <c r="Q107" s="11">
        <f>SUMIFS('H10-2024 LINK'!$AR$6:$AR$551,'H10-2024 LINK'!$D$6:$D$551,'8. Xã Khánh Khê'!Q$5,'H10-2024 LINK'!$C$6:$C$551,'8. Xã Khánh Khê'!$B$3)</f>
        <v>0</v>
      </c>
      <c r="R107" s="89">
        <f t="shared" si="34"/>
        <v>16.159899000000003</v>
      </c>
      <c r="S107" s="11">
        <f>SUMIFS('H10-2024 LINK'!$AR$6:$AR$551,'H10-2024 LINK'!$D$6:$D$551,'8. Xã Khánh Khê'!S$5,'H10-2024 LINK'!$C$6:$C$551,'8. Xã Khánh Khê'!$B$3)</f>
        <v>0</v>
      </c>
      <c r="T107" s="11">
        <f>SUMIFS('H10-2024 LINK'!$AR$6:$AR$551,'H10-2024 LINK'!$D$6:$D$551,'8. Xã Khánh Khê'!T$5,'H10-2024 LINK'!$C$6:$C$551,'8. Xã Khánh Khê'!$B$3)</f>
        <v>0</v>
      </c>
      <c r="U107" s="11">
        <f>SUMIFS('H10-2024 LINK'!$AR$6:$AR$551,'H10-2024 LINK'!$D$6:$D$551,'8. Xã Khánh Khê'!U$5,'H10-2024 LINK'!$C$6:$C$551,'8. Xã Khánh Khê'!$B$3)</f>
        <v>0</v>
      </c>
      <c r="V107" s="11">
        <f>SUMIFS('H10-2024 LINK'!$AR$6:$AR$551,'H10-2024 LINK'!$D$6:$D$551,'8. Xã Khánh Khê'!V$5,'H10-2024 LINK'!$C$6:$C$551,'8. Xã Khánh Khê'!$B$3)</f>
        <v>0</v>
      </c>
      <c r="W107" s="11">
        <f>SUMIFS('H10-2024 LINK'!$AR$6:$AR$551,'H10-2024 LINK'!$D$6:$D$551,'8. Xã Khánh Khê'!W$5,'H10-2024 LINK'!$C$6:$C$551,'8. Xã Khánh Khê'!$B$3)</f>
        <v>0</v>
      </c>
      <c r="X107" s="11">
        <f>SUMIFS('H10-2024 LINK'!$AR$6:$AR$551,'H10-2024 LINK'!$D$6:$D$551,'8. Xã Khánh Khê'!X$5,'H10-2024 LINK'!$C$6:$C$551,'8. Xã Khánh Khê'!$B$3)</f>
        <v>0</v>
      </c>
      <c r="Y107" s="11">
        <f>SUMIFS('H10-2024 LINK'!$AR$6:$AR$551,'H10-2024 LINK'!$D$6:$D$551,'8. Xã Khánh Khê'!Y$5,'H10-2024 LINK'!$C$6:$C$551,'8. Xã Khánh Khê'!$B$3)</f>
        <v>0</v>
      </c>
      <c r="Z107" s="11">
        <f>SUMIFS('H10-2024 LINK'!$AR$6:$AR$551,'H10-2024 LINK'!$D$6:$D$551,'8. Xã Khánh Khê'!Z$5,'H10-2024 LINK'!$C$6:$C$551,'8. Xã Khánh Khê'!$B$3)</f>
        <v>0</v>
      </c>
      <c r="AA107" s="88">
        <f t="shared" si="40"/>
        <v>0.09</v>
      </c>
      <c r="AB107" s="11">
        <f>SUMIFS('H10-2024 LINK'!$AR$6:$AR$551,'H10-2024 LINK'!$D$6:$D$551,'8. Xã Khánh Khê'!AB$5,'H10-2024 LINK'!$C$6:$C$551,'8. Xã Khánh Khê'!$B$3)</f>
        <v>0.01</v>
      </c>
      <c r="AC107" s="11">
        <f>SUMIFS('H10-2024 LINK'!$AR$6:$AR$551,'H10-2024 LINK'!$D$6:$D$551,'8. Xã Khánh Khê'!AC$5,'H10-2024 LINK'!$C$6:$C$551,'8. Xã Khánh Khê'!$B$3)</f>
        <v>0</v>
      </c>
      <c r="AD107" s="11">
        <f>SUMIFS('H10-2024 LINK'!$AR$6:$AR$551,'H10-2024 LINK'!$D$6:$D$551,'8. Xã Khánh Khê'!AD$5,'H10-2024 LINK'!$C$6:$C$551,'8. Xã Khánh Khê'!$B$3)</f>
        <v>0</v>
      </c>
      <c r="AE107" s="11">
        <f>SUMIFS('H10-2024 LINK'!$AR$6:$AR$551,'H10-2024 LINK'!$D$6:$D$551,'8. Xã Khánh Khê'!AE$5,'H10-2024 LINK'!$C$6:$C$551,'8. Xã Khánh Khê'!$B$3)</f>
        <v>0</v>
      </c>
      <c r="AF107" s="11">
        <f>SUMIFS('H10-2024 LINK'!$AR$6:$AR$551,'H10-2024 LINK'!$D$6:$D$551,'8. Xã Khánh Khê'!AF$5,'H10-2024 LINK'!$C$6:$C$551,'8. Xã Khánh Khê'!$B$3)</f>
        <v>0</v>
      </c>
      <c r="AG107" s="11">
        <f>SUMIFS('H10-2024 LINK'!$AR$6:$AR$551,'H10-2024 LINK'!$D$6:$D$551,'8. Xã Khánh Khê'!AG$5,'H10-2024 LINK'!$C$6:$C$551,'8. Xã Khánh Khê'!$B$3)</f>
        <v>0</v>
      </c>
      <c r="AH107" s="11">
        <f>SUMIFS('H10-2024 LINK'!$AR$6:$AR$551,'H10-2024 LINK'!$D$6:$D$551,'8. Xã Khánh Khê'!AH$5,'H10-2024 LINK'!$C$6:$C$551,'8. Xã Khánh Khê'!$B$3)</f>
        <v>0</v>
      </c>
      <c r="AI107" s="11">
        <f>SUMIFS('H10-2024 LINK'!$AR$6:$AR$551,'H10-2024 LINK'!$D$6:$D$551,'8. Xã Khánh Khê'!AI$5,'H10-2024 LINK'!$C$6:$C$551,'8. Xã Khánh Khê'!$B$3)</f>
        <v>0</v>
      </c>
      <c r="AJ107" s="11">
        <f>SUMIFS('H10-2024 LINK'!$AR$6:$AR$551,'H10-2024 LINK'!$D$6:$D$551,'8. Xã Khánh Khê'!AJ$5,'H10-2024 LINK'!$C$6:$C$551,'8. Xã Khánh Khê'!$B$3)</f>
        <v>0</v>
      </c>
      <c r="AK107" s="11">
        <f>SUMIFS('H10-2024 LINK'!$AR$6:$AR$551,'H10-2024 LINK'!$D$6:$D$551,'8. Xã Khánh Khê'!AK$5,'H10-2024 LINK'!$C$6:$C$551,'8. Xã Khánh Khê'!$B$3)</f>
        <v>0</v>
      </c>
      <c r="AL107" s="11">
        <f>SUMIFS('H10-2024 LINK'!$AR$6:$AR$551,'H10-2024 LINK'!$D$6:$D$551,'8. Xã Khánh Khê'!AL$5,'H10-2024 LINK'!$C$6:$C$551,'8. Xã Khánh Khê'!$B$3)</f>
        <v>0.08</v>
      </c>
      <c r="AM107" s="11">
        <f>SUMIFS('H10-2024 LINK'!$AR$6:$AR$551,'H10-2024 LINK'!$D$6:$D$551,'8. Xã Khánh Khê'!AM$5,'H10-2024 LINK'!$C$6:$C$551,'8. Xã Khánh Khê'!$B$3)</f>
        <v>0</v>
      </c>
      <c r="AN107" s="11">
        <f>SUMIFS('H10-2024 LINK'!$AR$6:$AR$551,'H10-2024 LINK'!$D$6:$D$551,'8. Xã Khánh Khê'!AN$5,'H10-2024 LINK'!$C$6:$C$551,'8. Xã Khánh Khê'!$B$3)</f>
        <v>0</v>
      </c>
      <c r="AO107" s="11">
        <f>SUMIFS('H10-2024 LINK'!$AR$6:$AR$551,'H10-2024 LINK'!$D$6:$D$551,'8. Xã Khánh Khê'!AO$5,'H10-2024 LINK'!$C$6:$C$551,'8. Xã Khánh Khê'!$B$3)</f>
        <v>0</v>
      </c>
      <c r="AP107" s="11">
        <f>SUMIFS('H10-2024 LINK'!$AR$6:$AR$551,'H10-2024 LINK'!$D$6:$D$551,'8. Xã Khánh Khê'!AP$5,'H10-2024 LINK'!$C$6:$C$551,'8. Xã Khánh Khê'!$B$3)</f>
        <v>0</v>
      </c>
      <c r="AQ107" s="86">
        <f>D107-BF107</f>
        <v>16.069899000000003</v>
      </c>
      <c r="AR107" s="11">
        <f>SUMIFS('H10-2024 LINK'!$AR$6:$AR$551,'H10-2024 LINK'!$D$6:$D$551,'8. Xã Khánh Khê'!AR$5,'H10-2024 LINK'!$C$6:$C$551,'8. Xã Khánh Khê'!$B$3)</f>
        <v>0</v>
      </c>
      <c r="AS107" s="11">
        <f>SUMIFS('H10-2024 LINK'!$AR$6:$AR$551,'H10-2024 LINK'!$D$6:$D$551,'8. Xã Khánh Khê'!AS$5,'H10-2024 LINK'!$C$6:$C$551,'8. Xã Khánh Khê'!$B$3)</f>
        <v>0</v>
      </c>
      <c r="AT107" s="11">
        <f>SUMIFS('H10-2024 LINK'!$AR$6:$AR$551,'H10-2024 LINK'!$D$6:$D$551,'8. Xã Khánh Khê'!AT$5,'H10-2024 LINK'!$C$6:$C$551,'8. Xã Khánh Khê'!$B$3)</f>
        <v>0</v>
      </c>
      <c r="AU107" s="11">
        <f>SUMIFS('H10-2024 LINK'!$AR$6:$AR$551,'H10-2024 LINK'!$D$6:$D$551,'8. Xã Khánh Khê'!AU$5,'H10-2024 LINK'!$C$6:$C$551,'8. Xã Khánh Khê'!$B$3)</f>
        <v>0</v>
      </c>
      <c r="AV107" s="11">
        <f>SUMIFS('H10-2024 LINK'!$AR$6:$AR$551,'H10-2024 LINK'!$D$6:$D$551,'8. Xã Khánh Khê'!AV$5,'H10-2024 LINK'!$C$6:$C$551,'8. Xã Khánh Khê'!$B$3)</f>
        <v>0</v>
      </c>
      <c r="AW107" s="11">
        <f>SUMIFS('H10-2024 LINK'!$AR$6:$AR$551,'H10-2024 LINK'!$D$6:$D$551,'8. Xã Khánh Khê'!AW$5,'H10-2024 LINK'!$C$6:$C$551,'8. Xã Khánh Khê'!$B$3)</f>
        <v>0</v>
      </c>
      <c r="AX107" s="11">
        <f>SUMIFS('H10-2024 LINK'!$AR$6:$AR$551,'H10-2024 LINK'!$D$6:$D$551,'8. Xã Khánh Khê'!AX$5,'H10-2024 LINK'!$C$6:$C$551,'8. Xã Khánh Khê'!$B$3)</f>
        <v>0</v>
      </c>
      <c r="AY107" s="11">
        <f>SUMIFS('H10-2024 LINK'!$AR$6:$AR$551,'H10-2024 LINK'!$D$6:$D$551,'8. Xã Khánh Khê'!AY$5,'H10-2024 LINK'!$C$6:$C$551,'8. Xã Khánh Khê'!$B$3)</f>
        <v>0</v>
      </c>
      <c r="AZ107" s="11">
        <f>SUMIFS('H10-2024 LINK'!$AR$6:$AR$551,'H10-2024 LINK'!$D$6:$D$551,'8. Xã Khánh Khê'!AZ$5,'H10-2024 LINK'!$C$6:$C$551,'8. Xã Khánh Khê'!$B$3)</f>
        <v>0</v>
      </c>
      <c r="BA107" s="11">
        <f>SUMIFS('H10-2024 LINK'!$AR$6:$AR$551,'H10-2024 LINK'!$D$6:$D$551,'8. Xã Khánh Khê'!BA$5,'H10-2024 LINK'!$C$6:$C$551,'8. Xã Khánh Khê'!$B$3)</f>
        <v>0</v>
      </c>
      <c r="BB107" s="11">
        <f>SUMIFS('H10-2024 LINK'!$AR$6:$AR$551,'H10-2024 LINK'!$D$6:$D$551,'8. Xã Khánh Khê'!BB$5,'H10-2024 LINK'!$C$6:$C$551,'8. Xã Khánh Khê'!$B$3)</f>
        <v>0</v>
      </c>
      <c r="BC107" s="11">
        <f>SUMIFS('H10-2024 LINK'!$AR$6:$AR$551,'H10-2024 LINK'!$D$6:$D$551,'8. Xã Khánh Khê'!BC$5,'H10-2024 LINK'!$C$6:$C$551,'8. Xã Khánh Khê'!$B$3)</f>
        <v>0</v>
      </c>
      <c r="BD107" s="11">
        <f>SUMIFS('H10-2024 LINK'!$AR$6:$AR$551,'H10-2024 LINK'!$D$6:$D$551,'8. Xã Khánh Khê'!BD$5,'H10-2024 LINK'!$C$6:$C$551,'8. Xã Khánh Khê'!$B$3)</f>
        <v>0</v>
      </c>
      <c r="BE107" s="11">
        <f>SUMIFS('H10-2024 LINK'!$AR$6:$AR$551,'H10-2024 LINK'!$D$6:$D$551,'8. Xã Khánh Khê'!BE$5,'H10-2024 LINK'!$C$6:$C$551,'8. Xã Khánh Khê'!$B$3)</f>
        <v>0</v>
      </c>
      <c r="BF107" s="89">
        <f>E107+T107+U107+V107+W107+X107+Y107+Z107+AA107+AN107+AO107+AP107+S107+AR107+AS107+AT107+AU107+AV107+AW107+AX107+AY107+AZ107+BA107+BB107+BC107+BD107+BE107</f>
        <v>0.09</v>
      </c>
      <c r="BG107" s="89">
        <f>AQ122-BF107</f>
        <v>3.2600000000000018E-2</v>
      </c>
      <c r="BH107" s="89"/>
      <c r="BI107" s="92">
        <f t="shared" si="29"/>
        <v>16.192499000000002</v>
      </c>
    </row>
    <row r="108" spans="1:61" ht="15.75">
      <c r="A108" s="39" t="s">
        <v>98</v>
      </c>
      <c r="B108" s="35" t="s">
        <v>91</v>
      </c>
      <c r="C108" s="28" t="s">
        <v>82</v>
      </c>
      <c r="D108" s="105">
        <f t="shared" si="42"/>
        <v>0</v>
      </c>
      <c r="E108" s="88">
        <f t="shared" si="36"/>
        <v>0</v>
      </c>
      <c r="F108" s="89">
        <f t="shared" si="33"/>
        <v>0</v>
      </c>
      <c r="G108" s="11">
        <f>SUMIFS('H10-2024 LINK'!$AS$6:$AS$551,'H10-2024 LINK'!$D$6:$D$551,'8. Xã Khánh Khê'!G$5,'H10-2024 LINK'!$C$6:$C$551,'8. Xã Khánh Khê'!$B$3)</f>
        <v>0</v>
      </c>
      <c r="H108" s="11">
        <f>SUMIFS('H10-2024 LINK'!$AS$6:$AS$551,'H10-2024 LINK'!$D$6:$D$551,'8. Xã Khánh Khê'!H$5,'H10-2024 LINK'!$C$6:$C$551,'8. Xã Khánh Khê'!$B$3)</f>
        <v>0</v>
      </c>
      <c r="I108" s="11">
        <f>SUMIFS('H10-2024 LINK'!$AS$6:$AS$551,'H10-2024 LINK'!$D$6:$D$551,'8. Xã Khánh Khê'!I$5,'H10-2024 LINK'!$C$6:$C$551,'8. Xã Khánh Khê'!$B$3)</f>
        <v>0</v>
      </c>
      <c r="J108" s="11">
        <f>SUMIFS('H10-2024 LINK'!$AS$6:$AS$551,'H10-2024 LINK'!$D$6:$D$551,'8. Xã Khánh Khê'!J$5,'H10-2024 LINK'!$C$6:$C$551,'8. Xã Khánh Khê'!$B$3)</f>
        <v>0</v>
      </c>
      <c r="K108" s="11">
        <f>SUMIFS('H10-2024 LINK'!$AS$6:$AS$551,'H10-2024 LINK'!$D$6:$D$551,'8. Xã Khánh Khê'!K$5,'H10-2024 LINK'!$C$6:$C$551,'8. Xã Khánh Khê'!$B$3)</f>
        <v>0</v>
      </c>
      <c r="L108" s="11">
        <f>SUMIFS('H10-2024 LINK'!$AS$6:$AS$551,'H10-2024 LINK'!$D$6:$D$551,'8. Xã Khánh Khê'!L$5,'H10-2024 LINK'!$C$6:$C$551,'8. Xã Khánh Khê'!$B$3)</f>
        <v>0</v>
      </c>
      <c r="M108" s="11">
        <f>SUMIFS('H10-2024 LINK'!$AS$6:$AS$551,'H10-2024 LINK'!$D$6:$D$551,'8. Xã Khánh Khê'!M$5,'H10-2024 LINK'!$C$6:$C$551,'8. Xã Khánh Khê'!$B$3)</f>
        <v>0</v>
      </c>
      <c r="N108" s="11">
        <f>SUMIFS('H10-2024 LINK'!$AS$6:$AS$551,'H10-2024 LINK'!$D$6:$D$551,'8. Xã Khánh Khê'!N$5,'H10-2024 LINK'!$C$6:$C$551,'8. Xã Khánh Khê'!$B$3)</f>
        <v>0</v>
      </c>
      <c r="O108" s="11">
        <f>SUMIFS('H10-2024 LINK'!$AS$6:$AS$551,'H10-2024 LINK'!$D$6:$D$551,'8. Xã Khánh Khê'!O$5,'H10-2024 LINK'!$C$6:$C$551,'8. Xã Khánh Khê'!$B$3)</f>
        <v>0</v>
      </c>
      <c r="P108" s="11">
        <f>SUMIFS('H10-2024 LINK'!$AS$6:$AS$551,'H10-2024 LINK'!$D$6:$D$551,'8. Xã Khánh Khê'!P$5,'H10-2024 LINK'!$C$6:$C$551,'8. Xã Khánh Khê'!$B$3)</f>
        <v>0</v>
      </c>
      <c r="Q108" s="11">
        <f>SUMIFS('H10-2024 LINK'!$AS$6:$AS$551,'H10-2024 LINK'!$D$6:$D$551,'8. Xã Khánh Khê'!Q$5,'H10-2024 LINK'!$C$6:$C$551,'8. Xã Khánh Khê'!$B$3)</f>
        <v>0</v>
      </c>
      <c r="R108" s="89">
        <f t="shared" si="34"/>
        <v>0</v>
      </c>
      <c r="S108" s="11">
        <f>SUMIFS('H10-2024 LINK'!$AS$6:$AS$551,'H10-2024 LINK'!$D$6:$D$551,'8. Xã Khánh Khê'!S$5,'H10-2024 LINK'!$C$6:$C$551,'8. Xã Khánh Khê'!$B$3)</f>
        <v>0</v>
      </c>
      <c r="T108" s="11">
        <f>SUMIFS('H10-2024 LINK'!$AS$6:$AS$551,'H10-2024 LINK'!$D$6:$D$551,'8. Xã Khánh Khê'!T$5,'H10-2024 LINK'!$C$6:$C$551,'8. Xã Khánh Khê'!$B$3)</f>
        <v>0</v>
      </c>
      <c r="U108" s="11">
        <f>SUMIFS('H10-2024 LINK'!$AS$6:$AS$551,'H10-2024 LINK'!$D$6:$D$551,'8. Xã Khánh Khê'!U$5,'H10-2024 LINK'!$C$6:$C$551,'8. Xã Khánh Khê'!$B$3)</f>
        <v>0</v>
      </c>
      <c r="V108" s="11">
        <f>SUMIFS('H10-2024 LINK'!$AS$6:$AS$551,'H10-2024 LINK'!$D$6:$D$551,'8. Xã Khánh Khê'!V$5,'H10-2024 LINK'!$C$6:$C$551,'8. Xã Khánh Khê'!$B$3)</f>
        <v>0</v>
      </c>
      <c r="W108" s="11">
        <f>SUMIFS('H10-2024 LINK'!$AS$6:$AS$551,'H10-2024 LINK'!$D$6:$D$551,'8. Xã Khánh Khê'!W$5,'H10-2024 LINK'!$C$6:$C$551,'8. Xã Khánh Khê'!$B$3)</f>
        <v>0</v>
      </c>
      <c r="X108" s="11">
        <f>SUMIFS('H10-2024 LINK'!$AS$6:$AS$551,'H10-2024 LINK'!$D$6:$D$551,'8. Xã Khánh Khê'!X$5,'H10-2024 LINK'!$C$6:$C$551,'8. Xã Khánh Khê'!$B$3)</f>
        <v>0</v>
      </c>
      <c r="Y108" s="11">
        <f>SUMIFS('H10-2024 LINK'!$AS$6:$AS$551,'H10-2024 LINK'!$D$6:$D$551,'8. Xã Khánh Khê'!Y$5,'H10-2024 LINK'!$C$6:$C$551,'8. Xã Khánh Khê'!$B$3)</f>
        <v>0</v>
      </c>
      <c r="Z108" s="11">
        <f>SUMIFS('H10-2024 LINK'!$AS$6:$AS$551,'H10-2024 LINK'!$D$6:$D$551,'8. Xã Khánh Khê'!Z$5,'H10-2024 LINK'!$C$6:$C$551,'8. Xã Khánh Khê'!$B$3)</f>
        <v>0</v>
      </c>
      <c r="AA108" s="88">
        <f t="shared" si="40"/>
        <v>0</v>
      </c>
      <c r="AB108" s="11">
        <f>SUMIFS('H10-2024 LINK'!$AS$6:$AS$551,'H10-2024 LINK'!$D$6:$D$551,'8. Xã Khánh Khê'!AB$5,'H10-2024 LINK'!$C$6:$C$551,'8. Xã Khánh Khê'!$B$3)</f>
        <v>0</v>
      </c>
      <c r="AC108" s="11">
        <f>SUMIFS('H10-2024 LINK'!$AS$6:$AS$551,'H10-2024 LINK'!$D$6:$D$551,'8. Xã Khánh Khê'!AC$5,'H10-2024 LINK'!$C$6:$C$551,'8. Xã Khánh Khê'!$B$3)</f>
        <v>0</v>
      </c>
      <c r="AD108" s="11">
        <f>SUMIFS('H10-2024 LINK'!$AS$6:$AS$551,'H10-2024 LINK'!$D$6:$D$551,'8. Xã Khánh Khê'!AD$5,'H10-2024 LINK'!$C$6:$C$551,'8. Xã Khánh Khê'!$B$3)</f>
        <v>0</v>
      </c>
      <c r="AE108" s="11">
        <f>SUMIFS('H10-2024 LINK'!$AS$6:$AS$551,'H10-2024 LINK'!$D$6:$D$551,'8. Xã Khánh Khê'!AE$5,'H10-2024 LINK'!$C$6:$C$551,'8. Xã Khánh Khê'!$B$3)</f>
        <v>0</v>
      </c>
      <c r="AF108" s="11">
        <f>SUMIFS('H10-2024 LINK'!$AS$6:$AS$551,'H10-2024 LINK'!$D$6:$D$551,'8. Xã Khánh Khê'!AF$5,'H10-2024 LINK'!$C$6:$C$551,'8. Xã Khánh Khê'!$B$3)</f>
        <v>0</v>
      </c>
      <c r="AG108" s="11">
        <f>SUMIFS('H10-2024 LINK'!$AS$6:$AS$551,'H10-2024 LINK'!$D$6:$D$551,'8. Xã Khánh Khê'!AG$5,'H10-2024 LINK'!$C$6:$C$551,'8. Xã Khánh Khê'!$B$3)</f>
        <v>0</v>
      </c>
      <c r="AH108" s="11">
        <f>SUMIFS('H10-2024 LINK'!$AS$6:$AS$551,'H10-2024 LINK'!$D$6:$D$551,'8. Xã Khánh Khê'!AH$5,'H10-2024 LINK'!$C$6:$C$551,'8. Xã Khánh Khê'!$B$3)</f>
        <v>0</v>
      </c>
      <c r="AI108" s="11">
        <f>SUMIFS('H10-2024 LINK'!$AS$6:$AS$551,'H10-2024 LINK'!$D$6:$D$551,'8. Xã Khánh Khê'!AI$5,'H10-2024 LINK'!$C$6:$C$551,'8. Xã Khánh Khê'!$B$3)</f>
        <v>0</v>
      </c>
      <c r="AJ108" s="11">
        <f>SUMIFS('H10-2024 LINK'!$AS$6:$AS$551,'H10-2024 LINK'!$D$6:$D$551,'8. Xã Khánh Khê'!AJ$5,'H10-2024 LINK'!$C$6:$C$551,'8. Xã Khánh Khê'!$B$3)</f>
        <v>0</v>
      </c>
      <c r="AK108" s="11">
        <f>SUMIFS('H10-2024 LINK'!$AS$6:$AS$551,'H10-2024 LINK'!$D$6:$D$551,'8. Xã Khánh Khê'!AK$5,'H10-2024 LINK'!$C$6:$C$551,'8. Xã Khánh Khê'!$B$3)</f>
        <v>0</v>
      </c>
      <c r="AL108" s="11">
        <f>SUMIFS('H10-2024 LINK'!$AS$6:$AS$551,'H10-2024 LINK'!$D$6:$D$551,'8. Xã Khánh Khê'!AL$5,'H10-2024 LINK'!$C$6:$C$551,'8. Xã Khánh Khê'!$B$3)</f>
        <v>0</v>
      </c>
      <c r="AM108" s="11">
        <f>SUMIFS('H10-2024 LINK'!$AS$6:$AS$551,'H10-2024 LINK'!$D$6:$D$551,'8. Xã Khánh Khê'!AM$5,'H10-2024 LINK'!$C$6:$C$551,'8. Xã Khánh Khê'!$B$3)</f>
        <v>0</v>
      </c>
      <c r="AN108" s="11">
        <f>SUMIFS('H10-2024 LINK'!$AS$6:$AS$551,'H10-2024 LINK'!$D$6:$D$551,'8. Xã Khánh Khê'!AN$5,'H10-2024 LINK'!$C$6:$C$551,'8. Xã Khánh Khê'!$B$3)</f>
        <v>0</v>
      </c>
      <c r="AO108" s="11">
        <f>SUMIFS('H10-2024 LINK'!$AS$6:$AS$551,'H10-2024 LINK'!$D$6:$D$551,'8. Xã Khánh Khê'!AO$5,'H10-2024 LINK'!$C$6:$C$551,'8. Xã Khánh Khê'!$B$3)</f>
        <v>0</v>
      </c>
      <c r="AP108" s="11">
        <f>SUMIFS('H10-2024 LINK'!$AS$6:$AS$551,'H10-2024 LINK'!$D$6:$D$551,'8. Xã Khánh Khê'!AP$5,'H10-2024 LINK'!$C$6:$C$551,'8. Xã Khánh Khê'!$B$3)</f>
        <v>0</v>
      </c>
      <c r="AQ108" s="11">
        <f>SUMIFS('H10-2024 LINK'!$AS$6:$AS$551,'H10-2024 LINK'!$D$6:$D$551,'8. Xã Khánh Khê'!AQ$5,'H10-2024 LINK'!$C$6:$C$551,'8. Xã Khánh Khê'!$B$3)</f>
        <v>0</v>
      </c>
      <c r="AR108" s="86">
        <f>D108-BF108</f>
        <v>0</v>
      </c>
      <c r="AS108" s="11">
        <f>SUMIFS('H10-2024 LINK'!$AS$6:$AS$551,'H10-2024 LINK'!$D$6:$D$551,'8. Xã Khánh Khê'!AS$5,'H10-2024 LINK'!$C$6:$C$551,'8. Xã Khánh Khê'!$B$3)</f>
        <v>0</v>
      </c>
      <c r="AT108" s="11">
        <f>SUMIFS('H10-2024 LINK'!$AS$6:$AS$551,'H10-2024 LINK'!$D$6:$D$551,'8. Xã Khánh Khê'!AT$5,'H10-2024 LINK'!$C$6:$C$551,'8. Xã Khánh Khê'!$B$3)</f>
        <v>0</v>
      </c>
      <c r="AU108" s="11">
        <f>SUMIFS('H10-2024 LINK'!$AS$6:$AS$551,'H10-2024 LINK'!$D$6:$D$551,'8. Xã Khánh Khê'!AU$5,'H10-2024 LINK'!$C$6:$C$551,'8. Xã Khánh Khê'!$B$3)</f>
        <v>0</v>
      </c>
      <c r="AV108" s="11">
        <f>SUMIFS('H10-2024 LINK'!$AS$6:$AS$551,'H10-2024 LINK'!$D$6:$D$551,'8. Xã Khánh Khê'!AV$5,'H10-2024 LINK'!$C$6:$C$551,'8. Xã Khánh Khê'!$B$3)</f>
        <v>0</v>
      </c>
      <c r="AW108" s="11">
        <f>SUMIFS('H10-2024 LINK'!$AS$6:$AS$551,'H10-2024 LINK'!$D$6:$D$551,'8. Xã Khánh Khê'!AW$5,'H10-2024 LINK'!$C$6:$C$551,'8. Xã Khánh Khê'!$B$3)</f>
        <v>0</v>
      </c>
      <c r="AX108" s="11">
        <f>SUMIFS('H10-2024 LINK'!$AS$6:$AS$551,'H10-2024 LINK'!$D$6:$D$551,'8. Xã Khánh Khê'!AX$5,'H10-2024 LINK'!$C$6:$C$551,'8. Xã Khánh Khê'!$B$3)</f>
        <v>0</v>
      </c>
      <c r="AY108" s="11">
        <f>SUMIFS('H10-2024 LINK'!$AS$6:$AS$551,'H10-2024 LINK'!$D$6:$D$551,'8. Xã Khánh Khê'!AY$5,'H10-2024 LINK'!$C$6:$C$551,'8. Xã Khánh Khê'!$B$3)</f>
        <v>0</v>
      </c>
      <c r="AZ108" s="11">
        <f>SUMIFS('H10-2024 LINK'!$AS$6:$AS$551,'H10-2024 LINK'!$D$6:$D$551,'8. Xã Khánh Khê'!AZ$5,'H10-2024 LINK'!$C$6:$C$551,'8. Xã Khánh Khê'!$B$3)</f>
        <v>0</v>
      </c>
      <c r="BA108" s="11">
        <f>SUMIFS('H10-2024 LINK'!$AS$6:$AS$551,'H10-2024 LINK'!$D$6:$D$551,'8. Xã Khánh Khê'!BA$5,'H10-2024 LINK'!$C$6:$C$551,'8. Xã Khánh Khê'!$B$3)</f>
        <v>0</v>
      </c>
      <c r="BB108" s="11">
        <f>SUMIFS('H10-2024 LINK'!$AS$6:$AS$551,'H10-2024 LINK'!$D$6:$D$551,'8. Xã Khánh Khê'!BB$5,'H10-2024 LINK'!$C$6:$C$551,'8. Xã Khánh Khê'!$B$3)</f>
        <v>0</v>
      </c>
      <c r="BC108" s="11">
        <f>SUMIFS('H10-2024 LINK'!$AS$6:$AS$551,'H10-2024 LINK'!$D$6:$D$551,'8. Xã Khánh Khê'!BC$5,'H10-2024 LINK'!$C$6:$C$551,'8. Xã Khánh Khê'!$B$3)</f>
        <v>0</v>
      </c>
      <c r="BD108" s="11">
        <f>SUMIFS('H10-2024 LINK'!$AS$6:$AS$551,'H10-2024 LINK'!$D$6:$D$551,'8. Xã Khánh Khê'!BD$5,'H10-2024 LINK'!$C$6:$C$551,'8. Xã Khánh Khê'!$B$3)</f>
        <v>0</v>
      </c>
      <c r="BE108" s="11">
        <f>SUMIFS('H10-2024 LINK'!$AS$6:$AS$551,'H10-2024 LINK'!$D$6:$D$551,'8. Xã Khánh Khê'!BE$5,'H10-2024 LINK'!$C$6:$C$551,'8. Xã Khánh Khê'!$B$3)</f>
        <v>0</v>
      </c>
      <c r="BF108" s="89">
        <f>E108+T108+U108+V108+W108+X108+Y108+Z108+AA108+AN108+AO108+AP108+AQ108+S108+AS108+AT108+AU108+AV108+AW108+AX108+AY108+AZ108+BA108+BB108+BC108+BD108+BE108</f>
        <v>0</v>
      </c>
      <c r="BG108" s="89">
        <f>AR122-BF108</f>
        <v>0</v>
      </c>
      <c r="BH108" s="89"/>
      <c r="BI108" s="92">
        <f t="shared" si="29"/>
        <v>0</v>
      </c>
    </row>
    <row r="109" spans="1:61" ht="15.75">
      <c r="A109" s="39" t="s">
        <v>112</v>
      </c>
      <c r="B109" s="36" t="s">
        <v>128</v>
      </c>
      <c r="C109" s="32" t="s">
        <v>129</v>
      </c>
      <c r="D109" s="105">
        <f t="shared" si="42"/>
        <v>0.395984</v>
      </c>
      <c r="E109" s="88">
        <f t="shared" si="36"/>
        <v>0</v>
      </c>
      <c r="F109" s="89">
        <f t="shared" si="33"/>
        <v>0</v>
      </c>
      <c r="G109" s="11">
        <f>SUMIFS('H10-2024 LINK'!$AT$6:$AT$551,'H10-2024 LINK'!$D$6:$D$551,'8. Xã Khánh Khê'!G$5,'H10-2024 LINK'!$C$6:$C$551,'8. Xã Khánh Khê'!$B$3)</f>
        <v>0</v>
      </c>
      <c r="H109" s="11">
        <f>SUMIFS('H10-2024 LINK'!$AT$6:$AT$551,'H10-2024 LINK'!$D$6:$D$551,'8. Xã Khánh Khê'!H$5,'H10-2024 LINK'!$C$6:$C$551,'8. Xã Khánh Khê'!$B$3)</f>
        <v>0</v>
      </c>
      <c r="I109" s="11">
        <f>SUMIFS('H10-2024 LINK'!$AT$6:$AT$551,'H10-2024 LINK'!$D$6:$D$551,'8. Xã Khánh Khê'!I$5,'H10-2024 LINK'!$C$6:$C$551,'8. Xã Khánh Khê'!$B$3)</f>
        <v>0</v>
      </c>
      <c r="J109" s="11">
        <f>SUMIFS('H10-2024 LINK'!$AT$6:$AT$551,'H10-2024 LINK'!$D$6:$D$551,'8. Xã Khánh Khê'!J$5,'H10-2024 LINK'!$C$6:$C$551,'8. Xã Khánh Khê'!$B$3)</f>
        <v>0</v>
      </c>
      <c r="K109" s="11">
        <f>SUMIFS('H10-2024 LINK'!$AT$6:$AT$551,'H10-2024 LINK'!$D$6:$D$551,'8. Xã Khánh Khê'!K$5,'H10-2024 LINK'!$C$6:$C$551,'8. Xã Khánh Khê'!$B$3)</f>
        <v>0</v>
      </c>
      <c r="L109" s="11">
        <f>SUMIFS('H10-2024 LINK'!$AT$6:$AT$551,'H10-2024 LINK'!$D$6:$D$551,'8. Xã Khánh Khê'!L$5,'H10-2024 LINK'!$C$6:$C$551,'8. Xã Khánh Khê'!$B$3)</f>
        <v>0</v>
      </c>
      <c r="M109" s="11">
        <f>SUMIFS('H10-2024 LINK'!$AT$6:$AT$551,'H10-2024 LINK'!$D$6:$D$551,'8. Xã Khánh Khê'!M$5,'H10-2024 LINK'!$C$6:$C$551,'8. Xã Khánh Khê'!$B$3)</f>
        <v>0</v>
      </c>
      <c r="N109" s="11">
        <f>SUMIFS('H10-2024 LINK'!$AT$6:$AT$551,'H10-2024 LINK'!$D$6:$D$551,'8. Xã Khánh Khê'!N$5,'H10-2024 LINK'!$C$6:$C$551,'8. Xã Khánh Khê'!$B$3)</f>
        <v>0</v>
      </c>
      <c r="O109" s="11">
        <f>SUMIFS('H10-2024 LINK'!$AT$6:$AT$551,'H10-2024 LINK'!$D$6:$D$551,'8. Xã Khánh Khê'!O$5,'H10-2024 LINK'!$C$6:$C$551,'8. Xã Khánh Khê'!$B$3)</f>
        <v>0</v>
      </c>
      <c r="P109" s="11">
        <f>SUMIFS('H10-2024 LINK'!$AT$6:$AT$551,'H10-2024 LINK'!$D$6:$D$551,'8. Xã Khánh Khê'!P$5,'H10-2024 LINK'!$C$6:$C$551,'8. Xã Khánh Khê'!$B$3)</f>
        <v>0</v>
      </c>
      <c r="Q109" s="11">
        <f>SUMIFS('H10-2024 LINK'!$AT$6:$AT$551,'H10-2024 LINK'!$D$6:$D$551,'8. Xã Khánh Khê'!Q$5,'H10-2024 LINK'!$C$6:$C$551,'8. Xã Khánh Khê'!$B$3)</f>
        <v>0</v>
      </c>
      <c r="R109" s="89">
        <f t="shared" si="34"/>
        <v>0.395984</v>
      </c>
      <c r="S109" s="11">
        <f>SUMIFS('H10-2024 LINK'!$AT$6:$AT$551,'H10-2024 LINK'!$D$6:$D$551,'8. Xã Khánh Khê'!S$5,'H10-2024 LINK'!$C$6:$C$551,'8. Xã Khánh Khê'!$B$3)</f>
        <v>0</v>
      </c>
      <c r="T109" s="11">
        <f>SUMIFS('H10-2024 LINK'!$AT$6:$AT$551,'H10-2024 LINK'!$D$6:$D$551,'8. Xã Khánh Khê'!T$5,'H10-2024 LINK'!$C$6:$C$551,'8. Xã Khánh Khê'!$B$3)</f>
        <v>0</v>
      </c>
      <c r="U109" s="11">
        <f>SUMIFS('H10-2024 LINK'!$AT$6:$AT$551,'H10-2024 LINK'!$D$6:$D$551,'8. Xã Khánh Khê'!U$5,'H10-2024 LINK'!$C$6:$C$551,'8. Xã Khánh Khê'!$B$3)</f>
        <v>0</v>
      </c>
      <c r="V109" s="11">
        <f>SUMIFS('H10-2024 LINK'!$AT$6:$AT$551,'H10-2024 LINK'!$D$6:$D$551,'8. Xã Khánh Khê'!V$5,'H10-2024 LINK'!$C$6:$C$551,'8. Xã Khánh Khê'!$B$3)</f>
        <v>0</v>
      </c>
      <c r="W109" s="11">
        <f>SUMIFS('H10-2024 LINK'!$AT$6:$AT$551,'H10-2024 LINK'!$D$6:$D$551,'8. Xã Khánh Khê'!W$5,'H10-2024 LINK'!$C$6:$C$551,'8. Xã Khánh Khê'!$B$3)</f>
        <v>0</v>
      </c>
      <c r="X109" s="11">
        <f>SUMIFS('H10-2024 LINK'!$AT$6:$AT$551,'H10-2024 LINK'!$D$6:$D$551,'8. Xã Khánh Khê'!X$5,'H10-2024 LINK'!$C$6:$C$551,'8. Xã Khánh Khê'!$B$3)</f>
        <v>0</v>
      </c>
      <c r="Y109" s="11">
        <f>SUMIFS('H10-2024 LINK'!$AT$6:$AT$551,'H10-2024 LINK'!$D$6:$D$551,'8. Xã Khánh Khê'!Y$5,'H10-2024 LINK'!$C$6:$C$551,'8. Xã Khánh Khê'!$B$3)</f>
        <v>0</v>
      </c>
      <c r="Z109" s="11">
        <f>SUMIFS('H10-2024 LINK'!$AT$6:$AT$551,'H10-2024 LINK'!$D$6:$D$551,'8. Xã Khánh Khê'!Z$5,'H10-2024 LINK'!$C$6:$C$551,'8. Xã Khánh Khê'!$B$3)</f>
        <v>0</v>
      </c>
      <c r="AA109" s="88">
        <f t="shared" si="40"/>
        <v>0.05</v>
      </c>
      <c r="AB109" s="11">
        <f>SUMIFS('H10-2024 LINK'!$AT$6:$AT$551,'H10-2024 LINK'!$D$6:$D$551,'8. Xã Khánh Khê'!AB$5,'H10-2024 LINK'!$C$6:$C$551,'8. Xã Khánh Khê'!$B$3)</f>
        <v>0</v>
      </c>
      <c r="AC109" s="11">
        <f>SUMIFS('H10-2024 LINK'!$AT$6:$AT$551,'H10-2024 LINK'!$D$6:$D$551,'8. Xã Khánh Khê'!AC$5,'H10-2024 LINK'!$C$6:$C$551,'8. Xã Khánh Khê'!$B$3)</f>
        <v>0</v>
      </c>
      <c r="AD109" s="11">
        <f>SUMIFS('H10-2024 LINK'!$AT$6:$AT$551,'H10-2024 LINK'!$D$6:$D$551,'8. Xã Khánh Khê'!AD$5,'H10-2024 LINK'!$C$6:$C$551,'8. Xã Khánh Khê'!$B$3)</f>
        <v>0</v>
      </c>
      <c r="AE109" s="11">
        <f>SUMIFS('H10-2024 LINK'!$AT$6:$AT$551,'H10-2024 LINK'!$D$6:$D$551,'8. Xã Khánh Khê'!AE$5,'H10-2024 LINK'!$C$6:$C$551,'8. Xã Khánh Khê'!$B$3)</f>
        <v>0</v>
      </c>
      <c r="AF109" s="11">
        <f>SUMIFS('H10-2024 LINK'!$AT$6:$AT$551,'H10-2024 LINK'!$D$6:$D$551,'8. Xã Khánh Khê'!AF$5,'H10-2024 LINK'!$C$6:$C$551,'8. Xã Khánh Khê'!$B$3)</f>
        <v>0.05</v>
      </c>
      <c r="AG109" s="11">
        <f>SUMIFS('H10-2024 LINK'!$AT$6:$AT$551,'H10-2024 LINK'!$D$6:$D$551,'8. Xã Khánh Khê'!AG$5,'H10-2024 LINK'!$C$6:$C$551,'8. Xã Khánh Khê'!$B$3)</f>
        <v>0</v>
      </c>
      <c r="AH109" s="11">
        <f>SUMIFS('H10-2024 LINK'!$AT$6:$AT$551,'H10-2024 LINK'!$D$6:$D$551,'8. Xã Khánh Khê'!AH$5,'H10-2024 LINK'!$C$6:$C$551,'8. Xã Khánh Khê'!$B$3)</f>
        <v>0</v>
      </c>
      <c r="AI109" s="11">
        <f>SUMIFS('H10-2024 LINK'!$AT$6:$AT$551,'H10-2024 LINK'!$D$6:$D$551,'8. Xã Khánh Khê'!AI$5,'H10-2024 LINK'!$C$6:$C$551,'8. Xã Khánh Khê'!$B$3)</f>
        <v>0</v>
      </c>
      <c r="AJ109" s="11">
        <f>SUMIFS('H10-2024 LINK'!$AT$6:$AT$551,'H10-2024 LINK'!$D$6:$D$551,'8. Xã Khánh Khê'!AJ$5,'H10-2024 LINK'!$C$6:$C$551,'8. Xã Khánh Khê'!$B$3)</f>
        <v>0</v>
      </c>
      <c r="AK109" s="11">
        <f>SUMIFS('H10-2024 LINK'!$AT$6:$AT$551,'H10-2024 LINK'!$D$6:$D$551,'8. Xã Khánh Khê'!AK$5,'H10-2024 LINK'!$C$6:$C$551,'8. Xã Khánh Khê'!$B$3)</f>
        <v>0</v>
      </c>
      <c r="AL109" s="11">
        <f>SUMIFS('H10-2024 LINK'!$AT$6:$AT$551,'H10-2024 LINK'!$D$6:$D$551,'8. Xã Khánh Khê'!AL$5,'H10-2024 LINK'!$C$6:$C$551,'8. Xã Khánh Khê'!$B$3)</f>
        <v>0</v>
      </c>
      <c r="AM109" s="11">
        <f>SUMIFS('H10-2024 LINK'!$AT$6:$AT$551,'H10-2024 LINK'!$D$6:$D$551,'8. Xã Khánh Khê'!AM$5,'H10-2024 LINK'!$C$6:$C$551,'8. Xã Khánh Khê'!$B$3)</f>
        <v>0</v>
      </c>
      <c r="AN109" s="11">
        <f>SUMIFS('H10-2024 LINK'!$AT$6:$AT$551,'H10-2024 LINK'!$D$6:$D$551,'8. Xã Khánh Khê'!AN$5,'H10-2024 LINK'!$C$6:$C$551,'8. Xã Khánh Khê'!$B$3)</f>
        <v>0</v>
      </c>
      <c r="AO109" s="11">
        <f>SUMIFS('H10-2024 LINK'!$AT$6:$AT$551,'H10-2024 LINK'!$D$6:$D$551,'8. Xã Khánh Khê'!AO$5,'H10-2024 LINK'!$C$6:$C$551,'8. Xã Khánh Khê'!$B$3)</f>
        <v>0</v>
      </c>
      <c r="AP109" s="11">
        <f>SUMIFS('H10-2024 LINK'!$AT$6:$AT$551,'H10-2024 LINK'!$D$6:$D$551,'8. Xã Khánh Khê'!AP$5,'H10-2024 LINK'!$C$6:$C$551,'8. Xã Khánh Khê'!$B$3)</f>
        <v>0</v>
      </c>
      <c r="AQ109" s="11">
        <f>SUMIFS('H10-2024 LINK'!$AT$6:$AT$551,'H10-2024 LINK'!$D$6:$D$551,'8. Xã Khánh Khê'!AQ$5,'H10-2024 LINK'!$C$6:$C$551,'8. Xã Khánh Khê'!$B$3)</f>
        <v>0</v>
      </c>
      <c r="AR109" s="11">
        <f>SUMIFS('H10-2024 LINK'!$AT$6:$AT$551,'H10-2024 LINK'!$D$6:$D$551,'8. Xã Khánh Khê'!AR$5,'H10-2024 LINK'!$C$6:$C$551,'8. Xã Khánh Khê'!$B$3)</f>
        <v>0</v>
      </c>
      <c r="AS109" s="86">
        <f>D109-BF109</f>
        <v>0.34598400000000001</v>
      </c>
      <c r="AT109" s="11">
        <f>SUMIFS('H10-2024 LINK'!$AT$6:$AT$551,'H10-2024 LINK'!$D$6:$D$551,'8. Xã Khánh Khê'!AT$5,'H10-2024 LINK'!$C$6:$C$551,'8. Xã Khánh Khê'!$B$3)</f>
        <v>0</v>
      </c>
      <c r="AU109" s="11">
        <f>SUMIFS('H10-2024 LINK'!$AT$6:$AT$551,'H10-2024 LINK'!$D$6:$D$551,'8. Xã Khánh Khê'!AU$5,'H10-2024 LINK'!$C$6:$C$551,'8. Xã Khánh Khê'!$B$3)</f>
        <v>0</v>
      </c>
      <c r="AV109" s="11">
        <f>SUMIFS('H10-2024 LINK'!$AT$6:$AT$551,'H10-2024 LINK'!$D$6:$D$551,'8. Xã Khánh Khê'!AV$5,'H10-2024 LINK'!$C$6:$C$551,'8. Xã Khánh Khê'!$B$3)</f>
        <v>0</v>
      </c>
      <c r="AW109" s="11">
        <f>SUMIFS('H10-2024 LINK'!$AT$6:$AT$551,'H10-2024 LINK'!$D$6:$D$551,'8. Xã Khánh Khê'!AW$5,'H10-2024 LINK'!$C$6:$C$551,'8. Xã Khánh Khê'!$B$3)</f>
        <v>0</v>
      </c>
      <c r="AX109" s="11">
        <f>SUMIFS('H10-2024 LINK'!$AT$6:$AT$551,'H10-2024 LINK'!$D$6:$D$551,'8. Xã Khánh Khê'!AX$5,'H10-2024 LINK'!$C$6:$C$551,'8. Xã Khánh Khê'!$B$3)</f>
        <v>0</v>
      </c>
      <c r="AY109" s="11">
        <f>SUMIFS('H10-2024 LINK'!$AT$6:$AT$551,'H10-2024 LINK'!$D$6:$D$551,'8. Xã Khánh Khê'!AY$5,'H10-2024 LINK'!$C$6:$C$551,'8. Xã Khánh Khê'!$B$3)</f>
        <v>0</v>
      </c>
      <c r="AZ109" s="11">
        <f>SUMIFS('H10-2024 LINK'!$AT$6:$AT$551,'H10-2024 LINK'!$D$6:$D$551,'8. Xã Khánh Khê'!AZ$5,'H10-2024 LINK'!$C$6:$C$551,'8. Xã Khánh Khê'!$B$3)</f>
        <v>0</v>
      </c>
      <c r="BA109" s="11">
        <f>SUMIFS('H10-2024 LINK'!$AT$6:$AT$551,'H10-2024 LINK'!$D$6:$D$551,'8. Xã Khánh Khê'!BA$5,'H10-2024 LINK'!$C$6:$C$551,'8. Xã Khánh Khê'!$B$3)</f>
        <v>0</v>
      </c>
      <c r="BB109" s="11">
        <f>SUMIFS('H10-2024 LINK'!$AT$6:$AT$551,'H10-2024 LINK'!$D$6:$D$551,'8. Xã Khánh Khê'!BB$5,'H10-2024 LINK'!$C$6:$C$551,'8. Xã Khánh Khê'!$B$3)</f>
        <v>0</v>
      </c>
      <c r="BC109" s="11">
        <f>SUMIFS('H10-2024 LINK'!$AT$6:$AT$551,'H10-2024 LINK'!$D$6:$D$551,'8. Xã Khánh Khê'!BC$5,'H10-2024 LINK'!$C$6:$C$551,'8. Xã Khánh Khê'!$B$3)</f>
        <v>0</v>
      </c>
      <c r="BD109" s="11">
        <f>SUMIFS('H10-2024 LINK'!$AT$6:$AT$551,'H10-2024 LINK'!$D$6:$D$551,'8. Xã Khánh Khê'!BD$5,'H10-2024 LINK'!$C$6:$C$551,'8. Xã Khánh Khê'!$B$3)</f>
        <v>0</v>
      </c>
      <c r="BE109" s="11">
        <f>SUMIFS('H10-2024 LINK'!$AT$6:$AT$551,'H10-2024 LINK'!$D$6:$D$551,'8. Xã Khánh Khê'!BE$5,'H10-2024 LINK'!$C$6:$C$551,'8. Xã Khánh Khê'!$B$3)</f>
        <v>0</v>
      </c>
      <c r="BF109" s="89">
        <f>E109+T109+U109+V109+W109+X109+Y109+Z109+AA109+AN109+AO109+AP109+AQ109+AR109+S109+AT109+AU109+AV109+AW109+AX109+AY109+AZ109+BA109+BB109+BC109+BD109+BE109</f>
        <v>0.05</v>
      </c>
      <c r="BG109" s="89">
        <f>AS122-BF109</f>
        <v>-0.05</v>
      </c>
      <c r="BH109" s="89"/>
      <c r="BI109" s="91">
        <f t="shared" si="29"/>
        <v>0.34598400000000001</v>
      </c>
    </row>
    <row r="110" spans="1:61" ht="31.5">
      <c r="A110" s="39" t="s">
        <v>146</v>
      </c>
      <c r="B110" s="35" t="s">
        <v>130</v>
      </c>
      <c r="C110" s="28" t="s">
        <v>131</v>
      </c>
      <c r="D110" s="105">
        <f t="shared" si="42"/>
        <v>0</v>
      </c>
      <c r="E110" s="88">
        <f t="shared" si="36"/>
        <v>0</v>
      </c>
      <c r="F110" s="89">
        <f t="shared" si="33"/>
        <v>0</v>
      </c>
      <c r="G110" s="11">
        <f>SUMIFS('H10-2024 LINK'!$AU$6:$AU$551,'H10-2024 LINK'!$D$6:$D$551,'8. Xã Khánh Khê'!G$5,'H10-2024 LINK'!$C$6:$C$551,'8. Xã Khánh Khê'!$B$3)</f>
        <v>0</v>
      </c>
      <c r="H110" s="11">
        <f>SUMIFS('H10-2024 LINK'!$AU$6:$AU$551,'H10-2024 LINK'!$D$6:$D$551,'8. Xã Khánh Khê'!H$5,'H10-2024 LINK'!$C$6:$C$551,'8. Xã Khánh Khê'!$B$3)</f>
        <v>0</v>
      </c>
      <c r="I110" s="11">
        <f>SUMIFS('H10-2024 LINK'!$AU$6:$AU$551,'H10-2024 LINK'!$D$6:$D$551,'8. Xã Khánh Khê'!I$5,'H10-2024 LINK'!$C$6:$C$551,'8. Xã Khánh Khê'!$B$3)</f>
        <v>0</v>
      </c>
      <c r="J110" s="11">
        <f>SUMIFS('H10-2024 LINK'!$AU$6:$AU$551,'H10-2024 LINK'!$D$6:$D$551,'8. Xã Khánh Khê'!J$5,'H10-2024 LINK'!$C$6:$C$551,'8. Xã Khánh Khê'!$B$3)</f>
        <v>0</v>
      </c>
      <c r="K110" s="11">
        <f>SUMIFS('H10-2024 LINK'!$AU$6:$AU$551,'H10-2024 LINK'!$D$6:$D$551,'8. Xã Khánh Khê'!K$5,'H10-2024 LINK'!$C$6:$C$551,'8. Xã Khánh Khê'!$B$3)</f>
        <v>0</v>
      </c>
      <c r="L110" s="11">
        <f>SUMIFS('H10-2024 LINK'!$AU$6:$AU$551,'H10-2024 LINK'!$D$6:$D$551,'8. Xã Khánh Khê'!L$5,'H10-2024 LINK'!$C$6:$C$551,'8. Xã Khánh Khê'!$B$3)</f>
        <v>0</v>
      </c>
      <c r="M110" s="11">
        <f>SUMIFS('H10-2024 LINK'!$AU$6:$AU$551,'H10-2024 LINK'!$D$6:$D$551,'8. Xã Khánh Khê'!M$5,'H10-2024 LINK'!$C$6:$C$551,'8. Xã Khánh Khê'!$B$3)</f>
        <v>0</v>
      </c>
      <c r="N110" s="11">
        <f>SUMIFS('H10-2024 LINK'!$AU$6:$AU$551,'H10-2024 LINK'!$D$6:$D$551,'8. Xã Khánh Khê'!N$5,'H10-2024 LINK'!$C$6:$C$551,'8. Xã Khánh Khê'!$B$3)</f>
        <v>0</v>
      </c>
      <c r="O110" s="11">
        <f>SUMIFS('H10-2024 LINK'!$AU$6:$AU$551,'H10-2024 LINK'!$D$6:$D$551,'8. Xã Khánh Khê'!O$5,'H10-2024 LINK'!$C$6:$C$551,'8. Xã Khánh Khê'!$B$3)</f>
        <v>0</v>
      </c>
      <c r="P110" s="11">
        <f>SUMIFS('H10-2024 LINK'!$AU$6:$AU$551,'H10-2024 LINK'!$D$6:$D$551,'8. Xã Khánh Khê'!P$5,'H10-2024 LINK'!$C$6:$C$551,'8. Xã Khánh Khê'!$B$3)</f>
        <v>0</v>
      </c>
      <c r="Q110" s="11">
        <f>SUMIFS('H10-2024 LINK'!$AU$6:$AU$551,'H10-2024 LINK'!$D$6:$D$551,'8. Xã Khánh Khê'!Q$5,'H10-2024 LINK'!$C$6:$C$551,'8. Xã Khánh Khê'!$B$3)</f>
        <v>0</v>
      </c>
      <c r="R110" s="89">
        <f t="shared" si="34"/>
        <v>0</v>
      </c>
      <c r="S110" s="11">
        <f>SUMIFS('H10-2024 LINK'!$AU$6:$AU$551,'H10-2024 LINK'!$D$6:$D$551,'8. Xã Khánh Khê'!S$5,'H10-2024 LINK'!$C$6:$C$551,'8. Xã Khánh Khê'!$B$3)</f>
        <v>0</v>
      </c>
      <c r="T110" s="11">
        <f>SUMIFS('H10-2024 LINK'!$AU$6:$AU$551,'H10-2024 LINK'!$D$6:$D$551,'8. Xã Khánh Khê'!T$5,'H10-2024 LINK'!$C$6:$C$551,'8. Xã Khánh Khê'!$B$3)</f>
        <v>0</v>
      </c>
      <c r="U110" s="11">
        <f>SUMIFS('H10-2024 LINK'!$AU$6:$AU$551,'H10-2024 LINK'!$D$6:$D$551,'8. Xã Khánh Khê'!U$5,'H10-2024 LINK'!$C$6:$C$551,'8. Xã Khánh Khê'!$B$3)</f>
        <v>0</v>
      </c>
      <c r="V110" s="11">
        <f>SUMIFS('H10-2024 LINK'!$AU$6:$AU$551,'H10-2024 LINK'!$D$6:$D$551,'8. Xã Khánh Khê'!V$5,'H10-2024 LINK'!$C$6:$C$551,'8. Xã Khánh Khê'!$B$3)</f>
        <v>0</v>
      </c>
      <c r="W110" s="11">
        <f>SUMIFS('H10-2024 LINK'!$AU$6:$AU$551,'H10-2024 LINK'!$D$6:$D$551,'8. Xã Khánh Khê'!W$5,'H10-2024 LINK'!$C$6:$C$551,'8. Xã Khánh Khê'!$B$3)</f>
        <v>0</v>
      </c>
      <c r="X110" s="11">
        <f>SUMIFS('H10-2024 LINK'!$AU$6:$AU$551,'H10-2024 LINK'!$D$6:$D$551,'8. Xã Khánh Khê'!X$5,'H10-2024 LINK'!$C$6:$C$551,'8. Xã Khánh Khê'!$B$3)</f>
        <v>0</v>
      </c>
      <c r="Y110" s="11">
        <f>SUMIFS('H10-2024 LINK'!$AU$6:$AU$551,'H10-2024 LINK'!$D$6:$D$551,'8. Xã Khánh Khê'!Y$5,'H10-2024 LINK'!$C$6:$C$551,'8. Xã Khánh Khê'!$B$3)</f>
        <v>0</v>
      </c>
      <c r="Z110" s="11">
        <f>SUMIFS('H10-2024 LINK'!$AU$6:$AU$551,'H10-2024 LINK'!$D$6:$D$551,'8. Xã Khánh Khê'!Z$5,'H10-2024 LINK'!$C$6:$C$551,'8. Xã Khánh Khê'!$B$3)</f>
        <v>0</v>
      </c>
      <c r="AA110" s="88">
        <f t="shared" si="40"/>
        <v>0</v>
      </c>
      <c r="AB110" s="11">
        <f>SUMIFS('H10-2024 LINK'!$AU$6:$AU$551,'H10-2024 LINK'!$D$6:$D$551,'8. Xã Khánh Khê'!AB$5,'H10-2024 LINK'!$C$6:$C$551,'8. Xã Khánh Khê'!$B$3)</f>
        <v>0</v>
      </c>
      <c r="AC110" s="11">
        <f>SUMIFS('H10-2024 LINK'!$AU$6:$AU$551,'H10-2024 LINK'!$D$6:$D$551,'8. Xã Khánh Khê'!AC$5,'H10-2024 LINK'!$C$6:$C$551,'8. Xã Khánh Khê'!$B$3)</f>
        <v>0</v>
      </c>
      <c r="AD110" s="11">
        <f>SUMIFS('H10-2024 LINK'!$AU$6:$AU$551,'H10-2024 LINK'!$D$6:$D$551,'8. Xã Khánh Khê'!AD$5,'H10-2024 LINK'!$C$6:$C$551,'8. Xã Khánh Khê'!$B$3)</f>
        <v>0</v>
      </c>
      <c r="AE110" s="11">
        <f>SUMIFS('H10-2024 LINK'!$AU$6:$AU$551,'H10-2024 LINK'!$D$6:$D$551,'8. Xã Khánh Khê'!AE$5,'H10-2024 LINK'!$C$6:$C$551,'8. Xã Khánh Khê'!$B$3)</f>
        <v>0</v>
      </c>
      <c r="AF110" s="11">
        <f>SUMIFS('H10-2024 LINK'!$AU$6:$AU$551,'H10-2024 LINK'!$D$6:$D$551,'8. Xã Khánh Khê'!AF$5,'H10-2024 LINK'!$C$6:$C$551,'8. Xã Khánh Khê'!$B$3)</f>
        <v>0</v>
      </c>
      <c r="AG110" s="11">
        <f>SUMIFS('H10-2024 LINK'!$AU$6:$AU$551,'H10-2024 LINK'!$D$6:$D$551,'8. Xã Khánh Khê'!AG$5,'H10-2024 LINK'!$C$6:$C$551,'8. Xã Khánh Khê'!$B$3)</f>
        <v>0</v>
      </c>
      <c r="AH110" s="11">
        <f>SUMIFS('H10-2024 LINK'!$AU$6:$AU$551,'H10-2024 LINK'!$D$6:$D$551,'8. Xã Khánh Khê'!AH$5,'H10-2024 LINK'!$C$6:$C$551,'8. Xã Khánh Khê'!$B$3)</f>
        <v>0</v>
      </c>
      <c r="AI110" s="11">
        <f>SUMIFS('H10-2024 LINK'!$AU$6:$AU$551,'H10-2024 LINK'!$D$6:$D$551,'8. Xã Khánh Khê'!AI$5,'H10-2024 LINK'!$C$6:$C$551,'8. Xã Khánh Khê'!$B$3)</f>
        <v>0</v>
      </c>
      <c r="AJ110" s="11">
        <f>SUMIFS('H10-2024 LINK'!$AU$6:$AU$551,'H10-2024 LINK'!$D$6:$D$551,'8. Xã Khánh Khê'!AJ$5,'H10-2024 LINK'!$C$6:$C$551,'8. Xã Khánh Khê'!$B$3)</f>
        <v>0</v>
      </c>
      <c r="AK110" s="11">
        <f>SUMIFS('H10-2024 LINK'!$AU$6:$AU$551,'H10-2024 LINK'!$D$6:$D$551,'8. Xã Khánh Khê'!AK$5,'H10-2024 LINK'!$C$6:$C$551,'8. Xã Khánh Khê'!$B$3)</f>
        <v>0</v>
      </c>
      <c r="AL110" s="11">
        <f>SUMIFS('H10-2024 LINK'!$AU$6:$AU$551,'H10-2024 LINK'!$D$6:$D$551,'8. Xã Khánh Khê'!AL$5,'H10-2024 LINK'!$C$6:$C$551,'8. Xã Khánh Khê'!$B$3)</f>
        <v>0</v>
      </c>
      <c r="AM110" s="11">
        <f>SUMIFS('H10-2024 LINK'!$AU$6:$AU$551,'H10-2024 LINK'!$D$6:$D$551,'8. Xã Khánh Khê'!AM$5,'H10-2024 LINK'!$C$6:$C$551,'8. Xã Khánh Khê'!$B$3)</f>
        <v>0</v>
      </c>
      <c r="AN110" s="11">
        <f>SUMIFS('H10-2024 LINK'!$AU$6:$AU$551,'H10-2024 LINK'!$D$6:$D$551,'8. Xã Khánh Khê'!AN$5,'H10-2024 LINK'!$C$6:$C$551,'8. Xã Khánh Khê'!$B$3)</f>
        <v>0</v>
      </c>
      <c r="AO110" s="11">
        <f>SUMIFS('H10-2024 LINK'!$AU$6:$AU$551,'H10-2024 LINK'!$D$6:$D$551,'8. Xã Khánh Khê'!AO$5,'H10-2024 LINK'!$C$6:$C$551,'8. Xã Khánh Khê'!$B$3)</f>
        <v>0</v>
      </c>
      <c r="AP110" s="11">
        <f>SUMIFS('H10-2024 LINK'!$AU$6:$AU$551,'H10-2024 LINK'!$D$6:$D$551,'8. Xã Khánh Khê'!AP$5,'H10-2024 LINK'!$C$6:$C$551,'8. Xã Khánh Khê'!$B$3)</f>
        <v>0</v>
      </c>
      <c r="AQ110" s="11">
        <f>SUMIFS('H10-2024 LINK'!$AU$6:$AU$551,'H10-2024 LINK'!$D$6:$D$551,'8. Xã Khánh Khê'!AQ$5,'H10-2024 LINK'!$C$6:$C$551,'8. Xã Khánh Khê'!$B$3)</f>
        <v>0</v>
      </c>
      <c r="AR110" s="11">
        <f>SUMIFS('H10-2024 LINK'!$AU$6:$AU$551,'H10-2024 LINK'!$D$6:$D$551,'8. Xã Khánh Khê'!AR$5,'H10-2024 LINK'!$C$6:$C$551,'8. Xã Khánh Khê'!$B$3)</f>
        <v>0</v>
      </c>
      <c r="AS110" s="11">
        <f>SUMIFS('H10-2024 LINK'!$AU$6:$AU$551,'H10-2024 LINK'!$D$6:$D$551,'8. Xã Khánh Khê'!AS$5,'H10-2024 LINK'!$C$6:$C$551,'8. Xã Khánh Khê'!$B$3)</f>
        <v>0</v>
      </c>
      <c r="AT110" s="86">
        <f>D110-BF110</f>
        <v>0</v>
      </c>
      <c r="AU110" s="11">
        <f>SUMIFS('H10-2024 LINK'!$AU$6:$AU$551,'H10-2024 LINK'!$D$6:$D$551,'8. Xã Khánh Khê'!AU$5,'H10-2024 LINK'!$C$6:$C$551,'8. Xã Khánh Khê'!$B$3)</f>
        <v>0</v>
      </c>
      <c r="AV110" s="11">
        <f>SUMIFS('H10-2024 LINK'!$AU$6:$AU$551,'H10-2024 LINK'!$D$6:$D$551,'8. Xã Khánh Khê'!AV$5,'H10-2024 LINK'!$C$6:$C$551,'8. Xã Khánh Khê'!$B$3)</f>
        <v>0</v>
      </c>
      <c r="AW110" s="11">
        <f>SUMIFS('H10-2024 LINK'!$AU$6:$AU$551,'H10-2024 LINK'!$D$6:$D$551,'8. Xã Khánh Khê'!AW$5,'H10-2024 LINK'!$C$6:$C$551,'8. Xã Khánh Khê'!$B$3)</f>
        <v>0</v>
      </c>
      <c r="AX110" s="11">
        <f>SUMIFS('H10-2024 LINK'!$AU$6:$AU$551,'H10-2024 LINK'!$D$6:$D$551,'8. Xã Khánh Khê'!AX$5,'H10-2024 LINK'!$C$6:$C$551,'8. Xã Khánh Khê'!$B$3)</f>
        <v>0</v>
      </c>
      <c r="AY110" s="11">
        <f>SUMIFS('H10-2024 LINK'!$AU$6:$AU$551,'H10-2024 LINK'!$D$6:$D$551,'8. Xã Khánh Khê'!AY$5,'H10-2024 LINK'!$C$6:$C$551,'8. Xã Khánh Khê'!$B$3)</f>
        <v>0</v>
      </c>
      <c r="AZ110" s="11">
        <f>SUMIFS('H10-2024 LINK'!$AU$6:$AU$551,'H10-2024 LINK'!$D$6:$D$551,'8. Xã Khánh Khê'!AZ$5,'H10-2024 LINK'!$C$6:$C$551,'8. Xã Khánh Khê'!$B$3)</f>
        <v>0</v>
      </c>
      <c r="BA110" s="11">
        <f>SUMIFS('H10-2024 LINK'!$AU$6:$AU$551,'H10-2024 LINK'!$D$6:$D$551,'8. Xã Khánh Khê'!BA$5,'H10-2024 LINK'!$C$6:$C$551,'8. Xã Khánh Khê'!$B$3)</f>
        <v>0</v>
      </c>
      <c r="BB110" s="11">
        <f>SUMIFS('H10-2024 LINK'!$AU$6:$AU$551,'H10-2024 LINK'!$D$6:$D$551,'8. Xã Khánh Khê'!BB$5,'H10-2024 LINK'!$C$6:$C$551,'8. Xã Khánh Khê'!$B$3)</f>
        <v>0</v>
      </c>
      <c r="BC110" s="11">
        <f>SUMIFS('H10-2024 LINK'!$AU$6:$AU$551,'H10-2024 LINK'!$D$6:$D$551,'8. Xã Khánh Khê'!BC$5,'H10-2024 LINK'!$C$6:$C$551,'8. Xã Khánh Khê'!$B$3)</f>
        <v>0</v>
      </c>
      <c r="BD110" s="11">
        <f>SUMIFS('H10-2024 LINK'!$AU$6:$AU$551,'H10-2024 LINK'!$D$6:$D$551,'8. Xã Khánh Khê'!BD$5,'H10-2024 LINK'!$C$6:$C$551,'8. Xã Khánh Khê'!$B$3)</f>
        <v>0</v>
      </c>
      <c r="BE110" s="11">
        <f>SUMIFS('H10-2024 LINK'!$AU$6:$AU$551,'H10-2024 LINK'!$D$6:$D$551,'8. Xã Khánh Khê'!BE$5,'H10-2024 LINK'!$C$6:$C$551,'8. Xã Khánh Khê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</v>
      </c>
      <c r="BH110" s="89"/>
      <c r="BI110" s="92">
        <f t="shared" si="29"/>
        <v>0</v>
      </c>
    </row>
    <row r="111" spans="1:61" ht="15.75">
      <c r="A111" s="39" t="s">
        <v>147</v>
      </c>
      <c r="B111" s="35" t="s">
        <v>132</v>
      </c>
      <c r="C111" s="28" t="s">
        <v>133</v>
      </c>
      <c r="D111" s="105">
        <f t="shared" si="42"/>
        <v>0</v>
      </c>
      <c r="E111" s="88">
        <f t="shared" si="36"/>
        <v>0</v>
      </c>
      <c r="F111" s="89">
        <f t="shared" si="33"/>
        <v>0</v>
      </c>
      <c r="G111" s="11">
        <f>SUMIFS('H10-2024 LINK'!$AV$6:$AV$551,'H10-2024 LINK'!$D$6:$D$551,'8. Xã Khánh Khê'!G$5,'H10-2024 LINK'!$C$6:$C$551,'8. Xã Khánh Khê'!$B$3)</f>
        <v>0</v>
      </c>
      <c r="H111" s="11">
        <f>SUMIFS('H10-2024 LINK'!$AV$6:$AV$551,'H10-2024 LINK'!$D$6:$D$551,'8. Xã Khánh Khê'!H$5,'H10-2024 LINK'!$C$6:$C$551,'8. Xã Khánh Khê'!$B$3)</f>
        <v>0</v>
      </c>
      <c r="I111" s="11">
        <f>SUMIFS('H10-2024 LINK'!$AV$6:$AV$551,'H10-2024 LINK'!$D$6:$D$551,'8. Xã Khánh Khê'!I$5,'H10-2024 LINK'!$C$6:$C$551,'8. Xã Khánh Khê'!$B$3)</f>
        <v>0</v>
      </c>
      <c r="J111" s="11">
        <f>SUMIFS('H10-2024 LINK'!$AV$6:$AV$551,'H10-2024 LINK'!$D$6:$D$551,'8. Xã Khánh Khê'!J$5,'H10-2024 LINK'!$C$6:$C$551,'8. Xã Khánh Khê'!$B$3)</f>
        <v>0</v>
      </c>
      <c r="K111" s="11">
        <f>SUMIFS('H10-2024 LINK'!$AV$6:$AV$551,'H10-2024 LINK'!$D$6:$D$551,'8. Xã Khánh Khê'!K$5,'H10-2024 LINK'!$C$6:$C$551,'8. Xã Khánh Khê'!$B$3)</f>
        <v>0</v>
      </c>
      <c r="L111" s="11">
        <f>SUMIFS('H10-2024 LINK'!$AV$6:$AV$551,'H10-2024 LINK'!$D$6:$D$551,'8. Xã Khánh Khê'!L$5,'H10-2024 LINK'!$C$6:$C$551,'8. Xã Khánh Khê'!$B$3)</f>
        <v>0</v>
      </c>
      <c r="M111" s="11">
        <f>SUMIFS('H10-2024 LINK'!$AV$6:$AV$551,'H10-2024 LINK'!$D$6:$D$551,'8. Xã Khánh Khê'!M$5,'H10-2024 LINK'!$C$6:$C$551,'8. Xã Khánh Khê'!$B$3)</f>
        <v>0</v>
      </c>
      <c r="N111" s="11">
        <f>SUMIFS('H10-2024 LINK'!$AV$6:$AV$551,'H10-2024 LINK'!$D$6:$D$551,'8. Xã Khánh Khê'!N$5,'H10-2024 LINK'!$C$6:$C$551,'8. Xã Khánh Khê'!$B$3)</f>
        <v>0</v>
      </c>
      <c r="O111" s="11">
        <f>SUMIFS('H10-2024 LINK'!$AV$6:$AV$551,'H10-2024 LINK'!$D$6:$D$551,'8. Xã Khánh Khê'!O$5,'H10-2024 LINK'!$C$6:$C$551,'8. Xã Khánh Khê'!$B$3)</f>
        <v>0</v>
      </c>
      <c r="P111" s="11">
        <f>SUMIFS('H10-2024 LINK'!$AV$6:$AV$551,'H10-2024 LINK'!$D$6:$D$551,'8. Xã Khánh Khê'!P$5,'H10-2024 LINK'!$C$6:$C$551,'8. Xã Khánh Khê'!$B$3)</f>
        <v>0</v>
      </c>
      <c r="Q111" s="11">
        <f>SUMIFS('H10-2024 LINK'!$AV$6:$AV$551,'H10-2024 LINK'!$D$6:$D$551,'8. Xã Khánh Khê'!Q$5,'H10-2024 LINK'!$C$6:$C$551,'8. Xã Khánh Khê'!$B$3)</f>
        <v>0</v>
      </c>
      <c r="R111" s="89">
        <f t="shared" si="34"/>
        <v>0</v>
      </c>
      <c r="S111" s="11">
        <f>SUMIFS('H10-2024 LINK'!$AV$6:$AV$551,'H10-2024 LINK'!$D$6:$D$551,'8. Xã Khánh Khê'!S$5,'H10-2024 LINK'!$C$6:$C$551,'8. Xã Khánh Khê'!$B$3)</f>
        <v>0</v>
      </c>
      <c r="T111" s="11">
        <f>SUMIFS('H10-2024 LINK'!$AV$6:$AV$551,'H10-2024 LINK'!$D$6:$D$551,'8. Xã Khánh Khê'!T$5,'H10-2024 LINK'!$C$6:$C$551,'8. Xã Khánh Khê'!$B$3)</f>
        <v>0</v>
      </c>
      <c r="U111" s="11">
        <f>SUMIFS('H10-2024 LINK'!$AV$6:$AV$551,'H10-2024 LINK'!$D$6:$D$551,'8. Xã Khánh Khê'!U$5,'H10-2024 LINK'!$C$6:$C$551,'8. Xã Khánh Khê'!$B$3)</f>
        <v>0</v>
      </c>
      <c r="V111" s="11">
        <f>SUMIFS('H10-2024 LINK'!$AV$6:$AV$551,'H10-2024 LINK'!$D$6:$D$551,'8. Xã Khánh Khê'!V$5,'H10-2024 LINK'!$C$6:$C$551,'8. Xã Khánh Khê'!$B$3)</f>
        <v>0</v>
      </c>
      <c r="W111" s="11">
        <f>SUMIFS('H10-2024 LINK'!$AV$6:$AV$551,'H10-2024 LINK'!$D$6:$D$551,'8. Xã Khánh Khê'!W$5,'H10-2024 LINK'!$C$6:$C$551,'8. Xã Khánh Khê'!$B$3)</f>
        <v>0</v>
      </c>
      <c r="X111" s="11">
        <f>SUMIFS('H10-2024 LINK'!$AV$6:$AV$551,'H10-2024 LINK'!$D$6:$D$551,'8. Xã Khánh Khê'!X$5,'H10-2024 LINK'!$C$6:$C$551,'8. Xã Khánh Khê'!$B$3)</f>
        <v>0</v>
      </c>
      <c r="Y111" s="11">
        <f>SUMIFS('H10-2024 LINK'!$AV$6:$AV$551,'H10-2024 LINK'!$D$6:$D$551,'8. Xã Khánh Khê'!Y$5,'H10-2024 LINK'!$C$6:$C$551,'8. Xã Khánh Khê'!$B$3)</f>
        <v>0</v>
      </c>
      <c r="Z111" s="11">
        <f>SUMIFS('H10-2024 LINK'!$AV$6:$AV$551,'H10-2024 LINK'!$D$6:$D$551,'8. Xã Khánh Khê'!Z$5,'H10-2024 LINK'!$C$6:$C$551,'8. Xã Khánh Khê'!$B$3)</f>
        <v>0</v>
      </c>
      <c r="AA111" s="88">
        <f t="shared" si="40"/>
        <v>0</v>
      </c>
      <c r="AB111" s="11">
        <f>SUMIFS('H10-2024 LINK'!$AV$6:$AV$551,'H10-2024 LINK'!$D$6:$D$551,'8. Xã Khánh Khê'!AB$5,'H10-2024 LINK'!$C$6:$C$551,'8. Xã Khánh Khê'!$B$3)</f>
        <v>0</v>
      </c>
      <c r="AC111" s="11">
        <f>SUMIFS('H10-2024 LINK'!$AV$6:$AV$551,'H10-2024 LINK'!$D$6:$D$551,'8. Xã Khánh Khê'!AC$5,'H10-2024 LINK'!$C$6:$C$551,'8. Xã Khánh Khê'!$B$3)</f>
        <v>0</v>
      </c>
      <c r="AD111" s="11">
        <f>SUMIFS('H10-2024 LINK'!$AV$6:$AV$551,'H10-2024 LINK'!$D$6:$D$551,'8. Xã Khánh Khê'!AD$5,'H10-2024 LINK'!$C$6:$C$551,'8. Xã Khánh Khê'!$B$3)</f>
        <v>0</v>
      </c>
      <c r="AE111" s="11">
        <f>SUMIFS('H10-2024 LINK'!$AV$6:$AV$551,'H10-2024 LINK'!$D$6:$D$551,'8. Xã Khánh Khê'!AE$5,'H10-2024 LINK'!$C$6:$C$551,'8. Xã Khánh Khê'!$B$3)</f>
        <v>0</v>
      </c>
      <c r="AF111" s="11">
        <f>SUMIFS('H10-2024 LINK'!$AV$6:$AV$551,'H10-2024 LINK'!$D$6:$D$551,'8. Xã Khánh Khê'!AF$5,'H10-2024 LINK'!$C$6:$C$551,'8. Xã Khánh Khê'!$B$3)</f>
        <v>0</v>
      </c>
      <c r="AG111" s="11">
        <f>SUMIFS('H10-2024 LINK'!$AV$6:$AV$551,'H10-2024 LINK'!$D$6:$D$551,'8. Xã Khánh Khê'!AG$5,'H10-2024 LINK'!$C$6:$C$551,'8. Xã Khánh Khê'!$B$3)</f>
        <v>0</v>
      </c>
      <c r="AH111" s="11">
        <f>SUMIFS('H10-2024 LINK'!$AV$6:$AV$551,'H10-2024 LINK'!$D$6:$D$551,'8. Xã Khánh Khê'!AH$5,'H10-2024 LINK'!$C$6:$C$551,'8. Xã Khánh Khê'!$B$3)</f>
        <v>0</v>
      </c>
      <c r="AI111" s="11">
        <f>SUMIFS('H10-2024 LINK'!$AV$6:$AV$551,'H10-2024 LINK'!$D$6:$D$551,'8. Xã Khánh Khê'!AI$5,'H10-2024 LINK'!$C$6:$C$551,'8. Xã Khánh Khê'!$B$3)</f>
        <v>0</v>
      </c>
      <c r="AJ111" s="11">
        <f>SUMIFS('H10-2024 LINK'!$AV$6:$AV$551,'H10-2024 LINK'!$D$6:$D$551,'8. Xã Khánh Khê'!AJ$5,'H10-2024 LINK'!$C$6:$C$551,'8. Xã Khánh Khê'!$B$3)</f>
        <v>0</v>
      </c>
      <c r="AK111" s="11">
        <f>SUMIFS('H10-2024 LINK'!$AV$6:$AV$551,'H10-2024 LINK'!$D$6:$D$551,'8. Xã Khánh Khê'!AK$5,'H10-2024 LINK'!$C$6:$C$551,'8. Xã Khánh Khê'!$B$3)</f>
        <v>0</v>
      </c>
      <c r="AL111" s="11">
        <f>SUMIFS('H10-2024 LINK'!$AV$6:$AV$551,'H10-2024 LINK'!$D$6:$D$551,'8. Xã Khánh Khê'!AL$5,'H10-2024 LINK'!$C$6:$C$551,'8. Xã Khánh Khê'!$B$3)</f>
        <v>0</v>
      </c>
      <c r="AM111" s="11">
        <f>SUMIFS('H10-2024 LINK'!$AV$6:$AV$551,'H10-2024 LINK'!$D$6:$D$551,'8. Xã Khánh Khê'!AM$5,'H10-2024 LINK'!$C$6:$C$551,'8. Xã Khánh Khê'!$B$3)</f>
        <v>0</v>
      </c>
      <c r="AN111" s="11">
        <f>SUMIFS('H10-2024 LINK'!$AV$6:$AV$551,'H10-2024 LINK'!$D$6:$D$551,'8. Xã Khánh Khê'!AN$5,'H10-2024 LINK'!$C$6:$C$551,'8. Xã Khánh Khê'!$B$3)</f>
        <v>0</v>
      </c>
      <c r="AO111" s="11">
        <f>SUMIFS('H10-2024 LINK'!$AV$6:$AV$551,'H10-2024 LINK'!$D$6:$D$551,'8. Xã Khánh Khê'!AO$5,'H10-2024 LINK'!$C$6:$C$551,'8. Xã Khánh Khê'!$B$3)</f>
        <v>0</v>
      </c>
      <c r="AP111" s="11">
        <f>SUMIFS('H10-2024 LINK'!$AV$6:$AV$551,'H10-2024 LINK'!$D$6:$D$551,'8. Xã Khánh Khê'!AP$5,'H10-2024 LINK'!$C$6:$C$551,'8. Xã Khánh Khê'!$B$3)</f>
        <v>0</v>
      </c>
      <c r="AQ111" s="11">
        <f>SUMIFS('H10-2024 LINK'!$AV$6:$AV$551,'H10-2024 LINK'!$D$6:$D$551,'8. Xã Khánh Khê'!AQ$5,'H10-2024 LINK'!$C$6:$C$551,'8. Xã Khánh Khê'!$B$3)</f>
        <v>0</v>
      </c>
      <c r="AR111" s="11">
        <f>SUMIFS('H10-2024 LINK'!$AV$6:$AV$551,'H10-2024 LINK'!$D$6:$D$551,'8. Xã Khánh Khê'!AR$5,'H10-2024 LINK'!$C$6:$C$551,'8. Xã Khánh Khê'!$B$3)</f>
        <v>0</v>
      </c>
      <c r="AS111" s="11">
        <f>SUMIFS('H10-2024 LINK'!$AV$6:$AV$551,'H10-2024 LINK'!$D$6:$D$551,'8. Xã Khánh Khê'!AS$5,'H10-2024 LINK'!$C$6:$C$551,'8. Xã Khánh Khê'!$B$3)</f>
        <v>0</v>
      </c>
      <c r="AT111" s="11">
        <f>SUMIFS('H10-2024 LINK'!$AV$6:$AV$551,'H10-2024 LINK'!$D$6:$D$551,'8. Xã Khánh Khê'!AT$5,'H10-2024 LINK'!$C$6:$C$551,'8. Xã Khánh Khê'!$B$3)</f>
        <v>0</v>
      </c>
      <c r="AU111" s="86">
        <f>D111-BF111</f>
        <v>0</v>
      </c>
      <c r="AV111" s="11">
        <f>SUMIFS('H10-2024 LINK'!$AV$6:$AV$551,'H10-2024 LINK'!$D$6:$D$551,'8. Xã Khánh Khê'!AV$5,'H10-2024 LINK'!$C$6:$C$551,'8. Xã Khánh Khê'!$B$3)</f>
        <v>0</v>
      </c>
      <c r="AW111" s="11">
        <f>SUMIFS('H10-2024 LINK'!$AV$6:$AV$551,'H10-2024 LINK'!$D$6:$D$551,'8. Xã Khánh Khê'!AW$5,'H10-2024 LINK'!$C$6:$C$551,'8. Xã Khánh Khê'!$B$3)</f>
        <v>0</v>
      </c>
      <c r="AX111" s="11">
        <f>SUMIFS('H10-2024 LINK'!$AV$6:$AV$551,'H10-2024 LINK'!$D$6:$D$551,'8. Xã Khánh Khê'!AX$5,'H10-2024 LINK'!$C$6:$C$551,'8. Xã Khánh Khê'!$B$3)</f>
        <v>0</v>
      </c>
      <c r="AY111" s="11">
        <f>SUMIFS('H10-2024 LINK'!$AV$6:$AV$551,'H10-2024 LINK'!$D$6:$D$551,'8. Xã Khánh Khê'!AY$5,'H10-2024 LINK'!$C$6:$C$551,'8. Xã Khánh Khê'!$B$3)</f>
        <v>0</v>
      </c>
      <c r="AZ111" s="11">
        <f>SUMIFS('H10-2024 LINK'!$AV$6:$AV$551,'H10-2024 LINK'!$D$6:$D$551,'8. Xã Khánh Khê'!AZ$5,'H10-2024 LINK'!$C$6:$C$551,'8. Xã Khánh Khê'!$B$3)</f>
        <v>0</v>
      </c>
      <c r="BA111" s="11">
        <f>SUMIFS('H10-2024 LINK'!$AV$6:$AV$551,'H10-2024 LINK'!$D$6:$D$551,'8. Xã Khánh Khê'!BA$5,'H10-2024 LINK'!$C$6:$C$551,'8. Xã Khánh Khê'!$B$3)</f>
        <v>0</v>
      </c>
      <c r="BB111" s="11">
        <f>SUMIFS('H10-2024 LINK'!$AV$6:$AV$551,'H10-2024 LINK'!$D$6:$D$551,'8. Xã Khánh Khê'!BB$5,'H10-2024 LINK'!$C$6:$C$551,'8. Xã Khánh Khê'!$B$3)</f>
        <v>0</v>
      </c>
      <c r="BC111" s="11">
        <f>SUMIFS('H10-2024 LINK'!$AV$6:$AV$551,'H10-2024 LINK'!$D$6:$D$551,'8. Xã Khánh Khê'!BC$5,'H10-2024 LINK'!$C$6:$C$551,'8. Xã Khánh Khê'!$B$3)</f>
        <v>0</v>
      </c>
      <c r="BD111" s="11">
        <f>SUMIFS('H10-2024 LINK'!$AV$6:$AV$551,'H10-2024 LINK'!$D$6:$D$551,'8. Xã Khánh Khê'!BD$5,'H10-2024 LINK'!$C$6:$C$551,'8. Xã Khánh Khê'!$B$3)</f>
        <v>0</v>
      </c>
      <c r="BE111" s="11">
        <f>SUMIFS('H10-2024 LINK'!$AV$6:$AV$551,'H10-2024 LINK'!$D$6:$D$551,'8. Xã Khánh Khê'!BE$5,'H10-2024 LINK'!$C$6:$C$551,'8. Xã Khánh Khê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29"/>
        <v>0</v>
      </c>
    </row>
    <row r="112" spans="1:61" ht="15.75">
      <c r="A112" s="39" t="s">
        <v>148</v>
      </c>
      <c r="B112" s="35" t="s">
        <v>159</v>
      </c>
      <c r="C112" s="28" t="s">
        <v>134</v>
      </c>
      <c r="D112" s="105">
        <f t="shared" si="42"/>
        <v>0</v>
      </c>
      <c r="E112" s="88">
        <f t="shared" si="36"/>
        <v>0</v>
      </c>
      <c r="F112" s="89">
        <f t="shared" si="33"/>
        <v>0</v>
      </c>
      <c r="G112" s="11">
        <f>SUMIFS('H10-2024 LINK'!$AW$6:$AW$551,'H10-2024 LINK'!$D$6:$D$551,'8. Xã Khánh Khê'!G$5,'H10-2024 LINK'!$C$6:$C$551,'8. Xã Khánh Khê'!$B$3)</f>
        <v>0</v>
      </c>
      <c r="H112" s="11">
        <f>SUMIFS('H10-2024 LINK'!$AW$6:$AW$551,'H10-2024 LINK'!$D$6:$D$551,'8. Xã Khánh Khê'!H$5,'H10-2024 LINK'!$C$6:$C$551,'8. Xã Khánh Khê'!$B$3)</f>
        <v>0</v>
      </c>
      <c r="I112" s="11">
        <f>SUMIFS('H10-2024 LINK'!$AW$6:$AW$551,'H10-2024 LINK'!$D$6:$D$551,'8. Xã Khánh Khê'!I$5,'H10-2024 LINK'!$C$6:$C$551,'8. Xã Khánh Khê'!$B$3)</f>
        <v>0</v>
      </c>
      <c r="J112" s="11">
        <f>SUMIFS('H10-2024 LINK'!$AW$6:$AW$551,'H10-2024 LINK'!$D$6:$D$551,'8. Xã Khánh Khê'!J$5,'H10-2024 LINK'!$C$6:$C$551,'8. Xã Khánh Khê'!$B$3)</f>
        <v>0</v>
      </c>
      <c r="K112" s="11">
        <f>SUMIFS('H10-2024 LINK'!$AW$6:$AW$551,'H10-2024 LINK'!$D$6:$D$551,'8. Xã Khánh Khê'!K$5,'H10-2024 LINK'!$C$6:$C$551,'8. Xã Khánh Khê'!$B$3)</f>
        <v>0</v>
      </c>
      <c r="L112" s="11">
        <f>SUMIFS('H10-2024 LINK'!$AW$6:$AW$551,'H10-2024 LINK'!$D$6:$D$551,'8. Xã Khánh Khê'!L$5,'H10-2024 LINK'!$C$6:$C$551,'8. Xã Khánh Khê'!$B$3)</f>
        <v>0</v>
      </c>
      <c r="M112" s="11">
        <f>SUMIFS('H10-2024 LINK'!$AW$6:$AW$551,'H10-2024 LINK'!$D$6:$D$551,'8. Xã Khánh Khê'!M$5,'H10-2024 LINK'!$C$6:$C$551,'8. Xã Khánh Khê'!$B$3)</f>
        <v>0</v>
      </c>
      <c r="N112" s="11">
        <f>SUMIFS('H10-2024 LINK'!$AW$6:$AW$551,'H10-2024 LINK'!$D$6:$D$551,'8. Xã Khánh Khê'!N$5,'H10-2024 LINK'!$C$6:$C$551,'8. Xã Khánh Khê'!$B$3)</f>
        <v>0</v>
      </c>
      <c r="O112" s="11">
        <f>SUMIFS('H10-2024 LINK'!$AW$6:$AW$551,'H10-2024 LINK'!$D$6:$D$551,'8. Xã Khánh Khê'!O$5,'H10-2024 LINK'!$C$6:$C$551,'8. Xã Khánh Khê'!$B$3)</f>
        <v>0</v>
      </c>
      <c r="P112" s="11">
        <f>SUMIFS('H10-2024 LINK'!$AW$6:$AW$551,'H10-2024 LINK'!$D$6:$D$551,'8. Xã Khánh Khê'!P$5,'H10-2024 LINK'!$C$6:$C$551,'8. Xã Khánh Khê'!$B$3)</f>
        <v>0</v>
      </c>
      <c r="Q112" s="11">
        <f>SUMIFS('H10-2024 LINK'!$AW$6:$AW$551,'H10-2024 LINK'!$D$6:$D$551,'8. Xã Khánh Khê'!Q$5,'H10-2024 LINK'!$C$6:$C$551,'8. Xã Khánh Khê'!$B$3)</f>
        <v>0</v>
      </c>
      <c r="R112" s="89">
        <f t="shared" si="34"/>
        <v>0</v>
      </c>
      <c r="S112" s="11">
        <f>SUMIFS('H10-2024 LINK'!$AW$6:$AW$551,'H10-2024 LINK'!$D$6:$D$551,'8. Xã Khánh Khê'!S$5,'H10-2024 LINK'!$C$6:$C$551,'8. Xã Khánh Khê'!$B$3)</f>
        <v>0</v>
      </c>
      <c r="T112" s="11">
        <f>SUMIFS('H10-2024 LINK'!$AW$6:$AW$551,'H10-2024 LINK'!$D$6:$D$551,'8. Xã Khánh Khê'!T$5,'H10-2024 LINK'!$C$6:$C$551,'8. Xã Khánh Khê'!$B$3)</f>
        <v>0</v>
      </c>
      <c r="U112" s="11">
        <f>SUMIFS('H10-2024 LINK'!$AW$6:$AW$551,'H10-2024 LINK'!$D$6:$D$551,'8. Xã Khánh Khê'!U$5,'H10-2024 LINK'!$C$6:$C$551,'8. Xã Khánh Khê'!$B$3)</f>
        <v>0</v>
      </c>
      <c r="V112" s="11">
        <f>SUMIFS('H10-2024 LINK'!$AW$6:$AW$551,'H10-2024 LINK'!$D$6:$D$551,'8. Xã Khánh Khê'!V$5,'H10-2024 LINK'!$C$6:$C$551,'8. Xã Khánh Khê'!$B$3)</f>
        <v>0</v>
      </c>
      <c r="W112" s="11">
        <f>SUMIFS('H10-2024 LINK'!$AW$6:$AW$551,'H10-2024 LINK'!$D$6:$D$551,'8. Xã Khánh Khê'!W$5,'H10-2024 LINK'!$C$6:$C$551,'8. Xã Khánh Khê'!$B$3)</f>
        <v>0</v>
      </c>
      <c r="X112" s="11">
        <f>SUMIFS('H10-2024 LINK'!$AW$6:$AW$551,'H10-2024 LINK'!$D$6:$D$551,'8. Xã Khánh Khê'!X$5,'H10-2024 LINK'!$C$6:$C$551,'8. Xã Khánh Khê'!$B$3)</f>
        <v>0</v>
      </c>
      <c r="Y112" s="11">
        <f>SUMIFS('H10-2024 LINK'!$AW$6:$AW$551,'H10-2024 LINK'!$D$6:$D$551,'8. Xã Khánh Khê'!Y$5,'H10-2024 LINK'!$C$6:$C$551,'8. Xã Khánh Khê'!$B$3)</f>
        <v>0</v>
      </c>
      <c r="Z112" s="11">
        <f>SUMIFS('H10-2024 LINK'!$AW$6:$AW$551,'H10-2024 LINK'!$D$6:$D$551,'8. Xã Khánh Khê'!Z$5,'H10-2024 LINK'!$C$6:$C$551,'8. Xã Khánh Khê'!$B$3)</f>
        <v>0</v>
      </c>
      <c r="AA112" s="88">
        <f t="shared" si="40"/>
        <v>0</v>
      </c>
      <c r="AB112" s="11">
        <f>SUMIFS('H10-2024 LINK'!$AW$6:$AW$551,'H10-2024 LINK'!$D$6:$D$551,'8. Xã Khánh Khê'!AB$5,'H10-2024 LINK'!$C$6:$C$551,'8. Xã Khánh Khê'!$B$3)</f>
        <v>0</v>
      </c>
      <c r="AC112" s="11">
        <f>SUMIFS('H10-2024 LINK'!$AW$6:$AW$551,'H10-2024 LINK'!$D$6:$D$551,'8. Xã Khánh Khê'!AC$5,'H10-2024 LINK'!$C$6:$C$551,'8. Xã Khánh Khê'!$B$3)</f>
        <v>0</v>
      </c>
      <c r="AD112" s="11">
        <f>SUMIFS('H10-2024 LINK'!$AW$6:$AW$551,'H10-2024 LINK'!$D$6:$D$551,'8. Xã Khánh Khê'!AD$5,'H10-2024 LINK'!$C$6:$C$551,'8. Xã Khánh Khê'!$B$3)</f>
        <v>0</v>
      </c>
      <c r="AE112" s="11">
        <f>SUMIFS('H10-2024 LINK'!$AW$6:$AW$551,'H10-2024 LINK'!$D$6:$D$551,'8. Xã Khánh Khê'!AE$5,'H10-2024 LINK'!$C$6:$C$551,'8. Xã Khánh Khê'!$B$3)</f>
        <v>0</v>
      </c>
      <c r="AF112" s="11">
        <f>SUMIFS('H10-2024 LINK'!$AW$6:$AW$551,'H10-2024 LINK'!$D$6:$D$551,'8. Xã Khánh Khê'!AF$5,'H10-2024 LINK'!$C$6:$C$551,'8. Xã Khánh Khê'!$B$3)</f>
        <v>0</v>
      </c>
      <c r="AG112" s="11">
        <f>SUMIFS('H10-2024 LINK'!$AW$6:$AW$551,'H10-2024 LINK'!$D$6:$D$551,'8. Xã Khánh Khê'!AG$5,'H10-2024 LINK'!$C$6:$C$551,'8. Xã Khánh Khê'!$B$3)</f>
        <v>0</v>
      </c>
      <c r="AH112" s="11">
        <f>SUMIFS('H10-2024 LINK'!$AW$6:$AW$551,'H10-2024 LINK'!$D$6:$D$551,'8. Xã Khánh Khê'!AH$5,'H10-2024 LINK'!$C$6:$C$551,'8. Xã Khánh Khê'!$B$3)</f>
        <v>0</v>
      </c>
      <c r="AI112" s="11">
        <f>SUMIFS('H10-2024 LINK'!$AW$6:$AW$551,'H10-2024 LINK'!$D$6:$D$551,'8. Xã Khánh Khê'!AI$5,'H10-2024 LINK'!$C$6:$C$551,'8. Xã Khánh Khê'!$B$3)</f>
        <v>0</v>
      </c>
      <c r="AJ112" s="11">
        <f>SUMIFS('H10-2024 LINK'!$AW$6:$AW$551,'H10-2024 LINK'!$D$6:$D$551,'8. Xã Khánh Khê'!AJ$5,'H10-2024 LINK'!$C$6:$C$551,'8. Xã Khánh Khê'!$B$3)</f>
        <v>0</v>
      </c>
      <c r="AK112" s="11">
        <f>SUMIFS('H10-2024 LINK'!$AW$6:$AW$551,'H10-2024 LINK'!$D$6:$D$551,'8. Xã Khánh Khê'!AK$5,'H10-2024 LINK'!$C$6:$C$551,'8. Xã Khánh Khê'!$B$3)</f>
        <v>0</v>
      </c>
      <c r="AL112" s="11">
        <f>SUMIFS('H10-2024 LINK'!$AW$6:$AW$551,'H10-2024 LINK'!$D$6:$D$551,'8. Xã Khánh Khê'!AL$5,'H10-2024 LINK'!$C$6:$C$551,'8. Xã Khánh Khê'!$B$3)</f>
        <v>0</v>
      </c>
      <c r="AM112" s="11">
        <f>SUMIFS('H10-2024 LINK'!$AW$6:$AW$551,'H10-2024 LINK'!$D$6:$D$551,'8. Xã Khánh Khê'!AM$5,'H10-2024 LINK'!$C$6:$C$551,'8. Xã Khánh Khê'!$B$3)</f>
        <v>0</v>
      </c>
      <c r="AN112" s="11">
        <f>SUMIFS('H10-2024 LINK'!$AW$6:$AW$551,'H10-2024 LINK'!$D$6:$D$551,'8. Xã Khánh Khê'!AN$5,'H10-2024 LINK'!$C$6:$C$551,'8. Xã Khánh Khê'!$B$3)</f>
        <v>0</v>
      </c>
      <c r="AO112" s="11">
        <f>SUMIFS('H10-2024 LINK'!$AW$6:$AW$551,'H10-2024 LINK'!$D$6:$D$551,'8. Xã Khánh Khê'!AO$5,'H10-2024 LINK'!$C$6:$C$551,'8. Xã Khánh Khê'!$B$3)</f>
        <v>0</v>
      </c>
      <c r="AP112" s="11">
        <f>SUMIFS('H10-2024 LINK'!$AW$6:$AW$551,'H10-2024 LINK'!$D$6:$D$551,'8. Xã Khánh Khê'!AP$5,'H10-2024 LINK'!$C$6:$C$551,'8. Xã Khánh Khê'!$B$3)</f>
        <v>0</v>
      </c>
      <c r="AQ112" s="11">
        <f>SUMIFS('H10-2024 LINK'!$AW$6:$AW$551,'H10-2024 LINK'!$D$6:$D$551,'8. Xã Khánh Khê'!AQ$5,'H10-2024 LINK'!$C$6:$C$551,'8. Xã Khánh Khê'!$B$3)</f>
        <v>0</v>
      </c>
      <c r="AR112" s="11">
        <f>SUMIFS('H10-2024 LINK'!$AW$6:$AW$551,'H10-2024 LINK'!$D$6:$D$551,'8. Xã Khánh Khê'!AR$5,'H10-2024 LINK'!$C$6:$C$551,'8. Xã Khánh Khê'!$B$3)</f>
        <v>0</v>
      </c>
      <c r="AS112" s="11">
        <f>SUMIFS('H10-2024 LINK'!$AW$6:$AW$551,'H10-2024 LINK'!$D$6:$D$551,'8. Xã Khánh Khê'!AS$5,'H10-2024 LINK'!$C$6:$C$551,'8. Xã Khánh Khê'!$B$3)</f>
        <v>0</v>
      </c>
      <c r="AT112" s="11">
        <f>SUMIFS('H10-2024 LINK'!$AW$6:$AW$551,'H10-2024 LINK'!$D$6:$D$551,'8. Xã Khánh Khê'!AT$5,'H10-2024 LINK'!$C$6:$C$551,'8. Xã Khánh Khê'!$B$3)</f>
        <v>0</v>
      </c>
      <c r="AU112" s="11">
        <f>SUMIFS('H10-2024 LINK'!$AW$6:$AW$551,'H10-2024 LINK'!$D$6:$D$551,'8. Xã Khánh Khê'!AU$5,'H10-2024 LINK'!$C$6:$C$551,'8. Xã Khánh Khê'!$B$3)</f>
        <v>0</v>
      </c>
      <c r="AV112" s="86">
        <f>D112-BF112</f>
        <v>0</v>
      </c>
      <c r="AW112" s="11">
        <f>SUMIFS('H10-2024 LINK'!$AW$6:$AW$551,'H10-2024 LINK'!$D$6:$D$551,'8. Xã Khánh Khê'!AW$5,'H10-2024 LINK'!$C$6:$C$551,'8. Xã Khánh Khê'!$B$3)</f>
        <v>0</v>
      </c>
      <c r="AX112" s="11">
        <f>SUMIFS('H10-2024 LINK'!$AW$6:$AW$551,'H10-2024 LINK'!$D$6:$D$551,'8. Xã Khánh Khê'!AX$5,'H10-2024 LINK'!$C$6:$C$551,'8. Xã Khánh Khê'!$B$3)</f>
        <v>0</v>
      </c>
      <c r="AY112" s="11">
        <f>SUMIFS('H10-2024 LINK'!$AW$6:$AW$551,'H10-2024 LINK'!$D$6:$D$551,'8. Xã Khánh Khê'!AY$5,'H10-2024 LINK'!$C$6:$C$551,'8. Xã Khánh Khê'!$B$3)</f>
        <v>0</v>
      </c>
      <c r="AZ112" s="11">
        <f>SUMIFS('H10-2024 LINK'!$AW$6:$AW$551,'H10-2024 LINK'!$D$6:$D$551,'8. Xã Khánh Khê'!AZ$5,'H10-2024 LINK'!$C$6:$C$551,'8. Xã Khánh Khê'!$B$3)</f>
        <v>0</v>
      </c>
      <c r="BA112" s="11">
        <f>SUMIFS('H10-2024 LINK'!$AW$6:$AW$551,'H10-2024 LINK'!$D$6:$D$551,'8. Xã Khánh Khê'!BA$5,'H10-2024 LINK'!$C$6:$C$551,'8. Xã Khánh Khê'!$B$3)</f>
        <v>0</v>
      </c>
      <c r="BB112" s="11">
        <f>SUMIFS('H10-2024 LINK'!$AW$6:$AW$551,'H10-2024 LINK'!$D$6:$D$551,'8. Xã Khánh Khê'!BB$5,'H10-2024 LINK'!$C$6:$C$551,'8. Xã Khánh Khê'!$B$3)</f>
        <v>0</v>
      </c>
      <c r="BC112" s="11">
        <f>SUMIFS('H10-2024 LINK'!$AW$6:$AW$551,'H10-2024 LINK'!$D$6:$D$551,'8. Xã Khánh Khê'!BC$5,'H10-2024 LINK'!$C$6:$C$551,'8. Xã Khánh Khê'!$B$3)</f>
        <v>0</v>
      </c>
      <c r="BD112" s="11">
        <f>SUMIFS('H10-2024 LINK'!$AW$6:$AW$551,'H10-2024 LINK'!$D$6:$D$551,'8. Xã Khánh Khê'!BD$5,'H10-2024 LINK'!$C$6:$C$551,'8. Xã Khánh Khê'!$B$3)</f>
        <v>0</v>
      </c>
      <c r="BE112" s="11">
        <f>SUMIFS('H10-2024 LINK'!$AW$6:$AW$551,'H10-2024 LINK'!$D$6:$D$551,'8. Xã Khánh Khê'!BE$5,'H10-2024 LINK'!$C$6:$C$551,'8. Xã Khánh Khê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29"/>
        <v>0</v>
      </c>
    </row>
    <row r="113" spans="1:61" ht="31.5">
      <c r="A113" s="39" t="s">
        <v>149</v>
      </c>
      <c r="B113" s="36" t="s">
        <v>135</v>
      </c>
      <c r="C113" s="32" t="s">
        <v>44</v>
      </c>
      <c r="D113" s="105">
        <f t="shared" si="42"/>
        <v>4.7800000000000002E-2</v>
      </c>
      <c r="E113" s="88">
        <f t="shared" si="36"/>
        <v>0</v>
      </c>
      <c r="F113" s="89">
        <f t="shared" si="33"/>
        <v>0</v>
      </c>
      <c r="G113" s="11">
        <f>SUMIFS('H10-2024 LINK'!$AX$6:$AX$551,'H10-2024 LINK'!$D$6:$D$551,'8. Xã Khánh Khê'!G$5,'H10-2024 LINK'!$C$6:$C$551,'8. Xã Khánh Khê'!$B$3)</f>
        <v>0</v>
      </c>
      <c r="H113" s="11">
        <f>SUMIFS('H10-2024 LINK'!$AX$6:$AX$551,'H10-2024 LINK'!$D$6:$D$551,'8. Xã Khánh Khê'!H$5,'H10-2024 LINK'!$C$6:$C$551,'8. Xã Khánh Khê'!$B$3)</f>
        <v>0</v>
      </c>
      <c r="I113" s="11">
        <f>SUMIFS('H10-2024 LINK'!$AX$6:$AX$551,'H10-2024 LINK'!$D$6:$D$551,'8. Xã Khánh Khê'!I$5,'H10-2024 LINK'!$C$6:$C$551,'8. Xã Khánh Khê'!$B$3)</f>
        <v>0</v>
      </c>
      <c r="J113" s="11">
        <f>SUMIFS('H10-2024 LINK'!$AX$6:$AX$551,'H10-2024 LINK'!$D$6:$D$551,'8. Xã Khánh Khê'!J$5,'H10-2024 LINK'!$C$6:$C$551,'8. Xã Khánh Khê'!$B$3)</f>
        <v>0</v>
      </c>
      <c r="K113" s="11">
        <f>SUMIFS('H10-2024 LINK'!$AX$6:$AX$551,'H10-2024 LINK'!$D$6:$D$551,'8. Xã Khánh Khê'!K$5,'H10-2024 LINK'!$C$6:$C$551,'8. Xã Khánh Khê'!$B$3)</f>
        <v>0</v>
      </c>
      <c r="L113" s="11">
        <f>SUMIFS('H10-2024 LINK'!$AX$6:$AX$551,'H10-2024 LINK'!$D$6:$D$551,'8. Xã Khánh Khê'!L$5,'H10-2024 LINK'!$C$6:$C$551,'8. Xã Khánh Khê'!$B$3)</f>
        <v>0</v>
      </c>
      <c r="M113" s="11">
        <f>SUMIFS('H10-2024 LINK'!$AX$6:$AX$551,'H10-2024 LINK'!$D$6:$D$551,'8. Xã Khánh Khê'!M$5,'H10-2024 LINK'!$C$6:$C$551,'8. Xã Khánh Khê'!$B$3)</f>
        <v>0</v>
      </c>
      <c r="N113" s="11">
        <f>SUMIFS('H10-2024 LINK'!$AX$6:$AX$551,'H10-2024 LINK'!$D$6:$D$551,'8. Xã Khánh Khê'!N$5,'H10-2024 LINK'!$C$6:$C$551,'8. Xã Khánh Khê'!$B$3)</f>
        <v>0</v>
      </c>
      <c r="O113" s="11">
        <f>SUMIFS('H10-2024 LINK'!$AX$6:$AX$551,'H10-2024 LINK'!$D$6:$D$551,'8. Xã Khánh Khê'!O$5,'H10-2024 LINK'!$C$6:$C$551,'8. Xã Khánh Khê'!$B$3)</f>
        <v>0</v>
      </c>
      <c r="P113" s="11">
        <f>SUMIFS('H10-2024 LINK'!$AX$6:$AX$551,'H10-2024 LINK'!$D$6:$D$551,'8. Xã Khánh Khê'!P$5,'H10-2024 LINK'!$C$6:$C$551,'8. Xã Khánh Khê'!$B$3)</f>
        <v>0</v>
      </c>
      <c r="Q113" s="11">
        <f>SUMIFS('H10-2024 LINK'!$AX$6:$AX$551,'H10-2024 LINK'!$D$6:$D$551,'8. Xã Khánh Khê'!Q$5,'H10-2024 LINK'!$C$6:$C$551,'8. Xã Khánh Khê'!$B$3)</f>
        <v>0</v>
      </c>
      <c r="R113" s="89">
        <f t="shared" si="34"/>
        <v>4.7800000000000002E-2</v>
      </c>
      <c r="S113" s="11">
        <f>SUMIFS('H10-2024 LINK'!$AX$6:$AX$551,'H10-2024 LINK'!$D$6:$D$551,'8. Xã Khánh Khê'!S$5,'H10-2024 LINK'!$C$6:$C$551,'8. Xã Khánh Khê'!$B$3)</f>
        <v>0</v>
      </c>
      <c r="T113" s="11">
        <f>SUMIFS('H10-2024 LINK'!$AX$6:$AX$551,'H10-2024 LINK'!$D$6:$D$551,'8. Xã Khánh Khê'!T$5,'H10-2024 LINK'!$C$6:$C$551,'8. Xã Khánh Khê'!$B$3)</f>
        <v>0</v>
      </c>
      <c r="U113" s="11">
        <f>SUMIFS('H10-2024 LINK'!$AX$6:$AX$551,'H10-2024 LINK'!$D$6:$D$551,'8. Xã Khánh Khê'!U$5,'H10-2024 LINK'!$C$6:$C$551,'8. Xã Khánh Khê'!$B$3)</f>
        <v>0</v>
      </c>
      <c r="V113" s="11">
        <f>SUMIFS('H10-2024 LINK'!$AX$6:$AX$551,'H10-2024 LINK'!$D$6:$D$551,'8. Xã Khánh Khê'!V$5,'H10-2024 LINK'!$C$6:$C$551,'8. Xã Khánh Khê'!$B$3)</f>
        <v>0</v>
      </c>
      <c r="W113" s="11">
        <f>SUMIFS('H10-2024 LINK'!$AX$6:$AX$551,'H10-2024 LINK'!$D$6:$D$551,'8. Xã Khánh Khê'!W$5,'H10-2024 LINK'!$C$6:$C$551,'8. Xã Khánh Khê'!$B$3)</f>
        <v>0</v>
      </c>
      <c r="X113" s="11">
        <f>SUMIFS('H10-2024 LINK'!$AX$6:$AX$551,'H10-2024 LINK'!$D$6:$D$551,'8. Xã Khánh Khê'!X$5,'H10-2024 LINK'!$C$6:$C$551,'8. Xã Khánh Khê'!$B$3)</f>
        <v>0</v>
      </c>
      <c r="Y113" s="11">
        <f>SUMIFS('H10-2024 LINK'!$AX$6:$AX$551,'H10-2024 LINK'!$D$6:$D$551,'8. Xã Khánh Khê'!Y$5,'H10-2024 LINK'!$C$6:$C$551,'8. Xã Khánh Khê'!$B$3)</f>
        <v>0</v>
      </c>
      <c r="Z113" s="11">
        <f>SUMIFS('H10-2024 LINK'!$AX$6:$AX$551,'H10-2024 LINK'!$D$6:$D$551,'8. Xã Khánh Khê'!Z$5,'H10-2024 LINK'!$C$6:$C$551,'8. Xã Khánh Khê'!$B$3)</f>
        <v>0</v>
      </c>
      <c r="AA113" s="88">
        <f t="shared" si="40"/>
        <v>0</v>
      </c>
      <c r="AB113" s="11">
        <f>SUMIFS('H10-2024 LINK'!$AX$6:$AX$551,'H10-2024 LINK'!$D$6:$D$551,'8. Xã Khánh Khê'!AB$5,'H10-2024 LINK'!$C$6:$C$551,'8. Xã Khánh Khê'!$B$3)</f>
        <v>0</v>
      </c>
      <c r="AC113" s="11">
        <f>SUMIFS('H10-2024 LINK'!$AX$6:$AX$551,'H10-2024 LINK'!$D$6:$D$551,'8. Xã Khánh Khê'!AC$5,'H10-2024 LINK'!$C$6:$C$551,'8. Xã Khánh Khê'!$B$3)</f>
        <v>0</v>
      </c>
      <c r="AD113" s="11">
        <f>SUMIFS('H10-2024 LINK'!$AX$6:$AX$551,'H10-2024 LINK'!$D$6:$D$551,'8. Xã Khánh Khê'!AD$5,'H10-2024 LINK'!$C$6:$C$551,'8. Xã Khánh Khê'!$B$3)</f>
        <v>0</v>
      </c>
      <c r="AE113" s="11">
        <f>SUMIFS('H10-2024 LINK'!$AX$6:$AX$551,'H10-2024 LINK'!$D$6:$D$551,'8. Xã Khánh Khê'!AE$5,'H10-2024 LINK'!$C$6:$C$551,'8. Xã Khánh Khê'!$B$3)</f>
        <v>0</v>
      </c>
      <c r="AF113" s="11">
        <f>SUMIFS('H10-2024 LINK'!$AX$6:$AX$551,'H10-2024 LINK'!$D$6:$D$551,'8. Xã Khánh Khê'!AF$5,'H10-2024 LINK'!$C$6:$C$551,'8. Xã Khánh Khê'!$B$3)</f>
        <v>0</v>
      </c>
      <c r="AG113" s="11">
        <f>SUMIFS('H10-2024 LINK'!$AX$6:$AX$551,'H10-2024 LINK'!$D$6:$D$551,'8. Xã Khánh Khê'!AG$5,'H10-2024 LINK'!$C$6:$C$551,'8. Xã Khánh Khê'!$B$3)</f>
        <v>0</v>
      </c>
      <c r="AH113" s="11">
        <f>SUMIFS('H10-2024 LINK'!$AX$6:$AX$551,'H10-2024 LINK'!$D$6:$D$551,'8. Xã Khánh Khê'!AH$5,'H10-2024 LINK'!$C$6:$C$551,'8. Xã Khánh Khê'!$B$3)</f>
        <v>0</v>
      </c>
      <c r="AI113" s="11">
        <f>SUMIFS('H10-2024 LINK'!$AX$6:$AX$551,'H10-2024 LINK'!$D$6:$D$551,'8. Xã Khánh Khê'!AI$5,'H10-2024 LINK'!$C$6:$C$551,'8. Xã Khánh Khê'!$B$3)</f>
        <v>0</v>
      </c>
      <c r="AJ113" s="11">
        <f>SUMIFS('H10-2024 LINK'!$AX$6:$AX$551,'H10-2024 LINK'!$D$6:$D$551,'8. Xã Khánh Khê'!AJ$5,'H10-2024 LINK'!$C$6:$C$551,'8. Xã Khánh Khê'!$B$3)</f>
        <v>0</v>
      </c>
      <c r="AK113" s="11">
        <f>SUMIFS('H10-2024 LINK'!$AX$6:$AX$551,'H10-2024 LINK'!$D$6:$D$551,'8. Xã Khánh Khê'!AK$5,'H10-2024 LINK'!$C$6:$C$551,'8. Xã Khánh Khê'!$B$3)</f>
        <v>0</v>
      </c>
      <c r="AL113" s="11">
        <f>SUMIFS('H10-2024 LINK'!$AX$6:$AX$551,'H10-2024 LINK'!$D$6:$D$551,'8. Xã Khánh Khê'!AL$5,'H10-2024 LINK'!$C$6:$C$551,'8. Xã Khánh Khê'!$B$3)</f>
        <v>0</v>
      </c>
      <c r="AM113" s="11">
        <f>SUMIFS('H10-2024 LINK'!$AX$6:$AX$551,'H10-2024 LINK'!$D$6:$D$551,'8. Xã Khánh Khê'!AM$5,'H10-2024 LINK'!$C$6:$C$551,'8. Xã Khánh Khê'!$B$3)</f>
        <v>0</v>
      </c>
      <c r="AN113" s="11">
        <f>SUMIFS('H10-2024 LINK'!$AX$6:$AX$551,'H10-2024 LINK'!$D$6:$D$551,'8. Xã Khánh Khê'!AN$5,'H10-2024 LINK'!$C$6:$C$551,'8. Xã Khánh Khê'!$B$3)</f>
        <v>0</v>
      </c>
      <c r="AO113" s="11">
        <f>SUMIFS('H10-2024 LINK'!$AX$6:$AX$551,'H10-2024 LINK'!$D$6:$D$551,'8. Xã Khánh Khê'!AO$5,'H10-2024 LINK'!$C$6:$C$551,'8. Xã Khánh Khê'!$B$3)</f>
        <v>0</v>
      </c>
      <c r="AP113" s="11">
        <f>SUMIFS('H10-2024 LINK'!$AX$6:$AX$551,'H10-2024 LINK'!$D$6:$D$551,'8. Xã Khánh Khê'!AP$5,'H10-2024 LINK'!$C$6:$C$551,'8. Xã Khánh Khê'!$B$3)</f>
        <v>0</v>
      </c>
      <c r="AQ113" s="11">
        <f>SUMIFS('H10-2024 LINK'!$AX$6:$AX$551,'H10-2024 LINK'!$D$6:$D$551,'8. Xã Khánh Khê'!AQ$5,'H10-2024 LINK'!$C$6:$C$551,'8. Xã Khánh Khê'!$B$3)</f>
        <v>0</v>
      </c>
      <c r="AR113" s="11">
        <f>SUMIFS('H10-2024 LINK'!$AX$6:$AX$551,'H10-2024 LINK'!$D$6:$D$551,'8. Xã Khánh Khê'!AR$5,'H10-2024 LINK'!$C$6:$C$551,'8. Xã Khánh Khê'!$B$3)</f>
        <v>0</v>
      </c>
      <c r="AS113" s="11">
        <f>SUMIFS('H10-2024 LINK'!$AX$6:$AX$551,'H10-2024 LINK'!$D$6:$D$551,'8. Xã Khánh Khê'!AS$5,'H10-2024 LINK'!$C$6:$C$551,'8. Xã Khánh Khê'!$B$3)</f>
        <v>0</v>
      </c>
      <c r="AT113" s="11">
        <f>SUMIFS('H10-2024 LINK'!$AX$6:$AX$551,'H10-2024 LINK'!$D$6:$D$551,'8. Xã Khánh Khê'!AT$5,'H10-2024 LINK'!$C$6:$C$551,'8. Xã Khánh Khê'!$B$3)</f>
        <v>0</v>
      </c>
      <c r="AU113" s="11">
        <f>SUMIFS('H10-2024 LINK'!$AX$6:$AX$551,'H10-2024 LINK'!$D$6:$D$551,'8. Xã Khánh Khê'!AU$5,'H10-2024 LINK'!$C$6:$C$551,'8. Xã Khánh Khê'!$B$3)</f>
        <v>0</v>
      </c>
      <c r="AV113" s="11">
        <f>SUMIFS('H10-2024 LINK'!$AX$6:$AX$551,'H10-2024 LINK'!$D$6:$D$551,'8. Xã Khánh Khê'!AV$5,'H10-2024 LINK'!$C$6:$C$551,'8. Xã Khánh Khê'!$B$3)</f>
        <v>0</v>
      </c>
      <c r="AW113" s="86">
        <f>D113-BF113</f>
        <v>4.7800000000000002E-2</v>
      </c>
      <c r="AX113" s="11">
        <f>SUMIFS('H10-2024 LINK'!$AX$6:$AX$551,'H10-2024 LINK'!$D$6:$D$551,'8. Xã Khánh Khê'!AX$5,'H10-2024 LINK'!$C$6:$C$551,'8. Xã Khánh Khê'!$B$3)</f>
        <v>0</v>
      </c>
      <c r="AY113" s="11">
        <f>SUMIFS('H10-2024 LINK'!$AX$6:$AX$551,'H10-2024 LINK'!$D$6:$D$551,'8. Xã Khánh Khê'!AY$5,'H10-2024 LINK'!$C$6:$C$551,'8. Xã Khánh Khê'!$B$3)</f>
        <v>0</v>
      </c>
      <c r="AZ113" s="11">
        <f>SUMIFS('H10-2024 LINK'!$AX$6:$AX$551,'H10-2024 LINK'!$D$6:$D$551,'8. Xã Khánh Khê'!AZ$5,'H10-2024 LINK'!$C$6:$C$551,'8. Xã Khánh Khê'!$B$3)</f>
        <v>0</v>
      </c>
      <c r="BA113" s="11">
        <f>SUMIFS('H10-2024 LINK'!$AX$6:$AX$551,'H10-2024 LINK'!$D$6:$D$551,'8. Xã Khánh Khê'!BA$5,'H10-2024 LINK'!$C$6:$C$551,'8. Xã Khánh Khê'!$B$3)</f>
        <v>0</v>
      </c>
      <c r="BB113" s="11">
        <f>SUMIFS('H10-2024 LINK'!$AX$6:$AX$551,'H10-2024 LINK'!$D$6:$D$551,'8. Xã Khánh Khê'!BB$5,'H10-2024 LINK'!$C$6:$C$551,'8. Xã Khánh Khê'!$B$3)</f>
        <v>0</v>
      </c>
      <c r="BC113" s="11">
        <f>SUMIFS('H10-2024 LINK'!$AX$6:$AX$551,'H10-2024 LINK'!$D$6:$D$551,'8. Xã Khánh Khê'!BC$5,'H10-2024 LINK'!$C$6:$C$551,'8. Xã Khánh Khê'!$B$3)</f>
        <v>0</v>
      </c>
      <c r="BD113" s="11">
        <f>SUMIFS('H10-2024 LINK'!$AX$6:$AX$551,'H10-2024 LINK'!$D$6:$D$551,'8. Xã Khánh Khê'!BD$5,'H10-2024 LINK'!$C$6:$C$551,'8. Xã Khánh Khê'!$B$3)</f>
        <v>0</v>
      </c>
      <c r="BE113" s="11">
        <f>SUMIFS('H10-2024 LINK'!$AX$6:$AX$551,'H10-2024 LINK'!$D$6:$D$551,'8. Xã Khánh Khê'!BE$5,'H10-2024 LINK'!$C$6:$C$551,'8. Xã Khánh Khê'!$B$3)</f>
        <v>0</v>
      </c>
      <c r="BF113" s="89">
        <f>E113+T113+U113+V113+W113+X113+Y113+Z113+AA113+AN113+AO113+AP113+AQ113+AR113+AS113+AT113+AU113+AV113+S113+AX113+AY113+AZ113+BA113+BB113+BC113+BD113+BE113</f>
        <v>0</v>
      </c>
      <c r="BG113" s="89">
        <f>AW122-BF113</f>
        <v>0</v>
      </c>
      <c r="BH113" s="89"/>
      <c r="BI113" s="92">
        <f t="shared" si="29"/>
        <v>4.7800000000000002E-2</v>
      </c>
    </row>
    <row r="114" spans="1:61" ht="31.5">
      <c r="A114" s="39" t="s">
        <v>150</v>
      </c>
      <c r="B114" s="35" t="s">
        <v>136</v>
      </c>
      <c r="C114" s="28" t="s">
        <v>50</v>
      </c>
      <c r="D114" s="105">
        <f t="shared" si="42"/>
        <v>3.4550999999999998E-2</v>
      </c>
      <c r="E114" s="88">
        <f t="shared" si="36"/>
        <v>0</v>
      </c>
      <c r="F114" s="89">
        <f t="shared" si="33"/>
        <v>0</v>
      </c>
      <c r="G114" s="11">
        <f>SUMIFS('H10-2024 LINK'!$AY$6:$AY$551,'H10-2024 LINK'!$D$6:$D$551,'8. Xã Khánh Khê'!G$5,'H10-2024 LINK'!$C$6:$C$551,'8. Xã Khánh Khê'!$B$3)</f>
        <v>0</v>
      </c>
      <c r="H114" s="11">
        <f>SUMIFS('H10-2024 LINK'!$AY$6:$AY$551,'H10-2024 LINK'!$D$6:$D$551,'8. Xã Khánh Khê'!H$5,'H10-2024 LINK'!$C$6:$C$551,'8. Xã Khánh Khê'!$B$3)</f>
        <v>0</v>
      </c>
      <c r="I114" s="11">
        <f>SUMIFS('H10-2024 LINK'!$AY$6:$AY$551,'H10-2024 LINK'!$D$6:$D$551,'8. Xã Khánh Khê'!I$5,'H10-2024 LINK'!$C$6:$C$551,'8. Xã Khánh Khê'!$B$3)</f>
        <v>0</v>
      </c>
      <c r="J114" s="11">
        <f>SUMIFS('H10-2024 LINK'!$AY$6:$AY$551,'H10-2024 LINK'!$D$6:$D$551,'8. Xã Khánh Khê'!J$5,'H10-2024 LINK'!$C$6:$C$551,'8. Xã Khánh Khê'!$B$3)</f>
        <v>0</v>
      </c>
      <c r="K114" s="11">
        <f>SUMIFS('H10-2024 LINK'!$AY$6:$AY$551,'H10-2024 LINK'!$D$6:$D$551,'8. Xã Khánh Khê'!K$5,'H10-2024 LINK'!$C$6:$C$551,'8. Xã Khánh Khê'!$B$3)</f>
        <v>0</v>
      </c>
      <c r="L114" s="11">
        <f>SUMIFS('H10-2024 LINK'!$AY$6:$AY$551,'H10-2024 LINK'!$D$6:$D$551,'8. Xã Khánh Khê'!L$5,'H10-2024 LINK'!$C$6:$C$551,'8. Xã Khánh Khê'!$B$3)</f>
        <v>0</v>
      </c>
      <c r="M114" s="11">
        <f>SUMIFS('H10-2024 LINK'!$AY$6:$AY$551,'H10-2024 LINK'!$D$6:$D$551,'8. Xã Khánh Khê'!M$5,'H10-2024 LINK'!$C$6:$C$551,'8. Xã Khánh Khê'!$B$3)</f>
        <v>0</v>
      </c>
      <c r="N114" s="11">
        <f>SUMIFS('H10-2024 LINK'!$AY$6:$AY$551,'H10-2024 LINK'!$D$6:$D$551,'8. Xã Khánh Khê'!N$5,'H10-2024 LINK'!$C$6:$C$551,'8. Xã Khánh Khê'!$B$3)</f>
        <v>0</v>
      </c>
      <c r="O114" s="11">
        <f>SUMIFS('H10-2024 LINK'!$AY$6:$AY$551,'H10-2024 LINK'!$D$6:$D$551,'8. Xã Khánh Khê'!O$5,'H10-2024 LINK'!$C$6:$C$551,'8. Xã Khánh Khê'!$B$3)</f>
        <v>0</v>
      </c>
      <c r="P114" s="11">
        <f>SUMIFS('H10-2024 LINK'!$AY$6:$AY$551,'H10-2024 LINK'!$D$6:$D$551,'8. Xã Khánh Khê'!P$5,'H10-2024 LINK'!$C$6:$C$551,'8. Xã Khánh Khê'!$B$3)</f>
        <v>0</v>
      </c>
      <c r="Q114" s="11">
        <f>SUMIFS('H10-2024 LINK'!$AY$6:$AY$551,'H10-2024 LINK'!$D$6:$D$551,'8. Xã Khánh Khê'!Q$5,'H10-2024 LINK'!$C$6:$C$551,'8. Xã Khánh Khê'!$B$3)</f>
        <v>0</v>
      </c>
      <c r="R114" s="89">
        <f t="shared" si="34"/>
        <v>3.4550999999999998E-2</v>
      </c>
      <c r="S114" s="11">
        <f>SUMIFS('H10-2024 LINK'!$AY$6:$AY$551,'H10-2024 LINK'!$D$6:$D$551,'8. Xã Khánh Khê'!S$5,'H10-2024 LINK'!$C$6:$C$551,'8. Xã Khánh Khê'!$B$3)</f>
        <v>0</v>
      </c>
      <c r="T114" s="11">
        <f>SUMIFS('H10-2024 LINK'!$AY$6:$AY$551,'H10-2024 LINK'!$D$6:$D$551,'8. Xã Khánh Khê'!T$5,'H10-2024 LINK'!$C$6:$C$551,'8. Xã Khánh Khê'!$B$3)</f>
        <v>0</v>
      </c>
      <c r="U114" s="11">
        <f>SUMIFS('H10-2024 LINK'!$AY$6:$AY$551,'H10-2024 LINK'!$D$6:$D$551,'8. Xã Khánh Khê'!U$5,'H10-2024 LINK'!$C$6:$C$551,'8. Xã Khánh Khê'!$B$3)</f>
        <v>0</v>
      </c>
      <c r="V114" s="11">
        <f>SUMIFS('H10-2024 LINK'!$AY$6:$AY$551,'H10-2024 LINK'!$D$6:$D$551,'8. Xã Khánh Khê'!V$5,'H10-2024 LINK'!$C$6:$C$551,'8. Xã Khánh Khê'!$B$3)</f>
        <v>0</v>
      </c>
      <c r="W114" s="11">
        <f>SUMIFS('H10-2024 LINK'!$AY$6:$AY$551,'H10-2024 LINK'!$D$6:$D$551,'8. Xã Khánh Khê'!W$5,'H10-2024 LINK'!$C$6:$C$551,'8. Xã Khánh Khê'!$B$3)</f>
        <v>0</v>
      </c>
      <c r="X114" s="11">
        <f>SUMIFS('H10-2024 LINK'!$AY$6:$AY$551,'H10-2024 LINK'!$D$6:$D$551,'8. Xã Khánh Khê'!X$5,'H10-2024 LINK'!$C$6:$C$551,'8. Xã Khánh Khê'!$B$3)</f>
        <v>0</v>
      </c>
      <c r="Y114" s="11">
        <f>SUMIFS('H10-2024 LINK'!$AY$6:$AY$551,'H10-2024 LINK'!$D$6:$D$551,'8. Xã Khánh Khê'!Y$5,'H10-2024 LINK'!$C$6:$C$551,'8. Xã Khánh Khê'!$B$3)</f>
        <v>0</v>
      </c>
      <c r="Z114" s="11">
        <f>SUMIFS('H10-2024 LINK'!$AY$6:$AY$551,'H10-2024 LINK'!$D$6:$D$551,'8. Xã Khánh Khê'!Z$5,'H10-2024 LINK'!$C$6:$C$551,'8. Xã Khánh Khê'!$B$3)</f>
        <v>0</v>
      </c>
      <c r="AA114" s="88">
        <f t="shared" si="40"/>
        <v>0</v>
      </c>
      <c r="AB114" s="11">
        <f>SUMIFS('H10-2024 LINK'!$AY$6:$AY$551,'H10-2024 LINK'!$D$6:$D$551,'8. Xã Khánh Khê'!AB$5,'H10-2024 LINK'!$C$6:$C$551,'8. Xã Khánh Khê'!$B$3)</f>
        <v>0</v>
      </c>
      <c r="AC114" s="11">
        <f>SUMIFS('H10-2024 LINK'!$AY$6:$AY$551,'H10-2024 LINK'!$D$6:$D$551,'8. Xã Khánh Khê'!AC$5,'H10-2024 LINK'!$C$6:$C$551,'8. Xã Khánh Khê'!$B$3)</f>
        <v>0</v>
      </c>
      <c r="AD114" s="11">
        <f>SUMIFS('H10-2024 LINK'!$AY$6:$AY$551,'H10-2024 LINK'!$D$6:$D$551,'8. Xã Khánh Khê'!AD$5,'H10-2024 LINK'!$C$6:$C$551,'8. Xã Khánh Khê'!$B$3)</f>
        <v>0</v>
      </c>
      <c r="AE114" s="11">
        <f>SUMIFS('H10-2024 LINK'!$AY$6:$AY$551,'H10-2024 LINK'!$D$6:$D$551,'8. Xã Khánh Khê'!AE$5,'H10-2024 LINK'!$C$6:$C$551,'8. Xã Khánh Khê'!$B$3)</f>
        <v>0</v>
      </c>
      <c r="AF114" s="11">
        <f>SUMIFS('H10-2024 LINK'!$AY$6:$AY$551,'H10-2024 LINK'!$D$6:$D$551,'8. Xã Khánh Khê'!AF$5,'H10-2024 LINK'!$C$6:$C$551,'8. Xã Khánh Khê'!$B$3)</f>
        <v>0</v>
      </c>
      <c r="AG114" s="11">
        <f>SUMIFS('H10-2024 LINK'!$AY$6:$AY$551,'H10-2024 LINK'!$D$6:$D$551,'8. Xã Khánh Khê'!AG$5,'H10-2024 LINK'!$C$6:$C$551,'8. Xã Khánh Khê'!$B$3)</f>
        <v>0</v>
      </c>
      <c r="AH114" s="11">
        <f>SUMIFS('H10-2024 LINK'!$AY$6:$AY$551,'H10-2024 LINK'!$D$6:$D$551,'8. Xã Khánh Khê'!AH$5,'H10-2024 LINK'!$C$6:$C$551,'8. Xã Khánh Khê'!$B$3)</f>
        <v>0</v>
      </c>
      <c r="AI114" s="11">
        <f>SUMIFS('H10-2024 LINK'!$AY$6:$AY$551,'H10-2024 LINK'!$D$6:$D$551,'8. Xã Khánh Khê'!AI$5,'H10-2024 LINK'!$C$6:$C$551,'8. Xã Khánh Khê'!$B$3)</f>
        <v>0</v>
      </c>
      <c r="AJ114" s="11">
        <f>SUMIFS('H10-2024 LINK'!$AY$6:$AY$551,'H10-2024 LINK'!$D$6:$D$551,'8. Xã Khánh Khê'!AJ$5,'H10-2024 LINK'!$C$6:$C$551,'8. Xã Khánh Khê'!$B$3)</f>
        <v>0</v>
      </c>
      <c r="AK114" s="11">
        <f>SUMIFS('H10-2024 LINK'!$AY$6:$AY$551,'H10-2024 LINK'!$D$6:$D$551,'8. Xã Khánh Khê'!AK$5,'H10-2024 LINK'!$C$6:$C$551,'8. Xã Khánh Khê'!$B$3)</f>
        <v>0</v>
      </c>
      <c r="AL114" s="11">
        <f>SUMIFS('H10-2024 LINK'!$AY$6:$AY$551,'H10-2024 LINK'!$D$6:$D$551,'8. Xã Khánh Khê'!AL$5,'H10-2024 LINK'!$C$6:$C$551,'8. Xã Khánh Khê'!$B$3)</f>
        <v>0</v>
      </c>
      <c r="AM114" s="11">
        <f>SUMIFS('H10-2024 LINK'!$AY$6:$AY$551,'H10-2024 LINK'!$D$6:$D$551,'8. Xã Khánh Khê'!AM$5,'H10-2024 LINK'!$C$6:$C$551,'8. Xã Khánh Khê'!$B$3)</f>
        <v>0</v>
      </c>
      <c r="AN114" s="11">
        <f>SUMIFS('H10-2024 LINK'!$AY$6:$AY$551,'H10-2024 LINK'!$D$6:$D$551,'8. Xã Khánh Khê'!AN$5,'H10-2024 LINK'!$C$6:$C$551,'8. Xã Khánh Khê'!$B$3)</f>
        <v>0</v>
      </c>
      <c r="AO114" s="11">
        <f>SUMIFS('H10-2024 LINK'!$AY$6:$AY$551,'H10-2024 LINK'!$D$6:$D$551,'8. Xã Khánh Khê'!AO$5,'H10-2024 LINK'!$C$6:$C$551,'8. Xã Khánh Khê'!$B$3)</f>
        <v>0</v>
      </c>
      <c r="AP114" s="11">
        <f>SUMIFS('H10-2024 LINK'!$AY$6:$AY$551,'H10-2024 LINK'!$D$6:$D$551,'8. Xã Khánh Khê'!AP$5,'H10-2024 LINK'!$C$6:$C$551,'8. Xã Khánh Khê'!$B$3)</f>
        <v>0</v>
      </c>
      <c r="AQ114" s="11">
        <f>SUMIFS('H10-2024 LINK'!$AY$6:$AY$551,'H10-2024 LINK'!$D$6:$D$551,'8. Xã Khánh Khê'!AQ$5,'H10-2024 LINK'!$C$6:$C$551,'8. Xã Khánh Khê'!$B$3)</f>
        <v>0</v>
      </c>
      <c r="AR114" s="11">
        <f>SUMIFS('H10-2024 LINK'!$AY$6:$AY$551,'H10-2024 LINK'!$D$6:$D$551,'8. Xã Khánh Khê'!AR$5,'H10-2024 LINK'!$C$6:$C$551,'8. Xã Khánh Khê'!$B$3)</f>
        <v>0</v>
      </c>
      <c r="AS114" s="11">
        <f>SUMIFS('H10-2024 LINK'!$AY$6:$AY$551,'H10-2024 LINK'!$D$6:$D$551,'8. Xã Khánh Khê'!AS$5,'H10-2024 LINK'!$C$6:$C$551,'8. Xã Khánh Khê'!$B$3)</f>
        <v>0</v>
      </c>
      <c r="AT114" s="11">
        <f>SUMIFS('H10-2024 LINK'!$AY$6:$AY$551,'H10-2024 LINK'!$D$6:$D$551,'8. Xã Khánh Khê'!AT$5,'H10-2024 LINK'!$C$6:$C$551,'8. Xã Khánh Khê'!$B$3)</f>
        <v>0</v>
      </c>
      <c r="AU114" s="11">
        <f>SUMIFS('H10-2024 LINK'!$AY$6:$AY$551,'H10-2024 LINK'!$D$6:$D$551,'8. Xã Khánh Khê'!AU$5,'H10-2024 LINK'!$C$6:$C$551,'8. Xã Khánh Khê'!$B$3)</f>
        <v>0</v>
      </c>
      <c r="AV114" s="11">
        <f>SUMIFS('H10-2024 LINK'!$AY$6:$AY$551,'H10-2024 LINK'!$D$6:$D$551,'8. Xã Khánh Khê'!AV$5,'H10-2024 LINK'!$C$6:$C$551,'8. Xã Khánh Khê'!$B$3)</f>
        <v>0</v>
      </c>
      <c r="AW114" s="11">
        <f>SUMIFS('H10-2024 LINK'!$AY$6:$AY$551,'H10-2024 LINK'!$D$6:$D$551,'8. Xã Khánh Khê'!AW$5,'H10-2024 LINK'!$C$6:$C$551,'8. Xã Khánh Khê'!$B$3)</f>
        <v>0</v>
      </c>
      <c r="AX114" s="86">
        <f>D114-BF114</f>
        <v>3.4550999999999998E-2</v>
      </c>
      <c r="AY114" s="11">
        <f>SUMIFS('H10-2024 LINK'!$AY$6:$AY$551,'H10-2024 LINK'!$D$6:$D$551,'8. Xã Khánh Khê'!AY$5,'H10-2024 LINK'!$C$6:$C$551,'8. Xã Khánh Khê'!$B$3)</f>
        <v>0</v>
      </c>
      <c r="AZ114" s="11">
        <f>SUMIFS('H10-2024 LINK'!$AY$6:$AY$551,'H10-2024 LINK'!$D$6:$D$551,'8. Xã Khánh Khê'!AZ$5,'H10-2024 LINK'!$C$6:$C$551,'8. Xã Khánh Khê'!$B$3)</f>
        <v>0</v>
      </c>
      <c r="BA114" s="11">
        <f>SUMIFS('H10-2024 LINK'!$AY$6:$AY$551,'H10-2024 LINK'!$D$6:$D$551,'8. Xã Khánh Khê'!BA$5,'H10-2024 LINK'!$C$6:$C$551,'8. Xã Khánh Khê'!$B$3)</f>
        <v>0</v>
      </c>
      <c r="BB114" s="11">
        <f>SUMIFS('H10-2024 LINK'!$AY$6:$AY$551,'H10-2024 LINK'!$D$6:$D$551,'8. Xã Khánh Khê'!BB$5,'H10-2024 LINK'!$C$6:$C$551,'8. Xã Khánh Khê'!$B$3)</f>
        <v>0</v>
      </c>
      <c r="BC114" s="11">
        <f>SUMIFS('H10-2024 LINK'!$AY$6:$AY$551,'H10-2024 LINK'!$D$6:$D$551,'8. Xã Khánh Khê'!BC$5,'H10-2024 LINK'!$C$6:$C$551,'8. Xã Khánh Khê'!$B$3)</f>
        <v>0</v>
      </c>
      <c r="BD114" s="11">
        <f>SUMIFS('H10-2024 LINK'!$AY$6:$AY$551,'H10-2024 LINK'!$D$6:$D$551,'8. Xã Khánh Khê'!BD$5,'H10-2024 LINK'!$C$6:$C$551,'8. Xã Khánh Khê'!$B$3)</f>
        <v>0</v>
      </c>
      <c r="BE114" s="11">
        <f>SUMIFS('H10-2024 LINK'!$AY$6:$AY$551,'H10-2024 LINK'!$D$6:$D$551,'8. Xã Khánh Khê'!BE$5,'H10-2024 LINK'!$C$6:$C$551,'8. Xã Khánh Khê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0</v>
      </c>
      <c r="BH114" s="89"/>
      <c r="BI114" s="92">
        <f t="shared" si="29"/>
        <v>3.4550999999999998E-2</v>
      </c>
    </row>
    <row r="115" spans="1:61" ht="15.75">
      <c r="A115" s="39" t="s">
        <v>151</v>
      </c>
      <c r="B115" s="35" t="s">
        <v>137</v>
      </c>
      <c r="C115" s="28" t="s">
        <v>138</v>
      </c>
      <c r="D115" s="105">
        <f t="shared" si="42"/>
        <v>0.15740299999999999</v>
      </c>
      <c r="E115" s="88">
        <f t="shared" si="36"/>
        <v>0</v>
      </c>
      <c r="F115" s="89">
        <f t="shared" si="33"/>
        <v>0</v>
      </c>
      <c r="G115" s="11">
        <f>SUMIFS('H10-2024 LINK'!$AZ$6:$AZ$551,'H10-2024 LINK'!$D$6:$D$551,'8. Xã Khánh Khê'!G$5,'H10-2024 LINK'!$C$6:$C$551,'8. Xã Khánh Khê'!$B$3)</f>
        <v>0</v>
      </c>
      <c r="H115" s="11">
        <f>SUMIFS('H10-2024 LINK'!$AZ$6:$AZ$551,'H10-2024 LINK'!$D$6:$D$551,'8. Xã Khánh Khê'!H$5,'H10-2024 LINK'!$C$6:$C$551,'8. Xã Khánh Khê'!$B$3)</f>
        <v>0</v>
      </c>
      <c r="I115" s="11">
        <f>SUMIFS('H10-2024 LINK'!$AZ$6:$AZ$551,'H10-2024 LINK'!$D$6:$D$551,'8. Xã Khánh Khê'!I$5,'H10-2024 LINK'!$C$6:$C$551,'8. Xã Khánh Khê'!$B$3)</f>
        <v>0</v>
      </c>
      <c r="J115" s="11">
        <f>SUMIFS('H10-2024 LINK'!$AZ$6:$AZ$551,'H10-2024 LINK'!$D$6:$D$551,'8. Xã Khánh Khê'!J$5,'H10-2024 LINK'!$C$6:$C$551,'8. Xã Khánh Khê'!$B$3)</f>
        <v>0</v>
      </c>
      <c r="K115" s="11">
        <f>SUMIFS('H10-2024 LINK'!$AZ$6:$AZ$551,'H10-2024 LINK'!$D$6:$D$551,'8. Xã Khánh Khê'!K$5,'H10-2024 LINK'!$C$6:$C$551,'8. Xã Khánh Khê'!$B$3)</f>
        <v>0</v>
      </c>
      <c r="L115" s="11">
        <f>SUMIFS('H10-2024 LINK'!$AZ$6:$AZ$551,'H10-2024 LINK'!$D$6:$D$551,'8. Xã Khánh Khê'!L$5,'H10-2024 LINK'!$C$6:$C$551,'8. Xã Khánh Khê'!$B$3)</f>
        <v>0</v>
      </c>
      <c r="M115" s="11">
        <f>SUMIFS('H10-2024 LINK'!$AZ$6:$AZ$551,'H10-2024 LINK'!$D$6:$D$551,'8. Xã Khánh Khê'!M$5,'H10-2024 LINK'!$C$6:$C$551,'8. Xã Khánh Khê'!$B$3)</f>
        <v>0</v>
      </c>
      <c r="N115" s="11">
        <f>SUMIFS('H10-2024 LINK'!$AZ$6:$AZ$551,'H10-2024 LINK'!$D$6:$D$551,'8. Xã Khánh Khê'!N$5,'H10-2024 LINK'!$C$6:$C$551,'8. Xã Khánh Khê'!$B$3)</f>
        <v>0</v>
      </c>
      <c r="O115" s="11">
        <f>SUMIFS('H10-2024 LINK'!$AZ$6:$AZ$551,'H10-2024 LINK'!$D$6:$D$551,'8. Xã Khánh Khê'!O$5,'H10-2024 LINK'!$C$6:$C$551,'8. Xã Khánh Khê'!$B$3)</f>
        <v>0</v>
      </c>
      <c r="P115" s="11">
        <f>SUMIFS('H10-2024 LINK'!$AZ$6:$AZ$551,'H10-2024 LINK'!$D$6:$D$551,'8. Xã Khánh Khê'!P$5,'H10-2024 LINK'!$C$6:$C$551,'8. Xã Khánh Khê'!$B$3)</f>
        <v>0</v>
      </c>
      <c r="Q115" s="11">
        <f>SUMIFS('H10-2024 LINK'!$AZ$6:$AZ$551,'H10-2024 LINK'!$D$6:$D$551,'8. Xã Khánh Khê'!Q$5,'H10-2024 LINK'!$C$6:$C$551,'8. Xã Khánh Khê'!$B$3)</f>
        <v>0</v>
      </c>
      <c r="R115" s="89">
        <f t="shared" si="34"/>
        <v>0.15740299999999999</v>
      </c>
      <c r="S115" s="11">
        <f>SUMIFS('H10-2024 LINK'!$AZ$6:$AZ$551,'H10-2024 LINK'!$D$6:$D$551,'8. Xã Khánh Khê'!S$5,'H10-2024 LINK'!$C$6:$C$551,'8. Xã Khánh Khê'!$B$3)</f>
        <v>0</v>
      </c>
      <c r="T115" s="11">
        <f>SUMIFS('H10-2024 LINK'!$AZ$6:$AZ$551,'H10-2024 LINK'!$D$6:$D$551,'8. Xã Khánh Khê'!T$5,'H10-2024 LINK'!$C$6:$C$551,'8. Xã Khánh Khê'!$B$3)</f>
        <v>0</v>
      </c>
      <c r="U115" s="11">
        <f>SUMIFS('H10-2024 LINK'!$AZ$6:$AZ$551,'H10-2024 LINK'!$D$6:$D$551,'8. Xã Khánh Khê'!U$5,'H10-2024 LINK'!$C$6:$C$551,'8. Xã Khánh Khê'!$B$3)</f>
        <v>0</v>
      </c>
      <c r="V115" s="11">
        <f>SUMIFS('H10-2024 LINK'!$AZ$6:$AZ$551,'H10-2024 LINK'!$D$6:$D$551,'8. Xã Khánh Khê'!V$5,'H10-2024 LINK'!$C$6:$C$551,'8. Xã Khánh Khê'!$B$3)</f>
        <v>0</v>
      </c>
      <c r="W115" s="11">
        <f>SUMIFS('H10-2024 LINK'!$AZ$6:$AZ$551,'H10-2024 LINK'!$D$6:$D$551,'8. Xã Khánh Khê'!W$5,'H10-2024 LINK'!$C$6:$C$551,'8. Xã Khánh Khê'!$B$3)</f>
        <v>0</v>
      </c>
      <c r="X115" s="11">
        <f>SUMIFS('H10-2024 LINK'!$AZ$6:$AZ$551,'H10-2024 LINK'!$D$6:$D$551,'8. Xã Khánh Khê'!X$5,'H10-2024 LINK'!$C$6:$C$551,'8. Xã Khánh Khê'!$B$3)</f>
        <v>0</v>
      </c>
      <c r="Y115" s="11">
        <f>SUMIFS('H10-2024 LINK'!$AZ$6:$AZ$551,'H10-2024 LINK'!$D$6:$D$551,'8. Xã Khánh Khê'!Y$5,'H10-2024 LINK'!$C$6:$C$551,'8. Xã Khánh Khê'!$B$3)</f>
        <v>0</v>
      </c>
      <c r="Z115" s="11">
        <f>SUMIFS('H10-2024 LINK'!$AZ$6:$AZ$551,'H10-2024 LINK'!$D$6:$D$551,'8. Xã Khánh Khê'!Z$5,'H10-2024 LINK'!$C$6:$C$551,'8. Xã Khánh Khê'!$B$3)</f>
        <v>0</v>
      </c>
      <c r="AA115" s="88">
        <f t="shared" si="40"/>
        <v>0</v>
      </c>
      <c r="AB115" s="11">
        <f>SUMIFS('H10-2024 LINK'!$AZ$6:$AZ$551,'H10-2024 LINK'!$D$6:$D$551,'8. Xã Khánh Khê'!AB$5,'H10-2024 LINK'!$C$6:$C$551,'8. Xã Khánh Khê'!$B$3)</f>
        <v>0</v>
      </c>
      <c r="AC115" s="11">
        <f>SUMIFS('H10-2024 LINK'!$AZ$6:$AZ$551,'H10-2024 LINK'!$D$6:$D$551,'8. Xã Khánh Khê'!AC$5,'H10-2024 LINK'!$C$6:$C$551,'8. Xã Khánh Khê'!$B$3)</f>
        <v>0</v>
      </c>
      <c r="AD115" s="11">
        <f>SUMIFS('H10-2024 LINK'!$AZ$6:$AZ$551,'H10-2024 LINK'!$D$6:$D$551,'8. Xã Khánh Khê'!AD$5,'H10-2024 LINK'!$C$6:$C$551,'8. Xã Khánh Khê'!$B$3)</f>
        <v>0</v>
      </c>
      <c r="AE115" s="11">
        <f>SUMIFS('H10-2024 LINK'!$AZ$6:$AZ$551,'H10-2024 LINK'!$D$6:$D$551,'8. Xã Khánh Khê'!AE$5,'H10-2024 LINK'!$C$6:$C$551,'8. Xã Khánh Khê'!$B$3)</f>
        <v>0</v>
      </c>
      <c r="AF115" s="11">
        <f>SUMIFS('H10-2024 LINK'!$AZ$6:$AZ$551,'H10-2024 LINK'!$D$6:$D$551,'8. Xã Khánh Khê'!AF$5,'H10-2024 LINK'!$C$6:$C$551,'8. Xã Khánh Khê'!$B$3)</f>
        <v>0</v>
      </c>
      <c r="AG115" s="11">
        <f>SUMIFS('H10-2024 LINK'!$AZ$6:$AZ$551,'H10-2024 LINK'!$D$6:$D$551,'8. Xã Khánh Khê'!AG$5,'H10-2024 LINK'!$C$6:$C$551,'8. Xã Khánh Khê'!$B$3)</f>
        <v>0</v>
      </c>
      <c r="AH115" s="11">
        <f>SUMIFS('H10-2024 LINK'!$AZ$6:$AZ$551,'H10-2024 LINK'!$D$6:$D$551,'8. Xã Khánh Khê'!AH$5,'H10-2024 LINK'!$C$6:$C$551,'8. Xã Khánh Khê'!$B$3)</f>
        <v>0</v>
      </c>
      <c r="AI115" s="11">
        <f>SUMIFS('H10-2024 LINK'!$AZ$6:$AZ$551,'H10-2024 LINK'!$D$6:$D$551,'8. Xã Khánh Khê'!AI$5,'H10-2024 LINK'!$C$6:$C$551,'8. Xã Khánh Khê'!$B$3)</f>
        <v>0</v>
      </c>
      <c r="AJ115" s="11">
        <f>SUMIFS('H10-2024 LINK'!$AZ$6:$AZ$551,'H10-2024 LINK'!$D$6:$D$551,'8. Xã Khánh Khê'!AJ$5,'H10-2024 LINK'!$C$6:$C$551,'8. Xã Khánh Khê'!$B$3)</f>
        <v>0</v>
      </c>
      <c r="AK115" s="11">
        <f>SUMIFS('H10-2024 LINK'!$AZ$6:$AZ$551,'H10-2024 LINK'!$D$6:$D$551,'8. Xã Khánh Khê'!AK$5,'H10-2024 LINK'!$C$6:$C$551,'8. Xã Khánh Khê'!$B$3)</f>
        <v>0</v>
      </c>
      <c r="AL115" s="11">
        <f>SUMIFS('H10-2024 LINK'!$AZ$6:$AZ$551,'H10-2024 LINK'!$D$6:$D$551,'8. Xã Khánh Khê'!AL$5,'H10-2024 LINK'!$C$6:$C$551,'8. Xã Khánh Khê'!$B$3)</f>
        <v>0</v>
      </c>
      <c r="AM115" s="11">
        <f>SUMIFS('H10-2024 LINK'!$AZ$6:$AZ$551,'H10-2024 LINK'!$D$6:$D$551,'8. Xã Khánh Khê'!AM$5,'H10-2024 LINK'!$C$6:$C$551,'8. Xã Khánh Khê'!$B$3)</f>
        <v>0</v>
      </c>
      <c r="AN115" s="11">
        <f>SUMIFS('H10-2024 LINK'!$AZ$6:$AZ$551,'H10-2024 LINK'!$D$6:$D$551,'8. Xã Khánh Khê'!AN$5,'H10-2024 LINK'!$C$6:$C$551,'8. Xã Khánh Khê'!$B$3)</f>
        <v>0</v>
      </c>
      <c r="AO115" s="11">
        <f>SUMIFS('H10-2024 LINK'!$AZ$6:$AZ$551,'H10-2024 LINK'!$D$6:$D$551,'8. Xã Khánh Khê'!AO$5,'H10-2024 LINK'!$C$6:$C$551,'8. Xã Khánh Khê'!$B$3)</f>
        <v>0</v>
      </c>
      <c r="AP115" s="11">
        <f>SUMIFS('H10-2024 LINK'!$AZ$6:$AZ$551,'H10-2024 LINK'!$D$6:$D$551,'8. Xã Khánh Khê'!AP$5,'H10-2024 LINK'!$C$6:$C$551,'8. Xã Khánh Khê'!$B$3)</f>
        <v>0</v>
      </c>
      <c r="AQ115" s="11">
        <f>SUMIFS('H10-2024 LINK'!$AZ$6:$AZ$551,'H10-2024 LINK'!$D$6:$D$551,'8. Xã Khánh Khê'!AQ$5,'H10-2024 LINK'!$C$6:$C$551,'8. Xã Khánh Khê'!$B$3)</f>
        <v>0</v>
      </c>
      <c r="AR115" s="11">
        <f>SUMIFS('H10-2024 LINK'!$AZ$6:$AZ$551,'H10-2024 LINK'!$D$6:$D$551,'8. Xã Khánh Khê'!AR$5,'H10-2024 LINK'!$C$6:$C$551,'8. Xã Khánh Khê'!$B$3)</f>
        <v>0</v>
      </c>
      <c r="AS115" s="11">
        <f>SUMIFS('H10-2024 LINK'!$AZ$6:$AZ$551,'H10-2024 LINK'!$D$6:$D$551,'8. Xã Khánh Khê'!AS$5,'H10-2024 LINK'!$C$6:$C$551,'8. Xã Khánh Khê'!$B$3)</f>
        <v>0</v>
      </c>
      <c r="AT115" s="11">
        <f>SUMIFS('H10-2024 LINK'!$AZ$6:$AZ$551,'H10-2024 LINK'!$D$6:$D$551,'8. Xã Khánh Khê'!AT$5,'H10-2024 LINK'!$C$6:$C$551,'8. Xã Khánh Khê'!$B$3)</f>
        <v>0</v>
      </c>
      <c r="AU115" s="11">
        <f>SUMIFS('H10-2024 LINK'!$AZ$6:$AZ$551,'H10-2024 LINK'!$D$6:$D$551,'8. Xã Khánh Khê'!AU$5,'H10-2024 LINK'!$C$6:$C$551,'8. Xã Khánh Khê'!$B$3)</f>
        <v>0</v>
      </c>
      <c r="AV115" s="11">
        <f>SUMIFS('H10-2024 LINK'!$AZ$6:$AZ$551,'H10-2024 LINK'!$D$6:$D$551,'8. Xã Khánh Khê'!AV$5,'H10-2024 LINK'!$C$6:$C$551,'8. Xã Khánh Khê'!$B$3)</f>
        <v>0</v>
      </c>
      <c r="AW115" s="11">
        <f>SUMIFS('H10-2024 LINK'!$AZ$6:$AZ$551,'H10-2024 LINK'!$D$6:$D$551,'8. Xã Khánh Khê'!AW$5,'H10-2024 LINK'!$C$6:$C$551,'8. Xã Khánh Khê'!$B$3)</f>
        <v>0</v>
      </c>
      <c r="AX115" s="11">
        <f>SUMIFS('H10-2024 LINK'!$AZ$6:$AZ$551,'H10-2024 LINK'!$D$6:$D$551,'8. Xã Khánh Khê'!AX$5,'H10-2024 LINK'!$C$6:$C$551,'8. Xã Khánh Khê'!$B$3)</f>
        <v>0</v>
      </c>
      <c r="AY115" s="86">
        <f>D115-BF115</f>
        <v>0.15740299999999999</v>
      </c>
      <c r="AZ115" s="11">
        <f>SUMIFS('H10-2024 LINK'!$AZ$6:$AZ$551,'H10-2024 LINK'!$D$6:$D$551,'8. Xã Khánh Khê'!AZ$5,'H10-2024 LINK'!$C$6:$C$551,'8. Xã Khánh Khê'!$B$3)</f>
        <v>0</v>
      </c>
      <c r="BA115" s="11">
        <f>SUMIFS('H10-2024 LINK'!$AZ$6:$AZ$551,'H10-2024 LINK'!$D$6:$D$551,'8. Xã Khánh Khê'!BA$5,'H10-2024 LINK'!$C$6:$C$551,'8. Xã Khánh Khê'!$B$3)</f>
        <v>0</v>
      </c>
      <c r="BB115" s="11">
        <f>SUMIFS('H10-2024 LINK'!$AZ$6:$AZ$551,'H10-2024 LINK'!$D$6:$D$551,'8. Xã Khánh Khê'!BB$5,'H10-2024 LINK'!$C$6:$C$551,'8. Xã Khánh Khê'!$B$3)</f>
        <v>0</v>
      </c>
      <c r="BC115" s="11">
        <f>SUMIFS('H10-2024 LINK'!$AZ$6:$AZ$551,'H10-2024 LINK'!$D$6:$D$551,'8. Xã Khánh Khê'!BC$5,'H10-2024 LINK'!$C$6:$C$551,'8. Xã Khánh Khê'!$B$3)</f>
        <v>0</v>
      </c>
      <c r="BD115" s="11">
        <f>SUMIFS('H10-2024 LINK'!$AZ$6:$AZ$551,'H10-2024 LINK'!$D$6:$D$551,'8. Xã Khánh Khê'!BD$5,'H10-2024 LINK'!$C$6:$C$551,'8. Xã Khánh Khê'!$B$3)</f>
        <v>0</v>
      </c>
      <c r="BE115" s="11">
        <f>SUMIFS('H10-2024 LINK'!$AZ$6:$AZ$551,'H10-2024 LINK'!$D$6:$D$551,'8. Xã Khánh Khê'!BE$5,'H10-2024 LINK'!$C$6:$C$551,'8. Xã Khánh Khê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 t="shared" si="29"/>
        <v>0.15740299999999999</v>
      </c>
    </row>
    <row r="116" spans="1:61" ht="15.75">
      <c r="A116" s="39" t="s">
        <v>152</v>
      </c>
      <c r="B116" s="35" t="s">
        <v>139</v>
      </c>
      <c r="C116" s="28" t="s">
        <v>171</v>
      </c>
      <c r="D116" s="105">
        <f t="shared" si="42"/>
        <v>0</v>
      </c>
      <c r="E116" s="88">
        <f t="shared" si="36"/>
        <v>0</v>
      </c>
      <c r="F116" s="89">
        <f t="shared" si="33"/>
        <v>0</v>
      </c>
      <c r="G116" s="11">
        <f>SUMIFS('H10-2024 LINK'!$BA$6:$BA$551,'H10-2024 LINK'!$D$6:$D$551,'8. Xã Khánh Khê'!G$5,'H10-2024 LINK'!$C$6:$C$551,'8. Xã Khánh Khê'!$B$3)</f>
        <v>0</v>
      </c>
      <c r="H116" s="11">
        <f>SUMIFS('H10-2024 LINK'!$BA$6:$BA$551,'H10-2024 LINK'!$D$6:$D$551,'8. Xã Khánh Khê'!H$5,'H10-2024 LINK'!$C$6:$C$551,'8. Xã Khánh Khê'!$B$3)</f>
        <v>0</v>
      </c>
      <c r="I116" s="11">
        <f>SUMIFS('H10-2024 LINK'!$BA$6:$BA$551,'H10-2024 LINK'!$D$6:$D$551,'8. Xã Khánh Khê'!I$5,'H10-2024 LINK'!$C$6:$C$551,'8. Xã Khánh Khê'!$B$3)</f>
        <v>0</v>
      </c>
      <c r="J116" s="11">
        <f>SUMIFS('H10-2024 LINK'!$BA$6:$BA$551,'H10-2024 LINK'!$D$6:$D$551,'8. Xã Khánh Khê'!J$5,'H10-2024 LINK'!$C$6:$C$551,'8. Xã Khánh Khê'!$B$3)</f>
        <v>0</v>
      </c>
      <c r="K116" s="11">
        <f>SUMIFS('H10-2024 LINK'!$BA$6:$BA$551,'H10-2024 LINK'!$D$6:$D$551,'8. Xã Khánh Khê'!K$5,'H10-2024 LINK'!$C$6:$C$551,'8. Xã Khánh Khê'!$B$3)</f>
        <v>0</v>
      </c>
      <c r="L116" s="11">
        <f>SUMIFS('H10-2024 LINK'!$BA$6:$BA$551,'H10-2024 LINK'!$D$6:$D$551,'8. Xã Khánh Khê'!L$5,'H10-2024 LINK'!$C$6:$C$551,'8. Xã Khánh Khê'!$B$3)</f>
        <v>0</v>
      </c>
      <c r="M116" s="11">
        <f>SUMIFS('H10-2024 LINK'!$BA$6:$BA$551,'H10-2024 LINK'!$D$6:$D$551,'8. Xã Khánh Khê'!M$5,'H10-2024 LINK'!$C$6:$C$551,'8. Xã Khánh Khê'!$B$3)</f>
        <v>0</v>
      </c>
      <c r="N116" s="11">
        <f>SUMIFS('H10-2024 LINK'!$BA$6:$BA$551,'H10-2024 LINK'!$D$6:$D$551,'8. Xã Khánh Khê'!N$5,'H10-2024 LINK'!$C$6:$C$551,'8. Xã Khánh Khê'!$B$3)</f>
        <v>0</v>
      </c>
      <c r="O116" s="11">
        <f>SUMIFS('H10-2024 LINK'!$BA$6:$BA$551,'H10-2024 LINK'!$D$6:$D$551,'8. Xã Khánh Khê'!O$5,'H10-2024 LINK'!$C$6:$C$551,'8. Xã Khánh Khê'!$B$3)</f>
        <v>0</v>
      </c>
      <c r="P116" s="11">
        <f>SUMIFS('H10-2024 LINK'!$BA$6:$BA$551,'H10-2024 LINK'!$D$6:$D$551,'8. Xã Khánh Khê'!P$5,'H10-2024 LINK'!$C$6:$C$551,'8. Xã Khánh Khê'!$B$3)</f>
        <v>0</v>
      </c>
      <c r="Q116" s="11">
        <f>SUMIFS('H10-2024 LINK'!$BA$6:$BA$551,'H10-2024 LINK'!$D$6:$D$551,'8. Xã Khánh Khê'!Q$5,'H10-2024 LINK'!$C$6:$C$551,'8. Xã Khánh Khê'!$B$3)</f>
        <v>0</v>
      </c>
      <c r="R116" s="89">
        <f t="shared" si="34"/>
        <v>0</v>
      </c>
      <c r="S116" s="11">
        <f>SUMIFS('H10-2024 LINK'!$BA$6:$BA$551,'H10-2024 LINK'!$D$6:$D$551,'8. Xã Khánh Khê'!S$5,'H10-2024 LINK'!$C$6:$C$551,'8. Xã Khánh Khê'!$B$3)</f>
        <v>0</v>
      </c>
      <c r="T116" s="11">
        <f>SUMIFS('H10-2024 LINK'!$BA$6:$BA$551,'H10-2024 LINK'!$D$6:$D$551,'8. Xã Khánh Khê'!T$5,'H10-2024 LINK'!$C$6:$C$551,'8. Xã Khánh Khê'!$B$3)</f>
        <v>0</v>
      </c>
      <c r="U116" s="11">
        <f>SUMIFS('H10-2024 LINK'!$BA$6:$BA$551,'H10-2024 LINK'!$D$6:$D$551,'8. Xã Khánh Khê'!U$5,'H10-2024 LINK'!$C$6:$C$551,'8. Xã Khánh Khê'!$B$3)</f>
        <v>0</v>
      </c>
      <c r="V116" s="11">
        <f>SUMIFS('H10-2024 LINK'!$BA$6:$BA$551,'H10-2024 LINK'!$D$6:$D$551,'8. Xã Khánh Khê'!V$5,'H10-2024 LINK'!$C$6:$C$551,'8. Xã Khánh Khê'!$B$3)</f>
        <v>0</v>
      </c>
      <c r="W116" s="11">
        <f>SUMIFS('H10-2024 LINK'!$BA$6:$BA$551,'H10-2024 LINK'!$D$6:$D$551,'8. Xã Khánh Khê'!W$5,'H10-2024 LINK'!$C$6:$C$551,'8. Xã Khánh Khê'!$B$3)</f>
        <v>0</v>
      </c>
      <c r="X116" s="11">
        <f>SUMIFS('H10-2024 LINK'!$BA$6:$BA$551,'H10-2024 LINK'!$D$6:$D$551,'8. Xã Khánh Khê'!X$5,'H10-2024 LINK'!$C$6:$C$551,'8. Xã Khánh Khê'!$B$3)</f>
        <v>0</v>
      </c>
      <c r="Y116" s="11">
        <f>SUMIFS('H10-2024 LINK'!$BA$6:$BA$551,'H10-2024 LINK'!$D$6:$D$551,'8. Xã Khánh Khê'!Y$5,'H10-2024 LINK'!$C$6:$C$551,'8. Xã Khánh Khê'!$B$3)</f>
        <v>0</v>
      </c>
      <c r="Z116" s="11">
        <f>SUMIFS('H10-2024 LINK'!$BA$6:$BA$551,'H10-2024 LINK'!$D$6:$D$551,'8. Xã Khánh Khê'!Z$5,'H10-2024 LINK'!$C$6:$C$551,'8. Xã Khánh Khê'!$B$3)</f>
        <v>0</v>
      </c>
      <c r="AA116" s="88">
        <f t="shared" si="40"/>
        <v>0</v>
      </c>
      <c r="AB116" s="11">
        <f>SUMIFS('H10-2024 LINK'!$BA$6:$BA$551,'H10-2024 LINK'!$D$6:$D$551,'8. Xã Khánh Khê'!AB$5,'H10-2024 LINK'!$C$6:$C$551,'8. Xã Khánh Khê'!$B$3)</f>
        <v>0</v>
      </c>
      <c r="AC116" s="11">
        <f>SUMIFS('H10-2024 LINK'!$BA$6:$BA$551,'H10-2024 LINK'!$D$6:$D$551,'8. Xã Khánh Khê'!AC$5,'H10-2024 LINK'!$C$6:$C$551,'8. Xã Khánh Khê'!$B$3)</f>
        <v>0</v>
      </c>
      <c r="AD116" s="11">
        <f>SUMIFS('H10-2024 LINK'!$BA$6:$BA$551,'H10-2024 LINK'!$D$6:$D$551,'8. Xã Khánh Khê'!AD$5,'H10-2024 LINK'!$C$6:$C$551,'8. Xã Khánh Khê'!$B$3)</f>
        <v>0</v>
      </c>
      <c r="AE116" s="11">
        <f>SUMIFS('H10-2024 LINK'!$BA$6:$BA$551,'H10-2024 LINK'!$D$6:$D$551,'8. Xã Khánh Khê'!AE$5,'H10-2024 LINK'!$C$6:$C$551,'8. Xã Khánh Khê'!$B$3)</f>
        <v>0</v>
      </c>
      <c r="AF116" s="11">
        <f>SUMIFS('H10-2024 LINK'!$BA$6:$BA$551,'H10-2024 LINK'!$D$6:$D$551,'8. Xã Khánh Khê'!AF$5,'H10-2024 LINK'!$C$6:$C$551,'8. Xã Khánh Khê'!$B$3)</f>
        <v>0</v>
      </c>
      <c r="AG116" s="11">
        <f>SUMIFS('H10-2024 LINK'!$BA$6:$BA$551,'H10-2024 LINK'!$D$6:$D$551,'8. Xã Khánh Khê'!AG$5,'H10-2024 LINK'!$C$6:$C$551,'8. Xã Khánh Khê'!$B$3)</f>
        <v>0</v>
      </c>
      <c r="AH116" s="11">
        <f>SUMIFS('H10-2024 LINK'!$BA$6:$BA$551,'H10-2024 LINK'!$D$6:$D$551,'8. Xã Khánh Khê'!AH$5,'H10-2024 LINK'!$C$6:$C$551,'8. Xã Khánh Khê'!$B$3)</f>
        <v>0</v>
      </c>
      <c r="AI116" s="11">
        <f>SUMIFS('H10-2024 LINK'!$BA$6:$BA$551,'H10-2024 LINK'!$D$6:$D$551,'8. Xã Khánh Khê'!AI$5,'H10-2024 LINK'!$C$6:$C$551,'8. Xã Khánh Khê'!$B$3)</f>
        <v>0</v>
      </c>
      <c r="AJ116" s="11">
        <f>SUMIFS('H10-2024 LINK'!$BA$6:$BA$551,'H10-2024 LINK'!$D$6:$D$551,'8. Xã Khánh Khê'!AJ$5,'H10-2024 LINK'!$C$6:$C$551,'8. Xã Khánh Khê'!$B$3)</f>
        <v>0</v>
      </c>
      <c r="AK116" s="11">
        <f>SUMIFS('H10-2024 LINK'!$BA$6:$BA$551,'H10-2024 LINK'!$D$6:$D$551,'8. Xã Khánh Khê'!AK$5,'H10-2024 LINK'!$C$6:$C$551,'8. Xã Khánh Khê'!$B$3)</f>
        <v>0</v>
      </c>
      <c r="AL116" s="11">
        <f>SUMIFS('H10-2024 LINK'!$BA$6:$BA$551,'H10-2024 LINK'!$D$6:$D$551,'8. Xã Khánh Khê'!AL$5,'H10-2024 LINK'!$C$6:$C$551,'8. Xã Khánh Khê'!$B$3)</f>
        <v>0</v>
      </c>
      <c r="AM116" s="11">
        <f>SUMIFS('H10-2024 LINK'!$BA$6:$BA$551,'H10-2024 LINK'!$D$6:$D$551,'8. Xã Khánh Khê'!AM$5,'H10-2024 LINK'!$C$6:$C$551,'8. Xã Khánh Khê'!$B$3)</f>
        <v>0</v>
      </c>
      <c r="AN116" s="11">
        <f>SUMIFS('H10-2024 LINK'!$BA$6:$BA$551,'H10-2024 LINK'!$D$6:$D$551,'8. Xã Khánh Khê'!AN$5,'H10-2024 LINK'!$C$6:$C$551,'8. Xã Khánh Khê'!$B$3)</f>
        <v>0</v>
      </c>
      <c r="AO116" s="11">
        <f>SUMIFS('H10-2024 LINK'!$BA$6:$BA$551,'H10-2024 LINK'!$D$6:$D$551,'8. Xã Khánh Khê'!AO$5,'H10-2024 LINK'!$C$6:$C$551,'8. Xã Khánh Khê'!$B$3)</f>
        <v>0</v>
      </c>
      <c r="AP116" s="11">
        <f>SUMIFS('H10-2024 LINK'!$BA$6:$BA$551,'H10-2024 LINK'!$D$6:$D$551,'8. Xã Khánh Khê'!AP$5,'H10-2024 LINK'!$C$6:$C$551,'8. Xã Khánh Khê'!$B$3)</f>
        <v>0</v>
      </c>
      <c r="AQ116" s="11">
        <f>SUMIFS('H10-2024 LINK'!$BA$6:$BA$551,'H10-2024 LINK'!$D$6:$D$551,'8. Xã Khánh Khê'!AQ$5,'H10-2024 LINK'!$C$6:$C$551,'8. Xã Khánh Khê'!$B$3)</f>
        <v>0</v>
      </c>
      <c r="AR116" s="11">
        <f>SUMIFS('H10-2024 LINK'!$BA$6:$BA$551,'H10-2024 LINK'!$D$6:$D$551,'8. Xã Khánh Khê'!AR$5,'H10-2024 LINK'!$C$6:$C$551,'8. Xã Khánh Khê'!$B$3)</f>
        <v>0</v>
      </c>
      <c r="AS116" s="11">
        <f>SUMIFS('H10-2024 LINK'!$BA$6:$BA$551,'H10-2024 LINK'!$D$6:$D$551,'8. Xã Khánh Khê'!AS$5,'H10-2024 LINK'!$C$6:$C$551,'8. Xã Khánh Khê'!$B$3)</f>
        <v>0</v>
      </c>
      <c r="AT116" s="11">
        <f>SUMIFS('H10-2024 LINK'!$BA$6:$BA$551,'H10-2024 LINK'!$D$6:$D$551,'8. Xã Khánh Khê'!AT$5,'H10-2024 LINK'!$C$6:$C$551,'8. Xã Khánh Khê'!$B$3)</f>
        <v>0</v>
      </c>
      <c r="AU116" s="11">
        <f>SUMIFS('H10-2024 LINK'!$BA$6:$BA$551,'H10-2024 LINK'!$D$6:$D$551,'8. Xã Khánh Khê'!AU$5,'H10-2024 LINK'!$C$6:$C$551,'8. Xã Khánh Khê'!$B$3)</f>
        <v>0</v>
      </c>
      <c r="AV116" s="11">
        <f>SUMIFS('H10-2024 LINK'!$BA$6:$BA$551,'H10-2024 LINK'!$D$6:$D$551,'8. Xã Khánh Khê'!AV$5,'H10-2024 LINK'!$C$6:$C$551,'8. Xã Khánh Khê'!$B$3)</f>
        <v>0</v>
      </c>
      <c r="AW116" s="11">
        <f>SUMIFS('H10-2024 LINK'!$BA$6:$BA$551,'H10-2024 LINK'!$D$6:$D$551,'8. Xã Khánh Khê'!AW$5,'H10-2024 LINK'!$C$6:$C$551,'8. Xã Khánh Khê'!$B$3)</f>
        <v>0</v>
      </c>
      <c r="AX116" s="11">
        <f>SUMIFS('H10-2024 LINK'!$BA$6:$BA$551,'H10-2024 LINK'!$D$6:$D$551,'8. Xã Khánh Khê'!AX$5,'H10-2024 LINK'!$C$6:$C$551,'8. Xã Khánh Khê'!$B$3)</f>
        <v>0</v>
      </c>
      <c r="AY116" s="11">
        <f>SUMIFS('H10-2024 LINK'!$BA$6:$BA$551,'H10-2024 LINK'!$D$6:$D$551,'8. Xã Khánh Khê'!AY$5,'H10-2024 LINK'!$C$6:$C$551,'8. Xã Khánh Khê'!$B$3)</f>
        <v>0</v>
      </c>
      <c r="AZ116" s="86">
        <f>D116-BF116</f>
        <v>0</v>
      </c>
      <c r="BA116" s="11">
        <f>SUMIFS('H10-2024 LINK'!$BA$6:$BA$551,'H10-2024 LINK'!$D$6:$D$551,'8. Xã Khánh Khê'!BA$5,'H10-2024 LINK'!$C$6:$C$551,'8. Xã Khánh Khê'!$B$3)</f>
        <v>0</v>
      </c>
      <c r="BB116" s="11">
        <f>SUMIFS('H10-2024 LINK'!$BA$6:$BA$551,'H10-2024 LINK'!$D$6:$D$551,'8. Xã Khánh Khê'!BB$5,'H10-2024 LINK'!$C$6:$C$551,'8. Xã Khánh Khê'!$B$3)</f>
        <v>0</v>
      </c>
      <c r="BC116" s="11">
        <f>SUMIFS('H10-2024 LINK'!$BA$6:$BA$551,'H10-2024 LINK'!$D$6:$D$551,'8. Xã Khánh Khê'!BC$5,'H10-2024 LINK'!$C$6:$C$551,'8. Xã Khánh Khê'!$B$3)</f>
        <v>0</v>
      </c>
      <c r="BD116" s="11">
        <f>SUMIFS('H10-2024 LINK'!$BA$6:$BA$551,'H10-2024 LINK'!$D$6:$D$551,'8. Xã Khánh Khê'!BD$5,'H10-2024 LINK'!$C$6:$C$551,'8. Xã Khánh Khê'!$B$3)</f>
        <v>0</v>
      </c>
      <c r="BE116" s="11">
        <f>SUMIFS('H10-2024 LINK'!$BA$6:$BA$551,'H10-2024 LINK'!$D$6:$D$551,'8. Xã Khánh Khê'!BE$5,'H10-2024 LINK'!$C$6:$C$551,'8. Xã Khánh Khê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29"/>
        <v>0</v>
      </c>
    </row>
    <row r="117" spans="1:61" ht="15.75">
      <c r="A117" s="39" t="s">
        <v>153</v>
      </c>
      <c r="B117" s="37" t="s">
        <v>140</v>
      </c>
      <c r="C117" s="32" t="s">
        <v>141</v>
      </c>
      <c r="D117" s="105">
        <f t="shared" si="42"/>
        <v>0.104481</v>
      </c>
      <c r="E117" s="88">
        <f>SUM(J117:Q117)+F117</f>
        <v>0</v>
      </c>
      <c r="F117" s="89">
        <f t="shared" si="33"/>
        <v>0</v>
      </c>
      <c r="G117" s="11">
        <f>SUMIFS('H10-2024 LINK'!$BB$6:$BB$551,'H10-2024 LINK'!$D$6:$D$551,'8. Xã Khánh Khê'!G$5,'H10-2024 LINK'!$C$6:$C$551,'8. Xã Khánh Khê'!$B$3)</f>
        <v>0</v>
      </c>
      <c r="H117" s="11">
        <f>SUMIFS('H10-2024 LINK'!$BB$6:$BB$551,'H10-2024 LINK'!$D$6:$D$551,'8. Xã Khánh Khê'!H$5,'H10-2024 LINK'!$C$6:$C$551,'8. Xã Khánh Khê'!$B$3)</f>
        <v>0</v>
      </c>
      <c r="I117" s="11">
        <f>SUMIFS('H10-2024 LINK'!$BB$6:$BB$551,'H10-2024 LINK'!$D$6:$D$551,'8. Xã Khánh Khê'!I$5,'H10-2024 LINK'!$C$6:$C$551,'8. Xã Khánh Khê'!$B$3)</f>
        <v>0</v>
      </c>
      <c r="J117" s="11">
        <f>SUMIFS('H10-2024 LINK'!$BB$6:$BB$551,'H10-2024 LINK'!$D$6:$D$551,'8. Xã Khánh Khê'!J$5,'H10-2024 LINK'!$C$6:$C$551,'8. Xã Khánh Khê'!$B$3)</f>
        <v>0</v>
      </c>
      <c r="K117" s="11">
        <f>SUMIFS('H10-2024 LINK'!$BB$6:$BB$551,'H10-2024 LINK'!$D$6:$D$551,'8. Xã Khánh Khê'!K$5,'H10-2024 LINK'!$C$6:$C$551,'8. Xã Khánh Khê'!$B$3)</f>
        <v>0</v>
      </c>
      <c r="L117" s="11">
        <f>SUMIFS('H10-2024 LINK'!$BB$6:$BB$551,'H10-2024 LINK'!$D$6:$D$551,'8. Xã Khánh Khê'!L$5,'H10-2024 LINK'!$C$6:$C$551,'8. Xã Khánh Khê'!$B$3)</f>
        <v>0</v>
      </c>
      <c r="M117" s="11">
        <f>SUMIFS('H10-2024 LINK'!$BB$6:$BB$551,'H10-2024 LINK'!$D$6:$D$551,'8. Xã Khánh Khê'!M$5,'H10-2024 LINK'!$C$6:$C$551,'8. Xã Khánh Khê'!$B$3)</f>
        <v>0</v>
      </c>
      <c r="N117" s="11">
        <f>SUMIFS('H10-2024 LINK'!$BB$6:$BB$551,'H10-2024 LINK'!$D$6:$D$551,'8. Xã Khánh Khê'!N$5,'H10-2024 LINK'!$C$6:$C$551,'8. Xã Khánh Khê'!$B$3)</f>
        <v>0</v>
      </c>
      <c r="O117" s="11">
        <f>SUMIFS('H10-2024 LINK'!$BB$6:$BB$551,'H10-2024 LINK'!$D$6:$D$551,'8. Xã Khánh Khê'!O$5,'H10-2024 LINK'!$C$6:$C$551,'8. Xã Khánh Khê'!$B$3)</f>
        <v>0</v>
      </c>
      <c r="P117" s="11">
        <f>SUMIFS('H10-2024 LINK'!$BB$6:$BB$551,'H10-2024 LINK'!$D$6:$D$551,'8. Xã Khánh Khê'!P$5,'H10-2024 LINK'!$C$6:$C$551,'8. Xã Khánh Khê'!$B$3)</f>
        <v>0</v>
      </c>
      <c r="Q117" s="11">
        <f>SUMIFS('H10-2024 LINK'!$BB$6:$BB$551,'H10-2024 LINK'!$D$6:$D$551,'8. Xã Khánh Khê'!Q$5,'H10-2024 LINK'!$C$6:$C$551,'8. Xã Khánh Khê'!$B$3)</f>
        <v>0</v>
      </c>
      <c r="R117" s="89">
        <f t="shared" si="34"/>
        <v>0.104481</v>
      </c>
      <c r="S117" s="11">
        <f>SUMIFS('H10-2024 LINK'!$BB$6:$BB$551,'H10-2024 LINK'!$D$6:$D$551,'8. Xã Khánh Khê'!S$5,'H10-2024 LINK'!$C$6:$C$551,'8. Xã Khánh Khê'!$B$3)</f>
        <v>0</v>
      </c>
      <c r="T117" s="11">
        <f>SUMIFS('H10-2024 LINK'!$BB$6:$BB$551,'H10-2024 LINK'!$D$6:$D$551,'8. Xã Khánh Khê'!T$5,'H10-2024 LINK'!$C$6:$C$551,'8. Xã Khánh Khê'!$B$3)</f>
        <v>0</v>
      </c>
      <c r="U117" s="11">
        <f>SUMIFS('H10-2024 LINK'!$BB$6:$BB$551,'H10-2024 LINK'!$D$6:$D$551,'8. Xã Khánh Khê'!U$5,'H10-2024 LINK'!$C$6:$C$551,'8. Xã Khánh Khê'!$B$3)</f>
        <v>0</v>
      </c>
      <c r="V117" s="11">
        <f>SUMIFS('H10-2024 LINK'!$BB$6:$BB$551,'H10-2024 LINK'!$D$6:$D$551,'8. Xã Khánh Khê'!V$5,'H10-2024 LINK'!$C$6:$C$551,'8. Xã Khánh Khê'!$B$3)</f>
        <v>0</v>
      </c>
      <c r="W117" s="11">
        <f>SUMIFS('H10-2024 LINK'!$BB$6:$BB$551,'H10-2024 LINK'!$D$6:$D$551,'8. Xã Khánh Khê'!W$5,'H10-2024 LINK'!$C$6:$C$551,'8. Xã Khánh Khê'!$B$3)</f>
        <v>0</v>
      </c>
      <c r="X117" s="11">
        <f>SUMIFS('H10-2024 LINK'!$BB$6:$BB$551,'H10-2024 LINK'!$D$6:$D$551,'8. Xã Khánh Khê'!X$5,'H10-2024 LINK'!$C$6:$C$551,'8. Xã Khánh Khê'!$B$3)</f>
        <v>0</v>
      </c>
      <c r="Y117" s="11">
        <f>SUMIFS('H10-2024 LINK'!$BB$6:$BB$551,'H10-2024 LINK'!$D$6:$D$551,'8. Xã Khánh Khê'!Y$5,'H10-2024 LINK'!$C$6:$C$551,'8. Xã Khánh Khê'!$B$3)</f>
        <v>0</v>
      </c>
      <c r="Z117" s="11">
        <f>SUMIFS('H10-2024 LINK'!$BB$6:$BB$551,'H10-2024 LINK'!$D$6:$D$551,'8. Xã Khánh Khê'!Z$5,'H10-2024 LINK'!$C$6:$C$551,'8. Xã Khánh Khê'!$B$3)</f>
        <v>0</v>
      </c>
      <c r="AA117" s="88">
        <f t="shared" si="40"/>
        <v>0</v>
      </c>
      <c r="AB117" s="11">
        <f>SUMIFS('H10-2024 LINK'!$BB$6:$BB$551,'H10-2024 LINK'!$D$6:$D$551,'8. Xã Khánh Khê'!AB$5,'H10-2024 LINK'!$C$6:$C$551,'8. Xã Khánh Khê'!$B$3)</f>
        <v>0</v>
      </c>
      <c r="AC117" s="11">
        <f>SUMIFS('H10-2024 LINK'!$BB$6:$BB$551,'H10-2024 LINK'!$D$6:$D$551,'8. Xã Khánh Khê'!AC$5,'H10-2024 LINK'!$C$6:$C$551,'8. Xã Khánh Khê'!$B$3)</f>
        <v>0</v>
      </c>
      <c r="AD117" s="11">
        <f>SUMIFS('H10-2024 LINK'!$BB$6:$BB$551,'H10-2024 LINK'!$D$6:$D$551,'8. Xã Khánh Khê'!AD$5,'H10-2024 LINK'!$C$6:$C$551,'8. Xã Khánh Khê'!$B$3)</f>
        <v>0</v>
      </c>
      <c r="AE117" s="11">
        <f>SUMIFS('H10-2024 LINK'!$BB$6:$BB$551,'H10-2024 LINK'!$D$6:$D$551,'8. Xã Khánh Khê'!AE$5,'H10-2024 LINK'!$C$6:$C$551,'8. Xã Khánh Khê'!$B$3)</f>
        <v>0</v>
      </c>
      <c r="AF117" s="11">
        <f>SUMIFS('H10-2024 LINK'!$BB$6:$BB$551,'H10-2024 LINK'!$D$6:$D$551,'8. Xã Khánh Khê'!AF$5,'H10-2024 LINK'!$C$6:$C$551,'8. Xã Khánh Khê'!$B$3)</f>
        <v>0</v>
      </c>
      <c r="AG117" s="11">
        <f>SUMIFS('H10-2024 LINK'!$BB$6:$BB$551,'H10-2024 LINK'!$D$6:$D$551,'8. Xã Khánh Khê'!AG$5,'H10-2024 LINK'!$C$6:$C$551,'8. Xã Khánh Khê'!$B$3)</f>
        <v>0</v>
      </c>
      <c r="AH117" s="11">
        <f>SUMIFS('H10-2024 LINK'!$BB$6:$BB$551,'H10-2024 LINK'!$D$6:$D$551,'8. Xã Khánh Khê'!AH$5,'H10-2024 LINK'!$C$6:$C$551,'8. Xã Khánh Khê'!$B$3)</f>
        <v>0</v>
      </c>
      <c r="AI117" s="11">
        <f>SUMIFS('H10-2024 LINK'!$BB$6:$BB$551,'H10-2024 LINK'!$D$6:$D$551,'8. Xã Khánh Khê'!AI$5,'H10-2024 LINK'!$C$6:$C$551,'8. Xã Khánh Khê'!$B$3)</f>
        <v>0</v>
      </c>
      <c r="AJ117" s="11">
        <f>SUMIFS('H10-2024 LINK'!$BB$6:$BB$551,'H10-2024 LINK'!$D$6:$D$551,'8. Xã Khánh Khê'!AJ$5,'H10-2024 LINK'!$C$6:$C$551,'8. Xã Khánh Khê'!$B$3)</f>
        <v>0</v>
      </c>
      <c r="AK117" s="11">
        <f>SUMIFS('H10-2024 LINK'!$BB$6:$BB$551,'H10-2024 LINK'!$D$6:$D$551,'8. Xã Khánh Khê'!AK$5,'H10-2024 LINK'!$C$6:$C$551,'8. Xã Khánh Khê'!$B$3)</f>
        <v>0</v>
      </c>
      <c r="AL117" s="11">
        <f>SUMIFS('H10-2024 LINK'!$BB$6:$BB$551,'H10-2024 LINK'!$D$6:$D$551,'8. Xã Khánh Khê'!AL$5,'H10-2024 LINK'!$C$6:$C$551,'8. Xã Khánh Khê'!$B$3)</f>
        <v>0</v>
      </c>
      <c r="AM117" s="11">
        <f>SUMIFS('H10-2024 LINK'!$BB$6:$BB$551,'H10-2024 LINK'!$D$6:$D$551,'8. Xã Khánh Khê'!AM$5,'H10-2024 LINK'!$C$6:$C$551,'8. Xã Khánh Khê'!$B$3)</f>
        <v>0</v>
      </c>
      <c r="AN117" s="11">
        <f>SUMIFS('H10-2024 LINK'!$BB$6:$BB$551,'H10-2024 LINK'!$D$6:$D$551,'8. Xã Khánh Khê'!AN$5,'H10-2024 LINK'!$C$6:$C$551,'8. Xã Khánh Khê'!$B$3)</f>
        <v>0</v>
      </c>
      <c r="AO117" s="11">
        <f>SUMIFS('H10-2024 LINK'!$BB$6:$BB$551,'H10-2024 LINK'!$D$6:$D$551,'8. Xã Khánh Khê'!AO$5,'H10-2024 LINK'!$C$6:$C$551,'8. Xã Khánh Khê'!$B$3)</f>
        <v>0</v>
      </c>
      <c r="AP117" s="11">
        <f>SUMIFS('H10-2024 LINK'!$BB$6:$BB$551,'H10-2024 LINK'!$D$6:$D$551,'8. Xã Khánh Khê'!AP$5,'H10-2024 LINK'!$C$6:$C$551,'8. Xã Khánh Khê'!$B$3)</f>
        <v>0</v>
      </c>
      <c r="AQ117" s="11">
        <f>SUMIFS('H10-2024 LINK'!$BB$6:$BB$551,'H10-2024 LINK'!$D$6:$D$551,'8. Xã Khánh Khê'!AQ$5,'H10-2024 LINK'!$C$6:$C$551,'8. Xã Khánh Khê'!$B$3)</f>
        <v>0</v>
      </c>
      <c r="AR117" s="11">
        <f>SUMIFS('H10-2024 LINK'!$BB$6:$BB$551,'H10-2024 LINK'!$D$6:$D$551,'8. Xã Khánh Khê'!AR$5,'H10-2024 LINK'!$C$6:$C$551,'8. Xã Khánh Khê'!$B$3)</f>
        <v>0</v>
      </c>
      <c r="AS117" s="11">
        <f>SUMIFS('H10-2024 LINK'!$BB$6:$BB$551,'H10-2024 LINK'!$D$6:$D$551,'8. Xã Khánh Khê'!AS$5,'H10-2024 LINK'!$C$6:$C$551,'8. Xã Khánh Khê'!$B$3)</f>
        <v>0</v>
      </c>
      <c r="AT117" s="11">
        <f>SUMIFS('H10-2024 LINK'!$BB$6:$BB$551,'H10-2024 LINK'!$D$6:$D$551,'8. Xã Khánh Khê'!AT$5,'H10-2024 LINK'!$C$6:$C$551,'8. Xã Khánh Khê'!$B$3)</f>
        <v>0</v>
      </c>
      <c r="AU117" s="11">
        <f>SUMIFS('H10-2024 LINK'!$BB$6:$BB$551,'H10-2024 LINK'!$D$6:$D$551,'8. Xã Khánh Khê'!AU$5,'H10-2024 LINK'!$C$6:$C$551,'8. Xã Khánh Khê'!$B$3)</f>
        <v>0</v>
      </c>
      <c r="AV117" s="11">
        <f>SUMIFS('H10-2024 LINK'!$BB$6:$BB$551,'H10-2024 LINK'!$D$6:$D$551,'8. Xã Khánh Khê'!AV$5,'H10-2024 LINK'!$C$6:$C$551,'8. Xã Khánh Khê'!$B$3)</f>
        <v>0</v>
      </c>
      <c r="AW117" s="11">
        <f>SUMIFS('H10-2024 LINK'!$BB$6:$BB$551,'H10-2024 LINK'!$D$6:$D$551,'8. Xã Khánh Khê'!AW$5,'H10-2024 LINK'!$C$6:$C$551,'8. Xã Khánh Khê'!$B$3)</f>
        <v>0</v>
      </c>
      <c r="AX117" s="11">
        <f>SUMIFS('H10-2024 LINK'!$BB$6:$BB$551,'H10-2024 LINK'!$D$6:$D$551,'8. Xã Khánh Khê'!AX$5,'H10-2024 LINK'!$C$6:$C$551,'8. Xã Khánh Khê'!$B$3)</f>
        <v>0</v>
      </c>
      <c r="AY117" s="11">
        <f>SUMIFS('H10-2024 LINK'!$BB$6:$BB$551,'H10-2024 LINK'!$D$6:$D$551,'8. Xã Khánh Khê'!AY$5,'H10-2024 LINK'!$C$6:$C$551,'8. Xã Khánh Khê'!$B$3)</f>
        <v>0</v>
      </c>
      <c r="AZ117" s="11">
        <f>SUMIFS('H10-2024 LINK'!$BB$6:$BB$551,'H10-2024 LINK'!$D$6:$D$551,'8. Xã Khánh Khê'!AZ$5,'H10-2024 LINK'!$C$6:$C$551,'8. Xã Khánh Khê'!$B$3)</f>
        <v>0</v>
      </c>
      <c r="BA117" s="86">
        <f>D117-BF117</f>
        <v>0.104481</v>
      </c>
      <c r="BB117" s="11">
        <f>SUMIFS('H10-2024 LINK'!$BB$6:$BB$551,'H10-2024 LINK'!$D$6:$D$551,'8. Xã Khánh Khê'!BB$5,'H10-2024 LINK'!$C$6:$C$551,'8. Xã Khánh Khê'!$B$3)</f>
        <v>0</v>
      </c>
      <c r="BC117" s="11">
        <f>SUMIFS('H10-2024 LINK'!$BB$6:$BB$551,'H10-2024 LINK'!$D$6:$D$551,'8. Xã Khánh Khê'!BC$5,'H10-2024 LINK'!$C$6:$C$551,'8. Xã Khánh Khê'!$B$3)</f>
        <v>0</v>
      </c>
      <c r="BD117" s="11">
        <f>SUMIFS('H10-2024 LINK'!$BB$6:$BB$551,'H10-2024 LINK'!$D$6:$D$551,'8. Xã Khánh Khê'!BD$5,'H10-2024 LINK'!$C$6:$C$551,'8. Xã Khánh Khê'!$B$3)</f>
        <v>0</v>
      </c>
      <c r="BE117" s="11">
        <f>SUMIFS('H10-2024 LINK'!$BB$6:$BB$551,'H10-2024 LINK'!$D$6:$D$551,'8. Xã Khánh Khê'!BE$5,'H10-2024 LINK'!$C$6:$C$551,'8. Xã Khánh Khê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</v>
      </c>
      <c r="BH117" s="89"/>
      <c r="BI117" s="92">
        <f t="shared" si="29"/>
        <v>0.104481</v>
      </c>
    </row>
    <row r="118" spans="1:61" ht="15.75">
      <c r="A118" s="39" t="s">
        <v>154</v>
      </c>
      <c r="B118" s="35" t="s">
        <v>142</v>
      </c>
      <c r="C118" s="28" t="s">
        <v>72</v>
      </c>
      <c r="D118" s="105">
        <f t="shared" si="42"/>
        <v>24.274623999999999</v>
      </c>
      <c r="E118" s="88">
        <f>SUM(J118:Q118)+F118</f>
        <v>0</v>
      </c>
      <c r="F118" s="89">
        <f t="shared" si="33"/>
        <v>0</v>
      </c>
      <c r="G118" s="11">
        <f>SUMIFS('H10-2024 LINK'!$BC$6:$BC$551,'H10-2024 LINK'!$D$6:$D$551,'8. Xã Khánh Khê'!G$5,'H10-2024 LINK'!$C$6:$C$551,'8. Xã Khánh Khê'!$B$3)</f>
        <v>0</v>
      </c>
      <c r="H118" s="11">
        <f>SUMIFS('H10-2024 LINK'!$BC$6:$BC$551,'H10-2024 LINK'!$D$6:$D$551,'8. Xã Khánh Khê'!H$5,'H10-2024 LINK'!$C$6:$C$551,'8. Xã Khánh Khê'!$B$3)</f>
        <v>0</v>
      </c>
      <c r="I118" s="11">
        <f>SUMIFS('H10-2024 LINK'!$BC$6:$BC$551,'H10-2024 LINK'!$D$6:$D$551,'8. Xã Khánh Khê'!I$5,'H10-2024 LINK'!$C$6:$C$551,'8. Xã Khánh Khê'!$B$3)</f>
        <v>0</v>
      </c>
      <c r="J118" s="11">
        <f>SUMIFS('H10-2024 LINK'!$BC$6:$BC$551,'H10-2024 LINK'!$D$6:$D$551,'8. Xã Khánh Khê'!J$5,'H10-2024 LINK'!$C$6:$C$551,'8. Xã Khánh Khê'!$B$3)</f>
        <v>0</v>
      </c>
      <c r="K118" s="11">
        <f>SUMIFS('H10-2024 LINK'!$BC$6:$BC$551,'H10-2024 LINK'!$D$6:$D$551,'8. Xã Khánh Khê'!K$5,'H10-2024 LINK'!$C$6:$C$551,'8. Xã Khánh Khê'!$B$3)</f>
        <v>0</v>
      </c>
      <c r="L118" s="11">
        <f>SUMIFS('H10-2024 LINK'!$BC$6:$BC$551,'H10-2024 LINK'!$D$6:$D$551,'8. Xã Khánh Khê'!L$5,'H10-2024 LINK'!$C$6:$C$551,'8. Xã Khánh Khê'!$B$3)</f>
        <v>0</v>
      </c>
      <c r="M118" s="11">
        <f>SUMIFS('H10-2024 LINK'!$BC$6:$BC$551,'H10-2024 LINK'!$D$6:$D$551,'8. Xã Khánh Khê'!M$5,'H10-2024 LINK'!$C$6:$C$551,'8. Xã Khánh Khê'!$B$3)</f>
        <v>0</v>
      </c>
      <c r="N118" s="11">
        <f>SUMIFS('H10-2024 LINK'!$BC$6:$BC$551,'H10-2024 LINK'!$D$6:$D$551,'8. Xã Khánh Khê'!N$5,'H10-2024 LINK'!$C$6:$C$551,'8. Xã Khánh Khê'!$B$3)</f>
        <v>0</v>
      </c>
      <c r="O118" s="11">
        <f>SUMIFS('H10-2024 LINK'!$BC$6:$BC$157,'H10-2024 LINK'!$D$6:$D$157,'8. Xã Khánh Khê'!O$5,'H10-2024 LINK'!$C$6:$C$157,'8. Xã Khánh Khê'!$B$3)</f>
        <v>0</v>
      </c>
      <c r="P118" s="11">
        <f>SUMIFS('H10-2024 LINK'!$BC$6:$BC$551,'H10-2024 LINK'!$D$6:$D$551,'8. Xã Khánh Khê'!P$5,'H10-2024 LINK'!$C$6:$C$551,'8. Xã Khánh Khê'!$B$3)</f>
        <v>0</v>
      </c>
      <c r="Q118" s="11">
        <f>SUMIFS('H10-2024 LINK'!$BC$6:$BC$551,'H10-2024 LINK'!$D$6:$D$551,'8. Xã Khánh Khê'!Q$5,'H10-2024 LINK'!$C$6:$C$551,'8. Xã Khánh Khê'!$B$3)</f>
        <v>0</v>
      </c>
      <c r="R118" s="89">
        <f t="shared" si="34"/>
        <v>24.274623999999999</v>
      </c>
      <c r="S118" s="11">
        <f>SUMIFS('H10-2024 LINK'!$BC$6:$BC$551,'H10-2024 LINK'!$D$6:$D$551,'8. Xã Khánh Khê'!S$5,'H10-2024 LINK'!$C$6:$C$551,'8. Xã Khánh Khê'!$B$3)</f>
        <v>0</v>
      </c>
      <c r="T118" s="11">
        <f>SUMIFS('H10-2024 LINK'!$BC$6:$BC$551,'H10-2024 LINK'!$D$6:$D$551,'8. Xã Khánh Khê'!T$5,'H10-2024 LINK'!$C$6:$C$551,'8. Xã Khánh Khê'!$B$3)</f>
        <v>0</v>
      </c>
      <c r="U118" s="11">
        <f>SUMIFS('H10-2024 LINK'!$BC$6:$BC$551,'H10-2024 LINK'!$D$6:$D$551,'8. Xã Khánh Khê'!U$5,'H10-2024 LINK'!$C$6:$C$551,'8. Xã Khánh Khê'!$B$3)</f>
        <v>0</v>
      </c>
      <c r="V118" s="11">
        <f>SUMIFS('H10-2024 LINK'!$BC$6:$BC$551,'H10-2024 LINK'!$D$6:$D$551,'8. Xã Khánh Khê'!V$5,'H10-2024 LINK'!$C$6:$C$551,'8. Xã Khánh Khê'!$B$3)</f>
        <v>0</v>
      </c>
      <c r="W118" s="11">
        <f>SUMIFS('H10-2024 LINK'!$BC$6:$BC$551,'H10-2024 LINK'!$D$6:$D$551,'8. Xã Khánh Khê'!W$5,'H10-2024 LINK'!$C$6:$C$551,'8. Xã Khánh Khê'!$B$3)</f>
        <v>0</v>
      </c>
      <c r="X118" s="11">
        <f>SUMIFS('H10-2024 LINK'!$BC$6:$BC$551,'H10-2024 LINK'!$D$6:$D$551,'8. Xã Khánh Khê'!X$5,'H10-2024 LINK'!$C$6:$C$551,'8. Xã Khánh Khê'!$B$3)</f>
        <v>0</v>
      </c>
      <c r="Y118" s="11">
        <f>SUMIFS('H10-2024 LINK'!$BC$6:$BC$551,'H10-2024 LINK'!$D$6:$D$551,'8. Xã Khánh Khê'!Y$5,'H10-2024 LINK'!$C$6:$C$551,'8. Xã Khánh Khê'!$B$3)</f>
        <v>0</v>
      </c>
      <c r="Z118" s="11">
        <f>SUMIFS('H10-2024 LINK'!$BC$6:$BC$551,'H10-2024 LINK'!$D$6:$D$551,'8. Xã Khánh Khê'!Z$5,'H10-2024 LINK'!$C$6:$C$551,'8. Xã Khánh Khê'!$B$3)</f>
        <v>0</v>
      </c>
      <c r="AA118" s="88">
        <f t="shared" si="40"/>
        <v>0</v>
      </c>
      <c r="AB118" s="11">
        <f>SUMIFS('H10-2024 LINK'!$BC$6:$BC$551,'H10-2024 LINK'!$D$6:$D$551,'8. Xã Khánh Khê'!AB$5,'H10-2024 LINK'!$C$6:$C$551,'8. Xã Khánh Khê'!$B$3)</f>
        <v>0</v>
      </c>
      <c r="AC118" s="11">
        <f>SUMIFS('H10-2024 LINK'!$BC$6:$BC$551,'H10-2024 LINK'!$D$6:$D$551,'8. Xã Khánh Khê'!AC$5,'H10-2024 LINK'!$C$6:$C$551,'8. Xã Khánh Khê'!$B$3)</f>
        <v>0</v>
      </c>
      <c r="AD118" s="11">
        <f>SUMIFS('H10-2024 LINK'!$BC$6:$BC$551,'H10-2024 LINK'!$D$6:$D$551,'8. Xã Khánh Khê'!AD$5,'H10-2024 LINK'!$C$6:$C$551,'8. Xã Khánh Khê'!$B$3)</f>
        <v>0</v>
      </c>
      <c r="AE118" s="11">
        <f>SUMIFS('H10-2024 LINK'!$BC$6:$BC$551,'H10-2024 LINK'!$D$6:$D$551,'8. Xã Khánh Khê'!AE$5,'H10-2024 LINK'!$C$6:$C$551,'8. Xã Khánh Khê'!$B$3)</f>
        <v>0</v>
      </c>
      <c r="AF118" s="11">
        <f>SUMIFS('H10-2024 LINK'!$BC$6:$BC$551,'H10-2024 LINK'!$D$6:$D$551,'8. Xã Khánh Khê'!AF$5,'H10-2024 LINK'!$C$6:$C$551,'8. Xã Khánh Khê'!$B$3)</f>
        <v>0</v>
      </c>
      <c r="AG118" s="11">
        <f>SUMIFS('H10-2024 LINK'!$BC$6:$BC$551,'H10-2024 LINK'!$D$6:$D$551,'8. Xã Khánh Khê'!AG$5,'H10-2024 LINK'!$C$6:$C$551,'8. Xã Khánh Khê'!$B$3)</f>
        <v>0</v>
      </c>
      <c r="AH118" s="11">
        <f>SUMIFS('H10-2024 LINK'!$BC$6:$BC$551,'H10-2024 LINK'!$D$6:$D$551,'8. Xã Khánh Khê'!AH$5,'H10-2024 LINK'!$C$6:$C$551,'8. Xã Khánh Khê'!$B$3)</f>
        <v>0</v>
      </c>
      <c r="AI118" s="11">
        <f>SUMIFS('H10-2024 LINK'!$BC$6:$BC$551,'H10-2024 LINK'!$D$6:$D$551,'8. Xã Khánh Khê'!AI$5,'H10-2024 LINK'!$C$6:$C$551,'8. Xã Khánh Khê'!$B$3)</f>
        <v>0</v>
      </c>
      <c r="AJ118" s="11">
        <f>SUMIFS('H10-2024 LINK'!$BC$6:$BC$551,'H10-2024 LINK'!$D$6:$D$551,'8. Xã Khánh Khê'!AJ$5,'H10-2024 LINK'!$C$6:$C$551,'8. Xã Khánh Khê'!$B$3)</f>
        <v>0</v>
      </c>
      <c r="AK118" s="11">
        <f>SUMIFS('H10-2024 LINK'!$BC$6:$BC$551,'H10-2024 LINK'!$D$6:$D$551,'8. Xã Khánh Khê'!AK$5,'H10-2024 LINK'!$C$6:$C$551,'8. Xã Khánh Khê'!$B$3)</f>
        <v>0</v>
      </c>
      <c r="AL118" s="11">
        <f>SUMIFS('H10-2024 LINK'!$BC$6:$BC$551,'H10-2024 LINK'!$D$6:$D$551,'8. Xã Khánh Khê'!AL$5,'H10-2024 LINK'!$C$6:$C$551,'8. Xã Khánh Khê'!$B$3)</f>
        <v>0</v>
      </c>
      <c r="AM118" s="11">
        <f>SUMIFS('H10-2024 LINK'!$BC$6:$BC$551,'H10-2024 LINK'!$D$6:$D$551,'8. Xã Khánh Khê'!AM$5,'H10-2024 LINK'!$C$6:$C$551,'8. Xã Khánh Khê'!$B$3)</f>
        <v>0</v>
      </c>
      <c r="AN118" s="11">
        <f>SUMIFS('H10-2024 LINK'!$BC$6:$BC$551,'H10-2024 LINK'!$D$6:$D$551,'8. Xã Khánh Khê'!AN$5,'H10-2024 LINK'!$C$6:$C$551,'8. Xã Khánh Khê'!$B$3)</f>
        <v>0</v>
      </c>
      <c r="AO118" s="11">
        <f>SUMIFS('H10-2024 LINK'!$BC$6:$BC$551,'H10-2024 LINK'!$D$6:$D$551,'8. Xã Khánh Khê'!AO$5,'H10-2024 LINK'!$C$6:$C$551,'8. Xã Khánh Khê'!$B$3)</f>
        <v>0</v>
      </c>
      <c r="AP118" s="11">
        <f>SUMIFS('H10-2024 LINK'!$BC$6:$BC$551,'H10-2024 LINK'!$D$6:$D$551,'8. Xã Khánh Khê'!AP$5,'H10-2024 LINK'!$C$6:$C$551,'8. Xã Khánh Khê'!$B$3)</f>
        <v>0</v>
      </c>
      <c r="AQ118" s="11">
        <f>SUMIFS('H10-2024 LINK'!$BC$6:$BC$551,'H10-2024 LINK'!$D$6:$D$551,'8. Xã Khánh Khê'!AQ$5,'H10-2024 LINK'!$C$6:$C$551,'8. Xã Khánh Khê'!$B$3)</f>
        <v>0</v>
      </c>
      <c r="AR118" s="11">
        <f>SUMIFS('H10-2024 LINK'!$BC$6:$BC$551,'H10-2024 LINK'!$D$6:$D$551,'8. Xã Khánh Khê'!AR$5,'H10-2024 LINK'!$C$6:$C$551,'8. Xã Khánh Khê'!$B$3)</f>
        <v>0</v>
      </c>
      <c r="AS118" s="11">
        <f>SUMIFS('H10-2024 LINK'!$BC$6:$BC$551,'H10-2024 LINK'!$D$6:$D$551,'8. Xã Khánh Khê'!AS$5,'H10-2024 LINK'!$C$6:$C$551,'8. Xã Khánh Khê'!$B$3)</f>
        <v>0</v>
      </c>
      <c r="AT118" s="11">
        <f>SUMIFS('H10-2024 LINK'!$BC$6:$BC$551,'H10-2024 LINK'!$D$6:$D$551,'8. Xã Khánh Khê'!AT$5,'H10-2024 LINK'!$C$6:$C$551,'8. Xã Khánh Khê'!$B$3)</f>
        <v>0</v>
      </c>
      <c r="AU118" s="11">
        <f>SUMIFS('H10-2024 LINK'!$BC$6:$BC$551,'H10-2024 LINK'!$D$6:$D$551,'8. Xã Khánh Khê'!AU$5,'H10-2024 LINK'!$C$6:$C$551,'8. Xã Khánh Khê'!$B$3)</f>
        <v>0</v>
      </c>
      <c r="AV118" s="11">
        <f>SUMIFS('H10-2024 LINK'!$BC$6:$BC$551,'H10-2024 LINK'!$D$6:$D$551,'8. Xã Khánh Khê'!AV$5,'H10-2024 LINK'!$C$6:$C$551,'8. Xã Khánh Khê'!$B$3)</f>
        <v>0</v>
      </c>
      <c r="AW118" s="11">
        <f>SUMIFS('H10-2024 LINK'!$BC$6:$BC$551,'H10-2024 LINK'!$D$6:$D$551,'8. Xã Khánh Khê'!AW$5,'H10-2024 LINK'!$C$6:$C$551,'8. Xã Khánh Khê'!$B$3)</f>
        <v>0</v>
      </c>
      <c r="AX118" s="11">
        <f>SUMIFS('H10-2024 LINK'!$BC$6:$BC$551,'H10-2024 LINK'!$D$6:$D$551,'8. Xã Khánh Khê'!AX$5,'H10-2024 LINK'!$C$6:$C$551,'8. Xã Khánh Khê'!$B$3)</f>
        <v>0</v>
      </c>
      <c r="AY118" s="11">
        <f>SUMIFS('H10-2024 LINK'!$BC$6:$BC$551,'H10-2024 LINK'!$D$6:$D$551,'8. Xã Khánh Khê'!AY$5,'H10-2024 LINK'!$C$6:$C$551,'8. Xã Khánh Khê'!$B$3)</f>
        <v>0</v>
      </c>
      <c r="AZ118" s="11">
        <f>SUMIFS('H10-2024 LINK'!$BC$6:$BC$551,'H10-2024 LINK'!$D$6:$D$551,'8. Xã Khánh Khê'!AZ$5,'H10-2024 LINK'!$C$6:$C$551,'8. Xã Khánh Khê'!$B$3)</f>
        <v>0</v>
      </c>
      <c r="BA118" s="11">
        <f>SUMIFS('H10-2024 LINK'!$BC$6:$BC$551,'H10-2024 LINK'!$D$6:$D$551,'8. Xã Khánh Khê'!BA$5,'H10-2024 LINK'!$C$6:$C$551,'8. Xã Khánh Khê'!$B$3)</f>
        <v>0</v>
      </c>
      <c r="BB118" s="86">
        <f>D118-BF118</f>
        <v>24.274623999999999</v>
      </c>
      <c r="BC118" s="11">
        <f>SUMIFS('H10-2024 LINK'!$BC$6:$BC$551,'H10-2024 LINK'!$D$6:$D$551,'8. Xã Khánh Khê'!BC$5,'H10-2024 LINK'!$C$6:$C$551,'8. Xã Khánh Khê'!$B$3)</f>
        <v>0</v>
      </c>
      <c r="BD118" s="11">
        <f>SUMIFS('H10-2024 LINK'!$BC$6:$BC$551,'H10-2024 LINK'!$D$6:$D$551,'8. Xã Khánh Khê'!BD$5,'H10-2024 LINK'!$C$6:$C$551,'8. Xã Khánh Khê'!$B$3)</f>
        <v>0</v>
      </c>
      <c r="BE118" s="11">
        <f>SUMIFS('H10-2024 LINK'!$BC$6:$BC$551,'H10-2024 LINK'!$D$6:$D$551,'8. Xã Khánh Khê'!BE$5,'H10-2024 LINK'!$C$6:$C$551,'8. Xã Khánh Khê'!$B$3)</f>
        <v>0</v>
      </c>
      <c r="BF118" s="89">
        <f>E118+T118+U118+V118+W118+X118+Y118+Z118+AA118+AN118+AO118+AP118+AQ118+AR118+AS118+AT118+AU118+AV118+AW118+AX118+AY118+AZ118+BA118+S118+BC118+BD118+BE118</f>
        <v>0</v>
      </c>
      <c r="BG118" s="89">
        <f>BB122-BF118</f>
        <v>0</v>
      </c>
      <c r="BH118" s="89"/>
      <c r="BI118" s="92">
        <f t="shared" si="29"/>
        <v>24.274623999999999</v>
      </c>
    </row>
    <row r="119" spans="1:61" ht="15.75">
      <c r="A119" s="39" t="s">
        <v>155</v>
      </c>
      <c r="B119" s="35" t="s">
        <v>54</v>
      </c>
      <c r="C119" s="28" t="s">
        <v>55</v>
      </c>
      <c r="D119" s="105">
        <f t="shared" si="42"/>
        <v>0</v>
      </c>
      <c r="E119" s="88">
        <f>SUM(J119:Q119)+F119</f>
        <v>0</v>
      </c>
      <c r="F119" s="89">
        <f t="shared" si="33"/>
        <v>0</v>
      </c>
      <c r="G119" s="11">
        <f>SUMIFS('H10-2024 LINK'!$BD$6:$BD$551,'H10-2024 LINK'!$D$6:$D$551,'8. Xã Khánh Khê'!G$5,'H10-2024 LINK'!$C$6:$C$551,'8. Xã Khánh Khê'!$B$3)</f>
        <v>0</v>
      </c>
      <c r="H119" s="11">
        <f>SUMIFS('H10-2024 LINK'!$BD$6:$BD$551,'H10-2024 LINK'!$D$6:$D$551,'8. Xã Khánh Khê'!H$5,'H10-2024 LINK'!$C$6:$C$551,'8. Xã Khánh Khê'!$B$3)</f>
        <v>0</v>
      </c>
      <c r="I119" s="11">
        <f>SUMIFS('H10-2024 LINK'!$BD$6:$BD$551,'H10-2024 LINK'!$D$6:$D$551,'8. Xã Khánh Khê'!I$5,'H10-2024 LINK'!$C$6:$C$551,'8. Xã Khánh Khê'!$B$3)</f>
        <v>0</v>
      </c>
      <c r="J119" s="11">
        <f>SUMIFS('H10-2024 LINK'!$BD$6:$BD$551,'H10-2024 LINK'!$D$6:$D$551,'8. Xã Khánh Khê'!J$5,'H10-2024 LINK'!$C$6:$C$551,'8. Xã Khánh Khê'!$B$3)</f>
        <v>0</v>
      </c>
      <c r="K119" s="11">
        <f>SUMIFS('H10-2024 LINK'!$BD$6:$BD$551,'H10-2024 LINK'!$D$6:$D$551,'8. Xã Khánh Khê'!K$5,'H10-2024 LINK'!$C$6:$C$551,'8. Xã Khánh Khê'!$B$3)</f>
        <v>0</v>
      </c>
      <c r="L119" s="11">
        <f>SUMIFS('H10-2024 LINK'!$BD$6:$BD$551,'H10-2024 LINK'!$D$6:$D$551,'8. Xã Khánh Khê'!L$5,'H10-2024 LINK'!$C$6:$C$551,'8. Xã Khánh Khê'!$B$3)</f>
        <v>0</v>
      </c>
      <c r="M119" s="11">
        <f>SUMIFS('H10-2024 LINK'!$BD$6:$BD$551,'H10-2024 LINK'!$D$6:$D$551,'8. Xã Khánh Khê'!M$5,'H10-2024 LINK'!$C$6:$C$551,'8. Xã Khánh Khê'!$B$3)</f>
        <v>0</v>
      </c>
      <c r="N119" s="11">
        <f>SUMIFS('H10-2024 LINK'!$BD$6:$BD$551,'H10-2024 LINK'!$D$6:$D$551,'8. Xã Khánh Khê'!N$5,'H10-2024 LINK'!$C$6:$C$551,'8. Xã Khánh Khê'!$B$3)</f>
        <v>0</v>
      </c>
      <c r="O119" s="11">
        <f>SUMIFS('H10-2024 LINK'!$BD$6:$BD$551,'H10-2024 LINK'!$D$6:$D$551,'8. Xã Khánh Khê'!O$5,'H10-2024 LINK'!$C$6:$C$551,'8. Xã Khánh Khê'!$B$3)</f>
        <v>0</v>
      </c>
      <c r="P119" s="11">
        <f>SUMIFS('H10-2024 LINK'!$BD$6:$BD$551,'H10-2024 LINK'!$D$6:$D$551,'8. Xã Khánh Khê'!P$5,'H10-2024 LINK'!$C$6:$C$551,'8. Xã Khánh Khê'!$B$3)</f>
        <v>0</v>
      </c>
      <c r="Q119" s="11">
        <f>SUMIFS('H10-2024 LINK'!$BD$6:$BD$551,'H10-2024 LINK'!$D$6:$D$551,'8. Xã Khánh Khê'!Q$5,'H10-2024 LINK'!$C$6:$C$551,'8. Xã Khánh Khê'!$B$3)</f>
        <v>0</v>
      </c>
      <c r="R119" s="89">
        <f t="shared" si="34"/>
        <v>0</v>
      </c>
      <c r="S119" s="11">
        <f>SUMIFS('H10-2024 LINK'!$BD$6:$BD$551,'H10-2024 LINK'!$D$6:$D$551,'8. Xã Khánh Khê'!S$5,'H10-2024 LINK'!$C$6:$C$551,'8. Xã Khánh Khê'!$B$3)</f>
        <v>0</v>
      </c>
      <c r="T119" s="11">
        <f>SUMIFS('H10-2024 LINK'!$BD$6:$BD$551,'H10-2024 LINK'!$D$6:$D$551,'8. Xã Khánh Khê'!T$5,'H10-2024 LINK'!$C$6:$C$551,'8. Xã Khánh Khê'!$B$3)</f>
        <v>0</v>
      </c>
      <c r="U119" s="11">
        <f>SUMIFS('H10-2024 LINK'!$BD$6:$BD$551,'H10-2024 LINK'!$D$6:$D$551,'8. Xã Khánh Khê'!U$5,'H10-2024 LINK'!$C$6:$C$551,'8. Xã Khánh Khê'!$B$3)</f>
        <v>0</v>
      </c>
      <c r="V119" s="11">
        <f>SUMIFS('H10-2024 LINK'!$BD$6:$BD$551,'H10-2024 LINK'!$D$6:$D$551,'8. Xã Khánh Khê'!V$5,'H10-2024 LINK'!$C$6:$C$551,'8. Xã Khánh Khê'!$B$3)</f>
        <v>0</v>
      </c>
      <c r="W119" s="11">
        <f>SUMIFS('H10-2024 LINK'!$BD$6:$BD$551,'H10-2024 LINK'!$D$6:$D$551,'8. Xã Khánh Khê'!W$5,'H10-2024 LINK'!$C$6:$C$551,'8. Xã Khánh Khê'!$B$3)</f>
        <v>0</v>
      </c>
      <c r="X119" s="11">
        <f>SUMIFS('H10-2024 LINK'!$BD$6:$BD$551,'H10-2024 LINK'!$D$6:$D$551,'8. Xã Khánh Khê'!X$5,'H10-2024 LINK'!$C$6:$C$551,'8. Xã Khánh Khê'!$B$3)</f>
        <v>0</v>
      </c>
      <c r="Y119" s="11">
        <f>SUMIFS('H10-2024 LINK'!$BD$6:$BD$551,'H10-2024 LINK'!$D$6:$D$551,'8. Xã Khánh Khê'!Y$5,'H10-2024 LINK'!$C$6:$C$551,'8. Xã Khánh Khê'!$B$3)</f>
        <v>0</v>
      </c>
      <c r="Z119" s="11">
        <f>SUMIFS('H10-2024 LINK'!$BD$6:$BD$551,'H10-2024 LINK'!$D$6:$D$551,'8. Xã Khánh Khê'!Z$5,'H10-2024 LINK'!$C$6:$C$551,'8. Xã Khánh Khê'!$B$3)</f>
        <v>0</v>
      </c>
      <c r="AA119" s="88">
        <f t="shared" si="40"/>
        <v>0</v>
      </c>
      <c r="AB119" s="11">
        <f>SUMIFS('H10-2024 LINK'!$BD$6:$BD$551,'H10-2024 LINK'!$D$6:$D$551,'8. Xã Khánh Khê'!AB$5,'H10-2024 LINK'!$C$6:$C$551,'8. Xã Khánh Khê'!$B$3)</f>
        <v>0</v>
      </c>
      <c r="AC119" s="11">
        <f>SUMIFS('H10-2024 LINK'!$BD$6:$BD$551,'H10-2024 LINK'!$D$6:$D$551,'8. Xã Khánh Khê'!AC$5,'H10-2024 LINK'!$C$6:$C$551,'8. Xã Khánh Khê'!$B$3)</f>
        <v>0</v>
      </c>
      <c r="AD119" s="11">
        <f>SUMIFS('H10-2024 LINK'!$BD$6:$BD$551,'H10-2024 LINK'!$D$6:$D$551,'8. Xã Khánh Khê'!AD$5,'H10-2024 LINK'!$C$6:$C$551,'8. Xã Khánh Khê'!$B$3)</f>
        <v>0</v>
      </c>
      <c r="AE119" s="11">
        <f>SUMIFS('H10-2024 LINK'!$BD$6:$BD$551,'H10-2024 LINK'!$D$6:$D$551,'8. Xã Khánh Khê'!AE$5,'H10-2024 LINK'!$C$6:$C$551,'8. Xã Khánh Khê'!$B$3)</f>
        <v>0</v>
      </c>
      <c r="AF119" s="11">
        <f>SUMIFS('H10-2024 LINK'!$BD$6:$BD$551,'H10-2024 LINK'!$D$6:$D$551,'8. Xã Khánh Khê'!AF$5,'H10-2024 LINK'!$C$6:$C$551,'8. Xã Khánh Khê'!$B$3)</f>
        <v>0</v>
      </c>
      <c r="AG119" s="11">
        <f>SUMIFS('H10-2024 LINK'!$BD$6:$BD$551,'H10-2024 LINK'!$D$6:$D$551,'8. Xã Khánh Khê'!AG$5,'H10-2024 LINK'!$C$6:$C$551,'8. Xã Khánh Khê'!$B$3)</f>
        <v>0</v>
      </c>
      <c r="AH119" s="11">
        <f>SUMIFS('H10-2024 LINK'!$BD$6:$BD$551,'H10-2024 LINK'!$D$6:$D$551,'8. Xã Khánh Khê'!AH$5,'H10-2024 LINK'!$C$6:$C$551,'8. Xã Khánh Khê'!$B$3)</f>
        <v>0</v>
      </c>
      <c r="AI119" s="11">
        <f>SUMIFS('H10-2024 LINK'!$BD$6:$BD$551,'H10-2024 LINK'!$D$6:$D$551,'8. Xã Khánh Khê'!AI$5,'H10-2024 LINK'!$C$6:$C$551,'8. Xã Khánh Khê'!$B$3)</f>
        <v>0</v>
      </c>
      <c r="AJ119" s="11">
        <f>SUMIFS('H10-2024 LINK'!$BD$6:$BD$551,'H10-2024 LINK'!$D$6:$D$551,'8. Xã Khánh Khê'!AJ$5,'H10-2024 LINK'!$C$6:$C$551,'8. Xã Khánh Khê'!$B$3)</f>
        <v>0</v>
      </c>
      <c r="AK119" s="11">
        <f>SUMIFS('H10-2024 LINK'!$BD$6:$BD$551,'H10-2024 LINK'!$D$6:$D$551,'8. Xã Khánh Khê'!AK$5,'H10-2024 LINK'!$C$6:$C$551,'8. Xã Khánh Khê'!$B$3)</f>
        <v>0</v>
      </c>
      <c r="AL119" s="11">
        <f>SUMIFS('H10-2024 LINK'!$BD$6:$BD$551,'H10-2024 LINK'!$D$6:$D$551,'8. Xã Khánh Khê'!AL$5,'H10-2024 LINK'!$C$6:$C$551,'8. Xã Khánh Khê'!$B$3)</f>
        <v>0</v>
      </c>
      <c r="AM119" s="11">
        <f>SUMIFS('H10-2024 LINK'!$BD$6:$BD$551,'H10-2024 LINK'!$D$6:$D$551,'8. Xã Khánh Khê'!AM$5,'H10-2024 LINK'!$C$6:$C$551,'8. Xã Khánh Khê'!$B$3)</f>
        <v>0</v>
      </c>
      <c r="AN119" s="11">
        <f>SUMIFS('H10-2024 LINK'!$BD$6:$BD$551,'H10-2024 LINK'!$D$6:$D$551,'8. Xã Khánh Khê'!AN$5,'H10-2024 LINK'!$C$6:$C$551,'8. Xã Khánh Khê'!$B$3)</f>
        <v>0</v>
      </c>
      <c r="AO119" s="11">
        <f>SUMIFS('H10-2024 LINK'!$BD$6:$BD$551,'H10-2024 LINK'!$D$6:$D$551,'8. Xã Khánh Khê'!AO$5,'H10-2024 LINK'!$C$6:$C$551,'8. Xã Khánh Khê'!$B$3)</f>
        <v>0</v>
      </c>
      <c r="AP119" s="11">
        <f>SUMIFS('H10-2024 LINK'!$BD$6:$BD$551,'H10-2024 LINK'!$D$6:$D$551,'8. Xã Khánh Khê'!AP$5,'H10-2024 LINK'!$C$6:$C$551,'8. Xã Khánh Khê'!$B$3)</f>
        <v>0</v>
      </c>
      <c r="AQ119" s="11">
        <f>SUMIFS('H10-2024 LINK'!$BD$6:$BD$551,'H10-2024 LINK'!$D$6:$D$551,'8. Xã Khánh Khê'!AQ$5,'H10-2024 LINK'!$C$6:$C$551,'8. Xã Khánh Khê'!$B$3)</f>
        <v>0</v>
      </c>
      <c r="AR119" s="11">
        <f>SUMIFS('H10-2024 LINK'!$BD$6:$BD$551,'H10-2024 LINK'!$D$6:$D$551,'8. Xã Khánh Khê'!AR$5,'H10-2024 LINK'!$C$6:$C$551,'8. Xã Khánh Khê'!$B$3)</f>
        <v>0</v>
      </c>
      <c r="AS119" s="11">
        <f>SUMIFS('H10-2024 LINK'!$BD$6:$BD$551,'H10-2024 LINK'!$D$6:$D$551,'8. Xã Khánh Khê'!AS$5,'H10-2024 LINK'!$C$6:$C$551,'8. Xã Khánh Khê'!$B$3)</f>
        <v>0</v>
      </c>
      <c r="AT119" s="11">
        <f>SUMIFS('H10-2024 LINK'!$BD$6:$BD$551,'H10-2024 LINK'!$D$6:$D$551,'8. Xã Khánh Khê'!AT$5,'H10-2024 LINK'!$C$6:$C$551,'8. Xã Khánh Khê'!$B$3)</f>
        <v>0</v>
      </c>
      <c r="AU119" s="11">
        <f>SUMIFS('H10-2024 LINK'!$BD$6:$BD$551,'H10-2024 LINK'!$D$6:$D$551,'8. Xã Khánh Khê'!AU$5,'H10-2024 LINK'!$C$6:$C$551,'8. Xã Khánh Khê'!$B$3)</f>
        <v>0</v>
      </c>
      <c r="AV119" s="11">
        <f>SUMIFS('H10-2024 LINK'!$BD$6:$BD$551,'H10-2024 LINK'!$D$6:$D$551,'8. Xã Khánh Khê'!AV$5,'H10-2024 LINK'!$C$6:$C$551,'8. Xã Khánh Khê'!$B$3)</f>
        <v>0</v>
      </c>
      <c r="AW119" s="11">
        <f>SUMIFS('H10-2024 LINK'!$BD$6:$BD$551,'H10-2024 LINK'!$D$6:$D$551,'8. Xã Khánh Khê'!AW$5,'H10-2024 LINK'!$C$6:$C$551,'8. Xã Khánh Khê'!$B$3)</f>
        <v>0</v>
      </c>
      <c r="AX119" s="11">
        <f>SUMIFS('H10-2024 LINK'!$BD$6:$BD$551,'H10-2024 LINK'!$D$6:$D$551,'8. Xã Khánh Khê'!AX$5,'H10-2024 LINK'!$C$6:$C$551,'8. Xã Khánh Khê'!$B$3)</f>
        <v>0</v>
      </c>
      <c r="AY119" s="11">
        <f>SUMIFS('H10-2024 LINK'!$BD$6:$BD$551,'H10-2024 LINK'!$D$6:$D$551,'8. Xã Khánh Khê'!AY$5,'H10-2024 LINK'!$C$6:$C$551,'8. Xã Khánh Khê'!$B$3)</f>
        <v>0</v>
      </c>
      <c r="AZ119" s="11">
        <f>SUMIFS('H10-2024 LINK'!$BD$6:$BD$551,'H10-2024 LINK'!$D$6:$D$551,'8. Xã Khánh Khê'!AZ$5,'H10-2024 LINK'!$C$6:$C$551,'8. Xã Khánh Khê'!$B$3)</f>
        <v>0</v>
      </c>
      <c r="BA119" s="11">
        <f>SUMIFS('H10-2024 LINK'!$BD$6:$BD$551,'H10-2024 LINK'!$D$6:$D$551,'8. Xã Khánh Khê'!BA$5,'H10-2024 LINK'!$C$6:$C$551,'8. Xã Khánh Khê'!$B$3)</f>
        <v>0</v>
      </c>
      <c r="BB119" s="11">
        <f>SUMIFS('H10-2024 LINK'!$BD$6:$BD$551,'H10-2024 LINK'!$D$6:$D$551,'8. Xã Khánh Khê'!BB$5,'H10-2024 LINK'!$C$6:$C$551,'8. Xã Khánh Khê'!$B$3)</f>
        <v>0</v>
      </c>
      <c r="BC119" s="86">
        <f>D119-BF119</f>
        <v>0</v>
      </c>
      <c r="BD119" s="11">
        <f>SUMIFS('H10-2024 LINK'!$BD$6:$BD$551,'H10-2024 LINK'!$D$6:$D$551,'8. Xã Khánh Khê'!BD$5,'H10-2024 LINK'!$C$6:$C$551,'8. Xã Khánh Khê'!$B$3)</f>
        <v>0</v>
      </c>
      <c r="BE119" s="11">
        <f>SUMIFS('H10-2024 LINK'!$BD$6:$BD$551,'H10-2024 LINK'!$D$6:$D$551,'8. Xã Khánh Khê'!BE$5,'H10-2024 LINK'!$C$6:$C$551,'8. Xã Khánh Khê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</v>
      </c>
      <c r="BH119" s="89"/>
      <c r="BI119" s="92">
        <f t="shared" si="29"/>
        <v>0</v>
      </c>
    </row>
    <row r="120" spans="1:61" ht="15.75">
      <c r="A120" s="39" t="s">
        <v>156</v>
      </c>
      <c r="B120" s="35" t="s">
        <v>90</v>
      </c>
      <c r="C120" s="28" t="s">
        <v>81</v>
      </c>
      <c r="D120" s="105">
        <f t="shared" si="42"/>
        <v>0</v>
      </c>
      <c r="E120" s="88">
        <f>SUM(J120:Q120)+F120</f>
        <v>0</v>
      </c>
      <c r="F120" s="89">
        <f t="shared" si="33"/>
        <v>0</v>
      </c>
      <c r="G120" s="11">
        <f>SUMIFS('H10-2024 LINK'!$BE$6:$BE$551,'H10-2024 LINK'!$D$6:$D$551,'8. Xã Khánh Khê'!G$5,'H10-2024 LINK'!$C$6:$C$551,'8. Xã Khánh Khê'!$B$3)</f>
        <v>0</v>
      </c>
      <c r="H120" s="11">
        <f>SUMIFS('H10-2024 LINK'!$BE$6:$BE$551,'H10-2024 LINK'!$D$6:$D$551,'8. Xã Khánh Khê'!H$5,'H10-2024 LINK'!$C$6:$C$551,'8. Xã Khánh Khê'!$B$3)</f>
        <v>0</v>
      </c>
      <c r="I120" s="11">
        <f>SUMIFS('H10-2024 LINK'!$BE$6:$BE$551,'H10-2024 LINK'!$D$6:$D$551,'8. Xã Khánh Khê'!I$5,'H10-2024 LINK'!$C$6:$C$551,'8. Xã Khánh Khê'!$B$3)</f>
        <v>0</v>
      </c>
      <c r="J120" s="11">
        <f>SUMIFS('H10-2024 LINK'!$BE$6:$BE$551,'H10-2024 LINK'!$D$6:$D$551,'8. Xã Khánh Khê'!J$5,'H10-2024 LINK'!$C$6:$C$551,'8. Xã Khánh Khê'!$B$3)</f>
        <v>0</v>
      </c>
      <c r="K120" s="11">
        <f>SUMIFS('H10-2024 LINK'!$BE$6:$BE$551,'H10-2024 LINK'!$D$6:$D$551,'8. Xã Khánh Khê'!K$5,'H10-2024 LINK'!$C$6:$C$551,'8. Xã Khánh Khê'!$B$3)</f>
        <v>0</v>
      </c>
      <c r="L120" s="11">
        <f>SUMIFS('H10-2024 LINK'!$BE$6:$BE$551,'H10-2024 LINK'!$D$6:$D$551,'8. Xã Khánh Khê'!L$5,'H10-2024 LINK'!$C$6:$C$551,'8. Xã Khánh Khê'!$B$3)</f>
        <v>0</v>
      </c>
      <c r="M120" s="11">
        <f>SUMIFS('H10-2024 LINK'!$BE$6:$BE$551,'H10-2024 LINK'!$D$6:$D$551,'8. Xã Khánh Khê'!M$5,'H10-2024 LINK'!$C$6:$C$551,'8. Xã Khánh Khê'!$B$3)</f>
        <v>0</v>
      </c>
      <c r="N120" s="11">
        <f>SUMIFS('H10-2024 LINK'!$BE$6:$BE$551,'H10-2024 LINK'!$D$6:$D$551,'8. Xã Khánh Khê'!N$5,'H10-2024 LINK'!$C$6:$C$551,'8. Xã Khánh Khê'!$B$3)</f>
        <v>0</v>
      </c>
      <c r="O120" s="11">
        <f>SUMIFS('H10-2024 LINK'!$BE$6:$BE$551,'H10-2024 LINK'!$D$6:$D$551,'8. Xã Khánh Khê'!O$5,'H10-2024 LINK'!$C$6:$C$551,'8. Xã Khánh Khê'!$B$3)</f>
        <v>0</v>
      </c>
      <c r="P120" s="11">
        <f>SUMIFS('H10-2024 LINK'!$BE$6:$BE$551,'H10-2024 LINK'!$D$6:$D$551,'8. Xã Khánh Khê'!P$5,'H10-2024 LINK'!$C$6:$C$551,'8. Xã Khánh Khê'!$B$3)</f>
        <v>0</v>
      </c>
      <c r="Q120" s="11">
        <f>SUMIFS('H10-2024 LINK'!$BE$6:$BE$551,'H10-2024 LINK'!$D$6:$D$551,'8. Xã Khánh Khê'!Q$5,'H10-2024 LINK'!$C$6:$C$551,'8. Xã Khánh Khê'!$B$3)</f>
        <v>0</v>
      </c>
      <c r="R120" s="89">
        <f t="shared" si="34"/>
        <v>0</v>
      </c>
      <c r="S120" s="11">
        <f>SUMIFS('H10-2024 LINK'!$BE$6:$BE$551,'H10-2024 LINK'!$D$6:$D$551,'8. Xã Khánh Khê'!S$5,'H10-2024 LINK'!$C$6:$C$551,'8. Xã Khánh Khê'!$B$3)</f>
        <v>0</v>
      </c>
      <c r="T120" s="11">
        <f>SUMIFS('H10-2024 LINK'!$BE$6:$BE$551,'H10-2024 LINK'!$D$6:$D$551,'8. Xã Khánh Khê'!T$5,'H10-2024 LINK'!$C$6:$C$551,'8. Xã Khánh Khê'!$B$3)</f>
        <v>0</v>
      </c>
      <c r="U120" s="11">
        <f>SUMIFS('H10-2024 LINK'!$BE$6:$BE$551,'H10-2024 LINK'!$D$6:$D$551,'8. Xã Khánh Khê'!U$5,'H10-2024 LINK'!$C$6:$C$551,'8. Xã Khánh Khê'!$B$3)</f>
        <v>0</v>
      </c>
      <c r="V120" s="11">
        <f>SUMIFS('H10-2024 LINK'!$BE$6:$BE$551,'H10-2024 LINK'!$D$6:$D$551,'8. Xã Khánh Khê'!V$5,'H10-2024 LINK'!$C$6:$C$551,'8. Xã Khánh Khê'!$B$3)</f>
        <v>0</v>
      </c>
      <c r="W120" s="11">
        <f>SUMIFS('H10-2024 LINK'!$BE$6:$BE$551,'H10-2024 LINK'!$D$6:$D$551,'8. Xã Khánh Khê'!W$5,'H10-2024 LINK'!$C$6:$C$551,'8. Xã Khánh Khê'!$B$3)</f>
        <v>0</v>
      </c>
      <c r="X120" s="11">
        <f>SUMIFS('H10-2024 LINK'!$BE$6:$BE$551,'H10-2024 LINK'!$D$6:$D$551,'8. Xã Khánh Khê'!X$5,'H10-2024 LINK'!$C$6:$C$551,'8. Xã Khánh Khê'!$B$3)</f>
        <v>0</v>
      </c>
      <c r="Y120" s="11">
        <f>SUMIFS('H10-2024 LINK'!$BE$6:$BE$551,'H10-2024 LINK'!$D$6:$D$551,'8. Xã Khánh Khê'!Y$5,'H10-2024 LINK'!$C$6:$C$551,'8. Xã Khánh Khê'!$B$3)</f>
        <v>0</v>
      </c>
      <c r="Z120" s="11">
        <f>SUMIFS('H10-2024 LINK'!$BE$6:$BE$551,'H10-2024 LINK'!$D$6:$D$551,'8. Xã Khánh Khê'!Z$5,'H10-2024 LINK'!$C$6:$C$551,'8. Xã Khánh Khê'!$B$3)</f>
        <v>0</v>
      </c>
      <c r="AA120" s="88">
        <f t="shared" si="40"/>
        <v>0</v>
      </c>
      <c r="AB120" s="11">
        <f>SUMIFS('H10-2024 LINK'!$BE$6:$BE$551,'H10-2024 LINK'!$D$6:$D$551,'8. Xã Khánh Khê'!AB$5,'H10-2024 LINK'!$C$6:$C$551,'8. Xã Khánh Khê'!$B$3)</f>
        <v>0</v>
      </c>
      <c r="AC120" s="11">
        <f>SUMIFS('H10-2024 LINK'!$BE$6:$BE$551,'H10-2024 LINK'!$D$6:$D$551,'8. Xã Khánh Khê'!AC$5,'H10-2024 LINK'!$C$6:$C$551,'8. Xã Khánh Khê'!$B$3)</f>
        <v>0</v>
      </c>
      <c r="AD120" s="11">
        <f>SUMIFS('H10-2024 LINK'!$BE$6:$BE$551,'H10-2024 LINK'!$D$6:$D$551,'8. Xã Khánh Khê'!AD$5,'H10-2024 LINK'!$C$6:$C$551,'8. Xã Khánh Khê'!$B$3)</f>
        <v>0</v>
      </c>
      <c r="AE120" s="11">
        <f>SUMIFS('H10-2024 LINK'!$BE$6:$BE$551,'H10-2024 LINK'!$D$6:$D$551,'8. Xã Khánh Khê'!AE$5,'H10-2024 LINK'!$C$6:$C$551,'8. Xã Khánh Khê'!$B$3)</f>
        <v>0</v>
      </c>
      <c r="AF120" s="11">
        <f>SUMIFS('H10-2024 LINK'!$BE$6:$BE$551,'H10-2024 LINK'!$D$6:$D$551,'8. Xã Khánh Khê'!AF$5,'H10-2024 LINK'!$C$6:$C$551,'8. Xã Khánh Khê'!$B$3)</f>
        <v>0</v>
      </c>
      <c r="AG120" s="11">
        <f>SUMIFS('H10-2024 LINK'!$BE$6:$BE$551,'H10-2024 LINK'!$D$6:$D$551,'8. Xã Khánh Khê'!AG$5,'H10-2024 LINK'!$C$6:$C$551,'8. Xã Khánh Khê'!$B$3)</f>
        <v>0</v>
      </c>
      <c r="AH120" s="11">
        <f>SUMIFS('H10-2024 LINK'!$BE$6:$BE$551,'H10-2024 LINK'!$D$6:$D$551,'8. Xã Khánh Khê'!AH$5,'H10-2024 LINK'!$C$6:$C$551,'8. Xã Khánh Khê'!$B$3)</f>
        <v>0</v>
      </c>
      <c r="AI120" s="11">
        <f>SUMIFS('H10-2024 LINK'!$BE$6:$BE$551,'H10-2024 LINK'!$D$6:$D$551,'8. Xã Khánh Khê'!AI$5,'H10-2024 LINK'!$C$6:$C$551,'8. Xã Khánh Khê'!$B$3)</f>
        <v>0</v>
      </c>
      <c r="AJ120" s="11">
        <f>SUMIFS('H10-2024 LINK'!$BE$6:$BE$551,'H10-2024 LINK'!$D$6:$D$551,'8. Xã Khánh Khê'!AJ$5,'H10-2024 LINK'!$C$6:$C$551,'8. Xã Khánh Khê'!$B$3)</f>
        <v>0</v>
      </c>
      <c r="AK120" s="11">
        <f>SUMIFS('H10-2024 LINK'!$BE$6:$BE$551,'H10-2024 LINK'!$D$6:$D$551,'8. Xã Khánh Khê'!AK$5,'H10-2024 LINK'!$C$6:$C$551,'8. Xã Khánh Khê'!$B$3)</f>
        <v>0</v>
      </c>
      <c r="AL120" s="11">
        <f>SUMIFS('H10-2024 LINK'!$BE$6:$BE$551,'H10-2024 LINK'!$D$6:$D$551,'8. Xã Khánh Khê'!AL$5,'H10-2024 LINK'!$C$6:$C$551,'8. Xã Khánh Khê'!$B$3)</f>
        <v>0</v>
      </c>
      <c r="AM120" s="11">
        <f>SUMIFS('H10-2024 LINK'!$BE$6:$BE$551,'H10-2024 LINK'!$D$6:$D$551,'8. Xã Khánh Khê'!AM$5,'H10-2024 LINK'!$C$6:$C$551,'8. Xã Khánh Khê'!$B$3)</f>
        <v>0</v>
      </c>
      <c r="AN120" s="11">
        <f>SUMIFS('H10-2024 LINK'!$BE$6:$BE$551,'H10-2024 LINK'!$D$6:$D$551,'8. Xã Khánh Khê'!AN$5,'H10-2024 LINK'!$C$6:$C$551,'8. Xã Khánh Khê'!$B$3)</f>
        <v>0</v>
      </c>
      <c r="AO120" s="11">
        <f>SUMIFS('H10-2024 LINK'!$BE$6:$BE$551,'H10-2024 LINK'!$D$6:$D$551,'8. Xã Khánh Khê'!AO$5,'H10-2024 LINK'!$C$6:$C$551,'8. Xã Khánh Khê'!$B$3)</f>
        <v>0</v>
      </c>
      <c r="AP120" s="11">
        <f>SUMIFS('H10-2024 LINK'!$BE$6:$BE$551,'H10-2024 LINK'!$D$6:$D$551,'8. Xã Khánh Khê'!AP$5,'H10-2024 LINK'!$C$6:$C$551,'8. Xã Khánh Khê'!$B$3)</f>
        <v>0</v>
      </c>
      <c r="AQ120" s="11">
        <f>SUMIFS('H10-2024 LINK'!$BE$6:$BE$551,'H10-2024 LINK'!$D$6:$D$551,'8. Xã Khánh Khê'!AQ$5,'H10-2024 LINK'!$C$6:$C$551,'8. Xã Khánh Khê'!$B$3)</f>
        <v>0</v>
      </c>
      <c r="AR120" s="11">
        <f>SUMIFS('H10-2024 LINK'!$BE$6:$BE$551,'H10-2024 LINK'!$D$6:$D$551,'8. Xã Khánh Khê'!AR$5,'H10-2024 LINK'!$C$6:$C$551,'8. Xã Khánh Khê'!$B$3)</f>
        <v>0</v>
      </c>
      <c r="AS120" s="11">
        <f>SUMIFS('H10-2024 LINK'!$BE$6:$BE$551,'H10-2024 LINK'!$D$6:$D$551,'8. Xã Khánh Khê'!AS$5,'H10-2024 LINK'!$C$6:$C$551,'8. Xã Khánh Khê'!$B$3)</f>
        <v>0</v>
      </c>
      <c r="AT120" s="11">
        <f>SUMIFS('H10-2024 LINK'!$BE$6:$BE$551,'H10-2024 LINK'!$D$6:$D$551,'8. Xã Khánh Khê'!AT$5,'H10-2024 LINK'!$C$6:$C$551,'8. Xã Khánh Khê'!$B$3)</f>
        <v>0</v>
      </c>
      <c r="AU120" s="11">
        <f>SUMIFS('H10-2024 LINK'!$BE$6:$BE$551,'H10-2024 LINK'!$D$6:$D$551,'8. Xã Khánh Khê'!AU$5,'H10-2024 LINK'!$C$6:$C$551,'8. Xã Khánh Khê'!$B$3)</f>
        <v>0</v>
      </c>
      <c r="AV120" s="11">
        <f>SUMIFS('H10-2024 LINK'!$BE$6:$BE$551,'H10-2024 LINK'!$D$6:$D$551,'8. Xã Khánh Khê'!AV$5,'H10-2024 LINK'!$C$6:$C$551,'8. Xã Khánh Khê'!$B$3)</f>
        <v>0</v>
      </c>
      <c r="AW120" s="11">
        <f>SUMIFS('H10-2024 LINK'!$BE$6:$BE$551,'H10-2024 LINK'!$D$6:$D$551,'8. Xã Khánh Khê'!AW$5,'H10-2024 LINK'!$C$6:$C$551,'8. Xã Khánh Khê'!$B$3)</f>
        <v>0</v>
      </c>
      <c r="AX120" s="11">
        <f>SUMIFS('H10-2024 LINK'!$BE$6:$BE$551,'H10-2024 LINK'!$D$6:$D$551,'8. Xã Khánh Khê'!AX$5,'H10-2024 LINK'!$C$6:$C$551,'8. Xã Khánh Khê'!$B$3)</f>
        <v>0</v>
      </c>
      <c r="AY120" s="11">
        <f>SUMIFS('H10-2024 LINK'!$BE$6:$BE$551,'H10-2024 LINK'!$D$6:$D$551,'8. Xã Khánh Khê'!AY$5,'H10-2024 LINK'!$C$6:$C$551,'8. Xã Khánh Khê'!$B$3)</f>
        <v>0</v>
      </c>
      <c r="AZ120" s="11">
        <f>SUMIFS('H10-2024 LINK'!$BE$6:$BE$551,'H10-2024 LINK'!$D$6:$D$551,'8. Xã Khánh Khê'!AZ$5,'H10-2024 LINK'!$C$6:$C$551,'8. Xã Khánh Khê'!$B$3)</f>
        <v>0</v>
      </c>
      <c r="BA120" s="11">
        <f>SUMIFS('H10-2024 LINK'!$BE$6:$BE$551,'H10-2024 LINK'!$D$6:$D$551,'8. Xã Khánh Khê'!BA$5,'H10-2024 LINK'!$C$6:$C$551,'8. Xã Khánh Khê'!$B$3)</f>
        <v>0</v>
      </c>
      <c r="BB120" s="11">
        <f>SUMIFS('H10-2024 LINK'!$BE$6:$BE$551,'H10-2024 LINK'!$D$6:$D$551,'8. Xã Khánh Khê'!BB$5,'H10-2024 LINK'!$C$6:$C$551,'8. Xã Khánh Khê'!$B$3)</f>
        <v>0</v>
      </c>
      <c r="BC120" s="11">
        <f>SUMIFS('H10-2024 LINK'!$BE$6:$BE$551,'H10-2024 LINK'!$D$6:$D$551,'8. Xã Khánh Khê'!BC$5,'H10-2024 LINK'!$C$6:$C$551,'8. Xã Khánh Khê'!$B$3)</f>
        <v>0</v>
      </c>
      <c r="BD120" s="86">
        <f>D120-BF120</f>
        <v>0</v>
      </c>
      <c r="BE120" s="11">
        <f>SUMIFS('H10-2024 LINK'!$BE$6:$BE$551,'H10-2024 LINK'!$D$6:$D$551,'8. Xã Khánh Khê'!BE$5,'H10-2024 LINK'!$C$6:$C$551,'8. Xã Khánh Khê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/>
      <c r="BI120" s="92">
        <f t="shared" si="29"/>
        <v>0</v>
      </c>
    </row>
    <row r="121" spans="1:61" ht="15.75">
      <c r="A121" s="38">
        <v>3</v>
      </c>
      <c r="B121" s="33" t="s">
        <v>105</v>
      </c>
      <c r="C121" s="22" t="s">
        <v>106</v>
      </c>
      <c r="D121" s="105">
        <f t="shared" si="42"/>
        <v>35.768140000000002</v>
      </c>
      <c r="E121" s="88">
        <f>SUM(J121:Q121)+F121</f>
        <v>0</v>
      </c>
      <c r="F121" s="89">
        <f t="shared" si="33"/>
        <v>0</v>
      </c>
      <c r="G121" s="12">
        <f>SUMIFS('H10-2024 LINK'!$BF$6:$BF$551,'H10-2024 LINK'!$D$6:$D$551,'8. Xã Khánh Khê'!G$5,'H10-2024 LINK'!$C$6:$C$551,'8. Xã Khánh Khê'!$B$3)</f>
        <v>0</v>
      </c>
      <c r="H121" s="12">
        <f>SUMIFS('H10-2024 LINK'!$BF$6:$BF$551,'H10-2024 LINK'!$D$6:$D$551,'8. Xã Khánh Khê'!H$5,'H10-2024 LINK'!$C$6:$C$551,'8. Xã Khánh Khê'!$B$3)</f>
        <v>0</v>
      </c>
      <c r="I121" s="12">
        <f>SUMIFS('H10-2024 LINK'!$BF$6:$BF$551,'H10-2024 LINK'!$D$6:$D$551,'8. Xã Khánh Khê'!I$5,'H10-2024 LINK'!$C$6:$C$551,'8. Xã Khánh Khê'!$B$3)</f>
        <v>0</v>
      </c>
      <c r="J121" s="12">
        <f>SUMIFS('H10-2024 LINK'!$BF$6:$BF$551,'H10-2024 LINK'!$D$6:$D$551,'8. Xã Khánh Khê'!J$5,'H10-2024 LINK'!$C$6:$C$551,'8. Xã Khánh Khê'!$B$3)</f>
        <v>0</v>
      </c>
      <c r="K121" s="12">
        <f>SUMIFS('H10-2024 LINK'!$BF$6:$BF$551,'H10-2024 LINK'!$D$6:$D$551,'8. Xã Khánh Khê'!K$5,'H10-2024 LINK'!$C$6:$C$551,'8. Xã Khánh Khê'!$B$3)</f>
        <v>0</v>
      </c>
      <c r="L121" s="12">
        <f>SUMIFS('H10-2024 LINK'!$BF$6:$BF$551,'H10-2024 LINK'!$D$6:$D$551,'8. Xã Khánh Khê'!L$5,'H10-2024 LINK'!$C$6:$C$551,'8. Xã Khánh Khê'!$B$3)</f>
        <v>0</v>
      </c>
      <c r="M121" s="12">
        <f>SUMIFS('H10-2024 LINK'!$BF$6:$BF$551,'H10-2024 LINK'!$D$6:$D$551,'8. Xã Khánh Khê'!M$5,'H10-2024 LINK'!$C$6:$C$551,'8. Xã Khánh Khê'!$B$3)</f>
        <v>0</v>
      </c>
      <c r="N121" s="12">
        <f>SUMIFS('H10-2024 LINK'!$BF$6:$BF$551,'H10-2024 LINK'!$D$6:$D$551,'8. Xã Khánh Khê'!N$5,'H10-2024 LINK'!$C$6:$C$551,'8. Xã Khánh Khê'!$B$3)</f>
        <v>0</v>
      </c>
      <c r="O121" s="12">
        <f>SUMIFS('H10-2024 LINK'!$BF$6:$BF$551,'H10-2024 LINK'!$D$6:$D$551,'8. Xã Khánh Khê'!O$5,'H10-2024 LINK'!$C$6:$C$551,'8. Xã Khánh Khê'!$B$3)</f>
        <v>0</v>
      </c>
      <c r="P121" s="12">
        <f>SUMIFS('H10-2024 LINK'!$BF$6:$BF$551,'H10-2024 LINK'!$D$6:$D$551,'8. Xã Khánh Khê'!P$5,'H10-2024 LINK'!$C$6:$C$551,'8. Xã Khánh Khê'!$B$3)</f>
        <v>0</v>
      </c>
      <c r="Q121" s="12">
        <f>SUMIFS('H10-2024 LINK'!$BF$6:$BF$551,'H10-2024 LINK'!$D$6:$D$551,'8. Xã Khánh Khê'!Q$5,'H10-2024 LINK'!$C$6:$C$551,'8. Xã Khánh Khê'!$B$3)</f>
        <v>0</v>
      </c>
      <c r="R121" s="89">
        <f>SUM(S121:Z121)+AA121+SUM(AN121:BD121)</f>
        <v>0</v>
      </c>
      <c r="S121" s="12">
        <f>SUMIFS('H10-2024 LINK'!$BF$6:$BF$551,'H10-2024 LINK'!$D$6:$D$551,'8. Xã Khánh Khê'!S$5,'H10-2024 LINK'!$C$6:$C$551,'8. Xã Khánh Khê'!$B$3)</f>
        <v>0</v>
      </c>
      <c r="T121" s="12">
        <f>SUMIFS('H10-2024 LINK'!$BF$6:$BF$551,'H10-2024 LINK'!$D$6:$D$551,'8. Xã Khánh Khê'!T$5,'H10-2024 LINK'!$C$6:$C$551,'8. Xã Khánh Khê'!$B$3)</f>
        <v>0</v>
      </c>
      <c r="U121" s="12">
        <f>SUMIFS('H10-2024 LINK'!$BF$6:$BF$551,'H10-2024 LINK'!$D$6:$D$551,'8. Xã Khánh Khê'!U$5,'H10-2024 LINK'!$C$6:$C$551,'8. Xã Khánh Khê'!$B$3)</f>
        <v>0</v>
      </c>
      <c r="V121" s="12">
        <f>SUMIFS('H10-2024 LINK'!$BF$6:$BF$551,'H10-2024 LINK'!$D$6:$D$551,'8. Xã Khánh Khê'!V$5,'H10-2024 LINK'!$C$6:$C$551,'8. Xã Khánh Khê'!$B$3)</f>
        <v>0</v>
      </c>
      <c r="W121" s="12">
        <f>SUMIFS('H10-2024 LINK'!$BF$6:$BF$551,'H10-2024 LINK'!$D$6:$D$551,'8. Xã Khánh Khê'!W$5,'H10-2024 LINK'!$C$6:$C$551,'8. Xã Khánh Khê'!$B$3)</f>
        <v>0</v>
      </c>
      <c r="X121" s="12">
        <f>SUMIFS('H10-2024 LINK'!$BF$6:$BF$551,'H10-2024 LINK'!$D$6:$D$551,'8. Xã Khánh Khê'!X$5,'H10-2024 LINK'!$C$6:$C$551,'8. Xã Khánh Khê'!$B$3)</f>
        <v>0</v>
      </c>
      <c r="Y121" s="12">
        <f>SUMIFS('H10-2024 LINK'!$BF$6:$BF$551,'H10-2024 LINK'!$D$6:$D$551,'8. Xã Khánh Khê'!Y$5,'H10-2024 LINK'!$C$6:$C$551,'8. Xã Khánh Khê'!$B$3)</f>
        <v>0</v>
      </c>
      <c r="Z121" s="12">
        <f>SUMIFS('H10-2024 LINK'!$BF$6:$BF$551,'H10-2024 LINK'!$D$6:$D$551,'8. Xã Khánh Khê'!Z$5,'H10-2024 LINK'!$C$6:$C$551,'8. Xã Khánh Khê'!$B$3)</f>
        <v>0</v>
      </c>
      <c r="AA121" s="88">
        <f t="shared" si="40"/>
        <v>0</v>
      </c>
      <c r="AB121" s="12">
        <f>SUMIFS('H10-2024 LINK'!$BF$6:$BF$551,'H10-2024 LINK'!$D$6:$D$551,'8. Xã Khánh Khê'!AB$5,'H10-2024 LINK'!$C$6:$C$551,'8. Xã Khánh Khê'!$B$3)</f>
        <v>0</v>
      </c>
      <c r="AC121" s="12">
        <f>SUMIFS('H10-2024 LINK'!$BF$6:$BF$551,'H10-2024 LINK'!$D$6:$D$551,'8. Xã Khánh Khê'!AC$5,'H10-2024 LINK'!$C$6:$C$551,'8. Xã Khánh Khê'!$B$3)</f>
        <v>0</v>
      </c>
      <c r="AD121" s="12">
        <f>SUMIFS('H10-2024 LINK'!$BF$6:$BF$551,'H10-2024 LINK'!$D$6:$D$551,'8. Xã Khánh Khê'!AD$5,'H10-2024 LINK'!$C$6:$C$551,'8. Xã Khánh Khê'!$B$3)</f>
        <v>0</v>
      </c>
      <c r="AE121" s="12">
        <f>SUMIFS('H10-2024 LINK'!$BF$6:$BF$551,'H10-2024 LINK'!$D$6:$D$551,'8. Xã Khánh Khê'!AE$5,'H10-2024 LINK'!$C$6:$C$551,'8. Xã Khánh Khê'!$B$3)</f>
        <v>0</v>
      </c>
      <c r="AF121" s="12">
        <f>SUMIFS('H10-2024 LINK'!$BF$6:$BF$551,'H10-2024 LINK'!$D$6:$D$551,'8. Xã Khánh Khê'!AF$5,'H10-2024 LINK'!$C$6:$C$551,'8. Xã Khánh Khê'!$B$3)</f>
        <v>0</v>
      </c>
      <c r="AG121" s="12">
        <f>SUMIFS('H10-2024 LINK'!$BF$6:$BF$551,'H10-2024 LINK'!$D$6:$D$551,'8. Xã Khánh Khê'!AG$5,'H10-2024 LINK'!$C$6:$C$551,'8. Xã Khánh Khê'!$B$3)</f>
        <v>0</v>
      </c>
      <c r="AH121" s="12">
        <f>SUMIFS('H10-2024 LINK'!$BF$6:$BF$551,'H10-2024 LINK'!$D$6:$D$551,'8. Xã Khánh Khê'!AH$5,'H10-2024 LINK'!$C$6:$C$551,'8. Xã Khánh Khê'!$B$3)</f>
        <v>0</v>
      </c>
      <c r="AI121" s="12">
        <f>SUMIFS('H10-2024 LINK'!$BF$6:$BF$551,'H10-2024 LINK'!$D$6:$D$551,'8. Xã Khánh Khê'!AI$5,'H10-2024 LINK'!$C$6:$C$551,'8. Xã Khánh Khê'!$B$3)</f>
        <v>0</v>
      </c>
      <c r="AJ121" s="12">
        <f>SUMIFS('H10-2024 LINK'!$BF$6:$BF$551,'H10-2024 LINK'!$D$6:$D$551,'8. Xã Khánh Khê'!AJ$5,'H10-2024 LINK'!$C$6:$C$551,'8. Xã Khánh Khê'!$B$3)</f>
        <v>0</v>
      </c>
      <c r="AK121" s="12">
        <f>SUMIFS('H10-2024 LINK'!$BF$6:$BF$551,'H10-2024 LINK'!$D$6:$D$551,'8. Xã Khánh Khê'!AK$5,'H10-2024 LINK'!$C$6:$C$551,'8. Xã Khánh Khê'!$B$3)</f>
        <v>0</v>
      </c>
      <c r="AL121" s="12">
        <f>SUMIFS('H10-2024 LINK'!$BF$6:$BF$551,'H10-2024 LINK'!$D$6:$D$551,'8. Xã Khánh Khê'!AL$5,'H10-2024 LINK'!$C$6:$C$551,'8. Xã Khánh Khê'!$B$3)</f>
        <v>0</v>
      </c>
      <c r="AM121" s="12">
        <f>SUMIFS('H10-2024 LINK'!$BF$6:$BF$551,'H10-2024 LINK'!$D$6:$D$551,'8. Xã Khánh Khê'!AM$5,'H10-2024 LINK'!$C$6:$C$551,'8. Xã Khánh Khê'!$B$3)</f>
        <v>0</v>
      </c>
      <c r="AN121" s="12">
        <f>SUMIFS('H10-2024 LINK'!$BF$6:$BF$551,'H10-2024 LINK'!$D$6:$D$551,'8. Xã Khánh Khê'!AN$5,'H10-2024 LINK'!$C$6:$C$551,'8. Xã Khánh Khê'!$B$3)</f>
        <v>0</v>
      </c>
      <c r="AO121" s="12">
        <f>SUMIFS('H10-2024 LINK'!$BF$6:$BF$551,'H10-2024 LINK'!$D$6:$D$551,'8. Xã Khánh Khê'!AO$5,'H10-2024 LINK'!$C$6:$C$551,'8. Xã Khánh Khê'!$B$3)</f>
        <v>0</v>
      </c>
      <c r="AP121" s="12">
        <f>SUMIFS('H10-2024 LINK'!$BF$6:$BF$551,'H10-2024 LINK'!$D$6:$D$551,'8. Xã Khánh Khê'!AP$5,'H10-2024 LINK'!$C$6:$C$551,'8. Xã Khánh Khê'!$B$3)</f>
        <v>0</v>
      </c>
      <c r="AQ121" s="12">
        <f>SUMIFS('H10-2024 LINK'!$BF$6:$BF$551,'H10-2024 LINK'!$D$6:$D$551,'8. Xã Khánh Khê'!AQ$5,'H10-2024 LINK'!$C$6:$C$551,'8. Xã Khánh Khê'!$B$3)</f>
        <v>0</v>
      </c>
      <c r="AR121" s="12">
        <f>SUMIFS('H10-2024 LINK'!$BF$6:$BF$551,'H10-2024 LINK'!$D$6:$D$551,'8. Xã Khánh Khê'!AR$5,'H10-2024 LINK'!$C$6:$C$551,'8. Xã Khánh Khê'!$B$3)</f>
        <v>0</v>
      </c>
      <c r="AS121" s="12">
        <f>SUMIFS('H10-2024 LINK'!$BF$6:$BF$551,'H10-2024 LINK'!$D$6:$D$551,'8. Xã Khánh Khê'!AS$5,'H10-2024 LINK'!$C$6:$C$551,'8. Xã Khánh Khê'!$B$3)</f>
        <v>0</v>
      </c>
      <c r="AT121" s="12">
        <f>SUMIFS('H10-2024 LINK'!$BF$6:$BF$551,'H10-2024 LINK'!$D$6:$D$551,'8. Xã Khánh Khê'!AT$5,'H10-2024 LINK'!$C$6:$C$551,'8. Xã Khánh Khê'!$B$3)</f>
        <v>0</v>
      </c>
      <c r="AU121" s="12">
        <f>SUMIFS('H10-2024 LINK'!$BF$6:$BF$551,'H10-2024 LINK'!$D$6:$D$551,'8. Xã Khánh Khê'!AU$5,'H10-2024 LINK'!$C$6:$C$551,'8. Xã Khánh Khê'!$B$3)</f>
        <v>0</v>
      </c>
      <c r="AV121" s="12">
        <f>SUMIFS('H10-2024 LINK'!$BF$6:$BF$551,'H10-2024 LINK'!$D$6:$D$551,'8. Xã Khánh Khê'!AV$5,'H10-2024 LINK'!$C$6:$C$551,'8. Xã Khánh Khê'!$B$3)</f>
        <v>0</v>
      </c>
      <c r="AW121" s="12">
        <f>SUMIFS('H10-2024 LINK'!$BF$6:$BF$551,'H10-2024 LINK'!$D$6:$D$551,'8. Xã Khánh Khê'!AW$5,'H10-2024 LINK'!$C$6:$C$551,'8. Xã Khánh Khê'!$B$3)</f>
        <v>0</v>
      </c>
      <c r="AX121" s="12">
        <f>SUMIFS('H10-2024 LINK'!$BF$6:$BF$551,'H10-2024 LINK'!$D$6:$D$551,'8. Xã Khánh Khê'!AX$5,'H10-2024 LINK'!$C$6:$C$551,'8. Xã Khánh Khê'!$B$3)</f>
        <v>0</v>
      </c>
      <c r="AY121" s="12">
        <f>SUMIFS('H10-2024 LINK'!$BF$6:$BF$551,'H10-2024 LINK'!$D$6:$D$551,'8. Xã Khánh Khê'!AY$5,'H10-2024 LINK'!$C$6:$C$551,'8. Xã Khánh Khê'!$B$3)</f>
        <v>0</v>
      </c>
      <c r="AZ121" s="12">
        <f>SUMIFS('H10-2024 LINK'!$BF$6:$BF$551,'H10-2024 LINK'!$D$6:$D$551,'8. Xã Khánh Khê'!AZ$5,'H10-2024 LINK'!$C$6:$C$551,'8. Xã Khánh Khê'!$B$3)</f>
        <v>0</v>
      </c>
      <c r="BA121" s="12">
        <f>SUMIFS('H10-2024 LINK'!$BF$6:$BF$551,'H10-2024 LINK'!$D$6:$D$551,'8. Xã Khánh Khê'!BA$5,'H10-2024 LINK'!$C$6:$C$551,'8. Xã Khánh Khê'!$B$3)</f>
        <v>0</v>
      </c>
      <c r="BB121" s="12">
        <f>SUMIFS('H10-2024 LINK'!$BF$6:$BF$551,'H10-2024 LINK'!$D$6:$D$551,'8. Xã Khánh Khê'!BB$5,'H10-2024 LINK'!$C$6:$C$551,'8. Xã Khánh Khê'!$B$3)</f>
        <v>0</v>
      </c>
      <c r="BC121" s="12">
        <f>SUMIFS('H10-2024 LINK'!$BF$6:$BF$551,'H10-2024 LINK'!$D$6:$D$551,'8. Xã Khánh Khê'!BC$5,'H10-2024 LINK'!$C$6:$C$551,'8. Xã Khánh Khê'!$B$3)</f>
        <v>0</v>
      </c>
      <c r="BD121" s="12">
        <f>SUMIFS('H10-2024 LINK'!$BF$6:$BF$551,'H10-2024 LINK'!$D$6:$D$551,'8. Xã Khánh Khê'!BD$5,'H10-2024 LINK'!$C$6:$C$551,'8. Xã Khánh Khê'!$B$3)</f>
        <v>0</v>
      </c>
      <c r="BE121" s="47">
        <f>D121-BF121</f>
        <v>35.768140000000002</v>
      </c>
      <c r="BF121" s="88">
        <f>E121+R121</f>
        <v>0</v>
      </c>
      <c r="BG121" s="88">
        <f>BE122-BF121</f>
        <v>0</v>
      </c>
      <c r="BH121" s="88"/>
      <c r="BI121" s="88">
        <f t="shared" si="29"/>
        <v>35.768140000000002</v>
      </c>
    </row>
    <row r="122" spans="1:61">
      <c r="A122" s="99"/>
      <c r="B122" s="100" t="s">
        <v>92</v>
      </c>
      <c r="C122" s="100"/>
      <c r="D122" s="101">
        <f>E122+R122+BE122</f>
        <v>1.6526000000000001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0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</v>
      </c>
      <c r="P122" s="89">
        <f>P74+P75+P76+P77+P78+P79+P70+P81+P82+P121</f>
        <v>0</v>
      </c>
      <c r="Q122" s="89">
        <f>Q74+Q75+Q76+Q77+Q78+Q79+Q80+Q70+Q82+Q121</f>
        <v>0</v>
      </c>
      <c r="R122" s="88">
        <f>R69+R121</f>
        <v>1.6526000000000001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0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0</v>
      </c>
      <c r="Y122" s="89">
        <f>Y69+Y84+Y85+Y86+Y87+Y88+Y83+Y90+Y91+Y324+Y105+Y106+Y107+Y108+Y109+Y110+Y111+Y112+Y113+Y114+Y115+Y116+Y117+Y118+Y119+Y120+Y121</f>
        <v>0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1.6700000000000004</v>
      </c>
      <c r="AB122" s="144">
        <f>AB69+SUM(AB83:AB90)+SUM(AB104:AB121)+SUM(AB93:AB103)</f>
        <v>0.09</v>
      </c>
      <c r="AC122" s="144">
        <f>AC69+SUM(AC83:AC90)+SUM(AC104:AC121)+SUM(AC94:AC103)+AC92</f>
        <v>0</v>
      </c>
      <c r="AD122" s="144">
        <f>AD69+SUM(AD83:AD90)+SUM(AD104:AD121)+SUM(AD95:AD103)+AD92+AD93</f>
        <v>0.16</v>
      </c>
      <c r="AE122" s="144">
        <f>AE69+SUM(AE83:AE90)+SUM(AE104:AE121)+SUM(AE96:AE103)+SUM(AE92:AE94)</f>
        <v>0</v>
      </c>
      <c r="AF122" s="144">
        <f>AF69+SUM(AF83:AF90)+SUM(AF104:AF121)+SUM(AF97:AF103)+SUM(AF92:AF95)</f>
        <v>0.18</v>
      </c>
      <c r="AG122" s="144">
        <f>AG69+SUM(AG83:AG90)+SUM(AG104:AG121)+SUM(AG98:AG103)+SUM(AG92:AG96)</f>
        <v>0</v>
      </c>
      <c r="AH122" s="144">
        <f>AH69+SUM(AH83:AH90)+SUM(AH104:AH121)+SUM(AH99:AH103)+SUM(AH92:AH97)</f>
        <v>0</v>
      </c>
      <c r="AI122" s="144">
        <f>AI69+SUM(AI83:AI90)+SUM(AI104:AI121)+SUM(AI92:AI98)+SUM(AI100:AI103)</f>
        <v>0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1.2500000000000002</v>
      </c>
      <c r="AM122" s="144">
        <f>AM69+SUM(AM83:AM90)+SUM(AM104:AM121)+SUM(AM92:AM102)</f>
        <v>0</v>
      </c>
      <c r="AN122" s="89">
        <f>AN69+AN84+AN85+AN86+AN87+AN88+AN89+AN90+AN91+AN83+AN105+AN106+AN107+AN108+AN109+AN110+AN111+AN112+AN113+AN114+AN115+AN116+AN117+AN118+AN119+AN120+AN121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0.12260000000000001</v>
      </c>
      <c r="AR122" s="89">
        <f>AR69+AR84+AR85+AR86+AR87+AR88+AR89+AR90+AR91+AR324+AR105+AR106+AR107+AR83+AR109+AR110+AR111+AR112+AR113+AR114+AR115+AR116+AR117+AR118+AR119+AR120+AR121</f>
        <v>0</v>
      </c>
      <c r="AS122" s="89">
        <f>AS69+AS84+AS85+AS86+AS87+AS88+AS89+AS90+AS91+AS324+AS105+AS106+AS107+AS108+AS83+AS110+AS111+AS112+AS113+AS114+AS115+AS116+AS117+AS118+AS119+AS120+AS121</f>
        <v>0</v>
      </c>
      <c r="AT122" s="89">
        <f>AT69+AT84+AT85+AT86+AT87+AT88+AT89+AT90+AT91+AT324+AT105+AT106+AT107+AT108+AT109+AT83+AT111+AT112+AT113+AT114+AT115+AT116+AT117+AT118+AT119+AT120+AT121</f>
        <v>0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0</v>
      </c>
      <c r="AX122" s="89">
        <f>AX69+AX84+AX85+AX86+AX87+AX88+AX89+AX90+AX91+AX324+AX105+AX106+AX107+AX108+AX109+AX110+AX111+AX112+AX113+AX83+AX115+AX116+AX117+AX118+AX119+AX120+AX121</f>
        <v>0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1.6526000000000001</v>
      </c>
      <c r="BG122" s="89">
        <f>D122-BF122</f>
        <v>0</v>
      </c>
      <c r="BH122" s="102"/>
      <c r="BI122" s="89"/>
    </row>
    <row r="123" spans="1:61">
      <c r="A123" s="99"/>
      <c r="B123" s="103" t="s">
        <v>266</v>
      </c>
      <c r="C123" s="100"/>
      <c r="D123" s="88">
        <f>E123+R123+BE123</f>
        <v>957.03104399999995</v>
      </c>
      <c r="E123" s="88">
        <f>E69+$E122+$BH69</f>
        <v>837.42458399999987</v>
      </c>
      <c r="F123" s="89">
        <f>F70+BH70+F122</f>
        <v>88.514736999999997</v>
      </c>
      <c r="G123" s="89">
        <f>G122+G71+BH71</f>
        <v>76.569673999999992</v>
      </c>
      <c r="H123" s="89">
        <f>H72+H122+BG72</f>
        <v>11.912462999999999</v>
      </c>
      <c r="I123" s="89">
        <f>I122+I73+BG73</f>
        <v>0</v>
      </c>
      <c r="J123" s="89">
        <f>J122+J74+BH74</f>
        <v>42.021650000000001</v>
      </c>
      <c r="K123" s="89">
        <f>K122+K75+BH75</f>
        <v>36.174851000000004</v>
      </c>
      <c r="L123" s="89">
        <f>L122+L76+BH76</f>
        <v>212.59576200000001</v>
      </c>
      <c r="M123" s="89">
        <f>M122+M77+BH77</f>
        <v>0</v>
      </c>
      <c r="N123" s="89">
        <f>N122+N78+BH78</f>
        <v>456.96222799999998</v>
      </c>
      <c r="O123" s="89">
        <f>O122+O79+BH79</f>
        <v>1.155356</v>
      </c>
      <c r="P123" s="89">
        <f>P122+P80+BH80</f>
        <v>0</v>
      </c>
      <c r="Q123" s="90">
        <f>Q122+Q81+BH81</f>
        <v>0</v>
      </c>
      <c r="R123" s="88">
        <f>R122+R82+BH82</f>
        <v>83.83832000000001</v>
      </c>
      <c r="S123" s="89">
        <f>S122+S83+BH83</f>
        <v>0</v>
      </c>
      <c r="T123" s="89">
        <f>T122+T84+BH84</f>
        <v>0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0</v>
      </c>
      <c r="Y123" s="89">
        <f>Y122+Y89+BH89</f>
        <v>0</v>
      </c>
      <c r="Z123" s="89">
        <f>Z122+Z90+BH90</f>
        <v>0</v>
      </c>
      <c r="AA123" s="88">
        <f>SUM(AB123:AM123)</f>
        <v>42.680978000000003</v>
      </c>
      <c r="AB123" s="144">
        <f>AB122+AB92+BH92</f>
        <v>23.971149999999998</v>
      </c>
      <c r="AC123" s="144">
        <f>AC122+AC93+BH93</f>
        <v>1.5356289999999999</v>
      </c>
      <c r="AD123" s="144">
        <f>AD122+AD94+BH94</f>
        <v>12.637121</v>
      </c>
      <c r="AE123" s="144">
        <f>AE122+AE95+BH95</f>
        <v>1.5493E-2</v>
      </c>
      <c r="AF123" s="144">
        <f>AF122+AF96+BH96</f>
        <v>0.19867499999999999</v>
      </c>
      <c r="AG123" s="144">
        <f>AG122+AG97+BH97</f>
        <v>9.7850999999999994E-2</v>
      </c>
      <c r="AH123" s="144">
        <f>AH122+AH98+BH98</f>
        <v>2.2655720000000001</v>
      </c>
      <c r="AI123" s="144">
        <f>AI122+AI99+BH99</f>
        <v>0.20515600000000001</v>
      </c>
      <c r="AJ123" s="144">
        <f>AJ122+AJ100+BH100</f>
        <v>0</v>
      </c>
      <c r="AK123" s="144">
        <f>AK122+AK101+BH101</f>
        <v>0</v>
      </c>
      <c r="AL123" s="144">
        <f>AL122+AL102+BH102</f>
        <v>1.7543310000000001</v>
      </c>
      <c r="AM123" s="144">
        <f>AM122+AM103+BH103</f>
        <v>0</v>
      </c>
      <c r="AN123" s="89">
        <f>AN122+AN104+BH104</f>
        <v>0</v>
      </c>
      <c r="AO123" s="89">
        <f>AO122+AO105+BH105</f>
        <v>0</v>
      </c>
      <c r="AP123" s="89">
        <f>AP122+AP106+BH106</f>
        <v>0</v>
      </c>
      <c r="AQ123" s="89">
        <f>AQ122+AQ107+BH107</f>
        <v>16.192499000000002</v>
      </c>
      <c r="AR123" s="89">
        <f>AR122+AR108+BH108</f>
        <v>0</v>
      </c>
      <c r="AS123" s="89">
        <f>AS122+AS109+BH109</f>
        <v>0.34598400000000001</v>
      </c>
      <c r="AT123" s="89">
        <f>AT122+AT110+BH110</f>
        <v>0</v>
      </c>
      <c r="AU123" s="89">
        <f>AU122+AU111+BH111</f>
        <v>0</v>
      </c>
      <c r="AV123" s="89">
        <f>AV122+AV112+BH112</f>
        <v>0</v>
      </c>
      <c r="AW123" s="89">
        <f>AW122+AW113+BH113</f>
        <v>4.7800000000000002E-2</v>
      </c>
      <c r="AX123" s="89">
        <f>AX122+AX114+BH114</f>
        <v>3.4550999999999998E-2</v>
      </c>
      <c r="AY123" s="89">
        <f>AY122+AY115+BH115</f>
        <v>0.15740299999999999</v>
      </c>
      <c r="AZ123" s="89">
        <f>AZ122+AZ116+BH116</f>
        <v>0</v>
      </c>
      <c r="BA123" s="89">
        <f>BA122+BA117+BH117</f>
        <v>0.104481</v>
      </c>
      <c r="BB123" s="89">
        <f>BB122+BB118+BH118</f>
        <v>24.274623999999999</v>
      </c>
      <c r="BC123" s="89">
        <f>BC122+BC119+BH119</f>
        <v>0</v>
      </c>
      <c r="BD123" s="89">
        <f>BD122+BD120+BH120</f>
        <v>0</v>
      </c>
      <c r="BE123" s="88">
        <f>BE122+BE121+BH121</f>
        <v>35.768140000000002</v>
      </c>
      <c r="BF123" s="88"/>
      <c r="BG123" s="89"/>
      <c r="BH123" s="102"/>
      <c r="BI123" s="89"/>
    </row>
  </sheetData>
  <mergeCells count="16">
    <mergeCell ref="BH4:BH5"/>
    <mergeCell ref="BI4:BI5"/>
    <mergeCell ref="A65:A66"/>
    <mergeCell ref="B65:B66"/>
    <mergeCell ref="C65:C66"/>
    <mergeCell ref="D65:D66"/>
    <mergeCell ref="BF65:BF66"/>
    <mergeCell ref="BG65:BG66"/>
    <mergeCell ref="BH65:BH66"/>
    <mergeCell ref="BI65:BI66"/>
    <mergeCell ref="A4:A5"/>
    <mergeCell ref="B4:B5"/>
    <mergeCell ref="C4:C5"/>
    <mergeCell ref="D4:D5"/>
    <mergeCell ref="BF4:BF5"/>
    <mergeCell ref="BG4:BG5"/>
  </mergeCells>
  <conditionalFormatting sqref="A124:BI65536 BJ1:IV1048576 A1:BI3">
    <cfRule type="cellIs" priority="860" stopIfTrue="1" operator="between">
      <formula>-0.0001</formula>
      <formula>0.0001</formula>
    </cfRule>
    <cfRule type="cellIs" dxfId="12945" priority="864" stopIfTrue="1" operator="equal">
      <formula>0</formula>
    </cfRule>
    <cfRule type="cellIs" dxfId="12944" priority="865" stopIfTrue="1" operator="equal">
      <formula>0</formula>
    </cfRule>
    <cfRule type="cellIs" dxfId="12943" priority="866" stopIfTrue="1" operator="equal">
      <formula>0</formula>
    </cfRule>
  </conditionalFormatting>
  <conditionalFormatting sqref="BJ4:IV62">
    <cfRule type="cellIs" dxfId="12942" priority="861" stopIfTrue="1" operator="equal">
      <formula>0</formula>
    </cfRule>
    <cfRule type="cellIs" dxfId="12941" priority="862" stopIfTrue="1" operator="equal">
      <formula>0</formula>
    </cfRule>
    <cfRule type="cellIs" dxfId="12940" priority="863" stopIfTrue="1" operator="equal">
      <formula>0</formula>
    </cfRule>
  </conditionalFormatting>
  <conditionalFormatting sqref="A124:BI65536 BJ1:IV1048576 A1:BI3">
    <cfRule type="cellIs" dxfId="12939" priority="855" stopIfTrue="1" operator="between">
      <formula>-0.0001</formula>
      <formula>0.0001</formula>
    </cfRule>
    <cfRule type="cellIs" dxfId="12938" priority="856" stopIfTrue="1" operator="between">
      <formula>-0.0001</formula>
      <formula>0.00001</formula>
    </cfRule>
    <cfRule type="cellIs" dxfId="12937" priority="857" stopIfTrue="1" operator="equal">
      <formula>0</formula>
    </cfRule>
    <cfRule type="cellIs" dxfId="12936" priority="858" stopIfTrue="1" operator="equal">
      <formula>0</formula>
    </cfRule>
    <cfRule type="cellIs" dxfId="12935" priority="859" stopIfTrue="1" operator="equal">
      <formula>0</formula>
    </cfRule>
  </conditionalFormatting>
  <conditionalFormatting sqref="A11:A12 A74:C91 A72:A73 A69:C71 A65:BI65 A13:C30 A4:BI6 A104:C121 BF104:BI121 A43:C60 E31:F42 AN10:BI20 E43:Q60 S10:Z20 S43:BI60 E22:Q30 S22:BI29 S30:AI30 E21:BI21 AK30:BE30 BF69:BI70 BI31:BI42 S8:BI9 A67:BI68 A66:AA66 AN66:BI66 A122:Z122 A61:Z61 A7:C10 E7:BI7 E8:Q20 A123:E123 BG123:BI123 A62:E62 BF62:BI62 AO61:BI61 BF74:BI89 BG30:BI30 AB61:AM61 BG91:BI91 AB122:BI122 BF90 BH90:BI90">
    <cfRule type="cellIs" dxfId="12934" priority="782" stopIfTrue="1" operator="equal">
      <formula>0</formula>
    </cfRule>
    <cfRule type="cellIs" dxfId="12933" priority="783" stopIfTrue="1" operator="equal">
      <formula>0</formula>
    </cfRule>
    <cfRule type="cellIs" dxfId="12932" priority="784" stopIfTrue="1" operator="equal">
      <formula>0</formula>
    </cfRule>
  </conditionalFormatting>
  <conditionalFormatting sqref="A11:A12 A74:C91 A72:A73 A69:C71 A13:C30 A4:BI6 A104:C121 BF104:BI121 A43:C60 E31:F42 AN10:BI20 E43:Q60 S10:Z20 S43:BI60 E22:Q30 S22:BI29 S30:AI30 E21:BI21 AK30:BE30 BF69:BI70 BI31:BI42 S8:BI9 A67:BI68 A66:AA66 AN66:BI66 A122:Z122 A61:Z61 A7:C10 E7:BI7 E8:Q20 A123:E123 BG123:BI123 A63:BI65 A62:E62 BF62:BI62 AO61:BI61 BF74:BI89 BG30:BI30 AB61:AM61 BG91:BI91 AB122:BI122 BF90 BH90:BI90">
    <cfRule type="cellIs" dxfId="12931" priority="776" stopIfTrue="1" operator="between">
      <formula>-0.0001</formula>
      <formula>0.0001</formula>
    </cfRule>
    <cfRule type="cellIs" dxfId="12930" priority="777" stopIfTrue="1" operator="between">
      <formula>-0.0001</formula>
      <formula>0.00001</formula>
    </cfRule>
    <cfRule type="cellIs" dxfId="12929" priority="778" stopIfTrue="1" operator="equal">
      <formula>0</formula>
    </cfRule>
    <cfRule type="cellIs" dxfId="12928" priority="779" stopIfTrue="1" operator="equal">
      <formula>0</formula>
    </cfRule>
    <cfRule type="cellIs" dxfId="12927" priority="780" stopIfTrue="1" operator="equal">
      <formula>0</formula>
    </cfRule>
  </conditionalFormatting>
  <conditionalFormatting sqref="E122:Z122 E61:Z61 AO61:BE61 AB61:AM61 AB122:BE122">
    <cfRule type="cellIs" dxfId="12926" priority="772" stopIfTrue="1" operator="between">
      <formula>-0.0001</formula>
      <formula>0.0001</formula>
    </cfRule>
    <cfRule type="cellIs" dxfId="12925" priority="773" stopIfTrue="1" operator="equal">
      <formula>0</formula>
    </cfRule>
    <cfRule type="cellIs" dxfId="12924" priority="774" stopIfTrue="1" operator="equal">
      <formula>0</formula>
    </cfRule>
    <cfRule type="cellIs" dxfId="12923" priority="775" stopIfTrue="1" operator="equal">
      <formula>0</formula>
    </cfRule>
  </conditionalFormatting>
  <conditionalFormatting sqref="B11:C12">
    <cfRule type="cellIs" dxfId="12922" priority="771" stopIfTrue="1" operator="equal">
      <formula>0</formula>
    </cfRule>
  </conditionalFormatting>
  <conditionalFormatting sqref="B11:C12">
    <cfRule type="cellIs" dxfId="12921" priority="770" stopIfTrue="1" operator="equal">
      <formula>0</formula>
    </cfRule>
  </conditionalFormatting>
  <conditionalFormatting sqref="B11:C12">
    <cfRule type="cellIs" dxfId="12920" priority="769" stopIfTrue="1" operator="equal">
      <formula>0</formula>
    </cfRule>
  </conditionalFormatting>
  <conditionalFormatting sqref="B11:C12">
    <cfRule type="cellIs" dxfId="12919" priority="768" stopIfTrue="1" operator="equal">
      <formula>0</formula>
    </cfRule>
  </conditionalFormatting>
  <conditionalFormatting sqref="R10:R20">
    <cfRule type="cellIs" dxfId="12918" priority="765" stopIfTrue="1" operator="equal">
      <formula>0</formula>
    </cfRule>
    <cfRule type="cellIs" dxfId="12917" priority="766" stopIfTrue="1" operator="equal">
      <formula>0</formula>
    </cfRule>
    <cfRule type="cellIs" dxfId="12916" priority="767" stopIfTrue="1" operator="equal">
      <formula>0</formula>
    </cfRule>
  </conditionalFormatting>
  <conditionalFormatting sqref="R10:R20">
    <cfRule type="cellIs" dxfId="12915" priority="760" stopIfTrue="1" operator="between">
      <formula>-0.0001</formula>
      <formula>0.0001</formula>
    </cfRule>
    <cfRule type="cellIs" dxfId="12914" priority="761" stopIfTrue="1" operator="between">
      <formula>-0.0001</formula>
      <formula>0.00001</formula>
    </cfRule>
    <cfRule type="cellIs" dxfId="12913" priority="762" stopIfTrue="1" operator="equal">
      <formula>0</formula>
    </cfRule>
    <cfRule type="cellIs" dxfId="12912" priority="763" stopIfTrue="1" operator="equal">
      <formula>0</formula>
    </cfRule>
    <cfRule type="cellIs" dxfId="12911" priority="764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2910" priority="757" stopIfTrue="1" operator="equal">
      <formula>0</formula>
    </cfRule>
    <cfRule type="cellIs" dxfId="12909" priority="758" stopIfTrue="1" operator="equal">
      <formula>0</formula>
    </cfRule>
    <cfRule type="cellIs" dxfId="12908" priority="759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2907" priority="752" stopIfTrue="1" operator="between">
      <formula>-0.0001</formula>
      <formula>0.0001</formula>
    </cfRule>
    <cfRule type="cellIs" dxfId="12906" priority="753" stopIfTrue="1" operator="between">
      <formula>-0.0001</formula>
      <formula>0.00001</formula>
    </cfRule>
    <cfRule type="cellIs" dxfId="12905" priority="754" stopIfTrue="1" operator="equal">
      <formula>0</formula>
    </cfRule>
    <cfRule type="cellIs" dxfId="12904" priority="755" stopIfTrue="1" operator="equal">
      <formula>0</formula>
    </cfRule>
    <cfRule type="cellIs" dxfId="12903" priority="756" stopIfTrue="1" operator="equal">
      <formula>0</formula>
    </cfRule>
  </conditionalFormatting>
  <conditionalFormatting sqref="B72:C73">
    <cfRule type="cellIs" dxfId="12902" priority="751" stopIfTrue="1" operator="equal">
      <formula>0</formula>
    </cfRule>
  </conditionalFormatting>
  <conditionalFormatting sqref="B72:C73">
    <cfRule type="cellIs" dxfId="12901" priority="750" stopIfTrue="1" operator="equal">
      <formula>0</formula>
    </cfRule>
  </conditionalFormatting>
  <conditionalFormatting sqref="B72:C73">
    <cfRule type="cellIs" dxfId="12900" priority="749" stopIfTrue="1" operator="equal">
      <formula>0</formula>
    </cfRule>
  </conditionalFormatting>
  <conditionalFormatting sqref="B72:C73">
    <cfRule type="cellIs" dxfId="12899" priority="748" stopIfTrue="1" operator="equal">
      <formula>0</formula>
    </cfRule>
  </conditionalFormatting>
  <conditionalFormatting sqref="R8:R9">
    <cfRule type="cellIs" dxfId="12898" priority="745" stopIfTrue="1" operator="equal">
      <formula>0</formula>
    </cfRule>
    <cfRule type="cellIs" dxfId="12897" priority="746" stopIfTrue="1" operator="equal">
      <formula>0</formula>
    </cfRule>
    <cfRule type="cellIs" dxfId="12896" priority="747" stopIfTrue="1" operator="equal">
      <formula>0</formula>
    </cfRule>
  </conditionalFormatting>
  <conditionalFormatting sqref="R8:R9">
    <cfRule type="cellIs" dxfId="12895" priority="740" stopIfTrue="1" operator="between">
      <formula>-0.0001</formula>
      <formula>0.0001</formula>
    </cfRule>
    <cfRule type="cellIs" dxfId="12894" priority="741" stopIfTrue="1" operator="between">
      <formula>-0.0001</formula>
      <formula>0.00001</formula>
    </cfRule>
    <cfRule type="cellIs" dxfId="12893" priority="742" stopIfTrue="1" operator="equal">
      <formula>0</formula>
    </cfRule>
    <cfRule type="cellIs" dxfId="12892" priority="743" stopIfTrue="1" operator="equal">
      <formula>0</formula>
    </cfRule>
    <cfRule type="cellIs" dxfId="12891" priority="744" stopIfTrue="1" operator="equal">
      <formula>0</formula>
    </cfRule>
  </conditionalFormatting>
  <conditionalFormatting sqref="A92:C103">
    <cfRule type="cellIs" dxfId="12890" priority="731" stopIfTrue="1" operator="equal">
      <formula>0</formula>
    </cfRule>
    <cfRule type="cellIs" dxfId="12889" priority="732" stopIfTrue="1" operator="equal">
      <formula>0</formula>
    </cfRule>
    <cfRule type="cellIs" dxfId="12888" priority="733" stopIfTrue="1" operator="equal">
      <formula>0</formula>
    </cfRule>
  </conditionalFormatting>
  <conditionalFormatting sqref="A92:C103">
    <cfRule type="cellIs" dxfId="12887" priority="725" stopIfTrue="1" operator="between">
      <formula>-0.0001</formula>
      <formula>0.0001</formula>
    </cfRule>
    <cfRule type="cellIs" dxfId="12886" priority="726" stopIfTrue="1" operator="between">
      <formula>-0.0001</formula>
      <formula>0.00001</formula>
    </cfRule>
    <cfRule type="cellIs" dxfId="12885" priority="727" stopIfTrue="1" operator="equal">
      <formula>0</formula>
    </cfRule>
    <cfRule type="cellIs" dxfId="12884" priority="728" stopIfTrue="1" operator="equal">
      <formula>0</formula>
    </cfRule>
    <cfRule type="cellIs" dxfId="12883" priority="729" stopIfTrue="1" operator="equal">
      <formula>0</formula>
    </cfRule>
  </conditionalFormatting>
  <conditionalFormatting sqref="E92:F103">
    <cfRule type="cellIs" dxfId="12882" priority="722" stopIfTrue="1" operator="equal">
      <formula>0</formula>
    </cfRule>
    <cfRule type="cellIs" dxfId="12881" priority="723" stopIfTrue="1" operator="equal">
      <formula>0</formula>
    </cfRule>
    <cfRule type="cellIs" dxfId="12880" priority="724" stopIfTrue="1" operator="equal">
      <formula>0</formula>
    </cfRule>
  </conditionalFormatting>
  <conditionalFormatting sqref="E92:F103">
    <cfRule type="cellIs" dxfId="12879" priority="717" stopIfTrue="1" operator="between">
      <formula>-0.0001</formula>
      <formula>0.0001</formula>
    </cfRule>
    <cfRule type="cellIs" dxfId="12878" priority="718" stopIfTrue="1" operator="between">
      <formula>-0.0001</formula>
      <formula>0.00001</formula>
    </cfRule>
    <cfRule type="cellIs" dxfId="12877" priority="719" stopIfTrue="1" operator="equal">
      <formula>0</formula>
    </cfRule>
    <cfRule type="cellIs" dxfId="12876" priority="720" stopIfTrue="1" operator="equal">
      <formula>0</formula>
    </cfRule>
    <cfRule type="cellIs" dxfId="12875" priority="721" stopIfTrue="1" operator="equal">
      <formula>0</formula>
    </cfRule>
  </conditionalFormatting>
  <conditionalFormatting sqref="BH31:BH42 BF31:BF42 A31:C42">
    <cfRule type="cellIs" dxfId="12874" priority="711" stopIfTrue="1" operator="equal">
      <formula>0</formula>
    </cfRule>
    <cfRule type="cellIs" dxfId="12873" priority="712" stopIfTrue="1" operator="equal">
      <formula>0</formula>
    </cfRule>
    <cfRule type="cellIs" dxfId="12872" priority="713" stopIfTrue="1" operator="equal">
      <formula>0</formula>
    </cfRule>
  </conditionalFormatting>
  <conditionalFormatting sqref="BH31:BH42 BF31:BF42 A31:C42">
    <cfRule type="cellIs" dxfId="12871" priority="705" stopIfTrue="1" operator="between">
      <formula>-0.0001</formula>
      <formula>0.0001</formula>
    </cfRule>
    <cfRule type="cellIs" dxfId="12870" priority="706" stopIfTrue="1" operator="between">
      <formula>-0.0001</formula>
      <formula>0.00001</formula>
    </cfRule>
    <cfRule type="cellIs" dxfId="12869" priority="707" stopIfTrue="1" operator="equal">
      <formula>0</formula>
    </cfRule>
    <cfRule type="cellIs" dxfId="12868" priority="708" stopIfTrue="1" operator="equal">
      <formula>0</formula>
    </cfRule>
    <cfRule type="cellIs" dxfId="12867" priority="709" stopIfTrue="1" operator="equal">
      <formula>0</formula>
    </cfRule>
  </conditionalFormatting>
  <conditionalFormatting sqref="AB31 AC32 AD33 AF35 AE34 AG36 AH37 AJ39 AI38 AK40 AM42 AL41">
    <cfRule type="cellIs" dxfId="12866" priority="702" stopIfTrue="1" operator="equal">
      <formula>0</formula>
    </cfRule>
    <cfRule type="cellIs" dxfId="12865" priority="703" stopIfTrue="1" operator="equal">
      <formula>0</formula>
    </cfRule>
    <cfRule type="cellIs" dxfId="12864" priority="704" stopIfTrue="1" operator="equal">
      <formula>0</formula>
    </cfRule>
  </conditionalFormatting>
  <conditionalFormatting sqref="AB31 AC32 AD33 AF35 AE34 AG36 AH37 AJ39 AI38 AK40 AM42 AL41">
    <cfRule type="cellIs" dxfId="12863" priority="697" stopIfTrue="1" operator="between">
      <formula>-0.0001</formula>
      <formula>0.0001</formula>
    </cfRule>
    <cfRule type="cellIs" dxfId="12862" priority="698" stopIfTrue="1" operator="between">
      <formula>-0.0001</formula>
      <formula>0.00001</formula>
    </cfRule>
    <cfRule type="cellIs" dxfId="12861" priority="699" stopIfTrue="1" operator="equal">
      <formula>0</formula>
    </cfRule>
    <cfRule type="cellIs" dxfId="12860" priority="700" stopIfTrue="1" operator="equal">
      <formula>0</formula>
    </cfRule>
    <cfRule type="cellIs" dxfId="12859" priority="701" stopIfTrue="1" operator="equal">
      <formula>0</formula>
    </cfRule>
  </conditionalFormatting>
  <conditionalFormatting sqref="G31:Q42">
    <cfRule type="cellIs" dxfId="12858" priority="691" stopIfTrue="1" operator="equal">
      <formula>0</formula>
    </cfRule>
    <cfRule type="cellIs" dxfId="12857" priority="692" stopIfTrue="1" operator="equal">
      <formula>0</formula>
    </cfRule>
    <cfRule type="cellIs" dxfId="12856" priority="693" stopIfTrue="1" operator="equal">
      <formula>0</formula>
    </cfRule>
  </conditionalFormatting>
  <conditionalFormatting sqref="G31:Q42">
    <cfRule type="cellIs" dxfId="12855" priority="685" stopIfTrue="1" operator="between">
      <formula>-0.0001</formula>
      <formula>0.0001</formula>
    </cfRule>
    <cfRule type="cellIs" dxfId="12854" priority="686" stopIfTrue="1" operator="between">
      <formula>-0.0001</formula>
      <formula>0.00001</formula>
    </cfRule>
    <cfRule type="cellIs" dxfId="12853" priority="687" stopIfTrue="1" operator="equal">
      <formula>0</formula>
    </cfRule>
    <cfRule type="cellIs" dxfId="12852" priority="688" stopIfTrue="1" operator="equal">
      <formula>0</formula>
    </cfRule>
    <cfRule type="cellIs" dxfId="12851" priority="689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2850" priority="679" stopIfTrue="1" operator="equal">
      <formula>0</formula>
    </cfRule>
    <cfRule type="cellIs" dxfId="12849" priority="680" stopIfTrue="1" operator="equal">
      <formula>0</formula>
    </cfRule>
    <cfRule type="cellIs" dxfId="12848" priority="681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2847" priority="673" stopIfTrue="1" operator="between">
      <formula>-0.0001</formula>
      <formula>0.0001</formula>
    </cfRule>
    <cfRule type="cellIs" dxfId="12846" priority="674" stopIfTrue="1" operator="between">
      <formula>-0.0001</formula>
      <formula>0.00001</formula>
    </cfRule>
    <cfRule type="cellIs" dxfId="12845" priority="675" stopIfTrue="1" operator="equal">
      <formula>0</formula>
    </cfRule>
    <cfRule type="cellIs" dxfId="12844" priority="676" stopIfTrue="1" operator="equal">
      <formula>0</formula>
    </cfRule>
    <cfRule type="cellIs" dxfId="12843" priority="677" stopIfTrue="1" operator="equal">
      <formula>0</formula>
    </cfRule>
  </conditionalFormatting>
  <conditionalFormatting sqref="AA31:AA42">
    <cfRule type="cellIs" dxfId="12842" priority="655" stopIfTrue="1" operator="equal">
      <formula>0</formula>
    </cfRule>
    <cfRule type="cellIs" dxfId="12841" priority="656" stopIfTrue="1" operator="equal">
      <formula>0</formula>
    </cfRule>
    <cfRule type="cellIs" dxfId="12840" priority="657" stopIfTrue="1" operator="equal">
      <formula>0</formula>
    </cfRule>
  </conditionalFormatting>
  <conditionalFormatting sqref="AA31:AA42">
    <cfRule type="cellIs" dxfId="12839" priority="649" stopIfTrue="1" operator="between">
      <formula>-0.0001</formula>
      <formula>0.0001</formula>
    </cfRule>
    <cfRule type="cellIs" dxfId="12838" priority="650" stopIfTrue="1" operator="between">
      <formula>-0.0001</formula>
      <formula>0.00001</formula>
    </cfRule>
    <cfRule type="cellIs" dxfId="12837" priority="651" stopIfTrue="1" operator="equal">
      <formula>0</formula>
    </cfRule>
    <cfRule type="cellIs" dxfId="12836" priority="652" stopIfTrue="1" operator="equal">
      <formula>0</formula>
    </cfRule>
    <cfRule type="cellIs" dxfId="12835" priority="653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2834" priority="667" stopIfTrue="1" operator="equal">
      <formula>0</formula>
    </cfRule>
    <cfRule type="cellIs" dxfId="12833" priority="668" stopIfTrue="1" operator="equal">
      <formula>0</formula>
    </cfRule>
    <cfRule type="cellIs" dxfId="12832" priority="669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2831" priority="661" stopIfTrue="1" operator="between">
      <formula>-0.0001</formula>
      <formula>0.0001</formula>
    </cfRule>
    <cfRule type="cellIs" dxfId="12830" priority="662" stopIfTrue="1" operator="between">
      <formula>-0.0001</formula>
      <formula>0.00001</formula>
    </cfRule>
    <cfRule type="cellIs" dxfId="12829" priority="663" stopIfTrue="1" operator="equal">
      <formula>0</formula>
    </cfRule>
    <cfRule type="cellIs" dxfId="12828" priority="664" stopIfTrue="1" operator="equal">
      <formula>0</formula>
    </cfRule>
    <cfRule type="cellIs" dxfId="12827" priority="665" stopIfTrue="1" operator="equal">
      <formula>0</formula>
    </cfRule>
  </conditionalFormatting>
  <conditionalFormatting sqref="AA10:AA20">
    <cfRule type="cellIs" dxfId="12826" priority="643" stopIfTrue="1" operator="equal">
      <formula>0</formula>
    </cfRule>
    <cfRule type="cellIs" dxfId="12825" priority="644" stopIfTrue="1" operator="equal">
      <formula>0</formula>
    </cfRule>
    <cfRule type="cellIs" dxfId="12824" priority="645" stopIfTrue="1" operator="equal">
      <formula>0</formula>
    </cfRule>
  </conditionalFormatting>
  <conditionalFormatting sqref="AA10:AA20">
    <cfRule type="cellIs" dxfId="12823" priority="637" stopIfTrue="1" operator="between">
      <formula>-0.0001</formula>
      <formula>0.0001</formula>
    </cfRule>
    <cfRule type="cellIs" dxfId="12822" priority="638" stopIfTrue="1" operator="between">
      <formula>-0.0001</formula>
      <formula>0.00001</formula>
    </cfRule>
    <cfRule type="cellIs" dxfId="12821" priority="639" stopIfTrue="1" operator="equal">
      <formula>0</formula>
    </cfRule>
    <cfRule type="cellIs" dxfId="12820" priority="640" stopIfTrue="1" operator="equal">
      <formula>0</formula>
    </cfRule>
    <cfRule type="cellIs" dxfId="12819" priority="641" stopIfTrue="1" operator="equal">
      <formula>0</formula>
    </cfRule>
  </conditionalFormatting>
  <conditionalFormatting sqref="G92:Q103">
    <cfRule type="cellIs" dxfId="12818" priority="631" stopIfTrue="1" operator="equal">
      <formula>0</formula>
    </cfRule>
    <cfRule type="cellIs" dxfId="12817" priority="632" stopIfTrue="1" operator="equal">
      <formula>0</formula>
    </cfRule>
    <cfRule type="cellIs" dxfId="12816" priority="633" stopIfTrue="1" operator="equal">
      <formula>0</formula>
    </cfRule>
  </conditionalFormatting>
  <conditionalFormatting sqref="G92:Q103">
    <cfRule type="cellIs" dxfId="12815" priority="625" stopIfTrue="1" operator="between">
      <formula>-0.0001</formula>
      <formula>0.0001</formula>
    </cfRule>
    <cfRule type="cellIs" dxfId="12814" priority="626" stopIfTrue="1" operator="between">
      <formula>-0.0001</formula>
      <formula>0.00001</formula>
    </cfRule>
    <cfRule type="cellIs" dxfId="12813" priority="627" stopIfTrue="1" operator="equal">
      <formula>0</formula>
    </cfRule>
    <cfRule type="cellIs" dxfId="12812" priority="628" stopIfTrue="1" operator="equal">
      <formula>0</formula>
    </cfRule>
    <cfRule type="cellIs" dxfId="12811" priority="629" stopIfTrue="1" operator="equal">
      <formula>0</formula>
    </cfRule>
  </conditionalFormatting>
  <conditionalFormatting sqref="S92:Z103">
    <cfRule type="cellIs" dxfId="12810" priority="619" stopIfTrue="1" operator="equal">
      <formula>0</formula>
    </cfRule>
    <cfRule type="cellIs" dxfId="12809" priority="620" stopIfTrue="1" operator="equal">
      <formula>0</formula>
    </cfRule>
    <cfRule type="cellIs" dxfId="12808" priority="621" stopIfTrue="1" operator="equal">
      <formula>0</formula>
    </cfRule>
  </conditionalFormatting>
  <conditionalFormatting sqref="S92:Z103">
    <cfRule type="cellIs" dxfId="12807" priority="613" stopIfTrue="1" operator="between">
      <formula>-0.0001</formula>
      <formula>0.0001</formula>
    </cfRule>
    <cfRule type="cellIs" dxfId="12806" priority="614" stopIfTrue="1" operator="between">
      <formula>-0.0001</formula>
      <formula>0.00001</formula>
    </cfRule>
    <cfRule type="cellIs" dxfId="12805" priority="615" stopIfTrue="1" operator="equal">
      <formula>0</formula>
    </cfRule>
    <cfRule type="cellIs" dxfId="12804" priority="616" stopIfTrue="1" operator="equal">
      <formula>0</formula>
    </cfRule>
    <cfRule type="cellIs" dxfId="12803" priority="617" stopIfTrue="1" operator="equal">
      <formula>0</formula>
    </cfRule>
  </conditionalFormatting>
  <conditionalFormatting sqref="AA71:AA81">
    <cfRule type="cellIs" dxfId="12802" priority="595" stopIfTrue="1" operator="equal">
      <formula>0</formula>
    </cfRule>
    <cfRule type="cellIs" dxfId="12801" priority="596" stopIfTrue="1" operator="equal">
      <formula>0</formula>
    </cfRule>
    <cfRule type="cellIs" dxfId="12800" priority="597" stopIfTrue="1" operator="equal">
      <formula>0</formula>
    </cfRule>
  </conditionalFormatting>
  <conditionalFormatting sqref="AA71:AA81">
    <cfRule type="cellIs" dxfId="12799" priority="589" stopIfTrue="1" operator="between">
      <formula>-0.0001</formula>
      <formula>0.0001</formula>
    </cfRule>
    <cfRule type="cellIs" dxfId="12798" priority="590" stopIfTrue="1" operator="between">
      <formula>-0.0001</formula>
      <formula>0.00001</formula>
    </cfRule>
    <cfRule type="cellIs" dxfId="12797" priority="591" stopIfTrue="1" operator="equal">
      <formula>0</formula>
    </cfRule>
    <cfRule type="cellIs" dxfId="12796" priority="592" stopIfTrue="1" operator="equal">
      <formula>0</formula>
    </cfRule>
    <cfRule type="cellIs" dxfId="12795" priority="593" stopIfTrue="1" operator="equal">
      <formula>0</formula>
    </cfRule>
  </conditionalFormatting>
  <conditionalFormatting sqref="AA83:AA90">
    <cfRule type="cellIs" dxfId="12794" priority="583" stopIfTrue="1" operator="equal">
      <formula>0</formula>
    </cfRule>
    <cfRule type="cellIs" dxfId="12793" priority="584" stopIfTrue="1" operator="equal">
      <formula>0</formula>
    </cfRule>
    <cfRule type="cellIs" dxfId="12792" priority="585" stopIfTrue="1" operator="equal">
      <formula>0</formula>
    </cfRule>
  </conditionalFormatting>
  <conditionalFormatting sqref="AA83:AA90">
    <cfRule type="cellIs" dxfId="12791" priority="577" stopIfTrue="1" operator="between">
      <formula>-0.0001</formula>
      <formula>0.0001</formula>
    </cfRule>
    <cfRule type="cellIs" dxfId="12790" priority="578" stopIfTrue="1" operator="between">
      <formula>-0.0001</formula>
      <formula>0.00001</formula>
    </cfRule>
    <cfRule type="cellIs" dxfId="12789" priority="579" stopIfTrue="1" operator="equal">
      <formula>0</formula>
    </cfRule>
    <cfRule type="cellIs" dxfId="12788" priority="580" stopIfTrue="1" operator="equal">
      <formula>0</formula>
    </cfRule>
    <cfRule type="cellIs" dxfId="12787" priority="581" stopIfTrue="1" operator="equal">
      <formula>0</formula>
    </cfRule>
  </conditionalFormatting>
  <conditionalFormatting sqref="AA92:AA103">
    <cfRule type="cellIs" dxfId="12786" priority="571" stopIfTrue="1" operator="equal">
      <formula>0</formula>
    </cfRule>
    <cfRule type="cellIs" dxfId="12785" priority="572" stopIfTrue="1" operator="equal">
      <formula>0</formula>
    </cfRule>
    <cfRule type="cellIs" dxfId="12784" priority="573" stopIfTrue="1" operator="equal">
      <formula>0</formula>
    </cfRule>
  </conditionalFormatting>
  <conditionalFormatting sqref="AA92:AA103">
    <cfRule type="cellIs" dxfId="12783" priority="565" stopIfTrue="1" operator="between">
      <formula>-0.0001</formula>
      <formula>0.0001</formula>
    </cfRule>
    <cfRule type="cellIs" dxfId="12782" priority="566" stopIfTrue="1" operator="between">
      <formula>-0.0001</formula>
      <formula>0.00001</formula>
    </cfRule>
    <cfRule type="cellIs" dxfId="12781" priority="567" stopIfTrue="1" operator="equal">
      <formula>0</formula>
    </cfRule>
    <cfRule type="cellIs" dxfId="12780" priority="568" stopIfTrue="1" operator="equal">
      <formula>0</formula>
    </cfRule>
    <cfRule type="cellIs" dxfId="12779" priority="569" stopIfTrue="1" operator="equal">
      <formula>0</formula>
    </cfRule>
  </conditionalFormatting>
  <conditionalFormatting sqref="AA104:AA121">
    <cfRule type="cellIs" dxfId="12778" priority="559" stopIfTrue="1" operator="equal">
      <formula>0</formula>
    </cfRule>
    <cfRule type="cellIs" dxfId="12777" priority="560" stopIfTrue="1" operator="equal">
      <formula>0</formula>
    </cfRule>
    <cfRule type="cellIs" dxfId="12776" priority="561" stopIfTrue="1" operator="equal">
      <formula>0</formula>
    </cfRule>
  </conditionalFormatting>
  <conditionalFormatting sqref="AA104:AA121">
    <cfRule type="cellIs" dxfId="12775" priority="553" stopIfTrue="1" operator="between">
      <formula>-0.0001</formula>
      <formula>0.0001</formula>
    </cfRule>
    <cfRule type="cellIs" dxfId="12774" priority="554" stopIfTrue="1" operator="between">
      <formula>-0.0001</formula>
      <formula>0.00001</formula>
    </cfRule>
    <cfRule type="cellIs" dxfId="12773" priority="555" stopIfTrue="1" operator="equal">
      <formula>0</formula>
    </cfRule>
    <cfRule type="cellIs" dxfId="12772" priority="556" stopIfTrue="1" operator="equal">
      <formula>0</formula>
    </cfRule>
    <cfRule type="cellIs" dxfId="12771" priority="557" stopIfTrue="1" operator="equal">
      <formula>0</formula>
    </cfRule>
  </conditionalFormatting>
  <conditionalFormatting sqref="R83:R121">
    <cfRule type="cellIs" dxfId="12770" priority="509" stopIfTrue="1" operator="between">
      <formula>-0.0001</formula>
      <formula>0.0001</formula>
    </cfRule>
    <cfRule type="cellIs" dxfId="12769" priority="510" stopIfTrue="1" operator="between">
      <formula>-0.0001</formula>
      <formula>0.00001</formula>
    </cfRule>
    <cfRule type="cellIs" dxfId="12768" priority="511" stopIfTrue="1" operator="equal">
      <formula>0</formula>
    </cfRule>
    <cfRule type="cellIs" dxfId="12767" priority="512" stopIfTrue="1" operator="equal">
      <formula>0</formula>
    </cfRule>
    <cfRule type="cellIs" dxfId="12766" priority="513" stopIfTrue="1" operator="equal">
      <formula>0</formula>
    </cfRule>
  </conditionalFormatting>
  <conditionalFormatting sqref="AB10:AM20">
    <cfRule type="cellIs" dxfId="12765" priority="547" stopIfTrue="1" operator="equal">
      <formula>0</formula>
    </cfRule>
    <cfRule type="cellIs" dxfId="12764" priority="548" stopIfTrue="1" operator="equal">
      <formula>0</formula>
    </cfRule>
    <cfRule type="cellIs" dxfId="12763" priority="549" stopIfTrue="1" operator="equal">
      <formula>0</formula>
    </cfRule>
  </conditionalFormatting>
  <conditionalFormatting sqref="AB10:AM20">
    <cfRule type="cellIs" dxfId="12762" priority="541" stopIfTrue="1" operator="between">
      <formula>-0.0001</formula>
      <formula>0.0001</formula>
    </cfRule>
    <cfRule type="cellIs" dxfId="12761" priority="542" stopIfTrue="1" operator="between">
      <formula>-0.0001</formula>
      <formula>0.00001</formula>
    </cfRule>
    <cfRule type="cellIs" dxfId="12760" priority="543" stopIfTrue="1" operator="equal">
      <formula>0</formula>
    </cfRule>
    <cfRule type="cellIs" dxfId="12759" priority="544" stopIfTrue="1" operator="equal">
      <formula>0</formula>
    </cfRule>
    <cfRule type="cellIs" dxfId="12758" priority="545" stopIfTrue="1" operator="equal">
      <formula>0</formula>
    </cfRule>
  </conditionalFormatting>
  <conditionalFormatting sqref="AB71:AM81">
    <cfRule type="cellIs" dxfId="12757" priority="538" stopIfTrue="1" operator="equal">
      <formula>0</formula>
    </cfRule>
    <cfRule type="cellIs" dxfId="12756" priority="539" stopIfTrue="1" operator="equal">
      <formula>0</formula>
    </cfRule>
    <cfRule type="cellIs" dxfId="12755" priority="540" stopIfTrue="1" operator="equal">
      <formula>0</formula>
    </cfRule>
  </conditionalFormatting>
  <conditionalFormatting sqref="AB71:AM81">
    <cfRule type="cellIs" dxfId="12754" priority="533" stopIfTrue="1" operator="between">
      <formula>-0.0001</formula>
      <formula>0.0001</formula>
    </cfRule>
    <cfRule type="cellIs" dxfId="12753" priority="534" stopIfTrue="1" operator="between">
      <formula>-0.0001</formula>
      <formula>0.00001</formula>
    </cfRule>
    <cfRule type="cellIs" dxfId="12752" priority="535" stopIfTrue="1" operator="equal">
      <formula>0</formula>
    </cfRule>
    <cfRule type="cellIs" dxfId="12751" priority="536" stopIfTrue="1" operator="equal">
      <formula>0</formula>
    </cfRule>
    <cfRule type="cellIs" dxfId="12750" priority="537" stopIfTrue="1" operator="equal">
      <formula>0</formula>
    </cfRule>
  </conditionalFormatting>
  <conditionalFormatting sqref="R22:R60">
    <cfRule type="cellIs" dxfId="12749" priority="530" stopIfTrue="1" operator="equal">
      <formula>0</formula>
    </cfRule>
    <cfRule type="cellIs" dxfId="12748" priority="531" stopIfTrue="1" operator="equal">
      <formula>0</formula>
    </cfRule>
    <cfRule type="cellIs" dxfId="12747" priority="532" stopIfTrue="1" operator="equal">
      <formula>0</formula>
    </cfRule>
  </conditionalFormatting>
  <conditionalFormatting sqref="R22:R60">
    <cfRule type="cellIs" dxfId="12746" priority="525" stopIfTrue="1" operator="between">
      <formula>-0.0001</formula>
      <formula>0.0001</formula>
    </cfRule>
    <cfRule type="cellIs" dxfId="12745" priority="526" stopIfTrue="1" operator="between">
      <formula>-0.0001</formula>
      <formula>0.00001</formula>
    </cfRule>
    <cfRule type="cellIs" dxfId="12744" priority="527" stopIfTrue="1" operator="equal">
      <formula>0</formula>
    </cfRule>
    <cfRule type="cellIs" dxfId="12743" priority="528" stopIfTrue="1" operator="equal">
      <formula>0</formula>
    </cfRule>
    <cfRule type="cellIs" dxfId="12742" priority="529" stopIfTrue="1" operator="equal">
      <formula>0</formula>
    </cfRule>
  </conditionalFormatting>
  <conditionalFormatting sqref="R71:R81">
    <cfRule type="cellIs" dxfId="12741" priority="522" stopIfTrue="1" operator="equal">
      <formula>0</formula>
    </cfRule>
    <cfRule type="cellIs" dxfId="12740" priority="523" stopIfTrue="1" operator="equal">
      <formula>0</formula>
    </cfRule>
    <cfRule type="cellIs" dxfId="12739" priority="524" stopIfTrue="1" operator="equal">
      <formula>0</formula>
    </cfRule>
  </conditionalFormatting>
  <conditionalFormatting sqref="R71:R81">
    <cfRule type="cellIs" dxfId="12738" priority="517" stopIfTrue="1" operator="between">
      <formula>-0.0001</formula>
      <formula>0.0001</formula>
    </cfRule>
    <cfRule type="cellIs" dxfId="12737" priority="518" stopIfTrue="1" operator="between">
      <formula>-0.0001</formula>
      <formula>0.00001</formula>
    </cfRule>
    <cfRule type="cellIs" dxfId="12736" priority="519" stopIfTrue="1" operator="equal">
      <formula>0</formula>
    </cfRule>
    <cfRule type="cellIs" dxfId="12735" priority="520" stopIfTrue="1" operator="equal">
      <formula>0</formula>
    </cfRule>
    <cfRule type="cellIs" dxfId="12734" priority="521" stopIfTrue="1" operator="equal">
      <formula>0</formula>
    </cfRule>
  </conditionalFormatting>
  <conditionalFormatting sqref="R83:R121">
    <cfRule type="cellIs" dxfId="12733" priority="514" stopIfTrue="1" operator="equal">
      <formula>0</formula>
    </cfRule>
    <cfRule type="cellIs" dxfId="12732" priority="515" stopIfTrue="1" operator="equal">
      <formula>0</formula>
    </cfRule>
    <cfRule type="cellIs" dxfId="12731" priority="516" stopIfTrue="1" operator="equal">
      <formula>0</formula>
    </cfRule>
  </conditionalFormatting>
  <conditionalFormatting sqref="G82:Q82">
    <cfRule type="cellIs" dxfId="12730" priority="503" stopIfTrue="1" operator="equal">
      <formula>0</formula>
    </cfRule>
    <cfRule type="cellIs" dxfId="12729" priority="504" stopIfTrue="1" operator="equal">
      <formula>0</formula>
    </cfRule>
    <cfRule type="cellIs" dxfId="12728" priority="505" stopIfTrue="1" operator="equal">
      <formula>0</formula>
    </cfRule>
  </conditionalFormatting>
  <conditionalFormatting sqref="G82:Q82">
    <cfRule type="cellIs" dxfId="12727" priority="497" stopIfTrue="1" operator="between">
      <formula>-0.0001</formula>
      <formula>0.0001</formula>
    </cfRule>
    <cfRule type="cellIs" dxfId="12726" priority="498" stopIfTrue="1" operator="between">
      <formula>-0.0001</formula>
      <formula>0.00001</formula>
    </cfRule>
    <cfRule type="cellIs" dxfId="12725" priority="499" stopIfTrue="1" operator="equal">
      <formula>0</formula>
    </cfRule>
    <cfRule type="cellIs" dxfId="12724" priority="500" stopIfTrue="1" operator="equal">
      <formula>0</formula>
    </cfRule>
    <cfRule type="cellIs" dxfId="12723" priority="501" stopIfTrue="1" operator="equal">
      <formula>0</formula>
    </cfRule>
  </conditionalFormatting>
  <conditionalFormatting sqref="S82:Z82">
    <cfRule type="cellIs" dxfId="12722" priority="491" stopIfTrue="1" operator="equal">
      <formula>0</formula>
    </cfRule>
    <cfRule type="cellIs" dxfId="12721" priority="492" stopIfTrue="1" operator="equal">
      <formula>0</formula>
    </cfRule>
    <cfRule type="cellIs" dxfId="12720" priority="493" stopIfTrue="1" operator="equal">
      <formula>0</formula>
    </cfRule>
  </conditionalFormatting>
  <conditionalFormatting sqref="S82:Z82">
    <cfRule type="cellIs" dxfId="12719" priority="485" stopIfTrue="1" operator="between">
      <formula>-0.0001</formula>
      <formula>0.0001</formula>
    </cfRule>
    <cfRule type="cellIs" dxfId="12718" priority="486" stopIfTrue="1" operator="between">
      <formula>-0.0001</formula>
      <formula>0.00001</formula>
    </cfRule>
    <cfRule type="cellIs" dxfId="12717" priority="487" stopIfTrue="1" operator="equal">
      <formula>0</formula>
    </cfRule>
    <cfRule type="cellIs" dxfId="12716" priority="488" stopIfTrue="1" operator="equal">
      <formula>0</formula>
    </cfRule>
    <cfRule type="cellIs" dxfId="12715" priority="489" stopIfTrue="1" operator="equal">
      <formula>0</formula>
    </cfRule>
  </conditionalFormatting>
  <conditionalFormatting sqref="AB82:BE82">
    <cfRule type="cellIs" dxfId="12714" priority="479" stopIfTrue="1" operator="equal">
      <formula>0</formula>
    </cfRule>
    <cfRule type="cellIs" dxfId="12713" priority="480" stopIfTrue="1" operator="equal">
      <formula>0</formula>
    </cfRule>
    <cfRule type="cellIs" dxfId="12712" priority="481" stopIfTrue="1" operator="equal">
      <formula>0</formula>
    </cfRule>
  </conditionalFormatting>
  <conditionalFormatting sqref="AB82:BE82">
    <cfRule type="cellIs" dxfId="12711" priority="473" stopIfTrue="1" operator="between">
      <formula>-0.0001</formula>
      <formula>0.0001</formula>
    </cfRule>
    <cfRule type="cellIs" dxfId="12710" priority="474" stopIfTrue="1" operator="between">
      <formula>-0.0001</formula>
      <formula>0.00001</formula>
    </cfRule>
    <cfRule type="cellIs" dxfId="12709" priority="475" stopIfTrue="1" operator="equal">
      <formula>0</formula>
    </cfRule>
    <cfRule type="cellIs" dxfId="12708" priority="476" stopIfTrue="1" operator="equal">
      <formula>0</formula>
    </cfRule>
    <cfRule type="cellIs" dxfId="12707" priority="477" stopIfTrue="1" operator="equal">
      <formula>0</formula>
    </cfRule>
  </conditionalFormatting>
  <conditionalFormatting sqref="G91:Q91">
    <cfRule type="cellIs" dxfId="12706" priority="467" stopIfTrue="1" operator="equal">
      <formula>0</formula>
    </cfRule>
    <cfRule type="cellIs" dxfId="12705" priority="468" stopIfTrue="1" operator="equal">
      <formula>0</formula>
    </cfRule>
    <cfRule type="cellIs" dxfId="12704" priority="469" stopIfTrue="1" operator="equal">
      <formula>0</formula>
    </cfRule>
  </conditionalFormatting>
  <conditionalFormatting sqref="G91:Q91">
    <cfRule type="cellIs" dxfId="12703" priority="461" stopIfTrue="1" operator="between">
      <formula>-0.0001</formula>
      <formula>0.0001</formula>
    </cfRule>
    <cfRule type="cellIs" dxfId="12702" priority="462" stopIfTrue="1" operator="between">
      <formula>-0.0001</formula>
      <formula>0.00001</formula>
    </cfRule>
    <cfRule type="cellIs" dxfId="12701" priority="463" stopIfTrue="1" operator="equal">
      <formula>0</formula>
    </cfRule>
    <cfRule type="cellIs" dxfId="12700" priority="464" stopIfTrue="1" operator="equal">
      <formula>0</formula>
    </cfRule>
    <cfRule type="cellIs" dxfId="12699" priority="465" stopIfTrue="1" operator="equal">
      <formula>0</formula>
    </cfRule>
  </conditionalFormatting>
  <conditionalFormatting sqref="S91:Z91">
    <cfRule type="cellIs" dxfId="12698" priority="455" stopIfTrue="1" operator="equal">
      <formula>0</formula>
    </cfRule>
    <cfRule type="cellIs" dxfId="12697" priority="456" stopIfTrue="1" operator="equal">
      <formula>0</formula>
    </cfRule>
    <cfRule type="cellIs" dxfId="12696" priority="457" stopIfTrue="1" operator="equal">
      <formula>0</formula>
    </cfRule>
  </conditionalFormatting>
  <conditionalFormatting sqref="S91:Z91">
    <cfRule type="cellIs" dxfId="12695" priority="449" stopIfTrue="1" operator="between">
      <formula>-0.0001</formula>
      <formula>0.0001</formula>
    </cfRule>
    <cfRule type="cellIs" dxfId="12694" priority="450" stopIfTrue="1" operator="between">
      <formula>-0.0001</formula>
      <formula>0.00001</formula>
    </cfRule>
    <cfRule type="cellIs" dxfId="12693" priority="451" stopIfTrue="1" operator="equal">
      <formula>0</formula>
    </cfRule>
    <cfRule type="cellIs" dxfId="12692" priority="452" stopIfTrue="1" operator="equal">
      <formula>0</formula>
    </cfRule>
    <cfRule type="cellIs" dxfId="12691" priority="453" stopIfTrue="1" operator="equal">
      <formula>0</formula>
    </cfRule>
  </conditionalFormatting>
  <conditionalFormatting sqref="AN91:BE91">
    <cfRule type="cellIs" dxfId="12690" priority="443" stopIfTrue="1" operator="equal">
      <formula>0</formula>
    </cfRule>
    <cfRule type="cellIs" dxfId="12689" priority="444" stopIfTrue="1" operator="equal">
      <formula>0</formula>
    </cfRule>
    <cfRule type="cellIs" dxfId="12688" priority="445" stopIfTrue="1" operator="equal">
      <formula>0</formula>
    </cfRule>
  </conditionalFormatting>
  <conditionalFormatting sqref="AN91:BE91">
    <cfRule type="cellIs" dxfId="12687" priority="437" stopIfTrue="1" operator="between">
      <formula>-0.0001</formula>
      <formula>0.0001</formula>
    </cfRule>
    <cfRule type="cellIs" dxfId="12686" priority="438" stopIfTrue="1" operator="between">
      <formula>-0.0001</formula>
      <formula>0.00001</formula>
    </cfRule>
    <cfRule type="cellIs" dxfId="12685" priority="439" stopIfTrue="1" operator="equal">
      <formula>0</formula>
    </cfRule>
    <cfRule type="cellIs" dxfId="12684" priority="440" stopIfTrue="1" operator="equal">
      <formula>0</formula>
    </cfRule>
    <cfRule type="cellIs" dxfId="12683" priority="441" stopIfTrue="1" operator="equal">
      <formula>0</formula>
    </cfRule>
  </conditionalFormatting>
  <conditionalFormatting sqref="AB66:AM66">
    <cfRule type="cellIs" dxfId="12682" priority="335" stopIfTrue="1" operator="equal">
      <formula>0</formula>
    </cfRule>
    <cfRule type="cellIs" dxfId="12681" priority="336" stopIfTrue="1" operator="equal">
      <formula>0</formula>
    </cfRule>
    <cfRule type="cellIs" dxfId="12680" priority="337" stopIfTrue="1" operator="equal">
      <formula>0</formula>
    </cfRule>
  </conditionalFormatting>
  <conditionalFormatting sqref="AB66:AM66">
    <cfRule type="cellIs" dxfId="12679" priority="329" stopIfTrue="1" operator="between">
      <formula>-0.0001</formula>
      <formula>0.0001</formula>
    </cfRule>
    <cfRule type="cellIs" dxfId="12678" priority="330" stopIfTrue="1" operator="between">
      <formula>-0.0001</formula>
      <formula>0.00001</formula>
    </cfRule>
    <cfRule type="cellIs" dxfId="12677" priority="331" stopIfTrue="1" operator="equal">
      <formula>0</formula>
    </cfRule>
    <cfRule type="cellIs" dxfId="12676" priority="332" stopIfTrue="1" operator="equal">
      <formula>0</formula>
    </cfRule>
    <cfRule type="cellIs" dxfId="12675" priority="333" stopIfTrue="1" operator="equal">
      <formula>0</formula>
    </cfRule>
  </conditionalFormatting>
  <conditionalFormatting sqref="BI92:BI103">
    <cfRule type="cellIs" dxfId="12674" priority="323" stopIfTrue="1" operator="equal">
      <formula>0</formula>
    </cfRule>
    <cfRule type="cellIs" dxfId="12673" priority="324" stopIfTrue="1" operator="equal">
      <formula>0</formula>
    </cfRule>
    <cfRule type="cellIs" dxfId="12672" priority="325" stopIfTrue="1" operator="equal">
      <formula>0</formula>
    </cfRule>
  </conditionalFormatting>
  <conditionalFormatting sqref="BI92:BI103">
    <cfRule type="cellIs" dxfId="12671" priority="317" stopIfTrue="1" operator="between">
      <formula>-0.0001</formula>
      <formula>0.0001</formula>
    </cfRule>
    <cfRule type="cellIs" dxfId="12670" priority="318" stopIfTrue="1" operator="between">
      <formula>-0.0001</formula>
      <formula>0.00001</formula>
    </cfRule>
    <cfRule type="cellIs" dxfId="12669" priority="319" stopIfTrue="1" operator="equal">
      <formula>0</formula>
    </cfRule>
    <cfRule type="cellIs" dxfId="12668" priority="320" stopIfTrue="1" operator="equal">
      <formula>0</formula>
    </cfRule>
    <cfRule type="cellIs" dxfId="12667" priority="321" stopIfTrue="1" operator="equal">
      <formula>0</formula>
    </cfRule>
  </conditionalFormatting>
  <conditionalFormatting sqref="BH92:BH103 BF92:BF103">
    <cfRule type="cellIs" dxfId="12666" priority="311" stopIfTrue="1" operator="equal">
      <formula>0</formula>
    </cfRule>
    <cfRule type="cellIs" dxfId="12665" priority="312" stopIfTrue="1" operator="equal">
      <formula>0</formula>
    </cfRule>
    <cfRule type="cellIs" dxfId="12664" priority="313" stopIfTrue="1" operator="equal">
      <formula>0</formula>
    </cfRule>
  </conditionalFormatting>
  <conditionalFormatting sqref="BH92:BH103 BF92:BF103">
    <cfRule type="cellIs" dxfId="12663" priority="305" stopIfTrue="1" operator="between">
      <formula>-0.0001</formula>
      <formula>0.0001</formula>
    </cfRule>
    <cfRule type="cellIs" dxfId="12662" priority="306" stopIfTrue="1" operator="between">
      <formula>-0.0001</formula>
      <formula>0.00001</formula>
    </cfRule>
    <cfRule type="cellIs" dxfId="12661" priority="307" stopIfTrue="1" operator="equal">
      <formula>0</formula>
    </cfRule>
    <cfRule type="cellIs" dxfId="12660" priority="308" stopIfTrue="1" operator="equal">
      <formula>0</formula>
    </cfRule>
    <cfRule type="cellIs" dxfId="12659" priority="309" stopIfTrue="1" operator="equal">
      <formula>0</formula>
    </cfRule>
  </conditionalFormatting>
  <conditionalFormatting sqref="BF123">
    <cfRule type="cellIs" dxfId="12658" priority="295" stopIfTrue="1" operator="equal">
      <formula>0</formula>
    </cfRule>
    <cfRule type="cellIs" dxfId="12657" priority="296" stopIfTrue="1" operator="equal">
      <formula>0</formula>
    </cfRule>
    <cfRule type="cellIs" dxfId="12656" priority="297" stopIfTrue="1" operator="equal">
      <formula>0</formula>
    </cfRule>
  </conditionalFormatting>
  <conditionalFormatting sqref="BF123">
    <cfRule type="cellIs" dxfId="12655" priority="289" stopIfTrue="1" operator="between">
      <formula>-0.0001</formula>
      <formula>0.0001</formula>
    </cfRule>
    <cfRule type="cellIs" dxfId="12654" priority="290" stopIfTrue="1" operator="between">
      <formula>-0.0001</formula>
      <formula>0.00001</formula>
    </cfRule>
    <cfRule type="cellIs" dxfId="12653" priority="291" stopIfTrue="1" operator="equal">
      <formula>0</formula>
    </cfRule>
    <cfRule type="cellIs" dxfId="12652" priority="292" stopIfTrue="1" operator="equal">
      <formula>0</formula>
    </cfRule>
    <cfRule type="cellIs" dxfId="12651" priority="293" stopIfTrue="1" operator="equal">
      <formula>0</formula>
    </cfRule>
  </conditionalFormatting>
  <conditionalFormatting sqref="AN61">
    <cfRule type="cellIs" dxfId="12650" priority="237" stopIfTrue="1" operator="between">
      <formula>-0.0001</formula>
      <formula>0.0001</formula>
    </cfRule>
    <cfRule type="cellIs" dxfId="12649" priority="238" stopIfTrue="1" operator="equal">
      <formula>0</formula>
    </cfRule>
    <cfRule type="cellIs" dxfId="12648" priority="239" stopIfTrue="1" operator="equal">
      <formula>0</formula>
    </cfRule>
    <cfRule type="cellIs" dxfId="12647" priority="240" stopIfTrue="1" operator="equal">
      <formula>0</formula>
    </cfRule>
  </conditionalFormatting>
  <conditionalFormatting sqref="F123:BE123">
    <cfRule type="cellIs" dxfId="12646" priority="279" stopIfTrue="1" operator="equal">
      <formula>0</formula>
    </cfRule>
    <cfRule type="cellIs" dxfId="12645" priority="280" stopIfTrue="1" operator="equal">
      <formula>0</formula>
    </cfRule>
    <cfRule type="cellIs" dxfId="12644" priority="281" stopIfTrue="1" operator="equal">
      <formula>0</formula>
    </cfRule>
  </conditionalFormatting>
  <conditionalFormatting sqref="F123:BE123">
    <cfRule type="cellIs" dxfId="12643" priority="273" stopIfTrue="1" operator="between">
      <formula>-0.0001</formula>
      <formula>0.0001</formula>
    </cfRule>
    <cfRule type="cellIs" dxfId="12642" priority="274" stopIfTrue="1" operator="between">
      <formula>-0.0001</formula>
      <formula>0.00001</formula>
    </cfRule>
    <cfRule type="cellIs" dxfId="12641" priority="275" stopIfTrue="1" operator="equal">
      <formula>0</formula>
    </cfRule>
    <cfRule type="cellIs" dxfId="12640" priority="276" stopIfTrue="1" operator="equal">
      <formula>0</formula>
    </cfRule>
    <cfRule type="cellIs" dxfId="12639" priority="277" stopIfTrue="1" operator="equal">
      <formula>0</formula>
    </cfRule>
  </conditionalFormatting>
  <conditionalFormatting sqref="AA123">
    <cfRule type="cellIs" dxfId="12638" priority="269" stopIfTrue="1" operator="between">
      <formula>-0.0001</formula>
      <formula>0.0001</formula>
    </cfRule>
    <cfRule type="cellIs" dxfId="12637" priority="270" stopIfTrue="1" operator="equal">
      <formula>0</formula>
    </cfRule>
    <cfRule type="cellIs" dxfId="12636" priority="271" stopIfTrue="1" operator="equal">
      <formula>0</formula>
    </cfRule>
    <cfRule type="cellIs" dxfId="12635" priority="272" stopIfTrue="1" operator="equal">
      <formula>0</formula>
    </cfRule>
  </conditionalFormatting>
  <conditionalFormatting sqref="F62:BE62">
    <cfRule type="cellIs" dxfId="12634" priority="263" stopIfTrue="1" operator="equal">
      <formula>0</formula>
    </cfRule>
    <cfRule type="cellIs" dxfId="12633" priority="264" stopIfTrue="1" operator="equal">
      <formula>0</formula>
    </cfRule>
    <cfRule type="cellIs" dxfId="12632" priority="265" stopIfTrue="1" operator="equal">
      <formula>0</formula>
    </cfRule>
  </conditionalFormatting>
  <conditionalFormatting sqref="F62:BE62">
    <cfRule type="cellIs" dxfId="12631" priority="257" stopIfTrue="1" operator="between">
      <formula>-0.0001</formula>
      <formula>0.0001</formula>
    </cfRule>
    <cfRule type="cellIs" dxfId="12630" priority="258" stopIfTrue="1" operator="between">
      <formula>-0.0001</formula>
      <formula>0.00001</formula>
    </cfRule>
    <cfRule type="cellIs" dxfId="12629" priority="259" stopIfTrue="1" operator="equal">
      <formula>0</formula>
    </cfRule>
    <cfRule type="cellIs" dxfId="12628" priority="260" stopIfTrue="1" operator="equal">
      <formula>0</formula>
    </cfRule>
    <cfRule type="cellIs" dxfId="12627" priority="261" stopIfTrue="1" operator="equal">
      <formula>0</formula>
    </cfRule>
  </conditionalFormatting>
  <conditionalFormatting sqref="AA62">
    <cfRule type="cellIs" dxfId="12626" priority="253" stopIfTrue="1" operator="between">
      <formula>-0.0001</formula>
      <formula>0.0001</formula>
    </cfRule>
    <cfRule type="cellIs" dxfId="12625" priority="254" stopIfTrue="1" operator="equal">
      <formula>0</formula>
    </cfRule>
    <cfRule type="cellIs" dxfId="12624" priority="255" stopIfTrue="1" operator="equal">
      <formula>0</formula>
    </cfRule>
    <cfRule type="cellIs" dxfId="12623" priority="256" stopIfTrue="1" operator="equal">
      <formula>0</formula>
    </cfRule>
  </conditionalFormatting>
  <conditionalFormatting sqref="AN61">
    <cfRule type="cellIs" dxfId="12622" priority="247" stopIfTrue="1" operator="equal">
      <formula>0</formula>
    </cfRule>
    <cfRule type="cellIs" dxfId="12621" priority="248" stopIfTrue="1" operator="equal">
      <formula>0</formula>
    </cfRule>
    <cfRule type="cellIs" dxfId="12620" priority="249" stopIfTrue="1" operator="equal">
      <formula>0</formula>
    </cfRule>
  </conditionalFormatting>
  <conditionalFormatting sqref="AN61">
    <cfRule type="cellIs" dxfId="12619" priority="241" stopIfTrue="1" operator="between">
      <formula>-0.0001</formula>
      <formula>0.0001</formula>
    </cfRule>
    <cfRule type="cellIs" dxfId="12618" priority="242" stopIfTrue="1" operator="between">
      <formula>-0.0001</formula>
      <formula>0.00001</formula>
    </cfRule>
    <cfRule type="cellIs" dxfId="12617" priority="243" stopIfTrue="1" operator="equal">
      <formula>0</formula>
    </cfRule>
    <cfRule type="cellIs" dxfId="12616" priority="244" stopIfTrue="1" operator="equal">
      <formula>0</formula>
    </cfRule>
    <cfRule type="cellIs" dxfId="12615" priority="245" stopIfTrue="1" operator="equal">
      <formula>0</formula>
    </cfRule>
  </conditionalFormatting>
  <conditionalFormatting sqref="BF71:BI73">
    <cfRule type="cellIs" dxfId="12614" priority="231" stopIfTrue="1" operator="equal">
      <formula>0</formula>
    </cfRule>
    <cfRule type="cellIs" dxfId="12613" priority="232" stopIfTrue="1" operator="equal">
      <formula>0</formula>
    </cfRule>
    <cfRule type="cellIs" dxfId="12612" priority="233" stopIfTrue="1" operator="equal">
      <formula>0</formula>
    </cfRule>
  </conditionalFormatting>
  <conditionalFormatting sqref="BF71:BI73">
    <cfRule type="cellIs" dxfId="12611" priority="225" stopIfTrue="1" operator="between">
      <formula>-0.0001</formula>
      <formula>0.0001</formula>
    </cfRule>
    <cfRule type="cellIs" dxfId="12610" priority="226" stopIfTrue="1" operator="between">
      <formula>-0.0001</formula>
      <formula>0.00001</formula>
    </cfRule>
    <cfRule type="cellIs" dxfId="12609" priority="227" stopIfTrue="1" operator="equal">
      <formula>0</formula>
    </cfRule>
    <cfRule type="cellIs" dxfId="12608" priority="228" stopIfTrue="1" operator="equal">
      <formula>0</formula>
    </cfRule>
    <cfRule type="cellIs" dxfId="12607" priority="229" stopIfTrue="1" operator="equal">
      <formula>0</formula>
    </cfRule>
  </conditionalFormatting>
  <conditionalFormatting sqref="R70">
    <cfRule type="cellIs" dxfId="12606" priority="222" stopIfTrue="1" operator="equal">
      <formula>0</formula>
    </cfRule>
    <cfRule type="cellIs" dxfId="12605" priority="223" stopIfTrue="1" operator="equal">
      <formula>0</formula>
    </cfRule>
    <cfRule type="cellIs" dxfId="12604" priority="224" stopIfTrue="1" operator="equal">
      <formula>0</formula>
    </cfRule>
  </conditionalFormatting>
  <conditionalFormatting sqref="R70">
    <cfRule type="cellIs" dxfId="12603" priority="217" stopIfTrue="1" operator="between">
      <formula>-0.0001</formula>
      <formula>0.0001</formula>
    </cfRule>
    <cfRule type="cellIs" dxfId="12602" priority="218" stopIfTrue="1" operator="between">
      <formula>-0.0001</formula>
      <formula>0.00001</formula>
    </cfRule>
    <cfRule type="cellIs" dxfId="12601" priority="219" stopIfTrue="1" operator="equal">
      <formula>0</formula>
    </cfRule>
    <cfRule type="cellIs" dxfId="12600" priority="220" stopIfTrue="1" operator="equal">
      <formula>0</formula>
    </cfRule>
    <cfRule type="cellIs" dxfId="12599" priority="221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2598" priority="214" stopIfTrue="1" operator="equal">
      <formula>0</formula>
    </cfRule>
    <cfRule type="cellIs" dxfId="12597" priority="215" stopIfTrue="1" operator="equal">
      <formula>0</formula>
    </cfRule>
    <cfRule type="cellIs" dxfId="12596" priority="216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2595" priority="209" stopIfTrue="1" operator="between">
      <formula>-0.0001</formula>
      <formula>0.0001</formula>
    </cfRule>
    <cfRule type="cellIs" dxfId="12594" priority="210" stopIfTrue="1" operator="between">
      <formula>-0.0001</formula>
      <formula>0.00001</formula>
    </cfRule>
    <cfRule type="cellIs" dxfId="12593" priority="211" stopIfTrue="1" operator="equal">
      <formula>0</formula>
    </cfRule>
    <cfRule type="cellIs" dxfId="12592" priority="212" stopIfTrue="1" operator="equal">
      <formula>0</formula>
    </cfRule>
    <cfRule type="cellIs" dxfId="12591" priority="213" stopIfTrue="1" operator="equal">
      <formula>0</formula>
    </cfRule>
  </conditionalFormatting>
  <conditionalFormatting sqref="AB92">
    <cfRule type="cellIs" dxfId="12590" priority="206" stopIfTrue="1" operator="equal">
      <formula>0</formula>
    </cfRule>
    <cfRule type="cellIs" dxfId="12589" priority="207" stopIfTrue="1" operator="equal">
      <formula>0</formula>
    </cfRule>
    <cfRule type="cellIs" dxfId="12588" priority="208" stopIfTrue="1" operator="equal">
      <formula>0</formula>
    </cfRule>
  </conditionalFormatting>
  <conditionalFormatting sqref="AB92">
    <cfRule type="cellIs" dxfId="12587" priority="201" stopIfTrue="1" operator="between">
      <formula>-0.0001</formula>
      <formula>0.0001</formula>
    </cfRule>
    <cfRule type="cellIs" dxfId="12586" priority="202" stopIfTrue="1" operator="between">
      <formula>-0.0001</formula>
      <formula>0.00001</formula>
    </cfRule>
    <cfRule type="cellIs" dxfId="12585" priority="203" stopIfTrue="1" operator="equal">
      <formula>0</formula>
    </cfRule>
    <cfRule type="cellIs" dxfId="12584" priority="204" stopIfTrue="1" operator="equal">
      <formula>0</formula>
    </cfRule>
    <cfRule type="cellIs" dxfId="12583" priority="205" stopIfTrue="1" operator="equal">
      <formula>0</formula>
    </cfRule>
  </conditionalFormatting>
  <conditionalFormatting sqref="AD94">
    <cfRule type="cellIs" dxfId="12582" priority="198" stopIfTrue="1" operator="equal">
      <formula>0</formula>
    </cfRule>
    <cfRule type="cellIs" dxfId="12581" priority="199" stopIfTrue="1" operator="equal">
      <formula>0</formula>
    </cfRule>
    <cfRule type="cellIs" dxfId="12580" priority="200" stopIfTrue="1" operator="equal">
      <formula>0</formula>
    </cfRule>
  </conditionalFormatting>
  <conditionalFormatting sqref="AD94">
    <cfRule type="cellIs" dxfId="12579" priority="193" stopIfTrue="1" operator="between">
      <formula>-0.0001</formula>
      <formula>0.0001</formula>
    </cfRule>
    <cfRule type="cellIs" dxfId="12578" priority="194" stopIfTrue="1" operator="between">
      <formula>-0.0001</formula>
      <formula>0.00001</formula>
    </cfRule>
    <cfRule type="cellIs" dxfId="12577" priority="195" stopIfTrue="1" operator="equal">
      <formula>0</formula>
    </cfRule>
    <cfRule type="cellIs" dxfId="12576" priority="196" stopIfTrue="1" operator="equal">
      <formula>0</formula>
    </cfRule>
    <cfRule type="cellIs" dxfId="12575" priority="197" stopIfTrue="1" operator="equal">
      <formula>0</formula>
    </cfRule>
  </conditionalFormatting>
  <conditionalFormatting sqref="AC93">
    <cfRule type="cellIs" dxfId="12574" priority="190" stopIfTrue="1" operator="equal">
      <formula>0</formula>
    </cfRule>
    <cfRule type="cellIs" dxfId="12573" priority="191" stopIfTrue="1" operator="equal">
      <formula>0</formula>
    </cfRule>
    <cfRule type="cellIs" dxfId="12572" priority="192" stopIfTrue="1" operator="equal">
      <formula>0</formula>
    </cfRule>
  </conditionalFormatting>
  <conditionalFormatting sqref="AC93">
    <cfRule type="cellIs" dxfId="12571" priority="185" stopIfTrue="1" operator="between">
      <formula>-0.0001</formula>
      <formula>0.0001</formula>
    </cfRule>
    <cfRule type="cellIs" dxfId="12570" priority="186" stopIfTrue="1" operator="between">
      <formula>-0.0001</formula>
      <formula>0.00001</formula>
    </cfRule>
    <cfRule type="cellIs" dxfId="12569" priority="187" stopIfTrue="1" operator="equal">
      <formula>0</formula>
    </cfRule>
    <cfRule type="cellIs" dxfId="12568" priority="188" stopIfTrue="1" operator="equal">
      <formula>0</formula>
    </cfRule>
    <cfRule type="cellIs" dxfId="12567" priority="189" stopIfTrue="1" operator="equal">
      <formula>0</formula>
    </cfRule>
  </conditionalFormatting>
  <conditionalFormatting sqref="AE95">
    <cfRule type="cellIs" dxfId="12566" priority="182" stopIfTrue="1" operator="equal">
      <formula>0</formula>
    </cfRule>
    <cfRule type="cellIs" dxfId="12565" priority="183" stopIfTrue="1" operator="equal">
      <formula>0</formula>
    </cfRule>
    <cfRule type="cellIs" dxfId="12564" priority="184" stopIfTrue="1" operator="equal">
      <formula>0</formula>
    </cfRule>
  </conditionalFormatting>
  <conditionalFormatting sqref="AE95">
    <cfRule type="cellIs" dxfId="12563" priority="177" stopIfTrue="1" operator="between">
      <formula>-0.0001</formula>
      <formula>0.0001</formula>
    </cfRule>
    <cfRule type="cellIs" dxfId="12562" priority="178" stopIfTrue="1" operator="between">
      <formula>-0.0001</formula>
      <formula>0.00001</formula>
    </cfRule>
    <cfRule type="cellIs" dxfId="12561" priority="179" stopIfTrue="1" operator="equal">
      <formula>0</formula>
    </cfRule>
    <cfRule type="cellIs" dxfId="12560" priority="180" stopIfTrue="1" operator="equal">
      <formula>0</formula>
    </cfRule>
    <cfRule type="cellIs" dxfId="12559" priority="181" stopIfTrue="1" operator="equal">
      <formula>0</formula>
    </cfRule>
  </conditionalFormatting>
  <conditionalFormatting sqref="AG97">
    <cfRule type="cellIs" dxfId="12558" priority="174" stopIfTrue="1" operator="equal">
      <formula>0</formula>
    </cfRule>
    <cfRule type="cellIs" dxfId="12557" priority="175" stopIfTrue="1" operator="equal">
      <formula>0</formula>
    </cfRule>
    <cfRule type="cellIs" dxfId="12556" priority="176" stopIfTrue="1" operator="equal">
      <formula>0</formula>
    </cfRule>
  </conditionalFormatting>
  <conditionalFormatting sqref="AG97">
    <cfRule type="cellIs" dxfId="12555" priority="169" stopIfTrue="1" operator="between">
      <formula>-0.0001</formula>
      <formula>0.0001</formula>
    </cfRule>
    <cfRule type="cellIs" dxfId="12554" priority="170" stopIfTrue="1" operator="between">
      <formula>-0.0001</formula>
      <formula>0.00001</formula>
    </cfRule>
    <cfRule type="cellIs" dxfId="12553" priority="171" stopIfTrue="1" operator="equal">
      <formula>0</formula>
    </cfRule>
    <cfRule type="cellIs" dxfId="12552" priority="172" stopIfTrue="1" operator="equal">
      <formula>0</formula>
    </cfRule>
    <cfRule type="cellIs" dxfId="12551" priority="173" stopIfTrue="1" operator="equal">
      <formula>0</formula>
    </cfRule>
  </conditionalFormatting>
  <conditionalFormatting sqref="AF96">
    <cfRule type="cellIs" dxfId="12550" priority="166" stopIfTrue="1" operator="equal">
      <formula>0</formula>
    </cfRule>
    <cfRule type="cellIs" dxfId="12549" priority="167" stopIfTrue="1" operator="equal">
      <formula>0</formula>
    </cfRule>
    <cfRule type="cellIs" dxfId="12548" priority="168" stopIfTrue="1" operator="equal">
      <formula>0</formula>
    </cfRule>
  </conditionalFormatting>
  <conditionalFormatting sqref="AF96">
    <cfRule type="cellIs" dxfId="12547" priority="161" stopIfTrue="1" operator="between">
      <formula>-0.0001</formula>
      <formula>0.0001</formula>
    </cfRule>
    <cfRule type="cellIs" dxfId="12546" priority="162" stopIfTrue="1" operator="between">
      <formula>-0.0001</formula>
      <formula>0.00001</formula>
    </cfRule>
    <cfRule type="cellIs" dxfId="12545" priority="163" stopIfTrue="1" operator="equal">
      <formula>0</formula>
    </cfRule>
    <cfRule type="cellIs" dxfId="12544" priority="164" stopIfTrue="1" operator="equal">
      <formula>0</formula>
    </cfRule>
    <cfRule type="cellIs" dxfId="12543" priority="165" stopIfTrue="1" operator="equal">
      <formula>0</formula>
    </cfRule>
  </conditionalFormatting>
  <conditionalFormatting sqref="AH98">
    <cfRule type="cellIs" dxfId="12542" priority="158" stopIfTrue="1" operator="equal">
      <formula>0</formula>
    </cfRule>
    <cfRule type="cellIs" dxfId="12541" priority="159" stopIfTrue="1" operator="equal">
      <formula>0</formula>
    </cfRule>
    <cfRule type="cellIs" dxfId="12540" priority="160" stopIfTrue="1" operator="equal">
      <formula>0</formula>
    </cfRule>
  </conditionalFormatting>
  <conditionalFormatting sqref="AH98">
    <cfRule type="cellIs" dxfId="12539" priority="153" stopIfTrue="1" operator="between">
      <formula>-0.0001</formula>
      <formula>0.0001</formula>
    </cfRule>
    <cfRule type="cellIs" dxfId="12538" priority="154" stopIfTrue="1" operator="between">
      <formula>-0.0001</formula>
      <formula>0.00001</formula>
    </cfRule>
    <cfRule type="cellIs" dxfId="12537" priority="155" stopIfTrue="1" operator="equal">
      <formula>0</formula>
    </cfRule>
    <cfRule type="cellIs" dxfId="12536" priority="156" stopIfTrue="1" operator="equal">
      <formula>0</formula>
    </cfRule>
    <cfRule type="cellIs" dxfId="12535" priority="157" stopIfTrue="1" operator="equal">
      <formula>0</formula>
    </cfRule>
  </conditionalFormatting>
  <conditionalFormatting sqref="AJ100">
    <cfRule type="cellIs" dxfId="12534" priority="150" stopIfTrue="1" operator="equal">
      <formula>0</formula>
    </cfRule>
    <cfRule type="cellIs" dxfId="12533" priority="151" stopIfTrue="1" operator="equal">
      <formula>0</formula>
    </cfRule>
    <cfRule type="cellIs" dxfId="12532" priority="152" stopIfTrue="1" operator="equal">
      <formula>0</formula>
    </cfRule>
  </conditionalFormatting>
  <conditionalFormatting sqref="AJ100">
    <cfRule type="cellIs" dxfId="12531" priority="145" stopIfTrue="1" operator="between">
      <formula>-0.0001</formula>
      <formula>0.0001</formula>
    </cfRule>
    <cfRule type="cellIs" dxfId="12530" priority="146" stopIfTrue="1" operator="between">
      <formula>-0.0001</formula>
      <formula>0.00001</formula>
    </cfRule>
    <cfRule type="cellIs" dxfId="12529" priority="147" stopIfTrue="1" operator="equal">
      <formula>0</formula>
    </cfRule>
    <cfRule type="cellIs" dxfId="12528" priority="148" stopIfTrue="1" operator="equal">
      <formula>0</formula>
    </cfRule>
    <cfRule type="cellIs" dxfId="12527" priority="149" stopIfTrue="1" operator="equal">
      <formula>0</formula>
    </cfRule>
  </conditionalFormatting>
  <conditionalFormatting sqref="AI99">
    <cfRule type="cellIs" dxfId="12526" priority="142" stopIfTrue="1" operator="equal">
      <formula>0</formula>
    </cfRule>
    <cfRule type="cellIs" dxfId="12525" priority="143" stopIfTrue="1" operator="equal">
      <formula>0</formula>
    </cfRule>
    <cfRule type="cellIs" dxfId="12524" priority="144" stopIfTrue="1" operator="equal">
      <formula>0</formula>
    </cfRule>
  </conditionalFormatting>
  <conditionalFormatting sqref="AI99">
    <cfRule type="cellIs" dxfId="12523" priority="137" stopIfTrue="1" operator="between">
      <formula>-0.0001</formula>
      <formula>0.0001</formula>
    </cfRule>
    <cfRule type="cellIs" dxfId="12522" priority="138" stopIfTrue="1" operator="between">
      <formula>-0.0001</formula>
      <formula>0.00001</formula>
    </cfRule>
    <cfRule type="cellIs" dxfId="12521" priority="139" stopIfTrue="1" operator="equal">
      <formula>0</formula>
    </cfRule>
    <cfRule type="cellIs" dxfId="12520" priority="140" stopIfTrue="1" operator="equal">
      <formula>0</formula>
    </cfRule>
    <cfRule type="cellIs" dxfId="12519" priority="141" stopIfTrue="1" operator="equal">
      <formula>0</formula>
    </cfRule>
  </conditionalFormatting>
  <conditionalFormatting sqref="AK101">
    <cfRule type="cellIs" dxfId="12518" priority="134" stopIfTrue="1" operator="equal">
      <formula>0</formula>
    </cfRule>
    <cfRule type="cellIs" dxfId="12517" priority="135" stopIfTrue="1" operator="equal">
      <formula>0</formula>
    </cfRule>
    <cfRule type="cellIs" dxfId="12516" priority="136" stopIfTrue="1" operator="equal">
      <formula>0</formula>
    </cfRule>
  </conditionalFormatting>
  <conditionalFormatting sqref="AK101">
    <cfRule type="cellIs" dxfId="12515" priority="129" stopIfTrue="1" operator="between">
      <formula>-0.0001</formula>
      <formula>0.0001</formula>
    </cfRule>
    <cfRule type="cellIs" dxfId="12514" priority="130" stopIfTrue="1" operator="between">
      <formula>-0.0001</formula>
      <formula>0.00001</formula>
    </cfRule>
    <cfRule type="cellIs" dxfId="12513" priority="131" stopIfTrue="1" operator="equal">
      <formula>0</formula>
    </cfRule>
    <cfRule type="cellIs" dxfId="12512" priority="132" stopIfTrue="1" operator="equal">
      <formula>0</formula>
    </cfRule>
    <cfRule type="cellIs" dxfId="12511" priority="133" stopIfTrue="1" operator="equal">
      <formula>0</formula>
    </cfRule>
  </conditionalFormatting>
  <conditionalFormatting sqref="AM103">
    <cfRule type="cellIs" dxfId="12510" priority="126" stopIfTrue="1" operator="equal">
      <formula>0</formula>
    </cfRule>
    <cfRule type="cellIs" dxfId="12509" priority="127" stopIfTrue="1" operator="equal">
      <formula>0</formula>
    </cfRule>
    <cfRule type="cellIs" dxfId="12508" priority="128" stopIfTrue="1" operator="equal">
      <formula>0</formula>
    </cfRule>
  </conditionalFormatting>
  <conditionalFormatting sqref="AM103">
    <cfRule type="cellIs" dxfId="12507" priority="121" stopIfTrue="1" operator="between">
      <formula>-0.0001</formula>
      <formula>0.0001</formula>
    </cfRule>
    <cfRule type="cellIs" dxfId="12506" priority="122" stopIfTrue="1" operator="between">
      <formula>-0.0001</formula>
      <formula>0.00001</formula>
    </cfRule>
    <cfRule type="cellIs" dxfId="12505" priority="123" stopIfTrue="1" operator="equal">
      <formula>0</formula>
    </cfRule>
    <cfRule type="cellIs" dxfId="12504" priority="124" stopIfTrue="1" operator="equal">
      <formula>0</formula>
    </cfRule>
    <cfRule type="cellIs" dxfId="12503" priority="125" stopIfTrue="1" operator="equal">
      <formula>0</formula>
    </cfRule>
  </conditionalFormatting>
  <conditionalFormatting sqref="AL102">
    <cfRule type="cellIs" dxfId="12502" priority="118" stopIfTrue="1" operator="equal">
      <formula>0</formula>
    </cfRule>
    <cfRule type="cellIs" dxfId="12501" priority="119" stopIfTrue="1" operator="equal">
      <formula>0</formula>
    </cfRule>
    <cfRule type="cellIs" dxfId="12500" priority="120" stopIfTrue="1" operator="equal">
      <formula>0</formula>
    </cfRule>
  </conditionalFormatting>
  <conditionalFormatting sqref="AL102">
    <cfRule type="cellIs" dxfId="12499" priority="113" stopIfTrue="1" operator="between">
      <formula>-0.0001</formula>
      <formula>0.0001</formula>
    </cfRule>
    <cfRule type="cellIs" dxfId="12498" priority="114" stopIfTrue="1" operator="between">
      <formula>-0.0001</formula>
      <formula>0.00001</formula>
    </cfRule>
    <cfRule type="cellIs" dxfId="12497" priority="115" stopIfTrue="1" operator="equal">
      <formula>0</formula>
    </cfRule>
    <cfRule type="cellIs" dxfId="12496" priority="116" stopIfTrue="1" operator="equal">
      <formula>0</formula>
    </cfRule>
    <cfRule type="cellIs" dxfId="12495" priority="117" stopIfTrue="1" operator="equal">
      <formula>0</formula>
    </cfRule>
  </conditionalFormatting>
  <conditionalFormatting sqref="AN103:BE103">
    <cfRule type="cellIs" dxfId="12494" priority="110" stopIfTrue="1" operator="equal">
      <formula>0</formula>
    </cfRule>
    <cfRule type="cellIs" dxfId="12493" priority="111" stopIfTrue="1" operator="equal">
      <formula>0</formula>
    </cfRule>
    <cfRule type="cellIs" dxfId="12492" priority="112" stopIfTrue="1" operator="equal">
      <formula>0</formula>
    </cfRule>
  </conditionalFormatting>
  <conditionalFormatting sqref="AN103:BE103">
    <cfRule type="cellIs" dxfId="12491" priority="105" stopIfTrue="1" operator="between">
      <formula>-0.0001</formula>
      <formula>0.0001</formula>
    </cfRule>
    <cfRule type="cellIs" dxfId="12490" priority="106" stopIfTrue="1" operator="between">
      <formula>-0.0001</formula>
      <formula>0.00001</formula>
    </cfRule>
    <cfRule type="cellIs" dxfId="12489" priority="107" stopIfTrue="1" operator="equal">
      <formula>0</formula>
    </cfRule>
    <cfRule type="cellIs" dxfId="12488" priority="108" stopIfTrue="1" operator="equal">
      <formula>0</formula>
    </cfRule>
    <cfRule type="cellIs" dxfId="12487" priority="109" stopIfTrue="1" operator="equal">
      <formula>0</formula>
    </cfRule>
  </conditionalFormatting>
  <conditionalFormatting sqref="BG31:BG42">
    <cfRule type="cellIs" dxfId="12486" priority="99" stopIfTrue="1" operator="equal">
      <formula>0</formula>
    </cfRule>
    <cfRule type="cellIs" dxfId="12485" priority="100" stopIfTrue="1" operator="equal">
      <formula>0</formula>
    </cfRule>
    <cfRule type="cellIs" dxfId="12484" priority="101" stopIfTrue="1" operator="equal">
      <formula>0</formula>
    </cfRule>
  </conditionalFormatting>
  <conditionalFormatting sqref="BG31:BG42">
    <cfRule type="cellIs" dxfId="12483" priority="93" stopIfTrue="1" operator="between">
      <formula>-0.0001</formula>
      <formula>0.0001</formula>
    </cfRule>
    <cfRule type="cellIs" dxfId="12482" priority="94" stopIfTrue="1" operator="between">
      <formula>-0.0001</formula>
      <formula>0.00001</formula>
    </cfRule>
    <cfRule type="cellIs" dxfId="12481" priority="95" stopIfTrue="1" operator="equal">
      <formula>0</formula>
    </cfRule>
    <cfRule type="cellIs" dxfId="12480" priority="96" stopIfTrue="1" operator="equal">
      <formula>0</formula>
    </cfRule>
    <cfRule type="cellIs" dxfId="12479" priority="97" stopIfTrue="1" operator="equal">
      <formula>0</formula>
    </cfRule>
  </conditionalFormatting>
  <conditionalFormatting sqref="BG92:BG103">
    <cfRule type="cellIs" dxfId="12478" priority="87" stopIfTrue="1" operator="equal">
      <formula>0</formula>
    </cfRule>
    <cfRule type="cellIs" dxfId="12477" priority="88" stopIfTrue="1" operator="equal">
      <formula>0</formula>
    </cfRule>
    <cfRule type="cellIs" dxfId="12476" priority="89" stopIfTrue="1" operator="equal">
      <formula>0</formula>
    </cfRule>
  </conditionalFormatting>
  <conditionalFormatting sqref="BG92:BG103">
    <cfRule type="cellIs" dxfId="12475" priority="81" stopIfTrue="1" operator="between">
      <formula>-0.0001</formula>
      <formula>0.0001</formula>
    </cfRule>
    <cfRule type="cellIs" dxfId="12474" priority="82" stopIfTrue="1" operator="between">
      <formula>-0.0001</formula>
      <formula>0.00001</formula>
    </cfRule>
    <cfRule type="cellIs" dxfId="12473" priority="83" stopIfTrue="1" operator="equal">
      <formula>0</formula>
    </cfRule>
    <cfRule type="cellIs" dxfId="12472" priority="84" stopIfTrue="1" operator="equal">
      <formula>0</formula>
    </cfRule>
    <cfRule type="cellIs" dxfId="12471" priority="85" stopIfTrue="1" operator="equal">
      <formula>0</formula>
    </cfRule>
  </conditionalFormatting>
  <conditionalFormatting sqref="BF30">
    <cfRule type="cellIs" dxfId="12470" priority="75" stopIfTrue="1" operator="equal">
      <formula>0</formula>
    </cfRule>
    <cfRule type="cellIs" dxfId="12469" priority="76" stopIfTrue="1" operator="equal">
      <formula>0</formula>
    </cfRule>
    <cfRule type="cellIs" dxfId="12468" priority="77" stopIfTrue="1" operator="equal">
      <formula>0</formula>
    </cfRule>
  </conditionalFormatting>
  <conditionalFormatting sqref="BF30">
    <cfRule type="cellIs" dxfId="12467" priority="69" stopIfTrue="1" operator="between">
      <formula>-0.0001</formula>
      <formula>0.0001</formula>
    </cfRule>
    <cfRule type="cellIs" dxfId="12466" priority="70" stopIfTrue="1" operator="between">
      <formula>-0.0001</formula>
      <formula>0.00001</formula>
    </cfRule>
    <cfRule type="cellIs" dxfId="12465" priority="71" stopIfTrue="1" operator="equal">
      <formula>0</formula>
    </cfRule>
    <cfRule type="cellIs" dxfId="12464" priority="72" stopIfTrue="1" operator="equal">
      <formula>0</formula>
    </cfRule>
    <cfRule type="cellIs" dxfId="12463" priority="73" stopIfTrue="1" operator="equal">
      <formula>0</formula>
    </cfRule>
  </conditionalFormatting>
  <conditionalFormatting sqref="AA61">
    <cfRule type="cellIs" dxfId="12462" priority="63" stopIfTrue="1" operator="equal">
      <formula>0</formula>
    </cfRule>
    <cfRule type="cellIs" dxfId="12461" priority="64" stopIfTrue="1" operator="equal">
      <formula>0</formula>
    </cfRule>
    <cfRule type="cellIs" dxfId="12460" priority="65" stopIfTrue="1" operator="equal">
      <formula>0</formula>
    </cfRule>
  </conditionalFormatting>
  <conditionalFormatting sqref="AA61">
    <cfRule type="cellIs" dxfId="12459" priority="57" stopIfTrue="1" operator="between">
      <formula>-0.0001</formula>
      <formula>0.0001</formula>
    </cfRule>
    <cfRule type="cellIs" dxfId="12458" priority="58" stopIfTrue="1" operator="between">
      <formula>-0.0001</formula>
      <formula>0.00001</formula>
    </cfRule>
    <cfRule type="cellIs" dxfId="12457" priority="59" stopIfTrue="1" operator="equal">
      <formula>0</formula>
    </cfRule>
    <cfRule type="cellIs" dxfId="12456" priority="60" stopIfTrue="1" operator="equal">
      <formula>0</formula>
    </cfRule>
    <cfRule type="cellIs" dxfId="12455" priority="61" stopIfTrue="1" operator="equal">
      <formula>0</formula>
    </cfRule>
  </conditionalFormatting>
  <conditionalFormatting sqref="AA61">
    <cfRule type="cellIs" dxfId="12454" priority="53" stopIfTrue="1" operator="between">
      <formula>-0.0001</formula>
      <formula>0.0001</formula>
    </cfRule>
    <cfRule type="cellIs" dxfId="12453" priority="54" stopIfTrue="1" operator="equal">
      <formula>0</formula>
    </cfRule>
    <cfRule type="cellIs" dxfId="12452" priority="55" stopIfTrue="1" operator="equal">
      <formula>0</formula>
    </cfRule>
    <cfRule type="cellIs" dxfId="12451" priority="56" stopIfTrue="1" operator="equal">
      <formula>0</formula>
    </cfRule>
  </conditionalFormatting>
  <conditionalFormatting sqref="BF91">
    <cfRule type="cellIs" dxfId="12450" priority="47" stopIfTrue="1" operator="equal">
      <formula>0</formula>
    </cfRule>
    <cfRule type="cellIs" dxfId="12449" priority="48" stopIfTrue="1" operator="equal">
      <formula>0</formula>
    </cfRule>
    <cfRule type="cellIs" dxfId="12448" priority="49" stopIfTrue="1" operator="equal">
      <formula>0</formula>
    </cfRule>
  </conditionalFormatting>
  <conditionalFormatting sqref="BF91">
    <cfRule type="cellIs" dxfId="12447" priority="41" stopIfTrue="1" operator="between">
      <formula>-0.0001</formula>
      <formula>0.0001</formula>
    </cfRule>
    <cfRule type="cellIs" dxfId="12446" priority="42" stopIfTrue="1" operator="between">
      <formula>-0.0001</formula>
      <formula>0.00001</formula>
    </cfRule>
    <cfRule type="cellIs" dxfId="12445" priority="43" stopIfTrue="1" operator="equal">
      <formula>0</formula>
    </cfRule>
    <cfRule type="cellIs" dxfId="12444" priority="44" stopIfTrue="1" operator="equal">
      <formula>0</formula>
    </cfRule>
    <cfRule type="cellIs" dxfId="12443" priority="45" stopIfTrue="1" operator="equal">
      <formula>0</formula>
    </cfRule>
  </conditionalFormatting>
  <conditionalFormatting sqref="AA122">
    <cfRule type="cellIs" dxfId="12442" priority="35" stopIfTrue="1" operator="equal">
      <formula>0</formula>
    </cfRule>
    <cfRule type="cellIs" dxfId="12441" priority="36" stopIfTrue="1" operator="equal">
      <formula>0</formula>
    </cfRule>
    <cfRule type="cellIs" dxfId="12440" priority="37" stopIfTrue="1" operator="equal">
      <formula>0</formula>
    </cfRule>
  </conditionalFormatting>
  <conditionalFormatting sqref="AA122">
    <cfRule type="cellIs" dxfId="12439" priority="29" stopIfTrue="1" operator="between">
      <formula>-0.0001</formula>
      <formula>0.0001</formula>
    </cfRule>
    <cfRule type="cellIs" dxfId="12438" priority="30" stopIfTrue="1" operator="between">
      <formula>-0.0001</formula>
      <formula>0.00001</formula>
    </cfRule>
    <cfRule type="cellIs" dxfId="12437" priority="31" stopIfTrue="1" operator="equal">
      <formula>0</formula>
    </cfRule>
    <cfRule type="cellIs" dxfId="12436" priority="32" stopIfTrue="1" operator="equal">
      <formula>0</formula>
    </cfRule>
    <cfRule type="cellIs" dxfId="12435" priority="33" stopIfTrue="1" operator="equal">
      <formula>0</formula>
    </cfRule>
  </conditionalFormatting>
  <conditionalFormatting sqref="AA122">
    <cfRule type="cellIs" dxfId="12434" priority="25" stopIfTrue="1" operator="between">
      <formula>-0.0001</formula>
      <formula>0.0001</formula>
    </cfRule>
    <cfRule type="cellIs" dxfId="12433" priority="26" stopIfTrue="1" operator="equal">
      <formula>0</formula>
    </cfRule>
    <cfRule type="cellIs" dxfId="12432" priority="27" stopIfTrue="1" operator="equal">
      <formula>0</formula>
    </cfRule>
    <cfRule type="cellIs" dxfId="12431" priority="28" stopIfTrue="1" operator="equal">
      <formula>0</formula>
    </cfRule>
  </conditionalFormatting>
  <conditionalFormatting sqref="BG90">
    <cfRule type="cellIs" dxfId="12430" priority="19" stopIfTrue="1" operator="equal">
      <formula>0</formula>
    </cfRule>
    <cfRule type="cellIs" dxfId="12429" priority="20" stopIfTrue="1" operator="equal">
      <formula>0</formula>
    </cfRule>
    <cfRule type="cellIs" dxfId="12428" priority="21" stopIfTrue="1" operator="equal">
      <formula>0</formula>
    </cfRule>
  </conditionalFormatting>
  <conditionalFormatting sqref="BG90">
    <cfRule type="cellIs" dxfId="12427" priority="13" stopIfTrue="1" operator="between">
      <formula>-0.0001</formula>
      <formula>0.0001</formula>
    </cfRule>
    <cfRule type="cellIs" dxfId="12426" priority="14" stopIfTrue="1" operator="between">
      <formula>-0.0001</formula>
      <formula>0.00001</formula>
    </cfRule>
    <cfRule type="cellIs" dxfId="12425" priority="15" stopIfTrue="1" operator="equal">
      <formula>0</formula>
    </cfRule>
    <cfRule type="cellIs" dxfId="12424" priority="16" stopIfTrue="1" operator="equal">
      <formula>0</formula>
    </cfRule>
    <cfRule type="cellIs" dxfId="12423" priority="17" stopIfTrue="1" operator="equal">
      <formula>0</formula>
    </cfRule>
  </conditionalFormatting>
  <conditionalFormatting sqref="D22:D60 D8 D10:D19">
    <cfRule type="cellIs" dxfId="12422" priority="12" stopIfTrue="1" operator="equal">
      <formula>0</formula>
    </cfRule>
  </conditionalFormatting>
  <conditionalFormatting sqref="D8 D10:D31">
    <cfRule type="cellIs" dxfId="12421" priority="11" stopIfTrue="1" operator="equal">
      <formula>0</formula>
    </cfRule>
  </conditionalFormatting>
  <conditionalFormatting sqref="D9">
    <cfRule type="cellIs" dxfId="12420" priority="10" stopIfTrue="1" operator="equal">
      <formula>0</formula>
    </cfRule>
  </conditionalFormatting>
  <conditionalFormatting sqref="D9">
    <cfRule type="cellIs" dxfId="12419" priority="9" stopIfTrue="1" operator="equal">
      <formula>0</formula>
    </cfRule>
  </conditionalFormatting>
  <conditionalFormatting sqref="D69:D121">
    <cfRule type="cellIs" dxfId="12418" priority="6" stopIfTrue="1" operator="equal">
      <formula>0</formula>
    </cfRule>
    <cfRule type="cellIs" dxfId="12417" priority="7" stopIfTrue="1" operator="equal">
      <formula>0</formula>
    </cfRule>
    <cfRule type="cellIs" dxfId="12416" priority="8" stopIfTrue="1" operator="equal">
      <formula>0</formula>
    </cfRule>
  </conditionalFormatting>
  <conditionalFormatting sqref="D69:D121">
    <cfRule type="cellIs" dxfId="12415" priority="1" stopIfTrue="1" operator="between">
      <formula>-0.0001</formula>
      <formula>0.0001</formula>
    </cfRule>
    <cfRule type="cellIs" dxfId="12414" priority="2" stopIfTrue="1" operator="between">
      <formula>-0.0001</formula>
      <formula>0.00001</formula>
    </cfRule>
    <cfRule type="cellIs" dxfId="12413" priority="3" stopIfTrue="1" operator="equal">
      <formula>0</formula>
    </cfRule>
    <cfRule type="cellIs" dxfId="12412" priority="4" stopIfTrue="1" operator="equal">
      <formula>0</formula>
    </cfRule>
    <cfRule type="cellIs" dxfId="12411" priority="5" stopIfTrue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K123"/>
  <sheetViews>
    <sheetView showZeros="0" zoomScale="91" zoomScaleNormal="91" workbookViewId="0">
      <pane xSplit="4" ySplit="6" topLeftCell="AO94" activePane="bottomRight" state="frozen"/>
      <selection activeCell="B1" sqref="B1:B4"/>
      <selection pane="topRight" activeCell="B1" sqref="B1:B4"/>
      <selection pane="bottomLeft" activeCell="B1" sqref="B1:B4"/>
      <selection pane="bottomRight" activeCell="B1" sqref="B1:B4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1" customWidth="1"/>
    <col min="5" max="5" width="10.28515625" style="2" customWidth="1"/>
    <col min="6" max="16" width="7.42578125" style="1" customWidth="1"/>
    <col min="17" max="17" width="7.42578125" style="52" customWidth="1"/>
    <col min="18" max="18" width="7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46" width="7.42578125" style="1" customWidth="1"/>
    <col min="47" max="47" width="10.28515625" style="1" bestFit="1" customWidth="1"/>
    <col min="48" max="56" width="7.42578125" style="1" customWidth="1"/>
    <col min="57" max="57" width="7.42578125" style="2" customWidth="1"/>
    <col min="58" max="58" width="11" style="1" bestFit="1" customWidth="1"/>
    <col min="59" max="59" width="8.5703125" style="1" customWidth="1"/>
    <col min="60" max="60" width="10.7109375" style="1" bestFit="1" customWidth="1"/>
    <col min="61" max="61" width="10" style="1" bestFit="1" customWidth="1"/>
    <col min="62" max="16384" width="7.85546875" style="1"/>
  </cols>
  <sheetData>
    <row r="1" spans="1:61">
      <c r="A1" s="2" t="s">
        <v>93</v>
      </c>
      <c r="B1" s="2"/>
      <c r="C1" s="3"/>
    </row>
    <row r="2" spans="1:61" ht="21" customHeight="1">
      <c r="A2" s="21" t="s">
        <v>96</v>
      </c>
      <c r="B2" s="21"/>
      <c r="C2" s="21"/>
      <c r="D2" s="21"/>
      <c r="E2" s="21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3"/>
      <c r="R2" s="21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21"/>
      <c r="BF2" s="21"/>
      <c r="BG2" s="21"/>
      <c r="BH2" s="21"/>
      <c r="BI2" s="21"/>
    </row>
    <row r="3" spans="1:61" ht="16.5" customHeight="1">
      <c r="B3" s="1615" t="s">
        <v>562</v>
      </c>
      <c r="C3" s="5"/>
      <c r="D3" s="6">
        <f>513.78-D21</f>
        <v>351.72047899999995</v>
      </c>
      <c r="E3" s="19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54"/>
      <c r="R3" s="19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19"/>
      <c r="BF3" s="46"/>
      <c r="BG3" s="46" t="s">
        <v>29</v>
      </c>
      <c r="BH3" s="46"/>
      <c r="BI3" s="46"/>
    </row>
    <row r="4" spans="1:61" s="7" customFormat="1" ht="20.25" customHeight="1">
      <c r="A4" s="1735" t="s">
        <v>15</v>
      </c>
      <c r="B4" s="1737" t="s">
        <v>114</v>
      </c>
      <c r="C4" s="1737" t="s">
        <v>19</v>
      </c>
      <c r="D4" s="1733" t="s">
        <v>263</v>
      </c>
      <c r="E4" s="42" t="s">
        <v>269</v>
      </c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5"/>
      <c r="R4" s="43"/>
      <c r="S4" s="50"/>
      <c r="T4" s="50"/>
      <c r="U4" s="50"/>
      <c r="V4" s="50"/>
      <c r="W4" s="50"/>
      <c r="X4" s="50"/>
      <c r="Y4" s="50"/>
      <c r="Z4" s="50"/>
      <c r="AA4" s="5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43"/>
      <c r="BF4" s="1733" t="s">
        <v>76</v>
      </c>
      <c r="BG4" s="1733" t="s">
        <v>77</v>
      </c>
      <c r="BH4" s="1733" t="s">
        <v>78</v>
      </c>
      <c r="BI4" s="1733" t="s">
        <v>220</v>
      </c>
    </row>
    <row r="5" spans="1:61" s="7" customFormat="1" ht="25.5" customHeight="1">
      <c r="A5" s="1736"/>
      <c r="B5" s="1736"/>
      <c r="C5" s="1738"/>
      <c r="D5" s="1736"/>
      <c r="E5" s="44" t="s">
        <v>20</v>
      </c>
      <c r="F5" s="16" t="s">
        <v>109</v>
      </c>
      <c r="G5" s="16" t="s">
        <v>79</v>
      </c>
      <c r="H5" s="16" t="s">
        <v>191</v>
      </c>
      <c r="I5" s="16" t="s">
        <v>192</v>
      </c>
      <c r="J5" s="16" t="s">
        <v>57</v>
      </c>
      <c r="K5" s="16" t="s">
        <v>39</v>
      </c>
      <c r="L5" s="16" t="s">
        <v>21</v>
      </c>
      <c r="M5" s="16" t="s">
        <v>22</v>
      </c>
      <c r="N5" s="16" t="s">
        <v>40</v>
      </c>
      <c r="O5" s="16" t="s">
        <v>74</v>
      </c>
      <c r="P5" s="16" t="s">
        <v>48</v>
      </c>
      <c r="Q5" s="56" t="s">
        <v>59</v>
      </c>
      <c r="R5" s="44" t="s">
        <v>23</v>
      </c>
      <c r="S5" s="16" t="s">
        <v>24</v>
      </c>
      <c r="T5" s="13" t="s">
        <v>25</v>
      </c>
      <c r="U5" s="16" t="s">
        <v>26</v>
      </c>
      <c r="V5" s="16" t="s">
        <v>121</v>
      </c>
      <c r="W5" s="13" t="s">
        <v>122</v>
      </c>
      <c r="X5" s="16" t="s">
        <v>123</v>
      </c>
      <c r="Y5" s="16" t="s">
        <v>49</v>
      </c>
      <c r="Z5" s="16" t="s">
        <v>41</v>
      </c>
      <c r="AA5" s="16" t="s">
        <v>28</v>
      </c>
      <c r="AB5" s="141" t="s">
        <v>224</v>
      </c>
      <c r="AC5" s="141" t="s">
        <v>225</v>
      </c>
      <c r="AD5" s="141" t="s">
        <v>223</v>
      </c>
      <c r="AE5" s="141" t="s">
        <v>231</v>
      </c>
      <c r="AF5" s="141" t="s">
        <v>232</v>
      </c>
      <c r="AG5" s="141" t="s">
        <v>226</v>
      </c>
      <c r="AH5" s="141" t="s">
        <v>230</v>
      </c>
      <c r="AI5" s="141" t="s">
        <v>227</v>
      </c>
      <c r="AJ5" s="141" t="s">
        <v>233</v>
      </c>
      <c r="AK5" s="141" t="s">
        <v>234</v>
      </c>
      <c r="AL5" s="141" t="s">
        <v>235</v>
      </c>
      <c r="AM5" s="141" t="s">
        <v>236</v>
      </c>
      <c r="AN5" s="16" t="s">
        <v>27</v>
      </c>
      <c r="AO5" s="16" t="s">
        <v>45</v>
      </c>
      <c r="AP5" s="16" t="s">
        <v>73</v>
      </c>
      <c r="AQ5" s="16" t="s">
        <v>83</v>
      </c>
      <c r="AR5" s="16" t="s">
        <v>82</v>
      </c>
      <c r="AS5" s="16" t="s">
        <v>129</v>
      </c>
      <c r="AT5" s="16" t="s">
        <v>131</v>
      </c>
      <c r="AU5" s="16" t="s">
        <v>133</v>
      </c>
      <c r="AV5" s="13" t="s">
        <v>134</v>
      </c>
      <c r="AW5" s="13" t="s">
        <v>44</v>
      </c>
      <c r="AX5" s="13" t="s">
        <v>50</v>
      </c>
      <c r="AY5" s="15" t="s">
        <v>138</v>
      </c>
      <c r="AZ5" s="15" t="s">
        <v>171</v>
      </c>
      <c r="BA5" s="15" t="s">
        <v>141</v>
      </c>
      <c r="BB5" s="15" t="s">
        <v>72</v>
      </c>
      <c r="BC5" s="15" t="s">
        <v>80</v>
      </c>
      <c r="BD5" s="15" t="s">
        <v>81</v>
      </c>
      <c r="BE5" s="27" t="s">
        <v>106</v>
      </c>
      <c r="BF5" s="1734"/>
      <c r="BG5" s="1734"/>
      <c r="BH5" s="1734"/>
      <c r="BI5" s="1734"/>
    </row>
    <row r="6" spans="1:61" s="9" customFormat="1">
      <c r="A6" s="8">
        <v>-1</v>
      </c>
      <c r="B6" s="8">
        <v>-2</v>
      </c>
      <c r="C6" s="8">
        <v>-3</v>
      </c>
      <c r="D6" s="8">
        <v>-4</v>
      </c>
      <c r="E6" s="8">
        <v>-5</v>
      </c>
      <c r="F6" s="8">
        <v>-6</v>
      </c>
      <c r="G6" s="8">
        <v>-7</v>
      </c>
      <c r="H6" s="8">
        <v>-8</v>
      </c>
      <c r="I6" s="8">
        <v>-9</v>
      </c>
      <c r="J6" s="8">
        <v>-10</v>
      </c>
      <c r="K6" s="8">
        <v>-11</v>
      </c>
      <c r="L6" s="8">
        <v>-12</v>
      </c>
      <c r="M6" s="8">
        <v>-13</v>
      </c>
      <c r="N6" s="8">
        <v>-14</v>
      </c>
      <c r="O6" s="8">
        <v>-15</v>
      </c>
      <c r="P6" s="8">
        <v>-16</v>
      </c>
      <c r="Q6" s="8">
        <v>-17</v>
      </c>
      <c r="R6" s="8">
        <v>-18</v>
      </c>
      <c r="S6" s="8">
        <v>-19</v>
      </c>
      <c r="T6" s="8">
        <v>-20</v>
      </c>
      <c r="U6" s="8">
        <v>-21</v>
      </c>
      <c r="V6" s="8">
        <v>-22</v>
      </c>
      <c r="W6" s="8">
        <v>-23</v>
      </c>
      <c r="X6" s="8">
        <v>-24</v>
      </c>
      <c r="Y6" s="8">
        <v>-25</v>
      </c>
      <c r="Z6" s="8">
        <v>-26</v>
      </c>
      <c r="AA6" s="8">
        <v>-27</v>
      </c>
      <c r="AB6" s="8">
        <v>-28</v>
      </c>
      <c r="AC6" s="8">
        <v>-29</v>
      </c>
      <c r="AD6" s="8">
        <v>-30</v>
      </c>
      <c r="AE6" s="8">
        <v>-31</v>
      </c>
      <c r="AF6" s="8">
        <v>-32</v>
      </c>
      <c r="AG6" s="8">
        <v>-33</v>
      </c>
      <c r="AH6" s="8">
        <v>-34</v>
      </c>
      <c r="AI6" s="8">
        <v>-35</v>
      </c>
      <c r="AJ6" s="8">
        <v>-36</v>
      </c>
      <c r="AK6" s="8">
        <v>-37</v>
      </c>
      <c r="AL6" s="8">
        <v>-38</v>
      </c>
      <c r="AM6" s="8">
        <v>-39</v>
      </c>
      <c r="AN6" s="8">
        <v>-40</v>
      </c>
      <c r="AO6" s="8">
        <v>-41</v>
      </c>
      <c r="AP6" s="8">
        <v>-42</v>
      </c>
      <c r="AQ6" s="8">
        <v>-43</v>
      </c>
      <c r="AR6" s="8">
        <v>-44</v>
      </c>
      <c r="AS6" s="8">
        <v>-45</v>
      </c>
      <c r="AT6" s="8">
        <v>-46</v>
      </c>
      <c r="AU6" s="8">
        <v>-47</v>
      </c>
      <c r="AV6" s="8">
        <v>-48</v>
      </c>
      <c r="AW6" s="8">
        <v>-49</v>
      </c>
      <c r="AX6" s="8">
        <v>-50</v>
      </c>
      <c r="AY6" s="8">
        <v>-51</v>
      </c>
      <c r="AZ6" s="8">
        <v>-52</v>
      </c>
      <c r="BA6" s="8">
        <v>-53</v>
      </c>
      <c r="BB6" s="8">
        <v>-54</v>
      </c>
      <c r="BC6" s="8">
        <v>-55</v>
      </c>
      <c r="BD6" s="8">
        <v>-56</v>
      </c>
      <c r="BE6" s="8">
        <v>-57</v>
      </c>
      <c r="BF6" s="8">
        <v>-46</v>
      </c>
      <c r="BG6" s="8">
        <v>-47</v>
      </c>
      <c r="BH6" s="8">
        <v>-48</v>
      </c>
      <c r="BI6" s="8">
        <v>-49</v>
      </c>
    </row>
    <row r="7" spans="1:61" s="18" customFormat="1" ht="18.75" customHeight="1">
      <c r="A7" s="78"/>
      <c r="B7" s="74" t="s">
        <v>84</v>
      </c>
      <c r="C7" s="74"/>
      <c r="D7" s="167">
        <f>D8+D21+D60</f>
        <v>3671.8685490000003</v>
      </c>
      <c r="E7" s="79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80"/>
      <c r="R7" s="12"/>
      <c r="S7" s="11"/>
      <c r="T7" s="11"/>
      <c r="U7" s="11"/>
      <c r="V7" s="11"/>
      <c r="W7" s="11"/>
      <c r="X7" s="11"/>
      <c r="Y7" s="11"/>
      <c r="Z7" s="11"/>
      <c r="AA7" s="11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2"/>
      <c r="BF7" s="12"/>
      <c r="BG7" s="81"/>
      <c r="BH7" s="12">
        <f>BH8+BH21+BH60</f>
        <v>0</v>
      </c>
      <c r="BI7" s="81">
        <f t="shared" ref="BI7:BI12" si="0">D7+BG7+BH7</f>
        <v>3671.8685490000003</v>
      </c>
    </row>
    <row r="8" spans="1:61" s="18" customFormat="1" ht="18.75" customHeight="1">
      <c r="A8" s="78" t="s">
        <v>85</v>
      </c>
      <c r="B8" s="82" t="s">
        <v>86</v>
      </c>
      <c r="C8" s="44" t="s">
        <v>20</v>
      </c>
      <c r="D8" s="115">
        <f>D9+SUM(D13:D20)</f>
        <v>3415.8746340000002</v>
      </c>
      <c r="E8" s="47">
        <f>D8-BF8</f>
        <v>3415.7884840000002</v>
      </c>
      <c r="F8" s="88">
        <f>F9+SUM(F13:F20)</f>
        <v>290.68057400000004</v>
      </c>
      <c r="G8" s="88">
        <f t="shared" ref="G8:BE8" si="1">G9+SUM(G13:G20)</f>
        <v>0</v>
      </c>
      <c r="H8" s="88">
        <f t="shared" si="1"/>
        <v>0</v>
      </c>
      <c r="I8" s="88">
        <f t="shared" si="1"/>
        <v>0</v>
      </c>
      <c r="J8" s="88">
        <f t="shared" si="1"/>
        <v>279.19943999999998</v>
      </c>
      <c r="K8" s="88">
        <f t="shared" si="1"/>
        <v>57.303879000000002</v>
      </c>
      <c r="L8" s="88">
        <f t="shared" si="1"/>
        <v>651.10086999999999</v>
      </c>
      <c r="M8" s="88">
        <f t="shared" si="1"/>
        <v>0</v>
      </c>
      <c r="N8" s="88">
        <f t="shared" si="1"/>
        <v>2128.5168330000001</v>
      </c>
      <c r="O8" s="88">
        <f t="shared" si="1"/>
        <v>8.6591059999999906</v>
      </c>
      <c r="P8" s="88">
        <f t="shared" si="1"/>
        <v>0</v>
      </c>
      <c r="Q8" s="88">
        <f t="shared" si="1"/>
        <v>0.32778200000000002</v>
      </c>
      <c r="R8" s="88">
        <f>SUM(S8:Z8)+SUM(AB8:BD8)</f>
        <v>8.6150000000000004E-2</v>
      </c>
      <c r="S8" s="88">
        <f t="shared" si="1"/>
        <v>0</v>
      </c>
      <c r="T8" s="88">
        <f t="shared" si="1"/>
        <v>0</v>
      </c>
      <c r="U8" s="88">
        <f t="shared" si="1"/>
        <v>0</v>
      </c>
      <c r="V8" s="88">
        <f t="shared" si="1"/>
        <v>0</v>
      </c>
      <c r="W8" s="88">
        <f t="shared" si="1"/>
        <v>0</v>
      </c>
      <c r="X8" s="88">
        <f t="shared" si="1"/>
        <v>0</v>
      </c>
      <c r="Y8" s="88">
        <f t="shared" si="1"/>
        <v>0</v>
      </c>
      <c r="Z8" s="88">
        <f t="shared" si="1"/>
        <v>0</v>
      </c>
      <c r="AA8" s="162">
        <f t="shared" si="1"/>
        <v>0</v>
      </c>
      <c r="AB8" s="88">
        <f t="shared" si="1"/>
        <v>0</v>
      </c>
      <c r="AC8" s="88">
        <f t="shared" si="1"/>
        <v>0</v>
      </c>
      <c r="AD8" s="88">
        <f t="shared" si="1"/>
        <v>0</v>
      </c>
      <c r="AE8" s="88">
        <f t="shared" si="1"/>
        <v>0</v>
      </c>
      <c r="AF8" s="88">
        <f t="shared" si="1"/>
        <v>0</v>
      </c>
      <c r="AG8" s="88">
        <f t="shared" si="1"/>
        <v>0</v>
      </c>
      <c r="AH8" s="88">
        <f t="shared" si="1"/>
        <v>0</v>
      </c>
      <c r="AI8" s="88">
        <f t="shared" si="1"/>
        <v>0</v>
      </c>
      <c r="AJ8" s="88">
        <f t="shared" si="1"/>
        <v>0</v>
      </c>
      <c r="AK8" s="88">
        <f t="shared" si="1"/>
        <v>0</v>
      </c>
      <c r="AL8" s="88">
        <f t="shared" si="1"/>
        <v>0</v>
      </c>
      <c r="AM8" s="88">
        <f t="shared" si="1"/>
        <v>0</v>
      </c>
      <c r="AN8" s="88">
        <f t="shared" si="1"/>
        <v>0</v>
      </c>
      <c r="AO8" s="88">
        <f t="shared" si="1"/>
        <v>0</v>
      </c>
      <c r="AP8" s="88">
        <f t="shared" si="1"/>
        <v>0</v>
      </c>
      <c r="AQ8" s="88">
        <f t="shared" si="1"/>
        <v>8.6150000000000004E-2</v>
      </c>
      <c r="AR8" s="88">
        <f t="shared" si="1"/>
        <v>0</v>
      </c>
      <c r="AS8" s="88">
        <f t="shared" si="1"/>
        <v>0</v>
      </c>
      <c r="AT8" s="88">
        <f t="shared" si="1"/>
        <v>0</v>
      </c>
      <c r="AU8" s="88">
        <f t="shared" si="1"/>
        <v>0</v>
      </c>
      <c r="AV8" s="88">
        <f t="shared" si="1"/>
        <v>0</v>
      </c>
      <c r="AW8" s="88">
        <f t="shared" si="1"/>
        <v>0</v>
      </c>
      <c r="AX8" s="88">
        <f t="shared" si="1"/>
        <v>0</v>
      </c>
      <c r="AY8" s="88">
        <f t="shared" si="1"/>
        <v>0</v>
      </c>
      <c r="AZ8" s="88">
        <f t="shared" si="1"/>
        <v>0</v>
      </c>
      <c r="BA8" s="88">
        <f t="shared" si="1"/>
        <v>0</v>
      </c>
      <c r="BB8" s="88">
        <f t="shared" si="1"/>
        <v>0</v>
      </c>
      <c r="BC8" s="88">
        <f t="shared" si="1"/>
        <v>0</v>
      </c>
      <c r="BD8" s="88">
        <f t="shared" si="1"/>
        <v>0</v>
      </c>
      <c r="BE8" s="88">
        <f t="shared" si="1"/>
        <v>0</v>
      </c>
      <c r="BF8" s="88">
        <f>BE7+R8</f>
        <v>8.6150000000000004E-2</v>
      </c>
      <c r="BG8" s="91">
        <f>E61-BF8</f>
        <v>-8.6150000000000004E-2</v>
      </c>
      <c r="BH8" s="88"/>
      <c r="BI8" s="91">
        <f>D8+BG8+BH8</f>
        <v>3415.7884840000002</v>
      </c>
    </row>
    <row r="9" spans="1:61" ht="18.75" customHeight="1">
      <c r="A9" s="20" t="s">
        <v>0</v>
      </c>
      <c r="B9" s="48" t="s">
        <v>31</v>
      </c>
      <c r="C9" s="45" t="s">
        <v>109</v>
      </c>
      <c r="D9" s="117">
        <f>SUM(D10:D12)</f>
        <v>290.76672400000001</v>
      </c>
      <c r="E9" s="89"/>
      <c r="F9" s="86">
        <f>D9-BF9</f>
        <v>290.68057400000004</v>
      </c>
      <c r="G9" s="89"/>
      <c r="H9" s="89"/>
      <c r="I9" s="89"/>
      <c r="J9" s="89">
        <f>SUM(J10:J12)</f>
        <v>0</v>
      </c>
      <c r="K9" s="89">
        <f t="shared" ref="K9:BE9" si="2">SUM(K10:K12)</f>
        <v>0</v>
      </c>
      <c r="L9" s="89">
        <f t="shared" si="2"/>
        <v>0</v>
      </c>
      <c r="M9" s="89">
        <f t="shared" si="2"/>
        <v>0</v>
      </c>
      <c r="N9" s="89">
        <f t="shared" si="2"/>
        <v>0</v>
      </c>
      <c r="O9" s="89">
        <f t="shared" si="2"/>
        <v>0</v>
      </c>
      <c r="P9" s="89">
        <f t="shared" si="2"/>
        <v>0</v>
      </c>
      <c r="Q9" s="89">
        <f t="shared" si="2"/>
        <v>0</v>
      </c>
      <c r="R9" s="88">
        <f>SUM(S9:Z9)+SUM(AB9:BD9)</f>
        <v>8.6150000000000004E-2</v>
      </c>
      <c r="S9" s="89">
        <f t="shared" si="2"/>
        <v>0</v>
      </c>
      <c r="T9" s="89">
        <f t="shared" si="2"/>
        <v>0</v>
      </c>
      <c r="U9" s="89">
        <f t="shared" si="2"/>
        <v>0</v>
      </c>
      <c r="V9" s="89">
        <f t="shared" si="2"/>
        <v>0</v>
      </c>
      <c r="W9" s="89">
        <f t="shared" si="2"/>
        <v>0</v>
      </c>
      <c r="X9" s="89">
        <f t="shared" si="2"/>
        <v>0</v>
      </c>
      <c r="Y9" s="89">
        <f t="shared" si="2"/>
        <v>0</v>
      </c>
      <c r="Z9" s="89">
        <f t="shared" si="2"/>
        <v>0</v>
      </c>
      <c r="AA9" s="163">
        <f t="shared" si="2"/>
        <v>0</v>
      </c>
      <c r="AB9" s="89">
        <f t="shared" si="2"/>
        <v>0</v>
      </c>
      <c r="AC9" s="89">
        <f t="shared" si="2"/>
        <v>0</v>
      </c>
      <c r="AD9" s="89">
        <f t="shared" si="2"/>
        <v>0</v>
      </c>
      <c r="AE9" s="89">
        <f t="shared" si="2"/>
        <v>0</v>
      </c>
      <c r="AF9" s="89">
        <f t="shared" si="2"/>
        <v>0</v>
      </c>
      <c r="AG9" s="89">
        <f t="shared" si="2"/>
        <v>0</v>
      </c>
      <c r="AH9" s="89">
        <f t="shared" si="2"/>
        <v>0</v>
      </c>
      <c r="AI9" s="89">
        <f t="shared" si="2"/>
        <v>0</v>
      </c>
      <c r="AJ9" s="89">
        <f t="shared" si="2"/>
        <v>0</v>
      </c>
      <c r="AK9" s="89">
        <f t="shared" si="2"/>
        <v>0</v>
      </c>
      <c r="AL9" s="89">
        <f t="shared" si="2"/>
        <v>0</v>
      </c>
      <c r="AM9" s="89">
        <f t="shared" si="2"/>
        <v>0</v>
      </c>
      <c r="AN9" s="89">
        <f t="shared" si="2"/>
        <v>0</v>
      </c>
      <c r="AO9" s="89">
        <f t="shared" si="2"/>
        <v>0</v>
      </c>
      <c r="AP9" s="89">
        <f t="shared" si="2"/>
        <v>0</v>
      </c>
      <c r="AQ9" s="89">
        <f t="shared" si="2"/>
        <v>8.6150000000000004E-2</v>
      </c>
      <c r="AR9" s="89">
        <f t="shared" si="2"/>
        <v>0</v>
      </c>
      <c r="AS9" s="89">
        <f t="shared" si="2"/>
        <v>0</v>
      </c>
      <c r="AT9" s="89">
        <f t="shared" si="2"/>
        <v>0</v>
      </c>
      <c r="AU9" s="89">
        <f t="shared" si="2"/>
        <v>0</v>
      </c>
      <c r="AV9" s="89">
        <f t="shared" si="2"/>
        <v>0</v>
      </c>
      <c r="AW9" s="89">
        <f t="shared" si="2"/>
        <v>0</v>
      </c>
      <c r="AX9" s="89">
        <f t="shared" si="2"/>
        <v>0</v>
      </c>
      <c r="AY9" s="89">
        <f t="shared" si="2"/>
        <v>0</v>
      </c>
      <c r="AZ9" s="89">
        <f t="shared" si="2"/>
        <v>0</v>
      </c>
      <c r="BA9" s="89">
        <f t="shared" si="2"/>
        <v>0</v>
      </c>
      <c r="BB9" s="89">
        <f t="shared" si="2"/>
        <v>0</v>
      </c>
      <c r="BC9" s="89">
        <f t="shared" si="2"/>
        <v>0</v>
      </c>
      <c r="BD9" s="89">
        <f t="shared" si="2"/>
        <v>0</v>
      </c>
      <c r="BE9" s="89">
        <f t="shared" si="2"/>
        <v>0</v>
      </c>
      <c r="BF9" s="89">
        <f>J9+K9+L9+M9+N9+O9+P9+Q9+R9+BE9</f>
        <v>8.6150000000000004E-2</v>
      </c>
      <c r="BG9" s="92">
        <f>F61-BF9</f>
        <v>-8.6150000000000004E-2</v>
      </c>
      <c r="BH9" s="89"/>
      <c r="BI9" s="92">
        <f>D9+BG9+BH9</f>
        <v>290.68057400000004</v>
      </c>
    </row>
    <row r="10" spans="1:61" s="41" customFormat="1" ht="18.75" customHeight="1">
      <c r="A10" s="40"/>
      <c r="B10" s="10" t="s">
        <v>87</v>
      </c>
      <c r="C10" s="51" t="s">
        <v>79</v>
      </c>
      <c r="D10" s="188">
        <f>'Biểu 02'!$L$10</f>
        <v>276.30178799999999</v>
      </c>
      <c r="E10" s="98"/>
      <c r="F10" s="89"/>
      <c r="G10" s="86">
        <f>D10-BF10</f>
        <v>276.25663800000001</v>
      </c>
      <c r="H10" s="11">
        <f>SUMIFS('DM KH2023 đã TH link'!$I$5:$I$356,'DM KH2023 đã TH link'!$D$5:$D$356,'9. Xã Liên Hội'!H$5,'DM KH2023 đã TH link'!$C$5:$C$356,'9. Xã Liên Hội'!$B$3)</f>
        <v>0</v>
      </c>
      <c r="I10" s="11">
        <f>SUMIFS('DM KH2023 đã TH link'!$I$5:$I$356,'DM KH2023 đã TH link'!$D$5:$D$356,'9. Xã Liên Hội'!I$5,'DM KH2023 đã TH link'!$C$5:$C$356,'9. Xã Liên Hội'!$B$3)</f>
        <v>0</v>
      </c>
      <c r="J10" s="11">
        <f>SUMIFS('DM KH2023 đã TH link'!$I$5:$I$356,'DM KH2023 đã TH link'!$D$5:$D$356,'9. Xã Liên Hội'!J$5,'DM KH2023 đã TH link'!$C$5:$C$356,'9. Xã Liên Hội'!$B$3)</f>
        <v>0</v>
      </c>
      <c r="K10" s="11">
        <f>SUMIFS('DM KH2023 đã TH link'!$I$5:$I$356,'DM KH2023 đã TH link'!$D$5:$D$356,'9. Xã Liên Hội'!K$5,'DM KH2023 đã TH link'!$C$5:$C$356,'9. Xã Liên Hội'!$B$3)</f>
        <v>0</v>
      </c>
      <c r="L10" s="11">
        <f>SUMIFS('DM KH2023 đã TH link'!$I$5:$I$356,'DM KH2023 đã TH link'!$D$5:$D$356,'9. Xã Liên Hội'!L$5,'DM KH2023 đã TH link'!$C$5:$C$356,'9. Xã Liên Hội'!$B$3)</f>
        <v>0</v>
      </c>
      <c r="M10" s="11">
        <f>SUMIFS('DM KH2023 đã TH link'!$I$5:$I$356,'DM KH2023 đã TH link'!$D$5:$D$356,'9. Xã Liên Hội'!M$5,'DM KH2023 đã TH link'!$C$5:$C$356,'9. Xã Liên Hội'!$B$3)</f>
        <v>0</v>
      </c>
      <c r="N10" s="11">
        <f>SUMIFS('DM KH2023 đã TH link'!$I$5:$I$356,'DM KH2023 đã TH link'!$D$5:$D$356,'9. Xã Liên Hội'!N$5,'DM KH2023 đã TH link'!$C$5:$C$356,'9. Xã Liên Hội'!$B$3)</f>
        <v>0</v>
      </c>
      <c r="O10" s="11">
        <f>SUMIFS('DM KH2023 đã TH link'!$I$5:$I$356,'DM KH2023 đã TH link'!$D$5:$D$356,'9. Xã Liên Hội'!O$5,'DM KH2023 đã TH link'!$C$5:$C$356,'9. Xã Liên Hội'!$B$3)</f>
        <v>0</v>
      </c>
      <c r="P10" s="11">
        <f>SUMIFS('DM KH2023 đã TH link'!$I$5:$I$356,'DM KH2023 đã TH link'!$D$5:$D$356,'9. Xã Liên Hội'!P$5,'DM KH2023 đã TH link'!$C$5:$C$356,'9. Xã Liên Hội'!$B$3)</f>
        <v>0</v>
      </c>
      <c r="Q10" s="11">
        <f>SUMIFS('DM KH2023 đã TH link'!$I$5:$I$356,'DM KH2023 đã TH link'!$D$5:$D$356,'9. Xã Liên Hội'!Q$5,'DM KH2023 đã TH link'!$C$5:$C$356,'9. Xã Liên Hội'!$B$3)</f>
        <v>0</v>
      </c>
      <c r="R10" s="89">
        <f>SUM(S10:Z10)+AA10+SUM(AN10:BD10)</f>
        <v>4.5150000000000003E-2</v>
      </c>
      <c r="S10" s="11">
        <f>SUMIFS('DM KH2023 đã TH link'!$I$5:$I$356,'DM KH2023 đã TH link'!$D$5:$D$356,'9. Xã Liên Hội'!S$5,'DM KH2023 đã TH link'!$C$5:$C$356,'9. Xã Liên Hội'!$B$3)</f>
        <v>0</v>
      </c>
      <c r="T10" s="11">
        <f>SUMIFS('DM KH2023 đã TH link'!$I$5:$I$356,'DM KH2023 đã TH link'!$D$5:$D$356,'9. Xã Liên Hội'!T$5,'DM KH2023 đã TH link'!$C$5:$C$356,'9. Xã Liên Hội'!$B$3)</f>
        <v>0</v>
      </c>
      <c r="U10" s="11">
        <f>SUMIFS('DM KH2023 đã TH link'!$I$5:$I$356,'DM KH2023 đã TH link'!$D$5:$D$356,'9. Xã Liên Hội'!U$5,'DM KH2023 đã TH link'!$C$5:$C$356,'9. Xã Liên Hội'!$B$3)</f>
        <v>0</v>
      </c>
      <c r="V10" s="11">
        <f>SUMIFS('DM KH2023 đã TH link'!$I$5:$I$356,'DM KH2023 đã TH link'!$D$5:$D$356,'9. Xã Liên Hội'!V$5,'DM KH2023 đã TH link'!$C$5:$C$356,'9. Xã Liên Hội'!$B$3)</f>
        <v>0</v>
      </c>
      <c r="W10" s="11">
        <f>SUMIFS('DM KH2023 đã TH link'!$I$5:$I$356,'DM KH2023 đã TH link'!$D$5:$D$356,'9. Xã Liên Hội'!W$5,'DM KH2023 đã TH link'!$C$5:$C$356,'9. Xã Liên Hội'!$B$3)</f>
        <v>0</v>
      </c>
      <c r="X10" s="11">
        <f>SUMIFS('DM KH2023 đã TH link'!$I$5:$I$356,'DM KH2023 đã TH link'!$D$5:$D$356,'9. Xã Liên Hội'!X$5,'DM KH2023 đã TH link'!$C$5:$C$356,'9. Xã Liên Hội'!$B$3)</f>
        <v>0</v>
      </c>
      <c r="Y10" s="11">
        <f>SUMIFS('DM KH2023 đã TH link'!$I$5:$I$356,'DM KH2023 đã TH link'!$D$5:$D$356,'9. Xã Liên Hội'!Y$5,'DM KH2023 đã TH link'!$C$5:$C$356,'9. Xã Liên Hội'!$B$3)</f>
        <v>0</v>
      </c>
      <c r="Z10" s="11">
        <f>SUMIFS('DM KH2023 đã TH link'!$I$5:$I$356,'DM KH2023 đã TH link'!$D$5:$D$356,'9. Xã Liên Hội'!Z$5,'DM KH2023 đã TH link'!$C$5:$C$356,'9. Xã Liên Hội'!$B$3)</f>
        <v>0</v>
      </c>
      <c r="AA10" s="162">
        <f>SUM(AB10:AM10)</f>
        <v>0</v>
      </c>
      <c r="AB10" s="11">
        <f>SUMIFS('DM KH2023 đã TH link'!$I$5:$I$356,'DM KH2023 đã TH link'!$D$5:$D$356,'9. Xã Liên Hội'!AB$5,'DM KH2023 đã TH link'!$C$5:$C$356,'9. Xã Liên Hội'!$B$3)</f>
        <v>0</v>
      </c>
      <c r="AC10" s="11">
        <f>SUMIFS('DM KH2023 đã TH link'!$I$5:$I$356,'DM KH2023 đã TH link'!$D$5:$D$356,'9. Xã Liên Hội'!AC$5,'DM KH2023 đã TH link'!$C$5:$C$356,'9. Xã Liên Hội'!$B$3)</f>
        <v>0</v>
      </c>
      <c r="AD10" s="11">
        <f>SUMIFS('DM KH2023 đã TH link'!$I$5:$I$356,'DM KH2023 đã TH link'!$D$5:$D$356,'9. Xã Liên Hội'!AD$5,'DM KH2023 đã TH link'!$C$5:$C$356,'9. Xã Liên Hội'!$B$3)</f>
        <v>0</v>
      </c>
      <c r="AE10" s="11">
        <f>SUMIFS('DM KH2023 đã TH link'!$I$5:$I$356,'DM KH2023 đã TH link'!$D$5:$D$356,'9. Xã Liên Hội'!AE$5,'DM KH2023 đã TH link'!$C$5:$C$356,'9. Xã Liên Hội'!$B$3)</f>
        <v>0</v>
      </c>
      <c r="AF10" s="11">
        <f>SUMIFS('DM KH2023 đã TH link'!$I$5:$I$356,'DM KH2023 đã TH link'!$D$5:$D$356,'9. Xã Liên Hội'!AF$5,'DM KH2023 đã TH link'!$C$5:$C$356,'9. Xã Liên Hội'!$B$3)</f>
        <v>0</v>
      </c>
      <c r="AG10" s="11">
        <f>SUMIFS('DM KH2023 đã TH link'!$I$5:$I$356,'DM KH2023 đã TH link'!$D$5:$D$356,'9. Xã Liên Hội'!AG$5,'DM KH2023 đã TH link'!$C$5:$C$356,'9. Xã Liên Hội'!$B$3)</f>
        <v>0</v>
      </c>
      <c r="AH10" s="11">
        <f>SUMIFS('DM KH2023 đã TH link'!$I$5:$I$356,'DM KH2023 đã TH link'!$D$5:$D$356,'9. Xã Liên Hội'!AH$5,'DM KH2023 đã TH link'!$C$5:$C$356,'9. Xã Liên Hội'!$B$3)</f>
        <v>0</v>
      </c>
      <c r="AI10" s="11">
        <f>SUMIFS('DM KH2023 đã TH link'!$I$5:$I$356,'DM KH2023 đã TH link'!$D$5:$D$356,'9. Xã Liên Hội'!AI$5,'DM KH2023 đã TH link'!$C$5:$C$356,'9. Xã Liên Hội'!$B$3)</f>
        <v>0</v>
      </c>
      <c r="AJ10" s="11">
        <f>SUMIFS('DM KH2023 đã TH link'!$I$5:$I$356,'DM KH2023 đã TH link'!$D$5:$D$356,'9. Xã Liên Hội'!AJ$5,'DM KH2023 đã TH link'!$C$5:$C$356,'9. Xã Liên Hội'!$B$3)</f>
        <v>0</v>
      </c>
      <c r="AK10" s="11">
        <f>SUMIFS('DM KH2023 đã TH link'!$I$5:$I$356,'DM KH2023 đã TH link'!$D$5:$D$356,'9. Xã Liên Hội'!AK$5,'DM KH2023 đã TH link'!$C$5:$C$356,'9. Xã Liên Hội'!$B$3)</f>
        <v>0</v>
      </c>
      <c r="AL10" s="11">
        <f>SUMIFS('DM KH2023 đã TH link'!$I$5:$I$356,'DM KH2023 đã TH link'!$D$5:$D$356,'9. Xã Liên Hội'!AL$5,'DM KH2023 đã TH link'!$C$5:$C$356,'9. Xã Liên Hội'!$B$3)</f>
        <v>0</v>
      </c>
      <c r="AM10" s="11">
        <f>SUMIFS('DM KH2023 đã TH link'!$I$5:$I$356,'DM KH2023 đã TH link'!$D$5:$D$356,'9. Xã Liên Hội'!AM$5,'DM KH2023 đã TH link'!$C$5:$C$356,'9. Xã Liên Hội'!$B$3)</f>
        <v>0</v>
      </c>
      <c r="AN10" s="11">
        <f>SUMIFS('DM KH2023 đã TH link'!$I$5:$I$356,'DM KH2023 đã TH link'!$D$5:$D$356,'9. Xã Liên Hội'!AN$5,'DM KH2023 đã TH link'!$C$5:$C$356,'9. Xã Liên Hội'!$B$3)</f>
        <v>0</v>
      </c>
      <c r="AO10" s="11">
        <f>SUMIFS('DM KH2023 đã TH link'!$I$5:$I$356,'DM KH2023 đã TH link'!$D$5:$D$356,'9. Xã Liên Hội'!AO$5,'DM KH2023 đã TH link'!$C$5:$C$356,'9. Xã Liên Hội'!$B$3)</f>
        <v>0</v>
      </c>
      <c r="AP10" s="11">
        <f>SUMIFS('DM KH2023 đã TH link'!$I$5:$I$356,'DM KH2023 đã TH link'!$D$5:$D$356,'9. Xã Liên Hội'!AP$5,'DM KH2023 đã TH link'!$C$5:$C$356,'9. Xã Liên Hội'!$B$3)</f>
        <v>0</v>
      </c>
      <c r="AQ10" s="11">
        <f>SUMIFS('DM KH2023 đã TH link'!$I$5:$I$356,'DM KH2023 đã TH link'!$D$5:$D$356,'9. Xã Liên Hội'!AQ$5,'DM KH2023 đã TH link'!$C$5:$C$356,'9. Xã Liên Hội'!$B$3)</f>
        <v>4.5150000000000003E-2</v>
      </c>
      <c r="AR10" s="11">
        <f>SUMIFS('DM KH2023 đã TH link'!$I$5:$I$356,'DM KH2023 đã TH link'!$D$5:$D$356,'9. Xã Liên Hội'!AR$5,'DM KH2023 đã TH link'!$C$5:$C$356,'9. Xã Liên Hội'!$B$3)</f>
        <v>0</v>
      </c>
      <c r="AS10" s="11">
        <f>SUMIFS('DM KH2023 đã TH link'!$I$5:$I$356,'DM KH2023 đã TH link'!$D$5:$D$356,'9. Xã Liên Hội'!AS$5,'DM KH2023 đã TH link'!$C$5:$C$356,'9. Xã Liên Hội'!$B$3)</f>
        <v>0</v>
      </c>
      <c r="AT10" s="11">
        <f>SUMIFS('DM KH2023 đã TH link'!$I$5:$I$356,'DM KH2023 đã TH link'!$D$5:$D$356,'9. Xã Liên Hội'!AT$5,'DM KH2023 đã TH link'!$C$5:$C$356,'9. Xã Liên Hội'!$B$3)</f>
        <v>0</v>
      </c>
      <c r="AU10" s="11">
        <f>SUMIFS('DM KH2023 đã TH link'!$I$5:$I$356,'DM KH2023 đã TH link'!$D$5:$D$356,'9. Xã Liên Hội'!AU$5,'DM KH2023 đã TH link'!$C$5:$C$356,'9. Xã Liên Hội'!$B$3)</f>
        <v>0</v>
      </c>
      <c r="AV10" s="11">
        <f>SUMIFS('DM KH2023 đã TH link'!$I$5:$I$356,'DM KH2023 đã TH link'!$D$5:$D$356,'9. Xã Liên Hội'!AV$5,'DM KH2023 đã TH link'!$C$5:$C$356,'9. Xã Liên Hội'!$B$3)</f>
        <v>0</v>
      </c>
      <c r="AW10" s="11">
        <f>SUMIFS('DM KH2023 đã TH link'!$I$5:$I$356,'DM KH2023 đã TH link'!$D$5:$D$356,'9. Xã Liên Hội'!AW$5,'DM KH2023 đã TH link'!$C$5:$C$356,'9. Xã Liên Hội'!$B$3)</f>
        <v>0</v>
      </c>
      <c r="AX10" s="11">
        <f>SUMIFS('DM KH2023 đã TH link'!$I$5:$I$356,'DM KH2023 đã TH link'!$D$5:$D$356,'9. Xã Liên Hội'!AX$5,'DM KH2023 đã TH link'!$C$5:$C$356,'9. Xã Liên Hội'!$B$3)</f>
        <v>0</v>
      </c>
      <c r="AY10" s="11">
        <f>SUMIFS('DM KH2023 đã TH link'!$I$5:$I$356,'DM KH2023 đã TH link'!$D$5:$D$356,'9. Xã Liên Hội'!AY$5,'DM KH2023 đã TH link'!$C$5:$C$356,'9. Xã Liên Hội'!$B$3)</f>
        <v>0</v>
      </c>
      <c r="AZ10" s="11">
        <f>SUMIFS('DM KH2023 đã TH link'!$I$5:$I$356,'DM KH2023 đã TH link'!$D$5:$D$356,'9. Xã Liên Hội'!AZ$5,'DM KH2023 đã TH link'!$C$5:$C$356,'9. Xã Liên Hội'!$B$3)</f>
        <v>0</v>
      </c>
      <c r="BA10" s="11">
        <f>SUMIFS('DM KH2023 đã TH link'!$I$5:$I$356,'DM KH2023 đã TH link'!$D$5:$D$356,'9. Xã Liên Hội'!BA$5,'DM KH2023 đã TH link'!$C$5:$C$356,'9. Xã Liên Hội'!$B$3)</f>
        <v>0</v>
      </c>
      <c r="BB10" s="11">
        <f>SUMIFS('DM KH2023 đã TH link'!$I$5:$I$356,'DM KH2023 đã TH link'!$D$5:$D$356,'9. Xã Liên Hội'!BB$5,'DM KH2023 đã TH link'!$C$5:$C$356,'9. Xã Liên Hội'!$B$3)</f>
        <v>0</v>
      </c>
      <c r="BC10" s="11">
        <f>SUMIFS('DM KH2023 đã TH link'!$I$5:$I$356,'DM KH2023 đã TH link'!$D$5:$D$356,'9. Xã Liên Hội'!BC$5,'DM KH2023 đã TH link'!$C$5:$C$356,'9. Xã Liên Hội'!$B$3)</f>
        <v>0</v>
      </c>
      <c r="BD10" s="11">
        <f>SUMIFS('DM KH2023 đã TH link'!$I$5:$I$356,'DM KH2023 đã TH link'!$D$5:$D$356,'9. Xã Liên Hội'!BD$5,'DM KH2023 đã TH link'!$C$5:$C$356,'9. Xã Liên Hội'!$B$3)</f>
        <v>0</v>
      </c>
      <c r="BE10" s="11">
        <f>SUMIFS('DM KH2023 đã TH link'!$I$5:$I$356,'DM KH2023 đã TH link'!$D$5:$D$356,'9. Xã Liên Hội'!BE$5,'DM KH2023 đã TH link'!$C$5:$C$356,'9. Xã Liên Hội'!$B$3)</f>
        <v>0</v>
      </c>
      <c r="BF10" s="89">
        <f>J10+K10+L10+M10+N10+O10+P10+Q10+R10+BE10+I10+H10</f>
        <v>4.5150000000000003E-2</v>
      </c>
      <c r="BG10" s="93">
        <f>G61-BF10</f>
        <v>-4.5150000000000003E-2</v>
      </c>
      <c r="BH10" s="104"/>
      <c r="BI10" s="93">
        <f t="shared" si="0"/>
        <v>276.25663800000001</v>
      </c>
    </row>
    <row r="11" spans="1:61" s="41" customFormat="1" ht="18.75" customHeight="1">
      <c r="A11" s="40"/>
      <c r="B11" s="75" t="s">
        <v>206</v>
      </c>
      <c r="C11" s="76" t="s">
        <v>191</v>
      </c>
      <c r="D11" s="188">
        <f>'Biểu 02'!$L$11</f>
        <v>14.464936</v>
      </c>
      <c r="E11" s="98"/>
      <c r="F11" s="89"/>
      <c r="G11" s="11">
        <f>SUMIFS('DM KH2023 đã TH link'!$J$5:$J$356,'DM KH2023 đã TH link'!$D$5:$D$356,'9. Xã Liên Hội'!G$5,'DM KH2023 đã TH link'!$C$5:$C$356,'9. Xã Liên Hội'!$B$3)</f>
        <v>0</v>
      </c>
      <c r="H11" s="86">
        <f>D11-BF11</f>
        <v>14.423935999999999</v>
      </c>
      <c r="I11" s="11">
        <f>SUMIFS('DM KH2023 đã TH link'!$J$5:$J$356,'DM KH2023 đã TH link'!$D$5:$D$356,'9. Xã Liên Hội'!I$5,'DM KH2023 đã TH link'!$C$5:$C$356,'9. Xã Liên Hội'!$B$3)</f>
        <v>0</v>
      </c>
      <c r="J11" s="11">
        <f>SUMIFS('DM KH2023 đã TH link'!$J$5:$J$356,'DM KH2023 đã TH link'!$D$5:$D$356,'9. Xã Liên Hội'!J$5,'DM KH2023 đã TH link'!$C$5:$C$356,'9. Xã Liên Hội'!$B$3)</f>
        <v>0</v>
      </c>
      <c r="K11" s="11">
        <f>SUMIFS('DM KH2023 đã TH link'!$J$5:$J$356,'DM KH2023 đã TH link'!$D$5:$D$356,'9. Xã Liên Hội'!K$5,'DM KH2023 đã TH link'!$C$5:$C$356,'9. Xã Liên Hội'!$B$3)</f>
        <v>0</v>
      </c>
      <c r="L11" s="11">
        <f>SUMIFS('DM KH2023 đã TH link'!$J$5:$J$356,'DM KH2023 đã TH link'!$D$5:$D$356,'9. Xã Liên Hội'!L$5,'DM KH2023 đã TH link'!$C$5:$C$356,'9. Xã Liên Hội'!$B$3)</f>
        <v>0</v>
      </c>
      <c r="M11" s="11">
        <f>SUMIFS('DM KH2023 đã TH link'!$J$5:$J$356,'DM KH2023 đã TH link'!$D$5:$D$356,'9. Xã Liên Hội'!M$5,'DM KH2023 đã TH link'!$C$5:$C$356,'9. Xã Liên Hội'!$B$3)</f>
        <v>0</v>
      </c>
      <c r="N11" s="11">
        <f>SUMIFS('DM KH2023 đã TH link'!$J$5:$J$356,'DM KH2023 đã TH link'!$D$5:$D$356,'9. Xã Liên Hội'!N$5,'DM KH2023 đã TH link'!$C$5:$C$356,'9. Xã Liên Hội'!$B$3)</f>
        <v>0</v>
      </c>
      <c r="O11" s="11">
        <f>SUMIFS('DM KH2023 đã TH link'!$J$5:$J$356,'DM KH2023 đã TH link'!$D$5:$D$356,'9. Xã Liên Hội'!O$5,'DM KH2023 đã TH link'!$C$5:$C$356,'9. Xã Liên Hội'!$B$3)</f>
        <v>0</v>
      </c>
      <c r="P11" s="11">
        <f>SUMIFS('DM KH2023 đã TH link'!$J$5:$J$356,'DM KH2023 đã TH link'!$D$5:$D$356,'9. Xã Liên Hội'!P$5,'DM KH2023 đã TH link'!$C$5:$C$356,'9. Xã Liên Hội'!$B$3)</f>
        <v>0</v>
      </c>
      <c r="Q11" s="11">
        <f>SUMIFS('DM KH2023 đã TH link'!$J$5:$J$356,'DM KH2023 đã TH link'!$D$5:$D$356,'9. Xã Liên Hội'!Q$5,'DM KH2023 đã TH link'!$C$5:$C$356,'9. Xã Liên Hội'!$B$3)</f>
        <v>0</v>
      </c>
      <c r="R11" s="89">
        <f t="shared" ref="R11:R19" si="3">SUM(S11:Z11)+AA11+SUM(AN11:BD11)</f>
        <v>4.1000000000000002E-2</v>
      </c>
      <c r="S11" s="11">
        <f>SUMIFS('DM KH2023 đã TH link'!$J$5:$J$356,'DM KH2023 đã TH link'!$D$5:$D$356,'9. Xã Liên Hội'!S$5,'DM KH2023 đã TH link'!$C$5:$C$356,'9. Xã Liên Hội'!$B$3)</f>
        <v>0</v>
      </c>
      <c r="T11" s="11">
        <f>SUMIFS('DM KH2023 đã TH link'!$J$5:$J$356,'DM KH2023 đã TH link'!$D$5:$D$356,'9. Xã Liên Hội'!T$5,'DM KH2023 đã TH link'!$C$5:$C$356,'9. Xã Liên Hội'!$B$3)</f>
        <v>0</v>
      </c>
      <c r="U11" s="11">
        <f>SUMIFS('DM KH2023 đã TH link'!$J$5:$J$356,'DM KH2023 đã TH link'!$D$5:$D$356,'9. Xã Liên Hội'!U$5,'DM KH2023 đã TH link'!$C$5:$C$356,'9. Xã Liên Hội'!$B$3)</f>
        <v>0</v>
      </c>
      <c r="V11" s="11">
        <f>SUMIFS('DM KH2023 đã TH link'!$J$5:$J$356,'DM KH2023 đã TH link'!$D$5:$D$356,'9. Xã Liên Hội'!V$5,'DM KH2023 đã TH link'!$C$5:$C$356,'9. Xã Liên Hội'!$B$3)</f>
        <v>0</v>
      </c>
      <c r="W11" s="11">
        <f>SUMIFS('DM KH2023 đã TH link'!$J$5:$J$356,'DM KH2023 đã TH link'!$D$5:$D$356,'9. Xã Liên Hội'!W$5,'DM KH2023 đã TH link'!$C$5:$C$356,'9. Xã Liên Hội'!$B$3)</f>
        <v>0</v>
      </c>
      <c r="X11" s="11">
        <f>SUMIFS('DM KH2023 đã TH link'!$J$5:$J$356,'DM KH2023 đã TH link'!$D$5:$D$356,'9. Xã Liên Hội'!X$5,'DM KH2023 đã TH link'!$C$5:$C$356,'9. Xã Liên Hội'!$B$3)</f>
        <v>0</v>
      </c>
      <c r="Y11" s="11">
        <f>SUMIFS('DM KH2023 đã TH link'!$J$5:$J$356,'DM KH2023 đã TH link'!$D$5:$D$356,'9. Xã Liên Hội'!Y$5,'DM KH2023 đã TH link'!$C$5:$C$356,'9. Xã Liên Hội'!$B$3)</f>
        <v>0</v>
      </c>
      <c r="Z11" s="11">
        <f>SUMIFS('DM KH2023 đã TH link'!$J$5:$J$356,'DM KH2023 đã TH link'!$D$5:$D$356,'9. Xã Liên Hội'!Z$5,'DM KH2023 đã TH link'!$C$5:$C$356,'9. Xã Liên Hội'!$B$3)</f>
        <v>0</v>
      </c>
      <c r="AA11" s="162">
        <f t="shared" ref="AA11:AA20" si="4">SUM(AB11:AM11)</f>
        <v>0</v>
      </c>
      <c r="AB11" s="11">
        <f>SUMIFS('DM KH2023 đã TH link'!$J$5:$J$356,'DM KH2023 đã TH link'!$D$5:$D$356,'9. Xã Liên Hội'!AB$5,'DM KH2023 đã TH link'!$C$5:$C$356,'9. Xã Liên Hội'!$B$3)</f>
        <v>0</v>
      </c>
      <c r="AC11" s="11">
        <f>SUMIFS('DM KH2023 đã TH link'!$J$5:$J$356,'DM KH2023 đã TH link'!$D$5:$D$356,'9. Xã Liên Hội'!AC$5,'DM KH2023 đã TH link'!$C$5:$C$356,'9. Xã Liên Hội'!$B$3)</f>
        <v>0</v>
      </c>
      <c r="AD11" s="11">
        <f>SUMIFS('DM KH2023 đã TH link'!$J$5:$J$356,'DM KH2023 đã TH link'!$D$5:$D$356,'9. Xã Liên Hội'!AD$5,'DM KH2023 đã TH link'!$C$5:$C$356,'9. Xã Liên Hội'!$B$3)</f>
        <v>0</v>
      </c>
      <c r="AE11" s="11">
        <f>SUMIFS('DM KH2023 đã TH link'!$J$5:$J$356,'DM KH2023 đã TH link'!$D$5:$D$356,'9. Xã Liên Hội'!AE$5,'DM KH2023 đã TH link'!$C$5:$C$356,'9. Xã Liên Hội'!$B$3)</f>
        <v>0</v>
      </c>
      <c r="AF11" s="11">
        <f>SUMIFS('DM KH2023 đã TH link'!$J$5:$J$356,'DM KH2023 đã TH link'!$D$5:$D$356,'9. Xã Liên Hội'!AF$5,'DM KH2023 đã TH link'!$C$5:$C$356,'9. Xã Liên Hội'!$B$3)</f>
        <v>0</v>
      </c>
      <c r="AG11" s="11">
        <f>SUMIFS('DM KH2023 đã TH link'!$J$5:$J$356,'DM KH2023 đã TH link'!$D$5:$D$356,'9. Xã Liên Hội'!AG$5,'DM KH2023 đã TH link'!$C$5:$C$356,'9. Xã Liên Hội'!$B$3)</f>
        <v>0</v>
      </c>
      <c r="AH11" s="11">
        <f>SUMIFS('DM KH2023 đã TH link'!$J$5:$J$356,'DM KH2023 đã TH link'!$D$5:$D$356,'9. Xã Liên Hội'!AH$5,'DM KH2023 đã TH link'!$C$5:$C$356,'9. Xã Liên Hội'!$B$3)</f>
        <v>0</v>
      </c>
      <c r="AI11" s="11">
        <f>SUMIFS('DM KH2023 đã TH link'!$J$5:$J$356,'DM KH2023 đã TH link'!$D$5:$D$356,'9. Xã Liên Hội'!AI$5,'DM KH2023 đã TH link'!$C$5:$C$356,'9. Xã Liên Hội'!$B$3)</f>
        <v>0</v>
      </c>
      <c r="AJ11" s="11">
        <f>SUMIFS('DM KH2023 đã TH link'!$J$5:$J$356,'DM KH2023 đã TH link'!$D$5:$D$356,'9. Xã Liên Hội'!AJ$5,'DM KH2023 đã TH link'!$C$5:$C$356,'9. Xã Liên Hội'!$B$3)</f>
        <v>0</v>
      </c>
      <c r="AK11" s="11">
        <f>SUMIFS('DM KH2023 đã TH link'!$J$5:$J$356,'DM KH2023 đã TH link'!$D$5:$D$356,'9. Xã Liên Hội'!AK$5,'DM KH2023 đã TH link'!$C$5:$C$356,'9. Xã Liên Hội'!$B$3)</f>
        <v>0</v>
      </c>
      <c r="AL11" s="11">
        <f>SUMIFS('DM KH2023 đã TH link'!$J$5:$J$356,'DM KH2023 đã TH link'!$D$5:$D$356,'9. Xã Liên Hội'!AL$5,'DM KH2023 đã TH link'!$C$5:$C$356,'9. Xã Liên Hội'!$B$3)</f>
        <v>0</v>
      </c>
      <c r="AM11" s="11">
        <f>SUMIFS('DM KH2023 đã TH link'!$J$5:$J$356,'DM KH2023 đã TH link'!$D$5:$D$356,'9. Xã Liên Hội'!AM$5,'DM KH2023 đã TH link'!$C$5:$C$356,'9. Xã Liên Hội'!$B$3)</f>
        <v>0</v>
      </c>
      <c r="AN11" s="11">
        <f>SUMIFS('DM KH2023 đã TH link'!$J$5:$J$356,'DM KH2023 đã TH link'!$D$5:$D$356,'9. Xã Liên Hội'!AN$5,'DM KH2023 đã TH link'!$C$5:$C$356,'9. Xã Liên Hội'!$B$3)</f>
        <v>0</v>
      </c>
      <c r="AO11" s="11">
        <f>SUMIFS('DM KH2023 đã TH link'!$J$5:$J$356,'DM KH2023 đã TH link'!$D$5:$D$356,'9. Xã Liên Hội'!AO$5,'DM KH2023 đã TH link'!$C$5:$C$356,'9. Xã Liên Hội'!$B$3)</f>
        <v>0</v>
      </c>
      <c r="AP11" s="11">
        <f>SUMIFS('DM KH2023 đã TH link'!$J$5:$J$356,'DM KH2023 đã TH link'!$D$5:$D$356,'9. Xã Liên Hội'!AP$5,'DM KH2023 đã TH link'!$C$5:$C$356,'9. Xã Liên Hội'!$B$3)</f>
        <v>0</v>
      </c>
      <c r="AQ11" s="11">
        <f>SUMIFS('DM KH2023 đã TH link'!$J$5:$J$356,'DM KH2023 đã TH link'!$D$5:$D$356,'9. Xã Liên Hội'!AQ$5,'DM KH2023 đã TH link'!$C$5:$C$356,'9. Xã Liên Hội'!$B$3)</f>
        <v>4.1000000000000002E-2</v>
      </c>
      <c r="AR11" s="11">
        <f>SUMIFS('DM KH2023 đã TH link'!$J$5:$J$356,'DM KH2023 đã TH link'!$D$5:$D$356,'9. Xã Liên Hội'!AR$5,'DM KH2023 đã TH link'!$C$5:$C$356,'9. Xã Liên Hội'!$B$3)</f>
        <v>0</v>
      </c>
      <c r="AS11" s="11">
        <f>SUMIFS('DM KH2023 đã TH link'!$J$5:$J$356,'DM KH2023 đã TH link'!$D$5:$D$356,'9. Xã Liên Hội'!AS$5,'DM KH2023 đã TH link'!$C$5:$C$356,'9. Xã Liên Hội'!$B$3)</f>
        <v>0</v>
      </c>
      <c r="AT11" s="11">
        <f>SUMIFS('DM KH2023 đã TH link'!$J$5:$J$356,'DM KH2023 đã TH link'!$D$5:$D$356,'9. Xã Liên Hội'!AT$5,'DM KH2023 đã TH link'!$C$5:$C$356,'9. Xã Liên Hội'!$B$3)</f>
        <v>0</v>
      </c>
      <c r="AU11" s="11">
        <f>SUMIFS('DM KH2023 đã TH link'!$J$5:$J$356,'DM KH2023 đã TH link'!$D$5:$D$356,'9. Xã Liên Hội'!AU$5,'DM KH2023 đã TH link'!$C$5:$C$356,'9. Xã Liên Hội'!$B$3)</f>
        <v>0</v>
      </c>
      <c r="AV11" s="11">
        <f>SUMIFS('DM KH2023 đã TH link'!$J$5:$J$356,'DM KH2023 đã TH link'!$D$5:$D$356,'9. Xã Liên Hội'!AV$5,'DM KH2023 đã TH link'!$C$5:$C$356,'9. Xã Liên Hội'!$B$3)</f>
        <v>0</v>
      </c>
      <c r="AW11" s="11">
        <f>SUMIFS('DM KH2023 đã TH link'!$J$5:$J$356,'DM KH2023 đã TH link'!$D$5:$D$356,'9. Xã Liên Hội'!AW$5,'DM KH2023 đã TH link'!$C$5:$C$356,'9. Xã Liên Hội'!$B$3)</f>
        <v>0</v>
      </c>
      <c r="AX11" s="11">
        <f>SUMIFS('DM KH2023 đã TH link'!$J$5:$J$356,'DM KH2023 đã TH link'!$D$5:$D$356,'9. Xã Liên Hội'!AX$5,'DM KH2023 đã TH link'!$C$5:$C$356,'9. Xã Liên Hội'!$B$3)</f>
        <v>0</v>
      </c>
      <c r="AY11" s="11">
        <f>SUMIFS('DM KH2023 đã TH link'!$J$5:$J$356,'DM KH2023 đã TH link'!$D$5:$D$356,'9. Xã Liên Hội'!AY$5,'DM KH2023 đã TH link'!$C$5:$C$356,'9. Xã Liên Hội'!$B$3)</f>
        <v>0</v>
      </c>
      <c r="AZ11" s="11">
        <f>SUMIFS('DM KH2023 đã TH link'!$J$5:$J$356,'DM KH2023 đã TH link'!$D$5:$D$356,'9. Xã Liên Hội'!AZ$5,'DM KH2023 đã TH link'!$C$5:$C$356,'9. Xã Liên Hội'!$B$3)</f>
        <v>0</v>
      </c>
      <c r="BA11" s="11">
        <f>SUMIFS('DM KH2023 đã TH link'!$J$5:$J$356,'DM KH2023 đã TH link'!$D$5:$D$356,'9. Xã Liên Hội'!BA$5,'DM KH2023 đã TH link'!$C$5:$C$356,'9. Xã Liên Hội'!$B$3)</f>
        <v>0</v>
      </c>
      <c r="BB11" s="11">
        <f>SUMIFS('DM KH2023 đã TH link'!$J$5:$J$356,'DM KH2023 đã TH link'!$D$5:$D$356,'9. Xã Liên Hội'!BB$5,'DM KH2023 đã TH link'!$C$5:$C$356,'9. Xã Liên Hội'!$B$3)</f>
        <v>0</v>
      </c>
      <c r="BC11" s="11">
        <f>SUMIFS('DM KH2023 đã TH link'!$J$5:$J$356,'DM KH2023 đã TH link'!$D$5:$D$356,'9. Xã Liên Hội'!BC$5,'DM KH2023 đã TH link'!$C$5:$C$356,'9. Xã Liên Hội'!$B$3)</f>
        <v>0</v>
      </c>
      <c r="BD11" s="11">
        <f>SUMIFS('DM KH2023 đã TH link'!$J$5:$J$356,'DM KH2023 đã TH link'!$D$5:$D$356,'9. Xã Liên Hội'!BD$5,'DM KH2023 đã TH link'!$C$5:$C$356,'9. Xã Liên Hội'!$B$3)</f>
        <v>0</v>
      </c>
      <c r="BE11" s="11">
        <f>SUMIFS('DM KH2023 đã TH link'!$J$5:$J$356,'DM KH2023 đã TH link'!$D$5:$D$356,'9. Xã Liên Hội'!BE$5,'DM KH2023 đã TH link'!$C$5:$C$356,'9. Xã Liên Hội'!$B$3)</f>
        <v>0</v>
      </c>
      <c r="BF11" s="89">
        <f>J11+K11+L11+M11+N11+O11+P11+Q11+R11+BE11+I11+G11</f>
        <v>4.1000000000000002E-2</v>
      </c>
      <c r="BG11" s="93">
        <f>H61-BF11</f>
        <v>-4.1000000000000002E-2</v>
      </c>
      <c r="BH11" s="104"/>
      <c r="BI11" s="93">
        <f t="shared" si="0"/>
        <v>14.423935999999999</v>
      </c>
    </row>
    <row r="12" spans="1:61" s="41" customFormat="1" ht="18.75" customHeight="1">
      <c r="A12" s="40"/>
      <c r="B12" s="75" t="s">
        <v>207</v>
      </c>
      <c r="C12" s="77" t="s">
        <v>192</v>
      </c>
      <c r="D12" s="188">
        <f>'Biểu 02'!$L$12</f>
        <v>0</v>
      </c>
      <c r="E12" s="98"/>
      <c r="F12" s="89"/>
      <c r="G12" s="11">
        <f>SUMIFS('DM KH2023 đã TH link'!$J$5:$J$356,'DM KH2023 đã TH link'!$D$5:$D$356,'9. Xã Liên Hội'!G$5,'DM KH2023 đã TH link'!$C$5:$C$356,'9. Xã Liên Hội'!$B$3)</f>
        <v>0</v>
      </c>
      <c r="H12" s="11">
        <f>SUMIFS('DM KH2023 đã TH link'!$J$5:$J$356,'DM KH2023 đã TH link'!$D$5:$D$356,'9. Xã Liên Hội'!H$5,'DM KH2023 đã TH link'!$C$5:$C$356,'9. Xã Liên Hội'!$B$3)</f>
        <v>0</v>
      </c>
      <c r="I12" s="86">
        <f>D12-BF12</f>
        <v>0</v>
      </c>
      <c r="J12" s="11">
        <f>SUMIFS('DM KH2023 đã TH link'!$K$5:$K$356,'DM KH2023 đã TH link'!$D$5:$D$356,'9. Xã Liên Hội'!J$5,'DM KH2023 đã TH link'!$C$5:$C$356,'9. Xã Liên Hội'!$B$3)</f>
        <v>0</v>
      </c>
      <c r="K12" s="11">
        <f>SUMIFS('DM KH2023 đã TH link'!$K$5:$K$356,'DM KH2023 đã TH link'!$D$5:$D$356,'9. Xã Liên Hội'!K$5,'DM KH2023 đã TH link'!$C$5:$C$356,'9. Xã Liên Hội'!$B$3)</f>
        <v>0</v>
      </c>
      <c r="L12" s="11">
        <f>SUMIFS('DM KH2023 đã TH link'!$K$5:$K$356,'DM KH2023 đã TH link'!$D$5:$D$356,'9. Xã Liên Hội'!L$5,'DM KH2023 đã TH link'!$C$5:$C$356,'9. Xã Liên Hội'!$B$3)</f>
        <v>0</v>
      </c>
      <c r="M12" s="11">
        <f>SUMIFS('DM KH2023 đã TH link'!$K$5:$K$356,'DM KH2023 đã TH link'!$D$5:$D$356,'9. Xã Liên Hội'!M$5,'DM KH2023 đã TH link'!$C$5:$C$356,'9. Xã Liên Hội'!$B$3)</f>
        <v>0</v>
      </c>
      <c r="N12" s="11">
        <f>SUMIFS('DM KH2023 đã TH link'!$K$5:$K$356,'DM KH2023 đã TH link'!$D$5:$D$356,'9. Xã Liên Hội'!N$5,'DM KH2023 đã TH link'!$C$5:$C$356,'9. Xã Liên Hội'!$B$3)</f>
        <v>0</v>
      </c>
      <c r="O12" s="11">
        <f>SUMIFS('DM KH2023 đã TH link'!$K$5:$K$356,'DM KH2023 đã TH link'!$D$5:$D$356,'9. Xã Liên Hội'!O$5,'DM KH2023 đã TH link'!$C$5:$C$356,'9. Xã Liên Hội'!$B$3)</f>
        <v>0</v>
      </c>
      <c r="P12" s="11">
        <f>SUMIFS('DM KH2023 đã TH link'!$K$5:$K$356,'DM KH2023 đã TH link'!$D$5:$D$356,'9. Xã Liên Hội'!P$5,'DM KH2023 đã TH link'!$C$5:$C$356,'9. Xã Liên Hội'!$B$3)</f>
        <v>0</v>
      </c>
      <c r="Q12" s="11">
        <f>SUMIFS('DM KH2023 đã TH link'!$K$5:$K$356,'DM KH2023 đã TH link'!$D$5:$D$356,'9. Xã Liên Hội'!Q$5,'DM KH2023 đã TH link'!$C$5:$C$356,'9. Xã Liên Hội'!$B$3)</f>
        <v>0</v>
      </c>
      <c r="R12" s="89">
        <f t="shared" si="3"/>
        <v>0</v>
      </c>
      <c r="S12" s="11">
        <f>SUMIFS('DM KH2023 đã TH link'!$K$5:$K$356,'DM KH2023 đã TH link'!$D$5:$D$356,'9. Xã Liên Hội'!S$5,'DM KH2023 đã TH link'!$C$5:$C$356,'9. Xã Liên Hội'!$B$3)</f>
        <v>0</v>
      </c>
      <c r="T12" s="11">
        <f>SUMIFS('DM KH2023 đã TH link'!$K$5:$K$356,'DM KH2023 đã TH link'!$D$5:$D$356,'9. Xã Liên Hội'!T$5,'DM KH2023 đã TH link'!$C$5:$C$356,'9. Xã Liên Hội'!$B$3)</f>
        <v>0</v>
      </c>
      <c r="U12" s="11">
        <f>SUMIFS('DM KH2023 đã TH link'!$K$5:$K$356,'DM KH2023 đã TH link'!$D$5:$D$356,'9. Xã Liên Hội'!U$5,'DM KH2023 đã TH link'!$C$5:$C$356,'9. Xã Liên Hội'!$B$3)</f>
        <v>0</v>
      </c>
      <c r="V12" s="11">
        <f>SUMIFS('DM KH2023 đã TH link'!$K$5:$K$356,'DM KH2023 đã TH link'!$D$5:$D$356,'9. Xã Liên Hội'!V$5,'DM KH2023 đã TH link'!$C$5:$C$356,'9. Xã Liên Hội'!$B$3)</f>
        <v>0</v>
      </c>
      <c r="W12" s="11">
        <f>SUMIFS('DM KH2023 đã TH link'!$K$5:$K$356,'DM KH2023 đã TH link'!$D$5:$D$356,'9. Xã Liên Hội'!W$5,'DM KH2023 đã TH link'!$C$5:$C$356,'9. Xã Liên Hội'!$B$3)</f>
        <v>0</v>
      </c>
      <c r="X12" s="11">
        <f>SUMIFS('DM KH2023 đã TH link'!$K$5:$K$356,'DM KH2023 đã TH link'!$D$5:$D$356,'9. Xã Liên Hội'!X$5,'DM KH2023 đã TH link'!$C$5:$C$356,'9. Xã Liên Hội'!$B$3)</f>
        <v>0</v>
      </c>
      <c r="Y12" s="11">
        <f>SUMIFS('DM KH2023 đã TH link'!$K$5:$K$356,'DM KH2023 đã TH link'!$D$5:$D$356,'9. Xã Liên Hội'!Y$5,'DM KH2023 đã TH link'!$C$5:$C$356,'9. Xã Liên Hội'!$B$3)</f>
        <v>0</v>
      </c>
      <c r="Z12" s="11">
        <f>SUMIFS('DM KH2023 đã TH link'!$K$5:$K$356,'DM KH2023 đã TH link'!$D$5:$D$356,'9. Xã Liên Hội'!Z$5,'DM KH2023 đã TH link'!$C$5:$C$356,'9. Xã Liên Hội'!$B$3)</f>
        <v>0</v>
      </c>
      <c r="AA12" s="162">
        <f t="shared" si="4"/>
        <v>0</v>
      </c>
      <c r="AB12" s="11">
        <f>SUMIFS('DM KH2023 đã TH link'!$K$5:$K$356,'DM KH2023 đã TH link'!$D$5:$D$356,'9. Xã Liên Hội'!AB$5,'DM KH2023 đã TH link'!$C$5:$C$356,'9. Xã Liên Hội'!$B$3)</f>
        <v>0</v>
      </c>
      <c r="AC12" s="11">
        <f>SUMIFS('DM KH2023 đã TH link'!$K$5:$K$356,'DM KH2023 đã TH link'!$D$5:$D$356,'9. Xã Liên Hội'!AC$5,'DM KH2023 đã TH link'!$C$5:$C$356,'9. Xã Liên Hội'!$B$3)</f>
        <v>0</v>
      </c>
      <c r="AD12" s="11">
        <f>SUMIFS('DM KH2023 đã TH link'!$K$5:$K$356,'DM KH2023 đã TH link'!$D$5:$D$356,'9. Xã Liên Hội'!AD$5,'DM KH2023 đã TH link'!$C$5:$C$356,'9. Xã Liên Hội'!$B$3)</f>
        <v>0</v>
      </c>
      <c r="AE12" s="11">
        <f>SUMIFS('DM KH2023 đã TH link'!$K$5:$K$356,'DM KH2023 đã TH link'!$D$5:$D$356,'9. Xã Liên Hội'!AE$5,'DM KH2023 đã TH link'!$C$5:$C$356,'9. Xã Liên Hội'!$B$3)</f>
        <v>0</v>
      </c>
      <c r="AF12" s="11">
        <f>SUMIFS('DM KH2023 đã TH link'!$K$5:$K$356,'DM KH2023 đã TH link'!$D$5:$D$356,'9. Xã Liên Hội'!AF$5,'DM KH2023 đã TH link'!$C$5:$C$356,'9. Xã Liên Hội'!$B$3)</f>
        <v>0</v>
      </c>
      <c r="AG12" s="11">
        <f>SUMIFS('DM KH2023 đã TH link'!$K$5:$K$356,'DM KH2023 đã TH link'!$D$5:$D$356,'9. Xã Liên Hội'!AG$5,'DM KH2023 đã TH link'!$C$5:$C$356,'9. Xã Liên Hội'!$B$3)</f>
        <v>0</v>
      </c>
      <c r="AH12" s="11">
        <f>SUMIFS('DM KH2023 đã TH link'!$K$5:$K$356,'DM KH2023 đã TH link'!$D$5:$D$356,'9. Xã Liên Hội'!AH$5,'DM KH2023 đã TH link'!$C$5:$C$356,'9. Xã Liên Hội'!$B$3)</f>
        <v>0</v>
      </c>
      <c r="AI12" s="11">
        <f>SUMIFS('DM KH2023 đã TH link'!$K$5:$K$356,'DM KH2023 đã TH link'!$D$5:$D$356,'9. Xã Liên Hội'!AI$5,'DM KH2023 đã TH link'!$C$5:$C$356,'9. Xã Liên Hội'!$B$3)</f>
        <v>0</v>
      </c>
      <c r="AJ12" s="11">
        <f>SUMIFS('DM KH2023 đã TH link'!$K$5:$K$356,'DM KH2023 đã TH link'!$D$5:$D$356,'9. Xã Liên Hội'!AJ$5,'DM KH2023 đã TH link'!$C$5:$C$356,'9. Xã Liên Hội'!$B$3)</f>
        <v>0</v>
      </c>
      <c r="AK12" s="11">
        <f>SUMIFS('DM KH2023 đã TH link'!$K$5:$K$356,'DM KH2023 đã TH link'!$D$5:$D$356,'9. Xã Liên Hội'!AK$5,'DM KH2023 đã TH link'!$C$5:$C$356,'9. Xã Liên Hội'!$B$3)</f>
        <v>0</v>
      </c>
      <c r="AL12" s="11">
        <f>SUMIFS('DM KH2023 đã TH link'!$K$5:$K$356,'DM KH2023 đã TH link'!$D$5:$D$356,'9. Xã Liên Hội'!AL$5,'DM KH2023 đã TH link'!$C$5:$C$356,'9. Xã Liên Hội'!$B$3)</f>
        <v>0</v>
      </c>
      <c r="AM12" s="11">
        <f>SUMIFS('DM KH2023 đã TH link'!$K$5:$K$356,'DM KH2023 đã TH link'!$D$5:$D$356,'9. Xã Liên Hội'!AM$5,'DM KH2023 đã TH link'!$C$5:$C$356,'9. Xã Liên Hội'!$B$3)</f>
        <v>0</v>
      </c>
      <c r="AN12" s="11">
        <f>SUMIFS('DM KH2023 đã TH link'!$K$5:$K$356,'DM KH2023 đã TH link'!$D$5:$D$356,'9. Xã Liên Hội'!AN$5,'DM KH2023 đã TH link'!$C$5:$C$356,'9. Xã Liên Hội'!$B$3)</f>
        <v>0</v>
      </c>
      <c r="AO12" s="11">
        <f>SUMIFS('DM KH2023 đã TH link'!$K$5:$K$356,'DM KH2023 đã TH link'!$D$5:$D$356,'9. Xã Liên Hội'!AO$5,'DM KH2023 đã TH link'!$C$5:$C$356,'9. Xã Liên Hội'!$B$3)</f>
        <v>0</v>
      </c>
      <c r="AP12" s="11">
        <f>SUMIFS('DM KH2023 đã TH link'!$K$5:$K$356,'DM KH2023 đã TH link'!$D$5:$D$356,'9. Xã Liên Hội'!AP$5,'DM KH2023 đã TH link'!$C$5:$C$356,'9. Xã Liên Hội'!$B$3)</f>
        <v>0</v>
      </c>
      <c r="AQ12" s="11">
        <f>SUMIFS('DM KH2023 đã TH link'!$K$5:$K$356,'DM KH2023 đã TH link'!$D$5:$D$356,'9. Xã Liên Hội'!AQ$5,'DM KH2023 đã TH link'!$C$5:$C$356,'9. Xã Liên Hội'!$B$3)</f>
        <v>0</v>
      </c>
      <c r="AR12" s="11">
        <f>SUMIFS('DM KH2023 đã TH link'!$K$5:$K$356,'DM KH2023 đã TH link'!$D$5:$D$356,'9. Xã Liên Hội'!AR$5,'DM KH2023 đã TH link'!$C$5:$C$356,'9. Xã Liên Hội'!$B$3)</f>
        <v>0</v>
      </c>
      <c r="AS12" s="11">
        <f>SUMIFS('DM KH2023 đã TH link'!$K$5:$K$356,'DM KH2023 đã TH link'!$D$5:$D$356,'9. Xã Liên Hội'!AS$5,'DM KH2023 đã TH link'!$C$5:$C$356,'9. Xã Liên Hội'!$B$3)</f>
        <v>0</v>
      </c>
      <c r="AT12" s="11">
        <f>SUMIFS('DM KH2023 đã TH link'!$K$5:$K$356,'DM KH2023 đã TH link'!$D$5:$D$356,'9. Xã Liên Hội'!AT$5,'DM KH2023 đã TH link'!$C$5:$C$356,'9. Xã Liên Hội'!$B$3)</f>
        <v>0</v>
      </c>
      <c r="AU12" s="11">
        <f>SUMIFS('DM KH2023 đã TH link'!$K$5:$K$356,'DM KH2023 đã TH link'!$D$5:$D$356,'9. Xã Liên Hội'!AU$5,'DM KH2023 đã TH link'!$C$5:$C$356,'9. Xã Liên Hội'!$B$3)</f>
        <v>0</v>
      </c>
      <c r="AV12" s="11">
        <f>SUMIFS('DM KH2023 đã TH link'!$K$5:$K$356,'DM KH2023 đã TH link'!$D$5:$D$356,'9. Xã Liên Hội'!AV$5,'DM KH2023 đã TH link'!$C$5:$C$356,'9. Xã Liên Hội'!$B$3)</f>
        <v>0</v>
      </c>
      <c r="AW12" s="11">
        <f>SUMIFS('DM KH2023 đã TH link'!$K$5:$K$356,'DM KH2023 đã TH link'!$D$5:$D$356,'9. Xã Liên Hội'!AW$5,'DM KH2023 đã TH link'!$C$5:$C$356,'9. Xã Liên Hội'!$B$3)</f>
        <v>0</v>
      </c>
      <c r="AX12" s="11">
        <f>SUMIFS('DM KH2023 đã TH link'!$K$5:$K$356,'DM KH2023 đã TH link'!$D$5:$D$356,'9. Xã Liên Hội'!AX$5,'DM KH2023 đã TH link'!$C$5:$C$356,'9. Xã Liên Hội'!$B$3)</f>
        <v>0</v>
      </c>
      <c r="AY12" s="11">
        <f>SUMIFS('DM KH2023 đã TH link'!$K$5:$K$356,'DM KH2023 đã TH link'!$D$5:$D$356,'9. Xã Liên Hội'!AY$5,'DM KH2023 đã TH link'!$C$5:$C$356,'9. Xã Liên Hội'!$B$3)</f>
        <v>0</v>
      </c>
      <c r="AZ12" s="11">
        <f>SUMIFS('DM KH2023 đã TH link'!$K$5:$K$356,'DM KH2023 đã TH link'!$D$5:$D$356,'9. Xã Liên Hội'!AZ$5,'DM KH2023 đã TH link'!$C$5:$C$356,'9. Xã Liên Hội'!$B$3)</f>
        <v>0</v>
      </c>
      <c r="BA12" s="11">
        <f>SUMIFS('DM KH2023 đã TH link'!$K$5:$K$356,'DM KH2023 đã TH link'!$D$5:$D$356,'9. Xã Liên Hội'!BA$5,'DM KH2023 đã TH link'!$C$5:$C$356,'9. Xã Liên Hội'!$B$3)</f>
        <v>0</v>
      </c>
      <c r="BB12" s="11">
        <f>SUMIFS('DM KH2023 đã TH link'!$K$5:$K$356,'DM KH2023 đã TH link'!$D$5:$D$356,'9. Xã Liên Hội'!BB$5,'DM KH2023 đã TH link'!$C$5:$C$356,'9. Xã Liên Hội'!$B$3)</f>
        <v>0</v>
      </c>
      <c r="BC12" s="11">
        <f>SUMIFS('DM KH2023 đã TH link'!$K$5:$K$356,'DM KH2023 đã TH link'!$D$5:$D$356,'9. Xã Liên Hội'!BC$5,'DM KH2023 đã TH link'!$C$5:$C$356,'9. Xã Liên Hội'!$B$3)</f>
        <v>0</v>
      </c>
      <c r="BD12" s="11">
        <f>SUMIFS('DM KH2023 đã TH link'!$K$5:$K$356,'DM KH2023 đã TH link'!$D$5:$D$356,'9. Xã Liên Hội'!BD$5,'DM KH2023 đã TH link'!$C$5:$C$356,'9. Xã Liên Hội'!$B$3)</f>
        <v>0</v>
      </c>
      <c r="BE12" s="11">
        <f>SUMIFS('DM KH2023 đã TH link'!$K$5:$K$356,'DM KH2023 đã TH link'!$D$5:$D$356,'9. Xã Liên Hội'!BE$5,'DM KH2023 đã TH link'!$C$5:$C$356,'9. Xã Liên Hội'!$B$3)</f>
        <v>0</v>
      </c>
      <c r="BF12" s="89">
        <f>J12+K12+L12+M12+N12+O12+P12+Q12+R12+BE12+H12+G12</f>
        <v>0</v>
      </c>
      <c r="BG12" s="93">
        <f>I61-BF12</f>
        <v>0</v>
      </c>
      <c r="BH12" s="104"/>
      <c r="BI12" s="93">
        <f t="shared" si="0"/>
        <v>0</v>
      </c>
    </row>
    <row r="13" spans="1:61" ht="18.75" customHeight="1">
      <c r="A13" s="20" t="s">
        <v>1</v>
      </c>
      <c r="B13" s="14" t="s">
        <v>94</v>
      </c>
      <c r="C13" s="16" t="s">
        <v>57</v>
      </c>
      <c r="D13" s="164">
        <f>'Biểu 02'!$L$13</f>
        <v>279.19943999999998</v>
      </c>
      <c r="E13" s="88"/>
      <c r="F13" s="89">
        <f>SUM(G13:I13)</f>
        <v>0</v>
      </c>
      <c r="G13" s="11">
        <f>SUMIFS('DM KH2023 đã TH link'!$L$5:$L$356,'DM KH2023 đã TH link'!$D$5:$D$356,'9. Xã Liên Hội'!G$5,'DM KH2023 đã TH link'!$C$5:$C$356,'9. Xã Liên Hội'!$B$3)</f>
        <v>0</v>
      </c>
      <c r="H13" s="11">
        <f>SUMIFS('DM KH2023 đã TH link'!$L$5:$L$356,'DM KH2023 đã TH link'!$D$5:$D$356,'9. Xã Liên Hội'!H$5,'DM KH2023 đã TH link'!$C$5:$C$356,'9. Xã Liên Hội'!$B$3)</f>
        <v>0</v>
      </c>
      <c r="I13" s="11">
        <f>SUMIFS('DM KH2023 đã TH link'!$L$5:$L$356,'DM KH2023 đã TH link'!$D$5:$D$356,'9. Xã Liên Hội'!I$5,'DM KH2023 đã TH link'!$C$5:$C$356,'9. Xã Liên Hội'!$B$3)</f>
        <v>0</v>
      </c>
      <c r="J13" s="86">
        <f>D13-BF13</f>
        <v>279.19943999999998</v>
      </c>
      <c r="K13" s="11">
        <f>SUMIFS('DM KH2023 đã TH link'!$L$5:$L$356,'DM KH2023 đã TH link'!$D$5:$D$356,'9. Xã Liên Hội'!K$5,'DM KH2023 đã TH link'!$C$5:$C$356,'9. Xã Liên Hội'!$B$3)</f>
        <v>0</v>
      </c>
      <c r="L13" s="11">
        <f>SUMIFS('DM KH2023 đã TH link'!$L$5:$L$356,'DM KH2023 đã TH link'!$D$5:$D$356,'9. Xã Liên Hội'!L$5,'DM KH2023 đã TH link'!$C$5:$C$356,'9. Xã Liên Hội'!$B$3)</f>
        <v>0</v>
      </c>
      <c r="M13" s="11">
        <f>SUMIFS('DM KH2023 đã TH link'!$L$5:$L$356,'DM KH2023 đã TH link'!$D$5:$D$356,'9. Xã Liên Hội'!M$5,'DM KH2023 đã TH link'!$C$5:$C$356,'9. Xã Liên Hội'!$B$3)</f>
        <v>0</v>
      </c>
      <c r="N13" s="11">
        <f>SUMIFS('DM KH2023 đã TH link'!$L$5:$L$356,'DM KH2023 đã TH link'!$D$5:$D$356,'9. Xã Liên Hội'!N$5,'DM KH2023 đã TH link'!$C$5:$C$356,'9. Xã Liên Hội'!$B$3)</f>
        <v>0</v>
      </c>
      <c r="O13" s="11">
        <f>SUMIFS('DM KH2023 đã TH link'!$L$5:$L$356,'DM KH2023 đã TH link'!$D$5:$D$356,'9. Xã Liên Hội'!O$5,'DM KH2023 đã TH link'!$C$5:$C$356,'9. Xã Liên Hội'!$B$3)</f>
        <v>0</v>
      </c>
      <c r="P13" s="11">
        <f>SUMIFS('DM KH2023 đã TH link'!$L$5:$L$356,'DM KH2023 đã TH link'!$D$5:$D$356,'9. Xã Liên Hội'!P$5,'DM KH2023 đã TH link'!$C$5:$C$356,'9. Xã Liên Hội'!$B$3)</f>
        <v>0</v>
      </c>
      <c r="Q13" s="11">
        <f>SUMIFS('DM KH2023 đã TH link'!$L$5:$L$356,'DM KH2023 đã TH link'!$D$5:$D$356,'9. Xã Liên Hội'!Q$5,'DM KH2023 đã TH link'!$C$5:$C$356,'9. Xã Liên Hội'!$B$3)</f>
        <v>0</v>
      </c>
      <c r="R13" s="89">
        <f t="shared" si="3"/>
        <v>0</v>
      </c>
      <c r="S13" s="11">
        <f>SUMIFS('DM KH2023 đã TH link'!$L$5:$L$356,'DM KH2023 đã TH link'!$D$5:$D$356,'9. Xã Liên Hội'!S$5,'DM KH2023 đã TH link'!$C$5:$C$356,'9. Xã Liên Hội'!$B$3)</f>
        <v>0</v>
      </c>
      <c r="T13" s="11">
        <f>SUMIFS('DM KH2023 đã TH link'!$L$5:$L$356,'DM KH2023 đã TH link'!$D$5:$D$356,'9. Xã Liên Hội'!T$5,'DM KH2023 đã TH link'!$C$5:$C$356,'9. Xã Liên Hội'!$B$3)</f>
        <v>0</v>
      </c>
      <c r="U13" s="11">
        <f>SUMIFS('DM KH2023 đã TH link'!$L$5:$L$356,'DM KH2023 đã TH link'!$D$5:$D$356,'9. Xã Liên Hội'!U$5,'DM KH2023 đã TH link'!$C$5:$C$356,'9. Xã Liên Hội'!$B$3)</f>
        <v>0</v>
      </c>
      <c r="V13" s="11">
        <f>SUMIFS('DM KH2023 đã TH link'!$L$5:$L$356,'DM KH2023 đã TH link'!$D$5:$D$356,'9. Xã Liên Hội'!V$5,'DM KH2023 đã TH link'!$C$5:$C$356,'9. Xã Liên Hội'!$B$3)</f>
        <v>0</v>
      </c>
      <c r="W13" s="11">
        <f>SUMIFS('DM KH2023 đã TH link'!$L$5:$L$356,'DM KH2023 đã TH link'!$D$5:$D$356,'9. Xã Liên Hội'!W$5,'DM KH2023 đã TH link'!$C$5:$C$356,'9. Xã Liên Hội'!$B$3)</f>
        <v>0</v>
      </c>
      <c r="X13" s="11">
        <f>SUMIFS('DM KH2023 đã TH link'!$L$5:$L$356,'DM KH2023 đã TH link'!$D$5:$D$356,'9. Xã Liên Hội'!X$5,'DM KH2023 đã TH link'!$C$5:$C$356,'9. Xã Liên Hội'!$B$3)</f>
        <v>0</v>
      </c>
      <c r="Y13" s="11">
        <f>SUMIFS('DM KH2023 đã TH link'!$L$5:$L$356,'DM KH2023 đã TH link'!$D$5:$D$356,'9. Xã Liên Hội'!Y$5,'DM KH2023 đã TH link'!$C$5:$C$356,'9. Xã Liên Hội'!$B$3)</f>
        <v>0</v>
      </c>
      <c r="Z13" s="11">
        <f>SUMIFS('DM KH2023 đã TH link'!$L$5:$L$356,'DM KH2023 đã TH link'!$D$5:$D$356,'9. Xã Liên Hội'!Z$5,'DM KH2023 đã TH link'!$C$5:$C$356,'9. Xã Liên Hội'!$B$3)</f>
        <v>0</v>
      </c>
      <c r="AA13" s="162">
        <f t="shared" si="4"/>
        <v>0</v>
      </c>
      <c r="AB13" s="11">
        <f>SUMIFS('DM KH2023 đã TH link'!$L$5:$L$356,'DM KH2023 đã TH link'!$D$5:$D$356,'9. Xã Liên Hội'!AB$5,'DM KH2023 đã TH link'!$C$5:$C$356,'9. Xã Liên Hội'!$B$3)</f>
        <v>0</v>
      </c>
      <c r="AC13" s="11">
        <f>SUMIFS('DM KH2023 đã TH link'!$L$5:$L$356,'DM KH2023 đã TH link'!$D$5:$D$356,'9. Xã Liên Hội'!AC$5,'DM KH2023 đã TH link'!$C$5:$C$356,'9. Xã Liên Hội'!$B$3)</f>
        <v>0</v>
      </c>
      <c r="AD13" s="11">
        <f>SUMIFS('DM KH2023 đã TH link'!$L$5:$L$356,'DM KH2023 đã TH link'!$D$5:$D$356,'9. Xã Liên Hội'!AD$5,'DM KH2023 đã TH link'!$C$5:$C$356,'9. Xã Liên Hội'!$B$3)</f>
        <v>0</v>
      </c>
      <c r="AE13" s="11">
        <f>SUMIFS('DM KH2023 đã TH link'!$L$5:$L$356,'DM KH2023 đã TH link'!$D$5:$D$356,'9. Xã Liên Hội'!AE$5,'DM KH2023 đã TH link'!$C$5:$C$356,'9. Xã Liên Hội'!$B$3)</f>
        <v>0</v>
      </c>
      <c r="AF13" s="11">
        <f>SUMIFS('DM KH2023 đã TH link'!$L$5:$L$356,'DM KH2023 đã TH link'!$D$5:$D$356,'9. Xã Liên Hội'!AF$5,'DM KH2023 đã TH link'!$C$5:$C$356,'9. Xã Liên Hội'!$B$3)</f>
        <v>0</v>
      </c>
      <c r="AG13" s="11">
        <f>SUMIFS('DM KH2023 đã TH link'!$L$5:$L$356,'DM KH2023 đã TH link'!$D$5:$D$356,'9. Xã Liên Hội'!AG$5,'DM KH2023 đã TH link'!$C$5:$C$356,'9. Xã Liên Hội'!$B$3)</f>
        <v>0</v>
      </c>
      <c r="AH13" s="11">
        <f>SUMIFS('DM KH2023 đã TH link'!$L$5:$L$356,'DM KH2023 đã TH link'!$D$5:$D$356,'9. Xã Liên Hội'!AH$5,'DM KH2023 đã TH link'!$C$5:$C$356,'9. Xã Liên Hội'!$B$3)</f>
        <v>0</v>
      </c>
      <c r="AI13" s="11">
        <f>SUMIFS('DM KH2023 đã TH link'!$L$5:$L$356,'DM KH2023 đã TH link'!$D$5:$D$356,'9. Xã Liên Hội'!AI$5,'DM KH2023 đã TH link'!$C$5:$C$356,'9. Xã Liên Hội'!$B$3)</f>
        <v>0</v>
      </c>
      <c r="AJ13" s="11">
        <f>SUMIFS('DM KH2023 đã TH link'!$L$5:$L$356,'DM KH2023 đã TH link'!$D$5:$D$356,'9. Xã Liên Hội'!AJ$5,'DM KH2023 đã TH link'!$C$5:$C$356,'9. Xã Liên Hội'!$B$3)</f>
        <v>0</v>
      </c>
      <c r="AK13" s="11">
        <f>SUMIFS('DM KH2023 đã TH link'!$L$5:$L$356,'DM KH2023 đã TH link'!$D$5:$D$356,'9. Xã Liên Hội'!AK$5,'DM KH2023 đã TH link'!$C$5:$C$356,'9. Xã Liên Hội'!$B$3)</f>
        <v>0</v>
      </c>
      <c r="AL13" s="11">
        <f>SUMIFS('DM KH2023 đã TH link'!$L$5:$L$356,'DM KH2023 đã TH link'!$D$5:$D$356,'9. Xã Liên Hội'!AL$5,'DM KH2023 đã TH link'!$C$5:$C$356,'9. Xã Liên Hội'!$B$3)</f>
        <v>0</v>
      </c>
      <c r="AM13" s="11">
        <f>SUMIFS('DM KH2023 đã TH link'!$L$5:$L$356,'DM KH2023 đã TH link'!$D$5:$D$356,'9. Xã Liên Hội'!AM$5,'DM KH2023 đã TH link'!$C$5:$C$356,'9. Xã Liên Hội'!$B$3)</f>
        <v>0</v>
      </c>
      <c r="AN13" s="11">
        <f>SUMIFS('DM KH2023 đã TH link'!$L$5:$L$356,'DM KH2023 đã TH link'!$D$5:$D$356,'9. Xã Liên Hội'!AN$5,'DM KH2023 đã TH link'!$C$5:$C$356,'9. Xã Liên Hội'!$B$3)</f>
        <v>0</v>
      </c>
      <c r="AO13" s="11">
        <f>SUMIFS('DM KH2023 đã TH link'!$L$5:$L$356,'DM KH2023 đã TH link'!$D$5:$D$356,'9. Xã Liên Hội'!AO$5,'DM KH2023 đã TH link'!$C$5:$C$356,'9. Xã Liên Hội'!$B$3)</f>
        <v>0</v>
      </c>
      <c r="AP13" s="11">
        <f>SUMIFS('DM KH2023 đã TH link'!$L$5:$L$356,'DM KH2023 đã TH link'!$D$5:$D$356,'9. Xã Liên Hội'!AP$5,'DM KH2023 đã TH link'!$C$5:$C$356,'9. Xã Liên Hội'!$B$3)</f>
        <v>0</v>
      </c>
      <c r="AQ13" s="11">
        <f>SUMIFS('DM KH2023 đã TH link'!$L$5:$L$356,'DM KH2023 đã TH link'!$D$5:$D$356,'9. Xã Liên Hội'!AQ$5,'DM KH2023 đã TH link'!$C$5:$C$356,'9. Xã Liên Hội'!$B$3)</f>
        <v>0</v>
      </c>
      <c r="AR13" s="11">
        <f>SUMIFS('DM KH2023 đã TH link'!$L$5:$L$356,'DM KH2023 đã TH link'!$D$5:$D$356,'9. Xã Liên Hội'!AR$5,'DM KH2023 đã TH link'!$C$5:$C$356,'9. Xã Liên Hội'!$B$3)</f>
        <v>0</v>
      </c>
      <c r="AS13" s="11">
        <f>SUMIFS('DM KH2023 đã TH link'!$L$5:$L$356,'DM KH2023 đã TH link'!$D$5:$D$356,'9. Xã Liên Hội'!AS$5,'DM KH2023 đã TH link'!$C$5:$C$356,'9. Xã Liên Hội'!$B$3)</f>
        <v>0</v>
      </c>
      <c r="AT13" s="11">
        <f>SUMIFS('DM KH2023 đã TH link'!$L$5:$L$356,'DM KH2023 đã TH link'!$D$5:$D$356,'9. Xã Liên Hội'!AT$5,'DM KH2023 đã TH link'!$C$5:$C$356,'9. Xã Liên Hội'!$B$3)</f>
        <v>0</v>
      </c>
      <c r="AU13" s="11">
        <f>SUMIFS('DM KH2023 đã TH link'!$L$5:$L$356,'DM KH2023 đã TH link'!$D$5:$D$356,'9. Xã Liên Hội'!AU$5,'DM KH2023 đã TH link'!$C$5:$C$356,'9. Xã Liên Hội'!$B$3)</f>
        <v>0</v>
      </c>
      <c r="AV13" s="11">
        <f>SUMIFS('DM KH2023 đã TH link'!$L$5:$L$356,'DM KH2023 đã TH link'!$D$5:$D$356,'9. Xã Liên Hội'!AV$5,'DM KH2023 đã TH link'!$C$5:$C$356,'9. Xã Liên Hội'!$B$3)</f>
        <v>0</v>
      </c>
      <c r="AW13" s="11">
        <f>SUMIFS('DM KH2023 đã TH link'!$L$5:$L$356,'DM KH2023 đã TH link'!$D$5:$D$356,'9. Xã Liên Hội'!AW$5,'DM KH2023 đã TH link'!$C$5:$C$356,'9. Xã Liên Hội'!$B$3)</f>
        <v>0</v>
      </c>
      <c r="AX13" s="11">
        <f>SUMIFS('DM KH2023 đã TH link'!$L$5:$L$356,'DM KH2023 đã TH link'!$D$5:$D$356,'9. Xã Liên Hội'!AX$5,'DM KH2023 đã TH link'!$C$5:$C$356,'9. Xã Liên Hội'!$B$3)</f>
        <v>0</v>
      </c>
      <c r="AY13" s="11">
        <f>SUMIFS('DM KH2023 đã TH link'!$L$5:$L$356,'DM KH2023 đã TH link'!$D$5:$D$356,'9. Xã Liên Hội'!AY$5,'DM KH2023 đã TH link'!$C$5:$C$356,'9. Xã Liên Hội'!$B$3)</f>
        <v>0</v>
      </c>
      <c r="AZ13" s="11">
        <f>SUMIFS('DM KH2023 đã TH link'!$L$5:$L$356,'DM KH2023 đã TH link'!$D$5:$D$356,'9. Xã Liên Hội'!AZ$5,'DM KH2023 đã TH link'!$C$5:$C$356,'9. Xã Liên Hội'!$B$3)</f>
        <v>0</v>
      </c>
      <c r="BA13" s="11">
        <f>SUMIFS('DM KH2023 đã TH link'!$L$5:$L$356,'DM KH2023 đã TH link'!$D$5:$D$356,'9. Xã Liên Hội'!BA$5,'DM KH2023 đã TH link'!$C$5:$C$356,'9. Xã Liên Hội'!$B$3)</f>
        <v>0</v>
      </c>
      <c r="BB13" s="11">
        <f>SUMIFS('DM KH2023 đã TH link'!$L$5:$L$356,'DM KH2023 đã TH link'!$D$5:$D$356,'9. Xã Liên Hội'!BB$5,'DM KH2023 đã TH link'!$C$5:$C$356,'9. Xã Liên Hội'!$B$3)</f>
        <v>0</v>
      </c>
      <c r="BC13" s="11">
        <f>SUMIFS('DM KH2023 đã TH link'!$L$5:$L$356,'DM KH2023 đã TH link'!$D$5:$D$356,'9. Xã Liên Hội'!BC$5,'DM KH2023 đã TH link'!$C$5:$C$356,'9. Xã Liên Hội'!$B$3)</f>
        <v>0</v>
      </c>
      <c r="BD13" s="11">
        <f>SUMIFS('DM KH2023 đã TH link'!$L$5:$L$356,'DM KH2023 đã TH link'!$D$5:$D$356,'9. Xã Liên Hội'!BD$5,'DM KH2023 đã TH link'!$C$5:$C$356,'9. Xã Liên Hội'!$B$3)</f>
        <v>0</v>
      </c>
      <c r="BE13" s="11">
        <f>SUMIFS('DM KH2023 đã TH link'!$L$5:$L$356,'DM KH2023 đã TH link'!$D$5:$D$356,'9. Xã Liên Hội'!BE$5,'DM KH2023 đã TH link'!$C$5:$C$356,'9. Xã Liên Hội'!$B$3)</f>
        <v>0</v>
      </c>
      <c r="BF13" s="89">
        <f>K13+L13+M13+N13+O13+P13+Q13+R13+BE13+F13</f>
        <v>0</v>
      </c>
      <c r="BG13" s="92">
        <f>J61-BF13</f>
        <v>0</v>
      </c>
      <c r="BH13" s="89"/>
      <c r="BI13" s="92">
        <f>D13+BG13+BH13</f>
        <v>279.19943999999998</v>
      </c>
    </row>
    <row r="14" spans="1:61" ht="18.75" customHeight="1">
      <c r="A14" s="20" t="s">
        <v>2</v>
      </c>
      <c r="B14" s="14" t="s">
        <v>35</v>
      </c>
      <c r="C14" s="16" t="s">
        <v>39</v>
      </c>
      <c r="D14" s="164">
        <f>'Biểu 02'!$L$16</f>
        <v>57.303879000000002</v>
      </c>
      <c r="E14" s="88"/>
      <c r="F14" s="89">
        <f t="shared" ref="F14:F60" si="5">SUM(G14:I14)</f>
        <v>0</v>
      </c>
      <c r="G14" s="11">
        <f>SUMIFS('DM KH2023 đã TH link'!$M$5:$M$356,'DM KH2023 đã TH link'!$D$5:$D$356,'9. Xã Liên Hội'!G$5,'DM KH2023 đã TH link'!$C$5:$C$356,'9. Xã Liên Hội'!$B$3)</f>
        <v>0</v>
      </c>
      <c r="H14" s="11">
        <f>SUMIFS('DM KH2023 đã TH link'!$M$5:$M$356,'DM KH2023 đã TH link'!$D$5:$D$356,'9. Xã Liên Hội'!H$5,'DM KH2023 đã TH link'!$C$5:$C$356,'9. Xã Liên Hội'!$B$3)</f>
        <v>0</v>
      </c>
      <c r="I14" s="11">
        <f>SUMIFS('DM KH2023 đã TH link'!$M$5:$M$356,'DM KH2023 đã TH link'!$D$5:$D$356,'9. Xã Liên Hội'!I$5,'DM KH2023 đã TH link'!$C$5:$C$356,'9. Xã Liên Hội'!$B$3)</f>
        <v>0</v>
      </c>
      <c r="J14" s="11">
        <f>SUMIFS('DM KH2023 đã TH link'!$M$5:$M$356,'DM KH2023 đã TH link'!$D$5:$D$356,'9. Xã Liên Hội'!J$5,'DM KH2023 đã TH link'!$C$5:$C$356,'9. Xã Liên Hội'!$B$3)</f>
        <v>0</v>
      </c>
      <c r="K14" s="86">
        <f>D14-BF14</f>
        <v>57.303879000000002</v>
      </c>
      <c r="L14" s="11">
        <f>SUMIFS('DM KH2023 đã TH link'!$M$5:$M$356,'DM KH2023 đã TH link'!$D$5:$D$356,'9. Xã Liên Hội'!L$5,'DM KH2023 đã TH link'!$C$5:$C$356,'9. Xã Liên Hội'!$B$3)</f>
        <v>0</v>
      </c>
      <c r="M14" s="11">
        <f>SUMIFS('DM KH2023 đã TH link'!$M$5:$M$356,'DM KH2023 đã TH link'!$D$5:$D$356,'9. Xã Liên Hội'!M$5,'DM KH2023 đã TH link'!$C$5:$C$356,'9. Xã Liên Hội'!$B$3)</f>
        <v>0</v>
      </c>
      <c r="N14" s="11">
        <f>SUMIFS('DM KH2023 đã TH link'!$M$5:$M$356,'DM KH2023 đã TH link'!$D$5:$D$356,'9. Xã Liên Hội'!N$5,'DM KH2023 đã TH link'!$C$5:$C$356,'9. Xã Liên Hội'!$B$3)</f>
        <v>0</v>
      </c>
      <c r="O14" s="11">
        <f>SUMIFS('DM KH2023 đã TH link'!$M$5:$M$356,'DM KH2023 đã TH link'!$D$5:$D$356,'9. Xã Liên Hội'!O$5,'DM KH2023 đã TH link'!$C$5:$C$356,'9. Xã Liên Hội'!$B$3)</f>
        <v>0</v>
      </c>
      <c r="P14" s="11">
        <f>SUMIFS('DM KH2023 đã TH link'!$M$5:$M$356,'DM KH2023 đã TH link'!$D$5:$D$356,'9. Xã Liên Hội'!P$5,'DM KH2023 đã TH link'!$C$5:$C$356,'9. Xã Liên Hội'!$B$3)</f>
        <v>0</v>
      </c>
      <c r="Q14" s="11">
        <f>SUMIFS('DM KH2023 đã TH link'!$M$5:$M$356,'DM KH2023 đã TH link'!$D$5:$D$356,'9. Xã Liên Hội'!Q$5,'DM KH2023 đã TH link'!$C$5:$C$356,'9. Xã Liên Hội'!$B$3)</f>
        <v>0</v>
      </c>
      <c r="R14" s="89">
        <f t="shared" si="3"/>
        <v>0</v>
      </c>
      <c r="S14" s="11">
        <f>SUMIFS('DM KH2023 đã TH link'!$M$5:$M$356,'DM KH2023 đã TH link'!$D$5:$D$356,'9. Xã Liên Hội'!S$5,'DM KH2023 đã TH link'!$C$5:$C$356,'9. Xã Liên Hội'!$B$3)</f>
        <v>0</v>
      </c>
      <c r="T14" s="11">
        <f>SUMIFS('DM KH2023 đã TH link'!$M$5:$M$356,'DM KH2023 đã TH link'!$D$5:$D$356,'9. Xã Liên Hội'!T$5,'DM KH2023 đã TH link'!$C$5:$C$356,'9. Xã Liên Hội'!$B$3)</f>
        <v>0</v>
      </c>
      <c r="U14" s="11">
        <f>SUMIFS('DM KH2023 đã TH link'!$M$5:$M$356,'DM KH2023 đã TH link'!$D$5:$D$356,'9. Xã Liên Hội'!U$5,'DM KH2023 đã TH link'!$C$5:$C$356,'9. Xã Liên Hội'!$B$3)</f>
        <v>0</v>
      </c>
      <c r="V14" s="11">
        <f>SUMIFS('DM KH2023 đã TH link'!$M$5:$M$356,'DM KH2023 đã TH link'!$D$5:$D$356,'9. Xã Liên Hội'!V$5,'DM KH2023 đã TH link'!$C$5:$C$356,'9. Xã Liên Hội'!$B$3)</f>
        <v>0</v>
      </c>
      <c r="W14" s="11">
        <f>SUMIFS('DM KH2023 đã TH link'!$M$5:$M$356,'DM KH2023 đã TH link'!$D$5:$D$356,'9. Xã Liên Hội'!W$5,'DM KH2023 đã TH link'!$C$5:$C$356,'9. Xã Liên Hội'!$B$3)</f>
        <v>0</v>
      </c>
      <c r="X14" s="11">
        <f>SUMIFS('DM KH2023 đã TH link'!$M$5:$M$356,'DM KH2023 đã TH link'!$D$5:$D$356,'9. Xã Liên Hội'!X$5,'DM KH2023 đã TH link'!$C$5:$C$356,'9. Xã Liên Hội'!$B$3)</f>
        <v>0</v>
      </c>
      <c r="Y14" s="11">
        <f>SUMIFS('DM KH2023 đã TH link'!$M$5:$M$356,'DM KH2023 đã TH link'!$D$5:$D$356,'9. Xã Liên Hội'!Y$5,'DM KH2023 đã TH link'!$C$5:$C$356,'9. Xã Liên Hội'!$B$3)</f>
        <v>0</v>
      </c>
      <c r="Z14" s="11">
        <f>SUMIFS('DM KH2023 đã TH link'!$M$5:$M$356,'DM KH2023 đã TH link'!$D$5:$D$356,'9. Xã Liên Hội'!Z$5,'DM KH2023 đã TH link'!$C$5:$C$356,'9. Xã Liên Hội'!$B$3)</f>
        <v>0</v>
      </c>
      <c r="AA14" s="162">
        <f t="shared" si="4"/>
        <v>0</v>
      </c>
      <c r="AB14" s="11">
        <f>SUMIFS('DM KH2023 đã TH link'!$M$5:$M$356,'DM KH2023 đã TH link'!$D$5:$D$356,'9. Xã Liên Hội'!AB$5,'DM KH2023 đã TH link'!$C$5:$C$356,'9. Xã Liên Hội'!$B$3)</f>
        <v>0</v>
      </c>
      <c r="AC14" s="11">
        <f>SUMIFS('DM KH2023 đã TH link'!$M$5:$M$356,'DM KH2023 đã TH link'!$D$5:$D$356,'9. Xã Liên Hội'!AC$5,'DM KH2023 đã TH link'!$C$5:$C$356,'9. Xã Liên Hội'!$B$3)</f>
        <v>0</v>
      </c>
      <c r="AD14" s="11">
        <f>SUMIFS('DM KH2023 đã TH link'!$M$5:$M$356,'DM KH2023 đã TH link'!$D$5:$D$356,'9. Xã Liên Hội'!AD$5,'DM KH2023 đã TH link'!$C$5:$C$356,'9. Xã Liên Hội'!$B$3)</f>
        <v>0</v>
      </c>
      <c r="AE14" s="11">
        <f>SUMIFS('DM KH2023 đã TH link'!$M$5:$M$356,'DM KH2023 đã TH link'!$D$5:$D$356,'9. Xã Liên Hội'!AE$5,'DM KH2023 đã TH link'!$C$5:$C$356,'9. Xã Liên Hội'!$B$3)</f>
        <v>0</v>
      </c>
      <c r="AF14" s="11">
        <f>SUMIFS('DM KH2023 đã TH link'!$M$5:$M$356,'DM KH2023 đã TH link'!$D$5:$D$356,'9. Xã Liên Hội'!AF$5,'DM KH2023 đã TH link'!$C$5:$C$356,'9. Xã Liên Hội'!$B$3)</f>
        <v>0</v>
      </c>
      <c r="AG14" s="11">
        <f>SUMIFS('DM KH2023 đã TH link'!$M$5:$M$356,'DM KH2023 đã TH link'!$D$5:$D$356,'9. Xã Liên Hội'!AG$5,'DM KH2023 đã TH link'!$C$5:$C$356,'9. Xã Liên Hội'!$B$3)</f>
        <v>0</v>
      </c>
      <c r="AH14" s="11">
        <f>SUMIFS('DM KH2023 đã TH link'!$M$5:$M$356,'DM KH2023 đã TH link'!$D$5:$D$356,'9. Xã Liên Hội'!AH$5,'DM KH2023 đã TH link'!$C$5:$C$356,'9. Xã Liên Hội'!$B$3)</f>
        <v>0</v>
      </c>
      <c r="AI14" s="11">
        <f>SUMIFS('DM KH2023 đã TH link'!$M$5:$M$356,'DM KH2023 đã TH link'!$D$5:$D$356,'9. Xã Liên Hội'!AI$5,'DM KH2023 đã TH link'!$C$5:$C$356,'9. Xã Liên Hội'!$B$3)</f>
        <v>0</v>
      </c>
      <c r="AJ14" s="11">
        <f>SUMIFS('DM KH2023 đã TH link'!$M$5:$M$356,'DM KH2023 đã TH link'!$D$5:$D$356,'9. Xã Liên Hội'!AJ$5,'DM KH2023 đã TH link'!$C$5:$C$356,'9. Xã Liên Hội'!$B$3)</f>
        <v>0</v>
      </c>
      <c r="AK14" s="11">
        <f>SUMIFS('DM KH2023 đã TH link'!$M$5:$M$356,'DM KH2023 đã TH link'!$D$5:$D$356,'9. Xã Liên Hội'!AK$5,'DM KH2023 đã TH link'!$C$5:$C$356,'9. Xã Liên Hội'!$B$3)</f>
        <v>0</v>
      </c>
      <c r="AL14" s="11">
        <f>SUMIFS('DM KH2023 đã TH link'!$M$5:$M$356,'DM KH2023 đã TH link'!$D$5:$D$356,'9. Xã Liên Hội'!AL$5,'DM KH2023 đã TH link'!$C$5:$C$356,'9. Xã Liên Hội'!$B$3)</f>
        <v>0</v>
      </c>
      <c r="AM14" s="11">
        <f>SUMIFS('DM KH2023 đã TH link'!$M$5:$M$356,'DM KH2023 đã TH link'!$D$5:$D$356,'9. Xã Liên Hội'!AM$5,'DM KH2023 đã TH link'!$C$5:$C$356,'9. Xã Liên Hội'!$B$3)</f>
        <v>0</v>
      </c>
      <c r="AN14" s="11">
        <f>SUMIFS('DM KH2023 đã TH link'!$M$5:$M$356,'DM KH2023 đã TH link'!$D$5:$D$356,'9. Xã Liên Hội'!AN$5,'DM KH2023 đã TH link'!$C$5:$C$356,'9. Xã Liên Hội'!$B$3)</f>
        <v>0</v>
      </c>
      <c r="AO14" s="11">
        <f>SUMIFS('DM KH2023 đã TH link'!$M$5:$M$356,'DM KH2023 đã TH link'!$D$5:$D$356,'9. Xã Liên Hội'!AO$5,'DM KH2023 đã TH link'!$C$5:$C$356,'9. Xã Liên Hội'!$B$3)</f>
        <v>0</v>
      </c>
      <c r="AP14" s="11">
        <f>SUMIFS('DM KH2023 đã TH link'!$M$5:$M$356,'DM KH2023 đã TH link'!$D$5:$D$356,'9. Xã Liên Hội'!AP$5,'DM KH2023 đã TH link'!$C$5:$C$356,'9. Xã Liên Hội'!$B$3)</f>
        <v>0</v>
      </c>
      <c r="AQ14" s="11">
        <f>SUMIFS('DM KH2023 đã TH link'!$M$5:$M$356,'DM KH2023 đã TH link'!$D$5:$D$356,'9. Xã Liên Hội'!AQ$5,'DM KH2023 đã TH link'!$C$5:$C$356,'9. Xã Liên Hội'!$B$3)</f>
        <v>0</v>
      </c>
      <c r="AR14" s="11">
        <f>SUMIFS('DM KH2023 đã TH link'!$M$5:$M$356,'DM KH2023 đã TH link'!$D$5:$D$356,'9. Xã Liên Hội'!AR$5,'DM KH2023 đã TH link'!$C$5:$C$356,'9. Xã Liên Hội'!$B$3)</f>
        <v>0</v>
      </c>
      <c r="AS14" s="11">
        <f>SUMIFS('DM KH2023 đã TH link'!$M$5:$M$356,'DM KH2023 đã TH link'!$D$5:$D$356,'9. Xã Liên Hội'!AS$5,'DM KH2023 đã TH link'!$C$5:$C$356,'9. Xã Liên Hội'!$B$3)</f>
        <v>0</v>
      </c>
      <c r="AT14" s="11">
        <f>SUMIFS('DM KH2023 đã TH link'!$M$5:$M$356,'DM KH2023 đã TH link'!$D$5:$D$356,'9. Xã Liên Hội'!AT$5,'DM KH2023 đã TH link'!$C$5:$C$356,'9. Xã Liên Hội'!$B$3)</f>
        <v>0</v>
      </c>
      <c r="AU14" s="11">
        <f>SUMIFS('DM KH2023 đã TH link'!$M$5:$M$356,'DM KH2023 đã TH link'!$D$5:$D$356,'9. Xã Liên Hội'!AU$5,'DM KH2023 đã TH link'!$C$5:$C$356,'9. Xã Liên Hội'!$B$3)</f>
        <v>0</v>
      </c>
      <c r="AV14" s="11">
        <f>SUMIFS('DM KH2023 đã TH link'!$M$5:$M$356,'DM KH2023 đã TH link'!$D$5:$D$356,'9. Xã Liên Hội'!AV$5,'DM KH2023 đã TH link'!$C$5:$C$356,'9. Xã Liên Hội'!$B$3)</f>
        <v>0</v>
      </c>
      <c r="AW14" s="11">
        <f>SUMIFS('DM KH2023 đã TH link'!$M$5:$M$356,'DM KH2023 đã TH link'!$D$5:$D$356,'9. Xã Liên Hội'!AW$5,'DM KH2023 đã TH link'!$C$5:$C$356,'9. Xã Liên Hội'!$B$3)</f>
        <v>0</v>
      </c>
      <c r="AX14" s="11">
        <f>SUMIFS('DM KH2023 đã TH link'!$M$5:$M$356,'DM KH2023 đã TH link'!$D$5:$D$356,'9. Xã Liên Hội'!AX$5,'DM KH2023 đã TH link'!$C$5:$C$356,'9. Xã Liên Hội'!$B$3)</f>
        <v>0</v>
      </c>
      <c r="AY14" s="11">
        <f>SUMIFS('DM KH2023 đã TH link'!$M$5:$M$356,'DM KH2023 đã TH link'!$D$5:$D$356,'9. Xã Liên Hội'!AY$5,'DM KH2023 đã TH link'!$C$5:$C$356,'9. Xã Liên Hội'!$B$3)</f>
        <v>0</v>
      </c>
      <c r="AZ14" s="11">
        <f>SUMIFS('DM KH2023 đã TH link'!$M$5:$M$356,'DM KH2023 đã TH link'!$D$5:$D$356,'9. Xã Liên Hội'!AZ$5,'DM KH2023 đã TH link'!$C$5:$C$356,'9. Xã Liên Hội'!$B$3)</f>
        <v>0</v>
      </c>
      <c r="BA14" s="11">
        <f>SUMIFS('DM KH2023 đã TH link'!$M$5:$M$356,'DM KH2023 đã TH link'!$D$5:$D$356,'9. Xã Liên Hội'!BA$5,'DM KH2023 đã TH link'!$C$5:$C$356,'9. Xã Liên Hội'!$B$3)</f>
        <v>0</v>
      </c>
      <c r="BB14" s="11">
        <f>SUMIFS('DM KH2023 đã TH link'!$M$5:$M$356,'DM KH2023 đã TH link'!$D$5:$D$356,'9. Xã Liên Hội'!BB$5,'DM KH2023 đã TH link'!$C$5:$C$356,'9. Xã Liên Hội'!$B$3)</f>
        <v>0</v>
      </c>
      <c r="BC14" s="11">
        <f>SUMIFS('DM KH2023 đã TH link'!$M$5:$M$356,'DM KH2023 đã TH link'!$D$5:$D$356,'9. Xã Liên Hội'!BC$5,'DM KH2023 đã TH link'!$C$5:$C$356,'9. Xã Liên Hội'!$B$3)</f>
        <v>0</v>
      </c>
      <c r="BD14" s="11">
        <f>SUMIFS('DM KH2023 đã TH link'!$M$5:$M$356,'DM KH2023 đã TH link'!$D$5:$D$356,'9. Xã Liên Hội'!BD$5,'DM KH2023 đã TH link'!$C$5:$C$356,'9. Xã Liên Hội'!$B$3)</f>
        <v>0</v>
      </c>
      <c r="BE14" s="11">
        <f>SUMIFS('DM KH2023 đã TH link'!$M$5:$M$356,'DM KH2023 đã TH link'!$D$5:$D$356,'9. Xã Liên Hội'!BE$5,'DM KH2023 đã TH link'!$C$5:$C$356,'9. Xã Liên Hội'!$B$3)</f>
        <v>0</v>
      </c>
      <c r="BF14" s="89">
        <f>J14+L14+M14+N14+O14+P14+Q14+R14+BE14+F14</f>
        <v>0</v>
      </c>
      <c r="BG14" s="92">
        <f>K61-BF14</f>
        <v>0</v>
      </c>
      <c r="BH14" s="89"/>
      <c r="BI14" s="92">
        <f t="shared" ref="BI14:BI60" si="6">D14+BG14+BH14</f>
        <v>57.303879000000002</v>
      </c>
    </row>
    <row r="15" spans="1:61" ht="18.75" customHeight="1">
      <c r="A15" s="20" t="s">
        <v>3</v>
      </c>
      <c r="B15" s="48" t="s">
        <v>10</v>
      </c>
      <c r="C15" s="45" t="s">
        <v>21</v>
      </c>
      <c r="D15" s="164">
        <f>'Biểu 02'!$L$22</f>
        <v>651.10086999999999</v>
      </c>
      <c r="E15" s="89"/>
      <c r="F15" s="89">
        <f t="shared" si="5"/>
        <v>0</v>
      </c>
      <c r="G15" s="11">
        <f>SUMIFS('DM KH2023 đã TH link'!$N$5:$N$356,'DM KH2023 đã TH link'!$D$5:$D$356,'9. Xã Liên Hội'!G$5,'DM KH2023 đã TH link'!$C$5:$C$356,'9. Xã Liên Hội'!$B$3)</f>
        <v>0</v>
      </c>
      <c r="H15" s="11">
        <f>SUMIFS('DM KH2023 đã TH link'!$N$5:$N$356,'DM KH2023 đã TH link'!$D$5:$D$356,'9. Xã Liên Hội'!H$5,'DM KH2023 đã TH link'!$C$5:$C$356,'9. Xã Liên Hội'!$B$3)</f>
        <v>0</v>
      </c>
      <c r="I15" s="11">
        <f>SUMIFS('DM KH2023 đã TH link'!$N$5:$N$356,'DM KH2023 đã TH link'!$D$5:$D$356,'9. Xã Liên Hội'!I$5,'DM KH2023 đã TH link'!$C$5:$C$356,'9. Xã Liên Hội'!$B$3)</f>
        <v>0</v>
      </c>
      <c r="J15" s="11">
        <f>SUMIFS('DM KH2023 đã TH link'!$N$5:$N$356,'DM KH2023 đã TH link'!$D$5:$D$356,'9. Xã Liên Hội'!J$5,'DM KH2023 đã TH link'!$C$5:$C$356,'9. Xã Liên Hội'!$B$3)</f>
        <v>0</v>
      </c>
      <c r="K15" s="11">
        <f>SUMIFS('DM KH2023 đã TH link'!$N$5:$N$356,'DM KH2023 đã TH link'!$D$5:$D$356,'9. Xã Liên Hội'!K$5,'DM KH2023 đã TH link'!$C$5:$C$356,'9. Xã Liên Hội'!$B$3)</f>
        <v>0</v>
      </c>
      <c r="L15" s="86">
        <f>D15-BF15</f>
        <v>651.10086999999999</v>
      </c>
      <c r="M15" s="11">
        <f>SUMIFS('DM KH2023 đã TH link'!$N$5:$N$356,'DM KH2023 đã TH link'!$D$5:$D$356,'9. Xã Liên Hội'!M$5,'DM KH2023 đã TH link'!$C$5:$C$356,'9. Xã Liên Hội'!$B$3)</f>
        <v>0</v>
      </c>
      <c r="N15" s="11">
        <f>SUMIFS('DM KH2023 đã TH link'!$N$5:$N$356,'DM KH2023 đã TH link'!$D$5:$D$356,'9. Xã Liên Hội'!N$5,'DM KH2023 đã TH link'!$C$5:$C$356,'9. Xã Liên Hội'!$B$3)</f>
        <v>0</v>
      </c>
      <c r="O15" s="11">
        <f>SUMIFS('DM KH2023 đã TH link'!$N$5:$N$356,'DM KH2023 đã TH link'!$D$5:$D$356,'9. Xã Liên Hội'!O$5,'DM KH2023 đã TH link'!$C$5:$C$356,'9. Xã Liên Hội'!$B$3)</f>
        <v>0</v>
      </c>
      <c r="P15" s="11">
        <f>SUMIFS('DM KH2023 đã TH link'!$N$5:$N$356,'DM KH2023 đã TH link'!$D$5:$D$356,'9. Xã Liên Hội'!P$5,'DM KH2023 đã TH link'!$C$5:$C$356,'9. Xã Liên Hội'!$B$3)</f>
        <v>0</v>
      </c>
      <c r="Q15" s="11">
        <f>SUMIFS('DM KH2023 đã TH link'!$N$5:$N$356,'DM KH2023 đã TH link'!$D$5:$D$356,'9. Xã Liên Hội'!Q$5,'DM KH2023 đã TH link'!$C$5:$C$356,'9. Xã Liên Hội'!$B$3)</f>
        <v>0</v>
      </c>
      <c r="R15" s="89">
        <f t="shared" si="3"/>
        <v>0</v>
      </c>
      <c r="S15" s="11">
        <f>SUMIFS('DM KH2023 đã TH link'!$N$5:$N$356,'DM KH2023 đã TH link'!$D$5:$D$356,'9. Xã Liên Hội'!S$5,'DM KH2023 đã TH link'!$C$5:$C$356,'9. Xã Liên Hội'!$B$3)</f>
        <v>0</v>
      </c>
      <c r="T15" s="11">
        <f>SUMIFS('DM KH2023 đã TH link'!$N$5:$N$356,'DM KH2023 đã TH link'!$D$5:$D$356,'9. Xã Liên Hội'!T$5,'DM KH2023 đã TH link'!$C$5:$C$356,'9. Xã Liên Hội'!$B$3)</f>
        <v>0</v>
      </c>
      <c r="U15" s="11">
        <f>SUMIFS('DM KH2023 đã TH link'!$N$5:$N$356,'DM KH2023 đã TH link'!$D$5:$D$356,'9. Xã Liên Hội'!U$5,'DM KH2023 đã TH link'!$C$5:$C$356,'9. Xã Liên Hội'!$B$3)</f>
        <v>0</v>
      </c>
      <c r="V15" s="11">
        <f>SUMIFS('DM KH2023 đã TH link'!$N$5:$N$356,'DM KH2023 đã TH link'!$D$5:$D$356,'9. Xã Liên Hội'!V$5,'DM KH2023 đã TH link'!$C$5:$C$356,'9. Xã Liên Hội'!$B$3)</f>
        <v>0</v>
      </c>
      <c r="W15" s="11">
        <f>SUMIFS('DM KH2023 đã TH link'!$N$5:$N$356,'DM KH2023 đã TH link'!$D$5:$D$356,'9. Xã Liên Hội'!W$5,'DM KH2023 đã TH link'!$C$5:$C$356,'9. Xã Liên Hội'!$B$3)</f>
        <v>0</v>
      </c>
      <c r="X15" s="11">
        <f>SUMIFS('DM KH2023 đã TH link'!$N$5:$N$356,'DM KH2023 đã TH link'!$D$5:$D$356,'9. Xã Liên Hội'!X$5,'DM KH2023 đã TH link'!$C$5:$C$356,'9. Xã Liên Hội'!$B$3)</f>
        <v>0</v>
      </c>
      <c r="Y15" s="11">
        <f>SUMIFS('DM KH2023 đã TH link'!$N$5:$N$356,'DM KH2023 đã TH link'!$D$5:$D$356,'9. Xã Liên Hội'!Y$5,'DM KH2023 đã TH link'!$C$5:$C$356,'9. Xã Liên Hội'!$B$3)</f>
        <v>0</v>
      </c>
      <c r="Z15" s="11">
        <f>SUMIFS('DM KH2023 đã TH link'!$N$5:$N$356,'DM KH2023 đã TH link'!$D$5:$D$356,'9. Xã Liên Hội'!Z$5,'DM KH2023 đã TH link'!$C$5:$C$356,'9. Xã Liên Hội'!$B$3)</f>
        <v>0</v>
      </c>
      <c r="AA15" s="162">
        <f>SUM(AB15:AM15)</f>
        <v>0</v>
      </c>
      <c r="AB15" s="11">
        <f>SUMIFS('DM KH2023 đã TH link'!$N$5:$N$356,'DM KH2023 đã TH link'!$D$5:$D$356,'9. Xã Liên Hội'!AB$5,'DM KH2023 đã TH link'!$C$5:$C$356,'9. Xã Liên Hội'!$B$3)</f>
        <v>0</v>
      </c>
      <c r="AC15" s="11">
        <f>SUMIFS('DM KH2023 đã TH link'!$N$5:$N$356,'DM KH2023 đã TH link'!$D$5:$D$356,'9. Xã Liên Hội'!AC$5,'DM KH2023 đã TH link'!$C$5:$C$356,'9. Xã Liên Hội'!$B$3)</f>
        <v>0</v>
      </c>
      <c r="AD15" s="11">
        <f>SUMIFS('DM KH2023 đã TH link'!$N$5:$N$356,'DM KH2023 đã TH link'!$D$5:$D$356,'9. Xã Liên Hội'!AD$5,'DM KH2023 đã TH link'!$C$5:$C$356,'9. Xã Liên Hội'!$B$3)</f>
        <v>0</v>
      </c>
      <c r="AE15" s="11">
        <f>SUMIFS('DM KH2023 đã TH link'!$N$5:$N$356,'DM KH2023 đã TH link'!$D$5:$D$356,'9. Xã Liên Hội'!AE$5,'DM KH2023 đã TH link'!$C$5:$C$356,'9. Xã Liên Hội'!$B$3)</f>
        <v>0</v>
      </c>
      <c r="AF15" s="11">
        <f>SUMIFS('DM KH2023 đã TH link'!$N$5:$N$356,'DM KH2023 đã TH link'!$D$5:$D$356,'9. Xã Liên Hội'!AF$5,'DM KH2023 đã TH link'!$C$5:$C$356,'9. Xã Liên Hội'!$B$3)</f>
        <v>0</v>
      </c>
      <c r="AG15" s="11">
        <f>SUMIFS('DM KH2023 đã TH link'!$N$5:$N$356,'DM KH2023 đã TH link'!$D$5:$D$356,'9. Xã Liên Hội'!AG$5,'DM KH2023 đã TH link'!$C$5:$C$356,'9. Xã Liên Hội'!$B$3)</f>
        <v>0</v>
      </c>
      <c r="AH15" s="11">
        <f>SUMIFS('DM KH2023 đã TH link'!$N$5:$N$356,'DM KH2023 đã TH link'!$D$5:$D$356,'9. Xã Liên Hội'!AH$5,'DM KH2023 đã TH link'!$C$5:$C$356,'9. Xã Liên Hội'!$B$3)</f>
        <v>0</v>
      </c>
      <c r="AI15" s="11">
        <f>SUMIFS('DM KH2023 đã TH link'!$N$5:$N$356,'DM KH2023 đã TH link'!$D$5:$D$356,'9. Xã Liên Hội'!AI$5,'DM KH2023 đã TH link'!$C$5:$C$356,'9. Xã Liên Hội'!$B$3)</f>
        <v>0</v>
      </c>
      <c r="AJ15" s="11">
        <f>SUMIFS('DM KH2023 đã TH link'!$N$5:$N$356,'DM KH2023 đã TH link'!$D$5:$D$356,'9. Xã Liên Hội'!AJ$5,'DM KH2023 đã TH link'!$C$5:$C$356,'9. Xã Liên Hội'!$B$3)</f>
        <v>0</v>
      </c>
      <c r="AK15" s="11">
        <f>SUMIFS('DM KH2023 đã TH link'!$N$5:$N$356,'DM KH2023 đã TH link'!$D$5:$D$356,'9. Xã Liên Hội'!AK$5,'DM KH2023 đã TH link'!$C$5:$C$356,'9. Xã Liên Hội'!$B$3)</f>
        <v>0</v>
      </c>
      <c r="AL15" s="11">
        <f>SUMIFS('DM KH2023 đã TH link'!$N$5:$N$356,'DM KH2023 đã TH link'!$D$5:$D$356,'9. Xã Liên Hội'!AL$5,'DM KH2023 đã TH link'!$C$5:$C$356,'9. Xã Liên Hội'!$B$3)</f>
        <v>0</v>
      </c>
      <c r="AM15" s="11">
        <f>SUMIFS('DM KH2023 đã TH link'!$N$5:$N$356,'DM KH2023 đã TH link'!$D$5:$D$356,'9. Xã Liên Hội'!AM$5,'DM KH2023 đã TH link'!$C$5:$C$356,'9. Xã Liên Hội'!$B$3)</f>
        <v>0</v>
      </c>
      <c r="AN15" s="11">
        <f>SUMIFS('DM KH2023 đã TH link'!$N$5:$N$356,'DM KH2023 đã TH link'!$D$5:$D$356,'9. Xã Liên Hội'!AN$5,'DM KH2023 đã TH link'!$C$5:$C$356,'9. Xã Liên Hội'!$B$3)</f>
        <v>0</v>
      </c>
      <c r="AO15" s="11">
        <f>SUMIFS('DM KH2023 đã TH link'!$N$5:$N$356,'DM KH2023 đã TH link'!$D$5:$D$356,'9. Xã Liên Hội'!AO$5,'DM KH2023 đã TH link'!$C$5:$C$356,'9. Xã Liên Hội'!$B$3)</f>
        <v>0</v>
      </c>
      <c r="AP15" s="11">
        <f>SUMIFS('DM KH2023 đã TH link'!$N$5:$N$356,'DM KH2023 đã TH link'!$D$5:$D$356,'9. Xã Liên Hội'!AP$5,'DM KH2023 đã TH link'!$C$5:$C$356,'9. Xã Liên Hội'!$B$3)</f>
        <v>0</v>
      </c>
      <c r="AQ15" s="11">
        <f>SUMIFS('DM KH2023 đã TH link'!$N$5:$N$356,'DM KH2023 đã TH link'!$D$5:$D$356,'9. Xã Liên Hội'!AQ$5,'DM KH2023 đã TH link'!$C$5:$C$356,'9. Xã Liên Hội'!$B$3)</f>
        <v>0</v>
      </c>
      <c r="AR15" s="11">
        <f>SUMIFS('DM KH2023 đã TH link'!$N$5:$N$356,'DM KH2023 đã TH link'!$D$5:$D$356,'9. Xã Liên Hội'!AR$5,'DM KH2023 đã TH link'!$C$5:$C$356,'9. Xã Liên Hội'!$B$3)</f>
        <v>0</v>
      </c>
      <c r="AS15" s="11">
        <f>SUMIFS('DM KH2023 đã TH link'!$N$5:$N$356,'DM KH2023 đã TH link'!$D$5:$D$356,'9. Xã Liên Hội'!AS$5,'DM KH2023 đã TH link'!$C$5:$C$356,'9. Xã Liên Hội'!$B$3)</f>
        <v>0</v>
      </c>
      <c r="AT15" s="11">
        <f>SUMIFS('DM KH2023 đã TH link'!$N$5:$N$356,'DM KH2023 đã TH link'!$D$5:$D$356,'9. Xã Liên Hội'!AT$5,'DM KH2023 đã TH link'!$C$5:$C$356,'9. Xã Liên Hội'!$B$3)</f>
        <v>0</v>
      </c>
      <c r="AU15" s="11">
        <f>SUMIFS('DM KH2023 đã TH link'!$N$5:$N$356,'DM KH2023 đã TH link'!$D$5:$D$356,'9. Xã Liên Hội'!AU$5,'DM KH2023 đã TH link'!$C$5:$C$356,'9. Xã Liên Hội'!$B$3)</f>
        <v>0</v>
      </c>
      <c r="AV15" s="11">
        <f>SUMIFS('DM KH2023 đã TH link'!$N$5:$N$356,'DM KH2023 đã TH link'!$D$5:$D$356,'9. Xã Liên Hội'!AV$5,'DM KH2023 đã TH link'!$C$5:$C$356,'9. Xã Liên Hội'!$B$3)</f>
        <v>0</v>
      </c>
      <c r="AW15" s="11">
        <f>SUMIFS('DM KH2023 đã TH link'!$N$5:$N$356,'DM KH2023 đã TH link'!$D$5:$D$356,'9. Xã Liên Hội'!AW$5,'DM KH2023 đã TH link'!$C$5:$C$356,'9. Xã Liên Hội'!$B$3)</f>
        <v>0</v>
      </c>
      <c r="AX15" s="11">
        <f>SUMIFS('DM KH2023 đã TH link'!$N$5:$N$356,'DM KH2023 đã TH link'!$D$5:$D$356,'9. Xã Liên Hội'!AX$5,'DM KH2023 đã TH link'!$C$5:$C$356,'9. Xã Liên Hội'!$B$3)</f>
        <v>0</v>
      </c>
      <c r="AY15" s="11">
        <f>SUMIFS('DM KH2023 đã TH link'!$N$5:$N$356,'DM KH2023 đã TH link'!$D$5:$D$356,'9. Xã Liên Hội'!AY$5,'DM KH2023 đã TH link'!$C$5:$C$356,'9. Xã Liên Hội'!$B$3)</f>
        <v>0</v>
      </c>
      <c r="AZ15" s="11">
        <f>SUMIFS('DM KH2023 đã TH link'!$N$5:$N$356,'DM KH2023 đã TH link'!$D$5:$D$356,'9. Xã Liên Hội'!AZ$5,'DM KH2023 đã TH link'!$C$5:$C$356,'9. Xã Liên Hội'!$B$3)</f>
        <v>0</v>
      </c>
      <c r="BA15" s="11">
        <f>SUMIFS('DM KH2023 đã TH link'!$N$5:$N$356,'DM KH2023 đã TH link'!$D$5:$D$356,'9. Xã Liên Hội'!BA$5,'DM KH2023 đã TH link'!$C$5:$C$356,'9. Xã Liên Hội'!$B$3)</f>
        <v>0</v>
      </c>
      <c r="BB15" s="11">
        <f>SUMIFS('DM KH2023 đã TH link'!$N$5:$N$356,'DM KH2023 đã TH link'!$D$5:$D$356,'9. Xã Liên Hội'!BB$5,'DM KH2023 đã TH link'!$C$5:$C$356,'9. Xã Liên Hội'!$B$3)</f>
        <v>0</v>
      </c>
      <c r="BC15" s="11">
        <f>SUMIFS('DM KH2023 đã TH link'!$N$5:$N$356,'DM KH2023 đã TH link'!$D$5:$D$356,'9. Xã Liên Hội'!BC$5,'DM KH2023 đã TH link'!$C$5:$C$356,'9. Xã Liên Hội'!$B$3)</f>
        <v>0</v>
      </c>
      <c r="BD15" s="11">
        <f>SUMIFS('DM KH2023 đã TH link'!$N$5:$N$356,'DM KH2023 đã TH link'!$D$5:$D$356,'9. Xã Liên Hội'!BD$5,'DM KH2023 đã TH link'!$C$5:$C$356,'9. Xã Liên Hội'!$B$3)</f>
        <v>0</v>
      </c>
      <c r="BE15" s="11">
        <f>SUMIFS('DM KH2023 đã TH link'!$N$5:$N$356,'DM KH2023 đã TH link'!$D$5:$D$356,'9. Xã Liên Hội'!BE$5,'DM KH2023 đã TH link'!$C$5:$C$356,'9. Xã Liên Hội'!$B$3)</f>
        <v>0</v>
      </c>
      <c r="BF15" s="89">
        <f>J15+K15+M15+N15+O15+P15+Q15+R15+BE15+F15</f>
        <v>0</v>
      </c>
      <c r="BG15" s="92">
        <f>L61-BF15</f>
        <v>0</v>
      </c>
      <c r="BH15" s="89"/>
      <c r="BI15" s="92">
        <f>D15+BG15+BH15</f>
        <v>651.10086999999999</v>
      </c>
    </row>
    <row r="16" spans="1:61" ht="18.75" customHeight="1">
      <c r="A16" s="20" t="s">
        <v>4</v>
      </c>
      <c r="B16" s="48" t="s">
        <v>11</v>
      </c>
      <c r="C16" s="16" t="s">
        <v>22</v>
      </c>
      <c r="D16" s="164">
        <f>'Biểu 02'!$L$26</f>
        <v>0</v>
      </c>
      <c r="E16" s="89"/>
      <c r="F16" s="89">
        <f t="shared" si="5"/>
        <v>0</v>
      </c>
      <c r="G16" s="11">
        <f>SUMIFS('DM KH2023 đã TH link'!$O$5:$O$356,'DM KH2023 đã TH link'!$D$5:$D$356,'9. Xã Liên Hội'!G$5,'DM KH2023 đã TH link'!$C$5:$C$356,'9. Xã Liên Hội'!$B$3)</f>
        <v>0</v>
      </c>
      <c r="H16" s="11">
        <f>SUMIFS('DM KH2023 đã TH link'!$O$5:$O$356,'DM KH2023 đã TH link'!$D$5:$D$356,'9. Xã Liên Hội'!H$5,'DM KH2023 đã TH link'!$C$5:$C$356,'9. Xã Liên Hội'!$B$3)</f>
        <v>0</v>
      </c>
      <c r="I16" s="11">
        <f>SUMIFS('DM KH2023 đã TH link'!$O$5:$O$356,'DM KH2023 đã TH link'!$D$5:$D$356,'9. Xã Liên Hội'!I$5,'DM KH2023 đã TH link'!$C$5:$C$356,'9. Xã Liên Hội'!$B$3)</f>
        <v>0</v>
      </c>
      <c r="J16" s="11">
        <f>SUMIFS('DM KH2023 đã TH link'!$O$5:$O$356,'DM KH2023 đã TH link'!$D$5:$D$356,'9. Xã Liên Hội'!J$5,'DM KH2023 đã TH link'!$C$5:$C$356,'9. Xã Liên Hội'!$B$3)</f>
        <v>0</v>
      </c>
      <c r="K16" s="11">
        <f>SUMIFS('DM KH2023 đã TH link'!$O$5:$O$356,'DM KH2023 đã TH link'!$D$5:$D$356,'9. Xã Liên Hội'!K$5,'DM KH2023 đã TH link'!$C$5:$C$356,'9. Xã Liên Hội'!$B$3)</f>
        <v>0</v>
      </c>
      <c r="L16" s="11">
        <f>SUMIFS('DM KH2023 đã TH link'!$O$5:$O$356,'DM KH2023 đã TH link'!$D$5:$D$356,'9. Xã Liên Hội'!L$5,'DM KH2023 đã TH link'!$C$5:$C$356,'9. Xã Liên Hội'!$B$3)</f>
        <v>0</v>
      </c>
      <c r="M16" s="86">
        <f>D16-BF16</f>
        <v>0</v>
      </c>
      <c r="N16" s="11">
        <f>SUMIFS('DM KH2023 đã TH link'!$O$5:$O$356,'DM KH2023 đã TH link'!$D$5:$D$356,'9. Xã Liên Hội'!N$5,'DM KH2023 đã TH link'!$C$5:$C$356,'9. Xã Liên Hội'!$B$3)</f>
        <v>0</v>
      </c>
      <c r="O16" s="11">
        <f>SUMIFS('DM KH2023 đã TH link'!$O$5:$O$356,'DM KH2023 đã TH link'!$D$5:$D$356,'9. Xã Liên Hội'!O$5,'DM KH2023 đã TH link'!$C$5:$C$356,'9. Xã Liên Hội'!$B$3)</f>
        <v>0</v>
      </c>
      <c r="P16" s="11">
        <f>SUMIFS('DM KH2023 đã TH link'!$O$5:$O$356,'DM KH2023 đã TH link'!$D$5:$D$356,'9. Xã Liên Hội'!P$5,'DM KH2023 đã TH link'!$C$5:$C$356,'9. Xã Liên Hội'!$B$3)</f>
        <v>0</v>
      </c>
      <c r="Q16" s="11">
        <f>SUMIFS('DM KH2023 đã TH link'!$O$5:$O$356,'DM KH2023 đã TH link'!$D$5:$D$356,'9. Xã Liên Hội'!Q$5,'DM KH2023 đã TH link'!$C$5:$C$356,'9. Xã Liên Hội'!$B$3)</f>
        <v>0</v>
      </c>
      <c r="R16" s="89">
        <f t="shared" si="3"/>
        <v>0</v>
      </c>
      <c r="S16" s="11">
        <f>SUMIFS('DM KH2023 đã TH link'!$O$5:$O$356,'DM KH2023 đã TH link'!$D$5:$D$356,'9. Xã Liên Hội'!S$5,'DM KH2023 đã TH link'!$C$5:$C$356,'9. Xã Liên Hội'!$B$3)</f>
        <v>0</v>
      </c>
      <c r="T16" s="11">
        <f>SUMIFS('DM KH2023 đã TH link'!$O$5:$O$356,'DM KH2023 đã TH link'!$D$5:$D$356,'9. Xã Liên Hội'!T$5,'DM KH2023 đã TH link'!$C$5:$C$356,'9. Xã Liên Hội'!$B$3)</f>
        <v>0</v>
      </c>
      <c r="U16" s="11">
        <f>SUMIFS('DM KH2023 đã TH link'!$O$5:$O$356,'DM KH2023 đã TH link'!$D$5:$D$356,'9. Xã Liên Hội'!U$5,'DM KH2023 đã TH link'!$C$5:$C$356,'9. Xã Liên Hội'!$B$3)</f>
        <v>0</v>
      </c>
      <c r="V16" s="11">
        <f>SUMIFS('DM KH2023 đã TH link'!$O$5:$O$356,'DM KH2023 đã TH link'!$D$5:$D$356,'9. Xã Liên Hội'!V$5,'DM KH2023 đã TH link'!$C$5:$C$356,'9. Xã Liên Hội'!$B$3)</f>
        <v>0</v>
      </c>
      <c r="W16" s="11">
        <f>SUMIFS('DM KH2023 đã TH link'!$O$5:$O$356,'DM KH2023 đã TH link'!$D$5:$D$356,'9. Xã Liên Hội'!W$5,'DM KH2023 đã TH link'!$C$5:$C$356,'9. Xã Liên Hội'!$B$3)</f>
        <v>0</v>
      </c>
      <c r="X16" s="11">
        <f>SUMIFS('DM KH2023 đã TH link'!$O$5:$O$356,'DM KH2023 đã TH link'!$D$5:$D$356,'9. Xã Liên Hội'!X$5,'DM KH2023 đã TH link'!$C$5:$C$356,'9. Xã Liên Hội'!$B$3)</f>
        <v>0</v>
      </c>
      <c r="Y16" s="11">
        <f>SUMIFS('DM KH2023 đã TH link'!$O$5:$O$356,'DM KH2023 đã TH link'!$D$5:$D$356,'9. Xã Liên Hội'!Y$5,'DM KH2023 đã TH link'!$C$5:$C$356,'9. Xã Liên Hội'!$B$3)</f>
        <v>0</v>
      </c>
      <c r="Z16" s="11">
        <f>SUMIFS('DM KH2023 đã TH link'!$O$5:$O$356,'DM KH2023 đã TH link'!$D$5:$D$356,'9. Xã Liên Hội'!Z$5,'DM KH2023 đã TH link'!$C$5:$C$356,'9. Xã Liên Hội'!$B$3)</f>
        <v>0</v>
      </c>
      <c r="AA16" s="162">
        <f t="shared" si="4"/>
        <v>0</v>
      </c>
      <c r="AB16" s="11">
        <f>SUMIFS('DM KH2023 đã TH link'!$O$5:$O$356,'DM KH2023 đã TH link'!$D$5:$D$356,'9. Xã Liên Hội'!AB$5,'DM KH2023 đã TH link'!$C$5:$C$356,'9. Xã Liên Hội'!$B$3)</f>
        <v>0</v>
      </c>
      <c r="AC16" s="11">
        <f>SUMIFS('DM KH2023 đã TH link'!$O$5:$O$356,'DM KH2023 đã TH link'!$D$5:$D$356,'9. Xã Liên Hội'!AC$5,'DM KH2023 đã TH link'!$C$5:$C$356,'9. Xã Liên Hội'!$B$3)</f>
        <v>0</v>
      </c>
      <c r="AD16" s="11">
        <f>SUMIFS('DM KH2023 đã TH link'!$O$5:$O$356,'DM KH2023 đã TH link'!$D$5:$D$356,'9. Xã Liên Hội'!AD$5,'DM KH2023 đã TH link'!$C$5:$C$356,'9. Xã Liên Hội'!$B$3)</f>
        <v>0</v>
      </c>
      <c r="AE16" s="11">
        <f>SUMIFS('DM KH2023 đã TH link'!$O$5:$O$356,'DM KH2023 đã TH link'!$D$5:$D$356,'9. Xã Liên Hội'!AE$5,'DM KH2023 đã TH link'!$C$5:$C$356,'9. Xã Liên Hội'!$B$3)</f>
        <v>0</v>
      </c>
      <c r="AF16" s="11">
        <f>SUMIFS('DM KH2023 đã TH link'!$O$5:$O$356,'DM KH2023 đã TH link'!$D$5:$D$356,'9. Xã Liên Hội'!AF$5,'DM KH2023 đã TH link'!$C$5:$C$356,'9. Xã Liên Hội'!$B$3)</f>
        <v>0</v>
      </c>
      <c r="AG16" s="11">
        <f>SUMIFS('DM KH2023 đã TH link'!$O$5:$O$356,'DM KH2023 đã TH link'!$D$5:$D$356,'9. Xã Liên Hội'!AG$5,'DM KH2023 đã TH link'!$C$5:$C$356,'9. Xã Liên Hội'!$B$3)</f>
        <v>0</v>
      </c>
      <c r="AH16" s="11">
        <f>SUMIFS('DM KH2023 đã TH link'!$O$5:$O$356,'DM KH2023 đã TH link'!$D$5:$D$356,'9. Xã Liên Hội'!AH$5,'DM KH2023 đã TH link'!$C$5:$C$356,'9. Xã Liên Hội'!$B$3)</f>
        <v>0</v>
      </c>
      <c r="AI16" s="11">
        <f>SUMIFS('DM KH2023 đã TH link'!$O$5:$O$356,'DM KH2023 đã TH link'!$D$5:$D$356,'9. Xã Liên Hội'!AI$5,'DM KH2023 đã TH link'!$C$5:$C$356,'9. Xã Liên Hội'!$B$3)</f>
        <v>0</v>
      </c>
      <c r="AJ16" s="11">
        <f>SUMIFS('DM KH2023 đã TH link'!$O$5:$O$356,'DM KH2023 đã TH link'!$D$5:$D$356,'9. Xã Liên Hội'!AJ$5,'DM KH2023 đã TH link'!$C$5:$C$356,'9. Xã Liên Hội'!$B$3)</f>
        <v>0</v>
      </c>
      <c r="AK16" s="11">
        <f>SUMIFS('DM KH2023 đã TH link'!$O$5:$O$356,'DM KH2023 đã TH link'!$D$5:$D$356,'9. Xã Liên Hội'!AK$5,'DM KH2023 đã TH link'!$C$5:$C$356,'9. Xã Liên Hội'!$B$3)</f>
        <v>0</v>
      </c>
      <c r="AL16" s="11">
        <f>SUMIFS('DM KH2023 đã TH link'!$O$5:$O$356,'DM KH2023 đã TH link'!$D$5:$D$356,'9. Xã Liên Hội'!AL$5,'DM KH2023 đã TH link'!$C$5:$C$356,'9. Xã Liên Hội'!$B$3)</f>
        <v>0</v>
      </c>
      <c r="AM16" s="11">
        <f>SUMIFS('DM KH2023 đã TH link'!$O$5:$O$356,'DM KH2023 đã TH link'!$D$5:$D$356,'9. Xã Liên Hội'!AM$5,'DM KH2023 đã TH link'!$C$5:$C$356,'9. Xã Liên Hội'!$B$3)</f>
        <v>0</v>
      </c>
      <c r="AN16" s="11">
        <f>SUMIFS('DM KH2023 đã TH link'!$O$5:$O$356,'DM KH2023 đã TH link'!$D$5:$D$356,'9. Xã Liên Hội'!AN$5,'DM KH2023 đã TH link'!$C$5:$C$356,'9. Xã Liên Hội'!$B$3)</f>
        <v>0</v>
      </c>
      <c r="AO16" s="11">
        <f>SUMIFS('DM KH2023 đã TH link'!$O$5:$O$356,'DM KH2023 đã TH link'!$D$5:$D$356,'9. Xã Liên Hội'!AO$5,'DM KH2023 đã TH link'!$C$5:$C$356,'9. Xã Liên Hội'!$B$3)</f>
        <v>0</v>
      </c>
      <c r="AP16" s="11">
        <f>SUMIFS('DM KH2023 đã TH link'!$O$5:$O$356,'DM KH2023 đã TH link'!$D$5:$D$356,'9. Xã Liên Hội'!AP$5,'DM KH2023 đã TH link'!$C$5:$C$356,'9. Xã Liên Hội'!$B$3)</f>
        <v>0</v>
      </c>
      <c r="AQ16" s="11">
        <f>SUMIFS('DM KH2023 đã TH link'!$O$5:$O$356,'DM KH2023 đã TH link'!$D$5:$D$356,'9. Xã Liên Hội'!AQ$5,'DM KH2023 đã TH link'!$C$5:$C$356,'9. Xã Liên Hội'!$B$3)</f>
        <v>0</v>
      </c>
      <c r="AR16" s="11">
        <f>SUMIFS('DM KH2023 đã TH link'!$O$5:$O$356,'DM KH2023 đã TH link'!$D$5:$D$356,'9. Xã Liên Hội'!AR$5,'DM KH2023 đã TH link'!$C$5:$C$356,'9. Xã Liên Hội'!$B$3)</f>
        <v>0</v>
      </c>
      <c r="AS16" s="11">
        <f>SUMIFS('DM KH2023 đã TH link'!$O$5:$O$356,'DM KH2023 đã TH link'!$D$5:$D$356,'9. Xã Liên Hội'!AS$5,'DM KH2023 đã TH link'!$C$5:$C$356,'9. Xã Liên Hội'!$B$3)</f>
        <v>0</v>
      </c>
      <c r="AT16" s="11">
        <f>SUMIFS('DM KH2023 đã TH link'!$O$5:$O$356,'DM KH2023 đã TH link'!$D$5:$D$356,'9. Xã Liên Hội'!AT$5,'DM KH2023 đã TH link'!$C$5:$C$356,'9. Xã Liên Hội'!$B$3)</f>
        <v>0</v>
      </c>
      <c r="AU16" s="11">
        <f>SUMIFS('DM KH2023 đã TH link'!$O$5:$O$356,'DM KH2023 đã TH link'!$D$5:$D$356,'9. Xã Liên Hội'!AU$5,'DM KH2023 đã TH link'!$C$5:$C$356,'9. Xã Liên Hội'!$B$3)</f>
        <v>0</v>
      </c>
      <c r="AV16" s="11">
        <f>SUMIFS('DM KH2023 đã TH link'!$O$5:$O$356,'DM KH2023 đã TH link'!$D$5:$D$356,'9. Xã Liên Hội'!AV$5,'DM KH2023 đã TH link'!$C$5:$C$356,'9. Xã Liên Hội'!$B$3)</f>
        <v>0</v>
      </c>
      <c r="AW16" s="11">
        <f>SUMIFS('DM KH2023 đã TH link'!$O$5:$O$356,'DM KH2023 đã TH link'!$D$5:$D$356,'9. Xã Liên Hội'!AW$5,'DM KH2023 đã TH link'!$C$5:$C$356,'9. Xã Liên Hội'!$B$3)</f>
        <v>0</v>
      </c>
      <c r="AX16" s="11">
        <f>SUMIFS('DM KH2023 đã TH link'!$O$5:$O$356,'DM KH2023 đã TH link'!$D$5:$D$356,'9. Xã Liên Hội'!AX$5,'DM KH2023 đã TH link'!$C$5:$C$356,'9. Xã Liên Hội'!$B$3)</f>
        <v>0</v>
      </c>
      <c r="AY16" s="11">
        <f>SUMIFS('DM KH2023 đã TH link'!$O$5:$O$356,'DM KH2023 đã TH link'!$D$5:$D$356,'9. Xã Liên Hội'!AY$5,'DM KH2023 đã TH link'!$C$5:$C$356,'9. Xã Liên Hội'!$B$3)</f>
        <v>0</v>
      </c>
      <c r="AZ16" s="11">
        <f>SUMIFS('DM KH2023 đã TH link'!$O$5:$O$356,'DM KH2023 đã TH link'!$D$5:$D$356,'9. Xã Liên Hội'!AZ$5,'DM KH2023 đã TH link'!$C$5:$C$356,'9. Xã Liên Hội'!$B$3)</f>
        <v>0</v>
      </c>
      <c r="BA16" s="11">
        <f>SUMIFS('DM KH2023 đã TH link'!$O$5:$O$356,'DM KH2023 đã TH link'!$D$5:$D$356,'9. Xã Liên Hội'!BA$5,'DM KH2023 đã TH link'!$C$5:$C$356,'9. Xã Liên Hội'!$B$3)</f>
        <v>0</v>
      </c>
      <c r="BB16" s="11">
        <f>SUMIFS('DM KH2023 đã TH link'!$O$5:$O$356,'DM KH2023 đã TH link'!$D$5:$D$356,'9. Xã Liên Hội'!BB$5,'DM KH2023 đã TH link'!$C$5:$C$356,'9. Xã Liên Hội'!$B$3)</f>
        <v>0</v>
      </c>
      <c r="BC16" s="11">
        <f>SUMIFS('DM KH2023 đã TH link'!$O$5:$O$356,'DM KH2023 đã TH link'!$D$5:$D$356,'9. Xã Liên Hội'!BC$5,'DM KH2023 đã TH link'!$C$5:$C$356,'9. Xã Liên Hội'!$B$3)</f>
        <v>0</v>
      </c>
      <c r="BD16" s="11">
        <f>SUMIFS('DM KH2023 đã TH link'!$O$5:$O$356,'DM KH2023 đã TH link'!$D$5:$D$356,'9. Xã Liên Hội'!BD$5,'DM KH2023 đã TH link'!$C$5:$C$356,'9. Xã Liên Hội'!$B$3)</f>
        <v>0</v>
      </c>
      <c r="BE16" s="11">
        <f>SUMIFS('DM KH2023 đã TH link'!$O$5:$O$356,'DM KH2023 đã TH link'!$D$5:$D$356,'9. Xã Liên Hội'!BE$5,'DM KH2023 đã TH link'!$C$5:$C$356,'9. Xã Liên Hội'!$B$3)</f>
        <v>0</v>
      </c>
      <c r="BF16" s="89">
        <f>J16+K16+L16+N16+O16+P16+Q16+R16+BE16+F16</f>
        <v>0</v>
      </c>
      <c r="BG16" s="89">
        <f>M61-BF16</f>
        <v>0</v>
      </c>
      <c r="BH16" s="89"/>
      <c r="BI16" s="92">
        <f t="shared" si="6"/>
        <v>0</v>
      </c>
    </row>
    <row r="17" spans="1:63" ht="18.75" customHeight="1">
      <c r="A17" s="20" t="s">
        <v>37</v>
      </c>
      <c r="B17" s="48" t="s">
        <v>36</v>
      </c>
      <c r="C17" s="16" t="s">
        <v>40</v>
      </c>
      <c r="D17" s="164">
        <f>'Biểu 02'!$L$18</f>
        <v>2128.5168330000001</v>
      </c>
      <c r="E17" s="89"/>
      <c r="F17" s="89">
        <f t="shared" si="5"/>
        <v>0</v>
      </c>
      <c r="G17" s="11">
        <f>SUMIFS('DM KH2023 đã TH link'!$P$5:$P$356,'DM KH2023 đã TH link'!$D$5:$D$356,'9. Xã Liên Hội'!G$5,'DM KH2023 đã TH link'!$C$5:$C$356,'9. Xã Liên Hội'!$B$3)</f>
        <v>0</v>
      </c>
      <c r="H17" s="11">
        <f>SUMIFS('DM KH2023 đã TH link'!$P$5:$P$356,'DM KH2023 đã TH link'!$D$5:$D$356,'9. Xã Liên Hội'!H$5,'DM KH2023 đã TH link'!$C$5:$C$356,'9. Xã Liên Hội'!$B$3)</f>
        <v>0</v>
      </c>
      <c r="I17" s="11">
        <f>SUMIFS('DM KH2023 đã TH link'!$P$5:$P$356,'DM KH2023 đã TH link'!$D$5:$D$356,'9. Xã Liên Hội'!I$5,'DM KH2023 đã TH link'!$C$5:$C$356,'9. Xã Liên Hội'!$B$3)</f>
        <v>0</v>
      </c>
      <c r="J17" s="11">
        <f>SUMIFS('DM KH2023 đã TH link'!$P$5:$P$356,'DM KH2023 đã TH link'!$D$5:$D$356,'9. Xã Liên Hội'!J$5,'DM KH2023 đã TH link'!$C$5:$C$356,'9. Xã Liên Hội'!$B$3)</f>
        <v>0</v>
      </c>
      <c r="K17" s="11">
        <f>SUMIFS('DM KH2023 đã TH link'!$P$5:$P$356,'DM KH2023 đã TH link'!$D$5:$D$356,'9. Xã Liên Hội'!K$5,'DM KH2023 đã TH link'!$C$5:$C$356,'9. Xã Liên Hội'!$B$3)</f>
        <v>0</v>
      </c>
      <c r="L17" s="11">
        <f>SUMIFS('DM KH2023 đã TH link'!$P$5:$P$356,'DM KH2023 đã TH link'!$D$5:$D$356,'9. Xã Liên Hội'!L$5,'DM KH2023 đã TH link'!$C$5:$C$356,'9. Xã Liên Hội'!$B$3)</f>
        <v>0</v>
      </c>
      <c r="M17" s="11">
        <f>SUMIFS('DM KH2023 đã TH link'!$P$5:$P$356,'DM KH2023 đã TH link'!$D$5:$D$356,'9. Xã Liên Hội'!M$5,'DM KH2023 đã TH link'!$C$5:$C$356,'9. Xã Liên Hội'!$B$3)</f>
        <v>0</v>
      </c>
      <c r="N17" s="86">
        <f>D17-BF17</f>
        <v>2128.5168330000001</v>
      </c>
      <c r="O17" s="11">
        <f>SUMIFS('DM KH2023 đã TH link'!$P$5:$P$356,'DM KH2023 đã TH link'!$D$5:$D$356,'9. Xã Liên Hội'!O$5,'DM KH2023 đã TH link'!$C$5:$C$356,'9. Xã Liên Hội'!$B$3)</f>
        <v>0</v>
      </c>
      <c r="P17" s="11">
        <f>SUMIFS('DM KH2023 đã TH link'!$P$5:$P$356,'DM KH2023 đã TH link'!$D$5:$D$356,'9. Xã Liên Hội'!P$5,'DM KH2023 đã TH link'!$C$5:$C$356,'9. Xã Liên Hội'!$B$3)</f>
        <v>0</v>
      </c>
      <c r="Q17" s="11">
        <f>SUMIFS('DM KH2023 đã TH link'!$P$5:$P$356,'DM KH2023 đã TH link'!$D$5:$D$356,'9. Xã Liên Hội'!Q$5,'DM KH2023 đã TH link'!$C$5:$C$356,'9. Xã Liên Hội'!$B$3)</f>
        <v>0</v>
      </c>
      <c r="R17" s="89">
        <f t="shared" si="3"/>
        <v>0</v>
      </c>
      <c r="S17" s="11">
        <f>SUMIFS('DM KH2023 đã TH link'!$P$5:$P$356,'DM KH2023 đã TH link'!$D$5:$D$356,'9. Xã Liên Hội'!S$5,'DM KH2023 đã TH link'!$C$5:$C$356,'9. Xã Liên Hội'!$B$3)</f>
        <v>0</v>
      </c>
      <c r="T17" s="11">
        <f>SUMIFS('DM KH2023 đã TH link'!$P$5:$P$356,'DM KH2023 đã TH link'!$D$5:$D$356,'9. Xã Liên Hội'!T$5,'DM KH2023 đã TH link'!$C$5:$C$356,'9. Xã Liên Hội'!$B$3)</f>
        <v>0</v>
      </c>
      <c r="U17" s="11">
        <f>SUMIFS('DM KH2023 đã TH link'!$P$5:$P$356,'DM KH2023 đã TH link'!$D$5:$D$356,'9. Xã Liên Hội'!U$5,'DM KH2023 đã TH link'!$C$5:$C$356,'9. Xã Liên Hội'!$B$3)</f>
        <v>0</v>
      </c>
      <c r="V17" s="11">
        <f>SUMIFS('DM KH2023 đã TH link'!$P$5:$P$356,'DM KH2023 đã TH link'!$D$5:$D$356,'9. Xã Liên Hội'!V$5,'DM KH2023 đã TH link'!$C$5:$C$356,'9. Xã Liên Hội'!$B$3)</f>
        <v>0</v>
      </c>
      <c r="W17" s="11">
        <f>SUMIFS('DM KH2023 đã TH link'!$P$5:$P$356,'DM KH2023 đã TH link'!$D$5:$D$356,'9. Xã Liên Hội'!W$5,'DM KH2023 đã TH link'!$C$5:$C$356,'9. Xã Liên Hội'!$B$3)</f>
        <v>0</v>
      </c>
      <c r="X17" s="11">
        <f>SUMIFS('DM KH2023 đã TH link'!$P$5:$P$356,'DM KH2023 đã TH link'!$D$5:$D$356,'9. Xã Liên Hội'!X$5,'DM KH2023 đã TH link'!$C$5:$C$356,'9. Xã Liên Hội'!$B$3)</f>
        <v>0</v>
      </c>
      <c r="Y17" s="11">
        <f>SUMIFS('DM KH2023 đã TH link'!$P$5:$P$356,'DM KH2023 đã TH link'!$D$5:$D$356,'9. Xã Liên Hội'!Y$5,'DM KH2023 đã TH link'!$C$5:$C$356,'9. Xã Liên Hội'!$B$3)</f>
        <v>0</v>
      </c>
      <c r="Z17" s="11">
        <f>SUMIFS('DM KH2023 đã TH link'!$P$5:$P$356,'DM KH2023 đã TH link'!$D$5:$D$356,'9. Xã Liên Hội'!Z$5,'DM KH2023 đã TH link'!$C$5:$C$356,'9. Xã Liên Hội'!$B$3)</f>
        <v>0</v>
      </c>
      <c r="AA17" s="162">
        <f>SUM(AB17:AM17)</f>
        <v>0</v>
      </c>
      <c r="AB17" s="11">
        <f>SUMIFS('DM KH2023 đã TH link'!$P$5:$P$356,'DM KH2023 đã TH link'!$D$5:$D$356,'9. Xã Liên Hội'!AB$5,'DM KH2023 đã TH link'!$C$5:$C$356,'9. Xã Liên Hội'!$B$3)</f>
        <v>0</v>
      </c>
      <c r="AC17" s="11">
        <f>SUMIFS('DM KH2023 đã TH link'!$P$5:$P$356,'DM KH2023 đã TH link'!$D$5:$D$356,'9. Xã Liên Hội'!AC$5,'DM KH2023 đã TH link'!$C$5:$C$356,'9. Xã Liên Hội'!$B$3)</f>
        <v>0</v>
      </c>
      <c r="AD17" s="11">
        <f>SUMIFS('DM KH2023 đã TH link'!$P$5:$P$356,'DM KH2023 đã TH link'!$D$5:$D$356,'9. Xã Liên Hội'!AD$5,'DM KH2023 đã TH link'!$C$5:$C$356,'9. Xã Liên Hội'!$B$3)</f>
        <v>0</v>
      </c>
      <c r="AE17" s="11">
        <f>SUMIFS('DM KH2023 đã TH link'!$P$5:$P$356,'DM KH2023 đã TH link'!$D$5:$D$356,'9. Xã Liên Hội'!AE$5,'DM KH2023 đã TH link'!$C$5:$C$356,'9. Xã Liên Hội'!$B$3)</f>
        <v>0</v>
      </c>
      <c r="AF17" s="11">
        <f>SUMIFS('DM KH2023 đã TH link'!$P$5:$P$356,'DM KH2023 đã TH link'!$D$5:$D$356,'9. Xã Liên Hội'!AF$5,'DM KH2023 đã TH link'!$C$5:$C$356,'9. Xã Liên Hội'!$B$3)</f>
        <v>0</v>
      </c>
      <c r="AG17" s="11">
        <f>SUMIFS('DM KH2023 đã TH link'!$P$5:$P$356,'DM KH2023 đã TH link'!$D$5:$D$356,'9. Xã Liên Hội'!AG$5,'DM KH2023 đã TH link'!$C$5:$C$356,'9. Xã Liên Hội'!$B$3)</f>
        <v>0</v>
      </c>
      <c r="AH17" s="11">
        <f>SUMIFS('DM KH2023 đã TH link'!$P$5:$P$356,'DM KH2023 đã TH link'!$D$5:$D$356,'9. Xã Liên Hội'!AH$5,'DM KH2023 đã TH link'!$C$5:$C$356,'9. Xã Liên Hội'!$B$3)</f>
        <v>0</v>
      </c>
      <c r="AI17" s="11">
        <f>SUMIFS('DM KH2023 đã TH link'!$P$5:$P$356,'DM KH2023 đã TH link'!$D$5:$D$356,'9. Xã Liên Hội'!AI$5,'DM KH2023 đã TH link'!$C$5:$C$356,'9. Xã Liên Hội'!$B$3)</f>
        <v>0</v>
      </c>
      <c r="AJ17" s="11">
        <f>SUMIFS('DM KH2023 đã TH link'!$P$5:$P$356,'DM KH2023 đã TH link'!$D$5:$D$356,'9. Xã Liên Hội'!AJ$5,'DM KH2023 đã TH link'!$C$5:$C$356,'9. Xã Liên Hội'!$B$3)</f>
        <v>0</v>
      </c>
      <c r="AK17" s="11">
        <f>SUMIFS('DM KH2023 đã TH link'!$P$5:$P$356,'DM KH2023 đã TH link'!$D$5:$D$356,'9. Xã Liên Hội'!AK$5,'DM KH2023 đã TH link'!$C$5:$C$356,'9. Xã Liên Hội'!$B$3)</f>
        <v>0</v>
      </c>
      <c r="AL17" s="11">
        <f>SUMIFS('DM KH2023 đã TH link'!$P$5:$P$356,'DM KH2023 đã TH link'!$D$5:$D$356,'9. Xã Liên Hội'!AL$5,'DM KH2023 đã TH link'!$C$5:$C$356,'9. Xã Liên Hội'!$B$3)</f>
        <v>0</v>
      </c>
      <c r="AM17" s="11">
        <f>SUMIFS('DM KH2023 đã TH link'!$P$5:$P$356,'DM KH2023 đã TH link'!$D$5:$D$356,'9. Xã Liên Hội'!AM$5,'DM KH2023 đã TH link'!$C$5:$C$356,'9. Xã Liên Hội'!$B$3)</f>
        <v>0</v>
      </c>
      <c r="AN17" s="11">
        <f>SUMIFS('DM KH2023 đã TH link'!$P$5:$P$356,'DM KH2023 đã TH link'!$D$5:$D$356,'9. Xã Liên Hội'!AN$5,'DM KH2023 đã TH link'!$C$5:$C$356,'9. Xã Liên Hội'!$B$3)</f>
        <v>0</v>
      </c>
      <c r="AO17" s="11">
        <f>SUMIFS('DM KH2023 đã TH link'!$P$5:$P$356,'DM KH2023 đã TH link'!$D$5:$D$356,'9. Xã Liên Hội'!AO$5,'DM KH2023 đã TH link'!$C$5:$C$356,'9. Xã Liên Hội'!$B$3)</f>
        <v>0</v>
      </c>
      <c r="AP17" s="11">
        <f>SUMIFS('DM KH2023 đã TH link'!$P$5:$P$356,'DM KH2023 đã TH link'!$D$5:$D$356,'9. Xã Liên Hội'!AP$5,'DM KH2023 đã TH link'!$C$5:$C$356,'9. Xã Liên Hội'!$B$3)</f>
        <v>0</v>
      </c>
      <c r="AQ17" s="11">
        <f>SUMIFS('DM KH2023 đã TH link'!$P$5:$P$356,'DM KH2023 đã TH link'!$D$5:$D$356,'9. Xã Liên Hội'!AQ$5,'DM KH2023 đã TH link'!$C$5:$C$356,'9. Xã Liên Hội'!$B$3)</f>
        <v>0</v>
      </c>
      <c r="AR17" s="11">
        <f>SUMIFS('DM KH2023 đã TH link'!$P$5:$P$356,'DM KH2023 đã TH link'!$D$5:$D$356,'9. Xã Liên Hội'!AR$5,'DM KH2023 đã TH link'!$C$5:$C$356,'9. Xã Liên Hội'!$B$3)</f>
        <v>0</v>
      </c>
      <c r="AS17" s="11">
        <f>SUMIFS('DM KH2023 đã TH link'!$P$5:$P$356,'DM KH2023 đã TH link'!$D$5:$D$356,'9. Xã Liên Hội'!AS$5,'DM KH2023 đã TH link'!$C$5:$C$356,'9. Xã Liên Hội'!$B$3)</f>
        <v>0</v>
      </c>
      <c r="AT17" s="11">
        <f>SUMIFS('DM KH2023 đã TH link'!$P$5:$P$356,'DM KH2023 đã TH link'!$D$5:$D$356,'9. Xã Liên Hội'!AT$5,'DM KH2023 đã TH link'!$C$5:$C$356,'9. Xã Liên Hội'!$B$3)</f>
        <v>0</v>
      </c>
      <c r="AU17" s="11">
        <f>SUMIFS('DM KH2023 đã TH link'!$P$5:$P$356,'DM KH2023 đã TH link'!$D$5:$D$356,'9. Xã Liên Hội'!AU$5,'DM KH2023 đã TH link'!$C$5:$C$356,'9. Xã Liên Hội'!$B$3)</f>
        <v>0</v>
      </c>
      <c r="AV17" s="11">
        <f>SUMIFS('DM KH2023 đã TH link'!$P$5:$P$356,'DM KH2023 đã TH link'!$D$5:$D$356,'9. Xã Liên Hội'!AV$5,'DM KH2023 đã TH link'!$C$5:$C$356,'9. Xã Liên Hội'!$B$3)</f>
        <v>0</v>
      </c>
      <c r="AW17" s="11">
        <f>SUMIFS('DM KH2023 đã TH link'!$P$5:$P$356,'DM KH2023 đã TH link'!$D$5:$D$356,'9. Xã Liên Hội'!AW$5,'DM KH2023 đã TH link'!$C$5:$C$356,'9. Xã Liên Hội'!$B$3)</f>
        <v>0</v>
      </c>
      <c r="AX17" s="11">
        <f>SUMIFS('DM KH2023 đã TH link'!$P$5:$P$356,'DM KH2023 đã TH link'!$D$5:$D$356,'9. Xã Liên Hội'!AX$5,'DM KH2023 đã TH link'!$C$5:$C$356,'9. Xã Liên Hội'!$B$3)</f>
        <v>0</v>
      </c>
      <c r="AY17" s="11">
        <f>SUMIFS('DM KH2023 đã TH link'!$P$5:$P$356,'DM KH2023 đã TH link'!$D$5:$D$356,'9. Xã Liên Hội'!AY$5,'DM KH2023 đã TH link'!$C$5:$C$356,'9. Xã Liên Hội'!$B$3)</f>
        <v>0</v>
      </c>
      <c r="AZ17" s="11">
        <f>SUMIFS('DM KH2023 đã TH link'!$P$5:$P$356,'DM KH2023 đã TH link'!$D$5:$D$356,'9. Xã Liên Hội'!AZ$5,'DM KH2023 đã TH link'!$C$5:$C$356,'9. Xã Liên Hội'!$B$3)</f>
        <v>0</v>
      </c>
      <c r="BA17" s="11">
        <f>SUMIFS('DM KH2023 đã TH link'!$P$5:$P$356,'DM KH2023 đã TH link'!$D$5:$D$356,'9. Xã Liên Hội'!BA$5,'DM KH2023 đã TH link'!$C$5:$C$356,'9. Xã Liên Hội'!$B$3)</f>
        <v>0</v>
      </c>
      <c r="BB17" s="11">
        <f>SUMIFS('DM KH2023 đã TH link'!$P$5:$P$356,'DM KH2023 đã TH link'!$D$5:$D$356,'9. Xã Liên Hội'!BB$5,'DM KH2023 đã TH link'!$C$5:$C$356,'9. Xã Liên Hội'!$B$3)</f>
        <v>0</v>
      </c>
      <c r="BC17" s="11">
        <f>SUMIFS('DM KH2023 đã TH link'!$P$5:$P$356,'DM KH2023 đã TH link'!$D$5:$D$356,'9. Xã Liên Hội'!BC$5,'DM KH2023 đã TH link'!$C$5:$C$356,'9. Xã Liên Hội'!$B$3)</f>
        <v>0</v>
      </c>
      <c r="BD17" s="11">
        <f>SUMIFS('DM KH2023 đã TH link'!$P$5:$P$356,'DM KH2023 đã TH link'!$D$5:$D$356,'9. Xã Liên Hội'!BD$5,'DM KH2023 đã TH link'!$C$5:$C$356,'9. Xã Liên Hội'!$B$3)</f>
        <v>0</v>
      </c>
      <c r="BE17" s="11">
        <f>SUMIFS('DM KH2023 đã TH link'!$P$5:$P$356,'DM KH2023 đã TH link'!$D$5:$D$356,'9. Xã Liên Hội'!BE$5,'DM KH2023 đã TH link'!$C$5:$C$356,'9. Xã Liên Hội'!$B$3)</f>
        <v>0</v>
      </c>
      <c r="BF17" s="89">
        <f>J17+K17+L17+M17+O17+P17+Q17+R17+BE17+F17</f>
        <v>0</v>
      </c>
      <c r="BG17" s="89">
        <f>N61-BF17</f>
        <v>0</v>
      </c>
      <c r="BH17" s="89"/>
      <c r="BI17" s="92">
        <f>D17+BG17+BH17</f>
        <v>2128.5168330000001</v>
      </c>
    </row>
    <row r="18" spans="1:63" ht="18.75" customHeight="1">
      <c r="A18" s="20" t="s">
        <v>38</v>
      </c>
      <c r="B18" s="14" t="s">
        <v>88</v>
      </c>
      <c r="C18" s="16" t="s">
        <v>74</v>
      </c>
      <c r="D18" s="164">
        <f>'Biểu 02'!$L$30</f>
        <v>8.6591059999999906</v>
      </c>
      <c r="E18" s="89"/>
      <c r="F18" s="89">
        <f t="shared" si="5"/>
        <v>0</v>
      </c>
      <c r="G18" s="11">
        <f>SUMIFS('DM KH2023 đã TH link'!$Q$5:$Q$356,'DM KH2023 đã TH link'!$D$5:$D$356,'9. Xã Liên Hội'!G$5,'DM KH2023 đã TH link'!$C$5:$C$356,'9. Xã Liên Hội'!$B$3)</f>
        <v>0</v>
      </c>
      <c r="H18" s="11">
        <f>SUMIFS('DM KH2023 đã TH link'!$Q$5:$Q$356,'DM KH2023 đã TH link'!$D$5:$D$356,'9. Xã Liên Hội'!H$5,'DM KH2023 đã TH link'!$C$5:$C$356,'9. Xã Liên Hội'!$B$3)</f>
        <v>0</v>
      </c>
      <c r="I18" s="11">
        <f>SUMIFS('DM KH2023 đã TH link'!$Q$5:$Q$356,'DM KH2023 đã TH link'!$D$5:$D$356,'9. Xã Liên Hội'!I$5,'DM KH2023 đã TH link'!$C$5:$C$356,'9. Xã Liên Hội'!$B$3)</f>
        <v>0</v>
      </c>
      <c r="J18" s="11">
        <f>SUMIFS('DM KH2023 đã TH link'!$Q$5:$Q$356,'DM KH2023 đã TH link'!$D$5:$D$356,'9. Xã Liên Hội'!J$5,'DM KH2023 đã TH link'!$C$5:$C$356,'9. Xã Liên Hội'!$B$3)</f>
        <v>0</v>
      </c>
      <c r="K18" s="11">
        <f>SUMIFS('DM KH2023 đã TH link'!$Q$5:$Q$356,'DM KH2023 đã TH link'!$D$5:$D$356,'9. Xã Liên Hội'!K$5,'DM KH2023 đã TH link'!$C$5:$C$356,'9. Xã Liên Hội'!$B$3)</f>
        <v>0</v>
      </c>
      <c r="L18" s="11">
        <f>SUMIFS('DM KH2023 đã TH link'!$Q$5:$Q$356,'DM KH2023 đã TH link'!$D$5:$D$356,'9. Xã Liên Hội'!L$5,'DM KH2023 đã TH link'!$C$5:$C$356,'9. Xã Liên Hội'!$B$3)</f>
        <v>0</v>
      </c>
      <c r="M18" s="11">
        <f>SUMIFS('DM KH2023 đã TH link'!$Q$5:$Q$356,'DM KH2023 đã TH link'!$D$5:$D$356,'9. Xã Liên Hội'!M$5,'DM KH2023 đã TH link'!$C$5:$C$356,'9. Xã Liên Hội'!$B$3)</f>
        <v>0</v>
      </c>
      <c r="N18" s="11">
        <f>SUMIFS('DM KH2023 đã TH link'!$Q$5:$Q$356,'DM KH2023 đã TH link'!$D$5:$D$356,'9. Xã Liên Hội'!N$5,'DM KH2023 đã TH link'!$C$5:$C$356,'9. Xã Liên Hội'!$B$3)</f>
        <v>0</v>
      </c>
      <c r="O18" s="86">
        <f>D18-BF18</f>
        <v>8.6591059999999906</v>
      </c>
      <c r="P18" s="11">
        <f>SUMIFS('DM KH2023 đã TH link'!$Q$5:$Q$356,'DM KH2023 đã TH link'!$D$5:$D$356,'9. Xã Liên Hội'!P$5,'DM KH2023 đã TH link'!$C$5:$C$356,'9. Xã Liên Hội'!$B$3)</f>
        <v>0</v>
      </c>
      <c r="Q18" s="11">
        <f>SUMIFS('DM KH2023 đã TH link'!$Q$5:$Q$356,'DM KH2023 đã TH link'!$D$5:$D$356,'9. Xã Liên Hội'!Q$5,'DM KH2023 đã TH link'!$C$5:$C$356,'9. Xã Liên Hội'!$B$3)</f>
        <v>0</v>
      </c>
      <c r="R18" s="89">
        <f t="shared" si="3"/>
        <v>0</v>
      </c>
      <c r="S18" s="11">
        <f>SUMIFS('DM KH2023 đã TH link'!$Q$5:$Q$356,'DM KH2023 đã TH link'!$D$5:$D$356,'9. Xã Liên Hội'!S$5,'DM KH2023 đã TH link'!$C$5:$C$356,'9. Xã Liên Hội'!$B$3)</f>
        <v>0</v>
      </c>
      <c r="T18" s="11">
        <f>SUMIFS('DM KH2023 đã TH link'!$Q$5:$Q$356,'DM KH2023 đã TH link'!$D$5:$D$356,'9. Xã Liên Hội'!T$5,'DM KH2023 đã TH link'!$C$5:$C$356,'9. Xã Liên Hội'!$B$3)</f>
        <v>0</v>
      </c>
      <c r="U18" s="11">
        <f>SUMIFS('DM KH2023 đã TH link'!$Q$5:$Q$356,'DM KH2023 đã TH link'!$D$5:$D$356,'9. Xã Liên Hội'!U$5,'DM KH2023 đã TH link'!$C$5:$C$356,'9. Xã Liên Hội'!$B$3)</f>
        <v>0</v>
      </c>
      <c r="V18" s="11">
        <f>SUMIFS('DM KH2023 đã TH link'!$Q$5:$Q$356,'DM KH2023 đã TH link'!$D$5:$D$356,'9. Xã Liên Hội'!V$5,'DM KH2023 đã TH link'!$C$5:$C$356,'9. Xã Liên Hội'!$B$3)</f>
        <v>0</v>
      </c>
      <c r="W18" s="11">
        <f>SUMIFS('DM KH2023 đã TH link'!$Q$5:$Q$356,'DM KH2023 đã TH link'!$D$5:$D$356,'9. Xã Liên Hội'!W$5,'DM KH2023 đã TH link'!$C$5:$C$356,'9. Xã Liên Hội'!$B$3)</f>
        <v>0</v>
      </c>
      <c r="X18" s="11">
        <f>SUMIFS('DM KH2023 đã TH link'!$Q$5:$Q$356,'DM KH2023 đã TH link'!$D$5:$D$356,'9. Xã Liên Hội'!X$5,'DM KH2023 đã TH link'!$C$5:$C$356,'9. Xã Liên Hội'!$B$3)</f>
        <v>0</v>
      </c>
      <c r="Y18" s="11">
        <f>SUMIFS('DM KH2023 đã TH link'!$Q$5:$Q$356,'DM KH2023 đã TH link'!$D$5:$D$356,'9. Xã Liên Hội'!Y$5,'DM KH2023 đã TH link'!$C$5:$C$356,'9. Xã Liên Hội'!$B$3)</f>
        <v>0</v>
      </c>
      <c r="Z18" s="11">
        <f>SUMIFS('DM KH2023 đã TH link'!$Q$5:$Q$356,'DM KH2023 đã TH link'!$D$5:$D$356,'9. Xã Liên Hội'!Z$5,'DM KH2023 đã TH link'!$C$5:$C$356,'9. Xã Liên Hội'!$B$3)</f>
        <v>0</v>
      </c>
      <c r="AA18" s="162">
        <f t="shared" si="4"/>
        <v>0</v>
      </c>
      <c r="AB18" s="11">
        <f>SUMIFS('DM KH2023 đã TH link'!$Q$5:$Q$356,'DM KH2023 đã TH link'!$D$5:$D$356,'9. Xã Liên Hội'!AB$5,'DM KH2023 đã TH link'!$C$5:$C$356,'9. Xã Liên Hội'!$B$3)</f>
        <v>0</v>
      </c>
      <c r="AC18" s="11">
        <f>SUMIFS('DM KH2023 đã TH link'!$Q$5:$Q$356,'DM KH2023 đã TH link'!$D$5:$D$356,'9. Xã Liên Hội'!AC$5,'DM KH2023 đã TH link'!$C$5:$C$356,'9. Xã Liên Hội'!$B$3)</f>
        <v>0</v>
      </c>
      <c r="AD18" s="11">
        <f>SUMIFS('DM KH2023 đã TH link'!$Q$5:$Q$356,'DM KH2023 đã TH link'!$D$5:$D$356,'9. Xã Liên Hội'!AD$5,'DM KH2023 đã TH link'!$C$5:$C$356,'9. Xã Liên Hội'!$B$3)</f>
        <v>0</v>
      </c>
      <c r="AE18" s="11">
        <f>SUMIFS('DM KH2023 đã TH link'!$Q$5:$Q$356,'DM KH2023 đã TH link'!$D$5:$D$356,'9. Xã Liên Hội'!AE$5,'DM KH2023 đã TH link'!$C$5:$C$356,'9. Xã Liên Hội'!$B$3)</f>
        <v>0</v>
      </c>
      <c r="AF18" s="11">
        <f>SUMIFS('DM KH2023 đã TH link'!$Q$5:$Q$356,'DM KH2023 đã TH link'!$D$5:$D$356,'9. Xã Liên Hội'!AF$5,'DM KH2023 đã TH link'!$C$5:$C$356,'9. Xã Liên Hội'!$B$3)</f>
        <v>0</v>
      </c>
      <c r="AG18" s="11">
        <f>SUMIFS('DM KH2023 đã TH link'!$Q$5:$Q$356,'DM KH2023 đã TH link'!$D$5:$D$356,'9. Xã Liên Hội'!AG$5,'DM KH2023 đã TH link'!$C$5:$C$356,'9. Xã Liên Hội'!$B$3)</f>
        <v>0</v>
      </c>
      <c r="AH18" s="11">
        <f>SUMIFS('DM KH2023 đã TH link'!$Q$5:$Q$356,'DM KH2023 đã TH link'!$D$5:$D$356,'9. Xã Liên Hội'!AH$5,'DM KH2023 đã TH link'!$C$5:$C$356,'9. Xã Liên Hội'!$B$3)</f>
        <v>0</v>
      </c>
      <c r="AI18" s="11">
        <f>SUMIFS('DM KH2023 đã TH link'!$Q$5:$Q$356,'DM KH2023 đã TH link'!$D$5:$D$356,'9. Xã Liên Hội'!AI$5,'DM KH2023 đã TH link'!$C$5:$C$356,'9. Xã Liên Hội'!$B$3)</f>
        <v>0</v>
      </c>
      <c r="AJ18" s="11">
        <f>SUMIFS('DM KH2023 đã TH link'!$Q$5:$Q$356,'DM KH2023 đã TH link'!$D$5:$D$356,'9. Xã Liên Hội'!AJ$5,'DM KH2023 đã TH link'!$C$5:$C$356,'9. Xã Liên Hội'!$B$3)</f>
        <v>0</v>
      </c>
      <c r="AK18" s="11">
        <f>SUMIFS('DM KH2023 đã TH link'!$Q$5:$Q$356,'DM KH2023 đã TH link'!$D$5:$D$356,'9. Xã Liên Hội'!AK$5,'DM KH2023 đã TH link'!$C$5:$C$356,'9. Xã Liên Hội'!$B$3)</f>
        <v>0</v>
      </c>
      <c r="AL18" s="11">
        <f>SUMIFS('DM KH2023 đã TH link'!$Q$5:$Q$356,'DM KH2023 đã TH link'!$D$5:$D$356,'9. Xã Liên Hội'!AL$5,'DM KH2023 đã TH link'!$C$5:$C$356,'9. Xã Liên Hội'!$B$3)</f>
        <v>0</v>
      </c>
      <c r="AM18" s="11">
        <f>SUMIFS('DM KH2023 đã TH link'!$Q$5:$Q$356,'DM KH2023 đã TH link'!$D$5:$D$356,'9. Xã Liên Hội'!AM$5,'DM KH2023 đã TH link'!$C$5:$C$356,'9. Xã Liên Hội'!$B$3)</f>
        <v>0</v>
      </c>
      <c r="AN18" s="11">
        <f>SUMIFS('DM KH2023 đã TH link'!$Q$5:$Q$356,'DM KH2023 đã TH link'!$D$5:$D$356,'9. Xã Liên Hội'!AN$5,'DM KH2023 đã TH link'!$C$5:$C$356,'9. Xã Liên Hội'!$B$3)</f>
        <v>0</v>
      </c>
      <c r="AO18" s="11">
        <f>SUMIFS('DM KH2023 đã TH link'!$Q$5:$Q$356,'DM KH2023 đã TH link'!$D$5:$D$356,'9. Xã Liên Hội'!AO$5,'DM KH2023 đã TH link'!$C$5:$C$356,'9. Xã Liên Hội'!$B$3)</f>
        <v>0</v>
      </c>
      <c r="AP18" s="11">
        <f>SUMIFS('DM KH2023 đã TH link'!$Q$5:$Q$356,'DM KH2023 đã TH link'!$D$5:$D$356,'9. Xã Liên Hội'!AP$5,'DM KH2023 đã TH link'!$C$5:$C$356,'9. Xã Liên Hội'!$B$3)</f>
        <v>0</v>
      </c>
      <c r="AQ18" s="11">
        <f>SUMIFS('DM KH2023 đã TH link'!$Q$5:$Q$356,'DM KH2023 đã TH link'!$D$5:$D$356,'9. Xã Liên Hội'!AQ$5,'DM KH2023 đã TH link'!$C$5:$C$356,'9. Xã Liên Hội'!$B$3)</f>
        <v>0</v>
      </c>
      <c r="AR18" s="11">
        <f>SUMIFS('DM KH2023 đã TH link'!$Q$5:$Q$356,'DM KH2023 đã TH link'!$D$5:$D$356,'9. Xã Liên Hội'!AR$5,'DM KH2023 đã TH link'!$C$5:$C$356,'9. Xã Liên Hội'!$B$3)</f>
        <v>0</v>
      </c>
      <c r="AS18" s="11">
        <f>SUMIFS('DM KH2023 đã TH link'!$Q$5:$Q$356,'DM KH2023 đã TH link'!$D$5:$D$356,'9. Xã Liên Hội'!AS$5,'DM KH2023 đã TH link'!$C$5:$C$356,'9. Xã Liên Hội'!$B$3)</f>
        <v>0</v>
      </c>
      <c r="AT18" s="11">
        <f>SUMIFS('DM KH2023 đã TH link'!$Q$5:$Q$356,'DM KH2023 đã TH link'!$D$5:$D$356,'9. Xã Liên Hội'!AT$5,'DM KH2023 đã TH link'!$C$5:$C$356,'9. Xã Liên Hội'!$B$3)</f>
        <v>0</v>
      </c>
      <c r="AU18" s="11">
        <f>SUMIFS('DM KH2023 đã TH link'!$Q$5:$Q$356,'DM KH2023 đã TH link'!$D$5:$D$356,'9. Xã Liên Hội'!AU$5,'DM KH2023 đã TH link'!$C$5:$C$356,'9. Xã Liên Hội'!$B$3)</f>
        <v>0</v>
      </c>
      <c r="AV18" s="11">
        <f>SUMIFS('DM KH2023 đã TH link'!$Q$5:$Q$356,'DM KH2023 đã TH link'!$D$5:$D$356,'9. Xã Liên Hội'!AV$5,'DM KH2023 đã TH link'!$C$5:$C$356,'9. Xã Liên Hội'!$B$3)</f>
        <v>0</v>
      </c>
      <c r="AW18" s="11">
        <f>SUMIFS('DM KH2023 đã TH link'!$Q$5:$Q$356,'DM KH2023 đã TH link'!$D$5:$D$356,'9. Xã Liên Hội'!AW$5,'DM KH2023 đã TH link'!$C$5:$C$356,'9. Xã Liên Hội'!$B$3)</f>
        <v>0</v>
      </c>
      <c r="AX18" s="11">
        <f>SUMIFS('DM KH2023 đã TH link'!$Q$5:$Q$356,'DM KH2023 đã TH link'!$D$5:$D$356,'9. Xã Liên Hội'!AX$5,'DM KH2023 đã TH link'!$C$5:$C$356,'9. Xã Liên Hội'!$B$3)</f>
        <v>0</v>
      </c>
      <c r="AY18" s="11">
        <f>SUMIFS('DM KH2023 đã TH link'!$Q$5:$Q$356,'DM KH2023 đã TH link'!$D$5:$D$356,'9. Xã Liên Hội'!AY$5,'DM KH2023 đã TH link'!$C$5:$C$356,'9. Xã Liên Hội'!$B$3)</f>
        <v>0</v>
      </c>
      <c r="AZ18" s="11">
        <f>SUMIFS('DM KH2023 đã TH link'!$Q$5:$Q$356,'DM KH2023 đã TH link'!$D$5:$D$356,'9. Xã Liên Hội'!AZ$5,'DM KH2023 đã TH link'!$C$5:$C$356,'9. Xã Liên Hội'!$B$3)</f>
        <v>0</v>
      </c>
      <c r="BA18" s="11">
        <f>SUMIFS('DM KH2023 đã TH link'!$Q$5:$Q$356,'DM KH2023 đã TH link'!$D$5:$D$356,'9. Xã Liên Hội'!BA$5,'DM KH2023 đã TH link'!$C$5:$C$356,'9. Xã Liên Hội'!$B$3)</f>
        <v>0</v>
      </c>
      <c r="BB18" s="11">
        <f>SUMIFS('DM KH2023 đã TH link'!$Q$5:$Q$356,'DM KH2023 đã TH link'!$D$5:$D$356,'9. Xã Liên Hội'!BB$5,'DM KH2023 đã TH link'!$C$5:$C$356,'9. Xã Liên Hội'!$B$3)</f>
        <v>0</v>
      </c>
      <c r="BC18" s="11">
        <f>SUMIFS('DM KH2023 đã TH link'!$Q$5:$Q$356,'DM KH2023 đã TH link'!$D$5:$D$356,'9. Xã Liên Hội'!BC$5,'DM KH2023 đã TH link'!$C$5:$C$356,'9. Xã Liên Hội'!$B$3)</f>
        <v>0</v>
      </c>
      <c r="BD18" s="11">
        <f>SUMIFS('DM KH2023 đã TH link'!$Q$5:$Q$356,'DM KH2023 đã TH link'!$D$5:$D$356,'9. Xã Liên Hội'!BD$5,'DM KH2023 đã TH link'!$C$5:$C$356,'9. Xã Liên Hội'!$B$3)</f>
        <v>0</v>
      </c>
      <c r="BE18" s="11">
        <f>SUMIFS('DM KH2023 đã TH link'!$Q$5:$Q$356,'DM KH2023 đã TH link'!$D$5:$D$356,'9. Xã Liên Hội'!BE$5,'DM KH2023 đã TH link'!$C$5:$C$356,'9. Xã Liên Hội'!$B$3)</f>
        <v>0</v>
      </c>
      <c r="BF18" s="89">
        <f>J18+K18+L18+M18+N18+P18+Q18+R18+BE18+F18</f>
        <v>0</v>
      </c>
      <c r="BG18" s="89">
        <f>O61-BF18</f>
        <v>0</v>
      </c>
      <c r="BH18" s="89"/>
      <c r="BI18" s="92">
        <f t="shared" si="6"/>
        <v>8.6591059999999906</v>
      </c>
    </row>
    <row r="19" spans="1:63" ht="18.75" customHeight="1">
      <c r="A19" s="20" t="s">
        <v>97</v>
      </c>
      <c r="B19" s="14" t="s">
        <v>47</v>
      </c>
      <c r="C19" s="16" t="s">
        <v>48</v>
      </c>
      <c r="D19" s="164">
        <f>'Biểu 02'!$L$31</f>
        <v>0</v>
      </c>
      <c r="E19" s="88"/>
      <c r="F19" s="89">
        <f t="shared" si="5"/>
        <v>0</v>
      </c>
      <c r="G19" s="11">
        <f>SUMIFS('DM KH2023 đã TH link'!$R$5:$R$356,'DM KH2023 đã TH link'!$D$5:$D$356,'9. Xã Liên Hội'!G$5,'DM KH2023 đã TH link'!$C$5:$C$356,'9. Xã Liên Hội'!$B$3)</f>
        <v>0</v>
      </c>
      <c r="H19" s="11">
        <f>SUMIFS('DM KH2023 đã TH link'!$R$5:$R$356,'DM KH2023 đã TH link'!$D$5:$D$356,'9. Xã Liên Hội'!H$5,'DM KH2023 đã TH link'!$C$5:$C$356,'9. Xã Liên Hội'!$B$3)</f>
        <v>0</v>
      </c>
      <c r="I19" s="11">
        <f>SUMIFS('DM KH2023 đã TH link'!$R$5:$R$356,'DM KH2023 đã TH link'!$D$5:$D$356,'9. Xã Liên Hội'!I$5,'DM KH2023 đã TH link'!$C$5:$C$356,'9. Xã Liên Hội'!$B$3)</f>
        <v>0</v>
      </c>
      <c r="J19" s="11">
        <f>SUMIFS('DM KH2023 đã TH link'!$R$5:$R$356,'DM KH2023 đã TH link'!$D$5:$D$356,'9. Xã Liên Hội'!J$5,'DM KH2023 đã TH link'!$C$5:$C$356,'9. Xã Liên Hội'!$B$3)</f>
        <v>0</v>
      </c>
      <c r="K19" s="11">
        <f>SUMIFS('DM KH2023 đã TH link'!$R$5:$R$356,'DM KH2023 đã TH link'!$D$5:$D$356,'9. Xã Liên Hội'!K$5,'DM KH2023 đã TH link'!$C$5:$C$356,'9. Xã Liên Hội'!$B$3)</f>
        <v>0</v>
      </c>
      <c r="L19" s="11">
        <f>SUMIFS('DM KH2023 đã TH link'!$R$5:$R$356,'DM KH2023 đã TH link'!$D$5:$D$356,'9. Xã Liên Hội'!L$5,'DM KH2023 đã TH link'!$C$5:$C$356,'9. Xã Liên Hội'!$B$3)</f>
        <v>0</v>
      </c>
      <c r="M19" s="11">
        <f>SUMIFS('DM KH2023 đã TH link'!$R$5:$R$356,'DM KH2023 đã TH link'!$D$5:$D$356,'9. Xã Liên Hội'!M$5,'DM KH2023 đã TH link'!$C$5:$C$356,'9. Xã Liên Hội'!$B$3)</f>
        <v>0</v>
      </c>
      <c r="N19" s="11">
        <f>SUMIFS('DM KH2023 đã TH link'!$R$5:$R$356,'DM KH2023 đã TH link'!$D$5:$D$356,'9. Xã Liên Hội'!N$5,'DM KH2023 đã TH link'!$C$5:$C$356,'9. Xã Liên Hội'!$B$3)</f>
        <v>0</v>
      </c>
      <c r="O19" s="11">
        <f>SUMIFS('DM KH2023 đã TH link'!$R$5:$R$356,'DM KH2023 đã TH link'!$D$5:$D$356,'9. Xã Liên Hội'!O$5,'DM KH2023 đã TH link'!$C$5:$C$356,'9. Xã Liên Hội'!$B$3)</f>
        <v>0</v>
      </c>
      <c r="P19" s="86">
        <f>D19-BF19</f>
        <v>0</v>
      </c>
      <c r="Q19" s="11">
        <f>SUMIFS('DM KH2023 đã TH link'!$R$5:$R$356,'DM KH2023 đã TH link'!$D$5:$D$356,'9. Xã Liên Hội'!Q$5,'DM KH2023 đã TH link'!$C$5:$C$356,'9. Xã Liên Hội'!$B$3)</f>
        <v>0</v>
      </c>
      <c r="R19" s="89">
        <f t="shared" si="3"/>
        <v>0</v>
      </c>
      <c r="S19" s="11">
        <f>SUMIFS('DM KH2023 đã TH link'!$R$5:$R$356,'DM KH2023 đã TH link'!$D$5:$D$356,'9. Xã Liên Hội'!S$5,'DM KH2023 đã TH link'!$C$5:$C$356,'9. Xã Liên Hội'!$B$3)</f>
        <v>0</v>
      </c>
      <c r="T19" s="11">
        <f>SUMIFS('DM KH2023 đã TH link'!$R$5:$R$356,'DM KH2023 đã TH link'!$D$5:$D$356,'9. Xã Liên Hội'!T$5,'DM KH2023 đã TH link'!$C$5:$C$356,'9. Xã Liên Hội'!$B$3)</f>
        <v>0</v>
      </c>
      <c r="U19" s="11">
        <f>SUMIFS('DM KH2023 đã TH link'!$R$5:$R$356,'DM KH2023 đã TH link'!$D$5:$D$356,'9. Xã Liên Hội'!U$5,'DM KH2023 đã TH link'!$C$5:$C$356,'9. Xã Liên Hội'!$B$3)</f>
        <v>0</v>
      </c>
      <c r="V19" s="11">
        <f>SUMIFS('DM KH2023 đã TH link'!$R$5:$R$356,'DM KH2023 đã TH link'!$D$5:$D$356,'9. Xã Liên Hội'!V$5,'DM KH2023 đã TH link'!$C$5:$C$356,'9. Xã Liên Hội'!$B$3)</f>
        <v>0</v>
      </c>
      <c r="W19" s="11">
        <f>SUMIFS('DM KH2023 đã TH link'!$R$5:$R$356,'DM KH2023 đã TH link'!$D$5:$D$356,'9. Xã Liên Hội'!W$5,'DM KH2023 đã TH link'!$C$5:$C$356,'9. Xã Liên Hội'!$B$3)</f>
        <v>0</v>
      </c>
      <c r="X19" s="11">
        <f>SUMIFS('DM KH2023 đã TH link'!$R$5:$R$356,'DM KH2023 đã TH link'!$D$5:$D$356,'9. Xã Liên Hội'!X$5,'DM KH2023 đã TH link'!$C$5:$C$356,'9. Xã Liên Hội'!$B$3)</f>
        <v>0</v>
      </c>
      <c r="Y19" s="11">
        <f>SUMIFS('DM KH2023 đã TH link'!$R$5:$R$356,'DM KH2023 đã TH link'!$D$5:$D$356,'9. Xã Liên Hội'!Y$5,'DM KH2023 đã TH link'!$C$5:$C$356,'9. Xã Liên Hội'!$B$3)</f>
        <v>0</v>
      </c>
      <c r="Z19" s="11">
        <f>SUMIFS('DM KH2023 đã TH link'!$R$5:$R$356,'DM KH2023 đã TH link'!$D$5:$D$356,'9. Xã Liên Hội'!Z$5,'DM KH2023 đã TH link'!$C$5:$C$356,'9. Xã Liên Hội'!$B$3)</f>
        <v>0</v>
      </c>
      <c r="AA19" s="162">
        <f t="shared" si="4"/>
        <v>0</v>
      </c>
      <c r="AB19" s="11">
        <f>SUMIFS('DM KH2023 đã TH link'!$R$5:$R$356,'DM KH2023 đã TH link'!$D$5:$D$356,'9. Xã Liên Hội'!AB$5,'DM KH2023 đã TH link'!$C$5:$C$356,'9. Xã Liên Hội'!$B$3)</f>
        <v>0</v>
      </c>
      <c r="AC19" s="11">
        <f>SUMIFS('DM KH2023 đã TH link'!$R$5:$R$356,'DM KH2023 đã TH link'!$D$5:$D$356,'9. Xã Liên Hội'!AC$5,'DM KH2023 đã TH link'!$C$5:$C$356,'9. Xã Liên Hội'!$B$3)</f>
        <v>0</v>
      </c>
      <c r="AD19" s="11">
        <f>SUMIFS('DM KH2023 đã TH link'!$R$5:$R$356,'DM KH2023 đã TH link'!$D$5:$D$356,'9. Xã Liên Hội'!AD$5,'DM KH2023 đã TH link'!$C$5:$C$356,'9. Xã Liên Hội'!$B$3)</f>
        <v>0</v>
      </c>
      <c r="AE19" s="11">
        <f>SUMIFS('DM KH2023 đã TH link'!$R$5:$R$356,'DM KH2023 đã TH link'!$D$5:$D$356,'9. Xã Liên Hội'!AE$5,'DM KH2023 đã TH link'!$C$5:$C$356,'9. Xã Liên Hội'!$B$3)</f>
        <v>0</v>
      </c>
      <c r="AF19" s="11">
        <f>SUMIFS('DM KH2023 đã TH link'!$R$5:$R$356,'DM KH2023 đã TH link'!$D$5:$D$356,'9. Xã Liên Hội'!AF$5,'DM KH2023 đã TH link'!$C$5:$C$356,'9. Xã Liên Hội'!$B$3)</f>
        <v>0</v>
      </c>
      <c r="AG19" s="11">
        <f>SUMIFS('DM KH2023 đã TH link'!$R$5:$R$356,'DM KH2023 đã TH link'!$D$5:$D$356,'9. Xã Liên Hội'!AG$5,'DM KH2023 đã TH link'!$C$5:$C$356,'9. Xã Liên Hội'!$B$3)</f>
        <v>0</v>
      </c>
      <c r="AH19" s="11">
        <f>SUMIFS('DM KH2023 đã TH link'!$R$5:$R$356,'DM KH2023 đã TH link'!$D$5:$D$356,'9. Xã Liên Hội'!AH$5,'DM KH2023 đã TH link'!$C$5:$C$356,'9. Xã Liên Hội'!$B$3)</f>
        <v>0</v>
      </c>
      <c r="AI19" s="11">
        <f>SUMIFS('DM KH2023 đã TH link'!$R$5:$R$356,'DM KH2023 đã TH link'!$D$5:$D$356,'9. Xã Liên Hội'!AI$5,'DM KH2023 đã TH link'!$C$5:$C$356,'9. Xã Liên Hội'!$B$3)</f>
        <v>0</v>
      </c>
      <c r="AJ19" s="11">
        <f>SUMIFS('DM KH2023 đã TH link'!$R$5:$R$356,'DM KH2023 đã TH link'!$D$5:$D$356,'9. Xã Liên Hội'!AJ$5,'DM KH2023 đã TH link'!$C$5:$C$356,'9. Xã Liên Hội'!$B$3)</f>
        <v>0</v>
      </c>
      <c r="AK19" s="11">
        <f>SUMIFS('DM KH2023 đã TH link'!$R$5:$R$356,'DM KH2023 đã TH link'!$D$5:$D$356,'9. Xã Liên Hội'!AK$5,'DM KH2023 đã TH link'!$C$5:$C$356,'9. Xã Liên Hội'!$B$3)</f>
        <v>0</v>
      </c>
      <c r="AL19" s="11">
        <f>SUMIFS('DM KH2023 đã TH link'!$R$5:$R$356,'DM KH2023 đã TH link'!$D$5:$D$356,'9. Xã Liên Hội'!AL$5,'DM KH2023 đã TH link'!$C$5:$C$356,'9. Xã Liên Hội'!$B$3)</f>
        <v>0</v>
      </c>
      <c r="AM19" s="11">
        <f>SUMIFS('DM KH2023 đã TH link'!$R$5:$R$356,'DM KH2023 đã TH link'!$D$5:$D$356,'9. Xã Liên Hội'!AM$5,'DM KH2023 đã TH link'!$C$5:$C$356,'9. Xã Liên Hội'!$B$3)</f>
        <v>0</v>
      </c>
      <c r="AN19" s="11">
        <f>SUMIFS('DM KH2023 đã TH link'!$R$5:$R$356,'DM KH2023 đã TH link'!$D$5:$D$356,'9. Xã Liên Hội'!AN$5,'DM KH2023 đã TH link'!$C$5:$C$356,'9. Xã Liên Hội'!$B$3)</f>
        <v>0</v>
      </c>
      <c r="AO19" s="11">
        <f>SUMIFS('DM KH2023 đã TH link'!$R$5:$R$356,'DM KH2023 đã TH link'!$D$5:$D$356,'9. Xã Liên Hội'!AO$5,'DM KH2023 đã TH link'!$C$5:$C$356,'9. Xã Liên Hội'!$B$3)</f>
        <v>0</v>
      </c>
      <c r="AP19" s="11">
        <f>SUMIFS('DM KH2023 đã TH link'!$R$5:$R$356,'DM KH2023 đã TH link'!$D$5:$D$356,'9. Xã Liên Hội'!AP$5,'DM KH2023 đã TH link'!$C$5:$C$356,'9. Xã Liên Hội'!$B$3)</f>
        <v>0</v>
      </c>
      <c r="AQ19" s="11">
        <f>SUMIFS('DM KH2023 đã TH link'!$R$5:$R$356,'DM KH2023 đã TH link'!$D$5:$D$356,'9. Xã Liên Hội'!AQ$5,'DM KH2023 đã TH link'!$C$5:$C$356,'9. Xã Liên Hội'!$B$3)</f>
        <v>0</v>
      </c>
      <c r="AR19" s="11">
        <f>SUMIFS('DM KH2023 đã TH link'!$R$5:$R$356,'DM KH2023 đã TH link'!$D$5:$D$356,'9. Xã Liên Hội'!AR$5,'DM KH2023 đã TH link'!$C$5:$C$356,'9. Xã Liên Hội'!$B$3)</f>
        <v>0</v>
      </c>
      <c r="AS19" s="11">
        <f>SUMIFS('DM KH2023 đã TH link'!$R$5:$R$356,'DM KH2023 đã TH link'!$D$5:$D$356,'9. Xã Liên Hội'!AS$5,'DM KH2023 đã TH link'!$C$5:$C$356,'9. Xã Liên Hội'!$B$3)</f>
        <v>0</v>
      </c>
      <c r="AT19" s="11">
        <f>SUMIFS('DM KH2023 đã TH link'!$R$5:$R$356,'DM KH2023 đã TH link'!$D$5:$D$356,'9. Xã Liên Hội'!AT$5,'DM KH2023 đã TH link'!$C$5:$C$356,'9. Xã Liên Hội'!$B$3)</f>
        <v>0</v>
      </c>
      <c r="AU19" s="11">
        <f>SUMIFS('DM KH2023 đã TH link'!$R$5:$R$356,'DM KH2023 đã TH link'!$D$5:$D$356,'9. Xã Liên Hội'!AU$5,'DM KH2023 đã TH link'!$C$5:$C$356,'9. Xã Liên Hội'!$B$3)</f>
        <v>0</v>
      </c>
      <c r="AV19" s="11">
        <f>SUMIFS('DM KH2023 đã TH link'!$R$5:$R$356,'DM KH2023 đã TH link'!$D$5:$D$356,'9. Xã Liên Hội'!AV$5,'DM KH2023 đã TH link'!$C$5:$C$356,'9. Xã Liên Hội'!$B$3)</f>
        <v>0</v>
      </c>
      <c r="AW19" s="11">
        <f>SUMIFS('DM KH2023 đã TH link'!$R$5:$R$356,'DM KH2023 đã TH link'!$D$5:$D$356,'9. Xã Liên Hội'!AW$5,'DM KH2023 đã TH link'!$C$5:$C$356,'9. Xã Liên Hội'!$B$3)</f>
        <v>0</v>
      </c>
      <c r="AX19" s="11">
        <f>SUMIFS('DM KH2023 đã TH link'!$R$5:$R$356,'DM KH2023 đã TH link'!$D$5:$D$356,'9. Xã Liên Hội'!AX$5,'DM KH2023 đã TH link'!$C$5:$C$356,'9. Xã Liên Hội'!$B$3)</f>
        <v>0</v>
      </c>
      <c r="AY19" s="11">
        <f>SUMIFS('DM KH2023 đã TH link'!$R$5:$R$356,'DM KH2023 đã TH link'!$D$5:$D$356,'9. Xã Liên Hội'!AY$5,'DM KH2023 đã TH link'!$C$5:$C$356,'9. Xã Liên Hội'!$B$3)</f>
        <v>0</v>
      </c>
      <c r="AZ19" s="11">
        <f>SUMIFS('DM KH2023 đã TH link'!$R$5:$R$356,'DM KH2023 đã TH link'!$D$5:$D$356,'9. Xã Liên Hội'!AZ$5,'DM KH2023 đã TH link'!$C$5:$C$356,'9. Xã Liên Hội'!$B$3)</f>
        <v>0</v>
      </c>
      <c r="BA19" s="11">
        <f>SUMIFS('DM KH2023 đã TH link'!$R$5:$R$356,'DM KH2023 đã TH link'!$D$5:$D$356,'9. Xã Liên Hội'!BA$5,'DM KH2023 đã TH link'!$C$5:$C$356,'9. Xã Liên Hội'!$B$3)</f>
        <v>0</v>
      </c>
      <c r="BB19" s="11">
        <f>SUMIFS('DM KH2023 đã TH link'!$R$5:$R$356,'DM KH2023 đã TH link'!$D$5:$D$356,'9. Xã Liên Hội'!BB$5,'DM KH2023 đã TH link'!$C$5:$C$356,'9. Xã Liên Hội'!$B$3)</f>
        <v>0</v>
      </c>
      <c r="BC19" s="11">
        <f>SUMIFS('DM KH2023 đã TH link'!$R$5:$R$356,'DM KH2023 đã TH link'!$D$5:$D$356,'9. Xã Liên Hội'!BC$5,'DM KH2023 đã TH link'!$C$5:$C$356,'9. Xã Liên Hội'!$B$3)</f>
        <v>0</v>
      </c>
      <c r="BD19" s="11">
        <f>SUMIFS('DM KH2023 đã TH link'!$R$5:$R$356,'DM KH2023 đã TH link'!$D$5:$D$356,'9. Xã Liên Hội'!BD$5,'DM KH2023 đã TH link'!$C$5:$C$356,'9. Xã Liên Hội'!$B$3)</f>
        <v>0</v>
      </c>
      <c r="BE19" s="11">
        <f>SUMIFS('DM KH2023 đã TH link'!$R$5:$R$356,'DM KH2023 đã TH link'!$D$5:$D$356,'9. Xã Liên Hội'!BE$5,'DM KH2023 đã TH link'!$C$5:$C$356,'9. Xã Liên Hội'!$B$3)</f>
        <v>0</v>
      </c>
      <c r="BF19" s="89">
        <f>J19+K19+L19+M19+N19+O19+Q19+R19+BE19+F19</f>
        <v>0</v>
      </c>
      <c r="BG19" s="89">
        <f>P61-BF19</f>
        <v>0</v>
      </c>
      <c r="BH19" s="89"/>
      <c r="BI19" s="92">
        <f t="shared" si="6"/>
        <v>0</v>
      </c>
    </row>
    <row r="20" spans="1:63" ht="18.75" customHeight="1">
      <c r="A20" s="20" t="s">
        <v>104</v>
      </c>
      <c r="B20" s="14" t="s">
        <v>58</v>
      </c>
      <c r="C20" s="16" t="s">
        <v>59</v>
      </c>
      <c r="D20" s="165">
        <f>'Biểu 02'!$L$32</f>
        <v>0.32778200000000002</v>
      </c>
      <c r="E20" s="88"/>
      <c r="F20" s="89">
        <f t="shared" si="5"/>
        <v>0</v>
      </c>
      <c r="G20" s="11">
        <f>SUMIFS('DM KH2023 đã TH link'!$S$5:$S$356,'DM KH2023 đã TH link'!$D$5:$D$356,'9. Xã Liên Hội'!G$5,'DM KH2023 đã TH link'!$C$5:$C$356,'9. Xã Liên Hội'!$B$3)</f>
        <v>0</v>
      </c>
      <c r="H20" s="11">
        <f>SUMIFS('DM KH2023 đã TH link'!$S$5:$S$356,'DM KH2023 đã TH link'!$D$5:$D$356,'9. Xã Liên Hội'!H$5,'DM KH2023 đã TH link'!$C$5:$C$356,'9. Xã Liên Hội'!$B$3)</f>
        <v>0</v>
      </c>
      <c r="I20" s="11">
        <f>SUMIFS('DM KH2023 đã TH link'!$S$5:$S$356,'DM KH2023 đã TH link'!$D$5:$D$356,'9. Xã Liên Hội'!I$5,'DM KH2023 đã TH link'!$C$5:$C$356,'9. Xã Liên Hội'!$B$3)</f>
        <v>0</v>
      </c>
      <c r="J20" s="11">
        <f>SUMIFS('DM KH2023 đã TH link'!$S$5:$S$356,'DM KH2023 đã TH link'!$D$5:$D$356,'9. Xã Liên Hội'!J$5,'DM KH2023 đã TH link'!$C$5:$C$356,'9. Xã Liên Hội'!$B$3)</f>
        <v>0</v>
      </c>
      <c r="K20" s="11">
        <f>SUMIFS('DM KH2023 đã TH link'!$S$5:$S$356,'DM KH2023 đã TH link'!$D$5:$D$356,'9. Xã Liên Hội'!K$5,'DM KH2023 đã TH link'!$C$5:$C$356,'9. Xã Liên Hội'!$B$3)</f>
        <v>0</v>
      </c>
      <c r="L20" s="11">
        <f>SUMIFS('DM KH2023 đã TH link'!$S$5:$S$356,'DM KH2023 đã TH link'!$D$5:$D$356,'9. Xã Liên Hội'!L$5,'DM KH2023 đã TH link'!$C$5:$C$356,'9. Xã Liên Hội'!$B$3)</f>
        <v>0</v>
      </c>
      <c r="M20" s="11">
        <f>SUMIFS('DM KH2023 đã TH link'!$S$5:$S$356,'DM KH2023 đã TH link'!$D$5:$D$356,'9. Xã Liên Hội'!M$5,'DM KH2023 đã TH link'!$C$5:$C$356,'9. Xã Liên Hội'!$B$3)</f>
        <v>0</v>
      </c>
      <c r="N20" s="11">
        <f>SUMIFS('DM KH2023 đã TH link'!$S$5:$S$356,'DM KH2023 đã TH link'!$D$5:$D$356,'9. Xã Liên Hội'!N$5,'DM KH2023 đã TH link'!$C$5:$C$356,'9. Xã Liên Hội'!$B$3)</f>
        <v>0</v>
      </c>
      <c r="O20" s="11">
        <f>SUMIFS('DM KH2023 đã TH link'!$S$5:$S$356,'DM KH2023 đã TH link'!$D$5:$D$356,'9. Xã Liên Hội'!O$5,'DM KH2023 đã TH link'!$C$5:$C$356,'9. Xã Liên Hội'!$B$3)</f>
        <v>0</v>
      </c>
      <c r="P20" s="11">
        <f>SUMIFS('DM KH2023 đã TH link'!$S$5:$S$356,'DM KH2023 đã TH link'!$D$5:$D$356,'9. Xã Liên Hội'!P$5,'DM KH2023 đã TH link'!$C$5:$C$356,'9. Xã Liên Hội'!$B$3)</f>
        <v>0</v>
      </c>
      <c r="Q20" s="87">
        <f>D20-BF20</f>
        <v>0.32778200000000002</v>
      </c>
      <c r="R20" s="89">
        <f>SUM(S20:Z20)+AA20+SUM(AN20:BD20)</f>
        <v>0</v>
      </c>
      <c r="S20" s="11">
        <f>SUMIFS('DM KH2023 đã TH link'!$S$5:$S$356,'DM KH2023 đã TH link'!$D$5:$D$356,'9. Xã Liên Hội'!S$5,'DM KH2023 đã TH link'!$C$5:$C$356,'9. Xã Liên Hội'!$B$3)</f>
        <v>0</v>
      </c>
      <c r="T20" s="11">
        <f>SUMIFS('DM KH2023 đã TH link'!$S$5:$S$356,'DM KH2023 đã TH link'!$D$5:$D$356,'9. Xã Liên Hội'!T$5,'DM KH2023 đã TH link'!$C$5:$C$356,'9. Xã Liên Hội'!$B$3)</f>
        <v>0</v>
      </c>
      <c r="U20" s="11">
        <f>SUMIFS('DM KH2023 đã TH link'!$S$5:$S$356,'DM KH2023 đã TH link'!$D$5:$D$356,'9. Xã Liên Hội'!U$5,'DM KH2023 đã TH link'!$C$5:$C$356,'9. Xã Liên Hội'!$B$3)</f>
        <v>0</v>
      </c>
      <c r="V20" s="11">
        <f>SUMIFS('DM KH2023 đã TH link'!$S$5:$S$356,'DM KH2023 đã TH link'!$D$5:$D$356,'9. Xã Liên Hội'!V$5,'DM KH2023 đã TH link'!$C$5:$C$356,'9. Xã Liên Hội'!$B$3)</f>
        <v>0</v>
      </c>
      <c r="W20" s="11">
        <f>SUMIFS('DM KH2023 đã TH link'!$S$5:$S$356,'DM KH2023 đã TH link'!$D$5:$D$356,'9. Xã Liên Hội'!W$5,'DM KH2023 đã TH link'!$C$5:$C$356,'9. Xã Liên Hội'!$B$3)</f>
        <v>0</v>
      </c>
      <c r="X20" s="11">
        <f>SUMIFS('DM KH2023 đã TH link'!$S$5:$S$356,'DM KH2023 đã TH link'!$D$5:$D$356,'9. Xã Liên Hội'!X$5,'DM KH2023 đã TH link'!$C$5:$C$356,'9. Xã Liên Hội'!$B$3)</f>
        <v>0</v>
      </c>
      <c r="Y20" s="11">
        <f>SUMIFS('DM KH2023 đã TH link'!$S$5:$S$356,'DM KH2023 đã TH link'!$D$5:$D$356,'9. Xã Liên Hội'!Y$5,'DM KH2023 đã TH link'!$C$5:$C$356,'9. Xã Liên Hội'!$B$3)</f>
        <v>0</v>
      </c>
      <c r="Z20" s="11">
        <f>SUMIFS('DM KH2023 đã TH link'!$S$5:$S$356,'DM KH2023 đã TH link'!$D$5:$D$356,'9. Xã Liên Hội'!Z$5,'DM KH2023 đã TH link'!$C$5:$C$356,'9. Xã Liên Hội'!$B$3)</f>
        <v>0</v>
      </c>
      <c r="AA20" s="162">
        <f t="shared" si="4"/>
        <v>0</v>
      </c>
      <c r="AB20" s="11">
        <f>SUMIFS('DM KH2023 đã TH link'!$S$5:$S$356,'DM KH2023 đã TH link'!$D$5:$D$356,'9. Xã Liên Hội'!AB$5,'DM KH2023 đã TH link'!$C$5:$C$356,'9. Xã Liên Hội'!$B$3)</f>
        <v>0</v>
      </c>
      <c r="AC20" s="11">
        <f>SUMIFS('DM KH2023 đã TH link'!$S$5:$S$356,'DM KH2023 đã TH link'!$D$5:$D$356,'9. Xã Liên Hội'!AC$5,'DM KH2023 đã TH link'!$C$5:$C$356,'9. Xã Liên Hội'!$B$3)</f>
        <v>0</v>
      </c>
      <c r="AD20" s="11">
        <f>SUMIFS('DM KH2023 đã TH link'!$S$5:$S$356,'DM KH2023 đã TH link'!$D$5:$D$356,'9. Xã Liên Hội'!AD$5,'DM KH2023 đã TH link'!$C$5:$C$356,'9. Xã Liên Hội'!$B$3)</f>
        <v>0</v>
      </c>
      <c r="AE20" s="11">
        <f>SUMIFS('DM KH2023 đã TH link'!$S$5:$S$356,'DM KH2023 đã TH link'!$D$5:$D$356,'9. Xã Liên Hội'!AE$5,'DM KH2023 đã TH link'!$C$5:$C$356,'9. Xã Liên Hội'!$B$3)</f>
        <v>0</v>
      </c>
      <c r="AF20" s="11">
        <f>SUMIFS('DM KH2023 đã TH link'!$S$5:$S$356,'DM KH2023 đã TH link'!$D$5:$D$356,'9. Xã Liên Hội'!AF$5,'DM KH2023 đã TH link'!$C$5:$C$356,'9. Xã Liên Hội'!$B$3)</f>
        <v>0</v>
      </c>
      <c r="AG20" s="11">
        <f>SUMIFS('DM KH2023 đã TH link'!$S$5:$S$356,'DM KH2023 đã TH link'!$D$5:$D$356,'9. Xã Liên Hội'!AG$5,'DM KH2023 đã TH link'!$C$5:$C$356,'9. Xã Liên Hội'!$B$3)</f>
        <v>0</v>
      </c>
      <c r="AH20" s="11">
        <f>SUMIFS('DM KH2023 đã TH link'!$S$5:$S$356,'DM KH2023 đã TH link'!$D$5:$D$356,'9. Xã Liên Hội'!AH$5,'DM KH2023 đã TH link'!$C$5:$C$356,'9. Xã Liên Hội'!$B$3)</f>
        <v>0</v>
      </c>
      <c r="AI20" s="11">
        <f>SUMIFS('DM KH2023 đã TH link'!$S$5:$S$356,'DM KH2023 đã TH link'!$D$5:$D$356,'9. Xã Liên Hội'!AI$5,'DM KH2023 đã TH link'!$C$5:$C$356,'9. Xã Liên Hội'!$B$3)</f>
        <v>0</v>
      </c>
      <c r="AJ20" s="11">
        <f>SUMIFS('DM KH2023 đã TH link'!$S$5:$S$356,'DM KH2023 đã TH link'!$D$5:$D$356,'9. Xã Liên Hội'!AJ$5,'DM KH2023 đã TH link'!$C$5:$C$356,'9. Xã Liên Hội'!$B$3)</f>
        <v>0</v>
      </c>
      <c r="AK20" s="11">
        <f>SUMIFS('DM KH2023 đã TH link'!$S$5:$S$356,'DM KH2023 đã TH link'!$D$5:$D$356,'9. Xã Liên Hội'!AK$5,'DM KH2023 đã TH link'!$C$5:$C$356,'9. Xã Liên Hội'!$B$3)</f>
        <v>0</v>
      </c>
      <c r="AL20" s="11">
        <f>SUMIFS('DM KH2023 đã TH link'!$S$5:$S$356,'DM KH2023 đã TH link'!$D$5:$D$356,'9. Xã Liên Hội'!AL$5,'DM KH2023 đã TH link'!$C$5:$C$356,'9. Xã Liên Hội'!$B$3)</f>
        <v>0</v>
      </c>
      <c r="AM20" s="11">
        <f>SUMIFS('DM KH2023 đã TH link'!$S$5:$S$356,'DM KH2023 đã TH link'!$D$5:$D$356,'9. Xã Liên Hội'!AM$5,'DM KH2023 đã TH link'!$C$5:$C$356,'9. Xã Liên Hội'!$B$3)</f>
        <v>0</v>
      </c>
      <c r="AN20" s="11">
        <f>SUMIFS('DM KH2023 đã TH link'!$S$5:$S$356,'DM KH2023 đã TH link'!$D$5:$D$356,'9. Xã Liên Hội'!AN$5,'DM KH2023 đã TH link'!$C$5:$C$356,'9. Xã Liên Hội'!$B$3)</f>
        <v>0</v>
      </c>
      <c r="AO20" s="11">
        <f>SUMIFS('DM KH2023 đã TH link'!$S$5:$S$356,'DM KH2023 đã TH link'!$D$5:$D$356,'9. Xã Liên Hội'!AO$5,'DM KH2023 đã TH link'!$C$5:$C$356,'9. Xã Liên Hội'!$B$3)</f>
        <v>0</v>
      </c>
      <c r="AP20" s="11">
        <f>SUMIFS('DM KH2023 đã TH link'!$S$5:$S$356,'DM KH2023 đã TH link'!$D$5:$D$356,'9. Xã Liên Hội'!AP$5,'DM KH2023 đã TH link'!$C$5:$C$356,'9. Xã Liên Hội'!$B$3)</f>
        <v>0</v>
      </c>
      <c r="AQ20" s="11">
        <f>SUMIFS('DM KH2023 đã TH link'!$S$5:$S$356,'DM KH2023 đã TH link'!$D$5:$D$356,'9. Xã Liên Hội'!AQ$5,'DM KH2023 đã TH link'!$C$5:$C$356,'9. Xã Liên Hội'!$B$3)</f>
        <v>0</v>
      </c>
      <c r="AR20" s="11">
        <f>SUMIFS('DM KH2023 đã TH link'!$S$5:$S$356,'DM KH2023 đã TH link'!$D$5:$D$356,'9. Xã Liên Hội'!AR$5,'DM KH2023 đã TH link'!$C$5:$C$356,'9. Xã Liên Hội'!$B$3)</f>
        <v>0</v>
      </c>
      <c r="AS20" s="11">
        <f>SUMIFS('DM KH2023 đã TH link'!$S$5:$S$356,'DM KH2023 đã TH link'!$D$5:$D$356,'9. Xã Liên Hội'!AS$5,'DM KH2023 đã TH link'!$C$5:$C$356,'9. Xã Liên Hội'!$B$3)</f>
        <v>0</v>
      </c>
      <c r="AT20" s="11">
        <f>SUMIFS('DM KH2023 đã TH link'!$S$5:$S$356,'DM KH2023 đã TH link'!$D$5:$D$356,'9. Xã Liên Hội'!AT$5,'DM KH2023 đã TH link'!$C$5:$C$356,'9. Xã Liên Hội'!$B$3)</f>
        <v>0</v>
      </c>
      <c r="AU20" s="11">
        <f>SUMIFS('DM KH2023 đã TH link'!$S$5:$S$356,'DM KH2023 đã TH link'!$D$5:$D$356,'9. Xã Liên Hội'!AU$5,'DM KH2023 đã TH link'!$C$5:$C$356,'9. Xã Liên Hội'!$B$3)</f>
        <v>0</v>
      </c>
      <c r="AV20" s="11">
        <f>SUMIFS('DM KH2023 đã TH link'!$S$5:$S$356,'DM KH2023 đã TH link'!$D$5:$D$356,'9. Xã Liên Hội'!AV$5,'DM KH2023 đã TH link'!$C$5:$C$356,'9. Xã Liên Hội'!$B$3)</f>
        <v>0</v>
      </c>
      <c r="AW20" s="11">
        <f>SUMIFS('DM KH2023 đã TH link'!$S$5:$S$356,'DM KH2023 đã TH link'!$D$5:$D$356,'9. Xã Liên Hội'!AW$5,'DM KH2023 đã TH link'!$C$5:$C$356,'9. Xã Liên Hội'!$B$3)</f>
        <v>0</v>
      </c>
      <c r="AX20" s="11">
        <f>SUMIFS('DM KH2023 đã TH link'!$S$5:$S$356,'DM KH2023 đã TH link'!$D$5:$D$356,'9. Xã Liên Hội'!AX$5,'DM KH2023 đã TH link'!$C$5:$C$356,'9. Xã Liên Hội'!$B$3)</f>
        <v>0</v>
      </c>
      <c r="AY20" s="11">
        <f>SUMIFS('DM KH2023 đã TH link'!$S$5:$S$356,'DM KH2023 đã TH link'!$D$5:$D$356,'9. Xã Liên Hội'!AY$5,'DM KH2023 đã TH link'!$C$5:$C$356,'9. Xã Liên Hội'!$B$3)</f>
        <v>0</v>
      </c>
      <c r="AZ20" s="11">
        <f>SUMIFS('DM KH2023 đã TH link'!$S$5:$S$356,'DM KH2023 đã TH link'!$D$5:$D$356,'9. Xã Liên Hội'!AZ$5,'DM KH2023 đã TH link'!$C$5:$C$356,'9. Xã Liên Hội'!$B$3)</f>
        <v>0</v>
      </c>
      <c r="BA20" s="11">
        <f>SUMIFS('DM KH2023 đã TH link'!$S$5:$S$356,'DM KH2023 đã TH link'!$D$5:$D$356,'9. Xã Liên Hội'!BA$5,'DM KH2023 đã TH link'!$C$5:$C$356,'9. Xã Liên Hội'!$B$3)</f>
        <v>0</v>
      </c>
      <c r="BB20" s="11">
        <f>SUMIFS('DM KH2023 đã TH link'!$S$5:$S$356,'DM KH2023 đã TH link'!$D$5:$D$356,'9. Xã Liên Hội'!BB$5,'DM KH2023 đã TH link'!$C$5:$C$356,'9. Xã Liên Hội'!$B$3)</f>
        <v>0</v>
      </c>
      <c r="BC20" s="11">
        <f>SUMIFS('DM KH2023 đã TH link'!$S$5:$S$356,'DM KH2023 đã TH link'!$D$5:$D$356,'9. Xã Liên Hội'!BC$5,'DM KH2023 đã TH link'!$C$5:$C$356,'9. Xã Liên Hội'!$B$3)</f>
        <v>0</v>
      </c>
      <c r="BD20" s="11">
        <f>SUMIFS('DM KH2023 đã TH link'!$S$5:$S$356,'DM KH2023 đã TH link'!$D$5:$D$356,'9. Xã Liên Hội'!BD$5,'DM KH2023 đã TH link'!$C$5:$C$356,'9. Xã Liên Hội'!$B$3)</f>
        <v>0</v>
      </c>
      <c r="BE20" s="11">
        <f>SUMIFS('DM KH2023 đã TH link'!$S$5:$S$356,'DM KH2023 đã TH link'!$D$5:$D$356,'9. Xã Liên Hội'!BE$5,'DM KH2023 đã TH link'!$C$5:$C$356,'9. Xã Liên Hội'!$B$3)</f>
        <v>0</v>
      </c>
      <c r="BF20" s="89">
        <f>J20+K20+L20+M20+N20+O20+R20+BE20+F20+P20</f>
        <v>0</v>
      </c>
      <c r="BG20" s="89">
        <f>Q61-BF20</f>
        <v>0</v>
      </c>
      <c r="BH20" s="89"/>
      <c r="BI20" s="92">
        <f t="shared" si="6"/>
        <v>0.32778200000000002</v>
      </c>
    </row>
    <row r="21" spans="1:63" s="2" customFormat="1" ht="18.75" customHeight="1">
      <c r="A21" s="94" t="s">
        <v>64</v>
      </c>
      <c r="B21" s="94" t="s">
        <v>89</v>
      </c>
      <c r="C21" s="95" t="s">
        <v>23</v>
      </c>
      <c r="D21" s="115">
        <f>SUM(D22:D30)+SUM(D43:D59)</f>
        <v>162.05952099999999</v>
      </c>
      <c r="E21" s="88">
        <f>SUM(J21:Q21)+F21</f>
        <v>0</v>
      </c>
      <c r="F21" s="88">
        <f>G21+H21+I21</f>
        <v>0</v>
      </c>
      <c r="G21" s="88">
        <f>SUM(G22:G29)+G30+SUM(G43:G59)</f>
        <v>0</v>
      </c>
      <c r="H21" s="88">
        <f t="shared" ref="H21:Q21" si="7">SUM(H22:H29)+H30+SUM(H43:H59)</f>
        <v>0</v>
      </c>
      <c r="I21" s="88">
        <f t="shared" si="7"/>
        <v>0</v>
      </c>
      <c r="J21" s="88">
        <f t="shared" si="7"/>
        <v>0</v>
      </c>
      <c r="K21" s="88">
        <f t="shared" si="7"/>
        <v>0</v>
      </c>
      <c r="L21" s="88">
        <f t="shared" si="7"/>
        <v>0</v>
      </c>
      <c r="M21" s="88">
        <f t="shared" si="7"/>
        <v>0</v>
      </c>
      <c r="N21" s="88">
        <f t="shared" si="7"/>
        <v>0</v>
      </c>
      <c r="O21" s="88">
        <f t="shared" si="7"/>
        <v>0</v>
      </c>
      <c r="P21" s="88">
        <f t="shared" si="7"/>
        <v>0</v>
      </c>
      <c r="Q21" s="88">
        <f t="shared" si="7"/>
        <v>0</v>
      </c>
      <c r="R21" s="47">
        <f>D21-BF21</f>
        <v>162.05952099999999</v>
      </c>
      <c r="S21" s="88">
        <f t="shared" ref="S21:Z21" si="8">SUM(S22:S29)+S30+SUM(S43:S59)</f>
        <v>0</v>
      </c>
      <c r="T21" s="88">
        <f t="shared" si="8"/>
        <v>0</v>
      </c>
      <c r="U21" s="88">
        <f t="shared" si="8"/>
        <v>0</v>
      </c>
      <c r="V21" s="88">
        <f t="shared" si="8"/>
        <v>0</v>
      </c>
      <c r="W21" s="88">
        <f t="shared" si="8"/>
        <v>0</v>
      </c>
      <c r="X21" s="88">
        <f t="shared" si="8"/>
        <v>3.5564999999999999E-2</v>
      </c>
      <c r="Y21" s="88">
        <f t="shared" si="8"/>
        <v>0.84982999999999997</v>
      </c>
      <c r="Z21" s="88">
        <f t="shared" si="8"/>
        <v>0</v>
      </c>
      <c r="AA21" s="88">
        <f>SUM(AB21:AM21)</f>
        <v>0</v>
      </c>
      <c r="AB21" s="88">
        <f t="shared" ref="AB21:BE21" si="9">SUM(AB22:AB29)+AB30+SUM(AB43:AB59)</f>
        <v>0</v>
      </c>
      <c r="AC21" s="88">
        <f t="shared" si="9"/>
        <v>0</v>
      </c>
      <c r="AD21" s="88">
        <f t="shared" si="9"/>
        <v>0</v>
      </c>
      <c r="AE21" s="88">
        <f t="shared" si="9"/>
        <v>0</v>
      </c>
      <c r="AF21" s="88">
        <f t="shared" si="9"/>
        <v>0</v>
      </c>
      <c r="AG21" s="88">
        <f t="shared" si="9"/>
        <v>0</v>
      </c>
      <c r="AH21" s="88">
        <f t="shared" si="9"/>
        <v>0</v>
      </c>
      <c r="AI21" s="88">
        <f t="shared" si="9"/>
        <v>0</v>
      </c>
      <c r="AJ21" s="88">
        <f t="shared" si="9"/>
        <v>0</v>
      </c>
      <c r="AK21" s="88">
        <f t="shared" si="9"/>
        <v>0</v>
      </c>
      <c r="AL21" s="88">
        <f t="shared" si="9"/>
        <v>0</v>
      </c>
      <c r="AM21" s="88">
        <f t="shared" si="9"/>
        <v>0</v>
      </c>
      <c r="AN21" s="88">
        <f t="shared" si="9"/>
        <v>0</v>
      </c>
      <c r="AO21" s="88">
        <f t="shared" si="9"/>
        <v>0</v>
      </c>
      <c r="AP21" s="88">
        <f t="shared" si="9"/>
        <v>0</v>
      </c>
      <c r="AQ21" s="88">
        <f t="shared" si="9"/>
        <v>43.960783999999997</v>
      </c>
      <c r="AR21" s="88">
        <f t="shared" si="9"/>
        <v>0</v>
      </c>
      <c r="AS21" s="88">
        <f t="shared" si="9"/>
        <v>0.74645300000000003</v>
      </c>
      <c r="AT21" s="88">
        <f t="shared" si="9"/>
        <v>0</v>
      </c>
      <c r="AU21" s="88">
        <f t="shared" si="9"/>
        <v>0</v>
      </c>
      <c r="AV21" s="88">
        <f t="shared" si="9"/>
        <v>0</v>
      </c>
      <c r="AW21" s="88">
        <f t="shared" si="9"/>
        <v>1.552505</v>
      </c>
      <c r="AX21" s="88">
        <f t="shared" si="9"/>
        <v>0.20106599999999999</v>
      </c>
      <c r="AY21" s="88">
        <f t="shared" si="9"/>
        <v>0.43604199999999999</v>
      </c>
      <c r="AZ21" s="88">
        <f t="shared" si="9"/>
        <v>0</v>
      </c>
      <c r="BA21" s="88">
        <f t="shared" si="9"/>
        <v>0.29372500000000001</v>
      </c>
      <c r="BB21" s="88">
        <f t="shared" si="9"/>
        <v>23.627897000000001</v>
      </c>
      <c r="BC21" s="88">
        <f t="shared" si="9"/>
        <v>4.0571219999999997</v>
      </c>
      <c r="BD21" s="88">
        <f t="shared" si="9"/>
        <v>0</v>
      </c>
      <c r="BE21" s="88">
        <f t="shared" si="9"/>
        <v>0</v>
      </c>
      <c r="BF21" s="88">
        <f>E21+BE21</f>
        <v>0</v>
      </c>
      <c r="BG21" s="88">
        <f>R61-BF21</f>
        <v>8.6150000000000004E-2</v>
      </c>
      <c r="BH21" s="88"/>
      <c r="BI21" s="91">
        <f t="shared" si="6"/>
        <v>162.14567099999999</v>
      </c>
      <c r="BJ21" s="168">
        <v>470.87299999999993</v>
      </c>
      <c r="BK21" s="168">
        <f>BI21-BJ21</f>
        <v>-308.72732899999994</v>
      </c>
    </row>
    <row r="22" spans="1:63" ht="18.75" customHeight="1">
      <c r="A22" s="39" t="s">
        <v>16</v>
      </c>
      <c r="B22" s="35" t="s">
        <v>12</v>
      </c>
      <c r="C22" s="31" t="s">
        <v>24</v>
      </c>
      <c r="D22" s="322">
        <f>'Biểu 03'!$L$12</f>
        <v>0</v>
      </c>
      <c r="E22" s="88">
        <f>SUM(J22:Q22)+F22</f>
        <v>0</v>
      </c>
      <c r="F22" s="89">
        <f t="shared" si="5"/>
        <v>0</v>
      </c>
      <c r="G22" s="11">
        <f>SUMIFS('DM KH2023 đã TH link'!$T$5:$T$356,'DM KH2023 đã TH link'!$D$5:$D$356,'9. Xã Liên Hội'!G$5,'DM KH2023 đã TH link'!$C$5:$C$356,'9. Xã Liên Hội'!$B$3)</f>
        <v>0</v>
      </c>
      <c r="H22" s="11">
        <f>SUMIFS('DM KH2023 đã TH link'!$T$5:$T$356,'DM KH2023 đã TH link'!$D$5:$D$356,'9. Xã Liên Hội'!H$5,'DM KH2023 đã TH link'!$C$5:$C$356,'9. Xã Liên Hội'!$B$3)</f>
        <v>0</v>
      </c>
      <c r="I22" s="11">
        <f>SUMIFS('DM KH2023 đã TH link'!$T$5:$T$356,'DM KH2023 đã TH link'!$D$5:$D$356,'9. Xã Liên Hội'!I$5,'DM KH2023 đã TH link'!$C$5:$C$356,'9. Xã Liên Hội'!$B$3)</f>
        <v>0</v>
      </c>
      <c r="J22" s="11">
        <f>SUMIFS('DM KH2023 đã TH link'!$T$5:$T$356,'DM KH2023 đã TH link'!$D$5:$D$356,'9. Xã Liên Hội'!J$5,'DM KH2023 đã TH link'!$C$5:$C$356,'9. Xã Liên Hội'!$B$3)</f>
        <v>0</v>
      </c>
      <c r="K22" s="11">
        <f>SUMIFS('DM KH2023 đã TH link'!$T$5:$T$356,'DM KH2023 đã TH link'!$D$5:$D$356,'9. Xã Liên Hội'!K$5,'DM KH2023 đã TH link'!$C$5:$C$356,'9. Xã Liên Hội'!$B$3)</f>
        <v>0</v>
      </c>
      <c r="L22" s="11">
        <f>SUMIFS('DM KH2023 đã TH link'!$T$5:$T$356,'DM KH2023 đã TH link'!$D$5:$D$356,'9. Xã Liên Hội'!L$5,'DM KH2023 đã TH link'!$C$5:$C$356,'9. Xã Liên Hội'!$B$3)</f>
        <v>0</v>
      </c>
      <c r="M22" s="11">
        <f>SUMIFS('DM KH2023 đã TH link'!$T$5:$T$356,'DM KH2023 đã TH link'!$D$5:$D$356,'9. Xã Liên Hội'!M$5,'DM KH2023 đã TH link'!$C$5:$C$356,'9. Xã Liên Hội'!$B$3)</f>
        <v>0</v>
      </c>
      <c r="N22" s="11">
        <f>SUMIFS('DM KH2023 đã TH link'!$T$5:$T$356,'DM KH2023 đã TH link'!$D$5:$D$356,'9. Xã Liên Hội'!N$5,'DM KH2023 đã TH link'!$C$5:$C$356,'9. Xã Liên Hội'!$B$3)</f>
        <v>0</v>
      </c>
      <c r="O22" s="11">
        <f>SUMIFS('DM KH2023 đã TH link'!$T$5:$T$356,'DM KH2023 đã TH link'!$D$5:$D$356,'9. Xã Liên Hội'!O$5,'DM KH2023 đã TH link'!$C$5:$C$356,'9. Xã Liên Hội'!$B$3)</f>
        <v>0</v>
      </c>
      <c r="P22" s="11">
        <f>SUMIFS('DM KH2023 đã TH link'!$T$5:$T$356,'DM KH2023 đã TH link'!$D$5:$D$356,'9. Xã Liên Hội'!P$5,'DM KH2023 đã TH link'!$C$5:$C$356,'9. Xã Liên Hội'!$B$3)</f>
        <v>0</v>
      </c>
      <c r="Q22" s="11">
        <f>SUMIFS('DM KH2023 đã TH link'!$T$5:$T$356,'DM KH2023 đã TH link'!$D$5:$D$356,'9. Xã Liên Hội'!Q$5,'DM KH2023 đã TH link'!$C$5:$C$356,'9. Xã Liên Hội'!$B$3)</f>
        <v>0</v>
      </c>
      <c r="R22" s="89">
        <f t="shared" ref="R22:R28" si="10">SUM(S22:Z22)+AA22+SUM(AN22:BD22)</f>
        <v>0</v>
      </c>
      <c r="S22" s="86">
        <f>D22-BF22</f>
        <v>0</v>
      </c>
      <c r="T22" s="11">
        <f>SUMIFS('DM KH2023 đã TH link'!$T$5:$T$356,'DM KH2023 đã TH link'!$D$5:$D$356,'9. Xã Liên Hội'!T$5,'DM KH2023 đã TH link'!$C$5:$C$356,'9. Xã Liên Hội'!$B$3)</f>
        <v>0</v>
      </c>
      <c r="U22" s="11">
        <f>SUMIFS('DM KH2023 đã TH link'!$T$5:$T$356,'DM KH2023 đã TH link'!$D$5:$D$356,'9. Xã Liên Hội'!U$5,'DM KH2023 đã TH link'!$C$5:$C$356,'9. Xã Liên Hội'!$B$3)</f>
        <v>0</v>
      </c>
      <c r="V22" s="11">
        <f>SUMIFS('DM KH2023 đã TH link'!$T$5:$T$356,'DM KH2023 đã TH link'!$D$5:$D$356,'9. Xã Liên Hội'!V$5,'DM KH2023 đã TH link'!$C$5:$C$356,'9. Xã Liên Hội'!$B$3)</f>
        <v>0</v>
      </c>
      <c r="W22" s="11">
        <f>SUMIFS('DM KH2023 đã TH link'!$T$5:$T$356,'DM KH2023 đã TH link'!$D$5:$D$356,'9. Xã Liên Hội'!W$5,'DM KH2023 đã TH link'!$C$5:$C$356,'9. Xã Liên Hội'!$B$3)</f>
        <v>0</v>
      </c>
      <c r="X22" s="11">
        <f>SUMIFS('DM KH2023 đã TH link'!$T$5:$T$356,'DM KH2023 đã TH link'!$D$5:$D$356,'9. Xã Liên Hội'!X$5,'DM KH2023 đã TH link'!$C$5:$C$356,'9. Xã Liên Hội'!$B$3)</f>
        <v>0</v>
      </c>
      <c r="Y22" s="11">
        <f>SUMIFS('DM KH2023 đã TH link'!$T$5:$T$356,'DM KH2023 đã TH link'!$D$5:$D$356,'9. Xã Liên Hội'!Y$5,'DM KH2023 đã TH link'!$C$5:$C$356,'9. Xã Liên Hội'!$B$3)</f>
        <v>0</v>
      </c>
      <c r="Z22" s="11">
        <f>SUMIFS('DM KH2023 đã TH link'!$T$5:$T$356,'DM KH2023 đã TH link'!$D$5:$D$356,'9. Xã Liên Hội'!Z$5,'DM KH2023 đã TH link'!$C$5:$C$356,'9. Xã Liên Hội'!$B$3)</f>
        <v>0</v>
      </c>
      <c r="AA22" s="88">
        <f>SUM(AB22:AM22)</f>
        <v>0</v>
      </c>
      <c r="AB22" s="11">
        <f>SUMIFS('DM KH2023 đã TH link'!$T$5:$T$356,'DM KH2023 đã TH link'!$D$5:$D$356,'9. Xã Liên Hội'!AB$5,'DM KH2023 đã TH link'!$C$5:$C$356,'9. Xã Liên Hội'!$B$3)</f>
        <v>0</v>
      </c>
      <c r="AC22" s="11">
        <f>SUMIFS('DM KH2023 đã TH link'!$T$5:$T$356,'DM KH2023 đã TH link'!$D$5:$D$356,'9. Xã Liên Hội'!AC$5,'DM KH2023 đã TH link'!$C$5:$C$356,'9. Xã Liên Hội'!$B$3)</f>
        <v>0</v>
      </c>
      <c r="AD22" s="11">
        <f>SUMIFS('DM KH2023 đã TH link'!$T$5:$T$356,'DM KH2023 đã TH link'!$D$5:$D$356,'9. Xã Liên Hội'!AD$5,'DM KH2023 đã TH link'!$C$5:$C$356,'9. Xã Liên Hội'!$B$3)</f>
        <v>0</v>
      </c>
      <c r="AE22" s="11">
        <f>SUMIFS('DM KH2023 đã TH link'!$T$5:$T$356,'DM KH2023 đã TH link'!$D$5:$D$356,'9. Xã Liên Hội'!AE$5,'DM KH2023 đã TH link'!$C$5:$C$356,'9. Xã Liên Hội'!$B$3)</f>
        <v>0</v>
      </c>
      <c r="AF22" s="11">
        <f>SUMIFS('DM KH2023 đã TH link'!$T$5:$T$356,'DM KH2023 đã TH link'!$D$5:$D$356,'9. Xã Liên Hội'!AF$5,'DM KH2023 đã TH link'!$C$5:$C$356,'9. Xã Liên Hội'!$B$3)</f>
        <v>0</v>
      </c>
      <c r="AG22" s="11">
        <f>SUMIFS('DM KH2023 đã TH link'!$T$5:$T$356,'DM KH2023 đã TH link'!$D$5:$D$356,'9. Xã Liên Hội'!AG$5,'DM KH2023 đã TH link'!$C$5:$C$356,'9. Xã Liên Hội'!$B$3)</f>
        <v>0</v>
      </c>
      <c r="AH22" s="11">
        <f>SUMIFS('DM KH2023 đã TH link'!$T$5:$T$356,'DM KH2023 đã TH link'!$D$5:$D$356,'9. Xã Liên Hội'!AH$5,'DM KH2023 đã TH link'!$C$5:$C$356,'9. Xã Liên Hội'!$B$3)</f>
        <v>0</v>
      </c>
      <c r="AI22" s="11">
        <f>SUMIFS('DM KH2023 đã TH link'!$T$5:$T$356,'DM KH2023 đã TH link'!$D$5:$D$356,'9. Xã Liên Hội'!AI$5,'DM KH2023 đã TH link'!$C$5:$C$356,'9. Xã Liên Hội'!$B$3)</f>
        <v>0</v>
      </c>
      <c r="AJ22" s="11">
        <f>SUMIFS('DM KH2023 đã TH link'!$T$5:$T$356,'DM KH2023 đã TH link'!$D$5:$D$356,'9. Xã Liên Hội'!AJ$5,'DM KH2023 đã TH link'!$C$5:$C$356,'9. Xã Liên Hội'!$B$3)</f>
        <v>0</v>
      </c>
      <c r="AK22" s="11">
        <f>SUMIFS('DM KH2023 đã TH link'!$T$5:$T$356,'DM KH2023 đã TH link'!$D$5:$D$356,'9. Xã Liên Hội'!AK$5,'DM KH2023 đã TH link'!$C$5:$C$356,'9. Xã Liên Hội'!$B$3)</f>
        <v>0</v>
      </c>
      <c r="AL22" s="11">
        <f>SUMIFS('DM KH2023 đã TH link'!$T$5:$T$356,'DM KH2023 đã TH link'!$D$5:$D$356,'9. Xã Liên Hội'!AL$5,'DM KH2023 đã TH link'!$C$5:$C$356,'9. Xã Liên Hội'!$B$3)</f>
        <v>0</v>
      </c>
      <c r="AM22" s="11">
        <f>SUMIFS('DM KH2023 đã TH link'!$T$5:$T$356,'DM KH2023 đã TH link'!$D$5:$D$356,'9. Xã Liên Hội'!AM$5,'DM KH2023 đã TH link'!$C$5:$C$356,'9. Xã Liên Hội'!$B$3)</f>
        <v>0</v>
      </c>
      <c r="AN22" s="11">
        <f>SUMIFS('DM KH2023 đã TH link'!$T$5:$T$356,'DM KH2023 đã TH link'!$D$5:$D$356,'9. Xã Liên Hội'!AN$5,'DM KH2023 đã TH link'!$C$5:$C$356,'9. Xã Liên Hội'!$B$3)</f>
        <v>0</v>
      </c>
      <c r="AO22" s="11">
        <f>SUMIFS('DM KH2023 đã TH link'!$T$5:$T$356,'DM KH2023 đã TH link'!$D$5:$D$356,'9. Xã Liên Hội'!AO$5,'DM KH2023 đã TH link'!$C$5:$C$356,'9. Xã Liên Hội'!$B$3)</f>
        <v>0</v>
      </c>
      <c r="AP22" s="11">
        <f>SUMIFS('DM KH2023 đã TH link'!$T$5:$T$356,'DM KH2023 đã TH link'!$D$5:$D$356,'9. Xã Liên Hội'!AP$5,'DM KH2023 đã TH link'!$C$5:$C$356,'9. Xã Liên Hội'!$B$3)</f>
        <v>0</v>
      </c>
      <c r="AQ22" s="11">
        <f>SUMIFS('DM KH2023 đã TH link'!$T$5:$T$356,'DM KH2023 đã TH link'!$D$5:$D$356,'9. Xã Liên Hội'!AQ$5,'DM KH2023 đã TH link'!$C$5:$C$356,'9. Xã Liên Hội'!$B$3)</f>
        <v>0</v>
      </c>
      <c r="AR22" s="11">
        <f>SUMIFS('DM KH2023 đã TH link'!$T$5:$T$356,'DM KH2023 đã TH link'!$D$5:$D$356,'9. Xã Liên Hội'!AR$5,'DM KH2023 đã TH link'!$C$5:$C$356,'9. Xã Liên Hội'!$B$3)</f>
        <v>0</v>
      </c>
      <c r="AS22" s="11">
        <f>SUMIFS('DM KH2023 đã TH link'!$T$5:$T$356,'DM KH2023 đã TH link'!$D$5:$D$356,'9. Xã Liên Hội'!AS$5,'DM KH2023 đã TH link'!$C$5:$C$356,'9. Xã Liên Hội'!$B$3)</f>
        <v>0</v>
      </c>
      <c r="AT22" s="11">
        <f>SUMIFS('DM KH2023 đã TH link'!$T$5:$T$356,'DM KH2023 đã TH link'!$D$5:$D$356,'9. Xã Liên Hội'!AT$5,'DM KH2023 đã TH link'!$C$5:$C$356,'9. Xã Liên Hội'!$B$3)</f>
        <v>0</v>
      </c>
      <c r="AU22" s="11">
        <f>SUMIFS('DM KH2023 đã TH link'!$T$5:$T$356,'DM KH2023 đã TH link'!$D$5:$D$356,'9. Xã Liên Hội'!AU$5,'DM KH2023 đã TH link'!$C$5:$C$356,'9. Xã Liên Hội'!$B$3)</f>
        <v>0</v>
      </c>
      <c r="AV22" s="11">
        <f>SUMIFS('DM KH2023 đã TH link'!$T$5:$T$356,'DM KH2023 đã TH link'!$D$5:$D$356,'9. Xã Liên Hội'!AV$5,'DM KH2023 đã TH link'!$C$5:$C$356,'9. Xã Liên Hội'!$B$3)</f>
        <v>0</v>
      </c>
      <c r="AW22" s="11">
        <f>SUMIFS('DM KH2023 đã TH link'!$T$5:$T$356,'DM KH2023 đã TH link'!$D$5:$D$356,'9. Xã Liên Hội'!AW$5,'DM KH2023 đã TH link'!$C$5:$C$356,'9. Xã Liên Hội'!$B$3)</f>
        <v>0</v>
      </c>
      <c r="AX22" s="11">
        <f>SUMIFS('DM KH2023 đã TH link'!$T$5:$T$356,'DM KH2023 đã TH link'!$D$5:$D$356,'9. Xã Liên Hội'!AX$5,'DM KH2023 đã TH link'!$C$5:$C$356,'9. Xã Liên Hội'!$B$3)</f>
        <v>0</v>
      </c>
      <c r="AY22" s="11">
        <f>SUMIFS('DM KH2023 đã TH link'!$T$5:$T$356,'DM KH2023 đã TH link'!$D$5:$D$356,'9. Xã Liên Hội'!AY$5,'DM KH2023 đã TH link'!$C$5:$C$356,'9. Xã Liên Hội'!$B$3)</f>
        <v>0</v>
      </c>
      <c r="AZ22" s="11">
        <f>SUMIFS('DM KH2023 đã TH link'!$T$5:$T$356,'DM KH2023 đã TH link'!$D$5:$D$356,'9. Xã Liên Hội'!AZ$5,'DM KH2023 đã TH link'!$C$5:$C$356,'9. Xã Liên Hội'!$B$3)</f>
        <v>0</v>
      </c>
      <c r="BA22" s="11">
        <f>SUMIFS('DM KH2023 đã TH link'!$T$5:$T$356,'DM KH2023 đã TH link'!$D$5:$D$356,'9. Xã Liên Hội'!BA$5,'DM KH2023 đã TH link'!$C$5:$C$356,'9. Xã Liên Hội'!$B$3)</f>
        <v>0</v>
      </c>
      <c r="BB22" s="11">
        <f>SUMIFS('DM KH2023 đã TH link'!$T$5:$T$356,'DM KH2023 đã TH link'!$D$5:$D$356,'9. Xã Liên Hội'!BB$5,'DM KH2023 đã TH link'!$C$5:$C$356,'9. Xã Liên Hội'!$B$3)</f>
        <v>0</v>
      </c>
      <c r="BC22" s="11">
        <f>SUMIFS('DM KH2023 đã TH link'!$T$5:$T$356,'DM KH2023 đã TH link'!$D$5:$D$356,'9. Xã Liên Hội'!BC$5,'DM KH2023 đã TH link'!$C$5:$C$356,'9. Xã Liên Hội'!$B$3)</f>
        <v>0</v>
      </c>
      <c r="BD22" s="11">
        <f>SUMIFS('DM KH2023 đã TH link'!$T$5:$T$356,'DM KH2023 đã TH link'!$D$5:$D$356,'9. Xã Liên Hội'!BD$5,'DM KH2023 đã TH link'!$C$5:$C$356,'9. Xã Liên Hội'!$B$3)</f>
        <v>0</v>
      </c>
      <c r="BE22" s="11">
        <f>SUMIFS('DM KH2023 đã TH link'!$T$5:$T$356,'DM KH2023 đã TH link'!$D$5:$D$356,'9. Xã Liên Hội'!BE$5,'DM KH2023 đã TH link'!$C$5:$C$356,'9. Xã Liên Hội'!$B$3)</f>
        <v>0</v>
      </c>
      <c r="BF22" s="89">
        <f>E22+T22+U22+V22+W22+X22+Y22+Z22+AA22+AN22+AO22+AP22+AQ22+AR22+AS22+AT22+AU22+AV22+AW22+AX22+AY22+AZ22+BA22+BB22+BC22+BD22+BE22</f>
        <v>0</v>
      </c>
      <c r="BG22" s="89">
        <f>S61-BF22</f>
        <v>0</v>
      </c>
      <c r="BH22" s="89"/>
      <c r="BI22" s="92">
        <f t="shared" si="6"/>
        <v>0</v>
      </c>
      <c r="BJ22" s="52">
        <v>1.22</v>
      </c>
      <c r="BK22" s="168">
        <f t="shared" ref="BK22:BK30" si="11">BI22-BJ22</f>
        <v>-1.22</v>
      </c>
    </row>
    <row r="23" spans="1:63" ht="18.75" customHeight="1">
      <c r="A23" s="39" t="s">
        <v>5</v>
      </c>
      <c r="B23" s="35" t="s">
        <v>13</v>
      </c>
      <c r="C23" s="31" t="s">
        <v>25</v>
      </c>
      <c r="D23" s="117">
        <f>'Biểu 03'!$L$13</f>
        <v>0</v>
      </c>
      <c r="E23" s="88">
        <f t="shared" ref="E23:E58" si="12">SUM(J23:Q23)+F23</f>
        <v>0</v>
      </c>
      <c r="F23" s="89">
        <f t="shared" si="5"/>
        <v>0</v>
      </c>
      <c r="G23" s="11">
        <f>SUMIFS('DM KH2023 đã TH link'!$U$5:$U$356,'DM KH2023 đã TH link'!$D$5:$D$356,'9. Xã Liên Hội'!G$5,'DM KH2023 đã TH link'!$C$5:$C$356,'9. Xã Liên Hội'!$B$3)</f>
        <v>0</v>
      </c>
      <c r="H23" s="11">
        <f>SUMIFS('DM KH2023 đã TH link'!$U$5:$U$356,'DM KH2023 đã TH link'!$D$5:$D$356,'9. Xã Liên Hội'!H$5,'DM KH2023 đã TH link'!$C$5:$C$356,'9. Xã Liên Hội'!$B$3)</f>
        <v>0</v>
      </c>
      <c r="I23" s="11">
        <f>SUMIFS('DM KH2023 đã TH link'!$U$5:$U$356,'DM KH2023 đã TH link'!$D$5:$D$356,'9. Xã Liên Hội'!I$5,'DM KH2023 đã TH link'!$C$5:$C$356,'9. Xã Liên Hội'!$B$3)</f>
        <v>0</v>
      </c>
      <c r="J23" s="11">
        <f>SUMIFS('DM KH2023 đã TH link'!$U$5:$U$356,'DM KH2023 đã TH link'!$D$5:$D$356,'9. Xã Liên Hội'!J$5,'DM KH2023 đã TH link'!$C$5:$C$356,'9. Xã Liên Hội'!$B$3)</f>
        <v>0</v>
      </c>
      <c r="K23" s="11">
        <f>SUMIFS('DM KH2023 đã TH link'!$U$5:$U$356,'DM KH2023 đã TH link'!$D$5:$D$356,'9. Xã Liên Hội'!K$5,'DM KH2023 đã TH link'!$C$5:$C$356,'9. Xã Liên Hội'!$B$3)</f>
        <v>0</v>
      </c>
      <c r="L23" s="11">
        <f>SUMIFS('DM KH2023 đã TH link'!$U$5:$U$356,'DM KH2023 đã TH link'!$D$5:$D$356,'9. Xã Liên Hội'!L$5,'DM KH2023 đã TH link'!$C$5:$C$356,'9. Xã Liên Hội'!$B$3)</f>
        <v>0</v>
      </c>
      <c r="M23" s="11">
        <f>SUMIFS('DM KH2023 đã TH link'!$U$5:$U$356,'DM KH2023 đã TH link'!$D$5:$D$356,'9. Xã Liên Hội'!M$5,'DM KH2023 đã TH link'!$C$5:$C$356,'9. Xã Liên Hội'!$B$3)</f>
        <v>0</v>
      </c>
      <c r="N23" s="11">
        <f>SUMIFS('DM KH2023 đã TH link'!$U$5:$U$356,'DM KH2023 đã TH link'!$D$5:$D$356,'9. Xã Liên Hội'!N$5,'DM KH2023 đã TH link'!$C$5:$C$356,'9. Xã Liên Hội'!$B$3)</f>
        <v>0</v>
      </c>
      <c r="O23" s="11">
        <f>SUMIFS('DM KH2023 đã TH link'!$U$5:$U$356,'DM KH2023 đã TH link'!$D$5:$D$356,'9. Xã Liên Hội'!O$5,'DM KH2023 đã TH link'!$C$5:$C$356,'9. Xã Liên Hội'!$B$3)</f>
        <v>0</v>
      </c>
      <c r="P23" s="11">
        <f>SUMIFS('DM KH2023 đã TH link'!$U$5:$U$356,'DM KH2023 đã TH link'!$D$5:$D$356,'9. Xã Liên Hội'!P$5,'DM KH2023 đã TH link'!$C$5:$C$356,'9. Xã Liên Hội'!$B$3)</f>
        <v>0</v>
      </c>
      <c r="Q23" s="11">
        <f>SUMIFS('DM KH2023 đã TH link'!$U$5:$U$356,'DM KH2023 đã TH link'!$D$5:$D$356,'9. Xã Liên Hội'!Q$5,'DM KH2023 đã TH link'!$C$5:$C$356,'9. Xã Liên Hội'!$B$3)</f>
        <v>0</v>
      </c>
      <c r="R23" s="89">
        <f t="shared" si="10"/>
        <v>0</v>
      </c>
      <c r="S23" s="11">
        <f>SUMIFS('DM KH2023 đã TH link'!$U$5:$U$356,'DM KH2023 đã TH link'!$D$5:$D$356,'9. Xã Liên Hội'!S$5,'DM KH2023 đã TH link'!$C$5:$C$356,'9. Xã Liên Hội'!$B$3)</f>
        <v>0</v>
      </c>
      <c r="T23" s="86">
        <f>D23-BF23</f>
        <v>0</v>
      </c>
      <c r="U23" s="11">
        <f>SUMIFS('DM KH2023 đã TH link'!$U$5:$U$356,'DM KH2023 đã TH link'!$D$5:$D$356,'9. Xã Liên Hội'!U$5,'DM KH2023 đã TH link'!$C$5:$C$356,'9. Xã Liên Hội'!$B$3)</f>
        <v>0</v>
      </c>
      <c r="V23" s="11">
        <f>SUMIFS('DM KH2023 đã TH link'!$U$5:$U$356,'DM KH2023 đã TH link'!$D$5:$D$356,'9. Xã Liên Hội'!V$5,'DM KH2023 đã TH link'!$C$5:$C$356,'9. Xã Liên Hội'!$B$3)</f>
        <v>0</v>
      </c>
      <c r="W23" s="11">
        <f>SUMIFS('DM KH2023 đã TH link'!$U$5:$U$356,'DM KH2023 đã TH link'!$D$5:$D$356,'9. Xã Liên Hội'!W$5,'DM KH2023 đã TH link'!$C$5:$C$356,'9. Xã Liên Hội'!$B$3)</f>
        <v>0</v>
      </c>
      <c r="X23" s="11">
        <f>SUMIFS('DM KH2023 đã TH link'!$U$5:$U$356,'DM KH2023 đã TH link'!$D$5:$D$356,'9. Xã Liên Hội'!X$5,'DM KH2023 đã TH link'!$C$5:$C$356,'9. Xã Liên Hội'!$B$3)</f>
        <v>0</v>
      </c>
      <c r="Y23" s="11">
        <f>SUMIFS('DM KH2023 đã TH link'!$U$5:$U$356,'DM KH2023 đã TH link'!$D$5:$D$356,'9. Xã Liên Hội'!Y$5,'DM KH2023 đã TH link'!$C$5:$C$356,'9. Xã Liên Hội'!$B$3)</f>
        <v>0</v>
      </c>
      <c r="Z23" s="11">
        <f>SUMIFS('DM KH2023 đã TH link'!$U$5:$U$356,'DM KH2023 đã TH link'!$D$5:$D$356,'9. Xã Liên Hội'!Z$5,'DM KH2023 đã TH link'!$C$5:$C$356,'9. Xã Liên Hội'!$B$3)</f>
        <v>0</v>
      </c>
      <c r="AA23" s="88">
        <f t="shared" ref="AA23:AA59" si="13">SUM(AB23:AM23)</f>
        <v>0</v>
      </c>
      <c r="AB23" s="11">
        <f>SUMIFS('DM KH2023 đã TH link'!$U$5:$U$356,'DM KH2023 đã TH link'!$D$5:$D$356,'9. Xã Liên Hội'!AB$5,'DM KH2023 đã TH link'!$C$5:$C$356,'9. Xã Liên Hội'!$B$3)</f>
        <v>0</v>
      </c>
      <c r="AC23" s="11">
        <f>SUMIFS('DM KH2023 đã TH link'!$U$5:$U$356,'DM KH2023 đã TH link'!$D$5:$D$356,'9. Xã Liên Hội'!AC$5,'DM KH2023 đã TH link'!$C$5:$C$356,'9. Xã Liên Hội'!$B$3)</f>
        <v>0</v>
      </c>
      <c r="AD23" s="11">
        <f>SUMIFS('DM KH2023 đã TH link'!$U$5:$U$356,'DM KH2023 đã TH link'!$D$5:$D$356,'9. Xã Liên Hội'!AD$5,'DM KH2023 đã TH link'!$C$5:$C$356,'9. Xã Liên Hội'!$B$3)</f>
        <v>0</v>
      </c>
      <c r="AE23" s="11">
        <f>SUMIFS('DM KH2023 đã TH link'!$U$5:$U$356,'DM KH2023 đã TH link'!$D$5:$D$356,'9. Xã Liên Hội'!AE$5,'DM KH2023 đã TH link'!$C$5:$C$356,'9. Xã Liên Hội'!$B$3)</f>
        <v>0</v>
      </c>
      <c r="AF23" s="11">
        <f>SUMIFS('DM KH2023 đã TH link'!$U$5:$U$356,'DM KH2023 đã TH link'!$D$5:$D$356,'9. Xã Liên Hội'!AF$5,'DM KH2023 đã TH link'!$C$5:$C$356,'9. Xã Liên Hội'!$B$3)</f>
        <v>0</v>
      </c>
      <c r="AG23" s="11">
        <f>SUMIFS('DM KH2023 đã TH link'!$U$5:$U$356,'DM KH2023 đã TH link'!$D$5:$D$356,'9. Xã Liên Hội'!AG$5,'DM KH2023 đã TH link'!$C$5:$C$356,'9. Xã Liên Hội'!$B$3)</f>
        <v>0</v>
      </c>
      <c r="AH23" s="11">
        <f>SUMIFS('DM KH2023 đã TH link'!$U$5:$U$356,'DM KH2023 đã TH link'!$D$5:$D$356,'9. Xã Liên Hội'!AH$5,'DM KH2023 đã TH link'!$C$5:$C$356,'9. Xã Liên Hội'!$B$3)</f>
        <v>0</v>
      </c>
      <c r="AI23" s="11">
        <f>SUMIFS('DM KH2023 đã TH link'!$U$5:$U$356,'DM KH2023 đã TH link'!$D$5:$D$356,'9. Xã Liên Hội'!AI$5,'DM KH2023 đã TH link'!$C$5:$C$356,'9. Xã Liên Hội'!$B$3)</f>
        <v>0</v>
      </c>
      <c r="AJ23" s="11">
        <f>SUMIFS('DM KH2023 đã TH link'!$U$5:$U$356,'DM KH2023 đã TH link'!$D$5:$D$356,'9. Xã Liên Hội'!AJ$5,'DM KH2023 đã TH link'!$C$5:$C$356,'9. Xã Liên Hội'!$B$3)</f>
        <v>0</v>
      </c>
      <c r="AK23" s="11">
        <f>SUMIFS('DM KH2023 đã TH link'!$U$5:$U$356,'DM KH2023 đã TH link'!$D$5:$D$356,'9. Xã Liên Hội'!AK$5,'DM KH2023 đã TH link'!$C$5:$C$356,'9. Xã Liên Hội'!$B$3)</f>
        <v>0</v>
      </c>
      <c r="AL23" s="11">
        <f>SUMIFS('DM KH2023 đã TH link'!$U$5:$U$356,'DM KH2023 đã TH link'!$D$5:$D$356,'9. Xã Liên Hội'!AL$5,'DM KH2023 đã TH link'!$C$5:$C$356,'9. Xã Liên Hội'!$B$3)</f>
        <v>0</v>
      </c>
      <c r="AM23" s="11">
        <f>SUMIFS('DM KH2023 đã TH link'!$U$5:$U$356,'DM KH2023 đã TH link'!$D$5:$D$356,'9. Xã Liên Hội'!AM$5,'DM KH2023 đã TH link'!$C$5:$C$356,'9. Xã Liên Hội'!$B$3)</f>
        <v>0</v>
      </c>
      <c r="AN23" s="11">
        <f>SUMIFS('DM KH2023 đã TH link'!$U$5:$U$356,'DM KH2023 đã TH link'!$D$5:$D$356,'9. Xã Liên Hội'!AN$5,'DM KH2023 đã TH link'!$C$5:$C$356,'9. Xã Liên Hội'!$B$3)</f>
        <v>0</v>
      </c>
      <c r="AO23" s="11">
        <f>SUMIFS('DM KH2023 đã TH link'!$U$5:$U$356,'DM KH2023 đã TH link'!$D$5:$D$356,'9. Xã Liên Hội'!AO$5,'DM KH2023 đã TH link'!$C$5:$C$356,'9. Xã Liên Hội'!$B$3)</f>
        <v>0</v>
      </c>
      <c r="AP23" s="11">
        <f>SUMIFS('DM KH2023 đã TH link'!$U$5:$U$356,'DM KH2023 đã TH link'!$D$5:$D$356,'9. Xã Liên Hội'!AP$5,'DM KH2023 đã TH link'!$C$5:$C$356,'9. Xã Liên Hội'!$B$3)</f>
        <v>0</v>
      </c>
      <c r="AQ23" s="11">
        <f>SUMIFS('DM KH2023 đã TH link'!$U$5:$U$356,'DM KH2023 đã TH link'!$D$5:$D$356,'9. Xã Liên Hội'!AQ$5,'DM KH2023 đã TH link'!$C$5:$C$356,'9. Xã Liên Hội'!$B$3)</f>
        <v>0</v>
      </c>
      <c r="AR23" s="11">
        <f>SUMIFS('DM KH2023 đã TH link'!$U$5:$U$356,'DM KH2023 đã TH link'!$D$5:$D$356,'9. Xã Liên Hội'!AR$5,'DM KH2023 đã TH link'!$C$5:$C$356,'9. Xã Liên Hội'!$B$3)</f>
        <v>0</v>
      </c>
      <c r="AS23" s="11">
        <f>SUMIFS('DM KH2023 đã TH link'!$U$5:$U$356,'DM KH2023 đã TH link'!$D$5:$D$356,'9. Xã Liên Hội'!AS$5,'DM KH2023 đã TH link'!$C$5:$C$356,'9. Xã Liên Hội'!$B$3)</f>
        <v>0</v>
      </c>
      <c r="AT23" s="11">
        <f>SUMIFS('DM KH2023 đã TH link'!$U$5:$U$356,'DM KH2023 đã TH link'!$D$5:$D$356,'9. Xã Liên Hội'!AT$5,'DM KH2023 đã TH link'!$C$5:$C$356,'9. Xã Liên Hội'!$B$3)</f>
        <v>0</v>
      </c>
      <c r="AU23" s="11">
        <f>SUMIFS('DM KH2023 đã TH link'!$U$5:$U$356,'DM KH2023 đã TH link'!$D$5:$D$356,'9. Xã Liên Hội'!AU$5,'DM KH2023 đã TH link'!$C$5:$C$356,'9. Xã Liên Hội'!$B$3)</f>
        <v>0</v>
      </c>
      <c r="AV23" s="11">
        <f>SUMIFS('DM KH2023 đã TH link'!$U$5:$U$356,'DM KH2023 đã TH link'!$D$5:$D$356,'9. Xã Liên Hội'!AV$5,'DM KH2023 đã TH link'!$C$5:$C$356,'9. Xã Liên Hội'!$B$3)</f>
        <v>0</v>
      </c>
      <c r="AW23" s="11">
        <f>SUMIFS('DM KH2023 đã TH link'!$U$5:$U$356,'DM KH2023 đã TH link'!$D$5:$D$356,'9. Xã Liên Hội'!AW$5,'DM KH2023 đã TH link'!$C$5:$C$356,'9. Xã Liên Hội'!$B$3)</f>
        <v>0</v>
      </c>
      <c r="AX23" s="11">
        <f>SUMIFS('DM KH2023 đã TH link'!$U$5:$U$356,'DM KH2023 đã TH link'!$D$5:$D$356,'9. Xã Liên Hội'!AX$5,'DM KH2023 đã TH link'!$C$5:$C$356,'9. Xã Liên Hội'!$B$3)</f>
        <v>0</v>
      </c>
      <c r="AY23" s="11">
        <f>SUMIFS('DM KH2023 đã TH link'!$U$5:$U$356,'DM KH2023 đã TH link'!$D$5:$D$356,'9. Xã Liên Hội'!AY$5,'DM KH2023 đã TH link'!$C$5:$C$356,'9. Xã Liên Hội'!$B$3)</f>
        <v>0</v>
      </c>
      <c r="AZ23" s="11">
        <f>SUMIFS('DM KH2023 đã TH link'!$U$5:$U$356,'DM KH2023 đã TH link'!$D$5:$D$356,'9. Xã Liên Hội'!AZ$5,'DM KH2023 đã TH link'!$C$5:$C$356,'9. Xã Liên Hội'!$B$3)</f>
        <v>0</v>
      </c>
      <c r="BA23" s="11">
        <f>SUMIFS('DM KH2023 đã TH link'!$U$5:$U$356,'DM KH2023 đã TH link'!$D$5:$D$356,'9. Xã Liên Hội'!BA$5,'DM KH2023 đã TH link'!$C$5:$C$356,'9. Xã Liên Hội'!$B$3)</f>
        <v>0</v>
      </c>
      <c r="BB23" s="11">
        <f>SUMIFS('DM KH2023 đã TH link'!$U$5:$U$356,'DM KH2023 đã TH link'!$D$5:$D$356,'9. Xã Liên Hội'!BB$5,'DM KH2023 đã TH link'!$C$5:$C$356,'9. Xã Liên Hội'!$B$3)</f>
        <v>0</v>
      </c>
      <c r="BC23" s="11">
        <f>SUMIFS('DM KH2023 đã TH link'!$U$5:$U$356,'DM KH2023 đã TH link'!$D$5:$D$356,'9. Xã Liên Hội'!BC$5,'DM KH2023 đã TH link'!$C$5:$C$356,'9. Xã Liên Hội'!$B$3)</f>
        <v>0</v>
      </c>
      <c r="BD23" s="11">
        <f>SUMIFS('DM KH2023 đã TH link'!$U$5:$U$356,'DM KH2023 đã TH link'!$D$5:$D$356,'9. Xã Liên Hội'!BD$5,'DM KH2023 đã TH link'!$C$5:$C$356,'9. Xã Liên Hội'!$B$3)</f>
        <v>0</v>
      </c>
      <c r="BE23" s="11">
        <f>SUMIFS('DM KH2023 đã TH link'!$U$5:$U$356,'DM KH2023 đã TH link'!$D$5:$D$356,'9. Xã Liên Hội'!BE$5,'DM KH2023 đã TH link'!$C$5:$C$356,'9. Xã Liên Hội'!$B$3)</f>
        <v>0</v>
      </c>
      <c r="BF23" s="89">
        <f>E23+S23+U23+V23+W23+X23+Y23+Z23+AA23+AN23+AO23+AP23+AQ23+AR23+AS23+AT23+AU23+AV23+AW23+AX23+AY23+AZ23+BA23+BB23+BC23+BD23+BE23</f>
        <v>0</v>
      </c>
      <c r="BG23" s="89">
        <f>T61-BF23</f>
        <v>0</v>
      </c>
      <c r="BH23" s="89"/>
      <c r="BI23" s="92">
        <f t="shared" si="6"/>
        <v>0</v>
      </c>
      <c r="BJ23" s="52">
        <v>17.498999999999999</v>
      </c>
      <c r="BK23" s="168">
        <f t="shared" si="11"/>
        <v>-17.498999999999999</v>
      </c>
    </row>
    <row r="24" spans="1:63" ht="18.75" customHeight="1">
      <c r="A24" s="39" t="s">
        <v>6</v>
      </c>
      <c r="B24" s="35" t="s">
        <v>14</v>
      </c>
      <c r="C24" s="28" t="s">
        <v>26</v>
      </c>
      <c r="D24" s="117">
        <f>'Biểu 03'!$L$25</f>
        <v>0</v>
      </c>
      <c r="E24" s="88">
        <f t="shared" si="12"/>
        <v>0</v>
      </c>
      <c r="F24" s="89">
        <f t="shared" si="5"/>
        <v>0</v>
      </c>
      <c r="G24" s="11">
        <f>SUMIFS('DM KH2023 đã TH link'!$V$5:$V$356,'DM KH2023 đã TH link'!$D$5:$D$356,'9. Xã Liên Hội'!G$5,'DM KH2023 đã TH link'!$C$5:$C$356,'9. Xã Liên Hội'!$B$3)</f>
        <v>0</v>
      </c>
      <c r="H24" s="11">
        <f>SUMIFS('DM KH2023 đã TH link'!$V$5:$V$356,'DM KH2023 đã TH link'!$D$5:$D$356,'9. Xã Liên Hội'!H$5,'DM KH2023 đã TH link'!$C$5:$C$356,'9. Xã Liên Hội'!$B$3)</f>
        <v>0</v>
      </c>
      <c r="I24" s="11">
        <f>SUMIFS('DM KH2023 đã TH link'!$V$5:$V$356,'DM KH2023 đã TH link'!$D$5:$D$356,'9. Xã Liên Hội'!I$5,'DM KH2023 đã TH link'!$C$5:$C$356,'9. Xã Liên Hội'!$B$3)</f>
        <v>0</v>
      </c>
      <c r="J24" s="11">
        <f>SUMIFS('DM KH2023 đã TH link'!$V$5:$V$356,'DM KH2023 đã TH link'!$D$5:$D$356,'9. Xã Liên Hội'!J$5,'DM KH2023 đã TH link'!$C$5:$C$356,'9. Xã Liên Hội'!$B$3)</f>
        <v>0</v>
      </c>
      <c r="K24" s="11">
        <f>SUMIFS('DM KH2023 đã TH link'!$V$5:$V$356,'DM KH2023 đã TH link'!$D$5:$D$356,'9. Xã Liên Hội'!K$5,'DM KH2023 đã TH link'!$C$5:$C$356,'9. Xã Liên Hội'!$B$3)</f>
        <v>0</v>
      </c>
      <c r="L24" s="11">
        <f>SUMIFS('DM KH2023 đã TH link'!$V$5:$V$356,'DM KH2023 đã TH link'!$D$5:$D$356,'9. Xã Liên Hội'!L$5,'DM KH2023 đã TH link'!$C$5:$C$356,'9. Xã Liên Hội'!$B$3)</f>
        <v>0</v>
      </c>
      <c r="M24" s="11">
        <f>SUMIFS('DM KH2023 đã TH link'!$V$5:$V$356,'DM KH2023 đã TH link'!$D$5:$D$356,'9. Xã Liên Hội'!M$5,'DM KH2023 đã TH link'!$C$5:$C$356,'9. Xã Liên Hội'!$B$3)</f>
        <v>0</v>
      </c>
      <c r="N24" s="11">
        <f>SUMIFS('DM KH2023 đã TH link'!$V$5:$V$356,'DM KH2023 đã TH link'!$D$5:$D$356,'9. Xã Liên Hội'!N$5,'DM KH2023 đã TH link'!$C$5:$C$356,'9. Xã Liên Hội'!$B$3)</f>
        <v>0</v>
      </c>
      <c r="O24" s="11">
        <f>SUMIFS('DM KH2023 đã TH link'!$V$5:$V$356,'DM KH2023 đã TH link'!$D$5:$D$356,'9. Xã Liên Hội'!O$5,'DM KH2023 đã TH link'!$C$5:$C$356,'9. Xã Liên Hội'!$B$3)</f>
        <v>0</v>
      </c>
      <c r="P24" s="11">
        <f>SUMIFS('DM KH2023 đã TH link'!$V$5:$V$356,'DM KH2023 đã TH link'!$D$5:$D$356,'9. Xã Liên Hội'!P$5,'DM KH2023 đã TH link'!$C$5:$C$356,'9. Xã Liên Hội'!$B$3)</f>
        <v>0</v>
      </c>
      <c r="Q24" s="11">
        <f>SUMIFS('DM KH2023 đã TH link'!$V$5:$V$356,'DM KH2023 đã TH link'!$D$5:$D$356,'9. Xã Liên Hội'!Q$5,'DM KH2023 đã TH link'!$C$5:$C$356,'9. Xã Liên Hội'!$B$3)</f>
        <v>0</v>
      </c>
      <c r="R24" s="89">
        <f t="shared" si="10"/>
        <v>0</v>
      </c>
      <c r="S24" s="11">
        <f>SUMIFS('DM KH2023 đã TH link'!$V$5:$V$356,'DM KH2023 đã TH link'!$D$5:$D$356,'9. Xã Liên Hội'!S$5,'DM KH2023 đã TH link'!$C$5:$C$356,'9. Xã Liên Hội'!$B$3)</f>
        <v>0</v>
      </c>
      <c r="T24" s="11">
        <f>SUMIFS('DM KH2023 đã TH link'!$V$5:$V$356,'DM KH2023 đã TH link'!$D$5:$D$356,'9. Xã Liên Hội'!T$5,'DM KH2023 đã TH link'!$C$5:$C$356,'9. Xã Liên Hội'!$B$3)</f>
        <v>0</v>
      </c>
      <c r="U24" s="86">
        <f>D24-BF24</f>
        <v>0</v>
      </c>
      <c r="V24" s="11">
        <f>SUMIFS('DM KH2023 đã TH link'!$V$5:$V$356,'DM KH2023 đã TH link'!$D$5:$D$356,'9. Xã Liên Hội'!V$5,'DM KH2023 đã TH link'!$C$5:$C$356,'9. Xã Liên Hội'!$B$3)</f>
        <v>0</v>
      </c>
      <c r="W24" s="11">
        <f>SUMIFS('DM KH2023 đã TH link'!$V$5:$V$356,'DM KH2023 đã TH link'!$D$5:$D$356,'9. Xã Liên Hội'!W$5,'DM KH2023 đã TH link'!$C$5:$C$356,'9. Xã Liên Hội'!$B$3)</f>
        <v>0</v>
      </c>
      <c r="X24" s="11">
        <f>SUMIFS('DM KH2023 đã TH link'!$V$5:$V$356,'DM KH2023 đã TH link'!$D$5:$D$356,'9. Xã Liên Hội'!X$5,'DM KH2023 đã TH link'!$C$5:$C$356,'9. Xã Liên Hội'!$B$3)</f>
        <v>0</v>
      </c>
      <c r="Y24" s="11">
        <f>SUMIFS('DM KH2023 đã TH link'!$V$5:$V$356,'DM KH2023 đã TH link'!$D$5:$D$356,'9. Xã Liên Hội'!Y$5,'DM KH2023 đã TH link'!$C$5:$C$356,'9. Xã Liên Hội'!$B$3)</f>
        <v>0</v>
      </c>
      <c r="Z24" s="11">
        <f>SUMIFS('DM KH2023 đã TH link'!$V$5:$V$356,'DM KH2023 đã TH link'!$D$5:$D$356,'9. Xã Liên Hội'!Z$5,'DM KH2023 đã TH link'!$C$5:$C$356,'9. Xã Liên Hội'!$B$3)</f>
        <v>0</v>
      </c>
      <c r="AA24" s="88">
        <f t="shared" si="13"/>
        <v>0</v>
      </c>
      <c r="AB24" s="11">
        <f>SUMIFS('DM KH2023 đã TH link'!$V$5:$V$356,'DM KH2023 đã TH link'!$D$5:$D$356,'9. Xã Liên Hội'!AB$5,'DM KH2023 đã TH link'!$C$5:$C$356,'9. Xã Liên Hội'!$B$3)</f>
        <v>0</v>
      </c>
      <c r="AC24" s="11">
        <f>SUMIFS('DM KH2023 đã TH link'!$V$5:$V$356,'DM KH2023 đã TH link'!$D$5:$D$356,'9. Xã Liên Hội'!AC$5,'DM KH2023 đã TH link'!$C$5:$C$356,'9. Xã Liên Hội'!$B$3)</f>
        <v>0</v>
      </c>
      <c r="AD24" s="11">
        <f>SUMIFS('DM KH2023 đã TH link'!$V$5:$V$356,'DM KH2023 đã TH link'!$D$5:$D$356,'9. Xã Liên Hội'!AD$5,'DM KH2023 đã TH link'!$C$5:$C$356,'9. Xã Liên Hội'!$B$3)</f>
        <v>0</v>
      </c>
      <c r="AE24" s="11">
        <f>SUMIFS('DM KH2023 đã TH link'!$V$5:$V$356,'DM KH2023 đã TH link'!$D$5:$D$356,'9. Xã Liên Hội'!AE$5,'DM KH2023 đã TH link'!$C$5:$C$356,'9. Xã Liên Hội'!$B$3)</f>
        <v>0</v>
      </c>
      <c r="AF24" s="11">
        <f>SUMIFS('DM KH2023 đã TH link'!$V$5:$V$356,'DM KH2023 đã TH link'!$D$5:$D$356,'9. Xã Liên Hội'!AF$5,'DM KH2023 đã TH link'!$C$5:$C$356,'9. Xã Liên Hội'!$B$3)</f>
        <v>0</v>
      </c>
      <c r="AG24" s="11">
        <f>SUMIFS('DM KH2023 đã TH link'!$V$5:$V$356,'DM KH2023 đã TH link'!$D$5:$D$356,'9. Xã Liên Hội'!AG$5,'DM KH2023 đã TH link'!$C$5:$C$356,'9. Xã Liên Hội'!$B$3)</f>
        <v>0</v>
      </c>
      <c r="AH24" s="11">
        <f>SUMIFS('DM KH2023 đã TH link'!$V$5:$V$356,'DM KH2023 đã TH link'!$D$5:$D$356,'9. Xã Liên Hội'!AH$5,'DM KH2023 đã TH link'!$C$5:$C$356,'9. Xã Liên Hội'!$B$3)</f>
        <v>0</v>
      </c>
      <c r="AI24" s="11">
        <f>SUMIFS('DM KH2023 đã TH link'!$V$5:$V$356,'DM KH2023 đã TH link'!$D$5:$D$356,'9. Xã Liên Hội'!AI$5,'DM KH2023 đã TH link'!$C$5:$C$356,'9. Xã Liên Hội'!$B$3)</f>
        <v>0</v>
      </c>
      <c r="AJ24" s="11">
        <f>SUMIFS('DM KH2023 đã TH link'!$V$5:$V$356,'DM KH2023 đã TH link'!$D$5:$D$356,'9. Xã Liên Hội'!AJ$5,'DM KH2023 đã TH link'!$C$5:$C$356,'9. Xã Liên Hội'!$B$3)</f>
        <v>0</v>
      </c>
      <c r="AK24" s="11">
        <f>SUMIFS('DM KH2023 đã TH link'!$V$5:$V$356,'DM KH2023 đã TH link'!$D$5:$D$356,'9. Xã Liên Hội'!AK$5,'DM KH2023 đã TH link'!$C$5:$C$356,'9. Xã Liên Hội'!$B$3)</f>
        <v>0</v>
      </c>
      <c r="AL24" s="11">
        <f>SUMIFS('DM KH2023 đã TH link'!$V$5:$V$356,'DM KH2023 đã TH link'!$D$5:$D$356,'9. Xã Liên Hội'!AL$5,'DM KH2023 đã TH link'!$C$5:$C$356,'9. Xã Liên Hội'!$B$3)</f>
        <v>0</v>
      </c>
      <c r="AM24" s="11">
        <f>SUMIFS('DM KH2023 đã TH link'!$V$5:$V$356,'DM KH2023 đã TH link'!$D$5:$D$356,'9. Xã Liên Hội'!AM$5,'DM KH2023 đã TH link'!$C$5:$C$356,'9. Xã Liên Hội'!$B$3)</f>
        <v>0</v>
      </c>
      <c r="AN24" s="11">
        <f>SUMIFS('DM KH2023 đã TH link'!$V$5:$V$356,'DM KH2023 đã TH link'!$D$5:$D$356,'9. Xã Liên Hội'!AN$5,'DM KH2023 đã TH link'!$C$5:$C$356,'9. Xã Liên Hội'!$B$3)</f>
        <v>0</v>
      </c>
      <c r="AO24" s="11">
        <f>SUMIFS('DM KH2023 đã TH link'!$V$5:$V$356,'DM KH2023 đã TH link'!$D$5:$D$356,'9. Xã Liên Hội'!AO$5,'DM KH2023 đã TH link'!$C$5:$C$356,'9. Xã Liên Hội'!$B$3)</f>
        <v>0</v>
      </c>
      <c r="AP24" s="11">
        <f>SUMIFS('DM KH2023 đã TH link'!$V$5:$V$356,'DM KH2023 đã TH link'!$D$5:$D$356,'9. Xã Liên Hội'!AP$5,'DM KH2023 đã TH link'!$C$5:$C$356,'9. Xã Liên Hội'!$B$3)</f>
        <v>0</v>
      </c>
      <c r="AQ24" s="11">
        <f>SUMIFS('DM KH2023 đã TH link'!$V$5:$V$356,'DM KH2023 đã TH link'!$D$5:$D$356,'9. Xã Liên Hội'!AQ$5,'DM KH2023 đã TH link'!$C$5:$C$356,'9. Xã Liên Hội'!$B$3)</f>
        <v>0</v>
      </c>
      <c r="AR24" s="11">
        <f>SUMIFS('DM KH2023 đã TH link'!$V$5:$V$356,'DM KH2023 đã TH link'!$D$5:$D$356,'9. Xã Liên Hội'!AR$5,'DM KH2023 đã TH link'!$C$5:$C$356,'9. Xã Liên Hội'!$B$3)</f>
        <v>0</v>
      </c>
      <c r="AS24" s="11">
        <f>SUMIFS('DM KH2023 đã TH link'!$V$5:$V$356,'DM KH2023 đã TH link'!$D$5:$D$356,'9. Xã Liên Hội'!AS$5,'DM KH2023 đã TH link'!$C$5:$C$356,'9. Xã Liên Hội'!$B$3)</f>
        <v>0</v>
      </c>
      <c r="AT24" s="11">
        <f>SUMIFS('DM KH2023 đã TH link'!$V$5:$V$356,'DM KH2023 đã TH link'!$D$5:$D$356,'9. Xã Liên Hội'!AT$5,'DM KH2023 đã TH link'!$C$5:$C$356,'9. Xã Liên Hội'!$B$3)</f>
        <v>0</v>
      </c>
      <c r="AU24" s="11">
        <f>SUMIFS('DM KH2023 đã TH link'!$V$5:$V$356,'DM KH2023 đã TH link'!$D$5:$D$356,'9. Xã Liên Hội'!AU$5,'DM KH2023 đã TH link'!$C$5:$C$356,'9. Xã Liên Hội'!$B$3)</f>
        <v>0</v>
      </c>
      <c r="AV24" s="11">
        <f>SUMIFS('DM KH2023 đã TH link'!$V$5:$V$356,'DM KH2023 đã TH link'!$D$5:$D$356,'9. Xã Liên Hội'!AV$5,'DM KH2023 đã TH link'!$C$5:$C$356,'9. Xã Liên Hội'!$B$3)</f>
        <v>0</v>
      </c>
      <c r="AW24" s="11">
        <f>SUMIFS('DM KH2023 đã TH link'!$V$5:$V$356,'DM KH2023 đã TH link'!$D$5:$D$356,'9. Xã Liên Hội'!AW$5,'DM KH2023 đã TH link'!$C$5:$C$356,'9. Xã Liên Hội'!$B$3)</f>
        <v>0</v>
      </c>
      <c r="AX24" s="11">
        <f>SUMIFS('DM KH2023 đã TH link'!$V$5:$V$356,'DM KH2023 đã TH link'!$D$5:$D$356,'9. Xã Liên Hội'!AX$5,'DM KH2023 đã TH link'!$C$5:$C$356,'9. Xã Liên Hội'!$B$3)</f>
        <v>0</v>
      </c>
      <c r="AY24" s="11">
        <f>SUMIFS('DM KH2023 đã TH link'!$V$5:$V$356,'DM KH2023 đã TH link'!$D$5:$D$356,'9. Xã Liên Hội'!AY$5,'DM KH2023 đã TH link'!$C$5:$C$356,'9. Xã Liên Hội'!$B$3)</f>
        <v>0</v>
      </c>
      <c r="AZ24" s="11">
        <f>SUMIFS('DM KH2023 đã TH link'!$V$5:$V$356,'DM KH2023 đã TH link'!$D$5:$D$356,'9. Xã Liên Hội'!AZ$5,'DM KH2023 đã TH link'!$C$5:$C$356,'9. Xã Liên Hội'!$B$3)</f>
        <v>0</v>
      </c>
      <c r="BA24" s="11">
        <f>SUMIFS('DM KH2023 đã TH link'!$V$5:$V$356,'DM KH2023 đã TH link'!$D$5:$D$356,'9. Xã Liên Hội'!BA$5,'DM KH2023 đã TH link'!$C$5:$C$356,'9. Xã Liên Hội'!$B$3)</f>
        <v>0</v>
      </c>
      <c r="BB24" s="11">
        <f>SUMIFS('DM KH2023 đã TH link'!$V$5:$V$356,'DM KH2023 đã TH link'!$D$5:$D$356,'9. Xã Liên Hội'!BB$5,'DM KH2023 đã TH link'!$C$5:$C$356,'9. Xã Liên Hội'!$B$3)</f>
        <v>0</v>
      </c>
      <c r="BC24" s="11">
        <f>SUMIFS('DM KH2023 đã TH link'!$V$5:$V$356,'DM KH2023 đã TH link'!$D$5:$D$356,'9. Xã Liên Hội'!BC$5,'DM KH2023 đã TH link'!$C$5:$C$356,'9. Xã Liên Hội'!$B$3)</f>
        <v>0</v>
      </c>
      <c r="BD24" s="11">
        <f>SUMIFS('DM KH2023 đã TH link'!$V$5:$V$356,'DM KH2023 đã TH link'!$D$5:$D$356,'9. Xã Liên Hội'!BD$5,'DM KH2023 đã TH link'!$C$5:$C$356,'9. Xã Liên Hội'!$B$3)</f>
        <v>0</v>
      </c>
      <c r="BE24" s="11">
        <f>SUMIFS('DM KH2023 đã TH link'!$V$5:$V$356,'DM KH2023 đã TH link'!$D$5:$D$356,'9. Xã Liên Hội'!BE$5,'DM KH2023 đã TH link'!$C$5:$C$356,'9. Xã Liên Hội'!$B$3)</f>
        <v>0</v>
      </c>
      <c r="BF24" s="89">
        <f>E24+T24+S24+V24+W24+X24+Y24+Z24+AA24+AN24+AO24+AP24+AQ24+AR24+AS24+AT24+AU24+AV24+AW24+AX24+AY24+AZ24+BA24+BB24+BC24+BD24+BE24</f>
        <v>0</v>
      </c>
      <c r="BG24" s="89">
        <f>U61-BF24</f>
        <v>0</v>
      </c>
      <c r="BH24" s="89"/>
      <c r="BI24" s="92">
        <f t="shared" si="6"/>
        <v>0</v>
      </c>
      <c r="BJ24" s="52">
        <v>0</v>
      </c>
      <c r="BK24" s="168">
        <f t="shared" si="11"/>
        <v>0</v>
      </c>
    </row>
    <row r="25" spans="1:63" ht="18.75" customHeight="1">
      <c r="A25" s="39" t="s">
        <v>7</v>
      </c>
      <c r="B25" s="35" t="s">
        <v>117</v>
      </c>
      <c r="C25" s="31" t="s">
        <v>121</v>
      </c>
      <c r="D25" s="117">
        <f>'Biểu 03'!$L$27</f>
        <v>0</v>
      </c>
      <c r="E25" s="88">
        <f t="shared" si="12"/>
        <v>0</v>
      </c>
      <c r="F25" s="89">
        <f t="shared" si="5"/>
        <v>0</v>
      </c>
      <c r="G25" s="11">
        <f>SUMIFS('DM KH2023 đã TH link'!$W$5:$W$356,'DM KH2023 đã TH link'!$D$5:$D$356,'9. Xã Liên Hội'!G$5,'DM KH2023 đã TH link'!$C$5:$C$356,'9. Xã Liên Hội'!$B$3)</f>
        <v>0</v>
      </c>
      <c r="H25" s="11">
        <f>SUMIFS('DM KH2023 đã TH link'!$W$5:$W$356,'DM KH2023 đã TH link'!$D$5:$D$356,'9. Xã Liên Hội'!H$5,'DM KH2023 đã TH link'!$C$5:$C$356,'9. Xã Liên Hội'!$B$3)</f>
        <v>0</v>
      </c>
      <c r="I25" s="11">
        <f>SUMIFS('DM KH2023 đã TH link'!$W$5:$W$356,'DM KH2023 đã TH link'!$D$5:$D$356,'9. Xã Liên Hội'!I$5,'DM KH2023 đã TH link'!$C$5:$C$356,'9. Xã Liên Hội'!$B$3)</f>
        <v>0</v>
      </c>
      <c r="J25" s="11">
        <f>SUMIFS('DM KH2023 đã TH link'!$W$5:$W$356,'DM KH2023 đã TH link'!$D$5:$D$356,'9. Xã Liên Hội'!J$5,'DM KH2023 đã TH link'!$C$5:$C$356,'9. Xã Liên Hội'!$B$3)</f>
        <v>0</v>
      </c>
      <c r="K25" s="11">
        <f>SUMIFS('DM KH2023 đã TH link'!$W$5:$W$356,'DM KH2023 đã TH link'!$D$5:$D$356,'9. Xã Liên Hội'!K$5,'DM KH2023 đã TH link'!$C$5:$C$356,'9. Xã Liên Hội'!$B$3)</f>
        <v>0</v>
      </c>
      <c r="L25" s="11">
        <f>SUMIFS('DM KH2023 đã TH link'!$W$5:$W$356,'DM KH2023 đã TH link'!$D$5:$D$356,'9. Xã Liên Hội'!L$5,'DM KH2023 đã TH link'!$C$5:$C$356,'9. Xã Liên Hội'!$B$3)</f>
        <v>0</v>
      </c>
      <c r="M25" s="11">
        <f>SUMIFS('DM KH2023 đã TH link'!$W$5:$W$356,'DM KH2023 đã TH link'!$D$5:$D$356,'9. Xã Liên Hội'!M$5,'DM KH2023 đã TH link'!$C$5:$C$356,'9. Xã Liên Hội'!$B$3)</f>
        <v>0</v>
      </c>
      <c r="N25" s="11">
        <f>SUMIFS('DM KH2023 đã TH link'!$W$5:$W$356,'DM KH2023 đã TH link'!$D$5:$D$356,'9. Xã Liên Hội'!N$5,'DM KH2023 đã TH link'!$C$5:$C$356,'9. Xã Liên Hội'!$B$3)</f>
        <v>0</v>
      </c>
      <c r="O25" s="11">
        <f>SUMIFS('DM KH2023 đã TH link'!$W$5:$W$356,'DM KH2023 đã TH link'!$D$5:$D$356,'9. Xã Liên Hội'!O$5,'DM KH2023 đã TH link'!$C$5:$C$356,'9. Xã Liên Hội'!$B$3)</f>
        <v>0</v>
      </c>
      <c r="P25" s="11">
        <f>SUMIFS('DM KH2023 đã TH link'!$W$5:$W$356,'DM KH2023 đã TH link'!$D$5:$D$356,'9. Xã Liên Hội'!P$5,'DM KH2023 đã TH link'!$C$5:$C$356,'9. Xã Liên Hội'!$B$3)</f>
        <v>0</v>
      </c>
      <c r="Q25" s="11">
        <f>SUMIFS('DM KH2023 đã TH link'!$W$5:$W$356,'DM KH2023 đã TH link'!$D$5:$D$356,'9. Xã Liên Hội'!Q$5,'DM KH2023 đã TH link'!$C$5:$C$356,'9. Xã Liên Hội'!$B$3)</f>
        <v>0</v>
      </c>
      <c r="R25" s="89">
        <f t="shared" si="10"/>
        <v>0</v>
      </c>
      <c r="S25" s="11">
        <f>SUMIFS('DM KH2023 đã TH link'!$W$5:$W$356,'DM KH2023 đã TH link'!$D$5:$D$356,'9. Xã Liên Hội'!S$5,'DM KH2023 đã TH link'!$C$5:$C$356,'9. Xã Liên Hội'!$B$3)</f>
        <v>0</v>
      </c>
      <c r="T25" s="11">
        <f>SUMIFS('DM KH2023 đã TH link'!$W$5:$W$356,'DM KH2023 đã TH link'!$D$5:$D$356,'9. Xã Liên Hội'!T$5,'DM KH2023 đã TH link'!$C$5:$C$356,'9. Xã Liên Hội'!$B$3)</f>
        <v>0</v>
      </c>
      <c r="U25" s="11">
        <f>SUMIFS('DM KH2023 đã TH link'!$W$5:$W$356,'DM KH2023 đã TH link'!$D$5:$D$356,'9. Xã Liên Hội'!U$5,'DM KH2023 đã TH link'!$C$5:$C$356,'9. Xã Liên Hội'!$B$3)</f>
        <v>0</v>
      </c>
      <c r="V25" s="86">
        <f>D25-BF25</f>
        <v>0</v>
      </c>
      <c r="W25" s="11">
        <f>SUMIFS('DM KH2023 đã TH link'!$W$5:$W$356,'DM KH2023 đã TH link'!$D$5:$D$356,'9. Xã Liên Hội'!W$5,'DM KH2023 đã TH link'!$C$5:$C$356,'9. Xã Liên Hội'!$B$3)</f>
        <v>0</v>
      </c>
      <c r="X25" s="11">
        <f>SUMIFS('DM KH2023 đã TH link'!$W$5:$W$356,'DM KH2023 đã TH link'!$D$5:$D$356,'9. Xã Liên Hội'!X$5,'DM KH2023 đã TH link'!$C$5:$C$356,'9. Xã Liên Hội'!$B$3)</f>
        <v>0</v>
      </c>
      <c r="Y25" s="11">
        <f>SUMIFS('DM KH2023 đã TH link'!$W$5:$W$356,'DM KH2023 đã TH link'!$D$5:$D$356,'9. Xã Liên Hội'!Y$5,'DM KH2023 đã TH link'!$C$5:$C$356,'9. Xã Liên Hội'!$B$3)</f>
        <v>0</v>
      </c>
      <c r="Z25" s="11">
        <f>SUMIFS('DM KH2023 đã TH link'!$W$5:$W$356,'DM KH2023 đã TH link'!$D$5:$D$356,'9. Xã Liên Hội'!Z$5,'DM KH2023 đã TH link'!$C$5:$C$356,'9. Xã Liên Hội'!$B$3)</f>
        <v>0</v>
      </c>
      <c r="AA25" s="88">
        <f t="shared" si="13"/>
        <v>0</v>
      </c>
      <c r="AB25" s="11">
        <f>SUMIFS('DM KH2023 đã TH link'!$W$5:$W$356,'DM KH2023 đã TH link'!$D$5:$D$356,'9. Xã Liên Hội'!AB$5,'DM KH2023 đã TH link'!$C$5:$C$356,'9. Xã Liên Hội'!$B$3)</f>
        <v>0</v>
      </c>
      <c r="AC25" s="11">
        <f>SUMIFS('DM KH2023 đã TH link'!$W$5:$W$356,'DM KH2023 đã TH link'!$D$5:$D$356,'9. Xã Liên Hội'!AC$5,'DM KH2023 đã TH link'!$C$5:$C$356,'9. Xã Liên Hội'!$B$3)</f>
        <v>0</v>
      </c>
      <c r="AD25" s="11">
        <f>SUMIFS('DM KH2023 đã TH link'!$W$5:$W$356,'DM KH2023 đã TH link'!$D$5:$D$356,'9. Xã Liên Hội'!AD$5,'DM KH2023 đã TH link'!$C$5:$C$356,'9. Xã Liên Hội'!$B$3)</f>
        <v>0</v>
      </c>
      <c r="AE25" s="11">
        <f>SUMIFS('DM KH2023 đã TH link'!$W$5:$W$356,'DM KH2023 đã TH link'!$D$5:$D$356,'9. Xã Liên Hội'!AE$5,'DM KH2023 đã TH link'!$C$5:$C$356,'9. Xã Liên Hội'!$B$3)</f>
        <v>0</v>
      </c>
      <c r="AF25" s="11">
        <f>SUMIFS('DM KH2023 đã TH link'!$W$5:$W$356,'DM KH2023 đã TH link'!$D$5:$D$356,'9. Xã Liên Hội'!AF$5,'DM KH2023 đã TH link'!$C$5:$C$356,'9. Xã Liên Hội'!$B$3)</f>
        <v>0</v>
      </c>
      <c r="AG25" s="11">
        <f>SUMIFS('DM KH2023 đã TH link'!$W$5:$W$356,'DM KH2023 đã TH link'!$D$5:$D$356,'9. Xã Liên Hội'!AG$5,'DM KH2023 đã TH link'!$C$5:$C$356,'9. Xã Liên Hội'!$B$3)</f>
        <v>0</v>
      </c>
      <c r="AH25" s="11">
        <f>SUMIFS('DM KH2023 đã TH link'!$W$5:$W$356,'DM KH2023 đã TH link'!$D$5:$D$356,'9. Xã Liên Hội'!AH$5,'DM KH2023 đã TH link'!$C$5:$C$356,'9. Xã Liên Hội'!$B$3)</f>
        <v>0</v>
      </c>
      <c r="AI25" s="11">
        <f>SUMIFS('DM KH2023 đã TH link'!$W$5:$W$356,'DM KH2023 đã TH link'!$D$5:$D$356,'9. Xã Liên Hội'!AI$5,'DM KH2023 đã TH link'!$C$5:$C$356,'9. Xã Liên Hội'!$B$3)</f>
        <v>0</v>
      </c>
      <c r="AJ25" s="11">
        <f>SUMIFS('DM KH2023 đã TH link'!$W$5:$W$356,'DM KH2023 đã TH link'!$D$5:$D$356,'9. Xã Liên Hội'!AJ$5,'DM KH2023 đã TH link'!$C$5:$C$356,'9. Xã Liên Hội'!$B$3)</f>
        <v>0</v>
      </c>
      <c r="AK25" s="11">
        <f>SUMIFS('DM KH2023 đã TH link'!$W$5:$W$356,'DM KH2023 đã TH link'!$D$5:$D$356,'9. Xã Liên Hội'!AK$5,'DM KH2023 đã TH link'!$C$5:$C$356,'9. Xã Liên Hội'!$B$3)</f>
        <v>0</v>
      </c>
      <c r="AL25" s="11">
        <f>SUMIFS('DM KH2023 đã TH link'!$W$5:$W$356,'DM KH2023 đã TH link'!$D$5:$D$356,'9. Xã Liên Hội'!AL$5,'DM KH2023 đã TH link'!$C$5:$C$356,'9. Xã Liên Hội'!$B$3)</f>
        <v>0</v>
      </c>
      <c r="AM25" s="11">
        <f>SUMIFS('DM KH2023 đã TH link'!$W$5:$W$356,'DM KH2023 đã TH link'!$D$5:$D$356,'9. Xã Liên Hội'!AM$5,'DM KH2023 đã TH link'!$C$5:$C$356,'9. Xã Liên Hội'!$B$3)</f>
        <v>0</v>
      </c>
      <c r="AN25" s="11">
        <f>SUMIFS('DM KH2023 đã TH link'!$W$5:$W$356,'DM KH2023 đã TH link'!$D$5:$D$356,'9. Xã Liên Hội'!AN$5,'DM KH2023 đã TH link'!$C$5:$C$356,'9. Xã Liên Hội'!$B$3)</f>
        <v>0</v>
      </c>
      <c r="AO25" s="11">
        <f>SUMIFS('DM KH2023 đã TH link'!$W$5:$W$356,'DM KH2023 đã TH link'!$D$5:$D$356,'9. Xã Liên Hội'!AO$5,'DM KH2023 đã TH link'!$C$5:$C$356,'9. Xã Liên Hội'!$B$3)</f>
        <v>0</v>
      </c>
      <c r="AP25" s="11">
        <f>SUMIFS('DM KH2023 đã TH link'!$W$5:$W$356,'DM KH2023 đã TH link'!$D$5:$D$356,'9. Xã Liên Hội'!AP$5,'DM KH2023 đã TH link'!$C$5:$C$356,'9. Xã Liên Hội'!$B$3)</f>
        <v>0</v>
      </c>
      <c r="AQ25" s="11">
        <f>SUMIFS('DM KH2023 đã TH link'!$W$5:$W$356,'DM KH2023 đã TH link'!$D$5:$D$356,'9. Xã Liên Hội'!AQ$5,'DM KH2023 đã TH link'!$C$5:$C$356,'9. Xã Liên Hội'!$B$3)</f>
        <v>0</v>
      </c>
      <c r="AR25" s="11">
        <f>SUMIFS('DM KH2023 đã TH link'!$W$5:$W$356,'DM KH2023 đã TH link'!$D$5:$D$356,'9. Xã Liên Hội'!AR$5,'DM KH2023 đã TH link'!$C$5:$C$356,'9. Xã Liên Hội'!$B$3)</f>
        <v>0</v>
      </c>
      <c r="AS25" s="11">
        <f>SUMIFS('DM KH2023 đã TH link'!$W$5:$W$356,'DM KH2023 đã TH link'!$D$5:$D$356,'9. Xã Liên Hội'!AS$5,'DM KH2023 đã TH link'!$C$5:$C$356,'9. Xã Liên Hội'!$B$3)</f>
        <v>0</v>
      </c>
      <c r="AT25" s="11">
        <f>SUMIFS('DM KH2023 đã TH link'!$W$5:$W$356,'DM KH2023 đã TH link'!$D$5:$D$356,'9. Xã Liên Hội'!AT$5,'DM KH2023 đã TH link'!$C$5:$C$356,'9. Xã Liên Hội'!$B$3)</f>
        <v>0</v>
      </c>
      <c r="AU25" s="11">
        <f>SUMIFS('DM KH2023 đã TH link'!$W$5:$W$356,'DM KH2023 đã TH link'!$D$5:$D$356,'9. Xã Liên Hội'!AU$5,'DM KH2023 đã TH link'!$C$5:$C$356,'9. Xã Liên Hội'!$B$3)</f>
        <v>0</v>
      </c>
      <c r="AV25" s="11">
        <f>SUMIFS('DM KH2023 đã TH link'!$W$5:$W$356,'DM KH2023 đã TH link'!$D$5:$D$356,'9. Xã Liên Hội'!AV$5,'DM KH2023 đã TH link'!$C$5:$C$356,'9. Xã Liên Hội'!$B$3)</f>
        <v>0</v>
      </c>
      <c r="AW25" s="11">
        <f>SUMIFS('DM KH2023 đã TH link'!$W$5:$W$356,'DM KH2023 đã TH link'!$D$5:$D$356,'9. Xã Liên Hội'!AW$5,'DM KH2023 đã TH link'!$C$5:$C$356,'9. Xã Liên Hội'!$B$3)</f>
        <v>0</v>
      </c>
      <c r="AX25" s="11">
        <f>SUMIFS('DM KH2023 đã TH link'!$W$5:$W$356,'DM KH2023 đã TH link'!$D$5:$D$356,'9. Xã Liên Hội'!AX$5,'DM KH2023 đã TH link'!$C$5:$C$356,'9. Xã Liên Hội'!$B$3)</f>
        <v>0</v>
      </c>
      <c r="AY25" s="11">
        <f>SUMIFS('DM KH2023 đã TH link'!$W$5:$W$356,'DM KH2023 đã TH link'!$D$5:$D$356,'9. Xã Liên Hội'!AY$5,'DM KH2023 đã TH link'!$C$5:$C$356,'9. Xã Liên Hội'!$B$3)</f>
        <v>0</v>
      </c>
      <c r="AZ25" s="11">
        <f>SUMIFS('DM KH2023 đã TH link'!$W$5:$W$356,'DM KH2023 đã TH link'!$D$5:$D$356,'9. Xã Liên Hội'!AZ$5,'DM KH2023 đã TH link'!$C$5:$C$356,'9. Xã Liên Hội'!$B$3)</f>
        <v>0</v>
      </c>
      <c r="BA25" s="11">
        <f>SUMIFS('DM KH2023 đã TH link'!$W$5:$W$356,'DM KH2023 đã TH link'!$D$5:$D$356,'9. Xã Liên Hội'!BA$5,'DM KH2023 đã TH link'!$C$5:$C$356,'9. Xã Liên Hội'!$B$3)</f>
        <v>0</v>
      </c>
      <c r="BB25" s="11">
        <f>SUMIFS('DM KH2023 đã TH link'!$W$5:$W$356,'DM KH2023 đã TH link'!$D$5:$D$356,'9. Xã Liên Hội'!BB$5,'DM KH2023 đã TH link'!$C$5:$C$356,'9. Xã Liên Hội'!$B$3)</f>
        <v>0</v>
      </c>
      <c r="BC25" s="11">
        <f>SUMIFS('DM KH2023 đã TH link'!$W$5:$W$356,'DM KH2023 đã TH link'!$D$5:$D$356,'9. Xã Liên Hội'!BC$5,'DM KH2023 đã TH link'!$C$5:$C$356,'9. Xã Liên Hội'!$B$3)</f>
        <v>0</v>
      </c>
      <c r="BD25" s="11">
        <f>SUMIFS('DM KH2023 đã TH link'!$W$5:$W$356,'DM KH2023 đã TH link'!$D$5:$D$356,'9. Xã Liên Hội'!BD$5,'DM KH2023 đã TH link'!$C$5:$C$356,'9. Xã Liên Hội'!$B$3)</f>
        <v>0</v>
      </c>
      <c r="BE25" s="11">
        <f>SUMIFS('DM KH2023 đã TH link'!$W$5:$W$356,'DM KH2023 đã TH link'!$D$5:$D$356,'9. Xã Liên Hội'!BE$5,'DM KH2023 đã TH link'!$C$5:$C$356,'9. Xã Liên Hội'!$B$3)</f>
        <v>0</v>
      </c>
      <c r="BF25" s="89">
        <f>E25+T25+U25+S25+W25+X25+Y25+Z25+AA25+AN25+AO25+AP25+AQ25+AR25+AS25+AT25+AU25+AV25+AW25+AX25+AY25+AZ25+BA25+BB25+BC25+BD25+BE25</f>
        <v>0</v>
      </c>
      <c r="BG25" s="89">
        <f>V61-BF25</f>
        <v>0</v>
      </c>
      <c r="BH25" s="89"/>
      <c r="BI25" s="92">
        <f t="shared" si="6"/>
        <v>0</v>
      </c>
      <c r="BJ25" s="52">
        <v>0</v>
      </c>
      <c r="BK25" s="168">
        <f t="shared" si="11"/>
        <v>0</v>
      </c>
    </row>
    <row r="26" spans="1:63" ht="18.75" customHeight="1">
      <c r="A26" s="39" t="s">
        <v>8</v>
      </c>
      <c r="B26" s="35" t="s">
        <v>118</v>
      </c>
      <c r="C26" s="31" t="s">
        <v>122</v>
      </c>
      <c r="D26" s="117">
        <f>'Biểu 03'!$L$26</f>
        <v>0</v>
      </c>
      <c r="E26" s="88">
        <f t="shared" si="12"/>
        <v>0</v>
      </c>
      <c r="F26" s="89">
        <f t="shared" si="5"/>
        <v>0</v>
      </c>
      <c r="G26" s="11">
        <f>SUMIFS('DM KH2023 đã TH link'!$X$5:$X$356,'DM KH2023 đã TH link'!$D$5:$D$356,'9. Xã Liên Hội'!G$5,'DM KH2023 đã TH link'!$C$5:$C$356,'9. Xã Liên Hội'!$B$3)</f>
        <v>0</v>
      </c>
      <c r="H26" s="11">
        <f>SUMIFS('DM KH2023 đã TH link'!$X$5:$X$356,'DM KH2023 đã TH link'!$D$5:$D$356,'9. Xã Liên Hội'!H$5,'DM KH2023 đã TH link'!$C$5:$C$356,'9. Xã Liên Hội'!$B$3)</f>
        <v>0</v>
      </c>
      <c r="I26" s="11">
        <f>SUMIFS('DM KH2023 đã TH link'!$X$5:$X$356,'DM KH2023 đã TH link'!$D$5:$D$356,'9. Xã Liên Hội'!I$5,'DM KH2023 đã TH link'!$C$5:$C$356,'9. Xã Liên Hội'!$B$3)</f>
        <v>0</v>
      </c>
      <c r="J26" s="11">
        <f>SUMIFS('DM KH2023 đã TH link'!$X$5:$X$356,'DM KH2023 đã TH link'!$D$5:$D$356,'9. Xã Liên Hội'!J$5,'DM KH2023 đã TH link'!$C$5:$C$356,'9. Xã Liên Hội'!$B$3)</f>
        <v>0</v>
      </c>
      <c r="K26" s="11">
        <f>SUMIFS('DM KH2023 đã TH link'!$X$5:$X$356,'DM KH2023 đã TH link'!$D$5:$D$356,'9. Xã Liên Hội'!K$5,'DM KH2023 đã TH link'!$C$5:$C$356,'9. Xã Liên Hội'!$B$3)</f>
        <v>0</v>
      </c>
      <c r="L26" s="11">
        <f>SUMIFS('DM KH2023 đã TH link'!$X$5:$X$356,'DM KH2023 đã TH link'!$D$5:$D$356,'9. Xã Liên Hội'!L$5,'DM KH2023 đã TH link'!$C$5:$C$356,'9. Xã Liên Hội'!$B$3)</f>
        <v>0</v>
      </c>
      <c r="M26" s="11">
        <f>SUMIFS('DM KH2023 đã TH link'!$X$5:$X$356,'DM KH2023 đã TH link'!$D$5:$D$356,'9. Xã Liên Hội'!M$5,'DM KH2023 đã TH link'!$C$5:$C$356,'9. Xã Liên Hội'!$B$3)</f>
        <v>0</v>
      </c>
      <c r="N26" s="11">
        <f>SUMIFS('DM KH2023 đã TH link'!$X$5:$X$356,'DM KH2023 đã TH link'!$D$5:$D$356,'9. Xã Liên Hội'!N$5,'DM KH2023 đã TH link'!$C$5:$C$356,'9. Xã Liên Hội'!$B$3)</f>
        <v>0</v>
      </c>
      <c r="O26" s="11">
        <f>SUMIFS('DM KH2023 đã TH link'!$X$5:$X$356,'DM KH2023 đã TH link'!$D$5:$D$356,'9. Xã Liên Hội'!O$5,'DM KH2023 đã TH link'!$C$5:$C$356,'9. Xã Liên Hội'!$B$3)</f>
        <v>0</v>
      </c>
      <c r="P26" s="11">
        <f>SUMIFS('DM KH2023 đã TH link'!$X$5:$X$356,'DM KH2023 đã TH link'!$D$5:$D$356,'9. Xã Liên Hội'!P$5,'DM KH2023 đã TH link'!$C$5:$C$356,'9. Xã Liên Hội'!$B$3)</f>
        <v>0</v>
      </c>
      <c r="Q26" s="11">
        <f>SUMIFS('DM KH2023 đã TH link'!$X$5:$X$356,'DM KH2023 đã TH link'!$D$5:$D$356,'9. Xã Liên Hội'!Q$5,'DM KH2023 đã TH link'!$C$5:$C$356,'9. Xã Liên Hội'!$B$3)</f>
        <v>0</v>
      </c>
      <c r="R26" s="89">
        <f t="shared" si="10"/>
        <v>0</v>
      </c>
      <c r="S26" s="11">
        <f>SUMIFS('DM KH2023 đã TH link'!$X$5:$X$356,'DM KH2023 đã TH link'!$D$5:$D$356,'9. Xã Liên Hội'!S$5,'DM KH2023 đã TH link'!$C$5:$C$356,'9. Xã Liên Hội'!$B$3)</f>
        <v>0</v>
      </c>
      <c r="T26" s="11">
        <f>SUMIFS('DM KH2023 đã TH link'!$X$5:$X$356,'DM KH2023 đã TH link'!$D$5:$D$356,'9. Xã Liên Hội'!T$5,'DM KH2023 đã TH link'!$C$5:$C$356,'9. Xã Liên Hội'!$B$3)</f>
        <v>0</v>
      </c>
      <c r="U26" s="11">
        <f>SUMIFS('DM KH2023 đã TH link'!$X$5:$X$356,'DM KH2023 đã TH link'!$D$5:$D$356,'9. Xã Liên Hội'!U$5,'DM KH2023 đã TH link'!$C$5:$C$356,'9. Xã Liên Hội'!$B$3)</f>
        <v>0</v>
      </c>
      <c r="V26" s="11">
        <f>SUMIFS('DM KH2023 đã TH link'!$X$5:$X$356,'DM KH2023 đã TH link'!$D$5:$D$356,'9. Xã Liên Hội'!V$5,'DM KH2023 đã TH link'!$C$5:$C$356,'9. Xã Liên Hội'!$B$3)</f>
        <v>0</v>
      </c>
      <c r="W26" s="86">
        <f>D26-BF26</f>
        <v>0</v>
      </c>
      <c r="X26" s="11">
        <f>SUMIFS('DM KH2023 đã TH link'!$X$5:$X$356,'DM KH2023 đã TH link'!$D$5:$D$356,'9. Xã Liên Hội'!X$5,'DM KH2023 đã TH link'!$C$5:$C$356,'9. Xã Liên Hội'!$B$3)</f>
        <v>0</v>
      </c>
      <c r="Y26" s="11">
        <f>SUMIFS('DM KH2023 đã TH link'!$X$5:$X$356,'DM KH2023 đã TH link'!$D$5:$D$356,'9. Xã Liên Hội'!Y$5,'DM KH2023 đã TH link'!$C$5:$C$356,'9. Xã Liên Hội'!$B$3)</f>
        <v>0</v>
      </c>
      <c r="Z26" s="11">
        <f>SUMIFS('DM KH2023 đã TH link'!$X$5:$X$356,'DM KH2023 đã TH link'!$D$5:$D$356,'9. Xã Liên Hội'!Z$5,'DM KH2023 đã TH link'!$C$5:$C$356,'9. Xã Liên Hội'!$B$3)</f>
        <v>0</v>
      </c>
      <c r="AA26" s="88">
        <f t="shared" si="13"/>
        <v>0</v>
      </c>
      <c r="AB26" s="11">
        <f>SUMIFS('DM KH2023 đã TH link'!$X$5:$X$356,'DM KH2023 đã TH link'!$D$5:$D$356,'9. Xã Liên Hội'!AB$5,'DM KH2023 đã TH link'!$C$5:$C$356,'9. Xã Liên Hội'!$B$3)</f>
        <v>0</v>
      </c>
      <c r="AC26" s="11">
        <f>SUMIFS('DM KH2023 đã TH link'!$X$5:$X$356,'DM KH2023 đã TH link'!$D$5:$D$356,'9. Xã Liên Hội'!AC$5,'DM KH2023 đã TH link'!$C$5:$C$356,'9. Xã Liên Hội'!$B$3)</f>
        <v>0</v>
      </c>
      <c r="AD26" s="11">
        <f>SUMIFS('DM KH2023 đã TH link'!$X$5:$X$356,'DM KH2023 đã TH link'!$D$5:$D$356,'9. Xã Liên Hội'!AD$5,'DM KH2023 đã TH link'!$C$5:$C$356,'9. Xã Liên Hội'!$B$3)</f>
        <v>0</v>
      </c>
      <c r="AE26" s="11">
        <f>SUMIFS('DM KH2023 đã TH link'!$X$5:$X$356,'DM KH2023 đã TH link'!$D$5:$D$356,'9. Xã Liên Hội'!AE$5,'DM KH2023 đã TH link'!$C$5:$C$356,'9. Xã Liên Hội'!$B$3)</f>
        <v>0</v>
      </c>
      <c r="AF26" s="11">
        <f>SUMIFS('DM KH2023 đã TH link'!$X$5:$X$356,'DM KH2023 đã TH link'!$D$5:$D$356,'9. Xã Liên Hội'!AF$5,'DM KH2023 đã TH link'!$C$5:$C$356,'9. Xã Liên Hội'!$B$3)</f>
        <v>0</v>
      </c>
      <c r="AG26" s="11">
        <f>SUMIFS('DM KH2023 đã TH link'!$X$5:$X$356,'DM KH2023 đã TH link'!$D$5:$D$356,'9. Xã Liên Hội'!AG$5,'DM KH2023 đã TH link'!$C$5:$C$356,'9. Xã Liên Hội'!$B$3)</f>
        <v>0</v>
      </c>
      <c r="AH26" s="11">
        <f>SUMIFS('DM KH2023 đã TH link'!$X$5:$X$356,'DM KH2023 đã TH link'!$D$5:$D$356,'9. Xã Liên Hội'!AH$5,'DM KH2023 đã TH link'!$C$5:$C$356,'9. Xã Liên Hội'!$B$3)</f>
        <v>0</v>
      </c>
      <c r="AI26" s="11">
        <f>SUMIFS('DM KH2023 đã TH link'!$X$5:$X$356,'DM KH2023 đã TH link'!$D$5:$D$356,'9. Xã Liên Hội'!AI$5,'DM KH2023 đã TH link'!$C$5:$C$356,'9. Xã Liên Hội'!$B$3)</f>
        <v>0</v>
      </c>
      <c r="AJ26" s="11">
        <f>SUMIFS('DM KH2023 đã TH link'!$X$5:$X$356,'DM KH2023 đã TH link'!$D$5:$D$356,'9. Xã Liên Hội'!AJ$5,'DM KH2023 đã TH link'!$C$5:$C$356,'9. Xã Liên Hội'!$B$3)</f>
        <v>0</v>
      </c>
      <c r="AK26" s="11">
        <f>SUMIFS('DM KH2023 đã TH link'!$X$5:$X$356,'DM KH2023 đã TH link'!$D$5:$D$356,'9. Xã Liên Hội'!AK$5,'DM KH2023 đã TH link'!$C$5:$C$356,'9. Xã Liên Hội'!$B$3)</f>
        <v>0</v>
      </c>
      <c r="AL26" s="11">
        <f>SUMIFS('DM KH2023 đã TH link'!$X$5:$X$356,'DM KH2023 đã TH link'!$D$5:$D$356,'9. Xã Liên Hội'!AL$5,'DM KH2023 đã TH link'!$C$5:$C$356,'9. Xã Liên Hội'!$B$3)</f>
        <v>0</v>
      </c>
      <c r="AM26" s="11">
        <f>SUMIFS('DM KH2023 đã TH link'!$X$5:$X$356,'DM KH2023 đã TH link'!$D$5:$D$356,'9. Xã Liên Hội'!AM$5,'DM KH2023 đã TH link'!$C$5:$C$356,'9. Xã Liên Hội'!$B$3)</f>
        <v>0</v>
      </c>
      <c r="AN26" s="11">
        <f>SUMIFS('DM KH2023 đã TH link'!$X$5:$X$356,'DM KH2023 đã TH link'!$D$5:$D$356,'9. Xã Liên Hội'!AN$5,'DM KH2023 đã TH link'!$C$5:$C$356,'9. Xã Liên Hội'!$B$3)</f>
        <v>0</v>
      </c>
      <c r="AO26" s="11">
        <f>SUMIFS('DM KH2023 đã TH link'!$X$5:$X$356,'DM KH2023 đã TH link'!$D$5:$D$356,'9. Xã Liên Hội'!AO$5,'DM KH2023 đã TH link'!$C$5:$C$356,'9. Xã Liên Hội'!$B$3)</f>
        <v>0</v>
      </c>
      <c r="AP26" s="11">
        <f>SUMIFS('DM KH2023 đã TH link'!$X$5:$X$356,'DM KH2023 đã TH link'!$D$5:$D$356,'9. Xã Liên Hội'!AP$5,'DM KH2023 đã TH link'!$C$5:$C$356,'9. Xã Liên Hội'!$B$3)</f>
        <v>0</v>
      </c>
      <c r="AQ26" s="11">
        <f>SUMIFS('DM KH2023 đã TH link'!$X$5:$X$356,'DM KH2023 đã TH link'!$D$5:$D$356,'9. Xã Liên Hội'!AQ$5,'DM KH2023 đã TH link'!$C$5:$C$356,'9. Xã Liên Hội'!$B$3)</f>
        <v>0</v>
      </c>
      <c r="AR26" s="11">
        <f>SUMIFS('DM KH2023 đã TH link'!$X$5:$X$356,'DM KH2023 đã TH link'!$D$5:$D$356,'9. Xã Liên Hội'!AR$5,'DM KH2023 đã TH link'!$C$5:$C$356,'9. Xã Liên Hội'!$B$3)</f>
        <v>0</v>
      </c>
      <c r="AS26" s="11">
        <f>SUMIFS('DM KH2023 đã TH link'!$X$5:$X$356,'DM KH2023 đã TH link'!$D$5:$D$356,'9. Xã Liên Hội'!AS$5,'DM KH2023 đã TH link'!$C$5:$C$356,'9. Xã Liên Hội'!$B$3)</f>
        <v>0</v>
      </c>
      <c r="AT26" s="11">
        <f>SUMIFS('DM KH2023 đã TH link'!$X$5:$X$356,'DM KH2023 đã TH link'!$D$5:$D$356,'9. Xã Liên Hội'!AT$5,'DM KH2023 đã TH link'!$C$5:$C$356,'9. Xã Liên Hội'!$B$3)</f>
        <v>0</v>
      </c>
      <c r="AU26" s="11">
        <f>SUMIFS('DM KH2023 đã TH link'!$X$5:$X$356,'DM KH2023 đã TH link'!$D$5:$D$356,'9. Xã Liên Hội'!AU$5,'DM KH2023 đã TH link'!$C$5:$C$356,'9. Xã Liên Hội'!$B$3)</f>
        <v>0</v>
      </c>
      <c r="AV26" s="11">
        <f>SUMIFS('DM KH2023 đã TH link'!$X$5:$X$356,'DM KH2023 đã TH link'!$D$5:$D$356,'9. Xã Liên Hội'!AV$5,'DM KH2023 đã TH link'!$C$5:$C$356,'9. Xã Liên Hội'!$B$3)</f>
        <v>0</v>
      </c>
      <c r="AW26" s="11">
        <f>SUMIFS('DM KH2023 đã TH link'!$X$5:$X$356,'DM KH2023 đã TH link'!$D$5:$D$356,'9. Xã Liên Hội'!AW$5,'DM KH2023 đã TH link'!$C$5:$C$356,'9. Xã Liên Hội'!$B$3)</f>
        <v>0</v>
      </c>
      <c r="AX26" s="11">
        <f>SUMIFS('DM KH2023 đã TH link'!$X$5:$X$356,'DM KH2023 đã TH link'!$D$5:$D$356,'9. Xã Liên Hội'!AX$5,'DM KH2023 đã TH link'!$C$5:$C$356,'9. Xã Liên Hội'!$B$3)</f>
        <v>0</v>
      </c>
      <c r="AY26" s="11">
        <f>SUMIFS('DM KH2023 đã TH link'!$X$5:$X$356,'DM KH2023 đã TH link'!$D$5:$D$356,'9. Xã Liên Hội'!AY$5,'DM KH2023 đã TH link'!$C$5:$C$356,'9. Xã Liên Hội'!$B$3)</f>
        <v>0</v>
      </c>
      <c r="AZ26" s="11">
        <f>SUMIFS('DM KH2023 đã TH link'!$X$5:$X$356,'DM KH2023 đã TH link'!$D$5:$D$356,'9. Xã Liên Hội'!AZ$5,'DM KH2023 đã TH link'!$C$5:$C$356,'9. Xã Liên Hội'!$B$3)</f>
        <v>0</v>
      </c>
      <c r="BA26" s="11">
        <f>SUMIFS('DM KH2023 đã TH link'!$X$5:$X$356,'DM KH2023 đã TH link'!$D$5:$D$356,'9. Xã Liên Hội'!BA$5,'DM KH2023 đã TH link'!$C$5:$C$356,'9. Xã Liên Hội'!$B$3)</f>
        <v>0</v>
      </c>
      <c r="BB26" s="11">
        <f>SUMIFS('DM KH2023 đã TH link'!$X$5:$X$356,'DM KH2023 đã TH link'!$D$5:$D$356,'9. Xã Liên Hội'!BB$5,'DM KH2023 đã TH link'!$C$5:$C$356,'9. Xã Liên Hội'!$B$3)</f>
        <v>0</v>
      </c>
      <c r="BC26" s="11">
        <f>SUMIFS('DM KH2023 đã TH link'!$X$5:$X$356,'DM KH2023 đã TH link'!$D$5:$D$356,'9. Xã Liên Hội'!BC$5,'DM KH2023 đã TH link'!$C$5:$C$356,'9. Xã Liên Hội'!$B$3)</f>
        <v>0</v>
      </c>
      <c r="BD26" s="11">
        <f>SUMIFS('DM KH2023 đã TH link'!$X$5:$X$356,'DM KH2023 đã TH link'!$D$5:$D$356,'9. Xã Liên Hội'!BD$5,'DM KH2023 đã TH link'!$C$5:$C$356,'9. Xã Liên Hội'!$B$3)</f>
        <v>0</v>
      </c>
      <c r="BE26" s="11">
        <f>SUMIFS('DM KH2023 đã TH link'!$X$5:$X$356,'DM KH2023 đã TH link'!$D$5:$D$356,'9. Xã Liên Hội'!BE$5,'DM KH2023 đã TH link'!$C$5:$C$356,'9. Xã Liên Hội'!$B$3)</f>
        <v>0</v>
      </c>
      <c r="BF26" s="89">
        <f>E26+T26+U26+V26+S26+X26+Y26+Z26+AA26+AN26+AO26+AP26+AQ26+AR26+AS26+AT26+AU26+AV26+AW26+AX26+AY26+AZ26+BA26+BB26+BC26+BD26+BE26</f>
        <v>0</v>
      </c>
      <c r="BG26" s="89">
        <f>W61-BF26</f>
        <v>0</v>
      </c>
      <c r="BH26" s="89"/>
      <c r="BI26" s="92">
        <f t="shared" si="6"/>
        <v>0</v>
      </c>
      <c r="BJ26" s="52">
        <v>0</v>
      </c>
      <c r="BK26" s="168">
        <f t="shared" si="11"/>
        <v>0</v>
      </c>
    </row>
    <row r="27" spans="1:63" ht="18.75" customHeight="1">
      <c r="A27" s="39" t="s">
        <v>9</v>
      </c>
      <c r="B27" s="35" t="s">
        <v>119</v>
      </c>
      <c r="C27" s="31" t="s">
        <v>123</v>
      </c>
      <c r="D27" s="117">
        <f>'Biểu 03'!$L$28</f>
        <v>3.5564999999999999E-2</v>
      </c>
      <c r="E27" s="88">
        <f t="shared" si="12"/>
        <v>0</v>
      </c>
      <c r="F27" s="89">
        <f t="shared" si="5"/>
        <v>0</v>
      </c>
      <c r="G27" s="11">
        <f>SUMIFS('DM KH2023 đã TH link'!$Y$5:$Y$356,'DM KH2023 đã TH link'!$D$5:$D$356,'9. Xã Liên Hội'!G$5,'DM KH2023 đã TH link'!$C$5:$C$356,'9. Xã Liên Hội'!$B$3)</f>
        <v>0</v>
      </c>
      <c r="H27" s="11">
        <f>SUMIFS('DM KH2023 đã TH link'!$Y$5:$Y$356,'DM KH2023 đã TH link'!$D$5:$D$356,'9. Xã Liên Hội'!H$5,'DM KH2023 đã TH link'!$C$5:$C$356,'9. Xã Liên Hội'!$B$3)</f>
        <v>0</v>
      </c>
      <c r="I27" s="11">
        <f>SUMIFS('DM KH2023 đã TH link'!$Y$5:$Y$356,'DM KH2023 đã TH link'!$D$5:$D$356,'9. Xã Liên Hội'!I$5,'DM KH2023 đã TH link'!$C$5:$C$356,'9. Xã Liên Hội'!$B$3)</f>
        <v>0</v>
      </c>
      <c r="J27" s="11">
        <f>SUMIFS('DM KH2023 đã TH link'!$Y$5:$Y$356,'DM KH2023 đã TH link'!$D$5:$D$356,'9. Xã Liên Hội'!J$5,'DM KH2023 đã TH link'!$C$5:$C$356,'9. Xã Liên Hội'!$B$3)</f>
        <v>0</v>
      </c>
      <c r="K27" s="11">
        <f>SUMIFS('DM KH2023 đã TH link'!$Y$5:$Y$356,'DM KH2023 đã TH link'!$D$5:$D$356,'9. Xã Liên Hội'!K$5,'DM KH2023 đã TH link'!$C$5:$C$356,'9. Xã Liên Hội'!$B$3)</f>
        <v>0</v>
      </c>
      <c r="L27" s="11">
        <f>SUMIFS('DM KH2023 đã TH link'!$Y$5:$Y$356,'DM KH2023 đã TH link'!$D$5:$D$356,'9. Xã Liên Hội'!L$5,'DM KH2023 đã TH link'!$C$5:$C$356,'9. Xã Liên Hội'!$B$3)</f>
        <v>0</v>
      </c>
      <c r="M27" s="11">
        <f>SUMIFS('DM KH2023 đã TH link'!$Y$5:$Y$356,'DM KH2023 đã TH link'!$D$5:$D$356,'9. Xã Liên Hội'!M$5,'DM KH2023 đã TH link'!$C$5:$C$356,'9. Xã Liên Hội'!$B$3)</f>
        <v>0</v>
      </c>
      <c r="N27" s="11">
        <f>SUMIFS('DM KH2023 đã TH link'!$Y$5:$Y$356,'DM KH2023 đã TH link'!$D$5:$D$356,'9. Xã Liên Hội'!N$5,'DM KH2023 đã TH link'!$C$5:$C$356,'9. Xã Liên Hội'!$B$3)</f>
        <v>0</v>
      </c>
      <c r="O27" s="11">
        <f>SUMIFS('DM KH2023 đã TH link'!$Y$5:$Y$356,'DM KH2023 đã TH link'!$D$5:$D$356,'9. Xã Liên Hội'!O$5,'DM KH2023 đã TH link'!$C$5:$C$356,'9. Xã Liên Hội'!$B$3)</f>
        <v>0</v>
      </c>
      <c r="P27" s="11">
        <f>SUMIFS('DM KH2023 đã TH link'!$Y$5:$Y$356,'DM KH2023 đã TH link'!$D$5:$D$356,'9. Xã Liên Hội'!P$5,'DM KH2023 đã TH link'!$C$5:$C$356,'9. Xã Liên Hội'!$B$3)</f>
        <v>0</v>
      </c>
      <c r="Q27" s="11">
        <f>SUMIFS('DM KH2023 đã TH link'!$Y$5:$Y$356,'DM KH2023 đã TH link'!$D$5:$D$356,'9. Xã Liên Hội'!Q$5,'DM KH2023 đã TH link'!$C$5:$C$356,'9. Xã Liên Hội'!$B$3)</f>
        <v>0</v>
      </c>
      <c r="R27" s="89">
        <f t="shared" si="10"/>
        <v>3.5564999999999999E-2</v>
      </c>
      <c r="S27" s="11">
        <f>SUMIFS('DM KH2023 đã TH link'!$Y$5:$Y$356,'DM KH2023 đã TH link'!$D$5:$D$356,'9. Xã Liên Hội'!S$5,'DM KH2023 đã TH link'!$C$5:$C$356,'9. Xã Liên Hội'!$B$3)</f>
        <v>0</v>
      </c>
      <c r="T27" s="11">
        <f>SUMIFS('DM KH2023 đã TH link'!$Y$5:$Y$356,'DM KH2023 đã TH link'!$D$5:$D$356,'9. Xã Liên Hội'!T$5,'DM KH2023 đã TH link'!$C$5:$C$356,'9. Xã Liên Hội'!$B$3)</f>
        <v>0</v>
      </c>
      <c r="U27" s="11">
        <f>SUMIFS('DM KH2023 đã TH link'!$Y$5:$Y$356,'DM KH2023 đã TH link'!$D$5:$D$356,'9. Xã Liên Hội'!U$5,'DM KH2023 đã TH link'!$C$5:$C$356,'9. Xã Liên Hội'!$B$3)</f>
        <v>0</v>
      </c>
      <c r="V27" s="11">
        <f>SUMIFS('DM KH2023 đã TH link'!$Y$5:$Y$356,'DM KH2023 đã TH link'!$D$5:$D$356,'9. Xã Liên Hội'!V$5,'DM KH2023 đã TH link'!$C$5:$C$356,'9. Xã Liên Hội'!$B$3)</f>
        <v>0</v>
      </c>
      <c r="W27" s="11">
        <f>SUMIFS('DM KH2023 đã TH link'!$Y$5:$Y$356,'DM KH2023 đã TH link'!$D$5:$D$356,'9. Xã Liên Hội'!W$5,'DM KH2023 đã TH link'!$C$5:$C$356,'9. Xã Liên Hội'!$B$3)</f>
        <v>0</v>
      </c>
      <c r="X27" s="86">
        <f>D27-BF27</f>
        <v>3.5564999999999999E-2</v>
      </c>
      <c r="Y27" s="11">
        <f>SUMIFS('DM KH2023 đã TH link'!$Y$5:$Y$356,'DM KH2023 đã TH link'!$D$5:$D$356,'9. Xã Liên Hội'!Y$5,'DM KH2023 đã TH link'!$C$5:$C$356,'9. Xã Liên Hội'!$B$3)</f>
        <v>0</v>
      </c>
      <c r="Z27" s="11">
        <f>SUMIFS('DM KH2023 đã TH link'!$Y$5:$Y$356,'DM KH2023 đã TH link'!$D$5:$D$356,'9. Xã Liên Hội'!Z$5,'DM KH2023 đã TH link'!$C$5:$C$356,'9. Xã Liên Hội'!$B$3)</f>
        <v>0</v>
      </c>
      <c r="AA27" s="88">
        <f t="shared" si="13"/>
        <v>0</v>
      </c>
      <c r="AB27" s="11">
        <f>SUMIFS('DM KH2023 đã TH link'!$Y$5:$Y$356,'DM KH2023 đã TH link'!$D$5:$D$356,'9. Xã Liên Hội'!AB$5,'DM KH2023 đã TH link'!$C$5:$C$356,'9. Xã Liên Hội'!$B$3)</f>
        <v>0</v>
      </c>
      <c r="AC27" s="11">
        <f>SUMIFS('DM KH2023 đã TH link'!$Y$5:$Y$356,'DM KH2023 đã TH link'!$D$5:$D$356,'9. Xã Liên Hội'!AC$5,'DM KH2023 đã TH link'!$C$5:$C$356,'9. Xã Liên Hội'!$B$3)</f>
        <v>0</v>
      </c>
      <c r="AD27" s="11">
        <f>SUMIFS('DM KH2023 đã TH link'!$Y$5:$Y$356,'DM KH2023 đã TH link'!$D$5:$D$356,'9. Xã Liên Hội'!AD$5,'DM KH2023 đã TH link'!$C$5:$C$356,'9. Xã Liên Hội'!$B$3)</f>
        <v>0</v>
      </c>
      <c r="AE27" s="11">
        <f>SUMIFS('DM KH2023 đã TH link'!$Y$5:$Y$356,'DM KH2023 đã TH link'!$D$5:$D$356,'9. Xã Liên Hội'!AE$5,'DM KH2023 đã TH link'!$C$5:$C$356,'9. Xã Liên Hội'!$B$3)</f>
        <v>0</v>
      </c>
      <c r="AF27" s="11">
        <f>SUMIFS('DM KH2023 đã TH link'!$Y$5:$Y$356,'DM KH2023 đã TH link'!$D$5:$D$356,'9. Xã Liên Hội'!AF$5,'DM KH2023 đã TH link'!$C$5:$C$356,'9. Xã Liên Hội'!$B$3)</f>
        <v>0</v>
      </c>
      <c r="AG27" s="11">
        <f>SUMIFS('DM KH2023 đã TH link'!$Y$5:$Y$356,'DM KH2023 đã TH link'!$D$5:$D$356,'9. Xã Liên Hội'!AG$5,'DM KH2023 đã TH link'!$C$5:$C$356,'9. Xã Liên Hội'!$B$3)</f>
        <v>0</v>
      </c>
      <c r="AH27" s="11">
        <f>SUMIFS('DM KH2023 đã TH link'!$Y$5:$Y$356,'DM KH2023 đã TH link'!$D$5:$D$356,'9. Xã Liên Hội'!AH$5,'DM KH2023 đã TH link'!$C$5:$C$356,'9. Xã Liên Hội'!$B$3)</f>
        <v>0</v>
      </c>
      <c r="AI27" s="11">
        <f>SUMIFS('DM KH2023 đã TH link'!$Y$5:$Y$356,'DM KH2023 đã TH link'!$D$5:$D$356,'9. Xã Liên Hội'!AI$5,'DM KH2023 đã TH link'!$C$5:$C$356,'9. Xã Liên Hội'!$B$3)</f>
        <v>0</v>
      </c>
      <c r="AJ27" s="11">
        <f>SUMIFS('DM KH2023 đã TH link'!$Y$5:$Y$356,'DM KH2023 đã TH link'!$D$5:$D$356,'9. Xã Liên Hội'!AJ$5,'DM KH2023 đã TH link'!$C$5:$C$356,'9. Xã Liên Hội'!$B$3)</f>
        <v>0</v>
      </c>
      <c r="AK27" s="11">
        <f>SUMIFS('DM KH2023 đã TH link'!$Y$5:$Y$356,'DM KH2023 đã TH link'!$D$5:$D$356,'9. Xã Liên Hội'!AK$5,'DM KH2023 đã TH link'!$C$5:$C$356,'9. Xã Liên Hội'!$B$3)</f>
        <v>0</v>
      </c>
      <c r="AL27" s="11">
        <f>SUMIFS('DM KH2023 đã TH link'!$Y$5:$Y$356,'DM KH2023 đã TH link'!$D$5:$D$356,'9. Xã Liên Hội'!AL$5,'DM KH2023 đã TH link'!$C$5:$C$356,'9. Xã Liên Hội'!$B$3)</f>
        <v>0</v>
      </c>
      <c r="AM27" s="11">
        <f>SUMIFS('DM KH2023 đã TH link'!$Y$5:$Y$356,'DM KH2023 đã TH link'!$D$5:$D$356,'9. Xã Liên Hội'!AM$5,'DM KH2023 đã TH link'!$C$5:$C$356,'9. Xã Liên Hội'!$B$3)</f>
        <v>0</v>
      </c>
      <c r="AN27" s="11">
        <f>SUMIFS('DM KH2023 đã TH link'!$Y$5:$Y$356,'DM KH2023 đã TH link'!$D$5:$D$356,'9. Xã Liên Hội'!AN$5,'DM KH2023 đã TH link'!$C$5:$C$356,'9. Xã Liên Hội'!$B$3)</f>
        <v>0</v>
      </c>
      <c r="AO27" s="11">
        <f>SUMIFS('DM KH2023 đã TH link'!$Y$5:$Y$356,'DM KH2023 đã TH link'!$D$5:$D$356,'9. Xã Liên Hội'!AO$5,'DM KH2023 đã TH link'!$C$5:$C$356,'9. Xã Liên Hội'!$B$3)</f>
        <v>0</v>
      </c>
      <c r="AP27" s="11">
        <f>SUMIFS('DM KH2023 đã TH link'!$Y$5:$Y$356,'DM KH2023 đã TH link'!$D$5:$D$356,'9. Xã Liên Hội'!AP$5,'DM KH2023 đã TH link'!$C$5:$C$356,'9. Xã Liên Hội'!$B$3)</f>
        <v>0</v>
      </c>
      <c r="AQ27" s="11">
        <f>SUMIFS('DM KH2023 đã TH link'!$Y$5:$Y$356,'DM KH2023 đã TH link'!$D$5:$D$356,'9. Xã Liên Hội'!AQ$5,'DM KH2023 đã TH link'!$C$5:$C$356,'9. Xã Liên Hội'!$B$3)</f>
        <v>0</v>
      </c>
      <c r="AR27" s="11">
        <f>SUMIFS('DM KH2023 đã TH link'!$Y$5:$Y$356,'DM KH2023 đã TH link'!$D$5:$D$356,'9. Xã Liên Hội'!AR$5,'DM KH2023 đã TH link'!$C$5:$C$356,'9. Xã Liên Hội'!$B$3)</f>
        <v>0</v>
      </c>
      <c r="AS27" s="11">
        <f>SUMIFS('DM KH2023 đã TH link'!$Y$5:$Y$356,'DM KH2023 đã TH link'!$D$5:$D$356,'9. Xã Liên Hội'!AS$5,'DM KH2023 đã TH link'!$C$5:$C$356,'9. Xã Liên Hội'!$B$3)</f>
        <v>0</v>
      </c>
      <c r="AT27" s="11">
        <f>SUMIFS('DM KH2023 đã TH link'!$Y$5:$Y$356,'DM KH2023 đã TH link'!$D$5:$D$356,'9. Xã Liên Hội'!AT$5,'DM KH2023 đã TH link'!$C$5:$C$356,'9. Xã Liên Hội'!$B$3)</f>
        <v>0</v>
      </c>
      <c r="AU27" s="11">
        <f>SUMIFS('DM KH2023 đã TH link'!$Y$5:$Y$356,'DM KH2023 đã TH link'!$D$5:$D$356,'9. Xã Liên Hội'!AU$5,'DM KH2023 đã TH link'!$C$5:$C$356,'9. Xã Liên Hội'!$B$3)</f>
        <v>0</v>
      </c>
      <c r="AV27" s="11">
        <f>SUMIFS('DM KH2023 đã TH link'!$Y$5:$Y$356,'DM KH2023 đã TH link'!$D$5:$D$356,'9. Xã Liên Hội'!AV$5,'DM KH2023 đã TH link'!$C$5:$C$356,'9. Xã Liên Hội'!$B$3)</f>
        <v>0</v>
      </c>
      <c r="AW27" s="11">
        <f>SUMIFS('DM KH2023 đã TH link'!$Y$5:$Y$16,'DM KH2023 đã TH link'!$D$5:$D$16,'9. Xã Liên Hội'!AW$5,'DM KH2023 đã TH link'!$C$5:$C$16,'9. Xã Liên Hội'!$B$3)</f>
        <v>0</v>
      </c>
      <c r="AX27" s="11">
        <f>SUMIFS('DM KH2023 đã TH link'!$Y$5:$Y$356,'DM KH2023 đã TH link'!$D$5:$D$356,'9. Xã Liên Hội'!AX$5,'DM KH2023 đã TH link'!$C$5:$C$356,'9. Xã Liên Hội'!$B$3)</f>
        <v>0</v>
      </c>
      <c r="AY27" s="11">
        <f>SUMIFS('DM KH2023 đã TH link'!$Y$5:$Y$356,'DM KH2023 đã TH link'!$D$5:$D$356,'9. Xã Liên Hội'!AY$5,'DM KH2023 đã TH link'!$C$5:$C$356,'9. Xã Liên Hội'!$B$3)</f>
        <v>0</v>
      </c>
      <c r="AZ27" s="11">
        <f>SUMIFS('DM KH2023 đã TH link'!$Y$5:$Y$356,'DM KH2023 đã TH link'!$D$5:$D$356,'9. Xã Liên Hội'!AZ$5,'DM KH2023 đã TH link'!$C$5:$C$356,'9. Xã Liên Hội'!$B$3)</f>
        <v>0</v>
      </c>
      <c r="BA27" s="11">
        <f>SUMIFS('DM KH2023 đã TH link'!$Y$5:$Y$356,'DM KH2023 đã TH link'!$D$5:$D$356,'9. Xã Liên Hội'!BA$5,'DM KH2023 đã TH link'!$C$5:$C$356,'9. Xã Liên Hội'!$B$3)</f>
        <v>0</v>
      </c>
      <c r="BB27" s="11">
        <f>SUMIFS('DM KH2023 đã TH link'!$Y$5:$Y$356,'DM KH2023 đã TH link'!$D$5:$D$356,'9. Xã Liên Hội'!BB$5,'DM KH2023 đã TH link'!$C$5:$C$356,'9. Xã Liên Hội'!$B$3)</f>
        <v>0</v>
      </c>
      <c r="BC27" s="11">
        <f>SUMIFS('DM KH2023 đã TH link'!$Y$5:$Y$356,'DM KH2023 đã TH link'!$D$5:$D$356,'9. Xã Liên Hội'!BC$5,'DM KH2023 đã TH link'!$C$5:$C$356,'9. Xã Liên Hội'!$B$3)</f>
        <v>0</v>
      </c>
      <c r="BD27" s="11">
        <f>SUMIFS('DM KH2023 đã TH link'!$Y$5:$Y$356,'DM KH2023 đã TH link'!$D$5:$D$356,'9. Xã Liên Hội'!BD$5,'DM KH2023 đã TH link'!$C$5:$C$356,'9. Xã Liên Hội'!$B$3)</f>
        <v>0</v>
      </c>
      <c r="BE27" s="11">
        <f>SUMIFS('DM KH2023 đã TH link'!$Y$5:$Y$356,'DM KH2023 đã TH link'!$D$5:$D$356,'9. Xã Liên Hội'!BE$5,'DM KH2023 đã TH link'!$C$5:$C$356,'9. Xã Liên Hội'!$B$3)</f>
        <v>0</v>
      </c>
      <c r="BF27" s="89">
        <f>E27+T27+U27+V27+W27+S27+Y27+Z27+AA27+AN27+AO27+AP27+AQ27+AR27+AS27+AT27+AU27+AV27+AW27+AX27+AY27+AZ27+BA27+BB27+BC27+BD27+BE27</f>
        <v>0</v>
      </c>
      <c r="BG27" s="89">
        <f>X61-BF27</f>
        <v>0</v>
      </c>
      <c r="BH27" s="89"/>
      <c r="BI27" s="92">
        <f t="shared" si="6"/>
        <v>3.5564999999999999E-2</v>
      </c>
      <c r="BJ27" s="52">
        <v>2.718</v>
      </c>
      <c r="BK27" s="168">
        <f t="shared" si="11"/>
        <v>-2.6824349999999999</v>
      </c>
    </row>
    <row r="28" spans="1:63" ht="33" customHeight="1">
      <c r="A28" s="39" t="s">
        <v>17</v>
      </c>
      <c r="B28" s="35" t="s">
        <v>120</v>
      </c>
      <c r="C28" s="28" t="s">
        <v>49</v>
      </c>
      <c r="D28" s="117">
        <f>'Biểu 03'!$L$29</f>
        <v>0.84982999999999997</v>
      </c>
      <c r="E28" s="88">
        <f t="shared" si="12"/>
        <v>0</v>
      </c>
      <c r="F28" s="89">
        <f t="shared" si="5"/>
        <v>0</v>
      </c>
      <c r="G28" s="11">
        <f>SUMIFS('DM KH2023 đã TH link'!$Z$5:$Z$356,'DM KH2023 đã TH link'!$D$5:$D$356,'9. Xã Liên Hội'!G$5,'DM KH2023 đã TH link'!$C$5:$C$356,'9. Xã Liên Hội'!$B$3)</f>
        <v>0</v>
      </c>
      <c r="H28" s="11">
        <f>SUMIFS('DM KH2023 đã TH link'!$Z$5:$Z$356,'DM KH2023 đã TH link'!$D$5:$D$356,'9. Xã Liên Hội'!H$5,'DM KH2023 đã TH link'!$C$5:$C$356,'9. Xã Liên Hội'!$B$3)</f>
        <v>0</v>
      </c>
      <c r="I28" s="11">
        <f>SUMIFS('DM KH2023 đã TH link'!$Z$5:$Z$356,'DM KH2023 đã TH link'!$D$5:$D$356,'9. Xã Liên Hội'!I$5,'DM KH2023 đã TH link'!$C$5:$C$356,'9. Xã Liên Hội'!$B$3)</f>
        <v>0</v>
      </c>
      <c r="J28" s="11">
        <f>SUMIFS('DM KH2023 đã TH link'!$Z$5:$Z$356,'DM KH2023 đã TH link'!$D$5:$D$356,'9. Xã Liên Hội'!J$5,'DM KH2023 đã TH link'!$C$5:$C$356,'9. Xã Liên Hội'!$B$3)</f>
        <v>0</v>
      </c>
      <c r="K28" s="11">
        <f>SUMIFS('DM KH2023 đã TH link'!$Z$5:$Z$356,'DM KH2023 đã TH link'!$D$5:$D$356,'9. Xã Liên Hội'!K$5,'DM KH2023 đã TH link'!$C$5:$C$356,'9. Xã Liên Hội'!$B$3)</f>
        <v>0</v>
      </c>
      <c r="L28" s="11">
        <f>SUMIFS('DM KH2023 đã TH link'!$Z$5:$Z$356,'DM KH2023 đã TH link'!$D$5:$D$356,'9. Xã Liên Hội'!L$5,'DM KH2023 đã TH link'!$C$5:$C$356,'9. Xã Liên Hội'!$B$3)</f>
        <v>0</v>
      </c>
      <c r="M28" s="11">
        <f>SUMIFS('DM KH2023 đã TH link'!$Z$5:$Z$356,'DM KH2023 đã TH link'!$D$5:$D$356,'9. Xã Liên Hội'!M$5,'DM KH2023 đã TH link'!$C$5:$C$356,'9. Xã Liên Hội'!$B$3)</f>
        <v>0</v>
      </c>
      <c r="N28" s="11">
        <f>SUMIFS('DM KH2023 đã TH link'!$Z$5:$Z$356,'DM KH2023 đã TH link'!$D$5:$D$356,'9. Xã Liên Hội'!N$5,'DM KH2023 đã TH link'!$C$5:$C$356,'9. Xã Liên Hội'!$B$3)</f>
        <v>0</v>
      </c>
      <c r="O28" s="11">
        <f>SUMIFS('DM KH2023 đã TH link'!$Z$5:$Z$356,'DM KH2023 đã TH link'!$D$5:$D$356,'9. Xã Liên Hội'!O$5,'DM KH2023 đã TH link'!$C$5:$C$356,'9. Xã Liên Hội'!$B$3)</f>
        <v>0</v>
      </c>
      <c r="P28" s="11">
        <f>SUMIFS('DM KH2023 đã TH link'!$Z$5:$Z$356,'DM KH2023 đã TH link'!$D$5:$D$356,'9. Xã Liên Hội'!P$5,'DM KH2023 đã TH link'!$C$5:$C$356,'9. Xã Liên Hội'!$B$3)</f>
        <v>0</v>
      </c>
      <c r="Q28" s="11">
        <f>SUMIFS('DM KH2023 đã TH link'!$Z$5:$Z$356,'DM KH2023 đã TH link'!$D$5:$D$356,'9. Xã Liên Hội'!Q$5,'DM KH2023 đã TH link'!$C$5:$C$356,'9. Xã Liên Hội'!$B$3)</f>
        <v>0</v>
      </c>
      <c r="R28" s="89">
        <f t="shared" si="10"/>
        <v>0.84982999999999997</v>
      </c>
      <c r="S28" s="11">
        <f>SUMIFS('DM KH2023 đã TH link'!$Z$5:$Z$356,'DM KH2023 đã TH link'!$D$5:$D$356,'9. Xã Liên Hội'!S$5,'DM KH2023 đã TH link'!$C$5:$C$356,'9. Xã Liên Hội'!$B$3)</f>
        <v>0</v>
      </c>
      <c r="T28" s="11">
        <f>SUMIFS('DM KH2023 đã TH link'!$Z$5:$Z$356,'DM KH2023 đã TH link'!$D$5:$D$356,'9. Xã Liên Hội'!T$5,'DM KH2023 đã TH link'!$C$5:$C$356,'9. Xã Liên Hội'!$B$3)</f>
        <v>0</v>
      </c>
      <c r="U28" s="11">
        <f>SUMIFS('DM KH2023 đã TH link'!$Z$5:$Z$356,'DM KH2023 đã TH link'!$D$5:$D$356,'9. Xã Liên Hội'!U$5,'DM KH2023 đã TH link'!$C$5:$C$356,'9. Xã Liên Hội'!$B$3)</f>
        <v>0</v>
      </c>
      <c r="V28" s="11">
        <f>SUMIFS('DM KH2023 đã TH link'!$Z$5:$Z$356,'DM KH2023 đã TH link'!$D$5:$D$356,'9. Xã Liên Hội'!V$5,'DM KH2023 đã TH link'!$C$5:$C$356,'9. Xã Liên Hội'!$B$3)</f>
        <v>0</v>
      </c>
      <c r="W28" s="11">
        <f>SUMIFS('DM KH2023 đã TH link'!$Z$5:$Z$356,'DM KH2023 đã TH link'!$D$5:$D$356,'9. Xã Liên Hội'!W$5,'DM KH2023 đã TH link'!$C$5:$C$356,'9. Xã Liên Hội'!$B$3)</f>
        <v>0</v>
      </c>
      <c r="X28" s="11">
        <f>SUMIFS('DM KH2023 đã TH link'!$Z$5:$Z$356,'DM KH2023 đã TH link'!$D$5:$D$356,'9. Xã Liên Hội'!X$5,'DM KH2023 đã TH link'!$C$5:$C$356,'9. Xã Liên Hội'!$B$3)</f>
        <v>0</v>
      </c>
      <c r="Y28" s="86">
        <f>D28-BF28</f>
        <v>0.84982999999999997</v>
      </c>
      <c r="Z28" s="11">
        <f>SUMIFS('DM KH2023 đã TH link'!$Z$5:$Z$356,'DM KH2023 đã TH link'!$D$5:$D$356,'9. Xã Liên Hội'!Z$5,'DM KH2023 đã TH link'!$C$5:$C$356,'9. Xã Liên Hội'!$B$3)</f>
        <v>0</v>
      </c>
      <c r="AA28" s="88">
        <f>SUM(AB28:AM28)</f>
        <v>0</v>
      </c>
      <c r="AB28" s="11">
        <f>SUMIFS('DM KH2023 đã TH link'!$Z$5:$Z$356,'DM KH2023 đã TH link'!$D$5:$D$356,'9. Xã Liên Hội'!AB$5,'DM KH2023 đã TH link'!$C$5:$C$356,'9. Xã Liên Hội'!$B$3)</f>
        <v>0</v>
      </c>
      <c r="AC28" s="11">
        <f>SUMIFS('DM KH2023 đã TH link'!$Z$5:$Z$356,'DM KH2023 đã TH link'!$D$5:$D$356,'9. Xã Liên Hội'!AC$5,'DM KH2023 đã TH link'!$C$5:$C$356,'9. Xã Liên Hội'!$B$3)</f>
        <v>0</v>
      </c>
      <c r="AD28" s="11">
        <f>SUMIFS('DM KH2023 đã TH link'!$Z$5:$Z$356,'DM KH2023 đã TH link'!$D$5:$D$356,'9. Xã Liên Hội'!AD$5,'DM KH2023 đã TH link'!$C$5:$C$356,'9. Xã Liên Hội'!$B$3)</f>
        <v>0</v>
      </c>
      <c r="AE28" s="11">
        <f>SUMIFS('DM KH2023 đã TH link'!$Z$5:$Z$356,'DM KH2023 đã TH link'!$D$5:$D$356,'9. Xã Liên Hội'!AE$5,'DM KH2023 đã TH link'!$C$5:$C$356,'9. Xã Liên Hội'!$B$3)</f>
        <v>0</v>
      </c>
      <c r="AF28" s="11">
        <f>SUMIFS('DM KH2023 đã TH link'!$Z$5:$Z$356,'DM KH2023 đã TH link'!$D$5:$D$356,'9. Xã Liên Hội'!AF$5,'DM KH2023 đã TH link'!$C$5:$C$356,'9. Xã Liên Hội'!$B$3)</f>
        <v>0</v>
      </c>
      <c r="AG28" s="11">
        <f>SUMIFS('DM KH2023 đã TH link'!$Z$5:$Z$356,'DM KH2023 đã TH link'!$D$5:$D$356,'9. Xã Liên Hội'!AG$5,'DM KH2023 đã TH link'!$C$5:$C$356,'9. Xã Liên Hội'!$B$3)</f>
        <v>0</v>
      </c>
      <c r="AH28" s="11">
        <f>SUMIFS('DM KH2023 đã TH link'!$Z$5:$Z$356,'DM KH2023 đã TH link'!$D$5:$D$356,'9. Xã Liên Hội'!AH$5,'DM KH2023 đã TH link'!$C$5:$C$356,'9. Xã Liên Hội'!$B$3)</f>
        <v>0</v>
      </c>
      <c r="AI28" s="11">
        <f>SUMIFS('DM KH2023 đã TH link'!$Z$5:$Z$356,'DM KH2023 đã TH link'!$D$5:$D$356,'9. Xã Liên Hội'!AI$5,'DM KH2023 đã TH link'!$C$5:$C$356,'9. Xã Liên Hội'!$B$3)</f>
        <v>0</v>
      </c>
      <c r="AJ28" s="11">
        <f>SUMIFS('DM KH2023 đã TH link'!$Z$5:$Z$356,'DM KH2023 đã TH link'!$D$5:$D$356,'9. Xã Liên Hội'!AJ$5,'DM KH2023 đã TH link'!$C$5:$C$356,'9. Xã Liên Hội'!$B$3)</f>
        <v>0</v>
      </c>
      <c r="AK28" s="11">
        <f>SUMIFS('DM KH2023 đã TH link'!$Z$5:$Z$356,'DM KH2023 đã TH link'!$D$5:$D$356,'9. Xã Liên Hội'!AK$5,'DM KH2023 đã TH link'!$C$5:$C$356,'9. Xã Liên Hội'!$B$3)</f>
        <v>0</v>
      </c>
      <c r="AL28" s="11">
        <f>SUMIFS('DM KH2023 đã TH link'!$Z$5:$Z$356,'DM KH2023 đã TH link'!$D$5:$D$356,'9. Xã Liên Hội'!AL$5,'DM KH2023 đã TH link'!$C$5:$C$356,'9. Xã Liên Hội'!$B$3)</f>
        <v>0</v>
      </c>
      <c r="AM28" s="11">
        <f>SUMIFS('DM KH2023 đã TH link'!$Z$5:$Z$356,'DM KH2023 đã TH link'!$D$5:$D$356,'9. Xã Liên Hội'!AM$5,'DM KH2023 đã TH link'!$C$5:$C$356,'9. Xã Liên Hội'!$B$3)</f>
        <v>0</v>
      </c>
      <c r="AN28" s="11">
        <f>SUMIFS('DM KH2023 đã TH link'!$Z$5:$Z$356,'DM KH2023 đã TH link'!$D$5:$D$356,'9. Xã Liên Hội'!AN$5,'DM KH2023 đã TH link'!$C$5:$C$356,'9. Xã Liên Hội'!$B$3)</f>
        <v>0</v>
      </c>
      <c r="AO28" s="11">
        <f>SUMIFS('DM KH2023 đã TH link'!$Z$5:$Z$356,'DM KH2023 đã TH link'!$D$5:$D$356,'9. Xã Liên Hội'!AO$5,'DM KH2023 đã TH link'!$C$5:$C$356,'9. Xã Liên Hội'!$B$3)</f>
        <v>0</v>
      </c>
      <c r="AP28" s="11">
        <f>SUMIFS('DM KH2023 đã TH link'!$Z$5:$Z$356,'DM KH2023 đã TH link'!$D$5:$D$356,'9. Xã Liên Hội'!AP$5,'DM KH2023 đã TH link'!$C$5:$C$356,'9. Xã Liên Hội'!$B$3)</f>
        <v>0</v>
      </c>
      <c r="AQ28" s="11">
        <f>SUMIFS('DM KH2023 đã TH link'!$Z$5:$Z$356,'DM KH2023 đã TH link'!$D$5:$D$356,'9. Xã Liên Hội'!AQ$5,'DM KH2023 đã TH link'!$C$5:$C$356,'9. Xã Liên Hội'!$B$3)</f>
        <v>0</v>
      </c>
      <c r="AR28" s="11">
        <f>SUMIFS('DM KH2023 đã TH link'!$Z$5:$Z$356,'DM KH2023 đã TH link'!$D$5:$D$356,'9. Xã Liên Hội'!AR$5,'DM KH2023 đã TH link'!$C$5:$C$356,'9. Xã Liên Hội'!$B$3)</f>
        <v>0</v>
      </c>
      <c r="AS28" s="11">
        <f>SUMIFS('DM KH2023 đã TH link'!$Z$5:$Z$356,'DM KH2023 đã TH link'!$D$5:$D$356,'9. Xã Liên Hội'!AS$5,'DM KH2023 đã TH link'!$C$5:$C$356,'9. Xã Liên Hội'!$B$3)</f>
        <v>0</v>
      </c>
      <c r="AT28" s="11">
        <f>SUMIFS('DM KH2023 đã TH link'!$Z$5:$Z$356,'DM KH2023 đã TH link'!$D$5:$D$356,'9. Xã Liên Hội'!AT$5,'DM KH2023 đã TH link'!$C$5:$C$356,'9. Xã Liên Hội'!$B$3)</f>
        <v>0</v>
      </c>
      <c r="AU28" s="11">
        <f>SUMIFS('DM KH2023 đã TH link'!$Z$5:$Z$356,'DM KH2023 đã TH link'!$D$5:$D$356,'9. Xã Liên Hội'!AU$5,'DM KH2023 đã TH link'!$C$5:$C$356,'9. Xã Liên Hội'!$B$3)</f>
        <v>0</v>
      </c>
      <c r="AV28" s="11">
        <f>SUMIFS('DM KH2023 đã TH link'!$Z$5:$Z$356,'DM KH2023 đã TH link'!$D$5:$D$356,'9. Xã Liên Hội'!AV$5,'DM KH2023 đã TH link'!$C$5:$C$356,'9. Xã Liên Hội'!$B$3)</f>
        <v>0</v>
      </c>
      <c r="AW28" s="11">
        <f>SUMIFS('DM KH2023 đã TH link'!$Z$5:$Z$356,'DM KH2023 đã TH link'!$D$5:$D$356,'9. Xã Liên Hội'!AW$5,'DM KH2023 đã TH link'!$C$5:$C$356,'9. Xã Liên Hội'!$B$3)</f>
        <v>0</v>
      </c>
      <c r="AX28" s="11">
        <f>SUMIFS('DM KH2023 đã TH link'!$Z$5:$Z$356,'DM KH2023 đã TH link'!$D$5:$D$356,'9. Xã Liên Hội'!AX$5,'DM KH2023 đã TH link'!$C$5:$C$356,'9. Xã Liên Hội'!$B$3)</f>
        <v>0</v>
      </c>
      <c r="AY28" s="11">
        <f>SUMIFS('DM KH2023 đã TH link'!$Z$5:$Z$356,'DM KH2023 đã TH link'!$D$5:$D$356,'9. Xã Liên Hội'!AY$5,'DM KH2023 đã TH link'!$C$5:$C$356,'9. Xã Liên Hội'!$B$3)</f>
        <v>0</v>
      </c>
      <c r="AZ28" s="11">
        <f>SUMIFS('DM KH2023 đã TH link'!$Z$5:$Z$356,'DM KH2023 đã TH link'!$D$5:$D$356,'9. Xã Liên Hội'!AZ$5,'DM KH2023 đã TH link'!$C$5:$C$356,'9. Xã Liên Hội'!$B$3)</f>
        <v>0</v>
      </c>
      <c r="BA28" s="11">
        <f>SUMIFS('DM KH2023 đã TH link'!$Z$5:$Z$356,'DM KH2023 đã TH link'!$D$5:$D$356,'9. Xã Liên Hội'!BA$5,'DM KH2023 đã TH link'!$C$5:$C$356,'9. Xã Liên Hội'!$B$3)</f>
        <v>0</v>
      </c>
      <c r="BB28" s="11">
        <f>SUMIFS('DM KH2023 đã TH link'!$Z$5:$Z$356,'DM KH2023 đã TH link'!$D$5:$D$356,'9. Xã Liên Hội'!BB$5,'DM KH2023 đã TH link'!$C$5:$C$356,'9. Xã Liên Hội'!$B$3)</f>
        <v>0</v>
      </c>
      <c r="BC28" s="11">
        <f>SUMIFS('DM KH2023 đã TH link'!$Z$5:$Z$356,'DM KH2023 đã TH link'!$D$5:$D$356,'9. Xã Liên Hội'!BC$5,'DM KH2023 đã TH link'!$C$5:$C$356,'9. Xã Liên Hội'!$B$3)</f>
        <v>0</v>
      </c>
      <c r="BD28" s="11">
        <f>SUMIFS('DM KH2023 đã TH link'!$Z$5:$Z$356,'DM KH2023 đã TH link'!$D$5:$D$356,'9. Xã Liên Hội'!BD$5,'DM KH2023 đã TH link'!$C$5:$C$356,'9. Xã Liên Hội'!$B$3)</f>
        <v>0</v>
      </c>
      <c r="BE28" s="11">
        <f>SUMIFS('DM KH2023 đã TH link'!$Z$5:$Z$356,'DM KH2023 đã TH link'!$D$5:$D$356,'9. Xã Liên Hội'!BE$5,'DM KH2023 đã TH link'!$C$5:$C$356,'9. Xã Liên Hội'!$B$3)</f>
        <v>0</v>
      </c>
      <c r="BF28" s="89">
        <f>E28+T28+U28+V28+W28+X28+S28+Z28+AA28+AN28+AO28+AP28+AQ28+AR28+AS28+AT28+AU28+AV28+AW28+AX28+AY28+AZ28+BA28+BB28+BC28+BD28+BE28</f>
        <v>0</v>
      </c>
      <c r="BG28" s="89">
        <f>Y61-BF28</f>
        <v>0</v>
      </c>
      <c r="BH28" s="89"/>
      <c r="BI28" s="92">
        <f t="shared" si="6"/>
        <v>0.84982999999999997</v>
      </c>
      <c r="BJ28" s="52">
        <v>2.17</v>
      </c>
      <c r="BK28" s="168">
        <f t="shared" si="11"/>
        <v>-1.3201700000000001</v>
      </c>
    </row>
    <row r="29" spans="1:63" ht="18.75" customHeight="1">
      <c r="A29" s="39" t="s">
        <v>18</v>
      </c>
      <c r="B29" s="37" t="s">
        <v>157</v>
      </c>
      <c r="C29" s="32" t="s">
        <v>41</v>
      </c>
      <c r="D29" s="117">
        <f>'Biểu 03'!$L$30</f>
        <v>0</v>
      </c>
      <c r="E29" s="88">
        <f t="shared" si="12"/>
        <v>0</v>
      </c>
      <c r="F29" s="89">
        <f t="shared" si="5"/>
        <v>0</v>
      </c>
      <c r="G29" s="11">
        <f>SUMIFS('DM KH2023 đã TH link'!$AA$5:$AA$356,'DM KH2023 đã TH link'!$D$5:$D$356,'9. Xã Liên Hội'!G$5,'DM KH2023 đã TH link'!$C$5:$C$356,'9. Xã Liên Hội'!$B$3)</f>
        <v>0</v>
      </c>
      <c r="H29" s="11">
        <f>SUMIFS('DM KH2023 đã TH link'!$AA$5:$AA$356,'DM KH2023 đã TH link'!$D$5:$D$356,'9. Xã Liên Hội'!H$5,'DM KH2023 đã TH link'!$C$5:$C$356,'9. Xã Liên Hội'!$B$3)</f>
        <v>0</v>
      </c>
      <c r="I29" s="11">
        <f>SUMIFS('DM KH2023 đã TH link'!$AA$5:$AA$356,'DM KH2023 đã TH link'!$D$5:$D$356,'9. Xã Liên Hội'!I$5,'DM KH2023 đã TH link'!$C$5:$C$356,'9. Xã Liên Hội'!$B$3)</f>
        <v>0</v>
      </c>
      <c r="J29" s="11">
        <f>SUMIFS('DM KH2023 đã TH link'!$AA$5:$AA$356,'DM KH2023 đã TH link'!$D$5:$D$356,'9. Xã Liên Hội'!J$5,'DM KH2023 đã TH link'!$C$5:$C$356,'9. Xã Liên Hội'!$B$3)</f>
        <v>0</v>
      </c>
      <c r="K29" s="11">
        <f>SUMIFS('DM KH2023 đã TH link'!$AA$5:$AA$356,'DM KH2023 đã TH link'!$D$5:$D$356,'9. Xã Liên Hội'!K$5,'DM KH2023 đã TH link'!$C$5:$C$356,'9. Xã Liên Hội'!$B$3)</f>
        <v>0</v>
      </c>
      <c r="L29" s="11">
        <f>SUMIFS('DM KH2023 đã TH link'!$AA$5:$AA$356,'DM KH2023 đã TH link'!$D$5:$D$356,'9. Xã Liên Hội'!L$5,'DM KH2023 đã TH link'!$C$5:$C$356,'9. Xã Liên Hội'!$B$3)</f>
        <v>0</v>
      </c>
      <c r="M29" s="11">
        <f>SUMIFS('DM KH2023 đã TH link'!$AA$5:$AA$356,'DM KH2023 đã TH link'!$D$5:$D$356,'9. Xã Liên Hội'!M$5,'DM KH2023 đã TH link'!$C$5:$C$356,'9. Xã Liên Hội'!$B$3)</f>
        <v>0</v>
      </c>
      <c r="N29" s="11">
        <f>SUMIFS('DM KH2023 đã TH link'!$AA$5:$AA$356,'DM KH2023 đã TH link'!$D$5:$D$356,'9. Xã Liên Hội'!N$5,'DM KH2023 đã TH link'!$C$5:$C$356,'9. Xã Liên Hội'!$B$3)</f>
        <v>0</v>
      </c>
      <c r="O29" s="11">
        <f>SUMIFS('DM KH2023 đã TH link'!$AA$5:$AA$356,'DM KH2023 đã TH link'!$D$5:$D$356,'9. Xã Liên Hội'!O$5,'DM KH2023 đã TH link'!$C$5:$C$356,'9. Xã Liên Hội'!$B$3)</f>
        <v>0</v>
      </c>
      <c r="P29" s="11">
        <f>SUMIFS('DM KH2023 đã TH link'!$AA$5:$AA$356,'DM KH2023 đã TH link'!$D$5:$D$356,'9. Xã Liên Hội'!P$5,'DM KH2023 đã TH link'!$C$5:$C$356,'9. Xã Liên Hội'!$B$3)</f>
        <v>0</v>
      </c>
      <c r="Q29" s="11">
        <f>SUMIFS('DM KH2023 đã TH link'!$AA$5:$AA$356,'DM KH2023 đã TH link'!$D$5:$D$356,'9. Xã Liên Hội'!Q$5,'DM KH2023 đã TH link'!$C$5:$C$356,'9. Xã Liên Hội'!$B$3)</f>
        <v>0</v>
      </c>
      <c r="R29" s="89">
        <f t="shared" ref="R29:R60" si="14">SUM(S29:Z29)+AA29+SUM(AN29:BD29)</f>
        <v>0</v>
      </c>
      <c r="S29" s="11">
        <f>SUMIFS('DM KH2023 đã TH link'!$AA$5:$AA$356,'DM KH2023 đã TH link'!$D$5:$D$356,'9. Xã Liên Hội'!S$5,'DM KH2023 đã TH link'!$C$5:$C$356,'9. Xã Liên Hội'!$B$3)</f>
        <v>0</v>
      </c>
      <c r="T29" s="11">
        <f>SUMIFS('DM KH2023 đã TH link'!$AA$5:$AA$356,'DM KH2023 đã TH link'!$D$5:$D$356,'9. Xã Liên Hội'!T$5,'DM KH2023 đã TH link'!$C$5:$C$356,'9. Xã Liên Hội'!$B$3)</f>
        <v>0</v>
      </c>
      <c r="U29" s="11">
        <f>SUMIFS('DM KH2023 đã TH link'!$AA$5:$AA$356,'DM KH2023 đã TH link'!$D$5:$D$356,'9. Xã Liên Hội'!U$5,'DM KH2023 đã TH link'!$C$5:$C$356,'9. Xã Liên Hội'!$B$3)</f>
        <v>0</v>
      </c>
      <c r="V29" s="11">
        <f>SUMIFS('DM KH2023 đã TH link'!$AA$5:$AA$356,'DM KH2023 đã TH link'!$D$5:$D$356,'9. Xã Liên Hội'!V$5,'DM KH2023 đã TH link'!$C$5:$C$356,'9. Xã Liên Hội'!$B$3)</f>
        <v>0</v>
      </c>
      <c r="W29" s="11">
        <f>SUMIFS('DM KH2023 đã TH link'!$AA$5:$AA$356,'DM KH2023 đã TH link'!$D$5:$D$356,'9. Xã Liên Hội'!W$5,'DM KH2023 đã TH link'!$C$5:$C$356,'9. Xã Liên Hội'!$B$3)</f>
        <v>0</v>
      </c>
      <c r="X29" s="11">
        <f>SUMIFS('DM KH2023 đã TH link'!$AA$5:$AA$356,'DM KH2023 đã TH link'!$D$5:$D$356,'9. Xã Liên Hội'!X$5,'DM KH2023 đã TH link'!$C$5:$C$356,'9. Xã Liên Hội'!$B$3)</f>
        <v>0</v>
      </c>
      <c r="Y29" s="11">
        <f>SUMIFS('DM KH2023 đã TH link'!$AA$5:$AA$356,'DM KH2023 đã TH link'!$D$5:$D$356,'9. Xã Liên Hội'!Y$5,'DM KH2023 đã TH link'!$C$5:$C$356,'9. Xã Liên Hội'!$B$3)</f>
        <v>0</v>
      </c>
      <c r="Z29" s="86">
        <f>D29-BF29</f>
        <v>0</v>
      </c>
      <c r="AA29" s="88">
        <f>SUM(AB29:AM29)</f>
        <v>0</v>
      </c>
      <c r="AB29" s="11">
        <f>SUMIFS('DM KH2023 đã TH link'!$AA$5:$AA$356,'DM KH2023 đã TH link'!$D$5:$D$356,'9. Xã Liên Hội'!AB$5,'DM KH2023 đã TH link'!$C$5:$C$356,'9. Xã Liên Hội'!$B$3)</f>
        <v>0</v>
      </c>
      <c r="AC29" s="11">
        <f>SUMIFS('DM KH2023 đã TH link'!$AA$5:$AA$356,'DM KH2023 đã TH link'!$D$5:$D$356,'9. Xã Liên Hội'!AC$5,'DM KH2023 đã TH link'!$C$5:$C$356,'9. Xã Liên Hội'!$B$3)</f>
        <v>0</v>
      </c>
      <c r="AD29" s="11">
        <f>SUMIFS('DM KH2023 đã TH link'!$AA$5:$AA$356,'DM KH2023 đã TH link'!$D$5:$D$356,'9. Xã Liên Hội'!AD$5,'DM KH2023 đã TH link'!$C$5:$C$356,'9. Xã Liên Hội'!$B$3)</f>
        <v>0</v>
      </c>
      <c r="AE29" s="11">
        <f>SUMIFS('DM KH2023 đã TH link'!$AA$5:$AA$356,'DM KH2023 đã TH link'!$D$5:$D$356,'9. Xã Liên Hội'!AE$5,'DM KH2023 đã TH link'!$C$5:$C$356,'9. Xã Liên Hội'!$B$3)</f>
        <v>0</v>
      </c>
      <c r="AF29" s="11">
        <f>SUMIFS('DM KH2023 đã TH link'!$AA$5:$AA$356,'DM KH2023 đã TH link'!$D$5:$D$356,'9. Xã Liên Hội'!AF$5,'DM KH2023 đã TH link'!$C$5:$C$356,'9. Xã Liên Hội'!$B$3)</f>
        <v>0</v>
      </c>
      <c r="AG29" s="11">
        <f>SUMIFS('DM KH2023 đã TH link'!$AA$5:$AA$356,'DM KH2023 đã TH link'!$D$5:$D$356,'9. Xã Liên Hội'!AG$5,'DM KH2023 đã TH link'!$C$5:$C$356,'9. Xã Liên Hội'!$B$3)</f>
        <v>0</v>
      </c>
      <c r="AH29" s="11">
        <f>SUMIFS('DM KH2023 đã TH link'!$AA$5:$AA$356,'DM KH2023 đã TH link'!$D$5:$D$356,'9. Xã Liên Hội'!AH$5,'DM KH2023 đã TH link'!$C$5:$C$356,'9. Xã Liên Hội'!$B$3)</f>
        <v>0</v>
      </c>
      <c r="AI29" s="11">
        <f>SUMIFS('DM KH2023 đã TH link'!$AA$5:$AA$356,'DM KH2023 đã TH link'!$D$5:$D$356,'9. Xã Liên Hội'!AI$5,'DM KH2023 đã TH link'!$C$5:$C$356,'9. Xã Liên Hội'!$B$3)</f>
        <v>0</v>
      </c>
      <c r="AJ29" s="11">
        <f>SUMIFS('DM KH2023 đã TH link'!$AA$5:$AA$356,'DM KH2023 đã TH link'!$D$5:$D$356,'9. Xã Liên Hội'!AJ$5,'DM KH2023 đã TH link'!$C$5:$C$356,'9. Xã Liên Hội'!$B$3)</f>
        <v>0</v>
      </c>
      <c r="AK29" s="11">
        <f>SUMIFS('DM KH2023 đã TH link'!$AA$5:$AA$356,'DM KH2023 đã TH link'!$D$5:$D$356,'9. Xã Liên Hội'!AK$5,'DM KH2023 đã TH link'!$C$5:$C$356,'9. Xã Liên Hội'!$B$3)</f>
        <v>0</v>
      </c>
      <c r="AL29" s="11">
        <f>SUMIFS('DM KH2023 đã TH link'!$AA$5:$AA$356,'DM KH2023 đã TH link'!$D$5:$D$356,'9. Xã Liên Hội'!AL$5,'DM KH2023 đã TH link'!$C$5:$C$356,'9. Xã Liên Hội'!$B$3)</f>
        <v>0</v>
      </c>
      <c r="AM29" s="11">
        <f>SUMIFS('DM KH2023 đã TH link'!$AA$5:$AA$356,'DM KH2023 đã TH link'!$D$5:$D$356,'9. Xã Liên Hội'!AM$5,'DM KH2023 đã TH link'!$C$5:$C$356,'9. Xã Liên Hội'!$B$3)</f>
        <v>0</v>
      </c>
      <c r="AN29" s="11">
        <f>SUMIFS('DM KH2023 đã TH link'!$AA$5:$AA$356,'DM KH2023 đã TH link'!$D$5:$D$356,'9. Xã Liên Hội'!AN$5,'DM KH2023 đã TH link'!$C$5:$C$356,'9. Xã Liên Hội'!$B$3)</f>
        <v>0</v>
      </c>
      <c r="AO29" s="11">
        <f>SUMIFS('DM KH2023 đã TH link'!$AA$5:$AA$356,'DM KH2023 đã TH link'!$D$5:$D$356,'9. Xã Liên Hội'!AO$5,'DM KH2023 đã TH link'!$C$5:$C$356,'9. Xã Liên Hội'!$B$3)</f>
        <v>0</v>
      </c>
      <c r="AP29" s="11">
        <f>SUMIFS('DM KH2023 đã TH link'!$AA$5:$AA$356,'DM KH2023 đã TH link'!$D$5:$D$356,'9. Xã Liên Hội'!AP$5,'DM KH2023 đã TH link'!$C$5:$C$356,'9. Xã Liên Hội'!$B$3)</f>
        <v>0</v>
      </c>
      <c r="AQ29" s="11">
        <f>SUMIFS('DM KH2023 đã TH link'!$AA$5:$AA$356,'DM KH2023 đã TH link'!$D$5:$D$356,'9. Xã Liên Hội'!AQ$5,'DM KH2023 đã TH link'!$C$5:$C$356,'9. Xã Liên Hội'!$B$3)</f>
        <v>0</v>
      </c>
      <c r="AR29" s="11">
        <f>SUMIFS('DM KH2023 đã TH link'!$AA$5:$AA$356,'DM KH2023 đã TH link'!$D$5:$D$356,'9. Xã Liên Hội'!AR$5,'DM KH2023 đã TH link'!$C$5:$C$356,'9. Xã Liên Hội'!$B$3)</f>
        <v>0</v>
      </c>
      <c r="AS29" s="11">
        <f>SUMIFS('DM KH2023 đã TH link'!$AA$5:$AA$356,'DM KH2023 đã TH link'!$D$5:$D$356,'9. Xã Liên Hội'!AS$5,'DM KH2023 đã TH link'!$C$5:$C$356,'9. Xã Liên Hội'!$B$3)</f>
        <v>0</v>
      </c>
      <c r="AT29" s="11">
        <f>SUMIFS('DM KH2023 đã TH link'!$AA$5:$AA$356,'DM KH2023 đã TH link'!$D$5:$D$356,'9. Xã Liên Hội'!AT$5,'DM KH2023 đã TH link'!$C$5:$C$356,'9. Xã Liên Hội'!$B$3)</f>
        <v>0</v>
      </c>
      <c r="AU29" s="11">
        <f>SUMIFS('DM KH2023 đã TH link'!$AA$5:$AA$356,'DM KH2023 đã TH link'!$D$5:$D$356,'9. Xã Liên Hội'!AU$5,'DM KH2023 đã TH link'!$C$5:$C$356,'9. Xã Liên Hội'!$B$3)</f>
        <v>0</v>
      </c>
      <c r="AV29" s="11">
        <f>SUMIFS('DM KH2023 đã TH link'!$AA$5:$AA$356,'DM KH2023 đã TH link'!$D$5:$D$356,'9. Xã Liên Hội'!AV$5,'DM KH2023 đã TH link'!$C$5:$C$356,'9. Xã Liên Hội'!$B$3)</f>
        <v>0</v>
      </c>
      <c r="AW29" s="11">
        <f>SUMIFS('DM KH2023 đã TH link'!$AA$5:$AA$356,'DM KH2023 đã TH link'!$D$5:$D$356,'9. Xã Liên Hội'!AW$5,'DM KH2023 đã TH link'!$C$5:$C$356,'9. Xã Liên Hội'!$B$3)</f>
        <v>0</v>
      </c>
      <c r="AX29" s="11">
        <f>SUMIFS('DM KH2023 đã TH link'!$AA$5:$AA$356,'DM KH2023 đã TH link'!$D$5:$D$356,'9. Xã Liên Hội'!AX$5,'DM KH2023 đã TH link'!$C$5:$C$356,'9. Xã Liên Hội'!$B$3)</f>
        <v>0</v>
      </c>
      <c r="AY29" s="11">
        <f>SUMIFS('DM KH2023 đã TH link'!$AA$5:$AA$356,'DM KH2023 đã TH link'!$D$5:$D$356,'9. Xã Liên Hội'!AY$5,'DM KH2023 đã TH link'!$C$5:$C$356,'9. Xã Liên Hội'!$B$3)</f>
        <v>0</v>
      </c>
      <c r="AZ29" s="11">
        <f>SUMIFS('DM KH2023 đã TH link'!$AA$5:$AA$356,'DM KH2023 đã TH link'!$D$5:$D$356,'9. Xã Liên Hội'!AZ$5,'DM KH2023 đã TH link'!$C$5:$C$356,'9. Xã Liên Hội'!$B$3)</f>
        <v>0</v>
      </c>
      <c r="BA29" s="11">
        <f>SUMIFS('DM KH2023 đã TH link'!$AA$5:$AA$356,'DM KH2023 đã TH link'!$D$5:$D$356,'9. Xã Liên Hội'!BA$5,'DM KH2023 đã TH link'!$C$5:$C$356,'9. Xã Liên Hội'!$B$3)</f>
        <v>0</v>
      </c>
      <c r="BB29" s="11">
        <f>SUMIFS('DM KH2023 đã TH link'!$AA$5:$AA$356,'DM KH2023 đã TH link'!$D$5:$D$356,'9. Xã Liên Hội'!BB$5,'DM KH2023 đã TH link'!$C$5:$C$356,'9. Xã Liên Hội'!$B$3)</f>
        <v>0</v>
      </c>
      <c r="BC29" s="11">
        <f>SUMIFS('DM KH2023 đã TH link'!$AA$5:$AA$356,'DM KH2023 đã TH link'!$D$5:$D$356,'9. Xã Liên Hội'!BC$5,'DM KH2023 đã TH link'!$C$5:$C$356,'9. Xã Liên Hội'!$B$3)</f>
        <v>0</v>
      </c>
      <c r="BD29" s="11">
        <f>SUMIFS('DM KH2023 đã TH link'!$AA$5:$AA$356,'DM KH2023 đã TH link'!$D$5:$D$356,'9. Xã Liên Hội'!BD$5,'DM KH2023 đã TH link'!$C$5:$C$356,'9. Xã Liên Hội'!$B$3)</f>
        <v>0</v>
      </c>
      <c r="BE29" s="11">
        <f>SUMIFS('DM KH2023 đã TH link'!$AA$5:$AA$356,'DM KH2023 đã TH link'!$D$5:$D$356,'9. Xã Liên Hội'!BE$5,'DM KH2023 đã TH link'!$C$5:$C$356,'9. Xã Liên Hội'!$B$3)</f>
        <v>0</v>
      </c>
      <c r="BF29" s="89">
        <f>E29+T29+U29+V29+W29+X29+Y29+S29+AA29+AN29+AO29+AP29+AQ29+AR29+AS29+AT29+AU29+AV29+AW29+AX29+AY29+AZ29+BA29+BB29+BC29+BD29+BE29</f>
        <v>0</v>
      </c>
      <c r="BG29" s="89">
        <f>BC61-BF29</f>
        <v>0</v>
      </c>
      <c r="BH29" s="89"/>
      <c r="BI29" s="92">
        <f t="shared" si="6"/>
        <v>0</v>
      </c>
      <c r="BJ29" s="52">
        <v>0</v>
      </c>
      <c r="BK29" s="168">
        <f t="shared" si="11"/>
        <v>0</v>
      </c>
    </row>
    <row r="30" spans="1:63" ht="30" customHeight="1">
      <c r="A30" s="158" t="s">
        <v>42</v>
      </c>
      <c r="B30" s="159" t="s">
        <v>158</v>
      </c>
      <c r="C30" s="160" t="s">
        <v>28</v>
      </c>
      <c r="D30" s="164">
        <f>SUM(D31:D42)</f>
        <v>86.29853199999998</v>
      </c>
      <c r="E30" s="88">
        <f t="shared" si="12"/>
        <v>0</v>
      </c>
      <c r="F30" s="89">
        <f t="shared" si="5"/>
        <v>0</v>
      </c>
      <c r="G30" s="89">
        <f>SUM(G31:G42)</f>
        <v>0</v>
      </c>
      <c r="H30" s="89">
        <f t="shared" ref="H30:Q30" si="15">SUM(H31:H42)</f>
        <v>0</v>
      </c>
      <c r="I30" s="89">
        <f t="shared" si="15"/>
        <v>0</v>
      </c>
      <c r="J30" s="89">
        <f t="shared" si="15"/>
        <v>0</v>
      </c>
      <c r="K30" s="89">
        <f t="shared" si="15"/>
        <v>0</v>
      </c>
      <c r="L30" s="89">
        <f t="shared" si="15"/>
        <v>0</v>
      </c>
      <c r="M30" s="89">
        <f t="shared" si="15"/>
        <v>0</v>
      </c>
      <c r="N30" s="89">
        <f t="shared" si="15"/>
        <v>0</v>
      </c>
      <c r="O30" s="89">
        <f t="shared" si="15"/>
        <v>0</v>
      </c>
      <c r="P30" s="89">
        <f t="shared" si="15"/>
        <v>0</v>
      </c>
      <c r="Q30" s="89">
        <f t="shared" si="15"/>
        <v>0</v>
      </c>
      <c r="R30" s="89">
        <f t="shared" si="14"/>
        <v>86.29853199999998</v>
      </c>
      <c r="S30" s="89">
        <f t="shared" ref="S30:Z30" si="16">SUM(S31:S42)</f>
        <v>0</v>
      </c>
      <c r="T30" s="89">
        <f t="shared" si="16"/>
        <v>0</v>
      </c>
      <c r="U30" s="89">
        <f t="shared" si="16"/>
        <v>0</v>
      </c>
      <c r="V30" s="89">
        <f t="shared" si="16"/>
        <v>0</v>
      </c>
      <c r="W30" s="89">
        <f t="shared" si="16"/>
        <v>0</v>
      </c>
      <c r="X30" s="89">
        <f t="shared" si="16"/>
        <v>0</v>
      </c>
      <c r="Y30" s="89">
        <f t="shared" si="16"/>
        <v>0</v>
      </c>
      <c r="Z30" s="89">
        <f t="shared" si="16"/>
        <v>0</v>
      </c>
      <c r="AA30" s="89">
        <f>D30-BF30</f>
        <v>86.29853199999998</v>
      </c>
      <c r="AB30" s="144"/>
      <c r="AC30" s="144"/>
      <c r="AD30" s="144"/>
      <c r="AE30" s="144"/>
      <c r="AF30" s="144"/>
      <c r="AG30" s="144"/>
      <c r="AH30" s="144"/>
      <c r="AI30" s="144"/>
      <c r="AJ30" s="161"/>
      <c r="AK30" s="144"/>
      <c r="AL30" s="144"/>
      <c r="AM30" s="144"/>
      <c r="AN30" s="89">
        <f t="shared" ref="AN30:BI30" si="17">SUM(AN31:AN42)</f>
        <v>0</v>
      </c>
      <c r="AO30" s="89">
        <f t="shared" si="17"/>
        <v>0</v>
      </c>
      <c r="AP30" s="89">
        <f t="shared" si="17"/>
        <v>0</v>
      </c>
      <c r="AQ30" s="89">
        <f t="shared" si="17"/>
        <v>0</v>
      </c>
      <c r="AR30" s="89">
        <f t="shared" si="17"/>
        <v>0</v>
      </c>
      <c r="AS30" s="89">
        <f t="shared" si="17"/>
        <v>0</v>
      </c>
      <c r="AT30" s="89">
        <f t="shared" si="17"/>
        <v>0</v>
      </c>
      <c r="AU30" s="89">
        <f t="shared" si="17"/>
        <v>0</v>
      </c>
      <c r="AV30" s="89">
        <f t="shared" si="17"/>
        <v>0</v>
      </c>
      <c r="AW30" s="89">
        <f t="shared" si="17"/>
        <v>0</v>
      </c>
      <c r="AX30" s="89">
        <f t="shared" si="17"/>
        <v>0</v>
      </c>
      <c r="AY30" s="89">
        <f t="shared" si="17"/>
        <v>0</v>
      </c>
      <c r="AZ30" s="89">
        <f t="shared" si="17"/>
        <v>0</v>
      </c>
      <c r="BA30" s="89">
        <f t="shared" si="17"/>
        <v>0</v>
      </c>
      <c r="BB30" s="89">
        <f t="shared" si="17"/>
        <v>0</v>
      </c>
      <c r="BC30" s="89">
        <f t="shared" si="17"/>
        <v>0</v>
      </c>
      <c r="BD30" s="89">
        <f t="shared" si="17"/>
        <v>0</v>
      </c>
      <c r="BE30" s="89">
        <f t="shared" si="17"/>
        <v>0</v>
      </c>
      <c r="BF30" s="89">
        <f>F30+SUM(J30:Q30)+SUM(S30:Z30)+SUM(AN30:BD30)</f>
        <v>0</v>
      </c>
      <c r="BG30" s="89">
        <f t="shared" si="17"/>
        <v>0</v>
      </c>
      <c r="BH30" s="89"/>
      <c r="BI30" s="89">
        <f t="shared" si="17"/>
        <v>86.29853199999998</v>
      </c>
      <c r="BJ30" s="52">
        <v>229.19</v>
      </c>
      <c r="BK30" s="168">
        <f t="shared" si="11"/>
        <v>-142.89146800000003</v>
      </c>
    </row>
    <row r="31" spans="1:63" s="137" customFormat="1" ht="15.75">
      <c r="A31" s="146" t="s">
        <v>249</v>
      </c>
      <c r="B31" s="147" t="s">
        <v>237</v>
      </c>
      <c r="C31" s="148" t="s">
        <v>224</v>
      </c>
      <c r="D31" s="166">
        <f>'Biểu 03'!$L$33</f>
        <v>77.922612999999998</v>
      </c>
      <c r="E31" s="88">
        <f>SUM(J31:Q31)+F31</f>
        <v>0</v>
      </c>
      <c r="F31" s="89">
        <f>SUM(G31:I31)</f>
        <v>0</v>
      </c>
      <c r="G31" s="11">
        <f>SUMIFS('DM KH2023 đã TH link'!$AC$5:$AC$356,'DM KH2023 đã TH link'!$D$5:$D$356,'9. Xã Liên Hội'!G$5,'DM KH2023 đã TH link'!$C$5:$C$356,'9. Xã Liên Hội'!$B$3)</f>
        <v>0</v>
      </c>
      <c r="H31" s="11">
        <f>SUMIFS('DM KH2023 đã TH link'!$AC$5:$AC$356,'DM KH2023 đã TH link'!$D$5:$D$356,'9. Xã Liên Hội'!H$5,'DM KH2023 đã TH link'!$C$5:$C$356,'9. Xã Liên Hội'!$B$3)</f>
        <v>0</v>
      </c>
      <c r="I31" s="11">
        <f>SUMIFS('DM KH2023 đã TH link'!$AC$5:$AC$356,'DM KH2023 đã TH link'!$D$5:$D$356,'9. Xã Liên Hội'!I$5,'DM KH2023 đã TH link'!$C$5:$C$356,'9. Xã Liên Hội'!$B$3)</f>
        <v>0</v>
      </c>
      <c r="J31" s="11">
        <f>SUMIFS('DM KH2023 đã TH link'!$AC$5:$AC$356,'DM KH2023 đã TH link'!$D$5:$D$356,'9. Xã Liên Hội'!J$5,'DM KH2023 đã TH link'!$C$5:$C$356,'9. Xã Liên Hội'!$B$3)</f>
        <v>0</v>
      </c>
      <c r="K31" s="11">
        <f>SUMIFS('DM KH2023 đã TH link'!$AC$5:$AC$356,'DM KH2023 đã TH link'!$D$5:$D$356,'9. Xã Liên Hội'!K$5,'DM KH2023 đã TH link'!$C$5:$C$356,'9. Xã Liên Hội'!$B$3)</f>
        <v>0</v>
      </c>
      <c r="L31" s="11">
        <f>SUMIFS('DM KH2023 đã TH link'!$AC$5:$AC$356,'DM KH2023 đã TH link'!$D$5:$D$356,'9. Xã Liên Hội'!L$5,'DM KH2023 đã TH link'!$C$5:$C$356,'9. Xã Liên Hội'!$B$3)</f>
        <v>0</v>
      </c>
      <c r="M31" s="11">
        <f>SUMIFS('DM KH2023 đã TH link'!$AC$5:$AC$356,'DM KH2023 đã TH link'!$D$5:$D$356,'9. Xã Liên Hội'!M$5,'DM KH2023 đã TH link'!$C$5:$C$356,'9. Xã Liên Hội'!$B$3)</f>
        <v>0</v>
      </c>
      <c r="N31" s="11">
        <f>SUMIFS('DM KH2023 đã TH link'!$AC$5:$AC$356,'DM KH2023 đã TH link'!$D$5:$D$356,'9. Xã Liên Hội'!N$5,'DM KH2023 đã TH link'!$C$5:$C$356,'9. Xã Liên Hội'!$B$3)</f>
        <v>0</v>
      </c>
      <c r="O31" s="11">
        <f>SUMIFS('DM KH2023 đã TH link'!$AC$5:$AC$356,'DM KH2023 đã TH link'!$D$5:$D$356,'9. Xã Liên Hội'!O$5,'DM KH2023 đã TH link'!$C$5:$C$356,'9. Xã Liên Hội'!$B$3)</f>
        <v>0</v>
      </c>
      <c r="P31" s="11">
        <f>SUMIFS('DM KH2023 đã TH link'!$AC$5:$AC$356,'DM KH2023 đã TH link'!$D$5:$D$356,'9. Xã Liên Hội'!P$5,'DM KH2023 đã TH link'!$C$5:$C$356,'9. Xã Liên Hội'!$B$3)</f>
        <v>0</v>
      </c>
      <c r="Q31" s="11">
        <f>SUMIFS('DM KH2023 đã TH link'!$AC$5:$AC$356,'DM KH2023 đã TH link'!$D$5:$D$356,'9. Xã Liên Hội'!Q$5,'DM KH2023 đã TH link'!$C$5:$C$356,'9. Xã Liên Hội'!$B$3)</f>
        <v>0</v>
      </c>
      <c r="R31" s="89">
        <f t="shared" si="14"/>
        <v>77.922612999999998</v>
      </c>
      <c r="S31" s="11">
        <f>SUMIFS('DM KH2023 đã TH link'!$AC$5:$AC$356,'DM KH2023 đã TH link'!$D$5:$D$356,'9. Xã Liên Hội'!S$5,'DM KH2023 đã TH link'!$C$5:$C$356,'9. Xã Liên Hội'!$B$3)</f>
        <v>0</v>
      </c>
      <c r="T31" s="11">
        <f>SUMIFS('DM KH2023 đã TH link'!$AC$5:$AC$356,'DM KH2023 đã TH link'!$D$5:$D$356,'9. Xã Liên Hội'!T$5,'DM KH2023 đã TH link'!$C$5:$C$356,'9. Xã Liên Hội'!$B$3)</f>
        <v>0</v>
      </c>
      <c r="U31" s="11">
        <f>SUMIFS('DM KH2023 đã TH link'!$AC$5:$AC$356,'DM KH2023 đã TH link'!$D$5:$D$356,'9. Xã Liên Hội'!U$5,'DM KH2023 đã TH link'!$C$5:$C$356,'9. Xã Liên Hội'!$B$3)</f>
        <v>0</v>
      </c>
      <c r="V31" s="11">
        <f>SUMIFS('DM KH2023 đã TH link'!$AC$5:$AC$356,'DM KH2023 đã TH link'!$D$5:$D$356,'9. Xã Liên Hội'!V$5,'DM KH2023 đã TH link'!$C$5:$C$356,'9. Xã Liên Hội'!$B$3)</f>
        <v>0</v>
      </c>
      <c r="W31" s="11">
        <f>SUMIFS('DM KH2023 đã TH link'!$AC$5:$AC$356,'DM KH2023 đã TH link'!$D$5:$D$356,'9. Xã Liên Hội'!W$5,'DM KH2023 đã TH link'!$C$5:$C$356,'9. Xã Liên Hội'!$B$3)</f>
        <v>0</v>
      </c>
      <c r="X31" s="11">
        <f>SUMIFS('DM KH2023 đã TH link'!$AC$5:$AC$356,'DM KH2023 đã TH link'!$D$5:$D$356,'9. Xã Liên Hội'!X$5,'DM KH2023 đã TH link'!$C$5:$C$356,'9. Xã Liên Hội'!$B$3)</f>
        <v>0</v>
      </c>
      <c r="Y31" s="11">
        <f>SUMIFS('DM KH2023 đã TH link'!$AC$5:$AC$356,'DM KH2023 đã TH link'!$D$5:$D$356,'9. Xã Liên Hội'!Y$5,'DM KH2023 đã TH link'!$C$5:$C$356,'9. Xã Liên Hội'!$B$3)</f>
        <v>0</v>
      </c>
      <c r="Z31" s="11">
        <f>SUMIFS('DM KH2023 đã TH link'!$AC$5:$AC$356,'DM KH2023 đã TH link'!$D$5:$D$356,'9. Xã Liên Hội'!Z$5,'DM KH2023 đã TH link'!$C$5:$C$356,'9. Xã Liên Hội'!$B$3)</f>
        <v>0</v>
      </c>
      <c r="AA31" s="88">
        <f t="shared" si="13"/>
        <v>77.922612999999998</v>
      </c>
      <c r="AB31" s="145">
        <f>D31-BF31</f>
        <v>77.922612999999998</v>
      </c>
      <c r="AC31" s="11">
        <f>SUMIFS('DM KH2023 đã TH link'!$AC$5:$AC$356,'DM KH2023 đã TH link'!$D$5:$D$356,'9. Xã Liên Hội'!AC$5,'DM KH2023 đã TH link'!$C$5:$C$356,'9. Xã Liên Hội'!$B$3)</f>
        <v>0</v>
      </c>
      <c r="AD31" s="11">
        <f>SUMIFS('DM KH2023 đã TH link'!$AC$5:$AC$356,'DM KH2023 đã TH link'!$D$5:$D$356,'9. Xã Liên Hội'!AD$5,'DM KH2023 đã TH link'!$C$5:$C$356,'9. Xã Liên Hội'!$B$3)</f>
        <v>0</v>
      </c>
      <c r="AE31" s="11">
        <f>SUMIFS('DM KH2023 đã TH link'!$AC$5:$AC$356,'DM KH2023 đã TH link'!$D$5:$D$356,'9. Xã Liên Hội'!AE$5,'DM KH2023 đã TH link'!$C$5:$C$356,'9. Xã Liên Hội'!$B$3)</f>
        <v>0</v>
      </c>
      <c r="AF31" s="11">
        <f>SUMIFS('DM KH2023 đã TH link'!$AC$5:$AC$356,'DM KH2023 đã TH link'!$D$5:$D$356,'9. Xã Liên Hội'!AF$5,'DM KH2023 đã TH link'!$C$5:$C$356,'9. Xã Liên Hội'!$B$3)</f>
        <v>0</v>
      </c>
      <c r="AG31" s="11">
        <f>SUMIFS('DM KH2023 đã TH link'!$AC$5:$AC$356,'DM KH2023 đã TH link'!$D$5:$D$356,'9. Xã Liên Hội'!AG$5,'DM KH2023 đã TH link'!$C$5:$C$356,'9. Xã Liên Hội'!$B$3)</f>
        <v>0</v>
      </c>
      <c r="AH31" s="11">
        <f>SUMIFS('DM KH2023 đã TH link'!$AC$5:$AC$356,'DM KH2023 đã TH link'!$D$5:$D$356,'9. Xã Liên Hội'!AH$5,'DM KH2023 đã TH link'!$C$5:$C$356,'9. Xã Liên Hội'!$B$3)</f>
        <v>0</v>
      </c>
      <c r="AI31" s="11">
        <f>SUMIFS('DM KH2023 đã TH link'!$AC$5:$AC$356,'DM KH2023 đã TH link'!$D$5:$D$356,'9. Xã Liên Hội'!AI$5,'DM KH2023 đã TH link'!$C$5:$C$356,'9. Xã Liên Hội'!$B$3)</f>
        <v>0</v>
      </c>
      <c r="AJ31" s="11">
        <f>SUMIFS('DM KH2023 đã TH link'!$AC$5:$AC$356,'DM KH2023 đã TH link'!$D$5:$D$356,'9. Xã Liên Hội'!AJ$5,'DM KH2023 đã TH link'!$C$5:$C$356,'9. Xã Liên Hội'!$B$3)</f>
        <v>0</v>
      </c>
      <c r="AK31" s="11">
        <f>SUMIFS('DM KH2023 đã TH link'!$AC$5:$AC$356,'DM KH2023 đã TH link'!$D$5:$D$356,'9. Xã Liên Hội'!AK$5,'DM KH2023 đã TH link'!$C$5:$C$356,'9. Xã Liên Hội'!$B$3)</f>
        <v>0</v>
      </c>
      <c r="AL31" s="11">
        <f>SUMIFS('DM KH2023 đã TH link'!$AC$5:$AC$356,'DM KH2023 đã TH link'!$D$5:$D$356,'9. Xã Liên Hội'!AL$5,'DM KH2023 đã TH link'!$C$5:$C$356,'9. Xã Liên Hội'!$B$3)</f>
        <v>0</v>
      </c>
      <c r="AM31" s="11">
        <f>SUMIFS('DM KH2023 đã TH link'!$AC$5:$AC$356,'DM KH2023 đã TH link'!$D$5:$D$356,'9. Xã Liên Hội'!AM$5,'DM KH2023 đã TH link'!$C$5:$C$356,'9. Xã Liên Hội'!$B$3)</f>
        <v>0</v>
      </c>
      <c r="AN31" s="11">
        <f>SUMIFS('DM KH2023 đã TH link'!$AC$5:$AC$356,'DM KH2023 đã TH link'!$D$5:$D$356,'9. Xã Liên Hội'!AN$5,'DM KH2023 đã TH link'!$C$5:$C$356,'9. Xã Liên Hội'!$B$3)</f>
        <v>0</v>
      </c>
      <c r="AO31" s="11">
        <f>SUMIFS('DM KH2023 đã TH link'!$AC$5:$AC$356,'DM KH2023 đã TH link'!$D$5:$D$356,'9. Xã Liên Hội'!AO$5,'DM KH2023 đã TH link'!$C$5:$C$356,'9. Xã Liên Hội'!$B$3)</f>
        <v>0</v>
      </c>
      <c r="AP31" s="11">
        <f>SUMIFS('DM KH2023 đã TH link'!$AC$5:$AC$356,'DM KH2023 đã TH link'!$D$5:$D$356,'9. Xã Liên Hội'!AP$5,'DM KH2023 đã TH link'!$C$5:$C$356,'9. Xã Liên Hội'!$B$3)</f>
        <v>0</v>
      </c>
      <c r="AQ31" s="11">
        <f>SUMIFS('DM KH2023 đã TH link'!$AC$5:$AC$356,'DM KH2023 đã TH link'!$D$5:$D$356,'9. Xã Liên Hội'!AQ$5,'DM KH2023 đã TH link'!$C$5:$C$356,'9. Xã Liên Hội'!$B$3)</f>
        <v>0</v>
      </c>
      <c r="AR31" s="11">
        <f>SUMIFS('DM KH2023 đã TH link'!$AC$5:$AC$356,'DM KH2023 đã TH link'!$D$5:$D$356,'9. Xã Liên Hội'!AR$5,'DM KH2023 đã TH link'!$C$5:$C$356,'9. Xã Liên Hội'!$B$3)</f>
        <v>0</v>
      </c>
      <c r="AS31" s="11">
        <f>SUMIFS('DM KH2023 đã TH link'!$AC$5:$AC$356,'DM KH2023 đã TH link'!$D$5:$D$356,'9. Xã Liên Hội'!AS$5,'DM KH2023 đã TH link'!$C$5:$C$356,'9. Xã Liên Hội'!$B$3)</f>
        <v>0</v>
      </c>
      <c r="AT31" s="11">
        <f>SUMIFS('DM KH2023 đã TH link'!$AC$5:$AC$356,'DM KH2023 đã TH link'!$D$5:$D$356,'9. Xã Liên Hội'!AT$5,'DM KH2023 đã TH link'!$C$5:$C$356,'9. Xã Liên Hội'!$B$3)</f>
        <v>0</v>
      </c>
      <c r="AU31" s="11">
        <f>SUMIFS('DM KH2023 đã TH link'!$AC$5:$AC$356,'DM KH2023 đã TH link'!$D$5:$D$356,'9. Xã Liên Hội'!AU$5,'DM KH2023 đã TH link'!$C$5:$C$356,'9. Xã Liên Hội'!$B$3)</f>
        <v>0</v>
      </c>
      <c r="AV31" s="11">
        <f>SUMIFS('DM KH2023 đã TH link'!$AC$5:$AC$356,'DM KH2023 đã TH link'!$D$5:$D$356,'9. Xã Liên Hội'!AV$5,'DM KH2023 đã TH link'!$C$5:$C$356,'9. Xã Liên Hội'!$B$3)</f>
        <v>0</v>
      </c>
      <c r="AW31" s="11">
        <f>SUMIFS('DM KH2023 đã TH link'!$AC$5:$AC$356,'DM KH2023 đã TH link'!$D$5:$D$356,'9. Xã Liên Hội'!AW$5,'DM KH2023 đã TH link'!$C$5:$C$356,'9. Xã Liên Hội'!$B$3)</f>
        <v>0</v>
      </c>
      <c r="AX31" s="11">
        <f>SUMIFS('DM KH2023 đã TH link'!$AC$5:$AC$356,'DM KH2023 đã TH link'!$D$5:$D$356,'9. Xã Liên Hội'!AX$5,'DM KH2023 đã TH link'!$C$5:$C$356,'9. Xã Liên Hội'!$B$3)</f>
        <v>0</v>
      </c>
      <c r="AY31" s="11">
        <f>SUMIFS('DM KH2023 đã TH link'!$AC$5:$AC$356,'DM KH2023 đã TH link'!$D$5:$D$356,'9. Xã Liên Hội'!AY$5,'DM KH2023 đã TH link'!$C$5:$C$356,'9. Xã Liên Hội'!$B$3)</f>
        <v>0</v>
      </c>
      <c r="AZ31" s="11">
        <f>SUMIFS('DM KH2023 đã TH link'!$AC$5:$AC$356,'DM KH2023 đã TH link'!$D$5:$D$356,'9. Xã Liên Hội'!AZ$5,'DM KH2023 đã TH link'!$C$5:$C$356,'9. Xã Liên Hội'!$B$3)</f>
        <v>0</v>
      </c>
      <c r="BA31" s="11">
        <f>SUMIFS('DM KH2023 đã TH link'!$AC$5:$AC$356,'DM KH2023 đã TH link'!$D$5:$D$356,'9. Xã Liên Hội'!BA$5,'DM KH2023 đã TH link'!$C$5:$C$356,'9. Xã Liên Hội'!$B$3)</f>
        <v>0</v>
      </c>
      <c r="BB31" s="11">
        <f>SUMIFS('DM KH2023 đã TH link'!$AC$5:$AC$356,'DM KH2023 đã TH link'!$D$5:$D$356,'9. Xã Liên Hội'!BB$5,'DM KH2023 đã TH link'!$C$5:$C$356,'9. Xã Liên Hội'!$B$3)</f>
        <v>0</v>
      </c>
      <c r="BC31" s="11">
        <f>SUMIFS('DM KH2023 đã TH link'!$AC$5:$AC$356,'DM KH2023 đã TH link'!$D$5:$D$356,'9. Xã Liên Hội'!BC$5,'DM KH2023 đã TH link'!$C$5:$C$356,'9. Xã Liên Hội'!$B$3)</f>
        <v>0</v>
      </c>
      <c r="BD31" s="11">
        <f>SUMIFS('DM KH2023 đã TH link'!$AC$5:$AC$356,'DM KH2023 đã TH link'!$D$5:$D$356,'9. Xã Liên Hội'!BD$5,'DM KH2023 đã TH link'!$C$5:$C$356,'9. Xã Liên Hội'!$B$3)</f>
        <v>0</v>
      </c>
      <c r="BE31" s="11">
        <f>SUMIFS('DM KH2023 đã TH link'!$AC$5:$AC$356,'DM KH2023 đã TH link'!$D$5:$D$356,'9. Xã Liên Hội'!BE$5,'DM KH2023 đã TH link'!$C$5:$C$356,'9. Xã Liên Hội'!$B$3)</f>
        <v>0</v>
      </c>
      <c r="BF31" s="144">
        <f>E31+SUM(S31:Z31)+SUM(AN31:BE31)+SUM(AC31:AM31)</f>
        <v>0</v>
      </c>
      <c r="BG31" s="89">
        <f>AB61-BF31</f>
        <v>0</v>
      </c>
      <c r="BH31" s="144"/>
      <c r="BI31" s="92">
        <f t="shared" ref="BI31:BI38" si="18">D31+BG31+BH31</f>
        <v>77.922612999999998</v>
      </c>
    </row>
    <row r="32" spans="1:63" s="137" customFormat="1" ht="15.75">
      <c r="A32" s="146" t="s">
        <v>250</v>
      </c>
      <c r="B32" s="147" t="s">
        <v>238</v>
      </c>
      <c r="C32" s="148" t="s">
        <v>225</v>
      </c>
      <c r="D32" s="166">
        <f>'Biểu 03'!$L$34</f>
        <v>2.415832</v>
      </c>
      <c r="E32" s="88">
        <f t="shared" ref="E32:E42" si="19">SUM(J32:Q32)+F32</f>
        <v>0</v>
      </c>
      <c r="F32" s="89">
        <f t="shared" ref="F32:F42" si="20">SUM(G32:I32)</f>
        <v>0</v>
      </c>
      <c r="G32" s="11">
        <f>SUMIFS('DM KH2023 đã TH link'!$AD$5:$AD$356,'DM KH2023 đã TH link'!$D$5:$D$356,'9. Xã Liên Hội'!G$5,'DM KH2023 đã TH link'!$C$5:$C$356,'9. Xã Liên Hội'!$B$3)</f>
        <v>0</v>
      </c>
      <c r="H32" s="11">
        <f>SUMIFS('DM KH2023 đã TH link'!$AD$5:$AD$356,'DM KH2023 đã TH link'!$D$5:$D$356,'9. Xã Liên Hội'!H$5,'DM KH2023 đã TH link'!$C$5:$C$356,'9. Xã Liên Hội'!$B$3)</f>
        <v>0</v>
      </c>
      <c r="I32" s="11">
        <f>SUMIFS('DM KH2023 đã TH link'!$AD$5:$AD$356,'DM KH2023 đã TH link'!$D$5:$D$356,'9. Xã Liên Hội'!I$5,'DM KH2023 đã TH link'!$C$5:$C$356,'9. Xã Liên Hội'!$B$3)</f>
        <v>0</v>
      </c>
      <c r="J32" s="11">
        <f>SUMIFS('DM KH2023 đã TH link'!$AD$5:$AD$356,'DM KH2023 đã TH link'!$D$5:$D$356,'9. Xã Liên Hội'!J$5,'DM KH2023 đã TH link'!$C$5:$C$356,'9. Xã Liên Hội'!$B$3)</f>
        <v>0</v>
      </c>
      <c r="K32" s="11">
        <f>SUMIFS('DM KH2023 đã TH link'!$AD$5:$AD$356,'DM KH2023 đã TH link'!$D$5:$D$356,'9. Xã Liên Hội'!K$5,'DM KH2023 đã TH link'!$C$5:$C$356,'9. Xã Liên Hội'!$B$3)</f>
        <v>0</v>
      </c>
      <c r="L32" s="11">
        <f>SUMIFS('DM KH2023 đã TH link'!$AD$5:$AD$356,'DM KH2023 đã TH link'!$D$5:$D$356,'9. Xã Liên Hội'!L$5,'DM KH2023 đã TH link'!$C$5:$C$356,'9. Xã Liên Hội'!$B$3)</f>
        <v>0</v>
      </c>
      <c r="M32" s="11">
        <f>SUMIFS('DM KH2023 đã TH link'!$AD$5:$AD$356,'DM KH2023 đã TH link'!$D$5:$D$356,'9. Xã Liên Hội'!M$5,'DM KH2023 đã TH link'!$C$5:$C$356,'9. Xã Liên Hội'!$B$3)</f>
        <v>0</v>
      </c>
      <c r="N32" s="11">
        <f>SUMIFS('DM KH2023 đã TH link'!$AD$5:$AD$356,'DM KH2023 đã TH link'!$D$5:$D$356,'9. Xã Liên Hội'!N$5,'DM KH2023 đã TH link'!$C$5:$C$356,'9. Xã Liên Hội'!$B$3)</f>
        <v>0</v>
      </c>
      <c r="O32" s="11">
        <f>SUMIFS('DM KH2023 đã TH link'!$AD$5:$AD$356,'DM KH2023 đã TH link'!$D$5:$D$356,'9. Xã Liên Hội'!O$5,'DM KH2023 đã TH link'!$C$5:$C$356,'9. Xã Liên Hội'!$B$3)</f>
        <v>0</v>
      </c>
      <c r="P32" s="11">
        <f>SUMIFS('DM KH2023 đã TH link'!$AD$5:$AD$356,'DM KH2023 đã TH link'!$D$5:$D$356,'9. Xã Liên Hội'!P$5,'DM KH2023 đã TH link'!$C$5:$C$356,'9. Xã Liên Hội'!$B$3)</f>
        <v>0</v>
      </c>
      <c r="Q32" s="11">
        <f>SUMIFS('DM KH2023 đã TH link'!$AD$5:$AD$356,'DM KH2023 đã TH link'!$D$5:$D$356,'9. Xã Liên Hội'!Q$5,'DM KH2023 đã TH link'!$C$5:$C$356,'9. Xã Liên Hội'!$B$3)</f>
        <v>0</v>
      </c>
      <c r="R32" s="89">
        <f t="shared" si="14"/>
        <v>2.415832</v>
      </c>
      <c r="S32" s="11">
        <f>SUMIFS('DM KH2023 đã TH link'!$AD$5:$AD$356,'DM KH2023 đã TH link'!$D$5:$D$356,'9. Xã Liên Hội'!S$5,'DM KH2023 đã TH link'!$C$5:$C$356,'9. Xã Liên Hội'!$B$3)</f>
        <v>0</v>
      </c>
      <c r="T32" s="11">
        <f>SUMIFS('DM KH2023 đã TH link'!$AD$5:$AD$356,'DM KH2023 đã TH link'!$D$5:$D$356,'9. Xã Liên Hội'!T$5,'DM KH2023 đã TH link'!$C$5:$C$356,'9. Xã Liên Hội'!$B$3)</f>
        <v>0</v>
      </c>
      <c r="U32" s="11">
        <f>SUMIFS('DM KH2023 đã TH link'!$AD$5:$AD$356,'DM KH2023 đã TH link'!$D$5:$D$356,'9. Xã Liên Hội'!U$5,'DM KH2023 đã TH link'!$C$5:$C$356,'9. Xã Liên Hội'!$B$3)</f>
        <v>0</v>
      </c>
      <c r="V32" s="11">
        <f>SUMIFS('DM KH2023 đã TH link'!$AD$5:$AD$356,'DM KH2023 đã TH link'!$D$5:$D$356,'9. Xã Liên Hội'!V$5,'DM KH2023 đã TH link'!$C$5:$C$356,'9. Xã Liên Hội'!$B$3)</f>
        <v>0</v>
      </c>
      <c r="W32" s="11">
        <f>SUMIFS('DM KH2023 đã TH link'!$AD$5:$AD$356,'DM KH2023 đã TH link'!$D$5:$D$356,'9. Xã Liên Hội'!W$5,'DM KH2023 đã TH link'!$C$5:$C$356,'9. Xã Liên Hội'!$B$3)</f>
        <v>0</v>
      </c>
      <c r="X32" s="11">
        <f>SUMIFS('DM KH2023 đã TH link'!$AD$5:$AD$356,'DM KH2023 đã TH link'!$D$5:$D$356,'9. Xã Liên Hội'!X$5,'DM KH2023 đã TH link'!$C$5:$C$356,'9. Xã Liên Hội'!$B$3)</f>
        <v>0</v>
      </c>
      <c r="Y32" s="11">
        <f>SUMIFS('DM KH2023 đã TH link'!$AD$5:$AD$356,'DM KH2023 đã TH link'!$D$5:$D$356,'9. Xã Liên Hội'!Y$5,'DM KH2023 đã TH link'!$C$5:$C$356,'9. Xã Liên Hội'!$B$3)</f>
        <v>0</v>
      </c>
      <c r="Z32" s="11">
        <f>SUMIFS('DM KH2023 đã TH link'!$AD$5:$AD$356,'DM KH2023 đã TH link'!$D$5:$D$356,'9. Xã Liên Hội'!Z$5,'DM KH2023 đã TH link'!$C$5:$C$356,'9. Xã Liên Hội'!$B$3)</f>
        <v>0</v>
      </c>
      <c r="AA32" s="88">
        <f>SUM(AB32:AM32)</f>
        <v>2.415832</v>
      </c>
      <c r="AB32" s="11">
        <f>SUMIFS('DM KH2023 đã TH link'!$AD$5:$AD$356,'DM KH2023 đã TH link'!$D$5:$D$356,'9. Xã Liên Hội'!AB$5,'DM KH2023 đã TH link'!$C$5:$C$356,'9. Xã Liên Hội'!$B$3)</f>
        <v>0</v>
      </c>
      <c r="AC32" s="145">
        <f>D32-BF32</f>
        <v>2.415832</v>
      </c>
      <c r="AD32" s="11">
        <f>SUMIFS('DM KH2023 đã TH link'!$AD$5:$AD$356,'DM KH2023 đã TH link'!$D$5:$D$356,'9. Xã Liên Hội'!AD$5,'DM KH2023 đã TH link'!$C$5:$C$356,'9. Xã Liên Hội'!$B$3)</f>
        <v>0</v>
      </c>
      <c r="AE32" s="11">
        <f>SUMIFS('DM KH2023 đã TH link'!$AD$5:$AD$356,'DM KH2023 đã TH link'!$D$5:$D$356,'9. Xã Liên Hội'!AE$5,'DM KH2023 đã TH link'!$C$5:$C$356,'9. Xã Liên Hội'!$B$3)</f>
        <v>0</v>
      </c>
      <c r="AF32" s="11">
        <f>SUMIFS('DM KH2023 đã TH link'!$AD$5:$AD$356,'DM KH2023 đã TH link'!$D$5:$D$356,'9. Xã Liên Hội'!AF$5,'DM KH2023 đã TH link'!$C$5:$C$356,'9. Xã Liên Hội'!$B$3)</f>
        <v>0</v>
      </c>
      <c r="AG32" s="11">
        <f>SUMIFS('DM KH2023 đã TH link'!$AD$5:$AD$356,'DM KH2023 đã TH link'!$D$5:$D$356,'9. Xã Liên Hội'!AG$5,'DM KH2023 đã TH link'!$C$5:$C$356,'9. Xã Liên Hội'!$B$3)</f>
        <v>0</v>
      </c>
      <c r="AH32" s="11">
        <f>SUMIFS('DM KH2023 đã TH link'!$AD$5:$AD$356,'DM KH2023 đã TH link'!$D$5:$D$356,'9. Xã Liên Hội'!AH$5,'DM KH2023 đã TH link'!$C$5:$C$356,'9. Xã Liên Hội'!$B$3)</f>
        <v>0</v>
      </c>
      <c r="AI32" s="11">
        <f>SUMIFS('DM KH2023 đã TH link'!$AD$5:$AD$356,'DM KH2023 đã TH link'!$D$5:$D$356,'9. Xã Liên Hội'!AI$5,'DM KH2023 đã TH link'!$C$5:$C$356,'9. Xã Liên Hội'!$B$3)</f>
        <v>0</v>
      </c>
      <c r="AJ32" s="11">
        <f>SUMIFS('DM KH2023 đã TH link'!$AD$5:$AD$356,'DM KH2023 đã TH link'!$D$5:$D$356,'9. Xã Liên Hội'!AJ$5,'DM KH2023 đã TH link'!$C$5:$C$356,'9. Xã Liên Hội'!$B$3)</f>
        <v>0</v>
      </c>
      <c r="AK32" s="11">
        <f>SUMIFS('DM KH2023 đã TH link'!$AD$5:$AD$356,'DM KH2023 đã TH link'!$D$5:$D$356,'9. Xã Liên Hội'!AK$5,'DM KH2023 đã TH link'!$C$5:$C$356,'9. Xã Liên Hội'!$B$3)</f>
        <v>0</v>
      </c>
      <c r="AL32" s="11">
        <f>SUMIFS('DM KH2023 đã TH link'!$AD$5:$AD$356,'DM KH2023 đã TH link'!$D$5:$D$356,'9. Xã Liên Hội'!AL$5,'DM KH2023 đã TH link'!$C$5:$C$356,'9. Xã Liên Hội'!$B$3)</f>
        <v>0</v>
      </c>
      <c r="AM32" s="11">
        <f>SUMIFS('DM KH2023 đã TH link'!$AD$5:$AD$356,'DM KH2023 đã TH link'!$D$5:$D$356,'9. Xã Liên Hội'!AM$5,'DM KH2023 đã TH link'!$C$5:$C$356,'9. Xã Liên Hội'!$B$3)</f>
        <v>0</v>
      </c>
      <c r="AN32" s="11">
        <f>SUMIFS('DM KH2023 đã TH link'!$AD$5:$AD$356,'DM KH2023 đã TH link'!$D$5:$D$356,'9. Xã Liên Hội'!AN$5,'DM KH2023 đã TH link'!$C$5:$C$356,'9. Xã Liên Hội'!$B$3)</f>
        <v>0</v>
      </c>
      <c r="AO32" s="11">
        <f>SUMIFS('DM KH2023 đã TH link'!$AD$5:$AD$356,'DM KH2023 đã TH link'!$D$5:$D$356,'9. Xã Liên Hội'!AO$5,'DM KH2023 đã TH link'!$C$5:$C$356,'9. Xã Liên Hội'!$B$3)</f>
        <v>0</v>
      </c>
      <c r="AP32" s="11">
        <f>SUMIFS('DM KH2023 đã TH link'!$AD$5:$AD$356,'DM KH2023 đã TH link'!$D$5:$D$356,'9. Xã Liên Hội'!AP$5,'DM KH2023 đã TH link'!$C$5:$C$356,'9. Xã Liên Hội'!$B$3)</f>
        <v>0</v>
      </c>
      <c r="AQ32" s="11">
        <f>SUMIFS('DM KH2023 đã TH link'!$AD$5:$AD$356,'DM KH2023 đã TH link'!$D$5:$D$356,'9. Xã Liên Hội'!AQ$5,'DM KH2023 đã TH link'!$C$5:$C$356,'9. Xã Liên Hội'!$B$3)</f>
        <v>0</v>
      </c>
      <c r="AR32" s="11">
        <f>SUMIFS('DM KH2023 đã TH link'!$AD$5:$AD$356,'DM KH2023 đã TH link'!$D$5:$D$356,'9. Xã Liên Hội'!AR$5,'DM KH2023 đã TH link'!$C$5:$C$356,'9. Xã Liên Hội'!$B$3)</f>
        <v>0</v>
      </c>
      <c r="AS32" s="11">
        <f>SUMIFS('DM KH2023 đã TH link'!$AD$5:$AD$356,'DM KH2023 đã TH link'!$D$5:$D$356,'9. Xã Liên Hội'!AS$5,'DM KH2023 đã TH link'!$C$5:$C$356,'9. Xã Liên Hội'!$B$3)</f>
        <v>0</v>
      </c>
      <c r="AT32" s="11">
        <f>SUMIFS('DM KH2023 đã TH link'!$AD$5:$AD$356,'DM KH2023 đã TH link'!$D$5:$D$356,'9. Xã Liên Hội'!AT$5,'DM KH2023 đã TH link'!$C$5:$C$356,'9. Xã Liên Hội'!$B$3)</f>
        <v>0</v>
      </c>
      <c r="AU32" s="11">
        <f>SUMIFS('DM KH2023 đã TH link'!$AD$5:$AD$356,'DM KH2023 đã TH link'!$D$5:$D$356,'9. Xã Liên Hội'!AU$5,'DM KH2023 đã TH link'!$C$5:$C$356,'9. Xã Liên Hội'!$B$3)</f>
        <v>0</v>
      </c>
      <c r="AV32" s="11">
        <f>SUMIFS('DM KH2023 đã TH link'!$AD$5:$AD$356,'DM KH2023 đã TH link'!$D$5:$D$356,'9. Xã Liên Hội'!AV$5,'DM KH2023 đã TH link'!$C$5:$C$356,'9. Xã Liên Hội'!$B$3)</f>
        <v>0</v>
      </c>
      <c r="AW32" s="11">
        <f>SUMIFS('DM KH2023 đã TH link'!$AD$5:$AD$356,'DM KH2023 đã TH link'!$D$5:$D$356,'9. Xã Liên Hội'!AW$5,'DM KH2023 đã TH link'!$C$5:$C$356,'9. Xã Liên Hội'!$B$3)</f>
        <v>0</v>
      </c>
      <c r="AX32" s="11">
        <f>SUMIFS('DM KH2023 đã TH link'!$AD$5:$AD$356,'DM KH2023 đã TH link'!$D$5:$D$356,'9. Xã Liên Hội'!AX$5,'DM KH2023 đã TH link'!$C$5:$C$356,'9. Xã Liên Hội'!$B$3)</f>
        <v>0</v>
      </c>
      <c r="AY32" s="11">
        <f>SUMIFS('DM KH2023 đã TH link'!$AD$5:$AD$356,'DM KH2023 đã TH link'!$D$5:$D$356,'9. Xã Liên Hội'!AY$5,'DM KH2023 đã TH link'!$C$5:$C$356,'9. Xã Liên Hội'!$B$3)</f>
        <v>0</v>
      </c>
      <c r="AZ32" s="11">
        <f>SUMIFS('DM KH2023 đã TH link'!$AD$5:$AD$356,'DM KH2023 đã TH link'!$D$5:$D$356,'9. Xã Liên Hội'!AZ$5,'DM KH2023 đã TH link'!$C$5:$C$356,'9. Xã Liên Hội'!$B$3)</f>
        <v>0</v>
      </c>
      <c r="BA32" s="11">
        <f>SUMIFS('DM KH2023 đã TH link'!$AD$5:$AD$356,'DM KH2023 đã TH link'!$D$5:$D$356,'9. Xã Liên Hội'!BA$5,'DM KH2023 đã TH link'!$C$5:$C$356,'9. Xã Liên Hội'!$B$3)</f>
        <v>0</v>
      </c>
      <c r="BB32" s="11">
        <f>SUMIFS('DM KH2023 đã TH link'!$AD$5:$AD$356,'DM KH2023 đã TH link'!$D$5:$D$356,'9. Xã Liên Hội'!BB$5,'DM KH2023 đã TH link'!$C$5:$C$356,'9. Xã Liên Hội'!$B$3)</f>
        <v>0</v>
      </c>
      <c r="BC32" s="11">
        <f>SUMIFS('DM KH2023 đã TH link'!$AD$5:$AD$356,'DM KH2023 đã TH link'!$D$5:$D$356,'9. Xã Liên Hội'!BC$5,'DM KH2023 đã TH link'!$C$5:$C$356,'9. Xã Liên Hội'!$B$3)</f>
        <v>0</v>
      </c>
      <c r="BD32" s="11">
        <f>SUMIFS('DM KH2023 đã TH link'!$AD$5:$AD$356,'DM KH2023 đã TH link'!$D$5:$D$356,'9. Xã Liên Hội'!BD$5,'DM KH2023 đã TH link'!$C$5:$C$356,'9. Xã Liên Hội'!$B$3)</f>
        <v>0</v>
      </c>
      <c r="BE32" s="11">
        <f>SUMIFS('DM KH2023 đã TH link'!$AD$5:$AD$356,'DM KH2023 đã TH link'!$D$5:$D$356,'9. Xã Liên Hội'!BE$5,'DM KH2023 đã TH link'!$C$5:$C$356,'9. Xã Liên Hội'!$B$3)</f>
        <v>0</v>
      </c>
      <c r="BF32" s="144">
        <f>E32+SUM(S32:Z32)+SUM(AN32:BE32)+SUM(AD32:AM32)+AB32</f>
        <v>0</v>
      </c>
      <c r="BG32" s="89">
        <f>AC61-BF32</f>
        <v>0</v>
      </c>
      <c r="BH32" s="144"/>
      <c r="BI32" s="92">
        <f t="shared" si="18"/>
        <v>2.415832</v>
      </c>
    </row>
    <row r="33" spans="1:63" s="137" customFormat="1" ht="15.75">
      <c r="A33" s="146" t="s">
        <v>251</v>
      </c>
      <c r="B33" s="147" t="s">
        <v>239</v>
      </c>
      <c r="C33" s="148" t="s">
        <v>223</v>
      </c>
      <c r="D33" s="166">
        <f>'Biểu 03'!$L$39</f>
        <v>9.5495999999999998E-2</v>
      </c>
      <c r="E33" s="88">
        <f t="shared" si="19"/>
        <v>0</v>
      </c>
      <c r="F33" s="89">
        <f t="shared" si="20"/>
        <v>0</v>
      </c>
      <c r="G33" s="11">
        <f>SUMIFS('DM KH2023 đã TH link'!$AE$5:$AE$356,'DM KH2023 đã TH link'!$D$5:$D$356,'9. Xã Liên Hội'!G$5,'DM KH2023 đã TH link'!$C$5:$C$356,'9. Xã Liên Hội'!$B$3)</f>
        <v>0</v>
      </c>
      <c r="H33" s="11">
        <f>SUMIFS('DM KH2023 đã TH link'!$AE$5:$AE$356,'DM KH2023 đã TH link'!$D$5:$D$356,'9. Xã Liên Hội'!H$5,'DM KH2023 đã TH link'!$C$5:$C$356,'9. Xã Liên Hội'!$B$3)</f>
        <v>0</v>
      </c>
      <c r="I33" s="11">
        <f>SUMIFS('DM KH2023 đã TH link'!$AE$5:$AE$356,'DM KH2023 đã TH link'!$D$5:$D$356,'9. Xã Liên Hội'!I$5,'DM KH2023 đã TH link'!$C$5:$C$356,'9. Xã Liên Hội'!$B$3)</f>
        <v>0</v>
      </c>
      <c r="J33" s="11">
        <f>SUMIFS('DM KH2023 đã TH link'!$AE$5:$AE$356,'DM KH2023 đã TH link'!$D$5:$D$356,'9. Xã Liên Hội'!J$5,'DM KH2023 đã TH link'!$C$5:$C$356,'9. Xã Liên Hội'!$B$3)</f>
        <v>0</v>
      </c>
      <c r="K33" s="11">
        <f>SUMIFS('DM KH2023 đã TH link'!$AE$5:$AE$356,'DM KH2023 đã TH link'!$D$5:$D$356,'9. Xã Liên Hội'!K$5,'DM KH2023 đã TH link'!$C$5:$C$356,'9. Xã Liên Hội'!$B$3)</f>
        <v>0</v>
      </c>
      <c r="L33" s="11">
        <f>SUMIFS('DM KH2023 đã TH link'!$AE$5:$AE$356,'DM KH2023 đã TH link'!$D$5:$D$356,'9. Xã Liên Hội'!L$5,'DM KH2023 đã TH link'!$C$5:$C$356,'9. Xã Liên Hội'!$B$3)</f>
        <v>0</v>
      </c>
      <c r="M33" s="11">
        <f>SUMIFS('DM KH2023 đã TH link'!$AE$5:$AE$356,'DM KH2023 đã TH link'!$D$5:$D$356,'9. Xã Liên Hội'!M$5,'DM KH2023 đã TH link'!$C$5:$C$356,'9. Xã Liên Hội'!$B$3)</f>
        <v>0</v>
      </c>
      <c r="N33" s="11">
        <f>SUMIFS('DM KH2023 đã TH link'!$AE$5:$AE$356,'DM KH2023 đã TH link'!$D$5:$D$356,'9. Xã Liên Hội'!N$5,'DM KH2023 đã TH link'!$C$5:$C$356,'9. Xã Liên Hội'!$B$3)</f>
        <v>0</v>
      </c>
      <c r="O33" s="11">
        <f>SUMIFS('DM KH2023 đã TH link'!$AE$5:$AE$356,'DM KH2023 đã TH link'!$D$5:$D$356,'9. Xã Liên Hội'!O$5,'DM KH2023 đã TH link'!$C$5:$C$356,'9. Xã Liên Hội'!$B$3)</f>
        <v>0</v>
      </c>
      <c r="P33" s="11">
        <f>SUMIFS('DM KH2023 đã TH link'!$AE$5:$AE$356,'DM KH2023 đã TH link'!$D$5:$D$356,'9. Xã Liên Hội'!P$5,'DM KH2023 đã TH link'!$C$5:$C$356,'9. Xã Liên Hội'!$B$3)</f>
        <v>0</v>
      </c>
      <c r="Q33" s="11">
        <f>SUMIFS('DM KH2023 đã TH link'!$AE$5:$AE$356,'DM KH2023 đã TH link'!$D$5:$D$356,'9. Xã Liên Hội'!Q$5,'DM KH2023 đã TH link'!$C$5:$C$356,'9. Xã Liên Hội'!$B$3)</f>
        <v>0</v>
      </c>
      <c r="R33" s="89">
        <f t="shared" si="14"/>
        <v>9.5495999999999998E-2</v>
      </c>
      <c r="S33" s="11">
        <f>SUMIFS('DM KH2023 đã TH link'!$AE$5:$AE$356,'DM KH2023 đã TH link'!$D$5:$D$356,'9. Xã Liên Hội'!S$5,'DM KH2023 đã TH link'!$C$5:$C$356,'9. Xã Liên Hội'!$B$3)</f>
        <v>0</v>
      </c>
      <c r="T33" s="11">
        <f>SUMIFS('DM KH2023 đã TH link'!$AE$5:$AE$356,'DM KH2023 đã TH link'!$D$5:$D$356,'9. Xã Liên Hội'!T$5,'DM KH2023 đã TH link'!$C$5:$C$356,'9. Xã Liên Hội'!$B$3)</f>
        <v>0</v>
      </c>
      <c r="U33" s="11">
        <f>SUMIFS('DM KH2023 đã TH link'!$AE$5:$AE$356,'DM KH2023 đã TH link'!$D$5:$D$356,'9. Xã Liên Hội'!U$5,'DM KH2023 đã TH link'!$C$5:$C$356,'9. Xã Liên Hội'!$B$3)</f>
        <v>0</v>
      </c>
      <c r="V33" s="11">
        <f>SUMIFS('DM KH2023 đã TH link'!$AE$5:$AE$356,'DM KH2023 đã TH link'!$D$5:$D$356,'9. Xã Liên Hội'!V$5,'DM KH2023 đã TH link'!$C$5:$C$356,'9. Xã Liên Hội'!$B$3)</f>
        <v>0</v>
      </c>
      <c r="W33" s="11">
        <f>SUMIFS('DM KH2023 đã TH link'!$AE$5:$AE$356,'DM KH2023 đã TH link'!$D$5:$D$356,'9. Xã Liên Hội'!W$5,'DM KH2023 đã TH link'!$C$5:$C$356,'9. Xã Liên Hội'!$B$3)</f>
        <v>0</v>
      </c>
      <c r="X33" s="11">
        <f>SUMIFS('DM KH2023 đã TH link'!$AE$5:$AE$356,'DM KH2023 đã TH link'!$D$5:$D$356,'9. Xã Liên Hội'!X$5,'DM KH2023 đã TH link'!$C$5:$C$356,'9. Xã Liên Hội'!$B$3)</f>
        <v>0</v>
      </c>
      <c r="Y33" s="11">
        <f>SUMIFS('DM KH2023 đã TH link'!$AE$5:$AE$356,'DM KH2023 đã TH link'!$D$5:$D$356,'9. Xã Liên Hội'!Y$5,'DM KH2023 đã TH link'!$C$5:$C$356,'9. Xã Liên Hội'!$B$3)</f>
        <v>0</v>
      </c>
      <c r="Z33" s="11">
        <f>SUMIFS('DM KH2023 đã TH link'!$AE$5:$AE$356,'DM KH2023 đã TH link'!$D$5:$D$356,'9. Xã Liên Hội'!Z$5,'DM KH2023 đã TH link'!$C$5:$C$356,'9. Xã Liên Hội'!$B$3)</f>
        <v>0</v>
      </c>
      <c r="AA33" s="88">
        <f t="shared" si="13"/>
        <v>9.5495999999999998E-2</v>
      </c>
      <c r="AB33" s="11">
        <f>SUMIFS('DM KH2023 đã TH link'!$AE$5:$AE$356,'DM KH2023 đã TH link'!$D$5:$D$356,'9. Xã Liên Hội'!AB$5,'DM KH2023 đã TH link'!$C$5:$C$356,'9. Xã Liên Hội'!$B$3)</f>
        <v>0</v>
      </c>
      <c r="AC33" s="11">
        <f>SUMIFS('DM KH2023 đã TH link'!$AE$5:$AE$356,'DM KH2023 đã TH link'!$D$5:$D$356,'9. Xã Liên Hội'!AC$5,'DM KH2023 đã TH link'!$C$5:$C$356,'9. Xã Liên Hội'!$B$3)</f>
        <v>0</v>
      </c>
      <c r="AD33" s="145">
        <f>D33-BF33</f>
        <v>9.5495999999999998E-2</v>
      </c>
      <c r="AE33" s="11">
        <f>SUMIFS('DM KH2023 đã TH link'!$AE$5:$AE$356,'DM KH2023 đã TH link'!$D$5:$D$356,'9. Xã Liên Hội'!AE$5,'DM KH2023 đã TH link'!$C$5:$C$356,'9. Xã Liên Hội'!$B$3)</f>
        <v>0</v>
      </c>
      <c r="AF33" s="11">
        <f>SUMIFS('DM KH2023 đã TH link'!$AE$5:$AE$356,'DM KH2023 đã TH link'!$D$5:$D$356,'9. Xã Liên Hội'!AF$5,'DM KH2023 đã TH link'!$C$5:$C$356,'9. Xã Liên Hội'!$B$3)</f>
        <v>0</v>
      </c>
      <c r="AG33" s="11">
        <f>SUMIFS('DM KH2023 đã TH link'!$AE$5:$AE$356,'DM KH2023 đã TH link'!$D$5:$D$356,'9. Xã Liên Hội'!AG$5,'DM KH2023 đã TH link'!$C$5:$C$356,'9. Xã Liên Hội'!$B$3)</f>
        <v>0</v>
      </c>
      <c r="AH33" s="11">
        <f>SUMIFS('DM KH2023 đã TH link'!$AE$5:$AE$356,'DM KH2023 đã TH link'!$D$5:$D$356,'9. Xã Liên Hội'!AH$5,'DM KH2023 đã TH link'!$C$5:$C$356,'9. Xã Liên Hội'!$B$3)</f>
        <v>0</v>
      </c>
      <c r="AI33" s="11">
        <f>SUMIFS('DM KH2023 đã TH link'!$AE$5:$AE$356,'DM KH2023 đã TH link'!$D$5:$D$356,'9. Xã Liên Hội'!AI$5,'DM KH2023 đã TH link'!$C$5:$C$356,'9. Xã Liên Hội'!$B$3)</f>
        <v>0</v>
      </c>
      <c r="AJ33" s="11">
        <f>SUMIFS('DM KH2023 đã TH link'!$AE$5:$AE$356,'DM KH2023 đã TH link'!$D$5:$D$356,'9. Xã Liên Hội'!AJ$5,'DM KH2023 đã TH link'!$C$5:$C$356,'9. Xã Liên Hội'!$B$3)</f>
        <v>0</v>
      </c>
      <c r="AK33" s="11">
        <f>SUMIFS('DM KH2023 đã TH link'!$AE$5:$AE$356,'DM KH2023 đã TH link'!$D$5:$D$356,'9. Xã Liên Hội'!AK$5,'DM KH2023 đã TH link'!$C$5:$C$356,'9. Xã Liên Hội'!$B$3)</f>
        <v>0</v>
      </c>
      <c r="AL33" s="11">
        <f>SUMIFS('DM KH2023 đã TH link'!$AE$5:$AE$356,'DM KH2023 đã TH link'!$D$5:$D$356,'9. Xã Liên Hội'!AL$5,'DM KH2023 đã TH link'!$C$5:$C$356,'9. Xã Liên Hội'!$B$3)</f>
        <v>0</v>
      </c>
      <c r="AM33" s="11">
        <f>SUMIFS('DM KH2023 đã TH link'!$AE$5:$AE$356,'DM KH2023 đã TH link'!$D$5:$D$356,'9. Xã Liên Hội'!AM$5,'DM KH2023 đã TH link'!$C$5:$C$356,'9. Xã Liên Hội'!$B$3)</f>
        <v>0</v>
      </c>
      <c r="AN33" s="11">
        <f>SUMIFS('DM KH2023 đã TH link'!$AE$5:$AE$356,'DM KH2023 đã TH link'!$D$5:$D$356,'9. Xã Liên Hội'!AN$5,'DM KH2023 đã TH link'!$C$5:$C$356,'9. Xã Liên Hội'!$B$3)</f>
        <v>0</v>
      </c>
      <c r="AO33" s="11">
        <f>SUMIFS('DM KH2023 đã TH link'!$AE$5:$AE$356,'DM KH2023 đã TH link'!$D$5:$D$356,'9. Xã Liên Hội'!AO$5,'DM KH2023 đã TH link'!$C$5:$C$356,'9. Xã Liên Hội'!$B$3)</f>
        <v>0</v>
      </c>
      <c r="AP33" s="11">
        <f>SUMIFS('DM KH2023 đã TH link'!$AE$5:$AE$356,'DM KH2023 đã TH link'!$D$5:$D$356,'9. Xã Liên Hội'!AP$5,'DM KH2023 đã TH link'!$C$5:$C$356,'9. Xã Liên Hội'!$B$3)</f>
        <v>0</v>
      </c>
      <c r="AQ33" s="11">
        <f>SUMIFS('DM KH2023 đã TH link'!$AE$5:$AE$356,'DM KH2023 đã TH link'!$D$5:$D$356,'9. Xã Liên Hội'!AQ$5,'DM KH2023 đã TH link'!$C$5:$C$356,'9. Xã Liên Hội'!$B$3)</f>
        <v>0</v>
      </c>
      <c r="AR33" s="11">
        <f>SUMIFS('DM KH2023 đã TH link'!$AE$5:$AE$356,'DM KH2023 đã TH link'!$D$5:$D$356,'9. Xã Liên Hội'!AR$5,'DM KH2023 đã TH link'!$C$5:$C$356,'9. Xã Liên Hội'!$B$3)</f>
        <v>0</v>
      </c>
      <c r="AS33" s="11">
        <f>SUMIFS('DM KH2023 đã TH link'!$AE$5:$AE$356,'DM KH2023 đã TH link'!$D$5:$D$356,'9. Xã Liên Hội'!AS$5,'DM KH2023 đã TH link'!$C$5:$C$356,'9. Xã Liên Hội'!$B$3)</f>
        <v>0</v>
      </c>
      <c r="AT33" s="11">
        <f>SUMIFS('DM KH2023 đã TH link'!$AE$5:$AE$356,'DM KH2023 đã TH link'!$D$5:$D$356,'9. Xã Liên Hội'!AT$5,'DM KH2023 đã TH link'!$C$5:$C$356,'9. Xã Liên Hội'!$B$3)</f>
        <v>0</v>
      </c>
      <c r="AU33" s="11">
        <f>SUMIFS('DM KH2023 đã TH link'!$AE$5:$AE$356,'DM KH2023 đã TH link'!$D$5:$D$356,'9. Xã Liên Hội'!AU$5,'DM KH2023 đã TH link'!$C$5:$C$356,'9. Xã Liên Hội'!$B$3)</f>
        <v>0</v>
      </c>
      <c r="AV33" s="11">
        <f>SUMIFS('DM KH2023 đã TH link'!$AE$5:$AE$356,'DM KH2023 đã TH link'!$D$5:$D$356,'9. Xã Liên Hội'!AV$5,'DM KH2023 đã TH link'!$C$5:$C$356,'9. Xã Liên Hội'!$B$3)</f>
        <v>0</v>
      </c>
      <c r="AW33" s="11">
        <f>SUMIFS('DM KH2023 đã TH link'!$AE$5:$AE$356,'DM KH2023 đã TH link'!$D$5:$D$356,'9. Xã Liên Hội'!AW$5,'DM KH2023 đã TH link'!$C$5:$C$356,'9. Xã Liên Hội'!$B$3)</f>
        <v>0</v>
      </c>
      <c r="AX33" s="11">
        <f>SUMIFS('DM KH2023 đã TH link'!$AE$5:$AE$356,'DM KH2023 đã TH link'!$D$5:$D$356,'9. Xã Liên Hội'!AX$5,'DM KH2023 đã TH link'!$C$5:$C$356,'9. Xã Liên Hội'!$B$3)</f>
        <v>0</v>
      </c>
      <c r="AY33" s="11">
        <f>SUMIFS('DM KH2023 đã TH link'!$AE$5:$AE$356,'DM KH2023 đã TH link'!$D$5:$D$356,'9. Xã Liên Hội'!AY$5,'DM KH2023 đã TH link'!$C$5:$C$356,'9. Xã Liên Hội'!$B$3)</f>
        <v>0</v>
      </c>
      <c r="AZ33" s="11">
        <f>SUMIFS('DM KH2023 đã TH link'!$AE$5:$AE$356,'DM KH2023 đã TH link'!$D$5:$D$356,'9. Xã Liên Hội'!AZ$5,'DM KH2023 đã TH link'!$C$5:$C$356,'9. Xã Liên Hội'!$B$3)</f>
        <v>0</v>
      </c>
      <c r="BA33" s="11">
        <f>SUMIFS('DM KH2023 đã TH link'!$AE$5:$AE$356,'DM KH2023 đã TH link'!$D$5:$D$356,'9. Xã Liên Hội'!BA$5,'DM KH2023 đã TH link'!$C$5:$C$356,'9. Xã Liên Hội'!$B$3)</f>
        <v>0</v>
      </c>
      <c r="BB33" s="11">
        <f>SUMIFS('DM KH2023 đã TH link'!$AE$5:$AE$356,'DM KH2023 đã TH link'!$D$5:$D$356,'9. Xã Liên Hội'!BB$5,'DM KH2023 đã TH link'!$C$5:$C$356,'9. Xã Liên Hội'!$B$3)</f>
        <v>0</v>
      </c>
      <c r="BC33" s="11">
        <f>SUMIFS('DM KH2023 đã TH link'!$AE$5:$AE$356,'DM KH2023 đã TH link'!$D$5:$D$356,'9. Xã Liên Hội'!BC$5,'DM KH2023 đã TH link'!$C$5:$C$356,'9. Xã Liên Hội'!$B$3)</f>
        <v>0</v>
      </c>
      <c r="BD33" s="11">
        <f>SUMIFS('DM KH2023 đã TH link'!$AE$5:$AE$356,'DM KH2023 đã TH link'!$D$5:$D$356,'9. Xã Liên Hội'!BD$5,'DM KH2023 đã TH link'!$C$5:$C$356,'9. Xã Liên Hội'!$B$3)</f>
        <v>0</v>
      </c>
      <c r="BE33" s="11">
        <f>SUMIFS('DM KH2023 đã TH link'!$AE$5:$AE$356,'DM KH2023 đã TH link'!$D$5:$D$356,'9. Xã Liên Hội'!BE$5,'DM KH2023 đã TH link'!$C$5:$C$356,'9. Xã Liên Hội'!$B$3)</f>
        <v>0</v>
      </c>
      <c r="BF33" s="144">
        <f>E33+SUM(S33:Z33)+SUM(AN33:BE33)+SUM(AE33:AM33)+AC33+AB33</f>
        <v>0</v>
      </c>
      <c r="BG33" s="89">
        <f>AD61-BF33</f>
        <v>0</v>
      </c>
      <c r="BH33" s="144"/>
      <c r="BI33" s="92">
        <f t="shared" si="18"/>
        <v>9.5495999999999998E-2</v>
      </c>
    </row>
    <row r="34" spans="1:63" s="137" customFormat="1" ht="15.75">
      <c r="A34" s="146" t="s">
        <v>252</v>
      </c>
      <c r="B34" s="147" t="s">
        <v>240</v>
      </c>
      <c r="C34" s="148" t="s">
        <v>231</v>
      </c>
      <c r="D34" s="166">
        <f>'Biểu 03'!$L$40</f>
        <v>0.13200600000000001</v>
      </c>
      <c r="E34" s="88">
        <f t="shared" si="19"/>
        <v>0</v>
      </c>
      <c r="F34" s="89">
        <f t="shared" si="20"/>
        <v>0</v>
      </c>
      <c r="G34" s="11">
        <f>SUMIFS('DM KH2023 đã TH link'!$AF$5:$AF$356,'DM KH2023 đã TH link'!$D$5:$D$356,'9. Xã Liên Hội'!G$5,'DM KH2023 đã TH link'!$C$5:$C$356,'9. Xã Liên Hội'!$B$3)</f>
        <v>0</v>
      </c>
      <c r="H34" s="11">
        <f>SUMIFS('DM KH2023 đã TH link'!$AF$5:$AF$356,'DM KH2023 đã TH link'!$D$5:$D$356,'9. Xã Liên Hội'!H$5,'DM KH2023 đã TH link'!$C$5:$C$356,'9. Xã Liên Hội'!$B$3)</f>
        <v>0</v>
      </c>
      <c r="I34" s="11">
        <f>SUMIFS('DM KH2023 đã TH link'!$AF$5:$AF$356,'DM KH2023 đã TH link'!$D$5:$D$356,'9. Xã Liên Hội'!I$5,'DM KH2023 đã TH link'!$C$5:$C$356,'9. Xã Liên Hội'!$B$3)</f>
        <v>0</v>
      </c>
      <c r="J34" s="11">
        <f>SUMIFS('DM KH2023 đã TH link'!$AF$5:$AF$356,'DM KH2023 đã TH link'!$D$5:$D$356,'9. Xã Liên Hội'!J$5,'DM KH2023 đã TH link'!$C$5:$C$356,'9. Xã Liên Hội'!$B$3)</f>
        <v>0</v>
      </c>
      <c r="K34" s="11">
        <f>SUMIFS('DM KH2023 đã TH link'!$AF$5:$AF$356,'DM KH2023 đã TH link'!$D$5:$D$356,'9. Xã Liên Hội'!K$5,'DM KH2023 đã TH link'!$C$5:$C$356,'9. Xã Liên Hội'!$B$3)</f>
        <v>0</v>
      </c>
      <c r="L34" s="11">
        <f>SUMIFS('DM KH2023 đã TH link'!$AF$5:$AF$356,'DM KH2023 đã TH link'!$D$5:$D$356,'9. Xã Liên Hội'!L$5,'DM KH2023 đã TH link'!$C$5:$C$356,'9. Xã Liên Hội'!$B$3)</f>
        <v>0</v>
      </c>
      <c r="M34" s="11">
        <f>SUMIFS('DM KH2023 đã TH link'!$AF$5:$AF$356,'DM KH2023 đã TH link'!$D$5:$D$356,'9. Xã Liên Hội'!M$5,'DM KH2023 đã TH link'!$C$5:$C$356,'9. Xã Liên Hội'!$B$3)</f>
        <v>0</v>
      </c>
      <c r="N34" s="11">
        <f>SUMIFS('DM KH2023 đã TH link'!$AF$5:$AF$356,'DM KH2023 đã TH link'!$D$5:$D$356,'9. Xã Liên Hội'!N$5,'DM KH2023 đã TH link'!$C$5:$C$356,'9. Xã Liên Hội'!$B$3)</f>
        <v>0</v>
      </c>
      <c r="O34" s="11">
        <f>SUMIFS('DM KH2023 đã TH link'!$AF$5:$AF$356,'DM KH2023 đã TH link'!$D$5:$D$356,'9. Xã Liên Hội'!O$5,'DM KH2023 đã TH link'!$C$5:$C$356,'9. Xã Liên Hội'!$B$3)</f>
        <v>0</v>
      </c>
      <c r="P34" s="11">
        <f>SUMIFS('DM KH2023 đã TH link'!$AF$5:$AF$356,'DM KH2023 đã TH link'!$D$5:$D$356,'9. Xã Liên Hội'!P$5,'DM KH2023 đã TH link'!$C$5:$C$356,'9. Xã Liên Hội'!$B$3)</f>
        <v>0</v>
      </c>
      <c r="Q34" s="11">
        <f>SUMIFS('DM KH2023 đã TH link'!$AF$5:$AF$356,'DM KH2023 đã TH link'!$D$5:$D$356,'9. Xã Liên Hội'!Q$5,'DM KH2023 đã TH link'!$C$5:$C$356,'9. Xã Liên Hội'!$B$3)</f>
        <v>0</v>
      </c>
      <c r="R34" s="89">
        <f t="shared" si="14"/>
        <v>0.13200600000000001</v>
      </c>
      <c r="S34" s="11">
        <f>SUMIFS('DM KH2023 đã TH link'!$AF$5:$AF$356,'DM KH2023 đã TH link'!$D$5:$D$356,'9. Xã Liên Hội'!S$5,'DM KH2023 đã TH link'!$C$5:$C$356,'9. Xã Liên Hội'!$B$3)</f>
        <v>0</v>
      </c>
      <c r="T34" s="11">
        <f>SUMIFS('DM KH2023 đã TH link'!$AF$5:$AF$356,'DM KH2023 đã TH link'!$D$5:$D$356,'9. Xã Liên Hội'!T$5,'DM KH2023 đã TH link'!$C$5:$C$356,'9. Xã Liên Hội'!$B$3)</f>
        <v>0</v>
      </c>
      <c r="U34" s="11">
        <f>SUMIFS('DM KH2023 đã TH link'!$AF$5:$AF$356,'DM KH2023 đã TH link'!$D$5:$D$356,'9. Xã Liên Hội'!U$5,'DM KH2023 đã TH link'!$C$5:$C$356,'9. Xã Liên Hội'!$B$3)</f>
        <v>0</v>
      </c>
      <c r="V34" s="11">
        <f>SUMIFS('DM KH2023 đã TH link'!$AF$5:$AF$356,'DM KH2023 đã TH link'!$D$5:$D$356,'9. Xã Liên Hội'!V$5,'DM KH2023 đã TH link'!$C$5:$C$356,'9. Xã Liên Hội'!$B$3)</f>
        <v>0</v>
      </c>
      <c r="W34" s="11">
        <f>SUMIFS('DM KH2023 đã TH link'!$AF$5:$AF$356,'DM KH2023 đã TH link'!$D$5:$D$356,'9. Xã Liên Hội'!W$5,'DM KH2023 đã TH link'!$C$5:$C$356,'9. Xã Liên Hội'!$B$3)</f>
        <v>0</v>
      </c>
      <c r="X34" s="11">
        <f>SUMIFS('DM KH2023 đã TH link'!$AF$5:$AF$356,'DM KH2023 đã TH link'!$D$5:$D$356,'9. Xã Liên Hội'!X$5,'DM KH2023 đã TH link'!$C$5:$C$356,'9. Xã Liên Hội'!$B$3)</f>
        <v>0</v>
      </c>
      <c r="Y34" s="11">
        <f>SUMIFS('DM KH2023 đã TH link'!$AF$5:$AF$356,'DM KH2023 đã TH link'!$D$5:$D$356,'9. Xã Liên Hội'!Y$5,'DM KH2023 đã TH link'!$C$5:$C$356,'9. Xã Liên Hội'!$B$3)</f>
        <v>0</v>
      </c>
      <c r="Z34" s="11">
        <f>SUMIFS('DM KH2023 đã TH link'!$AF$5:$AF$356,'DM KH2023 đã TH link'!$D$5:$D$356,'9. Xã Liên Hội'!Z$5,'DM KH2023 đã TH link'!$C$5:$C$356,'9. Xã Liên Hội'!$B$3)</f>
        <v>0</v>
      </c>
      <c r="AA34" s="88">
        <f t="shared" si="13"/>
        <v>0.13200600000000001</v>
      </c>
      <c r="AB34" s="11">
        <f>SUMIFS('DM KH2023 đã TH link'!$AF$5:$AF$356,'DM KH2023 đã TH link'!$D$5:$D$356,'9. Xã Liên Hội'!AB$5,'DM KH2023 đã TH link'!$C$5:$C$356,'9. Xã Liên Hội'!$B$3)</f>
        <v>0</v>
      </c>
      <c r="AC34" s="11">
        <f>SUMIFS('DM KH2023 đã TH link'!$AF$5:$AF$356,'DM KH2023 đã TH link'!$D$5:$D$356,'9. Xã Liên Hội'!AC$5,'DM KH2023 đã TH link'!$C$5:$C$356,'9. Xã Liên Hội'!$B$3)</f>
        <v>0</v>
      </c>
      <c r="AD34" s="11">
        <f>SUMIFS('DM KH2023 đã TH link'!$AF$5:$AF$356,'DM KH2023 đã TH link'!$D$5:$D$356,'9. Xã Liên Hội'!AD$5,'DM KH2023 đã TH link'!$C$5:$C$356,'9. Xã Liên Hội'!$B$3)</f>
        <v>0</v>
      </c>
      <c r="AE34" s="145">
        <f>D34-BF34</f>
        <v>0.13200600000000001</v>
      </c>
      <c r="AF34" s="11">
        <f>SUMIFS('DM KH2023 đã TH link'!$AF$5:$AF$356,'DM KH2023 đã TH link'!$D$5:$D$356,'9. Xã Liên Hội'!AF$5,'DM KH2023 đã TH link'!$C$5:$C$356,'9. Xã Liên Hội'!$B$3)</f>
        <v>0</v>
      </c>
      <c r="AG34" s="11">
        <f>SUMIFS('DM KH2023 đã TH link'!$AF$5:$AF$356,'DM KH2023 đã TH link'!$D$5:$D$356,'9. Xã Liên Hội'!AG$5,'DM KH2023 đã TH link'!$C$5:$C$356,'9. Xã Liên Hội'!$B$3)</f>
        <v>0</v>
      </c>
      <c r="AH34" s="11">
        <f>SUMIFS('DM KH2023 đã TH link'!$AF$5:$AF$356,'DM KH2023 đã TH link'!$D$5:$D$356,'9. Xã Liên Hội'!AH$5,'DM KH2023 đã TH link'!$C$5:$C$356,'9. Xã Liên Hội'!$B$3)</f>
        <v>0</v>
      </c>
      <c r="AI34" s="11">
        <f>SUMIFS('DM KH2023 đã TH link'!$AF$5:$AF$356,'DM KH2023 đã TH link'!$D$5:$D$356,'9. Xã Liên Hội'!AI$5,'DM KH2023 đã TH link'!$C$5:$C$356,'9. Xã Liên Hội'!$B$3)</f>
        <v>0</v>
      </c>
      <c r="AJ34" s="11">
        <f>SUMIFS('DM KH2023 đã TH link'!$AF$5:$AF$356,'DM KH2023 đã TH link'!$D$5:$D$356,'9. Xã Liên Hội'!AJ$5,'DM KH2023 đã TH link'!$C$5:$C$356,'9. Xã Liên Hội'!$B$3)</f>
        <v>0</v>
      </c>
      <c r="AK34" s="11">
        <f>SUMIFS('DM KH2023 đã TH link'!$AF$5:$AF$356,'DM KH2023 đã TH link'!$D$5:$D$356,'9. Xã Liên Hội'!AK$5,'DM KH2023 đã TH link'!$C$5:$C$356,'9. Xã Liên Hội'!$B$3)</f>
        <v>0</v>
      </c>
      <c r="AL34" s="11">
        <f>SUMIFS('DM KH2023 đã TH link'!$AF$5:$AF$356,'DM KH2023 đã TH link'!$D$5:$D$356,'9. Xã Liên Hội'!AL$5,'DM KH2023 đã TH link'!$C$5:$C$356,'9. Xã Liên Hội'!$B$3)</f>
        <v>0</v>
      </c>
      <c r="AM34" s="11">
        <f>SUMIFS('DM KH2023 đã TH link'!$AF$5:$AF$356,'DM KH2023 đã TH link'!$D$5:$D$356,'9. Xã Liên Hội'!AM$5,'DM KH2023 đã TH link'!$C$5:$C$356,'9. Xã Liên Hội'!$B$3)</f>
        <v>0</v>
      </c>
      <c r="AN34" s="11">
        <f>SUMIFS('DM KH2023 đã TH link'!$AF$5:$AF$356,'DM KH2023 đã TH link'!$D$5:$D$356,'9. Xã Liên Hội'!AN$5,'DM KH2023 đã TH link'!$C$5:$C$356,'9. Xã Liên Hội'!$B$3)</f>
        <v>0</v>
      </c>
      <c r="AO34" s="11">
        <f>SUMIFS('DM KH2023 đã TH link'!$AF$5:$AF$356,'DM KH2023 đã TH link'!$D$5:$D$356,'9. Xã Liên Hội'!AO$5,'DM KH2023 đã TH link'!$C$5:$C$356,'9. Xã Liên Hội'!$B$3)</f>
        <v>0</v>
      </c>
      <c r="AP34" s="11">
        <f>SUMIFS('DM KH2023 đã TH link'!$AF$5:$AF$356,'DM KH2023 đã TH link'!$D$5:$D$356,'9. Xã Liên Hội'!AP$5,'DM KH2023 đã TH link'!$C$5:$C$356,'9. Xã Liên Hội'!$B$3)</f>
        <v>0</v>
      </c>
      <c r="AQ34" s="11">
        <f>SUMIFS('DM KH2023 đã TH link'!$AF$5:$AF$356,'DM KH2023 đã TH link'!$D$5:$D$356,'9. Xã Liên Hội'!AQ$5,'DM KH2023 đã TH link'!$C$5:$C$356,'9. Xã Liên Hội'!$B$3)</f>
        <v>0</v>
      </c>
      <c r="AR34" s="11">
        <f>SUMIFS('DM KH2023 đã TH link'!$AF$5:$AF$356,'DM KH2023 đã TH link'!$D$5:$D$356,'9. Xã Liên Hội'!AR$5,'DM KH2023 đã TH link'!$C$5:$C$356,'9. Xã Liên Hội'!$B$3)</f>
        <v>0</v>
      </c>
      <c r="AS34" s="11">
        <f>SUMIFS('DM KH2023 đã TH link'!$AF$5:$AF$356,'DM KH2023 đã TH link'!$D$5:$D$356,'9. Xã Liên Hội'!AS$5,'DM KH2023 đã TH link'!$C$5:$C$356,'9. Xã Liên Hội'!$B$3)</f>
        <v>0</v>
      </c>
      <c r="AT34" s="11">
        <f>SUMIFS('DM KH2023 đã TH link'!$AF$5:$AF$356,'DM KH2023 đã TH link'!$D$5:$D$356,'9. Xã Liên Hội'!AT$5,'DM KH2023 đã TH link'!$C$5:$C$356,'9. Xã Liên Hội'!$B$3)</f>
        <v>0</v>
      </c>
      <c r="AU34" s="11">
        <f>SUMIFS('DM KH2023 đã TH link'!$AF$5:$AF$356,'DM KH2023 đã TH link'!$D$5:$D$356,'9. Xã Liên Hội'!AU$5,'DM KH2023 đã TH link'!$C$5:$C$356,'9. Xã Liên Hội'!$B$3)</f>
        <v>0</v>
      </c>
      <c r="AV34" s="11">
        <f>SUMIFS('DM KH2023 đã TH link'!$AF$5:$AF$356,'DM KH2023 đã TH link'!$D$5:$D$356,'9. Xã Liên Hội'!AV$5,'DM KH2023 đã TH link'!$C$5:$C$356,'9. Xã Liên Hội'!$B$3)</f>
        <v>0</v>
      </c>
      <c r="AW34" s="11">
        <f>SUMIFS('DM KH2023 đã TH link'!$AF$5:$AF$356,'DM KH2023 đã TH link'!$D$5:$D$356,'9. Xã Liên Hội'!AW$5,'DM KH2023 đã TH link'!$C$5:$C$356,'9. Xã Liên Hội'!$B$3)</f>
        <v>0</v>
      </c>
      <c r="AX34" s="11">
        <f>SUMIFS('DM KH2023 đã TH link'!$AF$5:$AF$356,'DM KH2023 đã TH link'!$D$5:$D$356,'9. Xã Liên Hội'!AX$5,'DM KH2023 đã TH link'!$C$5:$C$356,'9. Xã Liên Hội'!$B$3)</f>
        <v>0</v>
      </c>
      <c r="AY34" s="11">
        <f>SUMIFS('DM KH2023 đã TH link'!$AF$5:$AF$356,'DM KH2023 đã TH link'!$D$5:$D$356,'9. Xã Liên Hội'!AY$5,'DM KH2023 đã TH link'!$C$5:$C$356,'9. Xã Liên Hội'!$B$3)</f>
        <v>0</v>
      </c>
      <c r="AZ34" s="11">
        <f>SUMIFS('DM KH2023 đã TH link'!$AF$5:$AF$356,'DM KH2023 đã TH link'!$D$5:$D$356,'9. Xã Liên Hội'!AZ$5,'DM KH2023 đã TH link'!$C$5:$C$356,'9. Xã Liên Hội'!$B$3)</f>
        <v>0</v>
      </c>
      <c r="BA34" s="11">
        <f>SUMIFS('DM KH2023 đã TH link'!$AF$5:$AF$356,'DM KH2023 đã TH link'!$D$5:$D$356,'9. Xã Liên Hội'!BA$5,'DM KH2023 đã TH link'!$C$5:$C$356,'9. Xã Liên Hội'!$B$3)</f>
        <v>0</v>
      </c>
      <c r="BB34" s="11">
        <f>SUMIFS('DM KH2023 đã TH link'!$AF$5:$AF$356,'DM KH2023 đã TH link'!$D$5:$D$356,'9. Xã Liên Hội'!BB$5,'DM KH2023 đã TH link'!$C$5:$C$356,'9. Xã Liên Hội'!$B$3)</f>
        <v>0</v>
      </c>
      <c r="BC34" s="11">
        <f>SUMIFS('DM KH2023 đã TH link'!$AF$5:$AF$356,'DM KH2023 đã TH link'!$D$5:$D$356,'9. Xã Liên Hội'!BC$5,'DM KH2023 đã TH link'!$C$5:$C$356,'9. Xã Liên Hội'!$B$3)</f>
        <v>0</v>
      </c>
      <c r="BD34" s="11">
        <f>SUMIFS('DM KH2023 đã TH link'!$AF$5:$AF$356,'DM KH2023 đã TH link'!$D$5:$D$356,'9. Xã Liên Hội'!BD$5,'DM KH2023 đã TH link'!$C$5:$C$356,'9. Xã Liên Hội'!$B$3)</f>
        <v>0</v>
      </c>
      <c r="BE34" s="11">
        <f>SUMIFS('DM KH2023 đã TH link'!$AF$5:$AF$356,'DM KH2023 đã TH link'!$D$5:$D$356,'9. Xã Liên Hội'!BE$5,'DM KH2023 đã TH link'!$C$5:$C$356,'9. Xã Liên Hội'!$B$3)</f>
        <v>0</v>
      </c>
      <c r="BF34" s="144">
        <f>E34+SUM(S34:Z34)+SUM(AN34:BE34)+SUM(AF34:AM34)+SUM(AB34:AD34)</f>
        <v>0</v>
      </c>
      <c r="BG34" s="89">
        <f>AE61-BF34</f>
        <v>0</v>
      </c>
      <c r="BH34" s="144"/>
      <c r="BI34" s="92">
        <f t="shared" si="18"/>
        <v>0.13200600000000001</v>
      </c>
    </row>
    <row r="35" spans="1:63" s="137" customFormat="1" ht="15.75">
      <c r="A35" s="146" t="s">
        <v>253</v>
      </c>
      <c r="B35" s="147" t="s">
        <v>241</v>
      </c>
      <c r="C35" s="148" t="s">
        <v>232</v>
      </c>
      <c r="D35" s="166">
        <f>'Biểu 03'!$L$16</f>
        <v>4.5897E-2</v>
      </c>
      <c r="E35" s="88">
        <f t="shared" si="19"/>
        <v>0</v>
      </c>
      <c r="F35" s="89">
        <f t="shared" si="20"/>
        <v>0</v>
      </c>
      <c r="G35" s="11">
        <f>SUMIFS('DM KH2023 đã TH link'!$AG$5:$AG$356,'DM KH2023 đã TH link'!$D$5:$D$356,'9. Xã Liên Hội'!G$5,'DM KH2023 đã TH link'!$C$5:$C$356,'9. Xã Liên Hội'!$B$3)</f>
        <v>0</v>
      </c>
      <c r="H35" s="11">
        <f>SUMIFS('DM KH2023 đã TH link'!$AG$5:$AG$356,'DM KH2023 đã TH link'!$D$5:$D$356,'9. Xã Liên Hội'!H$5,'DM KH2023 đã TH link'!$C$5:$C$356,'9. Xã Liên Hội'!$B$3)</f>
        <v>0</v>
      </c>
      <c r="I35" s="11">
        <f>SUMIFS('DM KH2023 đã TH link'!$AG$5:$AG$356,'DM KH2023 đã TH link'!$D$5:$D$356,'9. Xã Liên Hội'!I$5,'DM KH2023 đã TH link'!$C$5:$C$356,'9. Xã Liên Hội'!$B$3)</f>
        <v>0</v>
      </c>
      <c r="J35" s="11">
        <f>SUMIFS('DM KH2023 đã TH link'!$AG$5:$AG$356,'DM KH2023 đã TH link'!$D$5:$D$356,'9. Xã Liên Hội'!J$5,'DM KH2023 đã TH link'!$C$5:$C$356,'9. Xã Liên Hội'!$B$3)</f>
        <v>0</v>
      </c>
      <c r="K35" s="11">
        <f>SUMIFS('DM KH2023 đã TH link'!$AG$5:$AG$356,'DM KH2023 đã TH link'!$D$5:$D$356,'9. Xã Liên Hội'!K$5,'DM KH2023 đã TH link'!$C$5:$C$356,'9. Xã Liên Hội'!$B$3)</f>
        <v>0</v>
      </c>
      <c r="L35" s="11">
        <f>SUMIFS('DM KH2023 đã TH link'!$AG$5:$AG$356,'DM KH2023 đã TH link'!$D$5:$D$356,'9. Xã Liên Hội'!L$5,'DM KH2023 đã TH link'!$C$5:$C$356,'9. Xã Liên Hội'!$B$3)</f>
        <v>0</v>
      </c>
      <c r="M35" s="11">
        <f>SUMIFS('DM KH2023 đã TH link'!$AG$5:$AG$356,'DM KH2023 đã TH link'!$D$5:$D$356,'9. Xã Liên Hội'!M$5,'DM KH2023 đã TH link'!$C$5:$C$356,'9. Xã Liên Hội'!$B$3)</f>
        <v>0</v>
      </c>
      <c r="N35" s="11">
        <f>SUMIFS('DM KH2023 đã TH link'!$AG$5:$AG$356,'DM KH2023 đã TH link'!$D$5:$D$356,'9. Xã Liên Hội'!N$5,'DM KH2023 đã TH link'!$C$5:$C$356,'9. Xã Liên Hội'!$B$3)</f>
        <v>0</v>
      </c>
      <c r="O35" s="11">
        <f>SUMIFS('DM KH2023 đã TH link'!$AG$5:$AG$356,'DM KH2023 đã TH link'!$D$5:$D$356,'9. Xã Liên Hội'!O$5,'DM KH2023 đã TH link'!$C$5:$C$356,'9. Xã Liên Hội'!$B$3)</f>
        <v>0</v>
      </c>
      <c r="P35" s="11">
        <f>SUMIFS('DM KH2023 đã TH link'!$AG$5:$AG$356,'DM KH2023 đã TH link'!$D$5:$D$356,'9. Xã Liên Hội'!P$5,'DM KH2023 đã TH link'!$C$5:$C$356,'9. Xã Liên Hội'!$B$3)</f>
        <v>0</v>
      </c>
      <c r="Q35" s="11">
        <f>SUMIFS('DM KH2023 đã TH link'!$AG$5:$AG$356,'DM KH2023 đã TH link'!$D$5:$D$356,'9. Xã Liên Hội'!Q$5,'DM KH2023 đã TH link'!$C$5:$C$356,'9. Xã Liên Hội'!$B$3)</f>
        <v>0</v>
      </c>
      <c r="R35" s="89">
        <f t="shared" si="14"/>
        <v>4.5897E-2</v>
      </c>
      <c r="S35" s="11">
        <f>SUMIFS('DM KH2023 đã TH link'!$AG$5:$AG$356,'DM KH2023 đã TH link'!$D$5:$D$356,'9. Xã Liên Hội'!S$5,'DM KH2023 đã TH link'!$C$5:$C$356,'9. Xã Liên Hội'!$B$3)</f>
        <v>0</v>
      </c>
      <c r="T35" s="11">
        <f>SUMIFS('DM KH2023 đã TH link'!$AG$5:$AG$356,'DM KH2023 đã TH link'!$D$5:$D$356,'9. Xã Liên Hội'!T$5,'DM KH2023 đã TH link'!$C$5:$C$356,'9. Xã Liên Hội'!$B$3)</f>
        <v>0</v>
      </c>
      <c r="U35" s="11">
        <f>SUMIFS('DM KH2023 đã TH link'!$AG$5:$AG$356,'DM KH2023 đã TH link'!$D$5:$D$356,'9. Xã Liên Hội'!U$5,'DM KH2023 đã TH link'!$C$5:$C$356,'9. Xã Liên Hội'!$B$3)</f>
        <v>0</v>
      </c>
      <c r="V35" s="11">
        <f>SUMIFS('DM KH2023 đã TH link'!$AG$5:$AG$356,'DM KH2023 đã TH link'!$D$5:$D$356,'9. Xã Liên Hội'!V$5,'DM KH2023 đã TH link'!$C$5:$C$356,'9. Xã Liên Hội'!$B$3)</f>
        <v>0</v>
      </c>
      <c r="W35" s="11">
        <f>SUMIFS('DM KH2023 đã TH link'!$AG$5:$AG$356,'DM KH2023 đã TH link'!$D$5:$D$356,'9. Xã Liên Hội'!W$5,'DM KH2023 đã TH link'!$C$5:$C$356,'9. Xã Liên Hội'!$B$3)</f>
        <v>0</v>
      </c>
      <c r="X35" s="11">
        <f>SUMIFS('DM KH2023 đã TH link'!$AG$5:$AG$356,'DM KH2023 đã TH link'!$D$5:$D$356,'9. Xã Liên Hội'!X$5,'DM KH2023 đã TH link'!$C$5:$C$356,'9. Xã Liên Hội'!$B$3)</f>
        <v>0</v>
      </c>
      <c r="Y35" s="11">
        <f>SUMIFS('DM KH2023 đã TH link'!$AG$5:$AG$356,'DM KH2023 đã TH link'!$D$5:$D$356,'9. Xã Liên Hội'!Y$5,'DM KH2023 đã TH link'!$C$5:$C$356,'9. Xã Liên Hội'!$B$3)</f>
        <v>0</v>
      </c>
      <c r="Z35" s="11">
        <f>SUMIFS('DM KH2023 đã TH link'!$AG$5:$AG$356,'DM KH2023 đã TH link'!$D$5:$D$356,'9. Xã Liên Hội'!Z$5,'DM KH2023 đã TH link'!$C$5:$C$356,'9. Xã Liên Hội'!$B$3)</f>
        <v>0</v>
      </c>
      <c r="AA35" s="88">
        <f t="shared" si="13"/>
        <v>4.5897E-2</v>
      </c>
      <c r="AB35" s="11">
        <f>SUMIFS('DM KH2023 đã TH link'!$AG$5:$AG$356,'DM KH2023 đã TH link'!$D$5:$D$356,'9. Xã Liên Hội'!AB$5,'DM KH2023 đã TH link'!$C$5:$C$356,'9. Xã Liên Hội'!$B$3)</f>
        <v>0</v>
      </c>
      <c r="AC35" s="11">
        <f>SUMIFS('DM KH2023 đã TH link'!$AG$5:$AG$356,'DM KH2023 đã TH link'!$D$5:$D$356,'9. Xã Liên Hội'!AC$5,'DM KH2023 đã TH link'!$C$5:$C$356,'9. Xã Liên Hội'!$B$3)</f>
        <v>0</v>
      </c>
      <c r="AD35" s="11">
        <f>SUMIFS('DM KH2023 đã TH link'!$AG$5:$AG$356,'DM KH2023 đã TH link'!$D$5:$D$356,'9. Xã Liên Hội'!AD$5,'DM KH2023 đã TH link'!$C$5:$C$356,'9. Xã Liên Hội'!$B$3)</f>
        <v>0</v>
      </c>
      <c r="AE35" s="11">
        <f>SUMIFS('DM KH2023 đã TH link'!$AG$5:$AG$356,'DM KH2023 đã TH link'!$D$5:$D$356,'9. Xã Liên Hội'!AE$5,'DM KH2023 đã TH link'!$C$5:$C$356,'9. Xã Liên Hội'!$B$3)</f>
        <v>0</v>
      </c>
      <c r="AF35" s="145">
        <f>D35-BF35</f>
        <v>4.5897E-2</v>
      </c>
      <c r="AG35" s="11">
        <f>SUMIFS('DM KH2023 đã TH link'!$AG$5:$AG$356,'DM KH2023 đã TH link'!$D$5:$D$356,'9. Xã Liên Hội'!AG$5,'DM KH2023 đã TH link'!$C$5:$C$356,'9. Xã Liên Hội'!$B$3)</f>
        <v>0</v>
      </c>
      <c r="AH35" s="11">
        <f>SUMIFS('DM KH2023 đã TH link'!$AG$5:$AG$356,'DM KH2023 đã TH link'!$D$5:$D$356,'9. Xã Liên Hội'!AH$5,'DM KH2023 đã TH link'!$C$5:$C$356,'9. Xã Liên Hội'!$B$3)</f>
        <v>0</v>
      </c>
      <c r="AI35" s="11">
        <f>SUMIFS('DM KH2023 đã TH link'!$AG$5:$AG$356,'DM KH2023 đã TH link'!$D$5:$D$356,'9. Xã Liên Hội'!AI$5,'DM KH2023 đã TH link'!$C$5:$C$356,'9. Xã Liên Hội'!$B$3)</f>
        <v>0</v>
      </c>
      <c r="AJ35" s="11">
        <f>SUMIFS('DM KH2023 đã TH link'!$AG$5:$AG$356,'DM KH2023 đã TH link'!$D$5:$D$356,'9. Xã Liên Hội'!AJ$5,'DM KH2023 đã TH link'!$C$5:$C$356,'9. Xã Liên Hội'!$B$3)</f>
        <v>0</v>
      </c>
      <c r="AK35" s="11">
        <f>SUMIFS('DM KH2023 đã TH link'!$AG$5:$AG$356,'DM KH2023 đã TH link'!$D$5:$D$356,'9. Xã Liên Hội'!AK$5,'DM KH2023 đã TH link'!$C$5:$C$356,'9. Xã Liên Hội'!$B$3)</f>
        <v>0</v>
      </c>
      <c r="AL35" s="11">
        <f>SUMIFS('DM KH2023 đã TH link'!$AG$5:$AG$356,'DM KH2023 đã TH link'!$D$5:$D$356,'9. Xã Liên Hội'!AL$5,'DM KH2023 đã TH link'!$C$5:$C$356,'9. Xã Liên Hội'!$B$3)</f>
        <v>0</v>
      </c>
      <c r="AM35" s="11">
        <f>SUMIFS('DM KH2023 đã TH link'!$AG$5:$AG$356,'DM KH2023 đã TH link'!$D$5:$D$356,'9. Xã Liên Hội'!AM$5,'DM KH2023 đã TH link'!$C$5:$C$356,'9. Xã Liên Hội'!$B$3)</f>
        <v>0</v>
      </c>
      <c r="AN35" s="11">
        <f>SUMIFS('DM KH2023 đã TH link'!$AG$5:$AG$356,'DM KH2023 đã TH link'!$D$5:$D$356,'9. Xã Liên Hội'!AN$5,'DM KH2023 đã TH link'!$C$5:$C$356,'9. Xã Liên Hội'!$B$3)</f>
        <v>0</v>
      </c>
      <c r="AO35" s="11">
        <f>SUMIFS('DM KH2023 đã TH link'!$AG$5:$AG$356,'DM KH2023 đã TH link'!$D$5:$D$356,'9. Xã Liên Hội'!AO$5,'DM KH2023 đã TH link'!$C$5:$C$356,'9. Xã Liên Hội'!$B$3)</f>
        <v>0</v>
      </c>
      <c r="AP35" s="11">
        <f>SUMIFS('DM KH2023 đã TH link'!$AG$5:$AG$356,'DM KH2023 đã TH link'!$D$5:$D$356,'9. Xã Liên Hội'!AP$5,'DM KH2023 đã TH link'!$C$5:$C$356,'9. Xã Liên Hội'!$B$3)</f>
        <v>0</v>
      </c>
      <c r="AQ35" s="11">
        <f>SUMIFS('DM KH2023 đã TH link'!$AG$5:$AG$356,'DM KH2023 đã TH link'!$D$5:$D$356,'9. Xã Liên Hội'!AQ$5,'DM KH2023 đã TH link'!$C$5:$C$356,'9. Xã Liên Hội'!$B$3)</f>
        <v>0</v>
      </c>
      <c r="AR35" s="11">
        <f>SUMIFS('DM KH2023 đã TH link'!$AG$5:$AG$356,'DM KH2023 đã TH link'!$D$5:$D$356,'9. Xã Liên Hội'!AR$5,'DM KH2023 đã TH link'!$C$5:$C$356,'9. Xã Liên Hội'!$B$3)</f>
        <v>0</v>
      </c>
      <c r="AS35" s="11">
        <f>SUMIFS('DM KH2023 đã TH link'!$AG$5:$AG$356,'DM KH2023 đã TH link'!$D$5:$D$356,'9. Xã Liên Hội'!AS$5,'DM KH2023 đã TH link'!$C$5:$C$356,'9. Xã Liên Hội'!$B$3)</f>
        <v>0</v>
      </c>
      <c r="AT35" s="11">
        <f>SUMIFS('DM KH2023 đã TH link'!$AG$5:$AG$356,'DM KH2023 đã TH link'!$D$5:$D$356,'9. Xã Liên Hội'!AT$5,'DM KH2023 đã TH link'!$C$5:$C$356,'9. Xã Liên Hội'!$B$3)</f>
        <v>0</v>
      </c>
      <c r="AU35" s="11">
        <f>SUMIFS('DM KH2023 đã TH link'!$AG$5:$AG$356,'DM KH2023 đã TH link'!$D$5:$D$356,'9. Xã Liên Hội'!AU$5,'DM KH2023 đã TH link'!$C$5:$C$356,'9. Xã Liên Hội'!$B$3)</f>
        <v>0</v>
      </c>
      <c r="AV35" s="11">
        <f>SUMIFS('DM KH2023 đã TH link'!$AG$5:$AG$356,'DM KH2023 đã TH link'!$D$5:$D$356,'9. Xã Liên Hội'!AV$5,'DM KH2023 đã TH link'!$C$5:$C$356,'9. Xã Liên Hội'!$B$3)</f>
        <v>0</v>
      </c>
      <c r="AW35" s="11">
        <f>SUMIFS('DM KH2023 đã TH link'!$AG$5:$AG$356,'DM KH2023 đã TH link'!$D$5:$D$356,'9. Xã Liên Hội'!AW$5,'DM KH2023 đã TH link'!$C$5:$C$356,'9. Xã Liên Hội'!$B$3)</f>
        <v>0</v>
      </c>
      <c r="AX35" s="11">
        <f>SUMIFS('DM KH2023 đã TH link'!$AG$5:$AG$356,'DM KH2023 đã TH link'!$D$5:$D$356,'9. Xã Liên Hội'!AX$5,'DM KH2023 đã TH link'!$C$5:$C$356,'9. Xã Liên Hội'!$B$3)</f>
        <v>0</v>
      </c>
      <c r="AY35" s="11">
        <f>SUMIFS('DM KH2023 đã TH link'!$AG$5:$AG$356,'DM KH2023 đã TH link'!$D$5:$D$356,'9. Xã Liên Hội'!AY$5,'DM KH2023 đã TH link'!$C$5:$C$356,'9. Xã Liên Hội'!$B$3)</f>
        <v>0</v>
      </c>
      <c r="AZ35" s="11">
        <f>SUMIFS('DM KH2023 đã TH link'!$AG$5:$AG$356,'DM KH2023 đã TH link'!$D$5:$D$356,'9. Xã Liên Hội'!AZ$5,'DM KH2023 đã TH link'!$C$5:$C$356,'9. Xã Liên Hội'!$B$3)</f>
        <v>0</v>
      </c>
      <c r="BA35" s="11">
        <f>SUMIFS('DM KH2023 đã TH link'!$AG$5:$AG$356,'DM KH2023 đã TH link'!$D$5:$D$356,'9. Xã Liên Hội'!BA$5,'DM KH2023 đã TH link'!$C$5:$C$356,'9. Xã Liên Hội'!$B$3)</f>
        <v>0</v>
      </c>
      <c r="BB35" s="11">
        <f>SUMIFS('DM KH2023 đã TH link'!$AG$5:$AG$356,'DM KH2023 đã TH link'!$D$5:$D$356,'9. Xã Liên Hội'!BB$5,'DM KH2023 đã TH link'!$C$5:$C$356,'9. Xã Liên Hội'!$B$3)</f>
        <v>0</v>
      </c>
      <c r="BC35" s="11">
        <f>SUMIFS('DM KH2023 đã TH link'!$AG$5:$AG$356,'DM KH2023 đã TH link'!$D$5:$D$356,'9. Xã Liên Hội'!BC$5,'DM KH2023 đã TH link'!$C$5:$C$356,'9. Xã Liên Hội'!$B$3)</f>
        <v>0</v>
      </c>
      <c r="BD35" s="11">
        <f>SUMIFS('DM KH2023 đã TH link'!$AG$5:$AG$356,'DM KH2023 đã TH link'!$D$5:$D$356,'9. Xã Liên Hội'!BD$5,'DM KH2023 đã TH link'!$C$5:$C$356,'9. Xã Liên Hội'!$B$3)</f>
        <v>0</v>
      </c>
      <c r="BE35" s="11">
        <f>SUMIFS('DM KH2023 đã TH link'!$AG$5:$AG$356,'DM KH2023 đã TH link'!$D$5:$D$356,'9. Xã Liên Hội'!BE$5,'DM KH2023 đã TH link'!$C$5:$C$356,'9. Xã Liên Hội'!$B$3)</f>
        <v>0</v>
      </c>
      <c r="BF35" s="144">
        <f>E35+SUM(S35:Z35)+SUM(AN35:BE35)+SUM(AG35:AM35)+SUM(AB35:AE35)</f>
        <v>0</v>
      </c>
      <c r="BG35" s="89">
        <f>AF61-BF35</f>
        <v>0</v>
      </c>
      <c r="BH35" s="144"/>
      <c r="BI35" s="92">
        <f t="shared" si="18"/>
        <v>4.5897E-2</v>
      </c>
    </row>
    <row r="36" spans="1:63" s="137" customFormat="1" ht="15.75">
      <c r="A36" s="146" t="s">
        <v>254</v>
      </c>
      <c r="B36" s="147" t="s">
        <v>242</v>
      </c>
      <c r="C36" s="148" t="s">
        <v>226</v>
      </c>
      <c r="D36" s="166">
        <f>'Biểu 03'!$L$18</f>
        <v>0.43340400000000001</v>
      </c>
      <c r="E36" s="88">
        <f t="shared" si="19"/>
        <v>0</v>
      </c>
      <c r="F36" s="89">
        <f t="shared" si="20"/>
        <v>0</v>
      </c>
      <c r="G36" s="11">
        <f>SUMIFS('DM KH2023 đã TH link'!$AH$5:$AH$356,'DM KH2023 đã TH link'!$D$5:$D$356,'9. Xã Liên Hội'!G$5,'DM KH2023 đã TH link'!$C$5:$C$356,'9. Xã Liên Hội'!$B$3)</f>
        <v>0</v>
      </c>
      <c r="H36" s="11">
        <f>SUMIFS('DM KH2023 đã TH link'!$AH$5:$AH$356,'DM KH2023 đã TH link'!$D$5:$D$356,'9. Xã Liên Hội'!H$5,'DM KH2023 đã TH link'!$C$5:$C$356,'9. Xã Liên Hội'!$B$3)</f>
        <v>0</v>
      </c>
      <c r="I36" s="11">
        <f>SUMIFS('DM KH2023 đã TH link'!$AH$5:$AH$356,'DM KH2023 đã TH link'!$D$5:$D$356,'9. Xã Liên Hội'!I$5,'DM KH2023 đã TH link'!$C$5:$C$356,'9. Xã Liên Hội'!$B$3)</f>
        <v>0</v>
      </c>
      <c r="J36" s="11">
        <f>SUMIFS('DM KH2023 đã TH link'!$AH$5:$AH$356,'DM KH2023 đã TH link'!$D$5:$D$356,'9. Xã Liên Hội'!J$5,'DM KH2023 đã TH link'!$C$5:$C$356,'9. Xã Liên Hội'!$B$3)</f>
        <v>0</v>
      </c>
      <c r="K36" s="11">
        <f>SUMIFS('DM KH2023 đã TH link'!$AH$5:$AH$356,'DM KH2023 đã TH link'!$D$5:$D$356,'9. Xã Liên Hội'!K$5,'DM KH2023 đã TH link'!$C$5:$C$356,'9. Xã Liên Hội'!$B$3)</f>
        <v>0</v>
      </c>
      <c r="L36" s="11">
        <f>SUMIFS('DM KH2023 đã TH link'!$AH$5:$AH$356,'DM KH2023 đã TH link'!$D$5:$D$356,'9. Xã Liên Hội'!L$5,'DM KH2023 đã TH link'!$C$5:$C$356,'9. Xã Liên Hội'!$B$3)</f>
        <v>0</v>
      </c>
      <c r="M36" s="11">
        <f>SUMIFS('DM KH2023 đã TH link'!$AH$5:$AH$356,'DM KH2023 đã TH link'!$D$5:$D$356,'9. Xã Liên Hội'!M$5,'DM KH2023 đã TH link'!$C$5:$C$356,'9. Xã Liên Hội'!$B$3)</f>
        <v>0</v>
      </c>
      <c r="N36" s="11">
        <f>SUMIFS('DM KH2023 đã TH link'!$AH$5:$AH$356,'DM KH2023 đã TH link'!$D$5:$D$356,'9. Xã Liên Hội'!N$5,'DM KH2023 đã TH link'!$C$5:$C$356,'9. Xã Liên Hội'!$B$3)</f>
        <v>0</v>
      </c>
      <c r="O36" s="11">
        <f>SUMIFS('DM KH2023 đã TH link'!$AH$5:$AH$356,'DM KH2023 đã TH link'!$D$5:$D$356,'9. Xã Liên Hội'!O$5,'DM KH2023 đã TH link'!$C$5:$C$356,'9. Xã Liên Hội'!$B$3)</f>
        <v>0</v>
      </c>
      <c r="P36" s="11">
        <f>SUMIFS('DM KH2023 đã TH link'!$AH$5:$AH$356,'DM KH2023 đã TH link'!$D$5:$D$356,'9. Xã Liên Hội'!P$5,'DM KH2023 đã TH link'!$C$5:$C$356,'9. Xã Liên Hội'!$B$3)</f>
        <v>0</v>
      </c>
      <c r="Q36" s="11">
        <f>SUMIFS('DM KH2023 đã TH link'!$AH$5:$AH$356,'DM KH2023 đã TH link'!$D$5:$D$356,'9. Xã Liên Hội'!Q$5,'DM KH2023 đã TH link'!$C$5:$C$356,'9. Xã Liên Hội'!$B$3)</f>
        <v>0</v>
      </c>
      <c r="R36" s="89">
        <f t="shared" si="14"/>
        <v>0.43340400000000001</v>
      </c>
      <c r="S36" s="11">
        <f>SUMIFS('DM KH2023 đã TH link'!$AH$5:$AH$356,'DM KH2023 đã TH link'!$D$5:$D$356,'9. Xã Liên Hội'!S$5,'DM KH2023 đã TH link'!$C$5:$C$356,'9. Xã Liên Hội'!$B$3)</f>
        <v>0</v>
      </c>
      <c r="T36" s="11">
        <f>SUMIFS('DM KH2023 đã TH link'!$AH$5:$AH$356,'DM KH2023 đã TH link'!$D$5:$D$356,'9. Xã Liên Hội'!T$5,'DM KH2023 đã TH link'!$C$5:$C$356,'9. Xã Liên Hội'!$B$3)</f>
        <v>0</v>
      </c>
      <c r="U36" s="11">
        <f>SUMIFS('DM KH2023 đã TH link'!$AH$5:$AH$356,'DM KH2023 đã TH link'!$D$5:$D$356,'9. Xã Liên Hội'!U$5,'DM KH2023 đã TH link'!$C$5:$C$356,'9. Xã Liên Hội'!$B$3)</f>
        <v>0</v>
      </c>
      <c r="V36" s="11">
        <f>SUMIFS('DM KH2023 đã TH link'!$AH$5:$AH$356,'DM KH2023 đã TH link'!$D$5:$D$356,'9. Xã Liên Hội'!V$5,'DM KH2023 đã TH link'!$C$5:$C$356,'9. Xã Liên Hội'!$B$3)</f>
        <v>0</v>
      </c>
      <c r="W36" s="11">
        <f>SUMIFS('DM KH2023 đã TH link'!$AH$5:$AH$356,'DM KH2023 đã TH link'!$D$5:$D$356,'9. Xã Liên Hội'!W$5,'DM KH2023 đã TH link'!$C$5:$C$356,'9. Xã Liên Hội'!$B$3)</f>
        <v>0</v>
      </c>
      <c r="X36" s="11">
        <f>SUMIFS('DM KH2023 đã TH link'!$AH$5:$AH$356,'DM KH2023 đã TH link'!$D$5:$D$356,'9. Xã Liên Hội'!X$5,'DM KH2023 đã TH link'!$C$5:$C$356,'9. Xã Liên Hội'!$B$3)</f>
        <v>0</v>
      </c>
      <c r="Y36" s="11">
        <f>SUMIFS('DM KH2023 đã TH link'!$AH$5:$AH$356,'DM KH2023 đã TH link'!$D$5:$D$356,'9. Xã Liên Hội'!Y$5,'DM KH2023 đã TH link'!$C$5:$C$356,'9. Xã Liên Hội'!$B$3)</f>
        <v>0</v>
      </c>
      <c r="Z36" s="11">
        <f>SUMIFS('DM KH2023 đã TH link'!$AH$5:$AH$356,'DM KH2023 đã TH link'!$D$5:$D$356,'9. Xã Liên Hội'!Z$5,'DM KH2023 đã TH link'!$C$5:$C$356,'9. Xã Liên Hội'!$B$3)</f>
        <v>0</v>
      </c>
      <c r="AA36" s="88">
        <f t="shared" si="13"/>
        <v>0.43340400000000001</v>
      </c>
      <c r="AB36" s="11">
        <f>SUMIFS('DM KH2023 đã TH link'!$AH$5:$AH$356,'DM KH2023 đã TH link'!$D$5:$D$356,'9. Xã Liên Hội'!AB$5,'DM KH2023 đã TH link'!$C$5:$C$356,'9. Xã Liên Hội'!$B$3)</f>
        <v>0</v>
      </c>
      <c r="AC36" s="11">
        <f>SUMIFS('DM KH2023 đã TH link'!$AH$5:$AH$356,'DM KH2023 đã TH link'!$D$5:$D$356,'9. Xã Liên Hội'!AC$5,'DM KH2023 đã TH link'!$C$5:$C$356,'9. Xã Liên Hội'!$B$3)</f>
        <v>0</v>
      </c>
      <c r="AD36" s="11">
        <f>SUMIFS('DM KH2023 đã TH link'!$AH$5:$AH$356,'DM KH2023 đã TH link'!$D$5:$D$356,'9. Xã Liên Hội'!AD$5,'DM KH2023 đã TH link'!$C$5:$C$356,'9. Xã Liên Hội'!$B$3)</f>
        <v>0</v>
      </c>
      <c r="AE36" s="11">
        <f>SUMIFS('DM KH2023 đã TH link'!$AH$5:$AH$356,'DM KH2023 đã TH link'!$D$5:$D$356,'9. Xã Liên Hội'!AE$5,'DM KH2023 đã TH link'!$C$5:$C$356,'9. Xã Liên Hội'!$B$3)</f>
        <v>0</v>
      </c>
      <c r="AF36" s="11">
        <f>SUMIFS('DM KH2023 đã TH link'!$AH$5:$AH$356,'DM KH2023 đã TH link'!$D$5:$D$356,'9. Xã Liên Hội'!AF$5,'DM KH2023 đã TH link'!$C$5:$C$356,'9. Xã Liên Hội'!$B$3)</f>
        <v>0</v>
      </c>
      <c r="AG36" s="145">
        <f>D36-BF36</f>
        <v>0.43340400000000001</v>
      </c>
      <c r="AH36" s="11">
        <f>SUMIFS('DM KH2023 đã TH link'!$AH$5:$AH$356,'DM KH2023 đã TH link'!$D$5:$D$356,'9. Xã Liên Hội'!AH$5,'DM KH2023 đã TH link'!$C$5:$C$356,'9. Xã Liên Hội'!$B$3)</f>
        <v>0</v>
      </c>
      <c r="AI36" s="11">
        <f>SUMIFS('DM KH2023 đã TH link'!$AH$5:$AH$356,'DM KH2023 đã TH link'!$D$5:$D$356,'9. Xã Liên Hội'!AI$5,'DM KH2023 đã TH link'!$C$5:$C$356,'9. Xã Liên Hội'!$B$3)</f>
        <v>0</v>
      </c>
      <c r="AJ36" s="11">
        <f>SUMIFS('DM KH2023 đã TH link'!$AH$5:$AH$356,'DM KH2023 đã TH link'!$D$5:$D$356,'9. Xã Liên Hội'!AJ$5,'DM KH2023 đã TH link'!$C$5:$C$356,'9. Xã Liên Hội'!$B$3)</f>
        <v>0</v>
      </c>
      <c r="AK36" s="11">
        <f>SUMIFS('DM KH2023 đã TH link'!$AH$5:$AH$356,'DM KH2023 đã TH link'!$D$5:$D$356,'9. Xã Liên Hội'!AK$5,'DM KH2023 đã TH link'!$C$5:$C$356,'9. Xã Liên Hội'!$B$3)</f>
        <v>0</v>
      </c>
      <c r="AL36" s="11">
        <f>SUMIFS('DM KH2023 đã TH link'!$AH$5:$AH$356,'DM KH2023 đã TH link'!$D$5:$D$356,'9. Xã Liên Hội'!AL$5,'DM KH2023 đã TH link'!$C$5:$C$356,'9. Xã Liên Hội'!$B$3)</f>
        <v>0</v>
      </c>
      <c r="AM36" s="11">
        <f>SUMIFS('DM KH2023 đã TH link'!$AH$5:$AH$356,'DM KH2023 đã TH link'!$D$5:$D$356,'9. Xã Liên Hội'!AM$5,'DM KH2023 đã TH link'!$C$5:$C$356,'9. Xã Liên Hội'!$B$3)</f>
        <v>0</v>
      </c>
      <c r="AN36" s="11">
        <f>SUMIFS('DM KH2023 đã TH link'!$AH$5:$AH$356,'DM KH2023 đã TH link'!$D$5:$D$356,'9. Xã Liên Hội'!AN$5,'DM KH2023 đã TH link'!$C$5:$C$356,'9. Xã Liên Hội'!$B$3)</f>
        <v>0</v>
      </c>
      <c r="AO36" s="11">
        <f>SUMIFS('DM KH2023 đã TH link'!$AH$5:$AH$356,'DM KH2023 đã TH link'!$D$5:$D$356,'9. Xã Liên Hội'!AO$5,'DM KH2023 đã TH link'!$C$5:$C$356,'9. Xã Liên Hội'!$B$3)</f>
        <v>0</v>
      </c>
      <c r="AP36" s="11">
        <f>SUMIFS('DM KH2023 đã TH link'!$AH$5:$AH$356,'DM KH2023 đã TH link'!$D$5:$D$356,'9. Xã Liên Hội'!AP$5,'DM KH2023 đã TH link'!$C$5:$C$356,'9. Xã Liên Hội'!$B$3)</f>
        <v>0</v>
      </c>
      <c r="AQ36" s="11">
        <f>SUMIFS('DM KH2023 đã TH link'!$AH$5:$AH$356,'DM KH2023 đã TH link'!$D$5:$D$356,'9. Xã Liên Hội'!AQ$5,'DM KH2023 đã TH link'!$C$5:$C$356,'9. Xã Liên Hội'!$B$3)</f>
        <v>0</v>
      </c>
      <c r="AR36" s="11">
        <f>SUMIFS('DM KH2023 đã TH link'!$AH$5:$AH$356,'DM KH2023 đã TH link'!$D$5:$D$356,'9. Xã Liên Hội'!AR$5,'DM KH2023 đã TH link'!$C$5:$C$356,'9. Xã Liên Hội'!$B$3)</f>
        <v>0</v>
      </c>
      <c r="AS36" s="11">
        <f>SUMIFS('DM KH2023 đã TH link'!$AH$5:$AH$356,'DM KH2023 đã TH link'!$D$5:$D$356,'9. Xã Liên Hội'!AS$5,'DM KH2023 đã TH link'!$C$5:$C$356,'9. Xã Liên Hội'!$B$3)</f>
        <v>0</v>
      </c>
      <c r="AT36" s="11">
        <f>SUMIFS('DM KH2023 đã TH link'!$AH$5:$AH$356,'DM KH2023 đã TH link'!$D$5:$D$356,'9. Xã Liên Hội'!AT$5,'DM KH2023 đã TH link'!$C$5:$C$356,'9. Xã Liên Hội'!$B$3)</f>
        <v>0</v>
      </c>
      <c r="AU36" s="11">
        <f>SUMIFS('DM KH2023 đã TH link'!$AH$5:$AH$356,'DM KH2023 đã TH link'!$D$5:$D$356,'9. Xã Liên Hội'!AU$5,'DM KH2023 đã TH link'!$C$5:$C$356,'9. Xã Liên Hội'!$B$3)</f>
        <v>0</v>
      </c>
      <c r="AV36" s="11">
        <f>SUMIFS('DM KH2023 đã TH link'!$AH$5:$AH$356,'DM KH2023 đã TH link'!$D$5:$D$356,'9. Xã Liên Hội'!AV$5,'DM KH2023 đã TH link'!$C$5:$C$356,'9. Xã Liên Hội'!$B$3)</f>
        <v>0</v>
      </c>
      <c r="AW36" s="11">
        <f>SUMIFS('DM KH2023 đã TH link'!$AH$5:$AH$356,'DM KH2023 đã TH link'!$D$5:$D$356,'9. Xã Liên Hội'!AW$5,'DM KH2023 đã TH link'!$C$5:$C$356,'9. Xã Liên Hội'!$B$3)</f>
        <v>0</v>
      </c>
      <c r="AX36" s="11">
        <f>SUMIFS('DM KH2023 đã TH link'!$AH$5:$AH$356,'DM KH2023 đã TH link'!$D$5:$D$356,'9. Xã Liên Hội'!AX$5,'DM KH2023 đã TH link'!$C$5:$C$356,'9. Xã Liên Hội'!$B$3)</f>
        <v>0</v>
      </c>
      <c r="AY36" s="11">
        <f>SUMIFS('DM KH2023 đã TH link'!$AH$5:$AH$356,'DM KH2023 đã TH link'!$D$5:$D$356,'9. Xã Liên Hội'!AY$5,'DM KH2023 đã TH link'!$C$5:$C$356,'9. Xã Liên Hội'!$B$3)</f>
        <v>0</v>
      </c>
      <c r="AZ36" s="11">
        <f>SUMIFS('DM KH2023 đã TH link'!$AH$5:$AH$356,'DM KH2023 đã TH link'!$D$5:$D$356,'9. Xã Liên Hội'!AZ$5,'DM KH2023 đã TH link'!$C$5:$C$356,'9. Xã Liên Hội'!$B$3)</f>
        <v>0</v>
      </c>
      <c r="BA36" s="11">
        <f>SUMIFS('DM KH2023 đã TH link'!$AH$5:$AH$356,'DM KH2023 đã TH link'!$D$5:$D$356,'9. Xã Liên Hội'!BA$5,'DM KH2023 đã TH link'!$C$5:$C$356,'9. Xã Liên Hội'!$B$3)</f>
        <v>0</v>
      </c>
      <c r="BB36" s="11">
        <f>SUMIFS('DM KH2023 đã TH link'!$AH$5:$AH$356,'DM KH2023 đã TH link'!$D$5:$D$356,'9. Xã Liên Hội'!BB$5,'DM KH2023 đã TH link'!$C$5:$C$356,'9. Xã Liên Hội'!$B$3)</f>
        <v>0</v>
      </c>
      <c r="BC36" s="11">
        <f>SUMIFS('DM KH2023 đã TH link'!$AH$5:$AH$356,'DM KH2023 đã TH link'!$D$5:$D$356,'9. Xã Liên Hội'!BC$5,'DM KH2023 đã TH link'!$C$5:$C$356,'9. Xã Liên Hội'!$B$3)</f>
        <v>0</v>
      </c>
      <c r="BD36" s="11">
        <f>SUMIFS('DM KH2023 đã TH link'!$AH$5:$AH$356,'DM KH2023 đã TH link'!$D$5:$D$356,'9. Xã Liên Hội'!BD$5,'DM KH2023 đã TH link'!$C$5:$C$356,'9. Xã Liên Hội'!$B$3)</f>
        <v>0</v>
      </c>
      <c r="BE36" s="11">
        <f>SUMIFS('DM KH2023 đã TH link'!$AH$5:$AH$356,'DM KH2023 đã TH link'!$D$5:$D$356,'9. Xã Liên Hội'!BE$5,'DM KH2023 đã TH link'!$C$5:$C$356,'9. Xã Liên Hội'!$B$3)</f>
        <v>0</v>
      </c>
      <c r="BF36" s="144">
        <f>E36+SUM(S36:Z36)+SUM(AN36:BE36)+SUM(AH36:AM36)+SUM(AB36:AF36)</f>
        <v>0</v>
      </c>
      <c r="BG36" s="89">
        <f>AG61-BF36</f>
        <v>0</v>
      </c>
      <c r="BH36" s="144"/>
      <c r="BI36" s="92">
        <f t="shared" si="18"/>
        <v>0.43340400000000001</v>
      </c>
    </row>
    <row r="37" spans="1:63" s="137" customFormat="1" ht="15.75">
      <c r="A37" s="146" t="s">
        <v>255</v>
      </c>
      <c r="B37" s="147" t="s">
        <v>243</v>
      </c>
      <c r="C37" s="148" t="s">
        <v>230</v>
      </c>
      <c r="D37" s="166">
        <f>'Biểu 03'!$L$19</f>
        <v>3.2540719999999999</v>
      </c>
      <c r="E37" s="88">
        <f t="shared" si="19"/>
        <v>0</v>
      </c>
      <c r="F37" s="89">
        <f t="shared" si="20"/>
        <v>0</v>
      </c>
      <c r="G37" s="11">
        <f>SUMIFS('DM KH2023 đã TH link'!$AI$5:$AI$356,'DM KH2023 đã TH link'!$D$5:$D$356,'9. Xã Liên Hội'!G$5,'DM KH2023 đã TH link'!$C$5:$C$356,'9. Xã Liên Hội'!$B$3)</f>
        <v>0</v>
      </c>
      <c r="H37" s="11">
        <f>SUMIFS('DM KH2023 đã TH link'!$AI$5:$AI$356,'DM KH2023 đã TH link'!$D$5:$D$356,'9. Xã Liên Hội'!H$5,'DM KH2023 đã TH link'!$C$5:$C$356,'9. Xã Liên Hội'!$B$3)</f>
        <v>0</v>
      </c>
      <c r="I37" s="11">
        <f>SUMIFS('DM KH2023 đã TH link'!$AI$5:$AI$356,'DM KH2023 đã TH link'!$D$5:$D$356,'9. Xã Liên Hội'!I$5,'DM KH2023 đã TH link'!$C$5:$C$356,'9. Xã Liên Hội'!$B$3)</f>
        <v>0</v>
      </c>
      <c r="J37" s="11">
        <f>SUMIFS('DM KH2023 đã TH link'!$AI$5:$AI$356,'DM KH2023 đã TH link'!$D$5:$D$356,'9. Xã Liên Hội'!J$5,'DM KH2023 đã TH link'!$C$5:$C$356,'9. Xã Liên Hội'!$B$3)</f>
        <v>0</v>
      </c>
      <c r="K37" s="11">
        <f>SUMIFS('DM KH2023 đã TH link'!$AI$5:$AI$356,'DM KH2023 đã TH link'!$D$5:$D$356,'9. Xã Liên Hội'!K$5,'DM KH2023 đã TH link'!$C$5:$C$356,'9. Xã Liên Hội'!$B$3)</f>
        <v>0</v>
      </c>
      <c r="L37" s="11">
        <f>SUMIFS('DM KH2023 đã TH link'!$AI$5:$AI$356,'DM KH2023 đã TH link'!$D$5:$D$356,'9. Xã Liên Hội'!L$5,'DM KH2023 đã TH link'!$C$5:$C$356,'9. Xã Liên Hội'!$B$3)</f>
        <v>0</v>
      </c>
      <c r="M37" s="11">
        <f>SUMIFS('DM KH2023 đã TH link'!$AI$5:$AI$356,'DM KH2023 đã TH link'!$D$5:$D$356,'9. Xã Liên Hội'!M$5,'DM KH2023 đã TH link'!$C$5:$C$356,'9. Xã Liên Hội'!$B$3)</f>
        <v>0</v>
      </c>
      <c r="N37" s="11">
        <f>SUMIFS('DM KH2023 đã TH link'!$AI$5:$AI$356,'DM KH2023 đã TH link'!$D$5:$D$356,'9. Xã Liên Hội'!N$5,'DM KH2023 đã TH link'!$C$5:$C$356,'9. Xã Liên Hội'!$B$3)</f>
        <v>0</v>
      </c>
      <c r="O37" s="11">
        <f>SUMIFS('DM KH2023 đã TH link'!$AI$5:$AI$356,'DM KH2023 đã TH link'!$D$5:$D$356,'9. Xã Liên Hội'!O$5,'DM KH2023 đã TH link'!$C$5:$C$356,'9. Xã Liên Hội'!$B$3)</f>
        <v>0</v>
      </c>
      <c r="P37" s="11">
        <f>SUMIFS('DM KH2023 đã TH link'!$AI$5:$AI$356,'DM KH2023 đã TH link'!$D$5:$D$356,'9. Xã Liên Hội'!P$5,'DM KH2023 đã TH link'!$C$5:$C$356,'9. Xã Liên Hội'!$B$3)</f>
        <v>0</v>
      </c>
      <c r="Q37" s="11">
        <f>SUMIFS('DM KH2023 đã TH link'!$AI$5:$AI$356,'DM KH2023 đã TH link'!$D$5:$D$356,'9. Xã Liên Hội'!Q$5,'DM KH2023 đã TH link'!$C$5:$C$356,'9. Xã Liên Hội'!$B$3)</f>
        <v>0</v>
      </c>
      <c r="R37" s="89">
        <f t="shared" si="14"/>
        <v>3.2540719999999999</v>
      </c>
      <c r="S37" s="11">
        <f>SUMIFS('DM KH2023 đã TH link'!$AI$5:$AI$356,'DM KH2023 đã TH link'!$D$5:$D$356,'9. Xã Liên Hội'!S$5,'DM KH2023 đã TH link'!$C$5:$C$356,'9. Xã Liên Hội'!$B$3)</f>
        <v>0</v>
      </c>
      <c r="T37" s="11">
        <f>SUMIFS('DM KH2023 đã TH link'!$AI$5:$AI$356,'DM KH2023 đã TH link'!$D$5:$D$356,'9. Xã Liên Hội'!T$5,'DM KH2023 đã TH link'!$C$5:$C$356,'9. Xã Liên Hội'!$B$3)</f>
        <v>0</v>
      </c>
      <c r="U37" s="11">
        <f>SUMIFS('DM KH2023 đã TH link'!$AI$5:$AI$356,'DM KH2023 đã TH link'!$D$5:$D$356,'9. Xã Liên Hội'!U$5,'DM KH2023 đã TH link'!$C$5:$C$356,'9. Xã Liên Hội'!$B$3)</f>
        <v>0</v>
      </c>
      <c r="V37" s="11">
        <f>SUMIFS('DM KH2023 đã TH link'!$AI$5:$AI$356,'DM KH2023 đã TH link'!$D$5:$D$356,'9. Xã Liên Hội'!V$5,'DM KH2023 đã TH link'!$C$5:$C$356,'9. Xã Liên Hội'!$B$3)</f>
        <v>0</v>
      </c>
      <c r="W37" s="11">
        <f>SUMIFS('DM KH2023 đã TH link'!$AI$5:$AI$356,'DM KH2023 đã TH link'!$D$5:$D$356,'9. Xã Liên Hội'!W$5,'DM KH2023 đã TH link'!$C$5:$C$356,'9. Xã Liên Hội'!$B$3)</f>
        <v>0</v>
      </c>
      <c r="X37" s="11">
        <f>SUMIFS('DM KH2023 đã TH link'!$AI$5:$AI$356,'DM KH2023 đã TH link'!$D$5:$D$356,'9. Xã Liên Hội'!X$5,'DM KH2023 đã TH link'!$C$5:$C$356,'9. Xã Liên Hội'!$B$3)</f>
        <v>0</v>
      </c>
      <c r="Y37" s="11">
        <f>SUMIFS('DM KH2023 đã TH link'!$AI$5:$AI$356,'DM KH2023 đã TH link'!$D$5:$D$356,'9. Xã Liên Hội'!Y$5,'DM KH2023 đã TH link'!$C$5:$C$356,'9. Xã Liên Hội'!$B$3)</f>
        <v>0</v>
      </c>
      <c r="Z37" s="11">
        <f>SUMIFS('DM KH2023 đã TH link'!$AI$5:$AI$356,'DM KH2023 đã TH link'!$D$5:$D$356,'9. Xã Liên Hội'!Z$5,'DM KH2023 đã TH link'!$C$5:$C$356,'9. Xã Liên Hội'!$B$3)</f>
        <v>0</v>
      </c>
      <c r="AA37" s="88">
        <f t="shared" si="13"/>
        <v>3.2540719999999999</v>
      </c>
      <c r="AB37" s="11">
        <f>SUMIFS('DM KH2023 đã TH link'!$AI$5:$AI$356,'DM KH2023 đã TH link'!$D$5:$D$356,'9. Xã Liên Hội'!AB$5,'DM KH2023 đã TH link'!$C$5:$C$356,'9. Xã Liên Hội'!$B$3)</f>
        <v>0</v>
      </c>
      <c r="AC37" s="11">
        <f>SUMIFS('DM KH2023 đã TH link'!$AI$5:$AI$356,'DM KH2023 đã TH link'!$D$5:$D$356,'9. Xã Liên Hội'!AC$5,'DM KH2023 đã TH link'!$C$5:$C$356,'9. Xã Liên Hội'!$B$3)</f>
        <v>0</v>
      </c>
      <c r="AD37" s="11">
        <f>SUMIFS('DM KH2023 đã TH link'!$AI$5:$AI$356,'DM KH2023 đã TH link'!$D$5:$D$356,'9. Xã Liên Hội'!AD$5,'DM KH2023 đã TH link'!$C$5:$C$356,'9. Xã Liên Hội'!$B$3)</f>
        <v>0</v>
      </c>
      <c r="AE37" s="11">
        <f>SUMIFS('DM KH2023 đã TH link'!$AI$5:$AI$356,'DM KH2023 đã TH link'!$D$5:$D$356,'9. Xã Liên Hội'!AE$5,'DM KH2023 đã TH link'!$C$5:$C$356,'9. Xã Liên Hội'!$B$3)</f>
        <v>0</v>
      </c>
      <c r="AF37" s="11">
        <f>SUMIFS('DM KH2023 đã TH link'!$AI$5:$AI$356,'DM KH2023 đã TH link'!$D$5:$D$356,'9. Xã Liên Hội'!AF$5,'DM KH2023 đã TH link'!$C$5:$C$356,'9. Xã Liên Hội'!$B$3)</f>
        <v>0</v>
      </c>
      <c r="AG37" s="11">
        <f>SUMIFS('DM KH2023 đã TH link'!$AI$5:$AI$356,'DM KH2023 đã TH link'!$D$5:$D$356,'9. Xã Liên Hội'!AG$5,'DM KH2023 đã TH link'!$C$5:$C$356,'9. Xã Liên Hội'!$B$3)</f>
        <v>0</v>
      </c>
      <c r="AH37" s="145">
        <f>D37-BF37</f>
        <v>3.2540719999999999</v>
      </c>
      <c r="AI37" s="11">
        <f>SUMIFS('DM KH2023 đã TH link'!$AI$5:$AI$356,'DM KH2023 đã TH link'!$D$5:$D$356,'9. Xã Liên Hội'!AI$5,'DM KH2023 đã TH link'!$C$5:$C$356,'9. Xã Liên Hội'!$B$3)</f>
        <v>0</v>
      </c>
      <c r="AJ37" s="11">
        <f>SUMIFS('DM KH2023 đã TH link'!$AI$5:$AI$356,'DM KH2023 đã TH link'!$D$5:$D$356,'9. Xã Liên Hội'!AJ$5,'DM KH2023 đã TH link'!$C$5:$C$356,'9. Xã Liên Hội'!$B$3)</f>
        <v>0</v>
      </c>
      <c r="AK37" s="11">
        <f>SUMIFS('DM KH2023 đã TH link'!$AI$5:$AI$356,'DM KH2023 đã TH link'!$D$5:$D$356,'9. Xã Liên Hội'!AK$5,'DM KH2023 đã TH link'!$C$5:$C$356,'9. Xã Liên Hội'!$B$3)</f>
        <v>0</v>
      </c>
      <c r="AL37" s="11">
        <f>SUMIFS('DM KH2023 đã TH link'!$AI$5:$AI$356,'DM KH2023 đã TH link'!$D$5:$D$356,'9. Xã Liên Hội'!AL$5,'DM KH2023 đã TH link'!$C$5:$C$356,'9. Xã Liên Hội'!$B$3)</f>
        <v>0</v>
      </c>
      <c r="AM37" s="11">
        <f>SUMIFS('DM KH2023 đã TH link'!$AI$5:$AI$356,'DM KH2023 đã TH link'!$D$5:$D$356,'9. Xã Liên Hội'!AM$5,'DM KH2023 đã TH link'!$C$5:$C$356,'9. Xã Liên Hội'!$B$3)</f>
        <v>0</v>
      </c>
      <c r="AN37" s="11">
        <f>SUMIFS('DM KH2023 đã TH link'!$AI$5:$AI$356,'DM KH2023 đã TH link'!$D$5:$D$356,'9. Xã Liên Hội'!AN$5,'DM KH2023 đã TH link'!$C$5:$C$356,'9. Xã Liên Hội'!$B$3)</f>
        <v>0</v>
      </c>
      <c r="AO37" s="11">
        <f>SUMIFS('DM KH2023 đã TH link'!$AI$5:$AI$356,'DM KH2023 đã TH link'!$D$5:$D$356,'9. Xã Liên Hội'!AO$5,'DM KH2023 đã TH link'!$C$5:$C$356,'9. Xã Liên Hội'!$B$3)</f>
        <v>0</v>
      </c>
      <c r="AP37" s="11">
        <f>SUMIFS('DM KH2023 đã TH link'!$AI$5:$AI$356,'DM KH2023 đã TH link'!$D$5:$D$356,'9. Xã Liên Hội'!AP$5,'DM KH2023 đã TH link'!$C$5:$C$356,'9. Xã Liên Hội'!$B$3)</f>
        <v>0</v>
      </c>
      <c r="AQ37" s="11">
        <f>SUMIFS('DM KH2023 đã TH link'!$AI$5:$AI$356,'DM KH2023 đã TH link'!$D$5:$D$356,'9. Xã Liên Hội'!AQ$5,'DM KH2023 đã TH link'!$C$5:$C$356,'9. Xã Liên Hội'!$B$3)</f>
        <v>0</v>
      </c>
      <c r="AR37" s="11">
        <f>SUMIFS('DM KH2023 đã TH link'!$AI$5:$AI$356,'DM KH2023 đã TH link'!$D$5:$D$356,'9. Xã Liên Hội'!AR$5,'DM KH2023 đã TH link'!$C$5:$C$356,'9. Xã Liên Hội'!$B$3)</f>
        <v>0</v>
      </c>
      <c r="AS37" s="11">
        <f>SUMIFS('DM KH2023 đã TH link'!$AI$5:$AI$356,'DM KH2023 đã TH link'!$D$5:$D$356,'9. Xã Liên Hội'!AS$5,'DM KH2023 đã TH link'!$C$5:$C$356,'9. Xã Liên Hội'!$B$3)</f>
        <v>0</v>
      </c>
      <c r="AT37" s="11">
        <f>SUMIFS('DM KH2023 đã TH link'!$AI$5:$AI$356,'DM KH2023 đã TH link'!$D$5:$D$356,'9. Xã Liên Hội'!AT$5,'DM KH2023 đã TH link'!$C$5:$C$356,'9. Xã Liên Hội'!$B$3)</f>
        <v>0</v>
      </c>
      <c r="AU37" s="11">
        <f>SUMIFS('DM KH2023 đã TH link'!$AI$5:$AI$356,'DM KH2023 đã TH link'!$D$5:$D$356,'9. Xã Liên Hội'!AU$5,'DM KH2023 đã TH link'!$C$5:$C$356,'9. Xã Liên Hội'!$B$3)</f>
        <v>0</v>
      </c>
      <c r="AV37" s="11">
        <f>SUMIFS('DM KH2023 đã TH link'!$AI$5:$AI$356,'DM KH2023 đã TH link'!$D$5:$D$356,'9. Xã Liên Hội'!AV$5,'DM KH2023 đã TH link'!$C$5:$C$356,'9. Xã Liên Hội'!$B$3)</f>
        <v>0</v>
      </c>
      <c r="AW37" s="11">
        <f>SUMIFS('DM KH2023 đã TH link'!$AI$5:$AI$356,'DM KH2023 đã TH link'!$D$5:$D$356,'9. Xã Liên Hội'!AW$5,'DM KH2023 đã TH link'!$C$5:$C$356,'9. Xã Liên Hội'!$B$3)</f>
        <v>0</v>
      </c>
      <c r="AX37" s="11">
        <f>SUMIFS('DM KH2023 đã TH link'!$AI$5:$AI$356,'DM KH2023 đã TH link'!$D$5:$D$356,'9. Xã Liên Hội'!AX$5,'DM KH2023 đã TH link'!$C$5:$C$356,'9. Xã Liên Hội'!$B$3)</f>
        <v>0</v>
      </c>
      <c r="AY37" s="11">
        <f>SUMIFS('DM KH2023 đã TH link'!$AI$5:$AI$356,'DM KH2023 đã TH link'!$D$5:$D$356,'9. Xã Liên Hội'!AY$5,'DM KH2023 đã TH link'!$C$5:$C$356,'9. Xã Liên Hội'!$B$3)</f>
        <v>0</v>
      </c>
      <c r="AZ37" s="11">
        <f>SUMIFS('DM KH2023 đã TH link'!$AI$5:$AI$356,'DM KH2023 đã TH link'!$D$5:$D$356,'9. Xã Liên Hội'!AZ$5,'DM KH2023 đã TH link'!$C$5:$C$356,'9. Xã Liên Hội'!$B$3)</f>
        <v>0</v>
      </c>
      <c r="BA37" s="11">
        <f>SUMIFS('DM KH2023 đã TH link'!$AI$5:$AI$356,'DM KH2023 đã TH link'!$D$5:$D$356,'9. Xã Liên Hội'!BA$5,'DM KH2023 đã TH link'!$C$5:$C$356,'9. Xã Liên Hội'!$B$3)</f>
        <v>0</v>
      </c>
      <c r="BB37" s="11">
        <f>SUMIFS('DM KH2023 đã TH link'!$AI$5:$AI$356,'DM KH2023 đã TH link'!$D$5:$D$356,'9. Xã Liên Hội'!BB$5,'DM KH2023 đã TH link'!$C$5:$C$356,'9. Xã Liên Hội'!$B$3)</f>
        <v>0</v>
      </c>
      <c r="BC37" s="11">
        <f>SUMIFS('DM KH2023 đã TH link'!$AI$5:$AI$356,'DM KH2023 đã TH link'!$D$5:$D$356,'9. Xã Liên Hội'!BC$5,'DM KH2023 đã TH link'!$C$5:$C$356,'9. Xã Liên Hội'!$B$3)</f>
        <v>0</v>
      </c>
      <c r="BD37" s="11">
        <f>SUMIFS('DM KH2023 đã TH link'!$AI$5:$AI$356,'DM KH2023 đã TH link'!$D$5:$D$356,'9. Xã Liên Hội'!BD$5,'DM KH2023 đã TH link'!$C$5:$C$356,'9. Xã Liên Hội'!$B$3)</f>
        <v>0</v>
      </c>
      <c r="BE37" s="11">
        <f>SUMIFS('DM KH2023 đã TH link'!$AI$5:$AI$356,'DM KH2023 đã TH link'!$D$5:$D$356,'9. Xã Liên Hội'!BE$5,'DM KH2023 đã TH link'!$C$5:$C$356,'9. Xã Liên Hội'!$B$3)</f>
        <v>0</v>
      </c>
      <c r="BF37" s="144">
        <f>E37+SUM(S37:Z37)+SUM(AN37:BE37)+SUM(AI37:AM37)+SUM(AB37:AG37)</f>
        <v>0</v>
      </c>
      <c r="BG37" s="89">
        <f>AH61-BF37</f>
        <v>0</v>
      </c>
      <c r="BH37" s="144"/>
      <c r="BI37" s="92">
        <f t="shared" si="18"/>
        <v>3.2540719999999999</v>
      </c>
    </row>
    <row r="38" spans="1:63" s="137" customFormat="1" ht="15.75">
      <c r="A38" s="146" t="s">
        <v>256</v>
      </c>
      <c r="B38" s="147" t="s">
        <v>244</v>
      </c>
      <c r="C38" s="148" t="s">
        <v>227</v>
      </c>
      <c r="D38" s="166">
        <f>'Biểu 03'!$L$20</f>
        <v>1.5862339999999999</v>
      </c>
      <c r="E38" s="88">
        <f t="shared" si="19"/>
        <v>0</v>
      </c>
      <c r="F38" s="89">
        <f t="shared" si="20"/>
        <v>0</v>
      </c>
      <c r="G38" s="11">
        <f>SUMIFS('DM KH2023 đã TH link'!$AJ$5:$AJ$356,'DM KH2023 đã TH link'!$D$5:$D$356,'9. Xã Liên Hội'!G$5,'DM KH2023 đã TH link'!$C$5:$C$356,'9. Xã Liên Hội'!$B$3)</f>
        <v>0</v>
      </c>
      <c r="H38" s="11">
        <f>SUMIFS('DM KH2023 đã TH link'!$AJ$5:$AJ$356,'DM KH2023 đã TH link'!$D$5:$D$356,'9. Xã Liên Hội'!H$5,'DM KH2023 đã TH link'!$C$5:$C$356,'9. Xã Liên Hội'!$B$3)</f>
        <v>0</v>
      </c>
      <c r="I38" s="11">
        <f>SUMIFS('DM KH2023 đã TH link'!$AJ$5:$AJ$356,'DM KH2023 đã TH link'!$D$5:$D$356,'9. Xã Liên Hội'!I$5,'DM KH2023 đã TH link'!$C$5:$C$356,'9. Xã Liên Hội'!$B$3)</f>
        <v>0</v>
      </c>
      <c r="J38" s="11">
        <f>SUMIFS('DM KH2023 đã TH link'!$AJ$5:$AJ$356,'DM KH2023 đã TH link'!$D$5:$D$356,'9. Xã Liên Hội'!J$5,'DM KH2023 đã TH link'!$C$5:$C$356,'9. Xã Liên Hội'!$B$3)</f>
        <v>0</v>
      </c>
      <c r="K38" s="11">
        <f>SUMIFS('DM KH2023 đã TH link'!$AJ$5:$AJ$356,'DM KH2023 đã TH link'!$D$5:$D$356,'9. Xã Liên Hội'!K$5,'DM KH2023 đã TH link'!$C$5:$C$356,'9. Xã Liên Hội'!$B$3)</f>
        <v>0</v>
      </c>
      <c r="L38" s="11">
        <f>SUMIFS('DM KH2023 đã TH link'!$AJ$5:$AJ$356,'DM KH2023 đã TH link'!$D$5:$D$356,'9. Xã Liên Hội'!L$5,'DM KH2023 đã TH link'!$C$5:$C$356,'9. Xã Liên Hội'!$B$3)</f>
        <v>0</v>
      </c>
      <c r="M38" s="11">
        <f>SUMIFS('DM KH2023 đã TH link'!$AJ$5:$AJ$356,'DM KH2023 đã TH link'!$D$5:$D$356,'9. Xã Liên Hội'!M$5,'DM KH2023 đã TH link'!$C$5:$C$356,'9. Xã Liên Hội'!$B$3)</f>
        <v>0</v>
      </c>
      <c r="N38" s="11">
        <f>SUMIFS('DM KH2023 đã TH link'!$AJ$5:$AJ$356,'DM KH2023 đã TH link'!$D$5:$D$356,'9. Xã Liên Hội'!N$5,'DM KH2023 đã TH link'!$C$5:$C$356,'9. Xã Liên Hội'!$B$3)</f>
        <v>0</v>
      </c>
      <c r="O38" s="11">
        <f>SUMIFS('DM KH2023 đã TH link'!$AJ$5:$AJ$356,'DM KH2023 đã TH link'!$D$5:$D$356,'9. Xã Liên Hội'!O$5,'DM KH2023 đã TH link'!$C$5:$C$356,'9. Xã Liên Hội'!$B$3)</f>
        <v>0</v>
      </c>
      <c r="P38" s="11">
        <f>SUMIFS('DM KH2023 đã TH link'!$AJ$5:$AJ$356,'DM KH2023 đã TH link'!$D$5:$D$356,'9. Xã Liên Hội'!P$5,'DM KH2023 đã TH link'!$C$5:$C$356,'9. Xã Liên Hội'!$B$3)</f>
        <v>0</v>
      </c>
      <c r="Q38" s="11">
        <f>SUMIFS('DM KH2023 đã TH link'!$AJ$5:$AJ$356,'DM KH2023 đã TH link'!$D$5:$D$356,'9. Xã Liên Hội'!Q$5,'DM KH2023 đã TH link'!$C$5:$C$356,'9. Xã Liên Hội'!$B$3)</f>
        <v>0</v>
      </c>
      <c r="R38" s="89">
        <f t="shared" si="14"/>
        <v>1.5862339999999999</v>
      </c>
      <c r="S38" s="11">
        <f>SUMIFS('DM KH2023 đã TH link'!$AJ$5:$AJ$356,'DM KH2023 đã TH link'!$D$5:$D$356,'9. Xã Liên Hội'!S$5,'DM KH2023 đã TH link'!$C$5:$C$356,'9. Xã Liên Hội'!$B$3)</f>
        <v>0</v>
      </c>
      <c r="T38" s="11">
        <f>SUMIFS('DM KH2023 đã TH link'!$AJ$5:$AJ$356,'DM KH2023 đã TH link'!$D$5:$D$356,'9. Xã Liên Hội'!T$5,'DM KH2023 đã TH link'!$C$5:$C$356,'9. Xã Liên Hội'!$B$3)</f>
        <v>0</v>
      </c>
      <c r="U38" s="11">
        <f>SUMIFS('DM KH2023 đã TH link'!$AJ$5:$AJ$356,'DM KH2023 đã TH link'!$D$5:$D$356,'9. Xã Liên Hội'!U$5,'DM KH2023 đã TH link'!$C$5:$C$356,'9. Xã Liên Hội'!$B$3)</f>
        <v>0</v>
      </c>
      <c r="V38" s="11">
        <f>SUMIFS('DM KH2023 đã TH link'!$AJ$5:$AJ$356,'DM KH2023 đã TH link'!$D$5:$D$356,'9. Xã Liên Hội'!V$5,'DM KH2023 đã TH link'!$C$5:$C$356,'9. Xã Liên Hội'!$B$3)</f>
        <v>0</v>
      </c>
      <c r="W38" s="11">
        <f>SUMIFS('DM KH2023 đã TH link'!$AJ$5:$AJ$356,'DM KH2023 đã TH link'!$D$5:$D$356,'9. Xã Liên Hội'!W$5,'DM KH2023 đã TH link'!$C$5:$C$356,'9. Xã Liên Hội'!$B$3)</f>
        <v>0</v>
      </c>
      <c r="X38" s="11">
        <f>SUMIFS('DM KH2023 đã TH link'!$AJ$5:$AJ$356,'DM KH2023 đã TH link'!$D$5:$D$356,'9. Xã Liên Hội'!X$5,'DM KH2023 đã TH link'!$C$5:$C$356,'9. Xã Liên Hội'!$B$3)</f>
        <v>0</v>
      </c>
      <c r="Y38" s="11">
        <f>SUMIFS('DM KH2023 đã TH link'!$AJ$5:$AJ$356,'DM KH2023 đã TH link'!$D$5:$D$356,'9. Xã Liên Hội'!Y$5,'DM KH2023 đã TH link'!$C$5:$C$356,'9. Xã Liên Hội'!$B$3)</f>
        <v>0</v>
      </c>
      <c r="Z38" s="11">
        <f>SUMIFS('DM KH2023 đã TH link'!$AJ$5:$AJ$356,'DM KH2023 đã TH link'!$D$5:$D$356,'9. Xã Liên Hội'!Z$5,'DM KH2023 đã TH link'!$C$5:$C$356,'9. Xã Liên Hội'!$B$3)</f>
        <v>0</v>
      </c>
      <c r="AA38" s="88">
        <f t="shared" si="13"/>
        <v>1.5862339999999999</v>
      </c>
      <c r="AB38" s="11">
        <f>SUMIFS('DM KH2023 đã TH link'!$AJ$5:$AJ$356,'DM KH2023 đã TH link'!$D$5:$D$356,'9. Xã Liên Hội'!AB$5,'DM KH2023 đã TH link'!$C$5:$C$356,'9. Xã Liên Hội'!$B$3)</f>
        <v>0</v>
      </c>
      <c r="AC38" s="11">
        <f>SUMIFS('DM KH2023 đã TH link'!$AJ$5:$AJ$356,'DM KH2023 đã TH link'!$D$5:$D$356,'9. Xã Liên Hội'!AC$5,'DM KH2023 đã TH link'!$C$5:$C$356,'9. Xã Liên Hội'!$B$3)</f>
        <v>0</v>
      </c>
      <c r="AD38" s="11">
        <f>SUMIFS('DM KH2023 đã TH link'!$AJ$5:$AJ$356,'DM KH2023 đã TH link'!$D$5:$D$356,'9. Xã Liên Hội'!AD$5,'DM KH2023 đã TH link'!$C$5:$C$356,'9. Xã Liên Hội'!$B$3)</f>
        <v>0</v>
      </c>
      <c r="AE38" s="11">
        <f>SUMIFS('DM KH2023 đã TH link'!$AJ$5:$AJ$356,'DM KH2023 đã TH link'!$D$5:$D$356,'9. Xã Liên Hội'!AE$5,'DM KH2023 đã TH link'!$C$5:$C$356,'9. Xã Liên Hội'!$B$3)</f>
        <v>0</v>
      </c>
      <c r="AF38" s="11">
        <f>SUMIFS('DM KH2023 đã TH link'!$AJ$5:$AJ$356,'DM KH2023 đã TH link'!$D$5:$D$356,'9. Xã Liên Hội'!AF$5,'DM KH2023 đã TH link'!$C$5:$C$356,'9. Xã Liên Hội'!$B$3)</f>
        <v>0</v>
      </c>
      <c r="AG38" s="11">
        <f>SUMIFS('DM KH2023 đã TH link'!$AJ$5:$AJ$356,'DM KH2023 đã TH link'!$D$5:$D$356,'9. Xã Liên Hội'!AG$5,'DM KH2023 đã TH link'!$C$5:$C$356,'9. Xã Liên Hội'!$B$3)</f>
        <v>0</v>
      </c>
      <c r="AH38" s="11">
        <f>SUMIFS('DM KH2023 đã TH link'!$AJ$5:$AJ$356,'DM KH2023 đã TH link'!$D$5:$D$356,'9. Xã Liên Hội'!AH$5,'DM KH2023 đã TH link'!$C$5:$C$356,'9. Xã Liên Hội'!$B$3)</f>
        <v>0</v>
      </c>
      <c r="AI38" s="145">
        <f>D38-BF38</f>
        <v>1.5862339999999999</v>
      </c>
      <c r="AJ38" s="11">
        <f>SUMIFS('DM KH2023 đã TH link'!$AJ$5:$AJ$356,'DM KH2023 đã TH link'!$D$5:$D$356,'9. Xã Liên Hội'!AJ$5,'DM KH2023 đã TH link'!$C$5:$C$356,'9. Xã Liên Hội'!$B$3)</f>
        <v>0</v>
      </c>
      <c r="AK38" s="11">
        <f>SUMIFS('DM KH2023 đã TH link'!$AJ$5:$AJ$356,'DM KH2023 đã TH link'!$D$5:$D$356,'9. Xã Liên Hội'!AK$5,'DM KH2023 đã TH link'!$C$5:$C$356,'9. Xã Liên Hội'!$B$3)</f>
        <v>0</v>
      </c>
      <c r="AL38" s="11">
        <f>SUMIFS('DM KH2023 đã TH link'!$AJ$5:$AJ$356,'DM KH2023 đã TH link'!$D$5:$D$356,'9. Xã Liên Hội'!AL$5,'DM KH2023 đã TH link'!$C$5:$C$356,'9. Xã Liên Hội'!$B$3)</f>
        <v>0</v>
      </c>
      <c r="AM38" s="11">
        <f>SUMIFS('DM KH2023 đã TH link'!$AJ$5:$AJ$356,'DM KH2023 đã TH link'!$D$5:$D$356,'9. Xã Liên Hội'!AM$5,'DM KH2023 đã TH link'!$C$5:$C$356,'9. Xã Liên Hội'!$B$3)</f>
        <v>0</v>
      </c>
      <c r="AN38" s="11">
        <f>SUMIFS('DM KH2023 đã TH link'!$AJ$5:$AJ$356,'DM KH2023 đã TH link'!$D$5:$D$356,'9. Xã Liên Hội'!AN$5,'DM KH2023 đã TH link'!$C$5:$C$356,'9. Xã Liên Hội'!$B$3)</f>
        <v>0</v>
      </c>
      <c r="AO38" s="11">
        <f>SUMIFS('DM KH2023 đã TH link'!$AJ$5:$AJ$356,'DM KH2023 đã TH link'!$D$5:$D$356,'9. Xã Liên Hội'!AO$5,'DM KH2023 đã TH link'!$C$5:$C$356,'9. Xã Liên Hội'!$B$3)</f>
        <v>0</v>
      </c>
      <c r="AP38" s="11">
        <f>SUMIFS('DM KH2023 đã TH link'!$AJ$5:$AJ$356,'DM KH2023 đã TH link'!$D$5:$D$356,'9. Xã Liên Hội'!AP$5,'DM KH2023 đã TH link'!$C$5:$C$356,'9. Xã Liên Hội'!$B$3)</f>
        <v>0</v>
      </c>
      <c r="AQ38" s="11">
        <f>SUMIFS('DM KH2023 đã TH link'!$AJ$5:$AJ$356,'DM KH2023 đã TH link'!$D$5:$D$356,'9. Xã Liên Hội'!AQ$5,'DM KH2023 đã TH link'!$C$5:$C$356,'9. Xã Liên Hội'!$B$3)</f>
        <v>0</v>
      </c>
      <c r="AR38" s="11">
        <f>SUMIFS('DM KH2023 đã TH link'!$AJ$5:$AJ$356,'DM KH2023 đã TH link'!$D$5:$D$356,'9. Xã Liên Hội'!AR$5,'DM KH2023 đã TH link'!$C$5:$C$356,'9. Xã Liên Hội'!$B$3)</f>
        <v>0</v>
      </c>
      <c r="AS38" s="11">
        <f>SUMIFS('DM KH2023 đã TH link'!$AJ$5:$AJ$356,'DM KH2023 đã TH link'!$D$5:$D$356,'9. Xã Liên Hội'!AS$5,'DM KH2023 đã TH link'!$C$5:$C$356,'9. Xã Liên Hội'!$B$3)</f>
        <v>0</v>
      </c>
      <c r="AT38" s="11">
        <f>SUMIFS('DM KH2023 đã TH link'!$AJ$5:$AJ$356,'DM KH2023 đã TH link'!$D$5:$D$356,'9. Xã Liên Hội'!AT$5,'DM KH2023 đã TH link'!$C$5:$C$356,'9. Xã Liên Hội'!$B$3)</f>
        <v>0</v>
      </c>
      <c r="AU38" s="11">
        <f>SUMIFS('DM KH2023 đã TH link'!$AJ$5:$AJ$356,'DM KH2023 đã TH link'!$D$5:$D$356,'9. Xã Liên Hội'!AU$5,'DM KH2023 đã TH link'!$C$5:$C$356,'9. Xã Liên Hội'!$B$3)</f>
        <v>0</v>
      </c>
      <c r="AV38" s="11">
        <f>SUMIFS('DM KH2023 đã TH link'!$AJ$5:$AJ$356,'DM KH2023 đã TH link'!$D$5:$D$356,'9. Xã Liên Hội'!AV$5,'DM KH2023 đã TH link'!$C$5:$C$356,'9. Xã Liên Hội'!$B$3)</f>
        <v>0</v>
      </c>
      <c r="AW38" s="11">
        <f>SUMIFS('DM KH2023 đã TH link'!$AJ$5:$AJ$356,'DM KH2023 đã TH link'!$D$5:$D$356,'9. Xã Liên Hội'!AW$5,'DM KH2023 đã TH link'!$C$5:$C$356,'9. Xã Liên Hội'!$B$3)</f>
        <v>0</v>
      </c>
      <c r="AX38" s="11">
        <f>SUMIFS('DM KH2023 đã TH link'!$AJ$5:$AJ$356,'DM KH2023 đã TH link'!$D$5:$D$356,'9. Xã Liên Hội'!AX$5,'DM KH2023 đã TH link'!$C$5:$C$356,'9. Xã Liên Hội'!$B$3)</f>
        <v>0</v>
      </c>
      <c r="AY38" s="11">
        <f>SUMIFS('DM KH2023 đã TH link'!$AJ$5:$AJ$356,'DM KH2023 đã TH link'!$D$5:$D$356,'9. Xã Liên Hội'!AY$5,'DM KH2023 đã TH link'!$C$5:$C$356,'9. Xã Liên Hội'!$B$3)</f>
        <v>0</v>
      </c>
      <c r="AZ38" s="11">
        <f>SUMIFS('DM KH2023 đã TH link'!$AJ$5:$AJ$356,'DM KH2023 đã TH link'!$D$5:$D$356,'9. Xã Liên Hội'!AZ$5,'DM KH2023 đã TH link'!$C$5:$C$356,'9. Xã Liên Hội'!$B$3)</f>
        <v>0</v>
      </c>
      <c r="BA38" s="11">
        <f>SUMIFS('DM KH2023 đã TH link'!$AJ$5:$AJ$356,'DM KH2023 đã TH link'!$D$5:$D$356,'9. Xã Liên Hội'!BA$5,'DM KH2023 đã TH link'!$C$5:$C$356,'9. Xã Liên Hội'!$B$3)</f>
        <v>0</v>
      </c>
      <c r="BB38" s="11">
        <f>SUMIFS('DM KH2023 đã TH link'!$AJ$5:$AJ$356,'DM KH2023 đã TH link'!$D$5:$D$356,'9. Xã Liên Hội'!BB$5,'DM KH2023 đã TH link'!$C$5:$C$356,'9. Xã Liên Hội'!$B$3)</f>
        <v>0</v>
      </c>
      <c r="BC38" s="11">
        <f>SUMIFS('DM KH2023 đã TH link'!$AJ$5:$AJ$356,'DM KH2023 đã TH link'!$D$5:$D$356,'9. Xã Liên Hội'!BC$5,'DM KH2023 đã TH link'!$C$5:$C$356,'9. Xã Liên Hội'!$B$3)</f>
        <v>0</v>
      </c>
      <c r="BD38" s="11">
        <f>SUMIFS('DM KH2023 đã TH link'!$AJ$5:$AJ$356,'DM KH2023 đã TH link'!$D$5:$D$356,'9. Xã Liên Hội'!BD$5,'DM KH2023 đã TH link'!$C$5:$C$356,'9. Xã Liên Hội'!$B$3)</f>
        <v>0</v>
      </c>
      <c r="BE38" s="11">
        <f>SUMIFS('DM KH2023 đã TH link'!$AJ$5:$AJ$356,'DM KH2023 đã TH link'!$D$5:$D$356,'9. Xã Liên Hội'!BE$5,'DM KH2023 đã TH link'!$C$5:$C$356,'9. Xã Liên Hội'!$B$3)</f>
        <v>0</v>
      </c>
      <c r="BF38" s="144">
        <f>E38+SUM(S38:Z38)+SUM(AN38:BE38)+SUM(AB38:AH38)+SUM(AJ38:AM38)</f>
        <v>0</v>
      </c>
      <c r="BG38" s="89">
        <f>AI61-BF38</f>
        <v>0</v>
      </c>
      <c r="BH38" s="144"/>
      <c r="BI38" s="92">
        <f t="shared" si="18"/>
        <v>1.5862339999999999</v>
      </c>
    </row>
    <row r="39" spans="1:63" s="137" customFormat="1" ht="15.75">
      <c r="A39" s="146" t="s">
        <v>257</v>
      </c>
      <c r="B39" s="147" t="s">
        <v>245</v>
      </c>
      <c r="C39" s="148" t="s">
        <v>233</v>
      </c>
      <c r="D39" s="166">
        <f>'Biểu 03'!$L$21</f>
        <v>0</v>
      </c>
      <c r="E39" s="88">
        <f t="shared" si="19"/>
        <v>0</v>
      </c>
      <c r="F39" s="89">
        <f t="shared" si="20"/>
        <v>0</v>
      </c>
      <c r="G39" s="11">
        <f>SUMIFS('DM KH2023 đã TH link'!$AK$5:$AK$356,'DM KH2023 đã TH link'!$D$5:$D$356,'9. Xã Liên Hội'!G$5,'DM KH2023 đã TH link'!$C$5:$C$356,'9. Xã Liên Hội'!$B$3)</f>
        <v>0</v>
      </c>
      <c r="H39" s="11">
        <f>SUMIFS('DM KH2023 đã TH link'!$AK$5:$AK$356,'DM KH2023 đã TH link'!$D$5:$D$356,'9. Xã Liên Hội'!H$5,'DM KH2023 đã TH link'!$C$5:$C$356,'9. Xã Liên Hội'!$B$3)</f>
        <v>0</v>
      </c>
      <c r="I39" s="11">
        <f>SUMIFS('DM KH2023 đã TH link'!$AK$5:$AK$356,'DM KH2023 đã TH link'!$D$5:$D$356,'9. Xã Liên Hội'!I$5,'DM KH2023 đã TH link'!$C$5:$C$356,'9. Xã Liên Hội'!$B$3)</f>
        <v>0</v>
      </c>
      <c r="J39" s="11">
        <f>SUMIFS('DM KH2023 đã TH link'!$AK$5:$AK$356,'DM KH2023 đã TH link'!$D$5:$D$356,'9. Xã Liên Hội'!J$5,'DM KH2023 đã TH link'!$C$5:$C$356,'9. Xã Liên Hội'!$B$3)</f>
        <v>0</v>
      </c>
      <c r="K39" s="11">
        <f>SUMIFS('DM KH2023 đã TH link'!$AK$5:$AK$356,'DM KH2023 đã TH link'!$D$5:$D$356,'9. Xã Liên Hội'!K$5,'DM KH2023 đã TH link'!$C$5:$C$356,'9. Xã Liên Hội'!$B$3)</f>
        <v>0</v>
      </c>
      <c r="L39" s="11">
        <f>SUMIFS('DM KH2023 đã TH link'!$AK$5:$AK$356,'DM KH2023 đã TH link'!$D$5:$D$356,'9. Xã Liên Hội'!L$5,'DM KH2023 đã TH link'!$C$5:$C$356,'9. Xã Liên Hội'!$B$3)</f>
        <v>0</v>
      </c>
      <c r="M39" s="11">
        <f>SUMIFS('DM KH2023 đã TH link'!$AK$5:$AK$356,'DM KH2023 đã TH link'!$D$5:$D$356,'9. Xã Liên Hội'!M$5,'DM KH2023 đã TH link'!$C$5:$C$356,'9. Xã Liên Hội'!$B$3)</f>
        <v>0</v>
      </c>
      <c r="N39" s="11">
        <f>SUMIFS('DM KH2023 đã TH link'!$AK$5:$AK$356,'DM KH2023 đã TH link'!$D$5:$D$356,'9. Xã Liên Hội'!N$5,'DM KH2023 đã TH link'!$C$5:$C$356,'9. Xã Liên Hội'!$B$3)</f>
        <v>0</v>
      </c>
      <c r="O39" s="11">
        <f>SUMIFS('DM KH2023 đã TH link'!$AK$5:$AK$356,'DM KH2023 đã TH link'!$D$5:$D$356,'9. Xã Liên Hội'!O$5,'DM KH2023 đã TH link'!$C$5:$C$356,'9. Xã Liên Hội'!$B$3)</f>
        <v>0</v>
      </c>
      <c r="P39" s="11">
        <f>SUMIFS('DM KH2023 đã TH link'!$AK$5:$AK$356,'DM KH2023 đã TH link'!$D$5:$D$356,'9. Xã Liên Hội'!P$5,'DM KH2023 đã TH link'!$C$5:$C$356,'9. Xã Liên Hội'!$B$3)</f>
        <v>0</v>
      </c>
      <c r="Q39" s="11">
        <f>SUMIFS('DM KH2023 đã TH link'!$AK$5:$AK$356,'DM KH2023 đã TH link'!$D$5:$D$356,'9. Xã Liên Hội'!Q$5,'DM KH2023 đã TH link'!$C$5:$C$356,'9. Xã Liên Hội'!$B$3)</f>
        <v>0</v>
      </c>
      <c r="R39" s="89">
        <f t="shared" si="14"/>
        <v>0</v>
      </c>
      <c r="S39" s="11">
        <f>SUMIFS('DM KH2023 đã TH link'!$AK$5:$AK$356,'DM KH2023 đã TH link'!$D$5:$D$356,'9. Xã Liên Hội'!S$5,'DM KH2023 đã TH link'!$C$5:$C$356,'9. Xã Liên Hội'!$B$3)</f>
        <v>0</v>
      </c>
      <c r="T39" s="11">
        <f>SUMIFS('DM KH2023 đã TH link'!$AK$5:$AK$356,'DM KH2023 đã TH link'!$D$5:$D$356,'9. Xã Liên Hội'!T$5,'DM KH2023 đã TH link'!$C$5:$C$356,'9. Xã Liên Hội'!$B$3)</f>
        <v>0</v>
      </c>
      <c r="U39" s="11">
        <f>SUMIFS('DM KH2023 đã TH link'!$AK$5:$AK$356,'DM KH2023 đã TH link'!$D$5:$D$356,'9. Xã Liên Hội'!U$5,'DM KH2023 đã TH link'!$C$5:$C$356,'9. Xã Liên Hội'!$B$3)</f>
        <v>0</v>
      </c>
      <c r="V39" s="11">
        <f>SUMIFS('DM KH2023 đã TH link'!$AK$5:$AK$356,'DM KH2023 đã TH link'!$D$5:$D$356,'9. Xã Liên Hội'!V$5,'DM KH2023 đã TH link'!$C$5:$C$356,'9. Xã Liên Hội'!$B$3)</f>
        <v>0</v>
      </c>
      <c r="W39" s="11">
        <f>SUMIFS('DM KH2023 đã TH link'!$AK$5:$AK$356,'DM KH2023 đã TH link'!$D$5:$D$356,'9. Xã Liên Hội'!W$5,'DM KH2023 đã TH link'!$C$5:$C$356,'9. Xã Liên Hội'!$B$3)</f>
        <v>0</v>
      </c>
      <c r="X39" s="11">
        <f>SUMIFS('DM KH2023 đã TH link'!$AK$5:$AK$356,'DM KH2023 đã TH link'!$D$5:$D$356,'9. Xã Liên Hội'!X$5,'DM KH2023 đã TH link'!$C$5:$C$356,'9. Xã Liên Hội'!$B$3)</f>
        <v>0</v>
      </c>
      <c r="Y39" s="11">
        <f>SUMIFS('DM KH2023 đã TH link'!$AK$5:$AK$356,'DM KH2023 đã TH link'!$D$5:$D$356,'9. Xã Liên Hội'!Y$5,'DM KH2023 đã TH link'!$C$5:$C$356,'9. Xã Liên Hội'!$B$3)</f>
        <v>0</v>
      </c>
      <c r="Z39" s="11">
        <f>SUMIFS('DM KH2023 đã TH link'!$AK$5:$AK$356,'DM KH2023 đã TH link'!$D$5:$D$356,'9. Xã Liên Hội'!Z$5,'DM KH2023 đã TH link'!$C$5:$C$356,'9. Xã Liên Hội'!$B$3)</f>
        <v>0</v>
      </c>
      <c r="AA39" s="88">
        <f>SUM(AB39:AM39)</f>
        <v>0</v>
      </c>
      <c r="AB39" s="11">
        <f>SUMIFS('DM KH2023 đã TH link'!$AK$5:$AK$356,'DM KH2023 đã TH link'!$D$5:$D$356,'9. Xã Liên Hội'!AB$5,'DM KH2023 đã TH link'!$C$5:$C$356,'9. Xã Liên Hội'!$B$3)</f>
        <v>0</v>
      </c>
      <c r="AC39" s="11">
        <f>SUMIFS('DM KH2023 đã TH link'!$AK$5:$AK$356,'DM KH2023 đã TH link'!$D$5:$D$356,'9. Xã Liên Hội'!AC$5,'DM KH2023 đã TH link'!$C$5:$C$356,'9. Xã Liên Hội'!$B$3)</f>
        <v>0</v>
      </c>
      <c r="AD39" s="11">
        <f>SUMIFS('DM KH2023 đã TH link'!$AK$5:$AK$356,'DM KH2023 đã TH link'!$D$5:$D$356,'9. Xã Liên Hội'!AD$5,'DM KH2023 đã TH link'!$C$5:$C$356,'9. Xã Liên Hội'!$B$3)</f>
        <v>0</v>
      </c>
      <c r="AE39" s="11">
        <f>SUMIFS('DM KH2023 đã TH link'!$AK$5:$AK$356,'DM KH2023 đã TH link'!$D$5:$D$356,'9. Xã Liên Hội'!AE$5,'DM KH2023 đã TH link'!$C$5:$C$356,'9. Xã Liên Hội'!$B$3)</f>
        <v>0</v>
      </c>
      <c r="AF39" s="11">
        <f>SUMIFS('DM KH2023 đã TH link'!$AK$5:$AK$356,'DM KH2023 đã TH link'!$D$5:$D$356,'9. Xã Liên Hội'!AF$5,'DM KH2023 đã TH link'!$C$5:$C$356,'9. Xã Liên Hội'!$B$3)</f>
        <v>0</v>
      </c>
      <c r="AG39" s="11">
        <f>SUMIFS('DM KH2023 đã TH link'!$AK$5:$AK$356,'DM KH2023 đã TH link'!$D$5:$D$356,'9. Xã Liên Hội'!AG$5,'DM KH2023 đã TH link'!$C$5:$C$356,'9. Xã Liên Hội'!$B$3)</f>
        <v>0</v>
      </c>
      <c r="AH39" s="11">
        <f>SUMIFS('DM KH2023 đã TH link'!$AK$5:$AK$356,'DM KH2023 đã TH link'!$D$5:$D$356,'9. Xã Liên Hội'!AH$5,'DM KH2023 đã TH link'!$C$5:$C$356,'9. Xã Liên Hội'!$B$3)</f>
        <v>0</v>
      </c>
      <c r="AI39" s="11">
        <f>SUMIFS('DM KH2023 đã TH link'!$AK$5:$AK$356,'DM KH2023 đã TH link'!$D$5:$D$356,'9. Xã Liên Hội'!AI$5,'DM KH2023 đã TH link'!$C$5:$C$356,'9. Xã Liên Hội'!$B$3)</f>
        <v>0</v>
      </c>
      <c r="AJ39" s="145">
        <f>D39-BF39</f>
        <v>0</v>
      </c>
      <c r="AK39" s="11">
        <f>SUMIFS('DM KH2023 đã TH link'!$AK$5:$AK$356,'DM KH2023 đã TH link'!$D$5:$D$356,'9. Xã Liên Hội'!AK$5,'DM KH2023 đã TH link'!$C$5:$C$356,'9. Xã Liên Hội'!$B$3)</f>
        <v>0</v>
      </c>
      <c r="AL39" s="11">
        <f>SUMIFS('DM KH2023 đã TH link'!$AK$5:$AK$356,'DM KH2023 đã TH link'!$D$5:$D$356,'9. Xã Liên Hội'!AL$5,'DM KH2023 đã TH link'!$C$5:$C$356,'9. Xã Liên Hội'!$B$3)</f>
        <v>0</v>
      </c>
      <c r="AM39" s="11">
        <f>SUMIFS('DM KH2023 đã TH link'!$AK$5:$AK$356,'DM KH2023 đã TH link'!$D$5:$D$356,'9. Xã Liên Hội'!AM$5,'DM KH2023 đã TH link'!$C$5:$C$356,'9. Xã Liên Hội'!$B$3)</f>
        <v>0</v>
      </c>
      <c r="AN39" s="11">
        <f>SUMIFS('DM KH2023 đã TH link'!$AK$5:$AK$356,'DM KH2023 đã TH link'!$D$5:$D$356,'9. Xã Liên Hội'!AN$5,'DM KH2023 đã TH link'!$C$5:$C$356,'9. Xã Liên Hội'!$B$3)</f>
        <v>0</v>
      </c>
      <c r="AO39" s="11">
        <f>SUMIFS('DM KH2023 đã TH link'!$AK$5:$AK$356,'DM KH2023 đã TH link'!$D$5:$D$356,'9. Xã Liên Hội'!AO$5,'DM KH2023 đã TH link'!$C$5:$C$356,'9. Xã Liên Hội'!$B$3)</f>
        <v>0</v>
      </c>
      <c r="AP39" s="11">
        <f>SUMIFS('DM KH2023 đã TH link'!$AK$5:$AK$356,'DM KH2023 đã TH link'!$D$5:$D$356,'9. Xã Liên Hội'!AP$5,'DM KH2023 đã TH link'!$C$5:$C$356,'9. Xã Liên Hội'!$B$3)</f>
        <v>0</v>
      </c>
      <c r="AQ39" s="11">
        <f>SUMIFS('DM KH2023 đã TH link'!$AK$5:$AK$356,'DM KH2023 đã TH link'!$D$5:$D$356,'9. Xã Liên Hội'!AQ$5,'DM KH2023 đã TH link'!$C$5:$C$356,'9. Xã Liên Hội'!$B$3)</f>
        <v>0</v>
      </c>
      <c r="AR39" s="11">
        <f>SUMIFS('DM KH2023 đã TH link'!$AK$5:$AK$356,'DM KH2023 đã TH link'!$D$5:$D$356,'9. Xã Liên Hội'!AR$5,'DM KH2023 đã TH link'!$C$5:$C$356,'9. Xã Liên Hội'!$B$3)</f>
        <v>0</v>
      </c>
      <c r="AS39" s="11">
        <f>SUMIFS('DM KH2023 đã TH link'!$AK$5:$AK$356,'DM KH2023 đã TH link'!$D$5:$D$356,'9. Xã Liên Hội'!AS$5,'DM KH2023 đã TH link'!$C$5:$C$356,'9. Xã Liên Hội'!$B$3)</f>
        <v>0</v>
      </c>
      <c r="AT39" s="11">
        <f>SUMIFS('DM KH2023 đã TH link'!$AK$5:$AK$356,'DM KH2023 đã TH link'!$D$5:$D$356,'9. Xã Liên Hội'!AT$5,'DM KH2023 đã TH link'!$C$5:$C$356,'9. Xã Liên Hội'!$B$3)</f>
        <v>0</v>
      </c>
      <c r="AU39" s="11">
        <f>SUMIFS('DM KH2023 đã TH link'!$AK$5:$AK$356,'DM KH2023 đã TH link'!$D$5:$D$356,'9. Xã Liên Hội'!AU$5,'DM KH2023 đã TH link'!$C$5:$C$356,'9. Xã Liên Hội'!$B$3)</f>
        <v>0</v>
      </c>
      <c r="AV39" s="11">
        <f>SUMIFS('DM KH2023 đã TH link'!$AK$5:$AK$356,'DM KH2023 đã TH link'!$D$5:$D$356,'9. Xã Liên Hội'!AV$5,'DM KH2023 đã TH link'!$C$5:$C$356,'9. Xã Liên Hội'!$B$3)</f>
        <v>0</v>
      </c>
      <c r="AW39" s="11">
        <f>SUMIFS('DM KH2023 đã TH link'!$AK$5:$AK$356,'DM KH2023 đã TH link'!$D$5:$D$356,'9. Xã Liên Hội'!AW$5,'DM KH2023 đã TH link'!$C$5:$C$356,'9. Xã Liên Hội'!$B$3)</f>
        <v>0</v>
      </c>
      <c r="AX39" s="11">
        <f>SUMIFS('DM KH2023 đã TH link'!$AK$5:$AK$356,'DM KH2023 đã TH link'!$D$5:$D$356,'9. Xã Liên Hội'!AX$5,'DM KH2023 đã TH link'!$C$5:$C$356,'9. Xã Liên Hội'!$B$3)</f>
        <v>0</v>
      </c>
      <c r="AY39" s="11">
        <f>SUMIFS('DM KH2023 đã TH link'!$AK$5:$AK$356,'DM KH2023 đã TH link'!$D$5:$D$356,'9. Xã Liên Hội'!AY$5,'DM KH2023 đã TH link'!$C$5:$C$356,'9. Xã Liên Hội'!$B$3)</f>
        <v>0</v>
      </c>
      <c r="AZ39" s="11">
        <f>SUMIFS('DM KH2023 đã TH link'!$AK$5:$AK$356,'DM KH2023 đã TH link'!$D$5:$D$356,'9. Xã Liên Hội'!AZ$5,'DM KH2023 đã TH link'!$C$5:$C$356,'9. Xã Liên Hội'!$B$3)</f>
        <v>0</v>
      </c>
      <c r="BA39" s="11">
        <f>SUMIFS('DM KH2023 đã TH link'!$AK$5:$AK$356,'DM KH2023 đã TH link'!$D$5:$D$356,'9. Xã Liên Hội'!BA$5,'DM KH2023 đã TH link'!$C$5:$C$356,'9. Xã Liên Hội'!$B$3)</f>
        <v>0</v>
      </c>
      <c r="BB39" s="11">
        <f>SUMIFS('DM KH2023 đã TH link'!$AK$5:$AK$356,'DM KH2023 đã TH link'!$D$5:$D$356,'9. Xã Liên Hội'!BB$5,'DM KH2023 đã TH link'!$C$5:$C$356,'9. Xã Liên Hội'!$B$3)</f>
        <v>0</v>
      </c>
      <c r="BC39" s="11">
        <f>SUMIFS('DM KH2023 đã TH link'!$AK$5:$AK$356,'DM KH2023 đã TH link'!$D$5:$D$356,'9. Xã Liên Hội'!BC$5,'DM KH2023 đã TH link'!$C$5:$C$356,'9. Xã Liên Hội'!$B$3)</f>
        <v>0</v>
      </c>
      <c r="BD39" s="11">
        <f>SUMIFS('DM KH2023 đã TH link'!$AK$5:$AK$356,'DM KH2023 đã TH link'!$D$5:$D$356,'9. Xã Liên Hội'!BD$5,'DM KH2023 đã TH link'!$C$5:$C$356,'9. Xã Liên Hội'!$B$3)</f>
        <v>0</v>
      </c>
      <c r="BE39" s="11">
        <f>SUMIFS('DM KH2023 đã TH link'!$AK$5:$AK$356,'DM KH2023 đã TH link'!$D$5:$D$356,'9. Xã Liên Hội'!BE$5,'DM KH2023 đã TH link'!$C$5:$C$356,'9. Xã Liên Hội'!$B$3)</f>
        <v>0</v>
      </c>
      <c r="BF39" s="144">
        <f>E39+SUM(S39:Z39)+SUM(AN39:BE39)+SUM(AB39:AI39)+AK39+AL39+AM39</f>
        <v>0</v>
      </c>
      <c r="BG39" s="89">
        <f>AJ61-BF39</f>
        <v>0</v>
      </c>
      <c r="BH39" s="144"/>
      <c r="BI39" s="92">
        <f t="shared" si="6"/>
        <v>0</v>
      </c>
    </row>
    <row r="40" spans="1:63" s="137" customFormat="1" ht="15.75">
      <c r="A40" s="146" t="s">
        <v>258</v>
      </c>
      <c r="B40" s="147" t="s">
        <v>246</v>
      </c>
      <c r="C40" s="148" t="s">
        <v>234</v>
      </c>
      <c r="D40" s="166">
        <f>'Biểu 03'!$L$17</f>
        <v>0</v>
      </c>
      <c r="E40" s="88">
        <f t="shared" si="19"/>
        <v>0</v>
      </c>
      <c r="F40" s="89">
        <f t="shared" si="20"/>
        <v>0</v>
      </c>
      <c r="G40" s="11">
        <f>SUMIFS('DM KH2023 đã TH link'!$AL$5:$AL$356,'DM KH2023 đã TH link'!$D$5:$D$356,'9. Xã Liên Hội'!G$5,'DM KH2023 đã TH link'!$C$5:$C$356,'9. Xã Liên Hội'!$B$3)</f>
        <v>0</v>
      </c>
      <c r="H40" s="11">
        <f>SUMIFS('DM KH2023 đã TH link'!$AL$5:$AL$356,'DM KH2023 đã TH link'!$D$5:$D$356,'9. Xã Liên Hội'!H$5,'DM KH2023 đã TH link'!$C$5:$C$356,'9. Xã Liên Hội'!$B$3)</f>
        <v>0</v>
      </c>
      <c r="I40" s="11">
        <f>SUMIFS('DM KH2023 đã TH link'!$AL$5:$AL$356,'DM KH2023 đã TH link'!$D$5:$D$356,'9. Xã Liên Hội'!I$5,'DM KH2023 đã TH link'!$C$5:$C$356,'9. Xã Liên Hội'!$B$3)</f>
        <v>0</v>
      </c>
      <c r="J40" s="11">
        <f>SUMIFS('DM KH2023 đã TH link'!$AL$5:$AL$356,'DM KH2023 đã TH link'!$D$5:$D$356,'9. Xã Liên Hội'!J$5,'DM KH2023 đã TH link'!$C$5:$C$356,'9. Xã Liên Hội'!$B$3)</f>
        <v>0</v>
      </c>
      <c r="K40" s="11">
        <f>SUMIFS('DM KH2023 đã TH link'!$AL$5:$AL$356,'DM KH2023 đã TH link'!$D$5:$D$356,'9. Xã Liên Hội'!K$5,'DM KH2023 đã TH link'!$C$5:$C$356,'9. Xã Liên Hội'!$B$3)</f>
        <v>0</v>
      </c>
      <c r="L40" s="11">
        <f>SUMIFS('DM KH2023 đã TH link'!$AL$5:$AL$356,'DM KH2023 đã TH link'!$D$5:$D$356,'9. Xã Liên Hội'!L$5,'DM KH2023 đã TH link'!$C$5:$C$356,'9. Xã Liên Hội'!$B$3)</f>
        <v>0</v>
      </c>
      <c r="M40" s="11">
        <f>SUMIFS('DM KH2023 đã TH link'!$AL$5:$AL$356,'DM KH2023 đã TH link'!$D$5:$D$356,'9. Xã Liên Hội'!M$5,'DM KH2023 đã TH link'!$C$5:$C$356,'9. Xã Liên Hội'!$B$3)</f>
        <v>0</v>
      </c>
      <c r="N40" s="11">
        <f>SUMIFS('DM KH2023 đã TH link'!$AL$5:$AL$356,'DM KH2023 đã TH link'!$D$5:$D$356,'9. Xã Liên Hội'!N$5,'DM KH2023 đã TH link'!$C$5:$C$356,'9. Xã Liên Hội'!$B$3)</f>
        <v>0</v>
      </c>
      <c r="O40" s="11">
        <f>SUMIFS('DM KH2023 đã TH link'!$AL$5:$AL$356,'DM KH2023 đã TH link'!$D$5:$D$356,'9. Xã Liên Hội'!O$5,'DM KH2023 đã TH link'!$C$5:$C$356,'9. Xã Liên Hội'!$B$3)</f>
        <v>0</v>
      </c>
      <c r="P40" s="11">
        <f>SUMIFS('DM KH2023 đã TH link'!$AL$5:$AL$356,'DM KH2023 đã TH link'!$D$5:$D$356,'9. Xã Liên Hội'!P$5,'DM KH2023 đã TH link'!$C$5:$C$356,'9. Xã Liên Hội'!$B$3)</f>
        <v>0</v>
      </c>
      <c r="Q40" s="11">
        <f>SUMIFS('DM KH2023 đã TH link'!$AL$5:$AL$356,'DM KH2023 đã TH link'!$D$5:$D$356,'9. Xã Liên Hội'!Q$5,'DM KH2023 đã TH link'!$C$5:$C$356,'9. Xã Liên Hội'!$B$3)</f>
        <v>0</v>
      </c>
      <c r="R40" s="89">
        <f t="shared" si="14"/>
        <v>0</v>
      </c>
      <c r="S40" s="11">
        <f>SUMIFS('DM KH2023 đã TH link'!$AL$5:$AL$356,'DM KH2023 đã TH link'!$D$5:$D$356,'9. Xã Liên Hội'!S$5,'DM KH2023 đã TH link'!$C$5:$C$356,'9. Xã Liên Hội'!$B$3)</f>
        <v>0</v>
      </c>
      <c r="T40" s="11">
        <f>SUMIFS('DM KH2023 đã TH link'!$AL$5:$AL$356,'DM KH2023 đã TH link'!$D$5:$D$356,'9. Xã Liên Hội'!T$5,'DM KH2023 đã TH link'!$C$5:$C$356,'9. Xã Liên Hội'!$B$3)</f>
        <v>0</v>
      </c>
      <c r="U40" s="11">
        <f>SUMIFS('DM KH2023 đã TH link'!$AL$5:$AL$356,'DM KH2023 đã TH link'!$D$5:$D$356,'9. Xã Liên Hội'!U$5,'DM KH2023 đã TH link'!$C$5:$C$356,'9. Xã Liên Hội'!$B$3)</f>
        <v>0</v>
      </c>
      <c r="V40" s="11">
        <f>SUMIFS('DM KH2023 đã TH link'!$AL$5:$AL$356,'DM KH2023 đã TH link'!$D$5:$D$356,'9. Xã Liên Hội'!V$5,'DM KH2023 đã TH link'!$C$5:$C$356,'9. Xã Liên Hội'!$B$3)</f>
        <v>0</v>
      </c>
      <c r="W40" s="11">
        <f>SUMIFS('DM KH2023 đã TH link'!$AL$5:$AL$356,'DM KH2023 đã TH link'!$D$5:$D$356,'9. Xã Liên Hội'!W$5,'DM KH2023 đã TH link'!$C$5:$C$356,'9. Xã Liên Hội'!$B$3)</f>
        <v>0</v>
      </c>
      <c r="X40" s="11">
        <f>SUMIFS('DM KH2023 đã TH link'!$AL$5:$AL$356,'DM KH2023 đã TH link'!$D$5:$D$356,'9. Xã Liên Hội'!X$5,'DM KH2023 đã TH link'!$C$5:$C$356,'9. Xã Liên Hội'!$B$3)</f>
        <v>0</v>
      </c>
      <c r="Y40" s="11">
        <f>SUMIFS('DM KH2023 đã TH link'!$AL$5:$AL$356,'DM KH2023 đã TH link'!$D$5:$D$356,'9. Xã Liên Hội'!Y$5,'DM KH2023 đã TH link'!$C$5:$C$356,'9. Xã Liên Hội'!$B$3)</f>
        <v>0</v>
      </c>
      <c r="Z40" s="11">
        <f>SUMIFS('DM KH2023 đã TH link'!$AL$5:$AL$356,'DM KH2023 đã TH link'!$D$5:$D$356,'9. Xã Liên Hội'!Z$5,'DM KH2023 đã TH link'!$C$5:$C$356,'9. Xã Liên Hội'!$B$3)</f>
        <v>0</v>
      </c>
      <c r="AA40" s="88">
        <f t="shared" si="13"/>
        <v>0</v>
      </c>
      <c r="AB40" s="11">
        <f>SUMIFS('DM KH2023 đã TH link'!$AL$5:$AL$356,'DM KH2023 đã TH link'!$D$5:$D$356,'9. Xã Liên Hội'!AB$5,'DM KH2023 đã TH link'!$C$5:$C$356,'9. Xã Liên Hội'!$B$3)</f>
        <v>0</v>
      </c>
      <c r="AC40" s="11">
        <f>SUMIFS('DM KH2023 đã TH link'!$AL$5:$AL$356,'DM KH2023 đã TH link'!$D$5:$D$356,'9. Xã Liên Hội'!AC$5,'DM KH2023 đã TH link'!$C$5:$C$356,'9. Xã Liên Hội'!$B$3)</f>
        <v>0</v>
      </c>
      <c r="AD40" s="11">
        <f>SUMIFS('DM KH2023 đã TH link'!$AL$5:$AL$356,'DM KH2023 đã TH link'!$D$5:$D$356,'9. Xã Liên Hội'!AD$5,'DM KH2023 đã TH link'!$C$5:$C$356,'9. Xã Liên Hội'!$B$3)</f>
        <v>0</v>
      </c>
      <c r="AE40" s="11">
        <f>SUMIFS('DM KH2023 đã TH link'!$AL$5:$AL$356,'DM KH2023 đã TH link'!$D$5:$D$356,'9. Xã Liên Hội'!AE$5,'DM KH2023 đã TH link'!$C$5:$C$356,'9. Xã Liên Hội'!$B$3)</f>
        <v>0</v>
      </c>
      <c r="AF40" s="11">
        <f>SUMIFS('DM KH2023 đã TH link'!$AL$5:$AL$356,'DM KH2023 đã TH link'!$D$5:$D$356,'9. Xã Liên Hội'!AF$5,'DM KH2023 đã TH link'!$C$5:$C$356,'9. Xã Liên Hội'!$B$3)</f>
        <v>0</v>
      </c>
      <c r="AG40" s="11">
        <f>SUMIFS('DM KH2023 đã TH link'!$AL$5:$AL$356,'DM KH2023 đã TH link'!$D$5:$D$356,'9. Xã Liên Hội'!AG$5,'DM KH2023 đã TH link'!$C$5:$C$356,'9. Xã Liên Hội'!$B$3)</f>
        <v>0</v>
      </c>
      <c r="AH40" s="11">
        <f>SUMIFS('DM KH2023 đã TH link'!$AL$5:$AL$356,'DM KH2023 đã TH link'!$D$5:$D$356,'9. Xã Liên Hội'!AH$5,'DM KH2023 đã TH link'!$C$5:$C$356,'9. Xã Liên Hội'!$B$3)</f>
        <v>0</v>
      </c>
      <c r="AI40" s="11">
        <f>SUMIFS('DM KH2023 đã TH link'!$AL$5:$AL$356,'DM KH2023 đã TH link'!$D$5:$D$356,'9. Xã Liên Hội'!AI$5,'DM KH2023 đã TH link'!$C$5:$C$356,'9. Xã Liên Hội'!$B$3)</f>
        <v>0</v>
      </c>
      <c r="AJ40" s="11">
        <f>SUMIFS('DM KH2023 đã TH link'!$AL$5:$AL$356,'DM KH2023 đã TH link'!$D$5:$D$356,'9. Xã Liên Hội'!AJ$5,'DM KH2023 đã TH link'!$C$5:$C$356,'9. Xã Liên Hội'!$B$3)</f>
        <v>0</v>
      </c>
      <c r="AK40" s="145">
        <f>D40-BF40</f>
        <v>0</v>
      </c>
      <c r="AL40" s="11">
        <f>SUMIFS('DM KH2023 đã TH link'!$AL$5:$AL$356,'DM KH2023 đã TH link'!$D$5:$D$356,'9. Xã Liên Hội'!AL$5,'DM KH2023 đã TH link'!$C$5:$C$356,'9. Xã Liên Hội'!$B$3)</f>
        <v>0</v>
      </c>
      <c r="AM40" s="11">
        <f>SUMIFS('DM KH2023 đã TH link'!$AL$5:$AL$356,'DM KH2023 đã TH link'!$D$5:$D$356,'9. Xã Liên Hội'!AM$5,'DM KH2023 đã TH link'!$C$5:$C$356,'9. Xã Liên Hội'!$B$3)</f>
        <v>0</v>
      </c>
      <c r="AN40" s="11">
        <f>SUMIFS('DM KH2023 đã TH link'!$AL$5:$AL$356,'DM KH2023 đã TH link'!$D$5:$D$356,'9. Xã Liên Hội'!AN$5,'DM KH2023 đã TH link'!$C$5:$C$356,'9. Xã Liên Hội'!$B$3)</f>
        <v>0</v>
      </c>
      <c r="AO40" s="11">
        <f>SUMIFS('DM KH2023 đã TH link'!$AL$5:$AL$356,'DM KH2023 đã TH link'!$D$5:$D$356,'9. Xã Liên Hội'!AO$5,'DM KH2023 đã TH link'!$C$5:$C$356,'9. Xã Liên Hội'!$B$3)</f>
        <v>0</v>
      </c>
      <c r="AP40" s="11">
        <f>SUMIFS('DM KH2023 đã TH link'!$AL$5:$AL$356,'DM KH2023 đã TH link'!$D$5:$D$356,'9. Xã Liên Hội'!AP$5,'DM KH2023 đã TH link'!$C$5:$C$356,'9. Xã Liên Hội'!$B$3)</f>
        <v>0</v>
      </c>
      <c r="AQ40" s="11">
        <f>SUMIFS('DM KH2023 đã TH link'!$AL$5:$AL$356,'DM KH2023 đã TH link'!$D$5:$D$356,'9. Xã Liên Hội'!AQ$5,'DM KH2023 đã TH link'!$C$5:$C$356,'9. Xã Liên Hội'!$B$3)</f>
        <v>0</v>
      </c>
      <c r="AR40" s="11">
        <f>SUMIFS('DM KH2023 đã TH link'!$AL$5:$AL$356,'DM KH2023 đã TH link'!$D$5:$D$356,'9. Xã Liên Hội'!AR$5,'DM KH2023 đã TH link'!$C$5:$C$356,'9. Xã Liên Hội'!$B$3)</f>
        <v>0</v>
      </c>
      <c r="AS40" s="11">
        <f>SUMIFS('DM KH2023 đã TH link'!$AL$5:$AL$356,'DM KH2023 đã TH link'!$D$5:$D$356,'9. Xã Liên Hội'!AS$5,'DM KH2023 đã TH link'!$C$5:$C$356,'9. Xã Liên Hội'!$B$3)</f>
        <v>0</v>
      </c>
      <c r="AT40" s="11">
        <f>SUMIFS('DM KH2023 đã TH link'!$AL$5:$AL$356,'DM KH2023 đã TH link'!$D$5:$D$356,'9. Xã Liên Hội'!AT$5,'DM KH2023 đã TH link'!$C$5:$C$356,'9. Xã Liên Hội'!$B$3)</f>
        <v>0</v>
      </c>
      <c r="AU40" s="11">
        <f>SUMIFS('DM KH2023 đã TH link'!$AL$5:$AL$356,'DM KH2023 đã TH link'!$D$5:$D$356,'9. Xã Liên Hội'!AU$5,'DM KH2023 đã TH link'!$C$5:$C$356,'9. Xã Liên Hội'!$B$3)</f>
        <v>0</v>
      </c>
      <c r="AV40" s="11">
        <f>SUMIFS('DM KH2023 đã TH link'!$AL$5:$AL$356,'DM KH2023 đã TH link'!$D$5:$D$356,'9. Xã Liên Hội'!AV$5,'DM KH2023 đã TH link'!$C$5:$C$356,'9. Xã Liên Hội'!$B$3)</f>
        <v>0</v>
      </c>
      <c r="AW40" s="11">
        <f>SUMIFS('DM KH2023 đã TH link'!$AL$5:$AL$356,'DM KH2023 đã TH link'!$D$5:$D$356,'9. Xã Liên Hội'!AW$5,'DM KH2023 đã TH link'!$C$5:$C$356,'9. Xã Liên Hội'!$B$3)</f>
        <v>0</v>
      </c>
      <c r="AX40" s="11">
        <f>SUMIFS('DM KH2023 đã TH link'!$AL$5:$AL$356,'DM KH2023 đã TH link'!$D$5:$D$356,'9. Xã Liên Hội'!AX$5,'DM KH2023 đã TH link'!$C$5:$C$356,'9. Xã Liên Hội'!$B$3)</f>
        <v>0</v>
      </c>
      <c r="AY40" s="11">
        <f>SUMIFS('DM KH2023 đã TH link'!$AL$5:$AL$356,'DM KH2023 đã TH link'!$D$5:$D$356,'9. Xã Liên Hội'!AY$5,'DM KH2023 đã TH link'!$C$5:$C$356,'9. Xã Liên Hội'!$B$3)</f>
        <v>0</v>
      </c>
      <c r="AZ40" s="11">
        <f>SUMIFS('DM KH2023 đã TH link'!$AL$5:$AL$356,'DM KH2023 đã TH link'!$D$5:$D$356,'9. Xã Liên Hội'!AZ$5,'DM KH2023 đã TH link'!$C$5:$C$356,'9. Xã Liên Hội'!$B$3)</f>
        <v>0</v>
      </c>
      <c r="BA40" s="11">
        <f>SUMIFS('DM KH2023 đã TH link'!$AL$5:$AL$356,'DM KH2023 đã TH link'!$D$5:$D$356,'9. Xã Liên Hội'!BA$5,'DM KH2023 đã TH link'!$C$5:$C$356,'9. Xã Liên Hội'!$B$3)</f>
        <v>0</v>
      </c>
      <c r="BB40" s="11">
        <f>SUMIFS('DM KH2023 đã TH link'!$AL$5:$AL$356,'DM KH2023 đã TH link'!$D$5:$D$356,'9. Xã Liên Hội'!BB$5,'DM KH2023 đã TH link'!$C$5:$C$356,'9. Xã Liên Hội'!$B$3)</f>
        <v>0</v>
      </c>
      <c r="BC40" s="11">
        <f>SUMIFS('DM KH2023 đã TH link'!$AL$5:$AL$356,'DM KH2023 đã TH link'!$D$5:$D$356,'9. Xã Liên Hội'!BC$5,'DM KH2023 đã TH link'!$C$5:$C$356,'9. Xã Liên Hội'!$B$3)</f>
        <v>0</v>
      </c>
      <c r="BD40" s="11">
        <f>SUMIFS('DM KH2023 đã TH link'!$AL$5:$AL$356,'DM KH2023 đã TH link'!$D$5:$D$356,'9. Xã Liên Hội'!BD$5,'DM KH2023 đã TH link'!$C$5:$C$356,'9. Xã Liên Hội'!$B$3)</f>
        <v>0</v>
      </c>
      <c r="BE40" s="11">
        <f>SUMIFS('DM KH2023 đã TH link'!$AL$5:$AL$356,'DM KH2023 đã TH link'!$D$5:$D$356,'9. Xã Liên Hội'!BE$5,'DM KH2023 đã TH link'!$C$5:$C$356,'9. Xã Liên Hội'!$B$3)</f>
        <v>0</v>
      </c>
      <c r="BF40" s="144">
        <f>E40+SUM(S40:Z40)+SUM(AN40:BE40)+AM40+AL40+SUM(AB40:AJ40)</f>
        <v>0</v>
      </c>
      <c r="BG40" s="89">
        <f>AK61-BF40</f>
        <v>0</v>
      </c>
      <c r="BH40" s="144"/>
      <c r="BI40" s="92">
        <f>D40+BG40+BH40</f>
        <v>0</v>
      </c>
    </row>
    <row r="41" spans="1:63" s="137" customFormat="1" ht="15.75">
      <c r="A41" s="146" t="s">
        <v>259</v>
      </c>
      <c r="B41" s="147" t="s">
        <v>247</v>
      </c>
      <c r="C41" s="148" t="s">
        <v>235</v>
      </c>
      <c r="D41" s="166">
        <f>'Biểu 03'!$L$41</f>
        <v>0.41297800000000001</v>
      </c>
      <c r="E41" s="88">
        <f t="shared" si="19"/>
        <v>0</v>
      </c>
      <c r="F41" s="89">
        <f t="shared" si="20"/>
        <v>0</v>
      </c>
      <c r="G41" s="11">
        <f>SUMIFS('DM KH2023 đã TH link'!$AM$5:$AM$356,'DM KH2023 đã TH link'!$D$5:$D$356,'9. Xã Liên Hội'!G$5,'DM KH2023 đã TH link'!$C$5:$C$356,'9. Xã Liên Hội'!$B$3)</f>
        <v>0</v>
      </c>
      <c r="H41" s="11">
        <f>SUMIFS('DM KH2023 đã TH link'!$AM$5:$AM$356,'DM KH2023 đã TH link'!$D$5:$D$356,'9. Xã Liên Hội'!H$5,'DM KH2023 đã TH link'!$C$5:$C$356,'9. Xã Liên Hội'!$B$3)</f>
        <v>0</v>
      </c>
      <c r="I41" s="11">
        <f>SUMIFS('DM KH2023 đã TH link'!$AM$5:$AM$356,'DM KH2023 đã TH link'!$D$5:$D$356,'9. Xã Liên Hội'!I$5,'DM KH2023 đã TH link'!$C$5:$C$356,'9. Xã Liên Hội'!$B$3)</f>
        <v>0</v>
      </c>
      <c r="J41" s="11">
        <f>SUMIFS('DM KH2023 đã TH link'!$AM$5:$AM$356,'DM KH2023 đã TH link'!$D$5:$D$356,'9. Xã Liên Hội'!J$5,'DM KH2023 đã TH link'!$C$5:$C$356,'9. Xã Liên Hội'!$B$3)</f>
        <v>0</v>
      </c>
      <c r="K41" s="11">
        <f>SUMIFS('DM KH2023 đã TH link'!$AM$5:$AM$356,'DM KH2023 đã TH link'!$D$5:$D$356,'9. Xã Liên Hội'!K$5,'DM KH2023 đã TH link'!$C$5:$C$356,'9. Xã Liên Hội'!$B$3)</f>
        <v>0</v>
      </c>
      <c r="L41" s="11">
        <f>SUMIFS('DM KH2023 đã TH link'!$AM$5:$AM$356,'DM KH2023 đã TH link'!$D$5:$D$356,'9. Xã Liên Hội'!L$5,'DM KH2023 đã TH link'!$C$5:$C$356,'9. Xã Liên Hội'!$B$3)</f>
        <v>0</v>
      </c>
      <c r="M41" s="11">
        <f>SUMIFS('DM KH2023 đã TH link'!$AM$5:$AM$356,'DM KH2023 đã TH link'!$D$5:$D$356,'9. Xã Liên Hội'!M$5,'DM KH2023 đã TH link'!$C$5:$C$356,'9. Xã Liên Hội'!$B$3)</f>
        <v>0</v>
      </c>
      <c r="N41" s="11">
        <f>SUMIFS('DM KH2023 đã TH link'!$AM$5:$AM$356,'DM KH2023 đã TH link'!$D$5:$D$356,'9. Xã Liên Hội'!N$5,'DM KH2023 đã TH link'!$C$5:$C$356,'9. Xã Liên Hội'!$B$3)</f>
        <v>0</v>
      </c>
      <c r="O41" s="11">
        <f>SUMIFS('DM KH2023 đã TH link'!$AM$5:$AM$356,'DM KH2023 đã TH link'!$D$5:$D$356,'9. Xã Liên Hội'!O$5,'DM KH2023 đã TH link'!$C$5:$C$356,'9. Xã Liên Hội'!$B$3)</f>
        <v>0</v>
      </c>
      <c r="P41" s="11">
        <f>SUMIFS('DM KH2023 đã TH link'!$AM$5:$AM$356,'DM KH2023 đã TH link'!$D$5:$D$356,'9. Xã Liên Hội'!P$5,'DM KH2023 đã TH link'!$C$5:$C$356,'9. Xã Liên Hội'!$B$3)</f>
        <v>0</v>
      </c>
      <c r="Q41" s="11">
        <f>SUMIFS('DM KH2023 đã TH link'!$AM$5:$AM$356,'DM KH2023 đã TH link'!$D$5:$D$356,'9. Xã Liên Hội'!Q$5,'DM KH2023 đã TH link'!$C$5:$C$356,'9. Xã Liên Hội'!$B$3)</f>
        <v>0</v>
      </c>
      <c r="R41" s="89">
        <f t="shared" si="14"/>
        <v>0.41297800000000001</v>
      </c>
      <c r="S41" s="11">
        <f>SUMIFS('DM KH2023 đã TH link'!$AM$5:$AM$356,'DM KH2023 đã TH link'!$D$5:$D$356,'9. Xã Liên Hội'!S$5,'DM KH2023 đã TH link'!$C$5:$C$356,'9. Xã Liên Hội'!$B$3)</f>
        <v>0</v>
      </c>
      <c r="T41" s="11">
        <f>SUMIFS('DM KH2023 đã TH link'!$AM$5:$AM$356,'DM KH2023 đã TH link'!$D$5:$D$356,'9. Xã Liên Hội'!T$5,'DM KH2023 đã TH link'!$C$5:$C$356,'9. Xã Liên Hội'!$B$3)</f>
        <v>0</v>
      </c>
      <c r="U41" s="11">
        <f>SUMIFS('DM KH2023 đã TH link'!$AM$5:$AM$356,'DM KH2023 đã TH link'!$D$5:$D$356,'9. Xã Liên Hội'!U$5,'DM KH2023 đã TH link'!$C$5:$C$356,'9. Xã Liên Hội'!$B$3)</f>
        <v>0</v>
      </c>
      <c r="V41" s="11">
        <f>SUMIFS('DM KH2023 đã TH link'!$AM$5:$AM$356,'DM KH2023 đã TH link'!$D$5:$D$356,'9. Xã Liên Hội'!V$5,'DM KH2023 đã TH link'!$C$5:$C$356,'9. Xã Liên Hội'!$B$3)</f>
        <v>0</v>
      </c>
      <c r="W41" s="11">
        <f>SUMIFS('DM KH2023 đã TH link'!$AM$5:$AM$356,'DM KH2023 đã TH link'!$D$5:$D$356,'9. Xã Liên Hội'!W$5,'DM KH2023 đã TH link'!$C$5:$C$356,'9. Xã Liên Hội'!$B$3)</f>
        <v>0</v>
      </c>
      <c r="X41" s="11">
        <f>SUMIFS('DM KH2023 đã TH link'!$AM$5:$AM$356,'DM KH2023 đã TH link'!$D$5:$D$356,'9. Xã Liên Hội'!X$5,'DM KH2023 đã TH link'!$C$5:$C$356,'9. Xã Liên Hội'!$B$3)</f>
        <v>0</v>
      </c>
      <c r="Y41" s="11">
        <f>SUMIFS('DM KH2023 đã TH link'!$AM$5:$AM$356,'DM KH2023 đã TH link'!$D$5:$D$356,'9. Xã Liên Hội'!Y$5,'DM KH2023 đã TH link'!$C$5:$C$356,'9. Xã Liên Hội'!$B$3)</f>
        <v>0</v>
      </c>
      <c r="Z41" s="11">
        <f>SUMIFS('DM KH2023 đã TH link'!$AM$5:$AM$356,'DM KH2023 đã TH link'!$D$5:$D$356,'9. Xã Liên Hội'!Z$5,'DM KH2023 đã TH link'!$C$5:$C$356,'9. Xã Liên Hội'!$B$3)</f>
        <v>0</v>
      </c>
      <c r="AA41" s="88">
        <f t="shared" si="13"/>
        <v>0.41297800000000001</v>
      </c>
      <c r="AB41" s="11">
        <f>SUMIFS('DM KH2023 đã TH link'!$AM$5:$AM$356,'DM KH2023 đã TH link'!$D$5:$D$356,'9. Xã Liên Hội'!AB$5,'DM KH2023 đã TH link'!$C$5:$C$356,'9. Xã Liên Hội'!$B$3)</f>
        <v>0</v>
      </c>
      <c r="AC41" s="11">
        <f>SUMIFS('DM KH2023 đã TH link'!$AM$5:$AM$356,'DM KH2023 đã TH link'!$D$5:$D$356,'9. Xã Liên Hội'!AC$5,'DM KH2023 đã TH link'!$C$5:$C$356,'9. Xã Liên Hội'!$B$3)</f>
        <v>0</v>
      </c>
      <c r="AD41" s="11">
        <f>SUMIFS('DM KH2023 đã TH link'!$AM$5:$AM$356,'DM KH2023 đã TH link'!$D$5:$D$356,'9. Xã Liên Hội'!AD$5,'DM KH2023 đã TH link'!$C$5:$C$356,'9. Xã Liên Hội'!$B$3)</f>
        <v>0</v>
      </c>
      <c r="AE41" s="11">
        <f>SUMIFS('DM KH2023 đã TH link'!$AM$5:$AM$356,'DM KH2023 đã TH link'!$D$5:$D$356,'9. Xã Liên Hội'!AE$5,'DM KH2023 đã TH link'!$C$5:$C$356,'9. Xã Liên Hội'!$B$3)</f>
        <v>0</v>
      </c>
      <c r="AF41" s="11">
        <f>SUMIFS('DM KH2023 đã TH link'!$AM$5:$AM$356,'DM KH2023 đã TH link'!$D$5:$D$356,'9. Xã Liên Hội'!AF$5,'DM KH2023 đã TH link'!$C$5:$C$356,'9. Xã Liên Hội'!$B$3)</f>
        <v>0</v>
      </c>
      <c r="AG41" s="11">
        <f>SUMIFS('DM KH2023 đã TH link'!$AM$5:$AM$356,'DM KH2023 đã TH link'!$D$5:$D$356,'9. Xã Liên Hội'!AG$5,'DM KH2023 đã TH link'!$C$5:$C$356,'9. Xã Liên Hội'!$B$3)</f>
        <v>0</v>
      </c>
      <c r="AH41" s="11">
        <f>SUMIFS('DM KH2023 đã TH link'!$AM$5:$AM$356,'DM KH2023 đã TH link'!$D$5:$D$356,'9. Xã Liên Hội'!AH$5,'DM KH2023 đã TH link'!$C$5:$C$356,'9. Xã Liên Hội'!$B$3)</f>
        <v>0</v>
      </c>
      <c r="AI41" s="11">
        <f>SUMIFS('DM KH2023 đã TH link'!$AM$5:$AM$356,'DM KH2023 đã TH link'!$D$5:$D$356,'9. Xã Liên Hội'!AI$5,'DM KH2023 đã TH link'!$C$5:$C$356,'9. Xã Liên Hội'!$B$3)</f>
        <v>0</v>
      </c>
      <c r="AJ41" s="11">
        <f>SUMIFS('DM KH2023 đã TH link'!$AM$5:$AM$356,'DM KH2023 đã TH link'!$D$5:$D$356,'9. Xã Liên Hội'!AJ$5,'DM KH2023 đã TH link'!$C$5:$C$356,'9. Xã Liên Hội'!$B$3)</f>
        <v>0</v>
      </c>
      <c r="AK41" s="11">
        <f>SUMIFS('DM KH2023 đã TH link'!$AM$5:$AM$356,'DM KH2023 đã TH link'!$D$5:$D$356,'9. Xã Liên Hội'!AK$5,'DM KH2023 đã TH link'!$C$5:$C$356,'9. Xã Liên Hội'!$B$3)</f>
        <v>0</v>
      </c>
      <c r="AL41" s="145">
        <f>D41-BF41</f>
        <v>0.41297800000000001</v>
      </c>
      <c r="AM41" s="11">
        <f>SUMIFS('DM KH2023 đã TH link'!$AM$5:$AM$356,'DM KH2023 đã TH link'!$D$5:$D$356,'9. Xã Liên Hội'!AM$5,'DM KH2023 đã TH link'!$C$5:$C$356,'9. Xã Liên Hội'!$B$3)</f>
        <v>0</v>
      </c>
      <c r="AN41" s="11">
        <f>SUMIFS('DM KH2023 đã TH link'!$AM$5:$AM$356,'DM KH2023 đã TH link'!$D$5:$D$356,'9. Xã Liên Hội'!AN$5,'DM KH2023 đã TH link'!$C$5:$C$356,'9. Xã Liên Hội'!$B$3)</f>
        <v>0</v>
      </c>
      <c r="AO41" s="11">
        <f>SUMIFS('DM KH2023 đã TH link'!$AM$5:$AM$356,'DM KH2023 đã TH link'!$D$5:$D$356,'9. Xã Liên Hội'!AO$5,'DM KH2023 đã TH link'!$C$5:$C$356,'9. Xã Liên Hội'!$B$3)</f>
        <v>0</v>
      </c>
      <c r="AP41" s="11">
        <f>SUMIFS('DM KH2023 đã TH link'!$AM$5:$AM$356,'DM KH2023 đã TH link'!$D$5:$D$356,'9. Xã Liên Hội'!AP$5,'DM KH2023 đã TH link'!$C$5:$C$356,'9. Xã Liên Hội'!$B$3)</f>
        <v>0</v>
      </c>
      <c r="AQ41" s="11">
        <f>SUMIFS('DM KH2023 đã TH link'!$AM$5:$AM$356,'DM KH2023 đã TH link'!$D$5:$D$356,'9. Xã Liên Hội'!AQ$5,'DM KH2023 đã TH link'!$C$5:$C$356,'9. Xã Liên Hội'!$B$3)</f>
        <v>0</v>
      </c>
      <c r="AR41" s="11">
        <f>SUMIFS('DM KH2023 đã TH link'!$AM$5:$AM$356,'DM KH2023 đã TH link'!$D$5:$D$356,'9. Xã Liên Hội'!AR$5,'DM KH2023 đã TH link'!$C$5:$C$356,'9. Xã Liên Hội'!$B$3)</f>
        <v>0</v>
      </c>
      <c r="AS41" s="11">
        <f>SUMIFS('DM KH2023 đã TH link'!$AM$5:$AM$356,'DM KH2023 đã TH link'!$D$5:$D$356,'9. Xã Liên Hội'!AS$5,'DM KH2023 đã TH link'!$C$5:$C$356,'9. Xã Liên Hội'!$B$3)</f>
        <v>0</v>
      </c>
      <c r="AT41" s="11">
        <f>SUMIFS('DM KH2023 đã TH link'!$AM$5:$AM$356,'DM KH2023 đã TH link'!$D$5:$D$356,'9. Xã Liên Hội'!AT$5,'DM KH2023 đã TH link'!$C$5:$C$356,'9. Xã Liên Hội'!$B$3)</f>
        <v>0</v>
      </c>
      <c r="AU41" s="11">
        <f>SUMIFS('DM KH2023 đã TH link'!$AM$5:$AM$356,'DM KH2023 đã TH link'!$D$5:$D$356,'9. Xã Liên Hội'!AU$5,'DM KH2023 đã TH link'!$C$5:$C$356,'9. Xã Liên Hội'!$B$3)</f>
        <v>0</v>
      </c>
      <c r="AV41" s="11">
        <f>SUMIFS('DM KH2023 đã TH link'!$AM$5:$AM$356,'DM KH2023 đã TH link'!$D$5:$D$356,'9. Xã Liên Hội'!AV$5,'DM KH2023 đã TH link'!$C$5:$C$356,'9. Xã Liên Hội'!$B$3)</f>
        <v>0</v>
      </c>
      <c r="AW41" s="11">
        <f>SUMIFS('DM KH2023 đã TH link'!$AM$5:$AM$356,'DM KH2023 đã TH link'!$D$5:$D$356,'9. Xã Liên Hội'!AW$5,'DM KH2023 đã TH link'!$C$5:$C$356,'9. Xã Liên Hội'!$B$3)</f>
        <v>0</v>
      </c>
      <c r="AX41" s="11">
        <f>SUMIFS('DM KH2023 đã TH link'!$AM$5:$AM$356,'DM KH2023 đã TH link'!$D$5:$D$356,'9. Xã Liên Hội'!AX$5,'DM KH2023 đã TH link'!$C$5:$C$356,'9. Xã Liên Hội'!$B$3)</f>
        <v>0</v>
      </c>
      <c r="AY41" s="11">
        <f>SUMIFS('DM KH2023 đã TH link'!$AM$5:$AM$356,'DM KH2023 đã TH link'!$D$5:$D$356,'9. Xã Liên Hội'!AY$5,'DM KH2023 đã TH link'!$C$5:$C$356,'9. Xã Liên Hội'!$B$3)</f>
        <v>0</v>
      </c>
      <c r="AZ41" s="11">
        <f>SUMIFS('DM KH2023 đã TH link'!$AM$5:$AM$356,'DM KH2023 đã TH link'!$D$5:$D$356,'9. Xã Liên Hội'!AZ$5,'DM KH2023 đã TH link'!$C$5:$C$356,'9. Xã Liên Hội'!$B$3)</f>
        <v>0</v>
      </c>
      <c r="BA41" s="11">
        <f>SUMIFS('DM KH2023 đã TH link'!$AM$5:$AM$356,'DM KH2023 đã TH link'!$D$5:$D$356,'9. Xã Liên Hội'!BA$5,'DM KH2023 đã TH link'!$C$5:$C$356,'9. Xã Liên Hội'!$B$3)</f>
        <v>0</v>
      </c>
      <c r="BB41" s="11">
        <f>SUMIFS('DM KH2023 đã TH link'!$AM$5:$AM$356,'DM KH2023 đã TH link'!$D$5:$D$356,'9. Xã Liên Hội'!BB$5,'DM KH2023 đã TH link'!$C$5:$C$356,'9. Xã Liên Hội'!$B$3)</f>
        <v>0</v>
      </c>
      <c r="BC41" s="11">
        <f>SUMIFS('DM KH2023 đã TH link'!$AM$5:$AM$356,'DM KH2023 đã TH link'!$D$5:$D$356,'9. Xã Liên Hội'!BC$5,'DM KH2023 đã TH link'!$C$5:$C$356,'9. Xã Liên Hội'!$B$3)</f>
        <v>0</v>
      </c>
      <c r="BD41" s="11">
        <f>SUMIFS('DM KH2023 đã TH link'!$AM$5:$AM$356,'DM KH2023 đã TH link'!$D$5:$D$356,'9. Xã Liên Hội'!BD$5,'DM KH2023 đã TH link'!$C$5:$C$356,'9. Xã Liên Hội'!$B$3)</f>
        <v>0</v>
      </c>
      <c r="BE41" s="11">
        <f>SUMIFS('DM KH2023 đã TH link'!$AM$5:$AM$356,'DM KH2023 đã TH link'!$D$5:$D$356,'9. Xã Liên Hội'!BE$5,'DM KH2023 đã TH link'!$C$5:$C$356,'9. Xã Liên Hội'!$B$3)</f>
        <v>0</v>
      </c>
      <c r="BF41" s="144">
        <f>E41+SUM(S41:Z41)+SUM(AN41:BE41)+AM41+SUM(AB41:AK41)</f>
        <v>0</v>
      </c>
      <c r="BG41" s="89">
        <f>AL61-BF41</f>
        <v>0</v>
      </c>
      <c r="BH41" s="144"/>
      <c r="BI41" s="92">
        <f t="shared" si="6"/>
        <v>0.41297800000000001</v>
      </c>
    </row>
    <row r="42" spans="1:63" s="137" customFormat="1" ht="15.75">
      <c r="A42" s="146" t="s">
        <v>260</v>
      </c>
      <c r="B42" s="147" t="s">
        <v>248</v>
      </c>
      <c r="C42" s="148" t="s">
        <v>236</v>
      </c>
      <c r="D42" s="166">
        <f>'Biểu 03'!$L$43</f>
        <v>0</v>
      </c>
      <c r="E42" s="88">
        <f t="shared" si="19"/>
        <v>0</v>
      </c>
      <c r="F42" s="89">
        <f t="shared" si="20"/>
        <v>0</v>
      </c>
      <c r="G42" s="11">
        <f>SUMIFS('DM KH2023 đã TH link'!$AN$5:$AN$356,'DM KH2023 đã TH link'!$D$5:$D$356,'9. Xã Liên Hội'!G$5,'DM KH2023 đã TH link'!$C$5:$C$356,'9. Xã Liên Hội'!$B$3)</f>
        <v>0</v>
      </c>
      <c r="H42" s="11">
        <f>SUMIFS('DM KH2023 đã TH link'!$AN$5:$AN$356,'DM KH2023 đã TH link'!$D$5:$D$356,'9. Xã Liên Hội'!H$5,'DM KH2023 đã TH link'!$C$5:$C$356,'9. Xã Liên Hội'!$B$3)</f>
        <v>0</v>
      </c>
      <c r="I42" s="11">
        <f>SUMIFS('DM KH2023 đã TH link'!$AN$5:$AN$356,'DM KH2023 đã TH link'!$D$5:$D$356,'9. Xã Liên Hội'!I$5,'DM KH2023 đã TH link'!$C$5:$C$356,'9. Xã Liên Hội'!$B$3)</f>
        <v>0</v>
      </c>
      <c r="J42" s="11">
        <f>SUMIFS('DM KH2023 đã TH link'!$AN$5:$AN$356,'DM KH2023 đã TH link'!$D$5:$D$356,'9. Xã Liên Hội'!J$5,'DM KH2023 đã TH link'!$C$5:$C$356,'9. Xã Liên Hội'!$B$3)</f>
        <v>0</v>
      </c>
      <c r="K42" s="11">
        <f>SUMIFS('DM KH2023 đã TH link'!$AN$5:$AN$356,'DM KH2023 đã TH link'!$D$5:$D$356,'17. Xã Yên Phúc'!K$5,'DM KH2023 đã TH link'!$C$5:$C$356,'17. Xã Yên Phúc'!$B$3)</f>
        <v>0</v>
      </c>
      <c r="L42" s="11">
        <f>SUMIFS('DM KH2023 đã TH link'!$AN$5:$AN$356,'DM KH2023 đã TH link'!$D$5:$D$356,'9. Xã Liên Hội'!L$5,'DM KH2023 đã TH link'!$C$5:$C$356,'9. Xã Liên Hội'!$B$3)</f>
        <v>0</v>
      </c>
      <c r="M42" s="11">
        <f>SUMIFS('DM KH2023 đã TH link'!$AN$5:$AN$356,'DM KH2023 đã TH link'!$D$5:$D$356,'9. Xã Liên Hội'!M$5,'DM KH2023 đã TH link'!$C$5:$C$356,'9. Xã Liên Hội'!$B$3)</f>
        <v>0</v>
      </c>
      <c r="N42" s="11">
        <f>SUMIFS('DM KH2023 đã TH link'!$AN$5:$AN$356,'DM KH2023 đã TH link'!$D$5:$D$356,'9. Xã Liên Hội'!N$5,'DM KH2023 đã TH link'!$C$5:$C$356,'9. Xã Liên Hội'!$B$3)</f>
        <v>0</v>
      </c>
      <c r="O42" s="11">
        <f>SUMIFS('DM KH2023 đã TH link'!$AN$5:$AN$356,'DM KH2023 đã TH link'!$D$5:$D$356,'9. Xã Liên Hội'!O$5,'DM KH2023 đã TH link'!$C$5:$C$356,'9. Xã Liên Hội'!$B$3)</f>
        <v>0</v>
      </c>
      <c r="P42" s="11">
        <f>SUMIFS('DM KH2023 đã TH link'!$AN$5:$AN$356,'DM KH2023 đã TH link'!$D$5:$D$356,'9. Xã Liên Hội'!P$5,'DM KH2023 đã TH link'!$C$5:$C$356,'9. Xã Liên Hội'!$B$3)</f>
        <v>0</v>
      </c>
      <c r="Q42" s="11">
        <f>SUMIFS('DM KH2023 đã TH link'!$AN$5:$AN$356,'DM KH2023 đã TH link'!$D$5:$D$356,'9. Xã Liên Hội'!Q$5,'DM KH2023 đã TH link'!$C$5:$C$356,'9. Xã Liên Hội'!$B$3)</f>
        <v>0</v>
      </c>
      <c r="R42" s="89">
        <f t="shared" si="14"/>
        <v>0</v>
      </c>
      <c r="S42" s="11">
        <f>SUMIFS('DM KH2023 đã TH link'!$AN$5:$AN$356,'DM KH2023 đã TH link'!$D$5:$D$356,'9. Xã Liên Hội'!S$5,'DM KH2023 đã TH link'!$C$5:$C$356,'9. Xã Liên Hội'!$B$3)</f>
        <v>0</v>
      </c>
      <c r="T42" s="11">
        <f>SUMIFS('DM KH2023 đã TH link'!$AN$5:$AN$356,'DM KH2023 đã TH link'!$D$5:$D$356,'9. Xã Liên Hội'!T$5,'DM KH2023 đã TH link'!$C$5:$C$356,'9. Xã Liên Hội'!$B$3)</f>
        <v>0</v>
      </c>
      <c r="U42" s="11">
        <f>SUMIFS('DM KH2023 đã TH link'!$AN$5:$AN$356,'DM KH2023 đã TH link'!$D$5:$D$356,'9. Xã Liên Hội'!U$5,'DM KH2023 đã TH link'!$C$5:$C$356,'9. Xã Liên Hội'!$B$3)</f>
        <v>0</v>
      </c>
      <c r="V42" s="11">
        <f>SUMIFS('DM KH2023 đã TH link'!$AN$5:$AN$356,'DM KH2023 đã TH link'!$D$5:$D$356,'9. Xã Liên Hội'!V$5,'DM KH2023 đã TH link'!$C$5:$C$356,'9. Xã Liên Hội'!$B$3)</f>
        <v>0</v>
      </c>
      <c r="W42" s="11">
        <f>SUMIFS('DM KH2023 đã TH link'!$AN$5:$AN$356,'DM KH2023 đã TH link'!$D$5:$D$356,'9. Xã Liên Hội'!W$5,'DM KH2023 đã TH link'!$C$5:$C$356,'9. Xã Liên Hội'!$B$3)</f>
        <v>0</v>
      </c>
      <c r="X42" s="11">
        <f>SUMIFS('DM KH2023 đã TH link'!$AN$5:$AN$356,'DM KH2023 đã TH link'!$D$5:$D$356,'9. Xã Liên Hội'!X$5,'DM KH2023 đã TH link'!$C$5:$C$356,'9. Xã Liên Hội'!$B$3)</f>
        <v>0</v>
      </c>
      <c r="Y42" s="11">
        <f>SUMIFS('DM KH2023 đã TH link'!$AN$5:$AN$356,'DM KH2023 đã TH link'!$D$5:$D$356,'9. Xã Liên Hội'!Y$5,'DM KH2023 đã TH link'!$C$5:$C$356,'9. Xã Liên Hội'!$B$3)</f>
        <v>0</v>
      </c>
      <c r="Z42" s="11">
        <f>SUMIFS('DM KH2023 đã TH link'!$AN$5:$AN$356,'DM KH2023 đã TH link'!$D$5:$D$356,'9. Xã Liên Hội'!Z$5,'DM KH2023 đã TH link'!$C$5:$C$356,'9. Xã Liên Hội'!$B$3)</f>
        <v>0</v>
      </c>
      <c r="AA42" s="88">
        <f t="shared" si="13"/>
        <v>0</v>
      </c>
      <c r="AB42" s="11">
        <f>SUMIFS('DM KH2023 đã TH link'!$AN$5:$AN$356,'DM KH2023 đã TH link'!$D$5:$D$356,'9. Xã Liên Hội'!AB$5,'DM KH2023 đã TH link'!$C$5:$C$356,'9. Xã Liên Hội'!$B$3)</f>
        <v>0</v>
      </c>
      <c r="AC42" s="11">
        <f>SUMIFS('DM KH2023 đã TH link'!$AN$5:$AN$356,'DM KH2023 đã TH link'!$D$5:$D$356,'9. Xã Liên Hội'!AC$5,'DM KH2023 đã TH link'!$C$5:$C$356,'9. Xã Liên Hội'!$B$3)</f>
        <v>0</v>
      </c>
      <c r="AD42" s="11">
        <f>SUMIFS('DM KH2023 đã TH link'!$AN$5:$AN$356,'DM KH2023 đã TH link'!$D$5:$D$356,'9. Xã Liên Hội'!AD$5,'DM KH2023 đã TH link'!$C$5:$C$356,'9. Xã Liên Hội'!$B$3)</f>
        <v>0</v>
      </c>
      <c r="AE42" s="11">
        <f>SUMIFS('DM KH2023 đã TH link'!$AN$5:$AN$356,'DM KH2023 đã TH link'!$D$5:$D$356,'9. Xã Liên Hội'!AE$5,'DM KH2023 đã TH link'!$C$5:$C$356,'9. Xã Liên Hội'!$B$3)</f>
        <v>0</v>
      </c>
      <c r="AF42" s="11">
        <f>SUMIFS('DM KH2023 đã TH link'!$AN$5:$AN$356,'DM KH2023 đã TH link'!$D$5:$D$356,'9. Xã Liên Hội'!AF$5,'DM KH2023 đã TH link'!$C$5:$C$356,'9. Xã Liên Hội'!$B$3)</f>
        <v>0</v>
      </c>
      <c r="AG42" s="11">
        <f>SUMIFS('DM KH2023 đã TH link'!$AN$5:$AN$356,'DM KH2023 đã TH link'!$D$5:$D$356,'9. Xã Liên Hội'!AG$5,'DM KH2023 đã TH link'!$C$5:$C$356,'9. Xã Liên Hội'!$B$3)</f>
        <v>0</v>
      </c>
      <c r="AH42" s="11">
        <f>SUMIFS('DM KH2023 đã TH link'!$AN$5:$AN$356,'DM KH2023 đã TH link'!$D$5:$D$356,'9. Xã Liên Hội'!AH$5,'DM KH2023 đã TH link'!$C$5:$C$356,'9. Xã Liên Hội'!$B$3)</f>
        <v>0</v>
      </c>
      <c r="AI42" s="11">
        <f>SUMIFS('DM KH2023 đã TH link'!$AN$5:$AN$356,'DM KH2023 đã TH link'!$D$5:$D$356,'9. Xã Liên Hội'!AI$5,'DM KH2023 đã TH link'!$C$5:$C$356,'9. Xã Liên Hội'!$B$3)</f>
        <v>0</v>
      </c>
      <c r="AJ42" s="11">
        <f>SUMIFS('DM KH2023 đã TH link'!$AN$5:$AN$356,'DM KH2023 đã TH link'!$D$5:$D$356,'9. Xã Liên Hội'!AJ$5,'DM KH2023 đã TH link'!$C$5:$C$356,'9. Xã Liên Hội'!$B$3)</f>
        <v>0</v>
      </c>
      <c r="AK42" s="11">
        <f>SUMIFS('DM KH2023 đã TH link'!$AN$5:$AN$356,'DM KH2023 đã TH link'!$D$5:$D$356,'9. Xã Liên Hội'!AK$5,'DM KH2023 đã TH link'!$C$5:$C$356,'9. Xã Liên Hội'!$B$3)</f>
        <v>0</v>
      </c>
      <c r="AL42" s="11">
        <f>SUMIFS('DM KH2023 đã TH link'!$AN$5:$AN$356,'DM KH2023 đã TH link'!$D$5:$D$356,'9. Xã Liên Hội'!AL$5,'DM KH2023 đã TH link'!$C$5:$C$356,'9. Xã Liên Hội'!$B$3)</f>
        <v>0</v>
      </c>
      <c r="AM42" s="145">
        <f>D42-BF42</f>
        <v>0</v>
      </c>
      <c r="AN42" s="11">
        <f>SUMIFS('DM KH2023 đã TH link'!$AN$5:$AN$356,'DM KH2023 đã TH link'!$D$5:$D$356,'9. Xã Liên Hội'!AN$5,'DM KH2023 đã TH link'!$C$5:$C$356,'9. Xã Liên Hội'!$B$3)</f>
        <v>0</v>
      </c>
      <c r="AO42" s="11">
        <f>SUMIFS('DM KH2023 đã TH link'!$AN$5:$AN$356,'DM KH2023 đã TH link'!$D$5:$D$356,'9. Xã Liên Hội'!AO$5,'DM KH2023 đã TH link'!$C$5:$C$356,'9. Xã Liên Hội'!$B$3)</f>
        <v>0</v>
      </c>
      <c r="AP42" s="11">
        <f>SUMIFS('DM KH2023 đã TH link'!$AN$5:$AN$356,'DM KH2023 đã TH link'!$D$5:$D$356,'9. Xã Liên Hội'!AP$5,'DM KH2023 đã TH link'!$C$5:$C$356,'9. Xã Liên Hội'!$B$3)</f>
        <v>0</v>
      </c>
      <c r="AQ42" s="11">
        <f>SUMIFS('DM KH2023 đã TH link'!$AN$5:$AN$356,'DM KH2023 đã TH link'!$D$5:$D$356,'9. Xã Liên Hội'!AQ$5,'DM KH2023 đã TH link'!$C$5:$C$356,'9. Xã Liên Hội'!$B$3)</f>
        <v>0</v>
      </c>
      <c r="AR42" s="11">
        <f>SUMIFS('DM KH2023 đã TH link'!$AN$5:$AN$356,'DM KH2023 đã TH link'!$D$5:$D$356,'9. Xã Liên Hội'!AR$5,'DM KH2023 đã TH link'!$C$5:$C$356,'9. Xã Liên Hội'!$B$3)</f>
        <v>0</v>
      </c>
      <c r="AS42" s="11">
        <f>SUMIFS('DM KH2023 đã TH link'!$AN$5:$AN$356,'DM KH2023 đã TH link'!$D$5:$D$356,'9. Xã Liên Hội'!AS$5,'DM KH2023 đã TH link'!$C$5:$C$356,'9. Xã Liên Hội'!$B$3)</f>
        <v>0</v>
      </c>
      <c r="AT42" s="11">
        <f>SUMIFS('DM KH2023 đã TH link'!$AN$5:$AN$356,'DM KH2023 đã TH link'!$D$5:$D$356,'9. Xã Liên Hội'!AT$5,'DM KH2023 đã TH link'!$C$5:$C$356,'9. Xã Liên Hội'!$B$3)</f>
        <v>0</v>
      </c>
      <c r="AU42" s="11">
        <f>SUMIFS('DM KH2023 đã TH link'!$AN$5:$AN$356,'DM KH2023 đã TH link'!$D$5:$D$356,'9. Xã Liên Hội'!AU$5,'DM KH2023 đã TH link'!$C$5:$C$356,'9. Xã Liên Hội'!$B$3)</f>
        <v>0</v>
      </c>
      <c r="AV42" s="11">
        <f>SUMIFS('DM KH2023 đã TH link'!$AN$5:$AN$356,'DM KH2023 đã TH link'!$D$5:$D$356,'9. Xã Liên Hội'!AV$5,'DM KH2023 đã TH link'!$C$5:$C$356,'9. Xã Liên Hội'!$B$3)</f>
        <v>0</v>
      </c>
      <c r="AW42" s="11">
        <f>SUMIFS('DM KH2023 đã TH link'!$AN$5:$AN$356,'DM KH2023 đã TH link'!$D$5:$D$356,'9. Xã Liên Hội'!AW$5,'DM KH2023 đã TH link'!$C$5:$C$356,'9. Xã Liên Hội'!$B$3)</f>
        <v>0</v>
      </c>
      <c r="AX42" s="11">
        <f>SUMIFS('DM KH2023 đã TH link'!$AN$5:$AN$356,'DM KH2023 đã TH link'!$D$5:$D$356,'9. Xã Liên Hội'!AX$5,'DM KH2023 đã TH link'!$C$5:$C$356,'9. Xã Liên Hội'!$B$3)</f>
        <v>0</v>
      </c>
      <c r="AY42" s="11">
        <f>SUMIFS('DM KH2023 đã TH link'!$AN$5:$AN$356,'DM KH2023 đã TH link'!$D$5:$D$356,'9. Xã Liên Hội'!AY$5,'DM KH2023 đã TH link'!$C$5:$C$356,'9. Xã Liên Hội'!$B$3)</f>
        <v>0</v>
      </c>
      <c r="AZ42" s="11">
        <f>SUMIFS('DM KH2023 đã TH link'!$AN$5:$AN$356,'DM KH2023 đã TH link'!$D$5:$D$356,'9. Xã Liên Hội'!AZ$5,'DM KH2023 đã TH link'!$C$5:$C$356,'9. Xã Liên Hội'!$B$3)</f>
        <v>0</v>
      </c>
      <c r="BA42" s="11">
        <f>SUMIFS('DM KH2023 đã TH link'!$AN$5:$AN$356,'DM KH2023 đã TH link'!$D$5:$D$356,'9. Xã Liên Hội'!BA$5,'DM KH2023 đã TH link'!$C$5:$C$356,'9. Xã Liên Hội'!$B$3)</f>
        <v>0</v>
      </c>
      <c r="BB42" s="11">
        <f>SUMIFS('DM KH2023 đã TH link'!$AN$5:$AN$356,'DM KH2023 đã TH link'!$D$5:$D$356,'9. Xã Liên Hội'!BB$5,'DM KH2023 đã TH link'!$C$5:$C$356,'9. Xã Liên Hội'!$B$3)</f>
        <v>0</v>
      </c>
      <c r="BC42" s="11">
        <f>SUMIFS('DM KH2023 đã TH link'!$AN$5:$AN$356,'DM KH2023 đã TH link'!$D$5:$D$356,'9. Xã Liên Hội'!BC$5,'DM KH2023 đã TH link'!$C$5:$C$356,'9. Xã Liên Hội'!$B$3)</f>
        <v>0</v>
      </c>
      <c r="BD42" s="11">
        <f>SUMIFS('DM KH2023 đã TH link'!$AN$5:$AN$356,'DM KH2023 đã TH link'!$D$5:$D$356,'9. Xã Liên Hội'!BD$5,'DM KH2023 đã TH link'!$C$5:$C$356,'9. Xã Liên Hội'!$B$3)</f>
        <v>0</v>
      </c>
      <c r="BE42" s="11">
        <f>SUMIFS('DM KH2023 đã TH link'!$AN$5:$AN$356,'DM KH2023 đã TH link'!$D$5:$D$356,'9. Xã Liên Hội'!BE$5,'DM KH2023 đã TH link'!$C$5:$C$356,'9. Xã Liên Hội'!$B$3)</f>
        <v>0</v>
      </c>
      <c r="BF42" s="144">
        <f>E42+SUM(S42:Z42)+SUM(AN42:BE42)+SUM(AB42:AL42)</f>
        <v>0</v>
      </c>
      <c r="BG42" s="89">
        <f>AM61-BF42</f>
        <v>0</v>
      </c>
      <c r="BH42" s="144"/>
      <c r="BI42" s="92">
        <f>D42+BG42+BH42</f>
        <v>0</v>
      </c>
    </row>
    <row r="43" spans="1:63" ht="18.75" customHeight="1">
      <c r="A43" s="39" t="s">
        <v>43</v>
      </c>
      <c r="B43" s="35" t="s">
        <v>124</v>
      </c>
      <c r="C43" s="28" t="s">
        <v>27</v>
      </c>
      <c r="D43" s="117">
        <f>'Biểu 03'!$L$35</f>
        <v>0</v>
      </c>
      <c r="E43" s="88">
        <f t="shared" si="12"/>
        <v>0</v>
      </c>
      <c r="F43" s="89">
        <f t="shared" si="5"/>
        <v>0</v>
      </c>
      <c r="G43" s="11">
        <f>SUMIFS('DM KH2023 đã TH link'!$AO$5:$AO$356,'DM KH2023 đã TH link'!$D$5:$D$356,'9. Xã Liên Hội'!G$5,'DM KH2023 đã TH link'!$C$5:$C$356,'9. Xã Liên Hội'!$B$3)</f>
        <v>0</v>
      </c>
      <c r="H43" s="11">
        <f>SUMIFS('DM KH2023 đã TH link'!$AO$5:$AO$356,'DM KH2023 đã TH link'!$D$5:$D$356,'9. Xã Liên Hội'!H$5,'DM KH2023 đã TH link'!$C$5:$C$356,'9. Xã Liên Hội'!$B$3)</f>
        <v>0</v>
      </c>
      <c r="I43" s="11">
        <f>SUMIFS('DM KH2023 đã TH link'!$AO$5:$AO$356,'DM KH2023 đã TH link'!$D$5:$D$356,'9. Xã Liên Hội'!I$5,'DM KH2023 đã TH link'!$C$5:$C$356,'9. Xã Liên Hội'!$B$3)</f>
        <v>0</v>
      </c>
      <c r="J43" s="11">
        <f>SUMIFS('DM KH2023 đã TH link'!$AO$5:$AO$356,'DM KH2023 đã TH link'!$D$5:$D$356,'9. Xã Liên Hội'!J$5,'DM KH2023 đã TH link'!$C$5:$C$356,'9. Xã Liên Hội'!$B$3)</f>
        <v>0</v>
      </c>
      <c r="K43" s="11">
        <f>SUMIFS('DM KH2023 đã TH link'!$AO$5:$AO$356,'DM KH2023 đã TH link'!$D$5:$D$356,'9. Xã Liên Hội'!K$5,'DM KH2023 đã TH link'!$C$5:$C$356,'9. Xã Liên Hội'!$B$3)</f>
        <v>0</v>
      </c>
      <c r="L43" s="11">
        <f>SUMIFS('DM KH2023 đã TH link'!$AO$5:$AO$356,'DM KH2023 đã TH link'!$D$5:$D$356,'9. Xã Liên Hội'!L$5,'DM KH2023 đã TH link'!$C$5:$C$356,'9. Xã Liên Hội'!$B$3)</f>
        <v>0</v>
      </c>
      <c r="M43" s="11">
        <f>SUMIFS('DM KH2023 đã TH link'!$AO$5:$AO$356,'DM KH2023 đã TH link'!$D$5:$D$356,'9. Xã Liên Hội'!M$5,'DM KH2023 đã TH link'!$C$5:$C$356,'9. Xã Liên Hội'!$B$3)</f>
        <v>0</v>
      </c>
      <c r="N43" s="11">
        <f>SUMIFS('DM KH2023 đã TH link'!$AO$5:$AO$356,'DM KH2023 đã TH link'!$D$5:$D$356,'9. Xã Liên Hội'!N$5,'DM KH2023 đã TH link'!$C$5:$C$356,'9. Xã Liên Hội'!$B$3)</f>
        <v>0</v>
      </c>
      <c r="O43" s="11">
        <f>SUMIFS('DM KH2023 đã TH link'!$AO$5:$AO$356,'DM KH2023 đã TH link'!$D$5:$D$356,'9. Xã Liên Hội'!O$5,'DM KH2023 đã TH link'!$C$5:$C$356,'9. Xã Liên Hội'!$B$3)</f>
        <v>0</v>
      </c>
      <c r="P43" s="11">
        <f>SUMIFS('DM KH2023 đã TH link'!$AO$5:$AO$356,'DM KH2023 đã TH link'!$D$5:$D$356,'9. Xã Liên Hội'!P$5,'DM KH2023 đã TH link'!$C$5:$C$356,'9. Xã Liên Hội'!$B$3)</f>
        <v>0</v>
      </c>
      <c r="Q43" s="11">
        <f>SUMIFS('DM KH2023 đã TH link'!$AO$5:$AO$356,'DM KH2023 đã TH link'!$D$5:$D$356,'9. Xã Liên Hội'!Q$5,'DM KH2023 đã TH link'!$C$5:$C$356,'9. Xã Liên Hội'!$B$3)</f>
        <v>0</v>
      </c>
      <c r="R43" s="89">
        <f t="shared" si="14"/>
        <v>0</v>
      </c>
      <c r="S43" s="11">
        <f>SUMIFS('DM KH2023 đã TH link'!$AO$5:$AO$356,'DM KH2023 đã TH link'!$D$5:$D$356,'9. Xã Liên Hội'!S$5,'DM KH2023 đã TH link'!$C$5:$C$356,'9. Xã Liên Hội'!$B$3)</f>
        <v>0</v>
      </c>
      <c r="T43" s="11">
        <f>SUMIFS('DM KH2023 đã TH link'!$AO$5:$AO$356,'DM KH2023 đã TH link'!$D$5:$D$356,'9. Xã Liên Hội'!T$5,'DM KH2023 đã TH link'!$C$5:$C$356,'9. Xã Liên Hội'!$B$3)</f>
        <v>0</v>
      </c>
      <c r="U43" s="11">
        <f>SUMIFS('DM KH2023 đã TH link'!$AO$5:$AO$356,'DM KH2023 đã TH link'!$D$5:$D$356,'9. Xã Liên Hội'!U$5,'DM KH2023 đã TH link'!$C$5:$C$356,'9. Xã Liên Hội'!$B$3)</f>
        <v>0</v>
      </c>
      <c r="V43" s="11">
        <f>SUMIFS('DM KH2023 đã TH link'!$AO$5:$AO$356,'DM KH2023 đã TH link'!$D$5:$D$356,'9. Xã Liên Hội'!V$5,'DM KH2023 đã TH link'!$C$5:$C$356,'9. Xã Liên Hội'!$B$3)</f>
        <v>0</v>
      </c>
      <c r="W43" s="11">
        <f>SUMIFS('DM KH2023 đã TH link'!$AO$5:$AO$356,'DM KH2023 đã TH link'!$D$5:$D$356,'9. Xã Liên Hội'!W$5,'DM KH2023 đã TH link'!$C$5:$C$356,'9. Xã Liên Hội'!$B$3)</f>
        <v>0</v>
      </c>
      <c r="X43" s="11">
        <f>SUMIFS('DM KH2023 đã TH link'!$AO$5:$AO$356,'DM KH2023 đã TH link'!$D$5:$D$356,'9. Xã Liên Hội'!X$5,'DM KH2023 đã TH link'!$C$5:$C$356,'9. Xã Liên Hội'!$B$3)</f>
        <v>0</v>
      </c>
      <c r="Y43" s="11">
        <f>SUMIFS('DM KH2023 đã TH link'!$AO$5:$AO$356,'DM KH2023 đã TH link'!$D$5:$D$356,'9. Xã Liên Hội'!Y$5,'DM KH2023 đã TH link'!$C$5:$C$356,'9. Xã Liên Hội'!$B$3)</f>
        <v>0</v>
      </c>
      <c r="Z43" s="11">
        <f>SUMIFS('DM KH2023 đã TH link'!$AO$5:$AO$356,'DM KH2023 đã TH link'!$D$5:$D$356,'9. Xã Liên Hội'!Z$5,'DM KH2023 đã TH link'!$C$5:$C$356,'9. Xã Liên Hội'!$B$3)</f>
        <v>0</v>
      </c>
      <c r="AA43" s="88">
        <f t="shared" si="13"/>
        <v>0</v>
      </c>
      <c r="AB43" s="11">
        <f>SUMIFS('DM KH2023 đã TH link'!$AO$5:$AO$356,'DM KH2023 đã TH link'!$D$5:$D$356,'9. Xã Liên Hội'!AB$5,'DM KH2023 đã TH link'!$C$5:$C$356,'9. Xã Liên Hội'!$B$3)</f>
        <v>0</v>
      </c>
      <c r="AC43" s="11">
        <f>SUMIFS('DM KH2023 đã TH link'!$AO$5:$AO$356,'DM KH2023 đã TH link'!$D$5:$D$356,'9. Xã Liên Hội'!AC$5,'DM KH2023 đã TH link'!$C$5:$C$356,'9. Xã Liên Hội'!$B$3)</f>
        <v>0</v>
      </c>
      <c r="AD43" s="11">
        <f>SUMIFS('DM KH2023 đã TH link'!$AO$5:$AO$356,'DM KH2023 đã TH link'!$D$5:$D$356,'9. Xã Liên Hội'!AD$5,'DM KH2023 đã TH link'!$C$5:$C$356,'9. Xã Liên Hội'!$B$3)</f>
        <v>0</v>
      </c>
      <c r="AE43" s="11">
        <f>SUMIFS('DM KH2023 đã TH link'!$AO$5:$AO$356,'DM KH2023 đã TH link'!$D$5:$D$356,'9. Xã Liên Hội'!AE$5,'DM KH2023 đã TH link'!$C$5:$C$356,'9. Xã Liên Hội'!$B$3)</f>
        <v>0</v>
      </c>
      <c r="AF43" s="11">
        <f>SUMIFS('DM KH2023 đã TH link'!$AO$5:$AO$356,'DM KH2023 đã TH link'!$D$5:$D$356,'9. Xã Liên Hội'!AF$5,'DM KH2023 đã TH link'!$C$5:$C$356,'9. Xã Liên Hội'!$B$3)</f>
        <v>0</v>
      </c>
      <c r="AG43" s="11">
        <f>SUMIFS('DM KH2023 đã TH link'!$AO$5:$AO$356,'DM KH2023 đã TH link'!$D$5:$D$356,'9. Xã Liên Hội'!AG$5,'DM KH2023 đã TH link'!$C$5:$C$356,'9. Xã Liên Hội'!$B$3)</f>
        <v>0</v>
      </c>
      <c r="AH43" s="11">
        <f>SUMIFS('DM KH2023 đã TH link'!$AO$5:$AO$356,'DM KH2023 đã TH link'!$D$5:$D$356,'9. Xã Liên Hội'!AH$5,'DM KH2023 đã TH link'!$C$5:$C$356,'9. Xã Liên Hội'!$B$3)</f>
        <v>0</v>
      </c>
      <c r="AI43" s="11">
        <f>SUMIFS('DM KH2023 đã TH link'!$AO$5:$AO$356,'DM KH2023 đã TH link'!$D$5:$D$356,'9. Xã Liên Hội'!AI$5,'DM KH2023 đã TH link'!$C$5:$C$356,'9. Xã Liên Hội'!$B$3)</f>
        <v>0</v>
      </c>
      <c r="AJ43" s="11">
        <f>SUMIFS('DM KH2023 đã TH link'!$AO$5:$AO$356,'DM KH2023 đã TH link'!$D$5:$D$356,'9. Xã Liên Hội'!AJ$5,'DM KH2023 đã TH link'!$C$5:$C$356,'9. Xã Liên Hội'!$B$3)</f>
        <v>0</v>
      </c>
      <c r="AK43" s="11">
        <f>SUMIFS('DM KH2023 đã TH link'!$AO$5:$AO$356,'DM KH2023 đã TH link'!$D$5:$D$356,'9. Xã Liên Hội'!AK$5,'DM KH2023 đã TH link'!$C$5:$C$356,'9. Xã Liên Hội'!$B$3)</f>
        <v>0</v>
      </c>
      <c r="AL43" s="11">
        <f>SUMIFS('DM KH2023 đã TH link'!$AO$5:$AO$356,'DM KH2023 đã TH link'!$D$5:$D$356,'9. Xã Liên Hội'!AL$5,'DM KH2023 đã TH link'!$C$5:$C$356,'9. Xã Liên Hội'!$B$3)</f>
        <v>0</v>
      </c>
      <c r="AM43" s="11">
        <f>SUMIFS('DM KH2023 đã TH link'!$AO$5:$AO$356,'DM KH2023 đã TH link'!$D$5:$D$356,'9. Xã Liên Hội'!AM$5,'DM KH2023 đã TH link'!$C$5:$C$356,'9. Xã Liên Hội'!$B$3)</f>
        <v>0</v>
      </c>
      <c r="AN43" s="86">
        <f>D43-BF43</f>
        <v>0</v>
      </c>
      <c r="AO43" s="11">
        <f>SUMIFS('DM KH2023 đã TH link'!$AO$5:$AO$356,'DM KH2023 đã TH link'!$D$5:$D$356,'9. Xã Liên Hội'!AO$5,'DM KH2023 đã TH link'!$C$5:$C$356,'9. Xã Liên Hội'!$B$3)</f>
        <v>0</v>
      </c>
      <c r="AP43" s="11">
        <f>SUMIFS('DM KH2023 đã TH link'!$AO$5:$AO$356,'DM KH2023 đã TH link'!$D$5:$D$356,'9. Xã Liên Hội'!AP$5,'DM KH2023 đã TH link'!$C$5:$C$356,'9. Xã Liên Hội'!$B$3)</f>
        <v>0</v>
      </c>
      <c r="AQ43" s="11">
        <f>SUMIFS('DM KH2023 đã TH link'!$AO$5:$AO$356,'DM KH2023 đã TH link'!$D$5:$D$356,'9. Xã Liên Hội'!AQ$5,'DM KH2023 đã TH link'!$C$5:$C$356,'9. Xã Liên Hội'!$B$3)</f>
        <v>0</v>
      </c>
      <c r="AR43" s="11">
        <f>SUMIFS('DM KH2023 đã TH link'!$AO$5:$AO$356,'DM KH2023 đã TH link'!$D$5:$D$356,'9. Xã Liên Hội'!AR$5,'DM KH2023 đã TH link'!$C$5:$C$356,'9. Xã Liên Hội'!$B$3)</f>
        <v>0</v>
      </c>
      <c r="AS43" s="11">
        <f>SUMIFS('DM KH2023 đã TH link'!$AO$5:$AO$356,'DM KH2023 đã TH link'!$D$5:$D$356,'9. Xã Liên Hội'!AS$5,'DM KH2023 đã TH link'!$C$5:$C$356,'9. Xã Liên Hội'!$B$3)</f>
        <v>0</v>
      </c>
      <c r="AT43" s="11">
        <f>SUMIFS('DM KH2023 đã TH link'!$AO$5:$AO$356,'DM KH2023 đã TH link'!$D$5:$D$356,'9. Xã Liên Hội'!AT$5,'DM KH2023 đã TH link'!$C$5:$C$356,'9. Xã Liên Hội'!$B$3)</f>
        <v>0</v>
      </c>
      <c r="AU43" s="11">
        <f>SUMIFS('DM KH2023 đã TH link'!$AO$5:$AO$356,'DM KH2023 đã TH link'!$D$5:$D$356,'9. Xã Liên Hội'!AU$5,'DM KH2023 đã TH link'!$C$5:$C$356,'9. Xã Liên Hội'!$B$3)</f>
        <v>0</v>
      </c>
      <c r="AV43" s="11">
        <f>SUMIFS('DM KH2023 đã TH link'!$AO$5:$AO$356,'DM KH2023 đã TH link'!$D$5:$D$356,'9. Xã Liên Hội'!AV$5,'DM KH2023 đã TH link'!$C$5:$C$356,'9. Xã Liên Hội'!$B$3)</f>
        <v>0</v>
      </c>
      <c r="AW43" s="11">
        <f>SUMIFS('DM KH2023 đã TH link'!$AO$5:$AO$356,'DM KH2023 đã TH link'!$D$5:$D$356,'9. Xã Liên Hội'!AW$5,'DM KH2023 đã TH link'!$C$5:$C$356,'9. Xã Liên Hội'!$B$3)</f>
        <v>0</v>
      </c>
      <c r="AX43" s="11">
        <f>SUMIFS('DM KH2023 đã TH link'!$AO$5:$AO$356,'DM KH2023 đã TH link'!$D$5:$D$356,'9. Xã Liên Hội'!AX$5,'DM KH2023 đã TH link'!$C$5:$C$356,'9. Xã Liên Hội'!$B$3)</f>
        <v>0</v>
      </c>
      <c r="AY43" s="11">
        <f>SUMIFS('DM KH2023 đã TH link'!$AO$5:$AO$356,'DM KH2023 đã TH link'!$D$5:$D$356,'9. Xã Liên Hội'!AY$5,'DM KH2023 đã TH link'!$C$5:$C$356,'9. Xã Liên Hội'!$B$3)</f>
        <v>0</v>
      </c>
      <c r="AZ43" s="11">
        <f>SUMIFS('DM KH2023 đã TH link'!$AO$5:$AO$356,'DM KH2023 đã TH link'!$D$5:$D$356,'9. Xã Liên Hội'!AZ$5,'DM KH2023 đã TH link'!$C$5:$C$356,'9. Xã Liên Hội'!$B$3)</f>
        <v>0</v>
      </c>
      <c r="BA43" s="11">
        <f>SUMIFS('DM KH2023 đã TH link'!$AO$5:$AO$356,'DM KH2023 đã TH link'!$D$5:$D$356,'9. Xã Liên Hội'!BA$5,'DM KH2023 đã TH link'!$C$5:$C$356,'9. Xã Liên Hội'!$B$3)</f>
        <v>0</v>
      </c>
      <c r="BB43" s="11">
        <f>SUMIFS('DM KH2023 đã TH link'!$AO$5:$AO$356,'DM KH2023 đã TH link'!$D$5:$D$356,'9. Xã Liên Hội'!BB$5,'DM KH2023 đã TH link'!$C$5:$C$356,'9. Xã Liên Hội'!$B$3)</f>
        <v>0</v>
      </c>
      <c r="BC43" s="11">
        <f>SUMIFS('DM KH2023 đã TH link'!$AO$5:$AO$356,'DM KH2023 đã TH link'!$D$5:$D$356,'9. Xã Liên Hội'!BC$5,'DM KH2023 đã TH link'!$C$5:$C$356,'9. Xã Liên Hội'!$B$3)</f>
        <v>0</v>
      </c>
      <c r="BD43" s="11">
        <f>SUMIFS('DM KH2023 đã TH link'!$AO$5:$AO$356,'DM KH2023 đã TH link'!$D$5:$D$356,'9. Xã Liên Hội'!BD$5,'DM KH2023 đã TH link'!$C$5:$C$356,'9. Xã Liên Hội'!$B$3)</f>
        <v>0</v>
      </c>
      <c r="BE43" s="11">
        <f>SUMIFS('DM KH2023 đã TH link'!$AO$5:$AO$356,'DM KH2023 đã TH link'!$D$5:$D$356,'9. Xã Liên Hội'!BE$5,'DM KH2023 đã TH link'!$C$5:$C$356,'9. Xã Liên Hội'!$B$3)</f>
        <v>0</v>
      </c>
      <c r="BF43" s="89">
        <f>E43+T43+U43+V43+W43+X43+Y43+Z43+AA43+S43+AO43+AP43+AQ43+AR43+AS43+AT43+AU43+AV43+AW43+AX43+AY43+AZ43+BA43+BB43+BC43+BD43+BE43</f>
        <v>0</v>
      </c>
      <c r="BG43" s="89">
        <f>AN61-BF43</f>
        <v>0</v>
      </c>
      <c r="BH43" s="89"/>
      <c r="BI43" s="92">
        <f t="shared" si="6"/>
        <v>0</v>
      </c>
      <c r="BJ43" s="169">
        <v>0.06</v>
      </c>
      <c r="BK43" s="52">
        <f>BI43-BJ43</f>
        <v>-0.06</v>
      </c>
    </row>
    <row r="44" spans="1:63" ht="18.75" customHeight="1">
      <c r="A44" s="39" t="s">
        <v>51</v>
      </c>
      <c r="B44" s="35" t="s">
        <v>125</v>
      </c>
      <c r="C44" s="28" t="s">
        <v>45</v>
      </c>
      <c r="D44" s="117">
        <f>'Biểu 03'!$L$36</f>
        <v>0</v>
      </c>
      <c r="E44" s="88">
        <f t="shared" si="12"/>
        <v>0</v>
      </c>
      <c r="F44" s="89">
        <f t="shared" si="5"/>
        <v>0</v>
      </c>
      <c r="G44" s="11">
        <f>SUMIFS('DM KH2023 đã TH link'!$AP$5:$AP$356,'DM KH2023 đã TH link'!$D$5:$D$356,'9. Xã Liên Hội'!G$5,'DM KH2023 đã TH link'!$C$5:$C$356,'9. Xã Liên Hội'!$B$3)</f>
        <v>0</v>
      </c>
      <c r="H44" s="11">
        <f>SUMIFS('DM KH2023 đã TH link'!$AP$5:$AP$356,'DM KH2023 đã TH link'!$D$5:$D$356,'9. Xã Liên Hội'!H$5,'DM KH2023 đã TH link'!$C$5:$C$356,'9. Xã Liên Hội'!$B$3)</f>
        <v>0</v>
      </c>
      <c r="I44" s="11">
        <f>SUMIFS('DM KH2023 đã TH link'!$AP$5:$AP$356,'DM KH2023 đã TH link'!$D$5:$D$356,'9. Xã Liên Hội'!I$5,'DM KH2023 đã TH link'!$C$5:$C$356,'9. Xã Liên Hội'!$B$3)</f>
        <v>0</v>
      </c>
      <c r="J44" s="11">
        <f>SUMIFS('DM KH2023 đã TH link'!$AP$5:$AP$356,'DM KH2023 đã TH link'!$D$5:$D$356,'9. Xã Liên Hội'!J$5,'DM KH2023 đã TH link'!$C$5:$C$356,'9. Xã Liên Hội'!$B$3)</f>
        <v>0</v>
      </c>
      <c r="K44" s="11">
        <f>SUMIFS('DM KH2023 đã TH link'!$AP$5:$AP$356,'DM KH2023 đã TH link'!$D$5:$D$356,'9. Xã Liên Hội'!K$5,'DM KH2023 đã TH link'!$C$5:$C$356,'9. Xã Liên Hội'!$B$3)</f>
        <v>0</v>
      </c>
      <c r="L44" s="11">
        <f>SUMIFS('DM KH2023 đã TH link'!$AP$5:$AP$356,'DM KH2023 đã TH link'!$D$5:$D$356,'9. Xã Liên Hội'!L$5,'DM KH2023 đã TH link'!$C$5:$C$356,'9. Xã Liên Hội'!$B$3)</f>
        <v>0</v>
      </c>
      <c r="M44" s="11">
        <f>SUMIFS('DM KH2023 đã TH link'!$AP$5:$AP$356,'DM KH2023 đã TH link'!$D$5:$D$356,'9. Xã Liên Hội'!M$5,'DM KH2023 đã TH link'!$C$5:$C$356,'9. Xã Liên Hội'!$B$3)</f>
        <v>0</v>
      </c>
      <c r="N44" s="11">
        <f>SUMIFS('DM KH2023 đã TH link'!$AP$5:$AP$356,'DM KH2023 đã TH link'!$D$5:$D$356,'9. Xã Liên Hội'!N$5,'DM KH2023 đã TH link'!$C$5:$C$356,'9. Xã Liên Hội'!$B$3)</f>
        <v>0</v>
      </c>
      <c r="O44" s="11">
        <f>SUMIFS('DM KH2023 đã TH link'!$AP$5:$AP$356,'DM KH2023 đã TH link'!$D$5:$D$356,'9. Xã Liên Hội'!O$5,'DM KH2023 đã TH link'!$C$5:$C$356,'9. Xã Liên Hội'!$B$3)</f>
        <v>0</v>
      </c>
      <c r="P44" s="11">
        <f>SUMIFS('DM KH2023 đã TH link'!$AP$5:$AP$356,'DM KH2023 đã TH link'!$D$5:$D$356,'9. Xã Liên Hội'!P$5,'DM KH2023 đã TH link'!$C$5:$C$356,'9. Xã Liên Hội'!$B$3)</f>
        <v>0</v>
      </c>
      <c r="Q44" s="11">
        <f>SUMIFS('DM KH2023 đã TH link'!$AP$5:$AP$356,'DM KH2023 đã TH link'!$D$5:$D$356,'9. Xã Liên Hội'!Q$5,'DM KH2023 đã TH link'!$C$5:$C$356,'9. Xã Liên Hội'!$B$3)</f>
        <v>0</v>
      </c>
      <c r="R44" s="89">
        <f t="shared" si="14"/>
        <v>0</v>
      </c>
      <c r="S44" s="11">
        <f>SUMIFS('DM KH2023 đã TH link'!$AP$5:$AP$356,'DM KH2023 đã TH link'!$D$5:$D$356,'9. Xã Liên Hội'!S$5,'DM KH2023 đã TH link'!$C$5:$C$356,'9. Xã Liên Hội'!$B$3)</f>
        <v>0</v>
      </c>
      <c r="T44" s="11">
        <f>SUMIFS('DM KH2023 đã TH link'!$AP$5:$AP$356,'DM KH2023 đã TH link'!$D$5:$D$356,'9. Xã Liên Hội'!T$5,'DM KH2023 đã TH link'!$C$5:$C$356,'9. Xã Liên Hội'!$B$3)</f>
        <v>0</v>
      </c>
      <c r="U44" s="11">
        <f>SUMIFS('DM KH2023 đã TH link'!$AP$5:$AP$356,'DM KH2023 đã TH link'!$D$5:$D$356,'9. Xã Liên Hội'!U$5,'DM KH2023 đã TH link'!$C$5:$C$356,'9. Xã Liên Hội'!$B$3)</f>
        <v>0</v>
      </c>
      <c r="V44" s="11">
        <f>SUMIFS('DM KH2023 đã TH link'!$AP$5:$AP$356,'DM KH2023 đã TH link'!$D$5:$D$356,'9. Xã Liên Hội'!V$5,'DM KH2023 đã TH link'!$C$5:$C$356,'9. Xã Liên Hội'!$B$3)</f>
        <v>0</v>
      </c>
      <c r="W44" s="11">
        <f>SUMIFS('DM KH2023 đã TH link'!$AP$5:$AP$356,'DM KH2023 đã TH link'!$D$5:$D$356,'9. Xã Liên Hội'!W$5,'DM KH2023 đã TH link'!$C$5:$C$356,'9. Xã Liên Hội'!$B$3)</f>
        <v>0</v>
      </c>
      <c r="X44" s="11">
        <f>SUMIFS('DM KH2023 đã TH link'!$AP$5:$AP$356,'DM KH2023 đã TH link'!$D$5:$D$356,'9. Xã Liên Hội'!X$5,'DM KH2023 đã TH link'!$C$5:$C$356,'9. Xã Liên Hội'!$B$3)</f>
        <v>0</v>
      </c>
      <c r="Y44" s="11">
        <f>SUMIFS('DM KH2023 đã TH link'!$AP$5:$AP$356,'DM KH2023 đã TH link'!$D$5:$D$356,'9. Xã Liên Hội'!Y$5,'DM KH2023 đã TH link'!$C$5:$C$356,'9. Xã Liên Hội'!$B$3)</f>
        <v>0</v>
      </c>
      <c r="Z44" s="11">
        <f>SUMIFS('DM KH2023 đã TH link'!$AP$5:$AP$356,'DM KH2023 đã TH link'!$D$5:$D$356,'9. Xã Liên Hội'!Z$5,'DM KH2023 đã TH link'!$C$5:$C$356,'9. Xã Liên Hội'!$B$3)</f>
        <v>0</v>
      </c>
      <c r="AA44" s="88">
        <f t="shared" si="13"/>
        <v>0</v>
      </c>
      <c r="AB44" s="11">
        <f>SUMIFS('DM KH2023 đã TH link'!$AP$5:$AP$356,'DM KH2023 đã TH link'!$D$5:$D$356,'9. Xã Liên Hội'!AB$5,'DM KH2023 đã TH link'!$C$5:$C$356,'9. Xã Liên Hội'!$B$3)</f>
        <v>0</v>
      </c>
      <c r="AC44" s="11">
        <f>SUMIFS('DM KH2023 đã TH link'!$AP$5:$AP$356,'DM KH2023 đã TH link'!$D$5:$D$356,'9. Xã Liên Hội'!AC$5,'DM KH2023 đã TH link'!$C$5:$C$356,'9. Xã Liên Hội'!$B$3)</f>
        <v>0</v>
      </c>
      <c r="AD44" s="11">
        <f>SUMIFS('DM KH2023 đã TH link'!$AP$5:$AP$356,'DM KH2023 đã TH link'!$D$5:$D$356,'9. Xã Liên Hội'!AD$5,'DM KH2023 đã TH link'!$C$5:$C$356,'9. Xã Liên Hội'!$B$3)</f>
        <v>0</v>
      </c>
      <c r="AE44" s="11">
        <f>SUMIFS('DM KH2023 đã TH link'!$AP$5:$AP$356,'DM KH2023 đã TH link'!$D$5:$D$356,'9. Xã Liên Hội'!AE$5,'DM KH2023 đã TH link'!$C$5:$C$356,'9. Xã Liên Hội'!$B$3)</f>
        <v>0</v>
      </c>
      <c r="AF44" s="11">
        <f>SUMIFS('DM KH2023 đã TH link'!$AP$5:$AP$356,'DM KH2023 đã TH link'!$D$5:$D$356,'9. Xã Liên Hội'!AF$5,'DM KH2023 đã TH link'!$C$5:$C$356,'9. Xã Liên Hội'!$B$3)</f>
        <v>0</v>
      </c>
      <c r="AG44" s="11">
        <f>SUMIFS('DM KH2023 đã TH link'!$AP$5:$AP$356,'DM KH2023 đã TH link'!$D$5:$D$356,'9. Xã Liên Hội'!AG$5,'DM KH2023 đã TH link'!$C$5:$C$356,'9. Xã Liên Hội'!$B$3)</f>
        <v>0</v>
      </c>
      <c r="AH44" s="11">
        <f>SUMIFS('DM KH2023 đã TH link'!$AP$5:$AP$356,'DM KH2023 đã TH link'!$D$5:$D$356,'9. Xã Liên Hội'!AH$5,'DM KH2023 đã TH link'!$C$5:$C$356,'9. Xã Liên Hội'!$B$3)</f>
        <v>0</v>
      </c>
      <c r="AI44" s="11">
        <f>SUMIFS('DM KH2023 đã TH link'!$AP$5:$AP$356,'DM KH2023 đã TH link'!$D$5:$D$356,'9. Xã Liên Hội'!AI$5,'DM KH2023 đã TH link'!$C$5:$C$356,'9. Xã Liên Hội'!$B$3)</f>
        <v>0</v>
      </c>
      <c r="AJ44" s="11">
        <f>SUMIFS('DM KH2023 đã TH link'!$AP$5:$AP$356,'DM KH2023 đã TH link'!$D$5:$D$356,'9. Xã Liên Hội'!AJ$5,'DM KH2023 đã TH link'!$C$5:$C$356,'9. Xã Liên Hội'!$B$3)</f>
        <v>0</v>
      </c>
      <c r="AK44" s="11">
        <f>SUMIFS('DM KH2023 đã TH link'!$AP$5:$AP$356,'DM KH2023 đã TH link'!$D$5:$D$356,'9. Xã Liên Hội'!AK$5,'DM KH2023 đã TH link'!$C$5:$C$356,'9. Xã Liên Hội'!$B$3)</f>
        <v>0</v>
      </c>
      <c r="AL44" s="11">
        <f>SUMIFS('DM KH2023 đã TH link'!$AP$5:$AP$356,'DM KH2023 đã TH link'!$D$5:$D$356,'9. Xã Liên Hội'!AL$5,'DM KH2023 đã TH link'!$C$5:$C$356,'9. Xã Liên Hội'!$B$3)</f>
        <v>0</v>
      </c>
      <c r="AM44" s="11">
        <f>SUMIFS('DM KH2023 đã TH link'!$AP$5:$AP$356,'DM KH2023 đã TH link'!$D$5:$D$356,'9. Xã Liên Hội'!AM$5,'DM KH2023 đã TH link'!$C$5:$C$356,'9. Xã Liên Hội'!$B$3)</f>
        <v>0</v>
      </c>
      <c r="AN44" s="11">
        <f>SUMIFS('DM KH2023 đã TH link'!$AP$5:$AP$356,'DM KH2023 đã TH link'!$D$5:$D$356,'9. Xã Liên Hội'!AN$5,'DM KH2023 đã TH link'!$C$5:$C$356,'9. Xã Liên Hội'!$B$3)</f>
        <v>0</v>
      </c>
      <c r="AO44" s="86">
        <f>D44-BF44</f>
        <v>0</v>
      </c>
      <c r="AP44" s="11">
        <f>SUMIFS('DM KH2023 đã TH link'!$AP$5:$AP$356,'DM KH2023 đã TH link'!$D$5:$D$356,'9. Xã Liên Hội'!AP$5,'DM KH2023 đã TH link'!$C$5:$C$356,'9. Xã Liên Hội'!$B$3)</f>
        <v>0</v>
      </c>
      <c r="AQ44" s="11">
        <f>SUMIFS('DM KH2023 đã TH link'!$AP$5:$AP$356,'DM KH2023 đã TH link'!$D$5:$D$356,'9. Xã Liên Hội'!AQ$5,'DM KH2023 đã TH link'!$C$5:$C$356,'9. Xã Liên Hội'!$B$3)</f>
        <v>0</v>
      </c>
      <c r="AR44" s="11">
        <f>SUMIFS('DM KH2023 đã TH link'!$AP$5:$AP$356,'DM KH2023 đã TH link'!$D$5:$D$356,'9. Xã Liên Hội'!AR$5,'DM KH2023 đã TH link'!$C$5:$C$356,'9. Xã Liên Hội'!$B$3)</f>
        <v>0</v>
      </c>
      <c r="AS44" s="11">
        <f>SUMIFS('DM KH2023 đã TH link'!$AP$5:$AP$356,'DM KH2023 đã TH link'!$D$5:$D$356,'9. Xã Liên Hội'!AS$5,'DM KH2023 đã TH link'!$C$5:$C$356,'9. Xã Liên Hội'!$B$3)</f>
        <v>0</v>
      </c>
      <c r="AT44" s="11">
        <f>SUMIFS('DM KH2023 đã TH link'!$AP$5:$AP$356,'DM KH2023 đã TH link'!$D$5:$D$356,'9. Xã Liên Hội'!AT$5,'DM KH2023 đã TH link'!$C$5:$C$356,'9. Xã Liên Hội'!$B$3)</f>
        <v>0</v>
      </c>
      <c r="AU44" s="11">
        <f>SUMIFS('DM KH2023 đã TH link'!$AP$5:$AP$356,'DM KH2023 đã TH link'!$D$5:$D$356,'9. Xã Liên Hội'!AU$5,'DM KH2023 đã TH link'!$C$5:$C$356,'9. Xã Liên Hội'!$B$3)</f>
        <v>0</v>
      </c>
      <c r="AV44" s="11">
        <f>SUMIFS('DM KH2023 đã TH link'!$AP$5:$AP$356,'DM KH2023 đã TH link'!$D$5:$D$356,'9. Xã Liên Hội'!AV$5,'DM KH2023 đã TH link'!$C$5:$C$356,'9. Xã Liên Hội'!$B$3)</f>
        <v>0</v>
      </c>
      <c r="AW44" s="11">
        <f>SUMIFS('DM KH2023 đã TH link'!$AP$5:$AP$356,'DM KH2023 đã TH link'!$D$5:$D$356,'9. Xã Liên Hội'!AW$5,'DM KH2023 đã TH link'!$C$5:$C$356,'9. Xã Liên Hội'!$B$3)</f>
        <v>0</v>
      </c>
      <c r="AX44" s="11">
        <f>SUMIFS('DM KH2023 đã TH link'!$AP$5:$AP$356,'DM KH2023 đã TH link'!$D$5:$D$356,'9. Xã Liên Hội'!AX$5,'DM KH2023 đã TH link'!$C$5:$C$356,'9. Xã Liên Hội'!$B$3)</f>
        <v>0</v>
      </c>
      <c r="AY44" s="11">
        <f>SUMIFS('DM KH2023 đã TH link'!$AP$5:$AP$356,'DM KH2023 đã TH link'!$D$5:$D$356,'9. Xã Liên Hội'!AY$5,'DM KH2023 đã TH link'!$C$5:$C$356,'9. Xã Liên Hội'!$B$3)</f>
        <v>0</v>
      </c>
      <c r="AZ44" s="11">
        <f>SUMIFS('DM KH2023 đã TH link'!$AP$5:$AP$356,'DM KH2023 đã TH link'!$D$5:$D$356,'9. Xã Liên Hội'!AZ$5,'DM KH2023 đã TH link'!$C$5:$C$356,'9. Xã Liên Hội'!$B$3)</f>
        <v>0</v>
      </c>
      <c r="BA44" s="11">
        <f>SUMIFS('DM KH2023 đã TH link'!$AP$5:$AP$356,'DM KH2023 đã TH link'!$D$5:$D$356,'9. Xã Liên Hội'!BA$5,'DM KH2023 đã TH link'!$C$5:$C$356,'9. Xã Liên Hội'!$B$3)</f>
        <v>0</v>
      </c>
      <c r="BB44" s="11">
        <f>SUMIFS('DM KH2023 đã TH link'!$AP$5:$AP$356,'DM KH2023 đã TH link'!$D$5:$D$356,'9. Xã Liên Hội'!BB$5,'DM KH2023 đã TH link'!$C$5:$C$356,'9. Xã Liên Hội'!$B$3)</f>
        <v>0</v>
      </c>
      <c r="BC44" s="11">
        <f>SUMIFS('DM KH2023 đã TH link'!$AP$5:$AP$356,'DM KH2023 đã TH link'!$D$5:$D$356,'9. Xã Liên Hội'!BC$5,'DM KH2023 đã TH link'!$C$5:$C$356,'9. Xã Liên Hội'!$B$3)</f>
        <v>0</v>
      </c>
      <c r="BD44" s="11">
        <f>SUMIFS('DM KH2023 đã TH link'!$AP$5:$AP$356,'DM KH2023 đã TH link'!$D$5:$D$356,'9. Xã Liên Hội'!BD$5,'DM KH2023 đã TH link'!$C$5:$C$356,'9. Xã Liên Hội'!$B$3)</f>
        <v>0</v>
      </c>
      <c r="BE44" s="11">
        <f>SUMIFS('DM KH2023 đã TH link'!$AP$5:$AP$356,'DM KH2023 đã TH link'!$D$5:$D$356,'9. Xã Liên Hội'!BE$5,'DM KH2023 đã TH link'!$C$5:$C$356,'9. Xã Liên Hội'!$B$3)</f>
        <v>0</v>
      </c>
      <c r="BF44" s="89">
        <f>E44+T44+U44+V44+W44+X44+Y44+Z44+AA44+AN44+S44+AP44+AQ44+AR44+AS44+AT44+AU44+AV44+AW44+AX44+AY44+AZ44+BA44+BB44+BC44+BD44+BE44</f>
        <v>0</v>
      </c>
      <c r="BG44" s="89">
        <f>AO61-BF44</f>
        <v>0</v>
      </c>
      <c r="BH44" s="89"/>
      <c r="BI44" s="92">
        <f t="shared" si="6"/>
        <v>0</v>
      </c>
      <c r="BJ44" s="169">
        <v>0</v>
      </c>
      <c r="BK44" s="52">
        <f t="shared" ref="BK44:BK60" si="21">BI44-BJ44</f>
        <v>0</v>
      </c>
    </row>
    <row r="45" spans="1:63" s="2" customFormat="1" ht="18.75" customHeight="1">
      <c r="A45" s="39" t="s">
        <v>52</v>
      </c>
      <c r="B45" s="35" t="s">
        <v>126</v>
      </c>
      <c r="C45" s="28" t="s">
        <v>73</v>
      </c>
      <c r="D45" s="117">
        <f>'Biểu 03'!$L$42</f>
        <v>0</v>
      </c>
      <c r="E45" s="88">
        <f t="shared" si="12"/>
        <v>0</v>
      </c>
      <c r="F45" s="89">
        <f t="shared" si="5"/>
        <v>0</v>
      </c>
      <c r="G45" s="11">
        <f>SUMIFS('DM KH2023 đã TH link'!$AQ$5:$AQ$356,'DM KH2023 đã TH link'!$D$5:$D$356,'9. Xã Liên Hội'!G$5,'DM KH2023 đã TH link'!$C$5:$C$356,'9. Xã Liên Hội'!$B$3)</f>
        <v>0</v>
      </c>
      <c r="H45" s="11">
        <f>SUMIFS('DM KH2023 đã TH link'!$AQ$5:$AQ$356,'DM KH2023 đã TH link'!$D$5:$D$356,'9. Xã Liên Hội'!H$5,'DM KH2023 đã TH link'!$C$5:$C$356,'9. Xã Liên Hội'!$B$3)</f>
        <v>0</v>
      </c>
      <c r="I45" s="11">
        <f>SUMIFS('DM KH2023 đã TH link'!$AQ$5:$AQ$356,'DM KH2023 đã TH link'!$D$5:$D$356,'9. Xã Liên Hội'!I$5,'DM KH2023 đã TH link'!$C$5:$C$356,'9. Xã Liên Hội'!$B$3)</f>
        <v>0</v>
      </c>
      <c r="J45" s="11">
        <f>SUMIFS('DM KH2023 đã TH link'!$AQ$5:$AQ$356,'DM KH2023 đã TH link'!$D$5:$D$356,'9. Xã Liên Hội'!J$5,'DM KH2023 đã TH link'!$C$5:$C$356,'9. Xã Liên Hội'!$B$3)</f>
        <v>0</v>
      </c>
      <c r="K45" s="11">
        <f>SUMIFS('DM KH2023 đã TH link'!$AQ$5:$AQ$356,'DM KH2023 đã TH link'!$D$5:$D$356,'9. Xã Liên Hội'!K$5,'DM KH2023 đã TH link'!$C$5:$C$356,'9. Xã Liên Hội'!$B$3)</f>
        <v>0</v>
      </c>
      <c r="L45" s="11">
        <f>SUMIFS('DM KH2023 đã TH link'!$AQ$5:$AQ$356,'DM KH2023 đã TH link'!$D$5:$D$356,'9. Xã Liên Hội'!L$5,'DM KH2023 đã TH link'!$C$5:$C$356,'9. Xã Liên Hội'!$B$3)</f>
        <v>0</v>
      </c>
      <c r="M45" s="11">
        <f>SUMIFS('DM KH2023 đã TH link'!$AQ$5:$AQ$356,'DM KH2023 đã TH link'!$D$5:$D$356,'9. Xã Liên Hội'!M$5,'DM KH2023 đã TH link'!$C$5:$C$356,'9. Xã Liên Hội'!$B$3)</f>
        <v>0</v>
      </c>
      <c r="N45" s="11">
        <f>SUMIFS('DM KH2023 đã TH link'!$AQ$5:$AQ$356,'DM KH2023 đã TH link'!$D$5:$D$356,'9. Xã Liên Hội'!N$5,'DM KH2023 đã TH link'!$C$5:$C$356,'9. Xã Liên Hội'!$B$3)</f>
        <v>0</v>
      </c>
      <c r="O45" s="11">
        <f>SUMIFS('DM KH2023 đã TH link'!$AQ$5:$AQ$356,'DM KH2023 đã TH link'!$D$5:$D$356,'9. Xã Liên Hội'!O$5,'DM KH2023 đã TH link'!$C$5:$C$356,'9. Xã Liên Hội'!$B$3)</f>
        <v>0</v>
      </c>
      <c r="P45" s="11">
        <f>SUMIFS('DM KH2023 đã TH link'!$AQ$5:$AQ$356,'DM KH2023 đã TH link'!$D$5:$D$356,'9. Xã Liên Hội'!P$5,'DM KH2023 đã TH link'!$C$5:$C$356,'9. Xã Liên Hội'!$B$3)</f>
        <v>0</v>
      </c>
      <c r="Q45" s="11">
        <f>SUMIFS('DM KH2023 đã TH link'!$AQ$5:$AQ$356,'DM KH2023 đã TH link'!$D$5:$D$356,'9. Xã Liên Hội'!Q$5,'DM KH2023 đã TH link'!$C$5:$C$356,'9. Xã Liên Hội'!$B$3)</f>
        <v>0</v>
      </c>
      <c r="R45" s="89">
        <f t="shared" si="14"/>
        <v>0</v>
      </c>
      <c r="S45" s="11">
        <f>SUMIFS('DM KH2023 đã TH link'!$AQ$5:$AQ$356,'DM KH2023 đã TH link'!$D$5:$D$356,'9. Xã Liên Hội'!S$5,'DM KH2023 đã TH link'!$C$5:$C$356,'9. Xã Liên Hội'!$B$3)</f>
        <v>0</v>
      </c>
      <c r="T45" s="11">
        <f>SUMIFS('DM KH2023 đã TH link'!$AQ$5:$AQ$356,'DM KH2023 đã TH link'!$D$5:$D$356,'9. Xã Liên Hội'!T$5,'DM KH2023 đã TH link'!$C$5:$C$356,'9. Xã Liên Hội'!$B$3)</f>
        <v>0</v>
      </c>
      <c r="U45" s="11">
        <f>SUMIFS('DM KH2023 đã TH link'!$AQ$5:$AQ$356,'DM KH2023 đã TH link'!$D$5:$D$356,'9. Xã Liên Hội'!U$5,'DM KH2023 đã TH link'!$C$5:$C$356,'9. Xã Liên Hội'!$B$3)</f>
        <v>0</v>
      </c>
      <c r="V45" s="11">
        <f>SUMIFS('DM KH2023 đã TH link'!$AQ$5:$AQ$356,'DM KH2023 đã TH link'!$D$5:$D$356,'9. Xã Liên Hội'!V$5,'DM KH2023 đã TH link'!$C$5:$C$356,'9. Xã Liên Hội'!$B$3)</f>
        <v>0</v>
      </c>
      <c r="W45" s="11">
        <f>SUMIFS('DM KH2023 đã TH link'!$AQ$5:$AQ$356,'DM KH2023 đã TH link'!$D$5:$D$356,'9. Xã Liên Hội'!W$5,'DM KH2023 đã TH link'!$C$5:$C$356,'9. Xã Liên Hội'!$B$3)</f>
        <v>0</v>
      </c>
      <c r="X45" s="11">
        <f>SUMIFS('DM KH2023 đã TH link'!$AQ$5:$AQ$356,'DM KH2023 đã TH link'!$D$5:$D$356,'9. Xã Liên Hội'!X$5,'DM KH2023 đã TH link'!$C$5:$C$356,'9. Xã Liên Hội'!$B$3)</f>
        <v>0</v>
      </c>
      <c r="Y45" s="11">
        <f>SUMIFS('DM KH2023 đã TH link'!$AQ$5:$AQ$356,'DM KH2023 đã TH link'!$D$5:$D$356,'9. Xã Liên Hội'!Y$5,'DM KH2023 đã TH link'!$C$5:$C$356,'9. Xã Liên Hội'!$B$3)</f>
        <v>0</v>
      </c>
      <c r="Z45" s="11">
        <f>SUMIFS('DM KH2023 đã TH link'!$AQ$5:$AQ$356,'DM KH2023 đã TH link'!$D$5:$D$356,'9. Xã Liên Hội'!Z$5,'DM KH2023 đã TH link'!$C$5:$C$356,'9. Xã Liên Hội'!$B$3)</f>
        <v>0</v>
      </c>
      <c r="AA45" s="88">
        <f t="shared" si="13"/>
        <v>0</v>
      </c>
      <c r="AB45" s="11">
        <f>SUMIFS('DM KH2023 đã TH link'!$AQ$5:$AQ$356,'DM KH2023 đã TH link'!$D$5:$D$356,'9. Xã Liên Hội'!AB$5,'DM KH2023 đã TH link'!$C$5:$C$356,'9. Xã Liên Hội'!$B$3)</f>
        <v>0</v>
      </c>
      <c r="AC45" s="11">
        <f>SUMIFS('DM KH2023 đã TH link'!$AQ$5:$AQ$356,'DM KH2023 đã TH link'!$D$5:$D$356,'9. Xã Liên Hội'!AC$5,'DM KH2023 đã TH link'!$C$5:$C$356,'9. Xã Liên Hội'!$B$3)</f>
        <v>0</v>
      </c>
      <c r="AD45" s="11">
        <f>SUMIFS('DM KH2023 đã TH link'!$AQ$5:$AQ$356,'DM KH2023 đã TH link'!$D$5:$D$356,'9. Xã Liên Hội'!AD$5,'DM KH2023 đã TH link'!$C$5:$C$356,'9. Xã Liên Hội'!$B$3)</f>
        <v>0</v>
      </c>
      <c r="AE45" s="11">
        <f>SUMIFS('DM KH2023 đã TH link'!$AQ$5:$AQ$356,'DM KH2023 đã TH link'!$D$5:$D$356,'9. Xã Liên Hội'!AE$5,'DM KH2023 đã TH link'!$C$5:$C$356,'9. Xã Liên Hội'!$B$3)</f>
        <v>0</v>
      </c>
      <c r="AF45" s="11">
        <f>SUMIFS('DM KH2023 đã TH link'!$AQ$5:$AQ$356,'DM KH2023 đã TH link'!$D$5:$D$356,'9. Xã Liên Hội'!AF$5,'DM KH2023 đã TH link'!$C$5:$C$356,'9. Xã Liên Hội'!$B$3)</f>
        <v>0</v>
      </c>
      <c r="AG45" s="11">
        <f>SUMIFS('DM KH2023 đã TH link'!$AQ$5:$AQ$356,'DM KH2023 đã TH link'!$D$5:$D$356,'9. Xã Liên Hội'!AG$5,'DM KH2023 đã TH link'!$C$5:$C$356,'9. Xã Liên Hội'!$B$3)</f>
        <v>0</v>
      </c>
      <c r="AH45" s="11">
        <f>SUMIFS('DM KH2023 đã TH link'!$AQ$5:$AQ$356,'DM KH2023 đã TH link'!$D$5:$D$356,'9. Xã Liên Hội'!AH$5,'DM KH2023 đã TH link'!$C$5:$C$356,'9. Xã Liên Hội'!$B$3)</f>
        <v>0</v>
      </c>
      <c r="AI45" s="11">
        <f>SUMIFS('DM KH2023 đã TH link'!$AQ$5:$AQ$356,'DM KH2023 đã TH link'!$D$5:$D$356,'9. Xã Liên Hội'!AI$5,'DM KH2023 đã TH link'!$C$5:$C$356,'9. Xã Liên Hội'!$B$3)</f>
        <v>0</v>
      </c>
      <c r="AJ45" s="11">
        <f>SUMIFS('DM KH2023 đã TH link'!$AQ$5:$AQ$356,'DM KH2023 đã TH link'!$D$5:$D$356,'9. Xã Liên Hội'!AJ$5,'DM KH2023 đã TH link'!$C$5:$C$356,'9. Xã Liên Hội'!$B$3)</f>
        <v>0</v>
      </c>
      <c r="AK45" s="11">
        <f>SUMIFS('DM KH2023 đã TH link'!$AQ$5:$AQ$356,'DM KH2023 đã TH link'!$D$5:$D$356,'9. Xã Liên Hội'!AK$5,'DM KH2023 đã TH link'!$C$5:$C$356,'9. Xã Liên Hội'!$B$3)</f>
        <v>0</v>
      </c>
      <c r="AL45" s="11">
        <f>SUMIFS('DM KH2023 đã TH link'!$AQ$5:$AQ$356,'DM KH2023 đã TH link'!$D$5:$D$356,'9. Xã Liên Hội'!AL$5,'DM KH2023 đã TH link'!$C$5:$C$356,'9. Xã Liên Hội'!$B$3)</f>
        <v>0</v>
      </c>
      <c r="AM45" s="11">
        <f>SUMIFS('DM KH2023 đã TH link'!$AQ$5:$AQ$356,'DM KH2023 đã TH link'!$D$5:$D$356,'9. Xã Liên Hội'!AM$5,'DM KH2023 đã TH link'!$C$5:$C$356,'9. Xã Liên Hội'!$B$3)</f>
        <v>0</v>
      </c>
      <c r="AN45" s="11">
        <f>SUMIFS('DM KH2023 đã TH link'!$AQ$5:$AQ$356,'DM KH2023 đã TH link'!$D$5:$D$356,'9. Xã Liên Hội'!AN$5,'DM KH2023 đã TH link'!$C$5:$C$356,'9. Xã Liên Hội'!$B$3)</f>
        <v>0</v>
      </c>
      <c r="AO45" s="11">
        <f>SUMIFS('DM KH2023 đã TH link'!$AQ$5:$AQ$356,'DM KH2023 đã TH link'!$D$5:$D$356,'9. Xã Liên Hội'!AO$5,'DM KH2023 đã TH link'!$C$5:$C$356,'9. Xã Liên Hội'!$B$3)</f>
        <v>0</v>
      </c>
      <c r="AP45" s="86">
        <f>D45-BF45</f>
        <v>0</v>
      </c>
      <c r="AQ45" s="11">
        <f>SUMIFS('DM KH2023 đã TH link'!$AQ$5:$AQ$356,'DM KH2023 đã TH link'!$D$5:$D$356,'9. Xã Liên Hội'!AQ$5,'DM KH2023 đã TH link'!$C$5:$C$356,'9. Xã Liên Hội'!$B$3)</f>
        <v>0</v>
      </c>
      <c r="AR45" s="11">
        <f>SUMIFS('DM KH2023 đã TH link'!$AQ$5:$AQ$356,'DM KH2023 đã TH link'!$D$5:$D$356,'9. Xã Liên Hội'!AR$5,'DM KH2023 đã TH link'!$C$5:$C$356,'9. Xã Liên Hội'!$B$3)</f>
        <v>0</v>
      </c>
      <c r="AS45" s="11">
        <f>SUMIFS('DM KH2023 đã TH link'!$AQ$5:$AQ$356,'DM KH2023 đã TH link'!$D$5:$D$356,'9. Xã Liên Hội'!AS$5,'DM KH2023 đã TH link'!$C$5:$C$356,'9. Xã Liên Hội'!$B$3)</f>
        <v>0</v>
      </c>
      <c r="AT45" s="11">
        <f>SUMIFS('DM KH2023 đã TH link'!$AQ$5:$AQ$356,'DM KH2023 đã TH link'!$D$5:$D$356,'9. Xã Liên Hội'!AT$5,'DM KH2023 đã TH link'!$C$5:$C$356,'9. Xã Liên Hội'!$B$3)</f>
        <v>0</v>
      </c>
      <c r="AU45" s="11">
        <f>SUMIFS('DM KH2023 đã TH link'!$AQ$5:$AQ$356,'DM KH2023 đã TH link'!$D$5:$D$356,'9. Xã Liên Hội'!AU$5,'DM KH2023 đã TH link'!$C$5:$C$356,'9. Xã Liên Hội'!$B$3)</f>
        <v>0</v>
      </c>
      <c r="AV45" s="11">
        <f>SUMIFS('DM KH2023 đã TH link'!$AQ$5:$AQ$356,'DM KH2023 đã TH link'!$D$5:$D$356,'9. Xã Liên Hội'!AV$5,'DM KH2023 đã TH link'!$C$5:$C$356,'9. Xã Liên Hội'!$B$3)</f>
        <v>0</v>
      </c>
      <c r="AW45" s="11">
        <f>SUMIFS('DM KH2023 đã TH link'!$AQ$5:$AQ$356,'DM KH2023 đã TH link'!$D$5:$D$356,'9. Xã Liên Hội'!AW$5,'DM KH2023 đã TH link'!$C$5:$C$356,'9. Xã Liên Hội'!$B$3)</f>
        <v>0</v>
      </c>
      <c r="AX45" s="11">
        <f>SUMIFS('DM KH2023 đã TH link'!$AQ$5:$AQ$356,'DM KH2023 đã TH link'!$D$5:$D$356,'9. Xã Liên Hội'!AX$5,'DM KH2023 đã TH link'!$C$5:$C$356,'9. Xã Liên Hội'!$B$3)</f>
        <v>0</v>
      </c>
      <c r="AY45" s="11">
        <f>SUMIFS('DM KH2023 đã TH link'!$AQ$5:$AQ$356,'DM KH2023 đã TH link'!$D$5:$D$356,'9. Xã Liên Hội'!AY$5,'DM KH2023 đã TH link'!$C$5:$C$356,'9. Xã Liên Hội'!$B$3)</f>
        <v>0</v>
      </c>
      <c r="AZ45" s="11">
        <f>SUMIFS('DM KH2023 đã TH link'!$AQ$5:$AQ$356,'DM KH2023 đã TH link'!$D$5:$D$356,'9. Xã Liên Hội'!AZ$5,'DM KH2023 đã TH link'!$C$5:$C$356,'9. Xã Liên Hội'!$B$3)</f>
        <v>0</v>
      </c>
      <c r="BA45" s="11">
        <f>SUMIFS('DM KH2023 đã TH link'!$AQ$5:$AQ$356,'DM KH2023 đã TH link'!$D$5:$D$356,'9. Xã Liên Hội'!BA$5,'DM KH2023 đã TH link'!$C$5:$C$356,'9. Xã Liên Hội'!$B$3)</f>
        <v>0</v>
      </c>
      <c r="BB45" s="11">
        <f>SUMIFS('DM KH2023 đã TH link'!$AQ$5:$AQ$356,'DM KH2023 đã TH link'!$D$5:$D$356,'9. Xã Liên Hội'!BB$5,'DM KH2023 đã TH link'!$C$5:$C$356,'9. Xã Liên Hội'!$B$3)</f>
        <v>0</v>
      </c>
      <c r="BC45" s="11">
        <f>SUMIFS('DM KH2023 đã TH link'!$AQ$5:$AQ$356,'DM KH2023 đã TH link'!$D$5:$D$356,'9. Xã Liên Hội'!BC$5,'DM KH2023 đã TH link'!$C$5:$C$356,'9. Xã Liên Hội'!$B$3)</f>
        <v>0</v>
      </c>
      <c r="BD45" s="11">
        <f>SUMIFS('DM KH2023 đã TH link'!$AQ$5:$AQ$356,'DM KH2023 đã TH link'!$D$5:$D$356,'9. Xã Liên Hội'!BD$5,'DM KH2023 đã TH link'!$C$5:$C$356,'9. Xã Liên Hội'!$B$3)</f>
        <v>0</v>
      </c>
      <c r="BE45" s="11">
        <f>SUMIFS('DM KH2023 đã TH link'!$AQ$5:$AQ$356,'DM KH2023 đã TH link'!$D$5:$D$356,'9. Xã Liên Hội'!BE$5,'DM KH2023 đã TH link'!$C$5:$C$356,'9. Xã Liên Hội'!$B$3)</f>
        <v>0</v>
      </c>
      <c r="BF45" s="89">
        <f>E45+T45+U45+V45+W45+X45+Y45+Z45+AA45+AN45+AO45+S45+AQ45+AR45+AS45+AT45+AU45+AV45+AW45+AX45+AY45+AZ45+BA45+BB45+BC45+BD45+BE45</f>
        <v>0</v>
      </c>
      <c r="BG45" s="89">
        <f>AP61-BF45</f>
        <v>0</v>
      </c>
      <c r="BH45" s="88"/>
      <c r="BI45" s="88">
        <f t="shared" si="6"/>
        <v>0</v>
      </c>
      <c r="BJ45" s="169">
        <v>0</v>
      </c>
      <c r="BK45" s="52">
        <f t="shared" si="21"/>
        <v>0</v>
      </c>
    </row>
    <row r="46" spans="1:63" ht="18.75" customHeight="1">
      <c r="A46" s="39" t="s">
        <v>53</v>
      </c>
      <c r="B46" s="35" t="s">
        <v>127</v>
      </c>
      <c r="C46" s="28" t="s">
        <v>83</v>
      </c>
      <c r="D46" s="117">
        <f>'Biểu 03'!$L$8</f>
        <v>43.960783999999997</v>
      </c>
      <c r="E46" s="88">
        <f t="shared" si="12"/>
        <v>0</v>
      </c>
      <c r="F46" s="89">
        <f t="shared" si="5"/>
        <v>0</v>
      </c>
      <c r="G46" s="11">
        <f>SUMIFS('DM KH2023 đã TH link'!$AR$5:$AR$356,'DM KH2023 đã TH link'!$D$5:$D$356,'9. Xã Liên Hội'!G$5,'DM KH2023 đã TH link'!$C$5:$C$356,'9. Xã Liên Hội'!$B$3)</f>
        <v>0</v>
      </c>
      <c r="H46" s="11">
        <f>SUMIFS('DM KH2023 đã TH link'!$AR$5:$AR$356,'DM KH2023 đã TH link'!$D$5:$D$356,'9. Xã Liên Hội'!H$5,'DM KH2023 đã TH link'!$C$5:$C$356,'9. Xã Liên Hội'!$B$3)</f>
        <v>0</v>
      </c>
      <c r="I46" s="11">
        <f>SUMIFS('DM KH2023 đã TH link'!$AR$5:$AR$356,'DM KH2023 đã TH link'!$D$5:$D$356,'9. Xã Liên Hội'!I$5,'DM KH2023 đã TH link'!$C$5:$C$356,'9. Xã Liên Hội'!$B$3)</f>
        <v>0</v>
      </c>
      <c r="J46" s="11">
        <f>SUMIFS('DM KH2023 đã TH link'!$AR$5:$AR$356,'DM KH2023 đã TH link'!$D$5:$D$356,'9. Xã Liên Hội'!J$5,'DM KH2023 đã TH link'!$C$5:$C$356,'9. Xã Liên Hội'!$B$3)</f>
        <v>0</v>
      </c>
      <c r="K46" s="11">
        <f>SUMIFS('DM KH2023 đã TH link'!$AR$5:$AR$356,'DM KH2023 đã TH link'!$D$5:$D$356,'9. Xã Liên Hội'!K$5,'DM KH2023 đã TH link'!$C$5:$C$356,'9. Xã Liên Hội'!$B$3)</f>
        <v>0</v>
      </c>
      <c r="L46" s="11">
        <f>SUMIFS('DM KH2023 đã TH link'!$AR$5:$AR$356,'DM KH2023 đã TH link'!$D$5:$D$356,'9. Xã Liên Hội'!L$5,'DM KH2023 đã TH link'!$C$5:$C$356,'9. Xã Liên Hội'!$B$3)</f>
        <v>0</v>
      </c>
      <c r="M46" s="11">
        <f>SUMIFS('DM KH2023 đã TH link'!$AR$5:$AR$356,'DM KH2023 đã TH link'!$D$5:$D$356,'9. Xã Liên Hội'!M$5,'DM KH2023 đã TH link'!$C$5:$C$356,'9. Xã Liên Hội'!$B$3)</f>
        <v>0</v>
      </c>
      <c r="N46" s="11">
        <f>SUMIFS('DM KH2023 đã TH link'!$AR$5:$AR$356,'DM KH2023 đã TH link'!$D$5:$D$356,'9. Xã Liên Hội'!N$5,'DM KH2023 đã TH link'!$C$5:$C$356,'9. Xã Liên Hội'!$B$3)</f>
        <v>0</v>
      </c>
      <c r="O46" s="11">
        <f>SUMIFS('DM KH2023 đã TH link'!$AR$5:$AR$356,'DM KH2023 đã TH link'!$D$5:$D$356,'9. Xã Liên Hội'!O$5,'DM KH2023 đã TH link'!$C$5:$C$356,'9. Xã Liên Hội'!$B$3)</f>
        <v>0</v>
      </c>
      <c r="P46" s="11">
        <f>SUMIFS('DM KH2023 đã TH link'!$AR$5:$AR$356,'DM KH2023 đã TH link'!$D$5:$D$356,'9. Xã Liên Hội'!P$5,'DM KH2023 đã TH link'!$C$5:$C$356,'9. Xã Liên Hội'!$B$3)</f>
        <v>0</v>
      </c>
      <c r="Q46" s="11">
        <f>SUMIFS('DM KH2023 đã TH link'!$AR$5:$AR$356,'DM KH2023 đã TH link'!$D$5:$D$356,'9. Xã Liên Hội'!Q$5,'DM KH2023 đã TH link'!$C$5:$C$356,'9. Xã Liên Hội'!$B$3)</f>
        <v>0</v>
      </c>
      <c r="R46" s="89">
        <f t="shared" si="14"/>
        <v>43.960783999999997</v>
      </c>
      <c r="S46" s="11">
        <f>SUMIFS('DM KH2023 đã TH link'!$AR$5:$AR$356,'DM KH2023 đã TH link'!$D$5:$D$356,'9. Xã Liên Hội'!S$5,'DM KH2023 đã TH link'!$C$5:$C$356,'9. Xã Liên Hội'!$B$3)</f>
        <v>0</v>
      </c>
      <c r="T46" s="11">
        <f>SUMIFS('DM KH2023 đã TH link'!$AR$5:$AR$356,'DM KH2023 đã TH link'!$D$5:$D$356,'9. Xã Liên Hội'!T$5,'DM KH2023 đã TH link'!$C$5:$C$356,'9. Xã Liên Hội'!$B$3)</f>
        <v>0</v>
      </c>
      <c r="U46" s="11">
        <f>SUMIFS('DM KH2023 đã TH link'!$AR$5:$AR$356,'DM KH2023 đã TH link'!$D$5:$D$356,'9. Xã Liên Hội'!U$5,'DM KH2023 đã TH link'!$C$5:$C$356,'9. Xã Liên Hội'!$B$3)</f>
        <v>0</v>
      </c>
      <c r="V46" s="11">
        <f>SUMIFS('DM KH2023 đã TH link'!$AR$5:$AR$356,'DM KH2023 đã TH link'!$D$5:$D$356,'9. Xã Liên Hội'!V$5,'DM KH2023 đã TH link'!$C$5:$C$356,'9. Xã Liên Hội'!$B$3)</f>
        <v>0</v>
      </c>
      <c r="W46" s="11">
        <f>SUMIFS('DM KH2023 đã TH link'!$AR$5:$AR$356,'DM KH2023 đã TH link'!$D$5:$D$356,'9. Xã Liên Hội'!W$5,'DM KH2023 đã TH link'!$C$5:$C$356,'9. Xã Liên Hội'!$B$3)</f>
        <v>0</v>
      </c>
      <c r="X46" s="11">
        <f>SUMIFS('DM KH2023 đã TH link'!$AR$5:$AR$356,'DM KH2023 đã TH link'!$D$5:$D$356,'9. Xã Liên Hội'!X$5,'DM KH2023 đã TH link'!$C$5:$C$356,'9. Xã Liên Hội'!$B$3)</f>
        <v>0</v>
      </c>
      <c r="Y46" s="11">
        <f>SUMIFS('DM KH2023 đã TH link'!$AR$5:$AR$356,'DM KH2023 đã TH link'!$D$5:$D$356,'9. Xã Liên Hội'!Y$5,'DM KH2023 đã TH link'!$C$5:$C$356,'9. Xã Liên Hội'!$B$3)</f>
        <v>0</v>
      </c>
      <c r="Z46" s="11">
        <f>SUMIFS('DM KH2023 đã TH link'!$AR$5:$AR$356,'DM KH2023 đã TH link'!$D$5:$D$356,'9. Xã Liên Hội'!Z$5,'DM KH2023 đã TH link'!$C$5:$C$356,'9. Xã Liên Hội'!$B$3)</f>
        <v>0</v>
      </c>
      <c r="AA46" s="88">
        <f t="shared" si="13"/>
        <v>0</v>
      </c>
      <c r="AB46" s="11">
        <f>SUMIFS('DM KH2023 đã TH link'!$AR$5:$AR$356,'DM KH2023 đã TH link'!$D$5:$D$356,'9. Xã Liên Hội'!AB$5,'DM KH2023 đã TH link'!$C$5:$C$356,'9. Xã Liên Hội'!$B$3)</f>
        <v>0</v>
      </c>
      <c r="AC46" s="11">
        <f>SUMIFS('DM KH2023 đã TH link'!$AR$5:$AR$356,'DM KH2023 đã TH link'!$D$5:$D$356,'9. Xã Liên Hội'!AC$5,'DM KH2023 đã TH link'!$C$5:$C$356,'9. Xã Liên Hội'!$B$3)</f>
        <v>0</v>
      </c>
      <c r="AD46" s="11">
        <f>SUMIFS('DM KH2023 đã TH link'!$AR$5:$AR$356,'DM KH2023 đã TH link'!$D$5:$D$356,'9. Xã Liên Hội'!AD$5,'DM KH2023 đã TH link'!$C$5:$C$356,'9. Xã Liên Hội'!$B$3)</f>
        <v>0</v>
      </c>
      <c r="AE46" s="11">
        <f>SUMIFS('DM KH2023 đã TH link'!$AR$5:$AR$356,'DM KH2023 đã TH link'!$D$5:$D$356,'9. Xã Liên Hội'!AE$5,'DM KH2023 đã TH link'!$C$5:$C$356,'9. Xã Liên Hội'!$B$3)</f>
        <v>0</v>
      </c>
      <c r="AF46" s="11">
        <f>SUMIFS('DM KH2023 đã TH link'!$AR$5:$AR$356,'DM KH2023 đã TH link'!$D$5:$D$356,'9. Xã Liên Hội'!AF$5,'DM KH2023 đã TH link'!$C$5:$C$356,'9. Xã Liên Hội'!$B$3)</f>
        <v>0</v>
      </c>
      <c r="AG46" s="11">
        <f>SUMIFS('DM KH2023 đã TH link'!$AR$5:$AR$356,'DM KH2023 đã TH link'!$D$5:$D$356,'9. Xã Liên Hội'!AG$5,'DM KH2023 đã TH link'!$C$5:$C$356,'9. Xã Liên Hội'!$B$3)</f>
        <v>0</v>
      </c>
      <c r="AH46" s="11">
        <f>SUMIFS('DM KH2023 đã TH link'!$AR$5:$AR$356,'DM KH2023 đã TH link'!$D$5:$D$356,'9. Xã Liên Hội'!AH$5,'DM KH2023 đã TH link'!$C$5:$C$356,'9. Xã Liên Hội'!$B$3)</f>
        <v>0</v>
      </c>
      <c r="AI46" s="11">
        <f>SUMIFS('DM KH2023 đã TH link'!$AR$5:$AR$356,'DM KH2023 đã TH link'!$D$5:$D$356,'9. Xã Liên Hội'!AI$5,'DM KH2023 đã TH link'!$C$5:$C$356,'9. Xã Liên Hội'!$B$3)</f>
        <v>0</v>
      </c>
      <c r="AJ46" s="11">
        <f>SUMIFS('DM KH2023 đã TH link'!$AR$5:$AR$356,'DM KH2023 đã TH link'!$D$5:$D$356,'9. Xã Liên Hội'!AJ$5,'DM KH2023 đã TH link'!$C$5:$C$356,'9. Xã Liên Hội'!$B$3)</f>
        <v>0</v>
      </c>
      <c r="AK46" s="11">
        <f>SUMIFS('DM KH2023 đã TH link'!$AR$5:$AR$356,'DM KH2023 đã TH link'!$D$5:$D$356,'9. Xã Liên Hội'!AK$5,'DM KH2023 đã TH link'!$C$5:$C$356,'9. Xã Liên Hội'!$B$3)</f>
        <v>0</v>
      </c>
      <c r="AL46" s="11">
        <f>SUMIFS('DM KH2023 đã TH link'!$AR$5:$AR$356,'DM KH2023 đã TH link'!$D$5:$D$356,'9. Xã Liên Hội'!AL$5,'DM KH2023 đã TH link'!$C$5:$C$356,'9. Xã Liên Hội'!$B$3)</f>
        <v>0</v>
      </c>
      <c r="AM46" s="11">
        <f>SUMIFS('DM KH2023 đã TH link'!$AR$5:$AR$356,'DM KH2023 đã TH link'!$D$5:$D$356,'9. Xã Liên Hội'!AM$5,'DM KH2023 đã TH link'!$C$5:$C$356,'9. Xã Liên Hội'!$B$3)</f>
        <v>0</v>
      </c>
      <c r="AN46" s="11">
        <f>SUMIFS('DM KH2023 đã TH link'!$AR$5:$AR$356,'DM KH2023 đã TH link'!$D$5:$D$356,'9. Xã Liên Hội'!AN$5,'DM KH2023 đã TH link'!$C$5:$C$356,'9. Xã Liên Hội'!$B$3)</f>
        <v>0</v>
      </c>
      <c r="AO46" s="11">
        <f>SUMIFS('DM KH2023 đã TH link'!$AR$5:$AR$356,'DM KH2023 đã TH link'!$D$5:$D$356,'9. Xã Liên Hội'!AO$5,'DM KH2023 đã TH link'!$C$5:$C$356,'9. Xã Liên Hội'!$B$3)</f>
        <v>0</v>
      </c>
      <c r="AP46" s="11">
        <f>SUMIFS('DM KH2023 đã TH link'!$AR$5:$AR$356,'DM KH2023 đã TH link'!$D$5:$D$356,'9. Xã Liên Hội'!AP$5,'DM KH2023 đã TH link'!$C$5:$C$356,'9. Xã Liên Hội'!$B$3)</f>
        <v>0</v>
      </c>
      <c r="AQ46" s="86">
        <f>D46-BF46</f>
        <v>43.960783999999997</v>
      </c>
      <c r="AR46" s="11">
        <f>SUMIFS('DM KH2023 đã TH link'!$AR$5:$AR$356,'DM KH2023 đã TH link'!$D$5:$D$356,'9. Xã Liên Hội'!AR$5,'DM KH2023 đã TH link'!$C$5:$C$356,'9. Xã Liên Hội'!$B$3)</f>
        <v>0</v>
      </c>
      <c r="AS46" s="11">
        <f>SUMIFS('DM KH2023 đã TH link'!$AR$5:$AR$356,'DM KH2023 đã TH link'!$D$5:$D$356,'9. Xã Liên Hội'!AS$5,'DM KH2023 đã TH link'!$C$5:$C$356,'9. Xã Liên Hội'!$B$3)</f>
        <v>0</v>
      </c>
      <c r="AT46" s="11">
        <f>SUMIFS('DM KH2023 đã TH link'!$AR$5:$AR$356,'DM KH2023 đã TH link'!$D$5:$D$356,'9. Xã Liên Hội'!AT$5,'DM KH2023 đã TH link'!$C$5:$C$356,'9. Xã Liên Hội'!$B$3)</f>
        <v>0</v>
      </c>
      <c r="AU46" s="11">
        <f>SUMIFS('DM KH2023 đã TH link'!$AR$5:$AR$356,'DM KH2023 đã TH link'!$D$5:$D$356,'9. Xã Liên Hội'!AU$5,'DM KH2023 đã TH link'!$C$5:$C$356,'9. Xã Liên Hội'!$B$3)</f>
        <v>0</v>
      </c>
      <c r="AV46" s="11">
        <f>SUMIFS('DM KH2023 đã TH link'!$AR$5:$AR$356,'DM KH2023 đã TH link'!$D$5:$D$356,'9. Xã Liên Hội'!AV$5,'DM KH2023 đã TH link'!$C$5:$C$356,'9. Xã Liên Hội'!$B$3)</f>
        <v>0</v>
      </c>
      <c r="AW46" s="11">
        <f>SUMIFS('DM KH2023 đã TH link'!$AR$5:$AR$356,'DM KH2023 đã TH link'!$D$5:$D$356,'9. Xã Liên Hội'!AW$5,'DM KH2023 đã TH link'!$C$5:$C$356,'9. Xã Liên Hội'!$B$3)</f>
        <v>0</v>
      </c>
      <c r="AX46" s="11">
        <f>SUMIFS('DM KH2023 đã TH link'!$AR$5:$AR$356,'DM KH2023 đã TH link'!$D$5:$D$356,'9. Xã Liên Hội'!AX$5,'DM KH2023 đã TH link'!$C$5:$C$356,'9. Xã Liên Hội'!$B$3)</f>
        <v>0</v>
      </c>
      <c r="AY46" s="11">
        <f>SUMIFS('DM KH2023 đã TH link'!$AR$5:$AR$356,'DM KH2023 đã TH link'!$D$5:$D$356,'9. Xã Liên Hội'!AY$5,'DM KH2023 đã TH link'!$C$5:$C$356,'9. Xã Liên Hội'!$B$3)</f>
        <v>0</v>
      </c>
      <c r="AZ46" s="11">
        <f>SUMIFS('DM KH2023 đã TH link'!$AR$5:$AR$356,'DM KH2023 đã TH link'!$D$5:$D$356,'9. Xã Liên Hội'!AZ$5,'DM KH2023 đã TH link'!$C$5:$C$356,'9. Xã Liên Hội'!$B$3)</f>
        <v>0</v>
      </c>
      <c r="BA46" s="11">
        <f>SUMIFS('DM KH2023 đã TH link'!$AR$5:$AR$356,'DM KH2023 đã TH link'!$D$5:$D$356,'9. Xã Liên Hội'!BA$5,'DM KH2023 đã TH link'!$C$5:$C$356,'9. Xã Liên Hội'!$B$3)</f>
        <v>0</v>
      </c>
      <c r="BB46" s="11">
        <f>SUMIFS('DM KH2023 đã TH link'!$AR$5:$AR$356,'DM KH2023 đã TH link'!$D$5:$D$356,'9. Xã Liên Hội'!BB$5,'DM KH2023 đã TH link'!$C$5:$C$356,'9. Xã Liên Hội'!$B$3)</f>
        <v>0</v>
      </c>
      <c r="BC46" s="11">
        <f>SUMIFS('DM KH2023 đã TH link'!$AR$5:$AR$356,'DM KH2023 đã TH link'!$D$5:$D$356,'9. Xã Liên Hội'!BC$5,'DM KH2023 đã TH link'!$C$5:$C$356,'9. Xã Liên Hội'!$B$3)</f>
        <v>0</v>
      </c>
      <c r="BD46" s="11">
        <f>SUMIFS('DM KH2023 đã TH link'!$AR$5:$AR$356,'DM KH2023 đã TH link'!$D$5:$D$356,'9. Xã Liên Hội'!BD$5,'DM KH2023 đã TH link'!$C$5:$C$356,'9. Xã Liên Hội'!$B$3)</f>
        <v>0</v>
      </c>
      <c r="BE46" s="11">
        <f>SUMIFS('DM KH2023 đã TH link'!$AR$5:$AR$356,'DM KH2023 đã TH link'!$D$5:$D$356,'9. Xã Liên Hội'!BE$5,'DM KH2023 đã TH link'!$C$5:$C$356,'9. Xã Liên Hội'!$B$3)</f>
        <v>0</v>
      </c>
      <c r="BF46" s="89">
        <f>E46+T46+U46+V46+W46+X46+Y46+Z46+AA46+AN46+AO46+AP46+S46+AR46+AS46+AT46+AU46+AV46+AW46+AX46+AY46+AZ46+BA46+BB46+BC46+BD46+BE46</f>
        <v>0</v>
      </c>
      <c r="BG46" s="89">
        <f>AQ61-BF46</f>
        <v>8.6150000000000004E-2</v>
      </c>
      <c r="BH46" s="89"/>
      <c r="BI46" s="92">
        <f t="shared" si="6"/>
        <v>44.046934</v>
      </c>
      <c r="BJ46" s="169">
        <v>0</v>
      </c>
      <c r="BK46" s="52">
        <f t="shared" si="21"/>
        <v>44.046934</v>
      </c>
    </row>
    <row r="47" spans="1:63" ht="18.75" customHeight="1">
      <c r="A47" s="39" t="s">
        <v>98</v>
      </c>
      <c r="B47" s="35" t="s">
        <v>91</v>
      </c>
      <c r="C47" s="28" t="s">
        <v>82</v>
      </c>
      <c r="D47" s="117">
        <f>'Biểu 03'!$L$9</f>
        <v>0</v>
      </c>
      <c r="E47" s="88">
        <f t="shared" si="12"/>
        <v>0</v>
      </c>
      <c r="F47" s="89">
        <f t="shared" si="5"/>
        <v>0</v>
      </c>
      <c r="G47" s="11">
        <f>SUMIFS('DM KH2023 đã TH link'!$AS$5:$AS$356,'DM KH2023 đã TH link'!$D$5:$D$356,'9. Xã Liên Hội'!G$5,'DM KH2023 đã TH link'!$C$5:$C$356,'9. Xã Liên Hội'!$B$3)</f>
        <v>0</v>
      </c>
      <c r="H47" s="11">
        <f>SUMIFS('DM KH2023 đã TH link'!$AS$5:$AS$356,'DM KH2023 đã TH link'!$D$5:$D$356,'9. Xã Liên Hội'!H$5,'DM KH2023 đã TH link'!$C$5:$C$356,'9. Xã Liên Hội'!$B$3)</f>
        <v>0</v>
      </c>
      <c r="I47" s="11">
        <f>SUMIFS('DM KH2023 đã TH link'!$AS$5:$AS$356,'DM KH2023 đã TH link'!$D$5:$D$356,'9. Xã Liên Hội'!I$5,'DM KH2023 đã TH link'!$C$5:$C$356,'9. Xã Liên Hội'!$B$3)</f>
        <v>0</v>
      </c>
      <c r="J47" s="11">
        <f>SUMIFS('DM KH2023 đã TH link'!$AS$5:$AS$356,'DM KH2023 đã TH link'!$D$5:$D$356,'9. Xã Liên Hội'!J$5,'DM KH2023 đã TH link'!$C$5:$C$356,'9. Xã Liên Hội'!$B$3)</f>
        <v>0</v>
      </c>
      <c r="K47" s="11">
        <f>SUMIFS('DM KH2023 đã TH link'!$AS$5:$AS$356,'DM KH2023 đã TH link'!$D$5:$D$356,'9. Xã Liên Hội'!K$5,'DM KH2023 đã TH link'!$C$5:$C$356,'9. Xã Liên Hội'!$B$3)</f>
        <v>0</v>
      </c>
      <c r="L47" s="11">
        <f>SUMIFS('DM KH2023 đã TH link'!$AS$5:$AS$356,'DM KH2023 đã TH link'!$D$5:$D$356,'9. Xã Liên Hội'!L$5,'DM KH2023 đã TH link'!$C$5:$C$356,'9. Xã Liên Hội'!$B$3)</f>
        <v>0</v>
      </c>
      <c r="M47" s="11">
        <f>SUMIFS('DM KH2023 đã TH link'!$AS$5:$AS$356,'DM KH2023 đã TH link'!$D$5:$D$356,'9. Xã Liên Hội'!M$5,'DM KH2023 đã TH link'!$C$5:$C$356,'9. Xã Liên Hội'!$B$3)</f>
        <v>0</v>
      </c>
      <c r="N47" s="11">
        <f>SUMIFS('DM KH2023 đã TH link'!$AS$5:$AS$356,'DM KH2023 đã TH link'!$D$5:$D$356,'9. Xã Liên Hội'!N$5,'DM KH2023 đã TH link'!$C$5:$C$356,'9. Xã Liên Hội'!$B$3)</f>
        <v>0</v>
      </c>
      <c r="O47" s="11">
        <f>SUMIFS('DM KH2023 đã TH link'!$AS$5:$AS$356,'DM KH2023 đã TH link'!$D$5:$D$356,'9. Xã Liên Hội'!O$5,'DM KH2023 đã TH link'!$C$5:$C$356,'9. Xã Liên Hội'!$B$3)</f>
        <v>0</v>
      </c>
      <c r="P47" s="11">
        <f>SUMIFS('DM KH2023 đã TH link'!$AS$5:$AS$356,'DM KH2023 đã TH link'!$D$5:$D$356,'9. Xã Liên Hội'!P$5,'DM KH2023 đã TH link'!$C$5:$C$356,'9. Xã Liên Hội'!$B$3)</f>
        <v>0</v>
      </c>
      <c r="Q47" s="11">
        <f>SUMIFS('DM KH2023 đã TH link'!$AS$5:$AS$356,'DM KH2023 đã TH link'!$D$5:$D$356,'9. Xã Liên Hội'!Q$5,'DM KH2023 đã TH link'!$C$5:$C$356,'9. Xã Liên Hội'!$B$3)</f>
        <v>0</v>
      </c>
      <c r="R47" s="89">
        <f t="shared" si="14"/>
        <v>0</v>
      </c>
      <c r="S47" s="11">
        <f>SUMIFS('DM KH2023 đã TH link'!$AS$5:$AS$356,'DM KH2023 đã TH link'!$D$5:$D$356,'9. Xã Liên Hội'!S$5,'DM KH2023 đã TH link'!$C$5:$C$356,'9. Xã Liên Hội'!$B$3)</f>
        <v>0</v>
      </c>
      <c r="T47" s="11">
        <f>SUMIFS('DM KH2023 đã TH link'!$AS$5:$AS$356,'DM KH2023 đã TH link'!$D$5:$D$356,'9. Xã Liên Hội'!T$5,'DM KH2023 đã TH link'!$C$5:$C$356,'9. Xã Liên Hội'!$B$3)</f>
        <v>0</v>
      </c>
      <c r="U47" s="11">
        <f>SUMIFS('DM KH2023 đã TH link'!$AS$5:$AS$356,'DM KH2023 đã TH link'!$D$5:$D$356,'9. Xã Liên Hội'!U$5,'DM KH2023 đã TH link'!$C$5:$C$356,'9. Xã Liên Hội'!$B$3)</f>
        <v>0</v>
      </c>
      <c r="V47" s="11">
        <f>SUMIFS('DM KH2023 đã TH link'!$AS$5:$AS$356,'DM KH2023 đã TH link'!$D$5:$D$356,'9. Xã Liên Hội'!V$5,'DM KH2023 đã TH link'!$C$5:$C$356,'9. Xã Liên Hội'!$B$3)</f>
        <v>0</v>
      </c>
      <c r="W47" s="11">
        <f>SUMIFS('DM KH2023 đã TH link'!$AS$5:$AS$356,'DM KH2023 đã TH link'!$D$5:$D$356,'9. Xã Liên Hội'!W$5,'DM KH2023 đã TH link'!$C$5:$C$356,'9. Xã Liên Hội'!$B$3)</f>
        <v>0</v>
      </c>
      <c r="X47" s="11">
        <f>SUMIFS('DM KH2023 đã TH link'!$AS$5:$AS$356,'DM KH2023 đã TH link'!$D$5:$D$356,'9. Xã Liên Hội'!X$5,'DM KH2023 đã TH link'!$C$5:$C$356,'9. Xã Liên Hội'!$B$3)</f>
        <v>0</v>
      </c>
      <c r="Y47" s="11">
        <f>SUMIFS('DM KH2023 đã TH link'!$AS$5:$AS$356,'DM KH2023 đã TH link'!$D$5:$D$356,'9. Xã Liên Hội'!Y$5,'DM KH2023 đã TH link'!$C$5:$C$356,'9. Xã Liên Hội'!$B$3)</f>
        <v>0</v>
      </c>
      <c r="Z47" s="11">
        <f>SUMIFS('DM KH2023 đã TH link'!$AS$5:$AS$356,'DM KH2023 đã TH link'!$D$5:$D$356,'9. Xã Liên Hội'!Z$5,'DM KH2023 đã TH link'!$C$5:$C$356,'9. Xã Liên Hội'!$B$3)</f>
        <v>0</v>
      </c>
      <c r="AA47" s="88">
        <f t="shared" si="13"/>
        <v>0</v>
      </c>
      <c r="AB47" s="11">
        <f>SUMIFS('DM KH2023 đã TH link'!$AS$5:$AS$356,'DM KH2023 đã TH link'!$D$5:$D$356,'9. Xã Liên Hội'!AB$5,'DM KH2023 đã TH link'!$C$5:$C$356,'9. Xã Liên Hội'!$B$3)</f>
        <v>0</v>
      </c>
      <c r="AC47" s="11">
        <f>SUMIFS('DM KH2023 đã TH link'!$AS$5:$AS$356,'DM KH2023 đã TH link'!$D$5:$D$356,'9. Xã Liên Hội'!AC$5,'DM KH2023 đã TH link'!$C$5:$C$356,'9. Xã Liên Hội'!$B$3)</f>
        <v>0</v>
      </c>
      <c r="AD47" s="11">
        <f>SUMIFS('DM KH2023 đã TH link'!$AS$5:$AS$356,'DM KH2023 đã TH link'!$D$5:$D$356,'9. Xã Liên Hội'!AD$5,'DM KH2023 đã TH link'!$C$5:$C$356,'9. Xã Liên Hội'!$B$3)</f>
        <v>0</v>
      </c>
      <c r="AE47" s="11">
        <f>SUMIFS('DM KH2023 đã TH link'!$AS$5:$AS$356,'DM KH2023 đã TH link'!$D$5:$D$356,'9. Xã Liên Hội'!AE$5,'DM KH2023 đã TH link'!$C$5:$C$356,'9. Xã Liên Hội'!$B$3)</f>
        <v>0</v>
      </c>
      <c r="AF47" s="11">
        <f>SUMIFS('DM KH2023 đã TH link'!$AS$5:$AS$356,'DM KH2023 đã TH link'!$D$5:$D$356,'9. Xã Liên Hội'!AF$5,'DM KH2023 đã TH link'!$C$5:$C$356,'9. Xã Liên Hội'!$B$3)</f>
        <v>0</v>
      </c>
      <c r="AG47" s="11">
        <f>SUMIFS('DM KH2023 đã TH link'!$AS$5:$AS$356,'DM KH2023 đã TH link'!$D$5:$D$356,'9. Xã Liên Hội'!AG$5,'DM KH2023 đã TH link'!$C$5:$C$356,'9. Xã Liên Hội'!$B$3)</f>
        <v>0</v>
      </c>
      <c r="AH47" s="11">
        <f>SUMIFS('DM KH2023 đã TH link'!$AS$5:$AS$356,'DM KH2023 đã TH link'!$D$5:$D$356,'9. Xã Liên Hội'!AH$5,'DM KH2023 đã TH link'!$C$5:$C$356,'9. Xã Liên Hội'!$B$3)</f>
        <v>0</v>
      </c>
      <c r="AI47" s="11">
        <f>SUMIFS('DM KH2023 đã TH link'!$AS$5:$AS$356,'DM KH2023 đã TH link'!$D$5:$D$356,'9. Xã Liên Hội'!AI$5,'DM KH2023 đã TH link'!$C$5:$C$356,'9. Xã Liên Hội'!$B$3)</f>
        <v>0</v>
      </c>
      <c r="AJ47" s="11">
        <f>SUMIFS('DM KH2023 đã TH link'!$AS$5:$AS$356,'DM KH2023 đã TH link'!$D$5:$D$356,'9. Xã Liên Hội'!AJ$5,'DM KH2023 đã TH link'!$C$5:$C$356,'9. Xã Liên Hội'!$B$3)</f>
        <v>0</v>
      </c>
      <c r="AK47" s="11">
        <f>SUMIFS('DM KH2023 đã TH link'!$AS$5:$AS$356,'DM KH2023 đã TH link'!$D$5:$D$356,'9. Xã Liên Hội'!AK$5,'DM KH2023 đã TH link'!$C$5:$C$356,'9. Xã Liên Hội'!$B$3)</f>
        <v>0</v>
      </c>
      <c r="AL47" s="11">
        <f>SUMIFS('DM KH2023 đã TH link'!$AS$5:$AS$356,'DM KH2023 đã TH link'!$D$5:$D$356,'9. Xã Liên Hội'!AL$5,'DM KH2023 đã TH link'!$C$5:$C$356,'9. Xã Liên Hội'!$B$3)</f>
        <v>0</v>
      </c>
      <c r="AM47" s="11">
        <f>SUMIFS('DM KH2023 đã TH link'!$AS$5:$AS$356,'DM KH2023 đã TH link'!$D$5:$D$356,'9. Xã Liên Hội'!AM$5,'DM KH2023 đã TH link'!$C$5:$C$356,'9. Xã Liên Hội'!$B$3)</f>
        <v>0</v>
      </c>
      <c r="AN47" s="11">
        <f>SUMIFS('DM KH2023 đã TH link'!$AS$5:$AS$356,'DM KH2023 đã TH link'!$D$5:$D$356,'9. Xã Liên Hội'!AN$5,'DM KH2023 đã TH link'!$C$5:$C$356,'9. Xã Liên Hội'!$B$3)</f>
        <v>0</v>
      </c>
      <c r="AO47" s="11">
        <f>SUMIFS('DM KH2023 đã TH link'!$AS$5:$AS$356,'DM KH2023 đã TH link'!$D$5:$D$356,'9. Xã Liên Hội'!AO$5,'DM KH2023 đã TH link'!$C$5:$C$356,'9. Xã Liên Hội'!$B$3)</f>
        <v>0</v>
      </c>
      <c r="AP47" s="11">
        <f>SUMIFS('DM KH2023 đã TH link'!$AS$5:$AS$356,'DM KH2023 đã TH link'!$D$5:$D$356,'9. Xã Liên Hội'!AP$5,'DM KH2023 đã TH link'!$C$5:$C$356,'9. Xã Liên Hội'!$B$3)</f>
        <v>0</v>
      </c>
      <c r="AQ47" s="11">
        <f>SUMIFS('DM KH2023 đã TH link'!$AS$5:$AS$356,'DM KH2023 đã TH link'!$D$5:$D$356,'9. Xã Liên Hội'!AQ$5,'DM KH2023 đã TH link'!$C$5:$C$356,'9. Xã Liên Hội'!$B$3)</f>
        <v>0</v>
      </c>
      <c r="AR47" s="86">
        <f>D47-BF47</f>
        <v>0</v>
      </c>
      <c r="AS47" s="11">
        <f>SUMIFS('DM KH2023 đã TH link'!$AS$5:$AS$356,'DM KH2023 đã TH link'!$D$5:$D$356,'9. Xã Liên Hội'!AS$5,'DM KH2023 đã TH link'!$C$5:$C$356,'9. Xã Liên Hội'!$B$3)</f>
        <v>0</v>
      </c>
      <c r="AT47" s="11">
        <f>SUMIFS('DM KH2023 đã TH link'!$AS$5:$AS$356,'DM KH2023 đã TH link'!$D$5:$D$356,'9. Xã Liên Hội'!AT$5,'DM KH2023 đã TH link'!$C$5:$C$356,'9. Xã Liên Hội'!$B$3)</f>
        <v>0</v>
      </c>
      <c r="AU47" s="11">
        <f>SUMIFS('DM KH2023 đã TH link'!$AS$5:$AS$356,'DM KH2023 đã TH link'!$D$5:$D$356,'9. Xã Liên Hội'!AU$5,'DM KH2023 đã TH link'!$C$5:$C$356,'9. Xã Liên Hội'!$B$3)</f>
        <v>0</v>
      </c>
      <c r="AV47" s="11">
        <f>SUMIFS('DM KH2023 đã TH link'!$AS$5:$AS$356,'DM KH2023 đã TH link'!$D$5:$D$356,'9. Xã Liên Hội'!AV$5,'DM KH2023 đã TH link'!$C$5:$C$356,'9. Xã Liên Hội'!$B$3)</f>
        <v>0</v>
      </c>
      <c r="AW47" s="11">
        <f>SUMIFS('DM KH2023 đã TH link'!$AS$5:$AS$356,'DM KH2023 đã TH link'!$D$5:$D$356,'9. Xã Liên Hội'!AW$5,'DM KH2023 đã TH link'!$C$5:$C$356,'9. Xã Liên Hội'!$B$3)</f>
        <v>0</v>
      </c>
      <c r="AX47" s="11">
        <f>SUMIFS('DM KH2023 đã TH link'!$AS$5:$AS$356,'DM KH2023 đã TH link'!$D$5:$D$356,'9. Xã Liên Hội'!AX$5,'DM KH2023 đã TH link'!$C$5:$C$356,'9. Xã Liên Hội'!$B$3)</f>
        <v>0</v>
      </c>
      <c r="AY47" s="11">
        <f>SUMIFS('DM KH2023 đã TH link'!$AS$5:$AS$356,'DM KH2023 đã TH link'!$D$5:$D$356,'9. Xã Liên Hội'!AY$5,'DM KH2023 đã TH link'!$C$5:$C$356,'9. Xã Liên Hội'!$B$3)</f>
        <v>0</v>
      </c>
      <c r="AZ47" s="11">
        <f>SUMIFS('DM KH2023 đã TH link'!$AS$5:$AS$356,'DM KH2023 đã TH link'!$D$5:$D$356,'9. Xã Liên Hội'!AZ$5,'DM KH2023 đã TH link'!$C$5:$C$356,'9. Xã Liên Hội'!$B$3)</f>
        <v>0</v>
      </c>
      <c r="BA47" s="11">
        <f>SUMIFS('DM KH2023 đã TH link'!$AS$5:$AS$356,'DM KH2023 đã TH link'!$D$5:$D$356,'9. Xã Liên Hội'!BA$5,'DM KH2023 đã TH link'!$C$5:$C$356,'9. Xã Liên Hội'!$B$3)</f>
        <v>0</v>
      </c>
      <c r="BB47" s="11">
        <f>SUMIFS('DM KH2023 đã TH link'!$AS$5:$AS$356,'DM KH2023 đã TH link'!$D$5:$D$356,'9. Xã Liên Hội'!BB$5,'DM KH2023 đã TH link'!$C$5:$C$356,'9. Xã Liên Hội'!$B$3)</f>
        <v>0</v>
      </c>
      <c r="BC47" s="11">
        <f>SUMIFS('DM KH2023 đã TH link'!$AS$5:$AS$356,'DM KH2023 đã TH link'!$D$5:$D$356,'9. Xã Liên Hội'!BC$5,'DM KH2023 đã TH link'!$C$5:$C$356,'9. Xã Liên Hội'!$B$3)</f>
        <v>0</v>
      </c>
      <c r="BD47" s="11">
        <f>SUMIFS('DM KH2023 đã TH link'!$AS$5:$AS$356,'DM KH2023 đã TH link'!$D$5:$D$356,'9. Xã Liên Hội'!BD$5,'DM KH2023 đã TH link'!$C$5:$C$356,'9. Xã Liên Hội'!$B$3)</f>
        <v>0</v>
      </c>
      <c r="BE47" s="11">
        <f>SUMIFS('DM KH2023 đã TH link'!$AS$5:$AS$356,'DM KH2023 đã TH link'!$D$5:$D$356,'9. Xã Liên Hội'!BE$5,'DM KH2023 đã TH link'!$C$5:$C$356,'9. Xã Liên Hội'!$B$3)</f>
        <v>0</v>
      </c>
      <c r="BF47" s="89">
        <f>E47+T47+U47+V47+W47+X47+Y47+Z47+AA47+AN47+AO47+AP47+AQ47+S47+AS47+AT47+AU47+AV47+AW47+AX47+AY47+AZ47+BA47+BB47+BC47+BD47+BE47</f>
        <v>0</v>
      </c>
      <c r="BG47" s="89">
        <f>AR61-BF47</f>
        <v>0</v>
      </c>
      <c r="BH47" s="89"/>
      <c r="BI47" s="92">
        <f t="shared" si="6"/>
        <v>0</v>
      </c>
      <c r="BJ47" s="169">
        <v>109.78</v>
      </c>
      <c r="BK47" s="52">
        <f t="shared" si="21"/>
        <v>-109.78</v>
      </c>
    </row>
    <row r="48" spans="1:63" s="2" customFormat="1" ht="18.75" customHeight="1">
      <c r="A48" s="39" t="s">
        <v>112</v>
      </c>
      <c r="B48" s="36" t="s">
        <v>128</v>
      </c>
      <c r="C48" s="32" t="s">
        <v>129</v>
      </c>
      <c r="D48" s="117">
        <f>'Biểu 03'!$L$11</f>
        <v>0.74645300000000003</v>
      </c>
      <c r="E48" s="88">
        <f t="shared" si="12"/>
        <v>0</v>
      </c>
      <c r="F48" s="89">
        <f t="shared" si="5"/>
        <v>0</v>
      </c>
      <c r="G48" s="11">
        <f>SUMIFS('DM KH2023 đã TH link'!$AT$5:$AT$356,'DM KH2023 đã TH link'!$D$5:$D$356,'9. Xã Liên Hội'!G$5,'DM KH2023 đã TH link'!$C$5:$C$356,'9. Xã Liên Hội'!$B$3)</f>
        <v>0</v>
      </c>
      <c r="H48" s="11">
        <f>SUMIFS('DM KH2023 đã TH link'!$AT$5:$AT$356,'DM KH2023 đã TH link'!$D$5:$D$356,'9. Xã Liên Hội'!H$5,'DM KH2023 đã TH link'!$C$5:$C$356,'9. Xã Liên Hội'!$B$3)</f>
        <v>0</v>
      </c>
      <c r="I48" s="11">
        <f>SUMIFS('DM KH2023 đã TH link'!$AT$5:$AT$356,'DM KH2023 đã TH link'!$D$5:$D$356,'9. Xã Liên Hội'!I$5,'DM KH2023 đã TH link'!$C$5:$C$356,'9. Xã Liên Hội'!$B$3)</f>
        <v>0</v>
      </c>
      <c r="J48" s="11">
        <f>SUMIFS('DM KH2023 đã TH link'!$AT$5:$AT$356,'DM KH2023 đã TH link'!$D$5:$D$356,'9. Xã Liên Hội'!J$5,'DM KH2023 đã TH link'!$C$5:$C$356,'9. Xã Liên Hội'!$B$3)</f>
        <v>0</v>
      </c>
      <c r="K48" s="11">
        <f>SUMIFS('DM KH2023 đã TH link'!$AT$5:$AT$356,'DM KH2023 đã TH link'!$D$5:$D$356,'9. Xã Liên Hội'!K$5,'DM KH2023 đã TH link'!$C$5:$C$356,'9. Xã Liên Hội'!$B$3)</f>
        <v>0</v>
      </c>
      <c r="L48" s="11">
        <f>SUMIFS('DM KH2023 đã TH link'!$AT$5:$AT$356,'DM KH2023 đã TH link'!$D$5:$D$356,'9. Xã Liên Hội'!L$5,'DM KH2023 đã TH link'!$C$5:$C$356,'9. Xã Liên Hội'!$B$3)</f>
        <v>0</v>
      </c>
      <c r="M48" s="11">
        <f>SUMIFS('DM KH2023 đã TH link'!$AT$5:$AT$356,'DM KH2023 đã TH link'!$D$5:$D$356,'9. Xã Liên Hội'!M$5,'DM KH2023 đã TH link'!$C$5:$C$356,'9. Xã Liên Hội'!$B$3)</f>
        <v>0</v>
      </c>
      <c r="N48" s="11">
        <f>SUMIFS('DM KH2023 đã TH link'!$AT$5:$AT$356,'DM KH2023 đã TH link'!$D$5:$D$356,'9. Xã Liên Hội'!N$5,'DM KH2023 đã TH link'!$C$5:$C$356,'9. Xã Liên Hội'!$B$3)</f>
        <v>0</v>
      </c>
      <c r="O48" s="11">
        <f>SUMIFS('DM KH2023 đã TH link'!$AT$5:$AT$356,'DM KH2023 đã TH link'!$D$5:$D$356,'9. Xã Liên Hội'!O$5,'DM KH2023 đã TH link'!$C$5:$C$356,'9. Xã Liên Hội'!$B$3)</f>
        <v>0</v>
      </c>
      <c r="P48" s="11">
        <f>SUMIFS('DM KH2023 đã TH link'!$AT$5:$AT$356,'DM KH2023 đã TH link'!$D$5:$D$356,'9. Xã Liên Hội'!P$5,'DM KH2023 đã TH link'!$C$5:$C$356,'9. Xã Liên Hội'!$B$3)</f>
        <v>0</v>
      </c>
      <c r="Q48" s="11">
        <f>SUMIFS('DM KH2023 đã TH link'!$AT$5:$AT$356,'DM KH2023 đã TH link'!$D$5:$D$356,'9. Xã Liên Hội'!Q$5,'DM KH2023 đã TH link'!$C$5:$C$356,'9. Xã Liên Hội'!$B$3)</f>
        <v>0</v>
      </c>
      <c r="R48" s="89">
        <f t="shared" si="14"/>
        <v>0.74645300000000003</v>
      </c>
      <c r="S48" s="11">
        <f>SUMIFS('DM KH2023 đã TH link'!$AT$5:$AT$356,'DM KH2023 đã TH link'!$D$5:$D$356,'9. Xã Liên Hội'!S$5,'DM KH2023 đã TH link'!$C$5:$C$356,'9. Xã Liên Hội'!$B$3)</f>
        <v>0</v>
      </c>
      <c r="T48" s="11">
        <f>SUMIFS('DM KH2023 đã TH link'!$AT$5:$AT$356,'DM KH2023 đã TH link'!$D$5:$D$356,'9. Xã Liên Hội'!T$5,'DM KH2023 đã TH link'!$C$5:$C$356,'9. Xã Liên Hội'!$B$3)</f>
        <v>0</v>
      </c>
      <c r="U48" s="11">
        <f>SUMIFS('DM KH2023 đã TH link'!$AT$5:$AT$356,'DM KH2023 đã TH link'!$D$5:$D$356,'9. Xã Liên Hội'!U$5,'DM KH2023 đã TH link'!$C$5:$C$356,'9. Xã Liên Hội'!$B$3)</f>
        <v>0</v>
      </c>
      <c r="V48" s="11">
        <f>SUMIFS('DM KH2023 đã TH link'!$AT$5:$AT$356,'DM KH2023 đã TH link'!$D$5:$D$356,'9. Xã Liên Hội'!V$5,'DM KH2023 đã TH link'!$C$5:$C$356,'9. Xã Liên Hội'!$B$3)</f>
        <v>0</v>
      </c>
      <c r="W48" s="11">
        <f>SUMIFS('DM KH2023 đã TH link'!$AT$5:$AT$356,'DM KH2023 đã TH link'!$D$5:$D$356,'9. Xã Liên Hội'!W$5,'DM KH2023 đã TH link'!$C$5:$C$356,'9. Xã Liên Hội'!$B$3)</f>
        <v>0</v>
      </c>
      <c r="X48" s="11">
        <f>SUMIFS('DM KH2023 đã TH link'!$AT$5:$AT$356,'DM KH2023 đã TH link'!$D$5:$D$356,'9. Xã Liên Hội'!X$5,'DM KH2023 đã TH link'!$C$5:$C$356,'9. Xã Liên Hội'!$B$3)</f>
        <v>0</v>
      </c>
      <c r="Y48" s="11">
        <f>SUMIFS('DM KH2023 đã TH link'!$AT$5:$AT$356,'DM KH2023 đã TH link'!$D$5:$D$356,'9. Xã Liên Hội'!Y$5,'DM KH2023 đã TH link'!$C$5:$C$356,'9. Xã Liên Hội'!$B$3)</f>
        <v>0</v>
      </c>
      <c r="Z48" s="11">
        <f>SUMIFS('DM KH2023 đã TH link'!$AT$5:$AT$356,'DM KH2023 đã TH link'!$D$5:$D$356,'9. Xã Liên Hội'!Z$5,'DM KH2023 đã TH link'!$C$5:$C$356,'9. Xã Liên Hội'!$B$3)</f>
        <v>0</v>
      </c>
      <c r="AA48" s="88">
        <f t="shared" si="13"/>
        <v>0</v>
      </c>
      <c r="AB48" s="11">
        <f>SUMIFS('DM KH2023 đã TH link'!$AT$5:$AT$356,'DM KH2023 đã TH link'!$D$5:$D$356,'9. Xã Liên Hội'!AB$5,'DM KH2023 đã TH link'!$C$5:$C$356,'9. Xã Liên Hội'!$B$3)</f>
        <v>0</v>
      </c>
      <c r="AC48" s="11">
        <f>SUMIFS('DM KH2023 đã TH link'!$AT$5:$AT$356,'DM KH2023 đã TH link'!$D$5:$D$356,'9. Xã Liên Hội'!AC$5,'DM KH2023 đã TH link'!$C$5:$C$356,'9. Xã Liên Hội'!$B$3)</f>
        <v>0</v>
      </c>
      <c r="AD48" s="11">
        <f>SUMIFS('DM KH2023 đã TH link'!$AT$5:$AT$356,'DM KH2023 đã TH link'!$D$5:$D$356,'9. Xã Liên Hội'!AD$5,'DM KH2023 đã TH link'!$C$5:$C$356,'9. Xã Liên Hội'!$B$3)</f>
        <v>0</v>
      </c>
      <c r="AE48" s="11">
        <f>SUMIFS('DM KH2023 đã TH link'!$AT$5:$AT$356,'DM KH2023 đã TH link'!$D$5:$D$356,'9. Xã Liên Hội'!AE$5,'DM KH2023 đã TH link'!$C$5:$C$356,'9. Xã Liên Hội'!$B$3)</f>
        <v>0</v>
      </c>
      <c r="AF48" s="11">
        <f>SUMIFS('DM KH2023 đã TH link'!$AT$5:$AT$356,'DM KH2023 đã TH link'!$D$5:$D$356,'9. Xã Liên Hội'!AF$5,'DM KH2023 đã TH link'!$C$5:$C$356,'9. Xã Liên Hội'!$B$3)</f>
        <v>0</v>
      </c>
      <c r="AG48" s="11">
        <f>SUMIFS('DM KH2023 đã TH link'!$AT$5:$AT$356,'DM KH2023 đã TH link'!$D$5:$D$356,'9. Xã Liên Hội'!AG$5,'DM KH2023 đã TH link'!$C$5:$C$356,'9. Xã Liên Hội'!$B$3)</f>
        <v>0</v>
      </c>
      <c r="AH48" s="11">
        <f>SUMIFS('DM KH2023 đã TH link'!$AT$5:$AT$356,'DM KH2023 đã TH link'!$D$5:$D$356,'9. Xã Liên Hội'!AH$5,'DM KH2023 đã TH link'!$C$5:$C$356,'9. Xã Liên Hội'!$B$3)</f>
        <v>0</v>
      </c>
      <c r="AI48" s="11">
        <f>SUMIFS('DM KH2023 đã TH link'!$AT$5:$AT$356,'DM KH2023 đã TH link'!$D$5:$D$356,'9. Xã Liên Hội'!AI$5,'DM KH2023 đã TH link'!$C$5:$C$356,'9. Xã Liên Hội'!$B$3)</f>
        <v>0</v>
      </c>
      <c r="AJ48" s="11">
        <f>SUMIFS('DM KH2023 đã TH link'!$AT$5:$AT$356,'DM KH2023 đã TH link'!$D$5:$D$356,'9. Xã Liên Hội'!AJ$5,'DM KH2023 đã TH link'!$C$5:$C$356,'9. Xã Liên Hội'!$B$3)</f>
        <v>0</v>
      </c>
      <c r="AK48" s="11">
        <f>SUMIFS('DM KH2023 đã TH link'!$AT$5:$AT$356,'DM KH2023 đã TH link'!$D$5:$D$356,'9. Xã Liên Hội'!AK$5,'DM KH2023 đã TH link'!$C$5:$C$356,'9. Xã Liên Hội'!$B$3)</f>
        <v>0</v>
      </c>
      <c r="AL48" s="11">
        <f>SUMIFS('DM KH2023 đã TH link'!$AT$5:$AT$356,'DM KH2023 đã TH link'!$D$5:$D$356,'9. Xã Liên Hội'!AL$5,'DM KH2023 đã TH link'!$C$5:$C$356,'9. Xã Liên Hội'!$B$3)</f>
        <v>0</v>
      </c>
      <c r="AM48" s="11">
        <f>SUMIFS('DM KH2023 đã TH link'!$AT$5:$AT$356,'DM KH2023 đã TH link'!$D$5:$D$356,'9. Xã Liên Hội'!AM$5,'DM KH2023 đã TH link'!$C$5:$C$356,'9. Xã Liên Hội'!$B$3)</f>
        <v>0</v>
      </c>
      <c r="AN48" s="11">
        <f>SUMIFS('DM KH2023 đã TH link'!$AT$5:$AT$356,'DM KH2023 đã TH link'!$D$5:$D$356,'9. Xã Liên Hội'!AN$5,'DM KH2023 đã TH link'!$C$5:$C$356,'9. Xã Liên Hội'!$B$3)</f>
        <v>0</v>
      </c>
      <c r="AO48" s="11">
        <f>SUMIFS('DM KH2023 đã TH link'!$AT$5:$AT$356,'DM KH2023 đã TH link'!$D$5:$D$356,'9. Xã Liên Hội'!AO$5,'DM KH2023 đã TH link'!$C$5:$C$356,'9. Xã Liên Hội'!$B$3)</f>
        <v>0</v>
      </c>
      <c r="AP48" s="11">
        <f>SUMIFS('DM KH2023 đã TH link'!$AT$5:$AT$356,'DM KH2023 đã TH link'!$D$5:$D$356,'9. Xã Liên Hội'!AP$5,'DM KH2023 đã TH link'!$C$5:$C$356,'9. Xã Liên Hội'!$B$3)</f>
        <v>0</v>
      </c>
      <c r="AQ48" s="11">
        <f>SUMIFS('DM KH2023 đã TH link'!$AT$5:$AT$356,'DM KH2023 đã TH link'!$D$5:$D$356,'9. Xã Liên Hội'!AQ$5,'DM KH2023 đã TH link'!$C$5:$C$356,'9. Xã Liên Hội'!$B$3)</f>
        <v>0</v>
      </c>
      <c r="AR48" s="11">
        <f>SUMIFS('DM KH2023 đã TH link'!$AT$5:$AT$356,'DM KH2023 đã TH link'!$D$5:$D$356,'9. Xã Liên Hội'!AR$5,'DM KH2023 đã TH link'!$C$5:$C$356,'9. Xã Liên Hội'!$B$3)</f>
        <v>0</v>
      </c>
      <c r="AS48" s="86">
        <f>D48-BF48</f>
        <v>0.74645300000000003</v>
      </c>
      <c r="AT48" s="11">
        <f>SUMIFS('DM KH2023 đã TH link'!$AT$5:$AT$356,'DM KH2023 đã TH link'!$D$5:$D$356,'9. Xã Liên Hội'!AT$5,'DM KH2023 đã TH link'!$C$5:$C$356,'9. Xã Liên Hội'!$B$3)</f>
        <v>0</v>
      </c>
      <c r="AU48" s="11">
        <f>SUMIFS('DM KH2023 đã TH link'!$AT$5:$AT$356,'DM KH2023 đã TH link'!$D$5:$D$356,'9. Xã Liên Hội'!AU$5,'DM KH2023 đã TH link'!$C$5:$C$356,'9. Xã Liên Hội'!$B$3)</f>
        <v>0</v>
      </c>
      <c r="AV48" s="11">
        <f>SUMIFS('DM KH2023 đã TH link'!$AT$5:$AT$356,'DM KH2023 đã TH link'!$D$5:$D$356,'9. Xã Liên Hội'!AV$5,'DM KH2023 đã TH link'!$C$5:$C$356,'9. Xã Liên Hội'!$B$3)</f>
        <v>0</v>
      </c>
      <c r="AW48" s="11">
        <f>SUMIFS('DM KH2023 đã TH link'!$AT$5:$AT$356,'DM KH2023 đã TH link'!$D$5:$D$356,'9. Xã Liên Hội'!AW$5,'DM KH2023 đã TH link'!$C$5:$C$356,'9. Xã Liên Hội'!$B$3)</f>
        <v>0</v>
      </c>
      <c r="AX48" s="11">
        <f>SUMIFS('DM KH2023 đã TH link'!$AT$5:$AT$356,'DM KH2023 đã TH link'!$D$5:$D$356,'9. Xã Liên Hội'!AX$5,'DM KH2023 đã TH link'!$C$5:$C$356,'9. Xã Liên Hội'!$B$3)</f>
        <v>0</v>
      </c>
      <c r="AY48" s="11">
        <f>SUMIFS('DM KH2023 đã TH link'!$AT$5:$AT$356,'DM KH2023 đã TH link'!$D$5:$D$356,'9. Xã Liên Hội'!AY$5,'DM KH2023 đã TH link'!$C$5:$C$356,'9. Xã Liên Hội'!$B$3)</f>
        <v>0</v>
      </c>
      <c r="AZ48" s="11">
        <f>SUMIFS('DM KH2023 đã TH link'!$AT$5:$AT$356,'DM KH2023 đã TH link'!$D$5:$D$356,'9. Xã Liên Hội'!AZ$5,'DM KH2023 đã TH link'!$C$5:$C$356,'9. Xã Liên Hội'!$B$3)</f>
        <v>0</v>
      </c>
      <c r="BA48" s="11">
        <f>SUMIFS('DM KH2023 đã TH link'!$AT$5:$AT$356,'DM KH2023 đã TH link'!$D$5:$D$356,'9. Xã Liên Hội'!BA$5,'DM KH2023 đã TH link'!$C$5:$C$356,'9. Xã Liên Hội'!$B$3)</f>
        <v>0</v>
      </c>
      <c r="BB48" s="11">
        <f>SUMIFS('DM KH2023 đã TH link'!$AT$5:$AT$356,'DM KH2023 đã TH link'!$D$5:$D$356,'9. Xã Liên Hội'!BB$5,'DM KH2023 đã TH link'!$C$5:$C$356,'9. Xã Liên Hội'!$B$3)</f>
        <v>0</v>
      </c>
      <c r="BC48" s="11">
        <f>SUMIFS('DM KH2023 đã TH link'!$AT$5:$AT$356,'DM KH2023 đã TH link'!$D$5:$D$356,'9. Xã Liên Hội'!BC$5,'DM KH2023 đã TH link'!$C$5:$C$356,'9. Xã Liên Hội'!$B$3)</f>
        <v>0</v>
      </c>
      <c r="BD48" s="11">
        <f>SUMIFS('DM KH2023 đã TH link'!$AT$5:$AT$356,'DM KH2023 đã TH link'!$D$5:$D$356,'9. Xã Liên Hội'!BD$5,'DM KH2023 đã TH link'!$C$5:$C$356,'9. Xã Liên Hội'!$B$3)</f>
        <v>0</v>
      </c>
      <c r="BE48" s="11">
        <f>SUMIFS('DM KH2023 đã TH link'!$AT$5:$AT$356,'DM KH2023 đã TH link'!$D$5:$D$356,'9. Xã Liên Hội'!BE$5,'DM KH2023 đã TH link'!$C$5:$C$356,'9. Xã Liên Hội'!$B$3)</f>
        <v>0</v>
      </c>
      <c r="BF48" s="89">
        <f>E48+T48+U48+V48+W48+X48+Y48+Z48+AA48+AN48+AO48+AP48+AQ48+AR48+S48+AT48+AU48+AV48+AW48+AX48+AY48+AZ48+BA48+BB48+BC48+BD48+BE48</f>
        <v>0</v>
      </c>
      <c r="BG48" s="89">
        <f>AS61-BF48</f>
        <v>0</v>
      </c>
      <c r="BH48" s="88"/>
      <c r="BI48" s="91">
        <f t="shared" si="6"/>
        <v>0.74645300000000003</v>
      </c>
      <c r="BJ48" s="169">
        <v>0.68</v>
      </c>
      <c r="BK48" s="52">
        <f t="shared" si="21"/>
        <v>6.6452999999999984E-2</v>
      </c>
    </row>
    <row r="49" spans="1:63" ht="33" customHeight="1">
      <c r="A49" s="39" t="s">
        <v>146</v>
      </c>
      <c r="B49" s="35" t="s">
        <v>130</v>
      </c>
      <c r="C49" s="28" t="s">
        <v>131</v>
      </c>
      <c r="D49" s="117">
        <f>'Biểu 03'!$L$15+'Biểu 03'!$L$23</f>
        <v>0</v>
      </c>
      <c r="E49" s="88">
        <f t="shared" si="12"/>
        <v>0</v>
      </c>
      <c r="F49" s="89">
        <f t="shared" si="5"/>
        <v>0</v>
      </c>
      <c r="G49" s="11">
        <f>SUMIFS('DM KH2023 đã TH link'!$AU$5:$AU$356,'DM KH2023 đã TH link'!$D$5:$D$356,'9. Xã Liên Hội'!G$5,'DM KH2023 đã TH link'!$C$5:$C$356,'9. Xã Liên Hội'!$B$3)</f>
        <v>0</v>
      </c>
      <c r="H49" s="11">
        <f>SUMIFS('DM KH2023 đã TH link'!$AU$5:$AU$356,'DM KH2023 đã TH link'!$D$5:$D$356,'9. Xã Liên Hội'!H$5,'DM KH2023 đã TH link'!$C$5:$C$356,'9. Xã Liên Hội'!$B$3)</f>
        <v>0</v>
      </c>
      <c r="I49" s="11">
        <f>SUMIFS('DM KH2023 đã TH link'!$AU$5:$AU$356,'DM KH2023 đã TH link'!$D$5:$D$356,'9. Xã Liên Hội'!I$5,'DM KH2023 đã TH link'!$C$5:$C$356,'9. Xã Liên Hội'!$B$3)</f>
        <v>0</v>
      </c>
      <c r="J49" s="11">
        <f>SUMIFS('DM KH2023 đã TH link'!$AU$5:$AU$356,'DM KH2023 đã TH link'!$D$5:$D$356,'9. Xã Liên Hội'!J$5,'DM KH2023 đã TH link'!$C$5:$C$356,'9. Xã Liên Hội'!$B$3)</f>
        <v>0</v>
      </c>
      <c r="K49" s="11">
        <f>SUMIFS('DM KH2023 đã TH link'!$AU$5:$AU$356,'DM KH2023 đã TH link'!$D$5:$D$356,'9. Xã Liên Hội'!K$5,'DM KH2023 đã TH link'!$C$5:$C$356,'9. Xã Liên Hội'!$B$3)</f>
        <v>0</v>
      </c>
      <c r="L49" s="11">
        <f>SUMIFS('DM KH2023 đã TH link'!$AU$5:$AU$356,'DM KH2023 đã TH link'!$D$5:$D$356,'9. Xã Liên Hội'!L$5,'DM KH2023 đã TH link'!$C$5:$C$356,'9. Xã Liên Hội'!$B$3)</f>
        <v>0</v>
      </c>
      <c r="M49" s="11">
        <f>SUMIFS('DM KH2023 đã TH link'!$AU$5:$AU$356,'DM KH2023 đã TH link'!$D$5:$D$356,'9. Xã Liên Hội'!M$5,'DM KH2023 đã TH link'!$C$5:$C$356,'9. Xã Liên Hội'!$B$3)</f>
        <v>0</v>
      </c>
      <c r="N49" s="11">
        <f>SUMIFS('DM KH2023 đã TH link'!$AU$5:$AU$356,'DM KH2023 đã TH link'!$D$5:$D$356,'9. Xã Liên Hội'!N$5,'DM KH2023 đã TH link'!$C$5:$C$356,'9. Xã Liên Hội'!$B$3)</f>
        <v>0</v>
      </c>
      <c r="O49" s="11">
        <f>SUMIFS('DM KH2023 đã TH link'!$AU$5:$AU$356,'DM KH2023 đã TH link'!$D$5:$D$356,'9. Xã Liên Hội'!O$5,'DM KH2023 đã TH link'!$C$5:$C$356,'9. Xã Liên Hội'!$B$3)</f>
        <v>0</v>
      </c>
      <c r="P49" s="11">
        <f>SUMIFS('DM KH2023 đã TH link'!$AU$5:$AU$356,'DM KH2023 đã TH link'!$D$5:$D$356,'9. Xã Liên Hội'!P$5,'DM KH2023 đã TH link'!$C$5:$C$356,'9. Xã Liên Hội'!$B$3)</f>
        <v>0</v>
      </c>
      <c r="Q49" s="11">
        <f>SUMIFS('DM KH2023 đã TH link'!$AU$5:$AU$356,'DM KH2023 đã TH link'!$D$5:$D$356,'9. Xã Liên Hội'!Q$5,'DM KH2023 đã TH link'!$C$5:$C$356,'9. Xã Liên Hội'!$B$3)</f>
        <v>0</v>
      </c>
      <c r="R49" s="89">
        <f t="shared" si="14"/>
        <v>0</v>
      </c>
      <c r="S49" s="11">
        <f>SUMIFS('DM KH2023 đã TH link'!$AU$5:$AU$356,'DM KH2023 đã TH link'!$D$5:$D$356,'9. Xã Liên Hội'!S$5,'DM KH2023 đã TH link'!$C$5:$C$356,'9. Xã Liên Hội'!$B$3)</f>
        <v>0</v>
      </c>
      <c r="T49" s="11">
        <f>SUMIFS('DM KH2023 đã TH link'!$AU$5:$AU$356,'DM KH2023 đã TH link'!$D$5:$D$356,'9. Xã Liên Hội'!T$5,'DM KH2023 đã TH link'!$C$5:$C$356,'9. Xã Liên Hội'!$B$3)</f>
        <v>0</v>
      </c>
      <c r="U49" s="11">
        <f>SUMIFS('DM KH2023 đã TH link'!$AU$5:$AU$356,'DM KH2023 đã TH link'!$D$5:$D$356,'9. Xã Liên Hội'!U$5,'DM KH2023 đã TH link'!$C$5:$C$356,'9. Xã Liên Hội'!$B$3)</f>
        <v>0</v>
      </c>
      <c r="V49" s="11">
        <f>SUMIFS('DM KH2023 đã TH link'!$AU$5:$AU$356,'DM KH2023 đã TH link'!$D$5:$D$356,'9. Xã Liên Hội'!V$5,'DM KH2023 đã TH link'!$C$5:$C$356,'9. Xã Liên Hội'!$B$3)</f>
        <v>0</v>
      </c>
      <c r="W49" s="11">
        <f>SUMIFS('DM KH2023 đã TH link'!$AU$5:$AU$356,'DM KH2023 đã TH link'!$D$5:$D$356,'9. Xã Liên Hội'!W$5,'DM KH2023 đã TH link'!$C$5:$C$356,'9. Xã Liên Hội'!$B$3)</f>
        <v>0</v>
      </c>
      <c r="X49" s="11">
        <f>SUMIFS('DM KH2023 đã TH link'!$AU$5:$AU$356,'DM KH2023 đã TH link'!$D$5:$D$356,'9. Xã Liên Hội'!X$5,'DM KH2023 đã TH link'!$C$5:$C$356,'9. Xã Liên Hội'!$B$3)</f>
        <v>0</v>
      </c>
      <c r="Y49" s="11">
        <f>SUMIFS('DM KH2023 đã TH link'!$AU$5:$AU$356,'DM KH2023 đã TH link'!$D$5:$D$356,'9. Xã Liên Hội'!Y$5,'DM KH2023 đã TH link'!$C$5:$C$356,'9. Xã Liên Hội'!$B$3)</f>
        <v>0</v>
      </c>
      <c r="Z49" s="11">
        <f>SUMIFS('DM KH2023 đã TH link'!$AU$5:$AU$356,'DM KH2023 đã TH link'!$D$5:$D$356,'9. Xã Liên Hội'!Z$5,'DM KH2023 đã TH link'!$C$5:$C$356,'9. Xã Liên Hội'!$B$3)</f>
        <v>0</v>
      </c>
      <c r="AA49" s="88">
        <f t="shared" si="13"/>
        <v>0</v>
      </c>
      <c r="AB49" s="11">
        <f>SUMIFS('DM KH2023 đã TH link'!$AU$5:$AU$356,'DM KH2023 đã TH link'!$D$5:$D$356,'9. Xã Liên Hội'!AB$5,'DM KH2023 đã TH link'!$C$5:$C$356,'9. Xã Liên Hội'!$B$3)</f>
        <v>0</v>
      </c>
      <c r="AC49" s="11">
        <f>SUMIFS('DM KH2023 đã TH link'!$AU$5:$AU$356,'DM KH2023 đã TH link'!$D$5:$D$356,'9. Xã Liên Hội'!AC$5,'DM KH2023 đã TH link'!$C$5:$C$356,'9. Xã Liên Hội'!$B$3)</f>
        <v>0</v>
      </c>
      <c r="AD49" s="11">
        <f>SUMIFS('DM KH2023 đã TH link'!$AU$5:$AU$356,'DM KH2023 đã TH link'!$D$5:$D$356,'9. Xã Liên Hội'!AD$5,'DM KH2023 đã TH link'!$C$5:$C$356,'9. Xã Liên Hội'!$B$3)</f>
        <v>0</v>
      </c>
      <c r="AE49" s="11">
        <f>SUMIFS('DM KH2023 đã TH link'!$AU$5:$AU$356,'DM KH2023 đã TH link'!$D$5:$D$356,'9. Xã Liên Hội'!AE$5,'DM KH2023 đã TH link'!$C$5:$C$356,'9. Xã Liên Hội'!$B$3)</f>
        <v>0</v>
      </c>
      <c r="AF49" s="11">
        <f>SUMIFS('DM KH2023 đã TH link'!$AU$5:$AU$356,'DM KH2023 đã TH link'!$D$5:$D$356,'9. Xã Liên Hội'!AF$5,'DM KH2023 đã TH link'!$C$5:$C$356,'9. Xã Liên Hội'!$B$3)</f>
        <v>0</v>
      </c>
      <c r="AG49" s="11">
        <f>SUMIFS('DM KH2023 đã TH link'!$AU$5:$AU$356,'DM KH2023 đã TH link'!$D$5:$D$356,'9. Xã Liên Hội'!AG$5,'DM KH2023 đã TH link'!$C$5:$C$356,'9. Xã Liên Hội'!$B$3)</f>
        <v>0</v>
      </c>
      <c r="AH49" s="11">
        <f>SUMIFS('DM KH2023 đã TH link'!$AU$5:$AU$356,'DM KH2023 đã TH link'!$D$5:$D$356,'9. Xã Liên Hội'!AH$5,'DM KH2023 đã TH link'!$C$5:$C$356,'9. Xã Liên Hội'!$B$3)</f>
        <v>0</v>
      </c>
      <c r="AI49" s="11">
        <f>SUMIFS('DM KH2023 đã TH link'!$AU$5:$AU$356,'DM KH2023 đã TH link'!$D$5:$D$356,'9. Xã Liên Hội'!AI$5,'DM KH2023 đã TH link'!$C$5:$C$356,'9. Xã Liên Hội'!$B$3)</f>
        <v>0</v>
      </c>
      <c r="AJ49" s="11">
        <f>SUMIFS('DM KH2023 đã TH link'!$AU$5:$AU$356,'DM KH2023 đã TH link'!$D$5:$D$356,'9. Xã Liên Hội'!AJ$5,'DM KH2023 đã TH link'!$C$5:$C$356,'9. Xã Liên Hội'!$B$3)</f>
        <v>0</v>
      </c>
      <c r="AK49" s="11">
        <f>SUMIFS('DM KH2023 đã TH link'!$AU$5:$AU$356,'DM KH2023 đã TH link'!$D$5:$D$356,'9. Xã Liên Hội'!AK$5,'DM KH2023 đã TH link'!$C$5:$C$356,'9. Xã Liên Hội'!$B$3)</f>
        <v>0</v>
      </c>
      <c r="AL49" s="11">
        <f>SUMIFS('DM KH2023 đã TH link'!$AU$5:$AU$356,'DM KH2023 đã TH link'!$D$5:$D$356,'9. Xã Liên Hội'!AL$5,'DM KH2023 đã TH link'!$C$5:$C$356,'9. Xã Liên Hội'!$B$3)</f>
        <v>0</v>
      </c>
      <c r="AM49" s="11">
        <f>SUMIFS('DM KH2023 đã TH link'!$AU$5:$AU$356,'DM KH2023 đã TH link'!$D$5:$D$356,'9. Xã Liên Hội'!AM$5,'DM KH2023 đã TH link'!$C$5:$C$356,'9. Xã Liên Hội'!$B$3)</f>
        <v>0</v>
      </c>
      <c r="AN49" s="11">
        <f>SUMIFS('DM KH2023 đã TH link'!$AU$5:$AU$356,'DM KH2023 đã TH link'!$D$5:$D$356,'9. Xã Liên Hội'!AN$5,'DM KH2023 đã TH link'!$C$5:$C$356,'9. Xã Liên Hội'!$B$3)</f>
        <v>0</v>
      </c>
      <c r="AO49" s="11">
        <f>SUMIFS('DM KH2023 đã TH link'!$AU$5:$AU$356,'DM KH2023 đã TH link'!$D$5:$D$356,'9. Xã Liên Hội'!AO$5,'DM KH2023 đã TH link'!$C$5:$C$356,'9. Xã Liên Hội'!$B$3)</f>
        <v>0</v>
      </c>
      <c r="AP49" s="11">
        <f>SUMIFS('DM KH2023 đã TH link'!$AU$5:$AU$356,'DM KH2023 đã TH link'!$D$5:$D$356,'9. Xã Liên Hội'!AP$5,'DM KH2023 đã TH link'!$C$5:$C$356,'9. Xã Liên Hội'!$B$3)</f>
        <v>0</v>
      </c>
      <c r="AQ49" s="11">
        <f>SUMIFS('DM KH2023 đã TH link'!$AU$5:$AU$356,'DM KH2023 đã TH link'!$D$5:$D$356,'9. Xã Liên Hội'!AQ$5,'DM KH2023 đã TH link'!$C$5:$C$356,'9. Xã Liên Hội'!$B$3)</f>
        <v>0</v>
      </c>
      <c r="AR49" s="11">
        <f>SUMIFS('DM KH2023 đã TH link'!$AU$5:$AU$356,'DM KH2023 đã TH link'!$D$5:$D$356,'9. Xã Liên Hội'!AR$5,'DM KH2023 đã TH link'!$C$5:$C$356,'9. Xã Liên Hội'!$B$3)</f>
        <v>0</v>
      </c>
      <c r="AS49" s="11">
        <f>SUMIFS('DM KH2023 đã TH link'!$AU$5:$AU$356,'DM KH2023 đã TH link'!$D$5:$D$356,'9. Xã Liên Hội'!AS$5,'DM KH2023 đã TH link'!$C$5:$C$356,'9. Xã Liên Hội'!$B$3)</f>
        <v>0</v>
      </c>
      <c r="AT49" s="86">
        <f>D49-BF49</f>
        <v>0</v>
      </c>
      <c r="AU49" s="11">
        <f>SUMIFS('DM KH2023 đã TH link'!$AU$5:$AU$356,'DM KH2023 đã TH link'!$D$5:$D$356,'9. Xã Liên Hội'!AU$5,'DM KH2023 đã TH link'!$C$5:$C$356,'9. Xã Liên Hội'!$B$3)</f>
        <v>0</v>
      </c>
      <c r="AV49" s="11">
        <f>SUMIFS('DM KH2023 đã TH link'!$AU$5:$AU$356,'DM KH2023 đã TH link'!$D$5:$D$356,'9. Xã Liên Hội'!AV$5,'DM KH2023 đã TH link'!$C$5:$C$356,'9. Xã Liên Hội'!$B$3)</f>
        <v>0</v>
      </c>
      <c r="AW49" s="11">
        <f>SUMIFS('DM KH2023 đã TH link'!$AU$5:$AU$356,'DM KH2023 đã TH link'!$D$5:$D$356,'9. Xã Liên Hội'!AW$5,'DM KH2023 đã TH link'!$C$5:$C$356,'9. Xã Liên Hội'!$B$3)</f>
        <v>0</v>
      </c>
      <c r="AX49" s="11">
        <f>SUMIFS('DM KH2023 đã TH link'!$AU$5:$AU$356,'DM KH2023 đã TH link'!$D$5:$D$356,'9. Xã Liên Hội'!AX$5,'DM KH2023 đã TH link'!$C$5:$C$356,'9. Xã Liên Hội'!$B$3)</f>
        <v>0</v>
      </c>
      <c r="AY49" s="11">
        <f>SUMIFS('DM KH2023 đã TH link'!$AU$5:$AU$356,'DM KH2023 đã TH link'!$D$5:$D$356,'9. Xã Liên Hội'!AY$5,'DM KH2023 đã TH link'!$C$5:$C$356,'9. Xã Liên Hội'!$B$3)</f>
        <v>0</v>
      </c>
      <c r="AZ49" s="11">
        <f>SUMIFS('DM KH2023 đã TH link'!$AU$5:$AU$356,'DM KH2023 đã TH link'!$D$5:$D$356,'9. Xã Liên Hội'!AZ$5,'DM KH2023 đã TH link'!$C$5:$C$356,'9. Xã Liên Hội'!$B$3)</f>
        <v>0</v>
      </c>
      <c r="BA49" s="11">
        <f>SUMIFS('DM KH2023 đã TH link'!$AU$5:$AU$356,'DM KH2023 đã TH link'!$D$5:$D$356,'9. Xã Liên Hội'!BA$5,'DM KH2023 đã TH link'!$C$5:$C$356,'9. Xã Liên Hội'!$B$3)</f>
        <v>0</v>
      </c>
      <c r="BB49" s="11">
        <f>SUMIFS('DM KH2023 đã TH link'!$AU$5:$AU$356,'DM KH2023 đã TH link'!$D$5:$D$356,'9. Xã Liên Hội'!BB$5,'DM KH2023 đã TH link'!$C$5:$C$356,'9. Xã Liên Hội'!$B$3)</f>
        <v>0</v>
      </c>
      <c r="BC49" s="11">
        <f>SUMIFS('DM KH2023 đã TH link'!$AU$5:$AU$356,'DM KH2023 đã TH link'!$D$5:$D$356,'9. Xã Liên Hội'!BC$5,'DM KH2023 đã TH link'!$C$5:$C$356,'9. Xã Liên Hội'!$B$3)</f>
        <v>0</v>
      </c>
      <c r="BD49" s="11">
        <f>SUMIFS('DM KH2023 đã TH link'!$AU$5:$AU$356,'DM KH2023 đã TH link'!$D$5:$D$356,'9. Xã Liên Hội'!BD$5,'DM KH2023 đã TH link'!$C$5:$C$356,'9. Xã Liên Hội'!$B$3)</f>
        <v>0</v>
      </c>
      <c r="BE49" s="11">
        <f>SUMIFS('DM KH2023 đã TH link'!$AU$5:$AU$356,'DM KH2023 đã TH link'!$D$5:$D$356,'9. Xã Liên Hội'!BE$5,'DM KH2023 đã TH link'!$C$5:$C$356,'9. Xã Liên Hội'!$B$3)</f>
        <v>0</v>
      </c>
      <c r="BF49" s="89">
        <f>E49+T49+U49+V49+W49+X49+Y49+Z49+AA49+AN49+AO49+AP49+AQ49+AR49+AS49+S49+AU49+AV49+AW49+AX49+AY49+AZ49+BA49+BB49+BC49+BD49+BE49</f>
        <v>0</v>
      </c>
      <c r="BG49" s="89">
        <f>AT61-BF49</f>
        <v>0</v>
      </c>
      <c r="BH49" s="89"/>
      <c r="BI49" s="92">
        <f t="shared" si="6"/>
        <v>0</v>
      </c>
      <c r="BJ49" s="169">
        <v>7.0000000000000007E-2</v>
      </c>
      <c r="BK49" s="52">
        <f t="shared" si="21"/>
        <v>-7.0000000000000007E-2</v>
      </c>
    </row>
    <row r="50" spans="1:63" ht="18.75" customHeight="1">
      <c r="A50" s="39" t="s">
        <v>147</v>
      </c>
      <c r="B50" s="35" t="s">
        <v>132</v>
      </c>
      <c r="C50" s="28" t="s">
        <v>133</v>
      </c>
      <c r="D50" s="117">
        <f>'Biểu 03'!$L$22</f>
        <v>0</v>
      </c>
      <c r="E50" s="88">
        <f t="shared" si="12"/>
        <v>0</v>
      </c>
      <c r="F50" s="89">
        <f t="shared" si="5"/>
        <v>0</v>
      </c>
      <c r="G50" s="11">
        <f>SUMIFS('DM KH2023 đã TH link'!$AV$5:$AV$356,'DM KH2023 đã TH link'!$D$5:$D$356,'9. Xã Liên Hội'!G$5,'DM KH2023 đã TH link'!$C$5:$C$356,'9. Xã Liên Hội'!$B$3)</f>
        <v>0</v>
      </c>
      <c r="H50" s="11">
        <f>SUMIFS('DM KH2023 đã TH link'!$AV$5:$AV$356,'DM KH2023 đã TH link'!$D$5:$D$356,'9. Xã Liên Hội'!H$5,'DM KH2023 đã TH link'!$C$5:$C$356,'9. Xã Liên Hội'!$B$3)</f>
        <v>0</v>
      </c>
      <c r="I50" s="11">
        <f>SUMIFS('DM KH2023 đã TH link'!$AV$5:$AV$356,'DM KH2023 đã TH link'!$D$5:$D$356,'9. Xã Liên Hội'!I$5,'DM KH2023 đã TH link'!$C$5:$C$356,'9. Xã Liên Hội'!$B$3)</f>
        <v>0</v>
      </c>
      <c r="J50" s="11">
        <f>SUMIFS('DM KH2023 đã TH link'!$AV$5:$AV$356,'DM KH2023 đã TH link'!$D$5:$D$356,'9. Xã Liên Hội'!J$5,'DM KH2023 đã TH link'!$C$5:$C$356,'9. Xã Liên Hội'!$B$3)</f>
        <v>0</v>
      </c>
      <c r="K50" s="11">
        <f>SUMIFS('DM KH2023 đã TH link'!$AV$5:$AV$356,'DM KH2023 đã TH link'!$D$5:$D$356,'9. Xã Liên Hội'!K$5,'DM KH2023 đã TH link'!$C$5:$C$356,'9. Xã Liên Hội'!$B$3)</f>
        <v>0</v>
      </c>
      <c r="L50" s="11">
        <f>SUMIFS('DM KH2023 đã TH link'!$AV$5:$AV$356,'DM KH2023 đã TH link'!$D$5:$D$356,'9. Xã Liên Hội'!L$5,'DM KH2023 đã TH link'!$C$5:$C$356,'9. Xã Liên Hội'!$B$3)</f>
        <v>0</v>
      </c>
      <c r="M50" s="11">
        <f>SUMIFS('DM KH2023 đã TH link'!$AV$5:$AV$356,'DM KH2023 đã TH link'!$D$5:$D$356,'9. Xã Liên Hội'!M$5,'DM KH2023 đã TH link'!$C$5:$C$356,'9. Xã Liên Hội'!$B$3)</f>
        <v>0</v>
      </c>
      <c r="N50" s="11">
        <f>SUMIFS('DM KH2023 đã TH link'!$AV$5:$AV$356,'DM KH2023 đã TH link'!$D$5:$D$356,'9. Xã Liên Hội'!N$5,'DM KH2023 đã TH link'!$C$5:$C$356,'9. Xã Liên Hội'!$B$3)</f>
        <v>0</v>
      </c>
      <c r="O50" s="11">
        <f>SUMIFS('DM KH2023 đã TH link'!$AV$5:$AV$356,'DM KH2023 đã TH link'!$D$5:$D$356,'9. Xã Liên Hội'!O$5,'DM KH2023 đã TH link'!$C$5:$C$356,'9. Xã Liên Hội'!$B$3)</f>
        <v>0</v>
      </c>
      <c r="P50" s="11">
        <f>SUMIFS('DM KH2023 đã TH link'!$AV$5:$AV$356,'DM KH2023 đã TH link'!$D$5:$D$356,'9. Xã Liên Hội'!P$5,'DM KH2023 đã TH link'!$C$5:$C$356,'9. Xã Liên Hội'!$B$3)</f>
        <v>0</v>
      </c>
      <c r="Q50" s="11">
        <f>SUMIFS('DM KH2023 đã TH link'!$AV$5:$AV$356,'DM KH2023 đã TH link'!$D$5:$D$356,'9. Xã Liên Hội'!Q$5,'DM KH2023 đã TH link'!$C$5:$C$356,'9. Xã Liên Hội'!$B$3)</f>
        <v>0</v>
      </c>
      <c r="R50" s="89">
        <f t="shared" si="14"/>
        <v>0</v>
      </c>
      <c r="S50" s="11">
        <f>SUMIFS('DM KH2023 đã TH link'!$AV$5:$AV$356,'DM KH2023 đã TH link'!$D$5:$D$356,'9. Xã Liên Hội'!S$5,'DM KH2023 đã TH link'!$C$5:$C$356,'9. Xã Liên Hội'!$B$3)</f>
        <v>0</v>
      </c>
      <c r="T50" s="11">
        <f>SUMIFS('DM KH2023 đã TH link'!$AV$5:$AV$356,'DM KH2023 đã TH link'!$D$5:$D$356,'9. Xã Liên Hội'!T$5,'DM KH2023 đã TH link'!$C$5:$C$356,'9. Xã Liên Hội'!$B$3)</f>
        <v>0</v>
      </c>
      <c r="U50" s="11">
        <f>SUMIFS('DM KH2023 đã TH link'!$AV$5:$AV$356,'DM KH2023 đã TH link'!$D$5:$D$356,'9. Xã Liên Hội'!U$5,'DM KH2023 đã TH link'!$C$5:$C$356,'9. Xã Liên Hội'!$B$3)</f>
        <v>0</v>
      </c>
      <c r="V50" s="11">
        <f>SUMIFS('DM KH2023 đã TH link'!$AV$5:$AV$356,'DM KH2023 đã TH link'!$D$5:$D$356,'9. Xã Liên Hội'!V$5,'DM KH2023 đã TH link'!$C$5:$C$356,'9. Xã Liên Hội'!$B$3)</f>
        <v>0</v>
      </c>
      <c r="W50" s="11">
        <f>SUMIFS('DM KH2023 đã TH link'!$AV$5:$AV$356,'DM KH2023 đã TH link'!$D$5:$D$356,'9. Xã Liên Hội'!W$5,'DM KH2023 đã TH link'!$C$5:$C$356,'9. Xã Liên Hội'!$B$3)</f>
        <v>0</v>
      </c>
      <c r="X50" s="11">
        <f>SUMIFS('DM KH2023 đã TH link'!$AV$5:$AV$356,'DM KH2023 đã TH link'!$D$5:$D$356,'9. Xã Liên Hội'!X$5,'DM KH2023 đã TH link'!$C$5:$C$356,'9. Xã Liên Hội'!$B$3)</f>
        <v>0</v>
      </c>
      <c r="Y50" s="11">
        <f>SUMIFS('DM KH2023 đã TH link'!$AV$5:$AV$356,'DM KH2023 đã TH link'!$D$5:$D$356,'9. Xã Liên Hội'!Y$5,'DM KH2023 đã TH link'!$C$5:$C$356,'9. Xã Liên Hội'!$B$3)</f>
        <v>0</v>
      </c>
      <c r="Z50" s="11">
        <f>SUMIFS('DM KH2023 đã TH link'!$AV$5:$AV$356,'DM KH2023 đã TH link'!$D$5:$D$356,'9. Xã Liên Hội'!Z$5,'DM KH2023 đã TH link'!$C$5:$C$356,'9. Xã Liên Hội'!$B$3)</f>
        <v>0</v>
      </c>
      <c r="AA50" s="88">
        <f t="shared" si="13"/>
        <v>0</v>
      </c>
      <c r="AB50" s="11">
        <f>SUMIFS('DM KH2023 đã TH link'!$AV$5:$AV$356,'DM KH2023 đã TH link'!$D$5:$D$356,'9. Xã Liên Hội'!AB$5,'DM KH2023 đã TH link'!$C$5:$C$356,'9. Xã Liên Hội'!$B$3)</f>
        <v>0</v>
      </c>
      <c r="AC50" s="11">
        <f>SUMIFS('DM KH2023 đã TH link'!$AV$5:$AV$356,'DM KH2023 đã TH link'!$D$5:$D$356,'9. Xã Liên Hội'!AC$5,'DM KH2023 đã TH link'!$C$5:$C$356,'9. Xã Liên Hội'!$B$3)</f>
        <v>0</v>
      </c>
      <c r="AD50" s="11">
        <f>SUMIFS('DM KH2023 đã TH link'!$AV$5:$AV$356,'DM KH2023 đã TH link'!$D$5:$D$356,'9. Xã Liên Hội'!AD$5,'DM KH2023 đã TH link'!$C$5:$C$356,'9. Xã Liên Hội'!$B$3)</f>
        <v>0</v>
      </c>
      <c r="AE50" s="11">
        <f>SUMIFS('DM KH2023 đã TH link'!$AV$5:$AV$356,'DM KH2023 đã TH link'!$D$5:$D$356,'9. Xã Liên Hội'!AE$5,'DM KH2023 đã TH link'!$C$5:$C$356,'9. Xã Liên Hội'!$B$3)</f>
        <v>0</v>
      </c>
      <c r="AF50" s="11">
        <f>SUMIFS('DM KH2023 đã TH link'!$AV$5:$AV$356,'DM KH2023 đã TH link'!$D$5:$D$356,'9. Xã Liên Hội'!AF$5,'DM KH2023 đã TH link'!$C$5:$C$356,'9. Xã Liên Hội'!$B$3)</f>
        <v>0</v>
      </c>
      <c r="AG50" s="11">
        <f>SUMIFS('DM KH2023 đã TH link'!$AV$5:$AV$356,'DM KH2023 đã TH link'!$D$5:$D$356,'9. Xã Liên Hội'!AG$5,'DM KH2023 đã TH link'!$C$5:$C$356,'9. Xã Liên Hội'!$B$3)</f>
        <v>0</v>
      </c>
      <c r="AH50" s="11">
        <f>SUMIFS('DM KH2023 đã TH link'!$AV$5:$AV$356,'DM KH2023 đã TH link'!$D$5:$D$356,'9. Xã Liên Hội'!AH$5,'DM KH2023 đã TH link'!$C$5:$C$356,'9. Xã Liên Hội'!$B$3)</f>
        <v>0</v>
      </c>
      <c r="AI50" s="11">
        <f>SUMIFS('DM KH2023 đã TH link'!$AV$5:$AV$356,'DM KH2023 đã TH link'!$D$5:$D$356,'9. Xã Liên Hội'!AI$5,'DM KH2023 đã TH link'!$C$5:$C$356,'9. Xã Liên Hội'!$B$3)</f>
        <v>0</v>
      </c>
      <c r="AJ50" s="11">
        <f>SUMIFS('DM KH2023 đã TH link'!$AV$5:$AV$356,'DM KH2023 đã TH link'!$D$5:$D$356,'9. Xã Liên Hội'!AJ$5,'DM KH2023 đã TH link'!$C$5:$C$356,'9. Xã Liên Hội'!$B$3)</f>
        <v>0</v>
      </c>
      <c r="AK50" s="11">
        <f>SUMIFS('DM KH2023 đã TH link'!$AV$5:$AV$356,'DM KH2023 đã TH link'!$D$5:$D$356,'9. Xã Liên Hội'!AK$5,'DM KH2023 đã TH link'!$C$5:$C$356,'9. Xã Liên Hội'!$B$3)</f>
        <v>0</v>
      </c>
      <c r="AL50" s="11">
        <f>SUMIFS('DM KH2023 đã TH link'!$AV$5:$AV$356,'DM KH2023 đã TH link'!$D$5:$D$356,'9. Xã Liên Hội'!AL$5,'DM KH2023 đã TH link'!$C$5:$C$356,'9. Xã Liên Hội'!$B$3)</f>
        <v>0</v>
      </c>
      <c r="AM50" s="11">
        <f>SUMIFS('DM KH2023 đã TH link'!$AV$5:$AV$356,'DM KH2023 đã TH link'!$D$5:$D$356,'9. Xã Liên Hội'!AM$5,'DM KH2023 đã TH link'!$C$5:$C$356,'9. Xã Liên Hội'!$B$3)</f>
        <v>0</v>
      </c>
      <c r="AN50" s="11">
        <f>SUMIFS('DM KH2023 đã TH link'!$AV$5:$AV$356,'DM KH2023 đã TH link'!$D$5:$D$356,'9. Xã Liên Hội'!AN$5,'DM KH2023 đã TH link'!$C$5:$C$356,'9. Xã Liên Hội'!$B$3)</f>
        <v>0</v>
      </c>
      <c r="AO50" s="11">
        <f>SUMIFS('DM KH2023 đã TH link'!$AV$5:$AV$356,'DM KH2023 đã TH link'!$D$5:$D$356,'9. Xã Liên Hội'!AO$5,'DM KH2023 đã TH link'!$C$5:$C$356,'9. Xã Liên Hội'!$B$3)</f>
        <v>0</v>
      </c>
      <c r="AP50" s="11">
        <f>SUMIFS('DM KH2023 đã TH link'!$AV$5:$AV$356,'DM KH2023 đã TH link'!$D$5:$D$356,'9. Xã Liên Hội'!AP$5,'DM KH2023 đã TH link'!$C$5:$C$356,'9. Xã Liên Hội'!$B$3)</f>
        <v>0</v>
      </c>
      <c r="AQ50" s="11">
        <f>SUMIFS('DM KH2023 đã TH link'!$AV$5:$AV$356,'DM KH2023 đã TH link'!$D$5:$D$356,'9. Xã Liên Hội'!AQ$5,'DM KH2023 đã TH link'!$C$5:$C$356,'9. Xã Liên Hội'!$B$3)</f>
        <v>0</v>
      </c>
      <c r="AR50" s="11">
        <f>SUMIFS('DM KH2023 đã TH link'!$AV$5:$AV$356,'DM KH2023 đã TH link'!$D$5:$D$356,'9. Xã Liên Hội'!AR$5,'DM KH2023 đã TH link'!$C$5:$C$356,'9. Xã Liên Hội'!$B$3)</f>
        <v>0</v>
      </c>
      <c r="AS50" s="11">
        <f>SUMIFS('DM KH2023 đã TH link'!$AV$5:$AV$356,'DM KH2023 đã TH link'!$D$5:$D$356,'9. Xã Liên Hội'!AS$5,'DM KH2023 đã TH link'!$C$5:$C$356,'9. Xã Liên Hội'!$B$3)</f>
        <v>0</v>
      </c>
      <c r="AT50" s="11">
        <f>SUMIFS('DM KH2023 đã TH link'!$AV$5:$AV$356,'DM KH2023 đã TH link'!$D$5:$D$356,'9. Xã Liên Hội'!AT$5,'DM KH2023 đã TH link'!$C$5:$C$356,'9. Xã Liên Hội'!$B$3)</f>
        <v>0</v>
      </c>
      <c r="AU50" s="86">
        <f>D50-BF50</f>
        <v>0</v>
      </c>
      <c r="AV50" s="11">
        <f>SUMIFS('DM KH2023 đã TH link'!$AV$5:$AV$356,'DM KH2023 đã TH link'!$D$5:$D$356,'9. Xã Liên Hội'!AV$5,'DM KH2023 đã TH link'!$C$5:$C$356,'9. Xã Liên Hội'!$B$3)</f>
        <v>0</v>
      </c>
      <c r="AW50" s="11">
        <f>SUMIFS('DM KH2023 đã TH link'!$AV$5:$AV$356,'DM KH2023 đã TH link'!$D$5:$D$356,'9. Xã Liên Hội'!AW$5,'DM KH2023 đã TH link'!$C$5:$C$356,'9. Xã Liên Hội'!$B$3)</f>
        <v>0</v>
      </c>
      <c r="AX50" s="11">
        <f>SUMIFS('DM KH2023 đã TH link'!$AV$5:$AV$356,'DM KH2023 đã TH link'!$D$5:$D$356,'9. Xã Liên Hội'!AX$5,'DM KH2023 đã TH link'!$C$5:$C$356,'9. Xã Liên Hội'!$B$3)</f>
        <v>0</v>
      </c>
      <c r="AY50" s="11">
        <f>SUMIFS('DM KH2023 đã TH link'!$AV$5:$AV$356,'DM KH2023 đã TH link'!$D$5:$D$356,'9. Xã Liên Hội'!AY$5,'DM KH2023 đã TH link'!$C$5:$C$356,'9. Xã Liên Hội'!$B$3)</f>
        <v>0</v>
      </c>
      <c r="AZ50" s="11">
        <f>SUMIFS('DM KH2023 đã TH link'!$AV$5:$AV$356,'DM KH2023 đã TH link'!$D$5:$D$356,'9. Xã Liên Hội'!AZ$5,'DM KH2023 đã TH link'!$C$5:$C$356,'9. Xã Liên Hội'!$B$3)</f>
        <v>0</v>
      </c>
      <c r="BA50" s="11">
        <f>SUMIFS('DM KH2023 đã TH link'!$AV$5:$AV$356,'DM KH2023 đã TH link'!$D$5:$D$356,'9. Xã Liên Hội'!BA$5,'DM KH2023 đã TH link'!$C$5:$C$356,'9. Xã Liên Hội'!$B$3)</f>
        <v>0</v>
      </c>
      <c r="BB50" s="11">
        <f>SUMIFS('DM KH2023 đã TH link'!$AV$5:$AV$356,'DM KH2023 đã TH link'!$D$5:$D$356,'9. Xã Liên Hội'!BB$5,'DM KH2023 đã TH link'!$C$5:$C$356,'9. Xã Liên Hội'!$B$3)</f>
        <v>0</v>
      </c>
      <c r="BC50" s="11">
        <f>SUMIFS('DM KH2023 đã TH link'!$AV$5:$AV$356,'DM KH2023 đã TH link'!$D$5:$D$356,'9. Xã Liên Hội'!BC$5,'DM KH2023 đã TH link'!$C$5:$C$356,'9. Xã Liên Hội'!$B$3)</f>
        <v>0</v>
      </c>
      <c r="BD50" s="11">
        <f>SUMIFS('DM KH2023 đã TH link'!$AV$5:$AV$356,'DM KH2023 đã TH link'!$D$5:$D$356,'9. Xã Liên Hội'!BD$5,'DM KH2023 đã TH link'!$C$5:$C$356,'9. Xã Liên Hội'!$B$3)</f>
        <v>0</v>
      </c>
      <c r="BE50" s="11">
        <f>SUMIFS('DM KH2023 đã TH link'!$AV$5:$AV$356,'DM KH2023 đã TH link'!$D$5:$D$356,'9. Xã Liên Hội'!BE$5,'DM KH2023 đã TH link'!$C$5:$C$356,'9. Xã Liên Hội'!$B$3)</f>
        <v>0</v>
      </c>
      <c r="BF50" s="89">
        <f>E50+T50+U50+V50+W50+X50+Y50+Z50+AA50+AN50+AO50+AP50+AQ50+AR50+AS50+AT50+S50+AV50+AW50+AX50+AY50+AZ50+BA50+BB50+BC50+BD50+BE50</f>
        <v>0</v>
      </c>
      <c r="BG50" s="89">
        <f>AU61-BF50</f>
        <v>0</v>
      </c>
      <c r="BH50" s="89"/>
      <c r="BI50" s="92">
        <f t="shared" si="6"/>
        <v>0</v>
      </c>
      <c r="BJ50" s="169">
        <v>0</v>
      </c>
      <c r="BK50" s="52">
        <f t="shared" si="21"/>
        <v>0</v>
      </c>
    </row>
    <row r="51" spans="1:63" ht="18.75" customHeight="1">
      <c r="A51" s="39" t="s">
        <v>148</v>
      </c>
      <c r="B51" s="35" t="s">
        <v>159</v>
      </c>
      <c r="C51" s="28" t="s">
        <v>134</v>
      </c>
      <c r="D51" s="117">
        <f>'Biểu 03'!$L$44</f>
        <v>0</v>
      </c>
      <c r="E51" s="88">
        <f t="shared" si="12"/>
        <v>0</v>
      </c>
      <c r="F51" s="89">
        <f t="shared" si="5"/>
        <v>0</v>
      </c>
      <c r="G51" s="11">
        <f>SUMIFS('DM KH2023 đã TH link'!$AW$5:$AW$356,'DM KH2023 đã TH link'!$D$5:$D$356,'9. Xã Liên Hội'!G$5,'DM KH2023 đã TH link'!$C$5:$C$356,'9. Xã Liên Hội'!$B$3)</f>
        <v>0</v>
      </c>
      <c r="H51" s="11">
        <f>SUMIFS('DM KH2023 đã TH link'!$AW$5:$AW$356,'DM KH2023 đã TH link'!$D$5:$D$356,'9. Xã Liên Hội'!H$5,'DM KH2023 đã TH link'!$C$5:$C$356,'9. Xã Liên Hội'!$B$3)</f>
        <v>0</v>
      </c>
      <c r="I51" s="11">
        <f>SUMIFS('DM KH2023 đã TH link'!$AW$5:$AW$356,'DM KH2023 đã TH link'!$D$5:$D$356,'9. Xã Liên Hội'!I$5,'DM KH2023 đã TH link'!$C$5:$C$356,'9. Xã Liên Hội'!$B$3)</f>
        <v>0</v>
      </c>
      <c r="J51" s="11">
        <f>SUMIFS('DM KH2023 đã TH link'!$AW$5:$AW$356,'DM KH2023 đã TH link'!$D$5:$D$356,'9. Xã Liên Hội'!J$5,'DM KH2023 đã TH link'!$C$5:$C$356,'9. Xã Liên Hội'!$B$3)</f>
        <v>0</v>
      </c>
      <c r="K51" s="11">
        <f>SUMIFS('DM KH2023 đã TH link'!$AW$5:$AW$356,'DM KH2023 đã TH link'!$D$5:$D$356,'9. Xã Liên Hội'!K$5,'DM KH2023 đã TH link'!$C$5:$C$356,'9. Xã Liên Hội'!$B$3)</f>
        <v>0</v>
      </c>
      <c r="L51" s="11">
        <f>SUMIFS('DM KH2023 đã TH link'!$AW$5:$AW$356,'DM KH2023 đã TH link'!$D$5:$D$356,'9. Xã Liên Hội'!L$5,'DM KH2023 đã TH link'!$C$5:$C$356,'9. Xã Liên Hội'!$B$3)</f>
        <v>0</v>
      </c>
      <c r="M51" s="11">
        <f>SUMIFS('DM KH2023 đã TH link'!$AW$5:$AW$356,'DM KH2023 đã TH link'!$D$5:$D$356,'9. Xã Liên Hội'!M$5,'DM KH2023 đã TH link'!$C$5:$C$356,'9. Xã Liên Hội'!$B$3)</f>
        <v>0</v>
      </c>
      <c r="N51" s="11">
        <f>SUMIFS('DM KH2023 đã TH link'!$AW$5:$AW$356,'DM KH2023 đã TH link'!$D$5:$D$356,'9. Xã Liên Hội'!N$5,'DM KH2023 đã TH link'!$C$5:$C$356,'9. Xã Liên Hội'!$B$3)</f>
        <v>0</v>
      </c>
      <c r="O51" s="11">
        <f>SUMIFS('DM KH2023 đã TH link'!$AW$5:$AW$356,'DM KH2023 đã TH link'!$D$5:$D$356,'9. Xã Liên Hội'!O$5,'DM KH2023 đã TH link'!$C$5:$C$356,'9. Xã Liên Hội'!$B$3)</f>
        <v>0</v>
      </c>
      <c r="P51" s="11">
        <f>SUMIFS('DM KH2023 đã TH link'!$AW$5:$AW$356,'DM KH2023 đã TH link'!$D$5:$D$356,'9. Xã Liên Hội'!P$5,'DM KH2023 đã TH link'!$C$5:$C$356,'9. Xã Liên Hội'!$B$3)</f>
        <v>0</v>
      </c>
      <c r="Q51" s="11">
        <f>SUMIFS('DM KH2023 đã TH link'!$AW$5:$AW$356,'DM KH2023 đã TH link'!$D$5:$D$356,'9. Xã Liên Hội'!Q$5,'DM KH2023 đã TH link'!$C$5:$C$356,'9. Xã Liên Hội'!$B$3)</f>
        <v>0</v>
      </c>
      <c r="R51" s="89">
        <f t="shared" si="14"/>
        <v>0</v>
      </c>
      <c r="S51" s="11">
        <f>SUMIFS('DM KH2023 đã TH link'!$AW$5:$AW$356,'DM KH2023 đã TH link'!$D$5:$D$356,'9. Xã Liên Hội'!S$5,'DM KH2023 đã TH link'!$C$5:$C$356,'9. Xã Liên Hội'!$B$3)</f>
        <v>0</v>
      </c>
      <c r="T51" s="11">
        <f>SUMIFS('DM KH2023 đã TH link'!$AW$5:$AW$356,'DM KH2023 đã TH link'!$D$5:$D$356,'9. Xã Liên Hội'!T$5,'DM KH2023 đã TH link'!$C$5:$C$356,'9. Xã Liên Hội'!$B$3)</f>
        <v>0</v>
      </c>
      <c r="U51" s="11">
        <f>SUMIFS('DM KH2023 đã TH link'!$AW$5:$AW$356,'DM KH2023 đã TH link'!$D$5:$D$356,'9. Xã Liên Hội'!U$5,'DM KH2023 đã TH link'!$C$5:$C$356,'9. Xã Liên Hội'!$B$3)</f>
        <v>0</v>
      </c>
      <c r="V51" s="11">
        <f>SUMIFS('DM KH2023 đã TH link'!$AW$5:$AW$356,'DM KH2023 đã TH link'!$D$5:$D$356,'9. Xã Liên Hội'!V$5,'DM KH2023 đã TH link'!$C$5:$C$356,'9. Xã Liên Hội'!$B$3)</f>
        <v>0</v>
      </c>
      <c r="W51" s="11">
        <f>SUMIFS('DM KH2023 đã TH link'!$AW$5:$AW$356,'DM KH2023 đã TH link'!$D$5:$D$356,'9. Xã Liên Hội'!W$5,'DM KH2023 đã TH link'!$C$5:$C$356,'9. Xã Liên Hội'!$B$3)</f>
        <v>0</v>
      </c>
      <c r="X51" s="11">
        <f>SUMIFS('DM KH2023 đã TH link'!$AW$5:$AW$356,'DM KH2023 đã TH link'!$D$5:$D$356,'9. Xã Liên Hội'!X$5,'DM KH2023 đã TH link'!$C$5:$C$356,'9. Xã Liên Hội'!$B$3)</f>
        <v>0</v>
      </c>
      <c r="Y51" s="11">
        <f>SUMIFS('DM KH2023 đã TH link'!$AW$5:$AW$356,'DM KH2023 đã TH link'!$D$5:$D$356,'9. Xã Liên Hội'!Y$5,'DM KH2023 đã TH link'!$C$5:$C$356,'9. Xã Liên Hội'!$B$3)</f>
        <v>0</v>
      </c>
      <c r="Z51" s="11">
        <f>SUMIFS('DM KH2023 đã TH link'!$AW$5:$AW$356,'DM KH2023 đã TH link'!$D$5:$D$356,'9. Xã Liên Hội'!Z$5,'DM KH2023 đã TH link'!$C$5:$C$356,'9. Xã Liên Hội'!$B$3)</f>
        <v>0</v>
      </c>
      <c r="AA51" s="88">
        <f t="shared" si="13"/>
        <v>0</v>
      </c>
      <c r="AB51" s="11">
        <f>SUMIFS('DM KH2023 đã TH link'!$AW$5:$AW$356,'DM KH2023 đã TH link'!$D$5:$D$356,'9. Xã Liên Hội'!AB$5,'DM KH2023 đã TH link'!$C$5:$C$356,'9. Xã Liên Hội'!$B$3)</f>
        <v>0</v>
      </c>
      <c r="AC51" s="11">
        <f>SUMIFS('DM KH2023 đã TH link'!$AW$5:$AW$356,'DM KH2023 đã TH link'!$D$5:$D$356,'9. Xã Liên Hội'!AC$5,'DM KH2023 đã TH link'!$C$5:$C$356,'9. Xã Liên Hội'!$B$3)</f>
        <v>0</v>
      </c>
      <c r="AD51" s="11">
        <f>SUMIFS('DM KH2023 đã TH link'!$AW$5:$AW$356,'DM KH2023 đã TH link'!$D$5:$D$356,'9. Xã Liên Hội'!AD$5,'DM KH2023 đã TH link'!$C$5:$C$356,'9. Xã Liên Hội'!$B$3)</f>
        <v>0</v>
      </c>
      <c r="AE51" s="11">
        <f>SUMIFS('DM KH2023 đã TH link'!$AW$5:$AW$356,'DM KH2023 đã TH link'!$D$5:$D$356,'9. Xã Liên Hội'!AE$5,'DM KH2023 đã TH link'!$C$5:$C$356,'9. Xã Liên Hội'!$B$3)</f>
        <v>0</v>
      </c>
      <c r="AF51" s="11">
        <f>SUMIFS('DM KH2023 đã TH link'!$AW$5:$AW$356,'DM KH2023 đã TH link'!$D$5:$D$356,'9. Xã Liên Hội'!AF$5,'DM KH2023 đã TH link'!$C$5:$C$356,'9. Xã Liên Hội'!$B$3)</f>
        <v>0</v>
      </c>
      <c r="AG51" s="11">
        <f>SUMIFS('DM KH2023 đã TH link'!$AW$5:$AW$356,'DM KH2023 đã TH link'!$D$5:$D$356,'9. Xã Liên Hội'!AG$5,'DM KH2023 đã TH link'!$C$5:$C$356,'9. Xã Liên Hội'!$B$3)</f>
        <v>0</v>
      </c>
      <c r="AH51" s="11">
        <f>SUMIFS('DM KH2023 đã TH link'!$AW$5:$AW$356,'DM KH2023 đã TH link'!$D$5:$D$356,'9. Xã Liên Hội'!AH$5,'DM KH2023 đã TH link'!$C$5:$C$356,'9. Xã Liên Hội'!$B$3)</f>
        <v>0</v>
      </c>
      <c r="AI51" s="11">
        <f>SUMIFS('DM KH2023 đã TH link'!$AW$5:$AW$356,'DM KH2023 đã TH link'!$D$5:$D$356,'9. Xã Liên Hội'!AI$5,'DM KH2023 đã TH link'!$C$5:$C$356,'9. Xã Liên Hội'!$B$3)</f>
        <v>0</v>
      </c>
      <c r="AJ51" s="11">
        <f>SUMIFS('DM KH2023 đã TH link'!$AW$5:$AW$356,'DM KH2023 đã TH link'!$D$5:$D$356,'9. Xã Liên Hội'!AJ$5,'DM KH2023 đã TH link'!$C$5:$C$356,'9. Xã Liên Hội'!$B$3)</f>
        <v>0</v>
      </c>
      <c r="AK51" s="11">
        <f>SUMIFS('DM KH2023 đã TH link'!$AW$5:$AW$356,'DM KH2023 đã TH link'!$D$5:$D$356,'9. Xã Liên Hội'!AK$5,'DM KH2023 đã TH link'!$C$5:$C$356,'9. Xã Liên Hội'!$B$3)</f>
        <v>0</v>
      </c>
      <c r="AL51" s="11">
        <f>SUMIFS('DM KH2023 đã TH link'!$AW$5:$AW$356,'DM KH2023 đã TH link'!$D$5:$D$356,'9. Xã Liên Hội'!AL$5,'DM KH2023 đã TH link'!$C$5:$C$356,'9. Xã Liên Hội'!$B$3)</f>
        <v>0</v>
      </c>
      <c r="AM51" s="11">
        <f>SUMIFS('DM KH2023 đã TH link'!$AW$5:$AW$356,'DM KH2023 đã TH link'!$D$5:$D$356,'9. Xã Liên Hội'!AM$5,'DM KH2023 đã TH link'!$C$5:$C$356,'9. Xã Liên Hội'!$B$3)</f>
        <v>0</v>
      </c>
      <c r="AN51" s="11">
        <f>SUMIFS('DM KH2023 đã TH link'!$AW$5:$AW$356,'DM KH2023 đã TH link'!$D$5:$D$356,'9. Xã Liên Hội'!AN$5,'DM KH2023 đã TH link'!$C$5:$C$356,'9. Xã Liên Hội'!$B$3)</f>
        <v>0</v>
      </c>
      <c r="AO51" s="11">
        <f>SUMIFS('DM KH2023 đã TH link'!$AW$5:$AW$356,'DM KH2023 đã TH link'!$D$5:$D$356,'9. Xã Liên Hội'!AO$5,'DM KH2023 đã TH link'!$C$5:$C$356,'9. Xã Liên Hội'!$B$3)</f>
        <v>0</v>
      </c>
      <c r="AP51" s="11">
        <f>SUMIFS('DM KH2023 đã TH link'!$AW$5:$AW$356,'DM KH2023 đã TH link'!$D$5:$D$356,'9. Xã Liên Hội'!AP$5,'DM KH2023 đã TH link'!$C$5:$C$356,'9. Xã Liên Hội'!$B$3)</f>
        <v>0</v>
      </c>
      <c r="AQ51" s="11">
        <f>SUMIFS('DM KH2023 đã TH link'!$AW$5:$AW$356,'DM KH2023 đã TH link'!$D$5:$D$356,'9. Xã Liên Hội'!AQ$5,'DM KH2023 đã TH link'!$C$5:$C$356,'9. Xã Liên Hội'!$B$3)</f>
        <v>0</v>
      </c>
      <c r="AR51" s="11">
        <f>SUMIFS('DM KH2023 đã TH link'!$AW$5:$AW$356,'DM KH2023 đã TH link'!$D$5:$D$356,'9. Xã Liên Hội'!AR$5,'DM KH2023 đã TH link'!$C$5:$C$356,'9. Xã Liên Hội'!$B$3)</f>
        <v>0</v>
      </c>
      <c r="AS51" s="11">
        <f>SUMIFS('DM KH2023 đã TH link'!$AW$5:$AW$356,'DM KH2023 đã TH link'!$D$5:$D$356,'9. Xã Liên Hội'!AS$5,'DM KH2023 đã TH link'!$C$5:$C$356,'9. Xã Liên Hội'!$B$3)</f>
        <v>0</v>
      </c>
      <c r="AT51" s="11">
        <f>SUMIFS('DM KH2023 đã TH link'!$AW$5:$AW$356,'DM KH2023 đã TH link'!$D$5:$D$356,'9. Xã Liên Hội'!AT$5,'DM KH2023 đã TH link'!$C$5:$C$356,'9. Xã Liên Hội'!$B$3)</f>
        <v>0</v>
      </c>
      <c r="AU51" s="11">
        <f>SUMIFS('DM KH2023 đã TH link'!$AW$5:$AW$356,'DM KH2023 đã TH link'!$D$5:$D$356,'9. Xã Liên Hội'!AU$5,'DM KH2023 đã TH link'!$C$5:$C$356,'9. Xã Liên Hội'!$B$3)</f>
        <v>0</v>
      </c>
      <c r="AV51" s="86">
        <f>D51-BF51</f>
        <v>0</v>
      </c>
      <c r="AW51" s="11">
        <f>SUMIFS('DM KH2023 đã TH link'!$AW$5:$AW$356,'DM KH2023 đã TH link'!$D$5:$D$356,'9. Xã Liên Hội'!AW$5,'DM KH2023 đã TH link'!$C$5:$C$356,'9. Xã Liên Hội'!$B$3)</f>
        <v>0</v>
      </c>
      <c r="AX51" s="11">
        <f>SUMIFS('DM KH2023 đã TH link'!$AW$5:$AW$356,'DM KH2023 đã TH link'!$D$5:$D$356,'9. Xã Liên Hội'!AX$5,'DM KH2023 đã TH link'!$C$5:$C$356,'9. Xã Liên Hội'!$B$3)</f>
        <v>0</v>
      </c>
      <c r="AY51" s="11">
        <f>SUMIFS('DM KH2023 đã TH link'!$AW$5:$AW$356,'DM KH2023 đã TH link'!$D$5:$D$356,'9. Xã Liên Hội'!AY$5,'DM KH2023 đã TH link'!$C$5:$C$356,'9. Xã Liên Hội'!$B$3)</f>
        <v>0</v>
      </c>
      <c r="AZ51" s="11">
        <f>SUMIFS('DM KH2023 đã TH link'!$AW$5:$AW$356,'DM KH2023 đã TH link'!$D$5:$D$356,'9. Xã Liên Hội'!AZ$5,'DM KH2023 đã TH link'!$C$5:$C$356,'9. Xã Liên Hội'!$B$3)</f>
        <v>0</v>
      </c>
      <c r="BA51" s="11">
        <f>SUMIFS('DM KH2023 đã TH link'!$AW$5:$AW$356,'DM KH2023 đã TH link'!$D$5:$D$356,'9. Xã Liên Hội'!BA$5,'DM KH2023 đã TH link'!$C$5:$C$356,'9. Xã Liên Hội'!$B$3)</f>
        <v>0</v>
      </c>
      <c r="BB51" s="11">
        <f>SUMIFS('DM KH2023 đã TH link'!$AW$5:$AW$356,'DM KH2023 đã TH link'!$D$5:$D$356,'9. Xã Liên Hội'!BB$5,'DM KH2023 đã TH link'!$C$5:$C$356,'9. Xã Liên Hội'!$B$3)</f>
        <v>0</v>
      </c>
      <c r="BC51" s="11">
        <f>SUMIFS('DM KH2023 đã TH link'!$AW$5:$AW$356,'DM KH2023 đã TH link'!$D$5:$D$356,'9. Xã Liên Hội'!BC$5,'DM KH2023 đã TH link'!$C$5:$C$356,'9. Xã Liên Hội'!$B$3)</f>
        <v>0</v>
      </c>
      <c r="BD51" s="11">
        <f>SUMIFS('DM KH2023 đã TH link'!$AW$5:$AW$356,'DM KH2023 đã TH link'!$D$5:$D$356,'9. Xã Liên Hội'!BD$5,'DM KH2023 đã TH link'!$C$5:$C$356,'9. Xã Liên Hội'!$B$3)</f>
        <v>0</v>
      </c>
      <c r="BE51" s="11">
        <f>SUMIFS('DM KH2023 đã TH link'!$AW$5:$AW$356,'DM KH2023 đã TH link'!$D$5:$D$356,'9. Xã Liên Hội'!BE$5,'DM KH2023 đã TH link'!$C$5:$C$356,'9. Xã Liên Hội'!$B$3)</f>
        <v>0</v>
      </c>
      <c r="BF51" s="89">
        <f>E51+T51+U51+V51+W51+X51+Y51+Z51+AA51+AN51+AO51+AP51+AQ51+AR51+AS51+AT51+AU51+S51+AW51+AX51+AY51+AZ51+BA51+BB51+BC51+BD51+BE51</f>
        <v>0</v>
      </c>
      <c r="BG51" s="89">
        <f>AV61-BF51</f>
        <v>0</v>
      </c>
      <c r="BH51" s="89"/>
      <c r="BI51" s="92">
        <f t="shared" si="6"/>
        <v>0</v>
      </c>
      <c r="BJ51" s="169">
        <v>0.03</v>
      </c>
      <c r="BK51" s="52">
        <f t="shared" si="21"/>
        <v>-0.03</v>
      </c>
    </row>
    <row r="52" spans="1:63" ht="36" customHeight="1">
      <c r="A52" s="39" t="s">
        <v>149</v>
      </c>
      <c r="B52" s="36" t="s">
        <v>135</v>
      </c>
      <c r="C52" s="32" t="s">
        <v>44</v>
      </c>
      <c r="D52" s="117">
        <f>'Biểu 03'!$L$46</f>
        <v>1.552505</v>
      </c>
      <c r="E52" s="88">
        <f t="shared" si="12"/>
        <v>0</v>
      </c>
      <c r="F52" s="89">
        <f t="shared" si="5"/>
        <v>0</v>
      </c>
      <c r="G52" s="11">
        <f>SUMIFS('DM KH2023 đã TH link'!$AX$5:$AX$356,'DM KH2023 đã TH link'!$D$5:$D$356,'9. Xã Liên Hội'!G$5,'DM KH2023 đã TH link'!$C$5:$C$356,'9. Xã Liên Hội'!$B$3)</f>
        <v>0</v>
      </c>
      <c r="H52" s="11">
        <f>SUMIFS('DM KH2023 đã TH link'!$AX$5:$AX$356,'DM KH2023 đã TH link'!$D$5:$D$356,'9. Xã Liên Hội'!H$5,'DM KH2023 đã TH link'!$C$5:$C$356,'9. Xã Liên Hội'!$B$3)</f>
        <v>0</v>
      </c>
      <c r="I52" s="11">
        <f>SUMIFS('DM KH2023 đã TH link'!$AX$5:$AX$356,'DM KH2023 đã TH link'!$D$5:$D$356,'9. Xã Liên Hội'!I$5,'DM KH2023 đã TH link'!$C$5:$C$356,'9. Xã Liên Hội'!$B$3)</f>
        <v>0</v>
      </c>
      <c r="J52" s="11">
        <f>SUMIFS('DM KH2023 đã TH link'!$AX$5:$AX$356,'DM KH2023 đã TH link'!$D$5:$D$356,'9. Xã Liên Hội'!J$5,'DM KH2023 đã TH link'!$C$5:$C$356,'9. Xã Liên Hội'!$B$3)</f>
        <v>0</v>
      </c>
      <c r="K52" s="11">
        <f>SUMIFS('DM KH2023 đã TH link'!$AX$5:$AX$356,'DM KH2023 đã TH link'!$D$5:$D$356,'9. Xã Liên Hội'!K$5,'DM KH2023 đã TH link'!$C$5:$C$356,'9. Xã Liên Hội'!$B$3)</f>
        <v>0</v>
      </c>
      <c r="L52" s="11">
        <f>SUMIFS('DM KH2023 đã TH link'!$AX$5:$AX$356,'DM KH2023 đã TH link'!$D$5:$D$356,'9. Xã Liên Hội'!L$5,'DM KH2023 đã TH link'!$C$5:$C$356,'9. Xã Liên Hội'!$B$3)</f>
        <v>0</v>
      </c>
      <c r="M52" s="11">
        <f>SUMIFS('DM KH2023 đã TH link'!$AX$5:$AX$356,'DM KH2023 đã TH link'!$D$5:$D$356,'9. Xã Liên Hội'!M$5,'DM KH2023 đã TH link'!$C$5:$C$356,'9. Xã Liên Hội'!$B$3)</f>
        <v>0</v>
      </c>
      <c r="N52" s="11">
        <f>SUMIFS('DM KH2023 đã TH link'!$AX$5:$AX$356,'DM KH2023 đã TH link'!$D$5:$D$356,'9. Xã Liên Hội'!N$5,'DM KH2023 đã TH link'!$C$5:$C$356,'9. Xã Liên Hội'!$B$3)</f>
        <v>0</v>
      </c>
      <c r="O52" s="11">
        <f>SUMIFS('DM KH2023 đã TH link'!$AX$5:$AX$356,'DM KH2023 đã TH link'!$D$5:$D$356,'9. Xã Liên Hội'!O$5,'DM KH2023 đã TH link'!$C$5:$C$356,'9. Xã Liên Hội'!$B$3)</f>
        <v>0</v>
      </c>
      <c r="P52" s="11">
        <f>SUMIFS('DM KH2023 đã TH link'!$AX$5:$AX$356,'DM KH2023 đã TH link'!$D$5:$D$356,'9. Xã Liên Hội'!P$5,'DM KH2023 đã TH link'!$C$5:$C$356,'9. Xã Liên Hội'!$B$3)</f>
        <v>0</v>
      </c>
      <c r="Q52" s="11">
        <f>SUMIFS('DM KH2023 đã TH link'!$AX$5:$AX$356,'DM KH2023 đã TH link'!$D$5:$D$356,'9. Xã Liên Hội'!Q$5,'DM KH2023 đã TH link'!$C$5:$C$356,'9. Xã Liên Hội'!$B$3)</f>
        <v>0</v>
      </c>
      <c r="R52" s="89">
        <f t="shared" si="14"/>
        <v>1.552505</v>
      </c>
      <c r="S52" s="11">
        <f>SUMIFS('DM KH2023 đã TH link'!$AX$5:$AX$356,'DM KH2023 đã TH link'!$D$5:$D$356,'9. Xã Liên Hội'!S$5,'DM KH2023 đã TH link'!$C$5:$C$356,'9. Xã Liên Hội'!$B$3)</f>
        <v>0</v>
      </c>
      <c r="T52" s="11">
        <f>SUMIFS('DM KH2023 đã TH link'!$AX$5:$AX$356,'DM KH2023 đã TH link'!$D$5:$D$356,'9. Xã Liên Hội'!T$5,'DM KH2023 đã TH link'!$C$5:$C$356,'9. Xã Liên Hội'!$B$3)</f>
        <v>0</v>
      </c>
      <c r="U52" s="11">
        <f>SUMIFS('DM KH2023 đã TH link'!$AX$5:$AX$356,'DM KH2023 đã TH link'!$D$5:$D$356,'9. Xã Liên Hội'!U$5,'DM KH2023 đã TH link'!$C$5:$C$356,'9. Xã Liên Hội'!$B$3)</f>
        <v>0</v>
      </c>
      <c r="V52" s="11">
        <f>SUMIFS('DM KH2023 đã TH link'!$AX$5:$AX$356,'DM KH2023 đã TH link'!$D$5:$D$356,'9. Xã Liên Hội'!V$5,'DM KH2023 đã TH link'!$C$5:$C$356,'9. Xã Liên Hội'!$B$3)</f>
        <v>0</v>
      </c>
      <c r="W52" s="11">
        <f>SUMIFS('DM KH2023 đã TH link'!$AX$5:$AX$356,'DM KH2023 đã TH link'!$D$5:$D$356,'9. Xã Liên Hội'!W$5,'DM KH2023 đã TH link'!$C$5:$C$356,'9. Xã Liên Hội'!$B$3)</f>
        <v>0</v>
      </c>
      <c r="X52" s="11">
        <f>SUMIFS('DM KH2023 đã TH link'!$AX$5:$AX$356,'DM KH2023 đã TH link'!$D$5:$D$356,'9. Xã Liên Hội'!X$5,'DM KH2023 đã TH link'!$C$5:$C$356,'9. Xã Liên Hội'!$B$3)</f>
        <v>0</v>
      </c>
      <c r="Y52" s="11">
        <f>SUMIFS('DM KH2023 đã TH link'!$AX$5:$AX$356,'DM KH2023 đã TH link'!$D$5:$D$356,'9. Xã Liên Hội'!Y$5,'DM KH2023 đã TH link'!$C$5:$C$356,'9. Xã Liên Hội'!$B$3)</f>
        <v>0</v>
      </c>
      <c r="Z52" s="11">
        <f>SUMIFS('DM KH2023 đã TH link'!$AX$5:$AX$356,'DM KH2023 đã TH link'!$D$5:$D$356,'9. Xã Liên Hội'!Z$5,'DM KH2023 đã TH link'!$C$5:$C$356,'9. Xã Liên Hội'!$B$3)</f>
        <v>0</v>
      </c>
      <c r="AA52" s="88">
        <f t="shared" si="13"/>
        <v>0</v>
      </c>
      <c r="AB52" s="11">
        <f>SUMIFS('DM KH2023 đã TH link'!$AX$5:$AX$356,'DM KH2023 đã TH link'!$D$5:$D$356,'9. Xã Liên Hội'!AB$5,'DM KH2023 đã TH link'!$C$5:$C$356,'9. Xã Liên Hội'!$B$3)</f>
        <v>0</v>
      </c>
      <c r="AC52" s="11">
        <f>SUMIFS('DM KH2023 đã TH link'!$AX$5:$AX$356,'DM KH2023 đã TH link'!$D$5:$D$356,'9. Xã Liên Hội'!AC$5,'DM KH2023 đã TH link'!$C$5:$C$356,'9. Xã Liên Hội'!$B$3)</f>
        <v>0</v>
      </c>
      <c r="AD52" s="11">
        <f>SUMIFS('DM KH2023 đã TH link'!$AX$5:$AX$356,'DM KH2023 đã TH link'!$D$5:$D$356,'9. Xã Liên Hội'!AD$5,'DM KH2023 đã TH link'!$C$5:$C$356,'9. Xã Liên Hội'!$B$3)</f>
        <v>0</v>
      </c>
      <c r="AE52" s="11">
        <f>SUMIFS('DM KH2023 đã TH link'!$AX$5:$AX$356,'DM KH2023 đã TH link'!$D$5:$D$356,'9. Xã Liên Hội'!AE$5,'DM KH2023 đã TH link'!$C$5:$C$356,'9. Xã Liên Hội'!$B$3)</f>
        <v>0</v>
      </c>
      <c r="AF52" s="11">
        <f>SUMIFS('DM KH2023 đã TH link'!$AX$5:$AX$356,'DM KH2023 đã TH link'!$D$5:$D$356,'9. Xã Liên Hội'!AF$5,'DM KH2023 đã TH link'!$C$5:$C$356,'9. Xã Liên Hội'!$B$3)</f>
        <v>0</v>
      </c>
      <c r="AG52" s="11">
        <f>SUMIFS('DM KH2023 đã TH link'!$AX$5:$AX$356,'DM KH2023 đã TH link'!$D$5:$D$356,'9. Xã Liên Hội'!AG$5,'DM KH2023 đã TH link'!$C$5:$C$356,'9. Xã Liên Hội'!$B$3)</f>
        <v>0</v>
      </c>
      <c r="AH52" s="11">
        <f>SUMIFS('DM KH2023 đã TH link'!$AX$5:$AX$356,'DM KH2023 đã TH link'!$D$5:$D$356,'9. Xã Liên Hội'!AH$5,'DM KH2023 đã TH link'!$C$5:$C$356,'9. Xã Liên Hội'!$B$3)</f>
        <v>0</v>
      </c>
      <c r="AI52" s="11">
        <f>SUMIFS('DM KH2023 đã TH link'!$AX$5:$AX$356,'DM KH2023 đã TH link'!$D$5:$D$356,'9. Xã Liên Hội'!AI$5,'DM KH2023 đã TH link'!$C$5:$C$356,'9. Xã Liên Hội'!$B$3)</f>
        <v>0</v>
      </c>
      <c r="AJ52" s="11">
        <f>SUMIFS('DM KH2023 đã TH link'!$AX$5:$AX$356,'DM KH2023 đã TH link'!$D$5:$D$356,'9. Xã Liên Hội'!AJ$5,'DM KH2023 đã TH link'!$C$5:$C$356,'9. Xã Liên Hội'!$B$3)</f>
        <v>0</v>
      </c>
      <c r="AK52" s="11">
        <f>SUMIFS('DM KH2023 đã TH link'!$AX$5:$AX$356,'DM KH2023 đã TH link'!$D$5:$D$356,'9. Xã Liên Hội'!AK$5,'DM KH2023 đã TH link'!$C$5:$C$356,'9. Xã Liên Hội'!$B$3)</f>
        <v>0</v>
      </c>
      <c r="AL52" s="11">
        <f>SUMIFS('DM KH2023 đã TH link'!$AX$5:$AX$356,'DM KH2023 đã TH link'!$D$5:$D$356,'9. Xã Liên Hội'!AL$5,'DM KH2023 đã TH link'!$C$5:$C$356,'9. Xã Liên Hội'!$B$3)</f>
        <v>0</v>
      </c>
      <c r="AM52" s="11">
        <f>SUMIFS('DM KH2023 đã TH link'!$AX$5:$AX$356,'DM KH2023 đã TH link'!$D$5:$D$356,'9. Xã Liên Hội'!AM$5,'DM KH2023 đã TH link'!$C$5:$C$356,'9. Xã Liên Hội'!$B$3)</f>
        <v>0</v>
      </c>
      <c r="AN52" s="11">
        <f>SUMIFS('DM KH2023 đã TH link'!$AX$5:$AX$356,'DM KH2023 đã TH link'!$D$5:$D$356,'9. Xã Liên Hội'!AN$5,'DM KH2023 đã TH link'!$C$5:$C$356,'9. Xã Liên Hội'!$B$3)</f>
        <v>0</v>
      </c>
      <c r="AO52" s="11">
        <f>SUMIFS('DM KH2023 đã TH link'!$AX$5:$AX$356,'DM KH2023 đã TH link'!$D$5:$D$356,'9. Xã Liên Hội'!AO$5,'DM KH2023 đã TH link'!$C$5:$C$356,'9. Xã Liên Hội'!$B$3)</f>
        <v>0</v>
      </c>
      <c r="AP52" s="11">
        <f>SUMIFS('DM KH2023 đã TH link'!$AX$5:$AX$356,'DM KH2023 đã TH link'!$D$5:$D$356,'9. Xã Liên Hội'!AP$5,'DM KH2023 đã TH link'!$C$5:$C$356,'9. Xã Liên Hội'!$B$3)</f>
        <v>0</v>
      </c>
      <c r="AQ52" s="11">
        <f>SUMIFS('DM KH2023 đã TH link'!$AX$5:$AX$356,'DM KH2023 đã TH link'!$D$5:$D$356,'9. Xã Liên Hội'!AQ$5,'DM KH2023 đã TH link'!$C$5:$C$356,'9. Xã Liên Hội'!$B$3)</f>
        <v>0</v>
      </c>
      <c r="AR52" s="11">
        <f>SUMIFS('DM KH2023 đã TH link'!$AX$5:$AX$356,'DM KH2023 đã TH link'!$D$5:$D$356,'9. Xã Liên Hội'!AR$5,'DM KH2023 đã TH link'!$C$5:$C$356,'9. Xã Liên Hội'!$B$3)</f>
        <v>0</v>
      </c>
      <c r="AS52" s="11">
        <f>SUMIFS('DM KH2023 đã TH link'!$AX$5:$AX$356,'DM KH2023 đã TH link'!$D$5:$D$356,'9. Xã Liên Hội'!AS$5,'DM KH2023 đã TH link'!$C$5:$C$356,'9. Xã Liên Hội'!$B$3)</f>
        <v>0</v>
      </c>
      <c r="AT52" s="11">
        <f>SUMIFS('DM KH2023 đã TH link'!$AX$5:$AX$356,'DM KH2023 đã TH link'!$D$5:$D$356,'9. Xã Liên Hội'!AT$5,'DM KH2023 đã TH link'!$C$5:$C$356,'9. Xã Liên Hội'!$B$3)</f>
        <v>0</v>
      </c>
      <c r="AU52" s="11">
        <f>SUMIFS('DM KH2023 đã TH link'!$AX$5:$AX$356,'DM KH2023 đã TH link'!$D$5:$D$356,'9. Xã Liên Hội'!AU$5,'DM KH2023 đã TH link'!$C$5:$C$356,'9. Xã Liên Hội'!$B$3)</f>
        <v>0</v>
      </c>
      <c r="AV52" s="11">
        <f>SUMIFS('DM KH2023 đã TH link'!$AX$5:$AX$356,'DM KH2023 đã TH link'!$D$5:$D$356,'9. Xã Liên Hội'!AV$5,'DM KH2023 đã TH link'!$C$5:$C$356,'9. Xã Liên Hội'!$B$3)</f>
        <v>0</v>
      </c>
      <c r="AW52" s="86">
        <f>D52-BF52</f>
        <v>1.552505</v>
      </c>
      <c r="AX52" s="11">
        <f>SUMIFS('DM KH2023 đã TH link'!$AX$5:$AX$356,'DM KH2023 đã TH link'!$D$5:$D$356,'9. Xã Liên Hội'!AX$5,'DM KH2023 đã TH link'!$C$5:$C$356,'9. Xã Liên Hội'!$B$3)</f>
        <v>0</v>
      </c>
      <c r="AY52" s="11">
        <f>SUMIFS('DM KH2023 đã TH link'!$AX$5:$AX$356,'DM KH2023 đã TH link'!$D$5:$D$356,'9. Xã Liên Hội'!AY$5,'DM KH2023 đã TH link'!$C$5:$C$356,'9. Xã Liên Hội'!$B$3)</f>
        <v>0</v>
      </c>
      <c r="AZ52" s="11">
        <f>SUMIFS('DM KH2023 đã TH link'!$AX$5:$AX$356,'DM KH2023 đã TH link'!$D$5:$D$356,'9. Xã Liên Hội'!AZ$5,'DM KH2023 đã TH link'!$C$5:$C$356,'9. Xã Liên Hội'!$B$3)</f>
        <v>0</v>
      </c>
      <c r="BA52" s="11">
        <f>SUMIFS('DM KH2023 đã TH link'!$AX$5:$AX$356,'DM KH2023 đã TH link'!$D$5:$D$356,'9. Xã Liên Hội'!BA$5,'DM KH2023 đã TH link'!$C$5:$C$356,'9. Xã Liên Hội'!$B$3)</f>
        <v>0</v>
      </c>
      <c r="BB52" s="11">
        <f>SUMIFS('DM KH2023 đã TH link'!$AX$5:$AX$356,'DM KH2023 đã TH link'!$D$5:$D$356,'9. Xã Liên Hội'!BB$5,'DM KH2023 đã TH link'!$C$5:$C$356,'9. Xã Liên Hội'!$B$3)</f>
        <v>0</v>
      </c>
      <c r="BC52" s="11">
        <f>SUMIFS('DM KH2023 đã TH link'!$AX$5:$AX$356,'DM KH2023 đã TH link'!$D$5:$D$356,'9. Xã Liên Hội'!BC$5,'DM KH2023 đã TH link'!$C$5:$C$356,'9. Xã Liên Hội'!$B$3)</f>
        <v>0</v>
      </c>
      <c r="BD52" s="11">
        <f>SUMIFS('DM KH2023 đã TH link'!$AX$5:$AX$356,'DM KH2023 đã TH link'!$D$5:$D$356,'9. Xã Liên Hội'!BD$5,'DM KH2023 đã TH link'!$C$5:$C$356,'9. Xã Liên Hội'!$B$3)</f>
        <v>0</v>
      </c>
      <c r="BE52" s="11">
        <f>SUMIFS('DM KH2023 đã TH link'!$AX$5:$AX$356,'DM KH2023 đã TH link'!$D$5:$D$356,'9. Xã Liên Hội'!BE$5,'DM KH2023 đã TH link'!$C$5:$C$356,'9. Xã Liên Hội'!$B$3)</f>
        <v>0</v>
      </c>
      <c r="BF52" s="89">
        <f>E52+T52+U52+V52+W52+X52+Y52+Z52+AA52+AN52+AO52+AP52+AQ52+AR52+AS52+AT52+AU52+AV52+S52+AX52+AY52+AZ52+BA52+BB52+BC52+BD52+BE52</f>
        <v>0</v>
      </c>
      <c r="BG52" s="89">
        <f>AW61-BF52</f>
        <v>0</v>
      </c>
      <c r="BH52" s="89"/>
      <c r="BI52" s="92">
        <f t="shared" si="6"/>
        <v>1.552505</v>
      </c>
      <c r="BJ52" s="169">
        <v>0.76</v>
      </c>
      <c r="BK52" s="52">
        <f t="shared" si="21"/>
        <v>0.79250500000000001</v>
      </c>
    </row>
    <row r="53" spans="1:63" ht="32.25" customHeight="1">
      <c r="A53" s="39" t="s">
        <v>150</v>
      </c>
      <c r="B53" s="35" t="s">
        <v>136</v>
      </c>
      <c r="C53" s="28" t="s">
        <v>50</v>
      </c>
      <c r="D53" s="117">
        <f>'Biểu 03'!$L$31</f>
        <v>0.20106599999999999</v>
      </c>
      <c r="E53" s="88">
        <f t="shared" si="12"/>
        <v>0</v>
      </c>
      <c r="F53" s="89">
        <f t="shared" si="5"/>
        <v>0</v>
      </c>
      <c r="G53" s="11">
        <f>SUMIFS('DM KH2023 đã TH link'!$AY$5:$AY$356,'DM KH2023 đã TH link'!$D$5:$D$356,'9. Xã Liên Hội'!G$5,'DM KH2023 đã TH link'!$C$5:$C$356,'9. Xã Liên Hội'!$B$3)</f>
        <v>0</v>
      </c>
      <c r="H53" s="11">
        <f>SUMIFS('DM KH2023 đã TH link'!$AY$5:$AY$356,'DM KH2023 đã TH link'!$D$5:$D$356,'9. Xã Liên Hội'!H$5,'DM KH2023 đã TH link'!$C$5:$C$356,'9. Xã Liên Hội'!$B$3)</f>
        <v>0</v>
      </c>
      <c r="I53" s="11">
        <f>SUMIFS('DM KH2023 đã TH link'!$AY$5:$AY$356,'DM KH2023 đã TH link'!$D$5:$D$356,'9. Xã Liên Hội'!I$5,'DM KH2023 đã TH link'!$C$5:$C$356,'9. Xã Liên Hội'!$B$3)</f>
        <v>0</v>
      </c>
      <c r="J53" s="11">
        <f>SUMIFS('DM KH2023 đã TH link'!$AY$5:$AY$356,'DM KH2023 đã TH link'!$D$5:$D$356,'9. Xã Liên Hội'!J$5,'DM KH2023 đã TH link'!$C$5:$C$356,'9. Xã Liên Hội'!$B$3)</f>
        <v>0</v>
      </c>
      <c r="K53" s="11">
        <f>SUMIFS('DM KH2023 đã TH link'!$AY$5:$AY$356,'DM KH2023 đã TH link'!$D$5:$D$356,'9. Xã Liên Hội'!K$5,'DM KH2023 đã TH link'!$C$5:$C$356,'9. Xã Liên Hội'!$B$3)</f>
        <v>0</v>
      </c>
      <c r="L53" s="11">
        <f>SUMIFS('DM KH2023 đã TH link'!$AY$5:$AY$356,'DM KH2023 đã TH link'!$D$5:$D$356,'9. Xã Liên Hội'!L$5,'DM KH2023 đã TH link'!$C$5:$C$356,'9. Xã Liên Hội'!$B$3)</f>
        <v>0</v>
      </c>
      <c r="M53" s="11">
        <f>SUMIFS('DM KH2023 đã TH link'!$AY$5:$AY$356,'DM KH2023 đã TH link'!$D$5:$D$356,'9. Xã Liên Hội'!M$5,'DM KH2023 đã TH link'!$C$5:$C$356,'9. Xã Liên Hội'!$B$3)</f>
        <v>0</v>
      </c>
      <c r="N53" s="11">
        <f>SUMIFS('DM KH2023 đã TH link'!$AY$5:$AY$356,'DM KH2023 đã TH link'!$D$5:$D$356,'9. Xã Liên Hội'!N$5,'DM KH2023 đã TH link'!$C$5:$C$356,'9. Xã Liên Hội'!$B$3)</f>
        <v>0</v>
      </c>
      <c r="O53" s="11">
        <f>SUMIFS('DM KH2023 đã TH link'!$AY$5:$AY$356,'DM KH2023 đã TH link'!$D$5:$D$356,'9. Xã Liên Hội'!O$5,'DM KH2023 đã TH link'!$C$5:$C$356,'9. Xã Liên Hội'!$B$3)</f>
        <v>0</v>
      </c>
      <c r="P53" s="11">
        <f>SUMIFS('DM KH2023 đã TH link'!$AY$5:$AY$356,'DM KH2023 đã TH link'!$D$5:$D$356,'9. Xã Liên Hội'!P$5,'DM KH2023 đã TH link'!$C$5:$C$356,'9. Xã Liên Hội'!$B$3)</f>
        <v>0</v>
      </c>
      <c r="Q53" s="11">
        <f>SUMIFS('DM KH2023 đã TH link'!$AY$5:$AY$356,'DM KH2023 đã TH link'!$D$5:$D$356,'9. Xã Liên Hội'!Q$5,'DM KH2023 đã TH link'!$C$5:$C$356,'9. Xã Liên Hội'!$B$3)</f>
        <v>0</v>
      </c>
      <c r="R53" s="89">
        <f t="shared" si="14"/>
        <v>0.20106599999999999</v>
      </c>
      <c r="S53" s="11">
        <f>SUMIFS('DM KH2023 đã TH link'!$AY$5:$AY$356,'DM KH2023 đã TH link'!$D$5:$D$356,'9. Xã Liên Hội'!S$5,'DM KH2023 đã TH link'!$C$5:$C$356,'9. Xã Liên Hội'!$B$3)</f>
        <v>0</v>
      </c>
      <c r="T53" s="11">
        <f>SUMIFS('DM KH2023 đã TH link'!$AY$5:$AY$356,'DM KH2023 đã TH link'!$D$5:$D$356,'9. Xã Liên Hội'!T$5,'DM KH2023 đã TH link'!$C$5:$C$356,'9. Xã Liên Hội'!$B$3)</f>
        <v>0</v>
      </c>
      <c r="U53" s="11">
        <f>SUMIFS('DM KH2023 đã TH link'!$AY$5:$AY$356,'DM KH2023 đã TH link'!$D$5:$D$356,'9. Xã Liên Hội'!U$5,'DM KH2023 đã TH link'!$C$5:$C$356,'9. Xã Liên Hội'!$B$3)</f>
        <v>0</v>
      </c>
      <c r="V53" s="11">
        <f>SUMIFS('DM KH2023 đã TH link'!$AY$5:$AY$356,'DM KH2023 đã TH link'!$D$5:$D$356,'9. Xã Liên Hội'!V$5,'DM KH2023 đã TH link'!$C$5:$C$356,'9. Xã Liên Hội'!$B$3)</f>
        <v>0</v>
      </c>
      <c r="W53" s="11">
        <f>SUMIFS('DM KH2023 đã TH link'!$AY$5:$AY$356,'DM KH2023 đã TH link'!$D$5:$D$356,'9. Xã Liên Hội'!W$5,'DM KH2023 đã TH link'!$C$5:$C$356,'9. Xã Liên Hội'!$B$3)</f>
        <v>0</v>
      </c>
      <c r="X53" s="11">
        <f>SUMIFS('DM KH2023 đã TH link'!$AY$5:$AY$356,'DM KH2023 đã TH link'!$D$5:$D$356,'9. Xã Liên Hội'!X$5,'DM KH2023 đã TH link'!$C$5:$C$356,'9. Xã Liên Hội'!$B$3)</f>
        <v>0</v>
      </c>
      <c r="Y53" s="11">
        <f>SUMIFS('DM KH2023 đã TH link'!$AY$5:$AY$356,'DM KH2023 đã TH link'!$D$5:$D$356,'9. Xã Liên Hội'!Y$5,'DM KH2023 đã TH link'!$C$5:$C$356,'9. Xã Liên Hội'!$B$3)</f>
        <v>0</v>
      </c>
      <c r="Z53" s="11">
        <f>SUMIFS('DM KH2023 đã TH link'!$AY$5:$AY$356,'DM KH2023 đã TH link'!$D$5:$D$356,'9. Xã Liên Hội'!Z$5,'DM KH2023 đã TH link'!$C$5:$C$356,'9. Xã Liên Hội'!$B$3)</f>
        <v>0</v>
      </c>
      <c r="AA53" s="88">
        <f t="shared" si="13"/>
        <v>0</v>
      </c>
      <c r="AB53" s="11">
        <f>SUMIFS('DM KH2023 đã TH link'!$AY$5:$AY$356,'DM KH2023 đã TH link'!$D$5:$D$356,'9. Xã Liên Hội'!AB$5,'DM KH2023 đã TH link'!$C$5:$C$356,'9. Xã Liên Hội'!$B$3)</f>
        <v>0</v>
      </c>
      <c r="AC53" s="11">
        <f>SUMIFS('DM KH2023 đã TH link'!$AY$5:$AY$356,'DM KH2023 đã TH link'!$D$5:$D$356,'9. Xã Liên Hội'!AC$5,'DM KH2023 đã TH link'!$C$5:$C$356,'9. Xã Liên Hội'!$B$3)</f>
        <v>0</v>
      </c>
      <c r="AD53" s="11">
        <f>SUMIFS('DM KH2023 đã TH link'!$AY$5:$AY$356,'DM KH2023 đã TH link'!$D$5:$D$356,'9. Xã Liên Hội'!AD$5,'DM KH2023 đã TH link'!$C$5:$C$356,'9. Xã Liên Hội'!$B$3)</f>
        <v>0</v>
      </c>
      <c r="AE53" s="11">
        <f>SUMIFS('DM KH2023 đã TH link'!$AY$5:$AY$356,'DM KH2023 đã TH link'!$D$5:$D$356,'9. Xã Liên Hội'!AE$5,'DM KH2023 đã TH link'!$C$5:$C$356,'9. Xã Liên Hội'!$B$3)</f>
        <v>0</v>
      </c>
      <c r="AF53" s="11">
        <f>SUMIFS('DM KH2023 đã TH link'!$AY$5:$AY$356,'DM KH2023 đã TH link'!$D$5:$D$356,'9. Xã Liên Hội'!AF$5,'DM KH2023 đã TH link'!$C$5:$C$356,'9. Xã Liên Hội'!$B$3)</f>
        <v>0</v>
      </c>
      <c r="AG53" s="11">
        <f>SUMIFS('DM KH2023 đã TH link'!$AY$5:$AY$356,'DM KH2023 đã TH link'!$D$5:$D$356,'9. Xã Liên Hội'!AG$5,'DM KH2023 đã TH link'!$C$5:$C$356,'9. Xã Liên Hội'!$B$3)</f>
        <v>0</v>
      </c>
      <c r="AH53" s="11">
        <f>SUMIFS('DM KH2023 đã TH link'!$AY$5:$AY$356,'DM KH2023 đã TH link'!$D$5:$D$356,'9. Xã Liên Hội'!AH$5,'DM KH2023 đã TH link'!$C$5:$C$356,'9. Xã Liên Hội'!$B$3)</f>
        <v>0</v>
      </c>
      <c r="AI53" s="11">
        <f>SUMIFS('DM KH2023 đã TH link'!$AY$5:$AY$356,'DM KH2023 đã TH link'!$D$5:$D$356,'9. Xã Liên Hội'!AI$5,'DM KH2023 đã TH link'!$C$5:$C$356,'9. Xã Liên Hội'!$B$3)</f>
        <v>0</v>
      </c>
      <c r="AJ53" s="11">
        <f>SUMIFS('DM KH2023 đã TH link'!$AY$5:$AY$356,'DM KH2023 đã TH link'!$D$5:$D$356,'9. Xã Liên Hội'!AJ$5,'DM KH2023 đã TH link'!$C$5:$C$356,'9. Xã Liên Hội'!$B$3)</f>
        <v>0</v>
      </c>
      <c r="AK53" s="11">
        <f>SUMIFS('DM KH2023 đã TH link'!$AY$5:$AY$356,'DM KH2023 đã TH link'!$D$5:$D$356,'9. Xã Liên Hội'!AK$5,'DM KH2023 đã TH link'!$C$5:$C$356,'9. Xã Liên Hội'!$B$3)</f>
        <v>0</v>
      </c>
      <c r="AL53" s="11">
        <f>SUMIFS('DM KH2023 đã TH link'!$AY$5:$AY$356,'DM KH2023 đã TH link'!$D$5:$D$356,'9. Xã Liên Hội'!AL$5,'DM KH2023 đã TH link'!$C$5:$C$356,'9. Xã Liên Hội'!$B$3)</f>
        <v>0</v>
      </c>
      <c r="AM53" s="11">
        <f>SUMIFS('DM KH2023 đã TH link'!$AY$5:$AY$356,'DM KH2023 đã TH link'!$D$5:$D$356,'9. Xã Liên Hội'!AM$5,'DM KH2023 đã TH link'!$C$5:$C$356,'9. Xã Liên Hội'!$B$3)</f>
        <v>0</v>
      </c>
      <c r="AN53" s="11">
        <f>SUMIFS('DM KH2023 đã TH link'!$AY$5:$AY$356,'DM KH2023 đã TH link'!$D$5:$D$356,'9. Xã Liên Hội'!AN$5,'DM KH2023 đã TH link'!$C$5:$C$356,'9. Xã Liên Hội'!$B$3)</f>
        <v>0</v>
      </c>
      <c r="AO53" s="11">
        <f>SUMIFS('DM KH2023 đã TH link'!$AY$5:$AY$356,'DM KH2023 đã TH link'!$D$5:$D$356,'9. Xã Liên Hội'!AO$5,'DM KH2023 đã TH link'!$C$5:$C$356,'9. Xã Liên Hội'!$B$3)</f>
        <v>0</v>
      </c>
      <c r="AP53" s="11">
        <f>SUMIFS('DM KH2023 đã TH link'!$AY$5:$AY$356,'DM KH2023 đã TH link'!$D$5:$D$356,'9. Xã Liên Hội'!AP$5,'DM KH2023 đã TH link'!$C$5:$C$356,'9. Xã Liên Hội'!$B$3)</f>
        <v>0</v>
      </c>
      <c r="AQ53" s="11">
        <f>SUMIFS('DM KH2023 đã TH link'!$AY$5:$AY$356,'DM KH2023 đã TH link'!$D$5:$D$356,'9. Xã Liên Hội'!AQ$5,'DM KH2023 đã TH link'!$C$5:$C$356,'9. Xã Liên Hội'!$B$3)</f>
        <v>0</v>
      </c>
      <c r="AR53" s="11">
        <f>SUMIFS('DM KH2023 đã TH link'!$AY$5:$AY$356,'DM KH2023 đã TH link'!$D$5:$D$356,'9. Xã Liên Hội'!AR$5,'DM KH2023 đã TH link'!$C$5:$C$356,'9. Xã Liên Hội'!$B$3)</f>
        <v>0</v>
      </c>
      <c r="AS53" s="11">
        <f>SUMIFS('DM KH2023 đã TH link'!$AY$5:$AY$356,'DM KH2023 đã TH link'!$D$5:$D$356,'9. Xã Liên Hội'!AS$5,'DM KH2023 đã TH link'!$C$5:$C$356,'9. Xã Liên Hội'!$B$3)</f>
        <v>0</v>
      </c>
      <c r="AT53" s="11">
        <f>SUMIFS('DM KH2023 đã TH link'!$AY$5:$AY$356,'DM KH2023 đã TH link'!$D$5:$D$356,'9. Xã Liên Hội'!AT$5,'DM KH2023 đã TH link'!$C$5:$C$356,'9. Xã Liên Hội'!$B$3)</f>
        <v>0</v>
      </c>
      <c r="AU53" s="11">
        <f>SUMIFS('DM KH2023 đã TH link'!$AY$5:$AY$356,'DM KH2023 đã TH link'!$D$5:$D$356,'9. Xã Liên Hội'!AU$5,'DM KH2023 đã TH link'!$C$5:$C$356,'9. Xã Liên Hội'!$B$3)</f>
        <v>0</v>
      </c>
      <c r="AV53" s="11">
        <f>SUMIFS('DM KH2023 đã TH link'!$AY$5:$AY$356,'DM KH2023 đã TH link'!$D$5:$D$356,'9. Xã Liên Hội'!AV$5,'DM KH2023 đã TH link'!$C$5:$C$356,'9. Xã Liên Hội'!$B$3)</f>
        <v>0</v>
      </c>
      <c r="AW53" s="11">
        <f>SUMIFS('DM KH2023 đã TH link'!$AY$5:$AY$356,'DM KH2023 đã TH link'!$D$5:$D$356,'9. Xã Liên Hội'!AW$5,'DM KH2023 đã TH link'!$C$5:$C$356,'9. Xã Liên Hội'!$B$3)</f>
        <v>0</v>
      </c>
      <c r="AX53" s="86">
        <f>D53-BF53</f>
        <v>0.20106599999999999</v>
      </c>
      <c r="AY53" s="11">
        <f>SUMIFS('DM KH2023 đã TH link'!$AY$5:$AY$356,'DM KH2023 đã TH link'!$D$5:$D$356,'9. Xã Liên Hội'!AY$5,'DM KH2023 đã TH link'!$C$5:$C$356,'9. Xã Liên Hội'!$B$3)</f>
        <v>0</v>
      </c>
      <c r="AZ53" s="11">
        <f>SUMIFS('DM KH2023 đã TH link'!$AY$5:$AY$356,'DM KH2023 đã TH link'!$D$5:$D$356,'9. Xã Liên Hội'!AZ$5,'DM KH2023 đã TH link'!$C$5:$C$356,'9. Xã Liên Hội'!$B$3)</f>
        <v>0</v>
      </c>
      <c r="BA53" s="11">
        <f>SUMIFS('DM KH2023 đã TH link'!$AY$5:$AY$356,'DM KH2023 đã TH link'!$D$5:$D$356,'9. Xã Liên Hội'!BA$5,'DM KH2023 đã TH link'!$C$5:$C$356,'9. Xã Liên Hội'!$B$3)</f>
        <v>0</v>
      </c>
      <c r="BB53" s="11">
        <f>SUMIFS('DM KH2023 đã TH link'!$AY$5:$AY$356,'DM KH2023 đã TH link'!$D$5:$D$356,'9. Xã Liên Hội'!BB$5,'DM KH2023 đã TH link'!$C$5:$C$356,'9. Xã Liên Hội'!$B$3)</f>
        <v>0</v>
      </c>
      <c r="BC53" s="11">
        <f>SUMIFS('DM KH2023 đã TH link'!$AY$5:$AY$356,'DM KH2023 đã TH link'!$D$5:$D$356,'9. Xã Liên Hội'!BC$5,'DM KH2023 đã TH link'!$C$5:$C$356,'9. Xã Liên Hội'!$B$3)</f>
        <v>0</v>
      </c>
      <c r="BD53" s="11">
        <f>SUMIFS('DM KH2023 đã TH link'!$AY$5:$AY$356,'DM KH2023 đã TH link'!$D$5:$D$356,'9. Xã Liên Hội'!BD$5,'DM KH2023 đã TH link'!$C$5:$C$356,'9. Xã Liên Hội'!$B$3)</f>
        <v>0</v>
      </c>
      <c r="BE53" s="11">
        <f>SUMIFS('DM KH2023 đã TH link'!$AY$5:$AY$356,'DM KH2023 đã TH link'!$D$5:$D$356,'9. Xã Liên Hội'!BE$5,'DM KH2023 đã TH link'!$C$5:$C$356,'9. Xã Liên Hội'!$B$3)</f>
        <v>0</v>
      </c>
      <c r="BF53" s="89">
        <f>E53+T53+U53+V53+W53+X53+Y53+Z53+AA53+AN53+AO53+AP53+AQ53+AR53+AS53+AT53+AU53+AV53+AW53+S53+AY53+AZ53+BA53+BB53+BC53+BD53+BE53</f>
        <v>0</v>
      </c>
      <c r="BG53" s="89">
        <f>AX61-BF53</f>
        <v>0</v>
      </c>
      <c r="BH53" s="89"/>
      <c r="BI53" s="92">
        <f t="shared" si="6"/>
        <v>0.20106599999999999</v>
      </c>
      <c r="BJ53" s="169">
        <v>4.6900000000000004</v>
      </c>
      <c r="BK53" s="52">
        <f t="shared" si="21"/>
        <v>-4.4889340000000004</v>
      </c>
    </row>
    <row r="54" spans="1:63" ht="18.75" customHeight="1">
      <c r="A54" s="39" t="s">
        <v>151</v>
      </c>
      <c r="B54" s="35" t="s">
        <v>137</v>
      </c>
      <c r="C54" s="28" t="s">
        <v>138</v>
      </c>
      <c r="D54" s="117">
        <f>'Biểu 03'!$L$37</f>
        <v>0.43604199999999999</v>
      </c>
      <c r="E54" s="88">
        <f t="shared" si="12"/>
        <v>0</v>
      </c>
      <c r="F54" s="89">
        <f t="shared" si="5"/>
        <v>0</v>
      </c>
      <c r="G54" s="11">
        <f>SUMIFS('DM KH2023 đã TH link'!$AZ$5:$AZ$356,'DM KH2023 đã TH link'!$D$5:$D$356,'9. Xã Liên Hội'!G$5,'DM KH2023 đã TH link'!$C$5:$C$356,'9. Xã Liên Hội'!$B$3)</f>
        <v>0</v>
      </c>
      <c r="H54" s="11">
        <f>SUMIFS('DM KH2023 đã TH link'!$AZ$5:$AZ$356,'DM KH2023 đã TH link'!$D$5:$D$356,'9. Xã Liên Hội'!H$5,'DM KH2023 đã TH link'!$C$5:$C$356,'9. Xã Liên Hội'!$B$3)</f>
        <v>0</v>
      </c>
      <c r="I54" s="11">
        <f>SUMIFS('DM KH2023 đã TH link'!$AZ$5:$AZ$356,'DM KH2023 đã TH link'!$D$5:$D$356,'9. Xã Liên Hội'!I$5,'DM KH2023 đã TH link'!$C$5:$C$356,'9. Xã Liên Hội'!$B$3)</f>
        <v>0</v>
      </c>
      <c r="J54" s="11">
        <f>SUMIFS('DM KH2023 đã TH link'!$AZ$5:$AZ$356,'DM KH2023 đã TH link'!$D$5:$D$356,'9. Xã Liên Hội'!J$5,'DM KH2023 đã TH link'!$C$5:$C$356,'9. Xã Liên Hội'!$B$3)</f>
        <v>0</v>
      </c>
      <c r="K54" s="11">
        <f>SUMIFS('DM KH2023 đã TH link'!$AZ$5:$AZ$356,'DM KH2023 đã TH link'!$D$5:$D$356,'9. Xã Liên Hội'!K$5,'DM KH2023 đã TH link'!$C$5:$C$356,'9. Xã Liên Hội'!$B$3)</f>
        <v>0</v>
      </c>
      <c r="L54" s="11">
        <f>SUMIFS('DM KH2023 đã TH link'!$AZ$5:$AZ$356,'DM KH2023 đã TH link'!$D$5:$D$356,'9. Xã Liên Hội'!L$5,'DM KH2023 đã TH link'!$C$5:$C$356,'9. Xã Liên Hội'!$B$3)</f>
        <v>0</v>
      </c>
      <c r="M54" s="11">
        <f>SUMIFS('DM KH2023 đã TH link'!$AZ$5:$AZ$356,'DM KH2023 đã TH link'!$D$5:$D$356,'9. Xã Liên Hội'!M$5,'DM KH2023 đã TH link'!$C$5:$C$356,'9. Xã Liên Hội'!$B$3)</f>
        <v>0</v>
      </c>
      <c r="N54" s="11">
        <f>SUMIFS('DM KH2023 đã TH link'!$AZ$5:$AZ$356,'DM KH2023 đã TH link'!$D$5:$D$356,'9. Xã Liên Hội'!N$5,'DM KH2023 đã TH link'!$C$5:$C$356,'9. Xã Liên Hội'!$B$3)</f>
        <v>0</v>
      </c>
      <c r="O54" s="11">
        <f>SUMIFS('DM KH2023 đã TH link'!$AZ$5:$AZ$356,'DM KH2023 đã TH link'!$D$5:$D$356,'9. Xã Liên Hội'!O$5,'DM KH2023 đã TH link'!$C$5:$C$356,'9. Xã Liên Hội'!$B$3)</f>
        <v>0</v>
      </c>
      <c r="P54" s="11">
        <f>SUMIFS('DM KH2023 đã TH link'!$AZ$5:$AZ$356,'DM KH2023 đã TH link'!$D$5:$D$356,'9. Xã Liên Hội'!P$5,'DM KH2023 đã TH link'!$C$5:$C$356,'9. Xã Liên Hội'!$B$3)</f>
        <v>0</v>
      </c>
      <c r="Q54" s="11">
        <f>SUMIFS('DM KH2023 đã TH link'!$AZ$5:$AZ$356,'DM KH2023 đã TH link'!$D$5:$D$356,'9. Xã Liên Hội'!Q$5,'DM KH2023 đã TH link'!$C$5:$C$356,'9. Xã Liên Hội'!$B$3)</f>
        <v>0</v>
      </c>
      <c r="R54" s="89">
        <f t="shared" si="14"/>
        <v>0.43604199999999999</v>
      </c>
      <c r="S54" s="11">
        <f>SUMIFS('DM KH2023 đã TH link'!$AZ$5:$AZ$356,'DM KH2023 đã TH link'!$D$5:$D$356,'9. Xã Liên Hội'!S$5,'DM KH2023 đã TH link'!$C$5:$C$356,'9. Xã Liên Hội'!$B$3)</f>
        <v>0</v>
      </c>
      <c r="T54" s="11">
        <f>SUMIFS('DM KH2023 đã TH link'!$AZ$5:$AZ$356,'DM KH2023 đã TH link'!$D$5:$D$356,'9. Xã Liên Hội'!T$5,'DM KH2023 đã TH link'!$C$5:$C$356,'9. Xã Liên Hội'!$B$3)</f>
        <v>0</v>
      </c>
      <c r="U54" s="11">
        <f>SUMIFS('DM KH2023 đã TH link'!$AZ$5:$AZ$356,'DM KH2023 đã TH link'!$D$5:$D$356,'9. Xã Liên Hội'!U$5,'DM KH2023 đã TH link'!$C$5:$C$356,'9. Xã Liên Hội'!$B$3)</f>
        <v>0</v>
      </c>
      <c r="V54" s="11">
        <f>SUMIFS('DM KH2023 đã TH link'!$AZ$5:$AZ$356,'DM KH2023 đã TH link'!$D$5:$D$356,'9. Xã Liên Hội'!V$5,'DM KH2023 đã TH link'!$C$5:$C$356,'9. Xã Liên Hội'!$B$3)</f>
        <v>0</v>
      </c>
      <c r="W54" s="11">
        <f>SUMIFS('DM KH2023 đã TH link'!$AZ$5:$AZ$356,'DM KH2023 đã TH link'!$D$5:$D$356,'9. Xã Liên Hội'!W$5,'DM KH2023 đã TH link'!$C$5:$C$356,'9. Xã Liên Hội'!$B$3)</f>
        <v>0</v>
      </c>
      <c r="X54" s="11">
        <f>SUMIFS('DM KH2023 đã TH link'!$AZ$5:$AZ$356,'DM KH2023 đã TH link'!$D$5:$D$356,'9. Xã Liên Hội'!X$5,'DM KH2023 đã TH link'!$C$5:$C$356,'9. Xã Liên Hội'!$B$3)</f>
        <v>0</v>
      </c>
      <c r="Y54" s="11">
        <f>SUMIFS('DM KH2023 đã TH link'!$AZ$5:$AZ$356,'DM KH2023 đã TH link'!$D$5:$D$356,'9. Xã Liên Hội'!Y$5,'DM KH2023 đã TH link'!$C$5:$C$356,'9. Xã Liên Hội'!$B$3)</f>
        <v>0</v>
      </c>
      <c r="Z54" s="11">
        <f>SUMIFS('DM KH2023 đã TH link'!$AZ$5:$AZ$356,'DM KH2023 đã TH link'!$D$5:$D$356,'9. Xã Liên Hội'!Z$5,'DM KH2023 đã TH link'!$C$5:$C$356,'9. Xã Liên Hội'!$B$3)</f>
        <v>0</v>
      </c>
      <c r="AA54" s="88">
        <f t="shared" si="13"/>
        <v>0</v>
      </c>
      <c r="AB54" s="11">
        <f>SUMIFS('DM KH2023 đã TH link'!$AZ$5:$AZ$356,'DM KH2023 đã TH link'!$D$5:$D$356,'9. Xã Liên Hội'!AB$5,'DM KH2023 đã TH link'!$C$5:$C$356,'9. Xã Liên Hội'!$B$3)</f>
        <v>0</v>
      </c>
      <c r="AC54" s="11">
        <f>SUMIFS('DM KH2023 đã TH link'!$AZ$5:$AZ$356,'DM KH2023 đã TH link'!$D$5:$D$356,'9. Xã Liên Hội'!AC$5,'DM KH2023 đã TH link'!$C$5:$C$356,'9. Xã Liên Hội'!$B$3)</f>
        <v>0</v>
      </c>
      <c r="AD54" s="11">
        <f>SUMIFS('DM KH2023 đã TH link'!$AZ$5:$AZ$356,'DM KH2023 đã TH link'!$D$5:$D$356,'9. Xã Liên Hội'!AD$5,'DM KH2023 đã TH link'!$C$5:$C$356,'9. Xã Liên Hội'!$B$3)</f>
        <v>0</v>
      </c>
      <c r="AE54" s="11">
        <f>SUMIFS('DM KH2023 đã TH link'!$AZ$5:$AZ$356,'DM KH2023 đã TH link'!$D$5:$D$356,'9. Xã Liên Hội'!AE$5,'DM KH2023 đã TH link'!$C$5:$C$356,'9. Xã Liên Hội'!$B$3)</f>
        <v>0</v>
      </c>
      <c r="AF54" s="11">
        <f>SUMIFS('DM KH2023 đã TH link'!$AZ$5:$AZ$356,'DM KH2023 đã TH link'!$D$5:$D$356,'9. Xã Liên Hội'!AF$5,'DM KH2023 đã TH link'!$C$5:$C$356,'9. Xã Liên Hội'!$B$3)</f>
        <v>0</v>
      </c>
      <c r="AG54" s="11">
        <f>SUMIFS('DM KH2023 đã TH link'!$AZ$5:$AZ$356,'DM KH2023 đã TH link'!$D$5:$D$356,'9. Xã Liên Hội'!AG$5,'DM KH2023 đã TH link'!$C$5:$C$356,'9. Xã Liên Hội'!$B$3)</f>
        <v>0</v>
      </c>
      <c r="AH54" s="11">
        <f>SUMIFS('DM KH2023 đã TH link'!$AZ$5:$AZ$356,'DM KH2023 đã TH link'!$D$5:$D$356,'9. Xã Liên Hội'!AH$5,'DM KH2023 đã TH link'!$C$5:$C$356,'9. Xã Liên Hội'!$B$3)</f>
        <v>0</v>
      </c>
      <c r="AI54" s="11">
        <f>SUMIFS('DM KH2023 đã TH link'!$AZ$5:$AZ$356,'DM KH2023 đã TH link'!$D$5:$D$356,'9. Xã Liên Hội'!AI$5,'DM KH2023 đã TH link'!$C$5:$C$356,'9. Xã Liên Hội'!$B$3)</f>
        <v>0</v>
      </c>
      <c r="AJ54" s="11">
        <f>SUMIFS('DM KH2023 đã TH link'!$AZ$5:$AZ$356,'DM KH2023 đã TH link'!$D$5:$D$356,'9. Xã Liên Hội'!AJ$5,'DM KH2023 đã TH link'!$C$5:$C$356,'9. Xã Liên Hội'!$B$3)</f>
        <v>0</v>
      </c>
      <c r="AK54" s="11">
        <f>SUMIFS('DM KH2023 đã TH link'!$AZ$5:$AZ$356,'DM KH2023 đã TH link'!$D$5:$D$356,'9. Xã Liên Hội'!AK$5,'DM KH2023 đã TH link'!$C$5:$C$356,'9. Xã Liên Hội'!$B$3)</f>
        <v>0</v>
      </c>
      <c r="AL54" s="11">
        <f>SUMIFS('DM KH2023 đã TH link'!$AZ$5:$AZ$356,'DM KH2023 đã TH link'!$D$5:$D$356,'9. Xã Liên Hội'!AL$5,'DM KH2023 đã TH link'!$C$5:$C$356,'9. Xã Liên Hội'!$B$3)</f>
        <v>0</v>
      </c>
      <c r="AM54" s="11">
        <f>SUMIFS('DM KH2023 đã TH link'!$AZ$5:$AZ$356,'DM KH2023 đã TH link'!$D$5:$D$356,'9. Xã Liên Hội'!AM$5,'DM KH2023 đã TH link'!$C$5:$C$356,'9. Xã Liên Hội'!$B$3)</f>
        <v>0</v>
      </c>
      <c r="AN54" s="11">
        <f>SUMIFS('DM KH2023 đã TH link'!$AZ$5:$AZ$356,'DM KH2023 đã TH link'!$D$5:$D$356,'9. Xã Liên Hội'!AN$5,'DM KH2023 đã TH link'!$C$5:$C$356,'9. Xã Liên Hội'!$B$3)</f>
        <v>0</v>
      </c>
      <c r="AO54" s="11">
        <f>SUMIFS('DM KH2023 đã TH link'!$AZ$5:$AZ$356,'DM KH2023 đã TH link'!$D$5:$D$356,'9. Xã Liên Hội'!AO$5,'DM KH2023 đã TH link'!$C$5:$C$356,'9. Xã Liên Hội'!$B$3)</f>
        <v>0</v>
      </c>
      <c r="AP54" s="11">
        <f>SUMIFS('DM KH2023 đã TH link'!$AZ$5:$AZ$356,'DM KH2023 đã TH link'!$D$5:$D$356,'9. Xã Liên Hội'!AP$5,'DM KH2023 đã TH link'!$C$5:$C$356,'9. Xã Liên Hội'!$B$3)</f>
        <v>0</v>
      </c>
      <c r="AQ54" s="11">
        <f>SUMIFS('DM KH2023 đã TH link'!$AZ$5:$AZ$356,'DM KH2023 đã TH link'!$D$5:$D$356,'9. Xã Liên Hội'!AQ$5,'DM KH2023 đã TH link'!$C$5:$C$356,'9. Xã Liên Hội'!$B$3)</f>
        <v>0</v>
      </c>
      <c r="AR54" s="11">
        <f>SUMIFS('DM KH2023 đã TH link'!$AZ$5:$AZ$356,'DM KH2023 đã TH link'!$D$5:$D$356,'9. Xã Liên Hội'!AR$5,'DM KH2023 đã TH link'!$C$5:$C$356,'9. Xã Liên Hội'!$B$3)</f>
        <v>0</v>
      </c>
      <c r="AS54" s="11">
        <f>SUMIFS('DM KH2023 đã TH link'!$AZ$5:$AZ$356,'DM KH2023 đã TH link'!$D$5:$D$356,'9. Xã Liên Hội'!AS$5,'DM KH2023 đã TH link'!$C$5:$C$356,'9. Xã Liên Hội'!$B$3)</f>
        <v>0</v>
      </c>
      <c r="AT54" s="11">
        <f>SUMIFS('DM KH2023 đã TH link'!$AZ$5:$AZ$356,'DM KH2023 đã TH link'!$D$5:$D$356,'9. Xã Liên Hội'!AT$5,'DM KH2023 đã TH link'!$C$5:$C$356,'9. Xã Liên Hội'!$B$3)</f>
        <v>0</v>
      </c>
      <c r="AU54" s="11">
        <f>SUMIFS('DM KH2023 đã TH link'!$AZ$5:$AZ$356,'DM KH2023 đã TH link'!$D$5:$D$356,'9. Xã Liên Hội'!AU$5,'DM KH2023 đã TH link'!$C$5:$C$356,'9. Xã Liên Hội'!$B$3)</f>
        <v>0</v>
      </c>
      <c r="AV54" s="11">
        <f>SUMIFS('DM KH2023 đã TH link'!$AZ$5:$AZ$356,'DM KH2023 đã TH link'!$D$5:$D$356,'9. Xã Liên Hội'!AV$5,'DM KH2023 đã TH link'!$C$5:$C$356,'9. Xã Liên Hội'!$B$3)</f>
        <v>0</v>
      </c>
      <c r="AW54" s="11">
        <f>SUMIFS('DM KH2023 đã TH link'!$AZ$5:$AZ$356,'DM KH2023 đã TH link'!$D$5:$D$356,'9. Xã Liên Hội'!AW$5,'DM KH2023 đã TH link'!$C$5:$C$356,'9. Xã Liên Hội'!$B$3)</f>
        <v>0</v>
      </c>
      <c r="AX54" s="11">
        <f>SUMIFS('DM KH2023 đã TH link'!$AZ$5:$AZ$356,'DM KH2023 đã TH link'!$D$5:$D$356,'9. Xã Liên Hội'!AX$5,'DM KH2023 đã TH link'!$C$5:$C$356,'9. Xã Liên Hội'!$B$3)</f>
        <v>0</v>
      </c>
      <c r="AY54" s="86">
        <f>D54-BF54</f>
        <v>0.43604199999999999</v>
      </c>
      <c r="AZ54" s="11">
        <f>SUMIFS('DM KH2023 đã TH link'!$AZ$5:$AZ$356,'DM KH2023 đã TH link'!$D$5:$D$356,'9. Xã Liên Hội'!AZ$5,'DM KH2023 đã TH link'!$C$5:$C$356,'9. Xã Liên Hội'!$B$3)</f>
        <v>0</v>
      </c>
      <c r="BA54" s="11">
        <f>SUMIFS('DM KH2023 đã TH link'!$AZ$5:$AZ$356,'DM KH2023 đã TH link'!$D$5:$D$356,'9. Xã Liên Hội'!BA$5,'DM KH2023 đã TH link'!$C$5:$C$356,'9. Xã Liên Hội'!$B$3)</f>
        <v>0</v>
      </c>
      <c r="BB54" s="11">
        <f>SUMIFS('DM KH2023 đã TH link'!$AZ$5:$AZ$356,'DM KH2023 đã TH link'!$D$5:$D$356,'9. Xã Liên Hội'!BB$5,'DM KH2023 đã TH link'!$C$5:$C$356,'9. Xã Liên Hội'!$B$3)</f>
        <v>0</v>
      </c>
      <c r="BC54" s="11">
        <f>SUMIFS('DM KH2023 đã TH link'!$AZ$5:$AZ$356,'DM KH2023 đã TH link'!$D$5:$D$356,'9. Xã Liên Hội'!BC$5,'DM KH2023 đã TH link'!$C$5:$C$356,'9. Xã Liên Hội'!$B$3)</f>
        <v>0</v>
      </c>
      <c r="BD54" s="11">
        <f>SUMIFS('DM KH2023 đã TH link'!$AZ$5:$AZ$356,'DM KH2023 đã TH link'!$D$5:$D$356,'9. Xã Liên Hội'!BD$5,'DM KH2023 đã TH link'!$C$5:$C$356,'9. Xã Liên Hội'!$B$3)</f>
        <v>0</v>
      </c>
      <c r="BE54" s="11">
        <f>SUMIFS('DM KH2023 đã TH link'!$AZ$5:$AZ$356,'DM KH2023 đã TH link'!$D$5:$D$356,'9. Xã Liên Hội'!BE$5,'DM KH2023 đã TH link'!$C$5:$C$356,'9. Xã Liên Hội'!$B$3)</f>
        <v>0</v>
      </c>
      <c r="BF54" s="89">
        <f>E54+T54+U54+V54+W54+X54+Y54+Z54+AA54+AN54+AO54+AP54+AQ54+AR54+AS54+AT54+AU54+AV54+AW54+AX54+S54+AZ54+BA54+BB54+BC54+BD54+BE54</f>
        <v>0</v>
      </c>
      <c r="BG54" s="89">
        <f>AY61-BF54</f>
        <v>0</v>
      </c>
      <c r="BH54" s="89"/>
      <c r="BI54" s="92">
        <f t="shared" si="6"/>
        <v>0.43604199999999999</v>
      </c>
      <c r="BJ54" s="169">
        <v>1.57</v>
      </c>
      <c r="BK54" s="52">
        <f t="shared" si="21"/>
        <v>-1.133958</v>
      </c>
    </row>
    <row r="55" spans="1:63" ht="18.75" customHeight="1">
      <c r="A55" s="39" t="s">
        <v>152</v>
      </c>
      <c r="B55" s="35" t="s">
        <v>139</v>
      </c>
      <c r="C55" s="28" t="s">
        <v>171</v>
      </c>
      <c r="D55" s="117">
        <f>'Biểu 03'!$L$38</f>
        <v>0</v>
      </c>
      <c r="E55" s="88">
        <f t="shared" si="12"/>
        <v>0</v>
      </c>
      <c r="F55" s="89">
        <f t="shared" si="5"/>
        <v>0</v>
      </c>
      <c r="G55" s="11">
        <f>SUMIFS('DM KH2023 đã TH link'!$BA$5:$BA$356,'DM KH2023 đã TH link'!$D$5:$D$356,'9. Xã Liên Hội'!G$5,'DM KH2023 đã TH link'!$C$5:$C$356,'9. Xã Liên Hội'!$B$3)</f>
        <v>0</v>
      </c>
      <c r="H55" s="11">
        <f>SUMIFS('DM KH2023 đã TH link'!$BA$5:$BA$356,'DM KH2023 đã TH link'!$D$5:$D$356,'9. Xã Liên Hội'!H$5,'DM KH2023 đã TH link'!$C$5:$C$356,'9. Xã Liên Hội'!$B$3)</f>
        <v>0</v>
      </c>
      <c r="I55" s="11">
        <f>SUMIFS('DM KH2023 đã TH link'!$BA$5:$BA$356,'DM KH2023 đã TH link'!$D$5:$D$356,'9. Xã Liên Hội'!I$5,'DM KH2023 đã TH link'!$C$5:$C$356,'9. Xã Liên Hội'!$B$3)</f>
        <v>0</v>
      </c>
      <c r="J55" s="11">
        <f>SUMIFS('DM KH2023 đã TH link'!$BA$5:$BA$356,'DM KH2023 đã TH link'!$D$5:$D$356,'9. Xã Liên Hội'!J$5,'DM KH2023 đã TH link'!$C$5:$C$356,'9. Xã Liên Hội'!$B$3)</f>
        <v>0</v>
      </c>
      <c r="K55" s="11">
        <f>SUMIFS('DM KH2023 đã TH link'!$BA$5:$BA$356,'DM KH2023 đã TH link'!$D$5:$D$356,'9. Xã Liên Hội'!K$5,'DM KH2023 đã TH link'!$C$5:$C$356,'9. Xã Liên Hội'!$B$3)</f>
        <v>0</v>
      </c>
      <c r="L55" s="11">
        <f>SUMIFS('DM KH2023 đã TH link'!$BA$5:$BA$356,'DM KH2023 đã TH link'!$D$5:$D$356,'9. Xã Liên Hội'!L$5,'DM KH2023 đã TH link'!$C$5:$C$356,'9. Xã Liên Hội'!$B$3)</f>
        <v>0</v>
      </c>
      <c r="M55" s="11">
        <f>SUMIFS('DM KH2023 đã TH link'!$BA$5:$BA$356,'DM KH2023 đã TH link'!$D$5:$D$356,'9. Xã Liên Hội'!M$5,'DM KH2023 đã TH link'!$C$5:$C$356,'9. Xã Liên Hội'!$B$3)</f>
        <v>0</v>
      </c>
      <c r="N55" s="11">
        <f>SUMIFS('DM KH2023 đã TH link'!$BA$5:$BA$356,'DM KH2023 đã TH link'!$D$5:$D$356,'9. Xã Liên Hội'!N$5,'DM KH2023 đã TH link'!$C$5:$C$356,'9. Xã Liên Hội'!$B$3)</f>
        <v>0</v>
      </c>
      <c r="O55" s="11">
        <f>SUMIFS('DM KH2023 đã TH link'!$BA$5:$BA$356,'DM KH2023 đã TH link'!$D$5:$D$356,'9. Xã Liên Hội'!O$5,'DM KH2023 đã TH link'!$C$5:$C$356,'9. Xã Liên Hội'!$B$3)</f>
        <v>0</v>
      </c>
      <c r="P55" s="11">
        <f>SUMIFS('DM KH2023 đã TH link'!$BA$5:$BA$356,'DM KH2023 đã TH link'!$D$5:$D$356,'9. Xã Liên Hội'!P$5,'DM KH2023 đã TH link'!$C$5:$C$356,'9. Xã Liên Hội'!$B$3)</f>
        <v>0</v>
      </c>
      <c r="Q55" s="11">
        <f>SUMIFS('DM KH2023 đã TH link'!$BA$5:$BA$356,'DM KH2023 đã TH link'!$D$5:$D$356,'9. Xã Liên Hội'!Q$5,'DM KH2023 đã TH link'!$C$5:$C$356,'9. Xã Liên Hội'!$B$3)</f>
        <v>0</v>
      </c>
      <c r="R55" s="89">
        <f t="shared" si="14"/>
        <v>0</v>
      </c>
      <c r="S55" s="11">
        <f>SUMIFS('DM KH2023 đã TH link'!$BA$5:$BA$356,'DM KH2023 đã TH link'!$D$5:$D$356,'9. Xã Liên Hội'!S$5,'DM KH2023 đã TH link'!$C$5:$C$356,'9. Xã Liên Hội'!$B$3)</f>
        <v>0</v>
      </c>
      <c r="T55" s="11">
        <f>SUMIFS('DM KH2023 đã TH link'!$BA$5:$BA$356,'DM KH2023 đã TH link'!$D$5:$D$356,'9. Xã Liên Hội'!T$5,'DM KH2023 đã TH link'!$C$5:$C$356,'9. Xã Liên Hội'!$B$3)</f>
        <v>0</v>
      </c>
      <c r="U55" s="11">
        <f>SUMIFS('DM KH2023 đã TH link'!$BA$5:$BA$356,'DM KH2023 đã TH link'!$D$5:$D$356,'9. Xã Liên Hội'!U$5,'DM KH2023 đã TH link'!$C$5:$C$356,'9. Xã Liên Hội'!$B$3)</f>
        <v>0</v>
      </c>
      <c r="V55" s="11">
        <f>SUMIFS('DM KH2023 đã TH link'!$BA$5:$BA$356,'DM KH2023 đã TH link'!$D$5:$D$356,'9. Xã Liên Hội'!V$5,'DM KH2023 đã TH link'!$C$5:$C$356,'9. Xã Liên Hội'!$B$3)</f>
        <v>0</v>
      </c>
      <c r="W55" s="11">
        <f>SUMIFS('DM KH2023 đã TH link'!$BA$5:$BA$356,'DM KH2023 đã TH link'!$D$5:$D$356,'9. Xã Liên Hội'!W$5,'DM KH2023 đã TH link'!$C$5:$C$356,'9. Xã Liên Hội'!$B$3)</f>
        <v>0</v>
      </c>
      <c r="X55" s="11">
        <f>SUMIFS('DM KH2023 đã TH link'!$BA$5:$BA$356,'DM KH2023 đã TH link'!$D$5:$D$356,'9. Xã Liên Hội'!X$5,'DM KH2023 đã TH link'!$C$5:$C$356,'9. Xã Liên Hội'!$B$3)</f>
        <v>0</v>
      </c>
      <c r="Y55" s="11">
        <f>SUMIFS('DM KH2023 đã TH link'!$BA$5:$BA$356,'DM KH2023 đã TH link'!$D$5:$D$356,'9. Xã Liên Hội'!Y$5,'DM KH2023 đã TH link'!$C$5:$C$356,'9. Xã Liên Hội'!$B$3)</f>
        <v>0</v>
      </c>
      <c r="Z55" s="11">
        <f>SUMIFS('DM KH2023 đã TH link'!$BA$5:$BA$356,'DM KH2023 đã TH link'!$D$5:$D$356,'9. Xã Liên Hội'!Z$5,'DM KH2023 đã TH link'!$C$5:$C$356,'9. Xã Liên Hội'!$B$3)</f>
        <v>0</v>
      </c>
      <c r="AA55" s="88">
        <f t="shared" si="13"/>
        <v>0</v>
      </c>
      <c r="AB55" s="11">
        <f>SUMIFS('DM KH2023 đã TH link'!$BA$5:$BA$356,'DM KH2023 đã TH link'!$D$5:$D$356,'9. Xã Liên Hội'!AB$5,'DM KH2023 đã TH link'!$C$5:$C$356,'9. Xã Liên Hội'!$B$3)</f>
        <v>0</v>
      </c>
      <c r="AC55" s="11">
        <f>SUMIFS('DM KH2023 đã TH link'!$BA$5:$BA$356,'DM KH2023 đã TH link'!$D$5:$D$356,'9. Xã Liên Hội'!AC$5,'DM KH2023 đã TH link'!$C$5:$C$356,'9. Xã Liên Hội'!$B$3)</f>
        <v>0</v>
      </c>
      <c r="AD55" s="11">
        <f>SUMIFS('DM KH2023 đã TH link'!$BA$5:$BA$356,'DM KH2023 đã TH link'!$D$5:$D$356,'9. Xã Liên Hội'!AD$5,'DM KH2023 đã TH link'!$C$5:$C$356,'9. Xã Liên Hội'!$B$3)</f>
        <v>0</v>
      </c>
      <c r="AE55" s="11">
        <f>SUMIFS('DM KH2023 đã TH link'!$BA$5:$BA$356,'DM KH2023 đã TH link'!$D$5:$D$356,'9. Xã Liên Hội'!AE$5,'DM KH2023 đã TH link'!$C$5:$C$356,'9. Xã Liên Hội'!$B$3)</f>
        <v>0</v>
      </c>
      <c r="AF55" s="11">
        <f>SUMIFS('DM KH2023 đã TH link'!$BA$5:$BA$356,'DM KH2023 đã TH link'!$D$5:$D$356,'9. Xã Liên Hội'!AF$5,'DM KH2023 đã TH link'!$C$5:$C$356,'9. Xã Liên Hội'!$B$3)</f>
        <v>0</v>
      </c>
      <c r="AG55" s="11">
        <f>SUMIFS('DM KH2023 đã TH link'!$BA$5:$BA$356,'DM KH2023 đã TH link'!$D$5:$D$356,'9. Xã Liên Hội'!AG$5,'DM KH2023 đã TH link'!$C$5:$C$356,'9. Xã Liên Hội'!$B$3)</f>
        <v>0</v>
      </c>
      <c r="AH55" s="11">
        <f>SUMIFS('DM KH2023 đã TH link'!$BA$5:$BA$356,'DM KH2023 đã TH link'!$D$5:$D$356,'9. Xã Liên Hội'!AH$5,'DM KH2023 đã TH link'!$C$5:$C$356,'9. Xã Liên Hội'!$B$3)</f>
        <v>0</v>
      </c>
      <c r="AI55" s="11">
        <f>SUMIFS('DM KH2023 đã TH link'!$BA$5:$BA$356,'DM KH2023 đã TH link'!$D$5:$D$356,'9. Xã Liên Hội'!AI$5,'DM KH2023 đã TH link'!$C$5:$C$356,'9. Xã Liên Hội'!$B$3)</f>
        <v>0</v>
      </c>
      <c r="AJ55" s="11">
        <f>SUMIFS('DM KH2023 đã TH link'!$BA$5:$BA$356,'DM KH2023 đã TH link'!$D$5:$D$356,'9. Xã Liên Hội'!AJ$5,'DM KH2023 đã TH link'!$C$5:$C$356,'9. Xã Liên Hội'!$B$3)</f>
        <v>0</v>
      </c>
      <c r="AK55" s="11">
        <f>SUMIFS('DM KH2023 đã TH link'!$BA$5:$BA$356,'DM KH2023 đã TH link'!$D$5:$D$356,'9. Xã Liên Hội'!AK$5,'DM KH2023 đã TH link'!$C$5:$C$356,'9. Xã Liên Hội'!$B$3)</f>
        <v>0</v>
      </c>
      <c r="AL55" s="11">
        <f>SUMIFS('DM KH2023 đã TH link'!$BA$5:$BA$356,'DM KH2023 đã TH link'!$D$5:$D$356,'9. Xã Liên Hội'!AL$5,'DM KH2023 đã TH link'!$C$5:$C$356,'9. Xã Liên Hội'!$B$3)</f>
        <v>0</v>
      </c>
      <c r="AM55" s="11">
        <f>SUMIFS('DM KH2023 đã TH link'!$BA$5:$BA$356,'DM KH2023 đã TH link'!$D$5:$D$356,'9. Xã Liên Hội'!AM$5,'DM KH2023 đã TH link'!$C$5:$C$356,'9. Xã Liên Hội'!$B$3)</f>
        <v>0</v>
      </c>
      <c r="AN55" s="11">
        <f>SUMIFS('DM KH2023 đã TH link'!$BA$5:$BA$356,'DM KH2023 đã TH link'!$D$5:$D$356,'9. Xã Liên Hội'!AN$5,'DM KH2023 đã TH link'!$C$5:$C$356,'9. Xã Liên Hội'!$B$3)</f>
        <v>0</v>
      </c>
      <c r="AO55" s="11">
        <f>SUMIFS('DM KH2023 đã TH link'!$BA$5:$BA$356,'DM KH2023 đã TH link'!$D$5:$D$356,'9. Xã Liên Hội'!AO$5,'DM KH2023 đã TH link'!$C$5:$C$356,'9. Xã Liên Hội'!$B$3)</f>
        <v>0</v>
      </c>
      <c r="AP55" s="11">
        <f>SUMIFS('DM KH2023 đã TH link'!$BA$5:$BA$356,'DM KH2023 đã TH link'!$D$5:$D$356,'9. Xã Liên Hội'!AP$5,'DM KH2023 đã TH link'!$C$5:$C$356,'9. Xã Liên Hội'!$B$3)</f>
        <v>0</v>
      </c>
      <c r="AQ55" s="11">
        <f>SUMIFS('DM KH2023 đã TH link'!$BA$5:$BA$356,'DM KH2023 đã TH link'!$D$5:$D$356,'9. Xã Liên Hội'!AQ$5,'DM KH2023 đã TH link'!$C$5:$C$356,'9. Xã Liên Hội'!$B$3)</f>
        <v>0</v>
      </c>
      <c r="AR55" s="11">
        <f>SUMIFS('DM KH2023 đã TH link'!$BA$5:$BA$356,'DM KH2023 đã TH link'!$D$5:$D$356,'9. Xã Liên Hội'!AR$5,'DM KH2023 đã TH link'!$C$5:$C$356,'9. Xã Liên Hội'!$B$3)</f>
        <v>0</v>
      </c>
      <c r="AS55" s="11">
        <f>SUMIFS('DM KH2023 đã TH link'!$BA$5:$BA$356,'DM KH2023 đã TH link'!$D$5:$D$356,'9. Xã Liên Hội'!AS$5,'DM KH2023 đã TH link'!$C$5:$C$356,'9. Xã Liên Hội'!$B$3)</f>
        <v>0</v>
      </c>
      <c r="AT55" s="11">
        <f>SUMIFS('DM KH2023 đã TH link'!$BA$5:$BA$356,'DM KH2023 đã TH link'!$D$5:$D$356,'9. Xã Liên Hội'!AT$5,'DM KH2023 đã TH link'!$C$5:$C$356,'9. Xã Liên Hội'!$B$3)</f>
        <v>0</v>
      </c>
      <c r="AU55" s="11">
        <f>SUMIFS('DM KH2023 đã TH link'!$BA$5:$BA$356,'DM KH2023 đã TH link'!$D$5:$D$356,'9. Xã Liên Hội'!AU$5,'DM KH2023 đã TH link'!$C$5:$C$356,'9. Xã Liên Hội'!$B$3)</f>
        <v>0</v>
      </c>
      <c r="AV55" s="11">
        <f>SUMIFS('DM KH2023 đã TH link'!$BA$5:$BA$356,'DM KH2023 đã TH link'!$D$5:$D$356,'9. Xã Liên Hội'!AV$5,'DM KH2023 đã TH link'!$C$5:$C$356,'9. Xã Liên Hội'!$B$3)</f>
        <v>0</v>
      </c>
      <c r="AW55" s="11">
        <f>SUMIFS('DM KH2023 đã TH link'!$BA$5:$BA$356,'DM KH2023 đã TH link'!$D$5:$D$356,'9. Xã Liên Hội'!AW$5,'DM KH2023 đã TH link'!$C$5:$C$356,'9. Xã Liên Hội'!$B$3)</f>
        <v>0</v>
      </c>
      <c r="AX55" s="11">
        <f>SUMIFS('DM KH2023 đã TH link'!$BA$5:$BA$356,'DM KH2023 đã TH link'!$D$5:$D$356,'9. Xã Liên Hội'!AX$5,'DM KH2023 đã TH link'!$C$5:$C$356,'9. Xã Liên Hội'!$B$3)</f>
        <v>0</v>
      </c>
      <c r="AY55" s="11">
        <f>SUMIFS('DM KH2023 đã TH link'!$BA$5:$BA$356,'DM KH2023 đã TH link'!$D$5:$D$356,'9. Xã Liên Hội'!AY$5,'DM KH2023 đã TH link'!$C$5:$C$356,'9. Xã Liên Hội'!$B$3)</f>
        <v>0</v>
      </c>
      <c r="AZ55" s="86">
        <f>D55-BF55</f>
        <v>0</v>
      </c>
      <c r="BA55" s="11">
        <f>SUMIFS('DM KH2023 đã TH link'!$BA$5:$BA$356,'DM KH2023 đã TH link'!$D$5:$D$356,'9. Xã Liên Hội'!BA$5,'DM KH2023 đã TH link'!$C$5:$C$356,'9. Xã Liên Hội'!$B$3)</f>
        <v>0</v>
      </c>
      <c r="BB55" s="11">
        <f>SUMIFS('DM KH2023 đã TH link'!$BA$5:$BA$356,'DM KH2023 đã TH link'!$D$5:$D$356,'9. Xã Liên Hội'!BB$5,'DM KH2023 đã TH link'!$C$5:$C$356,'9. Xã Liên Hội'!$B$3)</f>
        <v>0</v>
      </c>
      <c r="BC55" s="11">
        <f>SUMIFS('DM KH2023 đã TH link'!$BA$5:$BA$356,'DM KH2023 đã TH link'!$D$5:$D$356,'9. Xã Liên Hội'!BC$5,'DM KH2023 đã TH link'!$C$5:$C$356,'9. Xã Liên Hội'!$B$3)</f>
        <v>0</v>
      </c>
      <c r="BD55" s="11">
        <f>SUMIFS('DM KH2023 đã TH link'!$BA$5:$BA$356,'DM KH2023 đã TH link'!$D$5:$D$356,'9. Xã Liên Hội'!BD$5,'DM KH2023 đã TH link'!$C$5:$C$356,'9. Xã Liên Hội'!$B$3)</f>
        <v>0</v>
      </c>
      <c r="BE55" s="11">
        <f>SUMIFS('DM KH2023 đã TH link'!$BA$5:$BA$356,'DM KH2023 đã TH link'!$D$5:$D$356,'9. Xã Liên Hội'!BE$5,'DM KH2023 đã TH link'!$C$5:$C$356,'9. Xã Liên Hội'!$B$3)</f>
        <v>0</v>
      </c>
      <c r="BF55" s="89">
        <f>E55+T55+U55+V55+W55+X55+Y55+Z55+AA55+AN55+AO55+AP55+AQ55+AR55+AS55+AT55+AU55+AV55+AW55+AX55+AY55+S55+BA55+BB55+BC55+BD55+BE55</f>
        <v>0</v>
      </c>
      <c r="BG55" s="89">
        <f>AZ61-BF55</f>
        <v>0</v>
      </c>
      <c r="BH55" s="89"/>
      <c r="BI55" s="92">
        <f t="shared" si="6"/>
        <v>0</v>
      </c>
      <c r="BJ55" s="169">
        <v>2.0299999999999998</v>
      </c>
      <c r="BK55" s="52">
        <f t="shared" si="21"/>
        <v>-2.0299999999999998</v>
      </c>
    </row>
    <row r="56" spans="1:63" ht="18.75" customHeight="1">
      <c r="A56" s="39" t="s">
        <v>153</v>
      </c>
      <c r="B56" s="37" t="s">
        <v>140</v>
      </c>
      <c r="C56" s="32" t="s">
        <v>141</v>
      </c>
      <c r="D56" s="117">
        <f>'Biểu 03'!$L$45</f>
        <v>0.29372500000000001</v>
      </c>
      <c r="E56" s="88">
        <f>SUM(J56:Q56)+F56</f>
        <v>0</v>
      </c>
      <c r="F56" s="89">
        <f t="shared" si="5"/>
        <v>0</v>
      </c>
      <c r="G56" s="11">
        <f>SUMIFS('DM KH2023 đã TH link'!$BB$5:$BB$356,'DM KH2023 đã TH link'!$D$5:$D$356,'9. Xã Liên Hội'!G$5,'DM KH2023 đã TH link'!$C$5:$C$356,'9. Xã Liên Hội'!$B$3)</f>
        <v>0</v>
      </c>
      <c r="H56" s="11">
        <f>SUMIFS('DM KH2023 đã TH link'!$BB$5:$BB$356,'DM KH2023 đã TH link'!$D$5:$D$356,'9. Xã Liên Hội'!H$5,'DM KH2023 đã TH link'!$C$5:$C$356,'9. Xã Liên Hội'!$B$3)</f>
        <v>0</v>
      </c>
      <c r="I56" s="11">
        <f>SUMIFS('DM KH2023 đã TH link'!$BB$5:$BB$356,'DM KH2023 đã TH link'!$D$5:$D$356,'9. Xã Liên Hội'!I$5,'DM KH2023 đã TH link'!$C$5:$C$356,'9. Xã Liên Hội'!$B$3)</f>
        <v>0</v>
      </c>
      <c r="J56" s="11">
        <f>SUMIFS('DM KH2023 đã TH link'!$BB$5:$BB$356,'DM KH2023 đã TH link'!$D$5:$D$356,'9. Xã Liên Hội'!J$5,'DM KH2023 đã TH link'!$C$5:$C$356,'9. Xã Liên Hội'!$B$3)</f>
        <v>0</v>
      </c>
      <c r="K56" s="11">
        <f>SUMIFS('DM KH2023 đã TH link'!$BB$5:$BB$356,'DM KH2023 đã TH link'!$D$5:$D$356,'9. Xã Liên Hội'!K$5,'DM KH2023 đã TH link'!$C$5:$C$356,'9. Xã Liên Hội'!$B$3)</f>
        <v>0</v>
      </c>
      <c r="L56" s="11">
        <f>SUMIFS('DM KH2023 đã TH link'!$BB$5:$BB$356,'DM KH2023 đã TH link'!$D$5:$D$356,'9. Xã Liên Hội'!L$5,'DM KH2023 đã TH link'!$C$5:$C$356,'9. Xã Liên Hội'!$B$3)</f>
        <v>0</v>
      </c>
      <c r="M56" s="11">
        <f>SUMIFS('DM KH2023 đã TH link'!$BB$5:$BB$356,'DM KH2023 đã TH link'!$D$5:$D$356,'9. Xã Liên Hội'!M$5,'DM KH2023 đã TH link'!$C$5:$C$356,'9. Xã Liên Hội'!$B$3)</f>
        <v>0</v>
      </c>
      <c r="N56" s="11">
        <f>SUMIFS('DM KH2023 đã TH link'!$BB$5:$BB$356,'DM KH2023 đã TH link'!$D$5:$D$356,'9. Xã Liên Hội'!N$5,'DM KH2023 đã TH link'!$C$5:$C$356,'9. Xã Liên Hội'!$B$3)</f>
        <v>0</v>
      </c>
      <c r="O56" s="11">
        <f>SUMIFS('DM KH2023 đã TH link'!$BB$5:$BB$356,'DM KH2023 đã TH link'!$D$5:$D$356,'9. Xã Liên Hội'!O$5,'DM KH2023 đã TH link'!$C$5:$C$356,'9. Xã Liên Hội'!$B$3)</f>
        <v>0</v>
      </c>
      <c r="P56" s="11">
        <f>SUMIFS('DM KH2023 đã TH link'!$BB$5:$BB$356,'DM KH2023 đã TH link'!$D$5:$D$356,'9. Xã Liên Hội'!P$5,'DM KH2023 đã TH link'!$C$5:$C$356,'9. Xã Liên Hội'!$B$3)</f>
        <v>0</v>
      </c>
      <c r="Q56" s="11">
        <f>SUMIFS('DM KH2023 đã TH link'!$BB$5:$BB$356,'DM KH2023 đã TH link'!$D$5:$D$356,'9. Xã Liên Hội'!Q$5,'DM KH2023 đã TH link'!$C$5:$C$356,'9. Xã Liên Hội'!$B$3)</f>
        <v>0</v>
      </c>
      <c r="R56" s="89">
        <f t="shared" si="14"/>
        <v>0.29372500000000001</v>
      </c>
      <c r="S56" s="11">
        <f>SUMIFS('DM KH2023 đã TH link'!$BB$5:$BB$356,'DM KH2023 đã TH link'!$D$5:$D$356,'9. Xã Liên Hội'!S$5,'DM KH2023 đã TH link'!$C$5:$C$356,'9. Xã Liên Hội'!$B$3)</f>
        <v>0</v>
      </c>
      <c r="T56" s="11">
        <f>SUMIFS('DM KH2023 đã TH link'!$BB$5:$BB$356,'DM KH2023 đã TH link'!$D$5:$D$356,'9. Xã Liên Hội'!T$5,'DM KH2023 đã TH link'!$C$5:$C$356,'9. Xã Liên Hội'!$B$3)</f>
        <v>0</v>
      </c>
      <c r="U56" s="11">
        <f>SUMIFS('DM KH2023 đã TH link'!$BB$5:$BB$356,'DM KH2023 đã TH link'!$D$5:$D$356,'9. Xã Liên Hội'!U$5,'DM KH2023 đã TH link'!$C$5:$C$356,'9. Xã Liên Hội'!$B$3)</f>
        <v>0</v>
      </c>
      <c r="V56" s="11">
        <f>SUMIFS('DM KH2023 đã TH link'!$BB$5:$BB$356,'DM KH2023 đã TH link'!$D$5:$D$356,'9. Xã Liên Hội'!V$5,'DM KH2023 đã TH link'!$C$5:$C$356,'9. Xã Liên Hội'!$B$3)</f>
        <v>0</v>
      </c>
      <c r="W56" s="11">
        <f>SUMIFS('DM KH2023 đã TH link'!$BB$5:$BB$356,'DM KH2023 đã TH link'!$D$5:$D$356,'9. Xã Liên Hội'!W$5,'DM KH2023 đã TH link'!$C$5:$C$356,'9. Xã Liên Hội'!$B$3)</f>
        <v>0</v>
      </c>
      <c r="X56" s="11">
        <f>SUMIFS('DM KH2023 đã TH link'!$BB$5:$BB$356,'DM KH2023 đã TH link'!$D$5:$D$356,'9. Xã Liên Hội'!X$5,'DM KH2023 đã TH link'!$C$5:$C$356,'9. Xã Liên Hội'!$B$3)</f>
        <v>0</v>
      </c>
      <c r="Y56" s="11">
        <f>SUMIFS('DM KH2023 đã TH link'!$BB$5:$BB$356,'DM KH2023 đã TH link'!$D$5:$D$356,'9. Xã Liên Hội'!Y$5,'DM KH2023 đã TH link'!$C$5:$C$356,'9. Xã Liên Hội'!$B$3)</f>
        <v>0</v>
      </c>
      <c r="Z56" s="11">
        <f>SUMIFS('DM KH2023 đã TH link'!$BB$5:$BB$356,'DM KH2023 đã TH link'!$D$5:$D$356,'9. Xã Liên Hội'!Z$5,'DM KH2023 đã TH link'!$C$5:$C$356,'9. Xã Liên Hội'!$B$3)</f>
        <v>0</v>
      </c>
      <c r="AA56" s="88">
        <f t="shared" si="13"/>
        <v>0</v>
      </c>
      <c r="AB56" s="11">
        <f>SUMIFS('DM KH2023 đã TH link'!$BB$5:$BB$356,'DM KH2023 đã TH link'!$D$5:$D$356,'9. Xã Liên Hội'!AB$5,'DM KH2023 đã TH link'!$C$5:$C$356,'9. Xã Liên Hội'!$B$3)</f>
        <v>0</v>
      </c>
      <c r="AC56" s="11">
        <f>SUMIFS('DM KH2023 đã TH link'!$BB$5:$BB$356,'DM KH2023 đã TH link'!$D$5:$D$356,'9. Xã Liên Hội'!AC$5,'DM KH2023 đã TH link'!$C$5:$C$356,'9. Xã Liên Hội'!$B$3)</f>
        <v>0</v>
      </c>
      <c r="AD56" s="11">
        <f>SUMIFS('DM KH2023 đã TH link'!$BB$5:$BB$356,'DM KH2023 đã TH link'!$D$5:$D$356,'9. Xã Liên Hội'!AD$5,'DM KH2023 đã TH link'!$C$5:$C$356,'9. Xã Liên Hội'!$B$3)</f>
        <v>0</v>
      </c>
      <c r="AE56" s="11">
        <f>SUMIFS('DM KH2023 đã TH link'!$BB$5:$BB$356,'DM KH2023 đã TH link'!$D$5:$D$356,'9. Xã Liên Hội'!AE$5,'DM KH2023 đã TH link'!$C$5:$C$356,'9. Xã Liên Hội'!$B$3)</f>
        <v>0</v>
      </c>
      <c r="AF56" s="11">
        <f>SUMIFS('DM KH2023 đã TH link'!$BB$5:$BB$356,'DM KH2023 đã TH link'!$D$5:$D$356,'9. Xã Liên Hội'!AF$5,'DM KH2023 đã TH link'!$C$5:$C$356,'9. Xã Liên Hội'!$B$3)</f>
        <v>0</v>
      </c>
      <c r="AG56" s="11">
        <f>SUMIFS('DM KH2023 đã TH link'!$BB$5:$BB$356,'DM KH2023 đã TH link'!$D$5:$D$356,'9. Xã Liên Hội'!AG$5,'DM KH2023 đã TH link'!$C$5:$C$356,'9. Xã Liên Hội'!$B$3)</f>
        <v>0</v>
      </c>
      <c r="AH56" s="11">
        <f>SUMIFS('DM KH2023 đã TH link'!$BB$5:$BB$356,'DM KH2023 đã TH link'!$D$5:$D$356,'9. Xã Liên Hội'!AH$5,'DM KH2023 đã TH link'!$C$5:$C$356,'9. Xã Liên Hội'!$B$3)</f>
        <v>0</v>
      </c>
      <c r="AI56" s="11">
        <f>SUMIFS('DM KH2023 đã TH link'!$BB$5:$BB$356,'DM KH2023 đã TH link'!$D$5:$D$356,'9. Xã Liên Hội'!AI$5,'DM KH2023 đã TH link'!$C$5:$C$356,'9. Xã Liên Hội'!$B$3)</f>
        <v>0</v>
      </c>
      <c r="AJ56" s="11">
        <f>SUMIFS('DM KH2023 đã TH link'!$BB$5:$BB$356,'DM KH2023 đã TH link'!$D$5:$D$356,'9. Xã Liên Hội'!AJ$5,'DM KH2023 đã TH link'!$C$5:$C$356,'9. Xã Liên Hội'!$B$3)</f>
        <v>0</v>
      </c>
      <c r="AK56" s="11">
        <f>SUMIFS('DM KH2023 đã TH link'!$BB$5:$BB$356,'DM KH2023 đã TH link'!$D$5:$D$356,'9. Xã Liên Hội'!AK$5,'DM KH2023 đã TH link'!$C$5:$C$356,'9. Xã Liên Hội'!$B$3)</f>
        <v>0</v>
      </c>
      <c r="AL56" s="11">
        <f>SUMIFS('DM KH2023 đã TH link'!$BB$5:$BB$356,'DM KH2023 đã TH link'!$D$5:$D$356,'9. Xã Liên Hội'!AL$5,'DM KH2023 đã TH link'!$C$5:$C$356,'9. Xã Liên Hội'!$B$3)</f>
        <v>0</v>
      </c>
      <c r="AM56" s="11">
        <f>SUMIFS('DM KH2023 đã TH link'!$BB$5:$BB$356,'DM KH2023 đã TH link'!$D$5:$D$356,'9. Xã Liên Hội'!AM$5,'DM KH2023 đã TH link'!$C$5:$C$356,'9. Xã Liên Hội'!$B$3)</f>
        <v>0</v>
      </c>
      <c r="AN56" s="11">
        <f>SUMIFS('DM KH2023 đã TH link'!$BB$5:$BB$356,'DM KH2023 đã TH link'!$D$5:$D$356,'9. Xã Liên Hội'!AN$5,'DM KH2023 đã TH link'!$C$5:$C$356,'9. Xã Liên Hội'!$B$3)</f>
        <v>0</v>
      </c>
      <c r="AO56" s="11">
        <f>SUMIFS('DM KH2023 đã TH link'!$BB$5:$BB$356,'DM KH2023 đã TH link'!$D$5:$D$356,'9. Xã Liên Hội'!AO$5,'DM KH2023 đã TH link'!$C$5:$C$356,'9. Xã Liên Hội'!$B$3)</f>
        <v>0</v>
      </c>
      <c r="AP56" s="11">
        <f>SUMIFS('DM KH2023 đã TH link'!$BB$5:$BB$356,'DM KH2023 đã TH link'!$D$5:$D$356,'9. Xã Liên Hội'!AP$5,'DM KH2023 đã TH link'!$C$5:$C$356,'9. Xã Liên Hội'!$B$3)</f>
        <v>0</v>
      </c>
      <c r="AQ56" s="11">
        <f>SUMIFS('DM KH2023 đã TH link'!$BB$5:$BB$356,'DM KH2023 đã TH link'!$D$5:$D$356,'9. Xã Liên Hội'!AQ$5,'DM KH2023 đã TH link'!$C$5:$C$356,'9. Xã Liên Hội'!$B$3)</f>
        <v>0</v>
      </c>
      <c r="AR56" s="11">
        <f>SUMIFS('DM KH2023 đã TH link'!$BB$5:$BB$356,'DM KH2023 đã TH link'!$D$5:$D$356,'9. Xã Liên Hội'!AR$5,'DM KH2023 đã TH link'!$C$5:$C$356,'9. Xã Liên Hội'!$B$3)</f>
        <v>0</v>
      </c>
      <c r="AS56" s="11">
        <f>SUMIFS('DM KH2023 đã TH link'!$BB$5:$BB$356,'DM KH2023 đã TH link'!$D$5:$D$356,'9. Xã Liên Hội'!AS$5,'DM KH2023 đã TH link'!$C$5:$C$356,'9. Xã Liên Hội'!$B$3)</f>
        <v>0</v>
      </c>
      <c r="AT56" s="11">
        <f>SUMIFS('DM KH2023 đã TH link'!$BB$5:$BB$356,'DM KH2023 đã TH link'!$D$5:$D$356,'9. Xã Liên Hội'!AT$5,'DM KH2023 đã TH link'!$C$5:$C$356,'9. Xã Liên Hội'!$B$3)</f>
        <v>0</v>
      </c>
      <c r="AU56" s="11">
        <f>SUMIFS('DM KH2023 đã TH link'!$BB$5:$BB$356,'DM KH2023 đã TH link'!$D$5:$D$356,'9. Xã Liên Hội'!AU$5,'DM KH2023 đã TH link'!$C$5:$C$356,'9. Xã Liên Hội'!$B$3)</f>
        <v>0</v>
      </c>
      <c r="AV56" s="11">
        <f>SUMIFS('DM KH2023 đã TH link'!$BB$5:$BB$356,'DM KH2023 đã TH link'!$D$5:$D$356,'9. Xã Liên Hội'!AV$5,'DM KH2023 đã TH link'!$C$5:$C$356,'9. Xã Liên Hội'!$B$3)</f>
        <v>0</v>
      </c>
      <c r="AW56" s="11">
        <f>SUMIFS('DM KH2023 đã TH link'!$BB$5:$BB$356,'DM KH2023 đã TH link'!$D$5:$D$356,'9. Xã Liên Hội'!AW$5,'DM KH2023 đã TH link'!$C$5:$C$356,'9. Xã Liên Hội'!$B$3)</f>
        <v>0</v>
      </c>
      <c r="AX56" s="11">
        <f>SUMIFS('DM KH2023 đã TH link'!$BB$5:$BB$356,'DM KH2023 đã TH link'!$D$5:$D$356,'9. Xã Liên Hội'!AX$5,'DM KH2023 đã TH link'!$C$5:$C$356,'9. Xã Liên Hội'!$B$3)</f>
        <v>0</v>
      </c>
      <c r="AY56" s="11">
        <f>SUMIFS('DM KH2023 đã TH link'!$BB$5:$BB$356,'DM KH2023 đã TH link'!$D$5:$D$356,'9. Xã Liên Hội'!AY$5,'DM KH2023 đã TH link'!$C$5:$C$356,'9. Xã Liên Hội'!$B$3)</f>
        <v>0</v>
      </c>
      <c r="AZ56" s="11">
        <f>SUMIFS('DM KH2023 đã TH link'!$BB$5:$BB$356,'DM KH2023 đã TH link'!$D$5:$D$356,'9. Xã Liên Hội'!AZ$5,'DM KH2023 đã TH link'!$C$5:$C$356,'9. Xã Liên Hội'!$B$3)</f>
        <v>0</v>
      </c>
      <c r="BA56" s="86">
        <f>D56-BF56</f>
        <v>0.29372500000000001</v>
      </c>
      <c r="BB56" s="11">
        <f>SUMIFS('DM KH2023 đã TH link'!$BB$5:$BB$356,'DM KH2023 đã TH link'!$D$5:$D$356,'9. Xã Liên Hội'!BB$5,'DM KH2023 đã TH link'!$C$5:$C$356,'9. Xã Liên Hội'!$B$3)</f>
        <v>0</v>
      </c>
      <c r="BC56" s="11">
        <f>SUMIFS('DM KH2023 đã TH link'!$BB$5:$BB$356,'DM KH2023 đã TH link'!$D$5:$D$356,'9. Xã Liên Hội'!BC$5,'DM KH2023 đã TH link'!$C$5:$C$356,'9. Xã Liên Hội'!$B$3)</f>
        <v>0</v>
      </c>
      <c r="BD56" s="11">
        <f>SUMIFS('DM KH2023 đã TH link'!$BB$5:$BB$356,'DM KH2023 đã TH link'!$D$5:$D$356,'9. Xã Liên Hội'!BD$5,'DM KH2023 đã TH link'!$C$5:$C$356,'9. Xã Liên Hội'!$B$3)</f>
        <v>0</v>
      </c>
      <c r="BE56" s="11">
        <f>SUMIFS('DM KH2023 đã TH link'!$BB$5:$BB$356,'DM KH2023 đã TH link'!$D$5:$D$356,'9. Xã Liên Hội'!BE$5,'DM KH2023 đã TH link'!$C$5:$C$356,'9. Xã Liên Hội'!$B$3)</f>
        <v>0</v>
      </c>
      <c r="BF56" s="89">
        <f>E56+T56+U56+V56+W56+X56+Y56+Z56+AA56+AN56+AO56+AP56+AQ56+AR56+AS56+AT56+AU56+AV56+AW56+AX56+AY56+AZ56+S56+BB56+BC56+BD56+BE56</f>
        <v>0</v>
      </c>
      <c r="BG56" s="89">
        <f>BA61-BF56</f>
        <v>0</v>
      </c>
      <c r="BH56" s="89"/>
      <c r="BI56" s="92">
        <f t="shared" si="6"/>
        <v>0.29372500000000001</v>
      </c>
      <c r="BJ56" s="169">
        <v>0</v>
      </c>
      <c r="BK56" s="52">
        <f t="shared" si="21"/>
        <v>0.29372500000000001</v>
      </c>
    </row>
    <row r="57" spans="1:63" ht="18.75" customHeight="1">
      <c r="A57" s="39" t="s">
        <v>154</v>
      </c>
      <c r="B57" s="35" t="s">
        <v>142</v>
      </c>
      <c r="C57" s="28" t="s">
        <v>72</v>
      </c>
      <c r="D57" s="117">
        <f>'Biểu 03'!$L$47</f>
        <v>23.627897000000001</v>
      </c>
      <c r="E57" s="88">
        <f t="shared" si="12"/>
        <v>0</v>
      </c>
      <c r="F57" s="89">
        <f t="shared" si="5"/>
        <v>0</v>
      </c>
      <c r="G57" s="11">
        <f>SUMIFS('DM KH2023 đã TH link'!$BC$5:$BC$356,'DM KH2023 đã TH link'!$D$5:$D$356,'9. Xã Liên Hội'!G$5,'DM KH2023 đã TH link'!$C$5:$C$356,'9. Xã Liên Hội'!$B$3)</f>
        <v>0</v>
      </c>
      <c r="H57" s="11">
        <f>SUMIFS('DM KH2023 đã TH link'!$BC$5:$BC$356,'DM KH2023 đã TH link'!$D$5:$D$356,'9. Xã Liên Hội'!H$5,'DM KH2023 đã TH link'!$C$5:$C$356,'9. Xã Liên Hội'!$B$3)</f>
        <v>0</v>
      </c>
      <c r="I57" s="11">
        <f>SUMIFS('DM KH2023 đã TH link'!$BC$5:$BC$356,'DM KH2023 đã TH link'!$D$5:$D$356,'9. Xã Liên Hội'!I$5,'DM KH2023 đã TH link'!$C$5:$C$356,'9. Xã Liên Hội'!$B$3)</f>
        <v>0</v>
      </c>
      <c r="J57" s="11">
        <f>SUMIFS('DM KH2023 đã TH link'!$BC$5:$BC$356,'DM KH2023 đã TH link'!$D$5:$D$356,'9. Xã Liên Hội'!J$5,'DM KH2023 đã TH link'!$C$5:$C$356,'9. Xã Liên Hội'!$B$3)</f>
        <v>0</v>
      </c>
      <c r="K57" s="11">
        <f>SUMIFS('DM KH2023 đã TH link'!$BC$5:$BC$356,'DM KH2023 đã TH link'!$D$5:$D$356,'9. Xã Liên Hội'!K$5,'DM KH2023 đã TH link'!$C$5:$C$356,'9. Xã Liên Hội'!$B$3)</f>
        <v>0</v>
      </c>
      <c r="L57" s="11">
        <f>SUMIFS('DM KH2023 đã TH link'!$BC$5:$BC$356,'DM KH2023 đã TH link'!$D$5:$D$356,'9. Xã Liên Hội'!L$5,'DM KH2023 đã TH link'!$C$5:$C$356,'9. Xã Liên Hội'!$B$3)</f>
        <v>0</v>
      </c>
      <c r="M57" s="11">
        <f>SUMIFS('DM KH2023 đã TH link'!$BC$5:$BC$356,'DM KH2023 đã TH link'!$D$5:$D$356,'9. Xã Liên Hội'!M$5,'DM KH2023 đã TH link'!$C$5:$C$356,'9. Xã Liên Hội'!$B$3)</f>
        <v>0</v>
      </c>
      <c r="N57" s="11">
        <f>SUMIFS('DM KH2023 đã TH link'!$BC$5:$BC$356,'DM KH2023 đã TH link'!$D$5:$D$356,'9. Xã Liên Hội'!N$5,'DM KH2023 đã TH link'!$C$5:$C$356,'9. Xã Liên Hội'!$B$3)</f>
        <v>0</v>
      </c>
      <c r="O57" s="11">
        <f>SUMIFS('DM KH2023 đã TH link'!$BC$5:$BC$356,'DM KH2023 đã TH link'!$D$5:$D$356,'9. Xã Liên Hội'!O$5,'DM KH2023 đã TH link'!$C$5:$C$356,'9. Xã Liên Hội'!$B$3)</f>
        <v>0</v>
      </c>
      <c r="P57" s="11">
        <f>SUMIFS('DM KH2023 đã TH link'!$BC$5:$BC$356,'DM KH2023 đã TH link'!$D$5:$D$356,'9. Xã Liên Hội'!P$5,'DM KH2023 đã TH link'!$C$5:$C$356,'9. Xã Liên Hội'!$B$3)</f>
        <v>0</v>
      </c>
      <c r="Q57" s="11">
        <f>SUMIFS('DM KH2023 đã TH link'!$BC$5:$BC$356,'DM KH2023 đã TH link'!$D$5:$D$356,'9. Xã Liên Hội'!Q$5,'DM KH2023 đã TH link'!$C$5:$C$356,'9. Xã Liên Hội'!$B$3)</f>
        <v>0</v>
      </c>
      <c r="R57" s="89">
        <f t="shared" si="14"/>
        <v>23.627897000000001</v>
      </c>
      <c r="S57" s="11">
        <f>SUMIFS('DM KH2023 đã TH link'!$BC$5:$BC$356,'DM KH2023 đã TH link'!$D$5:$D$356,'9. Xã Liên Hội'!S$5,'DM KH2023 đã TH link'!$C$5:$C$356,'9. Xã Liên Hội'!$B$3)</f>
        <v>0</v>
      </c>
      <c r="T57" s="11">
        <f>SUMIFS('DM KH2023 đã TH link'!$BC$5:$BC$356,'DM KH2023 đã TH link'!$D$5:$D$356,'9. Xã Liên Hội'!T$5,'DM KH2023 đã TH link'!$C$5:$C$356,'9. Xã Liên Hội'!$B$3)</f>
        <v>0</v>
      </c>
      <c r="U57" s="11">
        <f>SUMIFS('DM KH2023 đã TH link'!$BC$5:$BC$356,'DM KH2023 đã TH link'!$D$5:$D$356,'9. Xã Liên Hội'!U$5,'DM KH2023 đã TH link'!$C$5:$C$356,'9. Xã Liên Hội'!$B$3)</f>
        <v>0</v>
      </c>
      <c r="V57" s="11">
        <f>SUMIFS('DM KH2023 đã TH link'!$BC$5:$BC$356,'DM KH2023 đã TH link'!$D$5:$D$356,'9. Xã Liên Hội'!V$5,'DM KH2023 đã TH link'!$C$5:$C$356,'9. Xã Liên Hội'!$B$3)</f>
        <v>0</v>
      </c>
      <c r="W57" s="11">
        <f>SUMIFS('DM KH2023 đã TH link'!$BC$5:$BC$356,'DM KH2023 đã TH link'!$D$5:$D$356,'9. Xã Liên Hội'!W$5,'DM KH2023 đã TH link'!$C$5:$C$356,'9. Xã Liên Hội'!$B$3)</f>
        <v>0</v>
      </c>
      <c r="X57" s="11">
        <f>SUMIFS('DM KH2023 đã TH link'!$BC$5:$BC$356,'DM KH2023 đã TH link'!$D$5:$D$356,'9. Xã Liên Hội'!X$5,'DM KH2023 đã TH link'!$C$5:$C$356,'9. Xã Liên Hội'!$B$3)</f>
        <v>0</v>
      </c>
      <c r="Y57" s="11">
        <f>SUMIFS('DM KH2023 đã TH link'!$BC$5:$BC$356,'DM KH2023 đã TH link'!$D$5:$D$356,'9. Xã Liên Hội'!Y$5,'DM KH2023 đã TH link'!$C$5:$C$356,'9. Xã Liên Hội'!$B$3)</f>
        <v>0</v>
      </c>
      <c r="Z57" s="11">
        <f>SUMIFS('DM KH2023 đã TH link'!$BC$5:$BC$356,'DM KH2023 đã TH link'!$D$5:$D$356,'9. Xã Liên Hội'!Z$5,'DM KH2023 đã TH link'!$C$5:$C$356,'9. Xã Liên Hội'!$B$3)</f>
        <v>0</v>
      </c>
      <c r="AA57" s="88">
        <f t="shared" si="13"/>
        <v>0</v>
      </c>
      <c r="AB57" s="11">
        <f>SUMIFS('DM KH2023 đã TH link'!$BC$5:$BC$356,'DM KH2023 đã TH link'!$D$5:$D$356,'9. Xã Liên Hội'!AB$5,'DM KH2023 đã TH link'!$C$5:$C$356,'9. Xã Liên Hội'!$B$3)</f>
        <v>0</v>
      </c>
      <c r="AC57" s="11">
        <f>SUMIFS('DM KH2023 đã TH link'!$BC$5:$BC$356,'DM KH2023 đã TH link'!$D$5:$D$356,'9. Xã Liên Hội'!AC$5,'DM KH2023 đã TH link'!$C$5:$C$356,'9. Xã Liên Hội'!$B$3)</f>
        <v>0</v>
      </c>
      <c r="AD57" s="11">
        <f>SUMIFS('DM KH2023 đã TH link'!$BC$5:$BC$356,'DM KH2023 đã TH link'!$D$5:$D$356,'9. Xã Liên Hội'!AD$5,'DM KH2023 đã TH link'!$C$5:$C$356,'9. Xã Liên Hội'!$B$3)</f>
        <v>0</v>
      </c>
      <c r="AE57" s="11">
        <f>SUMIFS('DM KH2023 đã TH link'!$BC$5:$BC$356,'DM KH2023 đã TH link'!$D$5:$D$356,'9. Xã Liên Hội'!AE$5,'DM KH2023 đã TH link'!$C$5:$C$356,'9. Xã Liên Hội'!$B$3)</f>
        <v>0</v>
      </c>
      <c r="AF57" s="11">
        <f>SUMIFS('DM KH2023 đã TH link'!$BC$5:$BC$356,'DM KH2023 đã TH link'!$D$5:$D$356,'9. Xã Liên Hội'!AF$5,'DM KH2023 đã TH link'!$C$5:$C$356,'9. Xã Liên Hội'!$B$3)</f>
        <v>0</v>
      </c>
      <c r="AG57" s="11">
        <f>SUMIFS('DM KH2023 đã TH link'!$BC$5:$BC$356,'DM KH2023 đã TH link'!$D$5:$D$356,'9. Xã Liên Hội'!AG$5,'DM KH2023 đã TH link'!$C$5:$C$356,'9. Xã Liên Hội'!$B$3)</f>
        <v>0</v>
      </c>
      <c r="AH57" s="11">
        <f>SUMIFS('DM KH2023 đã TH link'!$BC$5:$BC$356,'DM KH2023 đã TH link'!$D$5:$D$356,'9. Xã Liên Hội'!AH$5,'DM KH2023 đã TH link'!$C$5:$C$356,'9. Xã Liên Hội'!$B$3)</f>
        <v>0</v>
      </c>
      <c r="AI57" s="11">
        <f>SUMIFS('DM KH2023 đã TH link'!$BC$5:$BC$356,'DM KH2023 đã TH link'!$D$5:$D$356,'9. Xã Liên Hội'!AI$5,'DM KH2023 đã TH link'!$C$5:$C$356,'9. Xã Liên Hội'!$B$3)</f>
        <v>0</v>
      </c>
      <c r="AJ57" s="11">
        <f>SUMIFS('DM KH2023 đã TH link'!$BC$5:$BC$356,'DM KH2023 đã TH link'!$D$5:$D$356,'9. Xã Liên Hội'!AJ$5,'DM KH2023 đã TH link'!$C$5:$C$356,'9. Xã Liên Hội'!$B$3)</f>
        <v>0</v>
      </c>
      <c r="AK57" s="11">
        <f>SUMIFS('DM KH2023 đã TH link'!$BC$5:$BC$356,'DM KH2023 đã TH link'!$D$5:$D$356,'9. Xã Liên Hội'!AK$5,'DM KH2023 đã TH link'!$C$5:$C$356,'9. Xã Liên Hội'!$B$3)</f>
        <v>0</v>
      </c>
      <c r="AL57" s="11">
        <f>SUMIFS('DM KH2023 đã TH link'!$BC$5:$BC$356,'DM KH2023 đã TH link'!$D$5:$D$356,'9. Xã Liên Hội'!AL$5,'DM KH2023 đã TH link'!$C$5:$C$356,'9. Xã Liên Hội'!$B$3)</f>
        <v>0</v>
      </c>
      <c r="AM57" s="11">
        <f>SUMIFS('DM KH2023 đã TH link'!$BC$5:$BC$356,'DM KH2023 đã TH link'!$D$5:$D$356,'9. Xã Liên Hội'!AM$5,'DM KH2023 đã TH link'!$C$5:$C$356,'9. Xã Liên Hội'!$B$3)</f>
        <v>0</v>
      </c>
      <c r="AN57" s="11">
        <f>SUMIFS('DM KH2023 đã TH link'!$BC$5:$BC$356,'DM KH2023 đã TH link'!$D$5:$D$356,'9. Xã Liên Hội'!AN$5,'DM KH2023 đã TH link'!$C$5:$C$356,'9. Xã Liên Hội'!$B$3)</f>
        <v>0</v>
      </c>
      <c r="AO57" s="11">
        <f>SUMIFS('DM KH2023 đã TH link'!$BC$5:$BC$356,'DM KH2023 đã TH link'!$D$5:$D$356,'9. Xã Liên Hội'!AO$5,'DM KH2023 đã TH link'!$C$5:$C$356,'9. Xã Liên Hội'!$B$3)</f>
        <v>0</v>
      </c>
      <c r="AP57" s="11">
        <f>SUMIFS('DM KH2023 đã TH link'!$BC$5:$BC$356,'DM KH2023 đã TH link'!$D$5:$D$356,'9. Xã Liên Hội'!AP$5,'DM KH2023 đã TH link'!$C$5:$C$356,'9. Xã Liên Hội'!$B$3)</f>
        <v>0</v>
      </c>
      <c r="AQ57" s="11">
        <f>SUMIFS('DM KH2023 đã TH link'!$BC$5:$BC$356,'DM KH2023 đã TH link'!$D$5:$D$356,'9. Xã Liên Hội'!AQ$5,'DM KH2023 đã TH link'!$C$5:$C$356,'9. Xã Liên Hội'!$B$3)</f>
        <v>0</v>
      </c>
      <c r="AR57" s="11">
        <f>SUMIFS('DM KH2023 đã TH link'!$BC$5:$BC$356,'DM KH2023 đã TH link'!$D$5:$D$356,'9. Xã Liên Hội'!AR$5,'DM KH2023 đã TH link'!$C$5:$C$356,'9. Xã Liên Hội'!$B$3)</f>
        <v>0</v>
      </c>
      <c r="AS57" s="11">
        <f>SUMIFS('DM KH2023 đã TH link'!$BC$5:$BC$356,'DM KH2023 đã TH link'!$D$5:$D$356,'9. Xã Liên Hội'!AS$5,'DM KH2023 đã TH link'!$C$5:$C$356,'9. Xã Liên Hội'!$B$3)</f>
        <v>0</v>
      </c>
      <c r="AT57" s="11">
        <f>SUMIFS('DM KH2023 đã TH link'!$BC$5:$BC$356,'DM KH2023 đã TH link'!$D$5:$D$356,'9. Xã Liên Hội'!AT$5,'DM KH2023 đã TH link'!$C$5:$C$356,'9. Xã Liên Hội'!$B$3)</f>
        <v>0</v>
      </c>
      <c r="AU57" s="11">
        <f>SUMIFS('DM KH2023 đã TH link'!$BC$5:$BC$356,'DM KH2023 đã TH link'!$D$5:$D$356,'9. Xã Liên Hội'!AU$5,'DM KH2023 đã TH link'!$C$5:$C$356,'9. Xã Liên Hội'!$B$3)</f>
        <v>0</v>
      </c>
      <c r="AV57" s="11">
        <f>SUMIFS('DM KH2023 đã TH link'!$BC$5:$BC$356,'DM KH2023 đã TH link'!$D$5:$D$356,'9. Xã Liên Hội'!AV$5,'DM KH2023 đã TH link'!$C$5:$C$356,'9. Xã Liên Hội'!$B$3)</f>
        <v>0</v>
      </c>
      <c r="AW57" s="11">
        <f>SUMIFS('DM KH2023 đã TH link'!$BC$5:$BC$356,'DM KH2023 đã TH link'!$D$5:$D$356,'9. Xã Liên Hội'!AW$5,'DM KH2023 đã TH link'!$C$5:$C$356,'9. Xã Liên Hội'!$B$3)</f>
        <v>0</v>
      </c>
      <c r="AX57" s="11">
        <f>SUMIFS('DM KH2023 đã TH link'!$BC$5:$BC$356,'DM KH2023 đã TH link'!$D$5:$D$356,'9. Xã Liên Hội'!AX$5,'DM KH2023 đã TH link'!$C$5:$C$356,'9. Xã Liên Hội'!$B$3)</f>
        <v>0</v>
      </c>
      <c r="AY57" s="11">
        <f>SUMIFS('DM KH2023 đã TH link'!$BC$5:$BC$356,'DM KH2023 đã TH link'!$D$5:$D$356,'9. Xã Liên Hội'!AY$5,'DM KH2023 đã TH link'!$C$5:$C$356,'9. Xã Liên Hội'!$B$3)</f>
        <v>0</v>
      </c>
      <c r="AZ57" s="11">
        <f>SUMIFS('DM KH2023 đã TH link'!$BC$5:$BC$356,'DM KH2023 đã TH link'!$D$5:$D$356,'9. Xã Liên Hội'!AZ$5,'DM KH2023 đã TH link'!$C$5:$C$356,'9. Xã Liên Hội'!$B$3)</f>
        <v>0</v>
      </c>
      <c r="BA57" s="11">
        <f>SUMIFS('DM KH2023 đã TH link'!$BC$5:$BC$356,'DM KH2023 đã TH link'!$D$5:$D$356,'9. Xã Liên Hội'!BA$5,'DM KH2023 đã TH link'!$C$5:$C$356,'9. Xã Liên Hội'!$B$3)</f>
        <v>0</v>
      </c>
      <c r="BB57" s="86">
        <f>D57-BF57</f>
        <v>23.627897000000001</v>
      </c>
      <c r="BC57" s="11">
        <f>SUMIFS('DM KH2023 đã TH link'!$BC$5:$BC$356,'DM KH2023 đã TH link'!$D$5:$D$356,'9. Xã Liên Hội'!BC$5,'DM KH2023 đã TH link'!$C$5:$C$356,'9. Xã Liên Hội'!$B$3)</f>
        <v>0</v>
      </c>
      <c r="BD57" s="11">
        <f>SUMIFS('DM KH2023 đã TH link'!$BC$5:$BC$356,'DM KH2023 đã TH link'!$D$5:$D$356,'9. Xã Liên Hội'!BD$5,'DM KH2023 đã TH link'!$C$5:$C$356,'9. Xã Liên Hội'!$B$3)</f>
        <v>0</v>
      </c>
      <c r="BE57" s="11">
        <f>SUMIFS('DM KH2023 đã TH link'!$BC$5:$BC$356,'DM KH2023 đã TH link'!$D$5:$D$356,'9. Xã Liên Hội'!BE$5,'DM KH2023 đã TH link'!$C$5:$C$356,'9. Xã Liên Hội'!$B$3)</f>
        <v>0</v>
      </c>
      <c r="BF57" s="89">
        <f>E57+T57+U57+V57+W57+X57+Y57+Z57+AA57+AN57+AO57+AP57+AQ57+AR57+AS57+AT57+AU57+AV57+AW57+AX57+AY57+AZ57+BA57+S57+BC57+BD57+BE57</f>
        <v>0</v>
      </c>
      <c r="BG57" s="89">
        <f>BB61-BF57</f>
        <v>0</v>
      </c>
      <c r="BH57" s="89"/>
      <c r="BI57" s="92">
        <f t="shared" si="6"/>
        <v>23.627897000000001</v>
      </c>
      <c r="BJ57" s="169">
        <v>93.506</v>
      </c>
      <c r="BK57" s="52">
        <f t="shared" si="21"/>
        <v>-69.878102999999996</v>
      </c>
    </row>
    <row r="58" spans="1:63" ht="18.75" customHeight="1">
      <c r="A58" s="39" t="s">
        <v>155</v>
      </c>
      <c r="B58" s="35" t="s">
        <v>54</v>
      </c>
      <c r="C58" s="28" t="s">
        <v>55</v>
      </c>
      <c r="D58" s="117">
        <f>'Biểu 03'!$L$48</f>
        <v>4.0571219999999997</v>
      </c>
      <c r="E58" s="88">
        <f t="shared" si="12"/>
        <v>0</v>
      </c>
      <c r="F58" s="89">
        <f t="shared" si="5"/>
        <v>0</v>
      </c>
      <c r="G58" s="11">
        <f>SUMIFS('DM KH2023 đã TH link'!$BD$5:$BD$356,'DM KH2023 đã TH link'!$D$5:$D$356,'9. Xã Liên Hội'!G$5,'DM KH2023 đã TH link'!$C$5:$C$356,'9. Xã Liên Hội'!$B$3)</f>
        <v>0</v>
      </c>
      <c r="H58" s="11">
        <f>SUMIFS('DM KH2023 đã TH link'!$BD$5:$BD$356,'DM KH2023 đã TH link'!$D$5:$D$356,'9. Xã Liên Hội'!H$5,'DM KH2023 đã TH link'!$C$5:$C$356,'9. Xã Liên Hội'!$B$3)</f>
        <v>0</v>
      </c>
      <c r="I58" s="11">
        <f>SUMIFS('DM KH2023 đã TH link'!$BD$5:$BD$356,'DM KH2023 đã TH link'!$D$5:$D$356,'9. Xã Liên Hội'!I$5,'DM KH2023 đã TH link'!$C$5:$C$356,'9. Xã Liên Hội'!$B$3)</f>
        <v>0</v>
      </c>
      <c r="J58" s="11">
        <f>SUMIFS('DM KH2023 đã TH link'!$BD$5:$BD$356,'DM KH2023 đã TH link'!$D$5:$D$356,'9. Xã Liên Hội'!J$5,'DM KH2023 đã TH link'!$C$5:$C$356,'9. Xã Liên Hội'!$B$3)</f>
        <v>0</v>
      </c>
      <c r="K58" s="11">
        <f>SUMIFS('DM KH2023 đã TH link'!$BD$5:$BD$356,'DM KH2023 đã TH link'!$D$5:$D$356,'9. Xã Liên Hội'!K$5,'DM KH2023 đã TH link'!$C$5:$C$356,'9. Xã Liên Hội'!$B$3)</f>
        <v>0</v>
      </c>
      <c r="L58" s="11">
        <f>SUMIFS('DM KH2023 đã TH link'!$BD$5:$BD$356,'DM KH2023 đã TH link'!$D$5:$D$356,'9. Xã Liên Hội'!L$5,'DM KH2023 đã TH link'!$C$5:$C$356,'9. Xã Liên Hội'!$B$3)</f>
        <v>0</v>
      </c>
      <c r="M58" s="11">
        <f>SUMIFS('DM KH2023 đã TH link'!$BD$5:$BD$356,'DM KH2023 đã TH link'!$D$5:$D$356,'9. Xã Liên Hội'!M$5,'DM KH2023 đã TH link'!$C$5:$C$356,'9. Xã Liên Hội'!$B$3)</f>
        <v>0</v>
      </c>
      <c r="N58" s="11">
        <f>SUMIFS('DM KH2023 đã TH link'!$BD$5:$BD$356,'DM KH2023 đã TH link'!$D$5:$D$356,'9. Xã Liên Hội'!N$5,'DM KH2023 đã TH link'!$C$5:$C$356,'9. Xã Liên Hội'!$B$3)</f>
        <v>0</v>
      </c>
      <c r="O58" s="11">
        <f>SUMIFS('DM KH2023 đã TH link'!$BD$5:$BD$356,'DM KH2023 đã TH link'!$D$5:$D$356,'9. Xã Liên Hội'!O$5,'DM KH2023 đã TH link'!$C$5:$C$356,'9. Xã Liên Hội'!$B$3)</f>
        <v>0</v>
      </c>
      <c r="P58" s="11">
        <f>SUMIFS('DM KH2023 đã TH link'!$BD$5:$BD$356,'DM KH2023 đã TH link'!$D$5:$D$356,'9. Xã Liên Hội'!P$5,'DM KH2023 đã TH link'!$C$5:$C$356,'9. Xã Liên Hội'!$B$3)</f>
        <v>0</v>
      </c>
      <c r="Q58" s="11">
        <f>SUMIFS('DM KH2023 đã TH link'!$BD$5:$BD$356,'DM KH2023 đã TH link'!$D$5:$D$356,'9. Xã Liên Hội'!Q$5,'DM KH2023 đã TH link'!$C$5:$C$356,'9. Xã Liên Hội'!$B$3)</f>
        <v>0</v>
      </c>
      <c r="R58" s="89">
        <f t="shared" si="14"/>
        <v>4.0571219999999997</v>
      </c>
      <c r="S58" s="11">
        <f>SUMIFS('DM KH2023 đã TH link'!$BD$5:$BD$356,'DM KH2023 đã TH link'!$D$5:$D$356,'9. Xã Liên Hội'!S$5,'DM KH2023 đã TH link'!$C$5:$C$356,'9. Xã Liên Hội'!$B$3)</f>
        <v>0</v>
      </c>
      <c r="T58" s="11">
        <f>SUMIFS('DM KH2023 đã TH link'!$BD$5:$BD$356,'DM KH2023 đã TH link'!$D$5:$D$356,'9. Xã Liên Hội'!T$5,'DM KH2023 đã TH link'!$C$5:$C$356,'9. Xã Liên Hội'!$B$3)</f>
        <v>0</v>
      </c>
      <c r="U58" s="11">
        <f>SUMIFS('DM KH2023 đã TH link'!$BD$5:$BD$356,'DM KH2023 đã TH link'!$D$5:$D$356,'9. Xã Liên Hội'!U$5,'DM KH2023 đã TH link'!$C$5:$C$356,'9. Xã Liên Hội'!$B$3)</f>
        <v>0</v>
      </c>
      <c r="V58" s="11">
        <f>SUMIFS('DM KH2023 đã TH link'!$BD$5:$BD$356,'DM KH2023 đã TH link'!$D$5:$D$356,'9. Xã Liên Hội'!V$5,'DM KH2023 đã TH link'!$C$5:$C$356,'9. Xã Liên Hội'!$B$3)</f>
        <v>0</v>
      </c>
      <c r="W58" s="11">
        <f>SUMIFS('DM KH2023 đã TH link'!$BD$5:$BD$356,'DM KH2023 đã TH link'!$D$5:$D$356,'9. Xã Liên Hội'!W$5,'DM KH2023 đã TH link'!$C$5:$C$356,'9. Xã Liên Hội'!$B$3)</f>
        <v>0</v>
      </c>
      <c r="X58" s="11">
        <f>SUMIFS('DM KH2023 đã TH link'!$BD$5:$BD$356,'DM KH2023 đã TH link'!$D$5:$D$356,'9. Xã Liên Hội'!X$5,'DM KH2023 đã TH link'!$C$5:$C$356,'9. Xã Liên Hội'!$B$3)</f>
        <v>0</v>
      </c>
      <c r="Y58" s="11">
        <f>SUMIFS('DM KH2023 đã TH link'!$BD$5:$BD$356,'DM KH2023 đã TH link'!$D$5:$D$356,'9. Xã Liên Hội'!Y$5,'DM KH2023 đã TH link'!$C$5:$C$356,'9. Xã Liên Hội'!$B$3)</f>
        <v>0</v>
      </c>
      <c r="Z58" s="11">
        <f>SUMIFS('DM KH2023 đã TH link'!$BD$5:$BD$356,'DM KH2023 đã TH link'!$D$5:$D$356,'9. Xã Liên Hội'!Z$5,'DM KH2023 đã TH link'!$C$5:$C$356,'9. Xã Liên Hội'!$B$3)</f>
        <v>0</v>
      </c>
      <c r="AA58" s="88">
        <f t="shared" si="13"/>
        <v>0</v>
      </c>
      <c r="AB58" s="11">
        <f>SUMIFS('DM KH2023 đã TH link'!$BD$5:$BD$356,'DM KH2023 đã TH link'!$D$5:$D$356,'9. Xã Liên Hội'!AB$5,'DM KH2023 đã TH link'!$C$5:$C$356,'9. Xã Liên Hội'!$B$3)</f>
        <v>0</v>
      </c>
      <c r="AC58" s="11">
        <f>SUMIFS('DM KH2023 đã TH link'!$BD$5:$BD$356,'DM KH2023 đã TH link'!$D$5:$D$356,'9. Xã Liên Hội'!AC$5,'DM KH2023 đã TH link'!$C$5:$C$356,'9. Xã Liên Hội'!$B$3)</f>
        <v>0</v>
      </c>
      <c r="AD58" s="11">
        <f>SUMIFS('DM KH2023 đã TH link'!$BD$5:$BD$356,'DM KH2023 đã TH link'!$D$5:$D$356,'9. Xã Liên Hội'!AD$5,'DM KH2023 đã TH link'!$C$5:$C$356,'9. Xã Liên Hội'!$B$3)</f>
        <v>0</v>
      </c>
      <c r="AE58" s="11">
        <f>SUMIFS('DM KH2023 đã TH link'!$BD$5:$BD$356,'DM KH2023 đã TH link'!$D$5:$D$356,'9. Xã Liên Hội'!AE$5,'DM KH2023 đã TH link'!$C$5:$C$356,'9. Xã Liên Hội'!$B$3)</f>
        <v>0</v>
      </c>
      <c r="AF58" s="11">
        <f>SUMIFS('DM KH2023 đã TH link'!$BD$5:$BD$356,'DM KH2023 đã TH link'!$D$5:$D$356,'9. Xã Liên Hội'!AF$5,'DM KH2023 đã TH link'!$C$5:$C$356,'9. Xã Liên Hội'!$B$3)</f>
        <v>0</v>
      </c>
      <c r="AG58" s="11">
        <f>SUMIFS('DM KH2023 đã TH link'!$BD$5:$BD$356,'DM KH2023 đã TH link'!$D$5:$D$356,'9. Xã Liên Hội'!AG$5,'DM KH2023 đã TH link'!$C$5:$C$356,'9. Xã Liên Hội'!$B$3)</f>
        <v>0</v>
      </c>
      <c r="AH58" s="11">
        <f>SUMIFS('DM KH2023 đã TH link'!$BD$5:$BD$356,'DM KH2023 đã TH link'!$D$5:$D$356,'9. Xã Liên Hội'!AH$5,'DM KH2023 đã TH link'!$C$5:$C$356,'9. Xã Liên Hội'!$B$3)</f>
        <v>0</v>
      </c>
      <c r="AI58" s="11">
        <f>SUMIFS('DM KH2023 đã TH link'!$BD$5:$BD$356,'DM KH2023 đã TH link'!$D$5:$D$356,'9. Xã Liên Hội'!AI$5,'DM KH2023 đã TH link'!$C$5:$C$356,'9. Xã Liên Hội'!$B$3)</f>
        <v>0</v>
      </c>
      <c r="AJ58" s="11">
        <f>SUMIFS('DM KH2023 đã TH link'!$BD$5:$BD$356,'DM KH2023 đã TH link'!$D$5:$D$356,'9. Xã Liên Hội'!AJ$5,'DM KH2023 đã TH link'!$C$5:$C$356,'9. Xã Liên Hội'!$B$3)</f>
        <v>0</v>
      </c>
      <c r="AK58" s="11">
        <f>SUMIFS('DM KH2023 đã TH link'!$BD$5:$BD$356,'DM KH2023 đã TH link'!$D$5:$D$356,'9. Xã Liên Hội'!AK$5,'DM KH2023 đã TH link'!$C$5:$C$356,'9. Xã Liên Hội'!$B$3)</f>
        <v>0</v>
      </c>
      <c r="AL58" s="11">
        <f>SUMIFS('DM KH2023 đã TH link'!$BD$5:$BD$356,'DM KH2023 đã TH link'!$D$5:$D$356,'9. Xã Liên Hội'!AL$5,'DM KH2023 đã TH link'!$C$5:$C$356,'9. Xã Liên Hội'!$B$3)</f>
        <v>0</v>
      </c>
      <c r="AM58" s="11">
        <f>SUMIFS('DM KH2023 đã TH link'!$BD$5:$BD$356,'DM KH2023 đã TH link'!$D$5:$D$356,'9. Xã Liên Hội'!AM$5,'DM KH2023 đã TH link'!$C$5:$C$356,'9. Xã Liên Hội'!$B$3)</f>
        <v>0</v>
      </c>
      <c r="AN58" s="11">
        <f>SUMIFS('DM KH2023 đã TH link'!$BD$5:$BD$356,'DM KH2023 đã TH link'!$D$5:$D$356,'9. Xã Liên Hội'!AN$5,'DM KH2023 đã TH link'!$C$5:$C$356,'9. Xã Liên Hội'!$B$3)</f>
        <v>0</v>
      </c>
      <c r="AO58" s="11">
        <f>SUMIFS('DM KH2023 đã TH link'!$BD$5:$BD$356,'DM KH2023 đã TH link'!$D$5:$D$356,'9. Xã Liên Hội'!AO$5,'DM KH2023 đã TH link'!$C$5:$C$356,'9. Xã Liên Hội'!$B$3)</f>
        <v>0</v>
      </c>
      <c r="AP58" s="11">
        <f>SUMIFS('DM KH2023 đã TH link'!$BD$5:$BD$356,'DM KH2023 đã TH link'!$D$5:$D$356,'9. Xã Liên Hội'!AP$5,'DM KH2023 đã TH link'!$C$5:$C$356,'9. Xã Liên Hội'!$B$3)</f>
        <v>0</v>
      </c>
      <c r="AQ58" s="11">
        <f>SUMIFS('DM KH2023 đã TH link'!$BD$5:$BD$356,'DM KH2023 đã TH link'!$D$5:$D$356,'9. Xã Liên Hội'!AQ$5,'DM KH2023 đã TH link'!$C$5:$C$356,'9. Xã Liên Hội'!$B$3)</f>
        <v>0</v>
      </c>
      <c r="AR58" s="11">
        <f>SUMIFS('DM KH2023 đã TH link'!$BD$5:$BD$356,'DM KH2023 đã TH link'!$D$5:$D$356,'9. Xã Liên Hội'!AR$5,'DM KH2023 đã TH link'!$C$5:$C$356,'9. Xã Liên Hội'!$B$3)</f>
        <v>0</v>
      </c>
      <c r="AS58" s="11">
        <f>SUMIFS('DM KH2023 đã TH link'!$BD$5:$BD$356,'DM KH2023 đã TH link'!$D$5:$D$356,'9. Xã Liên Hội'!AS$5,'DM KH2023 đã TH link'!$C$5:$C$356,'9. Xã Liên Hội'!$B$3)</f>
        <v>0</v>
      </c>
      <c r="AT58" s="11">
        <f>SUMIFS('DM KH2023 đã TH link'!$BD$5:$BD$356,'DM KH2023 đã TH link'!$D$5:$D$356,'9. Xã Liên Hội'!AT$5,'DM KH2023 đã TH link'!$C$5:$C$356,'9. Xã Liên Hội'!$B$3)</f>
        <v>0</v>
      </c>
      <c r="AU58" s="11">
        <f>SUMIFS('DM KH2023 đã TH link'!$BD$5:$BD$356,'DM KH2023 đã TH link'!$D$5:$D$356,'9. Xã Liên Hội'!AU$5,'DM KH2023 đã TH link'!$C$5:$C$356,'9. Xã Liên Hội'!$B$3)</f>
        <v>0</v>
      </c>
      <c r="AV58" s="11">
        <f>SUMIFS('DM KH2023 đã TH link'!$BD$5:$BD$356,'DM KH2023 đã TH link'!$D$5:$D$356,'9. Xã Liên Hội'!AV$5,'DM KH2023 đã TH link'!$C$5:$C$356,'9. Xã Liên Hội'!$B$3)</f>
        <v>0</v>
      </c>
      <c r="AW58" s="11">
        <f>SUMIFS('DM KH2023 đã TH link'!$BD$5:$BD$356,'DM KH2023 đã TH link'!$D$5:$D$356,'9. Xã Liên Hội'!AW$5,'DM KH2023 đã TH link'!$C$5:$C$356,'9. Xã Liên Hội'!$B$3)</f>
        <v>0</v>
      </c>
      <c r="AX58" s="11">
        <f>SUMIFS('DM KH2023 đã TH link'!$BD$5:$BD$356,'DM KH2023 đã TH link'!$D$5:$D$356,'9. Xã Liên Hội'!AX$5,'DM KH2023 đã TH link'!$C$5:$C$356,'9. Xã Liên Hội'!$B$3)</f>
        <v>0</v>
      </c>
      <c r="AY58" s="11">
        <f>SUMIFS('DM KH2023 đã TH link'!$BD$5:$BD$356,'DM KH2023 đã TH link'!$D$5:$D$356,'9. Xã Liên Hội'!AY$5,'DM KH2023 đã TH link'!$C$5:$C$356,'9. Xã Liên Hội'!$B$3)</f>
        <v>0</v>
      </c>
      <c r="AZ58" s="11">
        <f>SUMIFS('DM KH2023 đã TH link'!$BD$5:$BD$356,'DM KH2023 đã TH link'!$D$5:$D$356,'9. Xã Liên Hội'!AZ$5,'DM KH2023 đã TH link'!$C$5:$C$356,'9. Xã Liên Hội'!$B$3)</f>
        <v>0</v>
      </c>
      <c r="BA58" s="11">
        <f>SUMIFS('DM KH2023 đã TH link'!$BD$5:$BD$356,'DM KH2023 đã TH link'!$D$5:$D$356,'9. Xã Liên Hội'!BA$5,'DM KH2023 đã TH link'!$C$5:$C$356,'9. Xã Liên Hội'!$B$3)</f>
        <v>0</v>
      </c>
      <c r="BB58" s="11">
        <f>SUMIFS('DM KH2023 đã TH link'!$BD$5:$BD$356,'DM KH2023 đã TH link'!$D$5:$D$356,'9. Xã Liên Hội'!BB$5,'DM KH2023 đã TH link'!$C$5:$C$356,'9. Xã Liên Hội'!$B$3)</f>
        <v>0</v>
      </c>
      <c r="BC58" s="86">
        <f>D58-BF58</f>
        <v>4.0571219999999997</v>
      </c>
      <c r="BD58" s="11">
        <f>SUMIFS('DM KH2023 đã TH link'!$BD$5:$BD$356,'DM KH2023 đã TH link'!$D$5:$D$356,'9. Xã Liên Hội'!BD$5,'DM KH2023 đã TH link'!$C$5:$C$356,'9. Xã Liên Hội'!$B$3)</f>
        <v>0</v>
      </c>
      <c r="BE58" s="11">
        <f>SUMIFS('DM KH2023 đã TH link'!$BD$5:$BD$356,'DM KH2023 đã TH link'!$D$5:$D$356,'9. Xã Liên Hội'!BE$5,'DM KH2023 đã TH link'!$C$5:$C$356,'9. Xã Liên Hội'!$B$3)</f>
        <v>0</v>
      </c>
      <c r="BF58" s="89">
        <f>E58+T58+U58+V58+W58+X58+Y58+Z58+AA58+AN58+AO58+AP58+AQ58+AR58+AS58+AT58+AU58+AV58+AW58+AX58+AY58+AZ58+BA58+BB58+S58+BD58+BE58</f>
        <v>0</v>
      </c>
      <c r="BG58" s="89">
        <f>BC61-BF58</f>
        <v>0</v>
      </c>
      <c r="BH58" s="89"/>
      <c r="BI58" s="92">
        <f t="shared" si="6"/>
        <v>4.0571219999999997</v>
      </c>
      <c r="BJ58" s="169">
        <v>0</v>
      </c>
      <c r="BK58" s="52">
        <f t="shared" si="21"/>
        <v>4.0571219999999997</v>
      </c>
    </row>
    <row r="59" spans="1:63" ht="18.75" customHeight="1">
      <c r="A59" s="39" t="s">
        <v>156</v>
      </c>
      <c r="B59" s="35" t="s">
        <v>90</v>
      </c>
      <c r="C59" s="28" t="s">
        <v>81</v>
      </c>
      <c r="D59" s="117">
        <f>'Biểu 03'!$L$49</f>
        <v>0</v>
      </c>
      <c r="E59" s="88">
        <f>SUM(J59:Q59)+F59</f>
        <v>0</v>
      </c>
      <c r="F59" s="89">
        <f t="shared" si="5"/>
        <v>0</v>
      </c>
      <c r="G59" s="11">
        <f>SUMIFS('DM KH2023 đã TH link'!$BE$5:$BE$356,'DM KH2023 đã TH link'!$D$5:$D$356,'9. Xã Liên Hội'!G$5,'DM KH2023 đã TH link'!$C$5:$C$356,'9. Xã Liên Hội'!$B$3)</f>
        <v>0</v>
      </c>
      <c r="H59" s="11">
        <f>SUMIFS('DM KH2023 đã TH link'!$BE$5:$BE$356,'DM KH2023 đã TH link'!$D$5:$D$356,'9. Xã Liên Hội'!H$5,'DM KH2023 đã TH link'!$C$5:$C$356,'9. Xã Liên Hội'!$B$3)</f>
        <v>0</v>
      </c>
      <c r="I59" s="11">
        <f>SUMIFS('DM KH2023 đã TH link'!$BE$5:$BE$356,'DM KH2023 đã TH link'!$D$5:$D$356,'9. Xã Liên Hội'!I$5,'DM KH2023 đã TH link'!$C$5:$C$356,'9. Xã Liên Hội'!$B$3)</f>
        <v>0</v>
      </c>
      <c r="J59" s="11">
        <f>SUMIFS('DM KH2023 đã TH link'!$BE$5:$BE$356,'DM KH2023 đã TH link'!$D$5:$D$356,'9. Xã Liên Hội'!J$5,'DM KH2023 đã TH link'!$C$5:$C$356,'9. Xã Liên Hội'!$B$3)</f>
        <v>0</v>
      </c>
      <c r="K59" s="11">
        <f>SUMIFS('DM KH2023 đã TH link'!$BE$5:$BE$356,'DM KH2023 đã TH link'!$D$5:$D$356,'9. Xã Liên Hội'!K$5,'DM KH2023 đã TH link'!$C$5:$C$356,'9. Xã Liên Hội'!$B$3)</f>
        <v>0</v>
      </c>
      <c r="L59" s="11">
        <f>SUMIFS('DM KH2023 đã TH link'!$BE$5:$BE$356,'DM KH2023 đã TH link'!$D$5:$D$356,'9. Xã Liên Hội'!L$5,'DM KH2023 đã TH link'!$C$5:$C$356,'9. Xã Liên Hội'!$B$3)</f>
        <v>0</v>
      </c>
      <c r="M59" s="11">
        <f>SUMIFS('DM KH2023 đã TH link'!$BE$5:$BE$356,'DM KH2023 đã TH link'!$D$5:$D$356,'9. Xã Liên Hội'!M$5,'DM KH2023 đã TH link'!$C$5:$C$356,'9. Xã Liên Hội'!$B$3)</f>
        <v>0</v>
      </c>
      <c r="N59" s="11">
        <f>SUMIFS('DM KH2023 đã TH link'!$BE$5:$BE$356,'DM KH2023 đã TH link'!$D$5:$D$356,'9. Xã Liên Hội'!N$5,'DM KH2023 đã TH link'!$C$5:$C$356,'9. Xã Liên Hội'!$B$3)</f>
        <v>0</v>
      </c>
      <c r="O59" s="11">
        <f>SUMIFS('DM KH2023 đã TH link'!$BE$5:$BE$356,'DM KH2023 đã TH link'!$D$5:$D$356,'9. Xã Liên Hội'!O$5,'DM KH2023 đã TH link'!$C$5:$C$356,'9. Xã Liên Hội'!$B$3)</f>
        <v>0</v>
      </c>
      <c r="P59" s="11">
        <f>SUMIFS('DM KH2023 đã TH link'!$BE$5:$BE$356,'DM KH2023 đã TH link'!$D$5:$D$356,'9. Xã Liên Hội'!P$5,'DM KH2023 đã TH link'!$C$5:$C$356,'9. Xã Liên Hội'!$B$3)</f>
        <v>0</v>
      </c>
      <c r="Q59" s="11">
        <f>SUMIFS('DM KH2023 đã TH link'!$BE$5:$BE$356,'DM KH2023 đã TH link'!$D$5:$D$356,'9. Xã Liên Hội'!Q$5,'DM KH2023 đã TH link'!$C$5:$C$356,'9. Xã Liên Hội'!$B$3)</f>
        <v>0</v>
      </c>
      <c r="R59" s="89">
        <f t="shared" si="14"/>
        <v>0</v>
      </c>
      <c r="S59" s="11">
        <f>SUMIFS('DM KH2023 đã TH link'!$BE$5:$BE$356,'DM KH2023 đã TH link'!$D$5:$D$356,'9. Xã Liên Hội'!S$5,'DM KH2023 đã TH link'!$C$5:$C$356,'9. Xã Liên Hội'!$B$3)</f>
        <v>0</v>
      </c>
      <c r="T59" s="11">
        <f>SUMIFS('DM KH2023 đã TH link'!$BE$5:$BE$356,'DM KH2023 đã TH link'!$D$5:$D$356,'9. Xã Liên Hội'!T$5,'DM KH2023 đã TH link'!$C$5:$C$356,'9. Xã Liên Hội'!$B$3)</f>
        <v>0</v>
      </c>
      <c r="U59" s="11">
        <f>SUMIFS('DM KH2023 đã TH link'!$BE$5:$BE$356,'DM KH2023 đã TH link'!$D$5:$D$356,'9. Xã Liên Hội'!U$5,'DM KH2023 đã TH link'!$C$5:$C$356,'9. Xã Liên Hội'!$B$3)</f>
        <v>0</v>
      </c>
      <c r="V59" s="11">
        <f>SUMIFS('DM KH2023 đã TH link'!$BE$5:$BE$356,'DM KH2023 đã TH link'!$D$5:$D$356,'9. Xã Liên Hội'!V$5,'DM KH2023 đã TH link'!$C$5:$C$356,'9. Xã Liên Hội'!$B$3)</f>
        <v>0</v>
      </c>
      <c r="W59" s="11">
        <f>SUMIFS('DM KH2023 đã TH link'!$BE$5:$BE$356,'DM KH2023 đã TH link'!$D$5:$D$356,'9. Xã Liên Hội'!W$5,'DM KH2023 đã TH link'!$C$5:$C$356,'9. Xã Liên Hội'!$B$3)</f>
        <v>0</v>
      </c>
      <c r="X59" s="11">
        <f>SUMIFS('DM KH2023 đã TH link'!$BE$5:$BE$356,'DM KH2023 đã TH link'!$D$5:$D$356,'9. Xã Liên Hội'!X$5,'DM KH2023 đã TH link'!$C$5:$C$356,'9. Xã Liên Hội'!$B$3)</f>
        <v>0</v>
      </c>
      <c r="Y59" s="11">
        <f>SUMIFS('DM KH2023 đã TH link'!$BE$5:$BE$356,'DM KH2023 đã TH link'!$D$5:$D$356,'9. Xã Liên Hội'!Y$5,'DM KH2023 đã TH link'!$C$5:$C$356,'9. Xã Liên Hội'!$B$3)</f>
        <v>0</v>
      </c>
      <c r="Z59" s="11">
        <f>SUMIFS('DM KH2023 đã TH link'!$BE$5:$BE$356,'DM KH2023 đã TH link'!$D$5:$D$356,'9. Xã Liên Hội'!Z$5,'DM KH2023 đã TH link'!$C$5:$C$356,'9. Xã Liên Hội'!$B$3)</f>
        <v>0</v>
      </c>
      <c r="AA59" s="88">
        <f t="shared" si="13"/>
        <v>0</v>
      </c>
      <c r="AB59" s="11">
        <f>SUMIFS('DM KH2023 đã TH link'!$BE$5:$BE$356,'DM KH2023 đã TH link'!$D$5:$D$356,'9. Xã Liên Hội'!AB$5,'DM KH2023 đã TH link'!$C$5:$C$356,'9. Xã Liên Hội'!$B$3)</f>
        <v>0</v>
      </c>
      <c r="AC59" s="11">
        <f>SUMIFS('DM KH2023 đã TH link'!$BE$5:$BE$356,'DM KH2023 đã TH link'!$D$5:$D$356,'9. Xã Liên Hội'!AC$5,'DM KH2023 đã TH link'!$C$5:$C$356,'9. Xã Liên Hội'!$B$3)</f>
        <v>0</v>
      </c>
      <c r="AD59" s="11">
        <f>SUMIFS('DM KH2023 đã TH link'!$BE$5:$BE$356,'DM KH2023 đã TH link'!$D$5:$D$356,'9. Xã Liên Hội'!AD$5,'DM KH2023 đã TH link'!$C$5:$C$356,'9. Xã Liên Hội'!$B$3)</f>
        <v>0</v>
      </c>
      <c r="AE59" s="11">
        <f>SUMIFS('DM KH2023 đã TH link'!$BE$5:$BE$356,'DM KH2023 đã TH link'!$D$5:$D$356,'9. Xã Liên Hội'!AE$5,'DM KH2023 đã TH link'!$C$5:$C$356,'9. Xã Liên Hội'!$B$3)</f>
        <v>0</v>
      </c>
      <c r="AF59" s="11">
        <f>SUMIFS('DM KH2023 đã TH link'!$BE$5:$BE$356,'DM KH2023 đã TH link'!$D$5:$D$356,'9. Xã Liên Hội'!AF$5,'DM KH2023 đã TH link'!$C$5:$C$356,'9. Xã Liên Hội'!$B$3)</f>
        <v>0</v>
      </c>
      <c r="AG59" s="11">
        <f>SUMIFS('DM KH2023 đã TH link'!$BE$5:$BE$356,'DM KH2023 đã TH link'!$D$5:$D$356,'9. Xã Liên Hội'!AG$5,'DM KH2023 đã TH link'!$C$5:$C$356,'9. Xã Liên Hội'!$B$3)</f>
        <v>0</v>
      </c>
      <c r="AH59" s="11">
        <f>SUMIFS('DM KH2023 đã TH link'!$BE$5:$BE$356,'DM KH2023 đã TH link'!$D$5:$D$356,'9. Xã Liên Hội'!AH$5,'DM KH2023 đã TH link'!$C$5:$C$356,'9. Xã Liên Hội'!$B$3)</f>
        <v>0</v>
      </c>
      <c r="AI59" s="11">
        <f>SUMIFS('DM KH2023 đã TH link'!$BE$5:$BE$356,'DM KH2023 đã TH link'!$D$5:$D$356,'9. Xã Liên Hội'!AI$5,'DM KH2023 đã TH link'!$C$5:$C$356,'9. Xã Liên Hội'!$B$3)</f>
        <v>0</v>
      </c>
      <c r="AJ59" s="11">
        <f>SUMIFS('DM KH2023 đã TH link'!$BE$5:$BE$356,'DM KH2023 đã TH link'!$D$5:$D$356,'9. Xã Liên Hội'!AJ$5,'DM KH2023 đã TH link'!$C$5:$C$356,'9. Xã Liên Hội'!$B$3)</f>
        <v>0</v>
      </c>
      <c r="AK59" s="11">
        <f>SUMIFS('DM KH2023 đã TH link'!$BE$5:$BE$356,'DM KH2023 đã TH link'!$D$5:$D$356,'9. Xã Liên Hội'!AK$5,'DM KH2023 đã TH link'!$C$5:$C$356,'9. Xã Liên Hội'!$B$3)</f>
        <v>0</v>
      </c>
      <c r="AL59" s="11">
        <f>SUMIFS('DM KH2023 đã TH link'!$BE$5:$BE$356,'DM KH2023 đã TH link'!$D$5:$D$356,'9. Xã Liên Hội'!AL$5,'DM KH2023 đã TH link'!$C$5:$C$356,'9. Xã Liên Hội'!$B$3)</f>
        <v>0</v>
      </c>
      <c r="AM59" s="11">
        <f>SUMIFS('DM KH2023 đã TH link'!$BE$5:$BE$356,'DM KH2023 đã TH link'!$D$5:$D$356,'9. Xã Liên Hội'!AM$5,'DM KH2023 đã TH link'!$C$5:$C$356,'9. Xã Liên Hội'!$B$3)</f>
        <v>0</v>
      </c>
      <c r="AN59" s="11">
        <f>SUMIFS('DM KH2023 đã TH link'!$BE$5:$BE$356,'DM KH2023 đã TH link'!$D$5:$D$356,'9. Xã Liên Hội'!AN$5,'DM KH2023 đã TH link'!$C$5:$C$356,'9. Xã Liên Hội'!$B$3)</f>
        <v>0</v>
      </c>
      <c r="AO59" s="11">
        <f>SUMIFS('DM KH2023 đã TH link'!$BE$5:$BE$356,'DM KH2023 đã TH link'!$D$5:$D$356,'9. Xã Liên Hội'!AO$5,'DM KH2023 đã TH link'!$C$5:$C$356,'9. Xã Liên Hội'!$B$3)</f>
        <v>0</v>
      </c>
      <c r="AP59" s="11">
        <f>SUMIFS('DM KH2023 đã TH link'!$BE$5:$BE$356,'DM KH2023 đã TH link'!$D$5:$D$356,'9. Xã Liên Hội'!AP$5,'DM KH2023 đã TH link'!$C$5:$C$356,'9. Xã Liên Hội'!$B$3)</f>
        <v>0</v>
      </c>
      <c r="AQ59" s="11">
        <f>SUMIFS('DM KH2023 đã TH link'!$BE$5:$BE$356,'DM KH2023 đã TH link'!$D$5:$D$356,'9. Xã Liên Hội'!AQ$5,'DM KH2023 đã TH link'!$C$5:$C$356,'9. Xã Liên Hội'!$B$3)</f>
        <v>0</v>
      </c>
      <c r="AR59" s="11">
        <f>SUMIFS('DM KH2023 đã TH link'!$BE$5:$BE$356,'DM KH2023 đã TH link'!$D$5:$D$356,'9. Xã Liên Hội'!AR$5,'DM KH2023 đã TH link'!$C$5:$C$356,'9. Xã Liên Hội'!$B$3)</f>
        <v>0</v>
      </c>
      <c r="AS59" s="11">
        <f>SUMIFS('DM KH2023 đã TH link'!$BE$5:$BE$356,'DM KH2023 đã TH link'!$D$5:$D$356,'9. Xã Liên Hội'!AS$5,'DM KH2023 đã TH link'!$C$5:$C$356,'9. Xã Liên Hội'!$B$3)</f>
        <v>0</v>
      </c>
      <c r="AT59" s="11">
        <f>SUMIFS('DM KH2023 đã TH link'!$BE$5:$BE$356,'DM KH2023 đã TH link'!$D$5:$D$356,'9. Xã Liên Hội'!AT$5,'DM KH2023 đã TH link'!$C$5:$C$356,'9. Xã Liên Hội'!$B$3)</f>
        <v>0</v>
      </c>
      <c r="AU59" s="11">
        <f>SUMIFS('DM KH2023 đã TH link'!$BE$5:$BE$356,'DM KH2023 đã TH link'!$D$5:$D$356,'9. Xã Liên Hội'!AU$5,'DM KH2023 đã TH link'!$C$5:$C$356,'9. Xã Liên Hội'!$B$3)</f>
        <v>0</v>
      </c>
      <c r="AV59" s="11">
        <f>SUMIFS('DM KH2023 đã TH link'!$BE$5:$BE$356,'DM KH2023 đã TH link'!$D$5:$D$356,'9. Xã Liên Hội'!AV$5,'DM KH2023 đã TH link'!$C$5:$C$356,'9. Xã Liên Hội'!$B$3)</f>
        <v>0</v>
      </c>
      <c r="AW59" s="11">
        <f>SUMIFS('DM KH2023 đã TH link'!$BE$5:$BE$356,'DM KH2023 đã TH link'!$D$5:$D$356,'9. Xã Liên Hội'!AW$5,'DM KH2023 đã TH link'!$C$5:$C$356,'9. Xã Liên Hội'!$B$3)</f>
        <v>0</v>
      </c>
      <c r="AX59" s="11">
        <f>SUMIFS('DM KH2023 đã TH link'!$BE$5:$BE$356,'DM KH2023 đã TH link'!$D$5:$D$356,'9. Xã Liên Hội'!AX$5,'DM KH2023 đã TH link'!$C$5:$C$356,'9. Xã Liên Hội'!$B$3)</f>
        <v>0</v>
      </c>
      <c r="AY59" s="11">
        <f>SUMIFS('DM KH2023 đã TH link'!$BE$5:$BE$356,'DM KH2023 đã TH link'!$D$5:$D$356,'9. Xã Liên Hội'!AY$5,'DM KH2023 đã TH link'!$C$5:$C$356,'9. Xã Liên Hội'!$B$3)</f>
        <v>0</v>
      </c>
      <c r="AZ59" s="11">
        <f>SUMIFS('DM KH2023 đã TH link'!$BE$5:$BE$356,'DM KH2023 đã TH link'!$D$5:$D$356,'9. Xã Liên Hội'!AZ$5,'DM KH2023 đã TH link'!$C$5:$C$356,'9. Xã Liên Hội'!$B$3)</f>
        <v>0</v>
      </c>
      <c r="BA59" s="11">
        <f>SUMIFS('DM KH2023 đã TH link'!$BE$5:$BE$356,'DM KH2023 đã TH link'!$D$5:$D$356,'9. Xã Liên Hội'!BA$5,'DM KH2023 đã TH link'!$C$5:$C$356,'9. Xã Liên Hội'!$B$3)</f>
        <v>0</v>
      </c>
      <c r="BB59" s="11">
        <f>SUMIFS('DM KH2023 đã TH link'!$BE$5:$BE$356,'DM KH2023 đã TH link'!$D$5:$D$356,'9. Xã Liên Hội'!BB$5,'DM KH2023 đã TH link'!$C$5:$C$356,'9. Xã Liên Hội'!$B$3)</f>
        <v>0</v>
      </c>
      <c r="BC59" s="11">
        <f>SUMIFS('DM KH2023 đã TH link'!$BE$5:$BE$356,'DM KH2023 đã TH link'!$D$5:$D$356,'9. Xã Liên Hội'!BC$5,'DM KH2023 đã TH link'!$C$5:$C$356,'9. Xã Liên Hội'!$B$3)</f>
        <v>0</v>
      </c>
      <c r="BD59" s="86">
        <f>D59-BF59</f>
        <v>0</v>
      </c>
      <c r="BE59" s="11">
        <f>SUMIFS('DM KH2023 đã TH link'!$BE$5:$BE$356,'DM KH2023 đã TH link'!$D$5:$D$356,'9. Xã Liên Hội'!BE$5,'DM KH2023 đã TH link'!$C$5:$C$356,'9. Xã Liên Hội'!$B$3)</f>
        <v>0</v>
      </c>
      <c r="BF59" s="89">
        <f>E59+T59+U59+V59+W59+X59+Y59+Z59+AA59+AN59+AO59+AP59+AQ59+AR59+AS59+AT59+AU59+AV59+AW59+AX59+AY59+AZ59+BA59+BB59+BC59+S59+BE59</f>
        <v>0</v>
      </c>
      <c r="BG59" s="89">
        <f>BD61-BF59</f>
        <v>0</v>
      </c>
      <c r="BH59" s="89"/>
      <c r="BI59" s="92">
        <f t="shared" si="6"/>
        <v>0</v>
      </c>
      <c r="BJ59" s="169">
        <v>4.9000000000000004</v>
      </c>
      <c r="BK59" s="52">
        <f t="shared" si="21"/>
        <v>-4.9000000000000004</v>
      </c>
    </row>
    <row r="60" spans="1:63" s="2" customFormat="1" ht="18.75" customHeight="1">
      <c r="A60" s="38">
        <v>3</v>
      </c>
      <c r="B60" s="33" t="s">
        <v>105</v>
      </c>
      <c r="C60" s="22" t="s">
        <v>106</v>
      </c>
      <c r="D60" s="115">
        <f>'Biểu 01'!$L$37</f>
        <v>93.934393999999998</v>
      </c>
      <c r="E60" s="88">
        <f>SUM(J60:Q60)+F60</f>
        <v>0</v>
      </c>
      <c r="F60" s="89">
        <f t="shared" si="5"/>
        <v>0</v>
      </c>
      <c r="G60" s="11">
        <f>SUMIFS('DM KH2023 đã TH link'!$BF$5:$BF$356,'DM KH2023 đã TH link'!$D$5:$D$356,'9. Xã Liên Hội'!G$5,'DM KH2023 đã TH link'!$C$5:$C$356,'9. Xã Liên Hội'!$B$3)</f>
        <v>0</v>
      </c>
      <c r="H60" s="11">
        <f>SUMIFS('DM KH2023 đã TH link'!$BF$5:$BF$356,'DM KH2023 đã TH link'!$D$5:$D$356,'9. Xã Liên Hội'!H$5,'DM KH2023 đã TH link'!$C$5:$C$356,'9. Xã Liên Hội'!$B$3)</f>
        <v>0</v>
      </c>
      <c r="I60" s="11">
        <f>SUMIFS('DM KH2023 đã TH link'!$BF$5:$BF$356,'DM KH2023 đã TH link'!$D$5:$D$356,'9. Xã Liên Hội'!I$5,'DM KH2023 đã TH link'!$C$5:$C$356,'9. Xã Liên Hội'!$B$3)</f>
        <v>0</v>
      </c>
      <c r="J60" s="11">
        <f>SUMIFS('DM KH2023 đã TH link'!$BF$5:$BF$356,'DM KH2023 đã TH link'!$D$5:$D$356,'9. Xã Liên Hội'!J$5,'DM KH2023 đã TH link'!$C$5:$C$356,'9. Xã Liên Hội'!$B$3)</f>
        <v>0</v>
      </c>
      <c r="K60" s="11">
        <f>SUMIFS('DM KH2023 đã TH link'!$BF$5:$BF$356,'DM KH2023 đã TH link'!$D$5:$D$356,'9. Xã Liên Hội'!K$5,'DM KH2023 đã TH link'!$C$5:$C$356,'9. Xã Liên Hội'!$B$3)</f>
        <v>0</v>
      </c>
      <c r="L60" s="11">
        <f>SUMIFS('DM KH2023 đã TH link'!$BF$5:$BF$356,'DM KH2023 đã TH link'!$D$5:$D$356,'9. Xã Liên Hội'!L$5,'DM KH2023 đã TH link'!$C$5:$C$356,'9. Xã Liên Hội'!$B$3)</f>
        <v>0</v>
      </c>
      <c r="M60" s="11">
        <f>SUMIFS('DM KH2023 đã TH link'!$BF$5:$BF$356,'DM KH2023 đã TH link'!$D$5:$D$356,'9. Xã Liên Hội'!M$5,'DM KH2023 đã TH link'!$C$5:$C$356,'9. Xã Liên Hội'!$B$3)</f>
        <v>0</v>
      </c>
      <c r="N60" s="11">
        <f>SUMIFS('DM KH2023 đã TH link'!$BF$5:$BF$356,'DM KH2023 đã TH link'!$D$5:$D$356,'9. Xã Liên Hội'!N$5,'DM KH2023 đã TH link'!$C$5:$C$356,'9. Xã Liên Hội'!$B$3)</f>
        <v>0</v>
      </c>
      <c r="O60" s="11">
        <f>SUMIFS('DM KH2023 đã TH link'!$BF$5:$BF$356,'DM KH2023 đã TH link'!$D$5:$D$356,'9. Xã Liên Hội'!O$5,'DM KH2023 đã TH link'!$C$5:$C$356,'9. Xã Liên Hội'!$B$3)</f>
        <v>0</v>
      </c>
      <c r="P60" s="11">
        <f>SUMIFS('DM KH2023 đã TH link'!$BF$5:$BF$356,'DM KH2023 đã TH link'!$D$5:$D$356,'9. Xã Liên Hội'!P$5,'DM KH2023 đã TH link'!$C$5:$C$356,'9. Xã Liên Hội'!$B$3)</f>
        <v>0</v>
      </c>
      <c r="Q60" s="11">
        <f>SUMIFS('DM KH2023 đã TH link'!$BF$5:$BF$356,'DM KH2023 đã TH link'!$D$5:$D$356,'9. Xã Liên Hội'!Q$5,'DM KH2023 đã TH link'!$C$5:$C$356,'9. Xã Liên Hội'!$B$3)</f>
        <v>0</v>
      </c>
      <c r="R60" s="89">
        <f t="shared" si="14"/>
        <v>0</v>
      </c>
      <c r="S60" s="11">
        <f>SUMIFS('DM KH2023 đã TH link'!$BF$5:$BF$356,'DM KH2023 đã TH link'!$D$5:$D$356,'9. Xã Liên Hội'!S$5,'DM KH2023 đã TH link'!$C$5:$C$356,'9. Xã Liên Hội'!$B$3)</f>
        <v>0</v>
      </c>
      <c r="T60" s="11">
        <f>SUMIFS('DM KH2023 đã TH link'!$BF$5:$BF$356,'DM KH2023 đã TH link'!$D$5:$D$356,'9. Xã Liên Hội'!T$5,'DM KH2023 đã TH link'!$C$5:$C$356,'9. Xã Liên Hội'!$B$3)</f>
        <v>0</v>
      </c>
      <c r="U60" s="11">
        <f>SUMIFS('DM KH2023 đã TH link'!$BF$5:$BF$356,'DM KH2023 đã TH link'!$D$5:$D$356,'9. Xã Liên Hội'!U$5,'DM KH2023 đã TH link'!$C$5:$C$356,'9. Xã Liên Hội'!$B$3)</f>
        <v>0</v>
      </c>
      <c r="V60" s="11">
        <f>SUMIFS('DM KH2023 đã TH link'!$BF$5:$BF$356,'DM KH2023 đã TH link'!$D$5:$D$356,'9. Xã Liên Hội'!V$5,'DM KH2023 đã TH link'!$C$5:$C$356,'9. Xã Liên Hội'!$B$3)</f>
        <v>0</v>
      </c>
      <c r="W60" s="11">
        <f>SUMIFS('DM KH2023 đã TH link'!$BF$5:$BF$356,'DM KH2023 đã TH link'!$D$5:$D$356,'9. Xã Liên Hội'!W$5,'DM KH2023 đã TH link'!$C$5:$C$356,'9. Xã Liên Hội'!$B$3)</f>
        <v>0</v>
      </c>
      <c r="X60" s="11">
        <f>SUMIFS('DM KH2023 đã TH link'!$BF$5:$BF$356,'DM KH2023 đã TH link'!$D$5:$D$356,'9. Xã Liên Hội'!X$5,'DM KH2023 đã TH link'!$C$5:$C$356,'9. Xã Liên Hội'!$B$3)</f>
        <v>0</v>
      </c>
      <c r="Y60" s="11">
        <f>SUMIFS('DM KH2023 đã TH link'!$BF$5:$BF$356,'DM KH2023 đã TH link'!$D$5:$D$356,'9. Xã Liên Hội'!Y$5,'DM KH2023 đã TH link'!$C$5:$C$356,'9. Xã Liên Hội'!$B$3)</f>
        <v>0</v>
      </c>
      <c r="Z60" s="11">
        <f>SUMIFS('DM KH2023 đã TH link'!$BF$5:$BF$356,'DM KH2023 đã TH link'!$D$5:$D$356,'9. Xã Liên Hội'!Z$5,'DM KH2023 đã TH link'!$C$5:$C$356,'9. Xã Liên Hội'!$B$3)</f>
        <v>0</v>
      </c>
      <c r="AA60" s="88">
        <f>SUM(AB60:AM60)</f>
        <v>0</v>
      </c>
      <c r="AB60" s="11">
        <f>SUMIFS('DM KH2023 đã TH link'!$BF$5:$BF$356,'DM KH2023 đã TH link'!$D$5:$D$356,'9. Xã Liên Hội'!AB$5,'DM KH2023 đã TH link'!$C$5:$C$356,'9. Xã Liên Hội'!$B$3)</f>
        <v>0</v>
      </c>
      <c r="AC60" s="11">
        <f>SUMIFS('DM KH2023 đã TH link'!$BF$5:$BF$356,'DM KH2023 đã TH link'!$D$5:$D$356,'9. Xã Liên Hội'!AC$5,'DM KH2023 đã TH link'!$C$5:$C$356,'9. Xã Liên Hội'!$B$3)</f>
        <v>0</v>
      </c>
      <c r="AD60" s="11">
        <f>SUMIFS('DM KH2023 đã TH link'!$BF$5:$BF$356,'DM KH2023 đã TH link'!$D$5:$D$356,'9. Xã Liên Hội'!AD$5,'DM KH2023 đã TH link'!$C$5:$C$356,'9. Xã Liên Hội'!$B$3)</f>
        <v>0</v>
      </c>
      <c r="AE60" s="11">
        <f>SUMIFS('DM KH2023 đã TH link'!$BF$5:$BF$356,'DM KH2023 đã TH link'!$D$5:$D$356,'9. Xã Liên Hội'!AE$5,'DM KH2023 đã TH link'!$C$5:$C$356,'9. Xã Liên Hội'!$B$3)</f>
        <v>0</v>
      </c>
      <c r="AF60" s="11">
        <f>SUMIFS('DM KH2023 đã TH link'!$BF$5:$BF$356,'DM KH2023 đã TH link'!$D$5:$D$356,'9. Xã Liên Hội'!AF$5,'DM KH2023 đã TH link'!$C$5:$C$356,'9. Xã Liên Hội'!$B$3)</f>
        <v>0</v>
      </c>
      <c r="AG60" s="11">
        <f>SUMIFS('DM KH2023 đã TH link'!$BF$5:$BF$356,'DM KH2023 đã TH link'!$D$5:$D$356,'9. Xã Liên Hội'!AG$5,'DM KH2023 đã TH link'!$C$5:$C$356,'9. Xã Liên Hội'!$B$3)</f>
        <v>0</v>
      </c>
      <c r="AH60" s="11">
        <f>SUMIFS('DM KH2023 đã TH link'!$BF$5:$BF$356,'DM KH2023 đã TH link'!$D$5:$D$356,'9. Xã Liên Hội'!AH$5,'DM KH2023 đã TH link'!$C$5:$C$356,'9. Xã Liên Hội'!$B$3)</f>
        <v>0</v>
      </c>
      <c r="AI60" s="11">
        <f>SUMIFS('DM KH2023 đã TH link'!$BF$5:$BF$356,'DM KH2023 đã TH link'!$D$5:$D$356,'9. Xã Liên Hội'!AI$5,'DM KH2023 đã TH link'!$C$5:$C$356,'9. Xã Liên Hội'!$B$3)</f>
        <v>0</v>
      </c>
      <c r="AJ60" s="11">
        <f>SUMIFS('DM KH2023 đã TH link'!$BF$5:$BF$356,'DM KH2023 đã TH link'!$D$5:$D$356,'9. Xã Liên Hội'!AJ$5,'DM KH2023 đã TH link'!$C$5:$C$356,'9. Xã Liên Hội'!$B$3)</f>
        <v>0</v>
      </c>
      <c r="AK60" s="11">
        <f>SUMIFS('DM KH2023 đã TH link'!$BF$5:$BF$356,'DM KH2023 đã TH link'!$D$5:$D$356,'9. Xã Liên Hội'!AK$5,'DM KH2023 đã TH link'!$C$5:$C$356,'9. Xã Liên Hội'!$B$3)</f>
        <v>0</v>
      </c>
      <c r="AL60" s="11">
        <f>SUMIFS('DM KH2023 đã TH link'!$BF$5:$BF$356,'DM KH2023 đã TH link'!$D$5:$D$356,'9. Xã Liên Hội'!AL$5,'DM KH2023 đã TH link'!$C$5:$C$356,'9. Xã Liên Hội'!$B$3)</f>
        <v>0</v>
      </c>
      <c r="AM60" s="11">
        <f>SUMIFS('DM KH2023 đã TH link'!$BF$5:$BF$356,'DM KH2023 đã TH link'!$D$5:$D$356,'9. Xã Liên Hội'!AM$5,'DM KH2023 đã TH link'!$C$5:$C$356,'9. Xã Liên Hội'!$B$3)</f>
        <v>0</v>
      </c>
      <c r="AN60" s="11">
        <f>SUMIFS('DM KH2023 đã TH link'!$BF$5:$BF$356,'DM KH2023 đã TH link'!$D$5:$D$356,'9. Xã Liên Hội'!AN$5,'DM KH2023 đã TH link'!$C$5:$C$356,'9. Xã Liên Hội'!$B$3)</f>
        <v>0</v>
      </c>
      <c r="AO60" s="11">
        <f>SUMIFS('DM KH2023 đã TH link'!$BF$5:$BF$356,'DM KH2023 đã TH link'!$D$5:$D$356,'9. Xã Liên Hội'!AO$5,'DM KH2023 đã TH link'!$C$5:$C$356,'9. Xã Liên Hội'!$B$3)</f>
        <v>0</v>
      </c>
      <c r="AP60" s="11">
        <f>SUMIFS('DM KH2023 đã TH link'!$BF$5:$BF$356,'DM KH2023 đã TH link'!$D$5:$D$356,'9. Xã Liên Hội'!AP$5,'DM KH2023 đã TH link'!$C$5:$C$356,'9. Xã Liên Hội'!$B$3)</f>
        <v>0</v>
      </c>
      <c r="AQ60" s="11">
        <f>SUMIFS('DM KH2023 đã TH link'!$BF$5:$BF$356,'DM KH2023 đã TH link'!$D$5:$D$356,'9. Xã Liên Hội'!AQ$5,'DM KH2023 đã TH link'!$C$5:$C$356,'9. Xã Liên Hội'!$B$3)</f>
        <v>0</v>
      </c>
      <c r="AR60" s="11">
        <f>SUMIFS('DM KH2023 đã TH link'!$BF$5:$BF$356,'DM KH2023 đã TH link'!$D$5:$D$356,'9. Xã Liên Hội'!AR$5,'DM KH2023 đã TH link'!$C$5:$C$356,'9. Xã Liên Hội'!$B$3)</f>
        <v>0</v>
      </c>
      <c r="AS60" s="11">
        <f>SUMIFS('DM KH2023 đã TH link'!$BF$5:$BF$356,'DM KH2023 đã TH link'!$D$5:$D$356,'9. Xã Liên Hội'!AS$5,'DM KH2023 đã TH link'!$C$5:$C$356,'9. Xã Liên Hội'!$B$3)</f>
        <v>0</v>
      </c>
      <c r="AT60" s="11">
        <f>SUMIFS('DM KH2023 đã TH link'!$BF$5:$BF$356,'DM KH2023 đã TH link'!$D$5:$D$356,'9. Xã Liên Hội'!AT$5,'DM KH2023 đã TH link'!$C$5:$C$356,'9. Xã Liên Hội'!$B$3)</f>
        <v>0</v>
      </c>
      <c r="AU60" s="11">
        <f>SUMIFS('DM KH2023 đã TH link'!$BF$5:$BF$356,'DM KH2023 đã TH link'!$D$5:$D$356,'9. Xã Liên Hội'!AU$5,'DM KH2023 đã TH link'!$C$5:$C$356,'9. Xã Liên Hội'!$B$3)</f>
        <v>0</v>
      </c>
      <c r="AV60" s="11">
        <f>SUMIFS('DM KH2023 đã TH link'!$BF$5:$BF$356,'DM KH2023 đã TH link'!$D$5:$D$356,'9. Xã Liên Hội'!AV$5,'DM KH2023 đã TH link'!$C$5:$C$356,'9. Xã Liên Hội'!$B$3)</f>
        <v>0</v>
      </c>
      <c r="AW60" s="11">
        <f>SUMIFS('DM KH2023 đã TH link'!$BF$5:$BF$356,'DM KH2023 đã TH link'!$D$5:$D$356,'9. Xã Liên Hội'!AW$5,'DM KH2023 đã TH link'!$C$5:$C$356,'9. Xã Liên Hội'!$B$3)</f>
        <v>0</v>
      </c>
      <c r="AX60" s="11">
        <f>SUMIFS('DM KH2023 đã TH link'!$BF$5:$BF$356,'DM KH2023 đã TH link'!$D$5:$D$356,'9. Xã Liên Hội'!AX$5,'DM KH2023 đã TH link'!$C$5:$C$356,'9. Xã Liên Hội'!$B$3)</f>
        <v>0</v>
      </c>
      <c r="AY60" s="11">
        <f>SUMIFS('DM KH2023 đã TH link'!$BF$5:$BF$356,'DM KH2023 đã TH link'!$D$5:$D$356,'9. Xã Liên Hội'!AY$5,'DM KH2023 đã TH link'!$C$5:$C$356,'9. Xã Liên Hội'!$B$3)</f>
        <v>0</v>
      </c>
      <c r="AZ60" s="11">
        <f>SUMIFS('DM KH2023 đã TH link'!$BF$5:$BF$356,'DM KH2023 đã TH link'!$D$5:$D$356,'9. Xã Liên Hội'!AZ$5,'DM KH2023 đã TH link'!$C$5:$C$356,'9. Xã Liên Hội'!$B$3)</f>
        <v>0</v>
      </c>
      <c r="BA60" s="11">
        <f>SUMIFS('DM KH2023 đã TH link'!$BF$5:$BF$356,'DM KH2023 đã TH link'!$D$5:$D$356,'9. Xã Liên Hội'!BA$5,'DM KH2023 đã TH link'!$C$5:$C$356,'9. Xã Liên Hội'!$B$3)</f>
        <v>0</v>
      </c>
      <c r="BB60" s="11">
        <f>SUMIFS('DM KH2023 đã TH link'!$BF$5:$BF$356,'DM KH2023 đã TH link'!$D$5:$D$356,'9. Xã Liên Hội'!BB$5,'DM KH2023 đã TH link'!$C$5:$C$356,'9. Xã Liên Hội'!$B$3)</f>
        <v>0</v>
      </c>
      <c r="BC60" s="11">
        <f>SUMIFS('DM KH2023 đã TH link'!$BF$5:$BF$356,'DM KH2023 đã TH link'!$D$5:$D$356,'9. Xã Liên Hội'!BC$5,'DM KH2023 đã TH link'!$C$5:$C$356,'9. Xã Liên Hội'!$B$3)</f>
        <v>0</v>
      </c>
      <c r="BD60" s="11">
        <f>SUMIFS('DM KH2023 đã TH link'!$BF$5:$BF$356,'DM KH2023 đã TH link'!$D$5:$D$356,'9. Xã Liên Hội'!BD$5,'DM KH2023 đã TH link'!$C$5:$C$356,'9. Xã Liên Hội'!$B$3)</f>
        <v>0</v>
      </c>
      <c r="BE60" s="86">
        <f>D60-BF60</f>
        <v>93.934393999999998</v>
      </c>
      <c r="BF60" s="88">
        <f>E60+R60</f>
        <v>0</v>
      </c>
      <c r="BG60" s="88">
        <f>BE61-BF60</f>
        <v>0</v>
      </c>
      <c r="BH60" s="88"/>
      <c r="BI60" s="88">
        <f t="shared" si="6"/>
        <v>93.934393999999998</v>
      </c>
      <c r="BJ60" s="169">
        <v>6.2759999999999998</v>
      </c>
      <c r="BK60" s="52">
        <f t="shared" si="21"/>
        <v>87.658394000000001</v>
      </c>
    </row>
    <row r="61" spans="1:63" ht="18.75" customHeight="1">
      <c r="A61" s="14"/>
      <c r="B61" s="83" t="s">
        <v>92</v>
      </c>
      <c r="C61" s="83"/>
      <c r="D61" s="84">
        <f>E61+R61+BE61</f>
        <v>8.6150000000000004E-2</v>
      </c>
      <c r="E61" s="88">
        <f>E21+E60</f>
        <v>0</v>
      </c>
      <c r="F61" s="89">
        <f>F13+F14+F15+F16+F17+F18+F19+F20+F21+F60</f>
        <v>0</v>
      </c>
      <c r="G61" s="89">
        <f>G13+G14+G15+G16+G17+G18+G19+G20+G21+G60</f>
        <v>0</v>
      </c>
      <c r="H61" s="89">
        <f>H13+H14+H15+H16+H17+H18+H19+H20+H21+H60</f>
        <v>0</v>
      </c>
      <c r="I61" s="89">
        <f>I13+I14+I15+I16+I17+I18+I19+I20+I21+I60</f>
        <v>0</v>
      </c>
      <c r="J61" s="89">
        <f>J9+J14+J15+J16+J17+J18+J19+J20+J21+J60</f>
        <v>0</v>
      </c>
      <c r="K61" s="89">
        <f>K9+K13+K15+K16+K17+K18+K19+K20+K21+K60</f>
        <v>0</v>
      </c>
      <c r="L61" s="89">
        <f>L13+L14+L9+L16+L17+L18+L19+L20+L21+L60</f>
        <v>0</v>
      </c>
      <c r="M61" s="90">
        <f>M13+M14+M15+M9+M17+M18+M19+M20+M21+M60</f>
        <v>0</v>
      </c>
      <c r="N61" s="89">
        <f>N13+N14+N15+N16+N9+N18+N19+N20+N21+N60</f>
        <v>0</v>
      </c>
      <c r="O61" s="89">
        <f>O13+O14+O15+O16+O17+O9+O19+O20+O21+O60</f>
        <v>0</v>
      </c>
      <c r="P61" s="89">
        <f>P13+P14+P15+P16+P17+P18+P9+P20+P21+P60</f>
        <v>0</v>
      </c>
      <c r="Q61" s="89">
        <f>Q13+Q14+Q15+Q16+Q17+Q18+Q19+Q9+Q21+Q60</f>
        <v>0</v>
      </c>
      <c r="R61" s="88">
        <f>R8+R60</f>
        <v>8.6150000000000004E-2</v>
      </c>
      <c r="S61" s="89">
        <f>S8+S23+S24+S25+S26+S27+S28+S29+S30+S43+S44+S45+S46+S47+S48+S49+S50+S51+S52+S53+S54+S55+S56+S57+S58+S59+S60</f>
        <v>0</v>
      </c>
      <c r="T61" s="89">
        <f>T8+T22+T24+T25+T26+T27+T28+T29+T30+T43+T44+T45+T46+T47+T48+T49+T50+T51+T52+T53+T54+T55+T56+T57+T58+T59+T60</f>
        <v>0</v>
      </c>
      <c r="U61" s="89">
        <f>U8+U23+U22+U25+U26+U27+U28+U29+U30+U43+U44+U45+U46+U47+U48+U49+U50+U51+U52+U53+U54+U55+U56+U57+U58+U59+U60</f>
        <v>0</v>
      </c>
      <c r="V61" s="89">
        <f>V8+V23+V24+V22+V26+V27+V28+V29+V30+V43+V44+V45+V46+V47+V48+V49+V50+V51+V52+V53+V54+V55+V56+V57+V58+V59+V60</f>
        <v>0</v>
      </c>
      <c r="W61" s="89">
        <f>W8+W23+W24+W25+W22+W27+W28+W29+W30+W43+W44+W45+W46+W47+W48+W49+W50+W51+W52+W53+W54+W55+W56+W57+W58+W59+W60</f>
        <v>0</v>
      </c>
      <c r="X61" s="89">
        <f>X8+X23+X24+X25+X26+X22+X28+X29+X30+X43+X44+X45+X46+X47+X48+X49+X50+X51+X52+X53+X54+X55+X56+X57+X58+X59+X60</f>
        <v>0</v>
      </c>
      <c r="Y61" s="89">
        <f>Y8+Y23+Y24+Y25+Y26+Y27+Y22+Y29+Y30+Y43+Y44+Y45+Y46+Y47+Y48+Y49+Y50+Y51+Y52+Y53+Y54+Y55+Y56+Y57+Y58+Y59+Y60</f>
        <v>0</v>
      </c>
      <c r="Z61" s="89">
        <f>Z8+Z23+Z24+Z25+Z26+Z27+Z28+Z22+Z30+Z43+Z44+Z45+Z46+Z47+Z48+Z49+Z50+Z51+Z52+Z53+Z54+Z55+Z56+Z57+Z58+Z59+Z60</f>
        <v>0</v>
      </c>
      <c r="AA61" s="155">
        <f>AA8+SUM(AA22:AA29)+SUM(AA43:AA60)</f>
        <v>0</v>
      </c>
      <c r="AB61" s="144">
        <f>AB8+SUM(AB22:AB29)+SUM(AB43:AB60)+SUM(AB32:AB42)</f>
        <v>0</v>
      </c>
      <c r="AC61" s="144">
        <f>AC8+SUM(AC22:AC29)+SUM(AC43:AC60)+SUM(AC33:AC42)+AC31</f>
        <v>0</v>
      </c>
      <c r="AD61" s="144">
        <f>AD8+SUM(AD22:AD29)+SUM(AD43:AD60)+SUM(AD34:AD42)+AD31+AD32</f>
        <v>0</v>
      </c>
      <c r="AE61" s="144">
        <f>AE8+SUM(AE22:AE29)+SUM(AE43:AE60)+SUM(AE35:AE42)+SUM(AE31:AE33)</f>
        <v>0</v>
      </c>
      <c r="AF61" s="144">
        <f>AF8+SUM(AF22:AF29)+SUM(AF43:AF60)+SUM(AF36:AF42)+SUM(AF31:AF34)</f>
        <v>0</v>
      </c>
      <c r="AG61" s="144">
        <f>AG8+SUM(AG22:AG29)+SUM(AG43:AG60)+SUM(AG37:AG42)+SUM(AG31:AG35)</f>
        <v>0</v>
      </c>
      <c r="AH61" s="144">
        <f>AH8+SUM(AH22:AH29)+SUM(AH43:AH60)+SUM(AH38:AH42)+SUM(AH31:AH36)</f>
        <v>0</v>
      </c>
      <c r="AI61" s="144">
        <f>AI8+SUM(AI22:AI29)+SUM(AI43:AI60)+SUM(AI31:AI37)+SUM(AI39:AI42)</f>
        <v>0</v>
      </c>
      <c r="AJ61" s="144">
        <f>AJ8+SUM(AJ22:AJ29)+SUM(AJ43:AJ60)+SUM(AJ31:AJ38)+SUM(AJ40:AJ42)</f>
        <v>0</v>
      </c>
      <c r="AK61" s="144">
        <f>AK8+SUM(AK22:AK29)+SUM(AK43:AK60)+SUM(AK31:AK39)+SUM(AK41:AK42)</f>
        <v>0</v>
      </c>
      <c r="AL61" s="144">
        <f>AL8+SUM(AL22:AL29)+SUM(AL43:AL60)+SUM(AL31:AL40)+AL42</f>
        <v>0</v>
      </c>
      <c r="AM61" s="144">
        <f>AM8+SUM(AM22:AM29)+SUM(AM43:AM60)+SUM(AM31:AM41)</f>
        <v>0</v>
      </c>
      <c r="AN61" s="144">
        <f>AN8+SUM(AN22:AN30)+SUM(AN44:AN60)</f>
        <v>0</v>
      </c>
      <c r="AO61" s="89">
        <f>AO8+AO23+AO24+AO25+AO26+AO27+AO28+AO29+AO30+AO43+AO22+AO45+AO46+AO47+AO48+AO49+AO50+AO51+AO52+AO53+AO54+AO55+AO56+AO57+AO58+AO59+AO60</f>
        <v>0</v>
      </c>
      <c r="AP61" s="89">
        <f>AP8+AP23+AP24+AP25+AP26+AP27+AP28+AP29+AP30+AP43+AP44+AP22+AP46+AP47+AP48+AP49+AP50+AP51+AP52+AP53+AP54+AP55+AP56+AP57+AP58+AP59+AP60</f>
        <v>0</v>
      </c>
      <c r="AQ61" s="89">
        <f>AQ8+AQ23+AQ24+AQ25+AQ26+AQ27+AQ28+AQ29+AQ30+AQ43+AQ44+AQ45+AQ22+AQ47+AQ48+AQ49+AQ50+AQ51+AQ52+AQ53+AQ54+AQ55+AQ56+AQ57+AQ58+AQ59+AQ60</f>
        <v>8.6150000000000004E-2</v>
      </c>
      <c r="AR61" s="89">
        <f>AR8+AR23+AR24+AR25+AR26+AR27+AR28+AR29+AR30+AR43+AR44+AR45+AR46+AR22+AR48+AR49+AR50+AR51+AR52+AR53+AR54+AR55+AR56+AR57+AR58+AR59+AR60</f>
        <v>0</v>
      </c>
      <c r="AS61" s="89">
        <f>AS8+AS23+AS24+AS25+AS26+AS27+AS28+AS29+AS30+AS43+AS44+AS45+AS46+AS47+AS22+AS49+AS50+AS51+AS52+AS53+AS54+AS55+AS56+AS57+AS58+AS59+AS60</f>
        <v>0</v>
      </c>
      <c r="AT61" s="89">
        <f>AT8+AT23+AT24+AT25+AT26+AT27+AT28+AT29+AT30+AT43+AT44+AT45+AT46+AT47+AT48+AT22+AT50+AT51+AT52+AT53+AT54+AT55+AT56+AT57+AT58+AT59+AT60</f>
        <v>0</v>
      </c>
      <c r="AU61" s="89">
        <f>AU8+AU23+AU24+AU25+AU26+AU27+AU28+AU29+AU30+AU43+AU44+AU45+AU46+AU47+AU48+AU49+AU22+AU51+AU52+AU53+AU54+AU55+AU56+AU57+AU58+AU59+AU60</f>
        <v>0</v>
      </c>
      <c r="AV61" s="89">
        <f>AV8+AV23+AV24+AV25+AV26+AV27+AV28+AV29+AV30+AV43+AV44+AV45+AV46+AV47+AV48+AV49+AV50+AV22+AV52+AV53+AV54+AV55+AV56+AV57+AV58+AV59+AV60</f>
        <v>0</v>
      </c>
      <c r="AW61" s="89">
        <f>AW8+AW23+AW24+AW25+AW26+AW27+AW28+AW29+AW30+AW43+AW44+AW45+AW46+AW47+AW48+AW49+AW50+AW51+AW22+AW53+AW54+AW55+AW56+AW57+AW58+AW59+AW60</f>
        <v>0</v>
      </c>
      <c r="AX61" s="89">
        <f>AX8+AX23+AX24+AX25+AX26+AX27+AX28+AX29+AX30+AX43+AX44+AX45+AX46+AX47+AX48+AX49+AX50+AX51+AX52+AX22+AX54+AX55+AX56+AX57+AX58+AX59+AX60</f>
        <v>0</v>
      </c>
      <c r="AY61" s="89">
        <f>AY8+AY23+AY24+AY25+AY26+AY27+AY28+AY29+AY30+AY43+AY44+AY45+AY46+AY47+AY48+AY49+AY50+AY51+AY52+AY53+AY22+AY55+AY56+AY57+AY58+AY59+AY60</f>
        <v>0</v>
      </c>
      <c r="AZ61" s="89">
        <f>AZ8+AZ23+AZ24+AZ25+AZ26+AZ27+AZ28+AZ29+AZ30+AZ43+AZ44+AZ45+AZ46+AZ47+AZ48+AZ49+AZ50+AZ51+AZ52+AZ53+AZ54+AZ22+AZ56+AZ57+AZ58+AZ59+AZ60</f>
        <v>0</v>
      </c>
      <c r="BA61" s="89">
        <f>BA8+BA23+BA24+BA25+BA26+BA27+BA28+BA29+BA30+BA43+BA44+BA45+BA46+BA47+BA48+BA49+BA50+BA51+BA52+BA53+BA54+BA55+BA22+BA57+BA58+BA59+BA60</f>
        <v>0</v>
      </c>
      <c r="BB61" s="89">
        <f>BB8+BB23+BB24+BB25+BB26+BB27+BB28+BB29+BB30+BB43+BB44+BB45+BB46+BB47+BB48+BB49+BB50+BB51+BB52+BB53+BB54+BB55+BB56+BB22+BB58+BB59+BB60</f>
        <v>0</v>
      </c>
      <c r="BC61" s="89">
        <f>BC8+BC23+BC24+BC25+BC26+BC27+BC28+BC29+BC30+BC43+BC44+BC45+BC46+BC47+BC48+BC49+BC50+BC51+BC52+BC53+BC54+BC55+BC56+BC57+BC22+BC59+BC60</f>
        <v>0</v>
      </c>
      <c r="BD61" s="89">
        <f>BD8+BD23+BD24+BD25+BD26+BD27+BD28+BD29+BD30+BD43+BD44+BD45+BD46+BD47+BD48+BD49+BD50+BD51+BD52+BD53+BD54+BD55+BD56+BD57+BD58+BD22+BD60</f>
        <v>0</v>
      </c>
      <c r="BE61" s="88">
        <f>BE8+BE21</f>
        <v>0</v>
      </c>
      <c r="BF61" s="89">
        <f>BF8+BF21+BF60</f>
        <v>8.6150000000000004E-2</v>
      </c>
      <c r="BG61" s="89">
        <f>D61-BF61</f>
        <v>0</v>
      </c>
      <c r="BH61" s="102"/>
      <c r="BI61" s="89"/>
    </row>
    <row r="62" spans="1:63" ht="18.75" customHeight="1">
      <c r="A62" s="14"/>
      <c r="B62" s="85" t="s">
        <v>221</v>
      </c>
      <c r="C62" s="83"/>
      <c r="D62" s="12">
        <f>E62+R62+BE62</f>
        <v>3671.8685489999998</v>
      </c>
      <c r="E62" s="88">
        <f>E8+$E61+$BH8</f>
        <v>3415.7884840000002</v>
      </c>
      <c r="F62" s="88">
        <f>F9+BH9+F61</f>
        <v>290.68057400000004</v>
      </c>
      <c r="G62" s="89">
        <f>G61+G10+BH10</f>
        <v>276.25663800000001</v>
      </c>
      <c r="H62" s="89">
        <f>H61+H11+BH11</f>
        <v>14.423935999999999</v>
      </c>
      <c r="I62" s="89">
        <f>I61+I12+BH12</f>
        <v>0</v>
      </c>
      <c r="J62" s="89">
        <f>J61+J13+BH13</f>
        <v>279.19943999999998</v>
      </c>
      <c r="K62" s="89">
        <f>K61+K14+BH14</f>
        <v>57.303879000000002</v>
      </c>
      <c r="L62" s="89">
        <f>L61+L15+BH15</f>
        <v>651.10086999999999</v>
      </c>
      <c r="M62" s="89">
        <f>M61+M16+BH16</f>
        <v>0</v>
      </c>
      <c r="N62" s="89">
        <f>N61+N17+BH17</f>
        <v>2128.5168330000001</v>
      </c>
      <c r="O62" s="89">
        <f>O61+O18+BH18</f>
        <v>8.6591059999999906</v>
      </c>
      <c r="P62" s="89">
        <f>P61+P19+BH19</f>
        <v>0</v>
      </c>
      <c r="Q62" s="90">
        <f>Q61+Q20+BH20</f>
        <v>0.32778200000000002</v>
      </c>
      <c r="R62" s="88">
        <f>R61+R21+BH21</f>
        <v>162.14567099999999</v>
      </c>
      <c r="S62" s="89">
        <f>S61+S22+BH22</f>
        <v>0</v>
      </c>
      <c r="T62" s="89">
        <f>T61+T23+BH23</f>
        <v>0</v>
      </c>
      <c r="U62" s="89">
        <f>U61+U24+BH24</f>
        <v>0</v>
      </c>
      <c r="V62" s="89">
        <f>V61+V25+BH25</f>
        <v>0</v>
      </c>
      <c r="W62" s="89">
        <f>W61+W26+BH26</f>
        <v>0</v>
      </c>
      <c r="X62" s="89">
        <f>X61+X27+BH27</f>
        <v>3.5564999999999999E-2</v>
      </c>
      <c r="Y62" s="89">
        <f>Y61+Y28+BH28</f>
        <v>0.84982999999999997</v>
      </c>
      <c r="Z62" s="89">
        <f>Z61+Z29+BH29</f>
        <v>0</v>
      </c>
      <c r="AA62" s="88">
        <f>SUM(AB62:AM62)</f>
        <v>86.29853199999998</v>
      </c>
      <c r="AB62" s="144">
        <f>AB61+AB31+BH31</f>
        <v>77.922612999999998</v>
      </c>
      <c r="AC62" s="144">
        <f>AC61+AC32+BH32</f>
        <v>2.415832</v>
      </c>
      <c r="AD62" s="144">
        <f>AD61+AD33+BH33</f>
        <v>9.5495999999999998E-2</v>
      </c>
      <c r="AE62" s="144">
        <f>AE61+AE34+BH34</f>
        <v>0.13200600000000001</v>
      </c>
      <c r="AF62" s="144">
        <f>AF61+AF35+BH35</f>
        <v>4.5897E-2</v>
      </c>
      <c r="AG62" s="144">
        <f>AG61+AG36+BH36</f>
        <v>0.43340400000000001</v>
      </c>
      <c r="AH62" s="144">
        <f>AH61+AH37+BH37</f>
        <v>3.2540719999999999</v>
      </c>
      <c r="AI62" s="144">
        <f>AI61+AI38+BH38</f>
        <v>1.5862339999999999</v>
      </c>
      <c r="AJ62" s="144">
        <f>AJ61+AJ39+BH39</f>
        <v>0</v>
      </c>
      <c r="AK62" s="144">
        <f>AK61+AK40+BH40</f>
        <v>0</v>
      </c>
      <c r="AL62" s="144">
        <f>AL61+AL41+BH41</f>
        <v>0.41297800000000001</v>
      </c>
      <c r="AM62" s="144">
        <f>AM61+AM42+BH42</f>
        <v>0</v>
      </c>
      <c r="AN62" s="89">
        <f>AN61+AN43+BH43</f>
        <v>0</v>
      </c>
      <c r="AO62" s="89">
        <f>AO61+AO44+BH44</f>
        <v>0</v>
      </c>
      <c r="AP62" s="89">
        <f>AP61+AP45+BH45</f>
        <v>0</v>
      </c>
      <c r="AQ62" s="89">
        <f>AQ61+AQ46+BH46</f>
        <v>44.046934</v>
      </c>
      <c r="AR62" s="89">
        <f>AR61+AR47+BH47</f>
        <v>0</v>
      </c>
      <c r="AS62" s="89">
        <f>AS61+AS48+BH48</f>
        <v>0.74645300000000003</v>
      </c>
      <c r="AT62" s="89">
        <f>AT61+AT49+BH49</f>
        <v>0</v>
      </c>
      <c r="AU62" s="89">
        <f>AU61+AU50+BH50</f>
        <v>0</v>
      </c>
      <c r="AV62" s="89">
        <f>AV61+AV51+BH51</f>
        <v>0</v>
      </c>
      <c r="AW62" s="89">
        <f>AW61+AW52+BH52</f>
        <v>1.552505</v>
      </c>
      <c r="AX62" s="89">
        <f>AX61+AX53+BH53</f>
        <v>0.20106599999999999</v>
      </c>
      <c r="AY62" s="89">
        <f>AY61+AY54+BH54</f>
        <v>0.43604199999999999</v>
      </c>
      <c r="AZ62" s="89">
        <f>AZ61+AZ55+BH55</f>
        <v>0</v>
      </c>
      <c r="BA62" s="89">
        <f>BA61+BA56+BH56</f>
        <v>0.29372500000000001</v>
      </c>
      <c r="BB62" s="89">
        <f>BB61+BB57+BH57</f>
        <v>23.627897000000001</v>
      </c>
      <c r="BC62" s="89">
        <f>BC61+BC58+BH58</f>
        <v>4.0571219999999997</v>
      </c>
      <c r="BD62" s="89">
        <f>BD61+BD59+BH59</f>
        <v>0</v>
      </c>
      <c r="BE62" s="88">
        <f>BE61+BE60+BH60</f>
        <v>93.934393999999998</v>
      </c>
      <c r="BF62" s="89"/>
      <c r="BG62" s="89"/>
      <c r="BH62" s="102"/>
      <c r="BI62" s="89"/>
    </row>
    <row r="63" spans="1:63"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</row>
    <row r="64" spans="1:63"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</row>
    <row r="65" spans="1:61" ht="15" customHeight="1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5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1" ht="29.25" customHeight="1">
      <c r="A66" s="1736"/>
      <c r="B66" s="1736"/>
      <c r="C66" s="1738"/>
      <c r="D66" s="1736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5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236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1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1">
      <c r="A68" s="94"/>
      <c r="B68" s="105" t="s">
        <v>84</v>
      </c>
      <c r="C68" s="105"/>
      <c r="D68" s="88">
        <f>D69+D82+D121</f>
        <v>3671.8685489999998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90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>
        <f>BH69+BH82+BH121</f>
        <v>0</v>
      </c>
      <c r="BI68" s="91">
        <f t="shared" ref="BI68:BI73" si="22">D68+BG68+BH68</f>
        <v>3671.8685489999998</v>
      </c>
    </row>
    <row r="69" spans="1:61">
      <c r="A69" s="94" t="s">
        <v>85</v>
      </c>
      <c r="B69" s="106" t="s">
        <v>86</v>
      </c>
      <c r="C69" s="95" t="s">
        <v>20</v>
      </c>
      <c r="D69" s="105">
        <f t="shared" ref="D69:D100" si="23">BI8</f>
        <v>3415.7884840000002</v>
      </c>
      <c r="E69" s="47">
        <f>D69-BF69</f>
        <v>3411.6994840000002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96"/>
      <c r="R69" s="88">
        <f t="shared" ref="R69:AM69" si="24">SUM(R74:R81)+R70</f>
        <v>4.0890000000000004</v>
      </c>
      <c r="S69" s="88">
        <f t="shared" si="24"/>
        <v>0</v>
      </c>
      <c r="T69" s="88">
        <f t="shared" si="24"/>
        <v>0</v>
      </c>
      <c r="U69" s="88">
        <f t="shared" si="24"/>
        <v>0</v>
      </c>
      <c r="V69" s="88">
        <f t="shared" si="24"/>
        <v>0</v>
      </c>
      <c r="W69" s="88">
        <f t="shared" si="24"/>
        <v>0</v>
      </c>
      <c r="X69" s="88">
        <f t="shared" si="24"/>
        <v>0</v>
      </c>
      <c r="Y69" s="88">
        <f t="shared" si="24"/>
        <v>0</v>
      </c>
      <c r="Z69" s="88">
        <f t="shared" si="24"/>
        <v>0</v>
      </c>
      <c r="AA69" s="88">
        <f t="shared" si="24"/>
        <v>3.5389999999999997</v>
      </c>
      <c r="AB69" s="88">
        <f t="shared" si="24"/>
        <v>0.66400000000000003</v>
      </c>
      <c r="AC69" s="88">
        <f t="shared" si="24"/>
        <v>2.6</v>
      </c>
      <c r="AD69" s="88">
        <f t="shared" si="24"/>
        <v>6.9999999999999993E-2</v>
      </c>
      <c r="AE69" s="88">
        <f t="shared" si="24"/>
        <v>0</v>
      </c>
      <c r="AF69" s="88">
        <f t="shared" si="24"/>
        <v>0</v>
      </c>
      <c r="AG69" s="88">
        <f t="shared" si="24"/>
        <v>0</v>
      </c>
      <c r="AH69" s="88">
        <f t="shared" si="24"/>
        <v>0.18</v>
      </c>
      <c r="AI69" s="88">
        <f t="shared" si="24"/>
        <v>2.5000000000000001E-2</v>
      </c>
      <c r="AJ69" s="88">
        <f t="shared" si="24"/>
        <v>0</v>
      </c>
      <c r="AK69" s="88">
        <f t="shared" si="24"/>
        <v>0</v>
      </c>
      <c r="AL69" s="88">
        <f t="shared" si="24"/>
        <v>0</v>
      </c>
      <c r="AM69" s="88">
        <f t="shared" si="24"/>
        <v>0</v>
      </c>
      <c r="AN69" s="88">
        <f t="shared" ref="AN69:BE69" si="25">SUM(AN74:AN81)+AN70</f>
        <v>0</v>
      </c>
      <c r="AO69" s="88">
        <f t="shared" si="25"/>
        <v>0</v>
      </c>
      <c r="AP69" s="88">
        <f t="shared" si="25"/>
        <v>0</v>
      </c>
      <c r="AQ69" s="88">
        <f t="shared" si="25"/>
        <v>0.05</v>
      </c>
      <c r="AR69" s="88">
        <f t="shared" si="25"/>
        <v>0</v>
      </c>
      <c r="AS69" s="88">
        <f t="shared" si="25"/>
        <v>0</v>
      </c>
      <c r="AT69" s="88">
        <f t="shared" si="25"/>
        <v>0</v>
      </c>
      <c r="AU69" s="88">
        <f t="shared" si="25"/>
        <v>0</v>
      </c>
      <c r="AV69" s="88">
        <f t="shared" si="25"/>
        <v>0</v>
      </c>
      <c r="AW69" s="88">
        <f t="shared" si="25"/>
        <v>0</v>
      </c>
      <c r="AX69" s="88">
        <f t="shared" si="25"/>
        <v>0</v>
      </c>
      <c r="AY69" s="88">
        <f t="shared" si="25"/>
        <v>0</v>
      </c>
      <c r="AZ69" s="88">
        <f t="shared" si="25"/>
        <v>0</v>
      </c>
      <c r="BA69" s="88">
        <f t="shared" si="25"/>
        <v>0.5</v>
      </c>
      <c r="BB69" s="88">
        <f t="shared" si="25"/>
        <v>0</v>
      </c>
      <c r="BC69" s="88">
        <f t="shared" si="25"/>
        <v>0</v>
      </c>
      <c r="BD69" s="88">
        <f t="shared" si="25"/>
        <v>0</v>
      </c>
      <c r="BE69" s="88">
        <f t="shared" si="25"/>
        <v>0</v>
      </c>
      <c r="BF69" s="88">
        <f>R69+BE69</f>
        <v>4.0890000000000004</v>
      </c>
      <c r="BG69" s="91">
        <f>E122-BF69</f>
        <v>-4.0890000000000004</v>
      </c>
      <c r="BH69" s="88"/>
      <c r="BI69" s="91">
        <f t="shared" si="22"/>
        <v>3411.6994840000002</v>
      </c>
    </row>
    <row r="70" spans="1:61">
      <c r="A70" s="107" t="s">
        <v>0</v>
      </c>
      <c r="B70" s="108" t="s">
        <v>31</v>
      </c>
      <c r="C70" s="109" t="s">
        <v>109</v>
      </c>
      <c r="D70" s="105">
        <f t="shared" si="23"/>
        <v>290.68057400000004</v>
      </c>
      <c r="E70" s="89"/>
      <c r="F70" s="86">
        <f>D70-BF70</f>
        <v>289.05557400000004</v>
      </c>
      <c r="G70" s="89"/>
      <c r="H70" s="89"/>
      <c r="I70" s="89"/>
      <c r="J70" s="89">
        <f>SUM(J71:J73)</f>
        <v>0</v>
      </c>
      <c r="K70" s="89">
        <f t="shared" ref="K70:Q70" si="26">SUM(K71:K73)</f>
        <v>0</v>
      </c>
      <c r="L70" s="89">
        <f t="shared" si="26"/>
        <v>0</v>
      </c>
      <c r="M70" s="89">
        <f t="shared" si="26"/>
        <v>0</v>
      </c>
      <c r="N70" s="89">
        <f t="shared" si="26"/>
        <v>0</v>
      </c>
      <c r="O70" s="89">
        <f t="shared" si="26"/>
        <v>0</v>
      </c>
      <c r="P70" s="89">
        <f t="shared" si="26"/>
        <v>0</v>
      </c>
      <c r="Q70" s="89">
        <f t="shared" si="26"/>
        <v>0</v>
      </c>
      <c r="R70" s="89">
        <f>SUM(R71:R73)</f>
        <v>1.625</v>
      </c>
      <c r="S70" s="89">
        <f>SUM(S71:S73)</f>
        <v>0</v>
      </c>
      <c r="T70" s="89">
        <f t="shared" ref="T70:BE70" si="27">SUM(T71:T73)</f>
        <v>0</v>
      </c>
      <c r="U70" s="89">
        <f t="shared" si="27"/>
        <v>0</v>
      </c>
      <c r="V70" s="89">
        <f t="shared" si="27"/>
        <v>0</v>
      </c>
      <c r="W70" s="89">
        <f t="shared" si="27"/>
        <v>0</v>
      </c>
      <c r="X70" s="89">
        <f t="shared" si="27"/>
        <v>0</v>
      </c>
      <c r="Y70" s="89">
        <f t="shared" si="27"/>
        <v>0</v>
      </c>
      <c r="Z70" s="89">
        <f t="shared" si="27"/>
        <v>0</v>
      </c>
      <c r="AA70" s="89">
        <f t="shared" si="27"/>
        <v>1.615</v>
      </c>
      <c r="AB70" s="89">
        <f t="shared" si="27"/>
        <v>1.4999999999999999E-2</v>
      </c>
      <c r="AC70" s="89">
        <f t="shared" si="27"/>
        <v>1.5</v>
      </c>
      <c r="AD70" s="89">
        <f t="shared" si="27"/>
        <v>0.01</v>
      </c>
      <c r="AE70" s="89">
        <f t="shared" si="27"/>
        <v>0</v>
      </c>
      <c r="AF70" s="89">
        <f t="shared" si="27"/>
        <v>0</v>
      </c>
      <c r="AG70" s="89">
        <f t="shared" si="27"/>
        <v>0</v>
      </c>
      <c r="AH70" s="89">
        <f t="shared" si="27"/>
        <v>0.09</v>
      </c>
      <c r="AI70" s="89">
        <f t="shared" si="27"/>
        <v>0</v>
      </c>
      <c r="AJ70" s="89">
        <f t="shared" si="27"/>
        <v>0</v>
      </c>
      <c r="AK70" s="89">
        <f t="shared" si="27"/>
        <v>0</v>
      </c>
      <c r="AL70" s="89">
        <f t="shared" si="27"/>
        <v>0</v>
      </c>
      <c r="AM70" s="89">
        <f t="shared" si="27"/>
        <v>0</v>
      </c>
      <c r="AN70" s="89">
        <f t="shared" si="27"/>
        <v>0</v>
      </c>
      <c r="AO70" s="89">
        <f t="shared" si="27"/>
        <v>0</v>
      </c>
      <c r="AP70" s="89">
        <f t="shared" si="27"/>
        <v>0</v>
      </c>
      <c r="AQ70" s="89">
        <f t="shared" si="27"/>
        <v>0.01</v>
      </c>
      <c r="AR70" s="89">
        <f t="shared" si="27"/>
        <v>0</v>
      </c>
      <c r="AS70" s="89">
        <f t="shared" si="27"/>
        <v>0</v>
      </c>
      <c r="AT70" s="89">
        <f t="shared" si="27"/>
        <v>0</v>
      </c>
      <c r="AU70" s="89">
        <f t="shared" si="27"/>
        <v>0</v>
      </c>
      <c r="AV70" s="89">
        <f t="shared" si="27"/>
        <v>0</v>
      </c>
      <c r="AW70" s="89">
        <f t="shared" si="27"/>
        <v>0</v>
      </c>
      <c r="AX70" s="89">
        <f t="shared" si="27"/>
        <v>0</v>
      </c>
      <c r="AY70" s="89">
        <f t="shared" si="27"/>
        <v>0</v>
      </c>
      <c r="AZ70" s="89">
        <f t="shared" si="27"/>
        <v>0</v>
      </c>
      <c r="BA70" s="89">
        <f t="shared" si="27"/>
        <v>0</v>
      </c>
      <c r="BB70" s="89">
        <f t="shared" si="27"/>
        <v>0</v>
      </c>
      <c r="BC70" s="89">
        <f t="shared" si="27"/>
        <v>0</v>
      </c>
      <c r="BD70" s="89">
        <f t="shared" si="27"/>
        <v>0</v>
      </c>
      <c r="BE70" s="89">
        <f t="shared" si="27"/>
        <v>0</v>
      </c>
      <c r="BF70" s="89">
        <f>J70+K70+L70+M70+N70+O70+P70+Q70+R70+BE70</f>
        <v>1.625</v>
      </c>
      <c r="BG70" s="92">
        <f>F122-BF70</f>
        <v>-1.625</v>
      </c>
      <c r="BH70" s="89"/>
      <c r="BI70" s="92">
        <f t="shared" si="22"/>
        <v>289.05557400000004</v>
      </c>
    </row>
    <row r="71" spans="1:61">
      <c r="A71" s="40"/>
      <c r="B71" s="10" t="s">
        <v>87</v>
      </c>
      <c r="C71" s="51" t="s">
        <v>79</v>
      </c>
      <c r="D71" s="105">
        <f t="shared" si="23"/>
        <v>276.25663800000001</v>
      </c>
      <c r="E71" s="98"/>
      <c r="F71" s="89"/>
      <c r="G71" s="86">
        <f>D71-BF71</f>
        <v>274.63163800000001</v>
      </c>
      <c r="H71" s="11">
        <f>SUMIFS('H10-2024 LINK'!$I$6:$I$551,'H10-2024 LINK'!$D$6:$D$551,'9. Xã Liên Hội'!H$5,'H10-2024 LINK'!$C$6:$C$551,'9. Xã Liên Hội'!$B$3)</f>
        <v>0</v>
      </c>
      <c r="I71" s="11">
        <f>SUMIFS('H10-2024 LINK'!$I$6:$I$551,'H10-2024 LINK'!$D$6:$D$551,'9. Xã Liên Hội'!I$5,'H10-2024 LINK'!$C$6:$C$551,'9. Xã Liên Hội'!$B$3)</f>
        <v>0</v>
      </c>
      <c r="J71" s="11">
        <f>SUMIFS('H10-2024 LINK'!$I$6:$I$551,'H10-2024 LINK'!$D$6:$D$551,'9. Xã Liên Hội'!J$5,'H10-2024 LINK'!$C$6:$C$551,'9. Xã Liên Hội'!$B$3)</f>
        <v>0</v>
      </c>
      <c r="K71" s="11">
        <f>SUMIFS('H10-2024 LINK'!$I$6:$I$551,'H10-2024 LINK'!$D$6:$D$551,'9. Xã Liên Hội'!K$5,'H10-2024 LINK'!$C$6:$C$551,'9. Xã Liên Hội'!$B$3)</f>
        <v>0</v>
      </c>
      <c r="L71" s="11">
        <f>SUMIFS('H10-2024 LINK'!$I$6:$I$551,'H10-2024 LINK'!$D$6:$D$551,'9. Xã Liên Hội'!L$5,'H10-2024 LINK'!$C$6:$C$551,'9. Xã Liên Hội'!$B$3)</f>
        <v>0</v>
      </c>
      <c r="M71" s="11">
        <f>SUMIFS('H10-2024 LINK'!$I$6:$I$551,'H10-2024 LINK'!$D$6:$D$551,'9. Xã Liên Hội'!M$5,'H10-2024 LINK'!$C$6:$C$551,'9. Xã Liên Hội'!$B$3)</f>
        <v>0</v>
      </c>
      <c r="N71" s="11">
        <f>SUMIFS('H10-2024 LINK'!$I$6:$I$551,'H10-2024 LINK'!$D$6:$D$551,'9. Xã Liên Hội'!N$5,'H10-2024 LINK'!$C$6:$C$551,'9. Xã Liên Hội'!$B$3)</f>
        <v>0</v>
      </c>
      <c r="O71" s="11">
        <f>SUMIFS('H10-2024 LINK'!$I$6:$I$551,'H10-2024 LINK'!$D$6:$D$551,'9. Xã Liên Hội'!O$5,'H10-2024 LINK'!$C$6:$C$551,'9. Xã Liên Hội'!$B$3)</f>
        <v>0</v>
      </c>
      <c r="P71" s="11">
        <f>SUMIFS('H10-2024 LINK'!$I$6:$I$551,'H10-2024 LINK'!$D$6:$D$551,'9. Xã Liên Hội'!P$5,'H10-2024 LINK'!$C$6:$C$551,'9. Xã Liên Hội'!$B$3)</f>
        <v>0</v>
      </c>
      <c r="Q71" s="11">
        <f>SUMIFS('H10-2024 LINK'!$I$6:$I$551,'H10-2024 LINK'!$D$6:$D$551,'9. Xã Liên Hội'!Q$5,'H10-2024 LINK'!$C$6:$C$551,'9. Xã Liên Hội'!$B$3)</f>
        <v>0</v>
      </c>
      <c r="R71" s="89">
        <f t="shared" ref="R71:R81" si="28">SUM(S71:Z71)+AA71+SUM(AN71:BD71)</f>
        <v>1.625</v>
      </c>
      <c r="S71" s="11">
        <f>SUMIFS('H10-2024 LINK'!$I$6:$I$551,'H10-2024 LINK'!$D$6:$D$551,'9. Xã Liên Hội'!S$5,'H10-2024 LINK'!$C$6:$C$551,'9. Xã Liên Hội'!$B$3)</f>
        <v>0</v>
      </c>
      <c r="T71" s="11">
        <f>SUMIFS('H10-2024 LINK'!$I$6:$I$551,'H10-2024 LINK'!$D$6:$D$551,'9. Xã Liên Hội'!T$5,'H10-2024 LINK'!$C$6:$C$551,'9. Xã Liên Hội'!$B$3)</f>
        <v>0</v>
      </c>
      <c r="U71" s="11">
        <f>SUMIFS('H10-2024 LINK'!$I$6:$I$551,'H10-2024 LINK'!$D$6:$D$551,'9. Xã Liên Hội'!U$5,'H10-2024 LINK'!$C$6:$C$551,'9. Xã Liên Hội'!$B$3)</f>
        <v>0</v>
      </c>
      <c r="V71" s="11">
        <f>SUMIFS('H10-2024 LINK'!$I$6:$I$551,'H10-2024 LINK'!$D$6:$D$551,'9. Xã Liên Hội'!V$5,'H10-2024 LINK'!$C$6:$C$551,'9. Xã Liên Hội'!$B$3)</f>
        <v>0</v>
      </c>
      <c r="W71" s="11">
        <f>SUMIFS('H10-2024 LINK'!$I$6:$I$551,'H10-2024 LINK'!$D$6:$D$551,'9. Xã Liên Hội'!W$5,'H10-2024 LINK'!$C$6:$C$551,'9. Xã Liên Hội'!$B$3)</f>
        <v>0</v>
      </c>
      <c r="X71" s="11">
        <f>SUMIFS('H10-2024 LINK'!$I$6:$I$551,'H10-2024 LINK'!$D$6:$D$551,'9. Xã Liên Hội'!X$5,'H10-2024 LINK'!$C$6:$C$551,'9. Xã Liên Hội'!$B$3)</f>
        <v>0</v>
      </c>
      <c r="Y71" s="11">
        <f>SUMIFS('H10-2024 LINK'!$I$6:$I$551,'H10-2024 LINK'!$D$6:$D$551,'9. Xã Liên Hội'!Y$5,'H10-2024 LINK'!$C$6:$C$551,'9. Xã Liên Hội'!$B$3)</f>
        <v>0</v>
      </c>
      <c r="Z71" s="11">
        <f>SUMIFS('H10-2024 LINK'!$I$6:$I$551,'H10-2024 LINK'!$D$6:$D$551,'9. Xã Liên Hội'!Z$5,'H10-2024 LINK'!$C$6:$C$551,'9. Xã Liên Hội'!$B$3)</f>
        <v>0</v>
      </c>
      <c r="AA71" s="88">
        <f t="shared" ref="AA71:AA81" si="29">SUM(AB71:AM71)</f>
        <v>1.615</v>
      </c>
      <c r="AB71" s="11">
        <f>SUMIFS('H10-2024 LINK'!$I$6:$I$551,'H10-2024 LINK'!$D$6:$D$551,'9. Xã Liên Hội'!AB$5,'H10-2024 LINK'!$C$6:$C$551,'9. Xã Liên Hội'!$B$3)</f>
        <v>1.4999999999999999E-2</v>
      </c>
      <c r="AC71" s="11">
        <f>SUMIFS('H10-2024 LINK'!$I$6:$I$551,'H10-2024 LINK'!$D$6:$D$551,'9. Xã Liên Hội'!AC$5,'H10-2024 LINK'!$C$6:$C$551,'9. Xã Liên Hội'!$B$3)</f>
        <v>1.5</v>
      </c>
      <c r="AD71" s="11">
        <f>SUMIFS('H10-2024 LINK'!$I$6:$I$551,'H10-2024 LINK'!$D$6:$D$551,'9. Xã Liên Hội'!AD$5,'H10-2024 LINK'!$C$6:$C$551,'9. Xã Liên Hội'!$B$3)</f>
        <v>0.01</v>
      </c>
      <c r="AE71" s="11">
        <f>SUMIFS('H10-2024 LINK'!$I$6:$I$551,'H10-2024 LINK'!$D$6:$D$551,'9. Xã Liên Hội'!AE$5,'H10-2024 LINK'!$C$6:$C$551,'9. Xã Liên Hội'!$B$3)</f>
        <v>0</v>
      </c>
      <c r="AF71" s="11">
        <f>SUMIFS('H10-2024 LINK'!$I$6:$I$551,'H10-2024 LINK'!$D$6:$D$551,'9. Xã Liên Hội'!AF$5,'H10-2024 LINK'!$C$6:$C$551,'9. Xã Liên Hội'!$B$3)</f>
        <v>0</v>
      </c>
      <c r="AG71" s="11">
        <f>SUMIFS('H10-2024 LINK'!$I$6:$I$551,'H10-2024 LINK'!$D$6:$D$551,'9. Xã Liên Hội'!AG$5,'H10-2024 LINK'!$C$6:$C$551,'9. Xã Liên Hội'!$B$3)</f>
        <v>0</v>
      </c>
      <c r="AH71" s="11">
        <f>SUMIFS('H10-2024 LINK'!$I$6:$I$551,'H10-2024 LINK'!$D$6:$D$551,'9. Xã Liên Hội'!AH$5,'H10-2024 LINK'!$C$6:$C$551,'9. Xã Liên Hội'!$B$3)</f>
        <v>0.09</v>
      </c>
      <c r="AI71" s="11">
        <f>SUMIFS('H10-2024 LINK'!$I$6:$I$551,'H10-2024 LINK'!$D$6:$D$551,'9. Xã Liên Hội'!AI$5,'H10-2024 LINK'!$C$6:$C$551,'9. Xã Liên Hội'!$B$3)</f>
        <v>0</v>
      </c>
      <c r="AJ71" s="11">
        <f>SUMIFS('H10-2024 LINK'!$I$6:$I$551,'H10-2024 LINK'!$D$6:$D$551,'9. Xã Liên Hội'!AJ$5,'H10-2024 LINK'!$C$6:$C$551,'9. Xã Liên Hội'!$B$3)</f>
        <v>0</v>
      </c>
      <c r="AK71" s="11">
        <f>SUMIFS('H10-2024 LINK'!$I$6:$I$551,'H10-2024 LINK'!$D$6:$D$551,'9. Xã Liên Hội'!AK$5,'H10-2024 LINK'!$C$6:$C$551,'9. Xã Liên Hội'!$B$3)</f>
        <v>0</v>
      </c>
      <c r="AL71" s="11">
        <f>SUMIFS('H10-2024 LINK'!$I$6:$I$551,'H10-2024 LINK'!$D$6:$D$551,'9. Xã Liên Hội'!AL$5,'H10-2024 LINK'!$C$6:$C$551,'9. Xã Liên Hội'!$B$3)</f>
        <v>0</v>
      </c>
      <c r="AM71" s="11">
        <f>SUMIFS('H10-2024 LINK'!$I$6:$I$551,'H10-2024 LINK'!$D$6:$D$551,'9. Xã Liên Hội'!AM$5,'H10-2024 LINK'!$C$6:$C$551,'9. Xã Liên Hội'!$B$3)</f>
        <v>0</v>
      </c>
      <c r="AN71" s="11">
        <f>SUMIFS('H10-2024 LINK'!$I$6:$I$551,'H10-2024 LINK'!$D$6:$D$551,'9. Xã Liên Hội'!AN$5,'H10-2024 LINK'!$C$6:$C$551,'9. Xã Liên Hội'!$B$3)</f>
        <v>0</v>
      </c>
      <c r="AO71" s="11">
        <f>SUMIFS('H10-2024 LINK'!$I$6:$I$551,'H10-2024 LINK'!$D$6:$D$551,'9. Xã Liên Hội'!AO$5,'H10-2024 LINK'!$C$6:$C$551,'9. Xã Liên Hội'!$B$3)</f>
        <v>0</v>
      </c>
      <c r="AP71" s="11">
        <f>SUMIFS('H10-2024 LINK'!$I$6:$I$551,'H10-2024 LINK'!$D$6:$D$551,'9. Xã Liên Hội'!AP$5,'H10-2024 LINK'!$C$6:$C$551,'9. Xã Liên Hội'!$B$3)</f>
        <v>0</v>
      </c>
      <c r="AQ71" s="11">
        <f>SUMIFS('H10-2024 LINK'!$I$6:$I$551,'H10-2024 LINK'!$D$6:$D$551,'9. Xã Liên Hội'!AQ$5,'H10-2024 LINK'!$C$6:$C$551,'9. Xã Liên Hội'!$B$3)</f>
        <v>0.01</v>
      </c>
      <c r="AR71" s="11">
        <f>SUMIFS('H10-2024 LINK'!$I$6:$I$551,'H10-2024 LINK'!$D$6:$D$551,'9. Xã Liên Hội'!AR$5,'H10-2024 LINK'!$C$6:$C$551,'9. Xã Liên Hội'!$B$3)</f>
        <v>0</v>
      </c>
      <c r="AS71" s="11">
        <f>SUMIFS('H10-2024 LINK'!$I$6:$I$551,'H10-2024 LINK'!$D$6:$D$551,'9. Xã Liên Hội'!AS$5,'H10-2024 LINK'!$C$6:$C$551,'9. Xã Liên Hội'!$B$3)</f>
        <v>0</v>
      </c>
      <c r="AT71" s="11">
        <f>SUMIFS('H10-2024 LINK'!$I$6:$I$551,'H10-2024 LINK'!$D$6:$D$551,'9. Xã Liên Hội'!AT$5,'H10-2024 LINK'!$C$6:$C$551,'9. Xã Liên Hội'!$B$3)</f>
        <v>0</v>
      </c>
      <c r="AU71" s="11">
        <f>SUMIFS('H10-2024 LINK'!$I$6:$I$551,'H10-2024 LINK'!$D$6:$D$551,'9. Xã Liên Hội'!AU$5,'H10-2024 LINK'!$C$6:$C$551,'9. Xã Liên Hội'!$B$3)</f>
        <v>0</v>
      </c>
      <c r="AV71" s="11">
        <f>SUMIFS('H10-2024 LINK'!$I$6:$I$551,'H10-2024 LINK'!$D$6:$D$551,'9. Xã Liên Hội'!AV$5,'H10-2024 LINK'!$C$6:$C$551,'9. Xã Liên Hội'!$B$3)</f>
        <v>0</v>
      </c>
      <c r="AW71" s="11">
        <f>SUMIFS('H10-2024 LINK'!$I$6:$I$551,'H10-2024 LINK'!$D$6:$D$551,'9. Xã Liên Hội'!AW$5,'H10-2024 LINK'!$C$6:$C$551,'9. Xã Liên Hội'!$B$3)</f>
        <v>0</v>
      </c>
      <c r="AX71" s="11">
        <f>SUMIFS('H10-2024 LINK'!$I$6:$I$551,'H10-2024 LINK'!$D$6:$D$551,'9. Xã Liên Hội'!AX$5,'H10-2024 LINK'!$C$6:$C$551,'9. Xã Liên Hội'!$B$3)</f>
        <v>0</v>
      </c>
      <c r="AY71" s="11">
        <f>SUMIFS('H10-2024 LINK'!$I$6:$I$551,'H10-2024 LINK'!$D$6:$D$551,'9. Xã Liên Hội'!AY$5,'H10-2024 LINK'!$C$6:$C$551,'9. Xã Liên Hội'!$B$3)</f>
        <v>0</v>
      </c>
      <c r="AZ71" s="11">
        <f>SUMIFS('H10-2024 LINK'!$I$6:$I$551,'H10-2024 LINK'!$D$6:$D$551,'9. Xã Liên Hội'!AZ$5,'H10-2024 LINK'!$C$6:$C$551,'9. Xã Liên Hội'!$B$3)</f>
        <v>0</v>
      </c>
      <c r="BA71" s="11">
        <f>SUMIFS('H10-2024 LINK'!$I$6:$I$551,'H10-2024 LINK'!$D$6:$D$551,'9. Xã Liên Hội'!BA$5,'H10-2024 LINK'!$C$6:$C$551,'9. Xã Liên Hội'!$B$3)</f>
        <v>0</v>
      </c>
      <c r="BB71" s="11">
        <f>SUMIFS('H10-2024 LINK'!$I$6:$I$551,'H10-2024 LINK'!$D$6:$D$551,'9. Xã Liên Hội'!BB$5,'H10-2024 LINK'!$C$6:$C$551,'9. Xã Liên Hội'!$B$3)</f>
        <v>0</v>
      </c>
      <c r="BC71" s="11">
        <f>SUMIFS('H10-2024 LINK'!$I$6:$I$551,'H10-2024 LINK'!$D$6:$D$551,'9. Xã Liên Hội'!BC$5,'H10-2024 LINK'!$C$6:$C$551,'9. Xã Liên Hội'!$B$3)</f>
        <v>0</v>
      </c>
      <c r="BD71" s="11">
        <f>SUMIFS('H10-2024 LINK'!$I$6:$I$551,'H10-2024 LINK'!$D$6:$D$551,'9. Xã Liên Hội'!BD$5,'H10-2024 LINK'!$C$6:$C$551,'9. Xã Liên Hội'!$B$3)</f>
        <v>0</v>
      </c>
      <c r="BE71" s="11">
        <f>SUMIFS('H10-2024 LINK'!$I$6:$I$551,'H10-2024 LINK'!$D$6:$D$551,'9. Xã Liên Hội'!BE$5,'H10-2024 LINK'!$C$6:$C$551,'9. Xã Liên Hội'!$B$3)</f>
        <v>0</v>
      </c>
      <c r="BF71" s="181">
        <f>J71+K71+L71+M71+N71+O71+P71+Q71+R71+BE71</f>
        <v>1.625</v>
      </c>
      <c r="BG71" s="182">
        <f>G122-BF71</f>
        <v>-1.625</v>
      </c>
      <c r="BH71" s="183"/>
      <c r="BI71" s="182">
        <f t="shared" si="22"/>
        <v>274.63163800000001</v>
      </c>
    </row>
    <row r="72" spans="1:61">
      <c r="A72" s="40"/>
      <c r="B72" s="75" t="s">
        <v>206</v>
      </c>
      <c r="C72" s="76" t="s">
        <v>191</v>
      </c>
      <c r="D72" s="105">
        <f t="shared" si="23"/>
        <v>14.423935999999999</v>
      </c>
      <c r="E72" s="98"/>
      <c r="F72" s="89"/>
      <c r="G72" s="11">
        <f>SUMIFS('H10-2024 LINK'!$J$6:$J$551,'H10-2024 LINK'!$D$6:$D$551,'9. Xã Liên Hội'!G$5,'H10-2024 LINK'!$C$6:$C$551,'9. Xã Liên Hội'!$B$3)</f>
        <v>0</v>
      </c>
      <c r="H72" s="86">
        <f>D72-BF72</f>
        <v>14.423935999999999</v>
      </c>
      <c r="I72" s="11">
        <f>SUMIFS('H10-2024 LINK'!$J$6:$J$551,'H10-2024 LINK'!$D$6:$D$551,'9. Xã Liên Hội'!I$5,'H10-2024 LINK'!$C$6:$C$551,'9. Xã Liên Hội'!$B$3)</f>
        <v>0</v>
      </c>
      <c r="J72" s="11">
        <f>SUMIFS('H10-2024 LINK'!$J$6:$J$551,'H10-2024 LINK'!$D$6:$D$551,'9. Xã Liên Hội'!J$5,'H10-2024 LINK'!$C$6:$C$551,'9. Xã Liên Hội'!$B$3)</f>
        <v>0</v>
      </c>
      <c r="K72" s="11">
        <f>SUMIFS('H10-2024 LINK'!$J$6:$J$551,'H10-2024 LINK'!$D$6:$D$551,'9. Xã Liên Hội'!K$5,'H10-2024 LINK'!$C$6:$C$551,'9. Xã Liên Hội'!$B$3)</f>
        <v>0</v>
      </c>
      <c r="L72" s="11">
        <f>SUMIFS('H10-2024 LINK'!$J$6:$J$551,'H10-2024 LINK'!$D$6:$D$551,'9. Xã Liên Hội'!L$5,'H10-2024 LINK'!$C$6:$C$551,'9. Xã Liên Hội'!$B$3)</f>
        <v>0</v>
      </c>
      <c r="M72" s="11">
        <f>SUMIFS('H10-2024 LINK'!$J$6:$J$551,'H10-2024 LINK'!$D$6:$D$551,'9. Xã Liên Hội'!M$5,'H10-2024 LINK'!$C$6:$C$551,'9. Xã Liên Hội'!$B$3)</f>
        <v>0</v>
      </c>
      <c r="N72" s="11">
        <f>SUMIFS('H10-2024 LINK'!$J$6:$J$551,'H10-2024 LINK'!$D$6:$D$551,'9. Xã Liên Hội'!N$5,'H10-2024 LINK'!$C$6:$C$551,'9. Xã Liên Hội'!$B$3)</f>
        <v>0</v>
      </c>
      <c r="O72" s="11">
        <f>SUMIFS('H10-2024 LINK'!$J$6:$J$551,'H10-2024 LINK'!$D$6:$D$551,'9. Xã Liên Hội'!O$5,'H10-2024 LINK'!$C$6:$C$551,'9. Xã Liên Hội'!$B$3)</f>
        <v>0</v>
      </c>
      <c r="P72" s="11">
        <f>SUMIFS('H10-2024 LINK'!$J$6:$J$551,'H10-2024 LINK'!$D$6:$D$551,'9. Xã Liên Hội'!P$5,'H10-2024 LINK'!$C$6:$C$551,'9. Xã Liên Hội'!$B$3)</f>
        <v>0</v>
      </c>
      <c r="Q72" s="11">
        <f>SUMIFS('H10-2024 LINK'!$J$6:$J$551,'H10-2024 LINK'!$D$6:$D$551,'9. Xã Liên Hội'!Q$5,'H10-2024 LINK'!$C$6:$C$551,'9. Xã Liên Hội'!$B$3)</f>
        <v>0</v>
      </c>
      <c r="R72" s="89">
        <f t="shared" si="28"/>
        <v>0</v>
      </c>
      <c r="S72" s="11">
        <f>SUMIFS('H10-2024 LINK'!$J$6:$J$551,'H10-2024 LINK'!$D$6:$D$551,'9. Xã Liên Hội'!S$5,'H10-2024 LINK'!$C$6:$C$551,'9. Xã Liên Hội'!$B$3)</f>
        <v>0</v>
      </c>
      <c r="T72" s="11">
        <f>SUMIFS('H10-2024 LINK'!$J$6:$J$551,'H10-2024 LINK'!$D$6:$D$551,'9. Xã Liên Hội'!T$5,'H10-2024 LINK'!$C$6:$C$551,'9. Xã Liên Hội'!$B$3)</f>
        <v>0</v>
      </c>
      <c r="U72" s="11">
        <f>SUMIFS('H10-2024 LINK'!$J$6:$J$551,'H10-2024 LINK'!$D$6:$D$551,'9. Xã Liên Hội'!U$5,'H10-2024 LINK'!$C$6:$C$551,'9. Xã Liên Hội'!$B$3)</f>
        <v>0</v>
      </c>
      <c r="V72" s="11">
        <f>SUMIFS('H10-2024 LINK'!$J$6:$J$551,'H10-2024 LINK'!$D$6:$D$551,'9. Xã Liên Hội'!V$5,'H10-2024 LINK'!$C$6:$C$551,'9. Xã Liên Hội'!$B$3)</f>
        <v>0</v>
      </c>
      <c r="W72" s="11">
        <f>SUMIFS('H10-2024 LINK'!$J$6:$J$551,'H10-2024 LINK'!$D$6:$D$551,'9. Xã Liên Hội'!W$5,'H10-2024 LINK'!$C$6:$C$551,'9. Xã Liên Hội'!$B$3)</f>
        <v>0</v>
      </c>
      <c r="X72" s="11">
        <f>SUMIFS('H10-2024 LINK'!$J$6:$J$551,'H10-2024 LINK'!$D$6:$D$551,'9. Xã Liên Hội'!X$5,'H10-2024 LINK'!$C$6:$C$551,'9. Xã Liên Hội'!$B$3)</f>
        <v>0</v>
      </c>
      <c r="Y72" s="11">
        <f>SUMIFS('H10-2024 LINK'!$J$6:$J$551,'H10-2024 LINK'!$D$6:$D$551,'9. Xã Liên Hội'!Y$5,'H10-2024 LINK'!$C$6:$C$551,'9. Xã Liên Hội'!$B$3)</f>
        <v>0</v>
      </c>
      <c r="Z72" s="11">
        <f>SUMIFS('H10-2024 LINK'!$J$6:$J$551,'H10-2024 LINK'!$D$6:$D$551,'9. Xã Liên Hội'!Z$5,'H10-2024 LINK'!$C$6:$C$551,'9. Xã Liên Hội'!$B$3)</f>
        <v>0</v>
      </c>
      <c r="AA72" s="88">
        <f t="shared" si="29"/>
        <v>0</v>
      </c>
      <c r="AB72" s="11">
        <f>SUMIFS('H10-2024 LINK'!$J$6:$J$551,'H10-2024 LINK'!$D$6:$D$551,'9. Xã Liên Hội'!AB$5,'H10-2024 LINK'!$C$6:$C$551,'9. Xã Liên Hội'!$B$3)</f>
        <v>0</v>
      </c>
      <c r="AC72" s="11">
        <f>SUMIFS('H10-2024 LINK'!$J$6:$J$551,'H10-2024 LINK'!$D$6:$D$551,'9. Xã Liên Hội'!AC$5,'H10-2024 LINK'!$C$6:$C$551,'9. Xã Liên Hội'!$B$3)</f>
        <v>0</v>
      </c>
      <c r="AD72" s="11">
        <f>SUMIFS('H10-2024 LINK'!$J$6:$J$551,'H10-2024 LINK'!$D$6:$D$551,'9. Xã Liên Hội'!AD$5,'H10-2024 LINK'!$C$6:$C$551,'9. Xã Liên Hội'!$B$3)</f>
        <v>0</v>
      </c>
      <c r="AE72" s="11">
        <f>SUMIFS('H10-2024 LINK'!$J$6:$J$551,'H10-2024 LINK'!$D$6:$D$551,'9. Xã Liên Hội'!AE$5,'H10-2024 LINK'!$C$6:$C$551,'9. Xã Liên Hội'!$B$3)</f>
        <v>0</v>
      </c>
      <c r="AF72" s="11">
        <f>SUMIFS('H10-2024 LINK'!$J$6:$J$551,'H10-2024 LINK'!$D$6:$D$551,'9. Xã Liên Hội'!AF$5,'H10-2024 LINK'!$C$6:$C$551,'9. Xã Liên Hội'!$B$3)</f>
        <v>0</v>
      </c>
      <c r="AG72" s="11">
        <f>SUMIFS('H10-2024 LINK'!$J$6:$J$551,'H10-2024 LINK'!$D$6:$D$551,'9. Xã Liên Hội'!AG$5,'H10-2024 LINK'!$C$6:$C$551,'9. Xã Liên Hội'!$B$3)</f>
        <v>0</v>
      </c>
      <c r="AH72" s="11">
        <f>SUMIFS('H10-2024 LINK'!$J$6:$J$551,'H10-2024 LINK'!$D$6:$D$551,'9. Xã Liên Hội'!AH$5,'H10-2024 LINK'!$C$6:$C$551,'9. Xã Liên Hội'!$B$3)</f>
        <v>0</v>
      </c>
      <c r="AI72" s="11">
        <f>SUMIFS('H10-2024 LINK'!$J$6:$J$551,'H10-2024 LINK'!$D$6:$D$551,'9. Xã Liên Hội'!AI$5,'H10-2024 LINK'!$C$6:$C$551,'9. Xã Liên Hội'!$B$3)</f>
        <v>0</v>
      </c>
      <c r="AJ72" s="11">
        <f>SUMIFS('H10-2024 LINK'!$J$6:$J$551,'H10-2024 LINK'!$D$6:$D$551,'9. Xã Liên Hội'!AJ$5,'H10-2024 LINK'!$C$6:$C$551,'9. Xã Liên Hội'!$B$3)</f>
        <v>0</v>
      </c>
      <c r="AK72" s="11">
        <f>SUMIFS('H10-2024 LINK'!$J$6:$J$551,'H10-2024 LINK'!$D$6:$D$551,'9. Xã Liên Hội'!AK$5,'H10-2024 LINK'!$C$6:$C$551,'9. Xã Liên Hội'!$B$3)</f>
        <v>0</v>
      </c>
      <c r="AL72" s="11">
        <f>SUMIFS('H10-2024 LINK'!$J$6:$J$551,'H10-2024 LINK'!$D$6:$D$551,'9. Xã Liên Hội'!AL$5,'H10-2024 LINK'!$C$6:$C$551,'9. Xã Liên Hội'!$B$3)</f>
        <v>0</v>
      </c>
      <c r="AM72" s="11">
        <f>SUMIFS('H10-2024 LINK'!$J$6:$J$551,'H10-2024 LINK'!$D$6:$D$551,'9. Xã Liên Hội'!AM$5,'H10-2024 LINK'!$C$6:$C$551,'9. Xã Liên Hội'!$B$3)</f>
        <v>0</v>
      </c>
      <c r="AN72" s="11">
        <f>SUMIFS('H10-2024 LINK'!$J$6:$J$551,'H10-2024 LINK'!$D$6:$D$551,'9. Xã Liên Hội'!AN$5,'H10-2024 LINK'!$C$6:$C$551,'9. Xã Liên Hội'!$B$3)</f>
        <v>0</v>
      </c>
      <c r="AO72" s="11">
        <f>SUMIFS('H10-2024 LINK'!$J$6:$J$551,'H10-2024 LINK'!$D$6:$D$551,'9. Xã Liên Hội'!AO$5,'H10-2024 LINK'!$C$6:$C$551,'9. Xã Liên Hội'!$B$3)</f>
        <v>0</v>
      </c>
      <c r="AP72" s="11">
        <f>SUMIFS('H10-2024 LINK'!$J$6:$J$551,'H10-2024 LINK'!$D$6:$D$551,'9. Xã Liên Hội'!AP$5,'H10-2024 LINK'!$C$6:$C$551,'9. Xã Liên Hội'!$B$3)</f>
        <v>0</v>
      </c>
      <c r="AQ72" s="11">
        <f>SUMIFS('H10-2024 LINK'!$J$6:$J$551,'H10-2024 LINK'!$D$6:$D$551,'9. Xã Liên Hội'!AQ$5,'H10-2024 LINK'!$C$6:$C$551,'9. Xã Liên Hội'!$B$3)</f>
        <v>0</v>
      </c>
      <c r="AR72" s="11">
        <f>SUMIFS('H10-2024 LINK'!$J$6:$J$551,'H10-2024 LINK'!$D$6:$D$551,'9. Xã Liên Hội'!AR$5,'H10-2024 LINK'!$C$6:$C$551,'9. Xã Liên Hội'!$B$3)</f>
        <v>0</v>
      </c>
      <c r="AS72" s="11">
        <f>SUMIFS('H10-2024 LINK'!$J$6:$J$551,'H10-2024 LINK'!$D$6:$D$551,'9. Xã Liên Hội'!AS$5,'H10-2024 LINK'!$C$6:$C$551,'9. Xã Liên Hội'!$B$3)</f>
        <v>0</v>
      </c>
      <c r="AT72" s="11">
        <f>SUMIFS('H10-2024 LINK'!$J$6:$J$551,'H10-2024 LINK'!$D$6:$D$551,'9. Xã Liên Hội'!AT$5,'H10-2024 LINK'!$C$6:$C$551,'9. Xã Liên Hội'!$B$3)</f>
        <v>0</v>
      </c>
      <c r="AU72" s="11">
        <f>SUMIFS('H10-2024 LINK'!$J$6:$J$551,'H10-2024 LINK'!$D$6:$D$551,'9. Xã Liên Hội'!AU$5,'H10-2024 LINK'!$C$6:$C$551,'9. Xã Liên Hội'!$B$3)</f>
        <v>0</v>
      </c>
      <c r="AV72" s="11">
        <f>SUMIFS('H10-2024 LINK'!$J$6:$J$551,'H10-2024 LINK'!$D$6:$D$551,'9. Xã Liên Hội'!AV$5,'H10-2024 LINK'!$C$6:$C$551,'9. Xã Liên Hội'!$B$3)</f>
        <v>0</v>
      </c>
      <c r="AW72" s="11">
        <f>SUMIFS('H10-2024 LINK'!$J$6:$J$551,'H10-2024 LINK'!$D$6:$D$551,'9. Xã Liên Hội'!AW$5,'H10-2024 LINK'!$C$6:$C$551,'9. Xã Liên Hội'!$B$3)</f>
        <v>0</v>
      </c>
      <c r="AX72" s="11">
        <f>SUMIFS('H10-2024 LINK'!$J$6:$J$551,'H10-2024 LINK'!$D$6:$D$551,'9. Xã Liên Hội'!AX$5,'H10-2024 LINK'!$C$6:$C$551,'9. Xã Liên Hội'!$B$3)</f>
        <v>0</v>
      </c>
      <c r="AY72" s="11">
        <f>SUMIFS('H10-2024 LINK'!$J$6:$J$551,'H10-2024 LINK'!$D$6:$D$551,'9. Xã Liên Hội'!AY$5,'H10-2024 LINK'!$C$6:$C$551,'9. Xã Liên Hội'!$B$3)</f>
        <v>0</v>
      </c>
      <c r="AZ72" s="11">
        <f>SUMIFS('H10-2024 LINK'!$J$6:$J$551,'H10-2024 LINK'!$D$6:$D$551,'9. Xã Liên Hội'!AZ$5,'H10-2024 LINK'!$C$6:$C$551,'9. Xã Liên Hội'!$B$3)</f>
        <v>0</v>
      </c>
      <c r="BA72" s="11">
        <f>SUMIFS('H10-2024 LINK'!$J$6:$J$551,'H10-2024 LINK'!$D$6:$D$551,'9. Xã Liên Hội'!BA$5,'H10-2024 LINK'!$C$6:$C$551,'9. Xã Liên Hội'!$B$3)</f>
        <v>0</v>
      </c>
      <c r="BB72" s="11">
        <f>SUMIFS('H10-2024 LINK'!$J$6:$J$551,'H10-2024 LINK'!$D$6:$D$551,'9. Xã Liên Hội'!BB$5,'H10-2024 LINK'!$C$6:$C$551,'9. Xã Liên Hội'!$B$3)</f>
        <v>0</v>
      </c>
      <c r="BC72" s="11">
        <f>SUMIFS('H10-2024 LINK'!$J$6:$J$551,'H10-2024 LINK'!$D$6:$D$551,'9. Xã Liên Hội'!BC$5,'H10-2024 LINK'!$C$6:$C$551,'9. Xã Liên Hội'!$B$3)</f>
        <v>0</v>
      </c>
      <c r="BD72" s="11">
        <f>SUMIFS('H10-2024 LINK'!$J$6:$J$551,'H10-2024 LINK'!$D$6:$D$551,'9. Xã Liên Hội'!BD$5,'H10-2024 LINK'!$C$6:$C$551,'9. Xã Liên Hội'!$B$3)</f>
        <v>0</v>
      </c>
      <c r="BE72" s="11">
        <f>SUMIFS('H10-2024 LINK'!$J$6:$J$551,'H10-2024 LINK'!$D$6:$D$551,'9. Xã Liên Hội'!BE$5,'H10-2024 LINK'!$C$6:$C$551,'9. Xã Liên Hội'!$B$3)</f>
        <v>0</v>
      </c>
      <c r="BF72" s="181">
        <f>BE72+R72+Q72+P72+O72+N72+M72+L72+K72+J72</f>
        <v>0</v>
      </c>
      <c r="BG72" s="182">
        <f>H122-BF72</f>
        <v>0</v>
      </c>
      <c r="BH72" s="183"/>
      <c r="BI72" s="182">
        <f t="shared" si="22"/>
        <v>14.423935999999999</v>
      </c>
    </row>
    <row r="73" spans="1:61">
      <c r="A73" s="40"/>
      <c r="B73" s="75" t="s">
        <v>207</v>
      </c>
      <c r="C73" s="77" t="s">
        <v>192</v>
      </c>
      <c r="D73" s="105">
        <f t="shared" si="23"/>
        <v>0</v>
      </c>
      <c r="E73" s="98"/>
      <c r="F73" s="89"/>
      <c r="G73" s="11">
        <f>SUMIFS('H10-2024 LINK'!$K$6:$K$551,'H10-2024 LINK'!$D$6:$D$551,'9. Xã Liên Hội'!G$5,'H10-2024 LINK'!$C$6:$C$551,'9. Xã Liên Hội'!$B$3)</f>
        <v>0</v>
      </c>
      <c r="H73" s="11">
        <f>SUMIFS('H10-2024 LINK'!$K$6:$K$551,'H10-2024 LINK'!$D$6:$D$551,'9. Xã Liên Hội'!H$5,'H10-2024 LINK'!$C$6:$C$551,'9. Xã Liên Hội'!$B$3)</f>
        <v>0</v>
      </c>
      <c r="I73" s="86">
        <f>D73-BF73</f>
        <v>0</v>
      </c>
      <c r="J73" s="11">
        <f>SUMIFS('H10-2024 LINK'!$K$6:$K$551,'H10-2024 LINK'!$D$6:$D$551,'9. Xã Liên Hội'!J$5,'H10-2024 LINK'!$C$6:$C$551,'9. Xã Liên Hội'!$B$3)</f>
        <v>0</v>
      </c>
      <c r="K73" s="11">
        <f>SUMIFS('H10-2024 LINK'!$K$6:$K$551,'H10-2024 LINK'!$D$6:$D$551,'9. Xã Liên Hội'!K$5,'H10-2024 LINK'!$C$6:$C$551,'9. Xã Liên Hội'!$B$3)</f>
        <v>0</v>
      </c>
      <c r="L73" s="11">
        <f>SUMIFS('H10-2024 LINK'!$K$6:$K$551,'H10-2024 LINK'!$D$6:$D$551,'9. Xã Liên Hội'!L$5,'H10-2024 LINK'!$C$6:$C$551,'9. Xã Liên Hội'!$B$3)</f>
        <v>0</v>
      </c>
      <c r="M73" s="11">
        <f>SUMIFS('H10-2024 LINK'!$K$6:$K$551,'H10-2024 LINK'!$D$6:$D$551,'9. Xã Liên Hội'!M$5,'H10-2024 LINK'!$C$6:$C$551,'9. Xã Liên Hội'!$B$3)</f>
        <v>0</v>
      </c>
      <c r="N73" s="11">
        <f>SUMIFS('H10-2024 LINK'!$K$6:$K$551,'H10-2024 LINK'!$D$6:$D$551,'9. Xã Liên Hội'!N$5,'H10-2024 LINK'!$C$6:$C$551,'9. Xã Liên Hội'!$B$3)</f>
        <v>0</v>
      </c>
      <c r="O73" s="11">
        <f>SUMIFS('H10-2024 LINK'!$K$6:$K$551,'H10-2024 LINK'!$D$6:$D$551,'9. Xã Liên Hội'!O$5,'H10-2024 LINK'!$C$6:$C$551,'9. Xã Liên Hội'!$B$3)</f>
        <v>0</v>
      </c>
      <c r="P73" s="11">
        <f>SUMIFS('H10-2024 LINK'!$K$6:$K$551,'H10-2024 LINK'!$D$6:$D$551,'9. Xã Liên Hội'!P$5,'H10-2024 LINK'!$C$6:$C$551,'9. Xã Liên Hội'!$B$3)</f>
        <v>0</v>
      </c>
      <c r="Q73" s="11">
        <f>SUMIFS('H10-2024 LINK'!$K$6:$K$551,'H10-2024 LINK'!$D$6:$D$551,'9. Xã Liên Hội'!Q$5,'H10-2024 LINK'!$C$6:$C$551,'9. Xã Liên Hội'!$B$3)</f>
        <v>0</v>
      </c>
      <c r="R73" s="89">
        <f t="shared" si="28"/>
        <v>0</v>
      </c>
      <c r="S73" s="11">
        <f>SUMIFS('H10-2024 LINK'!$K$6:$K$551,'H10-2024 LINK'!$D$6:$D$551,'9. Xã Liên Hội'!S$5,'H10-2024 LINK'!$C$6:$C$551,'9. Xã Liên Hội'!$B$3)</f>
        <v>0</v>
      </c>
      <c r="T73" s="11">
        <f>SUMIFS('H10-2024 LINK'!$K$6:$K$551,'H10-2024 LINK'!$D$6:$D$551,'9. Xã Liên Hội'!T$5,'H10-2024 LINK'!$C$6:$C$551,'9. Xã Liên Hội'!$B$3)</f>
        <v>0</v>
      </c>
      <c r="U73" s="11">
        <f>SUMIFS('H10-2024 LINK'!$K$6:$K$551,'H10-2024 LINK'!$D$6:$D$551,'9. Xã Liên Hội'!U$5,'H10-2024 LINK'!$C$6:$C$551,'9. Xã Liên Hội'!$B$3)</f>
        <v>0</v>
      </c>
      <c r="V73" s="11">
        <f>SUMIFS('H10-2024 LINK'!$K$6:$K$551,'H10-2024 LINK'!$D$6:$D$551,'9. Xã Liên Hội'!V$5,'H10-2024 LINK'!$C$6:$C$551,'9. Xã Liên Hội'!$B$3)</f>
        <v>0</v>
      </c>
      <c r="W73" s="11">
        <f>SUMIFS('H10-2024 LINK'!$K$6:$K$551,'H10-2024 LINK'!$D$6:$D$551,'9. Xã Liên Hội'!W$5,'H10-2024 LINK'!$C$6:$C$551,'9. Xã Liên Hội'!$B$3)</f>
        <v>0</v>
      </c>
      <c r="X73" s="11">
        <f>SUMIFS('H10-2024 LINK'!$K$6:$K$551,'H10-2024 LINK'!$D$6:$D$551,'9. Xã Liên Hội'!X$5,'H10-2024 LINK'!$C$6:$C$551,'9. Xã Liên Hội'!$B$3)</f>
        <v>0</v>
      </c>
      <c r="Y73" s="11">
        <f>SUMIFS('H10-2024 LINK'!$K$6:$K$551,'H10-2024 LINK'!$D$6:$D$551,'9. Xã Liên Hội'!Y$5,'H10-2024 LINK'!$C$6:$C$551,'9. Xã Liên Hội'!$B$3)</f>
        <v>0</v>
      </c>
      <c r="Z73" s="11">
        <f>SUMIFS('H10-2024 LINK'!$K$6:$K$551,'H10-2024 LINK'!$D$6:$D$551,'9. Xã Liên Hội'!Z$5,'H10-2024 LINK'!$C$6:$C$551,'9. Xã Liên Hội'!$B$3)</f>
        <v>0</v>
      </c>
      <c r="AA73" s="88">
        <f t="shared" si="29"/>
        <v>0</v>
      </c>
      <c r="AB73" s="11">
        <f>SUMIFS('H10-2024 LINK'!$K$6:$K$551,'H10-2024 LINK'!$D$6:$D$551,'9. Xã Liên Hội'!AB$5,'H10-2024 LINK'!$C$6:$C$551,'9. Xã Liên Hội'!$B$3)</f>
        <v>0</v>
      </c>
      <c r="AC73" s="11">
        <f>SUMIFS('H10-2024 LINK'!$K$6:$K$551,'H10-2024 LINK'!$D$6:$D$551,'9. Xã Liên Hội'!AC$5,'H10-2024 LINK'!$C$6:$C$551,'9. Xã Liên Hội'!$B$3)</f>
        <v>0</v>
      </c>
      <c r="AD73" s="11">
        <f>SUMIFS('H10-2024 LINK'!$K$6:$K$551,'H10-2024 LINK'!$D$6:$D$551,'9. Xã Liên Hội'!AD$5,'H10-2024 LINK'!$C$6:$C$551,'9. Xã Liên Hội'!$B$3)</f>
        <v>0</v>
      </c>
      <c r="AE73" s="11">
        <f>SUMIFS('H10-2024 LINK'!$K$6:$K$551,'H10-2024 LINK'!$D$6:$D$551,'9. Xã Liên Hội'!AE$5,'H10-2024 LINK'!$C$6:$C$551,'9. Xã Liên Hội'!$B$3)</f>
        <v>0</v>
      </c>
      <c r="AF73" s="11">
        <f>SUMIFS('H10-2024 LINK'!$K$6:$K$551,'H10-2024 LINK'!$D$6:$D$551,'9. Xã Liên Hội'!AF$5,'H10-2024 LINK'!$C$6:$C$551,'9. Xã Liên Hội'!$B$3)</f>
        <v>0</v>
      </c>
      <c r="AG73" s="11">
        <f>SUMIFS('H10-2024 LINK'!$K$6:$K$551,'H10-2024 LINK'!$D$6:$D$551,'9. Xã Liên Hội'!AG$5,'H10-2024 LINK'!$C$6:$C$551,'9. Xã Liên Hội'!$B$3)</f>
        <v>0</v>
      </c>
      <c r="AH73" s="11">
        <f>SUMIFS('H10-2024 LINK'!$K$6:$K$551,'H10-2024 LINK'!$D$6:$D$551,'9. Xã Liên Hội'!AH$5,'H10-2024 LINK'!$C$6:$C$551,'9. Xã Liên Hội'!$B$3)</f>
        <v>0</v>
      </c>
      <c r="AI73" s="11">
        <f>SUMIFS('H10-2024 LINK'!$K$6:$K$551,'H10-2024 LINK'!$D$6:$D$551,'9. Xã Liên Hội'!AI$5,'H10-2024 LINK'!$C$6:$C$551,'9. Xã Liên Hội'!$B$3)</f>
        <v>0</v>
      </c>
      <c r="AJ73" s="11">
        <f>SUMIFS('H10-2024 LINK'!$K$6:$K$551,'H10-2024 LINK'!$D$6:$D$551,'9. Xã Liên Hội'!AJ$5,'H10-2024 LINK'!$C$6:$C$551,'9. Xã Liên Hội'!$B$3)</f>
        <v>0</v>
      </c>
      <c r="AK73" s="11">
        <f>SUMIFS('H10-2024 LINK'!$K$6:$K$551,'H10-2024 LINK'!$D$6:$D$551,'9. Xã Liên Hội'!AK$5,'H10-2024 LINK'!$C$6:$C$551,'9. Xã Liên Hội'!$B$3)</f>
        <v>0</v>
      </c>
      <c r="AL73" s="11">
        <f>SUMIFS('H10-2024 LINK'!$K$6:$K$551,'H10-2024 LINK'!$D$6:$D$551,'9. Xã Liên Hội'!AL$5,'H10-2024 LINK'!$C$6:$C$551,'9. Xã Liên Hội'!$B$3)</f>
        <v>0</v>
      </c>
      <c r="AM73" s="11">
        <f>SUMIFS('H10-2024 LINK'!$K$6:$K$551,'H10-2024 LINK'!$D$6:$D$551,'9. Xã Liên Hội'!AM$5,'H10-2024 LINK'!$C$6:$C$551,'9. Xã Liên Hội'!$B$3)</f>
        <v>0</v>
      </c>
      <c r="AN73" s="11">
        <f>SUMIFS('H10-2024 LINK'!$K$6:$K$551,'H10-2024 LINK'!$D$6:$D$551,'9. Xã Liên Hội'!AN$5,'H10-2024 LINK'!$C$6:$C$551,'9. Xã Liên Hội'!$B$3)</f>
        <v>0</v>
      </c>
      <c r="AO73" s="11">
        <f>SUMIFS('H10-2024 LINK'!$K$6:$K$551,'H10-2024 LINK'!$D$6:$D$551,'9. Xã Liên Hội'!AO$5,'H10-2024 LINK'!$C$6:$C$551,'9. Xã Liên Hội'!$B$3)</f>
        <v>0</v>
      </c>
      <c r="AP73" s="11">
        <f>SUMIFS('H10-2024 LINK'!$K$6:$K$551,'H10-2024 LINK'!$D$6:$D$551,'9. Xã Liên Hội'!AP$5,'H10-2024 LINK'!$C$6:$C$551,'9. Xã Liên Hội'!$B$3)</f>
        <v>0</v>
      </c>
      <c r="AQ73" s="11">
        <f>SUMIFS('H10-2024 LINK'!$K$6:$K$551,'H10-2024 LINK'!$D$6:$D$551,'9. Xã Liên Hội'!AQ$5,'H10-2024 LINK'!$C$6:$C$551,'9. Xã Liên Hội'!$B$3)</f>
        <v>0</v>
      </c>
      <c r="AR73" s="11">
        <f>SUMIFS('H10-2024 LINK'!$K$6:$K$551,'H10-2024 LINK'!$D$6:$D$551,'9. Xã Liên Hội'!AR$5,'H10-2024 LINK'!$C$6:$C$551,'9. Xã Liên Hội'!$B$3)</f>
        <v>0</v>
      </c>
      <c r="AS73" s="11">
        <f>SUMIFS('H10-2024 LINK'!$K$6:$K$551,'H10-2024 LINK'!$D$6:$D$551,'9. Xã Liên Hội'!AS$5,'H10-2024 LINK'!$C$6:$C$551,'9. Xã Liên Hội'!$B$3)</f>
        <v>0</v>
      </c>
      <c r="AT73" s="11">
        <f>SUMIFS('H10-2024 LINK'!$K$6:$K$551,'H10-2024 LINK'!$D$6:$D$551,'9. Xã Liên Hội'!AT$5,'H10-2024 LINK'!$C$6:$C$551,'9. Xã Liên Hội'!$B$3)</f>
        <v>0</v>
      </c>
      <c r="AU73" s="11">
        <f>SUMIFS('H10-2024 LINK'!$K$6:$K$551,'H10-2024 LINK'!$D$6:$D$551,'9. Xã Liên Hội'!AU$5,'H10-2024 LINK'!$C$6:$C$551,'9. Xã Liên Hội'!$B$3)</f>
        <v>0</v>
      </c>
      <c r="AV73" s="11">
        <f>SUMIFS('H10-2024 LINK'!$K$6:$K$551,'H10-2024 LINK'!$D$6:$D$551,'9. Xã Liên Hội'!AV$5,'H10-2024 LINK'!$C$6:$C$551,'9. Xã Liên Hội'!$B$3)</f>
        <v>0</v>
      </c>
      <c r="AW73" s="11">
        <f>SUMIFS('H10-2024 LINK'!$K$6:$K$551,'H10-2024 LINK'!$D$6:$D$551,'9. Xã Liên Hội'!AW$5,'H10-2024 LINK'!$C$6:$C$551,'9. Xã Liên Hội'!$B$3)</f>
        <v>0</v>
      </c>
      <c r="AX73" s="11">
        <f>SUMIFS('H10-2024 LINK'!$K$6:$K$551,'H10-2024 LINK'!$D$6:$D$551,'9. Xã Liên Hội'!AX$5,'H10-2024 LINK'!$C$6:$C$551,'9. Xã Liên Hội'!$B$3)</f>
        <v>0</v>
      </c>
      <c r="AY73" s="11">
        <f>SUMIFS('H10-2024 LINK'!$K$6:$K$551,'H10-2024 LINK'!$D$6:$D$551,'9. Xã Liên Hội'!AY$5,'H10-2024 LINK'!$C$6:$C$551,'9. Xã Liên Hội'!$B$3)</f>
        <v>0</v>
      </c>
      <c r="AZ73" s="11">
        <f>SUMIFS('H10-2024 LINK'!$K$6:$K$551,'H10-2024 LINK'!$D$6:$D$551,'9. Xã Liên Hội'!AZ$5,'H10-2024 LINK'!$C$6:$C$551,'9. Xã Liên Hội'!$B$3)</f>
        <v>0</v>
      </c>
      <c r="BA73" s="11">
        <f>SUMIFS('H10-2024 LINK'!$K$6:$K$551,'H10-2024 LINK'!$D$6:$D$551,'9. Xã Liên Hội'!BA$5,'H10-2024 LINK'!$C$6:$C$551,'9. Xã Liên Hội'!$B$3)</f>
        <v>0</v>
      </c>
      <c r="BB73" s="11">
        <f>SUMIFS('H10-2024 LINK'!$K$6:$K$551,'H10-2024 LINK'!$D$6:$D$551,'9. Xã Liên Hội'!BB$5,'H10-2024 LINK'!$C$6:$C$551,'9. Xã Liên Hội'!$B$3)</f>
        <v>0</v>
      </c>
      <c r="BC73" s="11">
        <f>SUMIFS('H10-2024 LINK'!$K$6:$K$551,'H10-2024 LINK'!$D$6:$D$551,'9. Xã Liên Hội'!BC$5,'H10-2024 LINK'!$C$6:$C$551,'9. Xã Liên Hội'!$B$3)</f>
        <v>0</v>
      </c>
      <c r="BD73" s="11">
        <f>SUMIFS('H10-2024 LINK'!$K$6:$K$551,'H10-2024 LINK'!$D$6:$D$551,'9. Xã Liên Hội'!BD$5,'H10-2024 LINK'!$C$6:$C$551,'9. Xã Liên Hội'!$B$3)</f>
        <v>0</v>
      </c>
      <c r="BE73" s="11">
        <f>SUMIFS('H10-2024 LINK'!$K$6:$K$551,'H10-2024 LINK'!$D$6:$D$551,'9. Xã Liên Hội'!BE$5,'H10-2024 LINK'!$C$6:$C$551,'9. Xã Liên Hội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22"/>
        <v>0</v>
      </c>
    </row>
    <row r="74" spans="1:61">
      <c r="A74" s="20" t="s">
        <v>1</v>
      </c>
      <c r="B74" s="14" t="s">
        <v>94</v>
      </c>
      <c r="C74" s="16" t="s">
        <v>57</v>
      </c>
      <c r="D74" s="105">
        <f t="shared" si="23"/>
        <v>279.19943999999998</v>
      </c>
      <c r="E74" s="88"/>
      <c r="F74" s="89">
        <f t="shared" ref="F74:F81" si="30">SUM(G74:I74)</f>
        <v>0</v>
      </c>
      <c r="G74" s="11">
        <f>SUMIFS('H10-2024 LINK'!$L$6:$L$551,'H10-2024 LINK'!$D$6:$D$551,'9. Xã Liên Hội'!G$5,'H10-2024 LINK'!$C$6:$C$551,'9. Xã Liên Hội'!$B$3)</f>
        <v>0</v>
      </c>
      <c r="H74" s="11">
        <f>SUMIFS('H10-2024 LINK'!$L$6:$L$551,'H10-2024 LINK'!$D$6:$D$551,'9. Xã Liên Hội'!H$5,'H10-2024 LINK'!$C$6:$C$551,'9. Xã Liên Hội'!$B$3)</f>
        <v>0</v>
      </c>
      <c r="I74" s="11">
        <f>SUMIFS('H10-2024 LINK'!$L$6:$L$551,'H10-2024 LINK'!$D$6:$D$551,'9. Xã Liên Hội'!I$5,'H10-2024 LINK'!$C$6:$C$551,'9. Xã Liên Hội'!$B$3)</f>
        <v>0</v>
      </c>
      <c r="J74" s="86">
        <f>D74-BF74</f>
        <v>278.48444000000001</v>
      </c>
      <c r="K74" s="11">
        <f>SUMIFS('H10-2024 LINK'!$L$6:$L$551,'H10-2024 LINK'!$D$6:$D$551,'9. Xã Liên Hội'!K$5,'H10-2024 LINK'!$C$6:$C$551,'9. Xã Liên Hội'!$B$3)</f>
        <v>0</v>
      </c>
      <c r="L74" s="11">
        <f>SUMIFS('H10-2024 LINK'!$L$6:$L$551,'H10-2024 LINK'!$D$6:$D$551,'9. Xã Liên Hội'!L$5,'H10-2024 LINK'!$C$6:$C$551,'9. Xã Liên Hội'!$B$3)</f>
        <v>0</v>
      </c>
      <c r="M74" s="11">
        <f>SUMIFS('H10-2024 LINK'!$L$6:$L$551,'H10-2024 LINK'!$D$6:$D$551,'9. Xã Liên Hội'!M$5,'H10-2024 LINK'!$C$6:$C$551,'9. Xã Liên Hội'!$B$3)</f>
        <v>0</v>
      </c>
      <c r="N74" s="11">
        <f>SUMIFS('H10-2024 LINK'!$L$6:$L$551,'H10-2024 LINK'!$D$6:$D$551,'9. Xã Liên Hội'!N$5,'H10-2024 LINK'!$C$6:$C$551,'9. Xã Liên Hội'!$B$3)</f>
        <v>0</v>
      </c>
      <c r="O74" s="11">
        <f>SUMIFS('H10-2024 LINK'!$L$6:$L$551,'H10-2024 LINK'!$D$6:$D$551,'9. Xã Liên Hội'!O$5,'H10-2024 LINK'!$C$6:$C$551,'9. Xã Liên Hội'!$B$3)</f>
        <v>0</v>
      </c>
      <c r="P74" s="11">
        <f>SUMIFS('H10-2024 LINK'!$L$6:$L$551,'H10-2024 LINK'!$D$6:$D$551,'9. Xã Liên Hội'!P$5,'H10-2024 LINK'!$C$6:$C$551,'9. Xã Liên Hội'!$B$3)</f>
        <v>0</v>
      </c>
      <c r="Q74" s="11">
        <f>SUMIFS('H10-2024 LINK'!$L$6:$L$551,'H10-2024 LINK'!$D$6:$D$551,'9. Xã Liên Hội'!Q$5,'H10-2024 LINK'!$C$6:$C$551,'9. Xã Liên Hội'!$B$3)</f>
        <v>0</v>
      </c>
      <c r="R74" s="89">
        <f t="shared" si="28"/>
        <v>0.71499999999999997</v>
      </c>
      <c r="S74" s="11">
        <f>SUMIFS('H10-2024 LINK'!$L$6:$L$551,'H10-2024 LINK'!$D$6:$D$551,'9. Xã Liên Hội'!S$5,'H10-2024 LINK'!$C$6:$C$551,'9. Xã Liên Hội'!$B$3)</f>
        <v>0</v>
      </c>
      <c r="T74" s="11">
        <f>SUMIFS('H10-2024 LINK'!$L$6:$L$551,'H10-2024 LINK'!$D$6:$D$551,'9. Xã Liên Hội'!T$5,'H10-2024 LINK'!$C$6:$C$551,'9. Xã Liên Hội'!$B$3)</f>
        <v>0</v>
      </c>
      <c r="U74" s="11">
        <f>SUMIFS('H10-2024 LINK'!$L$6:$L$551,'H10-2024 LINK'!$D$6:$D$551,'9. Xã Liên Hội'!U$5,'H10-2024 LINK'!$C$6:$C$551,'9. Xã Liên Hội'!$B$3)</f>
        <v>0</v>
      </c>
      <c r="V74" s="11">
        <f>SUMIFS('H10-2024 LINK'!$L$6:$L$551,'H10-2024 LINK'!$D$6:$D$551,'9. Xã Liên Hội'!V$5,'H10-2024 LINK'!$C$6:$C$551,'9. Xã Liên Hội'!$B$3)</f>
        <v>0</v>
      </c>
      <c r="W74" s="11">
        <f>SUMIFS('H10-2024 LINK'!$L$6:$L$551,'H10-2024 LINK'!$D$6:$D$551,'9. Xã Liên Hội'!W$5,'H10-2024 LINK'!$C$6:$C$551,'9. Xã Liên Hội'!$B$3)</f>
        <v>0</v>
      </c>
      <c r="X74" s="11">
        <f>SUMIFS('H10-2024 LINK'!$L$6:$L$551,'H10-2024 LINK'!$D$6:$D$551,'9. Xã Liên Hội'!X$5,'H10-2024 LINK'!$C$6:$C$551,'9. Xã Liên Hội'!$B$3)</f>
        <v>0</v>
      </c>
      <c r="Y74" s="11">
        <f>SUMIFS('H10-2024 LINK'!$L$6:$L$551,'H10-2024 LINK'!$D$6:$D$551,'9. Xã Liên Hội'!Y$5,'H10-2024 LINK'!$C$6:$C$551,'9. Xã Liên Hội'!$B$3)</f>
        <v>0</v>
      </c>
      <c r="Z74" s="11">
        <f>SUMIFS('H10-2024 LINK'!$L$6:$L$551,'H10-2024 LINK'!$D$6:$D$551,'9. Xã Liên Hội'!Z$5,'H10-2024 LINK'!$C$6:$C$551,'9. Xã Liên Hội'!$B$3)</f>
        <v>0</v>
      </c>
      <c r="AA74" s="88">
        <f t="shared" si="29"/>
        <v>0.69499999999999995</v>
      </c>
      <c r="AB74" s="11">
        <f>SUMIFS('H10-2024 LINK'!$L$6:$L$551,'H10-2024 LINK'!$D$6:$D$551,'9. Xã Liên Hội'!AB$5,'H10-2024 LINK'!$C$6:$C$551,'9. Xã Liên Hội'!$B$3)</f>
        <v>6.5000000000000002E-2</v>
      </c>
      <c r="AC74" s="11">
        <f>SUMIFS('H10-2024 LINK'!$L$6:$L$551,'H10-2024 LINK'!$D$6:$D$551,'9. Xã Liên Hội'!AC$5,'H10-2024 LINK'!$C$6:$C$551,'9. Xã Liên Hội'!$B$3)</f>
        <v>0.5</v>
      </c>
      <c r="AD74" s="11">
        <f>SUMIFS('H10-2024 LINK'!$L$6:$L$551,'H10-2024 LINK'!$D$6:$D$551,'9. Xã Liên Hội'!AD$5,'H10-2024 LINK'!$C$6:$C$551,'9. Xã Liên Hội'!$B$3)</f>
        <v>0.04</v>
      </c>
      <c r="AE74" s="11">
        <f>SUMIFS('H10-2024 LINK'!$L$6:$L$551,'H10-2024 LINK'!$D$6:$D$551,'9. Xã Liên Hội'!AE$5,'H10-2024 LINK'!$C$6:$C$551,'9. Xã Liên Hội'!$B$3)</f>
        <v>0</v>
      </c>
      <c r="AF74" s="11">
        <f>SUMIFS('H10-2024 LINK'!$L$6:$L$551,'H10-2024 LINK'!$D$6:$D$551,'9. Xã Liên Hội'!AF$5,'H10-2024 LINK'!$C$6:$C$551,'9. Xã Liên Hội'!$B$3)</f>
        <v>0</v>
      </c>
      <c r="AG74" s="11">
        <f>SUMIFS('H10-2024 LINK'!$L$6:$L$551,'H10-2024 LINK'!$D$6:$D$551,'9. Xã Liên Hội'!AG$5,'H10-2024 LINK'!$C$6:$C$551,'9. Xã Liên Hội'!$B$3)</f>
        <v>0</v>
      </c>
      <c r="AH74" s="11">
        <f>SUMIFS('H10-2024 LINK'!$L$6:$L$551,'H10-2024 LINK'!$D$6:$D$551,'9. Xã Liên Hội'!AH$5,'H10-2024 LINK'!$C$6:$C$551,'9. Xã Liên Hội'!$B$3)</f>
        <v>0.09</v>
      </c>
      <c r="AI74" s="11">
        <f>SUMIFS('H10-2024 LINK'!$L$6:$L$551,'H10-2024 LINK'!$D$6:$D$551,'9. Xã Liên Hội'!AI$5,'H10-2024 LINK'!$C$6:$C$551,'9. Xã Liên Hội'!$B$3)</f>
        <v>0</v>
      </c>
      <c r="AJ74" s="11">
        <f>SUMIFS('H10-2024 LINK'!$L$6:$L$551,'H10-2024 LINK'!$D$6:$D$551,'9. Xã Liên Hội'!AJ$5,'H10-2024 LINK'!$C$6:$C$551,'9. Xã Liên Hội'!$B$3)</f>
        <v>0</v>
      </c>
      <c r="AK74" s="11">
        <f>SUMIFS('H10-2024 LINK'!$L$6:$L$551,'H10-2024 LINK'!$D$6:$D$551,'9. Xã Liên Hội'!AK$5,'H10-2024 LINK'!$C$6:$C$551,'9. Xã Liên Hội'!$B$3)</f>
        <v>0</v>
      </c>
      <c r="AL74" s="11">
        <f>SUMIFS('H10-2024 LINK'!$L$6:$L$551,'H10-2024 LINK'!$D$6:$D$551,'9. Xã Liên Hội'!AL$5,'H10-2024 LINK'!$C$6:$C$551,'9. Xã Liên Hội'!$B$3)</f>
        <v>0</v>
      </c>
      <c r="AM74" s="11">
        <f>SUMIFS('H10-2024 LINK'!$L$6:$L$551,'H10-2024 LINK'!$D$6:$D$551,'9. Xã Liên Hội'!AM$5,'H10-2024 LINK'!$C$6:$C$551,'9. Xã Liên Hội'!$B$3)</f>
        <v>0</v>
      </c>
      <c r="AN74" s="11">
        <f>SUMIFS('H10-2024 LINK'!$L$6:$L$551,'H10-2024 LINK'!$D$6:$D$551,'9. Xã Liên Hội'!AN$5,'H10-2024 LINK'!$C$6:$C$551,'9. Xã Liên Hội'!$B$3)</f>
        <v>0</v>
      </c>
      <c r="AO74" s="11">
        <f>SUMIFS('H10-2024 LINK'!$L$6:$L$551,'H10-2024 LINK'!$D$6:$D$551,'9. Xã Liên Hội'!AO$5,'H10-2024 LINK'!$C$6:$C$551,'9. Xã Liên Hội'!$B$3)</f>
        <v>0</v>
      </c>
      <c r="AP74" s="11">
        <f>SUMIFS('H10-2024 LINK'!$L$6:$L$551,'H10-2024 LINK'!$D$6:$D$551,'9. Xã Liên Hội'!AP$5,'H10-2024 LINK'!$C$6:$C$551,'9. Xã Liên Hội'!$B$3)</f>
        <v>0</v>
      </c>
      <c r="AQ74" s="11">
        <f>SUMIFS('H10-2024 LINK'!$L$6:$L$551,'H10-2024 LINK'!$D$6:$D$551,'9. Xã Liên Hội'!AQ$5,'H10-2024 LINK'!$C$6:$C$551,'9. Xã Liên Hội'!$B$3)</f>
        <v>0.02</v>
      </c>
      <c r="AR74" s="11">
        <f>SUMIFS('H10-2024 LINK'!$L$6:$L$551,'H10-2024 LINK'!$D$6:$D$551,'9. Xã Liên Hội'!AR$5,'H10-2024 LINK'!$C$6:$C$551,'9. Xã Liên Hội'!$B$3)</f>
        <v>0</v>
      </c>
      <c r="AS74" s="11">
        <f>SUMIFS('H10-2024 LINK'!$L$6:$L$551,'H10-2024 LINK'!$D$6:$D$551,'9. Xã Liên Hội'!AS$5,'H10-2024 LINK'!$C$6:$C$551,'9. Xã Liên Hội'!$B$3)</f>
        <v>0</v>
      </c>
      <c r="AT74" s="11">
        <f>SUMIFS('H10-2024 LINK'!$L$6:$L$551,'H10-2024 LINK'!$D$6:$D$551,'9. Xã Liên Hội'!AT$5,'H10-2024 LINK'!$C$6:$C$551,'9. Xã Liên Hội'!$B$3)</f>
        <v>0</v>
      </c>
      <c r="AU74" s="11">
        <f>SUMIFS('H10-2024 LINK'!$L$6:$L$551,'H10-2024 LINK'!$D$6:$D$551,'9. Xã Liên Hội'!AU$5,'H10-2024 LINK'!$C$6:$C$551,'9. Xã Liên Hội'!$B$3)</f>
        <v>0</v>
      </c>
      <c r="AV74" s="11">
        <f>SUMIFS('H10-2024 LINK'!$L$6:$L$551,'H10-2024 LINK'!$D$6:$D$551,'9. Xã Liên Hội'!AV$5,'H10-2024 LINK'!$C$6:$C$551,'9. Xã Liên Hội'!$B$3)</f>
        <v>0</v>
      </c>
      <c r="AW74" s="11">
        <f>SUMIFS('H10-2024 LINK'!$L$6:$L$551,'H10-2024 LINK'!$D$6:$D$551,'9. Xã Liên Hội'!AW$5,'H10-2024 LINK'!$C$6:$C$551,'9. Xã Liên Hội'!$B$3)</f>
        <v>0</v>
      </c>
      <c r="AX74" s="11">
        <f>SUMIFS('H10-2024 LINK'!$L$6:$L$551,'H10-2024 LINK'!$D$6:$D$551,'9. Xã Liên Hội'!AX$5,'H10-2024 LINK'!$C$6:$C$551,'9. Xã Liên Hội'!$B$3)</f>
        <v>0</v>
      </c>
      <c r="AY74" s="11">
        <f>SUMIFS('H10-2024 LINK'!$L$6:$L$551,'H10-2024 LINK'!$D$6:$D$551,'9. Xã Liên Hội'!AY$5,'H10-2024 LINK'!$C$6:$C$551,'9. Xã Liên Hội'!$B$3)</f>
        <v>0</v>
      </c>
      <c r="AZ74" s="11">
        <f>SUMIFS('H10-2024 LINK'!$L$6:$L$551,'H10-2024 LINK'!$D$6:$D$551,'9. Xã Liên Hội'!AZ$5,'H10-2024 LINK'!$C$6:$C$551,'9. Xã Liên Hội'!$B$3)</f>
        <v>0</v>
      </c>
      <c r="BA74" s="11">
        <f>SUMIFS('H10-2024 LINK'!$L$6:$L$551,'H10-2024 LINK'!$D$6:$D$551,'9. Xã Liên Hội'!BA$5,'H10-2024 LINK'!$C$6:$C$551,'9. Xã Liên Hội'!$B$3)</f>
        <v>0</v>
      </c>
      <c r="BB74" s="11">
        <f>SUMIFS('H10-2024 LINK'!$L$6:$L$551,'H10-2024 LINK'!$D$6:$D$551,'9. Xã Liên Hội'!BB$5,'H10-2024 LINK'!$C$6:$C$551,'9. Xã Liên Hội'!$B$3)</f>
        <v>0</v>
      </c>
      <c r="BC74" s="11">
        <f>SUMIFS('H10-2024 LINK'!$L$6:$L$551,'H10-2024 LINK'!$D$6:$D$551,'9. Xã Liên Hội'!BC$5,'H10-2024 LINK'!$C$6:$C$551,'9. Xã Liên Hội'!$B$3)</f>
        <v>0</v>
      </c>
      <c r="BD74" s="11">
        <f>SUMIFS('H10-2024 LINK'!$L$6:$L$551,'H10-2024 LINK'!$D$6:$D$551,'9. Xã Liên Hội'!BD$5,'H10-2024 LINK'!$C$6:$C$551,'9. Xã Liên Hội'!$B$3)</f>
        <v>0</v>
      </c>
      <c r="BE74" s="11">
        <f>SUMIFS('H10-2024 LINK'!$L$6:$L$551,'H10-2024 LINK'!$D$6:$D$551,'9. Xã Liên Hội'!BE$5,'H10-2024 LINK'!$C$6:$C$551,'9. Xã Liên Hội'!$B$3)</f>
        <v>0</v>
      </c>
      <c r="BF74" s="89">
        <f>K74+L74+M74+N74+O74+P74+Q74+R74+BE74+F74</f>
        <v>0.71499999999999997</v>
      </c>
      <c r="BG74" s="92">
        <f>J122-BF74</f>
        <v>-0.71499999999999997</v>
      </c>
      <c r="BH74" s="89"/>
      <c r="BI74" s="92">
        <f t="shared" ref="BI74:BI121" si="31">D74+BG74+BH74</f>
        <v>278.48444000000001</v>
      </c>
    </row>
    <row r="75" spans="1:61">
      <c r="A75" s="20" t="s">
        <v>2</v>
      </c>
      <c r="B75" s="14" t="s">
        <v>35</v>
      </c>
      <c r="C75" s="16" t="s">
        <v>39</v>
      </c>
      <c r="D75" s="105">
        <f t="shared" si="23"/>
        <v>57.303879000000002</v>
      </c>
      <c r="E75" s="88"/>
      <c r="F75" s="89">
        <f t="shared" si="30"/>
        <v>0</v>
      </c>
      <c r="G75" s="11">
        <f>SUMIFS('H10-2024 LINK'!$M$6:$M$551,'H10-2024 LINK'!$D$6:$D$551,'9. Xã Liên Hội'!G$5,'H10-2024 LINK'!$C$6:$C$551,'9. Xã Liên Hội'!$B$3)</f>
        <v>0</v>
      </c>
      <c r="H75" s="11">
        <f>SUMIFS('H10-2024 LINK'!$M$6:$M$551,'H10-2024 LINK'!$D$6:$D$551,'9. Xã Liên Hội'!H$5,'H10-2024 LINK'!$C$6:$C$551,'9. Xã Liên Hội'!$B$3)</f>
        <v>0</v>
      </c>
      <c r="I75" s="11">
        <f>SUMIFS('H10-2024 LINK'!$M$6:$M$551,'H10-2024 LINK'!$D$6:$D$551,'9. Xã Liên Hội'!I$5,'H10-2024 LINK'!$C$6:$C$551,'9. Xã Liên Hội'!$B$3)</f>
        <v>0</v>
      </c>
      <c r="J75" s="11">
        <f>SUMIFS('H10-2024 LINK'!$M$6:$M$551,'H10-2024 LINK'!$D$6:$D$551,'9. Xã Liên Hội'!J$5,'H10-2024 LINK'!$C$6:$C$551,'9. Xã Liên Hội'!$B$3)</f>
        <v>0</v>
      </c>
      <c r="K75" s="86">
        <f>D75-BF75</f>
        <v>57.113879000000004</v>
      </c>
      <c r="L75" s="11">
        <f>SUMIFS('H10-2024 LINK'!$M$6:$M$551,'H10-2024 LINK'!$D$6:$D$551,'9. Xã Liên Hội'!L$5,'H10-2024 LINK'!$C$6:$C$551,'9. Xã Liên Hội'!$B$3)</f>
        <v>0</v>
      </c>
      <c r="M75" s="11">
        <f>SUMIFS('H10-2024 LINK'!$M$6:$M$551,'H10-2024 LINK'!$D$6:$D$551,'9. Xã Liên Hội'!M$5,'H10-2024 LINK'!$C$6:$C$551,'9. Xã Liên Hội'!$B$3)</f>
        <v>0</v>
      </c>
      <c r="N75" s="11">
        <f>SUMIFS('H10-2024 LINK'!$M$6:$M$551,'H10-2024 LINK'!$D$6:$D$551,'9. Xã Liên Hội'!N$5,'H10-2024 LINK'!$C$6:$C$551,'9. Xã Liên Hội'!$B$3)</f>
        <v>0</v>
      </c>
      <c r="O75" s="11">
        <f>SUMIFS('H10-2024 LINK'!$M$6:$M$551,'H10-2024 LINK'!$D$6:$D$551,'9. Xã Liên Hội'!O$5,'H10-2024 LINK'!$C$6:$C$551,'9. Xã Liên Hội'!$B$3)</f>
        <v>0</v>
      </c>
      <c r="P75" s="11">
        <f>SUMIFS('H10-2024 LINK'!$M$6:$M$551,'H10-2024 LINK'!$D$6:$D$551,'9. Xã Liên Hội'!P$5,'H10-2024 LINK'!$C$6:$C$551,'9. Xã Liên Hội'!$B$3)</f>
        <v>0</v>
      </c>
      <c r="Q75" s="11">
        <f>SUMIFS('H10-2024 LINK'!$M$6:$M$551,'H10-2024 LINK'!$D$6:$D$551,'9. Xã Liên Hội'!Q$5,'H10-2024 LINK'!$C$6:$C$551,'9. Xã Liên Hội'!$B$3)</f>
        <v>0</v>
      </c>
      <c r="R75" s="89">
        <f t="shared" si="28"/>
        <v>0.19</v>
      </c>
      <c r="S75" s="11">
        <f>SUMIFS('H10-2024 LINK'!$M$6:$M$551,'H10-2024 LINK'!$D$6:$D$551,'9. Xã Liên Hội'!S$5,'H10-2024 LINK'!$C$6:$C$551,'9. Xã Liên Hội'!$B$3)</f>
        <v>0</v>
      </c>
      <c r="T75" s="11">
        <f>SUMIFS('H10-2024 LINK'!$M$6:$M$551,'H10-2024 LINK'!$D$6:$D$551,'9. Xã Liên Hội'!T$5,'H10-2024 LINK'!$C$6:$C$551,'9. Xã Liên Hội'!$B$3)</f>
        <v>0</v>
      </c>
      <c r="U75" s="11">
        <f>SUMIFS('H10-2024 LINK'!$M$6:$M$551,'H10-2024 LINK'!$D$6:$D$551,'9. Xã Liên Hội'!U$5,'H10-2024 LINK'!$C$6:$C$551,'9. Xã Liên Hội'!$B$3)</f>
        <v>0</v>
      </c>
      <c r="V75" s="11">
        <f>SUMIFS('H10-2024 LINK'!$M$6:$M$551,'H10-2024 LINK'!$D$6:$D$551,'9. Xã Liên Hội'!V$5,'H10-2024 LINK'!$C$6:$C$551,'9. Xã Liên Hội'!$B$3)</f>
        <v>0</v>
      </c>
      <c r="W75" s="11">
        <f>SUMIFS('H10-2024 LINK'!$M$6:$M$551,'H10-2024 LINK'!$D$6:$D$551,'9. Xã Liên Hội'!W$5,'H10-2024 LINK'!$C$6:$C$551,'9. Xã Liên Hội'!$B$3)</f>
        <v>0</v>
      </c>
      <c r="X75" s="11">
        <f>SUMIFS('H10-2024 LINK'!$M$6:$M$551,'H10-2024 LINK'!$D$6:$D$551,'9. Xã Liên Hội'!X$5,'H10-2024 LINK'!$C$6:$C$551,'9. Xã Liên Hội'!$B$3)</f>
        <v>0</v>
      </c>
      <c r="Y75" s="11">
        <f>SUMIFS('H10-2024 LINK'!$M$6:$M$551,'H10-2024 LINK'!$D$6:$D$551,'9. Xã Liên Hội'!Y$5,'H10-2024 LINK'!$C$6:$C$551,'9. Xã Liên Hội'!$B$3)</f>
        <v>0</v>
      </c>
      <c r="Z75" s="11">
        <f>SUMIFS('H10-2024 LINK'!$M$6:$M$551,'H10-2024 LINK'!$D$6:$D$551,'9. Xã Liên Hội'!Z$5,'H10-2024 LINK'!$C$6:$C$551,'9. Xã Liên Hội'!$B$3)</f>
        <v>0</v>
      </c>
      <c r="AA75" s="88">
        <f t="shared" si="29"/>
        <v>0.12000000000000001</v>
      </c>
      <c r="AB75" s="11">
        <f>SUMIFS('H10-2024 LINK'!$M$6:$M$551,'H10-2024 LINK'!$D$6:$D$551,'9. Xã Liên Hội'!AB$5,'H10-2024 LINK'!$C$6:$C$551,'9. Xã Liên Hội'!$B$3)</f>
        <v>0</v>
      </c>
      <c r="AC75" s="11">
        <f>SUMIFS('H10-2024 LINK'!$M$6:$M$551,'H10-2024 LINK'!$D$6:$D$551,'9. Xã Liên Hội'!AC$5,'H10-2024 LINK'!$C$6:$C$551,'9. Xã Liên Hội'!$B$3)</f>
        <v>0.1</v>
      </c>
      <c r="AD75" s="11">
        <f>SUMIFS('H10-2024 LINK'!$M$6:$M$551,'H10-2024 LINK'!$D$6:$D$551,'9. Xã Liên Hội'!AD$5,'H10-2024 LINK'!$C$6:$C$551,'9. Xã Liên Hội'!$B$3)</f>
        <v>0.02</v>
      </c>
      <c r="AE75" s="11">
        <f>SUMIFS('H10-2024 LINK'!$M$6:$M$551,'H10-2024 LINK'!$D$6:$D$551,'9. Xã Liên Hội'!AE$5,'H10-2024 LINK'!$C$6:$C$551,'9. Xã Liên Hội'!$B$3)</f>
        <v>0</v>
      </c>
      <c r="AF75" s="11">
        <f>SUMIFS('H10-2024 LINK'!$M$6:$M$551,'H10-2024 LINK'!$D$6:$D$551,'9. Xã Liên Hội'!AF$5,'H10-2024 LINK'!$C$6:$C$551,'9. Xã Liên Hội'!$B$3)</f>
        <v>0</v>
      </c>
      <c r="AG75" s="11">
        <f>SUMIFS('H10-2024 LINK'!$M$6:$M$551,'H10-2024 LINK'!$D$6:$D$551,'9. Xã Liên Hội'!AG$5,'H10-2024 LINK'!$C$6:$C$551,'9. Xã Liên Hội'!$B$3)</f>
        <v>0</v>
      </c>
      <c r="AH75" s="11">
        <f>SUMIFS('H10-2024 LINK'!$M$6:$M$551,'H10-2024 LINK'!$D$6:$D$551,'9. Xã Liên Hội'!AH$5,'H10-2024 LINK'!$C$6:$C$551,'9. Xã Liên Hội'!$B$3)</f>
        <v>0</v>
      </c>
      <c r="AI75" s="11">
        <f>SUMIFS('H10-2024 LINK'!$M$6:$M$551,'H10-2024 LINK'!$D$6:$D$551,'9. Xã Liên Hội'!AI$5,'H10-2024 LINK'!$C$6:$C$551,'9. Xã Liên Hội'!$B$3)</f>
        <v>0</v>
      </c>
      <c r="AJ75" s="11">
        <f>SUMIFS('H10-2024 LINK'!$M$6:$M$551,'H10-2024 LINK'!$D$6:$D$551,'9. Xã Liên Hội'!AJ$5,'H10-2024 LINK'!$C$6:$C$551,'9. Xã Liên Hội'!$B$3)</f>
        <v>0</v>
      </c>
      <c r="AK75" s="11">
        <f>SUMIFS('H10-2024 LINK'!$M$6:$M$551,'H10-2024 LINK'!$D$6:$D$551,'9. Xã Liên Hội'!AK$5,'H10-2024 LINK'!$C$6:$C$551,'9. Xã Liên Hội'!$B$3)</f>
        <v>0</v>
      </c>
      <c r="AL75" s="11">
        <f>SUMIFS('H10-2024 LINK'!$M$6:$M$551,'H10-2024 LINK'!$D$6:$D$551,'9. Xã Liên Hội'!AL$5,'H10-2024 LINK'!$C$6:$C$551,'9. Xã Liên Hội'!$B$3)</f>
        <v>0</v>
      </c>
      <c r="AM75" s="11">
        <f>SUMIFS('H10-2024 LINK'!$M$6:$M$551,'H10-2024 LINK'!$D$6:$D$551,'9. Xã Liên Hội'!AM$5,'H10-2024 LINK'!$C$6:$C$551,'9. Xã Liên Hội'!$B$3)</f>
        <v>0</v>
      </c>
      <c r="AN75" s="11">
        <f>SUMIFS('H10-2024 LINK'!$M$6:$M$551,'H10-2024 LINK'!$D$6:$D$551,'9. Xã Liên Hội'!AN$5,'H10-2024 LINK'!$C$6:$C$551,'9. Xã Liên Hội'!$B$3)</f>
        <v>0</v>
      </c>
      <c r="AO75" s="11">
        <f>SUMIFS('H10-2024 LINK'!$M$6:$M$551,'H10-2024 LINK'!$D$6:$D$551,'9. Xã Liên Hội'!AO$5,'H10-2024 LINK'!$C$6:$C$551,'9. Xã Liên Hội'!$B$3)</f>
        <v>0</v>
      </c>
      <c r="AP75" s="11">
        <f>SUMIFS('H10-2024 LINK'!$M$6:$M$551,'H10-2024 LINK'!$D$6:$D$551,'9. Xã Liên Hội'!AP$5,'H10-2024 LINK'!$C$6:$C$551,'9. Xã Liên Hội'!$B$3)</f>
        <v>0</v>
      </c>
      <c r="AQ75" s="11">
        <f>SUMIFS('H10-2024 LINK'!$M$6:$M$551,'H10-2024 LINK'!$D$6:$D$551,'9. Xã Liên Hội'!AQ$5,'H10-2024 LINK'!$C$6:$C$551,'9. Xã Liên Hội'!$B$3)</f>
        <v>0.02</v>
      </c>
      <c r="AR75" s="11">
        <f>SUMIFS('H10-2024 LINK'!$M$6:$M$551,'H10-2024 LINK'!$D$6:$D$551,'9. Xã Liên Hội'!AR$5,'H10-2024 LINK'!$C$6:$C$551,'9. Xã Liên Hội'!$B$3)</f>
        <v>0</v>
      </c>
      <c r="AS75" s="11">
        <f>SUMIFS('H10-2024 LINK'!$M$6:$M$551,'H10-2024 LINK'!$D$6:$D$551,'9. Xã Liên Hội'!AS$5,'H10-2024 LINK'!$C$6:$C$551,'9. Xã Liên Hội'!$B$3)</f>
        <v>0</v>
      </c>
      <c r="AT75" s="11">
        <f>SUMIFS('H10-2024 LINK'!$M$6:$M$551,'H10-2024 LINK'!$D$6:$D$551,'9. Xã Liên Hội'!AT$5,'H10-2024 LINK'!$C$6:$C$551,'9. Xã Liên Hội'!$B$3)</f>
        <v>0</v>
      </c>
      <c r="AU75" s="11">
        <f>SUMIFS('H10-2024 LINK'!$M$6:$M$551,'H10-2024 LINK'!$D$6:$D$551,'9. Xã Liên Hội'!AU$5,'H10-2024 LINK'!$C$6:$C$551,'9. Xã Liên Hội'!$B$3)</f>
        <v>0</v>
      </c>
      <c r="AV75" s="11">
        <f>SUMIFS('H10-2024 LINK'!$M$6:$M$551,'H10-2024 LINK'!$D$6:$D$551,'9. Xã Liên Hội'!AV$5,'H10-2024 LINK'!$C$6:$C$551,'9. Xã Liên Hội'!$B$3)</f>
        <v>0</v>
      </c>
      <c r="AW75" s="11">
        <f>SUMIFS('H10-2024 LINK'!$M$6:$M$551,'H10-2024 LINK'!$D$6:$D$551,'9. Xã Liên Hội'!AW$5,'H10-2024 LINK'!$C$6:$C$551,'9. Xã Liên Hội'!$B$3)</f>
        <v>0</v>
      </c>
      <c r="AX75" s="11">
        <f>SUMIFS('H10-2024 LINK'!$M$6:$M$551,'H10-2024 LINK'!$D$6:$D$551,'9. Xã Liên Hội'!AX$5,'H10-2024 LINK'!$C$6:$C$551,'9. Xã Liên Hội'!$B$3)</f>
        <v>0</v>
      </c>
      <c r="AY75" s="11">
        <f>SUMIFS('H10-2024 LINK'!$M$6:$M$551,'H10-2024 LINK'!$D$6:$D$551,'9. Xã Liên Hội'!AY$5,'H10-2024 LINK'!$C$6:$C$551,'9. Xã Liên Hội'!$B$3)</f>
        <v>0</v>
      </c>
      <c r="AZ75" s="11">
        <f>SUMIFS('H10-2024 LINK'!$M$6:$M$551,'H10-2024 LINK'!$D$6:$D$551,'9. Xã Liên Hội'!AZ$5,'H10-2024 LINK'!$C$6:$C$551,'9. Xã Liên Hội'!$B$3)</f>
        <v>0</v>
      </c>
      <c r="BA75" s="11">
        <f>SUMIFS('H10-2024 LINK'!$M$6:$M$551,'H10-2024 LINK'!$D$6:$D$551,'9. Xã Liên Hội'!BA$5,'H10-2024 LINK'!$C$6:$C$551,'9. Xã Liên Hội'!$B$3)</f>
        <v>0.05</v>
      </c>
      <c r="BB75" s="11">
        <f>SUMIFS('H10-2024 LINK'!$M$6:$M$551,'H10-2024 LINK'!$D$6:$D$551,'9. Xã Liên Hội'!BB$5,'H10-2024 LINK'!$C$6:$C$551,'9. Xã Liên Hội'!$B$3)</f>
        <v>0</v>
      </c>
      <c r="BC75" s="11">
        <f>SUMIFS('H10-2024 LINK'!$M$6:$M$551,'H10-2024 LINK'!$D$6:$D$551,'9. Xã Liên Hội'!BC$5,'H10-2024 LINK'!$C$6:$C$551,'9. Xã Liên Hội'!$B$3)</f>
        <v>0</v>
      </c>
      <c r="BD75" s="11">
        <f>SUMIFS('H10-2024 LINK'!$M$6:$M$551,'H10-2024 LINK'!$D$6:$D$551,'9. Xã Liên Hội'!BD$5,'H10-2024 LINK'!$C$6:$C$551,'9. Xã Liên Hội'!$B$3)</f>
        <v>0</v>
      </c>
      <c r="BE75" s="11">
        <f>SUMIFS('H10-2024 LINK'!$M$6:$M$551,'H10-2024 LINK'!$D$6:$D$551,'9. Xã Liên Hội'!BE$5,'H10-2024 LINK'!$C$6:$C$551,'9. Xã Liên Hội'!$B$3)</f>
        <v>0</v>
      </c>
      <c r="BF75" s="89">
        <f>J75+L75+M75+N75+O75+P75+Q75+R75+BE75+F75</f>
        <v>0.19</v>
      </c>
      <c r="BG75" s="92">
        <f>K122-BF75</f>
        <v>-0.19</v>
      </c>
      <c r="BH75" s="89"/>
      <c r="BI75" s="92">
        <f t="shared" si="31"/>
        <v>57.113879000000004</v>
      </c>
    </row>
    <row r="76" spans="1:61">
      <c r="A76" s="20" t="s">
        <v>3</v>
      </c>
      <c r="B76" s="48" t="s">
        <v>10</v>
      </c>
      <c r="C76" s="45" t="s">
        <v>21</v>
      </c>
      <c r="D76" s="105">
        <f t="shared" si="23"/>
        <v>651.10086999999999</v>
      </c>
      <c r="E76" s="89"/>
      <c r="F76" s="89">
        <f t="shared" si="30"/>
        <v>0</v>
      </c>
      <c r="G76" s="11">
        <f>SUMIFS('H10-2024 LINK'!$N$6:$N$551,'H10-2024 LINK'!$D$6:$D$551,'9. Xã Liên Hội'!G$5,'H10-2024 LINK'!$C$6:$C$551,'9. Xã Liên Hội'!$B$3)</f>
        <v>0</v>
      </c>
      <c r="H76" s="11">
        <f>SUMIFS('H10-2024 LINK'!$N$6:$N$551,'H10-2024 LINK'!$D$6:$D$551,'9. Xã Liên Hội'!H$5,'H10-2024 LINK'!$C$6:$C$551,'9. Xã Liên Hội'!$B$3)</f>
        <v>0</v>
      </c>
      <c r="I76" s="11">
        <f>SUMIFS('H10-2024 LINK'!$N$6:$N$551,'H10-2024 LINK'!$D$6:$D$551,'9. Xã Liên Hội'!I$5,'H10-2024 LINK'!$C$6:$C$551,'9. Xã Liên Hội'!$B$3)</f>
        <v>0</v>
      </c>
      <c r="J76" s="11">
        <f>SUMIFS('H10-2024 LINK'!$N$6:$N$551,'H10-2024 LINK'!$D$6:$D$551,'9. Xã Liên Hội'!J$5,'H10-2024 LINK'!$C$6:$C$551,'9. Xã Liên Hội'!$B$3)</f>
        <v>0</v>
      </c>
      <c r="K76" s="11">
        <f>SUMIFS('H10-2024 LINK'!$N$6:$N$551,'H10-2024 LINK'!$D$6:$D$551,'9. Xã Liên Hội'!K$5,'H10-2024 LINK'!$C$6:$C$551,'9. Xã Liên Hội'!$B$3)</f>
        <v>0</v>
      </c>
      <c r="L76" s="86">
        <f>D76-BF76</f>
        <v>651.10086999999999</v>
      </c>
      <c r="M76" s="11">
        <f>SUMIFS('H10-2024 LINK'!$N$6:$N$551,'H10-2024 LINK'!$D$6:$D$551,'9. Xã Liên Hội'!M$5,'H10-2024 LINK'!$C$6:$C$551,'9. Xã Liên Hội'!$B$3)</f>
        <v>0</v>
      </c>
      <c r="N76" s="11">
        <f>SUMIFS('H10-2024 LINK'!$N$6:$N$551,'H10-2024 LINK'!$D$6:$D$551,'9. Xã Liên Hội'!N$5,'H10-2024 LINK'!$C$6:$C$551,'9. Xã Liên Hội'!$B$3)</f>
        <v>0</v>
      </c>
      <c r="O76" s="11">
        <f>SUMIFS('H10-2024 LINK'!$N$6:$N$551,'H10-2024 LINK'!$D$6:$D$551,'9. Xã Liên Hội'!O$5,'H10-2024 LINK'!$C$6:$C$551,'9. Xã Liên Hội'!$B$3)</f>
        <v>0</v>
      </c>
      <c r="P76" s="11">
        <f>SUMIFS('H10-2024 LINK'!$N$6:$N$551,'H10-2024 LINK'!$D$6:$D$551,'9. Xã Liên Hội'!P$5,'H10-2024 LINK'!$C$6:$C$551,'9. Xã Liên Hội'!$B$3)</f>
        <v>0</v>
      </c>
      <c r="Q76" s="11">
        <f>SUMIFS('H10-2024 LINK'!$N$6:$N$551,'H10-2024 LINK'!$D$6:$D$551,'9. Xã Liên Hội'!Q$5,'H10-2024 LINK'!$C$6:$C$551,'9. Xã Liên Hội'!$B$3)</f>
        <v>0</v>
      </c>
      <c r="R76" s="89">
        <f t="shared" si="28"/>
        <v>0</v>
      </c>
      <c r="S76" s="11">
        <f>SUMIFS('H10-2024 LINK'!$N$6:$N$551,'H10-2024 LINK'!$D$6:$D$551,'9. Xã Liên Hội'!S$5,'H10-2024 LINK'!$C$6:$C$551,'9. Xã Liên Hội'!$B$3)</f>
        <v>0</v>
      </c>
      <c r="T76" s="11">
        <f>SUMIFS('H10-2024 LINK'!$N$6:$N$551,'H10-2024 LINK'!$D$6:$D$551,'9. Xã Liên Hội'!T$5,'H10-2024 LINK'!$C$6:$C$551,'9. Xã Liên Hội'!$B$3)</f>
        <v>0</v>
      </c>
      <c r="U76" s="11">
        <f>SUMIFS('H10-2024 LINK'!$N$6:$N$551,'H10-2024 LINK'!$D$6:$D$551,'9. Xã Liên Hội'!U$5,'H10-2024 LINK'!$C$6:$C$551,'9. Xã Liên Hội'!$B$3)</f>
        <v>0</v>
      </c>
      <c r="V76" s="11">
        <f>SUMIFS('H10-2024 LINK'!$N$6:$N$551,'H10-2024 LINK'!$D$6:$D$551,'9. Xã Liên Hội'!V$5,'H10-2024 LINK'!$C$6:$C$551,'9. Xã Liên Hội'!$B$3)</f>
        <v>0</v>
      </c>
      <c r="W76" s="11">
        <f>SUMIFS('H10-2024 LINK'!$N$6:$N$551,'H10-2024 LINK'!$D$6:$D$551,'9. Xã Liên Hội'!W$5,'H10-2024 LINK'!$C$6:$C$551,'9. Xã Liên Hội'!$B$3)</f>
        <v>0</v>
      </c>
      <c r="X76" s="11">
        <f>SUMIFS('H10-2024 LINK'!$N$6:$N$551,'H10-2024 LINK'!$D$6:$D$551,'9. Xã Liên Hội'!X$5,'H10-2024 LINK'!$C$6:$C$551,'9. Xã Liên Hội'!$B$3)</f>
        <v>0</v>
      </c>
      <c r="Y76" s="11">
        <f>SUMIFS('H10-2024 LINK'!$N$6:$N$551,'H10-2024 LINK'!$D$6:$D$551,'9. Xã Liên Hội'!Y$5,'H10-2024 LINK'!$C$6:$C$551,'9. Xã Liên Hội'!$B$3)</f>
        <v>0</v>
      </c>
      <c r="Z76" s="11">
        <f>SUMIFS('H10-2024 LINK'!$N$6:$N$551,'H10-2024 LINK'!$D$6:$D$551,'9. Xã Liên Hội'!Z$5,'H10-2024 LINK'!$C$6:$C$551,'9. Xã Liên Hội'!$B$3)</f>
        <v>0</v>
      </c>
      <c r="AA76" s="88">
        <f t="shared" si="29"/>
        <v>0</v>
      </c>
      <c r="AB76" s="11">
        <f>SUMIFS('H10-2024 LINK'!$N$6:$N$551,'H10-2024 LINK'!$D$6:$D$551,'9. Xã Liên Hội'!AB$5,'H10-2024 LINK'!$C$6:$C$551,'9. Xã Liên Hội'!$B$3)</f>
        <v>0</v>
      </c>
      <c r="AC76" s="11">
        <f>SUMIFS('H10-2024 LINK'!$N$6:$N$551,'H10-2024 LINK'!$D$6:$D$551,'9. Xã Liên Hội'!AC$5,'H10-2024 LINK'!$C$6:$C$551,'9. Xã Liên Hội'!$B$3)</f>
        <v>0</v>
      </c>
      <c r="AD76" s="11">
        <f>SUMIFS('H10-2024 LINK'!$N$6:$N$551,'H10-2024 LINK'!$D$6:$D$551,'9. Xã Liên Hội'!AD$5,'H10-2024 LINK'!$C$6:$C$551,'9. Xã Liên Hội'!$B$3)</f>
        <v>0</v>
      </c>
      <c r="AE76" s="11">
        <f>SUMIFS('H10-2024 LINK'!$N$6:$N$551,'H10-2024 LINK'!$D$6:$D$551,'9. Xã Liên Hội'!AE$5,'H10-2024 LINK'!$C$6:$C$551,'9. Xã Liên Hội'!$B$3)</f>
        <v>0</v>
      </c>
      <c r="AF76" s="11">
        <f>SUMIFS('H10-2024 LINK'!$N$6:$N$551,'H10-2024 LINK'!$D$6:$D$551,'9. Xã Liên Hội'!AF$5,'H10-2024 LINK'!$C$6:$C$551,'9. Xã Liên Hội'!$B$3)</f>
        <v>0</v>
      </c>
      <c r="AG76" s="11">
        <f>SUMIFS('H10-2024 LINK'!$N$6:$N$551,'H10-2024 LINK'!$D$6:$D$551,'9. Xã Liên Hội'!AG$5,'H10-2024 LINK'!$C$6:$C$551,'9. Xã Liên Hội'!$B$3)</f>
        <v>0</v>
      </c>
      <c r="AH76" s="11">
        <f>SUMIFS('H10-2024 LINK'!$N$6:$N$551,'H10-2024 LINK'!$D$6:$D$551,'9. Xã Liên Hội'!AH$5,'H10-2024 LINK'!$C$6:$C$551,'9. Xã Liên Hội'!$B$3)</f>
        <v>0</v>
      </c>
      <c r="AI76" s="11">
        <f>SUMIFS('H10-2024 LINK'!$N$6:$N$551,'H10-2024 LINK'!$D$6:$D$551,'9. Xã Liên Hội'!AI$5,'H10-2024 LINK'!$C$6:$C$551,'9. Xã Liên Hội'!$B$3)</f>
        <v>0</v>
      </c>
      <c r="AJ76" s="11">
        <f>SUMIFS('H10-2024 LINK'!$N$6:$N$551,'H10-2024 LINK'!$D$6:$D$551,'9. Xã Liên Hội'!AJ$5,'H10-2024 LINK'!$C$6:$C$551,'9. Xã Liên Hội'!$B$3)</f>
        <v>0</v>
      </c>
      <c r="AK76" s="11">
        <f>SUMIFS('H10-2024 LINK'!$N$6:$N$551,'H10-2024 LINK'!$D$6:$D$551,'9. Xã Liên Hội'!AK$5,'H10-2024 LINK'!$C$6:$C$551,'9. Xã Liên Hội'!$B$3)</f>
        <v>0</v>
      </c>
      <c r="AL76" s="11">
        <f>SUMIFS('H10-2024 LINK'!$N$6:$N$551,'H10-2024 LINK'!$D$6:$D$551,'9. Xã Liên Hội'!AL$5,'H10-2024 LINK'!$C$6:$C$551,'9. Xã Liên Hội'!$B$3)</f>
        <v>0</v>
      </c>
      <c r="AM76" s="11">
        <f>SUMIFS('H10-2024 LINK'!$N$6:$N$551,'H10-2024 LINK'!$D$6:$D$551,'9. Xã Liên Hội'!AM$5,'H10-2024 LINK'!$C$6:$C$551,'9. Xã Liên Hội'!$B$3)</f>
        <v>0</v>
      </c>
      <c r="AN76" s="11">
        <f>SUMIFS('H10-2024 LINK'!$N$6:$N$551,'H10-2024 LINK'!$D$6:$D$551,'9. Xã Liên Hội'!AN$5,'H10-2024 LINK'!$C$6:$C$551,'9. Xã Liên Hội'!$B$3)</f>
        <v>0</v>
      </c>
      <c r="AO76" s="11">
        <f>SUMIFS('H10-2024 LINK'!$N$6:$N$551,'H10-2024 LINK'!$D$6:$D$551,'9. Xã Liên Hội'!AO$5,'H10-2024 LINK'!$C$6:$C$551,'9. Xã Liên Hội'!$B$3)</f>
        <v>0</v>
      </c>
      <c r="AP76" s="11">
        <f>SUMIFS('H10-2024 LINK'!$N$6:$N$551,'H10-2024 LINK'!$D$6:$D$551,'9. Xã Liên Hội'!AP$5,'H10-2024 LINK'!$C$6:$C$551,'9. Xã Liên Hội'!$B$3)</f>
        <v>0</v>
      </c>
      <c r="AQ76" s="11">
        <f>SUMIFS('H10-2024 LINK'!$N$6:$N$551,'H10-2024 LINK'!$D$6:$D$551,'9. Xã Liên Hội'!AQ$5,'H10-2024 LINK'!$C$6:$C$551,'9. Xã Liên Hội'!$B$3)</f>
        <v>0</v>
      </c>
      <c r="AR76" s="11">
        <f>SUMIFS('H10-2024 LINK'!$N$6:$N$551,'H10-2024 LINK'!$D$6:$D$551,'9. Xã Liên Hội'!AR$5,'H10-2024 LINK'!$C$6:$C$551,'9. Xã Liên Hội'!$B$3)</f>
        <v>0</v>
      </c>
      <c r="AS76" s="11">
        <f>SUMIFS('H10-2024 LINK'!$N$6:$N$551,'H10-2024 LINK'!$D$6:$D$551,'9. Xã Liên Hội'!AS$5,'H10-2024 LINK'!$C$6:$C$551,'9. Xã Liên Hội'!$B$3)</f>
        <v>0</v>
      </c>
      <c r="AT76" s="11">
        <f>SUMIFS('H10-2024 LINK'!$N$6:$N$551,'H10-2024 LINK'!$D$6:$D$551,'9. Xã Liên Hội'!AT$5,'H10-2024 LINK'!$C$6:$C$551,'9. Xã Liên Hội'!$B$3)</f>
        <v>0</v>
      </c>
      <c r="AU76" s="11">
        <f>SUMIFS('H10-2024 LINK'!$N$6:$N$551,'H10-2024 LINK'!$D$6:$D$551,'9. Xã Liên Hội'!AU$5,'H10-2024 LINK'!$C$6:$C$551,'9. Xã Liên Hội'!$B$3)</f>
        <v>0</v>
      </c>
      <c r="AV76" s="11">
        <f>SUMIFS('H10-2024 LINK'!$N$6:$N$551,'H10-2024 LINK'!$D$6:$D$551,'9. Xã Liên Hội'!AV$5,'H10-2024 LINK'!$C$6:$C$551,'9. Xã Liên Hội'!$B$3)</f>
        <v>0</v>
      </c>
      <c r="AW76" s="11">
        <f>SUMIFS('H10-2024 LINK'!$N$6:$N$551,'H10-2024 LINK'!$D$6:$D$551,'9. Xã Liên Hội'!AW$5,'H10-2024 LINK'!$C$6:$C$551,'9. Xã Liên Hội'!$B$3)</f>
        <v>0</v>
      </c>
      <c r="AX76" s="11">
        <f>SUMIFS('H10-2024 LINK'!$N$6:$N$551,'H10-2024 LINK'!$D$6:$D$551,'9. Xã Liên Hội'!AX$5,'H10-2024 LINK'!$C$6:$C$551,'9. Xã Liên Hội'!$B$3)</f>
        <v>0</v>
      </c>
      <c r="AY76" s="11">
        <f>SUMIFS('H10-2024 LINK'!$N$6:$N$551,'H10-2024 LINK'!$D$6:$D$551,'9. Xã Liên Hội'!AY$5,'H10-2024 LINK'!$C$6:$C$551,'9. Xã Liên Hội'!$B$3)</f>
        <v>0</v>
      </c>
      <c r="AZ76" s="11">
        <f>SUMIFS('H10-2024 LINK'!$N$6:$N$551,'H10-2024 LINK'!$D$6:$D$551,'9. Xã Liên Hội'!AZ$5,'H10-2024 LINK'!$C$6:$C$551,'9. Xã Liên Hội'!$B$3)</f>
        <v>0</v>
      </c>
      <c r="BA76" s="11">
        <f>SUMIFS('H10-2024 LINK'!$N$6:$N$551,'H10-2024 LINK'!$D$6:$D$551,'9. Xã Liên Hội'!BA$5,'H10-2024 LINK'!$C$6:$C$551,'9. Xã Liên Hội'!$B$3)</f>
        <v>0</v>
      </c>
      <c r="BB76" s="11">
        <f>SUMIFS('H10-2024 LINK'!$N$6:$N$551,'H10-2024 LINK'!$D$6:$D$551,'9. Xã Liên Hội'!BB$5,'H10-2024 LINK'!$C$6:$C$551,'9. Xã Liên Hội'!$B$3)</f>
        <v>0</v>
      </c>
      <c r="BC76" s="11">
        <f>SUMIFS('H10-2024 LINK'!$N$6:$N$551,'H10-2024 LINK'!$D$6:$D$551,'9. Xã Liên Hội'!BC$5,'H10-2024 LINK'!$C$6:$C$551,'9. Xã Liên Hội'!$B$3)</f>
        <v>0</v>
      </c>
      <c r="BD76" s="11">
        <f>SUMIFS('H10-2024 LINK'!$N$6:$N$551,'H10-2024 LINK'!$D$6:$D$551,'9. Xã Liên Hội'!BD$5,'H10-2024 LINK'!$C$6:$C$551,'9. Xã Liên Hội'!$B$3)</f>
        <v>0</v>
      </c>
      <c r="BE76" s="11">
        <f>SUMIFS('H10-2024 LINK'!$N$6:$N$551,'H10-2024 LINK'!$D$6:$D$551,'9. Xã Liên Hội'!BE$5,'H10-2024 LINK'!$C$6:$C$551,'9. Xã Liên Hội'!$B$3)</f>
        <v>0</v>
      </c>
      <c r="BF76" s="89">
        <f>J76+K76+M76+N76+O76+P76+Q76+R76+BE76+F76</f>
        <v>0</v>
      </c>
      <c r="BG76" s="92">
        <f>L122-BF76</f>
        <v>0</v>
      </c>
      <c r="BH76" s="89"/>
      <c r="BI76" s="92">
        <f t="shared" si="31"/>
        <v>651.10086999999999</v>
      </c>
    </row>
    <row r="77" spans="1:61">
      <c r="A77" s="20" t="s">
        <v>4</v>
      </c>
      <c r="B77" s="48" t="s">
        <v>11</v>
      </c>
      <c r="C77" s="16" t="s">
        <v>22</v>
      </c>
      <c r="D77" s="105">
        <f t="shared" si="23"/>
        <v>0</v>
      </c>
      <c r="E77" s="89"/>
      <c r="F77" s="89">
        <f t="shared" si="30"/>
        <v>0</v>
      </c>
      <c r="G77" s="11">
        <f>SUMIFS('H10-2024 LINK'!$O$6:$O$551,'H10-2024 LINK'!$D$6:$D$551,'9. Xã Liên Hội'!G$5,'H10-2024 LINK'!$C$6:$C$551,'9. Xã Liên Hội'!$B$3)</f>
        <v>0</v>
      </c>
      <c r="H77" s="11">
        <f>SUMIFS('H10-2024 LINK'!$O$6:$O$551,'H10-2024 LINK'!$D$6:$D$551,'9. Xã Liên Hội'!H$5,'H10-2024 LINK'!$C$6:$C$551,'9. Xã Liên Hội'!$B$3)</f>
        <v>0</v>
      </c>
      <c r="I77" s="11">
        <f>SUMIFS('H10-2024 LINK'!$O$6:$O$551,'H10-2024 LINK'!$D$6:$D$551,'9. Xã Liên Hội'!I$5,'H10-2024 LINK'!$C$6:$C$551,'9. Xã Liên Hội'!$B$3)</f>
        <v>0</v>
      </c>
      <c r="J77" s="11">
        <f>SUMIFS('H10-2024 LINK'!$O$6:$O$551,'H10-2024 LINK'!$D$6:$D$551,'9. Xã Liên Hội'!J$5,'H10-2024 LINK'!$C$6:$C$551,'9. Xã Liên Hội'!$B$3)</f>
        <v>0</v>
      </c>
      <c r="K77" s="11">
        <f>SUMIFS('H10-2024 LINK'!$O$6:$O$551,'H10-2024 LINK'!$D$6:$D$551,'9. Xã Liên Hội'!K$5,'H10-2024 LINK'!$C$6:$C$551,'9. Xã Liên Hội'!$B$3)</f>
        <v>0</v>
      </c>
      <c r="L77" s="11">
        <f>SUMIFS('H10-2024 LINK'!$O$6:$O$551,'H10-2024 LINK'!$D$6:$D$551,'9. Xã Liên Hội'!L$5,'H10-2024 LINK'!$C$6:$C$551,'9. Xã Liên Hội'!$B$3)</f>
        <v>0</v>
      </c>
      <c r="M77" s="86">
        <f>D77-BF77</f>
        <v>0</v>
      </c>
      <c r="N77" s="11">
        <f>SUMIFS('H10-2024 LINK'!$O$6:$O$551,'H10-2024 LINK'!$D$6:$D$551,'9. Xã Liên Hội'!N$5,'H10-2024 LINK'!$C$6:$C$551,'9. Xã Liên Hội'!$B$3)</f>
        <v>0</v>
      </c>
      <c r="O77" s="11">
        <f>SUMIFS('H10-2024 LINK'!$O$6:$O$551,'H10-2024 LINK'!$D$6:$D$551,'9. Xã Liên Hội'!O$5,'H10-2024 LINK'!$C$6:$C$551,'9. Xã Liên Hội'!$B$3)</f>
        <v>0</v>
      </c>
      <c r="P77" s="11">
        <f>SUMIFS('H10-2024 LINK'!$O$6:$O$551,'H10-2024 LINK'!$D$6:$D$551,'9. Xã Liên Hội'!P$5,'H10-2024 LINK'!$C$6:$C$551,'9. Xã Liên Hội'!$B$3)</f>
        <v>0</v>
      </c>
      <c r="Q77" s="11">
        <f>SUMIFS('H10-2024 LINK'!$O$6:$O$551,'H10-2024 LINK'!$D$6:$D$551,'9. Xã Liên Hội'!Q$5,'H10-2024 LINK'!$C$6:$C$551,'9. Xã Liên Hội'!$B$3)</f>
        <v>0</v>
      </c>
      <c r="R77" s="89">
        <f t="shared" si="28"/>
        <v>0</v>
      </c>
      <c r="S77" s="11">
        <f>SUMIFS('H10-2024 LINK'!$O$6:$O$551,'H10-2024 LINK'!$D$6:$D$551,'9. Xã Liên Hội'!S$5,'H10-2024 LINK'!$C$6:$C$551,'9. Xã Liên Hội'!$B$3)</f>
        <v>0</v>
      </c>
      <c r="T77" s="11">
        <f>SUMIFS('H10-2024 LINK'!$O$6:$O$551,'H10-2024 LINK'!$D$6:$D$551,'9. Xã Liên Hội'!T$5,'H10-2024 LINK'!$C$6:$C$551,'9. Xã Liên Hội'!$B$3)</f>
        <v>0</v>
      </c>
      <c r="U77" s="11">
        <f>SUMIFS('H10-2024 LINK'!$O$6:$O$551,'H10-2024 LINK'!$D$6:$D$551,'9. Xã Liên Hội'!U$5,'H10-2024 LINK'!$C$6:$C$551,'9. Xã Liên Hội'!$B$3)</f>
        <v>0</v>
      </c>
      <c r="V77" s="11">
        <f>SUMIFS('H10-2024 LINK'!$O$6:$O$551,'H10-2024 LINK'!$D$6:$D$551,'9. Xã Liên Hội'!V$5,'H10-2024 LINK'!$C$6:$C$551,'9. Xã Liên Hội'!$B$3)</f>
        <v>0</v>
      </c>
      <c r="W77" s="11">
        <f>SUMIFS('H10-2024 LINK'!$O$6:$O$551,'H10-2024 LINK'!$D$6:$D$551,'9. Xã Liên Hội'!W$5,'H10-2024 LINK'!$C$6:$C$551,'9. Xã Liên Hội'!$B$3)</f>
        <v>0</v>
      </c>
      <c r="X77" s="11">
        <f>SUMIFS('H10-2024 LINK'!$O$6:$O$551,'H10-2024 LINK'!$D$6:$D$551,'9. Xã Liên Hội'!X$5,'H10-2024 LINK'!$C$6:$C$551,'9. Xã Liên Hội'!$B$3)</f>
        <v>0</v>
      </c>
      <c r="Y77" s="11">
        <f>SUMIFS('H10-2024 LINK'!$O$6:$O$551,'H10-2024 LINK'!$D$6:$D$551,'9. Xã Liên Hội'!Y$5,'H10-2024 LINK'!$C$6:$C$551,'9. Xã Liên Hội'!$B$3)</f>
        <v>0</v>
      </c>
      <c r="Z77" s="11">
        <f>SUMIFS('H10-2024 LINK'!$O$6:$O$551,'H10-2024 LINK'!$D$6:$D$551,'9. Xã Liên Hội'!Z$5,'H10-2024 LINK'!$C$6:$C$551,'9. Xã Liên Hội'!$B$3)</f>
        <v>0</v>
      </c>
      <c r="AA77" s="88">
        <f t="shared" si="29"/>
        <v>0</v>
      </c>
      <c r="AB77" s="11">
        <f>SUMIFS('H10-2024 LINK'!$O$6:$O$551,'H10-2024 LINK'!$D$6:$D$551,'9. Xã Liên Hội'!AB$5,'H10-2024 LINK'!$C$6:$C$551,'9. Xã Liên Hội'!$B$3)</f>
        <v>0</v>
      </c>
      <c r="AC77" s="11">
        <f>SUMIFS('H10-2024 LINK'!$O$6:$O$551,'H10-2024 LINK'!$D$6:$D$551,'9. Xã Liên Hội'!AC$5,'H10-2024 LINK'!$C$6:$C$551,'9. Xã Liên Hội'!$B$3)</f>
        <v>0</v>
      </c>
      <c r="AD77" s="11">
        <f>SUMIFS('H10-2024 LINK'!$O$6:$O$551,'H10-2024 LINK'!$D$6:$D$551,'9. Xã Liên Hội'!AD$5,'H10-2024 LINK'!$C$6:$C$551,'9. Xã Liên Hội'!$B$3)</f>
        <v>0</v>
      </c>
      <c r="AE77" s="11">
        <f>SUMIFS('H10-2024 LINK'!$O$6:$O$551,'H10-2024 LINK'!$D$6:$D$551,'9. Xã Liên Hội'!AE$5,'H10-2024 LINK'!$C$6:$C$551,'9. Xã Liên Hội'!$B$3)</f>
        <v>0</v>
      </c>
      <c r="AF77" s="11">
        <f>SUMIFS('H10-2024 LINK'!$O$6:$O$551,'H10-2024 LINK'!$D$6:$D$551,'9. Xã Liên Hội'!AF$5,'H10-2024 LINK'!$C$6:$C$551,'9. Xã Liên Hội'!$B$3)</f>
        <v>0</v>
      </c>
      <c r="AG77" s="11">
        <f>SUMIFS('H10-2024 LINK'!$O$6:$O$551,'H10-2024 LINK'!$D$6:$D$551,'9. Xã Liên Hội'!AG$5,'H10-2024 LINK'!$C$6:$C$551,'9. Xã Liên Hội'!$B$3)</f>
        <v>0</v>
      </c>
      <c r="AH77" s="11">
        <f>SUMIFS('H10-2024 LINK'!$O$6:$O$551,'H10-2024 LINK'!$D$6:$D$551,'9. Xã Liên Hội'!AH$5,'H10-2024 LINK'!$C$6:$C$551,'9. Xã Liên Hội'!$B$3)</f>
        <v>0</v>
      </c>
      <c r="AI77" s="11">
        <f>SUMIFS('H10-2024 LINK'!$O$6:$O$551,'H10-2024 LINK'!$D$6:$D$551,'9. Xã Liên Hội'!AI$5,'H10-2024 LINK'!$C$6:$C$551,'9. Xã Liên Hội'!$B$3)</f>
        <v>0</v>
      </c>
      <c r="AJ77" s="11">
        <f>SUMIFS('H10-2024 LINK'!$O$6:$O$551,'H10-2024 LINK'!$D$6:$D$551,'9. Xã Liên Hội'!AJ$5,'H10-2024 LINK'!$C$6:$C$551,'9. Xã Liên Hội'!$B$3)</f>
        <v>0</v>
      </c>
      <c r="AK77" s="11">
        <f>SUMIFS('H10-2024 LINK'!$O$6:$O$551,'H10-2024 LINK'!$D$6:$D$551,'9. Xã Liên Hội'!AK$5,'H10-2024 LINK'!$C$6:$C$551,'9. Xã Liên Hội'!$B$3)</f>
        <v>0</v>
      </c>
      <c r="AL77" s="11">
        <f>SUMIFS('H10-2024 LINK'!$O$6:$O$551,'H10-2024 LINK'!$D$6:$D$551,'9. Xã Liên Hội'!AL$5,'H10-2024 LINK'!$C$6:$C$551,'9. Xã Liên Hội'!$B$3)</f>
        <v>0</v>
      </c>
      <c r="AM77" s="11">
        <f>SUMIFS('H10-2024 LINK'!$O$6:$O$551,'H10-2024 LINK'!$D$6:$D$551,'9. Xã Liên Hội'!AM$5,'H10-2024 LINK'!$C$6:$C$551,'9. Xã Liên Hội'!$B$3)</f>
        <v>0</v>
      </c>
      <c r="AN77" s="11">
        <f>SUMIFS('H10-2024 LINK'!$O$6:$O$551,'H10-2024 LINK'!$D$6:$D$551,'9. Xã Liên Hội'!AN$5,'H10-2024 LINK'!$C$6:$C$551,'9. Xã Liên Hội'!$B$3)</f>
        <v>0</v>
      </c>
      <c r="AO77" s="11">
        <f>SUMIFS('H10-2024 LINK'!$O$6:$O$551,'H10-2024 LINK'!$D$6:$D$551,'9. Xã Liên Hội'!AO$5,'H10-2024 LINK'!$C$6:$C$551,'9. Xã Liên Hội'!$B$3)</f>
        <v>0</v>
      </c>
      <c r="AP77" s="11">
        <f>SUMIFS('H10-2024 LINK'!$O$6:$O$551,'H10-2024 LINK'!$D$6:$D$551,'9. Xã Liên Hội'!AP$5,'H10-2024 LINK'!$C$6:$C$551,'9. Xã Liên Hội'!$B$3)</f>
        <v>0</v>
      </c>
      <c r="AQ77" s="11">
        <f>SUMIFS('H10-2024 LINK'!$O$6:$O$551,'H10-2024 LINK'!$D$6:$D$551,'9. Xã Liên Hội'!AQ$5,'H10-2024 LINK'!$C$6:$C$551,'9. Xã Liên Hội'!$B$3)</f>
        <v>0</v>
      </c>
      <c r="AR77" s="11">
        <f>SUMIFS('H10-2024 LINK'!$O$6:$O$551,'H10-2024 LINK'!$D$6:$D$551,'9. Xã Liên Hội'!AR$5,'H10-2024 LINK'!$C$6:$C$551,'9. Xã Liên Hội'!$B$3)</f>
        <v>0</v>
      </c>
      <c r="AS77" s="11">
        <f>SUMIFS('H10-2024 LINK'!$O$6:$O$551,'H10-2024 LINK'!$D$6:$D$551,'9. Xã Liên Hội'!AS$5,'H10-2024 LINK'!$C$6:$C$551,'9. Xã Liên Hội'!$B$3)</f>
        <v>0</v>
      </c>
      <c r="AT77" s="11">
        <f>SUMIFS('H10-2024 LINK'!$O$6:$O$551,'H10-2024 LINK'!$D$6:$D$551,'9. Xã Liên Hội'!AT$5,'H10-2024 LINK'!$C$6:$C$551,'9. Xã Liên Hội'!$B$3)</f>
        <v>0</v>
      </c>
      <c r="AU77" s="11">
        <f>SUMIFS('H10-2024 LINK'!$O$6:$O$551,'H10-2024 LINK'!$D$6:$D$551,'9. Xã Liên Hội'!AU$5,'H10-2024 LINK'!$C$6:$C$551,'9. Xã Liên Hội'!$B$3)</f>
        <v>0</v>
      </c>
      <c r="AV77" s="11">
        <f>SUMIFS('H10-2024 LINK'!$O$6:$O$551,'H10-2024 LINK'!$D$6:$D$551,'9. Xã Liên Hội'!AV$5,'H10-2024 LINK'!$C$6:$C$551,'9. Xã Liên Hội'!$B$3)</f>
        <v>0</v>
      </c>
      <c r="AW77" s="11">
        <f>SUMIFS('H10-2024 LINK'!$O$6:$O$551,'H10-2024 LINK'!$D$6:$D$551,'9. Xã Liên Hội'!AW$5,'H10-2024 LINK'!$C$6:$C$551,'9. Xã Liên Hội'!$B$3)</f>
        <v>0</v>
      </c>
      <c r="AX77" s="11">
        <f>SUMIFS('H10-2024 LINK'!$O$6:$O$551,'H10-2024 LINK'!$D$6:$D$551,'9. Xã Liên Hội'!AX$5,'H10-2024 LINK'!$C$6:$C$551,'9. Xã Liên Hội'!$B$3)</f>
        <v>0</v>
      </c>
      <c r="AY77" s="11">
        <f>SUMIFS('H10-2024 LINK'!$O$6:$O$551,'H10-2024 LINK'!$D$6:$D$551,'9. Xã Liên Hội'!AY$5,'H10-2024 LINK'!$C$6:$C$551,'9. Xã Liên Hội'!$B$3)</f>
        <v>0</v>
      </c>
      <c r="AZ77" s="11">
        <f>SUMIFS('H10-2024 LINK'!$O$6:$O$551,'H10-2024 LINK'!$D$6:$D$551,'9. Xã Liên Hội'!AZ$5,'H10-2024 LINK'!$C$6:$C$551,'9. Xã Liên Hội'!$B$3)</f>
        <v>0</v>
      </c>
      <c r="BA77" s="11">
        <f>SUMIFS('H10-2024 LINK'!$O$6:$O$551,'H10-2024 LINK'!$D$6:$D$551,'9. Xã Liên Hội'!BA$5,'H10-2024 LINK'!$C$6:$C$551,'9. Xã Liên Hội'!$B$3)</f>
        <v>0</v>
      </c>
      <c r="BB77" s="11">
        <f>SUMIFS('H10-2024 LINK'!$O$6:$O$551,'H10-2024 LINK'!$D$6:$D$551,'9. Xã Liên Hội'!BB$5,'H10-2024 LINK'!$C$6:$C$551,'9. Xã Liên Hội'!$B$3)</f>
        <v>0</v>
      </c>
      <c r="BC77" s="11">
        <f>SUMIFS('H10-2024 LINK'!$O$6:$O$551,'H10-2024 LINK'!$D$6:$D$551,'9. Xã Liên Hội'!BC$5,'H10-2024 LINK'!$C$6:$C$551,'9. Xã Liên Hội'!$B$3)</f>
        <v>0</v>
      </c>
      <c r="BD77" s="11">
        <f>SUMIFS('H10-2024 LINK'!$O$6:$O$551,'H10-2024 LINK'!$D$6:$D$551,'9. Xã Liên Hội'!BD$5,'H10-2024 LINK'!$C$6:$C$551,'9. Xã Liên Hội'!$B$3)</f>
        <v>0</v>
      </c>
      <c r="BE77" s="11">
        <f>SUMIFS('H10-2024 LINK'!$O$6:$O$551,'H10-2024 LINK'!$D$6:$D$551,'9. Xã Liên Hội'!BE$5,'H10-2024 LINK'!$C$6:$C$551,'9. Xã Liên Hội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31"/>
        <v>0</v>
      </c>
    </row>
    <row r="78" spans="1:61">
      <c r="A78" s="20" t="s">
        <v>37</v>
      </c>
      <c r="B78" s="48" t="s">
        <v>36</v>
      </c>
      <c r="C78" s="16" t="s">
        <v>40</v>
      </c>
      <c r="D78" s="105">
        <f t="shared" si="23"/>
        <v>2128.5168330000001</v>
      </c>
      <c r="E78" s="89"/>
      <c r="F78" s="89">
        <f t="shared" si="30"/>
        <v>0</v>
      </c>
      <c r="G78" s="11">
        <f>SUMIFS('H10-2024 LINK'!$P$6:$P$551,'H10-2024 LINK'!$D$6:$D$551,'9. Xã Liên Hội'!G$5,'H10-2024 LINK'!$C$6:$C$551,'9. Xã Liên Hội'!$B$3)</f>
        <v>0</v>
      </c>
      <c r="H78" s="11">
        <f>SUMIFS('H10-2024 LINK'!$P$6:$P$551,'H10-2024 LINK'!$D$6:$D$551,'9. Xã Liên Hội'!H$5,'H10-2024 LINK'!$C$6:$C$551,'9. Xã Liên Hội'!$B$3)</f>
        <v>0</v>
      </c>
      <c r="I78" s="11">
        <f>SUMIFS('H10-2024 LINK'!$P$6:$P$551,'H10-2024 LINK'!$D$6:$D$551,'9. Xã Liên Hội'!I$5,'H10-2024 LINK'!$C$6:$C$551,'9. Xã Liên Hội'!$B$3)</f>
        <v>0</v>
      </c>
      <c r="J78" s="11">
        <f>SUMIFS('H10-2024 LINK'!$P$6:$P$551,'H10-2024 LINK'!$D$6:$D$551,'9. Xã Liên Hội'!J$5,'H10-2024 LINK'!$C$6:$C$551,'9. Xã Liên Hội'!$B$3)</f>
        <v>0</v>
      </c>
      <c r="K78" s="11">
        <f>SUMIFS('H10-2024 LINK'!$P$6:$P$551,'H10-2024 LINK'!$D$6:$D$551,'9. Xã Liên Hội'!K$5,'H10-2024 LINK'!$C$6:$C$551,'9. Xã Liên Hội'!$B$3)</f>
        <v>0</v>
      </c>
      <c r="L78" s="11">
        <f>SUMIFS('H10-2024 LINK'!$P$6:$P$551,'H10-2024 LINK'!$D$6:$D$551,'9. Xã Liên Hội'!L$5,'H10-2024 LINK'!$C$6:$C$551,'9. Xã Liên Hội'!$B$3)</f>
        <v>0</v>
      </c>
      <c r="M78" s="11">
        <f>SUMIFS('H10-2024 LINK'!$P$6:$P$551,'H10-2024 LINK'!$D$6:$D$551,'9. Xã Liên Hội'!M$5,'H10-2024 LINK'!$C$6:$C$551,'9. Xã Liên Hội'!$B$3)</f>
        <v>0</v>
      </c>
      <c r="N78" s="86">
        <f>D78-BF78</f>
        <v>2126.9578329999999</v>
      </c>
      <c r="O78" s="11">
        <f>SUMIFS('H10-2024 LINK'!$P$6:$P$551,'H10-2024 LINK'!$D$6:$D$551,'9. Xã Liên Hội'!O$5,'H10-2024 LINK'!$C$6:$C$551,'9. Xã Liên Hội'!$B$3)</f>
        <v>0</v>
      </c>
      <c r="P78" s="11">
        <f>SUMIFS('H10-2024 LINK'!$P$6:$P$551,'H10-2024 LINK'!$D$6:$D$551,'9. Xã Liên Hội'!P$5,'H10-2024 LINK'!$C$6:$C$551,'9. Xã Liên Hội'!$B$3)</f>
        <v>0</v>
      </c>
      <c r="Q78" s="11">
        <f>SUMIFS('H10-2024 LINK'!$P$6:$P$551,'H10-2024 LINK'!$D$6:$D$551,'9. Xã Liên Hội'!Q$5,'H10-2024 LINK'!$C$6:$C$551,'9. Xã Liên Hội'!$B$3)</f>
        <v>0</v>
      </c>
      <c r="R78" s="89">
        <f t="shared" si="28"/>
        <v>1.5589999999999999</v>
      </c>
      <c r="S78" s="11">
        <f>SUMIFS('H10-2024 LINK'!$P$6:$P$551,'H10-2024 LINK'!$D$6:$D$551,'9. Xã Liên Hội'!S$5,'H10-2024 LINK'!$C$6:$C$551,'9. Xã Liên Hội'!$B$3)</f>
        <v>0</v>
      </c>
      <c r="T78" s="11">
        <f>SUMIFS('H10-2024 LINK'!$P$6:$P$551,'H10-2024 LINK'!$D$6:$D$551,'9. Xã Liên Hội'!T$5,'H10-2024 LINK'!$C$6:$C$551,'9. Xã Liên Hội'!$B$3)</f>
        <v>0</v>
      </c>
      <c r="U78" s="11">
        <f>SUMIFS('H10-2024 LINK'!$P$6:$P$551,'H10-2024 LINK'!$D$6:$D$551,'9. Xã Liên Hội'!U$5,'H10-2024 LINK'!$C$6:$C$551,'9. Xã Liên Hội'!$B$3)</f>
        <v>0</v>
      </c>
      <c r="V78" s="11">
        <f>SUMIFS('H10-2024 LINK'!$P$6:$P$551,'H10-2024 LINK'!$D$6:$D$551,'9. Xã Liên Hội'!V$5,'H10-2024 LINK'!$C$6:$C$551,'9. Xã Liên Hội'!$B$3)</f>
        <v>0</v>
      </c>
      <c r="W78" s="11">
        <f>SUMIFS('H10-2024 LINK'!$P$6:$P$551,'H10-2024 LINK'!$D$6:$D$551,'9. Xã Liên Hội'!W$5,'H10-2024 LINK'!$C$6:$C$551,'9. Xã Liên Hội'!$B$3)</f>
        <v>0</v>
      </c>
      <c r="X78" s="11">
        <f>SUMIFS('H10-2024 LINK'!$P$6:$P$551,'H10-2024 LINK'!$D$6:$D$551,'9. Xã Liên Hội'!X$5,'H10-2024 LINK'!$C$6:$C$551,'9. Xã Liên Hội'!$B$3)</f>
        <v>0</v>
      </c>
      <c r="Y78" s="11">
        <f>SUMIFS('H10-2024 LINK'!$P$6:$P$551,'H10-2024 LINK'!$D$6:$D$551,'9. Xã Liên Hội'!Y$5,'H10-2024 LINK'!$C$6:$C$551,'9. Xã Liên Hội'!$B$3)</f>
        <v>0</v>
      </c>
      <c r="Z78" s="11">
        <f>SUMIFS('H10-2024 LINK'!$P$6:$P$551,'H10-2024 LINK'!$D$6:$D$551,'9. Xã Liên Hội'!Z$5,'H10-2024 LINK'!$C$6:$C$551,'9. Xã Liên Hội'!$B$3)</f>
        <v>0</v>
      </c>
      <c r="AA78" s="88">
        <f t="shared" si="29"/>
        <v>1.109</v>
      </c>
      <c r="AB78" s="11">
        <f>SUMIFS('H10-2024 LINK'!$P$6:$P$551,'H10-2024 LINK'!$D$6:$D$551,'9. Xã Liên Hội'!AB$5,'H10-2024 LINK'!$C$6:$C$551,'9. Xã Liên Hội'!$B$3)</f>
        <v>0.58399999999999996</v>
      </c>
      <c r="AC78" s="11">
        <f>SUMIFS('H10-2024 LINK'!$P$6:$P$551,'H10-2024 LINK'!$D$6:$D$551,'9. Xã Liên Hội'!AC$5,'H10-2024 LINK'!$C$6:$C$551,'9. Xã Liên Hội'!$B$3)</f>
        <v>0.5</v>
      </c>
      <c r="AD78" s="11">
        <f>SUMIFS('H10-2024 LINK'!$P$6:$P$551,'H10-2024 LINK'!$D$6:$D$551,'9. Xã Liên Hội'!AD$5,'H10-2024 LINK'!$C$6:$C$551,'9. Xã Liên Hội'!$B$3)</f>
        <v>0</v>
      </c>
      <c r="AE78" s="11">
        <f>SUMIFS('H10-2024 LINK'!$P$6:$P$551,'H10-2024 LINK'!$D$6:$D$551,'9. Xã Liên Hội'!AE$5,'H10-2024 LINK'!$C$6:$C$551,'9. Xã Liên Hội'!$B$3)</f>
        <v>0</v>
      </c>
      <c r="AF78" s="11">
        <f>SUMIFS('H10-2024 LINK'!$P$6:$P$551,'H10-2024 LINK'!$D$6:$D$551,'9. Xã Liên Hội'!AF$5,'H10-2024 LINK'!$C$6:$C$551,'9. Xã Liên Hội'!$B$3)</f>
        <v>0</v>
      </c>
      <c r="AG78" s="11">
        <f>SUMIFS('H10-2024 LINK'!$P$6:$P$551,'H10-2024 LINK'!$D$6:$D$551,'9. Xã Liên Hội'!AG$5,'H10-2024 LINK'!$C$6:$C$551,'9. Xã Liên Hội'!$B$3)</f>
        <v>0</v>
      </c>
      <c r="AH78" s="11">
        <f>SUMIFS('H10-2024 LINK'!$P$6:$P$551,'H10-2024 LINK'!$D$6:$D$551,'9. Xã Liên Hội'!AH$5,'H10-2024 LINK'!$C$6:$C$551,'9. Xã Liên Hội'!$B$3)</f>
        <v>0</v>
      </c>
      <c r="AI78" s="11">
        <f>SUMIFS('H10-2024 LINK'!$P$6:$P$551,'H10-2024 LINK'!$D$6:$D$551,'9. Xã Liên Hội'!AI$5,'H10-2024 LINK'!$C$6:$C$551,'9. Xã Liên Hội'!$B$3)</f>
        <v>2.5000000000000001E-2</v>
      </c>
      <c r="AJ78" s="11">
        <f>SUMIFS('H10-2024 LINK'!$P$6:$P$551,'H10-2024 LINK'!$D$6:$D$551,'9. Xã Liên Hội'!AJ$5,'H10-2024 LINK'!$C$6:$C$551,'9. Xã Liên Hội'!$B$3)</f>
        <v>0</v>
      </c>
      <c r="AK78" s="11">
        <f>SUMIFS('H10-2024 LINK'!$P$6:$P$551,'H10-2024 LINK'!$D$6:$D$551,'9. Xã Liên Hội'!AK$5,'H10-2024 LINK'!$C$6:$C$551,'9. Xã Liên Hội'!$B$3)</f>
        <v>0</v>
      </c>
      <c r="AL78" s="11">
        <f>SUMIFS('H10-2024 LINK'!$P$6:$P$551,'H10-2024 LINK'!$D$6:$D$551,'9. Xã Liên Hội'!AL$5,'H10-2024 LINK'!$C$6:$C$551,'9. Xã Liên Hội'!$B$3)</f>
        <v>0</v>
      </c>
      <c r="AM78" s="11">
        <f>SUMIFS('H10-2024 LINK'!$P$6:$P$551,'H10-2024 LINK'!$D$6:$D$551,'9. Xã Liên Hội'!AM$5,'H10-2024 LINK'!$C$6:$C$551,'9. Xã Liên Hội'!$B$3)</f>
        <v>0</v>
      </c>
      <c r="AN78" s="11">
        <f>SUMIFS('H10-2024 LINK'!$P$6:$P$551,'H10-2024 LINK'!$D$6:$D$551,'9. Xã Liên Hội'!AN$5,'H10-2024 LINK'!$C$6:$C$551,'9. Xã Liên Hội'!$B$3)</f>
        <v>0</v>
      </c>
      <c r="AO78" s="11">
        <f>SUMIFS('H10-2024 LINK'!$P$6:$P$551,'H10-2024 LINK'!$D$6:$D$551,'9. Xã Liên Hội'!AO$5,'H10-2024 LINK'!$C$6:$C$551,'9. Xã Liên Hội'!$B$3)</f>
        <v>0</v>
      </c>
      <c r="AP78" s="11">
        <f>SUMIFS('H10-2024 LINK'!$P$6:$P$551,'H10-2024 LINK'!$D$6:$D$551,'9. Xã Liên Hội'!AP$5,'H10-2024 LINK'!$C$6:$C$551,'9. Xã Liên Hội'!$B$3)</f>
        <v>0</v>
      </c>
      <c r="AQ78" s="11">
        <f>SUMIFS('H10-2024 LINK'!$P$6:$P$551,'H10-2024 LINK'!$D$6:$D$551,'9. Xã Liên Hội'!AQ$5,'H10-2024 LINK'!$C$6:$C$551,'9. Xã Liên Hội'!$B$3)</f>
        <v>0</v>
      </c>
      <c r="AR78" s="11">
        <f>SUMIFS('H10-2024 LINK'!$P$6:$P$551,'H10-2024 LINK'!$D$6:$D$551,'9. Xã Liên Hội'!AR$5,'H10-2024 LINK'!$C$6:$C$551,'9. Xã Liên Hội'!$B$3)</f>
        <v>0</v>
      </c>
      <c r="AS78" s="11">
        <f>SUMIFS('H10-2024 LINK'!$P$6:$P$551,'H10-2024 LINK'!$D$6:$D$551,'9. Xã Liên Hội'!AS$5,'H10-2024 LINK'!$C$6:$C$551,'9. Xã Liên Hội'!$B$3)</f>
        <v>0</v>
      </c>
      <c r="AT78" s="11">
        <f>SUMIFS('H10-2024 LINK'!$P$6:$P$551,'H10-2024 LINK'!$D$6:$D$551,'9. Xã Liên Hội'!AT$5,'H10-2024 LINK'!$C$6:$C$551,'9. Xã Liên Hội'!$B$3)</f>
        <v>0</v>
      </c>
      <c r="AU78" s="11">
        <f>SUMIFS('H10-2024 LINK'!$P$6:$P$551,'H10-2024 LINK'!$D$6:$D$551,'9. Xã Liên Hội'!AU$5,'H10-2024 LINK'!$C$6:$C$551,'9. Xã Liên Hội'!$B$3)</f>
        <v>0</v>
      </c>
      <c r="AV78" s="11">
        <f>SUMIFS('H10-2024 LINK'!$P$6:$P$551,'H10-2024 LINK'!$D$6:$D$551,'9. Xã Liên Hội'!AV$5,'H10-2024 LINK'!$C$6:$C$551,'9. Xã Liên Hội'!$B$3)</f>
        <v>0</v>
      </c>
      <c r="AW78" s="11">
        <f>SUMIFS('H10-2024 LINK'!$P$6:$P$551,'H10-2024 LINK'!$D$6:$D$551,'9. Xã Liên Hội'!AW$5,'H10-2024 LINK'!$C$6:$C$551,'9. Xã Liên Hội'!$B$3)</f>
        <v>0</v>
      </c>
      <c r="AX78" s="11">
        <f>SUMIFS('H10-2024 LINK'!$P$6:$P$551,'H10-2024 LINK'!$D$6:$D$551,'9. Xã Liên Hội'!AX$5,'H10-2024 LINK'!$C$6:$C$551,'9. Xã Liên Hội'!$B$3)</f>
        <v>0</v>
      </c>
      <c r="AY78" s="11">
        <f>SUMIFS('H10-2024 LINK'!$P$6:$P$551,'H10-2024 LINK'!$D$6:$D$551,'9. Xã Liên Hội'!AY$5,'H10-2024 LINK'!$C$6:$C$551,'9. Xã Liên Hội'!$B$3)</f>
        <v>0</v>
      </c>
      <c r="AZ78" s="11">
        <f>SUMIFS('H10-2024 LINK'!$P$6:$P$551,'H10-2024 LINK'!$D$6:$D$551,'9. Xã Liên Hội'!AZ$5,'H10-2024 LINK'!$C$6:$C$551,'9. Xã Liên Hội'!$B$3)</f>
        <v>0</v>
      </c>
      <c r="BA78" s="11">
        <f>SUMIFS('H10-2024 LINK'!$P$6:$P$551,'H10-2024 LINK'!$D$6:$D$551,'9. Xã Liên Hội'!BA$5,'H10-2024 LINK'!$C$6:$C$551,'9. Xã Liên Hội'!$B$3)</f>
        <v>0.45</v>
      </c>
      <c r="BB78" s="11">
        <f>SUMIFS('H10-2024 LINK'!$P$6:$P$551,'H10-2024 LINK'!$D$6:$D$551,'9. Xã Liên Hội'!BB$5,'H10-2024 LINK'!$C$6:$C$551,'9. Xã Liên Hội'!$B$3)</f>
        <v>0</v>
      </c>
      <c r="BC78" s="11">
        <f>SUMIFS('H10-2024 LINK'!$P$6:$P$551,'H10-2024 LINK'!$D$6:$D$551,'9. Xã Liên Hội'!BC$5,'H10-2024 LINK'!$C$6:$C$551,'9. Xã Liên Hội'!$B$3)</f>
        <v>0</v>
      </c>
      <c r="BD78" s="11">
        <f>SUMIFS('H10-2024 LINK'!$P$6:$P$551,'H10-2024 LINK'!$D$6:$D$551,'9. Xã Liên Hội'!BD$5,'H10-2024 LINK'!$C$6:$C$551,'9. Xã Liên Hội'!$B$3)</f>
        <v>0</v>
      </c>
      <c r="BE78" s="11">
        <f>SUMIFS('H10-2024 LINK'!$P$6:$P$551,'H10-2024 LINK'!$D$6:$D$551,'9. Xã Liên Hội'!BE$5,'H10-2024 LINK'!$C$6:$C$551,'9. Xã Liên Hội'!$B$3)</f>
        <v>0</v>
      </c>
      <c r="BF78" s="89">
        <f>J78+K78+L78+M78+O78+P78+Q78+R78+BE78+F78</f>
        <v>1.5589999999999999</v>
      </c>
      <c r="BG78" s="89">
        <f>N122-BF78</f>
        <v>-1.5589999999999999</v>
      </c>
      <c r="BH78" s="89"/>
      <c r="BI78" s="92">
        <f t="shared" si="31"/>
        <v>2126.9578329999999</v>
      </c>
    </row>
    <row r="79" spans="1:61">
      <c r="A79" s="20" t="s">
        <v>38</v>
      </c>
      <c r="B79" s="14" t="s">
        <v>88</v>
      </c>
      <c r="C79" s="16" t="s">
        <v>74</v>
      </c>
      <c r="D79" s="105">
        <f t="shared" si="23"/>
        <v>8.6591059999999906</v>
      </c>
      <c r="E79" s="89"/>
      <c r="F79" s="89">
        <f t="shared" si="30"/>
        <v>0</v>
      </c>
      <c r="G79" s="11">
        <f>SUMIFS('H10-2024 LINK'!$Q$6:$Q$551,'H10-2024 LINK'!$D$6:$D$551,'9. Xã Liên Hội'!G$5,'H10-2024 LINK'!$C$6:$C$551,'9. Xã Liên Hội'!$B$3)</f>
        <v>0</v>
      </c>
      <c r="H79" s="11">
        <f>SUMIFS('H10-2024 LINK'!$Q$6:$Q$551,'H10-2024 LINK'!$D$6:$D$551,'9. Xã Liên Hội'!H$5,'H10-2024 LINK'!$C$6:$C$551,'9. Xã Liên Hội'!$B$3)</f>
        <v>0</v>
      </c>
      <c r="I79" s="11">
        <f>SUMIFS('H10-2024 LINK'!$Q$6:$Q$551,'H10-2024 LINK'!$D$6:$D$551,'9. Xã Liên Hội'!I$5,'H10-2024 LINK'!$C$6:$C$551,'9. Xã Liên Hội'!$B$3)</f>
        <v>0</v>
      </c>
      <c r="J79" s="11">
        <f>SUMIFS('H10-2024 LINK'!$Q$6:$Q$551,'H10-2024 LINK'!$D$6:$D$551,'9. Xã Liên Hội'!J$5,'H10-2024 LINK'!$C$6:$C$551,'9. Xã Liên Hội'!$B$3)</f>
        <v>0</v>
      </c>
      <c r="K79" s="11">
        <f>SUMIFS('H10-2024 LINK'!$Q$6:$Q$551,'H10-2024 LINK'!$D$6:$D$551,'9. Xã Liên Hội'!K$5,'H10-2024 LINK'!$C$6:$C$551,'9. Xã Liên Hội'!$B$3)</f>
        <v>0</v>
      </c>
      <c r="L79" s="11">
        <f>SUMIFS('H10-2024 LINK'!$Q$6:$Q$551,'H10-2024 LINK'!$D$6:$D$551,'9. Xã Liên Hội'!L$5,'H10-2024 LINK'!$C$6:$C$551,'9. Xã Liên Hội'!$B$3)</f>
        <v>0</v>
      </c>
      <c r="M79" s="11">
        <f>SUMIFS('H10-2024 LINK'!$Q$6:$Q$551,'H10-2024 LINK'!$D$6:$D$551,'9. Xã Liên Hội'!M$5,'H10-2024 LINK'!$C$6:$C$551,'9. Xã Liên Hội'!$B$3)</f>
        <v>0</v>
      </c>
      <c r="N79" s="11">
        <f>SUMIFS('H10-2024 LINK'!$Q$6:$Q$551,'H10-2024 LINK'!$D$6:$D$551,'9. Xã Liên Hội'!N$5,'H10-2024 LINK'!$C$6:$C$551,'9. Xã Liên Hội'!$B$3)</f>
        <v>0</v>
      </c>
      <c r="O79" s="86">
        <f>D79-BF79</f>
        <v>8.6591059999999906</v>
      </c>
      <c r="P79" s="11">
        <f>SUMIFS('H10-2024 LINK'!$Q$6:$Q$551,'H10-2024 LINK'!$D$6:$D$551,'9. Xã Liên Hội'!P$5,'H10-2024 LINK'!$C$6:$C$551,'9. Xã Liên Hội'!$B$3)</f>
        <v>0</v>
      </c>
      <c r="Q79" s="11">
        <f>SUMIFS('H10-2024 LINK'!$Q$6:$Q$551,'H10-2024 LINK'!$D$6:$D$551,'9. Xã Liên Hội'!Q$5,'H10-2024 LINK'!$C$6:$C$551,'9. Xã Liên Hội'!$B$3)</f>
        <v>0</v>
      </c>
      <c r="R79" s="89">
        <f t="shared" si="28"/>
        <v>0</v>
      </c>
      <c r="S79" s="11">
        <f>SUMIFS('H10-2024 LINK'!$Q$6:$Q$551,'H10-2024 LINK'!$D$6:$D$551,'9. Xã Liên Hội'!S$5,'H10-2024 LINK'!$C$6:$C$551,'9. Xã Liên Hội'!$B$3)</f>
        <v>0</v>
      </c>
      <c r="T79" s="11">
        <f>SUMIFS('H10-2024 LINK'!$Q$6:$Q$551,'H10-2024 LINK'!$D$6:$D$551,'9. Xã Liên Hội'!T$5,'H10-2024 LINK'!$C$6:$C$551,'9. Xã Liên Hội'!$B$3)</f>
        <v>0</v>
      </c>
      <c r="U79" s="11">
        <f>SUMIFS('H10-2024 LINK'!$Q$6:$Q$551,'H10-2024 LINK'!$D$6:$D$551,'9. Xã Liên Hội'!U$5,'H10-2024 LINK'!$C$6:$C$551,'9. Xã Liên Hội'!$B$3)</f>
        <v>0</v>
      </c>
      <c r="V79" s="11">
        <f>SUMIFS('H10-2024 LINK'!$Q$6:$Q$551,'H10-2024 LINK'!$D$6:$D$551,'9. Xã Liên Hội'!V$5,'H10-2024 LINK'!$C$6:$C$551,'9. Xã Liên Hội'!$B$3)</f>
        <v>0</v>
      </c>
      <c r="W79" s="11">
        <f>SUMIFS('H10-2024 LINK'!$Q$6:$Q$551,'H10-2024 LINK'!$D$6:$D$551,'9. Xã Liên Hội'!W$5,'H10-2024 LINK'!$C$6:$C$551,'9. Xã Liên Hội'!$B$3)</f>
        <v>0</v>
      </c>
      <c r="X79" s="11">
        <f>SUMIFS('H10-2024 LINK'!$Q$6:$Q$551,'H10-2024 LINK'!$D$6:$D$551,'9. Xã Liên Hội'!X$5,'H10-2024 LINK'!$C$6:$C$551,'9. Xã Liên Hội'!$B$3)</f>
        <v>0</v>
      </c>
      <c r="Y79" s="11">
        <f>SUMIFS('H10-2024 LINK'!$Q$6:$Q$551,'H10-2024 LINK'!$D$6:$D$551,'9. Xã Liên Hội'!Y$5,'H10-2024 LINK'!$C$6:$C$551,'9. Xã Liên Hội'!$B$3)</f>
        <v>0</v>
      </c>
      <c r="Z79" s="11">
        <f>SUMIFS('H10-2024 LINK'!$Q$6:$Q$551,'H10-2024 LINK'!$D$6:$D$551,'9. Xã Liên Hội'!Z$5,'H10-2024 LINK'!$C$6:$C$551,'9. Xã Liên Hội'!$B$3)</f>
        <v>0</v>
      </c>
      <c r="AA79" s="88">
        <f t="shared" si="29"/>
        <v>0</v>
      </c>
      <c r="AB79" s="11">
        <f>SUMIFS('H10-2024 LINK'!$Q$6:$Q$551,'H10-2024 LINK'!$D$6:$D$551,'9. Xã Liên Hội'!AB$5,'H10-2024 LINK'!$C$6:$C$551,'9. Xã Liên Hội'!$B$3)</f>
        <v>0</v>
      </c>
      <c r="AC79" s="11">
        <f>SUMIFS('H10-2024 LINK'!$Q$6:$Q$551,'H10-2024 LINK'!$D$6:$D$551,'9. Xã Liên Hội'!AC$5,'H10-2024 LINK'!$C$6:$C$551,'9. Xã Liên Hội'!$B$3)</f>
        <v>0</v>
      </c>
      <c r="AD79" s="11">
        <f>SUMIFS('H10-2024 LINK'!$Q$6:$Q$551,'H10-2024 LINK'!$D$6:$D$551,'9. Xã Liên Hội'!AD$5,'H10-2024 LINK'!$C$6:$C$551,'9. Xã Liên Hội'!$B$3)</f>
        <v>0</v>
      </c>
      <c r="AE79" s="11">
        <f>SUMIFS('H10-2024 LINK'!$Q$6:$Q$551,'H10-2024 LINK'!$D$6:$D$551,'9. Xã Liên Hội'!AE$5,'H10-2024 LINK'!$C$6:$C$551,'9. Xã Liên Hội'!$B$3)</f>
        <v>0</v>
      </c>
      <c r="AF79" s="11">
        <f>SUMIFS('H10-2024 LINK'!$Q$6:$Q$551,'H10-2024 LINK'!$D$6:$D$551,'9. Xã Liên Hội'!AF$5,'H10-2024 LINK'!$C$6:$C$551,'9. Xã Liên Hội'!$B$3)</f>
        <v>0</v>
      </c>
      <c r="AG79" s="11">
        <f>SUMIFS('H10-2024 LINK'!$Q$6:$Q$551,'H10-2024 LINK'!$D$6:$D$551,'9. Xã Liên Hội'!AG$5,'H10-2024 LINK'!$C$6:$C$551,'9. Xã Liên Hội'!$B$3)</f>
        <v>0</v>
      </c>
      <c r="AH79" s="11">
        <f>SUMIFS('H10-2024 LINK'!$Q$6:$Q$551,'H10-2024 LINK'!$D$6:$D$551,'9. Xã Liên Hội'!AH$5,'H10-2024 LINK'!$C$6:$C$551,'9. Xã Liên Hội'!$B$3)</f>
        <v>0</v>
      </c>
      <c r="AI79" s="11">
        <f>SUMIFS('H10-2024 LINK'!$Q$6:$Q$551,'H10-2024 LINK'!$D$6:$D$551,'9. Xã Liên Hội'!AI$5,'H10-2024 LINK'!$C$6:$C$551,'9. Xã Liên Hội'!$B$3)</f>
        <v>0</v>
      </c>
      <c r="AJ79" s="11">
        <f>SUMIFS('H10-2024 LINK'!$Q$6:$Q$551,'H10-2024 LINK'!$D$6:$D$551,'9. Xã Liên Hội'!AJ$5,'H10-2024 LINK'!$C$6:$C$551,'9. Xã Liên Hội'!$B$3)</f>
        <v>0</v>
      </c>
      <c r="AK79" s="11">
        <f>SUMIFS('H10-2024 LINK'!$Q$6:$Q$551,'H10-2024 LINK'!$D$6:$D$551,'9. Xã Liên Hội'!AK$5,'H10-2024 LINK'!$C$6:$C$551,'9. Xã Liên Hội'!$B$3)</f>
        <v>0</v>
      </c>
      <c r="AL79" s="11">
        <f>SUMIFS('H10-2024 LINK'!$Q$6:$Q$551,'H10-2024 LINK'!$D$6:$D$551,'9. Xã Liên Hội'!AL$5,'H10-2024 LINK'!$C$6:$C$551,'9. Xã Liên Hội'!$B$3)</f>
        <v>0</v>
      </c>
      <c r="AM79" s="11">
        <f>SUMIFS('H10-2024 LINK'!$Q$6:$Q$551,'H10-2024 LINK'!$D$6:$D$551,'9. Xã Liên Hội'!AM$5,'H10-2024 LINK'!$C$6:$C$551,'9. Xã Liên Hội'!$B$3)</f>
        <v>0</v>
      </c>
      <c r="AN79" s="11">
        <f>SUMIFS('H10-2024 LINK'!$Q$6:$Q$551,'H10-2024 LINK'!$D$6:$D$551,'9. Xã Liên Hội'!AN$5,'H10-2024 LINK'!$C$6:$C$551,'9. Xã Liên Hội'!$B$3)</f>
        <v>0</v>
      </c>
      <c r="AO79" s="11">
        <f>SUMIFS('H10-2024 LINK'!$Q$6:$Q$551,'H10-2024 LINK'!$D$6:$D$551,'9. Xã Liên Hội'!AO$5,'H10-2024 LINK'!$C$6:$C$551,'9. Xã Liên Hội'!$B$3)</f>
        <v>0</v>
      </c>
      <c r="AP79" s="11">
        <f>SUMIFS('H10-2024 LINK'!$Q$6:$Q$551,'H10-2024 LINK'!$D$6:$D$551,'9. Xã Liên Hội'!AP$5,'H10-2024 LINK'!$C$6:$C$551,'9. Xã Liên Hội'!$B$3)</f>
        <v>0</v>
      </c>
      <c r="AQ79" s="11">
        <f>SUMIFS('H10-2024 LINK'!$Q$6:$Q$551,'H10-2024 LINK'!$D$6:$D$551,'9. Xã Liên Hội'!AQ$5,'H10-2024 LINK'!$C$6:$C$551,'9. Xã Liên Hội'!$B$3)</f>
        <v>0</v>
      </c>
      <c r="AR79" s="11">
        <f>SUMIFS('H10-2024 LINK'!$Q$6:$Q$551,'H10-2024 LINK'!$D$6:$D$551,'9. Xã Liên Hội'!AR$5,'H10-2024 LINK'!$C$6:$C$551,'9. Xã Liên Hội'!$B$3)</f>
        <v>0</v>
      </c>
      <c r="AS79" s="11">
        <f>SUMIFS('H10-2024 LINK'!$Q$6:$Q$551,'H10-2024 LINK'!$D$6:$D$551,'9. Xã Liên Hội'!AS$5,'H10-2024 LINK'!$C$6:$C$551,'9. Xã Liên Hội'!$B$3)</f>
        <v>0</v>
      </c>
      <c r="AT79" s="11">
        <f>SUMIFS('H10-2024 LINK'!$Q$6:$Q$551,'H10-2024 LINK'!$D$6:$D$551,'9. Xã Liên Hội'!AT$5,'H10-2024 LINK'!$C$6:$C$551,'9. Xã Liên Hội'!$B$3)</f>
        <v>0</v>
      </c>
      <c r="AU79" s="11">
        <f>SUMIFS('H10-2024 LINK'!$Q$6:$Q$551,'H10-2024 LINK'!$D$6:$D$551,'9. Xã Liên Hội'!AU$5,'H10-2024 LINK'!$C$6:$C$551,'9. Xã Liên Hội'!$B$3)</f>
        <v>0</v>
      </c>
      <c r="AV79" s="11">
        <f>SUMIFS('H10-2024 LINK'!$Q$6:$Q$551,'H10-2024 LINK'!$D$6:$D$551,'9. Xã Liên Hội'!AV$5,'H10-2024 LINK'!$C$6:$C$551,'9. Xã Liên Hội'!$B$3)</f>
        <v>0</v>
      </c>
      <c r="AW79" s="11">
        <f>SUMIFS('H10-2024 LINK'!$Q$6:$Q$551,'H10-2024 LINK'!$D$6:$D$551,'9. Xã Liên Hội'!AW$5,'H10-2024 LINK'!$C$6:$C$551,'9. Xã Liên Hội'!$B$3)</f>
        <v>0</v>
      </c>
      <c r="AX79" s="11">
        <f>SUMIFS('H10-2024 LINK'!$Q$6:$Q$551,'H10-2024 LINK'!$D$6:$D$551,'9. Xã Liên Hội'!AX$5,'H10-2024 LINK'!$C$6:$C$551,'9. Xã Liên Hội'!$B$3)</f>
        <v>0</v>
      </c>
      <c r="AY79" s="11">
        <f>SUMIFS('H10-2024 LINK'!$Q$6:$Q$551,'H10-2024 LINK'!$D$6:$D$551,'9. Xã Liên Hội'!AY$5,'H10-2024 LINK'!$C$6:$C$551,'9. Xã Liên Hội'!$B$3)</f>
        <v>0</v>
      </c>
      <c r="AZ79" s="11">
        <f>SUMIFS('H10-2024 LINK'!$Q$6:$Q$551,'H10-2024 LINK'!$D$6:$D$551,'9. Xã Liên Hội'!AZ$5,'H10-2024 LINK'!$C$6:$C$551,'9. Xã Liên Hội'!$B$3)</f>
        <v>0</v>
      </c>
      <c r="BA79" s="11">
        <f>SUMIFS('H10-2024 LINK'!$Q$6:$Q$551,'H10-2024 LINK'!$D$6:$D$551,'9. Xã Liên Hội'!BA$5,'H10-2024 LINK'!$C$6:$C$551,'9. Xã Liên Hội'!$B$3)</f>
        <v>0</v>
      </c>
      <c r="BB79" s="11">
        <f>SUMIFS('H10-2024 LINK'!$Q$6:$Q$551,'H10-2024 LINK'!$D$6:$D$551,'9. Xã Liên Hội'!BB$5,'H10-2024 LINK'!$C$6:$C$551,'9. Xã Liên Hội'!$B$3)</f>
        <v>0</v>
      </c>
      <c r="BC79" s="11">
        <f>SUMIFS('H10-2024 LINK'!$Q$6:$Q$551,'H10-2024 LINK'!$D$6:$D$551,'9. Xã Liên Hội'!BC$5,'H10-2024 LINK'!$C$6:$C$551,'9. Xã Liên Hội'!$B$3)</f>
        <v>0</v>
      </c>
      <c r="BD79" s="11">
        <f>SUMIFS('H10-2024 LINK'!$Q$6:$Q$551,'H10-2024 LINK'!$D$6:$D$551,'9. Xã Liên Hội'!BD$5,'H10-2024 LINK'!$C$6:$C$551,'9. Xã Liên Hội'!$B$3)</f>
        <v>0</v>
      </c>
      <c r="BE79" s="11">
        <f>SUMIFS('H10-2024 LINK'!$Q$6:$Q$551,'H10-2024 LINK'!$D$6:$D$551,'9. Xã Liên Hội'!BE$5,'H10-2024 LINK'!$C$6:$C$551,'9. Xã Liên Hội'!$B$3)</f>
        <v>0</v>
      </c>
      <c r="BF79" s="89">
        <f>J79+K79+L79+M79+N79+P79+Q79+R79+BE79+F79</f>
        <v>0</v>
      </c>
      <c r="BG79" s="89">
        <f>O122-BF79</f>
        <v>0</v>
      </c>
      <c r="BH79" s="89"/>
      <c r="BI79" s="92">
        <f t="shared" si="31"/>
        <v>8.6591059999999906</v>
      </c>
    </row>
    <row r="80" spans="1:61">
      <c r="A80" s="20" t="s">
        <v>97</v>
      </c>
      <c r="B80" s="14" t="s">
        <v>47</v>
      </c>
      <c r="C80" s="16" t="s">
        <v>48</v>
      </c>
      <c r="D80" s="105">
        <f t="shared" si="23"/>
        <v>0</v>
      </c>
      <c r="E80" s="88"/>
      <c r="F80" s="89">
        <f t="shared" si="30"/>
        <v>0</v>
      </c>
      <c r="G80" s="11">
        <f>SUMIFS('H10-2024 LINK'!$R$6:$R$551,'H10-2024 LINK'!$D$6:$D$551,'9. Xã Liên Hội'!G$5,'H10-2024 LINK'!$C$6:$C$551,'9. Xã Liên Hội'!$B$3)</f>
        <v>0</v>
      </c>
      <c r="H80" s="11">
        <f>SUMIFS('H10-2024 LINK'!$R$6:$R$551,'H10-2024 LINK'!$D$6:$D$551,'9. Xã Liên Hội'!H$5,'H10-2024 LINK'!$C$6:$C$551,'9. Xã Liên Hội'!$B$3)</f>
        <v>0</v>
      </c>
      <c r="I80" s="11">
        <f>SUMIFS('H10-2024 LINK'!$R$6:$R$551,'H10-2024 LINK'!$D$6:$D$551,'9. Xã Liên Hội'!I$5,'H10-2024 LINK'!$C$6:$C$551,'9. Xã Liên Hội'!$B$3)</f>
        <v>0</v>
      </c>
      <c r="J80" s="11">
        <f>SUMIFS('H10-2024 LINK'!$R$6:$R$551,'H10-2024 LINK'!$D$6:$D$551,'9. Xã Liên Hội'!J$5,'H10-2024 LINK'!$C$6:$C$551,'9. Xã Liên Hội'!$B$3)</f>
        <v>0</v>
      </c>
      <c r="K80" s="11">
        <f>SUMIFS('H10-2024 LINK'!$R$6:$R$551,'H10-2024 LINK'!$D$6:$D$551,'9. Xã Liên Hội'!K$5,'H10-2024 LINK'!$C$6:$C$551,'9. Xã Liên Hội'!$B$3)</f>
        <v>0</v>
      </c>
      <c r="L80" s="11">
        <f>SUMIFS('H10-2024 LINK'!$R$6:$R$551,'H10-2024 LINK'!$D$6:$D$551,'9. Xã Liên Hội'!L$5,'H10-2024 LINK'!$C$6:$C$551,'9. Xã Liên Hội'!$B$3)</f>
        <v>0</v>
      </c>
      <c r="M80" s="11">
        <f>SUMIFS('H10-2024 LINK'!$R$6:$R$551,'H10-2024 LINK'!$D$6:$D$551,'9. Xã Liên Hội'!M$5,'H10-2024 LINK'!$C$6:$C$551,'9. Xã Liên Hội'!$B$3)</f>
        <v>0</v>
      </c>
      <c r="N80" s="11">
        <f>SUMIFS('H10-2024 LINK'!$R$6:$R$551,'H10-2024 LINK'!$D$6:$D$551,'9. Xã Liên Hội'!N$5,'H10-2024 LINK'!$C$6:$C$551,'9. Xã Liên Hội'!$B$3)</f>
        <v>0</v>
      </c>
      <c r="O80" s="11">
        <f>SUMIFS('H10-2024 LINK'!$R$6:$R$551,'H10-2024 LINK'!$D$6:$D$551,'9. Xã Liên Hội'!O$5,'H10-2024 LINK'!$C$6:$C$551,'9. Xã Liên Hội'!$B$3)</f>
        <v>0</v>
      </c>
      <c r="P80" s="86">
        <f>D80-BF80</f>
        <v>0</v>
      </c>
      <c r="Q80" s="11">
        <f>SUMIFS('H10-2024 LINK'!$R$6:$R$551,'H10-2024 LINK'!$D$6:$D$551,'9. Xã Liên Hội'!Q$5,'H10-2024 LINK'!$C$6:$C$551,'9. Xã Liên Hội'!$B$3)</f>
        <v>0</v>
      </c>
      <c r="R80" s="89">
        <f t="shared" si="28"/>
        <v>0</v>
      </c>
      <c r="S80" s="11">
        <f>SUMIFS('H10-2024 LINK'!$R$6:$R$551,'H10-2024 LINK'!$D$6:$D$551,'9. Xã Liên Hội'!S$5,'H10-2024 LINK'!$C$6:$C$551,'9. Xã Liên Hội'!$B$3)</f>
        <v>0</v>
      </c>
      <c r="T80" s="11">
        <f>SUMIFS('H10-2024 LINK'!$R$6:$R$551,'H10-2024 LINK'!$D$6:$D$551,'9. Xã Liên Hội'!T$5,'H10-2024 LINK'!$C$6:$C$551,'9. Xã Liên Hội'!$B$3)</f>
        <v>0</v>
      </c>
      <c r="U80" s="11">
        <f>SUMIFS('H10-2024 LINK'!$R$6:$R$551,'H10-2024 LINK'!$D$6:$D$551,'9. Xã Liên Hội'!U$5,'H10-2024 LINK'!$C$6:$C$551,'9. Xã Liên Hội'!$B$3)</f>
        <v>0</v>
      </c>
      <c r="V80" s="11">
        <f>SUMIFS('H10-2024 LINK'!$R$6:$R$551,'H10-2024 LINK'!$D$6:$D$551,'9. Xã Liên Hội'!V$5,'H10-2024 LINK'!$C$6:$C$551,'9. Xã Liên Hội'!$B$3)</f>
        <v>0</v>
      </c>
      <c r="W80" s="11">
        <f>SUMIFS('H10-2024 LINK'!$R$6:$R$551,'H10-2024 LINK'!$D$6:$D$551,'9. Xã Liên Hội'!W$5,'H10-2024 LINK'!$C$6:$C$551,'9. Xã Liên Hội'!$B$3)</f>
        <v>0</v>
      </c>
      <c r="X80" s="11">
        <f>SUMIFS('H10-2024 LINK'!$R$6:$R$551,'H10-2024 LINK'!$D$6:$D$551,'9. Xã Liên Hội'!X$5,'H10-2024 LINK'!$C$6:$C$551,'9. Xã Liên Hội'!$B$3)</f>
        <v>0</v>
      </c>
      <c r="Y80" s="11">
        <f>SUMIFS('H10-2024 LINK'!$R$6:$R$551,'H10-2024 LINK'!$D$6:$D$551,'9. Xã Liên Hội'!Y$5,'H10-2024 LINK'!$C$6:$C$551,'9. Xã Liên Hội'!$B$3)</f>
        <v>0</v>
      </c>
      <c r="Z80" s="11">
        <f>SUMIFS('H10-2024 LINK'!$R$6:$R$551,'H10-2024 LINK'!$D$6:$D$551,'9. Xã Liên Hội'!Z$5,'H10-2024 LINK'!$C$6:$C$551,'9. Xã Liên Hội'!$B$3)</f>
        <v>0</v>
      </c>
      <c r="AA80" s="88">
        <f t="shared" si="29"/>
        <v>0</v>
      </c>
      <c r="AB80" s="11">
        <f>SUMIFS('H10-2024 LINK'!$R$6:$R$551,'H10-2024 LINK'!$D$6:$D$551,'9. Xã Liên Hội'!AB$5,'H10-2024 LINK'!$C$6:$C$551,'9. Xã Liên Hội'!$B$3)</f>
        <v>0</v>
      </c>
      <c r="AC80" s="11">
        <f>SUMIFS('H10-2024 LINK'!$R$6:$R$551,'H10-2024 LINK'!$D$6:$D$551,'9. Xã Liên Hội'!AC$5,'H10-2024 LINK'!$C$6:$C$551,'9. Xã Liên Hội'!$B$3)</f>
        <v>0</v>
      </c>
      <c r="AD80" s="11">
        <f>SUMIFS('H10-2024 LINK'!$R$6:$R$551,'H10-2024 LINK'!$D$6:$D$551,'9. Xã Liên Hội'!AD$5,'H10-2024 LINK'!$C$6:$C$551,'9. Xã Liên Hội'!$B$3)</f>
        <v>0</v>
      </c>
      <c r="AE80" s="11">
        <f>SUMIFS('H10-2024 LINK'!$R$6:$R$551,'H10-2024 LINK'!$D$6:$D$551,'9. Xã Liên Hội'!AE$5,'H10-2024 LINK'!$C$6:$C$551,'9. Xã Liên Hội'!$B$3)</f>
        <v>0</v>
      </c>
      <c r="AF80" s="11">
        <f>SUMIFS('H10-2024 LINK'!$R$6:$R$551,'H10-2024 LINK'!$D$6:$D$551,'9. Xã Liên Hội'!AF$5,'H10-2024 LINK'!$C$6:$C$551,'9. Xã Liên Hội'!$B$3)</f>
        <v>0</v>
      </c>
      <c r="AG80" s="11">
        <f>SUMIFS('H10-2024 LINK'!$R$6:$R$551,'H10-2024 LINK'!$D$6:$D$551,'9. Xã Liên Hội'!AG$5,'H10-2024 LINK'!$C$6:$C$551,'9. Xã Liên Hội'!$B$3)</f>
        <v>0</v>
      </c>
      <c r="AH80" s="11">
        <f>SUMIFS('H10-2024 LINK'!$R$6:$R$551,'H10-2024 LINK'!$D$6:$D$551,'9. Xã Liên Hội'!AH$5,'H10-2024 LINK'!$C$6:$C$551,'9. Xã Liên Hội'!$B$3)</f>
        <v>0</v>
      </c>
      <c r="AI80" s="11">
        <f>SUMIFS('H10-2024 LINK'!$R$6:$R$551,'H10-2024 LINK'!$D$6:$D$551,'9. Xã Liên Hội'!AI$5,'H10-2024 LINK'!$C$6:$C$551,'9. Xã Liên Hội'!$B$3)</f>
        <v>0</v>
      </c>
      <c r="AJ80" s="11">
        <f>SUMIFS('H10-2024 LINK'!$R$6:$R$551,'H10-2024 LINK'!$D$6:$D$551,'9. Xã Liên Hội'!AJ$5,'H10-2024 LINK'!$C$6:$C$551,'9. Xã Liên Hội'!$B$3)</f>
        <v>0</v>
      </c>
      <c r="AK80" s="11">
        <f>SUMIFS('H10-2024 LINK'!$R$6:$R$551,'H10-2024 LINK'!$D$6:$D$551,'9. Xã Liên Hội'!AK$5,'H10-2024 LINK'!$C$6:$C$551,'9. Xã Liên Hội'!$B$3)</f>
        <v>0</v>
      </c>
      <c r="AL80" s="11">
        <f>SUMIFS('H10-2024 LINK'!$R$6:$R$551,'H10-2024 LINK'!$D$6:$D$551,'9. Xã Liên Hội'!AL$5,'H10-2024 LINK'!$C$6:$C$551,'9. Xã Liên Hội'!$B$3)</f>
        <v>0</v>
      </c>
      <c r="AM80" s="11">
        <f>SUMIFS('H10-2024 LINK'!$R$6:$R$551,'H10-2024 LINK'!$D$6:$D$551,'9. Xã Liên Hội'!AM$5,'H10-2024 LINK'!$C$6:$C$551,'9. Xã Liên Hội'!$B$3)</f>
        <v>0</v>
      </c>
      <c r="AN80" s="11">
        <f>SUMIFS('H10-2024 LINK'!$R$6:$R$551,'H10-2024 LINK'!$D$6:$D$551,'9. Xã Liên Hội'!AN$5,'H10-2024 LINK'!$C$6:$C$551,'9. Xã Liên Hội'!$B$3)</f>
        <v>0</v>
      </c>
      <c r="AO80" s="11">
        <f>SUMIFS('H10-2024 LINK'!$R$6:$R$551,'H10-2024 LINK'!$D$6:$D$551,'9. Xã Liên Hội'!AO$5,'H10-2024 LINK'!$C$6:$C$551,'9. Xã Liên Hội'!$B$3)</f>
        <v>0</v>
      </c>
      <c r="AP80" s="11">
        <f>SUMIFS('H10-2024 LINK'!$R$6:$R$551,'H10-2024 LINK'!$D$6:$D$551,'9. Xã Liên Hội'!AP$5,'H10-2024 LINK'!$C$6:$C$551,'9. Xã Liên Hội'!$B$3)</f>
        <v>0</v>
      </c>
      <c r="AQ80" s="11">
        <f>SUMIFS('H10-2024 LINK'!$R$6:$R$551,'H10-2024 LINK'!$D$6:$D$551,'9. Xã Liên Hội'!AQ$5,'H10-2024 LINK'!$C$6:$C$551,'9. Xã Liên Hội'!$B$3)</f>
        <v>0</v>
      </c>
      <c r="AR80" s="11">
        <f>SUMIFS('H10-2024 LINK'!$R$6:$R$551,'H10-2024 LINK'!$D$6:$D$551,'9. Xã Liên Hội'!AR$5,'H10-2024 LINK'!$C$6:$C$551,'9. Xã Liên Hội'!$B$3)</f>
        <v>0</v>
      </c>
      <c r="AS80" s="11">
        <f>SUMIFS('H10-2024 LINK'!$R$6:$R$551,'H10-2024 LINK'!$D$6:$D$551,'9. Xã Liên Hội'!AS$5,'H10-2024 LINK'!$C$6:$C$551,'9. Xã Liên Hội'!$B$3)</f>
        <v>0</v>
      </c>
      <c r="AT80" s="11">
        <f>SUMIFS('H10-2024 LINK'!$R$6:$R$551,'H10-2024 LINK'!$D$6:$D$551,'9. Xã Liên Hội'!AT$5,'H10-2024 LINK'!$C$6:$C$551,'9. Xã Liên Hội'!$B$3)</f>
        <v>0</v>
      </c>
      <c r="AU80" s="11">
        <f>SUMIFS('H10-2024 LINK'!$R$6:$R$551,'H10-2024 LINK'!$D$6:$D$551,'9. Xã Liên Hội'!AU$5,'H10-2024 LINK'!$C$6:$C$551,'9. Xã Liên Hội'!$B$3)</f>
        <v>0</v>
      </c>
      <c r="AV80" s="11">
        <f>SUMIFS('H10-2024 LINK'!$R$6:$R$551,'H10-2024 LINK'!$D$6:$D$551,'9. Xã Liên Hội'!AV$5,'H10-2024 LINK'!$C$6:$C$551,'9. Xã Liên Hội'!$B$3)</f>
        <v>0</v>
      </c>
      <c r="AW80" s="11">
        <f>SUMIFS('H10-2024 LINK'!$R$6:$R$551,'H10-2024 LINK'!$D$6:$D$551,'9. Xã Liên Hội'!AW$5,'H10-2024 LINK'!$C$6:$C$551,'9. Xã Liên Hội'!$B$3)</f>
        <v>0</v>
      </c>
      <c r="AX80" s="11">
        <f>SUMIFS('H10-2024 LINK'!$R$6:$R$551,'H10-2024 LINK'!$D$6:$D$551,'9. Xã Liên Hội'!AX$5,'H10-2024 LINK'!$C$6:$C$551,'9. Xã Liên Hội'!$B$3)</f>
        <v>0</v>
      </c>
      <c r="AY80" s="11">
        <f>SUMIFS('H10-2024 LINK'!$R$6:$R$551,'H10-2024 LINK'!$D$6:$D$551,'9. Xã Liên Hội'!AY$5,'H10-2024 LINK'!$C$6:$C$551,'9. Xã Liên Hội'!$B$3)</f>
        <v>0</v>
      </c>
      <c r="AZ80" s="11">
        <f>SUMIFS('H10-2024 LINK'!$R$6:$R$551,'H10-2024 LINK'!$D$6:$D$551,'9. Xã Liên Hội'!AZ$5,'H10-2024 LINK'!$C$6:$C$551,'9. Xã Liên Hội'!$B$3)</f>
        <v>0</v>
      </c>
      <c r="BA80" s="11">
        <f>SUMIFS('H10-2024 LINK'!$R$6:$R$551,'H10-2024 LINK'!$D$6:$D$551,'9. Xã Liên Hội'!BA$5,'H10-2024 LINK'!$C$6:$C$551,'9. Xã Liên Hội'!$B$3)</f>
        <v>0</v>
      </c>
      <c r="BB80" s="11">
        <f>SUMIFS('H10-2024 LINK'!$R$6:$R$551,'H10-2024 LINK'!$D$6:$D$551,'9. Xã Liên Hội'!BB$5,'H10-2024 LINK'!$C$6:$C$551,'9. Xã Liên Hội'!$B$3)</f>
        <v>0</v>
      </c>
      <c r="BC80" s="11">
        <f>SUMIFS('H10-2024 LINK'!$R$6:$R$551,'H10-2024 LINK'!$D$6:$D$551,'9. Xã Liên Hội'!BC$5,'H10-2024 LINK'!$C$6:$C$551,'9. Xã Liên Hội'!$B$3)</f>
        <v>0</v>
      </c>
      <c r="BD80" s="11">
        <f>SUMIFS('H10-2024 LINK'!$R$6:$R$551,'H10-2024 LINK'!$D$6:$D$551,'9. Xã Liên Hội'!BD$5,'H10-2024 LINK'!$C$6:$C$551,'9. Xã Liên Hội'!$B$3)</f>
        <v>0</v>
      </c>
      <c r="BE80" s="11">
        <f>SUMIFS('H10-2024 LINK'!$R$6:$R$551,'H10-2024 LINK'!$D$6:$D$551,'9. Xã Liên Hội'!BE$5,'H10-2024 LINK'!$C$6:$C$551,'9. Xã Liên Hội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31"/>
        <v>0</v>
      </c>
    </row>
    <row r="81" spans="1:61">
      <c r="A81" s="20" t="s">
        <v>104</v>
      </c>
      <c r="B81" s="14" t="s">
        <v>58</v>
      </c>
      <c r="C81" s="16" t="s">
        <v>59</v>
      </c>
      <c r="D81" s="105">
        <f t="shared" si="23"/>
        <v>0.32778200000000002</v>
      </c>
      <c r="E81" s="88"/>
      <c r="F81" s="89">
        <f t="shared" si="30"/>
        <v>0</v>
      </c>
      <c r="G81" s="11">
        <f>SUMIFS('H10-2024 LINK'!$S$6:$S$551,'H10-2024 LINK'!$D$6:$D$551,'9. Xã Liên Hội'!G$5,'H10-2024 LINK'!$C$6:$C$551,'9. Xã Liên Hội'!$B$3)</f>
        <v>0</v>
      </c>
      <c r="H81" s="11">
        <f>SUMIFS('H10-2024 LINK'!$S$6:$S$551,'H10-2024 LINK'!$D$6:$D$551,'9. Xã Liên Hội'!H$5,'H10-2024 LINK'!$C$6:$C$551,'9. Xã Liên Hội'!$B$3)</f>
        <v>0</v>
      </c>
      <c r="I81" s="11">
        <f>SUMIFS('H10-2024 LINK'!$S$6:$S$551,'H10-2024 LINK'!$D$6:$D$551,'9. Xã Liên Hội'!I$5,'H10-2024 LINK'!$C$6:$C$551,'9. Xã Liên Hội'!$B$3)</f>
        <v>0</v>
      </c>
      <c r="J81" s="11">
        <f>SUMIFS('H10-2024 LINK'!$S$6:$S$551,'H10-2024 LINK'!$D$6:$D$551,'9. Xã Liên Hội'!J$5,'H10-2024 LINK'!$C$6:$C$551,'9. Xã Liên Hội'!$B$3)</f>
        <v>0</v>
      </c>
      <c r="K81" s="11">
        <f>SUMIFS('H10-2024 LINK'!$S$6:$S$551,'H10-2024 LINK'!$D$6:$D$551,'9. Xã Liên Hội'!K$5,'H10-2024 LINK'!$C$6:$C$551,'9. Xã Liên Hội'!$B$3)</f>
        <v>0</v>
      </c>
      <c r="L81" s="11">
        <f>SUMIFS('H10-2024 LINK'!$S$6:$S$551,'H10-2024 LINK'!$D$6:$D$551,'9. Xã Liên Hội'!L$5,'H10-2024 LINK'!$C$6:$C$551,'9. Xã Liên Hội'!$B$3)</f>
        <v>0</v>
      </c>
      <c r="M81" s="11">
        <f>SUMIFS('H10-2024 LINK'!$S$6:$S$551,'H10-2024 LINK'!$D$6:$D$551,'9. Xã Liên Hội'!M$5,'H10-2024 LINK'!$C$6:$C$551,'9. Xã Liên Hội'!$B$3)</f>
        <v>0</v>
      </c>
      <c r="N81" s="11">
        <f>SUMIFS('H10-2024 LINK'!$S$6:$S$551,'H10-2024 LINK'!$D$6:$D$551,'9. Xã Liên Hội'!N$5,'H10-2024 LINK'!$C$6:$C$551,'9. Xã Liên Hội'!$B$3)</f>
        <v>0</v>
      </c>
      <c r="O81" s="11">
        <f>SUMIFS('H10-2024 LINK'!$S$6:$S$551,'H10-2024 LINK'!$D$6:$D$551,'9. Xã Liên Hội'!O$5,'H10-2024 LINK'!$C$6:$C$551,'9. Xã Liên Hội'!$B$3)</f>
        <v>0</v>
      </c>
      <c r="P81" s="11">
        <f>SUMIFS('H10-2024 LINK'!$S$6:$S$551,'H10-2024 LINK'!$D$6:$D$551,'9. Xã Liên Hội'!P$5,'H10-2024 LINK'!$C$6:$C$551,'9. Xã Liên Hội'!$B$3)</f>
        <v>0</v>
      </c>
      <c r="Q81" s="87">
        <f>D81-BF81</f>
        <v>0.32778200000000002</v>
      </c>
      <c r="R81" s="89">
        <f t="shared" si="28"/>
        <v>0</v>
      </c>
      <c r="S81" s="11">
        <f>SUMIFS('H10-2024 LINK'!$S$6:$S$551,'H10-2024 LINK'!$D$6:$D$551,'9. Xã Liên Hội'!S$5,'H10-2024 LINK'!$C$6:$C$551,'9. Xã Liên Hội'!$B$3)</f>
        <v>0</v>
      </c>
      <c r="T81" s="11">
        <f>SUMIFS('H10-2024 LINK'!$S$6:$S$551,'H10-2024 LINK'!$D$6:$D$551,'9. Xã Liên Hội'!T$5,'H10-2024 LINK'!$C$6:$C$551,'9. Xã Liên Hội'!$B$3)</f>
        <v>0</v>
      </c>
      <c r="U81" s="11">
        <f>SUMIFS('H10-2024 LINK'!$S$6:$S$551,'H10-2024 LINK'!$D$6:$D$551,'9. Xã Liên Hội'!U$5,'H10-2024 LINK'!$C$6:$C$551,'9. Xã Liên Hội'!$B$3)</f>
        <v>0</v>
      </c>
      <c r="V81" s="11">
        <f>SUMIFS('H10-2024 LINK'!$S$6:$S$551,'H10-2024 LINK'!$D$6:$D$551,'9. Xã Liên Hội'!V$5,'H10-2024 LINK'!$C$6:$C$551,'9. Xã Liên Hội'!$B$3)</f>
        <v>0</v>
      </c>
      <c r="W81" s="11">
        <f>SUMIFS('H10-2024 LINK'!$S$6:$S$551,'H10-2024 LINK'!$D$6:$D$551,'9. Xã Liên Hội'!W$5,'H10-2024 LINK'!$C$6:$C$551,'9. Xã Liên Hội'!$B$3)</f>
        <v>0</v>
      </c>
      <c r="X81" s="11">
        <f>SUMIFS('H10-2024 LINK'!$S$6:$S$551,'H10-2024 LINK'!$D$6:$D$551,'9. Xã Liên Hội'!X$5,'H10-2024 LINK'!$C$6:$C$551,'9. Xã Liên Hội'!$B$3)</f>
        <v>0</v>
      </c>
      <c r="Y81" s="11">
        <f>SUMIFS('H10-2024 LINK'!$S$6:$S$551,'H10-2024 LINK'!$D$6:$D$551,'9. Xã Liên Hội'!Y$5,'H10-2024 LINK'!$C$6:$C$551,'9. Xã Liên Hội'!$B$3)</f>
        <v>0</v>
      </c>
      <c r="Z81" s="11">
        <f>SUMIFS('H10-2024 LINK'!$S$6:$S$551,'H10-2024 LINK'!$D$6:$D$551,'9. Xã Liên Hội'!Z$5,'H10-2024 LINK'!$C$6:$C$551,'9. Xã Liên Hội'!$B$3)</f>
        <v>0</v>
      </c>
      <c r="AA81" s="88">
        <f t="shared" si="29"/>
        <v>0</v>
      </c>
      <c r="AB81" s="11">
        <f>SUMIFS('H10-2024 LINK'!$S$6:$S$551,'H10-2024 LINK'!$D$6:$D$551,'9. Xã Liên Hội'!AB$5,'H10-2024 LINK'!$C$6:$C$551,'9. Xã Liên Hội'!$B$3)</f>
        <v>0</v>
      </c>
      <c r="AC81" s="11">
        <f>SUMIFS('H10-2024 LINK'!$S$6:$S$551,'H10-2024 LINK'!$D$6:$D$551,'9. Xã Liên Hội'!AC$5,'H10-2024 LINK'!$C$6:$C$551,'9. Xã Liên Hội'!$B$3)</f>
        <v>0</v>
      </c>
      <c r="AD81" s="11">
        <f>SUMIFS('H10-2024 LINK'!$S$6:$S$551,'H10-2024 LINK'!$D$6:$D$551,'9. Xã Liên Hội'!AD$5,'H10-2024 LINK'!$C$6:$C$551,'9. Xã Liên Hội'!$B$3)</f>
        <v>0</v>
      </c>
      <c r="AE81" s="11">
        <f>SUMIFS('H10-2024 LINK'!$S$6:$S$551,'H10-2024 LINK'!$D$6:$D$551,'9. Xã Liên Hội'!AE$5,'H10-2024 LINK'!$C$6:$C$551,'9. Xã Liên Hội'!$B$3)</f>
        <v>0</v>
      </c>
      <c r="AF81" s="11">
        <f>SUMIFS('H10-2024 LINK'!$S$6:$S$551,'H10-2024 LINK'!$D$6:$D$551,'9. Xã Liên Hội'!AF$5,'H10-2024 LINK'!$C$6:$C$551,'9. Xã Liên Hội'!$B$3)</f>
        <v>0</v>
      </c>
      <c r="AG81" s="11">
        <f>SUMIFS('H10-2024 LINK'!$S$6:$S$551,'H10-2024 LINK'!$D$6:$D$551,'9. Xã Liên Hội'!AG$5,'H10-2024 LINK'!$C$6:$C$551,'9. Xã Liên Hội'!$B$3)</f>
        <v>0</v>
      </c>
      <c r="AH81" s="11">
        <f>SUMIFS('H10-2024 LINK'!$S$6:$S$551,'H10-2024 LINK'!$D$6:$D$551,'9. Xã Liên Hội'!AH$5,'H10-2024 LINK'!$C$6:$C$551,'9. Xã Liên Hội'!$B$3)</f>
        <v>0</v>
      </c>
      <c r="AI81" s="11">
        <f>SUMIFS('H10-2024 LINK'!$S$6:$S$551,'H10-2024 LINK'!$D$6:$D$551,'9. Xã Liên Hội'!AI$5,'H10-2024 LINK'!$C$6:$C$551,'9. Xã Liên Hội'!$B$3)</f>
        <v>0</v>
      </c>
      <c r="AJ81" s="11">
        <f>SUMIFS('H10-2024 LINK'!$S$6:$S$551,'H10-2024 LINK'!$D$6:$D$551,'9. Xã Liên Hội'!AJ$5,'H10-2024 LINK'!$C$6:$C$551,'9. Xã Liên Hội'!$B$3)</f>
        <v>0</v>
      </c>
      <c r="AK81" s="11">
        <f>SUMIFS('H10-2024 LINK'!$S$6:$S$551,'H10-2024 LINK'!$D$6:$D$551,'9. Xã Liên Hội'!AK$5,'H10-2024 LINK'!$C$6:$C$551,'9. Xã Liên Hội'!$B$3)</f>
        <v>0</v>
      </c>
      <c r="AL81" s="11">
        <f>SUMIFS('H10-2024 LINK'!$S$6:$S$551,'H10-2024 LINK'!$D$6:$D$551,'9. Xã Liên Hội'!AL$5,'H10-2024 LINK'!$C$6:$C$551,'9. Xã Liên Hội'!$B$3)</f>
        <v>0</v>
      </c>
      <c r="AM81" s="11">
        <f>SUMIFS('H10-2024 LINK'!$S$6:$S$551,'H10-2024 LINK'!$D$6:$D$551,'9. Xã Liên Hội'!AM$5,'H10-2024 LINK'!$C$6:$C$551,'9. Xã Liên Hội'!$B$3)</f>
        <v>0</v>
      </c>
      <c r="AN81" s="11">
        <f>SUMIFS('H10-2024 LINK'!$S$6:$S$551,'H10-2024 LINK'!$D$6:$D$551,'9. Xã Liên Hội'!AN$5,'H10-2024 LINK'!$C$6:$C$551,'9. Xã Liên Hội'!$B$3)</f>
        <v>0</v>
      </c>
      <c r="AO81" s="11">
        <f>SUMIFS('H10-2024 LINK'!$S$6:$S$551,'H10-2024 LINK'!$D$6:$D$551,'9. Xã Liên Hội'!AO$5,'H10-2024 LINK'!$C$6:$C$551,'9. Xã Liên Hội'!$B$3)</f>
        <v>0</v>
      </c>
      <c r="AP81" s="11">
        <f>SUMIFS('H10-2024 LINK'!$S$6:$S$551,'H10-2024 LINK'!$D$6:$D$551,'9. Xã Liên Hội'!AP$5,'H10-2024 LINK'!$C$6:$C$551,'9. Xã Liên Hội'!$B$3)</f>
        <v>0</v>
      </c>
      <c r="AQ81" s="11">
        <f>SUMIFS('H10-2024 LINK'!$S$6:$S$551,'H10-2024 LINK'!$D$6:$D$551,'9. Xã Liên Hội'!AQ$5,'H10-2024 LINK'!$C$6:$C$551,'9. Xã Liên Hội'!$B$3)</f>
        <v>0</v>
      </c>
      <c r="AR81" s="11">
        <f>SUMIFS('H10-2024 LINK'!$S$6:$S$551,'H10-2024 LINK'!$D$6:$D$551,'9. Xã Liên Hội'!AR$5,'H10-2024 LINK'!$C$6:$C$551,'9. Xã Liên Hội'!$B$3)</f>
        <v>0</v>
      </c>
      <c r="AS81" s="11">
        <f>SUMIFS('H10-2024 LINK'!$S$6:$S$551,'H10-2024 LINK'!$D$6:$D$551,'9. Xã Liên Hội'!AS$5,'H10-2024 LINK'!$C$6:$C$551,'9. Xã Liên Hội'!$B$3)</f>
        <v>0</v>
      </c>
      <c r="AT81" s="11">
        <f>SUMIFS('H10-2024 LINK'!$S$6:$S$551,'H10-2024 LINK'!$D$6:$D$551,'9. Xã Liên Hội'!AT$5,'H10-2024 LINK'!$C$6:$C$551,'9. Xã Liên Hội'!$B$3)</f>
        <v>0</v>
      </c>
      <c r="AU81" s="11">
        <f>SUMIFS('H10-2024 LINK'!$S$6:$S$551,'H10-2024 LINK'!$D$6:$D$551,'9. Xã Liên Hội'!AU$5,'H10-2024 LINK'!$C$6:$C$551,'9. Xã Liên Hội'!$B$3)</f>
        <v>0</v>
      </c>
      <c r="AV81" s="11">
        <f>SUMIFS('H10-2024 LINK'!$S$6:$S$551,'H10-2024 LINK'!$D$6:$D$551,'9. Xã Liên Hội'!AV$5,'H10-2024 LINK'!$C$6:$C$551,'9. Xã Liên Hội'!$B$3)</f>
        <v>0</v>
      </c>
      <c r="AW81" s="11">
        <f>SUMIFS('H10-2024 LINK'!$S$6:$S$551,'H10-2024 LINK'!$D$6:$D$551,'9. Xã Liên Hội'!AW$5,'H10-2024 LINK'!$C$6:$C$551,'9. Xã Liên Hội'!$B$3)</f>
        <v>0</v>
      </c>
      <c r="AX81" s="11">
        <f>SUMIFS('H10-2024 LINK'!$S$6:$S$551,'H10-2024 LINK'!$D$6:$D$551,'9. Xã Liên Hội'!AX$5,'H10-2024 LINK'!$C$6:$C$551,'9. Xã Liên Hội'!$B$3)</f>
        <v>0</v>
      </c>
      <c r="AY81" s="11">
        <f>SUMIFS('H10-2024 LINK'!$S$6:$S$551,'H10-2024 LINK'!$D$6:$D$551,'9. Xã Liên Hội'!AY$5,'H10-2024 LINK'!$C$6:$C$551,'9. Xã Liên Hội'!$B$3)</f>
        <v>0</v>
      </c>
      <c r="AZ81" s="11">
        <f>SUMIFS('H10-2024 LINK'!$S$6:$S$551,'H10-2024 LINK'!$D$6:$D$551,'9. Xã Liên Hội'!AZ$5,'H10-2024 LINK'!$C$6:$C$551,'9. Xã Liên Hội'!$B$3)</f>
        <v>0</v>
      </c>
      <c r="BA81" s="11">
        <f>SUMIFS('H10-2024 LINK'!$S$6:$S$551,'H10-2024 LINK'!$D$6:$D$551,'9. Xã Liên Hội'!BA$5,'H10-2024 LINK'!$C$6:$C$551,'9. Xã Liên Hội'!$B$3)</f>
        <v>0</v>
      </c>
      <c r="BB81" s="11">
        <f>SUMIFS('H10-2024 LINK'!$S$6:$S$551,'H10-2024 LINK'!$D$6:$D$551,'9. Xã Liên Hội'!BB$5,'H10-2024 LINK'!$C$6:$C$551,'9. Xã Liên Hội'!$B$3)</f>
        <v>0</v>
      </c>
      <c r="BC81" s="11">
        <f>SUMIFS('H10-2024 LINK'!$S$6:$S$551,'H10-2024 LINK'!$D$6:$D$551,'9. Xã Liên Hội'!BC$5,'H10-2024 LINK'!$C$6:$C$551,'9. Xã Liên Hội'!$B$3)</f>
        <v>0</v>
      </c>
      <c r="BD81" s="11">
        <f>SUMIFS('H10-2024 LINK'!$S$6:$S$551,'H10-2024 LINK'!$D$6:$D$551,'9. Xã Liên Hội'!BD$5,'H10-2024 LINK'!$C$6:$C$551,'9. Xã Liên Hội'!$B$3)</f>
        <v>0</v>
      </c>
      <c r="BE81" s="11">
        <f>SUMIFS('H10-2024 LINK'!$S$6:$S$551,'H10-2024 LINK'!$D$6:$D$551,'9. Xã Liên Hội'!BE$5,'H10-2024 LINK'!$C$6:$C$551,'9. Xã Liên Hội'!$B$3)</f>
        <v>0</v>
      </c>
      <c r="BF81" s="89">
        <f>J81+K81+L81+M81+N81+O81+R81+BE81+F81</f>
        <v>0</v>
      </c>
      <c r="BG81" s="89">
        <f>Q122-BF81</f>
        <v>0</v>
      </c>
      <c r="BH81" s="89"/>
      <c r="BI81" s="92">
        <f t="shared" si="31"/>
        <v>0.32778200000000002</v>
      </c>
    </row>
    <row r="82" spans="1:61">
      <c r="A82" s="94" t="s">
        <v>64</v>
      </c>
      <c r="B82" s="94" t="s">
        <v>89</v>
      </c>
      <c r="C82" s="95" t="s">
        <v>23</v>
      </c>
      <c r="D82" s="105">
        <f t="shared" si="23"/>
        <v>162.14567099999999</v>
      </c>
      <c r="E82" s="88">
        <f>SUM(J82:Q82)+F82</f>
        <v>0</v>
      </c>
      <c r="F82" s="88">
        <f>SUM(F83:F120)</f>
        <v>0</v>
      </c>
      <c r="G82" s="88">
        <f t="shared" ref="G82:Q82" si="32">SUM(G83:G90)+G91+SUM(G104:G120)</f>
        <v>0</v>
      </c>
      <c r="H82" s="88">
        <f t="shared" si="32"/>
        <v>0</v>
      </c>
      <c r="I82" s="88">
        <f t="shared" si="32"/>
        <v>0</v>
      </c>
      <c r="J82" s="88">
        <f t="shared" si="32"/>
        <v>0</v>
      </c>
      <c r="K82" s="88">
        <f t="shared" si="32"/>
        <v>0</v>
      </c>
      <c r="L82" s="88">
        <f t="shared" si="32"/>
        <v>0</v>
      </c>
      <c r="M82" s="88">
        <f t="shared" si="32"/>
        <v>0</v>
      </c>
      <c r="N82" s="88">
        <f t="shared" si="32"/>
        <v>0</v>
      </c>
      <c r="O82" s="88">
        <f t="shared" si="32"/>
        <v>0</v>
      </c>
      <c r="P82" s="88">
        <f t="shared" si="32"/>
        <v>0</v>
      </c>
      <c r="Q82" s="88">
        <f t="shared" si="32"/>
        <v>0</v>
      </c>
      <c r="R82" s="47">
        <f>D82-BF82</f>
        <v>162.14567099999999</v>
      </c>
      <c r="S82" s="88">
        <f t="shared" ref="S82:Z82" si="33">SUM(S83:S90)+S91+SUM(S104:S120)</f>
        <v>0</v>
      </c>
      <c r="T82" s="88">
        <f t="shared" si="33"/>
        <v>0</v>
      </c>
      <c r="U82" s="88">
        <f t="shared" si="33"/>
        <v>0</v>
      </c>
      <c r="V82" s="88">
        <f t="shared" si="33"/>
        <v>0</v>
      </c>
      <c r="W82" s="88">
        <f t="shared" si="33"/>
        <v>0</v>
      </c>
      <c r="X82" s="88">
        <f t="shared" si="33"/>
        <v>3.5564999999999999E-2</v>
      </c>
      <c r="Y82" s="88">
        <f t="shared" si="33"/>
        <v>0.84982999999999997</v>
      </c>
      <c r="Z82" s="88">
        <f t="shared" si="33"/>
        <v>0</v>
      </c>
      <c r="AA82" s="88"/>
      <c r="AB82" s="88">
        <f t="shared" ref="AB82:BE82" si="34">SUM(AB83:AB90)+AB91+SUM(AB104:AB120)</f>
        <v>0</v>
      </c>
      <c r="AC82" s="88">
        <f t="shared" si="34"/>
        <v>0</v>
      </c>
      <c r="AD82" s="88">
        <f t="shared" si="34"/>
        <v>5.0000000000000001E-3</v>
      </c>
      <c r="AE82" s="88">
        <f t="shared" si="34"/>
        <v>0</v>
      </c>
      <c r="AF82" s="88">
        <f t="shared" si="34"/>
        <v>0.12</v>
      </c>
      <c r="AG82" s="88">
        <f t="shared" si="34"/>
        <v>0</v>
      </c>
      <c r="AH82" s="88">
        <f t="shared" si="34"/>
        <v>0</v>
      </c>
      <c r="AI82" s="88">
        <f t="shared" si="34"/>
        <v>2.5000000000000001E-2</v>
      </c>
      <c r="AJ82" s="88">
        <f t="shared" si="34"/>
        <v>0</v>
      </c>
      <c r="AK82" s="88">
        <f t="shared" si="34"/>
        <v>0</v>
      </c>
      <c r="AL82" s="88">
        <f t="shared" si="34"/>
        <v>0</v>
      </c>
      <c r="AM82" s="88">
        <f t="shared" si="34"/>
        <v>0</v>
      </c>
      <c r="AN82" s="88">
        <f t="shared" si="34"/>
        <v>0</v>
      </c>
      <c r="AO82" s="88">
        <f t="shared" si="34"/>
        <v>0</v>
      </c>
      <c r="AP82" s="88">
        <f t="shared" si="34"/>
        <v>0</v>
      </c>
      <c r="AQ82" s="88">
        <f t="shared" si="34"/>
        <v>44.036934000000002</v>
      </c>
      <c r="AR82" s="88">
        <f t="shared" si="34"/>
        <v>0</v>
      </c>
      <c r="AS82" s="88">
        <f t="shared" si="34"/>
        <v>0.60645300000000002</v>
      </c>
      <c r="AT82" s="88">
        <f t="shared" si="34"/>
        <v>0</v>
      </c>
      <c r="AU82" s="88">
        <f t="shared" si="34"/>
        <v>0</v>
      </c>
      <c r="AV82" s="88">
        <f t="shared" si="34"/>
        <v>0</v>
      </c>
      <c r="AW82" s="88">
        <f t="shared" si="34"/>
        <v>1.552505</v>
      </c>
      <c r="AX82" s="88">
        <f t="shared" si="34"/>
        <v>0.20106599999999999</v>
      </c>
      <c r="AY82" s="88">
        <f t="shared" si="34"/>
        <v>0.43604199999999999</v>
      </c>
      <c r="AZ82" s="88">
        <f t="shared" si="34"/>
        <v>0</v>
      </c>
      <c r="BA82" s="88">
        <f t="shared" si="34"/>
        <v>0.29372500000000001</v>
      </c>
      <c r="BB82" s="88">
        <f t="shared" si="34"/>
        <v>23.627897000000001</v>
      </c>
      <c r="BC82" s="88">
        <f t="shared" si="34"/>
        <v>4.0571219999999997</v>
      </c>
      <c r="BD82" s="88">
        <f t="shared" si="34"/>
        <v>0</v>
      </c>
      <c r="BE82" s="88">
        <f t="shared" si="34"/>
        <v>0</v>
      </c>
      <c r="BF82" s="88">
        <f>E82+BE82</f>
        <v>0</v>
      </c>
      <c r="BG82" s="88">
        <f>R122-BF82</f>
        <v>4.0890000000000004</v>
      </c>
      <c r="BH82" s="88"/>
      <c r="BI82" s="91">
        <f t="shared" si="31"/>
        <v>166.23467099999999</v>
      </c>
    </row>
    <row r="83" spans="1:61" ht="15.75">
      <c r="A83" s="39" t="s">
        <v>16</v>
      </c>
      <c r="B83" s="35" t="s">
        <v>12</v>
      </c>
      <c r="C83" s="31" t="s">
        <v>24</v>
      </c>
      <c r="D83" s="105">
        <f t="shared" si="23"/>
        <v>0</v>
      </c>
      <c r="E83" s="88">
        <f>SUM(J83:Q83)+F83</f>
        <v>0</v>
      </c>
      <c r="F83" s="89">
        <f t="shared" ref="F83:F121" si="35">SUM(G83:I83)</f>
        <v>0</v>
      </c>
      <c r="G83" s="11">
        <f>SUMIFS('H10-2024 LINK'!$T$6:$T$551,'H10-2024 LINK'!$D$6:$D$551,'9. Xã Liên Hội'!G$5,'H10-2024 LINK'!$C$6:$C$551,'9. Xã Liên Hội'!$B$3)</f>
        <v>0</v>
      </c>
      <c r="H83" s="11">
        <f>SUMIFS('H10-2024 LINK'!$T$6:$T$551,'H10-2024 LINK'!$D$6:$D$551,'9. Xã Liên Hội'!H$5,'H10-2024 LINK'!$C$6:$C$551,'9. Xã Liên Hội'!$B$3)</f>
        <v>0</v>
      </c>
      <c r="I83" s="11">
        <f>SUMIFS('H10-2024 LINK'!$T$6:$T$551,'H10-2024 LINK'!$D$6:$D$551,'9. Xã Liên Hội'!I$5,'H10-2024 LINK'!$C$6:$C$551,'9. Xã Liên Hội'!$B$3)</f>
        <v>0</v>
      </c>
      <c r="J83" s="11">
        <f>SUMIFS('H10-2024 LINK'!$T$6:$T$551,'H10-2024 LINK'!$D$6:$D$551,'9. Xã Liên Hội'!J$5,'H10-2024 LINK'!$C$6:$C$551,'9. Xã Liên Hội'!$B$3)</f>
        <v>0</v>
      </c>
      <c r="K83" s="11">
        <f>SUMIFS('H10-2024 LINK'!$T$6:$T$551,'H10-2024 LINK'!$D$6:$D$551,'9. Xã Liên Hội'!K$5,'H10-2024 LINK'!$C$6:$C$551,'9. Xã Liên Hội'!$B$3)</f>
        <v>0</v>
      </c>
      <c r="L83" s="11">
        <f>SUMIFS('H10-2024 LINK'!$T$6:$T$551,'H10-2024 LINK'!$D$6:$D$551,'9. Xã Liên Hội'!L$5,'H10-2024 LINK'!$C$6:$C$551,'9. Xã Liên Hội'!$B$3)</f>
        <v>0</v>
      </c>
      <c r="M83" s="11">
        <f>SUMIFS('H10-2024 LINK'!$T$6:$T$551,'H10-2024 LINK'!$D$6:$D$551,'9. Xã Liên Hội'!M$5,'H10-2024 LINK'!$C$6:$C$551,'9. Xã Liên Hội'!$B$3)</f>
        <v>0</v>
      </c>
      <c r="N83" s="11">
        <f>SUMIFS('H10-2024 LINK'!$T$6:$T$551,'H10-2024 LINK'!$D$6:$D$551,'9. Xã Liên Hội'!N$5,'H10-2024 LINK'!$C$6:$C$551,'9. Xã Liên Hội'!$B$3)</f>
        <v>0</v>
      </c>
      <c r="O83" s="11">
        <f>SUMIFS('H10-2024 LINK'!$T$6:$T$551,'H10-2024 LINK'!$D$6:$D$551,'9. Xã Liên Hội'!O$5,'H10-2024 LINK'!$C$6:$C$551,'9. Xã Liên Hội'!$B$3)</f>
        <v>0</v>
      </c>
      <c r="P83" s="11">
        <f>SUMIFS('H10-2024 LINK'!$T$6:$T$551,'H10-2024 LINK'!$D$6:$D$551,'9. Xã Liên Hội'!P$5,'H10-2024 LINK'!$C$6:$C$551,'9. Xã Liên Hội'!$B$3)</f>
        <v>0</v>
      </c>
      <c r="Q83" s="11">
        <f>SUMIFS('H10-2024 LINK'!$T$6:$T$551,'H10-2024 LINK'!$D$6:$D$551,'9. Xã Liên Hội'!Q$5,'H10-2024 LINK'!$C$6:$C$551,'9. Xã Liên Hội'!$B$3)</f>
        <v>0</v>
      </c>
      <c r="R83" s="89">
        <f t="shared" ref="R83:R120" si="36">SUM(S83:Z83)+AA83+SUM(AN83:BD83)</f>
        <v>0</v>
      </c>
      <c r="S83" s="86">
        <f>D83-BF83</f>
        <v>0</v>
      </c>
      <c r="T83" s="11">
        <f>SUMIFS('H10-2024 LINK'!$T$6:$T$551,'H10-2024 LINK'!$D$6:$D$551,'9. Xã Liên Hội'!T$5,'H10-2024 LINK'!$C$6:$C$551,'9. Xã Liên Hội'!$B$3)</f>
        <v>0</v>
      </c>
      <c r="U83" s="11">
        <f>SUMIFS('H10-2024 LINK'!$T$6:$T$551,'H10-2024 LINK'!$D$6:$D$551,'9. Xã Liên Hội'!U$5,'H10-2024 LINK'!$C$6:$C$551,'9. Xã Liên Hội'!$B$3)</f>
        <v>0</v>
      </c>
      <c r="V83" s="11">
        <f>SUMIFS('H10-2024 LINK'!$T$6:$T$551,'H10-2024 LINK'!$D$6:$D$551,'9. Xã Liên Hội'!V$5,'H10-2024 LINK'!$C$6:$C$551,'9. Xã Liên Hội'!$B$3)</f>
        <v>0</v>
      </c>
      <c r="W83" s="11">
        <f>SUMIFS('H10-2024 LINK'!$T$6:$T$551,'H10-2024 LINK'!$D$6:$D$551,'9. Xã Liên Hội'!W$5,'H10-2024 LINK'!$C$6:$C$551,'9. Xã Liên Hội'!$B$3)</f>
        <v>0</v>
      </c>
      <c r="X83" s="11">
        <f>SUMIFS('H10-2024 LINK'!$T$6:$T$551,'H10-2024 LINK'!$D$6:$D$551,'9. Xã Liên Hội'!X$5,'H10-2024 LINK'!$C$6:$C$551,'9. Xã Liên Hội'!$B$3)</f>
        <v>0</v>
      </c>
      <c r="Y83" s="11">
        <f>SUMIFS('H10-2024 LINK'!$T$6:$T$551,'H10-2024 LINK'!$D$6:$D$551,'9. Xã Liên Hội'!Y$5,'H10-2024 LINK'!$C$6:$C$551,'9. Xã Liên Hội'!$B$3)</f>
        <v>0</v>
      </c>
      <c r="Z83" s="11">
        <f>SUMIFS('H10-2024 LINK'!$T$6:$T$551,'H10-2024 LINK'!$D$6:$D$551,'9. Xã Liên Hội'!Z$5,'H10-2024 LINK'!$C$6:$C$551,'9. Xã Liên Hội'!$B$3)</f>
        <v>0</v>
      </c>
      <c r="AA83" s="88">
        <f t="shared" ref="AA83:AA90" si="37">SUM(AB83:AM83)</f>
        <v>0</v>
      </c>
      <c r="AB83" s="11">
        <f>SUMIFS('H10-2024 LINK'!$T$6:$T$551,'H10-2024 LINK'!$D$6:$D$551,'9. Xã Liên Hội'!AB$5,'H10-2024 LINK'!$C$6:$C$551,'9. Xã Liên Hội'!$B$3)</f>
        <v>0</v>
      </c>
      <c r="AC83" s="11">
        <f>SUMIFS('H10-2024 LINK'!$T$6:$T$551,'H10-2024 LINK'!$D$6:$D$551,'9. Xã Liên Hội'!AC$5,'H10-2024 LINK'!$C$6:$C$551,'9. Xã Liên Hội'!$B$3)</f>
        <v>0</v>
      </c>
      <c r="AD83" s="11">
        <f>SUMIFS('H10-2024 LINK'!$T$6:$T$551,'H10-2024 LINK'!$D$6:$D$551,'9. Xã Liên Hội'!AD$5,'H10-2024 LINK'!$C$6:$C$551,'9. Xã Liên Hội'!$B$3)</f>
        <v>0</v>
      </c>
      <c r="AE83" s="11">
        <f>SUMIFS('H10-2024 LINK'!$T$6:$T$551,'H10-2024 LINK'!$D$6:$D$551,'9. Xã Liên Hội'!AE$5,'H10-2024 LINK'!$C$6:$C$551,'9. Xã Liên Hội'!$B$3)</f>
        <v>0</v>
      </c>
      <c r="AF83" s="11">
        <f>SUMIFS('H10-2024 LINK'!$T$6:$T$551,'H10-2024 LINK'!$D$6:$D$551,'9. Xã Liên Hội'!AF$5,'H10-2024 LINK'!$C$6:$C$551,'9. Xã Liên Hội'!$B$3)</f>
        <v>0</v>
      </c>
      <c r="AG83" s="11">
        <f>SUMIFS('H10-2024 LINK'!$T$6:$T$551,'H10-2024 LINK'!$D$6:$D$551,'9. Xã Liên Hội'!AG$5,'H10-2024 LINK'!$C$6:$C$551,'9. Xã Liên Hội'!$B$3)</f>
        <v>0</v>
      </c>
      <c r="AH83" s="11">
        <f>SUMIFS('H10-2024 LINK'!$T$6:$T$551,'H10-2024 LINK'!$D$6:$D$551,'9. Xã Liên Hội'!AH$5,'H10-2024 LINK'!$C$6:$C$551,'9. Xã Liên Hội'!$B$3)</f>
        <v>0</v>
      </c>
      <c r="AI83" s="11">
        <f>SUMIFS('H10-2024 LINK'!$T$6:$T$551,'H10-2024 LINK'!$D$6:$D$551,'9. Xã Liên Hội'!AI$5,'H10-2024 LINK'!$C$6:$C$551,'9. Xã Liên Hội'!$B$3)</f>
        <v>0</v>
      </c>
      <c r="AJ83" s="11">
        <f>SUMIFS('H10-2024 LINK'!$T$6:$T$551,'H10-2024 LINK'!$D$6:$D$551,'9. Xã Liên Hội'!AJ$5,'H10-2024 LINK'!$C$6:$C$551,'9. Xã Liên Hội'!$B$3)</f>
        <v>0</v>
      </c>
      <c r="AK83" s="11">
        <f>SUMIFS('H10-2024 LINK'!$T$6:$T$551,'H10-2024 LINK'!$D$6:$D$551,'9. Xã Liên Hội'!AK$5,'H10-2024 LINK'!$C$6:$C$551,'9. Xã Liên Hội'!$B$3)</f>
        <v>0</v>
      </c>
      <c r="AL83" s="11">
        <f>SUMIFS('H10-2024 LINK'!$T$6:$T$551,'H10-2024 LINK'!$D$6:$D$551,'9. Xã Liên Hội'!AL$5,'H10-2024 LINK'!$C$6:$C$551,'9. Xã Liên Hội'!$B$3)</f>
        <v>0</v>
      </c>
      <c r="AM83" s="11">
        <f>SUMIFS('H10-2024 LINK'!$T$6:$T$551,'H10-2024 LINK'!$D$6:$D$551,'9. Xã Liên Hội'!AM$5,'H10-2024 LINK'!$C$6:$C$551,'9. Xã Liên Hội'!$B$3)</f>
        <v>0</v>
      </c>
      <c r="AN83" s="11">
        <f>SUMIFS('H10-2024 LINK'!$T$6:$T$551,'H10-2024 LINK'!$D$6:$D$551,'9. Xã Liên Hội'!AN$5,'H10-2024 LINK'!$C$6:$C$551,'9. Xã Liên Hội'!$B$3)</f>
        <v>0</v>
      </c>
      <c r="AO83" s="11">
        <f>SUMIFS('H10-2024 LINK'!$T$6:$T$551,'H10-2024 LINK'!$D$6:$D$551,'9. Xã Liên Hội'!AO$5,'H10-2024 LINK'!$C$6:$C$551,'9. Xã Liên Hội'!$B$3)</f>
        <v>0</v>
      </c>
      <c r="AP83" s="11">
        <f>SUMIFS('H10-2024 LINK'!$T$6:$T$551,'H10-2024 LINK'!$D$6:$D$551,'9. Xã Liên Hội'!AP$5,'H10-2024 LINK'!$C$6:$C$551,'9. Xã Liên Hội'!$B$3)</f>
        <v>0</v>
      </c>
      <c r="AQ83" s="11">
        <f>SUMIFS('H10-2024 LINK'!$T$6:$T$551,'H10-2024 LINK'!$D$6:$D$551,'9. Xã Liên Hội'!AQ$5,'H10-2024 LINK'!$C$6:$C$551,'9. Xã Liên Hội'!$B$3)</f>
        <v>0</v>
      </c>
      <c r="AR83" s="11">
        <f>SUMIFS('H10-2024 LINK'!$T$6:$T$551,'H10-2024 LINK'!$D$6:$D$551,'9. Xã Liên Hội'!AR$5,'H10-2024 LINK'!$C$6:$C$551,'9. Xã Liên Hội'!$B$3)</f>
        <v>0</v>
      </c>
      <c r="AS83" s="11">
        <f>SUMIFS('H10-2024 LINK'!$T$6:$T$551,'H10-2024 LINK'!$D$6:$D$551,'9. Xã Liên Hội'!AS$5,'H10-2024 LINK'!$C$6:$C$551,'9. Xã Liên Hội'!$B$3)</f>
        <v>0</v>
      </c>
      <c r="AT83" s="11">
        <f>SUMIFS('H10-2024 LINK'!$T$6:$T$551,'H10-2024 LINK'!$D$6:$D$551,'9. Xã Liên Hội'!AT$5,'H10-2024 LINK'!$C$6:$C$551,'9. Xã Liên Hội'!$B$3)</f>
        <v>0</v>
      </c>
      <c r="AU83" s="11">
        <f>SUMIFS('H10-2024 LINK'!$T$6:$T$551,'H10-2024 LINK'!$D$6:$D$551,'9. Xã Liên Hội'!AU$5,'H10-2024 LINK'!$C$6:$C$551,'9. Xã Liên Hội'!$B$3)</f>
        <v>0</v>
      </c>
      <c r="AV83" s="11">
        <f>SUMIFS('H10-2024 LINK'!$T$6:$T$551,'H10-2024 LINK'!$D$6:$D$551,'9. Xã Liên Hội'!AV$5,'H10-2024 LINK'!$C$6:$C$551,'9. Xã Liên Hội'!$B$3)</f>
        <v>0</v>
      </c>
      <c r="AW83" s="11">
        <f>SUMIFS('H10-2024 LINK'!$T$6:$T$551,'H10-2024 LINK'!$D$6:$D$551,'9. Xã Liên Hội'!AW$5,'H10-2024 LINK'!$C$6:$C$551,'9. Xã Liên Hội'!$B$3)</f>
        <v>0</v>
      </c>
      <c r="AX83" s="11">
        <f>SUMIFS('H10-2024 LINK'!$T$6:$T$551,'H10-2024 LINK'!$D$6:$D$551,'9. Xã Liên Hội'!AX$5,'H10-2024 LINK'!$C$6:$C$551,'9. Xã Liên Hội'!$B$3)</f>
        <v>0</v>
      </c>
      <c r="AY83" s="11">
        <f>SUMIFS('H10-2024 LINK'!$T$6:$T$551,'H10-2024 LINK'!$D$6:$D$551,'9. Xã Liên Hội'!AY$5,'H10-2024 LINK'!$C$6:$C$551,'9. Xã Liên Hội'!$B$3)</f>
        <v>0</v>
      </c>
      <c r="AZ83" s="11">
        <f>SUMIFS('H10-2024 LINK'!$T$6:$T$551,'H10-2024 LINK'!$D$6:$D$551,'9. Xã Liên Hội'!AZ$5,'H10-2024 LINK'!$C$6:$C$551,'9. Xã Liên Hội'!$B$3)</f>
        <v>0</v>
      </c>
      <c r="BA83" s="11">
        <f>SUMIFS('H10-2024 LINK'!$T$6:$T$551,'H10-2024 LINK'!$D$6:$D$551,'9. Xã Liên Hội'!BA$5,'H10-2024 LINK'!$C$6:$C$551,'9. Xã Liên Hội'!$B$3)</f>
        <v>0</v>
      </c>
      <c r="BB83" s="11">
        <f>SUMIFS('H10-2024 LINK'!$T$6:$T$551,'H10-2024 LINK'!$D$6:$D$551,'9. Xã Liên Hội'!BB$5,'H10-2024 LINK'!$C$6:$C$551,'9. Xã Liên Hội'!$B$3)</f>
        <v>0</v>
      </c>
      <c r="BC83" s="11">
        <f>SUMIFS('H10-2024 LINK'!$T$6:$T$551,'H10-2024 LINK'!$D$6:$D$551,'9. Xã Liên Hội'!BC$5,'H10-2024 LINK'!$C$6:$C$551,'9. Xã Liên Hội'!$B$3)</f>
        <v>0</v>
      </c>
      <c r="BD83" s="11">
        <f>SUMIFS('H10-2024 LINK'!$T$6:$T$551,'H10-2024 LINK'!$D$6:$D$551,'9. Xã Liên Hội'!BD$5,'H10-2024 LINK'!$C$6:$C$551,'9. Xã Liên Hội'!$B$3)</f>
        <v>0</v>
      </c>
      <c r="BE83" s="11">
        <f>SUMIFS('H10-2024 LINK'!$T$6:$T$551,'H10-2024 LINK'!$D$6:$D$551,'9. Xã Liên Hội'!BE$5,'H10-2024 LINK'!$C$6:$C$551,'9. Xã Liên Hội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31"/>
        <v>0</v>
      </c>
    </row>
    <row r="84" spans="1:61" ht="15.75">
      <c r="A84" s="39" t="s">
        <v>5</v>
      </c>
      <c r="B84" s="35" t="s">
        <v>13</v>
      </c>
      <c r="C84" s="31" t="s">
        <v>25</v>
      </c>
      <c r="D84" s="105">
        <f t="shared" si="23"/>
        <v>0</v>
      </c>
      <c r="E84" s="88">
        <f t="shared" ref="E84:E116" si="38">SUM(J84:Q84)+F84</f>
        <v>0</v>
      </c>
      <c r="F84" s="89">
        <f t="shared" si="35"/>
        <v>0</v>
      </c>
      <c r="G84" s="11">
        <f>SUMIFS('H10-2024 LINK'!$U$6:$U$551,'H10-2024 LINK'!$D$6:$D$551,'9. Xã Liên Hội'!G$5,'H10-2024 LINK'!$C$6:$C$551,'9. Xã Liên Hội'!$B$3)</f>
        <v>0</v>
      </c>
      <c r="H84" s="11">
        <f>SUMIFS('H10-2024 LINK'!$U$6:$U$551,'H10-2024 LINK'!$D$6:$D$551,'9. Xã Liên Hội'!H$5,'H10-2024 LINK'!$C$6:$C$551,'9. Xã Liên Hội'!$B$3)</f>
        <v>0</v>
      </c>
      <c r="I84" s="11">
        <f>SUMIFS('H10-2024 LINK'!$U$6:$U$551,'H10-2024 LINK'!$D$6:$D$551,'9. Xã Liên Hội'!I$5,'H10-2024 LINK'!$C$6:$C$551,'9. Xã Liên Hội'!$B$3)</f>
        <v>0</v>
      </c>
      <c r="J84" s="11">
        <f>SUMIFS('H10-2024 LINK'!$U$6:$U$551,'H10-2024 LINK'!$D$6:$D$551,'9. Xã Liên Hội'!J$5,'H10-2024 LINK'!$C$6:$C$551,'9. Xã Liên Hội'!$B$3)</f>
        <v>0</v>
      </c>
      <c r="K84" s="11">
        <f>SUMIFS('H10-2024 LINK'!$U$6:$U$551,'H10-2024 LINK'!$D$6:$D$551,'9. Xã Liên Hội'!K$5,'H10-2024 LINK'!$C$6:$C$551,'9. Xã Liên Hội'!$B$3)</f>
        <v>0</v>
      </c>
      <c r="L84" s="11">
        <f>SUMIFS('H10-2024 LINK'!$U$6:$U$551,'H10-2024 LINK'!$D$6:$D$551,'9. Xã Liên Hội'!L$5,'H10-2024 LINK'!$C$6:$C$551,'9. Xã Liên Hội'!$B$3)</f>
        <v>0</v>
      </c>
      <c r="M84" s="11">
        <f>SUMIFS('H10-2024 LINK'!$U$6:$U$551,'H10-2024 LINK'!$D$6:$D$551,'9. Xã Liên Hội'!M$5,'H10-2024 LINK'!$C$6:$C$551,'9. Xã Liên Hội'!$B$3)</f>
        <v>0</v>
      </c>
      <c r="N84" s="11">
        <f>SUMIFS('H10-2024 LINK'!$U$6:$U$551,'H10-2024 LINK'!$D$6:$D$551,'9. Xã Liên Hội'!N$5,'H10-2024 LINK'!$C$6:$C$551,'9. Xã Liên Hội'!$B$3)</f>
        <v>0</v>
      </c>
      <c r="O84" s="11">
        <f>SUMIFS('H10-2024 LINK'!$U$6:$U$551,'H10-2024 LINK'!$D$6:$D$551,'9. Xã Liên Hội'!O$5,'H10-2024 LINK'!$C$6:$C$551,'9. Xã Liên Hội'!$B$3)</f>
        <v>0</v>
      </c>
      <c r="P84" s="11">
        <f>SUMIFS('H10-2024 LINK'!$U$6:$U$551,'H10-2024 LINK'!$D$6:$D$551,'9. Xã Liên Hội'!P$5,'H10-2024 LINK'!$C$6:$C$551,'9. Xã Liên Hội'!$B$3)</f>
        <v>0</v>
      </c>
      <c r="Q84" s="11">
        <f>SUMIFS('H10-2024 LINK'!$U$6:$U$551,'H10-2024 LINK'!$D$6:$D$551,'9. Xã Liên Hội'!Q$5,'H10-2024 LINK'!$C$6:$C$551,'9. Xã Liên Hội'!$B$3)</f>
        <v>0</v>
      </c>
      <c r="R84" s="89">
        <f t="shared" si="36"/>
        <v>0</v>
      </c>
      <c r="S84" s="11">
        <f>SUMIFS('H10-2024 LINK'!$U$6:$U$551,'H10-2024 LINK'!$D$6:$D$551,'9. Xã Liên Hội'!S$5,'H10-2024 LINK'!$C$6:$C$551,'9. Xã Liên Hội'!$B$3)</f>
        <v>0</v>
      </c>
      <c r="T84" s="86">
        <f>D84-BF84</f>
        <v>0</v>
      </c>
      <c r="U84" s="11">
        <f>SUMIFS('H10-2024 LINK'!$U$6:$U$551,'H10-2024 LINK'!$D$6:$D$551,'9. Xã Liên Hội'!U$5,'H10-2024 LINK'!$C$6:$C$551,'9. Xã Liên Hội'!$B$3)</f>
        <v>0</v>
      </c>
      <c r="V84" s="11">
        <f>SUMIFS('H10-2024 LINK'!$U$6:$U$551,'H10-2024 LINK'!$D$6:$D$551,'9. Xã Liên Hội'!V$5,'H10-2024 LINK'!$C$6:$C$551,'9. Xã Liên Hội'!$B$3)</f>
        <v>0</v>
      </c>
      <c r="W84" s="11">
        <f>SUMIFS('H10-2024 LINK'!$U$6:$U$551,'H10-2024 LINK'!$D$6:$D$551,'9. Xã Liên Hội'!W$5,'H10-2024 LINK'!$C$6:$C$551,'9. Xã Liên Hội'!$B$3)</f>
        <v>0</v>
      </c>
      <c r="X84" s="11">
        <f>SUMIFS('H10-2024 LINK'!$U$6:$U$551,'H10-2024 LINK'!$D$6:$D$551,'9. Xã Liên Hội'!X$5,'H10-2024 LINK'!$C$6:$C$551,'9. Xã Liên Hội'!$B$3)</f>
        <v>0</v>
      </c>
      <c r="Y84" s="11">
        <f>SUMIFS('H10-2024 LINK'!$U$6:$U$551,'H10-2024 LINK'!$D$6:$D$551,'9. Xã Liên Hội'!Y$5,'H10-2024 LINK'!$C$6:$C$551,'9. Xã Liên Hội'!$B$3)</f>
        <v>0</v>
      </c>
      <c r="Z84" s="11">
        <f>SUMIFS('H10-2024 LINK'!$U$6:$U$551,'H10-2024 LINK'!$D$6:$D$551,'9. Xã Liên Hội'!Z$5,'H10-2024 LINK'!$C$6:$C$551,'9. Xã Liên Hội'!$B$3)</f>
        <v>0</v>
      </c>
      <c r="AA84" s="88">
        <f t="shared" si="37"/>
        <v>0</v>
      </c>
      <c r="AB84" s="11">
        <f>SUMIFS('H10-2024 LINK'!$U$6:$U$551,'H10-2024 LINK'!$D$6:$D$551,'9. Xã Liên Hội'!AB$5,'H10-2024 LINK'!$C$6:$C$551,'9. Xã Liên Hội'!$B$3)</f>
        <v>0</v>
      </c>
      <c r="AC84" s="11">
        <f>SUMIFS('H10-2024 LINK'!$U$6:$U$551,'H10-2024 LINK'!$D$6:$D$551,'9. Xã Liên Hội'!AC$5,'H10-2024 LINK'!$C$6:$C$551,'9. Xã Liên Hội'!$B$3)</f>
        <v>0</v>
      </c>
      <c r="AD84" s="11">
        <f>SUMIFS('H10-2024 LINK'!$U$6:$U$551,'H10-2024 LINK'!$D$6:$D$551,'9. Xã Liên Hội'!AD$5,'H10-2024 LINK'!$C$6:$C$551,'9. Xã Liên Hội'!$B$3)</f>
        <v>0</v>
      </c>
      <c r="AE84" s="11">
        <f>SUMIFS('H10-2024 LINK'!$U$6:$U$551,'H10-2024 LINK'!$D$6:$D$551,'9. Xã Liên Hội'!AE$5,'H10-2024 LINK'!$C$6:$C$551,'9. Xã Liên Hội'!$B$3)</f>
        <v>0</v>
      </c>
      <c r="AF84" s="11">
        <f>SUMIFS('H10-2024 LINK'!$U$6:$U$551,'H10-2024 LINK'!$D$6:$D$551,'9. Xã Liên Hội'!AF$5,'H10-2024 LINK'!$C$6:$C$551,'9. Xã Liên Hội'!$B$3)</f>
        <v>0</v>
      </c>
      <c r="AG84" s="11">
        <f>SUMIFS('H10-2024 LINK'!$U$6:$U$551,'H10-2024 LINK'!$D$6:$D$551,'9. Xã Liên Hội'!AG$5,'H10-2024 LINK'!$C$6:$C$551,'9. Xã Liên Hội'!$B$3)</f>
        <v>0</v>
      </c>
      <c r="AH84" s="11">
        <f>SUMIFS('H10-2024 LINK'!$U$6:$U$551,'H10-2024 LINK'!$D$6:$D$551,'9. Xã Liên Hội'!AH$5,'H10-2024 LINK'!$C$6:$C$551,'9. Xã Liên Hội'!$B$3)</f>
        <v>0</v>
      </c>
      <c r="AI84" s="11">
        <f>SUMIFS('H10-2024 LINK'!$U$6:$U$551,'H10-2024 LINK'!$D$6:$D$551,'9. Xã Liên Hội'!AI$5,'H10-2024 LINK'!$C$6:$C$551,'9. Xã Liên Hội'!$B$3)</f>
        <v>0</v>
      </c>
      <c r="AJ84" s="11">
        <f>SUMIFS('H10-2024 LINK'!$U$6:$U$551,'H10-2024 LINK'!$D$6:$D$551,'9. Xã Liên Hội'!AJ$5,'H10-2024 LINK'!$C$6:$C$551,'9. Xã Liên Hội'!$B$3)</f>
        <v>0</v>
      </c>
      <c r="AK84" s="11">
        <f>SUMIFS('H10-2024 LINK'!$U$6:$U$551,'H10-2024 LINK'!$D$6:$D$551,'9. Xã Liên Hội'!AK$5,'H10-2024 LINK'!$C$6:$C$551,'9. Xã Liên Hội'!$B$3)</f>
        <v>0</v>
      </c>
      <c r="AL84" s="11">
        <f>SUMIFS('H10-2024 LINK'!$U$6:$U$551,'H10-2024 LINK'!$D$6:$D$551,'9. Xã Liên Hội'!AL$5,'H10-2024 LINK'!$C$6:$C$551,'9. Xã Liên Hội'!$B$3)</f>
        <v>0</v>
      </c>
      <c r="AM84" s="11">
        <f>SUMIFS('H10-2024 LINK'!$U$6:$U$551,'H10-2024 LINK'!$D$6:$D$551,'9. Xã Liên Hội'!AM$5,'H10-2024 LINK'!$C$6:$C$551,'9. Xã Liên Hội'!$B$3)</f>
        <v>0</v>
      </c>
      <c r="AN84" s="11">
        <f>SUMIFS('H10-2024 LINK'!$U$6:$U$551,'H10-2024 LINK'!$D$6:$D$551,'9. Xã Liên Hội'!AN$5,'H10-2024 LINK'!$C$6:$C$551,'9. Xã Liên Hội'!$B$3)</f>
        <v>0</v>
      </c>
      <c r="AO84" s="11">
        <f>SUMIFS('H10-2024 LINK'!$U$6:$U$551,'H10-2024 LINK'!$D$6:$D$551,'9. Xã Liên Hội'!AO$5,'H10-2024 LINK'!$C$6:$C$551,'9. Xã Liên Hội'!$B$3)</f>
        <v>0</v>
      </c>
      <c r="AP84" s="11">
        <f>SUMIFS('H10-2024 LINK'!$U$6:$U$551,'H10-2024 LINK'!$D$6:$D$551,'9. Xã Liên Hội'!AP$5,'H10-2024 LINK'!$C$6:$C$551,'9. Xã Liên Hội'!$B$3)</f>
        <v>0</v>
      </c>
      <c r="AQ84" s="11">
        <f>SUMIFS('H10-2024 LINK'!$U$6:$U$551,'H10-2024 LINK'!$D$6:$D$551,'9. Xã Liên Hội'!AQ$5,'H10-2024 LINK'!$C$6:$C$551,'9. Xã Liên Hội'!$B$3)</f>
        <v>0</v>
      </c>
      <c r="AR84" s="11">
        <f>SUMIFS('H10-2024 LINK'!$U$6:$U$551,'H10-2024 LINK'!$D$6:$D$551,'9. Xã Liên Hội'!AR$5,'H10-2024 LINK'!$C$6:$C$551,'9. Xã Liên Hội'!$B$3)</f>
        <v>0</v>
      </c>
      <c r="AS84" s="11">
        <f>SUMIFS('H10-2024 LINK'!$U$6:$U$551,'H10-2024 LINK'!$D$6:$D$551,'9. Xã Liên Hội'!AS$5,'H10-2024 LINK'!$C$6:$C$551,'9. Xã Liên Hội'!$B$3)</f>
        <v>0</v>
      </c>
      <c r="AT84" s="11">
        <f>SUMIFS('H10-2024 LINK'!$U$6:$U$551,'H10-2024 LINK'!$D$6:$D$551,'9. Xã Liên Hội'!AT$5,'H10-2024 LINK'!$C$6:$C$551,'9. Xã Liên Hội'!$B$3)</f>
        <v>0</v>
      </c>
      <c r="AU84" s="11">
        <f>SUMIFS('H10-2024 LINK'!$U$6:$U$551,'H10-2024 LINK'!$D$6:$D$551,'9. Xã Liên Hội'!AU$5,'H10-2024 LINK'!$C$6:$C$551,'9. Xã Liên Hội'!$B$3)</f>
        <v>0</v>
      </c>
      <c r="AV84" s="11">
        <f>SUMIFS('H10-2024 LINK'!$U$6:$U$551,'H10-2024 LINK'!$D$6:$D$551,'9. Xã Liên Hội'!AV$5,'H10-2024 LINK'!$C$6:$C$551,'9. Xã Liên Hội'!$B$3)</f>
        <v>0</v>
      </c>
      <c r="AW84" s="11">
        <f>SUMIFS('H10-2024 LINK'!$U$6:$U$551,'H10-2024 LINK'!$D$6:$D$551,'9. Xã Liên Hội'!AW$5,'H10-2024 LINK'!$C$6:$C$551,'9. Xã Liên Hội'!$B$3)</f>
        <v>0</v>
      </c>
      <c r="AX84" s="11">
        <f>SUMIFS('H10-2024 LINK'!$U$6:$U$551,'H10-2024 LINK'!$D$6:$D$551,'9. Xã Liên Hội'!AX$5,'H10-2024 LINK'!$C$6:$C$551,'9. Xã Liên Hội'!$B$3)</f>
        <v>0</v>
      </c>
      <c r="AY84" s="11">
        <f>SUMIFS('H10-2024 LINK'!$U$6:$U$551,'H10-2024 LINK'!$D$6:$D$551,'9. Xã Liên Hội'!AY$5,'H10-2024 LINK'!$C$6:$C$551,'9. Xã Liên Hội'!$B$3)</f>
        <v>0</v>
      </c>
      <c r="AZ84" s="11">
        <f>SUMIFS('H10-2024 LINK'!$U$6:$U$551,'H10-2024 LINK'!$D$6:$D$551,'9. Xã Liên Hội'!AZ$5,'H10-2024 LINK'!$C$6:$C$551,'9. Xã Liên Hội'!$B$3)</f>
        <v>0</v>
      </c>
      <c r="BA84" s="11">
        <f>SUMIFS('H10-2024 LINK'!$U$6:$U$551,'H10-2024 LINK'!$D$6:$D$551,'9. Xã Liên Hội'!BA$5,'H10-2024 LINK'!$C$6:$C$551,'9. Xã Liên Hội'!$B$3)</f>
        <v>0</v>
      </c>
      <c r="BB84" s="11">
        <f>SUMIFS('H10-2024 LINK'!$U$6:$U$551,'H10-2024 LINK'!$D$6:$D$551,'9. Xã Liên Hội'!BB$5,'H10-2024 LINK'!$C$6:$C$551,'9. Xã Liên Hội'!$B$3)</f>
        <v>0</v>
      </c>
      <c r="BC84" s="11">
        <f>SUMIFS('H10-2024 LINK'!$U$6:$U$551,'H10-2024 LINK'!$D$6:$D$551,'9. Xã Liên Hội'!BC$5,'H10-2024 LINK'!$C$6:$C$551,'9. Xã Liên Hội'!$B$3)</f>
        <v>0</v>
      </c>
      <c r="BD84" s="11">
        <f>SUMIFS('H10-2024 LINK'!$U$6:$U$551,'H10-2024 LINK'!$D$6:$D$551,'9. Xã Liên Hội'!BD$5,'H10-2024 LINK'!$C$6:$C$551,'9. Xã Liên Hội'!$B$3)</f>
        <v>0</v>
      </c>
      <c r="BE84" s="11">
        <f>SUMIFS('H10-2024 LINK'!$U$6:$U$551,'H10-2024 LINK'!$D$6:$D$551,'9. Xã Liên Hội'!BE$5,'H10-2024 LINK'!$C$6:$C$551,'9. Xã Liên Hội'!$B$3)</f>
        <v>0</v>
      </c>
      <c r="BF84" s="89">
        <f>E84+S84+U84+V84+W84+X84+Y84+Z84+AA84+AN84+AO84+AP84+AQ84+AR84+AS84+AT84+AU84+AV84+AW84+AX84+AY84+AZ84+BA84+BB84+BC84+BD84+BE84</f>
        <v>0</v>
      </c>
      <c r="BG84" s="89">
        <f>T122-BF84</f>
        <v>0</v>
      </c>
      <c r="BH84" s="89"/>
      <c r="BI84" s="92">
        <f t="shared" si="31"/>
        <v>0</v>
      </c>
    </row>
    <row r="85" spans="1:61" ht="15.75">
      <c r="A85" s="39" t="s">
        <v>6</v>
      </c>
      <c r="B85" s="35" t="s">
        <v>14</v>
      </c>
      <c r="C85" s="28" t="s">
        <v>26</v>
      </c>
      <c r="D85" s="105">
        <f t="shared" si="23"/>
        <v>0</v>
      </c>
      <c r="E85" s="88">
        <f t="shared" si="38"/>
        <v>0</v>
      </c>
      <c r="F85" s="89">
        <f t="shared" si="35"/>
        <v>0</v>
      </c>
      <c r="G85" s="11">
        <f>SUMIFS('H10-2024 LINK'!$V$6:$V$551,'H10-2024 LINK'!$D$6:$D$551,'9. Xã Liên Hội'!G$5,'H10-2024 LINK'!$C$6:$C$551,'9. Xã Liên Hội'!$B$3)</f>
        <v>0</v>
      </c>
      <c r="H85" s="11">
        <f>SUMIFS('H10-2024 LINK'!$V$6:$V$551,'H10-2024 LINK'!$D$6:$D$551,'9. Xã Liên Hội'!H$5,'H10-2024 LINK'!$C$6:$C$551,'9. Xã Liên Hội'!$B$3)</f>
        <v>0</v>
      </c>
      <c r="I85" s="11">
        <f>SUMIFS('H10-2024 LINK'!$V$6:$V$551,'H10-2024 LINK'!$D$6:$D$551,'9. Xã Liên Hội'!I$5,'H10-2024 LINK'!$C$6:$C$551,'9. Xã Liên Hội'!$B$3)</f>
        <v>0</v>
      </c>
      <c r="J85" s="11">
        <f>SUMIFS('H10-2024 LINK'!$V$6:$V$551,'H10-2024 LINK'!$D$6:$D$551,'9. Xã Liên Hội'!J$5,'H10-2024 LINK'!$C$6:$C$551,'9. Xã Liên Hội'!$B$3)</f>
        <v>0</v>
      </c>
      <c r="K85" s="11">
        <f>SUMIFS('H10-2024 LINK'!$V$6:$V$551,'H10-2024 LINK'!$D$6:$D$551,'9. Xã Liên Hội'!K$5,'H10-2024 LINK'!$C$6:$C$551,'9. Xã Liên Hội'!$B$3)</f>
        <v>0</v>
      </c>
      <c r="L85" s="11">
        <f>SUMIFS('H10-2024 LINK'!$V$6:$V$551,'H10-2024 LINK'!$D$6:$D$551,'9. Xã Liên Hội'!L$5,'H10-2024 LINK'!$C$6:$C$551,'9. Xã Liên Hội'!$B$3)</f>
        <v>0</v>
      </c>
      <c r="M85" s="11">
        <f>SUMIFS('H10-2024 LINK'!$V$6:$V$551,'H10-2024 LINK'!$D$6:$D$551,'9. Xã Liên Hội'!M$5,'H10-2024 LINK'!$C$6:$C$551,'9. Xã Liên Hội'!$B$3)</f>
        <v>0</v>
      </c>
      <c r="N85" s="11">
        <f>SUMIFS('H10-2024 LINK'!$V$6:$V$551,'H10-2024 LINK'!$D$6:$D$551,'9. Xã Liên Hội'!N$5,'H10-2024 LINK'!$C$6:$C$551,'9. Xã Liên Hội'!$B$3)</f>
        <v>0</v>
      </c>
      <c r="O85" s="11">
        <f>SUMIFS('H10-2024 LINK'!$V$6:$V$551,'H10-2024 LINK'!$D$6:$D$551,'9. Xã Liên Hội'!O$5,'H10-2024 LINK'!$C$6:$C$551,'9. Xã Liên Hội'!$B$3)</f>
        <v>0</v>
      </c>
      <c r="P85" s="11">
        <f>SUMIFS('H10-2024 LINK'!$V$6:$V$551,'H10-2024 LINK'!$D$6:$D$551,'9. Xã Liên Hội'!P$5,'H10-2024 LINK'!$C$6:$C$551,'9. Xã Liên Hội'!$B$3)</f>
        <v>0</v>
      </c>
      <c r="Q85" s="11">
        <f>SUMIFS('H10-2024 LINK'!$V$6:$V$551,'H10-2024 LINK'!$D$6:$D$551,'9. Xã Liên Hội'!Q$5,'H10-2024 LINK'!$C$6:$C$551,'9. Xã Liên Hội'!$B$3)</f>
        <v>0</v>
      </c>
      <c r="R85" s="89">
        <f t="shared" si="36"/>
        <v>0</v>
      </c>
      <c r="S85" s="11">
        <f>SUMIFS('H10-2024 LINK'!$V$6:$V$551,'H10-2024 LINK'!$D$6:$D$551,'9. Xã Liên Hội'!S$5,'H10-2024 LINK'!$C$6:$C$551,'9. Xã Liên Hội'!$B$3)</f>
        <v>0</v>
      </c>
      <c r="T85" s="11">
        <f>SUMIFS('H10-2024 LINK'!$V$6:$V$551,'H10-2024 LINK'!$D$6:$D$551,'9. Xã Liên Hội'!T$5,'H10-2024 LINK'!$C$6:$C$551,'9. Xã Liên Hội'!$B$3)</f>
        <v>0</v>
      </c>
      <c r="U85" s="86">
        <f>D85-BF85</f>
        <v>0</v>
      </c>
      <c r="V85" s="11">
        <f>SUMIFS('H10-2024 LINK'!$V$6:$V$551,'H10-2024 LINK'!$D$6:$D$551,'9. Xã Liên Hội'!V$5,'H10-2024 LINK'!$C$6:$C$551,'9. Xã Liên Hội'!$B$3)</f>
        <v>0</v>
      </c>
      <c r="W85" s="11">
        <f>SUMIFS('H10-2024 LINK'!$V$6:$V$551,'H10-2024 LINK'!$D$6:$D$551,'9. Xã Liên Hội'!W$5,'H10-2024 LINK'!$C$6:$C$551,'9. Xã Liên Hội'!$B$3)</f>
        <v>0</v>
      </c>
      <c r="X85" s="11">
        <f>SUMIFS('H10-2024 LINK'!$V$6:$V$551,'H10-2024 LINK'!$D$6:$D$551,'9. Xã Liên Hội'!X$5,'H10-2024 LINK'!$C$6:$C$551,'9. Xã Liên Hội'!$B$3)</f>
        <v>0</v>
      </c>
      <c r="Y85" s="11">
        <f>SUMIFS('H10-2024 LINK'!$V$6:$V$551,'H10-2024 LINK'!$D$6:$D$551,'9. Xã Liên Hội'!Y$5,'H10-2024 LINK'!$C$6:$C$551,'9. Xã Liên Hội'!$B$3)</f>
        <v>0</v>
      </c>
      <c r="Z85" s="11">
        <f>SUMIFS('H10-2024 LINK'!$V$6:$V$551,'H10-2024 LINK'!$D$6:$D$551,'9. Xã Liên Hội'!Z$5,'H10-2024 LINK'!$C$6:$C$551,'9. Xã Liên Hội'!$B$3)</f>
        <v>0</v>
      </c>
      <c r="AA85" s="88">
        <f t="shared" si="37"/>
        <v>0</v>
      </c>
      <c r="AB85" s="11">
        <f>SUMIFS('H10-2024 LINK'!$V$6:$V$551,'H10-2024 LINK'!$D$6:$D$551,'9. Xã Liên Hội'!AB$5,'H10-2024 LINK'!$C$6:$C$551,'9. Xã Liên Hội'!$B$3)</f>
        <v>0</v>
      </c>
      <c r="AC85" s="11">
        <f>SUMIFS('H10-2024 LINK'!$V$6:$V$551,'H10-2024 LINK'!$D$6:$D$551,'9. Xã Liên Hội'!AC$5,'H10-2024 LINK'!$C$6:$C$551,'9. Xã Liên Hội'!$B$3)</f>
        <v>0</v>
      </c>
      <c r="AD85" s="11">
        <f>SUMIFS('H10-2024 LINK'!$V$6:$V$551,'H10-2024 LINK'!$D$6:$D$551,'9. Xã Liên Hội'!AD$5,'H10-2024 LINK'!$C$6:$C$551,'9. Xã Liên Hội'!$B$3)</f>
        <v>0</v>
      </c>
      <c r="AE85" s="11">
        <f>SUMIFS('H10-2024 LINK'!$V$6:$V$551,'H10-2024 LINK'!$D$6:$D$551,'9. Xã Liên Hội'!AE$5,'H10-2024 LINK'!$C$6:$C$551,'9. Xã Liên Hội'!$B$3)</f>
        <v>0</v>
      </c>
      <c r="AF85" s="11">
        <f>SUMIFS('H10-2024 LINK'!$V$6:$V$551,'H10-2024 LINK'!$D$6:$D$551,'9. Xã Liên Hội'!AF$5,'H10-2024 LINK'!$C$6:$C$551,'9. Xã Liên Hội'!$B$3)</f>
        <v>0</v>
      </c>
      <c r="AG85" s="11">
        <f>SUMIFS('H10-2024 LINK'!$V$6:$V$551,'H10-2024 LINK'!$D$6:$D$551,'9. Xã Liên Hội'!AG$5,'H10-2024 LINK'!$C$6:$C$551,'9. Xã Liên Hội'!$B$3)</f>
        <v>0</v>
      </c>
      <c r="AH85" s="11">
        <f>SUMIFS('H10-2024 LINK'!$V$6:$V$551,'H10-2024 LINK'!$D$6:$D$551,'9. Xã Liên Hội'!AH$5,'H10-2024 LINK'!$C$6:$C$551,'9. Xã Liên Hội'!$B$3)</f>
        <v>0</v>
      </c>
      <c r="AI85" s="11">
        <f>SUMIFS('H10-2024 LINK'!$V$6:$V$551,'H10-2024 LINK'!$D$6:$D$551,'9. Xã Liên Hội'!AI$5,'H10-2024 LINK'!$C$6:$C$551,'9. Xã Liên Hội'!$B$3)</f>
        <v>0</v>
      </c>
      <c r="AJ85" s="11">
        <f>SUMIFS('H10-2024 LINK'!$V$6:$V$551,'H10-2024 LINK'!$D$6:$D$551,'9. Xã Liên Hội'!AJ$5,'H10-2024 LINK'!$C$6:$C$551,'9. Xã Liên Hội'!$B$3)</f>
        <v>0</v>
      </c>
      <c r="AK85" s="11">
        <f>SUMIFS('H10-2024 LINK'!$V$6:$V$551,'H10-2024 LINK'!$D$6:$D$551,'9. Xã Liên Hội'!AK$5,'H10-2024 LINK'!$C$6:$C$551,'9. Xã Liên Hội'!$B$3)</f>
        <v>0</v>
      </c>
      <c r="AL85" s="11">
        <f>SUMIFS('H10-2024 LINK'!$V$6:$V$551,'H10-2024 LINK'!$D$6:$D$551,'9. Xã Liên Hội'!AL$5,'H10-2024 LINK'!$C$6:$C$551,'9. Xã Liên Hội'!$B$3)</f>
        <v>0</v>
      </c>
      <c r="AM85" s="11">
        <f>SUMIFS('H10-2024 LINK'!$V$6:$V$551,'H10-2024 LINK'!$D$6:$D$551,'9. Xã Liên Hội'!AM$5,'H10-2024 LINK'!$C$6:$C$551,'9. Xã Liên Hội'!$B$3)</f>
        <v>0</v>
      </c>
      <c r="AN85" s="11">
        <f>SUMIFS('H10-2024 LINK'!$V$6:$V$551,'H10-2024 LINK'!$D$6:$D$551,'9. Xã Liên Hội'!AN$5,'H10-2024 LINK'!$C$6:$C$551,'9. Xã Liên Hội'!$B$3)</f>
        <v>0</v>
      </c>
      <c r="AO85" s="11">
        <f>SUMIFS('H10-2024 LINK'!$V$6:$V$551,'H10-2024 LINK'!$D$6:$D$551,'9. Xã Liên Hội'!AO$5,'H10-2024 LINK'!$C$6:$C$551,'9. Xã Liên Hội'!$B$3)</f>
        <v>0</v>
      </c>
      <c r="AP85" s="11">
        <f>SUMIFS('H10-2024 LINK'!$V$6:$V$551,'H10-2024 LINK'!$D$6:$D$551,'9. Xã Liên Hội'!AP$5,'H10-2024 LINK'!$C$6:$C$551,'9. Xã Liên Hội'!$B$3)</f>
        <v>0</v>
      </c>
      <c r="AQ85" s="11">
        <f>SUMIFS('H10-2024 LINK'!$V$6:$V$551,'H10-2024 LINK'!$D$6:$D$551,'9. Xã Liên Hội'!AQ$5,'H10-2024 LINK'!$C$6:$C$551,'9. Xã Liên Hội'!$B$3)</f>
        <v>0</v>
      </c>
      <c r="AR85" s="11">
        <f>SUMIFS('H10-2024 LINK'!$V$6:$V$551,'H10-2024 LINK'!$D$6:$D$551,'9. Xã Liên Hội'!AR$5,'H10-2024 LINK'!$C$6:$C$551,'9. Xã Liên Hội'!$B$3)</f>
        <v>0</v>
      </c>
      <c r="AS85" s="11">
        <f>SUMIFS('H10-2024 LINK'!$V$6:$V$551,'H10-2024 LINK'!$D$6:$D$551,'9. Xã Liên Hội'!AS$5,'H10-2024 LINK'!$C$6:$C$551,'9. Xã Liên Hội'!$B$3)</f>
        <v>0</v>
      </c>
      <c r="AT85" s="11">
        <f>SUMIFS('H10-2024 LINK'!$V$6:$V$551,'H10-2024 LINK'!$D$6:$D$551,'9. Xã Liên Hội'!AT$5,'H10-2024 LINK'!$C$6:$C$551,'9. Xã Liên Hội'!$B$3)</f>
        <v>0</v>
      </c>
      <c r="AU85" s="11">
        <f>SUMIFS('H10-2024 LINK'!$V$6:$V$551,'H10-2024 LINK'!$D$6:$D$551,'9. Xã Liên Hội'!AU$5,'H10-2024 LINK'!$C$6:$C$551,'9. Xã Liên Hội'!$B$3)</f>
        <v>0</v>
      </c>
      <c r="AV85" s="11">
        <f>SUMIFS('H10-2024 LINK'!$V$6:$V$551,'H10-2024 LINK'!$D$6:$D$551,'9. Xã Liên Hội'!AV$5,'H10-2024 LINK'!$C$6:$C$551,'9. Xã Liên Hội'!$B$3)</f>
        <v>0</v>
      </c>
      <c r="AW85" s="11">
        <f>SUMIFS('H10-2024 LINK'!$V$6:$V$551,'H10-2024 LINK'!$D$6:$D$551,'9. Xã Liên Hội'!AW$5,'H10-2024 LINK'!$C$6:$C$551,'9. Xã Liên Hội'!$B$3)</f>
        <v>0</v>
      </c>
      <c r="AX85" s="11">
        <f>SUMIFS('H10-2024 LINK'!$V$6:$V$551,'H10-2024 LINK'!$D$6:$D$551,'9. Xã Liên Hội'!AX$5,'H10-2024 LINK'!$C$6:$C$551,'9. Xã Liên Hội'!$B$3)</f>
        <v>0</v>
      </c>
      <c r="AY85" s="11">
        <f>SUMIFS('H10-2024 LINK'!$V$6:$V$551,'H10-2024 LINK'!$D$6:$D$551,'9. Xã Liên Hội'!AY$5,'H10-2024 LINK'!$C$6:$C$551,'9. Xã Liên Hội'!$B$3)</f>
        <v>0</v>
      </c>
      <c r="AZ85" s="11">
        <f>SUMIFS('H10-2024 LINK'!$V$6:$V$551,'H10-2024 LINK'!$D$6:$D$551,'9. Xã Liên Hội'!AZ$5,'H10-2024 LINK'!$C$6:$C$551,'9. Xã Liên Hội'!$B$3)</f>
        <v>0</v>
      </c>
      <c r="BA85" s="11">
        <f>SUMIFS('H10-2024 LINK'!$V$6:$V$551,'H10-2024 LINK'!$D$6:$D$551,'9. Xã Liên Hội'!BA$5,'H10-2024 LINK'!$C$6:$C$551,'9. Xã Liên Hội'!$B$3)</f>
        <v>0</v>
      </c>
      <c r="BB85" s="11">
        <f>SUMIFS('H10-2024 LINK'!$V$6:$V$551,'H10-2024 LINK'!$D$6:$D$551,'9. Xã Liên Hội'!BB$5,'H10-2024 LINK'!$C$6:$C$551,'9. Xã Liên Hội'!$B$3)</f>
        <v>0</v>
      </c>
      <c r="BC85" s="11">
        <f>SUMIFS('H10-2024 LINK'!$V$6:$V$551,'H10-2024 LINK'!$D$6:$D$551,'9. Xã Liên Hội'!BC$5,'H10-2024 LINK'!$C$6:$C$551,'9. Xã Liên Hội'!$B$3)</f>
        <v>0</v>
      </c>
      <c r="BD85" s="11">
        <f>SUMIFS('H10-2024 LINK'!$V$6:$V$551,'H10-2024 LINK'!$D$6:$D$551,'9. Xã Liên Hội'!BD$5,'H10-2024 LINK'!$C$6:$C$551,'9. Xã Liên Hội'!$B$3)</f>
        <v>0</v>
      </c>
      <c r="BE85" s="11">
        <f>SUMIFS('H10-2024 LINK'!$V$6:$V$551,'H10-2024 LINK'!$D$6:$D$551,'9. Xã Liên Hội'!BE$5,'H10-2024 LINK'!$C$6:$C$551,'9. Xã Liên Hội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31"/>
        <v>0</v>
      </c>
    </row>
    <row r="86" spans="1:61" ht="15.75">
      <c r="A86" s="39" t="s">
        <v>7</v>
      </c>
      <c r="B86" s="35" t="s">
        <v>117</v>
      </c>
      <c r="C86" s="31" t="s">
        <v>121</v>
      </c>
      <c r="D86" s="105">
        <f t="shared" si="23"/>
        <v>0</v>
      </c>
      <c r="E86" s="88">
        <f t="shared" si="38"/>
        <v>0</v>
      </c>
      <c r="F86" s="89">
        <f t="shared" si="35"/>
        <v>0</v>
      </c>
      <c r="G86" s="11">
        <f>SUMIFS('H10-2024 LINK'!$W$6:$W$551,'H10-2024 LINK'!$D$6:$D$551,'9. Xã Liên Hội'!G$5,'H10-2024 LINK'!$C$6:$C$551,'9. Xã Liên Hội'!$B$3)</f>
        <v>0</v>
      </c>
      <c r="H86" s="11">
        <f>SUMIFS('H10-2024 LINK'!$W$6:$W$551,'H10-2024 LINK'!$D$6:$D$551,'9. Xã Liên Hội'!H$5,'H10-2024 LINK'!$C$6:$C$551,'9. Xã Liên Hội'!$B$3)</f>
        <v>0</v>
      </c>
      <c r="I86" s="11">
        <f>SUMIFS('H10-2024 LINK'!$W$6:$W$551,'H10-2024 LINK'!$D$6:$D$551,'9. Xã Liên Hội'!I$5,'H10-2024 LINK'!$C$6:$C$551,'9. Xã Liên Hội'!$B$3)</f>
        <v>0</v>
      </c>
      <c r="J86" s="11">
        <f>SUMIFS('H10-2024 LINK'!$W$6:$W$551,'H10-2024 LINK'!$D$6:$D$551,'9. Xã Liên Hội'!J$5,'H10-2024 LINK'!$C$6:$C$551,'9. Xã Liên Hội'!$B$3)</f>
        <v>0</v>
      </c>
      <c r="K86" s="11">
        <f>SUMIFS('H10-2024 LINK'!$W$6:$W$551,'H10-2024 LINK'!$D$6:$D$551,'9. Xã Liên Hội'!K$5,'H10-2024 LINK'!$C$6:$C$551,'9. Xã Liên Hội'!$B$3)</f>
        <v>0</v>
      </c>
      <c r="L86" s="11">
        <f>SUMIFS('H10-2024 LINK'!$W$6:$W$551,'H10-2024 LINK'!$D$6:$D$551,'9. Xã Liên Hội'!L$5,'H10-2024 LINK'!$C$6:$C$551,'9. Xã Liên Hội'!$B$3)</f>
        <v>0</v>
      </c>
      <c r="M86" s="11">
        <f>SUMIFS('H10-2024 LINK'!$W$6:$W$551,'H10-2024 LINK'!$D$6:$D$551,'9. Xã Liên Hội'!M$5,'H10-2024 LINK'!$C$6:$C$551,'9. Xã Liên Hội'!$B$3)</f>
        <v>0</v>
      </c>
      <c r="N86" s="11">
        <f>SUMIFS('H10-2024 LINK'!$W$6:$W$551,'H10-2024 LINK'!$D$6:$D$551,'9. Xã Liên Hội'!N$5,'H10-2024 LINK'!$C$6:$C$551,'9. Xã Liên Hội'!$B$3)</f>
        <v>0</v>
      </c>
      <c r="O86" s="11">
        <f>SUMIFS('H10-2024 LINK'!$W$6:$W$551,'H10-2024 LINK'!$D$6:$D$551,'9. Xã Liên Hội'!O$5,'H10-2024 LINK'!$C$6:$C$551,'9. Xã Liên Hội'!$B$3)</f>
        <v>0</v>
      </c>
      <c r="P86" s="11">
        <f>SUMIFS('H10-2024 LINK'!$W$6:$W$551,'H10-2024 LINK'!$D$6:$D$551,'9. Xã Liên Hội'!P$5,'H10-2024 LINK'!$C$6:$C$551,'9. Xã Liên Hội'!$B$3)</f>
        <v>0</v>
      </c>
      <c r="Q86" s="11">
        <f>SUMIFS('H10-2024 LINK'!$W$6:$W$551,'H10-2024 LINK'!$D$6:$D$551,'9. Xã Liên Hội'!Q$5,'H10-2024 LINK'!$C$6:$C$551,'9. Xã Liên Hội'!$B$3)</f>
        <v>0</v>
      </c>
      <c r="R86" s="89">
        <f t="shared" si="36"/>
        <v>0</v>
      </c>
      <c r="S86" s="11">
        <f>SUMIFS('H10-2024 LINK'!$W$6:$W$551,'H10-2024 LINK'!$D$6:$D$551,'9. Xã Liên Hội'!S$5,'H10-2024 LINK'!$C$6:$C$551,'9. Xã Liên Hội'!$B$3)</f>
        <v>0</v>
      </c>
      <c r="T86" s="11">
        <f>SUMIFS('H10-2024 LINK'!$W$6:$W$551,'H10-2024 LINK'!$D$6:$D$551,'9. Xã Liên Hội'!T$5,'H10-2024 LINK'!$C$6:$C$551,'9. Xã Liên Hội'!$B$3)</f>
        <v>0</v>
      </c>
      <c r="U86" s="11">
        <f>SUMIFS('H10-2024 LINK'!$W$6:$W$551,'H10-2024 LINK'!$D$6:$D$551,'9. Xã Liên Hội'!U$5,'H10-2024 LINK'!$C$6:$C$551,'9. Xã Liên Hội'!$B$3)</f>
        <v>0</v>
      </c>
      <c r="V86" s="86">
        <f>D86-BF86</f>
        <v>0</v>
      </c>
      <c r="W86" s="11">
        <f>SUMIFS('H10-2024 LINK'!$W$6:$W$551,'H10-2024 LINK'!$D$6:$D$551,'9. Xã Liên Hội'!W$5,'H10-2024 LINK'!$C$6:$C$551,'9. Xã Liên Hội'!$B$3)</f>
        <v>0</v>
      </c>
      <c r="X86" s="11">
        <f>SUMIFS('H10-2024 LINK'!$W$6:$W$551,'H10-2024 LINK'!$D$6:$D$551,'9. Xã Liên Hội'!X$5,'H10-2024 LINK'!$C$6:$C$551,'9. Xã Liên Hội'!$B$3)</f>
        <v>0</v>
      </c>
      <c r="Y86" s="11">
        <f>SUMIFS('H10-2024 LINK'!$W$6:$W$551,'H10-2024 LINK'!$D$6:$D$551,'9. Xã Liên Hội'!Y$5,'H10-2024 LINK'!$C$6:$C$551,'9. Xã Liên Hội'!$B$3)</f>
        <v>0</v>
      </c>
      <c r="Z86" s="11">
        <f>SUMIFS('H10-2024 LINK'!$W$6:$W$551,'H10-2024 LINK'!$D$6:$D$551,'9. Xã Liên Hội'!Z$5,'H10-2024 LINK'!$C$6:$C$551,'9. Xã Liên Hội'!$B$3)</f>
        <v>0</v>
      </c>
      <c r="AA86" s="88">
        <f t="shared" si="37"/>
        <v>0</v>
      </c>
      <c r="AB86" s="11">
        <f>SUMIFS('H10-2024 LINK'!$W$6:$W$551,'H10-2024 LINK'!$D$6:$D$551,'9. Xã Liên Hội'!AB$5,'H10-2024 LINK'!$C$6:$C$551,'9. Xã Liên Hội'!$B$3)</f>
        <v>0</v>
      </c>
      <c r="AC86" s="11">
        <f>SUMIFS('H10-2024 LINK'!$W$6:$W$551,'H10-2024 LINK'!$D$6:$D$551,'9. Xã Liên Hội'!AC$5,'H10-2024 LINK'!$C$6:$C$551,'9. Xã Liên Hội'!$B$3)</f>
        <v>0</v>
      </c>
      <c r="AD86" s="11">
        <f>SUMIFS('H10-2024 LINK'!$W$6:$W$551,'H10-2024 LINK'!$D$6:$D$551,'9. Xã Liên Hội'!AD$5,'H10-2024 LINK'!$C$6:$C$551,'9. Xã Liên Hội'!$B$3)</f>
        <v>0</v>
      </c>
      <c r="AE86" s="11">
        <f>SUMIFS('H10-2024 LINK'!$W$6:$W$551,'H10-2024 LINK'!$D$6:$D$551,'9. Xã Liên Hội'!AE$5,'H10-2024 LINK'!$C$6:$C$551,'9. Xã Liên Hội'!$B$3)</f>
        <v>0</v>
      </c>
      <c r="AF86" s="11">
        <f>SUMIFS('H10-2024 LINK'!$W$6:$W$551,'H10-2024 LINK'!$D$6:$D$551,'9. Xã Liên Hội'!AF$5,'H10-2024 LINK'!$C$6:$C$551,'9. Xã Liên Hội'!$B$3)</f>
        <v>0</v>
      </c>
      <c r="AG86" s="11">
        <f>SUMIFS('H10-2024 LINK'!$W$6:$W$551,'H10-2024 LINK'!$D$6:$D$551,'9. Xã Liên Hội'!AG$5,'H10-2024 LINK'!$C$6:$C$551,'9. Xã Liên Hội'!$B$3)</f>
        <v>0</v>
      </c>
      <c r="AH86" s="11">
        <f>SUMIFS('H10-2024 LINK'!$W$6:$W$551,'H10-2024 LINK'!$D$6:$D$551,'9. Xã Liên Hội'!AH$5,'H10-2024 LINK'!$C$6:$C$551,'9. Xã Liên Hội'!$B$3)</f>
        <v>0</v>
      </c>
      <c r="AI86" s="11">
        <f>SUMIFS('H10-2024 LINK'!$W$6:$W$551,'H10-2024 LINK'!$D$6:$D$551,'9. Xã Liên Hội'!AI$5,'H10-2024 LINK'!$C$6:$C$551,'9. Xã Liên Hội'!$B$3)</f>
        <v>0</v>
      </c>
      <c r="AJ86" s="11">
        <f>SUMIFS('H10-2024 LINK'!$W$6:$W$551,'H10-2024 LINK'!$D$6:$D$551,'9. Xã Liên Hội'!AJ$5,'H10-2024 LINK'!$C$6:$C$551,'9. Xã Liên Hội'!$B$3)</f>
        <v>0</v>
      </c>
      <c r="AK86" s="11">
        <f>SUMIFS('H10-2024 LINK'!$W$6:$W$551,'H10-2024 LINK'!$D$6:$D$551,'9. Xã Liên Hội'!AK$5,'H10-2024 LINK'!$C$6:$C$551,'9. Xã Liên Hội'!$B$3)</f>
        <v>0</v>
      </c>
      <c r="AL86" s="11">
        <f>SUMIFS('H10-2024 LINK'!$W$6:$W$551,'H10-2024 LINK'!$D$6:$D$551,'9. Xã Liên Hội'!AL$5,'H10-2024 LINK'!$C$6:$C$551,'9. Xã Liên Hội'!$B$3)</f>
        <v>0</v>
      </c>
      <c r="AM86" s="11">
        <f>SUMIFS('H10-2024 LINK'!$W$6:$W$551,'H10-2024 LINK'!$D$6:$D$551,'9. Xã Liên Hội'!AM$5,'H10-2024 LINK'!$C$6:$C$551,'9. Xã Liên Hội'!$B$3)</f>
        <v>0</v>
      </c>
      <c r="AN86" s="11">
        <f>SUMIFS('H10-2024 LINK'!$W$6:$W$551,'H10-2024 LINK'!$D$6:$D$551,'9. Xã Liên Hội'!AN$5,'H10-2024 LINK'!$C$6:$C$551,'9. Xã Liên Hội'!$B$3)</f>
        <v>0</v>
      </c>
      <c r="AO86" s="11">
        <f>SUMIFS('H10-2024 LINK'!$W$6:$W$551,'H10-2024 LINK'!$D$6:$D$551,'9. Xã Liên Hội'!AO$5,'H10-2024 LINK'!$C$6:$C$551,'9. Xã Liên Hội'!$B$3)</f>
        <v>0</v>
      </c>
      <c r="AP86" s="11">
        <f>SUMIFS('H10-2024 LINK'!$W$6:$W$551,'H10-2024 LINK'!$D$6:$D$551,'9. Xã Liên Hội'!AP$5,'H10-2024 LINK'!$C$6:$C$551,'9. Xã Liên Hội'!$B$3)</f>
        <v>0</v>
      </c>
      <c r="AQ86" s="11">
        <f>SUMIFS('H10-2024 LINK'!$W$6:$W$551,'H10-2024 LINK'!$D$6:$D$551,'9. Xã Liên Hội'!AQ$5,'H10-2024 LINK'!$C$6:$C$551,'9. Xã Liên Hội'!$B$3)</f>
        <v>0</v>
      </c>
      <c r="AR86" s="11">
        <f>SUMIFS('H10-2024 LINK'!$W$6:$W$551,'H10-2024 LINK'!$D$6:$D$551,'9. Xã Liên Hội'!AR$5,'H10-2024 LINK'!$C$6:$C$551,'9. Xã Liên Hội'!$B$3)</f>
        <v>0</v>
      </c>
      <c r="AS86" s="11">
        <f>SUMIFS('H10-2024 LINK'!$W$6:$W$551,'H10-2024 LINK'!$D$6:$D$551,'9. Xã Liên Hội'!AS$5,'H10-2024 LINK'!$C$6:$C$551,'9. Xã Liên Hội'!$B$3)</f>
        <v>0</v>
      </c>
      <c r="AT86" s="11">
        <f>SUMIFS('H10-2024 LINK'!$W$6:$W$551,'H10-2024 LINK'!$D$6:$D$551,'9. Xã Liên Hội'!AT$5,'H10-2024 LINK'!$C$6:$C$551,'9. Xã Liên Hội'!$B$3)</f>
        <v>0</v>
      </c>
      <c r="AU86" s="11">
        <f>SUMIFS('H10-2024 LINK'!$W$6:$W$551,'H10-2024 LINK'!$D$6:$D$551,'9. Xã Liên Hội'!AU$5,'H10-2024 LINK'!$C$6:$C$551,'9. Xã Liên Hội'!$B$3)</f>
        <v>0</v>
      </c>
      <c r="AV86" s="11">
        <f>SUMIFS('H10-2024 LINK'!$W$6:$W$551,'H10-2024 LINK'!$D$6:$D$551,'9. Xã Liên Hội'!AV$5,'H10-2024 LINK'!$C$6:$C$551,'9. Xã Liên Hội'!$B$3)</f>
        <v>0</v>
      </c>
      <c r="AW86" s="11">
        <f>SUMIFS('H10-2024 LINK'!$W$6:$W$551,'H10-2024 LINK'!$D$6:$D$551,'9. Xã Liên Hội'!AW$5,'H10-2024 LINK'!$C$6:$C$551,'9. Xã Liên Hội'!$B$3)</f>
        <v>0</v>
      </c>
      <c r="AX86" s="11">
        <f>SUMIFS('H10-2024 LINK'!$W$6:$W$551,'H10-2024 LINK'!$D$6:$D$551,'9. Xã Liên Hội'!AX$5,'H10-2024 LINK'!$C$6:$C$551,'9. Xã Liên Hội'!$B$3)</f>
        <v>0</v>
      </c>
      <c r="AY86" s="11">
        <f>SUMIFS('H10-2024 LINK'!$W$6:$W$551,'H10-2024 LINK'!$D$6:$D$551,'9. Xã Liên Hội'!AY$5,'H10-2024 LINK'!$C$6:$C$551,'9. Xã Liên Hội'!$B$3)</f>
        <v>0</v>
      </c>
      <c r="AZ86" s="11">
        <f>SUMIFS('H10-2024 LINK'!$W$6:$W$551,'H10-2024 LINK'!$D$6:$D$551,'9. Xã Liên Hội'!AZ$5,'H10-2024 LINK'!$C$6:$C$551,'9. Xã Liên Hội'!$B$3)</f>
        <v>0</v>
      </c>
      <c r="BA86" s="11">
        <f>SUMIFS('H10-2024 LINK'!$W$6:$W$551,'H10-2024 LINK'!$D$6:$D$551,'9. Xã Liên Hội'!BA$5,'H10-2024 LINK'!$C$6:$C$551,'9. Xã Liên Hội'!$B$3)</f>
        <v>0</v>
      </c>
      <c r="BB86" s="11">
        <f>SUMIFS('H10-2024 LINK'!$W$6:$W$551,'H10-2024 LINK'!$D$6:$D$551,'9. Xã Liên Hội'!BB$5,'H10-2024 LINK'!$C$6:$C$551,'9. Xã Liên Hội'!$B$3)</f>
        <v>0</v>
      </c>
      <c r="BC86" s="11">
        <f>SUMIFS('H10-2024 LINK'!$W$6:$W$551,'H10-2024 LINK'!$D$6:$D$551,'9. Xã Liên Hội'!BC$5,'H10-2024 LINK'!$C$6:$C$551,'9. Xã Liên Hội'!$B$3)</f>
        <v>0</v>
      </c>
      <c r="BD86" s="11">
        <f>SUMIFS('H10-2024 LINK'!$W$6:$W$551,'H10-2024 LINK'!$D$6:$D$551,'9. Xã Liên Hội'!BD$5,'H10-2024 LINK'!$C$6:$C$551,'9. Xã Liên Hội'!$B$3)</f>
        <v>0</v>
      </c>
      <c r="BE86" s="11">
        <f>SUMIFS('H10-2024 LINK'!$W$6:$W$551,'H10-2024 LINK'!$D$6:$D$551,'9. Xã Liên Hội'!BE$5,'H10-2024 LINK'!$C$6:$C$551,'9. Xã Liên Hội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31"/>
        <v>0</v>
      </c>
    </row>
    <row r="87" spans="1:61" ht="15.75">
      <c r="A87" s="39" t="s">
        <v>8</v>
      </c>
      <c r="B87" s="35" t="s">
        <v>118</v>
      </c>
      <c r="C87" s="31" t="s">
        <v>122</v>
      </c>
      <c r="D87" s="105">
        <f t="shared" si="23"/>
        <v>0</v>
      </c>
      <c r="E87" s="88">
        <f t="shared" si="38"/>
        <v>0</v>
      </c>
      <c r="F87" s="89">
        <f t="shared" si="35"/>
        <v>0</v>
      </c>
      <c r="G87" s="11">
        <f>SUMIFS('H10-2024 LINK'!$X$6:$X$551,'H10-2024 LINK'!$D$6:$D$551,'9. Xã Liên Hội'!G$5,'H10-2024 LINK'!$C$6:$C$551,'9. Xã Liên Hội'!$B$3)</f>
        <v>0</v>
      </c>
      <c r="H87" s="11">
        <f>SUMIFS('H10-2024 LINK'!$X$6:$X$551,'H10-2024 LINK'!$D$6:$D$551,'9. Xã Liên Hội'!H$5,'H10-2024 LINK'!$C$6:$C$551,'9. Xã Liên Hội'!$B$3)</f>
        <v>0</v>
      </c>
      <c r="I87" s="11">
        <f>SUMIFS('H10-2024 LINK'!$X$6:$X$551,'H10-2024 LINK'!$D$6:$D$551,'9. Xã Liên Hội'!I$5,'H10-2024 LINK'!$C$6:$C$551,'9. Xã Liên Hội'!$B$3)</f>
        <v>0</v>
      </c>
      <c r="J87" s="11">
        <f>SUMIFS('H10-2024 LINK'!$X$6:$X$551,'H10-2024 LINK'!$D$6:$D$551,'9. Xã Liên Hội'!J$5,'H10-2024 LINK'!$C$6:$C$551,'9. Xã Liên Hội'!$B$3)</f>
        <v>0</v>
      </c>
      <c r="K87" s="11">
        <f>SUMIFS('H10-2024 LINK'!$X$6:$X$551,'H10-2024 LINK'!$D$6:$D$551,'9. Xã Liên Hội'!K$5,'H10-2024 LINK'!$C$6:$C$551,'9. Xã Liên Hội'!$B$3)</f>
        <v>0</v>
      </c>
      <c r="L87" s="11">
        <f>SUMIFS('H10-2024 LINK'!$X$6:$X$551,'H10-2024 LINK'!$D$6:$D$551,'9. Xã Liên Hội'!L$5,'H10-2024 LINK'!$C$6:$C$551,'9. Xã Liên Hội'!$B$3)</f>
        <v>0</v>
      </c>
      <c r="M87" s="11">
        <f>SUMIFS('H10-2024 LINK'!$X$6:$X$551,'H10-2024 LINK'!$D$6:$D$551,'9. Xã Liên Hội'!M$5,'H10-2024 LINK'!$C$6:$C$551,'9. Xã Liên Hội'!$B$3)</f>
        <v>0</v>
      </c>
      <c r="N87" s="11">
        <f>SUMIFS('H10-2024 LINK'!$X$6:$X$551,'H10-2024 LINK'!$D$6:$D$551,'9. Xã Liên Hội'!N$5,'H10-2024 LINK'!$C$6:$C$551,'9. Xã Liên Hội'!$B$3)</f>
        <v>0</v>
      </c>
      <c r="O87" s="11">
        <f>SUMIFS('H10-2024 LINK'!$X$6:$X$551,'H10-2024 LINK'!$D$6:$D$551,'9. Xã Liên Hội'!O$5,'H10-2024 LINK'!$C$6:$C$551,'9. Xã Liên Hội'!$B$3)</f>
        <v>0</v>
      </c>
      <c r="P87" s="11">
        <f>SUMIFS('H10-2024 LINK'!$X$6:$X$551,'H10-2024 LINK'!$D$6:$D$551,'9. Xã Liên Hội'!P$5,'H10-2024 LINK'!$C$6:$C$551,'9. Xã Liên Hội'!$B$3)</f>
        <v>0</v>
      </c>
      <c r="Q87" s="11">
        <f>SUMIFS('H10-2024 LINK'!$X$6:$X$551,'H10-2024 LINK'!$D$6:$D$551,'9. Xã Liên Hội'!Q$5,'H10-2024 LINK'!$C$6:$C$551,'9. Xã Liên Hội'!$B$3)</f>
        <v>0</v>
      </c>
      <c r="R87" s="89">
        <f t="shared" si="36"/>
        <v>0</v>
      </c>
      <c r="S87" s="11">
        <f>SUMIFS('H10-2024 LINK'!$X$6:$X$551,'H10-2024 LINK'!$D$6:$D$551,'9. Xã Liên Hội'!S$5,'H10-2024 LINK'!$C$6:$C$551,'9. Xã Liên Hội'!$B$3)</f>
        <v>0</v>
      </c>
      <c r="T87" s="11">
        <f>SUMIFS('H10-2024 LINK'!$X$6:$X$551,'H10-2024 LINK'!$D$6:$D$551,'9. Xã Liên Hội'!T$5,'H10-2024 LINK'!$C$6:$C$551,'9. Xã Liên Hội'!$B$3)</f>
        <v>0</v>
      </c>
      <c r="U87" s="11">
        <f>SUMIFS('H10-2024 LINK'!$X$6:$X$551,'H10-2024 LINK'!$D$6:$D$551,'9. Xã Liên Hội'!U$5,'H10-2024 LINK'!$C$6:$C$551,'9. Xã Liên Hội'!$B$3)</f>
        <v>0</v>
      </c>
      <c r="V87" s="11">
        <f>SUMIFS('H10-2024 LINK'!$X$6:$X$551,'H10-2024 LINK'!$D$6:$D$551,'9. Xã Liên Hội'!V$5,'H10-2024 LINK'!$C$6:$C$551,'9. Xã Liên Hội'!$B$3)</f>
        <v>0</v>
      </c>
      <c r="W87" s="86">
        <f>D87-BF87</f>
        <v>0</v>
      </c>
      <c r="X87" s="11">
        <f>SUMIFS('H10-2024 LINK'!$X$6:$X$551,'H10-2024 LINK'!$D$6:$D$551,'9. Xã Liên Hội'!X$5,'H10-2024 LINK'!$C$6:$C$551,'9. Xã Liên Hội'!$B$3)</f>
        <v>0</v>
      </c>
      <c r="Y87" s="11">
        <f>SUMIFS('H10-2024 LINK'!$X$6:$X$551,'H10-2024 LINK'!$D$6:$D$551,'9. Xã Liên Hội'!Y$5,'H10-2024 LINK'!$C$6:$C$551,'9. Xã Liên Hội'!$B$3)</f>
        <v>0</v>
      </c>
      <c r="Z87" s="11">
        <f>SUMIFS('H10-2024 LINK'!$X$6:$X$551,'H10-2024 LINK'!$D$6:$D$551,'9. Xã Liên Hội'!Z$5,'H10-2024 LINK'!$C$6:$C$551,'9. Xã Liên Hội'!$B$3)</f>
        <v>0</v>
      </c>
      <c r="AA87" s="88">
        <f t="shared" si="37"/>
        <v>0</v>
      </c>
      <c r="AB87" s="11">
        <f>SUMIFS('H10-2024 LINK'!$X$6:$X$551,'H10-2024 LINK'!$D$6:$D$551,'9. Xã Liên Hội'!AB$5,'H10-2024 LINK'!$C$6:$C$551,'9. Xã Liên Hội'!$B$3)</f>
        <v>0</v>
      </c>
      <c r="AC87" s="11">
        <f>SUMIFS('H10-2024 LINK'!$X$6:$X$551,'H10-2024 LINK'!$D$6:$D$551,'9. Xã Liên Hội'!AC$5,'H10-2024 LINK'!$C$6:$C$551,'9. Xã Liên Hội'!$B$3)</f>
        <v>0</v>
      </c>
      <c r="AD87" s="11">
        <f>SUMIFS('H10-2024 LINK'!$X$6:$X$551,'H10-2024 LINK'!$D$6:$D$551,'9. Xã Liên Hội'!AD$5,'H10-2024 LINK'!$C$6:$C$551,'9. Xã Liên Hội'!$B$3)</f>
        <v>0</v>
      </c>
      <c r="AE87" s="11">
        <f>SUMIFS('H10-2024 LINK'!$X$6:$X$551,'H10-2024 LINK'!$D$6:$D$551,'9. Xã Liên Hội'!AE$5,'H10-2024 LINK'!$C$6:$C$551,'9. Xã Liên Hội'!$B$3)</f>
        <v>0</v>
      </c>
      <c r="AF87" s="11">
        <f>SUMIFS('H10-2024 LINK'!$X$6:$X$551,'H10-2024 LINK'!$D$6:$D$551,'9. Xã Liên Hội'!AF$5,'H10-2024 LINK'!$C$6:$C$551,'9. Xã Liên Hội'!$B$3)</f>
        <v>0</v>
      </c>
      <c r="AG87" s="11">
        <f>SUMIFS('H10-2024 LINK'!$X$6:$X$551,'H10-2024 LINK'!$D$6:$D$551,'9. Xã Liên Hội'!AG$5,'H10-2024 LINK'!$C$6:$C$551,'9. Xã Liên Hội'!$B$3)</f>
        <v>0</v>
      </c>
      <c r="AH87" s="11">
        <f>SUMIFS('H10-2024 LINK'!$X$6:$X$551,'H10-2024 LINK'!$D$6:$D$551,'9. Xã Liên Hội'!AH$5,'H10-2024 LINK'!$C$6:$C$551,'9. Xã Liên Hội'!$B$3)</f>
        <v>0</v>
      </c>
      <c r="AI87" s="11">
        <f>SUMIFS('H10-2024 LINK'!$X$6:$X$551,'H10-2024 LINK'!$D$6:$D$551,'9. Xã Liên Hội'!AI$5,'H10-2024 LINK'!$C$6:$C$551,'9. Xã Liên Hội'!$B$3)</f>
        <v>0</v>
      </c>
      <c r="AJ87" s="11">
        <f>SUMIFS('H10-2024 LINK'!$X$6:$X$551,'H10-2024 LINK'!$D$6:$D$551,'9. Xã Liên Hội'!AJ$5,'H10-2024 LINK'!$C$6:$C$551,'9. Xã Liên Hội'!$B$3)</f>
        <v>0</v>
      </c>
      <c r="AK87" s="11">
        <f>SUMIFS('H10-2024 LINK'!$X$6:$X$551,'H10-2024 LINK'!$D$6:$D$551,'9. Xã Liên Hội'!AK$5,'H10-2024 LINK'!$C$6:$C$551,'9. Xã Liên Hội'!$B$3)</f>
        <v>0</v>
      </c>
      <c r="AL87" s="11">
        <f>SUMIFS('H10-2024 LINK'!$X$6:$X$551,'H10-2024 LINK'!$D$6:$D$551,'9. Xã Liên Hội'!AL$5,'H10-2024 LINK'!$C$6:$C$551,'9. Xã Liên Hội'!$B$3)</f>
        <v>0</v>
      </c>
      <c r="AM87" s="11">
        <f>SUMIFS('H10-2024 LINK'!$X$6:$X$551,'H10-2024 LINK'!$D$6:$D$551,'9. Xã Liên Hội'!AM$5,'H10-2024 LINK'!$C$6:$C$551,'9. Xã Liên Hội'!$B$3)</f>
        <v>0</v>
      </c>
      <c r="AN87" s="11">
        <f>SUMIFS('H10-2024 LINK'!$X$6:$X$551,'H10-2024 LINK'!$D$6:$D$551,'9. Xã Liên Hội'!AN$5,'H10-2024 LINK'!$C$6:$C$551,'9. Xã Liên Hội'!$B$3)</f>
        <v>0</v>
      </c>
      <c r="AO87" s="11">
        <f>SUMIFS('H10-2024 LINK'!$X$6:$X$551,'H10-2024 LINK'!$D$6:$D$551,'9. Xã Liên Hội'!AO$5,'H10-2024 LINK'!$C$6:$C$551,'9. Xã Liên Hội'!$B$3)</f>
        <v>0</v>
      </c>
      <c r="AP87" s="11">
        <f>SUMIFS('H10-2024 LINK'!$X$6:$X$551,'H10-2024 LINK'!$D$6:$D$551,'9. Xã Liên Hội'!AP$5,'H10-2024 LINK'!$C$6:$C$551,'9. Xã Liên Hội'!$B$3)</f>
        <v>0</v>
      </c>
      <c r="AQ87" s="11">
        <f>SUMIFS('H10-2024 LINK'!$X$6:$X$551,'H10-2024 LINK'!$D$6:$D$551,'9. Xã Liên Hội'!AQ$5,'H10-2024 LINK'!$C$6:$C$551,'9. Xã Liên Hội'!$B$3)</f>
        <v>0</v>
      </c>
      <c r="AR87" s="11">
        <f>SUMIFS('H10-2024 LINK'!$X$6:$X$551,'H10-2024 LINK'!$D$6:$D$551,'9. Xã Liên Hội'!AR$5,'H10-2024 LINK'!$C$6:$C$551,'9. Xã Liên Hội'!$B$3)</f>
        <v>0</v>
      </c>
      <c r="AS87" s="11">
        <f>SUMIFS('H10-2024 LINK'!$X$6:$X$551,'H10-2024 LINK'!$D$6:$D$551,'9. Xã Liên Hội'!AS$5,'H10-2024 LINK'!$C$6:$C$551,'9. Xã Liên Hội'!$B$3)</f>
        <v>0</v>
      </c>
      <c r="AT87" s="11">
        <f>SUMIFS('H10-2024 LINK'!$X$6:$X$551,'H10-2024 LINK'!$D$6:$D$551,'9. Xã Liên Hội'!AT$5,'H10-2024 LINK'!$C$6:$C$551,'9. Xã Liên Hội'!$B$3)</f>
        <v>0</v>
      </c>
      <c r="AU87" s="11">
        <f>SUMIFS('H10-2024 LINK'!$X$6:$X$551,'H10-2024 LINK'!$D$6:$D$551,'9. Xã Liên Hội'!AU$5,'H10-2024 LINK'!$C$6:$C$551,'9. Xã Liên Hội'!$B$3)</f>
        <v>0</v>
      </c>
      <c r="AV87" s="11">
        <f>SUMIFS('H10-2024 LINK'!$X$6:$X$551,'H10-2024 LINK'!$D$6:$D$551,'9. Xã Liên Hội'!AV$5,'H10-2024 LINK'!$C$6:$C$551,'9. Xã Liên Hội'!$B$3)</f>
        <v>0</v>
      </c>
      <c r="AW87" s="11">
        <f>SUMIFS('H10-2024 LINK'!$X$6:$X$551,'H10-2024 LINK'!$D$6:$D$551,'9. Xã Liên Hội'!AW$5,'H10-2024 LINK'!$C$6:$C$551,'9. Xã Liên Hội'!$B$3)</f>
        <v>0</v>
      </c>
      <c r="AX87" s="11">
        <f>SUMIFS('H10-2024 LINK'!$X$6:$X$551,'H10-2024 LINK'!$D$6:$D$551,'9. Xã Liên Hội'!AX$5,'H10-2024 LINK'!$C$6:$C$551,'9. Xã Liên Hội'!$B$3)</f>
        <v>0</v>
      </c>
      <c r="AY87" s="11">
        <f>SUMIFS('H10-2024 LINK'!$X$6:$X$551,'H10-2024 LINK'!$D$6:$D$551,'9. Xã Liên Hội'!AY$5,'H10-2024 LINK'!$C$6:$C$551,'9. Xã Liên Hội'!$B$3)</f>
        <v>0</v>
      </c>
      <c r="AZ87" s="11">
        <f>SUMIFS('H10-2024 LINK'!$X$6:$X$551,'H10-2024 LINK'!$D$6:$D$551,'9. Xã Liên Hội'!AZ$5,'H10-2024 LINK'!$C$6:$C$551,'9. Xã Liên Hội'!$B$3)</f>
        <v>0</v>
      </c>
      <c r="BA87" s="11">
        <f>SUMIFS('H10-2024 LINK'!$X$6:$X$551,'H10-2024 LINK'!$D$6:$D$551,'9. Xã Liên Hội'!BA$5,'H10-2024 LINK'!$C$6:$C$551,'9. Xã Liên Hội'!$B$3)</f>
        <v>0</v>
      </c>
      <c r="BB87" s="11">
        <f>SUMIFS('H10-2024 LINK'!$X$6:$X$551,'H10-2024 LINK'!$D$6:$D$551,'9. Xã Liên Hội'!BB$5,'H10-2024 LINK'!$C$6:$C$551,'9. Xã Liên Hội'!$B$3)</f>
        <v>0</v>
      </c>
      <c r="BC87" s="11">
        <f>SUMIFS('H10-2024 LINK'!$X$6:$X$551,'H10-2024 LINK'!$D$6:$D$551,'9. Xã Liên Hội'!BC$5,'H10-2024 LINK'!$C$6:$C$551,'9. Xã Liên Hội'!$B$3)</f>
        <v>0</v>
      </c>
      <c r="BD87" s="11">
        <f>SUMIFS('H10-2024 LINK'!$X$6:$X$551,'H10-2024 LINK'!$D$6:$D$551,'9. Xã Liên Hội'!BD$5,'H10-2024 LINK'!$C$6:$C$551,'9. Xã Liên Hội'!$B$3)</f>
        <v>0</v>
      </c>
      <c r="BE87" s="11">
        <f>SUMIFS('H10-2024 LINK'!$X$6:$X$551,'H10-2024 LINK'!$D$6:$D$551,'9. Xã Liên Hội'!BE$5,'H10-2024 LINK'!$C$6:$C$551,'9. Xã Liên Hội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31"/>
        <v>0</v>
      </c>
    </row>
    <row r="88" spans="1:61" ht="15.75">
      <c r="A88" s="39" t="s">
        <v>9</v>
      </c>
      <c r="B88" s="35" t="s">
        <v>119</v>
      </c>
      <c r="C88" s="31" t="s">
        <v>123</v>
      </c>
      <c r="D88" s="105">
        <f t="shared" si="23"/>
        <v>3.5564999999999999E-2</v>
      </c>
      <c r="E88" s="88">
        <f t="shared" si="38"/>
        <v>0</v>
      </c>
      <c r="F88" s="89">
        <f t="shared" si="35"/>
        <v>0</v>
      </c>
      <c r="G88" s="11">
        <f>SUMIFS('H10-2024 LINK'!$Y$6:$Y$551,'H10-2024 LINK'!$D$6:$D$551,'9. Xã Liên Hội'!G$5,'H10-2024 LINK'!$C$6:$C$551,'9. Xã Liên Hội'!$B$3)</f>
        <v>0</v>
      </c>
      <c r="H88" s="11">
        <f>SUMIFS('H10-2024 LINK'!$Y$6:$Y$551,'H10-2024 LINK'!$D$6:$D$551,'9. Xã Liên Hội'!H$5,'H10-2024 LINK'!$C$6:$C$551,'9. Xã Liên Hội'!$B$3)</f>
        <v>0</v>
      </c>
      <c r="I88" s="11">
        <f>SUMIFS('H10-2024 LINK'!$Y$6:$Y$551,'H10-2024 LINK'!$D$6:$D$551,'9. Xã Liên Hội'!I$5,'H10-2024 LINK'!$C$6:$C$551,'9. Xã Liên Hội'!$B$3)</f>
        <v>0</v>
      </c>
      <c r="J88" s="11">
        <f>SUMIFS('H10-2024 LINK'!$Y$6:$Y$551,'H10-2024 LINK'!$D$6:$D$551,'9. Xã Liên Hội'!J$5,'H10-2024 LINK'!$C$6:$C$551,'9. Xã Liên Hội'!$B$3)</f>
        <v>0</v>
      </c>
      <c r="K88" s="11">
        <f>SUMIFS('H10-2024 LINK'!$Y$6:$Y$551,'H10-2024 LINK'!$D$6:$D$551,'9. Xã Liên Hội'!K$5,'H10-2024 LINK'!$C$6:$C$551,'9. Xã Liên Hội'!$B$3)</f>
        <v>0</v>
      </c>
      <c r="L88" s="11">
        <f>SUMIFS('H10-2024 LINK'!$Y$6:$Y$551,'H10-2024 LINK'!$D$6:$D$551,'9. Xã Liên Hội'!L$5,'H10-2024 LINK'!$C$6:$C$551,'9. Xã Liên Hội'!$B$3)</f>
        <v>0</v>
      </c>
      <c r="M88" s="11">
        <f>SUMIFS('H10-2024 LINK'!$Y$6:$Y$551,'H10-2024 LINK'!$D$6:$D$551,'9. Xã Liên Hội'!M$5,'H10-2024 LINK'!$C$6:$C$551,'9. Xã Liên Hội'!$B$3)</f>
        <v>0</v>
      </c>
      <c r="N88" s="11">
        <f>SUMIFS('H10-2024 LINK'!$Y$6:$Y$551,'H10-2024 LINK'!$D$6:$D$551,'9. Xã Liên Hội'!N$5,'H10-2024 LINK'!$C$6:$C$551,'9. Xã Liên Hội'!$B$3)</f>
        <v>0</v>
      </c>
      <c r="O88" s="11">
        <f>SUMIFS('H10-2024 LINK'!$Y$6:$Y$551,'H10-2024 LINK'!$D$6:$D$551,'9. Xã Liên Hội'!O$5,'H10-2024 LINK'!$C$6:$C$551,'9. Xã Liên Hội'!$B$3)</f>
        <v>0</v>
      </c>
      <c r="P88" s="11">
        <f>SUMIFS('H10-2024 LINK'!$Y$6:$Y$551,'H10-2024 LINK'!$D$6:$D$551,'9. Xã Liên Hội'!P$5,'H10-2024 LINK'!$C$6:$C$551,'9. Xã Liên Hội'!$B$3)</f>
        <v>0</v>
      </c>
      <c r="Q88" s="11">
        <f>SUMIFS('H10-2024 LINK'!$Y$6:$Y$551,'H10-2024 LINK'!$D$6:$D$551,'9. Xã Liên Hội'!Q$5,'H10-2024 LINK'!$C$6:$C$551,'9. Xã Liên Hội'!$B$3)</f>
        <v>0</v>
      </c>
      <c r="R88" s="89">
        <f t="shared" si="36"/>
        <v>3.5564999999999999E-2</v>
      </c>
      <c r="S88" s="11">
        <f>SUMIFS('H10-2024 LINK'!$Y$6:$Y$551,'H10-2024 LINK'!$D$6:$D$551,'9. Xã Liên Hội'!S$5,'H10-2024 LINK'!$C$6:$C$551,'9. Xã Liên Hội'!$B$3)</f>
        <v>0</v>
      </c>
      <c r="T88" s="11">
        <f>SUMIFS('H10-2024 LINK'!$Y$6:$Y$551,'H10-2024 LINK'!$D$6:$D$551,'9. Xã Liên Hội'!T$5,'H10-2024 LINK'!$C$6:$C$551,'9. Xã Liên Hội'!$B$3)</f>
        <v>0</v>
      </c>
      <c r="U88" s="11">
        <f>SUMIFS('H10-2024 LINK'!$Y$6:$Y$551,'H10-2024 LINK'!$D$6:$D$551,'9. Xã Liên Hội'!U$5,'H10-2024 LINK'!$C$6:$C$551,'9. Xã Liên Hội'!$B$3)</f>
        <v>0</v>
      </c>
      <c r="V88" s="11">
        <f>SUMIFS('H10-2024 LINK'!$Y$6:$Y$551,'H10-2024 LINK'!$D$6:$D$551,'9. Xã Liên Hội'!V$5,'H10-2024 LINK'!$C$6:$C$551,'9. Xã Liên Hội'!$B$3)</f>
        <v>0</v>
      </c>
      <c r="W88" s="11">
        <f>SUMIFS('H10-2024 LINK'!$Y$6:$Y$551,'H10-2024 LINK'!$D$6:$D$551,'9. Xã Liên Hội'!W$5,'H10-2024 LINK'!$C$6:$C$551,'9. Xã Liên Hội'!$B$3)</f>
        <v>0</v>
      </c>
      <c r="X88" s="86">
        <f>D88-BF88</f>
        <v>3.5564999999999999E-2</v>
      </c>
      <c r="Y88" s="11">
        <f>SUMIFS('H10-2024 LINK'!$Y$6:$Y$551,'H10-2024 LINK'!$D$6:$D$551,'9. Xã Liên Hội'!Y$5,'H10-2024 LINK'!$C$6:$C$551,'9. Xã Liên Hội'!$B$3)</f>
        <v>0</v>
      </c>
      <c r="Z88" s="11">
        <f>SUMIFS('H10-2024 LINK'!$Y$6:$Y$551,'H10-2024 LINK'!$D$6:$D$551,'9. Xã Liên Hội'!Z$5,'H10-2024 LINK'!$C$6:$C$551,'9. Xã Liên Hội'!$B$3)</f>
        <v>0</v>
      </c>
      <c r="AA88" s="88">
        <f t="shared" si="37"/>
        <v>0</v>
      </c>
      <c r="AB88" s="11">
        <f>SUMIFS('H10-2024 LINK'!$Y$6:$Y$551,'H10-2024 LINK'!$D$6:$D$551,'9. Xã Liên Hội'!AB$5,'H10-2024 LINK'!$C$6:$C$551,'9. Xã Liên Hội'!$B$3)</f>
        <v>0</v>
      </c>
      <c r="AC88" s="11">
        <f>SUMIFS('H10-2024 LINK'!$Y$6:$Y$551,'H10-2024 LINK'!$D$6:$D$551,'9. Xã Liên Hội'!AC$5,'H10-2024 LINK'!$C$6:$C$551,'9. Xã Liên Hội'!$B$3)</f>
        <v>0</v>
      </c>
      <c r="AD88" s="11">
        <f>SUMIFS('H10-2024 LINK'!$Y$6:$Y$551,'H10-2024 LINK'!$D$6:$D$551,'9. Xã Liên Hội'!AD$5,'H10-2024 LINK'!$C$6:$C$551,'9. Xã Liên Hội'!$B$3)</f>
        <v>0</v>
      </c>
      <c r="AE88" s="11">
        <f>SUMIFS('H10-2024 LINK'!$Y$6:$Y$551,'H10-2024 LINK'!$D$6:$D$551,'9. Xã Liên Hội'!AE$5,'H10-2024 LINK'!$C$6:$C$551,'9. Xã Liên Hội'!$B$3)</f>
        <v>0</v>
      </c>
      <c r="AF88" s="11">
        <f>SUMIFS('H10-2024 LINK'!$Y$6:$Y$551,'H10-2024 LINK'!$D$6:$D$551,'9. Xã Liên Hội'!AF$5,'H10-2024 LINK'!$C$6:$C$551,'9. Xã Liên Hội'!$B$3)</f>
        <v>0</v>
      </c>
      <c r="AG88" s="11">
        <f>SUMIFS('H10-2024 LINK'!$Y$6:$Y$551,'H10-2024 LINK'!$D$6:$D$551,'9. Xã Liên Hội'!AG$5,'H10-2024 LINK'!$C$6:$C$551,'9. Xã Liên Hội'!$B$3)</f>
        <v>0</v>
      </c>
      <c r="AH88" s="11">
        <f>SUMIFS('H10-2024 LINK'!$Y$6:$Y$551,'H10-2024 LINK'!$D$6:$D$551,'9. Xã Liên Hội'!AH$5,'H10-2024 LINK'!$C$6:$C$551,'9. Xã Liên Hội'!$B$3)</f>
        <v>0</v>
      </c>
      <c r="AI88" s="11">
        <f>SUMIFS('H10-2024 LINK'!$Y$6:$Y$551,'H10-2024 LINK'!$D$6:$D$551,'9. Xã Liên Hội'!AI$5,'H10-2024 LINK'!$C$6:$C$551,'9. Xã Liên Hội'!$B$3)</f>
        <v>0</v>
      </c>
      <c r="AJ88" s="11">
        <f>SUMIFS('H10-2024 LINK'!$Y$6:$Y$551,'H10-2024 LINK'!$D$6:$D$551,'9. Xã Liên Hội'!AJ$5,'H10-2024 LINK'!$C$6:$C$551,'9. Xã Liên Hội'!$B$3)</f>
        <v>0</v>
      </c>
      <c r="AK88" s="11">
        <f>SUMIFS('H10-2024 LINK'!$Y$6:$Y$551,'H10-2024 LINK'!$D$6:$D$551,'9. Xã Liên Hội'!AK$5,'H10-2024 LINK'!$C$6:$C$551,'9. Xã Liên Hội'!$B$3)</f>
        <v>0</v>
      </c>
      <c r="AL88" s="11">
        <f>SUMIFS('H10-2024 LINK'!$Y$6:$Y$551,'H10-2024 LINK'!$D$6:$D$551,'9. Xã Liên Hội'!AL$5,'H10-2024 LINK'!$C$6:$C$551,'9. Xã Liên Hội'!$B$3)</f>
        <v>0</v>
      </c>
      <c r="AM88" s="11">
        <f>SUMIFS('H10-2024 LINK'!$Y$6:$Y$551,'H10-2024 LINK'!$D$6:$D$551,'9. Xã Liên Hội'!AM$5,'H10-2024 LINK'!$C$6:$C$551,'9. Xã Liên Hội'!$B$3)</f>
        <v>0</v>
      </c>
      <c r="AN88" s="11">
        <f>SUMIFS('H10-2024 LINK'!$Y$6:$Y$551,'H10-2024 LINK'!$D$6:$D$551,'9. Xã Liên Hội'!AN$5,'H10-2024 LINK'!$C$6:$C$551,'9. Xã Liên Hội'!$B$3)</f>
        <v>0</v>
      </c>
      <c r="AO88" s="11">
        <f>SUMIFS('H10-2024 LINK'!$Y$6:$Y$551,'H10-2024 LINK'!$D$6:$D$551,'9. Xã Liên Hội'!AO$5,'H10-2024 LINK'!$C$6:$C$551,'9. Xã Liên Hội'!$B$3)</f>
        <v>0</v>
      </c>
      <c r="AP88" s="11">
        <f>SUMIFS('H10-2024 LINK'!$Y$6:$Y$551,'H10-2024 LINK'!$D$6:$D$551,'9. Xã Liên Hội'!AP$5,'H10-2024 LINK'!$C$6:$C$551,'9. Xã Liên Hội'!$B$3)</f>
        <v>0</v>
      </c>
      <c r="AQ88" s="11">
        <f>SUMIFS('H10-2024 LINK'!$Y$6:$Y$551,'H10-2024 LINK'!$D$6:$D$551,'9. Xã Liên Hội'!AQ$5,'H10-2024 LINK'!$C$6:$C$551,'9. Xã Liên Hội'!$B$3)</f>
        <v>0</v>
      </c>
      <c r="AR88" s="11">
        <f>SUMIFS('H10-2024 LINK'!$Y$6:$Y$551,'H10-2024 LINK'!$D$6:$D$551,'9. Xã Liên Hội'!AR$5,'H10-2024 LINK'!$C$6:$C$551,'9. Xã Liên Hội'!$B$3)</f>
        <v>0</v>
      </c>
      <c r="AS88" s="11">
        <f>SUMIFS('H10-2024 LINK'!$Y$6:$Y$551,'H10-2024 LINK'!$D$6:$D$551,'9. Xã Liên Hội'!AS$5,'H10-2024 LINK'!$C$6:$C$551,'9. Xã Liên Hội'!$B$3)</f>
        <v>0</v>
      </c>
      <c r="AT88" s="11">
        <f>SUMIFS('H10-2024 LINK'!$Y$6:$Y$551,'H10-2024 LINK'!$D$6:$D$551,'9. Xã Liên Hội'!AT$5,'H10-2024 LINK'!$C$6:$C$551,'9. Xã Liên Hội'!$B$3)</f>
        <v>0</v>
      </c>
      <c r="AU88" s="11">
        <f>SUMIFS('H10-2024 LINK'!$Y$6:$Y$551,'H10-2024 LINK'!$D$6:$D$551,'9. Xã Liên Hội'!AU$5,'H10-2024 LINK'!$C$6:$C$551,'9. Xã Liên Hội'!$B$3)</f>
        <v>0</v>
      </c>
      <c r="AV88" s="11">
        <f>SUMIFS('H10-2024 LINK'!$Y$6:$Y$551,'H10-2024 LINK'!$D$6:$D$551,'9. Xã Liên Hội'!AV$5,'H10-2024 LINK'!$C$6:$C$551,'9. Xã Liên Hội'!$B$3)</f>
        <v>0</v>
      </c>
      <c r="AW88" s="11">
        <f>SUMIFS('H10-2024 LINK'!$Y$6:$Y$551,'H10-2024 LINK'!$D$6:$D$551,'9. Xã Liên Hội'!AW$5,'H10-2024 LINK'!$C$6:$C$551,'9. Xã Liên Hội'!$B$3)</f>
        <v>0</v>
      </c>
      <c r="AX88" s="11">
        <f>SUMIFS('H10-2024 LINK'!$Y$6:$Y$551,'H10-2024 LINK'!$D$6:$D$551,'9. Xã Liên Hội'!AX$5,'H10-2024 LINK'!$C$6:$C$551,'9. Xã Liên Hội'!$B$3)</f>
        <v>0</v>
      </c>
      <c r="AY88" s="11">
        <f>SUMIFS('H10-2024 LINK'!$Y$6:$Y$551,'H10-2024 LINK'!$D$6:$D$551,'9. Xã Liên Hội'!AY$5,'H10-2024 LINK'!$C$6:$C$551,'9. Xã Liên Hội'!$B$3)</f>
        <v>0</v>
      </c>
      <c r="AZ88" s="11">
        <f>SUMIFS('H10-2024 LINK'!$Y$6:$Y$551,'H10-2024 LINK'!$D$6:$D$551,'9. Xã Liên Hội'!AZ$5,'H10-2024 LINK'!$C$6:$C$551,'9. Xã Liên Hội'!$B$3)</f>
        <v>0</v>
      </c>
      <c r="BA88" s="11">
        <f>SUMIFS('H10-2024 LINK'!$Y$6:$Y$551,'H10-2024 LINK'!$D$6:$D$551,'9. Xã Liên Hội'!BA$5,'H10-2024 LINK'!$C$6:$C$551,'9. Xã Liên Hội'!$B$3)</f>
        <v>0</v>
      </c>
      <c r="BB88" s="11">
        <f>SUMIFS('H10-2024 LINK'!$Y$6:$Y$551,'H10-2024 LINK'!$D$6:$D$551,'9. Xã Liên Hội'!BB$5,'H10-2024 LINK'!$C$6:$C$551,'9. Xã Liên Hội'!$B$3)</f>
        <v>0</v>
      </c>
      <c r="BC88" s="11">
        <f>SUMIFS('H10-2024 LINK'!$Y$6:$Y$551,'H10-2024 LINK'!$D$6:$D$551,'9. Xã Liên Hội'!BC$5,'H10-2024 LINK'!$C$6:$C$551,'9. Xã Liên Hội'!$B$3)</f>
        <v>0</v>
      </c>
      <c r="BD88" s="11">
        <f>SUMIFS('H10-2024 LINK'!$Y$6:$Y$551,'H10-2024 LINK'!$D$6:$D$551,'9. Xã Liên Hội'!BD$5,'H10-2024 LINK'!$C$6:$C$551,'9. Xã Liên Hội'!$B$3)</f>
        <v>0</v>
      </c>
      <c r="BE88" s="11">
        <f>SUMIFS('H10-2024 LINK'!$Y$6:$Y$551,'H10-2024 LINK'!$D$6:$D$551,'9. Xã Liên Hội'!BE$5,'H10-2024 LINK'!$C$6:$C$551,'9. Xã Liên Hội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0</v>
      </c>
      <c r="BH88" s="89"/>
      <c r="BI88" s="92">
        <f t="shared" si="31"/>
        <v>3.5564999999999999E-2</v>
      </c>
    </row>
    <row r="89" spans="1:61" ht="15.75">
      <c r="A89" s="39" t="s">
        <v>17</v>
      </c>
      <c r="B89" s="35" t="s">
        <v>120</v>
      </c>
      <c r="C89" s="28" t="s">
        <v>49</v>
      </c>
      <c r="D89" s="105">
        <f t="shared" si="23"/>
        <v>0.84982999999999997</v>
      </c>
      <c r="E89" s="88">
        <f t="shared" si="38"/>
        <v>0</v>
      </c>
      <c r="F89" s="89">
        <f t="shared" si="35"/>
        <v>0</v>
      </c>
      <c r="G89" s="11">
        <f>SUMIFS('H10-2024 LINK'!$Z$6:$Z$551,'H10-2024 LINK'!$D$6:$D$551,'9. Xã Liên Hội'!G$5,'H10-2024 LINK'!$C$6:$C$551,'9. Xã Liên Hội'!$B$3)</f>
        <v>0</v>
      </c>
      <c r="H89" s="11">
        <f>SUMIFS('H10-2024 LINK'!$Z$6:$Z$551,'H10-2024 LINK'!$D$6:$D$551,'9. Xã Liên Hội'!H$5,'H10-2024 LINK'!$C$6:$C$551,'9. Xã Liên Hội'!$B$3)</f>
        <v>0</v>
      </c>
      <c r="I89" s="11">
        <f>SUMIFS('H10-2024 LINK'!$Z$6:$Z$551,'H10-2024 LINK'!$D$6:$D$551,'9. Xã Liên Hội'!I$5,'H10-2024 LINK'!$C$6:$C$551,'9. Xã Liên Hội'!$B$3)</f>
        <v>0</v>
      </c>
      <c r="J89" s="11">
        <f>SUMIFS('H10-2024 LINK'!$Z$6:$Z$551,'H10-2024 LINK'!$D$6:$D$551,'9. Xã Liên Hội'!J$5,'H10-2024 LINK'!$C$6:$C$551,'9. Xã Liên Hội'!$B$3)</f>
        <v>0</v>
      </c>
      <c r="K89" s="11">
        <f>SUMIFS('H10-2024 LINK'!$Z$6:$Z$551,'H10-2024 LINK'!$D$6:$D$551,'9. Xã Liên Hội'!K$5,'H10-2024 LINK'!$C$6:$C$551,'9. Xã Liên Hội'!$B$3)</f>
        <v>0</v>
      </c>
      <c r="L89" s="11">
        <f>SUMIFS('H10-2024 LINK'!$Z$6:$Z$551,'H10-2024 LINK'!$D$6:$D$551,'9. Xã Liên Hội'!L$5,'H10-2024 LINK'!$C$6:$C$551,'9. Xã Liên Hội'!$B$3)</f>
        <v>0</v>
      </c>
      <c r="M89" s="11">
        <f>SUMIFS('H10-2024 LINK'!$Z$6:$Z$551,'H10-2024 LINK'!$D$6:$D$551,'9. Xã Liên Hội'!M$5,'H10-2024 LINK'!$C$6:$C$551,'9. Xã Liên Hội'!$B$3)</f>
        <v>0</v>
      </c>
      <c r="N89" s="11">
        <f>SUMIFS('H10-2024 LINK'!$Z$6:$Z$551,'H10-2024 LINK'!$D$6:$D$551,'9. Xã Liên Hội'!N$5,'H10-2024 LINK'!$C$6:$C$551,'9. Xã Liên Hội'!$B$3)</f>
        <v>0</v>
      </c>
      <c r="O89" s="11">
        <f>SUMIFS('H10-2024 LINK'!$Z$6:$Z$551,'H10-2024 LINK'!$D$6:$D$551,'9. Xã Liên Hội'!O$5,'H10-2024 LINK'!$C$6:$C$551,'9. Xã Liên Hội'!$B$3)</f>
        <v>0</v>
      </c>
      <c r="P89" s="11">
        <f>SUMIFS('H10-2024 LINK'!$Z$6:$Z$551,'H10-2024 LINK'!$D$6:$D$551,'9. Xã Liên Hội'!P$5,'H10-2024 LINK'!$C$6:$C$551,'9. Xã Liên Hội'!$B$3)</f>
        <v>0</v>
      </c>
      <c r="Q89" s="11">
        <f>SUMIFS('H10-2024 LINK'!$Z$6:$Z$551,'H10-2024 LINK'!$D$6:$D$551,'9. Xã Liên Hội'!Q$5,'H10-2024 LINK'!$C$6:$C$551,'9. Xã Liên Hội'!$B$3)</f>
        <v>0</v>
      </c>
      <c r="R89" s="89">
        <f t="shared" si="36"/>
        <v>0.84982999999999997</v>
      </c>
      <c r="S89" s="11">
        <f>SUMIFS('H10-2024 LINK'!$Z$6:$Z$551,'H10-2024 LINK'!$D$6:$D$551,'9. Xã Liên Hội'!S$5,'H10-2024 LINK'!$C$6:$C$551,'9. Xã Liên Hội'!$B$3)</f>
        <v>0</v>
      </c>
      <c r="T89" s="11">
        <f>SUMIFS('H10-2024 LINK'!$Z$6:$Z$551,'H10-2024 LINK'!$D$6:$D$551,'9. Xã Liên Hội'!T$5,'H10-2024 LINK'!$C$6:$C$551,'9. Xã Liên Hội'!$B$3)</f>
        <v>0</v>
      </c>
      <c r="U89" s="11">
        <f>SUMIFS('H10-2024 LINK'!$Z$6:$Z$551,'H10-2024 LINK'!$D$6:$D$551,'9. Xã Liên Hội'!U$5,'H10-2024 LINK'!$C$6:$C$551,'9. Xã Liên Hội'!$B$3)</f>
        <v>0</v>
      </c>
      <c r="V89" s="11">
        <f>SUMIFS('H10-2024 LINK'!$Z$6:$Z$551,'H10-2024 LINK'!$D$6:$D$551,'9. Xã Liên Hội'!V$5,'H10-2024 LINK'!$C$6:$C$551,'9. Xã Liên Hội'!$B$3)</f>
        <v>0</v>
      </c>
      <c r="W89" s="11">
        <f>SUMIFS('H10-2024 LINK'!$Z$6:$Z$551,'H10-2024 LINK'!$D$6:$D$551,'9. Xã Liên Hội'!W$5,'H10-2024 LINK'!$C$6:$C$551,'9. Xã Liên Hội'!$B$3)</f>
        <v>0</v>
      </c>
      <c r="X89" s="11">
        <f>SUMIFS('H10-2024 LINK'!$Z$6:$Z$551,'H10-2024 LINK'!$D$6:$D$551,'9. Xã Liên Hội'!X$5,'H10-2024 LINK'!$C$6:$C$551,'9. Xã Liên Hội'!$B$3)</f>
        <v>0</v>
      </c>
      <c r="Y89" s="86">
        <f>D89-BF89</f>
        <v>0.84982999999999997</v>
      </c>
      <c r="Z89" s="11">
        <f>SUMIFS('H10-2024 LINK'!$Z$6:$Z$551,'H10-2024 LINK'!$D$6:$D$551,'9. Xã Liên Hội'!Z$5,'H10-2024 LINK'!$C$6:$C$551,'9. Xã Liên Hội'!$B$3)</f>
        <v>0</v>
      </c>
      <c r="AA89" s="88">
        <f t="shared" si="37"/>
        <v>0</v>
      </c>
      <c r="AB89" s="11">
        <f>SUMIFS('H10-2024 LINK'!$Z$6:$Z$551,'H10-2024 LINK'!$D$6:$D$551,'9. Xã Liên Hội'!AB$5,'H10-2024 LINK'!$C$6:$C$551,'9. Xã Liên Hội'!$B$3)</f>
        <v>0</v>
      </c>
      <c r="AC89" s="11">
        <f>SUMIFS('H10-2024 LINK'!$Z$6:$Z$551,'H10-2024 LINK'!$D$6:$D$551,'9. Xã Liên Hội'!AC$5,'H10-2024 LINK'!$C$6:$C$551,'9. Xã Liên Hội'!$B$3)</f>
        <v>0</v>
      </c>
      <c r="AD89" s="11">
        <f>SUMIFS('H10-2024 LINK'!$Z$6:$Z$551,'H10-2024 LINK'!$D$6:$D$551,'9. Xã Liên Hội'!AD$5,'H10-2024 LINK'!$C$6:$C$551,'9. Xã Liên Hội'!$B$3)</f>
        <v>0</v>
      </c>
      <c r="AE89" s="11">
        <f>SUMIFS('H10-2024 LINK'!$Z$6:$Z$551,'H10-2024 LINK'!$D$6:$D$551,'9. Xã Liên Hội'!AE$5,'H10-2024 LINK'!$C$6:$C$551,'9. Xã Liên Hội'!$B$3)</f>
        <v>0</v>
      </c>
      <c r="AF89" s="11">
        <f>SUMIFS('H10-2024 LINK'!$Z$6:$Z$551,'H10-2024 LINK'!$D$6:$D$551,'9. Xã Liên Hội'!AF$5,'H10-2024 LINK'!$C$6:$C$551,'9. Xã Liên Hội'!$B$3)</f>
        <v>0</v>
      </c>
      <c r="AG89" s="11">
        <f>SUMIFS('H10-2024 LINK'!$Z$6:$Z$551,'H10-2024 LINK'!$D$6:$D$551,'9. Xã Liên Hội'!AG$5,'H10-2024 LINK'!$C$6:$C$551,'9. Xã Liên Hội'!$B$3)</f>
        <v>0</v>
      </c>
      <c r="AH89" s="11">
        <f>SUMIFS('H10-2024 LINK'!$Z$6:$Z$551,'H10-2024 LINK'!$D$6:$D$551,'9. Xã Liên Hội'!AH$5,'H10-2024 LINK'!$C$6:$C$551,'9. Xã Liên Hội'!$B$3)</f>
        <v>0</v>
      </c>
      <c r="AI89" s="11">
        <f>SUMIFS('H10-2024 LINK'!$Z$6:$Z$551,'H10-2024 LINK'!$D$6:$D$551,'9. Xã Liên Hội'!AI$5,'H10-2024 LINK'!$C$6:$C$551,'9. Xã Liên Hội'!$B$3)</f>
        <v>0</v>
      </c>
      <c r="AJ89" s="11">
        <f>SUMIFS('H10-2024 LINK'!$Z$6:$Z$551,'H10-2024 LINK'!$D$6:$D$551,'9. Xã Liên Hội'!AJ$5,'H10-2024 LINK'!$C$6:$C$551,'9. Xã Liên Hội'!$B$3)</f>
        <v>0</v>
      </c>
      <c r="AK89" s="11">
        <f>SUMIFS('H10-2024 LINK'!$Z$6:$Z$551,'H10-2024 LINK'!$D$6:$D$551,'9. Xã Liên Hội'!AK$5,'H10-2024 LINK'!$C$6:$C$551,'9. Xã Liên Hội'!$B$3)</f>
        <v>0</v>
      </c>
      <c r="AL89" s="11">
        <f>SUMIFS('H10-2024 LINK'!$Z$6:$Z$551,'H10-2024 LINK'!$D$6:$D$551,'9. Xã Liên Hội'!AL$5,'H10-2024 LINK'!$C$6:$C$551,'9. Xã Liên Hội'!$B$3)</f>
        <v>0</v>
      </c>
      <c r="AM89" s="11">
        <f>SUMIFS('H10-2024 LINK'!$Z$6:$Z$551,'H10-2024 LINK'!$D$6:$D$551,'9. Xã Liên Hội'!AM$5,'H10-2024 LINK'!$C$6:$C$551,'9. Xã Liên Hội'!$B$3)</f>
        <v>0</v>
      </c>
      <c r="AN89" s="11">
        <f>SUMIFS('H10-2024 LINK'!$Z$6:$Z$551,'H10-2024 LINK'!$D$6:$D$551,'9. Xã Liên Hội'!AN$5,'H10-2024 LINK'!$C$6:$C$551,'9. Xã Liên Hội'!$B$3)</f>
        <v>0</v>
      </c>
      <c r="AO89" s="11">
        <f>SUMIFS('H10-2024 LINK'!$Z$6:$Z$551,'H10-2024 LINK'!$D$6:$D$551,'9. Xã Liên Hội'!AO$5,'H10-2024 LINK'!$C$6:$C$551,'9. Xã Liên Hội'!$B$3)</f>
        <v>0</v>
      </c>
      <c r="AP89" s="11">
        <f>SUMIFS('H10-2024 LINK'!$Z$6:$Z$551,'H10-2024 LINK'!$D$6:$D$551,'9. Xã Liên Hội'!AP$5,'H10-2024 LINK'!$C$6:$C$551,'9. Xã Liên Hội'!$B$3)</f>
        <v>0</v>
      </c>
      <c r="AQ89" s="11">
        <f>SUMIFS('H10-2024 LINK'!$Z$6:$Z$551,'H10-2024 LINK'!$D$6:$D$551,'9. Xã Liên Hội'!AQ$5,'H10-2024 LINK'!$C$6:$C$551,'9. Xã Liên Hội'!$B$3)</f>
        <v>0</v>
      </c>
      <c r="AR89" s="11">
        <f>SUMIFS('H10-2024 LINK'!$Z$6:$Z$551,'H10-2024 LINK'!$D$6:$D$551,'9. Xã Liên Hội'!AR$5,'H10-2024 LINK'!$C$6:$C$551,'9. Xã Liên Hội'!$B$3)</f>
        <v>0</v>
      </c>
      <c r="AS89" s="11">
        <f>SUMIFS('H10-2024 LINK'!$Z$6:$Z$551,'H10-2024 LINK'!$D$6:$D$551,'9. Xã Liên Hội'!AS$5,'H10-2024 LINK'!$C$6:$C$551,'9. Xã Liên Hội'!$B$3)</f>
        <v>0</v>
      </c>
      <c r="AT89" s="11">
        <f>SUMIFS('H10-2024 LINK'!$Z$6:$Z$551,'H10-2024 LINK'!$D$6:$D$551,'9. Xã Liên Hội'!AT$5,'H10-2024 LINK'!$C$6:$C$551,'9. Xã Liên Hội'!$B$3)</f>
        <v>0</v>
      </c>
      <c r="AU89" s="11">
        <f>SUMIFS('H10-2024 LINK'!$Z$6:$Z$551,'H10-2024 LINK'!$D$6:$D$551,'9. Xã Liên Hội'!AU$5,'H10-2024 LINK'!$C$6:$C$551,'9. Xã Liên Hội'!$B$3)</f>
        <v>0</v>
      </c>
      <c r="AV89" s="11">
        <f>SUMIFS('H10-2024 LINK'!$Z$6:$Z$551,'H10-2024 LINK'!$D$6:$D$551,'9. Xã Liên Hội'!AV$5,'H10-2024 LINK'!$C$6:$C$551,'9. Xã Liên Hội'!$B$3)</f>
        <v>0</v>
      </c>
      <c r="AW89" s="11">
        <f>SUMIFS('H10-2024 LINK'!$Z$6:$Z$551,'H10-2024 LINK'!$D$6:$D$551,'9. Xã Liên Hội'!AW$5,'H10-2024 LINK'!$C$6:$C$551,'9. Xã Liên Hội'!$B$3)</f>
        <v>0</v>
      </c>
      <c r="AX89" s="11">
        <f>SUMIFS('H10-2024 LINK'!$Z$6:$Z$551,'H10-2024 LINK'!$D$6:$D$551,'9. Xã Liên Hội'!AX$5,'H10-2024 LINK'!$C$6:$C$551,'9. Xã Liên Hội'!$B$3)</f>
        <v>0</v>
      </c>
      <c r="AY89" s="11">
        <f>SUMIFS('H10-2024 LINK'!$Z$6:$Z$551,'H10-2024 LINK'!$D$6:$D$551,'9. Xã Liên Hội'!AY$5,'H10-2024 LINK'!$C$6:$C$551,'9. Xã Liên Hội'!$B$3)</f>
        <v>0</v>
      </c>
      <c r="AZ89" s="11">
        <f>SUMIFS('H10-2024 LINK'!$Z$6:$Z$551,'H10-2024 LINK'!$D$6:$D$551,'9. Xã Liên Hội'!AZ$5,'H10-2024 LINK'!$C$6:$C$551,'9. Xã Liên Hội'!$B$3)</f>
        <v>0</v>
      </c>
      <c r="BA89" s="11">
        <f>SUMIFS('H10-2024 LINK'!$Z$6:$Z$551,'H10-2024 LINK'!$D$6:$D$551,'9. Xã Liên Hội'!BA$5,'H10-2024 LINK'!$C$6:$C$551,'9. Xã Liên Hội'!$B$3)</f>
        <v>0</v>
      </c>
      <c r="BB89" s="11">
        <f>SUMIFS('H10-2024 LINK'!$Z$6:$Z$551,'H10-2024 LINK'!$D$6:$D$551,'9. Xã Liên Hội'!BB$5,'H10-2024 LINK'!$C$6:$C$551,'9. Xã Liên Hội'!$B$3)</f>
        <v>0</v>
      </c>
      <c r="BC89" s="11">
        <f>SUMIFS('H10-2024 LINK'!$Z$6:$Z$551,'H10-2024 LINK'!$D$6:$D$551,'9. Xã Liên Hội'!BC$5,'H10-2024 LINK'!$C$6:$C$551,'9. Xã Liên Hội'!$B$3)</f>
        <v>0</v>
      </c>
      <c r="BD89" s="11">
        <f>SUMIFS('H10-2024 LINK'!$Z$6:$Z$551,'H10-2024 LINK'!$D$6:$D$551,'9. Xã Liên Hội'!BD$5,'H10-2024 LINK'!$C$6:$C$551,'9. Xã Liên Hội'!$B$3)</f>
        <v>0</v>
      </c>
      <c r="BE89" s="11">
        <f>SUMIFS('H10-2024 LINK'!$Z$6:$Z$551,'H10-2024 LINK'!$D$6:$D$551,'9. Xã Liên Hội'!BE$5,'H10-2024 LINK'!$C$6:$C$551,'9. Xã Liên Hội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0</v>
      </c>
      <c r="BH89" s="89"/>
      <c r="BI89" s="92">
        <f t="shared" si="31"/>
        <v>0.84982999999999997</v>
      </c>
    </row>
    <row r="90" spans="1:61" ht="15.75">
      <c r="A90" s="39" t="s">
        <v>18</v>
      </c>
      <c r="B90" s="37" t="s">
        <v>157</v>
      </c>
      <c r="C90" s="32" t="s">
        <v>41</v>
      </c>
      <c r="D90" s="105">
        <f t="shared" si="23"/>
        <v>0</v>
      </c>
      <c r="E90" s="88">
        <f t="shared" si="38"/>
        <v>0</v>
      </c>
      <c r="F90" s="89">
        <f t="shared" si="35"/>
        <v>0</v>
      </c>
      <c r="G90" s="11">
        <f>SUMIFS('H10-2024 LINK'!$AA$6:$AA$551,'H10-2024 LINK'!$D$6:$D$551,'9. Xã Liên Hội'!G$5,'H10-2024 LINK'!$C$6:$C$551,'9. Xã Liên Hội'!$B$3)</f>
        <v>0</v>
      </c>
      <c r="H90" s="11">
        <f>SUMIFS('H10-2024 LINK'!$AA$6:$AA$551,'H10-2024 LINK'!$D$6:$D$551,'9. Xã Liên Hội'!H$5,'H10-2024 LINK'!$C$6:$C$551,'9. Xã Liên Hội'!$B$3)</f>
        <v>0</v>
      </c>
      <c r="I90" s="11">
        <f>SUMIFS('H10-2024 LINK'!$AA$6:$AA$551,'H10-2024 LINK'!$D$6:$D$551,'9. Xã Liên Hội'!I$5,'H10-2024 LINK'!$C$6:$C$551,'9. Xã Liên Hội'!$B$3)</f>
        <v>0</v>
      </c>
      <c r="J90" s="11">
        <f>SUMIFS('H10-2024 LINK'!$AA$6:$AA$551,'H10-2024 LINK'!$D$6:$D$551,'9. Xã Liên Hội'!J$5,'H10-2024 LINK'!$C$6:$C$551,'9. Xã Liên Hội'!$B$3)</f>
        <v>0</v>
      </c>
      <c r="K90" s="11">
        <f>SUMIFS('H10-2024 LINK'!$AA$6:$AA$551,'H10-2024 LINK'!$D$6:$D$551,'9. Xã Liên Hội'!K$5,'H10-2024 LINK'!$C$6:$C$551,'9. Xã Liên Hội'!$B$3)</f>
        <v>0</v>
      </c>
      <c r="L90" s="11">
        <f>SUMIFS('H10-2024 LINK'!$AA$6:$AA$551,'H10-2024 LINK'!$D$6:$D$551,'9. Xã Liên Hội'!L$5,'H10-2024 LINK'!$C$6:$C$551,'9. Xã Liên Hội'!$B$3)</f>
        <v>0</v>
      </c>
      <c r="M90" s="11">
        <f>SUMIFS('H10-2024 LINK'!$AA$6:$AA$551,'H10-2024 LINK'!$D$6:$D$551,'9. Xã Liên Hội'!M$5,'H10-2024 LINK'!$C$6:$C$551,'9. Xã Liên Hội'!$B$3)</f>
        <v>0</v>
      </c>
      <c r="N90" s="11">
        <f>SUMIFS('H10-2024 LINK'!$AA$6:$AA$551,'H10-2024 LINK'!$D$6:$D$551,'9. Xã Liên Hội'!N$5,'H10-2024 LINK'!$C$6:$C$551,'9. Xã Liên Hội'!$B$3)</f>
        <v>0</v>
      </c>
      <c r="O90" s="11">
        <f>SUMIFS('H10-2024 LINK'!$AA$6:$AA$551,'H10-2024 LINK'!$D$6:$D$551,'9. Xã Liên Hội'!O$5,'H10-2024 LINK'!$C$6:$C$551,'9. Xã Liên Hội'!$B$3)</f>
        <v>0</v>
      </c>
      <c r="P90" s="11">
        <f>SUMIFS('H10-2024 LINK'!$AA$6:$AA$551,'H10-2024 LINK'!$D$6:$D$551,'9. Xã Liên Hội'!P$5,'H10-2024 LINK'!$C$6:$C$551,'9. Xã Liên Hội'!$B$3)</f>
        <v>0</v>
      </c>
      <c r="Q90" s="11">
        <f>SUMIFS('H10-2024 LINK'!$AA$6:$AA$551,'H10-2024 LINK'!$D$6:$D$551,'9. Xã Liên Hội'!Q$5,'H10-2024 LINK'!$C$6:$C$551,'9. Xã Liên Hội'!$B$3)</f>
        <v>0</v>
      </c>
      <c r="R90" s="89">
        <f t="shared" si="36"/>
        <v>0</v>
      </c>
      <c r="S90" s="11">
        <f>SUMIFS('H10-2024 LINK'!$AA$6:$AA$551,'H10-2024 LINK'!$D$6:$D$551,'9. Xã Liên Hội'!S$5,'H10-2024 LINK'!$C$6:$C$551,'9. Xã Liên Hội'!$B$3)</f>
        <v>0</v>
      </c>
      <c r="T90" s="11">
        <f>SUMIFS('H10-2024 LINK'!$AA$6:$AA$551,'H10-2024 LINK'!$D$6:$D$551,'9. Xã Liên Hội'!T$5,'H10-2024 LINK'!$C$6:$C$551,'9. Xã Liên Hội'!$B$3)</f>
        <v>0</v>
      </c>
      <c r="U90" s="11">
        <f>SUMIFS('H10-2024 LINK'!$AA$6:$AA$551,'H10-2024 LINK'!$D$6:$D$551,'9. Xã Liên Hội'!U$5,'H10-2024 LINK'!$C$6:$C$551,'9. Xã Liên Hội'!$B$3)</f>
        <v>0</v>
      </c>
      <c r="V90" s="11">
        <f>SUMIFS('H10-2024 LINK'!$AA$6:$AA$551,'H10-2024 LINK'!$D$6:$D$551,'9. Xã Liên Hội'!V$5,'H10-2024 LINK'!$C$6:$C$551,'9. Xã Liên Hội'!$B$3)</f>
        <v>0</v>
      </c>
      <c r="W90" s="11">
        <f>SUMIFS('H10-2024 LINK'!$AA$6:$AA$551,'H10-2024 LINK'!$D$6:$D$551,'9. Xã Liên Hội'!W$5,'H10-2024 LINK'!$C$6:$C$551,'9. Xã Liên Hội'!$B$3)</f>
        <v>0</v>
      </c>
      <c r="X90" s="11">
        <f>SUMIFS('H10-2024 LINK'!$AA$6:$AA$551,'H10-2024 LINK'!$D$6:$D$551,'9. Xã Liên Hội'!X$5,'H10-2024 LINK'!$C$6:$C$551,'9. Xã Liên Hội'!$B$3)</f>
        <v>0</v>
      </c>
      <c r="Y90" s="11">
        <f>SUMIFS('H10-2024 LINK'!$AA$6:$AA$551,'H10-2024 LINK'!$D$6:$D$551,'9. Xã Liên Hội'!Y$5,'H10-2024 LINK'!$C$6:$C$551,'9. Xã Liên Hội'!$B$3)</f>
        <v>0</v>
      </c>
      <c r="Z90" s="86">
        <f>D90-BF90</f>
        <v>0</v>
      </c>
      <c r="AA90" s="88">
        <f t="shared" si="37"/>
        <v>0</v>
      </c>
      <c r="AB90" s="11">
        <f>SUMIFS('H10-2024 LINK'!$AA$6:$AA$551,'H10-2024 LINK'!$D$6:$D$551,'9. Xã Liên Hội'!AB$5,'H10-2024 LINK'!$C$6:$C$551,'9. Xã Liên Hội'!$B$3)</f>
        <v>0</v>
      </c>
      <c r="AC90" s="11">
        <f>SUMIFS('H10-2024 LINK'!$AA$6:$AA$551,'H10-2024 LINK'!$D$6:$D$551,'9. Xã Liên Hội'!AC$5,'H10-2024 LINK'!$C$6:$C$551,'9. Xã Liên Hội'!$B$3)</f>
        <v>0</v>
      </c>
      <c r="AD90" s="11">
        <f>SUMIFS('H10-2024 LINK'!$AA$6:$AA$551,'H10-2024 LINK'!$D$6:$D$551,'9. Xã Liên Hội'!AD$5,'H10-2024 LINK'!$C$6:$C$551,'9. Xã Liên Hội'!$B$3)</f>
        <v>0</v>
      </c>
      <c r="AE90" s="11">
        <f>SUMIFS('H10-2024 LINK'!$AA$6:$AA$551,'H10-2024 LINK'!$D$6:$D$551,'9. Xã Liên Hội'!AE$5,'H10-2024 LINK'!$C$6:$C$551,'9. Xã Liên Hội'!$B$3)</f>
        <v>0</v>
      </c>
      <c r="AF90" s="11">
        <f>SUMIFS('H10-2024 LINK'!$AA$6:$AA$551,'H10-2024 LINK'!$D$6:$D$551,'9. Xã Liên Hội'!AF$5,'H10-2024 LINK'!$C$6:$C$551,'9. Xã Liên Hội'!$B$3)</f>
        <v>0</v>
      </c>
      <c r="AG90" s="11">
        <f>SUMIFS('H10-2024 LINK'!$AA$6:$AA$551,'H10-2024 LINK'!$D$6:$D$551,'9. Xã Liên Hội'!AG$5,'H10-2024 LINK'!$C$6:$C$551,'9. Xã Liên Hội'!$B$3)</f>
        <v>0</v>
      </c>
      <c r="AH90" s="11">
        <f>SUMIFS('H10-2024 LINK'!$AA$6:$AA$551,'H10-2024 LINK'!$D$6:$D$551,'9. Xã Liên Hội'!AH$5,'H10-2024 LINK'!$C$6:$C$551,'9. Xã Liên Hội'!$B$3)</f>
        <v>0</v>
      </c>
      <c r="AI90" s="11">
        <f>SUMIFS('H10-2024 LINK'!$AA$6:$AA$551,'H10-2024 LINK'!$D$6:$D$551,'9. Xã Liên Hội'!AI$5,'H10-2024 LINK'!$C$6:$C$551,'9. Xã Liên Hội'!$B$3)</f>
        <v>0</v>
      </c>
      <c r="AJ90" s="11">
        <f>SUMIFS('H10-2024 LINK'!$AA$6:$AA$551,'H10-2024 LINK'!$D$6:$D$551,'9. Xã Liên Hội'!AJ$5,'H10-2024 LINK'!$C$6:$C$551,'9. Xã Liên Hội'!$B$3)</f>
        <v>0</v>
      </c>
      <c r="AK90" s="11">
        <f>SUMIFS('H10-2024 LINK'!$AA$6:$AA$551,'H10-2024 LINK'!$D$6:$D$551,'9. Xã Liên Hội'!AK$5,'H10-2024 LINK'!$C$6:$C$551,'9. Xã Liên Hội'!$B$3)</f>
        <v>0</v>
      </c>
      <c r="AL90" s="11">
        <f>SUMIFS('H10-2024 LINK'!$AA$6:$AA$551,'H10-2024 LINK'!$D$6:$D$551,'9. Xã Liên Hội'!AL$5,'H10-2024 LINK'!$C$6:$C$551,'9. Xã Liên Hội'!$B$3)</f>
        <v>0</v>
      </c>
      <c r="AM90" s="11">
        <f>SUMIFS('H10-2024 LINK'!$AA$6:$AA$551,'H10-2024 LINK'!$D$6:$D$551,'9. Xã Liên Hội'!AM$5,'H10-2024 LINK'!$C$6:$C$551,'9. Xã Liên Hội'!$B$3)</f>
        <v>0</v>
      </c>
      <c r="AN90" s="11">
        <f>SUMIFS('H10-2024 LINK'!$AA$6:$AA$551,'H10-2024 LINK'!$D$6:$D$551,'9. Xã Liên Hội'!AN$5,'H10-2024 LINK'!$C$6:$C$551,'9. Xã Liên Hội'!$B$3)</f>
        <v>0</v>
      </c>
      <c r="AO90" s="11">
        <f>SUMIFS('H10-2024 LINK'!$AA$6:$AA$551,'H10-2024 LINK'!$D$6:$D$551,'9. Xã Liên Hội'!AO$5,'H10-2024 LINK'!$C$6:$C$551,'9. Xã Liên Hội'!$B$3)</f>
        <v>0</v>
      </c>
      <c r="AP90" s="11">
        <f>SUMIFS('H10-2024 LINK'!$AA$6:$AA$551,'H10-2024 LINK'!$D$6:$D$551,'9. Xã Liên Hội'!AP$5,'H10-2024 LINK'!$C$6:$C$551,'9. Xã Liên Hội'!$B$3)</f>
        <v>0</v>
      </c>
      <c r="AQ90" s="11">
        <f>SUMIFS('H10-2024 LINK'!$AA$6:$AA$551,'H10-2024 LINK'!$D$6:$D$551,'9. Xã Liên Hội'!AQ$5,'H10-2024 LINK'!$C$6:$C$551,'9. Xã Liên Hội'!$B$3)</f>
        <v>0</v>
      </c>
      <c r="AR90" s="11">
        <f>SUMIFS('H10-2024 LINK'!$AA$6:$AA$551,'H10-2024 LINK'!$D$6:$D$551,'9. Xã Liên Hội'!AR$5,'H10-2024 LINK'!$C$6:$C$551,'9. Xã Liên Hội'!$B$3)</f>
        <v>0</v>
      </c>
      <c r="AS90" s="11">
        <f>SUMIFS('H10-2024 LINK'!$AA$6:$AA$551,'H10-2024 LINK'!$D$6:$D$551,'9. Xã Liên Hội'!AS$5,'H10-2024 LINK'!$C$6:$C$551,'9. Xã Liên Hội'!$B$3)</f>
        <v>0</v>
      </c>
      <c r="AT90" s="11">
        <f>SUMIFS('H10-2024 LINK'!$AA$6:$AA$551,'H10-2024 LINK'!$D$6:$D$551,'9. Xã Liên Hội'!AT$5,'H10-2024 LINK'!$C$6:$C$551,'9. Xã Liên Hội'!$B$3)</f>
        <v>0</v>
      </c>
      <c r="AU90" s="11">
        <f>SUMIFS('H10-2024 LINK'!$AA$6:$AA$551,'H10-2024 LINK'!$D$6:$D$551,'9. Xã Liên Hội'!AU$5,'H10-2024 LINK'!$C$6:$C$551,'9. Xã Liên Hội'!$B$3)</f>
        <v>0</v>
      </c>
      <c r="AV90" s="11">
        <f>SUMIFS('H10-2024 LINK'!$AA$6:$AA$551,'H10-2024 LINK'!$D$6:$D$551,'9. Xã Liên Hội'!AV$5,'H10-2024 LINK'!$C$6:$C$551,'9. Xã Liên Hội'!$B$3)</f>
        <v>0</v>
      </c>
      <c r="AW90" s="11">
        <f>SUMIFS('H10-2024 LINK'!$AA$6:$AA$551,'H10-2024 LINK'!$D$6:$D$551,'9. Xã Liên Hội'!AW$5,'H10-2024 LINK'!$C$6:$C$551,'9. Xã Liên Hội'!$B$3)</f>
        <v>0</v>
      </c>
      <c r="AX90" s="11">
        <f>SUMIFS('H10-2024 LINK'!$AA$6:$AA$551,'H10-2024 LINK'!$D$6:$D$551,'9. Xã Liên Hội'!AX$5,'H10-2024 LINK'!$C$6:$C$551,'9. Xã Liên Hội'!$B$3)</f>
        <v>0</v>
      </c>
      <c r="AY90" s="11">
        <f>SUMIFS('H10-2024 LINK'!$AA$6:$AA$551,'H10-2024 LINK'!$D$6:$D$551,'9. Xã Liên Hội'!AY$5,'H10-2024 LINK'!$C$6:$C$551,'9. Xã Liên Hội'!$B$3)</f>
        <v>0</v>
      </c>
      <c r="AZ90" s="11">
        <f>SUMIFS('H10-2024 LINK'!$AA$6:$AA$551,'H10-2024 LINK'!$D$6:$D$551,'9. Xã Liên Hội'!AZ$5,'H10-2024 LINK'!$C$6:$C$551,'9. Xã Liên Hội'!$B$3)</f>
        <v>0</v>
      </c>
      <c r="BA90" s="11">
        <f>SUMIFS('H10-2024 LINK'!$AA$6:$AA$551,'H10-2024 LINK'!$D$6:$D$551,'9. Xã Liên Hội'!BA$5,'H10-2024 LINK'!$C$6:$C$551,'9. Xã Liên Hội'!$B$3)</f>
        <v>0</v>
      </c>
      <c r="BB90" s="11">
        <f>SUMIFS('H10-2024 LINK'!$AA$6:$AA$551,'H10-2024 LINK'!$D$6:$D$551,'9. Xã Liên Hội'!BB$5,'H10-2024 LINK'!$C$6:$C$551,'9. Xã Liên Hội'!$B$3)</f>
        <v>0</v>
      </c>
      <c r="BC90" s="11">
        <f>SUMIFS('H10-2024 LINK'!$AA$6:$AA$551,'H10-2024 LINK'!$D$6:$D$551,'9. Xã Liên Hội'!BC$5,'H10-2024 LINK'!$C$6:$C$551,'9. Xã Liên Hội'!$B$3)</f>
        <v>0</v>
      </c>
      <c r="BD90" s="11">
        <f>SUMIFS('H10-2024 LINK'!$AA$6:$AA$551,'H10-2024 LINK'!$D$6:$D$551,'9. Xã Liên Hội'!BD$5,'H10-2024 LINK'!$C$6:$C$551,'9. Xã Liên Hội'!$B$3)</f>
        <v>0</v>
      </c>
      <c r="BE90" s="11">
        <f>SUMIFS('H10-2024 LINK'!$AA$6:$AA$551,'H10-2024 LINK'!$D$6:$D$551,'9. Xã Liên Hội'!BE$5,'H10-2024 LINK'!$C$6:$C$551,'9. Xã Liên Hội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31"/>
        <v>0</v>
      </c>
    </row>
    <row r="91" spans="1:61" ht="31.5">
      <c r="A91" s="39" t="s">
        <v>42</v>
      </c>
      <c r="B91" s="35" t="s">
        <v>158</v>
      </c>
      <c r="C91" s="28" t="s">
        <v>28</v>
      </c>
      <c r="D91" s="105">
        <f t="shared" si="23"/>
        <v>86.29853199999998</v>
      </c>
      <c r="E91" s="88">
        <f t="shared" si="38"/>
        <v>0</v>
      </c>
      <c r="F91" s="89">
        <f t="shared" si="35"/>
        <v>0</v>
      </c>
      <c r="G91" s="89">
        <f>SUM(G92:G103)</f>
        <v>0</v>
      </c>
      <c r="H91" s="89">
        <f t="shared" ref="H91:Q91" si="39">SUM(H92:H103)</f>
        <v>0</v>
      </c>
      <c r="I91" s="89">
        <f t="shared" si="39"/>
        <v>0</v>
      </c>
      <c r="J91" s="89">
        <f t="shared" si="39"/>
        <v>0</v>
      </c>
      <c r="K91" s="89">
        <f t="shared" si="39"/>
        <v>0</v>
      </c>
      <c r="L91" s="89">
        <f t="shared" si="39"/>
        <v>0</v>
      </c>
      <c r="M91" s="89">
        <f t="shared" si="39"/>
        <v>0</v>
      </c>
      <c r="N91" s="89">
        <f t="shared" si="39"/>
        <v>0</v>
      </c>
      <c r="O91" s="89">
        <f t="shared" si="39"/>
        <v>0</v>
      </c>
      <c r="P91" s="89">
        <f t="shared" si="39"/>
        <v>0</v>
      </c>
      <c r="Q91" s="89">
        <f t="shared" si="39"/>
        <v>0</v>
      </c>
      <c r="R91" s="89">
        <f t="shared" si="36"/>
        <v>86.29853199999998</v>
      </c>
      <c r="S91" s="89">
        <f t="shared" ref="S91:Z91" si="40">SUM(S92:S103)</f>
        <v>0</v>
      </c>
      <c r="T91" s="89">
        <f t="shared" si="40"/>
        <v>0</v>
      </c>
      <c r="U91" s="89">
        <f t="shared" si="40"/>
        <v>0</v>
      </c>
      <c r="V91" s="89">
        <f t="shared" si="40"/>
        <v>0</v>
      </c>
      <c r="W91" s="89">
        <f t="shared" si="40"/>
        <v>0</v>
      </c>
      <c r="X91" s="89">
        <f t="shared" si="40"/>
        <v>0</v>
      </c>
      <c r="Y91" s="89">
        <f t="shared" si="40"/>
        <v>0</v>
      </c>
      <c r="Z91" s="89">
        <f t="shared" si="40"/>
        <v>0</v>
      </c>
      <c r="AA91" s="86">
        <f>D91-BF91</f>
        <v>86.29853199999998</v>
      </c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89">
        <f t="shared" ref="AN91:BI91" si="41">SUM(AN92:AN103)</f>
        <v>0</v>
      </c>
      <c r="AO91" s="89">
        <f t="shared" si="41"/>
        <v>0</v>
      </c>
      <c r="AP91" s="89">
        <f t="shared" si="41"/>
        <v>0</v>
      </c>
      <c r="AQ91" s="89">
        <f t="shared" si="41"/>
        <v>0</v>
      </c>
      <c r="AR91" s="89">
        <f t="shared" si="41"/>
        <v>0</v>
      </c>
      <c r="AS91" s="89">
        <f t="shared" si="41"/>
        <v>0</v>
      </c>
      <c r="AT91" s="89">
        <f t="shared" si="41"/>
        <v>0</v>
      </c>
      <c r="AU91" s="89">
        <f t="shared" si="41"/>
        <v>0</v>
      </c>
      <c r="AV91" s="89">
        <f t="shared" si="41"/>
        <v>0</v>
      </c>
      <c r="AW91" s="89">
        <f t="shared" si="41"/>
        <v>0</v>
      </c>
      <c r="AX91" s="89">
        <f t="shared" si="41"/>
        <v>0</v>
      </c>
      <c r="AY91" s="89">
        <f t="shared" si="41"/>
        <v>0</v>
      </c>
      <c r="AZ91" s="89">
        <f t="shared" si="41"/>
        <v>0</v>
      </c>
      <c r="BA91" s="89">
        <f t="shared" si="41"/>
        <v>0</v>
      </c>
      <c r="BB91" s="89">
        <f t="shared" si="41"/>
        <v>0</v>
      </c>
      <c r="BC91" s="89">
        <f t="shared" si="41"/>
        <v>0</v>
      </c>
      <c r="BD91" s="89">
        <f t="shared" si="41"/>
        <v>0</v>
      </c>
      <c r="BE91" s="89">
        <f t="shared" si="41"/>
        <v>0</v>
      </c>
      <c r="BF91" s="89">
        <f>F91+SUM(J91:Q91)+SUM(S91:Z91)+SUM(AN91:BE91)</f>
        <v>0</v>
      </c>
      <c r="BG91" s="89">
        <f t="shared" si="41"/>
        <v>3.6890000000000005</v>
      </c>
      <c r="BH91" s="89"/>
      <c r="BI91" s="89">
        <f t="shared" si="41"/>
        <v>89.987532000000002</v>
      </c>
    </row>
    <row r="92" spans="1:61" s="137" customFormat="1">
      <c r="A92" s="149"/>
      <c r="B92" s="150" t="s">
        <v>237</v>
      </c>
      <c r="C92" s="151" t="s">
        <v>224</v>
      </c>
      <c r="D92" s="105">
        <f t="shared" si="23"/>
        <v>77.922612999999998</v>
      </c>
      <c r="E92" s="152"/>
      <c r="F92" s="153"/>
      <c r="G92" s="154">
        <f>SUMIFS('H10-2024 LINK'!$AC$6:$AC$551,'H10-2024 LINK'!$D$6:$D$551,'9. Xã Liên Hội'!G$5,'H10-2024 LINK'!$C$6:$C$551,'9. Xã Liên Hội'!$B$3)</f>
        <v>0</v>
      </c>
      <c r="H92" s="154">
        <f>SUMIFS('H10-2024 LINK'!$AC$6:$AC$551,'H10-2024 LINK'!$D$6:$D$551,'9. Xã Liên Hội'!H$5,'H10-2024 LINK'!$C$6:$C$551,'9. Xã Liên Hội'!$B$3)</f>
        <v>0</v>
      </c>
      <c r="I92" s="154">
        <f>SUMIFS('H10-2024 LINK'!$AC$6:$AC$551,'H10-2024 LINK'!$D$6:$D$551,'9. Xã Liên Hội'!I$5,'H10-2024 LINK'!$C$6:$C$551,'9. Xã Liên Hội'!$B$3)</f>
        <v>0</v>
      </c>
      <c r="J92" s="154">
        <f>SUMIFS('H10-2024 LINK'!$AC$6:$AC$551,'H10-2024 LINK'!$D$6:$D$551,'9. Xã Liên Hội'!J$5,'H10-2024 LINK'!$C$6:$C$551,'9. Xã Liên Hội'!$B$3)</f>
        <v>0</v>
      </c>
      <c r="K92" s="154">
        <f>SUMIFS('H10-2024 LINK'!$AC$6:$AC$551,'H10-2024 LINK'!$D$6:$D$551,'9. Xã Liên Hội'!K$5,'H10-2024 LINK'!$C$6:$C$551,'9. Xã Liên Hội'!$B$3)</f>
        <v>0</v>
      </c>
      <c r="L92" s="154">
        <f>SUMIFS('H10-2024 LINK'!$AC$6:$AC$551,'H10-2024 LINK'!$D$6:$D$551,'9. Xã Liên Hội'!L$5,'H10-2024 LINK'!$C$6:$C$551,'9. Xã Liên Hội'!$B$3)</f>
        <v>0</v>
      </c>
      <c r="M92" s="154">
        <f>SUMIFS('H10-2024 LINK'!$AC$6:$AC$551,'H10-2024 LINK'!$D$6:$D$551,'9. Xã Liên Hội'!M$5,'H10-2024 LINK'!$C$6:$C$551,'9. Xã Liên Hội'!$B$3)</f>
        <v>0</v>
      </c>
      <c r="N92" s="154">
        <f>SUMIFS('H10-2024 LINK'!$AC$6:$AC$551,'H10-2024 LINK'!$D$6:$D$551,'9. Xã Liên Hội'!N$5,'H10-2024 LINK'!$C$6:$C$551,'9. Xã Liên Hội'!$B$3)</f>
        <v>0</v>
      </c>
      <c r="O92" s="154">
        <f>SUMIFS('H10-2024 LINK'!$AC$6:$AC$551,'H10-2024 LINK'!$D$6:$D$551,'9. Xã Liên Hội'!O$5,'H10-2024 LINK'!$C$6:$C$551,'9. Xã Liên Hội'!$B$3)</f>
        <v>0</v>
      </c>
      <c r="P92" s="154">
        <f>SUMIFS('H10-2024 LINK'!$AC$6:$AC$551,'H10-2024 LINK'!$D$6:$D$551,'9. Xã Liên Hội'!P$5,'H10-2024 LINK'!$C$6:$C$551,'9. Xã Liên Hội'!$B$3)</f>
        <v>0</v>
      </c>
      <c r="Q92" s="154">
        <f>SUMIFS('H10-2024 LINK'!$AC$6:$AC$551,'H10-2024 LINK'!$D$6:$D$551,'9. Xã Liên Hội'!Q$5,'H10-2024 LINK'!$C$6:$C$551,'9. Xã Liên Hội'!$B$3)</f>
        <v>0</v>
      </c>
      <c r="R92" s="89">
        <f t="shared" si="36"/>
        <v>77.922612999999998</v>
      </c>
      <c r="S92" s="154">
        <f>SUMIFS('H10-2024 LINK'!$AC$6:$AC$551,'H10-2024 LINK'!$D$6:$D$551,'9. Xã Liên Hội'!S$5,'H10-2024 LINK'!$C$6:$C$551,'9. Xã Liên Hội'!$B$3)</f>
        <v>0</v>
      </c>
      <c r="T92" s="154">
        <f>SUMIFS('H10-2024 LINK'!$AC$6:$AC$551,'H10-2024 LINK'!$D$6:$D$551,'9. Xã Liên Hội'!T$5,'H10-2024 LINK'!$C$6:$C$551,'9. Xã Liên Hội'!$B$3)</f>
        <v>0</v>
      </c>
      <c r="U92" s="154">
        <f>SUMIFS('H10-2024 LINK'!$AC$6:$AC$551,'H10-2024 LINK'!$D$6:$D$551,'9. Xã Liên Hội'!U$5,'H10-2024 LINK'!$C$6:$C$551,'9. Xã Liên Hội'!$B$3)</f>
        <v>0</v>
      </c>
      <c r="V92" s="154">
        <f>SUMIFS('H10-2024 LINK'!$AC$6:$AC$551,'H10-2024 LINK'!$D$6:$D$551,'9. Xã Liên Hội'!V$5,'H10-2024 LINK'!$C$6:$C$551,'9. Xã Liên Hội'!$B$3)</f>
        <v>0</v>
      </c>
      <c r="W92" s="154">
        <f>SUMIFS('H10-2024 LINK'!$AC$6:$AC$551,'H10-2024 LINK'!$D$6:$D$551,'9. Xã Liên Hội'!W$5,'H10-2024 LINK'!$C$6:$C$551,'9. Xã Liên Hội'!$B$3)</f>
        <v>0</v>
      </c>
      <c r="X92" s="154">
        <f>SUMIFS('H10-2024 LINK'!$AC$6:$AC$551,'H10-2024 LINK'!$D$6:$D$551,'9. Xã Liên Hội'!X$5,'H10-2024 LINK'!$C$6:$C$551,'9. Xã Liên Hội'!$B$3)</f>
        <v>0</v>
      </c>
      <c r="Y92" s="154">
        <f>SUMIFS('H10-2024 LINK'!$AC$6:$AC$551,'H10-2024 LINK'!$D$6:$D$551,'9. Xã Liên Hội'!Y$5,'H10-2024 LINK'!$C$6:$C$551,'9. Xã Liên Hội'!$B$3)</f>
        <v>0</v>
      </c>
      <c r="Z92" s="154">
        <f>SUMIFS('H10-2024 LINK'!$AC$6:$AC$551,'H10-2024 LINK'!$D$6:$D$551,'9. Xã Liên Hội'!Z$5,'H10-2024 LINK'!$C$6:$C$551,'9. Xã Liên Hội'!$B$3)</f>
        <v>0</v>
      </c>
      <c r="AA92" s="155">
        <f t="shared" ref="AA92:AA121" si="42">SUM(AB92:AM92)</f>
        <v>77.922612999999998</v>
      </c>
      <c r="AB92" s="86">
        <f>D92-BF92</f>
        <v>77.922612999999998</v>
      </c>
      <c r="AC92" s="156">
        <f>SUMIFS('H10-2024 LINK'!$AC$6:$AC$159,'H10-2024 LINK'!$D$6:$D$159,'9. Xã Liên Hội'!AC$5,'H10-2024 LINK'!$C$6:$C$159,'9. Xã Liên Hội'!$B$3)</f>
        <v>0</v>
      </c>
      <c r="AD92" s="156">
        <f>SUMIFS('H10-2024 LINK'!$AC$6:$AC$159,'H10-2024 LINK'!$D$6:$D$159,'9. Xã Liên Hội'!AD$5,'H10-2024 LINK'!$C$6:$C$159,'9. Xã Liên Hội'!$B$3)</f>
        <v>0</v>
      </c>
      <c r="AE92" s="156">
        <f>SUMIFS('H10-2024 LINK'!$AC$6:$AC$159,'H10-2024 LINK'!$D$6:$D$159,'9. Xã Liên Hội'!AE$5,'H10-2024 LINK'!$C$6:$C$159,'9. Xã Liên Hội'!$B$3)</f>
        <v>0</v>
      </c>
      <c r="AF92" s="156">
        <f>SUMIFS('H10-2024 LINK'!$AC$6:$AC$159,'H10-2024 LINK'!$D$6:$D$159,'9. Xã Liên Hội'!AF$5,'H10-2024 LINK'!$C$6:$C$159,'9. Xã Liên Hội'!$B$3)</f>
        <v>0</v>
      </c>
      <c r="AG92" s="156">
        <f>SUMIFS('H10-2024 LINK'!$AC$6:$AC$159,'H10-2024 LINK'!$D$6:$D$159,'9. Xã Liên Hội'!AG$5,'H10-2024 LINK'!$C$6:$C$159,'9. Xã Liên Hội'!$B$3)</f>
        <v>0</v>
      </c>
      <c r="AH92" s="156">
        <f>SUMIFS('H10-2024 LINK'!$AC$6:$AC$159,'H10-2024 LINK'!$D$6:$D$159,'9. Xã Liên Hội'!AH$5,'H10-2024 LINK'!$C$6:$C$159,'9. Xã Liên Hội'!$B$3)</f>
        <v>0</v>
      </c>
      <c r="AI92" s="156">
        <f>SUMIFS('H10-2024 LINK'!$AC$6:$AC$159,'H10-2024 LINK'!$D$6:$D$159,'9. Xã Liên Hội'!AI$5,'H10-2024 LINK'!$C$6:$C$159,'9. Xã Liên Hội'!$B$3)</f>
        <v>0</v>
      </c>
      <c r="AJ92" s="156">
        <f>SUMIFS('H10-2024 LINK'!$AC$6:$AC$159,'H10-2024 LINK'!$D$6:$D$159,'9. Xã Liên Hội'!AJ$5,'H10-2024 LINK'!$C$6:$C$159,'9. Xã Liên Hội'!$B$3)</f>
        <v>0</v>
      </c>
      <c r="AK92" s="156">
        <f>SUMIFS('H10-2024 LINK'!$AC$6:$AC$159,'H10-2024 LINK'!$D$6:$D$159,'9. Xã Liên Hội'!AK$5,'H10-2024 LINK'!$C$6:$C$159,'9. Xã Liên Hội'!$B$3)</f>
        <v>0</v>
      </c>
      <c r="AL92" s="156">
        <f>SUMIFS('H10-2024 LINK'!$AC$6:$AC$159,'H10-2024 LINK'!$D$6:$D$159,'9. Xã Liên Hội'!AL$5,'H10-2024 LINK'!$C$6:$C$159,'9. Xã Liên Hội'!$B$3)</f>
        <v>0</v>
      </c>
      <c r="AM92" s="156">
        <f>SUMIFS('H10-2024 LINK'!$AC$6:$AC$159,'H10-2024 LINK'!$D$6:$D$159,'9. Xã Liên Hội'!AM$5,'H10-2024 LINK'!$C$6:$C$159,'9. Xã Liên Hội'!$B$3)</f>
        <v>0</v>
      </c>
      <c r="AN92" s="156">
        <f>SUMIFS('H10-2024 LINK'!$AC$6:$AC$159,'H10-2024 LINK'!$D$6:$D$159,'9. Xã Liên Hội'!AN$5,'H10-2024 LINK'!$C$6:$C$159,'9. Xã Liên Hội'!$B$3)</f>
        <v>0</v>
      </c>
      <c r="AO92" s="156">
        <f>SUMIFS('H10-2024 LINK'!$AC$6:$AC$159,'H10-2024 LINK'!$D$6:$D$159,'9. Xã Liên Hội'!AO$5,'H10-2024 LINK'!$C$6:$C$159,'9. Xã Liên Hội'!$B$3)</f>
        <v>0</v>
      </c>
      <c r="AP92" s="156">
        <f>SUMIFS('H10-2024 LINK'!$AC$6:$AC$159,'H10-2024 LINK'!$D$6:$D$159,'9. Xã Liên Hội'!AP$5,'H10-2024 LINK'!$C$6:$C$159,'9. Xã Liên Hội'!$B$3)</f>
        <v>0</v>
      </c>
      <c r="AQ92" s="156">
        <f>SUMIFS('H10-2024 LINK'!$AC$6:$AC$159,'H10-2024 LINK'!$D$6:$D$159,'9. Xã Liên Hội'!AQ$5,'H10-2024 LINK'!$C$6:$C$159,'9. Xã Liên Hội'!$B$3)</f>
        <v>0</v>
      </c>
      <c r="AR92" s="156">
        <f>SUMIFS('H10-2024 LINK'!$AC$6:$AC$159,'H10-2024 LINK'!$D$6:$D$159,'9. Xã Liên Hội'!AR$5,'H10-2024 LINK'!$C$6:$C$159,'9. Xã Liên Hội'!$B$3)</f>
        <v>0</v>
      </c>
      <c r="AS92" s="156">
        <f>SUMIFS('H10-2024 LINK'!$AC$6:$AC$159,'H10-2024 LINK'!$D$6:$D$159,'9. Xã Liên Hội'!AS$5,'H10-2024 LINK'!$C$6:$C$159,'9. Xã Liên Hội'!$B$3)</f>
        <v>0</v>
      </c>
      <c r="AT92" s="156">
        <f>SUMIFS('H10-2024 LINK'!$AC$6:$AC$159,'H10-2024 LINK'!$D$6:$D$159,'9. Xã Liên Hội'!AT$5,'H10-2024 LINK'!$C$6:$C$159,'9. Xã Liên Hội'!$B$3)</f>
        <v>0</v>
      </c>
      <c r="AU92" s="156">
        <f>SUMIFS('H10-2024 LINK'!$AC$6:$AC$159,'H10-2024 LINK'!$D$6:$D$159,'9. Xã Liên Hội'!AU$5,'H10-2024 LINK'!$C$6:$C$159,'9. Xã Liên Hội'!$B$3)</f>
        <v>0</v>
      </c>
      <c r="AV92" s="156">
        <f>SUMIFS('H10-2024 LINK'!$AC$6:$AC$159,'H10-2024 LINK'!$D$6:$D$159,'9. Xã Liên Hội'!AV$5,'H10-2024 LINK'!$C$6:$C$159,'9. Xã Liên Hội'!$B$3)</f>
        <v>0</v>
      </c>
      <c r="AW92" s="156">
        <f>SUMIFS('H10-2024 LINK'!$AC$6:$AC$159,'H10-2024 LINK'!$D$6:$D$159,'9. Xã Liên Hội'!AW$5,'H10-2024 LINK'!$C$6:$C$159,'9. Xã Liên Hội'!$B$3)</f>
        <v>0</v>
      </c>
      <c r="AX92" s="156">
        <f>SUMIFS('H10-2024 LINK'!$AC$6:$AC$159,'H10-2024 LINK'!$D$6:$D$159,'9. Xã Liên Hội'!AX$5,'H10-2024 LINK'!$C$6:$C$159,'9. Xã Liên Hội'!$B$3)</f>
        <v>0</v>
      </c>
      <c r="AY92" s="156">
        <f>SUMIFS('H10-2024 LINK'!$AC$6:$AC$159,'H10-2024 LINK'!$D$6:$D$159,'9. Xã Liên Hội'!AY$5,'H10-2024 LINK'!$C$6:$C$159,'9. Xã Liên Hội'!$B$3)</f>
        <v>0</v>
      </c>
      <c r="AZ92" s="156">
        <f>SUMIFS('H10-2024 LINK'!$AC$6:$AC$159,'H10-2024 LINK'!$D$6:$D$159,'9. Xã Liên Hội'!AZ$5,'H10-2024 LINK'!$C$6:$C$159,'9. Xã Liên Hội'!$B$3)</f>
        <v>0</v>
      </c>
      <c r="BA92" s="156">
        <f>SUMIFS('H10-2024 LINK'!$AC$6:$AC$159,'H10-2024 LINK'!$D$6:$D$159,'9. Xã Liên Hội'!BA$5,'H10-2024 LINK'!$C$6:$C$159,'9. Xã Liên Hội'!$B$3)</f>
        <v>0</v>
      </c>
      <c r="BB92" s="156">
        <f>SUMIFS('H10-2024 LINK'!$AC$6:$AC$159,'H10-2024 LINK'!$D$6:$D$159,'9. Xã Liên Hội'!BB$5,'H10-2024 LINK'!$C$6:$C$159,'9. Xã Liên Hội'!$B$3)</f>
        <v>0</v>
      </c>
      <c r="BC92" s="156">
        <f>SUMIFS('H10-2024 LINK'!$AC$6:$AC$159,'H10-2024 LINK'!$D$6:$D$159,'9. Xã Liên Hội'!BC$5,'H10-2024 LINK'!$C$6:$C$159,'9. Xã Liên Hội'!$B$3)</f>
        <v>0</v>
      </c>
      <c r="BD92" s="156">
        <f>SUMIFS('H10-2024 LINK'!$AC$6:$AC$159,'H10-2024 LINK'!$D$6:$D$159,'9. Xã Liên Hội'!BD$5,'H10-2024 LINK'!$C$6:$C$159,'9. Xã Liên Hội'!$B$3)</f>
        <v>0</v>
      </c>
      <c r="BE92" s="156">
        <f>SUMIFS('H10-2024 LINK'!$AC$6:$AC$159,'H10-2024 LINK'!$D$6:$D$159,'9. Xã Liên Hội'!BE$5,'H10-2024 LINK'!$C$6:$C$159,'9. Xã Liên Hội'!$B$3)</f>
        <v>0</v>
      </c>
      <c r="BF92" s="144">
        <f>E92+SUM(S92:Z92)+SUM(AN92:BE92)+SUM(AC92:AM92)</f>
        <v>0</v>
      </c>
      <c r="BG92" s="89">
        <f>AB122-BF92</f>
        <v>0.66400000000000003</v>
      </c>
      <c r="BH92" s="144"/>
      <c r="BI92" s="92">
        <f>D92+BG92+BH92</f>
        <v>78.586613</v>
      </c>
    </row>
    <row r="93" spans="1:61" s="137" customFormat="1">
      <c r="A93" s="149"/>
      <c r="B93" s="150" t="s">
        <v>238</v>
      </c>
      <c r="C93" s="151" t="s">
        <v>225</v>
      </c>
      <c r="D93" s="105">
        <f t="shared" si="23"/>
        <v>2.415832</v>
      </c>
      <c r="E93" s="152"/>
      <c r="F93" s="153"/>
      <c r="G93" s="154">
        <f>SUMIFS('H10-2024 LINK'!$AD$6:$AD$551,'H10-2024 LINK'!$D$6:$D$551,'9. Xã Liên Hội'!G$5,'H10-2024 LINK'!$C$6:$C$551,'9. Xã Liên Hội'!$B$3)</f>
        <v>0</v>
      </c>
      <c r="H93" s="154">
        <f>SUMIFS('H10-2024 LINK'!$AD$6:$AD$551,'H10-2024 LINK'!$D$6:$D$551,'9. Xã Liên Hội'!H$5,'H10-2024 LINK'!$C$6:$C$551,'9. Xã Liên Hội'!$B$3)</f>
        <v>0</v>
      </c>
      <c r="I93" s="154">
        <f>SUMIFS('H10-2024 LINK'!$AD$6:$AD$551,'H10-2024 LINK'!$D$6:$D$551,'9. Xã Liên Hội'!I$5,'H10-2024 LINK'!$C$6:$C$551,'9. Xã Liên Hội'!$B$3)</f>
        <v>0</v>
      </c>
      <c r="J93" s="154">
        <f>SUMIFS('H10-2024 LINK'!$AD$6:$AD$551,'H10-2024 LINK'!$D$6:$D$551,'9. Xã Liên Hội'!J$5,'H10-2024 LINK'!$C$6:$C$551,'9. Xã Liên Hội'!$B$3)</f>
        <v>0</v>
      </c>
      <c r="K93" s="154">
        <f>SUMIFS('H10-2024 LINK'!$AD$6:$AD$551,'H10-2024 LINK'!$D$6:$D$551,'9. Xã Liên Hội'!K$5,'H10-2024 LINK'!$C$6:$C$551,'9. Xã Liên Hội'!$B$3)</f>
        <v>0</v>
      </c>
      <c r="L93" s="154">
        <f>SUMIFS('H10-2024 LINK'!$AD$6:$AD$551,'H10-2024 LINK'!$D$6:$D$551,'9. Xã Liên Hội'!L$5,'H10-2024 LINK'!$C$6:$C$551,'9. Xã Liên Hội'!$B$3)</f>
        <v>0</v>
      </c>
      <c r="M93" s="154">
        <f>SUMIFS('H10-2024 LINK'!$AD$6:$AD$551,'H10-2024 LINK'!$D$6:$D$551,'9. Xã Liên Hội'!M$5,'H10-2024 LINK'!$C$6:$C$551,'9. Xã Liên Hội'!$B$3)</f>
        <v>0</v>
      </c>
      <c r="N93" s="154">
        <f>SUMIFS('H10-2024 LINK'!$AD$6:$AD$551,'H10-2024 LINK'!$D$6:$D$551,'9. Xã Liên Hội'!N$5,'H10-2024 LINK'!$C$6:$C$551,'9. Xã Liên Hội'!$B$3)</f>
        <v>0</v>
      </c>
      <c r="O93" s="154">
        <f>SUMIFS('H10-2024 LINK'!$AD$6:$AD$551,'H10-2024 LINK'!$D$6:$D$551,'9. Xã Liên Hội'!O$5,'H10-2024 LINK'!$C$6:$C$551,'9. Xã Liên Hội'!$B$3)</f>
        <v>0</v>
      </c>
      <c r="P93" s="154">
        <f>SUMIFS('H10-2024 LINK'!$AD$6:$AD$551,'H10-2024 LINK'!$D$6:$D$551,'9. Xã Liên Hội'!P$5,'H10-2024 LINK'!$C$6:$C$551,'9. Xã Liên Hội'!$B$3)</f>
        <v>0</v>
      </c>
      <c r="Q93" s="154">
        <f>SUMIFS('H10-2024 LINK'!$AD$6:$AD$551,'H10-2024 LINK'!$D$6:$D$551,'9. Xã Liên Hội'!Q$5,'H10-2024 LINK'!$C$6:$C$551,'9. Xã Liên Hội'!$B$3)</f>
        <v>0</v>
      </c>
      <c r="R93" s="89">
        <f t="shared" si="36"/>
        <v>2.415832</v>
      </c>
      <c r="S93" s="154">
        <f>SUMIFS('H10-2024 LINK'!$AD$6:$AD$551,'H10-2024 LINK'!$D$6:$D$551,'9. Xã Liên Hội'!S$5,'H10-2024 LINK'!$C$6:$C$551,'9. Xã Liên Hội'!$B$3)</f>
        <v>0</v>
      </c>
      <c r="T93" s="154">
        <f>SUMIFS('H10-2024 LINK'!$AD$6:$AD$551,'H10-2024 LINK'!$D$6:$D$551,'9. Xã Liên Hội'!T$5,'H10-2024 LINK'!$C$6:$C$551,'9. Xã Liên Hội'!$B$3)</f>
        <v>0</v>
      </c>
      <c r="U93" s="154">
        <f>SUMIFS('H10-2024 LINK'!$AD$6:$AD$551,'H10-2024 LINK'!$D$6:$D$551,'9. Xã Liên Hội'!U$5,'H10-2024 LINK'!$C$6:$C$551,'9. Xã Liên Hội'!$B$3)</f>
        <v>0</v>
      </c>
      <c r="V93" s="154">
        <f>SUMIFS('H10-2024 LINK'!$AD$6:$AD$551,'H10-2024 LINK'!$D$6:$D$551,'9. Xã Liên Hội'!V$5,'H10-2024 LINK'!$C$6:$C$551,'9. Xã Liên Hội'!$B$3)</f>
        <v>0</v>
      </c>
      <c r="W93" s="154">
        <f>SUMIFS('H10-2024 LINK'!$AD$6:$AD$551,'H10-2024 LINK'!$D$6:$D$551,'9. Xã Liên Hội'!W$5,'H10-2024 LINK'!$C$6:$C$551,'9. Xã Liên Hội'!$B$3)</f>
        <v>0</v>
      </c>
      <c r="X93" s="154">
        <f>SUMIFS('H10-2024 LINK'!$AD$6:$AD$551,'H10-2024 LINK'!$D$6:$D$551,'9. Xã Liên Hội'!X$5,'H10-2024 LINK'!$C$6:$C$551,'9. Xã Liên Hội'!$B$3)</f>
        <v>0</v>
      </c>
      <c r="Y93" s="154">
        <f>SUMIFS('H10-2024 LINK'!$AD$6:$AD$551,'H10-2024 LINK'!$D$6:$D$551,'9. Xã Liên Hội'!Y$5,'H10-2024 LINK'!$C$6:$C$551,'9. Xã Liên Hội'!$B$3)</f>
        <v>0</v>
      </c>
      <c r="Z93" s="154">
        <f>SUMIFS('H10-2024 LINK'!$AD$6:$AD$551,'H10-2024 LINK'!$D$6:$D$551,'9. Xã Liên Hội'!Z$5,'H10-2024 LINK'!$C$6:$C$551,'9. Xã Liên Hội'!$B$3)</f>
        <v>0</v>
      </c>
      <c r="AA93" s="155">
        <f t="shared" si="42"/>
        <v>2.415832</v>
      </c>
      <c r="AB93" s="156">
        <f>SUMIFS('H10-2024 LINK'!$AD$6:$AD$159,'H10-2024 LINK'!$D$6:$D$159,'9. Xã Liên Hội'!AB$5,'H10-2024 LINK'!$C$6:$C$159,'9. Xã Liên Hội'!$B$3)</f>
        <v>0</v>
      </c>
      <c r="AC93" s="86">
        <f>D93-BF93</f>
        <v>2.415832</v>
      </c>
      <c r="AD93" s="156">
        <f>SUMIFS('H10-2024 LINK'!$AD$6:$AD$159,'H10-2024 LINK'!$D$6:$D$159,'9. Xã Liên Hội'!AD$5,'H10-2024 LINK'!$C$6:$C$159,'9. Xã Liên Hội'!$B$3)</f>
        <v>0</v>
      </c>
      <c r="AE93" s="156">
        <f>SUMIFS('H10-2024 LINK'!$AD$6:$AD$159,'H10-2024 LINK'!$D$6:$D$159,'9. Xã Liên Hội'!AE$5,'H10-2024 LINK'!$C$6:$C$159,'9. Xã Liên Hội'!$B$3)</f>
        <v>0</v>
      </c>
      <c r="AF93" s="156">
        <f>SUMIFS('H10-2024 LINK'!$AD$6:$AD$159,'H10-2024 LINK'!$D$6:$D$159,'9. Xã Liên Hội'!AF$5,'H10-2024 LINK'!$C$6:$C$159,'9. Xã Liên Hội'!$B$3)</f>
        <v>0</v>
      </c>
      <c r="AG93" s="156">
        <f>SUMIFS('H10-2024 LINK'!$AD$6:$AD$159,'H10-2024 LINK'!$D$6:$D$159,'9. Xã Liên Hội'!AG$5,'H10-2024 LINK'!$C$6:$C$159,'9. Xã Liên Hội'!$B$3)</f>
        <v>0</v>
      </c>
      <c r="AH93" s="156">
        <f>SUMIFS('H10-2024 LINK'!$AD$6:$AD$159,'H10-2024 LINK'!$D$6:$D$159,'9. Xã Liên Hội'!AH$5,'H10-2024 LINK'!$C$6:$C$159,'9. Xã Liên Hội'!$B$3)</f>
        <v>0</v>
      </c>
      <c r="AI93" s="156">
        <f>SUMIFS('H10-2024 LINK'!$AD$6:$AD$159,'H10-2024 LINK'!$D$6:$D$159,'9. Xã Liên Hội'!AI$5,'H10-2024 LINK'!$C$6:$C$159,'9. Xã Liên Hội'!$B$3)</f>
        <v>0</v>
      </c>
      <c r="AJ93" s="156">
        <f>SUMIFS('H10-2024 LINK'!$AD$6:$AD$159,'H10-2024 LINK'!$D$6:$D$159,'9. Xã Liên Hội'!AJ$5,'H10-2024 LINK'!$C$6:$C$159,'9. Xã Liên Hội'!$B$3)</f>
        <v>0</v>
      </c>
      <c r="AK93" s="156">
        <f>SUMIFS('H10-2024 LINK'!$AD$6:$AD$159,'H10-2024 LINK'!$D$6:$D$159,'9. Xã Liên Hội'!AK$5,'H10-2024 LINK'!$C$6:$C$159,'9. Xã Liên Hội'!$B$3)</f>
        <v>0</v>
      </c>
      <c r="AL93" s="156">
        <f>SUMIFS('H10-2024 LINK'!$AD$6:$AD$159,'H10-2024 LINK'!$D$6:$D$159,'9. Xã Liên Hội'!AL$5,'H10-2024 LINK'!$C$6:$C$159,'9. Xã Liên Hội'!$B$3)</f>
        <v>0</v>
      </c>
      <c r="AM93" s="156">
        <f>SUMIFS('H10-2024 LINK'!$AD$6:$AD$159,'H10-2024 LINK'!$D$6:$D$159,'9. Xã Liên Hội'!AM$5,'H10-2024 LINK'!$C$6:$C$159,'9. Xã Liên Hội'!$B$3)</f>
        <v>0</v>
      </c>
      <c r="AN93" s="156">
        <f>SUMIFS('H10-2024 LINK'!$AD$6:$AD$159,'H10-2024 LINK'!$D$6:$D$159,'9. Xã Liên Hội'!AN$5,'H10-2024 LINK'!$C$6:$C$159,'9. Xã Liên Hội'!$B$3)</f>
        <v>0</v>
      </c>
      <c r="AO93" s="156">
        <f>SUMIFS('H10-2024 LINK'!$AD$6:$AD$159,'H10-2024 LINK'!$D$6:$D$159,'9. Xã Liên Hội'!AO$5,'H10-2024 LINK'!$C$6:$C$159,'9. Xã Liên Hội'!$B$3)</f>
        <v>0</v>
      </c>
      <c r="AP93" s="156">
        <f>SUMIFS('H10-2024 LINK'!$AD$6:$AD$159,'H10-2024 LINK'!$D$6:$D$159,'9. Xã Liên Hội'!AP$5,'H10-2024 LINK'!$C$6:$C$159,'9. Xã Liên Hội'!$B$3)</f>
        <v>0</v>
      </c>
      <c r="AQ93" s="156">
        <f>SUMIFS('H10-2024 LINK'!$AD$6:$AD$159,'H10-2024 LINK'!$D$6:$D$159,'9. Xã Liên Hội'!AQ$5,'H10-2024 LINK'!$C$6:$C$159,'9. Xã Liên Hội'!$B$3)</f>
        <v>0</v>
      </c>
      <c r="AR93" s="156">
        <f>SUMIFS('H10-2024 LINK'!$AD$6:$AD$159,'H10-2024 LINK'!$D$6:$D$159,'9. Xã Liên Hội'!AR$5,'H10-2024 LINK'!$C$6:$C$159,'9. Xã Liên Hội'!$B$3)</f>
        <v>0</v>
      </c>
      <c r="AS93" s="156">
        <f>SUMIFS('H10-2024 LINK'!$AD$6:$AD$159,'H10-2024 LINK'!$D$6:$D$159,'9. Xã Liên Hội'!AS$5,'H10-2024 LINK'!$C$6:$C$159,'9. Xã Liên Hội'!$B$3)</f>
        <v>0</v>
      </c>
      <c r="AT93" s="156">
        <f>SUMIFS('H10-2024 LINK'!$AD$6:$AD$159,'H10-2024 LINK'!$D$6:$D$159,'9. Xã Liên Hội'!AT$5,'H10-2024 LINK'!$C$6:$C$159,'9. Xã Liên Hội'!$B$3)</f>
        <v>0</v>
      </c>
      <c r="AU93" s="156">
        <f>SUMIFS('H10-2024 LINK'!$AD$6:$AD$159,'H10-2024 LINK'!$D$6:$D$159,'9. Xã Liên Hội'!AU$5,'H10-2024 LINK'!$C$6:$C$159,'9. Xã Liên Hội'!$B$3)</f>
        <v>0</v>
      </c>
      <c r="AV93" s="156">
        <f>SUMIFS('H10-2024 LINK'!$AD$6:$AD$159,'H10-2024 LINK'!$D$6:$D$159,'9. Xã Liên Hội'!AV$5,'H10-2024 LINK'!$C$6:$C$159,'9. Xã Liên Hội'!$B$3)</f>
        <v>0</v>
      </c>
      <c r="AW93" s="156">
        <f>SUMIFS('H10-2024 LINK'!$AD$6:$AD$159,'H10-2024 LINK'!$D$6:$D$159,'9. Xã Liên Hội'!AW$5,'H10-2024 LINK'!$C$6:$C$159,'9. Xã Liên Hội'!$B$3)</f>
        <v>0</v>
      </c>
      <c r="AX93" s="156">
        <f>SUMIFS('H10-2024 LINK'!$AD$6:$AD$159,'H10-2024 LINK'!$D$6:$D$159,'9. Xã Liên Hội'!AX$5,'H10-2024 LINK'!$C$6:$C$159,'9. Xã Liên Hội'!$B$3)</f>
        <v>0</v>
      </c>
      <c r="AY93" s="156">
        <f>SUMIFS('H10-2024 LINK'!$AD$6:$AD$159,'H10-2024 LINK'!$D$6:$D$159,'9. Xã Liên Hội'!AY$5,'H10-2024 LINK'!$C$6:$C$159,'9. Xã Liên Hội'!$B$3)</f>
        <v>0</v>
      </c>
      <c r="AZ93" s="156">
        <f>SUMIFS('H10-2024 LINK'!$AD$6:$AD$159,'H10-2024 LINK'!$D$6:$D$159,'9. Xã Liên Hội'!AZ$5,'H10-2024 LINK'!$C$6:$C$159,'9. Xã Liên Hội'!$B$3)</f>
        <v>0</v>
      </c>
      <c r="BA93" s="156">
        <f>SUMIFS('H10-2024 LINK'!$AD$6:$AD$159,'H10-2024 LINK'!$D$6:$D$159,'9. Xã Liên Hội'!BA$5,'H10-2024 LINK'!$C$6:$C$159,'9. Xã Liên Hội'!$B$3)</f>
        <v>0</v>
      </c>
      <c r="BB93" s="156">
        <f>SUMIFS('H10-2024 LINK'!$AD$6:$AD$159,'H10-2024 LINK'!$D$6:$D$159,'9. Xã Liên Hội'!BB$5,'H10-2024 LINK'!$C$6:$C$159,'9. Xã Liên Hội'!$B$3)</f>
        <v>0</v>
      </c>
      <c r="BC93" s="156">
        <f>SUMIFS('H10-2024 LINK'!$AD$6:$AD$159,'H10-2024 LINK'!$D$6:$D$159,'9. Xã Liên Hội'!BC$5,'H10-2024 LINK'!$C$6:$C$159,'9. Xã Liên Hội'!$B$3)</f>
        <v>0</v>
      </c>
      <c r="BD93" s="156">
        <f>SUMIFS('H10-2024 LINK'!$AD$6:$AD$159,'H10-2024 LINK'!$D$6:$D$159,'9. Xã Liên Hội'!BD$5,'H10-2024 LINK'!$C$6:$C$159,'9. Xã Liên Hội'!$B$3)</f>
        <v>0</v>
      </c>
      <c r="BE93" s="156">
        <f>SUMIFS('H10-2024 LINK'!$AD$6:$AD$159,'H10-2024 LINK'!$D$6:$D$159,'9. Xã Liên Hội'!BE$5,'H10-2024 LINK'!$C$6:$C$159,'9. Xã Liên Hội'!$B$3)</f>
        <v>0</v>
      </c>
      <c r="BF93" s="144">
        <f>E93+SUM(S93:Z93)+SUM(AN93:BE93)+SUM(AD93:AM93)+AB93</f>
        <v>0</v>
      </c>
      <c r="BG93" s="89">
        <f>AC122-BF93</f>
        <v>2.6</v>
      </c>
      <c r="BH93" s="144"/>
      <c r="BI93" s="92">
        <f t="shared" ref="BI93:BI103" si="43">D93+BG93+BH93</f>
        <v>5.0158319999999996</v>
      </c>
    </row>
    <row r="94" spans="1:61" s="137" customFormat="1">
      <c r="A94" s="149"/>
      <c r="B94" s="150" t="s">
        <v>239</v>
      </c>
      <c r="C94" s="151" t="s">
        <v>223</v>
      </c>
      <c r="D94" s="105">
        <f t="shared" si="23"/>
        <v>9.5495999999999998E-2</v>
      </c>
      <c r="E94" s="152"/>
      <c r="F94" s="153"/>
      <c r="G94" s="154">
        <f>SUMIFS('H10-2024 LINK'!$AE$6:$AE$551,'H10-2024 LINK'!$D$6:$D$551,'9. Xã Liên Hội'!G$5,'H10-2024 LINK'!$C$6:$C$551,'9. Xã Liên Hội'!$B$3)</f>
        <v>0</v>
      </c>
      <c r="H94" s="154">
        <f>SUMIFS('H10-2024 LINK'!$AE$6:$AE$551,'H10-2024 LINK'!$D$6:$D$551,'9. Xã Liên Hội'!H$5,'H10-2024 LINK'!$C$6:$C$551,'9. Xã Liên Hội'!$B$3)</f>
        <v>0</v>
      </c>
      <c r="I94" s="154">
        <f>SUMIFS('H10-2024 LINK'!$AE$6:$AE$551,'H10-2024 LINK'!$D$6:$D$551,'9. Xã Liên Hội'!I$5,'H10-2024 LINK'!$C$6:$C$551,'9. Xã Liên Hội'!$B$3)</f>
        <v>0</v>
      </c>
      <c r="J94" s="154">
        <f>SUMIFS('H10-2024 LINK'!$AE$6:$AE$551,'H10-2024 LINK'!$D$6:$D$551,'9. Xã Liên Hội'!J$5,'H10-2024 LINK'!$C$6:$C$551,'9. Xã Liên Hội'!$B$3)</f>
        <v>0</v>
      </c>
      <c r="K94" s="154">
        <f>SUMIFS('H10-2024 LINK'!$AE$6:$AE$551,'H10-2024 LINK'!$D$6:$D$551,'9. Xã Liên Hội'!K$5,'H10-2024 LINK'!$C$6:$C$551,'9. Xã Liên Hội'!$B$3)</f>
        <v>0</v>
      </c>
      <c r="L94" s="154">
        <f>SUMIFS('H10-2024 LINK'!$AE$6:$AE$551,'H10-2024 LINK'!$D$6:$D$551,'9. Xã Liên Hội'!L$5,'H10-2024 LINK'!$C$6:$C$551,'9. Xã Liên Hội'!$B$3)</f>
        <v>0</v>
      </c>
      <c r="M94" s="154">
        <f>SUMIFS('H10-2024 LINK'!$AE$6:$AE$551,'H10-2024 LINK'!$D$6:$D$551,'9. Xã Liên Hội'!M$5,'H10-2024 LINK'!$C$6:$C$551,'9. Xã Liên Hội'!$B$3)</f>
        <v>0</v>
      </c>
      <c r="N94" s="154">
        <f>SUMIFS('H10-2024 LINK'!$AE$6:$AE$551,'H10-2024 LINK'!$D$6:$D$551,'9. Xã Liên Hội'!N$5,'H10-2024 LINK'!$C$6:$C$551,'9. Xã Liên Hội'!$B$3)</f>
        <v>0</v>
      </c>
      <c r="O94" s="154">
        <f>SUMIFS('H10-2024 LINK'!$AE$6:$AE$551,'H10-2024 LINK'!$D$6:$D$551,'9. Xã Liên Hội'!O$5,'H10-2024 LINK'!$C$6:$C$551,'9. Xã Liên Hội'!$B$3)</f>
        <v>0</v>
      </c>
      <c r="P94" s="154">
        <f>SUMIFS('H10-2024 LINK'!$AE$6:$AE$551,'H10-2024 LINK'!$D$6:$D$551,'9. Xã Liên Hội'!P$5,'H10-2024 LINK'!$C$6:$C$551,'9. Xã Liên Hội'!$B$3)</f>
        <v>0</v>
      </c>
      <c r="Q94" s="154">
        <f>SUMIFS('H10-2024 LINK'!$AE$6:$AE$551,'H10-2024 LINK'!$D$6:$D$551,'9. Xã Liên Hội'!Q$5,'H10-2024 LINK'!$C$6:$C$551,'9. Xã Liên Hội'!$B$3)</f>
        <v>0</v>
      </c>
      <c r="R94" s="89">
        <f t="shared" si="36"/>
        <v>9.5495999999999998E-2</v>
      </c>
      <c r="S94" s="154">
        <f>SUMIFS('H10-2024 LINK'!$AE$6:$AE$551,'H10-2024 LINK'!$D$6:$D$551,'9. Xã Liên Hội'!S$5,'H10-2024 LINK'!$C$6:$C$551,'9. Xã Liên Hội'!$B$3)</f>
        <v>0</v>
      </c>
      <c r="T94" s="154">
        <f>SUMIFS('H10-2024 LINK'!$AE$6:$AE$551,'H10-2024 LINK'!$D$6:$D$551,'9. Xã Liên Hội'!T$5,'H10-2024 LINK'!$C$6:$C$551,'9. Xã Liên Hội'!$B$3)</f>
        <v>0</v>
      </c>
      <c r="U94" s="154">
        <f>SUMIFS('H10-2024 LINK'!$AE$6:$AE$551,'H10-2024 LINK'!$D$6:$D$551,'9. Xã Liên Hội'!U$5,'H10-2024 LINK'!$C$6:$C$551,'9. Xã Liên Hội'!$B$3)</f>
        <v>0</v>
      </c>
      <c r="V94" s="154">
        <f>SUMIFS('H10-2024 LINK'!$AE$6:$AE$551,'H10-2024 LINK'!$D$6:$D$551,'9. Xã Liên Hội'!V$5,'H10-2024 LINK'!$C$6:$C$551,'9. Xã Liên Hội'!$B$3)</f>
        <v>0</v>
      </c>
      <c r="W94" s="154">
        <f>SUMIFS('H10-2024 LINK'!$AE$6:$AE$551,'H10-2024 LINK'!$D$6:$D$551,'9. Xã Liên Hội'!W$5,'H10-2024 LINK'!$C$6:$C$551,'9. Xã Liên Hội'!$B$3)</f>
        <v>0</v>
      </c>
      <c r="X94" s="154">
        <f>SUMIFS('H10-2024 LINK'!$AE$6:$AE$551,'H10-2024 LINK'!$D$6:$D$551,'9. Xã Liên Hội'!X$5,'H10-2024 LINK'!$C$6:$C$551,'9. Xã Liên Hội'!$B$3)</f>
        <v>0</v>
      </c>
      <c r="Y94" s="154">
        <f>SUMIFS('H10-2024 LINK'!$AE$6:$AE$551,'H10-2024 LINK'!$D$6:$D$551,'9. Xã Liên Hội'!Y$5,'H10-2024 LINK'!$C$6:$C$551,'9. Xã Liên Hội'!$B$3)</f>
        <v>0</v>
      </c>
      <c r="Z94" s="154">
        <f>SUMIFS('H10-2024 LINK'!$AE$6:$AE$551,'H10-2024 LINK'!$D$6:$D$551,'9. Xã Liên Hội'!Z$5,'H10-2024 LINK'!$C$6:$C$551,'9. Xã Liên Hội'!$B$3)</f>
        <v>0</v>
      </c>
      <c r="AA94" s="155">
        <f t="shared" si="42"/>
        <v>9.5495999999999998E-2</v>
      </c>
      <c r="AB94" s="156">
        <f>SUMIFS('H10-2024 LINK'!$AE$6:$AE$159,'H10-2024 LINK'!$D$6:$D$159,'9. Xã Liên Hội'!AB$5,'H10-2024 LINK'!$C$6:$C$159,'9. Xã Liên Hội'!$B$3)</f>
        <v>0</v>
      </c>
      <c r="AC94" s="156">
        <f>SUMIFS('H10-2024 LINK'!$AE$6:$AE$159,'H10-2024 LINK'!$D$6:$D$159,'9. Xã Liên Hội'!AC$5,'H10-2024 LINK'!$C$6:$C$159,'9. Xã Liên Hội'!$B$3)</f>
        <v>0</v>
      </c>
      <c r="AD94" s="86">
        <f>D94-BF94</f>
        <v>9.5495999999999998E-2</v>
      </c>
      <c r="AE94" s="156">
        <f>SUMIFS('H10-2024 LINK'!$AE$6:$AE$159,'H10-2024 LINK'!$D$6:$D$159,'9. Xã Liên Hội'!AE$5,'H10-2024 LINK'!$C$6:$C$159,'9. Xã Liên Hội'!$B$3)</f>
        <v>0</v>
      </c>
      <c r="AF94" s="156">
        <f>SUMIFS('H10-2024 LINK'!$AE$6:$AE$159,'H10-2024 LINK'!$D$6:$D$159,'9. Xã Liên Hội'!AF$5,'H10-2024 LINK'!$C$6:$C$159,'9. Xã Liên Hội'!$B$3)</f>
        <v>0</v>
      </c>
      <c r="AG94" s="156">
        <f>SUMIFS('H10-2024 LINK'!$AE$6:$AE$159,'H10-2024 LINK'!$D$6:$D$159,'9. Xã Liên Hội'!AG$5,'H10-2024 LINK'!$C$6:$C$159,'9. Xã Liên Hội'!$B$3)</f>
        <v>0</v>
      </c>
      <c r="AH94" s="156">
        <f>SUMIFS('H10-2024 LINK'!$AE$6:$AE$159,'H10-2024 LINK'!$D$6:$D$159,'9. Xã Liên Hội'!AH$5,'H10-2024 LINK'!$C$6:$C$159,'9. Xã Liên Hội'!$B$3)</f>
        <v>0</v>
      </c>
      <c r="AI94" s="156">
        <f>SUMIFS('H10-2024 LINK'!$AE$6:$AE$159,'H10-2024 LINK'!$D$6:$D$159,'9. Xã Liên Hội'!AI$5,'H10-2024 LINK'!$C$6:$C$159,'9. Xã Liên Hội'!$B$3)</f>
        <v>0</v>
      </c>
      <c r="AJ94" s="156">
        <f>SUMIFS('H10-2024 LINK'!$AE$6:$AE$159,'H10-2024 LINK'!$D$6:$D$159,'9. Xã Liên Hội'!AJ$5,'H10-2024 LINK'!$C$6:$C$159,'9. Xã Liên Hội'!$B$3)</f>
        <v>0</v>
      </c>
      <c r="AK94" s="156">
        <f>SUMIFS('H10-2024 LINK'!$AE$6:$AE$159,'H10-2024 LINK'!$D$6:$D$159,'9. Xã Liên Hội'!AK$5,'H10-2024 LINK'!$C$6:$C$159,'9. Xã Liên Hội'!$B$3)</f>
        <v>0</v>
      </c>
      <c r="AL94" s="156">
        <f>SUMIFS('H10-2024 LINK'!$AE$6:$AE$159,'H10-2024 LINK'!$D$6:$D$159,'9. Xã Liên Hội'!AL$5,'H10-2024 LINK'!$C$6:$C$159,'9. Xã Liên Hội'!$B$3)</f>
        <v>0</v>
      </c>
      <c r="AM94" s="156">
        <f>SUMIFS('H10-2024 LINK'!$AE$6:$AE$159,'H10-2024 LINK'!$D$6:$D$159,'9. Xã Liên Hội'!AM$5,'H10-2024 LINK'!$C$6:$C$159,'9. Xã Liên Hội'!$B$3)</f>
        <v>0</v>
      </c>
      <c r="AN94" s="156">
        <f>SUMIFS('H10-2024 LINK'!$AE$6:$AE$159,'H10-2024 LINK'!$D$6:$D$159,'9. Xã Liên Hội'!AN$5,'H10-2024 LINK'!$C$6:$C$159,'9. Xã Liên Hội'!$B$3)</f>
        <v>0</v>
      </c>
      <c r="AO94" s="156">
        <f>SUMIFS('H10-2024 LINK'!$AE$6:$AE$159,'H10-2024 LINK'!$D$6:$D$159,'9. Xã Liên Hội'!AO$5,'H10-2024 LINK'!$C$6:$C$159,'9. Xã Liên Hội'!$B$3)</f>
        <v>0</v>
      </c>
      <c r="AP94" s="156">
        <f>SUMIFS('H10-2024 LINK'!$AE$6:$AE$159,'H10-2024 LINK'!$D$6:$D$159,'9. Xã Liên Hội'!AP$5,'H10-2024 LINK'!$C$6:$C$159,'9. Xã Liên Hội'!$B$3)</f>
        <v>0</v>
      </c>
      <c r="AQ94" s="156">
        <f>SUMIFS('H10-2024 LINK'!$AE$6:$AE$159,'H10-2024 LINK'!$D$6:$D$159,'9. Xã Liên Hội'!AQ$5,'H10-2024 LINK'!$C$6:$C$159,'9. Xã Liên Hội'!$B$3)</f>
        <v>0</v>
      </c>
      <c r="AR94" s="156">
        <f>SUMIFS('H10-2024 LINK'!$AE$6:$AE$159,'H10-2024 LINK'!$D$6:$D$159,'9. Xã Liên Hội'!AR$5,'H10-2024 LINK'!$C$6:$C$159,'9. Xã Liên Hội'!$B$3)</f>
        <v>0</v>
      </c>
      <c r="AS94" s="156">
        <f>SUMIFS('H10-2024 LINK'!$AE$6:$AE$159,'H10-2024 LINK'!$D$6:$D$159,'9. Xã Liên Hội'!AS$5,'H10-2024 LINK'!$C$6:$C$159,'9. Xã Liên Hội'!$B$3)</f>
        <v>0</v>
      </c>
      <c r="AT94" s="156">
        <f>SUMIFS('H10-2024 LINK'!$AE$6:$AE$159,'H10-2024 LINK'!$D$6:$D$159,'9. Xã Liên Hội'!AT$5,'H10-2024 LINK'!$C$6:$C$159,'9. Xã Liên Hội'!$B$3)</f>
        <v>0</v>
      </c>
      <c r="AU94" s="156">
        <f>SUMIFS('H10-2024 LINK'!$AE$6:$AE$159,'H10-2024 LINK'!$D$6:$D$159,'9. Xã Liên Hội'!AU$5,'H10-2024 LINK'!$C$6:$C$159,'9. Xã Liên Hội'!$B$3)</f>
        <v>0</v>
      </c>
      <c r="AV94" s="156">
        <f>SUMIFS('H10-2024 LINK'!$AE$6:$AE$159,'H10-2024 LINK'!$D$6:$D$159,'9. Xã Liên Hội'!AV$5,'H10-2024 LINK'!$C$6:$C$159,'9. Xã Liên Hội'!$B$3)</f>
        <v>0</v>
      </c>
      <c r="AW94" s="156">
        <f>SUMIFS('H10-2024 LINK'!$AE$6:$AE$159,'H10-2024 LINK'!$D$6:$D$159,'9. Xã Liên Hội'!AW$5,'H10-2024 LINK'!$C$6:$C$159,'9. Xã Liên Hội'!$B$3)</f>
        <v>0</v>
      </c>
      <c r="AX94" s="156">
        <f>SUMIFS('H10-2024 LINK'!$AE$6:$AE$159,'H10-2024 LINK'!$D$6:$D$159,'9. Xã Liên Hội'!AX$5,'H10-2024 LINK'!$C$6:$C$159,'9. Xã Liên Hội'!$B$3)</f>
        <v>0</v>
      </c>
      <c r="AY94" s="156">
        <f>SUMIFS('H10-2024 LINK'!$AE$6:$AE$159,'H10-2024 LINK'!$D$6:$D$159,'9. Xã Liên Hội'!AY$5,'H10-2024 LINK'!$C$6:$C$159,'9. Xã Liên Hội'!$B$3)</f>
        <v>0</v>
      </c>
      <c r="AZ94" s="156">
        <f>SUMIFS('H10-2024 LINK'!$AE$6:$AE$159,'H10-2024 LINK'!$D$6:$D$159,'9. Xã Liên Hội'!AZ$5,'H10-2024 LINK'!$C$6:$C$159,'9. Xã Liên Hội'!$B$3)</f>
        <v>0</v>
      </c>
      <c r="BA94" s="156">
        <f>SUMIFS('H10-2024 LINK'!$AE$6:$AE$159,'H10-2024 LINK'!$D$6:$D$159,'9. Xã Liên Hội'!BA$5,'H10-2024 LINK'!$C$6:$C$159,'9. Xã Liên Hội'!$B$3)</f>
        <v>0</v>
      </c>
      <c r="BB94" s="156">
        <f>SUMIFS('H10-2024 LINK'!$AE$6:$AE$159,'H10-2024 LINK'!$D$6:$D$159,'9. Xã Liên Hội'!BB$5,'H10-2024 LINK'!$C$6:$C$159,'9. Xã Liên Hội'!$B$3)</f>
        <v>0</v>
      </c>
      <c r="BC94" s="156">
        <f>SUMIFS('H10-2024 LINK'!$AE$6:$AE$159,'H10-2024 LINK'!$D$6:$D$159,'9. Xã Liên Hội'!BC$5,'H10-2024 LINK'!$C$6:$C$159,'9. Xã Liên Hội'!$B$3)</f>
        <v>0</v>
      </c>
      <c r="BD94" s="156">
        <f>SUMIFS('H10-2024 LINK'!$AE$6:$AE$159,'H10-2024 LINK'!$D$6:$D$159,'9. Xã Liên Hội'!BD$5,'H10-2024 LINK'!$C$6:$C$159,'9. Xã Liên Hội'!$B$3)</f>
        <v>0</v>
      </c>
      <c r="BE94" s="156">
        <f>SUMIFS('H10-2024 LINK'!$AE$6:$AE$159,'H10-2024 LINK'!$D$6:$D$159,'9. Xã Liên Hội'!BE$5,'H10-2024 LINK'!$C$6:$C$159,'9. Xã Liên Hội'!$B$3)</f>
        <v>0</v>
      </c>
      <c r="BF94" s="144">
        <f>E94+SUM(S94:Z94)+SUM(AN94:BE94)+SUM(AE94:AM94)+AC94+AB94</f>
        <v>0</v>
      </c>
      <c r="BG94" s="89">
        <f>AD122-BF94</f>
        <v>7.4999999999999997E-2</v>
      </c>
      <c r="BH94" s="144"/>
      <c r="BI94" s="92">
        <f t="shared" si="43"/>
        <v>0.17049599999999998</v>
      </c>
    </row>
    <row r="95" spans="1:61" s="137" customFormat="1">
      <c r="A95" s="149"/>
      <c r="B95" s="150" t="s">
        <v>240</v>
      </c>
      <c r="C95" s="151" t="s">
        <v>231</v>
      </c>
      <c r="D95" s="105">
        <f t="shared" si="23"/>
        <v>0.13200600000000001</v>
      </c>
      <c r="E95" s="152"/>
      <c r="F95" s="153"/>
      <c r="G95" s="154">
        <f>SUMIFS('H10-2024 LINK'!$AF$6:$AF$551,'H10-2024 LINK'!$D$6:$D$551,'9. Xã Liên Hội'!G$5,'H10-2024 LINK'!$C$6:$C$551,'9. Xã Liên Hội'!$B$3)</f>
        <v>0</v>
      </c>
      <c r="H95" s="154">
        <f>SUMIFS('H10-2024 LINK'!$AF$6:$AF$551,'H10-2024 LINK'!$D$6:$D$551,'9. Xã Liên Hội'!H$5,'H10-2024 LINK'!$C$6:$C$551,'9. Xã Liên Hội'!$B$3)</f>
        <v>0</v>
      </c>
      <c r="I95" s="154">
        <f>SUMIFS('H10-2024 LINK'!$AF$6:$AF$551,'H10-2024 LINK'!$D$6:$D$551,'9. Xã Liên Hội'!I$5,'H10-2024 LINK'!$C$6:$C$551,'9. Xã Liên Hội'!$B$3)</f>
        <v>0</v>
      </c>
      <c r="J95" s="154">
        <f>SUMIFS('H10-2024 LINK'!$AF$6:$AF$551,'H10-2024 LINK'!$D$6:$D$551,'9. Xã Liên Hội'!J$5,'H10-2024 LINK'!$C$6:$C$551,'9. Xã Liên Hội'!$B$3)</f>
        <v>0</v>
      </c>
      <c r="K95" s="154">
        <f>SUMIFS('H10-2024 LINK'!$AF$6:$AF$551,'H10-2024 LINK'!$D$6:$D$551,'9. Xã Liên Hội'!K$5,'H10-2024 LINK'!$C$6:$C$551,'9. Xã Liên Hội'!$B$3)</f>
        <v>0</v>
      </c>
      <c r="L95" s="154">
        <f>SUMIFS('H10-2024 LINK'!$AF$6:$AF$551,'H10-2024 LINK'!$D$6:$D$551,'9. Xã Liên Hội'!L$5,'H10-2024 LINK'!$C$6:$C$551,'9. Xã Liên Hội'!$B$3)</f>
        <v>0</v>
      </c>
      <c r="M95" s="154">
        <f>SUMIFS('H10-2024 LINK'!$AF$6:$AF$551,'H10-2024 LINK'!$D$6:$D$551,'9. Xã Liên Hội'!M$5,'H10-2024 LINK'!$C$6:$C$551,'9. Xã Liên Hội'!$B$3)</f>
        <v>0</v>
      </c>
      <c r="N95" s="154">
        <f>SUMIFS('H10-2024 LINK'!$AF$6:$AF$551,'H10-2024 LINK'!$D$6:$D$551,'9. Xã Liên Hội'!N$5,'H10-2024 LINK'!$C$6:$C$551,'9. Xã Liên Hội'!$B$3)</f>
        <v>0</v>
      </c>
      <c r="O95" s="154">
        <f>SUMIFS('H10-2024 LINK'!$AF$6:$AF$551,'H10-2024 LINK'!$D$6:$D$551,'9. Xã Liên Hội'!O$5,'H10-2024 LINK'!$C$6:$C$551,'9. Xã Liên Hội'!$B$3)</f>
        <v>0</v>
      </c>
      <c r="P95" s="154">
        <f>SUMIFS('H10-2024 LINK'!$AF$6:$AF$551,'H10-2024 LINK'!$D$6:$D$551,'9. Xã Liên Hội'!P$5,'H10-2024 LINK'!$C$6:$C$551,'9. Xã Liên Hội'!$B$3)</f>
        <v>0</v>
      </c>
      <c r="Q95" s="154">
        <f>SUMIFS('H10-2024 LINK'!$AF$6:$AF$551,'H10-2024 LINK'!$D$6:$D$551,'9. Xã Liên Hội'!Q$5,'H10-2024 LINK'!$C$6:$C$551,'9. Xã Liên Hội'!$B$3)</f>
        <v>0</v>
      </c>
      <c r="R95" s="89">
        <f t="shared" si="36"/>
        <v>0.13200600000000001</v>
      </c>
      <c r="S95" s="154">
        <f>SUMIFS('H10-2024 LINK'!$AF$6:$AF$551,'H10-2024 LINK'!$D$6:$D$551,'9. Xã Liên Hội'!S$5,'H10-2024 LINK'!$C$6:$C$551,'9. Xã Liên Hội'!$B$3)</f>
        <v>0</v>
      </c>
      <c r="T95" s="154">
        <f>SUMIFS('H10-2024 LINK'!$AF$6:$AF$551,'H10-2024 LINK'!$D$6:$D$551,'9. Xã Liên Hội'!T$5,'H10-2024 LINK'!$C$6:$C$551,'9. Xã Liên Hội'!$B$3)</f>
        <v>0</v>
      </c>
      <c r="U95" s="154">
        <f>SUMIFS('H10-2024 LINK'!$AF$6:$AF$551,'H10-2024 LINK'!$D$6:$D$551,'9. Xã Liên Hội'!U$5,'H10-2024 LINK'!$C$6:$C$551,'9. Xã Liên Hội'!$B$3)</f>
        <v>0</v>
      </c>
      <c r="V95" s="154">
        <f>SUMIFS('H10-2024 LINK'!$AF$6:$AF$551,'H10-2024 LINK'!$D$6:$D$551,'9. Xã Liên Hội'!V$5,'H10-2024 LINK'!$C$6:$C$551,'9. Xã Liên Hội'!$B$3)</f>
        <v>0</v>
      </c>
      <c r="W95" s="154">
        <f>SUMIFS('H10-2024 LINK'!$AF$6:$AF$551,'H10-2024 LINK'!$D$6:$D$551,'9. Xã Liên Hội'!W$5,'H10-2024 LINK'!$C$6:$C$551,'9. Xã Liên Hội'!$B$3)</f>
        <v>0</v>
      </c>
      <c r="X95" s="154">
        <f>SUMIFS('H10-2024 LINK'!$AF$6:$AF$551,'H10-2024 LINK'!$D$6:$D$551,'9. Xã Liên Hội'!X$5,'H10-2024 LINK'!$C$6:$C$551,'9. Xã Liên Hội'!$B$3)</f>
        <v>0</v>
      </c>
      <c r="Y95" s="154">
        <f>SUMIFS('H10-2024 LINK'!$AF$6:$AF$551,'H10-2024 LINK'!$D$6:$D$551,'9. Xã Liên Hội'!Y$5,'H10-2024 LINK'!$C$6:$C$551,'9. Xã Liên Hội'!$B$3)</f>
        <v>0</v>
      </c>
      <c r="Z95" s="154">
        <f>SUMIFS('H10-2024 LINK'!$AF$6:$AF$551,'H10-2024 LINK'!$D$6:$D$551,'9. Xã Liên Hội'!Z$5,'H10-2024 LINK'!$C$6:$C$551,'9. Xã Liên Hội'!$B$3)</f>
        <v>0</v>
      </c>
      <c r="AA95" s="155">
        <f t="shared" si="42"/>
        <v>0.13200600000000001</v>
      </c>
      <c r="AB95" s="156">
        <f>SUMIFS('H10-2024 LINK'!$AF$6:$AF$159,'H10-2024 LINK'!$D$6:$D$159,'9. Xã Liên Hội'!AB$5,'H10-2024 LINK'!$C$6:$C$159,'9. Xã Liên Hội'!$B$3)</f>
        <v>0</v>
      </c>
      <c r="AC95" s="156">
        <f>SUMIFS('H10-2024 LINK'!$AF$6:$AF$159,'H10-2024 LINK'!$D$6:$D$159,'9. Xã Liên Hội'!AC$5,'H10-2024 LINK'!$C$6:$C$159,'9. Xã Liên Hội'!$B$3)</f>
        <v>0</v>
      </c>
      <c r="AD95" s="156">
        <f>SUMIFS('H10-2024 LINK'!$AF$6:$AF$159,'H10-2024 LINK'!$D$6:$D$159,'9. Xã Liên Hội'!AD$5,'H10-2024 LINK'!$C$6:$C$159,'9. Xã Liên Hội'!$B$3)</f>
        <v>0</v>
      </c>
      <c r="AE95" s="86">
        <f>D95-BF95</f>
        <v>0.13200600000000001</v>
      </c>
      <c r="AF95" s="156">
        <f>SUMIFS('H10-2024 LINK'!$AF$6:$AF$159,'H10-2024 LINK'!$D$6:$D$159,'9. Xã Liên Hội'!AF$5,'H10-2024 LINK'!$C$6:$C$159,'9. Xã Liên Hội'!$B$3)</f>
        <v>0</v>
      </c>
      <c r="AG95" s="156">
        <f>SUMIFS('H10-2024 LINK'!$AF$6:$AF$159,'H10-2024 LINK'!$D$6:$D$159,'9. Xã Liên Hội'!AG$5,'H10-2024 LINK'!$C$6:$C$159,'9. Xã Liên Hội'!$B$3)</f>
        <v>0</v>
      </c>
      <c r="AH95" s="156">
        <f>SUMIFS('H10-2024 LINK'!$AF$6:$AF$159,'H10-2024 LINK'!$D$6:$D$159,'9. Xã Liên Hội'!AH$5,'H10-2024 LINK'!$C$6:$C$159,'9. Xã Liên Hội'!$B$3)</f>
        <v>0</v>
      </c>
      <c r="AI95" s="156">
        <f>SUMIFS('H10-2024 LINK'!$AF$6:$AF$159,'H10-2024 LINK'!$D$6:$D$159,'9. Xã Liên Hội'!AI$5,'H10-2024 LINK'!$C$6:$C$159,'9. Xã Liên Hội'!$B$3)</f>
        <v>0</v>
      </c>
      <c r="AJ95" s="156">
        <f>SUMIFS('H10-2024 LINK'!$AF$6:$AF$159,'H10-2024 LINK'!$D$6:$D$159,'9. Xã Liên Hội'!AJ$5,'H10-2024 LINK'!$C$6:$C$159,'9. Xã Liên Hội'!$B$3)</f>
        <v>0</v>
      </c>
      <c r="AK95" s="156">
        <f>SUMIFS('H10-2024 LINK'!$AF$6:$AF$159,'H10-2024 LINK'!$D$6:$D$159,'9. Xã Liên Hội'!AK$5,'H10-2024 LINK'!$C$6:$C$159,'9. Xã Liên Hội'!$B$3)</f>
        <v>0</v>
      </c>
      <c r="AL95" s="156">
        <f>SUMIFS('H10-2024 LINK'!$AF$6:$AF$159,'H10-2024 LINK'!$D$6:$D$159,'9. Xã Liên Hội'!AL$5,'H10-2024 LINK'!$C$6:$C$159,'9. Xã Liên Hội'!$B$3)</f>
        <v>0</v>
      </c>
      <c r="AM95" s="156">
        <f>SUMIFS('H10-2024 LINK'!$AF$6:$AF$159,'H10-2024 LINK'!$D$6:$D$159,'9. Xã Liên Hội'!AM$5,'H10-2024 LINK'!$C$6:$C$159,'9. Xã Liên Hội'!$B$3)</f>
        <v>0</v>
      </c>
      <c r="AN95" s="156">
        <f>SUMIFS('H10-2024 LINK'!$AF$6:$AF$159,'H10-2024 LINK'!$D$6:$D$159,'9. Xã Liên Hội'!AN$5,'H10-2024 LINK'!$C$6:$C$159,'9. Xã Liên Hội'!$B$3)</f>
        <v>0</v>
      </c>
      <c r="AO95" s="156">
        <f>SUMIFS('H10-2024 LINK'!$AF$6:$AF$159,'H10-2024 LINK'!$D$6:$D$159,'9. Xã Liên Hội'!AO$5,'H10-2024 LINK'!$C$6:$C$159,'9. Xã Liên Hội'!$B$3)</f>
        <v>0</v>
      </c>
      <c r="AP95" s="156">
        <f>SUMIFS('H10-2024 LINK'!$AF$6:$AF$159,'H10-2024 LINK'!$D$6:$D$159,'9. Xã Liên Hội'!AP$5,'H10-2024 LINK'!$C$6:$C$159,'9. Xã Liên Hội'!$B$3)</f>
        <v>0</v>
      </c>
      <c r="AQ95" s="156">
        <f>SUMIFS('H10-2024 LINK'!$AF$6:$AF$159,'H10-2024 LINK'!$D$6:$D$159,'9. Xã Liên Hội'!AQ$5,'H10-2024 LINK'!$C$6:$C$159,'9. Xã Liên Hội'!$B$3)</f>
        <v>0</v>
      </c>
      <c r="AR95" s="156">
        <f>SUMIFS('H10-2024 LINK'!$AF$6:$AF$159,'H10-2024 LINK'!$D$6:$D$159,'9. Xã Liên Hội'!AR$5,'H10-2024 LINK'!$C$6:$C$159,'9. Xã Liên Hội'!$B$3)</f>
        <v>0</v>
      </c>
      <c r="AS95" s="156">
        <f>SUMIFS('H10-2024 LINK'!$AF$6:$AF$159,'H10-2024 LINK'!$D$6:$D$159,'9. Xã Liên Hội'!AS$5,'H10-2024 LINK'!$C$6:$C$159,'9. Xã Liên Hội'!$B$3)</f>
        <v>0</v>
      </c>
      <c r="AT95" s="156">
        <f>SUMIFS('H10-2024 LINK'!$AF$6:$AF$159,'H10-2024 LINK'!$D$6:$D$159,'9. Xã Liên Hội'!AT$5,'H10-2024 LINK'!$C$6:$C$159,'9. Xã Liên Hội'!$B$3)</f>
        <v>0</v>
      </c>
      <c r="AU95" s="156">
        <f>SUMIFS('H10-2024 LINK'!$AF$6:$AF$159,'H10-2024 LINK'!$D$6:$D$159,'9. Xã Liên Hội'!AU$5,'H10-2024 LINK'!$C$6:$C$159,'9. Xã Liên Hội'!$B$3)</f>
        <v>0</v>
      </c>
      <c r="AV95" s="156">
        <f>SUMIFS('H10-2024 LINK'!$AF$6:$AF$159,'H10-2024 LINK'!$D$6:$D$159,'9. Xã Liên Hội'!AV$5,'H10-2024 LINK'!$C$6:$C$159,'9. Xã Liên Hội'!$B$3)</f>
        <v>0</v>
      </c>
      <c r="AW95" s="156">
        <f>SUMIFS('H10-2024 LINK'!$AF$6:$AF$159,'H10-2024 LINK'!$D$6:$D$159,'9. Xã Liên Hội'!AW$5,'H10-2024 LINK'!$C$6:$C$159,'9. Xã Liên Hội'!$B$3)</f>
        <v>0</v>
      </c>
      <c r="AX95" s="156">
        <f>SUMIFS('H10-2024 LINK'!$AF$6:$AF$159,'H10-2024 LINK'!$D$6:$D$159,'9. Xã Liên Hội'!AX$5,'H10-2024 LINK'!$C$6:$C$159,'9. Xã Liên Hội'!$B$3)</f>
        <v>0</v>
      </c>
      <c r="AY95" s="156">
        <f>SUMIFS('H10-2024 LINK'!$AF$6:$AF$159,'H10-2024 LINK'!$D$6:$D$159,'9. Xã Liên Hội'!AY$5,'H10-2024 LINK'!$C$6:$C$159,'9. Xã Liên Hội'!$B$3)</f>
        <v>0</v>
      </c>
      <c r="AZ95" s="156">
        <f>SUMIFS('H10-2024 LINK'!$AF$6:$AF$159,'H10-2024 LINK'!$D$6:$D$159,'9. Xã Liên Hội'!AZ$5,'H10-2024 LINK'!$C$6:$C$159,'9. Xã Liên Hội'!$B$3)</f>
        <v>0</v>
      </c>
      <c r="BA95" s="156">
        <f>SUMIFS('H10-2024 LINK'!$AF$6:$AF$159,'H10-2024 LINK'!$D$6:$D$159,'9. Xã Liên Hội'!BA$5,'H10-2024 LINK'!$C$6:$C$159,'9. Xã Liên Hội'!$B$3)</f>
        <v>0</v>
      </c>
      <c r="BB95" s="156">
        <f>SUMIFS('H10-2024 LINK'!$AF$6:$AF$159,'H10-2024 LINK'!$D$6:$D$159,'9. Xã Liên Hội'!BB$5,'H10-2024 LINK'!$C$6:$C$159,'9. Xã Liên Hội'!$B$3)</f>
        <v>0</v>
      </c>
      <c r="BC95" s="156">
        <f>SUMIFS('H10-2024 LINK'!$AF$6:$AF$159,'H10-2024 LINK'!$D$6:$D$159,'9. Xã Liên Hội'!BC$5,'H10-2024 LINK'!$C$6:$C$159,'9. Xã Liên Hội'!$B$3)</f>
        <v>0</v>
      </c>
      <c r="BD95" s="156">
        <f>SUMIFS('H10-2024 LINK'!$AF$6:$AF$159,'H10-2024 LINK'!$D$6:$D$159,'9. Xã Liên Hội'!BD$5,'H10-2024 LINK'!$C$6:$C$159,'9. Xã Liên Hội'!$B$3)</f>
        <v>0</v>
      </c>
      <c r="BE95" s="156">
        <f>SUMIFS('H10-2024 LINK'!$AF$6:$AF$159,'H10-2024 LINK'!$D$6:$D$159,'9. Xã Liên Hội'!BE$5,'H10-2024 LINK'!$C$6:$C$159,'9. Xã Liên Hội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43"/>
        <v>0.13200600000000001</v>
      </c>
    </row>
    <row r="96" spans="1:61" s="137" customFormat="1">
      <c r="A96" s="149"/>
      <c r="B96" s="150" t="s">
        <v>241</v>
      </c>
      <c r="C96" s="151" t="s">
        <v>232</v>
      </c>
      <c r="D96" s="105">
        <f t="shared" si="23"/>
        <v>4.5897E-2</v>
      </c>
      <c r="E96" s="152"/>
      <c r="F96" s="153"/>
      <c r="G96" s="154">
        <f>SUMIFS('H10-2024 LINK'!$AG$6:$AG$551,'H10-2024 LINK'!$D$6:$D$551,'9. Xã Liên Hội'!G$5,'H10-2024 LINK'!$C$6:$C$551,'9. Xã Liên Hội'!$B$3)</f>
        <v>0</v>
      </c>
      <c r="H96" s="154">
        <f>SUMIFS('H10-2024 LINK'!$AG$6:$AG$551,'H10-2024 LINK'!$D$6:$D$551,'9. Xã Liên Hội'!H$5,'H10-2024 LINK'!$C$6:$C$551,'9. Xã Liên Hội'!$B$3)</f>
        <v>0</v>
      </c>
      <c r="I96" s="154">
        <f>SUMIFS('H10-2024 LINK'!$AG$6:$AG$551,'H10-2024 LINK'!$D$6:$D$551,'9. Xã Liên Hội'!I$5,'H10-2024 LINK'!$C$6:$C$551,'9. Xã Liên Hội'!$B$3)</f>
        <v>0</v>
      </c>
      <c r="J96" s="154">
        <f>SUMIFS('H10-2024 LINK'!$AG$6:$AG$551,'H10-2024 LINK'!$D$6:$D$551,'9. Xã Liên Hội'!J$5,'H10-2024 LINK'!$C$6:$C$551,'9. Xã Liên Hội'!$B$3)</f>
        <v>0</v>
      </c>
      <c r="K96" s="154">
        <f>SUMIFS('H10-2024 LINK'!$AG$6:$AG$551,'H10-2024 LINK'!$D$6:$D$551,'9. Xã Liên Hội'!K$5,'H10-2024 LINK'!$C$6:$C$551,'9. Xã Liên Hội'!$B$3)</f>
        <v>0</v>
      </c>
      <c r="L96" s="154">
        <f>SUMIFS('H10-2024 LINK'!$AG$6:$AG$551,'H10-2024 LINK'!$D$6:$D$551,'9. Xã Liên Hội'!L$5,'H10-2024 LINK'!$C$6:$C$551,'9. Xã Liên Hội'!$B$3)</f>
        <v>0</v>
      </c>
      <c r="M96" s="154">
        <f>SUMIFS('H10-2024 LINK'!$AG$6:$AG$551,'H10-2024 LINK'!$D$6:$D$551,'9. Xã Liên Hội'!M$5,'H10-2024 LINK'!$C$6:$C$551,'9. Xã Liên Hội'!$B$3)</f>
        <v>0</v>
      </c>
      <c r="N96" s="154">
        <f>SUMIFS('H10-2024 LINK'!$AG$6:$AG$551,'H10-2024 LINK'!$D$6:$D$551,'9. Xã Liên Hội'!N$5,'H10-2024 LINK'!$C$6:$C$551,'9. Xã Liên Hội'!$B$3)</f>
        <v>0</v>
      </c>
      <c r="O96" s="154">
        <f>SUMIFS('H10-2024 LINK'!$AG$6:$AG$551,'H10-2024 LINK'!$D$6:$D$551,'9. Xã Liên Hội'!O$5,'H10-2024 LINK'!$C$6:$C$551,'9. Xã Liên Hội'!$B$3)</f>
        <v>0</v>
      </c>
      <c r="P96" s="154">
        <f>SUMIFS('H10-2024 LINK'!$AG$6:$AG$551,'H10-2024 LINK'!$D$6:$D$551,'9. Xã Liên Hội'!P$5,'H10-2024 LINK'!$C$6:$C$551,'9. Xã Liên Hội'!$B$3)</f>
        <v>0</v>
      </c>
      <c r="Q96" s="154">
        <f>SUMIFS('H10-2024 LINK'!$AG$6:$AG$551,'H10-2024 LINK'!$D$6:$D$551,'9. Xã Liên Hội'!Q$5,'H10-2024 LINK'!$C$6:$C$551,'9. Xã Liên Hội'!$B$3)</f>
        <v>0</v>
      </c>
      <c r="R96" s="89">
        <f t="shared" si="36"/>
        <v>4.5897E-2</v>
      </c>
      <c r="S96" s="154">
        <f>SUMIFS('H10-2024 LINK'!$AG$6:$AG$551,'H10-2024 LINK'!$D$6:$D$551,'9. Xã Liên Hội'!S$5,'H10-2024 LINK'!$C$6:$C$551,'9. Xã Liên Hội'!$B$3)</f>
        <v>0</v>
      </c>
      <c r="T96" s="154">
        <f>SUMIFS('H10-2024 LINK'!$AG$6:$AG$551,'H10-2024 LINK'!$D$6:$D$551,'9. Xã Liên Hội'!T$5,'H10-2024 LINK'!$C$6:$C$551,'9. Xã Liên Hội'!$B$3)</f>
        <v>0</v>
      </c>
      <c r="U96" s="154">
        <f>SUMIFS('H10-2024 LINK'!$AG$6:$AG$551,'H10-2024 LINK'!$D$6:$D$551,'9. Xã Liên Hội'!U$5,'H10-2024 LINK'!$C$6:$C$551,'9. Xã Liên Hội'!$B$3)</f>
        <v>0</v>
      </c>
      <c r="V96" s="154">
        <f>SUMIFS('H10-2024 LINK'!$AG$6:$AG$551,'H10-2024 LINK'!$D$6:$D$551,'9. Xã Liên Hội'!V$5,'H10-2024 LINK'!$C$6:$C$551,'9. Xã Liên Hội'!$B$3)</f>
        <v>0</v>
      </c>
      <c r="W96" s="154">
        <f>SUMIFS('H10-2024 LINK'!$AG$6:$AG$551,'H10-2024 LINK'!$D$6:$D$551,'9. Xã Liên Hội'!W$5,'H10-2024 LINK'!$C$6:$C$551,'9. Xã Liên Hội'!$B$3)</f>
        <v>0</v>
      </c>
      <c r="X96" s="154">
        <f>SUMIFS('H10-2024 LINK'!$AG$6:$AG$551,'H10-2024 LINK'!$D$6:$D$551,'9. Xã Liên Hội'!X$5,'H10-2024 LINK'!$C$6:$C$551,'9. Xã Liên Hội'!$B$3)</f>
        <v>0</v>
      </c>
      <c r="Y96" s="154">
        <f>SUMIFS('H10-2024 LINK'!$AG$6:$AG$551,'H10-2024 LINK'!$D$6:$D$551,'9. Xã Liên Hội'!Y$5,'H10-2024 LINK'!$C$6:$C$551,'9. Xã Liên Hội'!$B$3)</f>
        <v>0</v>
      </c>
      <c r="Z96" s="154">
        <f>SUMIFS('H10-2024 LINK'!$AG$6:$AG$551,'H10-2024 LINK'!$D$6:$D$551,'9. Xã Liên Hội'!Z$5,'H10-2024 LINK'!$C$6:$C$551,'9. Xã Liên Hội'!$B$3)</f>
        <v>0</v>
      </c>
      <c r="AA96" s="155">
        <f t="shared" si="42"/>
        <v>4.5897E-2</v>
      </c>
      <c r="AB96" s="156">
        <f>SUMIFS('H10-2024 LINK'!$AG$6:$AG$159,'H10-2024 LINK'!$D$6:$D$159,'9. Xã Liên Hội'!AB$5,'H10-2024 LINK'!$C$6:$C$159,'9. Xã Liên Hội'!$B$3)</f>
        <v>0</v>
      </c>
      <c r="AC96" s="156">
        <f>SUMIFS('H10-2024 LINK'!$AG$6:$AG$159,'H10-2024 LINK'!$D$6:$D$159,'9. Xã Liên Hội'!AC$5,'H10-2024 LINK'!$C$6:$C$159,'9. Xã Liên Hội'!$B$3)</f>
        <v>0</v>
      </c>
      <c r="AD96" s="156">
        <f>SUMIFS('H10-2024 LINK'!$AG$6:$AG$159,'H10-2024 LINK'!$D$6:$D$159,'9. Xã Liên Hội'!AD$5,'H10-2024 LINK'!$C$6:$C$159,'9. Xã Liên Hội'!$B$3)</f>
        <v>0</v>
      </c>
      <c r="AE96" s="156">
        <f>SUMIFS('H10-2024 LINK'!$AG$6:$AG$159,'H10-2024 LINK'!$D$6:$D$159,'9. Xã Liên Hội'!AE$5,'H10-2024 LINK'!$C$6:$C$159,'9. Xã Liên Hội'!$B$3)</f>
        <v>0</v>
      </c>
      <c r="AF96" s="86">
        <f>D96-BF96</f>
        <v>4.5897E-2</v>
      </c>
      <c r="AG96" s="156">
        <f>SUMIFS('H10-2024 LINK'!$AG$6:$AG$159,'H10-2024 LINK'!$D$6:$D$159,'9. Xã Liên Hội'!AG$5,'H10-2024 LINK'!$C$6:$C$159,'9. Xã Liên Hội'!$B$3)</f>
        <v>0</v>
      </c>
      <c r="AH96" s="156">
        <f>SUMIFS('H10-2024 LINK'!$AG$6:$AG$159,'H10-2024 LINK'!$D$6:$D$159,'9. Xã Liên Hội'!AH$5,'H10-2024 LINK'!$C$6:$C$159,'9. Xã Liên Hội'!$B$3)</f>
        <v>0</v>
      </c>
      <c r="AI96" s="156">
        <f>SUMIFS('H10-2024 LINK'!$AG$6:$AG$159,'H10-2024 LINK'!$D$6:$D$159,'9. Xã Liên Hội'!AI$5,'H10-2024 LINK'!$C$6:$C$159,'9. Xã Liên Hội'!$B$3)</f>
        <v>0</v>
      </c>
      <c r="AJ96" s="156">
        <f>SUMIFS('H10-2024 LINK'!$AG$6:$AG$159,'H10-2024 LINK'!$D$6:$D$159,'9. Xã Liên Hội'!AJ$5,'H10-2024 LINK'!$C$6:$C$159,'9. Xã Liên Hội'!$B$3)</f>
        <v>0</v>
      </c>
      <c r="AK96" s="156">
        <f>SUMIFS('H10-2024 LINK'!$AG$6:$AG$159,'H10-2024 LINK'!$D$6:$D$159,'9. Xã Liên Hội'!AK$5,'H10-2024 LINK'!$C$6:$C$159,'9. Xã Liên Hội'!$B$3)</f>
        <v>0</v>
      </c>
      <c r="AL96" s="156">
        <f>SUMIFS('H10-2024 LINK'!$AG$6:$AG$159,'H10-2024 LINK'!$D$6:$D$159,'9. Xã Liên Hội'!AL$5,'H10-2024 LINK'!$C$6:$C$159,'9. Xã Liên Hội'!$B$3)</f>
        <v>0</v>
      </c>
      <c r="AM96" s="156">
        <f>SUMIFS('H10-2024 LINK'!$AG$6:$AG$159,'H10-2024 LINK'!$D$6:$D$159,'9. Xã Liên Hội'!AM$5,'H10-2024 LINK'!$C$6:$C$159,'9. Xã Liên Hội'!$B$3)</f>
        <v>0</v>
      </c>
      <c r="AN96" s="156">
        <f>SUMIFS('H10-2024 LINK'!$AG$6:$AG$159,'H10-2024 LINK'!$D$6:$D$159,'9. Xã Liên Hội'!AN$5,'H10-2024 LINK'!$C$6:$C$159,'9. Xã Liên Hội'!$B$3)</f>
        <v>0</v>
      </c>
      <c r="AO96" s="156">
        <f>SUMIFS('H10-2024 LINK'!$AG$6:$AG$159,'H10-2024 LINK'!$D$6:$D$159,'9. Xã Liên Hội'!AO$5,'H10-2024 LINK'!$C$6:$C$159,'9. Xã Liên Hội'!$B$3)</f>
        <v>0</v>
      </c>
      <c r="AP96" s="156">
        <f>SUMIFS('H10-2024 LINK'!$AG$6:$AG$159,'H10-2024 LINK'!$D$6:$D$159,'9. Xã Liên Hội'!AP$5,'H10-2024 LINK'!$C$6:$C$159,'9. Xã Liên Hội'!$B$3)</f>
        <v>0</v>
      </c>
      <c r="AQ96" s="156">
        <f>SUMIFS('H10-2024 LINK'!$AG$6:$AG$159,'H10-2024 LINK'!$D$6:$D$159,'9. Xã Liên Hội'!AQ$5,'H10-2024 LINK'!$C$6:$C$159,'9. Xã Liên Hội'!$B$3)</f>
        <v>0</v>
      </c>
      <c r="AR96" s="156">
        <f>SUMIFS('H10-2024 LINK'!$AG$6:$AG$159,'H10-2024 LINK'!$D$6:$D$159,'9. Xã Liên Hội'!AR$5,'H10-2024 LINK'!$C$6:$C$159,'9. Xã Liên Hội'!$B$3)</f>
        <v>0</v>
      </c>
      <c r="AS96" s="156">
        <f>SUMIFS('H10-2024 LINK'!$AG$6:$AG$159,'H10-2024 LINK'!$D$6:$D$159,'9. Xã Liên Hội'!AS$5,'H10-2024 LINK'!$C$6:$C$159,'9. Xã Liên Hội'!$B$3)</f>
        <v>0</v>
      </c>
      <c r="AT96" s="156">
        <f>SUMIFS('H10-2024 LINK'!$AG$6:$AG$159,'H10-2024 LINK'!$D$6:$D$159,'9. Xã Liên Hội'!AT$5,'H10-2024 LINK'!$C$6:$C$159,'9. Xã Liên Hội'!$B$3)</f>
        <v>0</v>
      </c>
      <c r="AU96" s="156">
        <f>SUMIFS('H10-2024 LINK'!$AG$6:$AG$159,'H10-2024 LINK'!$D$6:$D$159,'9. Xã Liên Hội'!AU$5,'H10-2024 LINK'!$C$6:$C$159,'9. Xã Liên Hội'!$B$3)</f>
        <v>0</v>
      </c>
      <c r="AV96" s="156">
        <f>SUMIFS('H10-2024 LINK'!$AG$6:$AG$159,'H10-2024 LINK'!$D$6:$D$159,'9. Xã Liên Hội'!AV$5,'H10-2024 LINK'!$C$6:$C$159,'9. Xã Liên Hội'!$B$3)</f>
        <v>0</v>
      </c>
      <c r="AW96" s="156">
        <f>SUMIFS('H10-2024 LINK'!$AG$6:$AG$159,'H10-2024 LINK'!$D$6:$D$159,'9. Xã Liên Hội'!AW$5,'H10-2024 LINK'!$C$6:$C$159,'9. Xã Liên Hội'!$B$3)</f>
        <v>0</v>
      </c>
      <c r="AX96" s="156">
        <f>SUMIFS('H10-2024 LINK'!$AG$6:$AG$159,'H10-2024 LINK'!$D$6:$D$159,'9. Xã Liên Hội'!AX$5,'H10-2024 LINK'!$C$6:$C$159,'9. Xã Liên Hội'!$B$3)</f>
        <v>0</v>
      </c>
      <c r="AY96" s="156">
        <f>SUMIFS('H10-2024 LINK'!$AG$6:$AG$159,'H10-2024 LINK'!$D$6:$D$159,'9. Xã Liên Hội'!AY$5,'H10-2024 LINK'!$C$6:$C$159,'9. Xã Liên Hội'!$B$3)</f>
        <v>0</v>
      </c>
      <c r="AZ96" s="156">
        <f>SUMIFS('H10-2024 LINK'!$AG$6:$AG$159,'H10-2024 LINK'!$D$6:$D$159,'9. Xã Liên Hội'!AZ$5,'H10-2024 LINK'!$C$6:$C$159,'9. Xã Liên Hội'!$B$3)</f>
        <v>0</v>
      </c>
      <c r="BA96" s="156">
        <f>SUMIFS('H10-2024 LINK'!$AG$6:$AG$159,'H10-2024 LINK'!$D$6:$D$159,'9. Xã Liên Hội'!BA$5,'H10-2024 LINK'!$C$6:$C$159,'9. Xã Liên Hội'!$B$3)</f>
        <v>0</v>
      </c>
      <c r="BB96" s="156">
        <f>SUMIFS('H10-2024 LINK'!$AG$6:$AG$159,'H10-2024 LINK'!$D$6:$D$159,'9. Xã Liên Hội'!BB$5,'H10-2024 LINK'!$C$6:$C$159,'9. Xã Liên Hội'!$B$3)</f>
        <v>0</v>
      </c>
      <c r="BC96" s="156">
        <f>SUMIFS('H10-2024 LINK'!$AG$6:$AG$159,'H10-2024 LINK'!$D$6:$D$159,'9. Xã Liên Hội'!BC$5,'H10-2024 LINK'!$C$6:$C$159,'9. Xã Liên Hội'!$B$3)</f>
        <v>0</v>
      </c>
      <c r="BD96" s="156">
        <f>SUMIFS('H10-2024 LINK'!$AG$6:$AG$159,'H10-2024 LINK'!$D$6:$D$159,'9. Xã Liên Hội'!BD$5,'H10-2024 LINK'!$C$6:$C$159,'9. Xã Liên Hội'!$B$3)</f>
        <v>0</v>
      </c>
      <c r="BE96" s="156">
        <f>SUMIFS('H10-2024 LINK'!$AG$6:$AG$159,'H10-2024 LINK'!$D$6:$D$159,'9. Xã Liên Hội'!BE$5,'H10-2024 LINK'!$C$6:$C$159,'9. Xã Liên Hội'!$B$3)</f>
        <v>0</v>
      </c>
      <c r="BF96" s="144">
        <f>E96+SUM(S96:Z96)+SUM(AN96:BE96)+SUM(AG96:AM96)+SUM(AB96:AE96)</f>
        <v>0</v>
      </c>
      <c r="BG96" s="89">
        <f>AF122-BF96</f>
        <v>0.36959999999999998</v>
      </c>
      <c r="BH96" s="144"/>
      <c r="BI96" s="92">
        <f t="shared" si="43"/>
        <v>0.41549700000000001</v>
      </c>
    </row>
    <row r="97" spans="1:61" s="137" customFormat="1">
      <c r="A97" s="149"/>
      <c r="B97" s="150" t="s">
        <v>242</v>
      </c>
      <c r="C97" s="151" t="s">
        <v>226</v>
      </c>
      <c r="D97" s="105">
        <f t="shared" si="23"/>
        <v>0.43340400000000001</v>
      </c>
      <c r="E97" s="152"/>
      <c r="F97" s="153"/>
      <c r="G97" s="154">
        <f>SUMIFS('H10-2024 LINK'!$AH$6:$AH$551,'H10-2024 LINK'!$D$6:$D$551,'9. Xã Liên Hội'!G$5,'H10-2024 LINK'!$C$6:$C$551,'9. Xã Liên Hội'!$B$3)</f>
        <v>0</v>
      </c>
      <c r="H97" s="154">
        <f>SUMIFS('H10-2024 LINK'!$AH$6:$AH$551,'H10-2024 LINK'!$D$6:$D$551,'9. Xã Liên Hội'!H$5,'H10-2024 LINK'!$C$6:$C$551,'9. Xã Liên Hội'!$B$3)</f>
        <v>0</v>
      </c>
      <c r="I97" s="154">
        <f>SUMIFS('H10-2024 LINK'!$AH$6:$AH$551,'H10-2024 LINK'!$D$6:$D$551,'9. Xã Liên Hội'!I$5,'H10-2024 LINK'!$C$6:$C$551,'9. Xã Liên Hội'!$B$3)</f>
        <v>0</v>
      </c>
      <c r="J97" s="154">
        <f>SUMIFS('H10-2024 LINK'!$AH$6:$AH$551,'H10-2024 LINK'!$D$6:$D$551,'9. Xã Liên Hội'!J$5,'H10-2024 LINK'!$C$6:$C$551,'9. Xã Liên Hội'!$B$3)</f>
        <v>0</v>
      </c>
      <c r="K97" s="154">
        <f>SUMIFS('H10-2024 LINK'!$AH$6:$AH$551,'H10-2024 LINK'!$D$6:$D$551,'9. Xã Liên Hội'!K$5,'H10-2024 LINK'!$C$6:$C$551,'9. Xã Liên Hội'!$B$3)</f>
        <v>0</v>
      </c>
      <c r="L97" s="154">
        <f>SUMIFS('H10-2024 LINK'!$AH$6:$AH$551,'H10-2024 LINK'!$D$6:$D$551,'9. Xã Liên Hội'!L$5,'H10-2024 LINK'!$C$6:$C$551,'9. Xã Liên Hội'!$B$3)</f>
        <v>0</v>
      </c>
      <c r="M97" s="154">
        <f>SUMIFS('H10-2024 LINK'!$AH$6:$AH$551,'H10-2024 LINK'!$D$6:$D$551,'9. Xã Liên Hội'!M$5,'H10-2024 LINK'!$C$6:$C$551,'9. Xã Liên Hội'!$B$3)</f>
        <v>0</v>
      </c>
      <c r="N97" s="154">
        <f>SUMIFS('H10-2024 LINK'!$AH$6:$AH$551,'H10-2024 LINK'!$D$6:$D$551,'9. Xã Liên Hội'!N$5,'H10-2024 LINK'!$C$6:$C$551,'9. Xã Liên Hội'!$B$3)</f>
        <v>0</v>
      </c>
      <c r="O97" s="154">
        <f>SUMIFS('H10-2024 LINK'!$AH$6:$AH$551,'H10-2024 LINK'!$D$6:$D$551,'9. Xã Liên Hội'!O$5,'H10-2024 LINK'!$C$6:$C$551,'9. Xã Liên Hội'!$B$3)</f>
        <v>0</v>
      </c>
      <c r="P97" s="154">
        <f>SUMIFS('H10-2024 LINK'!$AH$6:$AH$551,'H10-2024 LINK'!$D$6:$D$551,'9. Xã Liên Hội'!P$5,'H10-2024 LINK'!$C$6:$C$551,'9. Xã Liên Hội'!$B$3)</f>
        <v>0</v>
      </c>
      <c r="Q97" s="154">
        <f>SUMIFS('H10-2024 LINK'!$AH$6:$AH$551,'H10-2024 LINK'!$D$6:$D$551,'9. Xã Liên Hội'!Q$5,'H10-2024 LINK'!$C$6:$C$551,'9. Xã Liên Hội'!$B$3)</f>
        <v>0</v>
      </c>
      <c r="R97" s="89">
        <f t="shared" si="36"/>
        <v>0.43340400000000001</v>
      </c>
      <c r="S97" s="154">
        <f>SUMIFS('H10-2024 LINK'!$AH$6:$AH$551,'H10-2024 LINK'!$D$6:$D$551,'9. Xã Liên Hội'!S$5,'H10-2024 LINK'!$C$6:$C$551,'9. Xã Liên Hội'!$B$3)</f>
        <v>0</v>
      </c>
      <c r="T97" s="154">
        <f>SUMIFS('H10-2024 LINK'!$AH$6:$AH$551,'H10-2024 LINK'!$D$6:$D$551,'9. Xã Liên Hội'!T$5,'H10-2024 LINK'!$C$6:$C$551,'9. Xã Liên Hội'!$B$3)</f>
        <v>0</v>
      </c>
      <c r="U97" s="154">
        <f>SUMIFS('H10-2024 LINK'!$AH$6:$AH$551,'H10-2024 LINK'!$D$6:$D$551,'9. Xã Liên Hội'!U$5,'H10-2024 LINK'!$C$6:$C$551,'9. Xã Liên Hội'!$B$3)</f>
        <v>0</v>
      </c>
      <c r="V97" s="154">
        <f>SUMIFS('H10-2024 LINK'!$AH$6:$AH$551,'H10-2024 LINK'!$D$6:$D$551,'9. Xã Liên Hội'!V$5,'H10-2024 LINK'!$C$6:$C$551,'9. Xã Liên Hội'!$B$3)</f>
        <v>0</v>
      </c>
      <c r="W97" s="154">
        <f>SUMIFS('H10-2024 LINK'!$AH$6:$AH$551,'H10-2024 LINK'!$D$6:$D$551,'9. Xã Liên Hội'!W$5,'H10-2024 LINK'!$C$6:$C$551,'9. Xã Liên Hội'!$B$3)</f>
        <v>0</v>
      </c>
      <c r="X97" s="154">
        <f>SUMIFS('H10-2024 LINK'!$AH$6:$AH$551,'H10-2024 LINK'!$D$6:$D$551,'9. Xã Liên Hội'!X$5,'H10-2024 LINK'!$C$6:$C$551,'9. Xã Liên Hội'!$B$3)</f>
        <v>0</v>
      </c>
      <c r="Y97" s="154">
        <f>SUMIFS('H10-2024 LINK'!$AH$6:$AH$551,'H10-2024 LINK'!$D$6:$D$551,'9. Xã Liên Hội'!Y$5,'H10-2024 LINK'!$C$6:$C$551,'9. Xã Liên Hội'!$B$3)</f>
        <v>0</v>
      </c>
      <c r="Z97" s="154">
        <f>SUMIFS('H10-2024 LINK'!$AH$6:$AH$551,'H10-2024 LINK'!$D$6:$D$551,'9. Xã Liên Hội'!Z$5,'H10-2024 LINK'!$C$6:$C$551,'9. Xã Liên Hội'!$B$3)</f>
        <v>0</v>
      </c>
      <c r="AA97" s="155">
        <f t="shared" si="42"/>
        <v>0.43340400000000001</v>
      </c>
      <c r="AB97" s="156">
        <f>SUMIFS('H10-2024 LINK'!$AH$6:$AH$159,'H10-2024 LINK'!$D$6:$D$159,'9. Xã Liên Hội'!AB$5,'H10-2024 LINK'!$C$6:$C$159,'9. Xã Liên Hội'!$B$3)</f>
        <v>0</v>
      </c>
      <c r="AC97" s="156">
        <f>SUMIFS('H10-2024 LINK'!$AH$6:$AH$159,'H10-2024 LINK'!$D$6:$D$159,'9. Xã Liên Hội'!AC$5,'H10-2024 LINK'!$C$6:$C$159,'9. Xã Liên Hội'!$B$3)</f>
        <v>0</v>
      </c>
      <c r="AD97" s="156">
        <f>SUMIFS('H10-2024 LINK'!$AH$6:$AH$159,'H10-2024 LINK'!$D$6:$D$159,'9. Xã Liên Hội'!AD$5,'H10-2024 LINK'!$C$6:$C$159,'9. Xã Liên Hội'!$B$3)</f>
        <v>0</v>
      </c>
      <c r="AE97" s="156">
        <f>SUMIFS('H10-2024 LINK'!$AH$6:$AH$159,'H10-2024 LINK'!$D$6:$D$159,'9. Xã Liên Hội'!AE$5,'H10-2024 LINK'!$C$6:$C$159,'9. Xã Liên Hội'!$B$3)</f>
        <v>0</v>
      </c>
      <c r="AF97" s="156">
        <f>SUMIFS('H10-2024 LINK'!$AH$6:$AH$159,'H10-2024 LINK'!$D$6:$D$159,'9. Xã Liên Hội'!AF$5,'H10-2024 LINK'!$C$6:$C$159,'9. Xã Liên Hội'!$B$3)</f>
        <v>5.2699999999999997E-2</v>
      </c>
      <c r="AG97" s="86">
        <f>D97-BF97</f>
        <v>0.38070400000000004</v>
      </c>
      <c r="AH97" s="156">
        <f>SUMIFS('H10-2024 LINK'!$AH$6:$AH$159,'H10-2024 LINK'!$D$6:$D$159,'9. Xã Liên Hội'!AH$5,'H10-2024 LINK'!$C$6:$C$159,'9. Xã Liên Hội'!$B$3)</f>
        <v>0</v>
      </c>
      <c r="AI97" s="156">
        <f>SUMIFS('H10-2024 LINK'!$AH$6:$AH$159,'H10-2024 LINK'!$D$6:$D$159,'9. Xã Liên Hội'!AI$5,'H10-2024 LINK'!$C$6:$C$159,'9. Xã Liên Hội'!$B$3)</f>
        <v>0</v>
      </c>
      <c r="AJ97" s="156">
        <f>SUMIFS('H10-2024 LINK'!$AH$6:$AH$159,'H10-2024 LINK'!$D$6:$D$159,'9. Xã Liên Hội'!AJ$5,'H10-2024 LINK'!$C$6:$C$159,'9. Xã Liên Hội'!$B$3)</f>
        <v>0</v>
      </c>
      <c r="AK97" s="156">
        <f>SUMIFS('H10-2024 LINK'!$AH$6:$AH$159,'H10-2024 LINK'!$D$6:$D$159,'9. Xã Liên Hội'!AK$5,'H10-2024 LINK'!$C$6:$C$159,'9. Xã Liên Hội'!$B$3)</f>
        <v>0</v>
      </c>
      <c r="AL97" s="156">
        <f>SUMIFS('H10-2024 LINK'!$AH$6:$AH$159,'H10-2024 LINK'!$D$6:$D$159,'9. Xã Liên Hội'!AL$5,'H10-2024 LINK'!$C$6:$C$159,'9. Xã Liên Hội'!$B$3)</f>
        <v>0</v>
      </c>
      <c r="AM97" s="156">
        <f>SUMIFS('H10-2024 LINK'!$AH$6:$AH$159,'H10-2024 LINK'!$D$6:$D$159,'9. Xã Liên Hội'!AM$5,'H10-2024 LINK'!$C$6:$C$159,'9. Xã Liên Hội'!$B$3)</f>
        <v>0</v>
      </c>
      <c r="AN97" s="156">
        <f>SUMIFS('H10-2024 LINK'!$AH$6:$AH$159,'H10-2024 LINK'!$D$6:$D$159,'9. Xã Liên Hội'!AN$5,'H10-2024 LINK'!$C$6:$C$159,'9. Xã Liên Hội'!$B$3)</f>
        <v>0</v>
      </c>
      <c r="AO97" s="156">
        <f>SUMIFS('H10-2024 LINK'!$AH$6:$AH$159,'H10-2024 LINK'!$D$6:$D$159,'9. Xã Liên Hội'!AO$5,'H10-2024 LINK'!$C$6:$C$159,'9. Xã Liên Hội'!$B$3)</f>
        <v>0</v>
      </c>
      <c r="AP97" s="156">
        <f>SUMIFS('H10-2024 LINK'!$AH$6:$AH$159,'H10-2024 LINK'!$D$6:$D$159,'9. Xã Liên Hội'!AP$5,'H10-2024 LINK'!$C$6:$C$159,'9. Xã Liên Hội'!$B$3)</f>
        <v>0</v>
      </c>
      <c r="AQ97" s="156">
        <f>SUMIFS('H10-2024 LINK'!$AH$6:$AH$159,'H10-2024 LINK'!$D$6:$D$159,'9. Xã Liên Hội'!AQ$5,'H10-2024 LINK'!$C$6:$C$159,'9. Xã Liên Hội'!$B$3)</f>
        <v>0</v>
      </c>
      <c r="AR97" s="156">
        <f>SUMIFS('H10-2024 LINK'!$AH$6:$AH$159,'H10-2024 LINK'!$D$6:$D$159,'9. Xã Liên Hội'!AR$5,'H10-2024 LINK'!$C$6:$C$159,'9. Xã Liên Hội'!$B$3)</f>
        <v>0</v>
      </c>
      <c r="AS97" s="156">
        <f>SUMIFS('H10-2024 LINK'!$AH$6:$AH$159,'H10-2024 LINK'!$D$6:$D$159,'9. Xã Liên Hội'!AS$5,'H10-2024 LINK'!$C$6:$C$159,'9. Xã Liên Hội'!$B$3)</f>
        <v>0</v>
      </c>
      <c r="AT97" s="156">
        <f>SUMIFS('H10-2024 LINK'!$AH$6:$AH$159,'H10-2024 LINK'!$D$6:$D$159,'9. Xã Liên Hội'!AT$5,'H10-2024 LINK'!$C$6:$C$159,'9. Xã Liên Hội'!$B$3)</f>
        <v>0</v>
      </c>
      <c r="AU97" s="156">
        <f>SUMIFS('H10-2024 LINK'!$AH$6:$AH$159,'H10-2024 LINK'!$D$6:$D$159,'9. Xã Liên Hội'!AU$5,'H10-2024 LINK'!$C$6:$C$159,'9. Xã Liên Hội'!$B$3)</f>
        <v>0</v>
      </c>
      <c r="AV97" s="156">
        <f>SUMIFS('H10-2024 LINK'!$AH$6:$AH$159,'H10-2024 LINK'!$D$6:$D$159,'9. Xã Liên Hội'!AV$5,'H10-2024 LINK'!$C$6:$C$159,'9. Xã Liên Hội'!$B$3)</f>
        <v>0</v>
      </c>
      <c r="AW97" s="156">
        <f>SUMIFS('H10-2024 LINK'!$AH$6:$AH$159,'H10-2024 LINK'!$D$6:$D$159,'9. Xã Liên Hội'!AW$5,'H10-2024 LINK'!$C$6:$C$159,'9. Xã Liên Hội'!$B$3)</f>
        <v>0</v>
      </c>
      <c r="AX97" s="156">
        <f>SUMIFS('H10-2024 LINK'!$AH$6:$AH$159,'H10-2024 LINK'!$D$6:$D$159,'9. Xã Liên Hội'!AX$5,'H10-2024 LINK'!$C$6:$C$159,'9. Xã Liên Hội'!$B$3)</f>
        <v>0</v>
      </c>
      <c r="AY97" s="156">
        <f>SUMIFS('H10-2024 LINK'!$AH$6:$AH$159,'H10-2024 LINK'!$D$6:$D$159,'9. Xã Liên Hội'!AY$5,'H10-2024 LINK'!$C$6:$C$159,'9. Xã Liên Hội'!$B$3)</f>
        <v>0</v>
      </c>
      <c r="AZ97" s="156">
        <f>SUMIFS('H10-2024 LINK'!$AH$6:$AH$159,'H10-2024 LINK'!$D$6:$D$159,'9. Xã Liên Hội'!AZ$5,'H10-2024 LINK'!$C$6:$C$159,'9. Xã Liên Hội'!$B$3)</f>
        <v>0</v>
      </c>
      <c r="BA97" s="156">
        <f>SUMIFS('H10-2024 LINK'!$AH$6:$AH$159,'H10-2024 LINK'!$D$6:$D$159,'9. Xã Liên Hội'!BA$5,'H10-2024 LINK'!$C$6:$C$159,'9. Xã Liên Hội'!$B$3)</f>
        <v>0</v>
      </c>
      <c r="BB97" s="156">
        <f>SUMIFS('H10-2024 LINK'!$AH$6:$AH$159,'H10-2024 LINK'!$D$6:$D$159,'9. Xã Liên Hội'!BB$5,'H10-2024 LINK'!$C$6:$C$159,'9. Xã Liên Hội'!$B$3)</f>
        <v>0</v>
      </c>
      <c r="BC97" s="156">
        <f>SUMIFS('H10-2024 LINK'!$AH$6:$AH$159,'H10-2024 LINK'!$D$6:$D$159,'9. Xã Liên Hội'!BC$5,'H10-2024 LINK'!$C$6:$C$159,'9. Xã Liên Hội'!$B$3)</f>
        <v>0</v>
      </c>
      <c r="BD97" s="156">
        <f>SUMIFS('H10-2024 LINK'!$AH$6:$AH$159,'H10-2024 LINK'!$D$6:$D$159,'9. Xã Liên Hội'!BD$5,'H10-2024 LINK'!$C$6:$C$159,'9. Xã Liên Hội'!$B$3)</f>
        <v>0</v>
      </c>
      <c r="BE97" s="156">
        <f>SUMIFS('H10-2024 LINK'!$AH$6:$AH$159,'H10-2024 LINK'!$D$6:$D$159,'9. Xã Liên Hội'!BE$5,'H10-2024 LINK'!$C$6:$C$159,'9. Xã Liên Hội'!$B$3)</f>
        <v>0</v>
      </c>
      <c r="BF97" s="144">
        <f>E97+SUM(S97:Z97)+SUM(AN97:BE97)+SUM(AH97:AM97)+SUM(AB97:AF97)</f>
        <v>5.2699999999999997E-2</v>
      </c>
      <c r="BG97" s="89">
        <f>AG122-BF97</f>
        <v>-5.2699999999999997E-2</v>
      </c>
      <c r="BH97" s="144"/>
      <c r="BI97" s="92">
        <f t="shared" si="43"/>
        <v>0.38070400000000004</v>
      </c>
    </row>
    <row r="98" spans="1:61" s="137" customFormat="1">
      <c r="A98" s="149"/>
      <c r="B98" s="150" t="s">
        <v>243</v>
      </c>
      <c r="C98" s="151" t="s">
        <v>230</v>
      </c>
      <c r="D98" s="105">
        <f t="shared" si="23"/>
        <v>3.2540719999999999</v>
      </c>
      <c r="E98" s="152"/>
      <c r="F98" s="153"/>
      <c r="G98" s="154">
        <f>SUMIFS('H10-2024 LINK'!$AI$6:$AI$551,'H10-2024 LINK'!$D$6:$D$551,'9. Xã Liên Hội'!G$5,'H10-2024 LINK'!$C$6:$C$551,'9. Xã Liên Hội'!$B$3)</f>
        <v>0</v>
      </c>
      <c r="H98" s="154">
        <f>SUMIFS('H10-2024 LINK'!$AI$6:$AI$551,'H10-2024 LINK'!$D$6:$D$551,'9. Xã Liên Hội'!H$5,'H10-2024 LINK'!$C$6:$C$551,'9. Xã Liên Hội'!$B$3)</f>
        <v>0</v>
      </c>
      <c r="I98" s="154">
        <f>SUMIFS('H10-2024 LINK'!$AI$6:$AI$551,'H10-2024 LINK'!$D$6:$D$551,'9. Xã Liên Hội'!I$5,'H10-2024 LINK'!$C$6:$C$551,'9. Xã Liên Hội'!$B$3)</f>
        <v>0</v>
      </c>
      <c r="J98" s="154">
        <f>SUMIFS('H10-2024 LINK'!$AI$6:$AI$551,'H10-2024 LINK'!$D$6:$D$551,'9. Xã Liên Hội'!J$5,'H10-2024 LINK'!$C$6:$C$551,'9. Xã Liên Hội'!$B$3)</f>
        <v>0</v>
      </c>
      <c r="K98" s="154">
        <f>SUMIFS('H10-2024 LINK'!$AI$6:$AI$551,'H10-2024 LINK'!$D$6:$D$551,'9. Xã Liên Hội'!K$5,'H10-2024 LINK'!$C$6:$C$551,'9. Xã Liên Hội'!$B$3)</f>
        <v>0</v>
      </c>
      <c r="L98" s="154">
        <f>SUMIFS('H10-2024 LINK'!$AI$6:$AI$551,'H10-2024 LINK'!$D$6:$D$551,'9. Xã Liên Hội'!L$5,'H10-2024 LINK'!$C$6:$C$551,'9. Xã Liên Hội'!$B$3)</f>
        <v>0</v>
      </c>
      <c r="M98" s="154">
        <f>SUMIFS('H10-2024 LINK'!$AI$6:$AI$551,'H10-2024 LINK'!$D$6:$D$551,'9. Xã Liên Hội'!M$5,'H10-2024 LINK'!$C$6:$C$551,'9. Xã Liên Hội'!$B$3)</f>
        <v>0</v>
      </c>
      <c r="N98" s="154">
        <f>SUMIFS('H10-2024 LINK'!$AI$6:$AI$551,'H10-2024 LINK'!$D$6:$D$551,'9. Xã Liên Hội'!N$5,'H10-2024 LINK'!$C$6:$C$551,'9. Xã Liên Hội'!$B$3)</f>
        <v>0</v>
      </c>
      <c r="O98" s="154">
        <f>SUMIFS('H10-2024 LINK'!$AI$6:$AI$551,'H10-2024 LINK'!$D$6:$D$551,'9. Xã Liên Hội'!O$5,'H10-2024 LINK'!$C$6:$C$551,'9. Xã Liên Hội'!$B$3)</f>
        <v>0</v>
      </c>
      <c r="P98" s="154">
        <f>SUMIFS('H10-2024 LINK'!$AI$6:$AI$551,'H10-2024 LINK'!$D$6:$D$551,'9. Xã Liên Hội'!P$5,'H10-2024 LINK'!$C$6:$C$551,'9. Xã Liên Hội'!$B$3)</f>
        <v>0</v>
      </c>
      <c r="Q98" s="154">
        <f>SUMIFS('H10-2024 LINK'!$AI$6:$AI$551,'H10-2024 LINK'!$D$6:$D$551,'9. Xã Liên Hội'!Q$5,'H10-2024 LINK'!$C$6:$C$551,'9. Xã Liên Hội'!$B$3)</f>
        <v>0</v>
      </c>
      <c r="R98" s="89">
        <f t="shared" si="36"/>
        <v>3.2540719999999999</v>
      </c>
      <c r="S98" s="154">
        <f>SUMIFS('H10-2024 LINK'!$AI$6:$AI$551,'H10-2024 LINK'!$D$6:$D$551,'9. Xã Liên Hội'!S$5,'H10-2024 LINK'!$C$6:$C$551,'9. Xã Liên Hội'!$B$3)</f>
        <v>0</v>
      </c>
      <c r="T98" s="154">
        <f>SUMIFS('H10-2024 LINK'!$AI$6:$AI$551,'H10-2024 LINK'!$D$6:$D$551,'9. Xã Liên Hội'!T$5,'H10-2024 LINK'!$C$6:$C$551,'9. Xã Liên Hội'!$B$3)</f>
        <v>0</v>
      </c>
      <c r="U98" s="154">
        <f>SUMIFS('H10-2024 LINK'!$AI$6:$AI$551,'H10-2024 LINK'!$D$6:$D$551,'9. Xã Liên Hội'!U$5,'H10-2024 LINK'!$C$6:$C$551,'9. Xã Liên Hội'!$B$3)</f>
        <v>0</v>
      </c>
      <c r="V98" s="154">
        <f>SUMIFS('H10-2024 LINK'!$AI$6:$AI$551,'H10-2024 LINK'!$D$6:$D$551,'9. Xã Liên Hội'!V$5,'H10-2024 LINK'!$C$6:$C$551,'9. Xã Liên Hội'!$B$3)</f>
        <v>0</v>
      </c>
      <c r="W98" s="154">
        <f>SUMIFS('H10-2024 LINK'!$AI$6:$AI$551,'H10-2024 LINK'!$D$6:$D$551,'9. Xã Liên Hội'!W$5,'H10-2024 LINK'!$C$6:$C$551,'9. Xã Liên Hội'!$B$3)</f>
        <v>0</v>
      </c>
      <c r="X98" s="154">
        <f>SUMIFS('H10-2024 LINK'!$AI$6:$AI$551,'H10-2024 LINK'!$D$6:$D$551,'9. Xã Liên Hội'!X$5,'H10-2024 LINK'!$C$6:$C$551,'9. Xã Liên Hội'!$B$3)</f>
        <v>0</v>
      </c>
      <c r="Y98" s="154">
        <f>SUMIFS('H10-2024 LINK'!$AI$6:$AI$551,'H10-2024 LINK'!$D$6:$D$551,'9. Xã Liên Hội'!Y$5,'H10-2024 LINK'!$C$6:$C$551,'9. Xã Liên Hội'!$B$3)</f>
        <v>0</v>
      </c>
      <c r="Z98" s="154">
        <f>SUMIFS('H10-2024 LINK'!$AI$6:$AI$551,'H10-2024 LINK'!$D$6:$D$551,'9. Xã Liên Hội'!Z$5,'H10-2024 LINK'!$C$6:$C$551,'9. Xã Liên Hội'!$B$3)</f>
        <v>0</v>
      </c>
      <c r="AA98" s="155">
        <f t="shared" si="42"/>
        <v>3.2540719999999999</v>
      </c>
      <c r="AB98" s="156">
        <f>SUMIFS('H10-2024 LINK'!$AI$6:$AI$159,'H10-2024 LINK'!$D$6:$D$159,'9. Xã Liên Hội'!AB$5,'H10-2024 LINK'!$C$6:$C$159,'9. Xã Liên Hội'!$B$3)</f>
        <v>0</v>
      </c>
      <c r="AC98" s="156">
        <f>SUMIFS('H10-2024 LINK'!$AI$6:$AI$159,'H10-2024 LINK'!$D$6:$D$159,'9. Xã Liên Hội'!AC$5,'H10-2024 LINK'!$C$6:$C$159,'9. Xã Liên Hội'!$B$3)</f>
        <v>0</v>
      </c>
      <c r="AD98" s="156">
        <f>SUMIFS('H10-2024 LINK'!$AI$6:$AI$159,'H10-2024 LINK'!$D$6:$D$159,'9. Xã Liên Hội'!AD$5,'H10-2024 LINK'!$C$6:$C$159,'9. Xã Liên Hội'!$B$3)</f>
        <v>0</v>
      </c>
      <c r="AE98" s="156">
        <f>SUMIFS('H10-2024 LINK'!$AI$6:$AI$159,'H10-2024 LINK'!$D$6:$D$159,'9. Xã Liên Hội'!AE$5,'H10-2024 LINK'!$C$6:$C$159,'9. Xã Liên Hội'!$B$3)</f>
        <v>0</v>
      </c>
      <c r="AF98" s="156">
        <f>SUMIFS('H10-2024 LINK'!$AI$6:$AI$159,'H10-2024 LINK'!$D$6:$D$159,'9. Xã Liên Hội'!AF$5,'H10-2024 LINK'!$C$6:$C$159,'9. Xã Liên Hội'!$B$3)</f>
        <v>0.19689999999999999</v>
      </c>
      <c r="AG98" s="156">
        <f>SUMIFS('H10-2024 LINK'!$AI$6:$AI$159,'H10-2024 LINK'!$D$6:$D$159,'9. Xã Liên Hội'!AG$5,'H10-2024 LINK'!$C$6:$C$159,'9. Xã Liên Hội'!$B$3)</f>
        <v>0</v>
      </c>
      <c r="AH98" s="86">
        <f>D98-BF98</f>
        <v>2.9857719999999999</v>
      </c>
      <c r="AI98" s="156">
        <f>SUMIFS('H10-2024 LINK'!$AI$6:$AI$159,'H10-2024 LINK'!$D$6:$D$159,'9. Xã Liên Hội'!AI$5,'H10-2024 LINK'!$C$6:$C$159,'9. Xã Liên Hội'!$B$3)</f>
        <v>7.1400000000000005E-2</v>
      </c>
      <c r="AJ98" s="156">
        <f>SUMIFS('H10-2024 LINK'!$AI$6:$AI$159,'H10-2024 LINK'!$D$6:$D$159,'9. Xã Liên Hội'!AJ$5,'H10-2024 LINK'!$C$6:$C$159,'9. Xã Liên Hội'!$B$3)</f>
        <v>0</v>
      </c>
      <c r="AK98" s="156">
        <f>SUMIFS('H10-2024 LINK'!$AI$6:$AI$159,'H10-2024 LINK'!$D$6:$D$159,'9. Xã Liên Hội'!AK$5,'H10-2024 LINK'!$C$6:$C$159,'9. Xã Liên Hội'!$B$3)</f>
        <v>0</v>
      </c>
      <c r="AL98" s="156">
        <f>SUMIFS('H10-2024 LINK'!$AI$6:$AI$159,'H10-2024 LINK'!$D$6:$D$159,'9. Xã Liên Hội'!AL$5,'H10-2024 LINK'!$C$6:$C$159,'9. Xã Liên Hội'!$B$3)</f>
        <v>0</v>
      </c>
      <c r="AM98" s="156">
        <f>SUMIFS('H10-2024 LINK'!$AI$6:$AI$159,'H10-2024 LINK'!$D$6:$D$159,'9. Xã Liên Hội'!AM$5,'H10-2024 LINK'!$C$6:$C$159,'9. Xã Liên Hội'!$B$3)</f>
        <v>0</v>
      </c>
      <c r="AN98" s="156">
        <f>SUMIFS('H10-2024 LINK'!$AI$6:$AI$159,'H10-2024 LINK'!$D$6:$D$159,'9. Xã Liên Hội'!AN$5,'H10-2024 LINK'!$C$6:$C$159,'9. Xã Liên Hội'!$B$3)</f>
        <v>0</v>
      </c>
      <c r="AO98" s="156">
        <f>SUMIFS('H10-2024 LINK'!$AI$6:$AI$159,'H10-2024 LINK'!$D$6:$D$159,'9. Xã Liên Hội'!AO$5,'H10-2024 LINK'!$C$6:$C$159,'9. Xã Liên Hội'!$B$3)</f>
        <v>0</v>
      </c>
      <c r="AP98" s="156">
        <f>SUMIFS('H10-2024 LINK'!$AI$6:$AI$159,'H10-2024 LINK'!$D$6:$D$159,'9. Xã Liên Hội'!AP$5,'H10-2024 LINK'!$C$6:$C$159,'9. Xã Liên Hội'!$B$3)</f>
        <v>0</v>
      </c>
      <c r="AQ98" s="156">
        <f>SUMIFS('H10-2024 LINK'!$AI$6:$AI$159,'H10-2024 LINK'!$D$6:$D$159,'9. Xã Liên Hội'!AQ$5,'H10-2024 LINK'!$C$6:$C$159,'9. Xã Liên Hội'!$B$3)</f>
        <v>0</v>
      </c>
      <c r="AR98" s="156">
        <f>SUMIFS('H10-2024 LINK'!$AI$6:$AI$159,'H10-2024 LINK'!$D$6:$D$159,'9. Xã Liên Hội'!AR$5,'H10-2024 LINK'!$C$6:$C$159,'9. Xã Liên Hội'!$B$3)</f>
        <v>0</v>
      </c>
      <c r="AS98" s="156">
        <f>SUMIFS('H10-2024 LINK'!$AI$6:$AI$159,'H10-2024 LINK'!$D$6:$D$159,'9. Xã Liên Hội'!AS$5,'H10-2024 LINK'!$C$6:$C$159,'9. Xã Liên Hội'!$B$3)</f>
        <v>0</v>
      </c>
      <c r="AT98" s="156">
        <f>SUMIFS('H10-2024 LINK'!$AI$6:$AI$159,'H10-2024 LINK'!$D$6:$D$159,'9. Xã Liên Hội'!AT$5,'H10-2024 LINK'!$C$6:$C$159,'9. Xã Liên Hội'!$B$3)</f>
        <v>0</v>
      </c>
      <c r="AU98" s="156">
        <f>SUMIFS('H10-2024 LINK'!$AI$6:$AI$159,'H10-2024 LINK'!$D$6:$D$159,'9. Xã Liên Hội'!AU$5,'H10-2024 LINK'!$C$6:$C$159,'9. Xã Liên Hội'!$B$3)</f>
        <v>0</v>
      </c>
      <c r="AV98" s="156">
        <f>SUMIFS('H10-2024 LINK'!$AI$6:$AI$159,'H10-2024 LINK'!$D$6:$D$159,'9. Xã Liên Hội'!AV$5,'H10-2024 LINK'!$C$6:$C$159,'9. Xã Liên Hội'!$B$3)</f>
        <v>0</v>
      </c>
      <c r="AW98" s="156">
        <f>SUMIFS('H10-2024 LINK'!$AI$6:$AI$159,'H10-2024 LINK'!$D$6:$D$159,'9. Xã Liên Hội'!AW$5,'H10-2024 LINK'!$C$6:$C$159,'9. Xã Liên Hội'!$B$3)</f>
        <v>0</v>
      </c>
      <c r="AX98" s="156">
        <f>SUMIFS('H10-2024 LINK'!$AI$6:$AI$159,'H10-2024 LINK'!$D$6:$D$159,'9. Xã Liên Hội'!AX$5,'H10-2024 LINK'!$C$6:$C$159,'9. Xã Liên Hội'!$B$3)</f>
        <v>0</v>
      </c>
      <c r="AY98" s="156">
        <f>SUMIFS('H10-2024 LINK'!$AI$6:$AI$159,'H10-2024 LINK'!$D$6:$D$159,'9. Xã Liên Hội'!AY$5,'H10-2024 LINK'!$C$6:$C$159,'9. Xã Liên Hội'!$B$3)</f>
        <v>0</v>
      </c>
      <c r="AZ98" s="156">
        <f>SUMIFS('H10-2024 LINK'!$AI$6:$AI$159,'H10-2024 LINK'!$D$6:$D$159,'9. Xã Liên Hội'!AZ$5,'H10-2024 LINK'!$C$6:$C$159,'9. Xã Liên Hội'!$B$3)</f>
        <v>0</v>
      </c>
      <c r="BA98" s="156">
        <f>SUMIFS('H10-2024 LINK'!$AI$6:$AI$159,'H10-2024 LINK'!$D$6:$D$159,'9. Xã Liên Hội'!BA$5,'H10-2024 LINK'!$C$6:$C$159,'9. Xã Liên Hội'!$B$3)</f>
        <v>0</v>
      </c>
      <c r="BB98" s="156">
        <f>SUMIFS('H10-2024 LINK'!$AI$6:$AI$159,'H10-2024 LINK'!$D$6:$D$159,'9. Xã Liên Hội'!BB$5,'H10-2024 LINK'!$C$6:$C$159,'9. Xã Liên Hội'!$B$3)</f>
        <v>0</v>
      </c>
      <c r="BC98" s="156">
        <f>SUMIFS('H10-2024 LINK'!$AI$6:$AI$159,'H10-2024 LINK'!$D$6:$D$159,'9. Xã Liên Hội'!BC$5,'H10-2024 LINK'!$C$6:$C$159,'9. Xã Liên Hội'!$B$3)</f>
        <v>0</v>
      </c>
      <c r="BD98" s="156">
        <f>SUMIFS('H10-2024 LINK'!$AI$6:$AI$159,'H10-2024 LINK'!$D$6:$D$159,'9. Xã Liên Hội'!BD$5,'H10-2024 LINK'!$C$6:$C$159,'9. Xã Liên Hội'!$B$3)</f>
        <v>0</v>
      </c>
      <c r="BE98" s="156">
        <f>SUMIFS('H10-2024 LINK'!$AI$6:$AI$159,'H10-2024 LINK'!$D$6:$D$159,'9. Xã Liên Hội'!BE$5,'H10-2024 LINK'!$C$6:$C$159,'9. Xã Liên Hội'!$B$3)</f>
        <v>0</v>
      </c>
      <c r="BF98" s="144">
        <f>E98+SUM(S98:Z98)+SUM(AN98:BE98)+SUM(AI98:AM98)+SUM(AB98:AG98)</f>
        <v>0.26829999999999998</v>
      </c>
      <c r="BG98" s="89">
        <f>AH122-BF98</f>
        <v>-8.829999999999999E-2</v>
      </c>
      <c r="BH98" s="144"/>
      <c r="BI98" s="92">
        <f t="shared" si="43"/>
        <v>3.165772</v>
      </c>
    </row>
    <row r="99" spans="1:61" s="137" customFormat="1">
      <c r="A99" s="149"/>
      <c r="B99" s="150" t="s">
        <v>244</v>
      </c>
      <c r="C99" s="151" t="s">
        <v>227</v>
      </c>
      <c r="D99" s="105">
        <f t="shared" si="23"/>
        <v>1.5862339999999999</v>
      </c>
      <c r="E99" s="152"/>
      <c r="F99" s="153"/>
      <c r="G99" s="154">
        <f>SUMIFS('H10-2024 LINK'!$AJ$6:$AJ$551,'H10-2024 LINK'!$D$6:$D$551,'9. Xã Liên Hội'!G$5,'H10-2024 LINK'!$C$6:$C$551,'9. Xã Liên Hội'!$B$3)</f>
        <v>0</v>
      </c>
      <c r="H99" s="154">
        <f>SUMIFS('H10-2024 LINK'!$AJ$6:$AJ$551,'H10-2024 LINK'!$D$6:$D$551,'9. Xã Liên Hội'!H$5,'H10-2024 LINK'!$C$6:$C$551,'9. Xã Liên Hội'!$B$3)</f>
        <v>0</v>
      </c>
      <c r="I99" s="154">
        <f>SUMIFS('H10-2024 LINK'!$AJ$6:$AJ$551,'H10-2024 LINK'!$D$6:$D$551,'9. Xã Liên Hội'!I$5,'H10-2024 LINK'!$C$6:$C$551,'9. Xã Liên Hội'!$B$3)</f>
        <v>0</v>
      </c>
      <c r="J99" s="154">
        <f>SUMIFS('H10-2024 LINK'!$AJ$6:$AJ$551,'H10-2024 LINK'!$D$6:$D$551,'9. Xã Liên Hội'!J$5,'H10-2024 LINK'!$C$6:$C$551,'9. Xã Liên Hội'!$B$3)</f>
        <v>0</v>
      </c>
      <c r="K99" s="154">
        <f>SUMIFS('H10-2024 LINK'!$AJ$6:$AJ$551,'H10-2024 LINK'!$D$6:$D$551,'9. Xã Liên Hội'!K$5,'H10-2024 LINK'!$C$6:$C$551,'9. Xã Liên Hội'!$B$3)</f>
        <v>0</v>
      </c>
      <c r="L99" s="154">
        <f>SUMIFS('H10-2024 LINK'!$AJ$6:$AJ$551,'H10-2024 LINK'!$D$6:$D$551,'9. Xã Liên Hội'!L$5,'H10-2024 LINK'!$C$6:$C$551,'9. Xã Liên Hội'!$B$3)</f>
        <v>0</v>
      </c>
      <c r="M99" s="154">
        <f>SUMIFS('H10-2024 LINK'!$AJ$6:$AJ$551,'H10-2024 LINK'!$D$6:$D$551,'9. Xã Liên Hội'!M$5,'H10-2024 LINK'!$C$6:$C$551,'9. Xã Liên Hội'!$B$3)</f>
        <v>0</v>
      </c>
      <c r="N99" s="154">
        <f>SUMIFS('H10-2024 LINK'!$AJ$6:$AJ$551,'H10-2024 LINK'!$D$6:$D$551,'9. Xã Liên Hội'!N$5,'H10-2024 LINK'!$C$6:$C$551,'9. Xã Liên Hội'!$B$3)</f>
        <v>0</v>
      </c>
      <c r="O99" s="154">
        <f>SUMIFS('H10-2024 LINK'!$AJ$6:$AJ$551,'H10-2024 LINK'!$D$6:$D$551,'9. Xã Liên Hội'!O$5,'H10-2024 LINK'!$C$6:$C$551,'9. Xã Liên Hội'!$B$3)</f>
        <v>0</v>
      </c>
      <c r="P99" s="154">
        <f>SUMIFS('H10-2024 LINK'!$AJ$6:$AJ$551,'H10-2024 LINK'!$D$6:$D$551,'9. Xã Liên Hội'!P$5,'H10-2024 LINK'!$C$6:$C$551,'9. Xã Liên Hội'!$B$3)</f>
        <v>0</v>
      </c>
      <c r="Q99" s="154">
        <f>SUMIFS('H10-2024 LINK'!$AJ$6:$AJ$551,'H10-2024 LINK'!$D$6:$D$551,'9. Xã Liên Hội'!Q$5,'H10-2024 LINK'!$C$6:$C$551,'9. Xã Liên Hội'!$B$3)</f>
        <v>0</v>
      </c>
      <c r="R99" s="89">
        <f t="shared" si="36"/>
        <v>1.5862339999999999</v>
      </c>
      <c r="S99" s="154">
        <f>SUMIFS('H10-2024 LINK'!$AJ$6:$AJ$551,'H10-2024 LINK'!$D$6:$D$551,'9. Xã Liên Hội'!S$5,'H10-2024 LINK'!$C$6:$C$551,'9. Xã Liên Hội'!$B$3)</f>
        <v>0</v>
      </c>
      <c r="T99" s="154">
        <f>SUMIFS('H10-2024 LINK'!$AJ$6:$AJ$551,'H10-2024 LINK'!$D$6:$D$551,'9. Xã Liên Hội'!T$5,'H10-2024 LINK'!$C$6:$C$551,'9. Xã Liên Hội'!$B$3)</f>
        <v>0</v>
      </c>
      <c r="U99" s="154">
        <f>SUMIFS('H10-2024 LINK'!$AJ$6:$AJ$551,'H10-2024 LINK'!$D$6:$D$551,'9. Xã Liên Hội'!U$5,'H10-2024 LINK'!$C$6:$C$551,'9. Xã Liên Hội'!$B$3)</f>
        <v>0</v>
      </c>
      <c r="V99" s="154">
        <f>SUMIFS('H10-2024 LINK'!$AJ$6:$AJ$551,'H10-2024 LINK'!$D$6:$D$551,'9. Xã Liên Hội'!V$5,'H10-2024 LINK'!$C$6:$C$551,'9. Xã Liên Hội'!$B$3)</f>
        <v>0</v>
      </c>
      <c r="W99" s="154">
        <f>SUMIFS('H10-2024 LINK'!$AJ$6:$AJ$551,'H10-2024 LINK'!$D$6:$D$551,'9. Xã Liên Hội'!W$5,'H10-2024 LINK'!$C$6:$C$551,'9. Xã Liên Hội'!$B$3)</f>
        <v>0</v>
      </c>
      <c r="X99" s="154">
        <f>SUMIFS('H10-2024 LINK'!$AJ$6:$AJ$551,'H10-2024 LINK'!$D$6:$D$551,'9. Xã Liên Hội'!X$5,'H10-2024 LINK'!$C$6:$C$551,'9. Xã Liên Hội'!$B$3)</f>
        <v>0</v>
      </c>
      <c r="Y99" s="154">
        <f>SUMIFS('H10-2024 LINK'!$AJ$6:$AJ$551,'H10-2024 LINK'!$D$6:$D$551,'9. Xã Liên Hội'!Y$5,'H10-2024 LINK'!$C$6:$C$551,'9. Xã Liên Hội'!$B$3)</f>
        <v>0</v>
      </c>
      <c r="Z99" s="154">
        <f>SUMIFS('H10-2024 LINK'!$AJ$6:$AJ$551,'H10-2024 LINK'!$D$6:$D$551,'9. Xã Liên Hội'!Z$5,'H10-2024 LINK'!$C$6:$C$551,'9. Xã Liên Hội'!$B$3)</f>
        <v>0</v>
      </c>
      <c r="AA99" s="155">
        <f t="shared" si="42"/>
        <v>1.5862339999999999</v>
      </c>
      <c r="AB99" s="156">
        <f>SUMIFS('H10-2024 LINK'!$AJ$6:$AJ$159,'H10-2024 LINK'!$D$6:$D$159,'9. Xã Liên Hội'!AB$5,'H10-2024 LINK'!$C$6:$C$159,'9. Xã Liên Hội'!$B$3)</f>
        <v>0</v>
      </c>
      <c r="AC99" s="156">
        <f>SUMIFS('H10-2024 LINK'!$AJ$6:$AJ$159,'H10-2024 LINK'!$D$6:$D$159,'9. Xã Liên Hội'!AC$5,'H10-2024 LINK'!$C$6:$C$159,'9. Xã Liên Hội'!$B$3)</f>
        <v>0</v>
      </c>
      <c r="AD99" s="156">
        <f>SUMIFS('H10-2024 LINK'!$AJ$6:$AJ$159,'H10-2024 LINK'!$D$6:$D$159,'9. Xã Liên Hội'!AD$5,'H10-2024 LINK'!$C$6:$C$159,'9. Xã Liên Hội'!$B$3)</f>
        <v>0</v>
      </c>
      <c r="AE99" s="156">
        <f>SUMIFS('H10-2024 LINK'!$AJ$6:$AJ$159,'H10-2024 LINK'!$D$6:$D$159,'9. Xã Liên Hội'!AE$5,'H10-2024 LINK'!$C$6:$C$159,'9. Xã Liên Hội'!$B$3)</f>
        <v>0</v>
      </c>
      <c r="AF99" s="156">
        <f>SUMIFS('H10-2024 LINK'!$AJ$6:$AJ$159,'H10-2024 LINK'!$D$6:$D$159,'9. Xã Liên Hội'!AF$5,'H10-2024 LINK'!$C$6:$C$159,'9. Xã Liên Hội'!$B$3)</f>
        <v>0</v>
      </c>
      <c r="AG99" s="156">
        <f>SUMIFS('H10-2024 LINK'!$AJ$6:$AJ$159,'H10-2024 LINK'!$D$6:$D$159,'9. Xã Liên Hội'!AG$5,'H10-2024 LINK'!$C$6:$C$159,'9. Xã Liên Hội'!$B$3)</f>
        <v>0</v>
      </c>
      <c r="AH99" s="156">
        <f>SUMIFS('H10-2024 LINK'!$AJ$6:$AJ$159,'H10-2024 LINK'!$D$6:$D$159,'9. Xã Liên Hội'!AH$5,'H10-2024 LINK'!$C$6:$C$159,'9. Xã Liên Hội'!$B$3)</f>
        <v>0</v>
      </c>
      <c r="AI99" s="86">
        <f>D99-BF99</f>
        <v>1.5862339999999999</v>
      </c>
      <c r="AJ99" s="156">
        <f>SUMIFS('H10-2024 LINK'!$AJ$6:$AJ$159,'H10-2024 LINK'!$D$6:$D$159,'9. Xã Liên Hội'!AJ$5,'H10-2024 LINK'!$C$6:$C$159,'9. Xã Liên Hội'!$B$3)</f>
        <v>0</v>
      </c>
      <c r="AK99" s="156">
        <f>SUMIFS('H10-2024 LINK'!$AJ$6:$AJ$159,'H10-2024 LINK'!$D$6:$D$159,'9. Xã Liên Hội'!AK$5,'H10-2024 LINK'!$C$6:$C$159,'9. Xã Liên Hội'!$B$3)</f>
        <v>0</v>
      </c>
      <c r="AL99" s="156">
        <f>SUMIFS('H10-2024 LINK'!$AJ$6:$AJ$159,'H10-2024 LINK'!$D$6:$D$159,'9. Xã Liên Hội'!AL$5,'H10-2024 LINK'!$C$6:$C$159,'9. Xã Liên Hội'!$B$3)</f>
        <v>0</v>
      </c>
      <c r="AM99" s="156">
        <f>SUMIFS('H10-2024 LINK'!$AJ$6:$AJ$159,'H10-2024 LINK'!$D$6:$D$159,'9. Xã Liên Hội'!AM$5,'H10-2024 LINK'!$C$6:$C$159,'9. Xã Liên Hội'!$B$3)</f>
        <v>0</v>
      </c>
      <c r="AN99" s="156">
        <f>SUMIFS('H10-2024 LINK'!$AJ$6:$AJ$159,'H10-2024 LINK'!$D$6:$D$159,'9. Xã Liên Hội'!AN$5,'H10-2024 LINK'!$C$6:$C$159,'9. Xã Liên Hội'!$B$3)</f>
        <v>0</v>
      </c>
      <c r="AO99" s="156">
        <f>SUMIFS('H10-2024 LINK'!$AJ$6:$AJ$159,'H10-2024 LINK'!$D$6:$D$159,'9. Xã Liên Hội'!AO$5,'H10-2024 LINK'!$C$6:$C$159,'9. Xã Liên Hội'!$B$3)</f>
        <v>0</v>
      </c>
      <c r="AP99" s="156">
        <f>SUMIFS('H10-2024 LINK'!$AJ$6:$AJ$159,'H10-2024 LINK'!$D$6:$D$159,'9. Xã Liên Hội'!AP$5,'H10-2024 LINK'!$C$6:$C$159,'9. Xã Liên Hội'!$B$3)</f>
        <v>0</v>
      </c>
      <c r="AQ99" s="156">
        <f>SUMIFS('H10-2024 LINK'!$AJ$6:$AJ$159,'H10-2024 LINK'!$D$6:$D$159,'9. Xã Liên Hội'!AQ$5,'H10-2024 LINK'!$C$6:$C$159,'9. Xã Liên Hội'!$B$3)</f>
        <v>0</v>
      </c>
      <c r="AR99" s="156">
        <f>SUMIFS('H10-2024 LINK'!$AJ$6:$AJ$159,'H10-2024 LINK'!$D$6:$D$159,'9. Xã Liên Hội'!AR$5,'H10-2024 LINK'!$C$6:$C$159,'9. Xã Liên Hội'!$B$3)</f>
        <v>0</v>
      </c>
      <c r="AS99" s="156">
        <f>SUMIFS('H10-2024 LINK'!$AJ$6:$AJ$159,'H10-2024 LINK'!$D$6:$D$159,'9. Xã Liên Hội'!AS$5,'H10-2024 LINK'!$C$6:$C$159,'9. Xã Liên Hội'!$B$3)</f>
        <v>0</v>
      </c>
      <c r="AT99" s="156">
        <f>SUMIFS('H10-2024 LINK'!$AJ$6:$AJ$159,'H10-2024 LINK'!$D$6:$D$159,'9. Xã Liên Hội'!AT$5,'H10-2024 LINK'!$C$6:$C$159,'9. Xã Liên Hội'!$B$3)</f>
        <v>0</v>
      </c>
      <c r="AU99" s="156">
        <f>SUMIFS('H10-2024 LINK'!$AJ$6:$AJ$159,'H10-2024 LINK'!$D$6:$D$159,'9. Xã Liên Hội'!AU$5,'H10-2024 LINK'!$C$6:$C$159,'9. Xã Liên Hội'!$B$3)</f>
        <v>0</v>
      </c>
      <c r="AV99" s="156">
        <f>SUMIFS('H10-2024 LINK'!$AJ$6:$AJ$159,'H10-2024 LINK'!$D$6:$D$159,'9. Xã Liên Hội'!AV$5,'H10-2024 LINK'!$C$6:$C$159,'9. Xã Liên Hội'!$B$3)</f>
        <v>0</v>
      </c>
      <c r="AW99" s="156">
        <f>SUMIFS('H10-2024 LINK'!$AJ$6:$AJ$159,'H10-2024 LINK'!$D$6:$D$159,'9. Xã Liên Hội'!AW$5,'H10-2024 LINK'!$C$6:$C$159,'9. Xã Liên Hội'!$B$3)</f>
        <v>0</v>
      </c>
      <c r="AX99" s="156">
        <f>SUMIFS('H10-2024 LINK'!$AJ$6:$AJ$159,'H10-2024 LINK'!$D$6:$D$159,'9. Xã Liên Hội'!AX$5,'H10-2024 LINK'!$C$6:$C$159,'9. Xã Liên Hội'!$B$3)</f>
        <v>0</v>
      </c>
      <c r="AY99" s="156">
        <f>SUMIFS('H10-2024 LINK'!$AJ$6:$AJ$159,'H10-2024 LINK'!$D$6:$D$159,'9. Xã Liên Hội'!AY$5,'H10-2024 LINK'!$C$6:$C$159,'9. Xã Liên Hội'!$B$3)</f>
        <v>0</v>
      </c>
      <c r="AZ99" s="156">
        <f>SUMIFS('H10-2024 LINK'!$AJ$6:$AJ$159,'H10-2024 LINK'!$D$6:$D$159,'9. Xã Liên Hội'!AZ$5,'H10-2024 LINK'!$C$6:$C$159,'9. Xã Liên Hội'!$B$3)</f>
        <v>0</v>
      </c>
      <c r="BA99" s="156">
        <f>SUMIFS('H10-2024 LINK'!$AJ$6:$AJ$159,'H10-2024 LINK'!$D$6:$D$159,'9. Xã Liên Hội'!BA$5,'H10-2024 LINK'!$C$6:$C$159,'9. Xã Liên Hội'!$B$3)</f>
        <v>0</v>
      </c>
      <c r="BB99" s="156">
        <f>SUMIFS('H10-2024 LINK'!$AJ$6:$AJ$159,'H10-2024 LINK'!$D$6:$D$159,'9. Xã Liên Hội'!BB$5,'H10-2024 LINK'!$C$6:$C$159,'9. Xã Liên Hội'!$B$3)</f>
        <v>0</v>
      </c>
      <c r="BC99" s="156">
        <f>SUMIFS('H10-2024 LINK'!$AJ$6:$AJ$159,'H10-2024 LINK'!$D$6:$D$159,'9. Xã Liên Hội'!BC$5,'H10-2024 LINK'!$C$6:$C$159,'9. Xã Liên Hội'!$B$3)</f>
        <v>0</v>
      </c>
      <c r="BD99" s="156">
        <f>SUMIFS('H10-2024 LINK'!$AJ$6:$AJ$159,'H10-2024 LINK'!$D$6:$D$159,'9. Xã Liên Hội'!BD$5,'H10-2024 LINK'!$C$6:$C$159,'9. Xã Liên Hội'!$B$3)</f>
        <v>0</v>
      </c>
      <c r="BE99" s="156">
        <f>SUMIFS('H10-2024 LINK'!$AJ$6:$AJ$159,'H10-2024 LINK'!$D$6:$D$159,'9. Xã Liên Hội'!BE$5,'H10-2024 LINK'!$C$6:$C$159,'9. Xã Liên Hội'!$B$3)</f>
        <v>0</v>
      </c>
      <c r="BF99" s="144">
        <f>E99+SUM(S99:Z99)+SUM(AN99:BE99)+SUM(AB99:AH99)+SUM(AJ99:AM99)</f>
        <v>0</v>
      </c>
      <c r="BG99" s="89">
        <f>AI122-BF99</f>
        <v>0.12140000000000001</v>
      </c>
      <c r="BH99" s="144"/>
      <c r="BI99" s="92">
        <f t="shared" si="43"/>
        <v>1.7076339999999999</v>
      </c>
    </row>
    <row r="100" spans="1:61" s="137" customFormat="1">
      <c r="A100" s="149"/>
      <c r="B100" s="150" t="s">
        <v>245</v>
      </c>
      <c r="C100" s="151" t="s">
        <v>233</v>
      </c>
      <c r="D100" s="105">
        <f t="shared" si="23"/>
        <v>0</v>
      </c>
      <c r="E100" s="152"/>
      <c r="F100" s="153"/>
      <c r="G100" s="154">
        <f>SUMIFS('H10-2024 LINK'!$AK$6:$AK$551,'H10-2024 LINK'!$D$6:$D$551,'9. Xã Liên Hội'!G$5,'H10-2024 LINK'!$C$6:$C$551,'9. Xã Liên Hội'!$B$3)</f>
        <v>0</v>
      </c>
      <c r="H100" s="154">
        <f>SUMIFS('H10-2024 LINK'!$AK$6:$AK$551,'H10-2024 LINK'!$D$6:$D$551,'9. Xã Liên Hội'!H$5,'H10-2024 LINK'!$C$6:$C$551,'9. Xã Liên Hội'!$B$3)</f>
        <v>0</v>
      </c>
      <c r="I100" s="154">
        <f>SUMIFS('H10-2024 LINK'!$AK$6:$AK$551,'H10-2024 LINK'!$D$6:$D$551,'9. Xã Liên Hội'!I$5,'H10-2024 LINK'!$C$6:$C$551,'9. Xã Liên Hội'!$B$3)</f>
        <v>0</v>
      </c>
      <c r="J100" s="154">
        <f>SUMIFS('H10-2024 LINK'!$AK$6:$AK$551,'H10-2024 LINK'!$D$6:$D$551,'9. Xã Liên Hội'!J$5,'H10-2024 LINK'!$C$6:$C$551,'9. Xã Liên Hội'!$B$3)</f>
        <v>0</v>
      </c>
      <c r="K100" s="154">
        <f>SUMIFS('H10-2024 LINK'!$AK$6:$AK$551,'H10-2024 LINK'!$D$6:$D$551,'9. Xã Liên Hội'!K$5,'H10-2024 LINK'!$C$6:$C$551,'9. Xã Liên Hội'!$B$3)</f>
        <v>0</v>
      </c>
      <c r="L100" s="154">
        <f>SUMIFS('H10-2024 LINK'!$AK$6:$AK$551,'H10-2024 LINK'!$D$6:$D$551,'9. Xã Liên Hội'!L$5,'H10-2024 LINK'!$C$6:$C$551,'9. Xã Liên Hội'!$B$3)</f>
        <v>0</v>
      </c>
      <c r="M100" s="154">
        <f>SUMIFS('H10-2024 LINK'!$AK$6:$AK$551,'H10-2024 LINK'!$D$6:$D$551,'9. Xã Liên Hội'!M$5,'H10-2024 LINK'!$C$6:$C$551,'9. Xã Liên Hội'!$B$3)</f>
        <v>0</v>
      </c>
      <c r="N100" s="154">
        <f>SUMIFS('H10-2024 LINK'!$AK$6:$AK$551,'H10-2024 LINK'!$D$6:$D$551,'9. Xã Liên Hội'!N$5,'H10-2024 LINK'!$C$6:$C$551,'9. Xã Liên Hội'!$B$3)</f>
        <v>0</v>
      </c>
      <c r="O100" s="154">
        <f>SUMIFS('H10-2024 LINK'!$AK$6:$AK$551,'H10-2024 LINK'!$D$6:$D$551,'9. Xã Liên Hội'!O$5,'H10-2024 LINK'!$C$6:$C$551,'9. Xã Liên Hội'!$B$3)</f>
        <v>0</v>
      </c>
      <c r="P100" s="154">
        <f>SUMIFS('H10-2024 LINK'!$AK$6:$AK$551,'H10-2024 LINK'!$D$6:$D$551,'9. Xã Liên Hội'!P$5,'H10-2024 LINK'!$C$6:$C$551,'9. Xã Liên Hội'!$B$3)</f>
        <v>0</v>
      </c>
      <c r="Q100" s="154">
        <f>SUMIFS('H10-2024 LINK'!$AK$6:$AK$551,'H10-2024 LINK'!$D$6:$D$551,'9. Xã Liên Hội'!Q$5,'H10-2024 LINK'!$C$6:$C$551,'9. Xã Liên Hội'!$B$3)</f>
        <v>0</v>
      </c>
      <c r="R100" s="89">
        <f t="shared" si="36"/>
        <v>0</v>
      </c>
      <c r="S100" s="154">
        <f>SUMIFS('H10-2024 LINK'!$AK$6:$AK$551,'H10-2024 LINK'!$D$6:$D$551,'9. Xã Liên Hội'!S$5,'H10-2024 LINK'!$C$6:$C$551,'9. Xã Liên Hội'!$B$3)</f>
        <v>0</v>
      </c>
      <c r="T100" s="154">
        <f>SUMIFS('H10-2024 LINK'!$AK$6:$AK$551,'H10-2024 LINK'!$D$6:$D$551,'9. Xã Liên Hội'!T$5,'H10-2024 LINK'!$C$6:$C$551,'9. Xã Liên Hội'!$B$3)</f>
        <v>0</v>
      </c>
      <c r="U100" s="154">
        <f>SUMIFS('H10-2024 LINK'!$AK$6:$AK$551,'H10-2024 LINK'!$D$6:$D$551,'9. Xã Liên Hội'!U$5,'H10-2024 LINK'!$C$6:$C$551,'9. Xã Liên Hội'!$B$3)</f>
        <v>0</v>
      </c>
      <c r="V100" s="154">
        <f>SUMIFS('H10-2024 LINK'!$AK$6:$AK$551,'H10-2024 LINK'!$D$6:$D$551,'9. Xã Liên Hội'!V$5,'H10-2024 LINK'!$C$6:$C$551,'9. Xã Liên Hội'!$B$3)</f>
        <v>0</v>
      </c>
      <c r="W100" s="154">
        <f>SUMIFS('H10-2024 LINK'!$AK$6:$AK$551,'H10-2024 LINK'!$D$6:$D$551,'9. Xã Liên Hội'!W$5,'H10-2024 LINK'!$C$6:$C$551,'9. Xã Liên Hội'!$B$3)</f>
        <v>0</v>
      </c>
      <c r="X100" s="154">
        <f>SUMIFS('H10-2024 LINK'!$AK$6:$AK$551,'H10-2024 LINK'!$D$6:$D$551,'9. Xã Liên Hội'!X$5,'H10-2024 LINK'!$C$6:$C$551,'9. Xã Liên Hội'!$B$3)</f>
        <v>0</v>
      </c>
      <c r="Y100" s="154">
        <f>SUMIFS('H10-2024 LINK'!$AK$6:$AK$551,'H10-2024 LINK'!$D$6:$D$551,'9. Xã Liên Hội'!Y$5,'H10-2024 LINK'!$C$6:$C$551,'9. Xã Liên Hội'!$B$3)</f>
        <v>0</v>
      </c>
      <c r="Z100" s="154">
        <f>SUMIFS('H10-2024 LINK'!$AK$6:$AK$551,'H10-2024 LINK'!$D$6:$D$551,'9. Xã Liên Hội'!Z$5,'H10-2024 LINK'!$C$6:$C$551,'9. Xã Liên Hội'!$B$3)</f>
        <v>0</v>
      </c>
      <c r="AA100" s="155">
        <f t="shared" si="42"/>
        <v>0</v>
      </c>
      <c r="AB100" s="156">
        <f>SUMIFS('H10-2024 LINK'!$AK$6:$AK$159,'H10-2024 LINK'!$D$6:$D$159,'9. Xã Liên Hội'!AB$5,'H10-2024 LINK'!$C$6:$C$159,'9. Xã Liên Hội'!$B$3)</f>
        <v>0</v>
      </c>
      <c r="AC100" s="156">
        <f>SUMIFS('H10-2024 LINK'!$AK$6:$AK$159,'H10-2024 LINK'!$D$6:$D$159,'9. Xã Liên Hội'!AC$5,'H10-2024 LINK'!$C$6:$C$159,'9. Xã Liên Hội'!$B$3)</f>
        <v>0</v>
      </c>
      <c r="AD100" s="156">
        <f>SUMIFS('H10-2024 LINK'!$AK$6:$AK$159,'H10-2024 LINK'!$D$6:$D$159,'9. Xã Liên Hội'!AD$5,'H10-2024 LINK'!$C$6:$C$159,'9. Xã Liên Hội'!$B$3)</f>
        <v>0</v>
      </c>
      <c r="AE100" s="156">
        <f>SUMIFS('H10-2024 LINK'!$AK$6:$AK$159,'H10-2024 LINK'!$D$6:$D$159,'9. Xã Liên Hội'!AE$5,'H10-2024 LINK'!$C$6:$C$159,'9. Xã Liên Hội'!$B$3)</f>
        <v>0</v>
      </c>
      <c r="AF100" s="156">
        <f>SUMIFS('H10-2024 LINK'!$AK$6:$AK$159,'H10-2024 LINK'!$D$6:$D$159,'9. Xã Liên Hội'!AF$5,'H10-2024 LINK'!$C$6:$C$159,'9. Xã Liên Hội'!$B$3)</f>
        <v>0</v>
      </c>
      <c r="AG100" s="156">
        <f>SUMIFS('H10-2024 LINK'!$AK$6:$AK$159,'H10-2024 LINK'!$D$6:$D$159,'9. Xã Liên Hội'!AG$5,'H10-2024 LINK'!$C$6:$C$159,'9. Xã Liên Hội'!$B$3)</f>
        <v>0</v>
      </c>
      <c r="AH100" s="156">
        <f>SUMIFS('H10-2024 LINK'!$AK$6:$AK$159,'H10-2024 LINK'!$D$6:$D$159,'9. Xã Liên Hội'!AH$5,'H10-2024 LINK'!$C$6:$C$159,'9. Xã Liên Hội'!$B$3)</f>
        <v>0</v>
      </c>
      <c r="AI100" s="156">
        <f>SUMIFS('H10-2024 LINK'!$AK$6:$AK$159,'H10-2024 LINK'!$D$6:$D$159,'9. Xã Liên Hội'!AI$5,'H10-2024 LINK'!$C$6:$C$159,'9. Xã Liên Hội'!$B$3)</f>
        <v>0</v>
      </c>
      <c r="AJ100" s="86">
        <f>D100-BF100</f>
        <v>0</v>
      </c>
      <c r="AK100" s="156">
        <f>SUMIFS('H10-2024 LINK'!$AK$6:$AK$159,'H10-2024 LINK'!$D$6:$D$159,'9. Xã Liên Hội'!AK$5,'H10-2024 LINK'!$C$6:$C$159,'9. Xã Liên Hội'!$B$3)</f>
        <v>0</v>
      </c>
      <c r="AL100" s="156">
        <f>SUMIFS('H10-2024 LINK'!$AK$6:$AK$159,'H10-2024 LINK'!$D$6:$D$159,'9. Xã Liên Hội'!AL$5,'H10-2024 LINK'!$C$6:$C$159,'9. Xã Liên Hội'!$B$3)</f>
        <v>0</v>
      </c>
      <c r="AM100" s="156">
        <f>SUMIFS('H10-2024 LINK'!$AK$6:$AK$159,'H10-2024 LINK'!$D$6:$D$159,'9. Xã Liên Hội'!AM$5,'H10-2024 LINK'!$C$6:$C$159,'9. Xã Liên Hội'!$B$3)</f>
        <v>0</v>
      </c>
      <c r="AN100" s="156">
        <f>SUMIFS('H10-2024 LINK'!$AK$6:$AK$159,'H10-2024 LINK'!$D$6:$D$159,'9. Xã Liên Hội'!AN$5,'H10-2024 LINK'!$C$6:$C$159,'9. Xã Liên Hội'!$B$3)</f>
        <v>0</v>
      </c>
      <c r="AO100" s="156">
        <f>SUMIFS('H10-2024 LINK'!$AK$6:$AK$159,'H10-2024 LINK'!$D$6:$D$159,'9. Xã Liên Hội'!AO$5,'H10-2024 LINK'!$C$6:$C$159,'9. Xã Liên Hội'!$B$3)</f>
        <v>0</v>
      </c>
      <c r="AP100" s="156">
        <f>SUMIFS('H10-2024 LINK'!$AK$6:$AK$159,'H10-2024 LINK'!$D$6:$D$159,'9. Xã Liên Hội'!AP$5,'H10-2024 LINK'!$C$6:$C$159,'9. Xã Liên Hội'!$B$3)</f>
        <v>0</v>
      </c>
      <c r="AQ100" s="156">
        <f>SUMIFS('H10-2024 LINK'!$AK$6:$AK$159,'H10-2024 LINK'!$D$6:$D$159,'9. Xã Liên Hội'!AQ$5,'H10-2024 LINK'!$C$6:$C$159,'9. Xã Liên Hội'!$B$3)</f>
        <v>0</v>
      </c>
      <c r="AR100" s="156">
        <f>SUMIFS('H10-2024 LINK'!$AK$6:$AK$159,'H10-2024 LINK'!$D$6:$D$159,'9. Xã Liên Hội'!AR$5,'H10-2024 LINK'!$C$6:$C$159,'9. Xã Liên Hội'!$B$3)</f>
        <v>0</v>
      </c>
      <c r="AS100" s="156">
        <f>SUMIFS('H10-2024 LINK'!$AK$6:$AK$159,'H10-2024 LINK'!$D$6:$D$159,'9. Xã Liên Hội'!AS$5,'H10-2024 LINK'!$C$6:$C$159,'9. Xã Liên Hội'!$B$3)</f>
        <v>0</v>
      </c>
      <c r="AT100" s="156">
        <f>SUMIFS('H10-2024 LINK'!$AK$6:$AK$159,'H10-2024 LINK'!$D$6:$D$159,'9. Xã Liên Hội'!AT$5,'H10-2024 LINK'!$C$6:$C$159,'9. Xã Liên Hội'!$B$3)</f>
        <v>0</v>
      </c>
      <c r="AU100" s="156">
        <f>SUMIFS('H10-2024 LINK'!$AK$6:$AK$159,'H10-2024 LINK'!$D$6:$D$159,'9. Xã Liên Hội'!AU$5,'H10-2024 LINK'!$C$6:$C$159,'9. Xã Liên Hội'!$B$3)</f>
        <v>0</v>
      </c>
      <c r="AV100" s="156">
        <f>SUMIFS('H10-2024 LINK'!$AK$6:$AK$159,'H10-2024 LINK'!$D$6:$D$159,'9. Xã Liên Hội'!AV$5,'H10-2024 LINK'!$C$6:$C$159,'9. Xã Liên Hội'!$B$3)</f>
        <v>0</v>
      </c>
      <c r="AW100" s="156">
        <f>SUMIFS('H10-2024 LINK'!$AK$6:$AK$159,'H10-2024 LINK'!$D$6:$D$159,'9. Xã Liên Hội'!AW$5,'H10-2024 LINK'!$C$6:$C$159,'9. Xã Liên Hội'!$B$3)</f>
        <v>0</v>
      </c>
      <c r="AX100" s="156">
        <f>SUMIFS('H10-2024 LINK'!$AK$6:$AK$159,'H10-2024 LINK'!$D$6:$D$159,'9. Xã Liên Hội'!AX$5,'H10-2024 LINK'!$C$6:$C$159,'9. Xã Liên Hội'!$B$3)</f>
        <v>0</v>
      </c>
      <c r="AY100" s="156">
        <f>SUMIFS('H10-2024 LINK'!$AK$6:$AK$159,'H10-2024 LINK'!$D$6:$D$159,'9. Xã Liên Hội'!AY$5,'H10-2024 LINK'!$C$6:$C$159,'9. Xã Liên Hội'!$B$3)</f>
        <v>0</v>
      </c>
      <c r="AZ100" s="156">
        <f>SUMIFS('H10-2024 LINK'!$AK$6:$AK$159,'H10-2024 LINK'!$D$6:$D$159,'9. Xã Liên Hội'!AZ$5,'H10-2024 LINK'!$C$6:$C$159,'9. Xã Liên Hội'!$B$3)</f>
        <v>0</v>
      </c>
      <c r="BA100" s="156">
        <f>SUMIFS('H10-2024 LINK'!$AK$6:$AK$159,'H10-2024 LINK'!$D$6:$D$159,'9. Xã Liên Hội'!BA$5,'H10-2024 LINK'!$C$6:$C$159,'9. Xã Liên Hội'!$B$3)</f>
        <v>0</v>
      </c>
      <c r="BB100" s="156">
        <f>SUMIFS('H10-2024 LINK'!$AK$6:$AK$159,'H10-2024 LINK'!$D$6:$D$159,'9. Xã Liên Hội'!BB$5,'H10-2024 LINK'!$C$6:$C$159,'9. Xã Liên Hội'!$B$3)</f>
        <v>0</v>
      </c>
      <c r="BC100" s="156">
        <f>SUMIFS('H10-2024 LINK'!$AK$6:$AK$159,'H10-2024 LINK'!$D$6:$D$159,'9. Xã Liên Hội'!BC$5,'H10-2024 LINK'!$C$6:$C$159,'9. Xã Liên Hội'!$B$3)</f>
        <v>0</v>
      </c>
      <c r="BD100" s="156">
        <f>SUMIFS('H10-2024 LINK'!$AK$6:$AK$159,'H10-2024 LINK'!$D$6:$D$159,'9. Xã Liên Hội'!BD$5,'H10-2024 LINK'!$C$6:$C$159,'9. Xã Liên Hội'!$B$3)</f>
        <v>0</v>
      </c>
      <c r="BE100" s="156">
        <f>SUMIFS('H10-2024 LINK'!$AK$6:$AK$159,'H10-2024 LINK'!$D$6:$D$159,'9. Xã Liên Hội'!BE$5,'H10-2024 LINK'!$C$6:$C$159,'9. Xã Liên Hội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43"/>
        <v>0</v>
      </c>
    </row>
    <row r="101" spans="1:61" s="137" customFormat="1">
      <c r="A101" s="149"/>
      <c r="B101" s="150" t="s">
        <v>246</v>
      </c>
      <c r="C101" s="151" t="s">
        <v>234</v>
      </c>
      <c r="D101" s="105">
        <f t="shared" ref="D101:D121" si="44">BI40</f>
        <v>0</v>
      </c>
      <c r="E101" s="152"/>
      <c r="F101" s="153"/>
      <c r="G101" s="154">
        <f>SUMIFS('H10-2024 LINK'!$AL$6:$AL$551,'H10-2024 LINK'!$D$6:$D$551,'9. Xã Liên Hội'!G$5,'H10-2024 LINK'!$C$6:$C$551,'9. Xã Liên Hội'!$B$3)</f>
        <v>0</v>
      </c>
      <c r="H101" s="154">
        <f>SUMIFS('H10-2024 LINK'!$AL$6:$AL$551,'H10-2024 LINK'!$D$6:$D$551,'9. Xã Liên Hội'!H$5,'H10-2024 LINK'!$C$6:$C$551,'9. Xã Liên Hội'!$B$3)</f>
        <v>0</v>
      </c>
      <c r="I101" s="154">
        <f>SUMIFS('H10-2024 LINK'!$AL$6:$AL$551,'H10-2024 LINK'!$D$6:$D$551,'9. Xã Liên Hội'!I$5,'H10-2024 LINK'!$C$6:$C$551,'9. Xã Liên Hội'!$B$3)</f>
        <v>0</v>
      </c>
      <c r="J101" s="154">
        <f>SUMIFS('H10-2024 LINK'!$AL$6:$AL$551,'H10-2024 LINK'!$D$6:$D$551,'9. Xã Liên Hội'!J$5,'H10-2024 LINK'!$C$6:$C$551,'9. Xã Liên Hội'!$B$3)</f>
        <v>0</v>
      </c>
      <c r="K101" s="154">
        <f>SUMIFS('H10-2024 LINK'!$AL$6:$AL$551,'H10-2024 LINK'!$D$6:$D$551,'9. Xã Liên Hội'!K$5,'H10-2024 LINK'!$C$6:$C$551,'9. Xã Liên Hội'!$B$3)</f>
        <v>0</v>
      </c>
      <c r="L101" s="154">
        <f>SUMIFS('H10-2024 LINK'!$AL$6:$AL$551,'H10-2024 LINK'!$D$6:$D$551,'9. Xã Liên Hội'!L$5,'H10-2024 LINK'!$C$6:$C$551,'9. Xã Liên Hội'!$B$3)</f>
        <v>0</v>
      </c>
      <c r="M101" s="154">
        <f>SUMIFS('H10-2024 LINK'!$AL$6:$AL$551,'H10-2024 LINK'!$D$6:$D$551,'9. Xã Liên Hội'!M$5,'H10-2024 LINK'!$C$6:$C$551,'9. Xã Liên Hội'!$B$3)</f>
        <v>0</v>
      </c>
      <c r="N101" s="154">
        <f>SUMIFS('H10-2024 LINK'!$AL$6:$AL$551,'H10-2024 LINK'!$D$6:$D$551,'9. Xã Liên Hội'!N$5,'H10-2024 LINK'!$C$6:$C$551,'9. Xã Liên Hội'!$B$3)</f>
        <v>0</v>
      </c>
      <c r="O101" s="154">
        <f>SUMIFS('H10-2024 LINK'!$AL$6:$AL$551,'H10-2024 LINK'!$D$6:$D$551,'9. Xã Liên Hội'!O$5,'H10-2024 LINK'!$C$6:$C$551,'9. Xã Liên Hội'!$B$3)</f>
        <v>0</v>
      </c>
      <c r="P101" s="154">
        <f>SUMIFS('H10-2024 LINK'!$AL$6:$AL$551,'H10-2024 LINK'!$D$6:$D$551,'9. Xã Liên Hội'!P$5,'H10-2024 LINK'!$C$6:$C$551,'9. Xã Liên Hội'!$B$3)</f>
        <v>0</v>
      </c>
      <c r="Q101" s="154">
        <f>SUMIFS('H10-2024 LINK'!$AL$6:$AL$551,'H10-2024 LINK'!$D$6:$D$551,'9. Xã Liên Hội'!Q$5,'H10-2024 LINK'!$C$6:$C$551,'9. Xã Liên Hội'!$B$3)</f>
        <v>0</v>
      </c>
      <c r="R101" s="89">
        <f t="shared" si="36"/>
        <v>0</v>
      </c>
      <c r="S101" s="154">
        <f>SUMIFS('H10-2024 LINK'!$AL$6:$AL$551,'H10-2024 LINK'!$D$6:$D$551,'9. Xã Liên Hội'!S$5,'H10-2024 LINK'!$C$6:$C$551,'9. Xã Liên Hội'!$B$3)</f>
        <v>0</v>
      </c>
      <c r="T101" s="154">
        <f>SUMIFS('H10-2024 LINK'!$AL$6:$AL$551,'H10-2024 LINK'!$D$6:$D$551,'9. Xã Liên Hội'!T$5,'H10-2024 LINK'!$C$6:$C$551,'9. Xã Liên Hội'!$B$3)</f>
        <v>0</v>
      </c>
      <c r="U101" s="154">
        <f>SUMIFS('H10-2024 LINK'!$AL$6:$AL$551,'H10-2024 LINK'!$D$6:$D$551,'9. Xã Liên Hội'!U$5,'H10-2024 LINK'!$C$6:$C$551,'9. Xã Liên Hội'!$B$3)</f>
        <v>0</v>
      </c>
      <c r="V101" s="154">
        <f>SUMIFS('H10-2024 LINK'!$AL$6:$AL$551,'H10-2024 LINK'!$D$6:$D$551,'9. Xã Liên Hội'!V$5,'H10-2024 LINK'!$C$6:$C$551,'9. Xã Liên Hội'!$B$3)</f>
        <v>0</v>
      </c>
      <c r="W101" s="154">
        <f>SUMIFS('H10-2024 LINK'!$AL$6:$AL$551,'H10-2024 LINK'!$D$6:$D$551,'9. Xã Liên Hội'!W$5,'H10-2024 LINK'!$C$6:$C$551,'9. Xã Liên Hội'!$B$3)</f>
        <v>0</v>
      </c>
      <c r="X101" s="154">
        <f>SUMIFS('H10-2024 LINK'!$AL$6:$AL$551,'H10-2024 LINK'!$D$6:$D$551,'9. Xã Liên Hội'!X$5,'H10-2024 LINK'!$C$6:$C$551,'9. Xã Liên Hội'!$B$3)</f>
        <v>0</v>
      </c>
      <c r="Y101" s="154">
        <f>SUMIFS('H10-2024 LINK'!$AL$6:$AL$551,'H10-2024 LINK'!$D$6:$D$551,'9. Xã Liên Hội'!Y$5,'H10-2024 LINK'!$C$6:$C$551,'9. Xã Liên Hội'!$B$3)</f>
        <v>0</v>
      </c>
      <c r="Z101" s="154">
        <f>SUMIFS('H10-2024 LINK'!$AL$6:$AL$551,'H10-2024 LINK'!$D$6:$D$551,'9. Xã Liên Hội'!Z$5,'H10-2024 LINK'!$C$6:$C$551,'9. Xã Liên Hội'!$B$3)</f>
        <v>0</v>
      </c>
      <c r="AA101" s="155">
        <f t="shared" si="42"/>
        <v>0</v>
      </c>
      <c r="AB101" s="156">
        <f>SUMIFS('H10-2024 LINK'!$AL$6:$AL$159,'H10-2024 LINK'!$D$6:$D$159,'9. Xã Liên Hội'!AB$5,'H10-2024 LINK'!$C$6:$C$159,'9. Xã Liên Hội'!$B$3)</f>
        <v>0</v>
      </c>
      <c r="AC101" s="156">
        <f>SUMIFS('H10-2024 LINK'!$AL$6:$AL$159,'H10-2024 LINK'!$D$6:$D$159,'9. Xã Liên Hội'!AC$5,'H10-2024 LINK'!$C$6:$C$159,'9. Xã Liên Hội'!$B$3)</f>
        <v>0</v>
      </c>
      <c r="AD101" s="156">
        <f>SUMIFS('H10-2024 LINK'!$AL$6:$AL$159,'H10-2024 LINK'!$D$6:$D$159,'9. Xã Liên Hội'!AD$5,'H10-2024 LINK'!$C$6:$C$159,'9. Xã Liên Hội'!$B$3)</f>
        <v>0</v>
      </c>
      <c r="AE101" s="156">
        <f>SUMIFS('H10-2024 LINK'!$AL$6:$AL$159,'H10-2024 LINK'!$D$6:$D$159,'9. Xã Liên Hội'!AE$5,'H10-2024 LINK'!$C$6:$C$159,'9. Xã Liên Hội'!$B$3)</f>
        <v>0</v>
      </c>
      <c r="AF101" s="156">
        <f>SUMIFS('H10-2024 LINK'!$AL$6:$AL$159,'H10-2024 LINK'!$D$6:$D$159,'9. Xã Liên Hội'!AF$5,'H10-2024 LINK'!$C$6:$C$159,'9. Xã Liên Hội'!$B$3)</f>
        <v>0</v>
      </c>
      <c r="AG101" s="156">
        <f>SUMIFS('H10-2024 LINK'!$AL$6:$AL$159,'H10-2024 LINK'!$D$6:$D$159,'9. Xã Liên Hội'!AG$5,'H10-2024 LINK'!$C$6:$C$159,'9. Xã Liên Hội'!$B$3)</f>
        <v>0</v>
      </c>
      <c r="AH101" s="156">
        <f>SUMIFS('H10-2024 LINK'!$AL$6:$AL$159,'H10-2024 LINK'!$D$6:$D$159,'9. Xã Liên Hội'!AH$5,'H10-2024 LINK'!$C$6:$C$159,'9. Xã Liên Hội'!$B$3)</f>
        <v>0</v>
      </c>
      <c r="AI101" s="156">
        <f>SUMIFS('H10-2024 LINK'!$AL$6:$AL$159,'H10-2024 LINK'!$D$6:$D$159,'9. Xã Liên Hội'!AI$5,'H10-2024 LINK'!$C$6:$C$159,'9. Xã Liên Hội'!$B$3)</f>
        <v>0</v>
      </c>
      <c r="AJ101" s="156">
        <f>SUMIFS('H10-2024 LINK'!$AL$6:$AL$159,'H10-2024 LINK'!$D$6:$D$159,'9. Xã Liên Hội'!AJ$5,'H10-2024 LINK'!$C$6:$C$159,'9. Xã Liên Hội'!$B$3)</f>
        <v>0</v>
      </c>
      <c r="AK101" s="86">
        <f>D101-BF101</f>
        <v>0</v>
      </c>
      <c r="AL101" s="156">
        <f>SUMIFS('H10-2024 LINK'!$AL$6:$AL$159,'H10-2024 LINK'!$D$6:$D$159,'9. Xã Liên Hội'!AL$5,'H10-2024 LINK'!$C$6:$C$159,'9. Xã Liên Hội'!$B$3)</f>
        <v>0</v>
      </c>
      <c r="AM101" s="156">
        <f>SUMIFS('H10-2024 LINK'!$AL$6:$AL$159,'H10-2024 LINK'!$D$6:$D$159,'9. Xã Liên Hội'!AM$5,'H10-2024 LINK'!$C$6:$C$159,'9. Xã Liên Hội'!$B$3)</f>
        <v>0</v>
      </c>
      <c r="AN101" s="156">
        <f>SUMIFS('H10-2024 LINK'!$AL$6:$AL$159,'H10-2024 LINK'!$D$6:$D$159,'9. Xã Liên Hội'!AN$5,'H10-2024 LINK'!$C$6:$C$159,'9. Xã Liên Hội'!$B$3)</f>
        <v>0</v>
      </c>
      <c r="AO101" s="156">
        <f>SUMIFS('H10-2024 LINK'!$AL$6:$AL$159,'H10-2024 LINK'!$D$6:$D$159,'9. Xã Liên Hội'!AO$5,'H10-2024 LINK'!$C$6:$C$159,'9. Xã Liên Hội'!$B$3)</f>
        <v>0</v>
      </c>
      <c r="AP101" s="156">
        <f>SUMIFS('H10-2024 LINK'!$AL$6:$AL$159,'H10-2024 LINK'!$D$6:$D$159,'9. Xã Liên Hội'!AP$5,'H10-2024 LINK'!$C$6:$C$159,'9. Xã Liên Hội'!$B$3)</f>
        <v>0</v>
      </c>
      <c r="AQ101" s="156">
        <f>SUMIFS('H10-2024 LINK'!$AL$6:$AL$159,'H10-2024 LINK'!$D$6:$D$159,'9. Xã Liên Hội'!AQ$5,'H10-2024 LINK'!$C$6:$C$159,'9. Xã Liên Hội'!$B$3)</f>
        <v>0</v>
      </c>
      <c r="AR101" s="156">
        <f>SUMIFS('H10-2024 LINK'!$AL$6:$AL$159,'H10-2024 LINK'!$D$6:$D$159,'9. Xã Liên Hội'!AR$5,'H10-2024 LINK'!$C$6:$C$159,'9. Xã Liên Hội'!$B$3)</f>
        <v>0</v>
      </c>
      <c r="AS101" s="156">
        <f>SUMIFS('H10-2024 LINK'!$AL$6:$AL$159,'H10-2024 LINK'!$D$6:$D$159,'9. Xã Liên Hội'!AS$5,'H10-2024 LINK'!$C$6:$C$159,'9. Xã Liên Hội'!$B$3)</f>
        <v>0</v>
      </c>
      <c r="AT101" s="156">
        <f>SUMIFS('H10-2024 LINK'!$AL$6:$AL$159,'H10-2024 LINK'!$D$6:$D$159,'9. Xã Liên Hội'!AT$5,'H10-2024 LINK'!$C$6:$C$159,'9. Xã Liên Hội'!$B$3)</f>
        <v>0</v>
      </c>
      <c r="AU101" s="156">
        <f>SUMIFS('H10-2024 LINK'!$AL$6:$AL$159,'H10-2024 LINK'!$D$6:$D$159,'9. Xã Liên Hội'!AU$5,'H10-2024 LINK'!$C$6:$C$159,'9. Xã Liên Hội'!$B$3)</f>
        <v>0</v>
      </c>
      <c r="AV101" s="156">
        <f>SUMIFS('H10-2024 LINK'!$AL$6:$AL$159,'H10-2024 LINK'!$D$6:$D$159,'9. Xã Liên Hội'!AV$5,'H10-2024 LINK'!$C$6:$C$159,'9. Xã Liên Hội'!$B$3)</f>
        <v>0</v>
      </c>
      <c r="AW101" s="156">
        <f>SUMIFS('H10-2024 LINK'!$AL$6:$AL$159,'H10-2024 LINK'!$D$6:$D$159,'9. Xã Liên Hội'!AW$5,'H10-2024 LINK'!$C$6:$C$159,'9. Xã Liên Hội'!$B$3)</f>
        <v>0</v>
      </c>
      <c r="AX101" s="156">
        <f>SUMIFS('H10-2024 LINK'!$AL$6:$AL$159,'H10-2024 LINK'!$D$6:$D$159,'9. Xã Liên Hội'!AX$5,'H10-2024 LINK'!$C$6:$C$159,'9. Xã Liên Hội'!$B$3)</f>
        <v>0</v>
      </c>
      <c r="AY101" s="156">
        <f>SUMIFS('H10-2024 LINK'!$AL$6:$AL$159,'H10-2024 LINK'!$D$6:$D$159,'9. Xã Liên Hội'!AY$5,'H10-2024 LINK'!$C$6:$C$159,'9. Xã Liên Hội'!$B$3)</f>
        <v>0</v>
      </c>
      <c r="AZ101" s="156">
        <f>SUMIFS('H10-2024 LINK'!$AL$6:$AL$159,'H10-2024 LINK'!$D$6:$D$159,'9. Xã Liên Hội'!AZ$5,'H10-2024 LINK'!$C$6:$C$159,'9. Xã Liên Hội'!$B$3)</f>
        <v>0</v>
      </c>
      <c r="BA101" s="156">
        <f>SUMIFS('H10-2024 LINK'!$AL$6:$AL$159,'H10-2024 LINK'!$D$6:$D$159,'9. Xã Liên Hội'!BA$5,'H10-2024 LINK'!$C$6:$C$159,'9. Xã Liên Hội'!$B$3)</f>
        <v>0</v>
      </c>
      <c r="BB101" s="156">
        <f>SUMIFS('H10-2024 LINK'!$AL$6:$AL$159,'H10-2024 LINK'!$D$6:$D$159,'9. Xã Liên Hội'!BB$5,'H10-2024 LINK'!$C$6:$C$159,'9. Xã Liên Hội'!$B$3)</f>
        <v>0</v>
      </c>
      <c r="BC101" s="156">
        <f>SUMIFS('H10-2024 LINK'!$AL$6:$AL$159,'H10-2024 LINK'!$D$6:$D$159,'9. Xã Liên Hội'!BC$5,'H10-2024 LINK'!$C$6:$C$159,'9. Xã Liên Hội'!$B$3)</f>
        <v>0</v>
      </c>
      <c r="BD101" s="156">
        <f>SUMIFS('H10-2024 LINK'!$AL$6:$AL$159,'H10-2024 LINK'!$D$6:$D$159,'9. Xã Liên Hội'!BD$5,'H10-2024 LINK'!$C$6:$C$159,'9. Xã Liên Hội'!$B$3)</f>
        <v>0</v>
      </c>
      <c r="BE101" s="156">
        <f>SUMIFS('H10-2024 LINK'!$AL$6:$AL$159,'H10-2024 LINK'!$D$6:$D$159,'9. Xã Liên Hội'!BE$5,'H10-2024 LINK'!$C$6:$C$159,'9. Xã Liên Hội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43"/>
        <v>0</v>
      </c>
    </row>
    <row r="102" spans="1:61" s="137" customFormat="1">
      <c r="A102" s="149"/>
      <c r="B102" s="150" t="s">
        <v>247</v>
      </c>
      <c r="C102" s="151" t="s">
        <v>235</v>
      </c>
      <c r="D102" s="105">
        <f t="shared" si="44"/>
        <v>0.41297800000000001</v>
      </c>
      <c r="E102" s="152"/>
      <c r="F102" s="153"/>
      <c r="G102" s="154">
        <f>SUMIFS('H10-2024 LINK'!$AM$6:$AM$551,'H10-2024 LINK'!$D$6:$D$551,'9. Xã Liên Hội'!G$5,'H10-2024 LINK'!$C$6:$C$551,'9. Xã Liên Hội'!$B$3)</f>
        <v>0</v>
      </c>
      <c r="H102" s="154">
        <f>SUMIFS('H10-2024 LINK'!$AM$6:$AM$551,'H10-2024 LINK'!$D$6:$D$551,'9. Xã Liên Hội'!H$5,'H10-2024 LINK'!$C$6:$C$551,'9. Xã Liên Hội'!$B$3)</f>
        <v>0</v>
      </c>
      <c r="I102" s="154">
        <f>SUMIFS('H10-2024 LINK'!$AM$6:$AM$551,'H10-2024 LINK'!$D$6:$D$551,'9. Xã Liên Hội'!I$5,'H10-2024 LINK'!$C$6:$C$551,'9. Xã Liên Hội'!$B$3)</f>
        <v>0</v>
      </c>
      <c r="J102" s="154">
        <f>SUMIFS('H10-2024 LINK'!$AM$6:$AM$551,'H10-2024 LINK'!$D$6:$D$551,'9. Xã Liên Hội'!J$5,'H10-2024 LINK'!$C$6:$C$551,'9. Xã Liên Hội'!$B$3)</f>
        <v>0</v>
      </c>
      <c r="K102" s="154">
        <f>SUMIFS('H10-2024 LINK'!$AM$6:$AM$551,'H10-2024 LINK'!$D$6:$D$551,'9. Xã Liên Hội'!K$5,'H10-2024 LINK'!$C$6:$C$551,'9. Xã Liên Hội'!$B$3)</f>
        <v>0</v>
      </c>
      <c r="L102" s="154">
        <f>SUMIFS('H10-2024 LINK'!$AM$6:$AM$551,'H10-2024 LINK'!$D$6:$D$551,'9. Xã Liên Hội'!L$5,'H10-2024 LINK'!$C$6:$C$551,'9. Xã Liên Hội'!$B$3)</f>
        <v>0</v>
      </c>
      <c r="M102" s="154">
        <f>SUMIFS('H10-2024 LINK'!$AM$6:$AM$551,'H10-2024 LINK'!$D$6:$D$551,'9. Xã Liên Hội'!M$5,'H10-2024 LINK'!$C$6:$C$551,'9. Xã Liên Hội'!$B$3)</f>
        <v>0</v>
      </c>
      <c r="N102" s="154">
        <f>SUMIFS('H10-2024 LINK'!$AM$6:$AM$551,'H10-2024 LINK'!$D$6:$D$551,'9. Xã Liên Hội'!N$5,'H10-2024 LINK'!$C$6:$C$551,'9. Xã Liên Hội'!$B$3)</f>
        <v>0</v>
      </c>
      <c r="O102" s="154">
        <f>SUMIFS('H10-2024 LINK'!$AM$6:$AM$551,'H10-2024 LINK'!$D$6:$D$551,'9. Xã Liên Hội'!O$5,'H10-2024 LINK'!$C$6:$C$551,'9. Xã Liên Hội'!$B$3)</f>
        <v>0</v>
      </c>
      <c r="P102" s="154">
        <f>SUMIFS('H10-2024 LINK'!$AM$6:$AM$551,'H10-2024 LINK'!$D$6:$D$551,'9. Xã Liên Hội'!P$5,'H10-2024 LINK'!$C$6:$C$551,'9. Xã Liên Hội'!$B$3)</f>
        <v>0</v>
      </c>
      <c r="Q102" s="154">
        <f>SUMIFS('H10-2024 LINK'!$AM$6:$AM$551,'H10-2024 LINK'!$D$6:$D$551,'9. Xã Liên Hội'!Q$5,'H10-2024 LINK'!$C$6:$C$551,'9. Xã Liên Hội'!$B$3)</f>
        <v>0</v>
      </c>
      <c r="R102" s="89">
        <f t="shared" si="36"/>
        <v>0.41297800000000001</v>
      </c>
      <c r="S102" s="154">
        <f>SUMIFS('H10-2024 LINK'!$AM$6:$AM$551,'H10-2024 LINK'!$D$6:$D$551,'9. Xã Liên Hội'!S$5,'H10-2024 LINK'!$C$6:$C$551,'9. Xã Liên Hội'!$B$3)</f>
        <v>0</v>
      </c>
      <c r="T102" s="154">
        <f>SUMIFS('H10-2024 LINK'!$AM$6:$AM$551,'H10-2024 LINK'!$D$6:$D$551,'9. Xã Liên Hội'!T$5,'H10-2024 LINK'!$C$6:$C$551,'9. Xã Liên Hội'!$B$3)</f>
        <v>0</v>
      </c>
      <c r="U102" s="154">
        <f>SUMIFS('H10-2024 LINK'!$AM$6:$AM$551,'H10-2024 LINK'!$D$6:$D$551,'9. Xã Liên Hội'!U$5,'H10-2024 LINK'!$C$6:$C$551,'9. Xã Liên Hội'!$B$3)</f>
        <v>0</v>
      </c>
      <c r="V102" s="154">
        <f>SUMIFS('H10-2024 LINK'!$AM$6:$AM$551,'H10-2024 LINK'!$D$6:$D$551,'9. Xã Liên Hội'!V$5,'H10-2024 LINK'!$C$6:$C$551,'9. Xã Liên Hội'!$B$3)</f>
        <v>0</v>
      </c>
      <c r="W102" s="154">
        <f>SUMIFS('H10-2024 LINK'!$AM$6:$AM$551,'H10-2024 LINK'!$D$6:$D$551,'9. Xã Liên Hội'!W$5,'H10-2024 LINK'!$C$6:$C$551,'9. Xã Liên Hội'!$B$3)</f>
        <v>0</v>
      </c>
      <c r="X102" s="154">
        <f>SUMIFS('H10-2024 LINK'!$AM$6:$AM$551,'H10-2024 LINK'!$D$6:$D$551,'9. Xã Liên Hội'!X$5,'H10-2024 LINK'!$C$6:$C$551,'9. Xã Liên Hội'!$B$3)</f>
        <v>0</v>
      </c>
      <c r="Y102" s="154">
        <f>SUMIFS('H10-2024 LINK'!$AM$6:$AM$551,'H10-2024 LINK'!$D$6:$D$551,'9. Xã Liên Hội'!Y$5,'H10-2024 LINK'!$C$6:$C$551,'9. Xã Liên Hội'!$B$3)</f>
        <v>0</v>
      </c>
      <c r="Z102" s="154">
        <f>SUMIFS('H10-2024 LINK'!$AM$6:$AM$551,'H10-2024 LINK'!$D$6:$D$551,'9. Xã Liên Hội'!Z$5,'H10-2024 LINK'!$C$6:$C$551,'9. Xã Liên Hội'!$B$3)</f>
        <v>0</v>
      </c>
      <c r="AA102" s="155">
        <f t="shared" si="42"/>
        <v>0.41297800000000001</v>
      </c>
      <c r="AB102" s="156">
        <f>SUMIFS('H10-2024 LINK'!$AM$6:$AM$159,'H10-2024 LINK'!$D$6:$D$159,'9. Xã Liên Hội'!AB$5,'H10-2024 LINK'!$C$6:$C$159,'9. Xã Liên Hội'!$B$3)</f>
        <v>0</v>
      </c>
      <c r="AC102" s="156">
        <f>SUMIFS('H10-2024 LINK'!$AM$6:$AM$159,'H10-2024 LINK'!$D$6:$D$159,'9. Xã Liên Hội'!AC$5,'H10-2024 LINK'!$C$6:$C$159,'9. Xã Liên Hội'!$B$3)</f>
        <v>0</v>
      </c>
      <c r="AD102" s="156">
        <f>SUMIFS('H10-2024 LINK'!$AM$6:$AM$159,'H10-2024 LINK'!$D$6:$D$159,'9. Xã Liên Hội'!AD$5,'H10-2024 LINK'!$C$6:$C$159,'9. Xã Liên Hội'!$B$3)</f>
        <v>0</v>
      </c>
      <c r="AE102" s="156">
        <f>SUMIFS('H10-2024 LINK'!$AM$6:$AM$159,'H10-2024 LINK'!$D$6:$D$159,'9. Xã Liên Hội'!AE$5,'H10-2024 LINK'!$C$6:$C$159,'9. Xã Liên Hội'!$B$3)</f>
        <v>0</v>
      </c>
      <c r="AF102" s="156">
        <f>SUMIFS('H10-2024 LINK'!$AM$6:$AM$159,'H10-2024 LINK'!$D$6:$D$159,'9. Xã Liên Hội'!AF$5,'H10-2024 LINK'!$C$6:$C$159,'9. Xã Liên Hội'!$B$3)</f>
        <v>0</v>
      </c>
      <c r="AG102" s="156">
        <f>SUMIFS('H10-2024 LINK'!$AM$6:$AM$159,'H10-2024 LINK'!$D$6:$D$159,'9. Xã Liên Hội'!AG$5,'H10-2024 LINK'!$C$6:$C$159,'9. Xã Liên Hội'!$B$3)</f>
        <v>0</v>
      </c>
      <c r="AH102" s="156">
        <f>SUMIFS('H10-2024 LINK'!$AM$6:$AM$159,'H10-2024 LINK'!$D$6:$D$159,'9. Xã Liên Hội'!AH$5,'H10-2024 LINK'!$C$6:$C$159,'9. Xã Liên Hội'!$B$3)</f>
        <v>0</v>
      </c>
      <c r="AI102" s="156">
        <f>SUMIFS('H10-2024 LINK'!$AM$6:$AM$159,'H10-2024 LINK'!$D$6:$D$159,'9. Xã Liên Hội'!AI$5,'H10-2024 LINK'!$C$6:$C$159,'9. Xã Liên Hội'!$B$3)</f>
        <v>0</v>
      </c>
      <c r="AJ102" s="156">
        <f>SUMIFS('H10-2024 LINK'!$AM$6:$AM$159,'H10-2024 LINK'!$D$6:$D$159,'9. Xã Liên Hội'!AJ$5,'H10-2024 LINK'!$C$6:$C$159,'9. Xã Liên Hội'!$B$3)</f>
        <v>0</v>
      </c>
      <c r="AK102" s="156">
        <f>SUMIFS('H10-2024 LINK'!$AM$6:$AM$159,'H10-2024 LINK'!$D$6:$D$159,'9. Xã Liên Hội'!AK$5,'H10-2024 LINK'!$C$6:$C$159,'9. Xã Liên Hội'!$B$3)</f>
        <v>0</v>
      </c>
      <c r="AL102" s="86">
        <f>D102-BF102</f>
        <v>0.41297800000000001</v>
      </c>
      <c r="AM102" s="156">
        <f>SUMIFS('H10-2024 LINK'!$AM$6:$AM$159,'H10-2024 LINK'!$D$6:$D$159,'9. Xã Liên Hội'!AM$5,'H10-2024 LINK'!$C$6:$C$159,'9. Xã Liên Hội'!$B$3)</f>
        <v>0</v>
      </c>
      <c r="AN102" s="156">
        <f>SUMIFS('H10-2024 LINK'!$AM$6:$AM$159,'H10-2024 LINK'!$D$6:$D$159,'9. Xã Liên Hội'!AN$5,'H10-2024 LINK'!$C$6:$C$159,'9. Xã Liên Hội'!$B$3)</f>
        <v>0</v>
      </c>
      <c r="AO102" s="156">
        <f>SUMIFS('H10-2024 LINK'!$AM$6:$AM$159,'H10-2024 LINK'!$D$6:$D$159,'9. Xã Liên Hội'!AO$5,'H10-2024 LINK'!$C$6:$C$159,'9. Xã Liên Hội'!$B$3)</f>
        <v>0</v>
      </c>
      <c r="AP102" s="156">
        <f>SUMIFS('H10-2024 LINK'!$AM$6:$AM$159,'H10-2024 LINK'!$D$6:$D$159,'9. Xã Liên Hội'!AP$5,'H10-2024 LINK'!$C$6:$C$159,'9. Xã Liên Hội'!$B$3)</f>
        <v>0</v>
      </c>
      <c r="AQ102" s="156">
        <f>SUMIFS('H10-2024 LINK'!$AM$6:$AM$159,'H10-2024 LINK'!$D$6:$D$159,'9. Xã Liên Hội'!AQ$5,'H10-2024 LINK'!$C$6:$C$159,'9. Xã Liên Hội'!$B$3)</f>
        <v>0</v>
      </c>
      <c r="AR102" s="156">
        <f>SUMIFS('H10-2024 LINK'!$AM$6:$AM$159,'H10-2024 LINK'!$D$6:$D$159,'9. Xã Liên Hội'!AR$5,'H10-2024 LINK'!$C$6:$C$159,'9. Xã Liên Hội'!$B$3)</f>
        <v>0</v>
      </c>
      <c r="AS102" s="156">
        <f>SUMIFS('H10-2024 LINK'!$AM$6:$AM$159,'H10-2024 LINK'!$D$6:$D$159,'9. Xã Liên Hội'!AS$5,'H10-2024 LINK'!$C$6:$C$159,'9. Xã Liên Hội'!$B$3)</f>
        <v>0</v>
      </c>
      <c r="AT102" s="156">
        <f>SUMIFS('H10-2024 LINK'!$AM$6:$AM$159,'H10-2024 LINK'!$D$6:$D$159,'9. Xã Liên Hội'!AT$5,'H10-2024 LINK'!$C$6:$C$159,'9. Xã Liên Hội'!$B$3)</f>
        <v>0</v>
      </c>
      <c r="AU102" s="156">
        <f>SUMIFS('H10-2024 LINK'!$AM$6:$AM$159,'H10-2024 LINK'!$D$6:$D$159,'9. Xã Liên Hội'!AU$5,'H10-2024 LINK'!$C$6:$C$159,'9. Xã Liên Hội'!$B$3)</f>
        <v>0</v>
      </c>
      <c r="AV102" s="156">
        <f>SUMIFS('H10-2024 LINK'!$AM$6:$AM$159,'H10-2024 LINK'!$D$6:$D$159,'9. Xã Liên Hội'!AV$5,'H10-2024 LINK'!$C$6:$C$159,'9. Xã Liên Hội'!$B$3)</f>
        <v>0</v>
      </c>
      <c r="AW102" s="156">
        <f>SUMIFS('H10-2024 LINK'!$AM$6:$AM$159,'H10-2024 LINK'!$D$6:$D$159,'9. Xã Liên Hội'!AW$5,'H10-2024 LINK'!$C$6:$C$159,'9. Xã Liên Hội'!$B$3)</f>
        <v>0</v>
      </c>
      <c r="AX102" s="156">
        <f>SUMIFS('H10-2024 LINK'!$AM$6:$AM$159,'H10-2024 LINK'!$D$6:$D$159,'9. Xã Liên Hội'!AX$5,'H10-2024 LINK'!$C$6:$C$159,'9. Xã Liên Hội'!$B$3)</f>
        <v>0</v>
      </c>
      <c r="AY102" s="156">
        <f>SUMIFS('H10-2024 LINK'!$AM$6:$AM$159,'H10-2024 LINK'!$D$6:$D$159,'9. Xã Liên Hội'!AY$5,'H10-2024 LINK'!$C$6:$C$159,'9. Xã Liên Hội'!$B$3)</f>
        <v>0</v>
      </c>
      <c r="AZ102" s="156">
        <f>SUMIFS('H10-2024 LINK'!$AM$6:$AM$159,'H10-2024 LINK'!$D$6:$D$159,'9. Xã Liên Hội'!AZ$5,'H10-2024 LINK'!$C$6:$C$159,'9. Xã Liên Hội'!$B$3)</f>
        <v>0</v>
      </c>
      <c r="BA102" s="156">
        <f>SUMIFS('H10-2024 LINK'!$AM$6:$AM$159,'H10-2024 LINK'!$D$6:$D$159,'9. Xã Liên Hội'!BA$5,'H10-2024 LINK'!$C$6:$C$159,'9. Xã Liên Hội'!$B$3)</f>
        <v>0</v>
      </c>
      <c r="BB102" s="156">
        <f>SUMIFS('H10-2024 LINK'!$AM$6:$AM$159,'H10-2024 LINK'!$D$6:$D$159,'9. Xã Liên Hội'!BB$5,'H10-2024 LINK'!$C$6:$C$159,'9. Xã Liên Hội'!$B$3)</f>
        <v>0</v>
      </c>
      <c r="BC102" s="156">
        <f>SUMIFS('H10-2024 LINK'!$AM$6:$AM$159,'H10-2024 LINK'!$D$6:$D$159,'9. Xã Liên Hội'!BC$5,'H10-2024 LINK'!$C$6:$C$159,'9. Xã Liên Hội'!$B$3)</f>
        <v>0</v>
      </c>
      <c r="BD102" s="156">
        <f>SUMIFS('H10-2024 LINK'!$AM$6:$AM$159,'H10-2024 LINK'!$D$6:$D$159,'9. Xã Liên Hội'!BD$5,'H10-2024 LINK'!$C$6:$C$159,'9. Xã Liên Hội'!$B$3)</f>
        <v>0</v>
      </c>
      <c r="BE102" s="156">
        <f>SUMIFS('H10-2024 LINK'!$AM$6:$AM$159,'H10-2024 LINK'!$D$6:$D$159,'9. Xã Liên Hội'!BE$5,'H10-2024 LINK'!$C$6:$C$159,'9. Xã Liên Hội'!$B$3)</f>
        <v>0</v>
      </c>
      <c r="BF102" s="144">
        <f>E102+SUM(S102:Z102)+SUM(AN102:BE102)+AM102+SUM(AB102:AK102)</f>
        <v>0</v>
      </c>
      <c r="BG102" s="89">
        <f>AL122-BF102</f>
        <v>0</v>
      </c>
      <c r="BH102" s="144"/>
      <c r="BI102" s="92">
        <f t="shared" si="43"/>
        <v>0.41297800000000001</v>
      </c>
    </row>
    <row r="103" spans="1:61" s="137" customFormat="1">
      <c r="A103" s="149"/>
      <c r="B103" s="150" t="s">
        <v>248</v>
      </c>
      <c r="C103" s="151" t="s">
        <v>236</v>
      </c>
      <c r="D103" s="105">
        <f t="shared" si="44"/>
        <v>0</v>
      </c>
      <c r="E103" s="152"/>
      <c r="F103" s="153"/>
      <c r="G103" s="154">
        <f>SUMIFS('H10-2024 LINK'!$AN$6:$AN$551,'H10-2024 LINK'!$D$6:$D$551,'9. Xã Liên Hội'!G$5,'H10-2024 LINK'!$C$6:$C$551,'9. Xã Liên Hội'!$B$3)</f>
        <v>0</v>
      </c>
      <c r="H103" s="154">
        <f>SUMIFS('H10-2024 LINK'!$AN$6:$AN$551,'H10-2024 LINK'!$D$6:$D$551,'9. Xã Liên Hội'!H$5,'H10-2024 LINK'!$C$6:$C$551,'9. Xã Liên Hội'!$B$3)</f>
        <v>0</v>
      </c>
      <c r="I103" s="154">
        <f>SUMIFS('H10-2024 LINK'!$AN$6:$AN$551,'H10-2024 LINK'!$D$6:$D$551,'9. Xã Liên Hội'!I$5,'H10-2024 LINK'!$C$6:$C$551,'9. Xã Liên Hội'!$B$3)</f>
        <v>0</v>
      </c>
      <c r="J103" s="154">
        <f>SUMIFS('H10-2024 LINK'!$AN$6:$AN$551,'H10-2024 LINK'!$D$6:$D$551,'9. Xã Liên Hội'!J$5,'H10-2024 LINK'!$C$6:$C$551,'9. Xã Liên Hội'!$B$3)</f>
        <v>0</v>
      </c>
      <c r="K103" s="154">
        <f>SUMIFS('H10-2024 LINK'!$AN$6:$AN$551,'H10-2024 LINK'!$D$6:$D$551,'9. Xã Liên Hội'!K$5,'H10-2024 LINK'!$C$6:$C$551,'9. Xã Liên Hội'!$B$3)</f>
        <v>0</v>
      </c>
      <c r="L103" s="154">
        <f>SUMIFS('H10-2024 LINK'!$AN$6:$AN$551,'H10-2024 LINK'!$D$6:$D$551,'9. Xã Liên Hội'!L$5,'H10-2024 LINK'!$C$6:$C$551,'9. Xã Liên Hội'!$B$3)</f>
        <v>0</v>
      </c>
      <c r="M103" s="154">
        <f>SUMIFS('H10-2024 LINK'!$AN$6:$AN$551,'H10-2024 LINK'!$D$6:$D$551,'9. Xã Liên Hội'!M$5,'H10-2024 LINK'!$C$6:$C$551,'9. Xã Liên Hội'!$B$3)</f>
        <v>0</v>
      </c>
      <c r="N103" s="154">
        <f>SUMIFS('H10-2024 LINK'!$AN$6:$AN$551,'H10-2024 LINK'!$D$6:$D$551,'9. Xã Liên Hội'!N$5,'H10-2024 LINK'!$C$6:$C$551,'9. Xã Liên Hội'!$B$3)</f>
        <v>0</v>
      </c>
      <c r="O103" s="154">
        <f>SUMIFS('H10-2024 LINK'!$AN$6:$AN$551,'H10-2024 LINK'!$D$6:$D$551,'9. Xã Liên Hội'!O$5,'H10-2024 LINK'!$C$6:$C$551,'9. Xã Liên Hội'!$B$3)</f>
        <v>0</v>
      </c>
      <c r="P103" s="154">
        <f>SUMIFS('H10-2024 LINK'!$AN$6:$AN$551,'H10-2024 LINK'!$D$6:$D$551,'9. Xã Liên Hội'!P$5,'H10-2024 LINK'!$C$6:$C$551,'9. Xã Liên Hội'!$B$3)</f>
        <v>0</v>
      </c>
      <c r="Q103" s="154">
        <f>SUMIFS('H10-2024 LINK'!$AN$6:$AN$551,'H10-2024 LINK'!$D$6:$D$551,'9. Xã Liên Hội'!Q$5,'H10-2024 LINK'!$C$6:$C$551,'9. Xã Liên Hội'!$B$3)</f>
        <v>0</v>
      </c>
      <c r="R103" s="89">
        <f t="shared" si="36"/>
        <v>0</v>
      </c>
      <c r="S103" s="154">
        <f>SUMIFS('H10-2024 LINK'!$AN$6:$AN$551,'H10-2024 LINK'!$D$6:$D$551,'9. Xã Liên Hội'!S$5,'H10-2024 LINK'!$C$6:$C$551,'9. Xã Liên Hội'!$B$3)</f>
        <v>0</v>
      </c>
      <c r="T103" s="154">
        <f>SUMIFS('H10-2024 LINK'!$AN$6:$AN$551,'H10-2024 LINK'!$D$6:$D$551,'9. Xã Liên Hội'!T$5,'H10-2024 LINK'!$C$6:$C$551,'9. Xã Liên Hội'!$B$3)</f>
        <v>0</v>
      </c>
      <c r="U103" s="154">
        <f>SUMIFS('H10-2024 LINK'!$AN$6:$AN$551,'H10-2024 LINK'!$D$6:$D$551,'9. Xã Liên Hội'!U$5,'H10-2024 LINK'!$C$6:$C$551,'9. Xã Liên Hội'!$B$3)</f>
        <v>0</v>
      </c>
      <c r="V103" s="154">
        <f>SUMIFS('H10-2024 LINK'!$AN$6:$AN$551,'H10-2024 LINK'!$D$6:$D$551,'9. Xã Liên Hội'!V$5,'H10-2024 LINK'!$C$6:$C$551,'9. Xã Liên Hội'!$B$3)</f>
        <v>0</v>
      </c>
      <c r="W103" s="154">
        <f>SUMIFS('H10-2024 LINK'!$AN$6:$AN$551,'H10-2024 LINK'!$D$6:$D$551,'9. Xã Liên Hội'!W$5,'H10-2024 LINK'!$C$6:$C$551,'9. Xã Liên Hội'!$B$3)</f>
        <v>0</v>
      </c>
      <c r="X103" s="154">
        <f>SUMIFS('H10-2024 LINK'!$AN$6:$AN$551,'H10-2024 LINK'!$D$6:$D$551,'9. Xã Liên Hội'!X$5,'H10-2024 LINK'!$C$6:$C$551,'9. Xã Liên Hội'!$B$3)</f>
        <v>0</v>
      </c>
      <c r="Y103" s="154">
        <f>SUMIFS('H10-2024 LINK'!$AN$6:$AN$551,'H10-2024 LINK'!$D$6:$D$551,'9. Xã Liên Hội'!Y$5,'H10-2024 LINK'!$C$6:$C$551,'9. Xã Liên Hội'!$B$3)</f>
        <v>0</v>
      </c>
      <c r="Z103" s="154">
        <f>SUMIFS('H10-2024 LINK'!$AN$6:$AN$551,'H10-2024 LINK'!$D$6:$D$551,'9. Xã Liên Hội'!Z$5,'H10-2024 LINK'!$C$6:$C$551,'9. Xã Liên Hội'!$B$3)</f>
        <v>0</v>
      </c>
      <c r="AA103" s="155">
        <f t="shared" si="42"/>
        <v>0</v>
      </c>
      <c r="AB103" s="156">
        <f>SUMIFS('H10-2024 LINK'!$AN$6:$AN$159,'H10-2024 LINK'!$D$6:$D$159,'9. Xã Liên Hội'!AB$5,'H10-2024 LINK'!$C$6:$C$159,'9. Xã Liên Hội'!$B$3)</f>
        <v>0</v>
      </c>
      <c r="AC103" s="156">
        <f>SUMIFS('H10-2024 LINK'!$AN$6:$AN$159,'H10-2024 LINK'!$D$6:$D$159,'9. Xã Liên Hội'!AC$5,'H10-2024 LINK'!$C$6:$C$159,'9. Xã Liên Hội'!$B$3)</f>
        <v>0</v>
      </c>
      <c r="AD103" s="156">
        <f>SUMIFS('H10-2024 LINK'!$AN$6:$AN$159,'H10-2024 LINK'!$D$6:$D$159,'9. Xã Liên Hội'!AD$5,'H10-2024 LINK'!$C$6:$C$159,'9. Xã Liên Hội'!$B$3)</f>
        <v>0</v>
      </c>
      <c r="AE103" s="156">
        <f>SUMIFS('H10-2024 LINK'!$AN$6:$AN$159,'H10-2024 LINK'!$D$6:$D$159,'9. Xã Liên Hội'!AE$5,'H10-2024 LINK'!$C$6:$C$159,'9. Xã Liên Hội'!$B$3)</f>
        <v>0</v>
      </c>
      <c r="AF103" s="156">
        <f>SUMIFS('H10-2024 LINK'!$AN$6:$AN$159,'H10-2024 LINK'!$D$6:$D$159,'9. Xã Liên Hội'!AF$5,'H10-2024 LINK'!$C$6:$C$159,'9. Xã Liên Hội'!$B$3)</f>
        <v>0</v>
      </c>
      <c r="AG103" s="156">
        <f>SUMIFS('H10-2024 LINK'!$AN$6:$AN$159,'H10-2024 LINK'!$D$6:$D$159,'9. Xã Liên Hội'!AG$5,'H10-2024 LINK'!$C$6:$C$159,'9. Xã Liên Hội'!$B$3)</f>
        <v>0</v>
      </c>
      <c r="AH103" s="156">
        <f>SUMIFS('H10-2024 LINK'!$AN$6:$AN$159,'H10-2024 LINK'!$D$6:$D$159,'9. Xã Liên Hội'!AH$5,'H10-2024 LINK'!$C$6:$C$159,'9. Xã Liên Hội'!$B$3)</f>
        <v>0</v>
      </c>
      <c r="AI103" s="156">
        <f>SUMIFS('H10-2024 LINK'!$AN$6:$AN$159,'H10-2024 LINK'!$D$6:$D$159,'9. Xã Liên Hội'!AI$5,'H10-2024 LINK'!$C$6:$C$159,'9. Xã Liên Hội'!$B$3)</f>
        <v>0</v>
      </c>
      <c r="AJ103" s="156">
        <f>SUMIFS('H10-2024 LINK'!$AN$6:$AN$159,'H10-2024 LINK'!$D$6:$D$159,'9. Xã Liên Hội'!AJ$5,'H10-2024 LINK'!$C$6:$C$159,'9. Xã Liên Hội'!$B$3)</f>
        <v>0</v>
      </c>
      <c r="AK103" s="156">
        <f>SUMIFS('H10-2024 LINK'!$AN$6:$AN$159,'H10-2024 LINK'!$D$6:$D$159,'9. Xã Liên Hội'!AK$5,'H10-2024 LINK'!$C$6:$C$159,'9. Xã Liên Hội'!$B$3)</f>
        <v>0</v>
      </c>
      <c r="AL103" s="156">
        <f>SUMIFS('H10-2024 LINK'!$AN$6:$AN$159,'H10-2024 LINK'!$D$6:$D$159,'9. Xã Liên Hội'!AL$5,'H10-2024 LINK'!$C$6:$C$159,'9. Xã Liên Hội'!$B$3)</f>
        <v>0</v>
      </c>
      <c r="AM103" s="86">
        <f>D103-BF103</f>
        <v>0</v>
      </c>
      <c r="AN103" s="156">
        <f>SUMIFS('H10-2024 LINK'!$AN$6:$AN$159,'H10-2024 LINK'!$D$6:$D$159,'9. Xã Liên Hội'!AN$5,'H10-2024 LINK'!$C$6:$C$159,'9. Xã Liên Hội'!$B$3)</f>
        <v>0</v>
      </c>
      <c r="AO103" s="156">
        <f>SUMIFS('H10-2024 LINK'!$AN$6:$AN$159,'H10-2024 LINK'!$D$6:$D$159,'9. Xã Liên Hội'!AO$5,'H10-2024 LINK'!$C$6:$C$159,'9. Xã Liên Hội'!$B$3)</f>
        <v>0</v>
      </c>
      <c r="AP103" s="156">
        <f>SUMIFS('H10-2024 LINK'!$AN$6:$AN$159,'H10-2024 LINK'!$D$6:$D$159,'9. Xã Liên Hội'!AP$5,'H10-2024 LINK'!$C$6:$C$159,'9. Xã Liên Hội'!$B$3)</f>
        <v>0</v>
      </c>
      <c r="AQ103" s="156">
        <f>SUMIFS('H10-2024 LINK'!$AN$6:$AN$159,'H10-2024 LINK'!$D$6:$D$159,'9. Xã Liên Hội'!AQ$5,'H10-2024 LINK'!$C$6:$C$159,'9. Xã Liên Hội'!$B$3)</f>
        <v>0</v>
      </c>
      <c r="AR103" s="156">
        <f>SUMIFS('H10-2024 LINK'!$AN$6:$AN$159,'H10-2024 LINK'!$D$6:$D$159,'9. Xã Liên Hội'!AR$5,'H10-2024 LINK'!$C$6:$C$159,'9. Xã Liên Hội'!$B$3)</f>
        <v>0</v>
      </c>
      <c r="AS103" s="156">
        <f>SUMIFS('H10-2024 LINK'!$AN$6:$AN$159,'H10-2024 LINK'!$D$6:$D$159,'9. Xã Liên Hội'!AS$5,'H10-2024 LINK'!$C$6:$C$159,'9. Xã Liên Hội'!$B$3)</f>
        <v>0</v>
      </c>
      <c r="AT103" s="156">
        <f>SUMIFS('H10-2024 LINK'!$AN$6:$AN$159,'H10-2024 LINK'!$D$6:$D$159,'9. Xã Liên Hội'!AT$5,'H10-2024 LINK'!$C$6:$C$159,'9. Xã Liên Hội'!$B$3)</f>
        <v>0</v>
      </c>
      <c r="AU103" s="156">
        <f>SUMIFS('H10-2024 LINK'!$AN$6:$AN$159,'H10-2024 LINK'!$D$6:$D$159,'9. Xã Liên Hội'!AU$5,'H10-2024 LINK'!$C$6:$C$159,'9. Xã Liên Hội'!$B$3)</f>
        <v>0</v>
      </c>
      <c r="AV103" s="156">
        <f>SUMIFS('H10-2024 LINK'!$AN$6:$AN$159,'H10-2024 LINK'!$D$6:$D$159,'9. Xã Liên Hội'!AV$5,'H10-2024 LINK'!$C$6:$C$159,'9. Xã Liên Hội'!$B$3)</f>
        <v>0</v>
      </c>
      <c r="AW103" s="156">
        <f>SUMIFS('H10-2024 LINK'!$AN$6:$AN$159,'H10-2024 LINK'!$D$6:$D$159,'9. Xã Liên Hội'!AW$5,'H10-2024 LINK'!$C$6:$C$159,'9. Xã Liên Hội'!$B$3)</f>
        <v>0</v>
      </c>
      <c r="AX103" s="156">
        <f>SUMIFS('H10-2024 LINK'!$AN$6:$AN$159,'H10-2024 LINK'!$D$6:$D$159,'9. Xã Liên Hội'!AX$5,'H10-2024 LINK'!$C$6:$C$159,'9. Xã Liên Hội'!$B$3)</f>
        <v>0</v>
      </c>
      <c r="AY103" s="156">
        <f>SUMIFS('H10-2024 LINK'!$AN$6:$AN$159,'H10-2024 LINK'!$D$6:$D$159,'9. Xã Liên Hội'!AY$5,'H10-2024 LINK'!$C$6:$C$159,'9. Xã Liên Hội'!$B$3)</f>
        <v>0</v>
      </c>
      <c r="AZ103" s="156">
        <f>SUMIFS('H10-2024 LINK'!$AN$6:$AN$159,'H10-2024 LINK'!$D$6:$D$159,'9. Xã Liên Hội'!AZ$5,'H10-2024 LINK'!$C$6:$C$159,'9. Xã Liên Hội'!$B$3)</f>
        <v>0</v>
      </c>
      <c r="BA103" s="156">
        <f>SUMIFS('H10-2024 LINK'!$AN$6:$AN$159,'H10-2024 LINK'!$D$6:$D$159,'9. Xã Liên Hội'!BA$5,'H10-2024 LINK'!$C$6:$C$159,'9. Xã Liên Hội'!$B$3)</f>
        <v>0</v>
      </c>
      <c r="BB103" s="156">
        <f>SUMIFS('H10-2024 LINK'!$AN$6:$AN$159,'H10-2024 LINK'!$D$6:$D$159,'9. Xã Liên Hội'!BB$5,'H10-2024 LINK'!$C$6:$C$159,'9. Xã Liên Hội'!$B$3)</f>
        <v>0</v>
      </c>
      <c r="BC103" s="156">
        <f>SUMIFS('H10-2024 LINK'!$AN$6:$AN$159,'H10-2024 LINK'!$D$6:$D$159,'9. Xã Liên Hội'!BC$5,'H10-2024 LINK'!$C$6:$C$159,'9. Xã Liên Hội'!$B$3)</f>
        <v>0</v>
      </c>
      <c r="BD103" s="156">
        <f>SUMIFS('H10-2024 LINK'!$AN$6:$AN$159,'H10-2024 LINK'!$D$6:$D$159,'9. Xã Liên Hội'!BD$5,'H10-2024 LINK'!$C$6:$C$159,'9. Xã Liên Hội'!$B$3)</f>
        <v>0</v>
      </c>
      <c r="BE103" s="156">
        <f>SUMIFS('H10-2024 LINK'!$AN$6:$AN$159,'H10-2024 LINK'!$D$6:$D$159,'9. Xã Liên Hội'!BE$5,'H10-2024 LINK'!$C$6:$C$159,'9. Xã Liên Hội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43"/>
        <v>0</v>
      </c>
    </row>
    <row r="104" spans="1:61" ht="15.75">
      <c r="A104" s="39" t="s">
        <v>43</v>
      </c>
      <c r="B104" s="35" t="s">
        <v>124</v>
      </c>
      <c r="C104" s="28" t="s">
        <v>27</v>
      </c>
      <c r="D104" s="105">
        <f t="shared" si="44"/>
        <v>0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9. Xã Liên Hội'!G$5,'H10-2024 LINK'!$C$6:$C$551,'9. Xã Liên Hội'!$B$3)</f>
        <v>0</v>
      </c>
      <c r="H104" s="11">
        <f>SUMIFS('H10-2024 LINK'!$AO$6:$AO$551,'H10-2024 LINK'!$D$6:$D$551,'9. Xã Liên Hội'!H$5,'H10-2024 LINK'!$C$6:$C$551,'9. Xã Liên Hội'!$B$3)</f>
        <v>0</v>
      </c>
      <c r="I104" s="11">
        <f>SUMIFS('H10-2024 LINK'!$AO$6:$AO$551,'H10-2024 LINK'!$D$6:$D$551,'9. Xã Liên Hội'!I$5,'H10-2024 LINK'!$C$6:$C$551,'9. Xã Liên Hội'!$B$3)</f>
        <v>0</v>
      </c>
      <c r="J104" s="11">
        <f>SUMIFS('H10-2024 LINK'!$AO$6:$AO$551,'H10-2024 LINK'!$D$6:$D$551,'9. Xã Liên Hội'!J$5,'H10-2024 LINK'!$C$6:$C$551,'9. Xã Liên Hội'!$B$3)</f>
        <v>0</v>
      </c>
      <c r="K104" s="11">
        <f>SUMIFS('H10-2024 LINK'!$AO$6:$AO$551,'H10-2024 LINK'!$D$6:$D$551,'9. Xã Liên Hội'!K$5,'H10-2024 LINK'!$C$6:$C$551,'9. Xã Liên Hội'!$B$3)</f>
        <v>0</v>
      </c>
      <c r="L104" s="11">
        <f>SUMIFS('H10-2024 LINK'!$AO$6:$AO$551,'H10-2024 LINK'!$D$6:$D$551,'9. Xã Liên Hội'!L$5,'H10-2024 LINK'!$C$6:$C$551,'9. Xã Liên Hội'!$B$3)</f>
        <v>0</v>
      </c>
      <c r="M104" s="11">
        <f>SUMIFS('H10-2024 LINK'!$AO$6:$AO$551,'H10-2024 LINK'!$D$6:$D$551,'9. Xã Liên Hội'!M$5,'H10-2024 LINK'!$C$6:$C$551,'9. Xã Liên Hội'!$B$3)</f>
        <v>0</v>
      </c>
      <c r="N104" s="11">
        <f>SUMIFS('H10-2024 LINK'!$AO$6:$AO$551,'H10-2024 LINK'!$D$6:$D$551,'9. Xã Liên Hội'!N$5,'H10-2024 LINK'!$C$6:$C$551,'9. Xã Liên Hội'!$B$3)</f>
        <v>0</v>
      </c>
      <c r="O104" s="11">
        <f>SUMIFS('H10-2024 LINK'!$AO$6:$AO$551,'H10-2024 LINK'!$D$6:$D$551,'9. Xã Liên Hội'!O$5,'H10-2024 LINK'!$C$6:$C$551,'9. Xã Liên Hội'!$B$3)</f>
        <v>0</v>
      </c>
      <c r="P104" s="11">
        <f>SUMIFS('H10-2024 LINK'!$AO$6:$AO$551,'H10-2024 LINK'!$D$6:$D$551,'9. Xã Liên Hội'!P$5,'H10-2024 LINK'!$C$6:$C$551,'9. Xã Liên Hội'!$B$3)</f>
        <v>0</v>
      </c>
      <c r="Q104" s="11">
        <f>SUMIFS('H10-2024 LINK'!$AO$6:$AO$551,'H10-2024 LINK'!$D$6:$D$551,'9. Xã Liên Hội'!Q$5,'H10-2024 LINK'!$C$6:$C$551,'9. Xã Liên Hội'!$B$3)</f>
        <v>0</v>
      </c>
      <c r="R104" s="89">
        <f t="shared" si="36"/>
        <v>0</v>
      </c>
      <c r="S104" s="11">
        <f>SUMIFS('H10-2024 LINK'!$AO$6:$AO$551,'H10-2024 LINK'!$D$6:$D$551,'9. Xã Liên Hội'!S$5,'H10-2024 LINK'!$C$6:$C$551,'9. Xã Liên Hội'!$B$3)</f>
        <v>0</v>
      </c>
      <c r="T104" s="11">
        <f>SUMIFS('H10-2024 LINK'!$AO$6:$AO$551,'H10-2024 LINK'!$D$6:$D$551,'9. Xã Liên Hội'!T$5,'H10-2024 LINK'!$C$6:$C$551,'9. Xã Liên Hội'!$B$3)</f>
        <v>0</v>
      </c>
      <c r="U104" s="11">
        <f>SUMIFS('H10-2024 LINK'!$AO$6:$AO$551,'H10-2024 LINK'!$D$6:$D$551,'9. Xã Liên Hội'!U$5,'H10-2024 LINK'!$C$6:$C$551,'9. Xã Liên Hội'!$B$3)</f>
        <v>0</v>
      </c>
      <c r="V104" s="11">
        <f>SUMIFS('H10-2024 LINK'!$AO$6:$AO$551,'H10-2024 LINK'!$D$6:$D$551,'9. Xã Liên Hội'!V$5,'H10-2024 LINK'!$C$6:$C$551,'9. Xã Liên Hội'!$B$3)</f>
        <v>0</v>
      </c>
      <c r="W104" s="11">
        <f>SUMIFS('H10-2024 LINK'!$AO$6:$AO$551,'H10-2024 LINK'!$D$6:$D$551,'9. Xã Liên Hội'!W$5,'H10-2024 LINK'!$C$6:$C$551,'9. Xã Liên Hội'!$B$3)</f>
        <v>0</v>
      </c>
      <c r="X104" s="11">
        <f>SUMIFS('H10-2024 LINK'!$AO$6:$AO$551,'H10-2024 LINK'!$D$6:$D$551,'9. Xã Liên Hội'!X$5,'H10-2024 LINK'!$C$6:$C$551,'9. Xã Liên Hội'!$B$3)</f>
        <v>0</v>
      </c>
      <c r="Y104" s="11">
        <f>SUMIFS('H10-2024 LINK'!$AO$6:$AO$551,'H10-2024 LINK'!$D$6:$D$551,'9. Xã Liên Hội'!Y$5,'H10-2024 LINK'!$C$6:$C$551,'9. Xã Liên Hội'!$B$3)</f>
        <v>0</v>
      </c>
      <c r="Z104" s="11">
        <f>SUMIFS('H10-2024 LINK'!$AO$6:$AO$551,'H10-2024 LINK'!$D$6:$D$551,'9. Xã Liên Hội'!Z$5,'H10-2024 LINK'!$C$6:$C$551,'9. Xã Liên Hội'!$B$3)</f>
        <v>0</v>
      </c>
      <c r="AA104" s="88">
        <f t="shared" si="42"/>
        <v>0</v>
      </c>
      <c r="AB104" s="11">
        <f>SUMIFS('H10-2024 LINK'!$AO$6:$AO$551,'H10-2024 LINK'!$D$6:$D$551,'9. Xã Liên Hội'!AB$5,'H10-2024 LINK'!$C$6:$C$551,'9. Xã Liên Hội'!$B$3)</f>
        <v>0</v>
      </c>
      <c r="AC104" s="11">
        <f>SUMIFS('H10-2024 LINK'!$AO$6:$AO$551,'H10-2024 LINK'!$D$6:$D$551,'9. Xã Liên Hội'!AC$5,'H10-2024 LINK'!$C$6:$C$551,'9. Xã Liên Hội'!$B$3)</f>
        <v>0</v>
      </c>
      <c r="AD104" s="11">
        <f>SUMIFS('H10-2024 LINK'!$AO$6:$AO$551,'H10-2024 LINK'!$D$6:$D$551,'9. Xã Liên Hội'!AD$5,'H10-2024 LINK'!$C$6:$C$551,'9. Xã Liên Hội'!$B$3)</f>
        <v>0</v>
      </c>
      <c r="AE104" s="11">
        <f>SUMIFS('H10-2024 LINK'!$AO$6:$AO$551,'H10-2024 LINK'!$D$6:$D$551,'9. Xã Liên Hội'!AE$5,'H10-2024 LINK'!$C$6:$C$551,'9. Xã Liên Hội'!$B$3)</f>
        <v>0</v>
      </c>
      <c r="AF104" s="11">
        <f>SUMIFS('H10-2024 LINK'!$AO$6:$AO$551,'H10-2024 LINK'!$D$6:$D$551,'9. Xã Liên Hội'!AF$5,'H10-2024 LINK'!$C$6:$C$551,'9. Xã Liên Hội'!$B$3)</f>
        <v>0</v>
      </c>
      <c r="AG104" s="11">
        <f>SUMIFS('H10-2024 LINK'!$AO$6:$AO$551,'H10-2024 LINK'!$D$6:$D$551,'9. Xã Liên Hội'!AG$5,'H10-2024 LINK'!$C$6:$C$551,'9. Xã Liên Hội'!$B$3)</f>
        <v>0</v>
      </c>
      <c r="AH104" s="11">
        <f>SUMIFS('H10-2024 LINK'!$AO$6:$AO$551,'H10-2024 LINK'!$D$6:$D$551,'9. Xã Liên Hội'!AH$5,'H10-2024 LINK'!$C$6:$C$551,'9. Xã Liên Hội'!$B$3)</f>
        <v>0</v>
      </c>
      <c r="AI104" s="11">
        <f>SUMIFS('H10-2024 LINK'!$AO$6:$AO$551,'H10-2024 LINK'!$D$6:$D$551,'9. Xã Liên Hội'!AI$5,'H10-2024 LINK'!$C$6:$C$551,'9. Xã Liên Hội'!$B$3)</f>
        <v>0</v>
      </c>
      <c r="AJ104" s="11">
        <f>SUMIFS('H10-2024 LINK'!$AO$6:$AO$551,'H10-2024 LINK'!$D$6:$D$551,'9. Xã Liên Hội'!AJ$5,'H10-2024 LINK'!$C$6:$C$551,'9. Xã Liên Hội'!$B$3)</f>
        <v>0</v>
      </c>
      <c r="AK104" s="11">
        <f>SUMIFS('H10-2024 LINK'!$AO$6:$AO$551,'H10-2024 LINK'!$D$6:$D$551,'9. Xã Liên Hội'!AK$5,'H10-2024 LINK'!$C$6:$C$551,'9. Xã Liên Hội'!$B$3)</f>
        <v>0</v>
      </c>
      <c r="AL104" s="11">
        <f>SUMIFS('H10-2024 LINK'!$AO$6:$AO$551,'H10-2024 LINK'!$D$6:$D$551,'9. Xã Liên Hội'!AL$5,'H10-2024 LINK'!$C$6:$C$551,'9. Xã Liên Hội'!$B$3)</f>
        <v>0</v>
      </c>
      <c r="AM104" s="11">
        <f>SUMIFS('H10-2024 LINK'!$AO$6:$AO$551,'H10-2024 LINK'!$D$6:$D$551,'9. Xã Liên Hội'!AM$5,'H10-2024 LINK'!$C$6:$C$551,'9. Xã Liên Hội'!$B$3)</f>
        <v>0</v>
      </c>
      <c r="AN104" s="86">
        <f>D104-BF104</f>
        <v>0</v>
      </c>
      <c r="AO104" s="11">
        <f>SUMIFS('H10-2024 LINK'!$AO$6:$AO$551,'H10-2024 LINK'!$D$6:$D$551,'9. Xã Liên Hội'!AO$5,'H10-2024 LINK'!$C$6:$C$551,'9. Xã Liên Hội'!$B$3)</f>
        <v>0</v>
      </c>
      <c r="AP104" s="11">
        <f>SUMIFS('H10-2024 LINK'!$AO$6:$AO$551,'H10-2024 LINK'!$D$6:$D$551,'9. Xã Liên Hội'!AP$5,'H10-2024 LINK'!$C$6:$C$551,'9. Xã Liên Hội'!$B$3)</f>
        <v>0</v>
      </c>
      <c r="AQ104" s="11">
        <f>SUMIFS('H10-2024 LINK'!$AO$6:$AO$551,'H10-2024 LINK'!$D$6:$D$551,'9. Xã Liên Hội'!AQ$5,'H10-2024 LINK'!$C$6:$C$551,'9. Xã Liên Hội'!$B$3)</f>
        <v>0</v>
      </c>
      <c r="AR104" s="11">
        <f>SUMIFS('H10-2024 LINK'!$AO$6:$AO$551,'H10-2024 LINK'!$D$6:$D$551,'9. Xã Liên Hội'!AR$5,'H10-2024 LINK'!$C$6:$C$551,'9. Xã Liên Hội'!$B$3)</f>
        <v>0</v>
      </c>
      <c r="AS104" s="11">
        <f>SUMIFS('H10-2024 LINK'!$AO$6:$AO$551,'H10-2024 LINK'!$D$6:$D$551,'9. Xã Liên Hội'!AS$5,'H10-2024 LINK'!$C$6:$C$551,'9. Xã Liên Hội'!$B$3)</f>
        <v>0</v>
      </c>
      <c r="AT104" s="11">
        <f>SUMIFS('H10-2024 LINK'!$AO$6:$AO$551,'H10-2024 LINK'!$D$6:$D$551,'9. Xã Liên Hội'!AT$5,'H10-2024 LINK'!$C$6:$C$551,'9. Xã Liên Hội'!$B$3)</f>
        <v>0</v>
      </c>
      <c r="AU104" s="11">
        <f>SUMIFS('H10-2024 LINK'!$AO$6:$AO$551,'H10-2024 LINK'!$D$6:$D$551,'9. Xã Liên Hội'!AU$5,'H10-2024 LINK'!$C$6:$C$551,'9. Xã Liên Hội'!$B$3)</f>
        <v>0</v>
      </c>
      <c r="AV104" s="11">
        <f>SUMIFS('H10-2024 LINK'!$AO$6:$AO$551,'H10-2024 LINK'!$D$6:$D$551,'9. Xã Liên Hội'!AV$5,'H10-2024 LINK'!$C$6:$C$551,'9. Xã Liên Hội'!$B$3)</f>
        <v>0</v>
      </c>
      <c r="AW104" s="11">
        <f>SUMIFS('H10-2024 LINK'!$AO$6:$AO$551,'H10-2024 LINK'!$D$6:$D$551,'9. Xã Liên Hội'!AW$5,'H10-2024 LINK'!$C$6:$C$551,'9. Xã Liên Hội'!$B$3)</f>
        <v>0</v>
      </c>
      <c r="AX104" s="11">
        <f>SUMIFS('H10-2024 LINK'!$AO$6:$AO$551,'H10-2024 LINK'!$D$6:$D$551,'9. Xã Liên Hội'!AX$5,'H10-2024 LINK'!$C$6:$C$551,'9. Xã Liên Hội'!$B$3)</f>
        <v>0</v>
      </c>
      <c r="AY104" s="11">
        <f>SUMIFS('H10-2024 LINK'!$AO$6:$AO$551,'H10-2024 LINK'!$D$6:$D$551,'9. Xã Liên Hội'!AY$5,'H10-2024 LINK'!$C$6:$C$551,'9. Xã Liên Hội'!$B$3)</f>
        <v>0</v>
      </c>
      <c r="AZ104" s="11">
        <f>SUMIFS('H10-2024 LINK'!$AO$6:$AO$551,'H10-2024 LINK'!$D$6:$D$551,'9. Xã Liên Hội'!AZ$5,'H10-2024 LINK'!$C$6:$C$551,'9. Xã Liên Hội'!$B$3)</f>
        <v>0</v>
      </c>
      <c r="BA104" s="11">
        <f>SUMIFS('H10-2024 LINK'!$AO$6:$AO$551,'H10-2024 LINK'!$D$6:$D$551,'9. Xã Liên Hội'!BA$5,'H10-2024 LINK'!$C$6:$C$551,'9. Xã Liên Hội'!$B$3)</f>
        <v>0</v>
      </c>
      <c r="BB104" s="11">
        <f>SUMIFS('H10-2024 LINK'!$AO$6:$AO$551,'H10-2024 LINK'!$D$6:$D$551,'9. Xã Liên Hội'!BB$5,'H10-2024 LINK'!$C$6:$C$551,'9. Xã Liên Hội'!$B$3)</f>
        <v>0</v>
      </c>
      <c r="BC104" s="11">
        <f>SUMIFS('H10-2024 LINK'!$AO$6:$AO$551,'H10-2024 LINK'!$D$6:$D$551,'9. Xã Liên Hội'!BC$5,'H10-2024 LINK'!$C$6:$C$551,'9. Xã Liên Hội'!$B$3)</f>
        <v>0</v>
      </c>
      <c r="BD104" s="11">
        <f>SUMIFS('H10-2024 LINK'!$AO$6:$AO$551,'H10-2024 LINK'!$D$6:$D$551,'9. Xã Liên Hội'!BD$5,'H10-2024 LINK'!$C$6:$C$551,'9. Xã Liên Hội'!$B$3)</f>
        <v>0</v>
      </c>
      <c r="BE104" s="11">
        <f>SUMIFS('H10-2024 LINK'!$AO$6:$AO$551,'H10-2024 LINK'!$D$6:$D$551,'9. Xã Liên Hội'!BE$5,'H10-2024 LINK'!$C$6:$C$551,'9. Xã Liên Hội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>D104+BG104+BH104</f>
        <v>0</v>
      </c>
    </row>
    <row r="105" spans="1:61" ht="15.75">
      <c r="A105" s="39" t="s">
        <v>51</v>
      </c>
      <c r="B105" s="35" t="s">
        <v>125</v>
      </c>
      <c r="C105" s="28" t="s">
        <v>45</v>
      </c>
      <c r="D105" s="105">
        <f t="shared" si="44"/>
        <v>0</v>
      </c>
      <c r="E105" s="88">
        <f t="shared" si="38"/>
        <v>0</v>
      </c>
      <c r="F105" s="89">
        <f t="shared" si="35"/>
        <v>0</v>
      </c>
      <c r="G105" s="11">
        <f>SUMIFS('H10-2024 LINK'!$AP$6:$AP$551,'H10-2024 LINK'!$D$6:$D$551,'9. Xã Liên Hội'!G$5,'H10-2024 LINK'!$C$6:$C$551,'9. Xã Liên Hội'!$B$3)</f>
        <v>0</v>
      </c>
      <c r="H105" s="11">
        <f>SUMIFS('H10-2024 LINK'!$AP$6:$AP$551,'H10-2024 LINK'!$D$6:$D$551,'9. Xã Liên Hội'!H$5,'H10-2024 LINK'!$C$6:$C$551,'9. Xã Liên Hội'!$B$3)</f>
        <v>0</v>
      </c>
      <c r="I105" s="11">
        <f>SUMIFS('H10-2024 LINK'!$AP$6:$AP$551,'H10-2024 LINK'!$D$6:$D$551,'9. Xã Liên Hội'!I$5,'H10-2024 LINK'!$C$6:$C$551,'9. Xã Liên Hội'!$B$3)</f>
        <v>0</v>
      </c>
      <c r="J105" s="11">
        <f>SUMIFS('H10-2024 LINK'!$AP$6:$AP$551,'H10-2024 LINK'!$D$6:$D$551,'9. Xã Liên Hội'!J$5,'H10-2024 LINK'!$C$6:$C$551,'9. Xã Liên Hội'!$B$3)</f>
        <v>0</v>
      </c>
      <c r="K105" s="11">
        <f>SUMIFS('H10-2024 LINK'!$AP$6:$AP$551,'H10-2024 LINK'!$D$6:$D$551,'9. Xã Liên Hội'!K$5,'H10-2024 LINK'!$C$6:$C$551,'9. Xã Liên Hội'!$B$3)</f>
        <v>0</v>
      </c>
      <c r="L105" s="11">
        <f>SUMIFS('H10-2024 LINK'!$AP$6:$AP$551,'H10-2024 LINK'!$D$6:$D$551,'9. Xã Liên Hội'!L$5,'H10-2024 LINK'!$C$6:$C$551,'9. Xã Liên Hội'!$B$3)</f>
        <v>0</v>
      </c>
      <c r="M105" s="11">
        <f>SUMIFS('H10-2024 LINK'!$AP$6:$AP$551,'H10-2024 LINK'!$D$6:$D$551,'9. Xã Liên Hội'!M$5,'H10-2024 LINK'!$C$6:$C$551,'9. Xã Liên Hội'!$B$3)</f>
        <v>0</v>
      </c>
      <c r="N105" s="11">
        <f>SUMIFS('H10-2024 LINK'!$AP$6:$AP$551,'H10-2024 LINK'!$D$6:$D$551,'9. Xã Liên Hội'!N$5,'H10-2024 LINK'!$C$6:$C$551,'9. Xã Liên Hội'!$B$3)</f>
        <v>0</v>
      </c>
      <c r="O105" s="11">
        <f>SUMIFS('H10-2024 LINK'!$AP$6:$AP$551,'H10-2024 LINK'!$D$6:$D$551,'9. Xã Liên Hội'!O$5,'H10-2024 LINK'!$C$6:$C$551,'9. Xã Liên Hội'!$B$3)</f>
        <v>0</v>
      </c>
      <c r="P105" s="11">
        <f>SUMIFS('H10-2024 LINK'!$AP$6:$AP$551,'H10-2024 LINK'!$D$6:$D$551,'9. Xã Liên Hội'!P$5,'H10-2024 LINK'!$C$6:$C$551,'9. Xã Liên Hội'!$B$3)</f>
        <v>0</v>
      </c>
      <c r="Q105" s="11">
        <f>SUMIFS('H10-2024 LINK'!$AP$6:$AP$551,'H10-2024 LINK'!$D$6:$D$551,'9. Xã Liên Hội'!Q$5,'H10-2024 LINK'!$C$6:$C$551,'9. Xã Liên Hội'!$B$3)</f>
        <v>0</v>
      </c>
      <c r="R105" s="89">
        <f t="shared" si="36"/>
        <v>0</v>
      </c>
      <c r="S105" s="11">
        <f>SUMIFS('H10-2024 LINK'!$AP$6:$AP$551,'H10-2024 LINK'!$D$6:$D$551,'9. Xã Liên Hội'!S$5,'H10-2024 LINK'!$C$6:$C$551,'9. Xã Liên Hội'!$B$3)</f>
        <v>0</v>
      </c>
      <c r="T105" s="11">
        <f>SUMIFS('H10-2024 LINK'!$AP$6:$AP$551,'H10-2024 LINK'!$D$6:$D$551,'9. Xã Liên Hội'!T$5,'H10-2024 LINK'!$C$6:$C$551,'9. Xã Liên Hội'!$B$3)</f>
        <v>0</v>
      </c>
      <c r="U105" s="11">
        <f>SUMIFS('H10-2024 LINK'!$AP$6:$AP$551,'H10-2024 LINK'!$D$6:$D$551,'9. Xã Liên Hội'!U$5,'H10-2024 LINK'!$C$6:$C$551,'9. Xã Liên Hội'!$B$3)</f>
        <v>0</v>
      </c>
      <c r="V105" s="11">
        <f>SUMIFS('H10-2024 LINK'!$AP$6:$AP$551,'H10-2024 LINK'!$D$6:$D$551,'9. Xã Liên Hội'!V$5,'H10-2024 LINK'!$C$6:$C$551,'9. Xã Liên Hội'!$B$3)</f>
        <v>0</v>
      </c>
      <c r="W105" s="11">
        <f>SUMIFS('H10-2024 LINK'!$AP$6:$AP$551,'H10-2024 LINK'!$D$6:$D$551,'9. Xã Liên Hội'!W$5,'H10-2024 LINK'!$C$6:$C$551,'9. Xã Liên Hội'!$B$3)</f>
        <v>0</v>
      </c>
      <c r="X105" s="11">
        <f>SUMIFS('H10-2024 LINK'!$AP$6:$AP$551,'H10-2024 LINK'!$D$6:$D$551,'9. Xã Liên Hội'!X$5,'H10-2024 LINK'!$C$6:$C$551,'9. Xã Liên Hội'!$B$3)</f>
        <v>0</v>
      </c>
      <c r="Y105" s="11">
        <f>SUMIFS('H10-2024 LINK'!$AP$6:$AP$551,'H10-2024 LINK'!$D$6:$D$551,'9. Xã Liên Hội'!Y$5,'H10-2024 LINK'!$C$6:$C$551,'9. Xã Liên Hội'!$B$3)</f>
        <v>0</v>
      </c>
      <c r="Z105" s="11">
        <f>SUMIFS('H10-2024 LINK'!$AP$6:$AP$551,'H10-2024 LINK'!$D$6:$D$551,'9. Xã Liên Hội'!Z$5,'H10-2024 LINK'!$C$6:$C$551,'9. Xã Liên Hội'!$B$3)</f>
        <v>0</v>
      </c>
      <c r="AA105" s="88">
        <f t="shared" si="42"/>
        <v>0</v>
      </c>
      <c r="AB105" s="11">
        <f>SUMIFS('H10-2024 LINK'!$AP$6:$AP$551,'H10-2024 LINK'!$D$6:$D$551,'9. Xã Liên Hội'!AB$5,'H10-2024 LINK'!$C$6:$C$551,'9. Xã Liên Hội'!$B$3)</f>
        <v>0</v>
      </c>
      <c r="AC105" s="11">
        <f>SUMIFS('H10-2024 LINK'!$AP$6:$AP$551,'H10-2024 LINK'!$D$6:$D$551,'9. Xã Liên Hội'!AC$5,'H10-2024 LINK'!$C$6:$C$551,'9. Xã Liên Hội'!$B$3)</f>
        <v>0</v>
      </c>
      <c r="AD105" s="11">
        <f>SUMIFS('H10-2024 LINK'!$AP$6:$AP$551,'H10-2024 LINK'!$D$6:$D$551,'9. Xã Liên Hội'!AD$5,'H10-2024 LINK'!$C$6:$C$551,'9. Xã Liên Hội'!$B$3)</f>
        <v>0</v>
      </c>
      <c r="AE105" s="11">
        <f>SUMIFS('H10-2024 LINK'!$AP$6:$AP$551,'H10-2024 LINK'!$D$6:$D$551,'9. Xã Liên Hội'!AE$5,'H10-2024 LINK'!$C$6:$C$551,'9. Xã Liên Hội'!$B$3)</f>
        <v>0</v>
      </c>
      <c r="AF105" s="11">
        <f>SUMIFS('H10-2024 LINK'!$AP$6:$AP$551,'H10-2024 LINK'!$D$6:$D$551,'9. Xã Liên Hội'!AF$5,'H10-2024 LINK'!$C$6:$C$551,'9. Xã Liên Hội'!$B$3)</f>
        <v>0</v>
      </c>
      <c r="AG105" s="11">
        <f>SUMIFS('H10-2024 LINK'!$AP$6:$AP$551,'H10-2024 LINK'!$D$6:$D$551,'9. Xã Liên Hội'!AG$5,'H10-2024 LINK'!$C$6:$C$551,'9. Xã Liên Hội'!$B$3)</f>
        <v>0</v>
      </c>
      <c r="AH105" s="11">
        <f>SUMIFS('H10-2024 LINK'!$AP$6:$AP$551,'H10-2024 LINK'!$D$6:$D$551,'9. Xã Liên Hội'!AH$5,'H10-2024 LINK'!$C$6:$C$551,'9. Xã Liên Hội'!$B$3)</f>
        <v>0</v>
      </c>
      <c r="AI105" s="11">
        <f>SUMIFS('H10-2024 LINK'!$AP$6:$AP$551,'H10-2024 LINK'!$D$6:$D$551,'9. Xã Liên Hội'!AI$5,'H10-2024 LINK'!$C$6:$C$551,'9. Xã Liên Hội'!$B$3)</f>
        <v>0</v>
      </c>
      <c r="AJ105" s="11">
        <f>SUMIFS('H10-2024 LINK'!$AP$6:$AP$551,'H10-2024 LINK'!$D$6:$D$551,'9. Xã Liên Hội'!AJ$5,'H10-2024 LINK'!$C$6:$C$551,'9. Xã Liên Hội'!$B$3)</f>
        <v>0</v>
      </c>
      <c r="AK105" s="11">
        <f>SUMIFS('H10-2024 LINK'!$AP$6:$AP$551,'H10-2024 LINK'!$D$6:$D$551,'9. Xã Liên Hội'!AK$5,'H10-2024 LINK'!$C$6:$C$551,'9. Xã Liên Hội'!$B$3)</f>
        <v>0</v>
      </c>
      <c r="AL105" s="11">
        <f>SUMIFS('H10-2024 LINK'!$AP$6:$AP$551,'H10-2024 LINK'!$D$6:$D$551,'9. Xã Liên Hội'!AL$5,'H10-2024 LINK'!$C$6:$C$551,'9. Xã Liên Hội'!$B$3)</f>
        <v>0</v>
      </c>
      <c r="AM105" s="11">
        <f>SUMIFS('H10-2024 LINK'!$AP$6:$AP$551,'H10-2024 LINK'!$D$6:$D$551,'9. Xã Liên Hội'!AM$5,'H10-2024 LINK'!$C$6:$C$551,'9. Xã Liên Hội'!$B$3)</f>
        <v>0</v>
      </c>
      <c r="AN105" s="11">
        <f>SUMIFS('H10-2024 LINK'!$AP$6:$AP$551,'H10-2024 LINK'!$D$6:$D$551,'9. Xã Liên Hội'!AN$5,'H10-2024 LINK'!$C$6:$C$551,'9. Xã Liên Hội'!$B$3)</f>
        <v>0</v>
      </c>
      <c r="AO105" s="86">
        <f>D105-BF105</f>
        <v>0</v>
      </c>
      <c r="AP105" s="11">
        <f>SUMIFS('H10-2024 LINK'!$AP$6:$AP$551,'H10-2024 LINK'!$D$6:$D$551,'9. Xã Liên Hội'!AP$5,'H10-2024 LINK'!$C$6:$C$551,'9. Xã Liên Hội'!$B$3)</f>
        <v>0</v>
      </c>
      <c r="AQ105" s="11">
        <f>SUMIFS('H10-2024 LINK'!$AP$6:$AP$551,'H10-2024 LINK'!$D$6:$D$551,'9. Xã Liên Hội'!AQ$5,'H10-2024 LINK'!$C$6:$C$551,'9. Xã Liên Hội'!$B$3)</f>
        <v>0</v>
      </c>
      <c r="AR105" s="11">
        <f>SUMIFS('H10-2024 LINK'!$AP$6:$AP$551,'H10-2024 LINK'!$D$6:$D$551,'9. Xã Liên Hội'!AR$5,'H10-2024 LINK'!$C$6:$C$551,'9. Xã Liên Hội'!$B$3)</f>
        <v>0</v>
      </c>
      <c r="AS105" s="11">
        <f>SUMIFS('H10-2024 LINK'!$AP$6:$AP$551,'H10-2024 LINK'!$D$6:$D$551,'9. Xã Liên Hội'!AS$5,'H10-2024 LINK'!$C$6:$C$551,'9. Xã Liên Hội'!$B$3)</f>
        <v>0</v>
      </c>
      <c r="AT105" s="11">
        <f>SUMIFS('H10-2024 LINK'!$AP$6:$AP$551,'H10-2024 LINK'!$D$6:$D$551,'9. Xã Liên Hội'!AT$5,'H10-2024 LINK'!$C$6:$C$551,'9. Xã Liên Hội'!$B$3)</f>
        <v>0</v>
      </c>
      <c r="AU105" s="11">
        <f>SUMIFS('H10-2024 LINK'!$AP$6:$AP$551,'H10-2024 LINK'!$D$6:$D$551,'9. Xã Liên Hội'!AU$5,'H10-2024 LINK'!$C$6:$C$551,'9. Xã Liên Hội'!$B$3)</f>
        <v>0</v>
      </c>
      <c r="AV105" s="11">
        <f>SUMIFS('H10-2024 LINK'!$AP$6:$AP$551,'H10-2024 LINK'!$D$6:$D$551,'9. Xã Liên Hội'!AV$5,'H10-2024 LINK'!$C$6:$C$551,'9. Xã Liên Hội'!$B$3)</f>
        <v>0</v>
      </c>
      <c r="AW105" s="11">
        <f>SUMIFS('H10-2024 LINK'!$AP$6:$AP$551,'H10-2024 LINK'!$D$6:$D$551,'9. Xã Liên Hội'!AW$5,'H10-2024 LINK'!$C$6:$C$551,'9. Xã Liên Hội'!$B$3)</f>
        <v>0</v>
      </c>
      <c r="AX105" s="11">
        <f>SUMIFS('H10-2024 LINK'!$AP$6:$AP$551,'H10-2024 LINK'!$D$6:$D$551,'9. Xã Liên Hội'!AX$5,'H10-2024 LINK'!$C$6:$C$551,'9. Xã Liên Hội'!$B$3)</f>
        <v>0</v>
      </c>
      <c r="AY105" s="11">
        <f>SUMIFS('H10-2024 LINK'!$AP$6:$AP$551,'H10-2024 LINK'!$D$6:$D$551,'9. Xã Liên Hội'!AY$5,'H10-2024 LINK'!$C$6:$C$551,'9. Xã Liên Hội'!$B$3)</f>
        <v>0</v>
      </c>
      <c r="AZ105" s="11">
        <f>SUMIFS('H10-2024 LINK'!$AP$6:$AP$551,'H10-2024 LINK'!$D$6:$D$551,'9. Xã Liên Hội'!AZ$5,'H10-2024 LINK'!$C$6:$C$551,'9. Xã Liên Hội'!$B$3)</f>
        <v>0</v>
      </c>
      <c r="BA105" s="11">
        <f>SUMIFS('H10-2024 LINK'!$AP$6:$AP$551,'H10-2024 LINK'!$D$6:$D$551,'9. Xã Liên Hội'!BA$5,'H10-2024 LINK'!$C$6:$C$551,'9. Xã Liên Hội'!$B$3)</f>
        <v>0</v>
      </c>
      <c r="BB105" s="11">
        <f>SUMIFS('H10-2024 LINK'!$AP$6:$AP$551,'H10-2024 LINK'!$D$6:$D$551,'9. Xã Liên Hội'!BB$5,'H10-2024 LINK'!$C$6:$C$551,'9. Xã Liên Hội'!$B$3)</f>
        <v>0</v>
      </c>
      <c r="BC105" s="11">
        <f>SUMIFS('H10-2024 LINK'!$AP$6:$AP$551,'H10-2024 LINK'!$D$6:$D$551,'9. Xã Liên Hội'!BC$5,'H10-2024 LINK'!$C$6:$C$551,'9. Xã Liên Hội'!$B$3)</f>
        <v>0</v>
      </c>
      <c r="BD105" s="11">
        <f>SUMIFS('H10-2024 LINK'!$AP$6:$AP$551,'H10-2024 LINK'!$D$6:$D$551,'9. Xã Liên Hội'!BD$5,'H10-2024 LINK'!$C$6:$C$551,'9. Xã Liên Hội'!$B$3)</f>
        <v>0</v>
      </c>
      <c r="BE105" s="11">
        <f>SUMIFS('H10-2024 LINK'!$AP$6:$AP$551,'H10-2024 LINK'!$D$6:$D$551,'9. Xã Liên Hội'!BE$5,'H10-2024 LINK'!$C$6:$C$551,'9. Xã Liên Hội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31"/>
        <v>0</v>
      </c>
    </row>
    <row r="106" spans="1:61" ht="15.75">
      <c r="A106" s="39" t="s">
        <v>52</v>
      </c>
      <c r="B106" s="35" t="s">
        <v>126</v>
      </c>
      <c r="C106" s="28" t="s">
        <v>73</v>
      </c>
      <c r="D106" s="105">
        <f t="shared" si="44"/>
        <v>0</v>
      </c>
      <c r="E106" s="88">
        <f t="shared" si="38"/>
        <v>0</v>
      </c>
      <c r="F106" s="89">
        <f t="shared" si="35"/>
        <v>0</v>
      </c>
      <c r="G106" s="11">
        <f>SUMIFS('H10-2024 LINK'!$AQ$6:$AQ$551,'H10-2024 LINK'!$D$6:$D$551,'9. Xã Liên Hội'!G$5,'H10-2024 LINK'!$C$6:$C$551,'9. Xã Liên Hội'!$B$3)</f>
        <v>0</v>
      </c>
      <c r="H106" s="11">
        <f>SUMIFS('H10-2024 LINK'!$AQ$6:$AQ$551,'H10-2024 LINK'!$D$6:$D$551,'9. Xã Liên Hội'!H$5,'H10-2024 LINK'!$C$6:$C$551,'9. Xã Liên Hội'!$B$3)</f>
        <v>0</v>
      </c>
      <c r="I106" s="11">
        <f>SUMIFS('H10-2024 LINK'!$AQ$6:$AQ$551,'H10-2024 LINK'!$D$6:$D$551,'9. Xã Liên Hội'!I$5,'H10-2024 LINK'!$C$6:$C$551,'9. Xã Liên Hội'!$B$3)</f>
        <v>0</v>
      </c>
      <c r="J106" s="11">
        <f>SUMIFS('H10-2024 LINK'!$AQ$6:$AQ$551,'H10-2024 LINK'!$D$6:$D$551,'9. Xã Liên Hội'!J$5,'H10-2024 LINK'!$C$6:$C$551,'9. Xã Liên Hội'!$B$3)</f>
        <v>0</v>
      </c>
      <c r="K106" s="11">
        <f>SUMIFS('H10-2024 LINK'!$AQ$6:$AQ$551,'H10-2024 LINK'!$D$6:$D$551,'9. Xã Liên Hội'!K$5,'H10-2024 LINK'!$C$6:$C$551,'9. Xã Liên Hội'!$B$3)</f>
        <v>0</v>
      </c>
      <c r="L106" s="11">
        <f>SUMIFS('H10-2024 LINK'!$AQ$6:$AQ$551,'H10-2024 LINK'!$D$6:$D$551,'9. Xã Liên Hội'!L$5,'H10-2024 LINK'!$C$6:$C$551,'9. Xã Liên Hội'!$B$3)</f>
        <v>0</v>
      </c>
      <c r="M106" s="11">
        <f>SUMIFS('H10-2024 LINK'!$AQ$6:$AQ$551,'H10-2024 LINK'!$D$6:$D$551,'9. Xã Liên Hội'!M$5,'H10-2024 LINK'!$C$6:$C$551,'9. Xã Liên Hội'!$B$3)</f>
        <v>0</v>
      </c>
      <c r="N106" s="11">
        <f>SUMIFS('H10-2024 LINK'!$AQ$6:$AQ$551,'H10-2024 LINK'!$D$6:$D$551,'9. Xã Liên Hội'!N$5,'H10-2024 LINK'!$C$6:$C$551,'9. Xã Liên Hội'!$B$3)</f>
        <v>0</v>
      </c>
      <c r="O106" s="11">
        <f>SUMIFS('H10-2024 LINK'!$AQ$6:$AQ$551,'H10-2024 LINK'!$D$6:$D$551,'9. Xã Liên Hội'!O$5,'H10-2024 LINK'!$C$6:$C$551,'9. Xã Liên Hội'!$B$3)</f>
        <v>0</v>
      </c>
      <c r="P106" s="11">
        <f>SUMIFS('H10-2024 LINK'!$AQ$6:$AQ$551,'H10-2024 LINK'!$D$6:$D$551,'9. Xã Liên Hội'!P$5,'H10-2024 LINK'!$C$6:$C$551,'9. Xã Liên Hội'!$B$3)</f>
        <v>0</v>
      </c>
      <c r="Q106" s="11">
        <f>SUMIFS('H10-2024 LINK'!$AQ$6:$AQ$551,'H10-2024 LINK'!$D$6:$D$551,'9. Xã Liên Hội'!Q$5,'H10-2024 LINK'!$C$6:$C$551,'9. Xã Liên Hội'!$B$3)</f>
        <v>0</v>
      </c>
      <c r="R106" s="89">
        <f t="shared" si="36"/>
        <v>0</v>
      </c>
      <c r="S106" s="11">
        <f>SUMIFS('H10-2024 LINK'!$AQ$6:$AQ$551,'H10-2024 LINK'!$D$6:$D$551,'9. Xã Liên Hội'!S$5,'H10-2024 LINK'!$C$6:$C$551,'9. Xã Liên Hội'!$B$3)</f>
        <v>0</v>
      </c>
      <c r="T106" s="11">
        <f>SUMIFS('H10-2024 LINK'!$AQ$6:$AQ$551,'H10-2024 LINK'!$D$6:$D$551,'9. Xã Liên Hội'!T$5,'H10-2024 LINK'!$C$6:$C$551,'9. Xã Liên Hội'!$B$3)</f>
        <v>0</v>
      </c>
      <c r="U106" s="11">
        <f>SUMIFS('H10-2024 LINK'!$AQ$6:$AQ$551,'H10-2024 LINK'!$D$6:$D$551,'9. Xã Liên Hội'!U$5,'H10-2024 LINK'!$C$6:$C$551,'9. Xã Liên Hội'!$B$3)</f>
        <v>0</v>
      </c>
      <c r="V106" s="11">
        <f>SUMIFS('H10-2024 LINK'!$AQ$6:$AQ$551,'H10-2024 LINK'!$D$6:$D$551,'9. Xã Liên Hội'!V$5,'H10-2024 LINK'!$C$6:$C$551,'9. Xã Liên Hội'!$B$3)</f>
        <v>0</v>
      </c>
      <c r="W106" s="11">
        <f>SUMIFS('H10-2024 LINK'!$AQ$6:$AQ$551,'H10-2024 LINK'!$D$6:$D$551,'9. Xã Liên Hội'!W$5,'H10-2024 LINK'!$C$6:$C$551,'9. Xã Liên Hội'!$B$3)</f>
        <v>0</v>
      </c>
      <c r="X106" s="11">
        <f>SUMIFS('H10-2024 LINK'!$AQ$6:$AQ$551,'H10-2024 LINK'!$D$6:$D$551,'9. Xã Liên Hội'!X$5,'H10-2024 LINK'!$C$6:$C$551,'9. Xã Liên Hội'!$B$3)</f>
        <v>0</v>
      </c>
      <c r="Y106" s="11">
        <f>SUMIFS('H10-2024 LINK'!$AQ$6:$AQ$551,'H10-2024 LINK'!$D$6:$D$551,'9. Xã Liên Hội'!Y$5,'H10-2024 LINK'!$C$6:$C$551,'9. Xã Liên Hội'!$B$3)</f>
        <v>0</v>
      </c>
      <c r="Z106" s="11">
        <f>SUMIFS('H10-2024 LINK'!$AQ$6:$AQ$551,'H10-2024 LINK'!$D$6:$D$551,'9. Xã Liên Hội'!Z$5,'H10-2024 LINK'!$C$6:$C$551,'9. Xã Liên Hội'!$B$3)</f>
        <v>0</v>
      </c>
      <c r="AA106" s="88">
        <f t="shared" si="42"/>
        <v>0</v>
      </c>
      <c r="AB106" s="11">
        <f>SUMIFS('H10-2024 LINK'!$AQ$6:$AQ$551,'H10-2024 LINK'!$D$6:$D$551,'9. Xã Liên Hội'!AB$5,'H10-2024 LINK'!$C$6:$C$551,'9. Xã Liên Hội'!$B$3)</f>
        <v>0</v>
      </c>
      <c r="AC106" s="11">
        <f>SUMIFS('H10-2024 LINK'!$AQ$6:$AQ$551,'H10-2024 LINK'!$D$6:$D$551,'9. Xã Liên Hội'!AC$5,'H10-2024 LINK'!$C$6:$C$551,'9. Xã Liên Hội'!$B$3)</f>
        <v>0</v>
      </c>
      <c r="AD106" s="11">
        <f>SUMIFS('H10-2024 LINK'!$AQ$6:$AQ$551,'H10-2024 LINK'!$D$6:$D$551,'9. Xã Liên Hội'!AD$5,'H10-2024 LINK'!$C$6:$C$551,'9. Xã Liên Hội'!$B$3)</f>
        <v>0</v>
      </c>
      <c r="AE106" s="11">
        <f>SUMIFS('H10-2024 LINK'!$AQ$6:$AQ$551,'H10-2024 LINK'!$D$6:$D$551,'9. Xã Liên Hội'!AE$5,'H10-2024 LINK'!$C$6:$C$551,'9. Xã Liên Hội'!$B$3)</f>
        <v>0</v>
      </c>
      <c r="AF106" s="11">
        <f>SUMIFS('H10-2024 LINK'!$AQ$6:$AQ$551,'H10-2024 LINK'!$D$6:$D$551,'9. Xã Liên Hội'!AF$5,'H10-2024 LINK'!$C$6:$C$551,'9. Xã Liên Hội'!$B$3)</f>
        <v>0</v>
      </c>
      <c r="AG106" s="11">
        <f>SUMIFS('H10-2024 LINK'!$AQ$6:$AQ$551,'H10-2024 LINK'!$D$6:$D$551,'9. Xã Liên Hội'!AG$5,'H10-2024 LINK'!$C$6:$C$551,'9. Xã Liên Hội'!$B$3)</f>
        <v>0</v>
      </c>
      <c r="AH106" s="11">
        <f>SUMIFS('H10-2024 LINK'!$AQ$6:$AQ$551,'H10-2024 LINK'!$D$6:$D$551,'9. Xã Liên Hội'!AH$5,'H10-2024 LINK'!$C$6:$C$551,'9. Xã Liên Hội'!$B$3)</f>
        <v>0</v>
      </c>
      <c r="AI106" s="11">
        <f>SUMIFS('H10-2024 LINK'!$AQ$6:$AQ$551,'H10-2024 LINK'!$D$6:$D$551,'9. Xã Liên Hội'!AI$5,'H10-2024 LINK'!$C$6:$C$551,'9. Xã Liên Hội'!$B$3)</f>
        <v>0</v>
      </c>
      <c r="AJ106" s="11">
        <f>SUMIFS('H10-2024 LINK'!$AQ$6:$AQ$551,'H10-2024 LINK'!$D$6:$D$551,'9. Xã Liên Hội'!AJ$5,'H10-2024 LINK'!$C$6:$C$551,'9. Xã Liên Hội'!$B$3)</f>
        <v>0</v>
      </c>
      <c r="AK106" s="11">
        <f>SUMIFS('H10-2024 LINK'!$AQ$6:$AQ$551,'H10-2024 LINK'!$D$6:$D$551,'9. Xã Liên Hội'!AK$5,'H10-2024 LINK'!$C$6:$C$551,'9. Xã Liên Hội'!$B$3)</f>
        <v>0</v>
      </c>
      <c r="AL106" s="11">
        <f>SUMIFS('H10-2024 LINK'!$AQ$6:$AQ$551,'H10-2024 LINK'!$D$6:$D$551,'9. Xã Liên Hội'!AL$5,'H10-2024 LINK'!$C$6:$C$551,'9. Xã Liên Hội'!$B$3)</f>
        <v>0</v>
      </c>
      <c r="AM106" s="11">
        <f>SUMIFS('H10-2024 LINK'!$AQ$6:$AQ$551,'H10-2024 LINK'!$D$6:$D$551,'9. Xã Liên Hội'!AM$5,'H10-2024 LINK'!$C$6:$C$551,'9. Xã Liên Hội'!$B$3)</f>
        <v>0</v>
      </c>
      <c r="AN106" s="11">
        <f>SUMIFS('H10-2024 LINK'!$AQ$6:$AQ$551,'H10-2024 LINK'!$D$6:$D$551,'9. Xã Liên Hội'!AN$5,'H10-2024 LINK'!$C$6:$C$551,'9. Xã Liên Hội'!$B$3)</f>
        <v>0</v>
      </c>
      <c r="AO106" s="11">
        <f>SUMIFS('H10-2024 LINK'!$AQ$6:$AQ$551,'H10-2024 LINK'!$D$6:$D$551,'9. Xã Liên Hội'!AO$5,'H10-2024 LINK'!$C$6:$C$551,'9. Xã Liên Hội'!$B$3)</f>
        <v>0</v>
      </c>
      <c r="AP106" s="86">
        <f>D106-BF106</f>
        <v>0</v>
      </c>
      <c r="AQ106" s="11">
        <f>SUMIFS('H10-2024 LINK'!$AQ$6:$AQ$551,'H10-2024 LINK'!$D$6:$D$551,'9. Xã Liên Hội'!AQ$5,'H10-2024 LINK'!$C$6:$C$551,'9. Xã Liên Hội'!$B$3)</f>
        <v>0</v>
      </c>
      <c r="AR106" s="11">
        <f>SUMIFS('H10-2024 LINK'!$AQ$6:$AQ$551,'H10-2024 LINK'!$D$6:$D$551,'9. Xã Liên Hội'!AR$5,'H10-2024 LINK'!$C$6:$C$551,'9. Xã Liên Hội'!$B$3)</f>
        <v>0</v>
      </c>
      <c r="AS106" s="11">
        <f>SUMIFS('H10-2024 LINK'!$AQ$6:$AQ$551,'H10-2024 LINK'!$D$6:$D$551,'9. Xã Liên Hội'!AS$5,'H10-2024 LINK'!$C$6:$C$551,'9. Xã Liên Hội'!$B$3)</f>
        <v>0</v>
      </c>
      <c r="AT106" s="11">
        <f>SUMIFS('H10-2024 LINK'!$AQ$6:$AQ$551,'H10-2024 LINK'!$D$6:$D$551,'9. Xã Liên Hội'!AT$5,'H10-2024 LINK'!$C$6:$C$551,'9. Xã Liên Hội'!$B$3)</f>
        <v>0</v>
      </c>
      <c r="AU106" s="11">
        <f>SUMIFS('H10-2024 LINK'!$AQ$6:$AQ$551,'H10-2024 LINK'!$D$6:$D$551,'9. Xã Liên Hội'!AU$5,'H10-2024 LINK'!$C$6:$C$551,'9. Xã Liên Hội'!$B$3)</f>
        <v>0</v>
      </c>
      <c r="AV106" s="11">
        <f>SUMIFS('H10-2024 LINK'!$AQ$6:$AQ$551,'H10-2024 LINK'!$D$6:$D$551,'9. Xã Liên Hội'!AV$5,'H10-2024 LINK'!$C$6:$C$551,'9. Xã Liên Hội'!$B$3)</f>
        <v>0</v>
      </c>
      <c r="AW106" s="11">
        <f>SUMIFS('H10-2024 LINK'!$AQ$6:$AQ$551,'H10-2024 LINK'!$D$6:$D$551,'9. Xã Liên Hội'!AW$5,'H10-2024 LINK'!$C$6:$C$551,'9. Xã Liên Hội'!$B$3)</f>
        <v>0</v>
      </c>
      <c r="AX106" s="11">
        <f>SUMIFS('H10-2024 LINK'!$AQ$6:$AQ$551,'H10-2024 LINK'!$D$6:$D$551,'9. Xã Liên Hội'!AX$5,'H10-2024 LINK'!$C$6:$C$551,'9. Xã Liên Hội'!$B$3)</f>
        <v>0</v>
      </c>
      <c r="AY106" s="11">
        <f>SUMIFS('H10-2024 LINK'!$AQ$6:$AQ$551,'H10-2024 LINK'!$D$6:$D$551,'9. Xã Liên Hội'!AY$5,'H10-2024 LINK'!$C$6:$C$551,'9. Xã Liên Hội'!$B$3)</f>
        <v>0</v>
      </c>
      <c r="AZ106" s="11">
        <f>SUMIFS('H10-2024 LINK'!$AQ$6:$AQ$551,'H10-2024 LINK'!$D$6:$D$551,'9. Xã Liên Hội'!AZ$5,'H10-2024 LINK'!$C$6:$C$551,'9. Xã Liên Hội'!$B$3)</f>
        <v>0</v>
      </c>
      <c r="BA106" s="11">
        <f>SUMIFS('H10-2024 LINK'!$AQ$6:$AQ$551,'H10-2024 LINK'!$D$6:$D$551,'9. Xã Liên Hội'!BA$5,'H10-2024 LINK'!$C$6:$C$551,'9. Xã Liên Hội'!$B$3)</f>
        <v>0</v>
      </c>
      <c r="BB106" s="11">
        <f>SUMIFS('H10-2024 LINK'!$AQ$6:$AQ$551,'H10-2024 LINK'!$D$6:$D$551,'9. Xã Liên Hội'!BB$5,'H10-2024 LINK'!$C$6:$C$551,'9. Xã Liên Hội'!$B$3)</f>
        <v>0</v>
      </c>
      <c r="BC106" s="11">
        <f>SUMIFS('H10-2024 LINK'!$AQ$6:$AQ$551,'H10-2024 LINK'!$D$6:$D$551,'9. Xã Liên Hội'!BC$5,'H10-2024 LINK'!$C$6:$C$551,'9. Xã Liên Hội'!$B$3)</f>
        <v>0</v>
      </c>
      <c r="BD106" s="11">
        <f>SUMIFS('H10-2024 LINK'!$AQ$6:$AQ$551,'H10-2024 LINK'!$D$6:$D$551,'9. Xã Liên Hội'!BD$5,'H10-2024 LINK'!$C$6:$C$551,'9. Xã Liên Hội'!$B$3)</f>
        <v>0</v>
      </c>
      <c r="BE106" s="11">
        <f>SUMIFS('H10-2024 LINK'!$AQ$6:$AQ$551,'H10-2024 LINK'!$D$6:$D$551,'9. Xã Liên Hội'!BE$5,'H10-2024 LINK'!$C$6:$C$551,'9. Xã Liên Hội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31"/>
        <v>0</v>
      </c>
    </row>
    <row r="107" spans="1:61" ht="15.75">
      <c r="A107" s="39" t="s">
        <v>53</v>
      </c>
      <c r="B107" s="35" t="s">
        <v>127</v>
      </c>
      <c r="C107" s="28" t="s">
        <v>83</v>
      </c>
      <c r="D107" s="105">
        <f t="shared" si="44"/>
        <v>44.046934</v>
      </c>
      <c r="E107" s="88">
        <f t="shared" si="38"/>
        <v>0</v>
      </c>
      <c r="F107" s="89">
        <f t="shared" si="35"/>
        <v>0</v>
      </c>
      <c r="G107" s="11">
        <f>SUMIFS('H10-2024 LINK'!$AR$6:$AR$551,'H10-2024 LINK'!$D$6:$D$551,'9. Xã Liên Hội'!G$5,'H10-2024 LINK'!$C$6:$C$551,'9. Xã Liên Hội'!$B$3)</f>
        <v>0</v>
      </c>
      <c r="H107" s="11">
        <f>SUMIFS('H10-2024 LINK'!$AR$6:$AR$551,'H10-2024 LINK'!$D$6:$D$551,'9. Xã Liên Hội'!H$5,'H10-2024 LINK'!$C$6:$C$551,'9. Xã Liên Hội'!$B$3)</f>
        <v>0</v>
      </c>
      <c r="I107" s="11">
        <f>SUMIFS('H10-2024 LINK'!$AR$6:$AR$551,'H10-2024 LINK'!$D$6:$D$551,'9. Xã Liên Hội'!I$5,'H10-2024 LINK'!$C$6:$C$551,'9. Xã Liên Hội'!$B$3)</f>
        <v>0</v>
      </c>
      <c r="J107" s="11">
        <f>SUMIFS('H10-2024 LINK'!$AR$6:$AR$551,'H10-2024 LINK'!$D$6:$D$551,'9. Xã Liên Hội'!J$5,'H10-2024 LINK'!$C$6:$C$551,'9. Xã Liên Hội'!$B$3)</f>
        <v>0</v>
      </c>
      <c r="K107" s="11">
        <f>SUMIFS('H10-2024 LINK'!$AR$6:$AR$551,'H10-2024 LINK'!$D$6:$D$551,'9. Xã Liên Hội'!K$5,'H10-2024 LINK'!$C$6:$C$551,'9. Xã Liên Hội'!$B$3)</f>
        <v>0</v>
      </c>
      <c r="L107" s="11">
        <f>SUMIFS('H10-2024 LINK'!$AR$6:$AR$551,'H10-2024 LINK'!$D$6:$D$551,'9. Xã Liên Hội'!L$5,'H10-2024 LINK'!$C$6:$C$551,'9. Xã Liên Hội'!$B$3)</f>
        <v>0</v>
      </c>
      <c r="M107" s="11">
        <f>SUMIFS('H10-2024 LINK'!$AR$6:$AR$551,'H10-2024 LINK'!$D$6:$D$551,'9. Xã Liên Hội'!M$5,'H10-2024 LINK'!$C$6:$C$551,'9. Xã Liên Hội'!$B$3)</f>
        <v>0</v>
      </c>
      <c r="N107" s="11">
        <f>SUMIFS('H10-2024 LINK'!$AR$6:$AR$551,'H10-2024 LINK'!$D$6:$D$551,'9. Xã Liên Hội'!N$5,'H10-2024 LINK'!$C$6:$C$551,'9. Xã Liên Hội'!$B$3)</f>
        <v>0</v>
      </c>
      <c r="O107" s="11">
        <f>SUMIFS('H10-2024 LINK'!$AR$6:$AR$551,'H10-2024 LINK'!$D$6:$D$551,'9. Xã Liên Hội'!O$5,'H10-2024 LINK'!$C$6:$C$551,'9. Xã Liên Hội'!$B$3)</f>
        <v>0</v>
      </c>
      <c r="P107" s="11">
        <f>SUMIFS('H10-2024 LINK'!$AR$6:$AR$551,'H10-2024 LINK'!$D$6:$D$551,'9. Xã Liên Hội'!P$5,'H10-2024 LINK'!$C$6:$C$551,'9. Xã Liên Hội'!$B$3)</f>
        <v>0</v>
      </c>
      <c r="Q107" s="11">
        <f>SUMIFS('H10-2024 LINK'!$AR$6:$AR$551,'H10-2024 LINK'!$D$6:$D$551,'9. Xã Liên Hội'!Q$5,'H10-2024 LINK'!$C$6:$C$551,'9. Xã Liên Hội'!$B$3)</f>
        <v>0</v>
      </c>
      <c r="R107" s="89">
        <f t="shared" si="36"/>
        <v>44.046934</v>
      </c>
      <c r="S107" s="11">
        <f>SUMIFS('H10-2024 LINK'!$AR$6:$AR$551,'H10-2024 LINK'!$D$6:$D$551,'9. Xã Liên Hội'!S$5,'H10-2024 LINK'!$C$6:$C$551,'9. Xã Liên Hội'!$B$3)</f>
        <v>0</v>
      </c>
      <c r="T107" s="11">
        <f>SUMIFS('H10-2024 LINK'!$AR$6:$AR$551,'H10-2024 LINK'!$D$6:$D$551,'9. Xã Liên Hội'!T$5,'H10-2024 LINK'!$C$6:$C$551,'9. Xã Liên Hội'!$B$3)</f>
        <v>0</v>
      </c>
      <c r="U107" s="11">
        <f>SUMIFS('H10-2024 LINK'!$AR$6:$AR$551,'H10-2024 LINK'!$D$6:$D$551,'9. Xã Liên Hội'!U$5,'H10-2024 LINK'!$C$6:$C$551,'9. Xã Liên Hội'!$B$3)</f>
        <v>0</v>
      </c>
      <c r="V107" s="11">
        <f>SUMIFS('H10-2024 LINK'!$AR$6:$AR$551,'H10-2024 LINK'!$D$6:$D$551,'9. Xã Liên Hội'!V$5,'H10-2024 LINK'!$C$6:$C$551,'9. Xã Liên Hội'!$B$3)</f>
        <v>0</v>
      </c>
      <c r="W107" s="11">
        <f>SUMIFS('H10-2024 LINK'!$AR$6:$AR$551,'H10-2024 LINK'!$D$6:$D$551,'9. Xã Liên Hội'!W$5,'H10-2024 LINK'!$C$6:$C$551,'9. Xã Liên Hội'!$B$3)</f>
        <v>0</v>
      </c>
      <c r="X107" s="11">
        <f>SUMIFS('H10-2024 LINK'!$AR$6:$AR$551,'H10-2024 LINK'!$D$6:$D$551,'9. Xã Liên Hội'!X$5,'H10-2024 LINK'!$C$6:$C$551,'9. Xã Liên Hội'!$B$3)</f>
        <v>0</v>
      </c>
      <c r="Y107" s="11">
        <f>SUMIFS('H10-2024 LINK'!$AR$6:$AR$551,'H10-2024 LINK'!$D$6:$D$551,'9. Xã Liên Hội'!Y$5,'H10-2024 LINK'!$C$6:$C$551,'9. Xã Liên Hội'!$B$3)</f>
        <v>0</v>
      </c>
      <c r="Z107" s="11">
        <f>SUMIFS('H10-2024 LINK'!$AR$6:$AR$551,'H10-2024 LINK'!$D$6:$D$551,'9. Xã Liên Hội'!Z$5,'H10-2024 LINK'!$C$6:$C$551,'9. Xã Liên Hội'!$B$3)</f>
        <v>0</v>
      </c>
      <c r="AA107" s="88">
        <f t="shared" si="42"/>
        <v>3.0000000000000002E-2</v>
      </c>
      <c r="AB107" s="11">
        <f>SUMIFS('H10-2024 LINK'!$AR$6:$AR$551,'H10-2024 LINK'!$D$6:$D$551,'9. Xã Liên Hội'!AB$5,'H10-2024 LINK'!$C$6:$C$551,'9. Xã Liên Hội'!$B$3)</f>
        <v>0</v>
      </c>
      <c r="AC107" s="11">
        <f>SUMIFS('H10-2024 LINK'!$AR$6:$AR$551,'H10-2024 LINK'!$D$6:$D$551,'9. Xã Liên Hội'!AC$5,'H10-2024 LINK'!$C$6:$C$551,'9. Xã Liên Hội'!$B$3)</f>
        <v>0</v>
      </c>
      <c r="AD107" s="11">
        <f>SUMIFS('H10-2024 LINK'!$AR$6:$AR$551,'H10-2024 LINK'!$D$6:$D$551,'9. Xã Liên Hội'!AD$5,'H10-2024 LINK'!$C$6:$C$551,'9. Xã Liên Hội'!$B$3)</f>
        <v>5.0000000000000001E-3</v>
      </c>
      <c r="AE107" s="11">
        <f>SUMIFS('H10-2024 LINK'!$AR$6:$AR$551,'H10-2024 LINK'!$D$6:$D$551,'9. Xã Liên Hội'!AE$5,'H10-2024 LINK'!$C$6:$C$551,'9. Xã Liên Hội'!$B$3)</f>
        <v>0</v>
      </c>
      <c r="AF107" s="11">
        <f>SUMIFS('H10-2024 LINK'!$AR$6:$AR$551,'H10-2024 LINK'!$D$6:$D$551,'9. Xã Liên Hội'!AF$5,'H10-2024 LINK'!$C$6:$C$551,'9. Xã Liên Hội'!$B$3)</f>
        <v>0</v>
      </c>
      <c r="AG107" s="11">
        <f>SUMIFS('H10-2024 LINK'!$AR$6:$AR$551,'H10-2024 LINK'!$D$6:$D$551,'9. Xã Liên Hội'!AG$5,'H10-2024 LINK'!$C$6:$C$551,'9. Xã Liên Hội'!$B$3)</f>
        <v>0</v>
      </c>
      <c r="AH107" s="11">
        <f>SUMIFS('H10-2024 LINK'!$AR$6:$AR$551,'H10-2024 LINK'!$D$6:$D$551,'9. Xã Liên Hội'!AH$5,'H10-2024 LINK'!$C$6:$C$551,'9. Xã Liên Hội'!$B$3)</f>
        <v>0</v>
      </c>
      <c r="AI107" s="11">
        <f>SUMIFS('H10-2024 LINK'!$AR$6:$AR$551,'H10-2024 LINK'!$D$6:$D$551,'9. Xã Liên Hội'!AI$5,'H10-2024 LINK'!$C$6:$C$551,'9. Xã Liên Hội'!$B$3)</f>
        <v>2.5000000000000001E-2</v>
      </c>
      <c r="AJ107" s="11">
        <f>SUMIFS('H10-2024 LINK'!$AR$6:$AR$551,'H10-2024 LINK'!$D$6:$D$551,'9. Xã Liên Hội'!AJ$5,'H10-2024 LINK'!$C$6:$C$551,'9. Xã Liên Hội'!$B$3)</f>
        <v>0</v>
      </c>
      <c r="AK107" s="11">
        <f>SUMIFS('H10-2024 LINK'!$AR$6:$AR$551,'H10-2024 LINK'!$D$6:$D$551,'9. Xã Liên Hội'!AK$5,'H10-2024 LINK'!$C$6:$C$551,'9. Xã Liên Hội'!$B$3)</f>
        <v>0</v>
      </c>
      <c r="AL107" s="11">
        <f>SUMIFS('H10-2024 LINK'!$AR$6:$AR$551,'H10-2024 LINK'!$D$6:$D$551,'9. Xã Liên Hội'!AL$5,'H10-2024 LINK'!$C$6:$C$551,'9. Xã Liên Hội'!$B$3)</f>
        <v>0</v>
      </c>
      <c r="AM107" s="11">
        <f>SUMIFS('H10-2024 LINK'!$AR$6:$AR$551,'H10-2024 LINK'!$D$6:$D$551,'9. Xã Liên Hội'!AM$5,'H10-2024 LINK'!$C$6:$C$551,'9. Xã Liên Hội'!$B$3)</f>
        <v>0</v>
      </c>
      <c r="AN107" s="11">
        <f>SUMIFS('H10-2024 LINK'!$AR$6:$AR$551,'H10-2024 LINK'!$D$6:$D$551,'9. Xã Liên Hội'!AN$5,'H10-2024 LINK'!$C$6:$C$551,'9. Xã Liên Hội'!$B$3)</f>
        <v>0</v>
      </c>
      <c r="AO107" s="11">
        <f>SUMIFS('H10-2024 LINK'!$AR$6:$AR$551,'H10-2024 LINK'!$D$6:$D$551,'9. Xã Liên Hội'!AO$5,'H10-2024 LINK'!$C$6:$C$551,'9. Xã Liên Hội'!$B$3)</f>
        <v>0</v>
      </c>
      <c r="AP107" s="11">
        <f>SUMIFS('H10-2024 LINK'!$AR$6:$AR$551,'H10-2024 LINK'!$D$6:$D$551,'9. Xã Liên Hội'!AP$5,'H10-2024 LINK'!$C$6:$C$551,'9. Xã Liên Hội'!$B$3)</f>
        <v>0</v>
      </c>
      <c r="AQ107" s="86">
        <f>D107-BF107</f>
        <v>44.016933999999999</v>
      </c>
      <c r="AR107" s="11">
        <f>SUMIFS('H10-2024 LINK'!$AR$6:$AR$551,'H10-2024 LINK'!$D$6:$D$551,'9. Xã Liên Hội'!AR$5,'H10-2024 LINK'!$C$6:$C$551,'9. Xã Liên Hội'!$B$3)</f>
        <v>0</v>
      </c>
      <c r="AS107" s="11">
        <f>SUMIFS('H10-2024 LINK'!$AR$6:$AR$551,'H10-2024 LINK'!$D$6:$D$551,'9. Xã Liên Hội'!AS$5,'H10-2024 LINK'!$C$6:$C$551,'9. Xã Liên Hội'!$B$3)</f>
        <v>0</v>
      </c>
      <c r="AT107" s="11">
        <f>SUMIFS('H10-2024 LINK'!$AR$6:$AR$551,'H10-2024 LINK'!$D$6:$D$551,'9. Xã Liên Hội'!AT$5,'H10-2024 LINK'!$C$6:$C$551,'9. Xã Liên Hội'!$B$3)</f>
        <v>0</v>
      </c>
      <c r="AU107" s="11">
        <f>SUMIFS('H10-2024 LINK'!$AR$6:$AR$551,'H10-2024 LINK'!$D$6:$D$551,'9. Xã Liên Hội'!AU$5,'H10-2024 LINK'!$C$6:$C$551,'9. Xã Liên Hội'!$B$3)</f>
        <v>0</v>
      </c>
      <c r="AV107" s="11">
        <f>SUMIFS('H10-2024 LINK'!$AR$6:$AR$551,'H10-2024 LINK'!$D$6:$D$551,'9. Xã Liên Hội'!AV$5,'H10-2024 LINK'!$C$6:$C$551,'9. Xã Liên Hội'!$B$3)</f>
        <v>0</v>
      </c>
      <c r="AW107" s="11">
        <f>SUMIFS('H10-2024 LINK'!$AR$6:$AR$551,'H10-2024 LINK'!$D$6:$D$551,'9. Xã Liên Hội'!AW$5,'H10-2024 LINK'!$C$6:$C$551,'9. Xã Liên Hội'!$B$3)</f>
        <v>0</v>
      </c>
      <c r="AX107" s="11">
        <f>SUMIFS('H10-2024 LINK'!$AR$6:$AR$551,'H10-2024 LINK'!$D$6:$D$551,'9. Xã Liên Hội'!AX$5,'H10-2024 LINK'!$C$6:$C$551,'9. Xã Liên Hội'!$B$3)</f>
        <v>0</v>
      </c>
      <c r="AY107" s="11">
        <f>SUMIFS('H10-2024 LINK'!$AR$6:$AR$551,'H10-2024 LINK'!$D$6:$D$551,'9. Xã Liên Hội'!AY$5,'H10-2024 LINK'!$C$6:$C$551,'9. Xã Liên Hội'!$B$3)</f>
        <v>0</v>
      </c>
      <c r="AZ107" s="11">
        <f>SUMIFS('H10-2024 LINK'!$AR$6:$AR$551,'H10-2024 LINK'!$D$6:$D$551,'9. Xã Liên Hội'!AZ$5,'H10-2024 LINK'!$C$6:$C$551,'9. Xã Liên Hội'!$B$3)</f>
        <v>0</v>
      </c>
      <c r="BA107" s="11">
        <f>SUMIFS('H10-2024 LINK'!$AR$6:$AR$551,'H10-2024 LINK'!$D$6:$D$551,'9. Xã Liên Hội'!BA$5,'H10-2024 LINK'!$C$6:$C$551,'9. Xã Liên Hội'!$B$3)</f>
        <v>0</v>
      </c>
      <c r="BB107" s="11">
        <f>SUMIFS('H10-2024 LINK'!$AR$6:$AR$551,'H10-2024 LINK'!$D$6:$D$551,'9. Xã Liên Hội'!BB$5,'H10-2024 LINK'!$C$6:$C$551,'9. Xã Liên Hội'!$B$3)</f>
        <v>0</v>
      </c>
      <c r="BC107" s="11">
        <f>SUMIFS('H10-2024 LINK'!$AR$6:$AR$551,'H10-2024 LINK'!$D$6:$D$551,'9. Xã Liên Hội'!BC$5,'H10-2024 LINK'!$C$6:$C$551,'9. Xã Liên Hội'!$B$3)</f>
        <v>0</v>
      </c>
      <c r="BD107" s="11">
        <f>SUMIFS('H10-2024 LINK'!$AR$6:$AR$551,'H10-2024 LINK'!$D$6:$D$551,'9. Xã Liên Hội'!BD$5,'H10-2024 LINK'!$C$6:$C$551,'9. Xã Liên Hội'!$B$3)</f>
        <v>0</v>
      </c>
      <c r="BE107" s="11">
        <f>SUMIFS('H10-2024 LINK'!$AR$6:$AR$551,'H10-2024 LINK'!$D$6:$D$551,'9. Xã Liên Hội'!BE$5,'H10-2024 LINK'!$C$6:$C$551,'9. Xã Liên Hội'!$B$3)</f>
        <v>0</v>
      </c>
      <c r="BF107" s="89">
        <f>E107+T107+U107+V107+W107+X107+Y107+Z107+AA107+AN107+AO107+AP107+S107+AR107+AS107+AT107+AU107+AV107+AW107+AX107+AY107+AZ107+BA107+BB107+BC107+BD107+BE107</f>
        <v>3.0000000000000002E-2</v>
      </c>
      <c r="BG107" s="89">
        <f>AQ122-BF107</f>
        <v>4.0000000000000008E-2</v>
      </c>
      <c r="BH107" s="89"/>
      <c r="BI107" s="92">
        <f t="shared" si="31"/>
        <v>44.086933999999999</v>
      </c>
    </row>
    <row r="108" spans="1:61" ht="15.75">
      <c r="A108" s="39" t="s">
        <v>98</v>
      </c>
      <c r="B108" s="35" t="s">
        <v>91</v>
      </c>
      <c r="C108" s="28" t="s">
        <v>82</v>
      </c>
      <c r="D108" s="105">
        <f t="shared" si="44"/>
        <v>0</v>
      </c>
      <c r="E108" s="88">
        <f t="shared" si="38"/>
        <v>0</v>
      </c>
      <c r="F108" s="89">
        <f t="shared" si="35"/>
        <v>0</v>
      </c>
      <c r="G108" s="11">
        <f>SUMIFS('H10-2024 LINK'!$AS$6:$AS$551,'H10-2024 LINK'!$D$6:$D$551,'9. Xã Liên Hội'!G$5,'H10-2024 LINK'!$C$6:$C$551,'9. Xã Liên Hội'!$B$3)</f>
        <v>0</v>
      </c>
      <c r="H108" s="11">
        <f>SUMIFS('H10-2024 LINK'!$AS$6:$AS$551,'H10-2024 LINK'!$D$6:$D$551,'9. Xã Liên Hội'!H$5,'H10-2024 LINK'!$C$6:$C$551,'9. Xã Liên Hội'!$B$3)</f>
        <v>0</v>
      </c>
      <c r="I108" s="11">
        <f>SUMIFS('H10-2024 LINK'!$AS$6:$AS$551,'H10-2024 LINK'!$D$6:$D$551,'9. Xã Liên Hội'!I$5,'H10-2024 LINK'!$C$6:$C$551,'9. Xã Liên Hội'!$B$3)</f>
        <v>0</v>
      </c>
      <c r="J108" s="11">
        <f>SUMIFS('H10-2024 LINK'!$AS$6:$AS$551,'H10-2024 LINK'!$D$6:$D$551,'9. Xã Liên Hội'!J$5,'H10-2024 LINK'!$C$6:$C$551,'9. Xã Liên Hội'!$B$3)</f>
        <v>0</v>
      </c>
      <c r="K108" s="11">
        <f>SUMIFS('H10-2024 LINK'!$AS$6:$AS$551,'H10-2024 LINK'!$D$6:$D$551,'9. Xã Liên Hội'!K$5,'H10-2024 LINK'!$C$6:$C$551,'9. Xã Liên Hội'!$B$3)</f>
        <v>0</v>
      </c>
      <c r="L108" s="11">
        <f>SUMIFS('H10-2024 LINK'!$AS$6:$AS$551,'H10-2024 LINK'!$D$6:$D$551,'9. Xã Liên Hội'!L$5,'H10-2024 LINK'!$C$6:$C$551,'9. Xã Liên Hội'!$B$3)</f>
        <v>0</v>
      </c>
      <c r="M108" s="11">
        <f>SUMIFS('H10-2024 LINK'!$AS$6:$AS$551,'H10-2024 LINK'!$D$6:$D$551,'9. Xã Liên Hội'!M$5,'H10-2024 LINK'!$C$6:$C$551,'9. Xã Liên Hội'!$B$3)</f>
        <v>0</v>
      </c>
      <c r="N108" s="11">
        <f>SUMIFS('H10-2024 LINK'!$AS$6:$AS$551,'H10-2024 LINK'!$D$6:$D$551,'9. Xã Liên Hội'!N$5,'H10-2024 LINK'!$C$6:$C$551,'9. Xã Liên Hội'!$B$3)</f>
        <v>0</v>
      </c>
      <c r="O108" s="11">
        <f>SUMIFS('H10-2024 LINK'!$AS$6:$AS$551,'H10-2024 LINK'!$D$6:$D$551,'9. Xã Liên Hội'!O$5,'H10-2024 LINK'!$C$6:$C$551,'9. Xã Liên Hội'!$B$3)</f>
        <v>0</v>
      </c>
      <c r="P108" s="11">
        <f>SUMIFS('H10-2024 LINK'!$AS$6:$AS$551,'H10-2024 LINK'!$D$6:$D$551,'9. Xã Liên Hội'!P$5,'H10-2024 LINK'!$C$6:$C$551,'9. Xã Liên Hội'!$B$3)</f>
        <v>0</v>
      </c>
      <c r="Q108" s="11">
        <f>SUMIFS('H10-2024 LINK'!$AS$6:$AS$551,'H10-2024 LINK'!$D$6:$D$551,'9. Xã Liên Hội'!Q$5,'H10-2024 LINK'!$C$6:$C$551,'9. Xã Liên Hội'!$B$3)</f>
        <v>0</v>
      </c>
      <c r="R108" s="89">
        <f t="shared" si="36"/>
        <v>0</v>
      </c>
      <c r="S108" s="11">
        <f>SUMIFS('H10-2024 LINK'!$AS$6:$AS$551,'H10-2024 LINK'!$D$6:$D$551,'9. Xã Liên Hội'!S$5,'H10-2024 LINK'!$C$6:$C$551,'9. Xã Liên Hội'!$B$3)</f>
        <v>0</v>
      </c>
      <c r="T108" s="11">
        <f>SUMIFS('H10-2024 LINK'!$AS$6:$AS$551,'H10-2024 LINK'!$D$6:$D$551,'9. Xã Liên Hội'!T$5,'H10-2024 LINK'!$C$6:$C$551,'9. Xã Liên Hội'!$B$3)</f>
        <v>0</v>
      </c>
      <c r="U108" s="11">
        <f>SUMIFS('H10-2024 LINK'!$AS$6:$AS$551,'H10-2024 LINK'!$D$6:$D$551,'9. Xã Liên Hội'!U$5,'H10-2024 LINK'!$C$6:$C$551,'9. Xã Liên Hội'!$B$3)</f>
        <v>0</v>
      </c>
      <c r="V108" s="11">
        <f>SUMIFS('H10-2024 LINK'!$AS$6:$AS$551,'H10-2024 LINK'!$D$6:$D$551,'9. Xã Liên Hội'!V$5,'H10-2024 LINK'!$C$6:$C$551,'9. Xã Liên Hội'!$B$3)</f>
        <v>0</v>
      </c>
      <c r="W108" s="11">
        <f>SUMIFS('H10-2024 LINK'!$AS$6:$AS$551,'H10-2024 LINK'!$D$6:$D$551,'9. Xã Liên Hội'!W$5,'H10-2024 LINK'!$C$6:$C$551,'9. Xã Liên Hội'!$B$3)</f>
        <v>0</v>
      </c>
      <c r="X108" s="11">
        <f>SUMIFS('H10-2024 LINK'!$AS$6:$AS$551,'H10-2024 LINK'!$D$6:$D$551,'9. Xã Liên Hội'!X$5,'H10-2024 LINK'!$C$6:$C$551,'9. Xã Liên Hội'!$B$3)</f>
        <v>0</v>
      </c>
      <c r="Y108" s="11">
        <f>SUMIFS('H10-2024 LINK'!$AS$6:$AS$551,'H10-2024 LINK'!$D$6:$D$551,'9. Xã Liên Hội'!Y$5,'H10-2024 LINK'!$C$6:$C$551,'9. Xã Liên Hội'!$B$3)</f>
        <v>0</v>
      </c>
      <c r="Z108" s="11">
        <f>SUMIFS('H10-2024 LINK'!$AS$6:$AS$551,'H10-2024 LINK'!$D$6:$D$551,'9. Xã Liên Hội'!Z$5,'H10-2024 LINK'!$C$6:$C$551,'9. Xã Liên Hội'!$B$3)</f>
        <v>0</v>
      </c>
      <c r="AA108" s="88">
        <f t="shared" si="42"/>
        <v>0</v>
      </c>
      <c r="AB108" s="11">
        <f>SUMIFS('H10-2024 LINK'!$AS$6:$AS$551,'H10-2024 LINK'!$D$6:$D$551,'9. Xã Liên Hội'!AB$5,'H10-2024 LINK'!$C$6:$C$551,'9. Xã Liên Hội'!$B$3)</f>
        <v>0</v>
      </c>
      <c r="AC108" s="11">
        <f>SUMIFS('H10-2024 LINK'!$AS$6:$AS$551,'H10-2024 LINK'!$D$6:$D$551,'9. Xã Liên Hội'!AC$5,'H10-2024 LINK'!$C$6:$C$551,'9. Xã Liên Hội'!$B$3)</f>
        <v>0</v>
      </c>
      <c r="AD108" s="11">
        <f>SUMIFS('H10-2024 LINK'!$AS$6:$AS$551,'H10-2024 LINK'!$D$6:$D$551,'9. Xã Liên Hội'!AD$5,'H10-2024 LINK'!$C$6:$C$551,'9. Xã Liên Hội'!$B$3)</f>
        <v>0</v>
      </c>
      <c r="AE108" s="11">
        <f>SUMIFS('H10-2024 LINK'!$AS$6:$AS$551,'H10-2024 LINK'!$D$6:$D$551,'9. Xã Liên Hội'!AE$5,'H10-2024 LINK'!$C$6:$C$551,'9. Xã Liên Hội'!$B$3)</f>
        <v>0</v>
      </c>
      <c r="AF108" s="11">
        <f>SUMIFS('H10-2024 LINK'!$AS$6:$AS$551,'H10-2024 LINK'!$D$6:$D$551,'9. Xã Liên Hội'!AF$5,'H10-2024 LINK'!$C$6:$C$551,'9. Xã Liên Hội'!$B$3)</f>
        <v>0</v>
      </c>
      <c r="AG108" s="11">
        <f>SUMIFS('H10-2024 LINK'!$AS$6:$AS$551,'H10-2024 LINK'!$D$6:$D$551,'9. Xã Liên Hội'!AG$5,'H10-2024 LINK'!$C$6:$C$551,'9. Xã Liên Hội'!$B$3)</f>
        <v>0</v>
      </c>
      <c r="AH108" s="11">
        <f>SUMIFS('H10-2024 LINK'!$AS$6:$AS$551,'H10-2024 LINK'!$D$6:$D$551,'9. Xã Liên Hội'!AH$5,'H10-2024 LINK'!$C$6:$C$551,'9. Xã Liên Hội'!$B$3)</f>
        <v>0</v>
      </c>
      <c r="AI108" s="11">
        <f>SUMIFS('H10-2024 LINK'!$AS$6:$AS$551,'H10-2024 LINK'!$D$6:$D$551,'9. Xã Liên Hội'!AI$5,'H10-2024 LINK'!$C$6:$C$551,'9. Xã Liên Hội'!$B$3)</f>
        <v>0</v>
      </c>
      <c r="AJ108" s="11">
        <f>SUMIFS('H10-2024 LINK'!$AS$6:$AS$551,'H10-2024 LINK'!$D$6:$D$551,'9. Xã Liên Hội'!AJ$5,'H10-2024 LINK'!$C$6:$C$551,'9. Xã Liên Hội'!$B$3)</f>
        <v>0</v>
      </c>
      <c r="AK108" s="11">
        <f>SUMIFS('H10-2024 LINK'!$AS$6:$AS$551,'H10-2024 LINK'!$D$6:$D$551,'9. Xã Liên Hội'!AK$5,'H10-2024 LINK'!$C$6:$C$551,'9. Xã Liên Hội'!$B$3)</f>
        <v>0</v>
      </c>
      <c r="AL108" s="11">
        <f>SUMIFS('H10-2024 LINK'!$AS$6:$AS$551,'H10-2024 LINK'!$D$6:$D$551,'9. Xã Liên Hội'!AL$5,'H10-2024 LINK'!$C$6:$C$551,'9. Xã Liên Hội'!$B$3)</f>
        <v>0</v>
      </c>
      <c r="AM108" s="11">
        <f>SUMIFS('H10-2024 LINK'!$AS$6:$AS$551,'H10-2024 LINK'!$D$6:$D$551,'9. Xã Liên Hội'!AM$5,'H10-2024 LINK'!$C$6:$C$551,'9. Xã Liên Hội'!$B$3)</f>
        <v>0</v>
      </c>
      <c r="AN108" s="11">
        <f>SUMIFS('H10-2024 LINK'!$AS$6:$AS$551,'H10-2024 LINK'!$D$6:$D$551,'9. Xã Liên Hội'!AN$5,'H10-2024 LINK'!$C$6:$C$551,'9. Xã Liên Hội'!$B$3)</f>
        <v>0</v>
      </c>
      <c r="AO108" s="11">
        <f>SUMIFS('H10-2024 LINK'!$AS$6:$AS$551,'H10-2024 LINK'!$D$6:$D$551,'9. Xã Liên Hội'!AO$5,'H10-2024 LINK'!$C$6:$C$551,'9. Xã Liên Hội'!$B$3)</f>
        <v>0</v>
      </c>
      <c r="AP108" s="11">
        <f>SUMIFS('H10-2024 LINK'!$AS$6:$AS$551,'H10-2024 LINK'!$D$6:$D$551,'9. Xã Liên Hội'!AP$5,'H10-2024 LINK'!$C$6:$C$551,'9. Xã Liên Hội'!$B$3)</f>
        <v>0</v>
      </c>
      <c r="AQ108" s="11">
        <f>SUMIFS('H10-2024 LINK'!$AS$6:$AS$551,'H10-2024 LINK'!$D$6:$D$551,'9. Xã Liên Hội'!AQ$5,'H10-2024 LINK'!$C$6:$C$551,'9. Xã Liên Hội'!$B$3)</f>
        <v>0</v>
      </c>
      <c r="AR108" s="86">
        <f>D108-BF108</f>
        <v>0</v>
      </c>
      <c r="AS108" s="11">
        <f>SUMIFS('H10-2024 LINK'!$AS$6:$AS$551,'H10-2024 LINK'!$D$6:$D$551,'9. Xã Liên Hội'!AS$5,'H10-2024 LINK'!$C$6:$C$551,'9. Xã Liên Hội'!$B$3)</f>
        <v>0</v>
      </c>
      <c r="AT108" s="11">
        <f>SUMIFS('H10-2024 LINK'!$AS$6:$AS$551,'H10-2024 LINK'!$D$6:$D$551,'9. Xã Liên Hội'!AT$5,'H10-2024 LINK'!$C$6:$C$551,'9. Xã Liên Hội'!$B$3)</f>
        <v>0</v>
      </c>
      <c r="AU108" s="11">
        <f>SUMIFS('H10-2024 LINK'!$AS$6:$AS$551,'H10-2024 LINK'!$D$6:$D$551,'9. Xã Liên Hội'!AU$5,'H10-2024 LINK'!$C$6:$C$551,'9. Xã Liên Hội'!$B$3)</f>
        <v>0</v>
      </c>
      <c r="AV108" s="11">
        <f>SUMIFS('H10-2024 LINK'!$AS$6:$AS$551,'H10-2024 LINK'!$D$6:$D$551,'9. Xã Liên Hội'!AV$5,'H10-2024 LINK'!$C$6:$C$551,'9. Xã Liên Hội'!$B$3)</f>
        <v>0</v>
      </c>
      <c r="AW108" s="11">
        <f>SUMIFS('H10-2024 LINK'!$AS$6:$AS$551,'H10-2024 LINK'!$D$6:$D$551,'9. Xã Liên Hội'!AW$5,'H10-2024 LINK'!$C$6:$C$551,'9. Xã Liên Hội'!$B$3)</f>
        <v>0</v>
      </c>
      <c r="AX108" s="11">
        <f>SUMIFS('H10-2024 LINK'!$AS$6:$AS$551,'H10-2024 LINK'!$D$6:$D$551,'9. Xã Liên Hội'!AX$5,'H10-2024 LINK'!$C$6:$C$551,'9. Xã Liên Hội'!$B$3)</f>
        <v>0</v>
      </c>
      <c r="AY108" s="11">
        <f>SUMIFS('H10-2024 LINK'!$AS$6:$AS$551,'H10-2024 LINK'!$D$6:$D$551,'9. Xã Liên Hội'!AY$5,'H10-2024 LINK'!$C$6:$C$551,'9. Xã Liên Hội'!$B$3)</f>
        <v>0</v>
      </c>
      <c r="AZ108" s="11">
        <f>SUMIFS('H10-2024 LINK'!$AS$6:$AS$551,'H10-2024 LINK'!$D$6:$D$551,'9. Xã Liên Hội'!AZ$5,'H10-2024 LINK'!$C$6:$C$551,'9. Xã Liên Hội'!$B$3)</f>
        <v>0</v>
      </c>
      <c r="BA108" s="11">
        <f>SUMIFS('H10-2024 LINK'!$AS$6:$AS$551,'H10-2024 LINK'!$D$6:$D$551,'9. Xã Liên Hội'!BA$5,'H10-2024 LINK'!$C$6:$C$551,'9. Xã Liên Hội'!$B$3)</f>
        <v>0</v>
      </c>
      <c r="BB108" s="11">
        <f>SUMIFS('H10-2024 LINK'!$AS$6:$AS$551,'H10-2024 LINK'!$D$6:$D$551,'9. Xã Liên Hội'!BB$5,'H10-2024 LINK'!$C$6:$C$551,'9. Xã Liên Hội'!$B$3)</f>
        <v>0</v>
      </c>
      <c r="BC108" s="11">
        <f>SUMIFS('H10-2024 LINK'!$AS$6:$AS$551,'H10-2024 LINK'!$D$6:$D$551,'9. Xã Liên Hội'!BC$5,'H10-2024 LINK'!$C$6:$C$551,'9. Xã Liên Hội'!$B$3)</f>
        <v>0</v>
      </c>
      <c r="BD108" s="11">
        <f>SUMIFS('H10-2024 LINK'!$AS$6:$AS$551,'H10-2024 LINK'!$D$6:$D$551,'9. Xã Liên Hội'!BD$5,'H10-2024 LINK'!$C$6:$C$551,'9. Xã Liên Hội'!$B$3)</f>
        <v>0</v>
      </c>
      <c r="BE108" s="11">
        <f>SUMIFS('H10-2024 LINK'!$AS$6:$AS$551,'H10-2024 LINK'!$D$6:$D$551,'9. Xã Liên Hội'!BE$5,'H10-2024 LINK'!$C$6:$C$551,'9. Xã Liên Hội'!$B$3)</f>
        <v>0</v>
      </c>
      <c r="BF108" s="89">
        <f>E108+T108+U108+V108+W108+X108+Y108+Z108+AA108+AN108+AO108+AP108+AQ108+S108+AS108+AT108+AU108+AV108+AW108+AX108+AY108+AZ108+BA108+BB108+BC108+BD108+BE108</f>
        <v>0</v>
      </c>
      <c r="BG108" s="89">
        <f>AR122-BF108</f>
        <v>0</v>
      </c>
      <c r="BH108" s="89"/>
      <c r="BI108" s="92">
        <f t="shared" si="31"/>
        <v>0</v>
      </c>
    </row>
    <row r="109" spans="1:61" ht="15.75">
      <c r="A109" s="39" t="s">
        <v>112</v>
      </c>
      <c r="B109" s="36" t="s">
        <v>128</v>
      </c>
      <c r="C109" s="32" t="s">
        <v>129</v>
      </c>
      <c r="D109" s="105">
        <f t="shared" si="44"/>
        <v>0.74645300000000003</v>
      </c>
      <c r="E109" s="88">
        <f t="shared" si="38"/>
        <v>0</v>
      </c>
      <c r="F109" s="89">
        <f t="shared" si="35"/>
        <v>0</v>
      </c>
      <c r="G109" s="11">
        <f>SUMIFS('H10-2024 LINK'!$AT$6:$AT$551,'H10-2024 LINK'!$D$6:$D$551,'9. Xã Liên Hội'!G$5,'H10-2024 LINK'!$C$6:$C$551,'9. Xã Liên Hội'!$B$3)</f>
        <v>0</v>
      </c>
      <c r="H109" s="11">
        <f>SUMIFS('H10-2024 LINK'!$AT$6:$AT$551,'H10-2024 LINK'!$D$6:$D$551,'9. Xã Liên Hội'!H$5,'H10-2024 LINK'!$C$6:$C$551,'9. Xã Liên Hội'!$B$3)</f>
        <v>0</v>
      </c>
      <c r="I109" s="11">
        <f>SUMIFS('H10-2024 LINK'!$AT$6:$AT$551,'H10-2024 LINK'!$D$6:$D$551,'9. Xã Liên Hội'!I$5,'H10-2024 LINK'!$C$6:$C$551,'9. Xã Liên Hội'!$B$3)</f>
        <v>0</v>
      </c>
      <c r="J109" s="11">
        <f>SUMIFS('H10-2024 LINK'!$AT$6:$AT$551,'H10-2024 LINK'!$D$6:$D$551,'9. Xã Liên Hội'!J$5,'H10-2024 LINK'!$C$6:$C$551,'9. Xã Liên Hội'!$B$3)</f>
        <v>0</v>
      </c>
      <c r="K109" s="11">
        <f>SUMIFS('H10-2024 LINK'!$AT$6:$AT$551,'H10-2024 LINK'!$D$6:$D$551,'9. Xã Liên Hội'!K$5,'H10-2024 LINK'!$C$6:$C$551,'9. Xã Liên Hội'!$B$3)</f>
        <v>0</v>
      </c>
      <c r="L109" s="11">
        <f>SUMIFS('H10-2024 LINK'!$AT$6:$AT$551,'H10-2024 LINK'!$D$6:$D$551,'9. Xã Liên Hội'!L$5,'H10-2024 LINK'!$C$6:$C$551,'9. Xã Liên Hội'!$B$3)</f>
        <v>0</v>
      </c>
      <c r="M109" s="11">
        <f>SUMIFS('H10-2024 LINK'!$AT$6:$AT$551,'H10-2024 LINK'!$D$6:$D$551,'9. Xã Liên Hội'!M$5,'H10-2024 LINK'!$C$6:$C$551,'9. Xã Liên Hội'!$B$3)</f>
        <v>0</v>
      </c>
      <c r="N109" s="11">
        <f>SUMIFS('H10-2024 LINK'!$AT$6:$AT$551,'H10-2024 LINK'!$D$6:$D$551,'9. Xã Liên Hội'!N$5,'H10-2024 LINK'!$C$6:$C$551,'9. Xã Liên Hội'!$B$3)</f>
        <v>0</v>
      </c>
      <c r="O109" s="11">
        <f>SUMIFS('H10-2024 LINK'!$AT$6:$AT$551,'H10-2024 LINK'!$D$6:$D$551,'9. Xã Liên Hội'!O$5,'H10-2024 LINK'!$C$6:$C$551,'9. Xã Liên Hội'!$B$3)</f>
        <v>0</v>
      </c>
      <c r="P109" s="11">
        <f>SUMIFS('H10-2024 LINK'!$AT$6:$AT$551,'H10-2024 LINK'!$D$6:$D$551,'9. Xã Liên Hội'!P$5,'H10-2024 LINK'!$C$6:$C$551,'9. Xã Liên Hội'!$B$3)</f>
        <v>0</v>
      </c>
      <c r="Q109" s="11">
        <f>SUMIFS('H10-2024 LINK'!$AT$6:$AT$551,'H10-2024 LINK'!$D$6:$D$551,'9. Xã Liên Hội'!Q$5,'H10-2024 LINK'!$C$6:$C$551,'9. Xã Liên Hội'!$B$3)</f>
        <v>0</v>
      </c>
      <c r="R109" s="89">
        <f t="shared" si="36"/>
        <v>0.74645300000000003</v>
      </c>
      <c r="S109" s="11">
        <f>SUMIFS('H10-2024 LINK'!$AT$6:$AT$551,'H10-2024 LINK'!$D$6:$D$551,'9. Xã Liên Hội'!S$5,'H10-2024 LINK'!$C$6:$C$551,'9. Xã Liên Hội'!$B$3)</f>
        <v>0</v>
      </c>
      <c r="T109" s="11">
        <f>SUMIFS('H10-2024 LINK'!$AT$6:$AT$551,'H10-2024 LINK'!$D$6:$D$551,'9. Xã Liên Hội'!T$5,'H10-2024 LINK'!$C$6:$C$551,'9. Xã Liên Hội'!$B$3)</f>
        <v>0</v>
      </c>
      <c r="U109" s="11">
        <f>SUMIFS('H10-2024 LINK'!$AT$6:$AT$551,'H10-2024 LINK'!$D$6:$D$551,'9. Xã Liên Hội'!U$5,'H10-2024 LINK'!$C$6:$C$551,'9. Xã Liên Hội'!$B$3)</f>
        <v>0</v>
      </c>
      <c r="V109" s="11">
        <f>SUMIFS('H10-2024 LINK'!$AT$6:$AT$551,'H10-2024 LINK'!$D$6:$D$551,'9. Xã Liên Hội'!V$5,'H10-2024 LINK'!$C$6:$C$551,'9. Xã Liên Hội'!$B$3)</f>
        <v>0</v>
      </c>
      <c r="W109" s="11">
        <f>SUMIFS('H10-2024 LINK'!$AT$6:$AT$551,'H10-2024 LINK'!$D$6:$D$551,'9. Xã Liên Hội'!W$5,'H10-2024 LINK'!$C$6:$C$551,'9. Xã Liên Hội'!$B$3)</f>
        <v>0</v>
      </c>
      <c r="X109" s="11">
        <f>SUMIFS('H10-2024 LINK'!$AT$6:$AT$551,'H10-2024 LINK'!$D$6:$D$551,'9. Xã Liên Hội'!X$5,'H10-2024 LINK'!$C$6:$C$551,'9. Xã Liên Hội'!$B$3)</f>
        <v>0</v>
      </c>
      <c r="Y109" s="11">
        <f>SUMIFS('H10-2024 LINK'!$AT$6:$AT$551,'H10-2024 LINK'!$D$6:$D$551,'9. Xã Liên Hội'!Y$5,'H10-2024 LINK'!$C$6:$C$551,'9. Xã Liên Hội'!$B$3)</f>
        <v>0</v>
      </c>
      <c r="Z109" s="11">
        <f>SUMIFS('H10-2024 LINK'!$AT$6:$AT$551,'H10-2024 LINK'!$D$6:$D$551,'9. Xã Liên Hội'!Z$5,'H10-2024 LINK'!$C$6:$C$551,'9. Xã Liên Hội'!$B$3)</f>
        <v>0</v>
      </c>
      <c r="AA109" s="88">
        <f t="shared" si="42"/>
        <v>0.12</v>
      </c>
      <c r="AB109" s="11">
        <f>SUMIFS('H10-2024 LINK'!$AT$6:$AT$551,'H10-2024 LINK'!$D$6:$D$551,'9. Xã Liên Hội'!AB$5,'H10-2024 LINK'!$C$6:$C$551,'9. Xã Liên Hội'!$B$3)</f>
        <v>0</v>
      </c>
      <c r="AC109" s="11">
        <f>SUMIFS('H10-2024 LINK'!$AT$6:$AT$551,'H10-2024 LINK'!$D$6:$D$551,'9. Xã Liên Hội'!AC$5,'H10-2024 LINK'!$C$6:$C$551,'9. Xã Liên Hội'!$B$3)</f>
        <v>0</v>
      </c>
      <c r="AD109" s="11">
        <f>SUMIFS('H10-2024 LINK'!$AT$6:$AT$551,'H10-2024 LINK'!$D$6:$D$551,'9. Xã Liên Hội'!AD$5,'H10-2024 LINK'!$C$6:$C$551,'9. Xã Liên Hội'!$B$3)</f>
        <v>0</v>
      </c>
      <c r="AE109" s="11">
        <f>SUMIFS('H10-2024 LINK'!$AT$6:$AT$551,'H10-2024 LINK'!$D$6:$D$551,'9. Xã Liên Hội'!AE$5,'H10-2024 LINK'!$C$6:$C$551,'9. Xã Liên Hội'!$B$3)</f>
        <v>0</v>
      </c>
      <c r="AF109" s="11">
        <f>SUMIFS('H10-2024 LINK'!$AT$6:$AT$551,'H10-2024 LINK'!$D$6:$D$551,'9. Xã Liên Hội'!AF$5,'H10-2024 LINK'!$C$6:$C$551,'9. Xã Liên Hội'!$B$3)</f>
        <v>0.12</v>
      </c>
      <c r="AG109" s="11">
        <f>SUMIFS('H10-2024 LINK'!$AT$6:$AT$551,'H10-2024 LINK'!$D$6:$D$551,'9. Xã Liên Hội'!AG$5,'H10-2024 LINK'!$C$6:$C$551,'9. Xã Liên Hội'!$B$3)</f>
        <v>0</v>
      </c>
      <c r="AH109" s="11">
        <f>SUMIFS('H10-2024 LINK'!$AT$6:$AT$551,'H10-2024 LINK'!$D$6:$D$551,'9. Xã Liên Hội'!AH$5,'H10-2024 LINK'!$C$6:$C$551,'9. Xã Liên Hội'!$B$3)</f>
        <v>0</v>
      </c>
      <c r="AI109" s="11">
        <f>SUMIFS('H10-2024 LINK'!$AT$6:$AT$551,'H10-2024 LINK'!$D$6:$D$551,'9. Xã Liên Hội'!AI$5,'H10-2024 LINK'!$C$6:$C$551,'9. Xã Liên Hội'!$B$3)</f>
        <v>0</v>
      </c>
      <c r="AJ109" s="11">
        <f>SUMIFS('H10-2024 LINK'!$AT$6:$AT$551,'H10-2024 LINK'!$D$6:$D$551,'9. Xã Liên Hội'!AJ$5,'H10-2024 LINK'!$C$6:$C$551,'9. Xã Liên Hội'!$B$3)</f>
        <v>0</v>
      </c>
      <c r="AK109" s="11">
        <f>SUMIFS('H10-2024 LINK'!$AT$6:$AT$551,'H10-2024 LINK'!$D$6:$D$551,'9. Xã Liên Hội'!AK$5,'H10-2024 LINK'!$C$6:$C$551,'9. Xã Liên Hội'!$B$3)</f>
        <v>0</v>
      </c>
      <c r="AL109" s="11">
        <f>SUMIFS('H10-2024 LINK'!$AT$6:$AT$551,'H10-2024 LINK'!$D$6:$D$551,'9. Xã Liên Hội'!AL$5,'H10-2024 LINK'!$C$6:$C$551,'9. Xã Liên Hội'!$B$3)</f>
        <v>0</v>
      </c>
      <c r="AM109" s="11">
        <f>SUMIFS('H10-2024 LINK'!$AT$6:$AT$551,'H10-2024 LINK'!$D$6:$D$551,'9. Xã Liên Hội'!AM$5,'H10-2024 LINK'!$C$6:$C$551,'9. Xã Liên Hội'!$B$3)</f>
        <v>0</v>
      </c>
      <c r="AN109" s="11">
        <f>SUMIFS('H10-2024 LINK'!$AT$6:$AT$551,'H10-2024 LINK'!$D$6:$D$551,'9. Xã Liên Hội'!AN$5,'H10-2024 LINK'!$C$6:$C$551,'9. Xã Liên Hội'!$B$3)</f>
        <v>0</v>
      </c>
      <c r="AO109" s="11">
        <f>SUMIFS('H10-2024 LINK'!$AT$6:$AT$551,'H10-2024 LINK'!$D$6:$D$551,'9. Xã Liên Hội'!AO$5,'H10-2024 LINK'!$C$6:$C$551,'9. Xã Liên Hội'!$B$3)</f>
        <v>0</v>
      </c>
      <c r="AP109" s="11">
        <f>SUMIFS('H10-2024 LINK'!$AT$6:$AT$551,'H10-2024 LINK'!$D$6:$D$551,'9. Xã Liên Hội'!AP$5,'H10-2024 LINK'!$C$6:$C$551,'9. Xã Liên Hội'!$B$3)</f>
        <v>0</v>
      </c>
      <c r="AQ109" s="11">
        <f>SUMIFS('H10-2024 LINK'!$AT$6:$AT$551,'H10-2024 LINK'!$D$6:$D$551,'9. Xã Liên Hội'!AQ$5,'H10-2024 LINK'!$C$6:$C$551,'9. Xã Liên Hội'!$B$3)</f>
        <v>0.02</v>
      </c>
      <c r="AR109" s="11">
        <f>SUMIFS('H10-2024 LINK'!$AT$6:$AT$551,'H10-2024 LINK'!$D$6:$D$551,'9. Xã Liên Hội'!AR$5,'H10-2024 LINK'!$C$6:$C$551,'9. Xã Liên Hội'!$B$3)</f>
        <v>0</v>
      </c>
      <c r="AS109" s="86">
        <f>D109-BF109</f>
        <v>0.60645300000000002</v>
      </c>
      <c r="AT109" s="11">
        <f>SUMIFS('H10-2024 LINK'!$AT$6:$AT$551,'H10-2024 LINK'!$D$6:$D$551,'9. Xã Liên Hội'!AT$5,'H10-2024 LINK'!$C$6:$C$551,'9. Xã Liên Hội'!$B$3)</f>
        <v>0</v>
      </c>
      <c r="AU109" s="11">
        <f>SUMIFS('H10-2024 LINK'!$AT$6:$AT$551,'H10-2024 LINK'!$D$6:$D$551,'9. Xã Liên Hội'!AU$5,'H10-2024 LINK'!$C$6:$C$551,'9. Xã Liên Hội'!$B$3)</f>
        <v>0</v>
      </c>
      <c r="AV109" s="11">
        <f>SUMIFS('H10-2024 LINK'!$AT$6:$AT$551,'H10-2024 LINK'!$D$6:$D$551,'9. Xã Liên Hội'!AV$5,'H10-2024 LINK'!$C$6:$C$551,'9. Xã Liên Hội'!$B$3)</f>
        <v>0</v>
      </c>
      <c r="AW109" s="11">
        <f>SUMIFS('H10-2024 LINK'!$AT$6:$AT$551,'H10-2024 LINK'!$D$6:$D$551,'9. Xã Liên Hội'!AW$5,'H10-2024 LINK'!$C$6:$C$551,'9. Xã Liên Hội'!$B$3)</f>
        <v>0</v>
      </c>
      <c r="AX109" s="11">
        <f>SUMIFS('H10-2024 LINK'!$AT$6:$AT$551,'H10-2024 LINK'!$D$6:$D$551,'9. Xã Liên Hội'!AX$5,'H10-2024 LINK'!$C$6:$C$551,'9. Xã Liên Hội'!$B$3)</f>
        <v>0</v>
      </c>
      <c r="AY109" s="11">
        <f>SUMIFS('H10-2024 LINK'!$AT$6:$AT$551,'H10-2024 LINK'!$D$6:$D$551,'9. Xã Liên Hội'!AY$5,'H10-2024 LINK'!$C$6:$C$551,'9. Xã Liên Hội'!$B$3)</f>
        <v>0</v>
      </c>
      <c r="AZ109" s="11">
        <f>SUMIFS('H10-2024 LINK'!$AT$6:$AT$551,'H10-2024 LINK'!$D$6:$D$551,'9. Xã Liên Hội'!AZ$5,'H10-2024 LINK'!$C$6:$C$551,'9. Xã Liên Hội'!$B$3)</f>
        <v>0</v>
      </c>
      <c r="BA109" s="11">
        <f>SUMIFS('H10-2024 LINK'!$AT$6:$AT$551,'H10-2024 LINK'!$D$6:$D$551,'9. Xã Liên Hội'!BA$5,'H10-2024 LINK'!$C$6:$C$551,'9. Xã Liên Hội'!$B$3)</f>
        <v>0</v>
      </c>
      <c r="BB109" s="11">
        <f>SUMIFS('H10-2024 LINK'!$AT$6:$AT$551,'H10-2024 LINK'!$D$6:$D$551,'9. Xã Liên Hội'!BB$5,'H10-2024 LINK'!$C$6:$C$551,'9. Xã Liên Hội'!$B$3)</f>
        <v>0</v>
      </c>
      <c r="BC109" s="11">
        <f>SUMIFS('H10-2024 LINK'!$AT$6:$AT$551,'H10-2024 LINK'!$D$6:$D$551,'9. Xã Liên Hội'!BC$5,'H10-2024 LINK'!$C$6:$C$551,'9. Xã Liên Hội'!$B$3)</f>
        <v>0</v>
      </c>
      <c r="BD109" s="11">
        <f>SUMIFS('H10-2024 LINK'!$AT$6:$AT$551,'H10-2024 LINK'!$D$6:$D$551,'9. Xã Liên Hội'!BD$5,'H10-2024 LINK'!$C$6:$C$551,'9. Xã Liên Hội'!$B$3)</f>
        <v>0</v>
      </c>
      <c r="BE109" s="11">
        <f>SUMIFS('H10-2024 LINK'!$AT$6:$AT$551,'H10-2024 LINK'!$D$6:$D$551,'9. Xã Liên Hội'!BE$5,'H10-2024 LINK'!$C$6:$C$551,'9. Xã Liên Hội'!$B$3)</f>
        <v>0</v>
      </c>
      <c r="BF109" s="89">
        <f>E109+T109+U109+V109+W109+X109+Y109+Z109+AA109+AN109+AO109+AP109+AQ109+AR109+S109+AT109+AU109+AV109+AW109+AX109+AY109+AZ109+BA109+BB109+BC109+BD109+BE109</f>
        <v>0.13999999999999999</v>
      </c>
      <c r="BG109" s="89">
        <f>AS122-BF109</f>
        <v>-0.13999999999999999</v>
      </c>
      <c r="BH109" s="89"/>
      <c r="BI109" s="92">
        <f t="shared" si="31"/>
        <v>0.60645300000000002</v>
      </c>
    </row>
    <row r="110" spans="1:61" ht="31.5">
      <c r="A110" s="39" t="s">
        <v>146</v>
      </c>
      <c r="B110" s="35" t="s">
        <v>130</v>
      </c>
      <c r="C110" s="28" t="s">
        <v>131</v>
      </c>
      <c r="D110" s="105">
        <f t="shared" si="44"/>
        <v>0</v>
      </c>
      <c r="E110" s="88">
        <f t="shared" si="38"/>
        <v>0</v>
      </c>
      <c r="F110" s="89">
        <f t="shared" si="35"/>
        <v>0</v>
      </c>
      <c r="G110" s="11">
        <f>SUMIFS('H10-2024 LINK'!$AU$6:$AU$551,'H10-2024 LINK'!$D$6:$D$551,'9. Xã Liên Hội'!G$5,'H10-2024 LINK'!$C$6:$C$551,'9. Xã Liên Hội'!$B$3)</f>
        <v>0</v>
      </c>
      <c r="H110" s="11">
        <f>SUMIFS('H10-2024 LINK'!$AU$6:$AU$551,'H10-2024 LINK'!$D$6:$D$551,'9. Xã Liên Hội'!H$5,'H10-2024 LINK'!$C$6:$C$551,'9. Xã Liên Hội'!$B$3)</f>
        <v>0</v>
      </c>
      <c r="I110" s="11">
        <f>SUMIFS('H10-2024 LINK'!$AU$6:$AU$551,'H10-2024 LINK'!$D$6:$D$551,'9. Xã Liên Hội'!I$5,'H10-2024 LINK'!$C$6:$C$551,'9. Xã Liên Hội'!$B$3)</f>
        <v>0</v>
      </c>
      <c r="J110" s="11">
        <f>SUMIFS('H10-2024 LINK'!$AU$6:$AU$551,'H10-2024 LINK'!$D$6:$D$551,'9. Xã Liên Hội'!J$5,'H10-2024 LINK'!$C$6:$C$551,'9. Xã Liên Hội'!$B$3)</f>
        <v>0</v>
      </c>
      <c r="K110" s="11">
        <f>SUMIFS('H10-2024 LINK'!$AU$6:$AU$551,'H10-2024 LINK'!$D$6:$D$551,'9. Xã Liên Hội'!K$5,'H10-2024 LINK'!$C$6:$C$551,'9. Xã Liên Hội'!$B$3)</f>
        <v>0</v>
      </c>
      <c r="L110" s="11">
        <f>SUMIFS('H10-2024 LINK'!$AU$6:$AU$551,'H10-2024 LINK'!$D$6:$D$551,'9. Xã Liên Hội'!L$5,'H10-2024 LINK'!$C$6:$C$551,'9. Xã Liên Hội'!$B$3)</f>
        <v>0</v>
      </c>
      <c r="M110" s="11">
        <f>SUMIFS('H10-2024 LINK'!$AU$6:$AU$551,'H10-2024 LINK'!$D$6:$D$551,'9. Xã Liên Hội'!M$5,'H10-2024 LINK'!$C$6:$C$551,'9. Xã Liên Hội'!$B$3)</f>
        <v>0</v>
      </c>
      <c r="N110" s="11">
        <f>SUMIFS('H10-2024 LINK'!$AU$6:$AU$551,'H10-2024 LINK'!$D$6:$D$551,'9. Xã Liên Hội'!N$5,'H10-2024 LINK'!$C$6:$C$551,'9. Xã Liên Hội'!$B$3)</f>
        <v>0</v>
      </c>
      <c r="O110" s="11">
        <f>SUMIFS('H10-2024 LINK'!$AU$6:$AU$551,'H10-2024 LINK'!$D$6:$D$551,'9. Xã Liên Hội'!O$5,'H10-2024 LINK'!$C$6:$C$551,'9. Xã Liên Hội'!$B$3)</f>
        <v>0</v>
      </c>
      <c r="P110" s="11">
        <f>SUMIFS('H10-2024 LINK'!$AU$6:$AU$551,'H10-2024 LINK'!$D$6:$D$551,'9. Xã Liên Hội'!P$5,'H10-2024 LINK'!$C$6:$C$551,'9. Xã Liên Hội'!$B$3)</f>
        <v>0</v>
      </c>
      <c r="Q110" s="11">
        <f>SUMIFS('H10-2024 LINK'!$AU$6:$AU$551,'H10-2024 LINK'!$D$6:$D$551,'9. Xã Liên Hội'!Q$5,'H10-2024 LINK'!$C$6:$C$551,'9. Xã Liên Hội'!$B$3)</f>
        <v>0</v>
      </c>
      <c r="R110" s="89">
        <f t="shared" si="36"/>
        <v>0</v>
      </c>
      <c r="S110" s="11">
        <f>SUMIFS('H10-2024 LINK'!$AU$6:$AU$551,'H10-2024 LINK'!$D$6:$D$551,'9. Xã Liên Hội'!S$5,'H10-2024 LINK'!$C$6:$C$551,'9. Xã Liên Hội'!$B$3)</f>
        <v>0</v>
      </c>
      <c r="T110" s="11">
        <f>SUMIFS('H10-2024 LINK'!$AU$6:$AU$551,'H10-2024 LINK'!$D$6:$D$551,'9. Xã Liên Hội'!T$5,'H10-2024 LINK'!$C$6:$C$551,'9. Xã Liên Hội'!$B$3)</f>
        <v>0</v>
      </c>
      <c r="U110" s="11">
        <f>SUMIFS('H10-2024 LINK'!$AU$6:$AU$551,'H10-2024 LINK'!$D$6:$D$551,'9. Xã Liên Hội'!U$5,'H10-2024 LINK'!$C$6:$C$551,'9. Xã Liên Hội'!$B$3)</f>
        <v>0</v>
      </c>
      <c r="V110" s="11">
        <f>SUMIFS('H10-2024 LINK'!$AU$6:$AU$551,'H10-2024 LINK'!$D$6:$D$551,'9. Xã Liên Hội'!V$5,'H10-2024 LINK'!$C$6:$C$551,'9. Xã Liên Hội'!$B$3)</f>
        <v>0</v>
      </c>
      <c r="W110" s="11">
        <f>SUMIFS('H10-2024 LINK'!$AU$6:$AU$551,'H10-2024 LINK'!$D$6:$D$551,'9. Xã Liên Hội'!W$5,'H10-2024 LINK'!$C$6:$C$551,'9. Xã Liên Hội'!$B$3)</f>
        <v>0</v>
      </c>
      <c r="X110" s="11">
        <f>SUMIFS('H10-2024 LINK'!$AU$6:$AU$551,'H10-2024 LINK'!$D$6:$D$551,'9. Xã Liên Hội'!X$5,'H10-2024 LINK'!$C$6:$C$551,'9. Xã Liên Hội'!$B$3)</f>
        <v>0</v>
      </c>
      <c r="Y110" s="11">
        <f>SUMIFS('H10-2024 LINK'!$AU$6:$AU$551,'H10-2024 LINK'!$D$6:$D$551,'9. Xã Liên Hội'!Y$5,'H10-2024 LINK'!$C$6:$C$551,'9. Xã Liên Hội'!$B$3)</f>
        <v>0</v>
      </c>
      <c r="Z110" s="11">
        <f>SUMIFS('H10-2024 LINK'!$AU$6:$AU$551,'H10-2024 LINK'!$D$6:$D$551,'9. Xã Liên Hội'!Z$5,'H10-2024 LINK'!$C$6:$C$551,'9. Xã Liên Hội'!$B$3)</f>
        <v>0</v>
      </c>
      <c r="AA110" s="88">
        <f t="shared" si="42"/>
        <v>0</v>
      </c>
      <c r="AB110" s="11">
        <f>SUMIFS('H10-2024 LINK'!$AU$6:$AU$551,'H10-2024 LINK'!$D$6:$D$551,'9. Xã Liên Hội'!AB$5,'H10-2024 LINK'!$C$6:$C$551,'9. Xã Liên Hội'!$B$3)</f>
        <v>0</v>
      </c>
      <c r="AC110" s="11">
        <f>SUMIFS('H10-2024 LINK'!$AU$6:$AU$551,'H10-2024 LINK'!$D$6:$D$551,'9. Xã Liên Hội'!AC$5,'H10-2024 LINK'!$C$6:$C$551,'9. Xã Liên Hội'!$B$3)</f>
        <v>0</v>
      </c>
      <c r="AD110" s="11">
        <f>SUMIFS('H10-2024 LINK'!$AU$6:$AU$551,'H10-2024 LINK'!$D$6:$D$551,'9. Xã Liên Hội'!AD$5,'H10-2024 LINK'!$C$6:$C$551,'9. Xã Liên Hội'!$B$3)</f>
        <v>0</v>
      </c>
      <c r="AE110" s="11">
        <f>SUMIFS('H10-2024 LINK'!$AU$6:$AU$551,'H10-2024 LINK'!$D$6:$D$551,'9. Xã Liên Hội'!AE$5,'H10-2024 LINK'!$C$6:$C$551,'9. Xã Liên Hội'!$B$3)</f>
        <v>0</v>
      </c>
      <c r="AF110" s="11">
        <f>SUMIFS('H10-2024 LINK'!$AU$6:$AU$551,'H10-2024 LINK'!$D$6:$D$551,'9. Xã Liên Hội'!AF$5,'H10-2024 LINK'!$C$6:$C$551,'9. Xã Liên Hội'!$B$3)</f>
        <v>0</v>
      </c>
      <c r="AG110" s="11">
        <f>SUMIFS('H10-2024 LINK'!$AU$6:$AU$551,'H10-2024 LINK'!$D$6:$D$551,'9. Xã Liên Hội'!AG$5,'H10-2024 LINK'!$C$6:$C$551,'9. Xã Liên Hội'!$B$3)</f>
        <v>0</v>
      </c>
      <c r="AH110" s="11">
        <f>SUMIFS('H10-2024 LINK'!$AU$6:$AU$551,'H10-2024 LINK'!$D$6:$D$551,'9. Xã Liên Hội'!AH$5,'H10-2024 LINK'!$C$6:$C$551,'9. Xã Liên Hội'!$B$3)</f>
        <v>0</v>
      </c>
      <c r="AI110" s="11">
        <f>SUMIFS('H10-2024 LINK'!$AU$6:$AU$551,'H10-2024 LINK'!$D$6:$D$551,'9. Xã Liên Hội'!AI$5,'H10-2024 LINK'!$C$6:$C$551,'9. Xã Liên Hội'!$B$3)</f>
        <v>0</v>
      </c>
      <c r="AJ110" s="11">
        <f>SUMIFS('H10-2024 LINK'!$AU$6:$AU$551,'H10-2024 LINK'!$D$6:$D$551,'9. Xã Liên Hội'!AJ$5,'H10-2024 LINK'!$C$6:$C$551,'9. Xã Liên Hội'!$B$3)</f>
        <v>0</v>
      </c>
      <c r="AK110" s="11">
        <f>SUMIFS('H10-2024 LINK'!$AU$6:$AU$551,'H10-2024 LINK'!$D$6:$D$551,'9. Xã Liên Hội'!AK$5,'H10-2024 LINK'!$C$6:$C$551,'9. Xã Liên Hội'!$B$3)</f>
        <v>0</v>
      </c>
      <c r="AL110" s="11">
        <f>SUMIFS('H10-2024 LINK'!$AU$6:$AU$551,'H10-2024 LINK'!$D$6:$D$551,'9. Xã Liên Hội'!AL$5,'H10-2024 LINK'!$C$6:$C$551,'9. Xã Liên Hội'!$B$3)</f>
        <v>0</v>
      </c>
      <c r="AM110" s="11">
        <f>SUMIFS('H10-2024 LINK'!$AU$6:$AU$551,'H10-2024 LINK'!$D$6:$D$551,'9. Xã Liên Hội'!AM$5,'H10-2024 LINK'!$C$6:$C$551,'9. Xã Liên Hội'!$B$3)</f>
        <v>0</v>
      </c>
      <c r="AN110" s="11">
        <f>SUMIFS('H10-2024 LINK'!$AU$6:$AU$551,'H10-2024 LINK'!$D$6:$D$551,'9. Xã Liên Hội'!AN$5,'H10-2024 LINK'!$C$6:$C$551,'9. Xã Liên Hội'!$B$3)</f>
        <v>0</v>
      </c>
      <c r="AO110" s="11">
        <f>SUMIFS('H10-2024 LINK'!$AU$6:$AU$551,'H10-2024 LINK'!$D$6:$D$551,'9. Xã Liên Hội'!AO$5,'H10-2024 LINK'!$C$6:$C$551,'9. Xã Liên Hội'!$B$3)</f>
        <v>0</v>
      </c>
      <c r="AP110" s="11">
        <f>SUMIFS('H10-2024 LINK'!$AU$6:$AU$551,'H10-2024 LINK'!$D$6:$D$551,'9. Xã Liên Hội'!AP$5,'H10-2024 LINK'!$C$6:$C$551,'9. Xã Liên Hội'!$B$3)</f>
        <v>0</v>
      </c>
      <c r="AQ110" s="11">
        <f>SUMIFS('H10-2024 LINK'!$AU$6:$AU$551,'H10-2024 LINK'!$D$6:$D$551,'9. Xã Liên Hội'!AQ$5,'H10-2024 LINK'!$C$6:$C$551,'9. Xã Liên Hội'!$B$3)</f>
        <v>0</v>
      </c>
      <c r="AR110" s="11">
        <f>SUMIFS('H10-2024 LINK'!$AU$6:$AU$551,'H10-2024 LINK'!$D$6:$D$551,'9. Xã Liên Hội'!AR$5,'H10-2024 LINK'!$C$6:$C$551,'9. Xã Liên Hội'!$B$3)</f>
        <v>0</v>
      </c>
      <c r="AS110" s="11">
        <f>SUMIFS('H10-2024 LINK'!$AU$6:$AU$551,'H10-2024 LINK'!$D$6:$D$551,'9. Xã Liên Hội'!AS$5,'H10-2024 LINK'!$C$6:$C$551,'9. Xã Liên Hội'!$B$3)</f>
        <v>0</v>
      </c>
      <c r="AT110" s="86">
        <f>D110-BF110</f>
        <v>0</v>
      </c>
      <c r="AU110" s="11">
        <f>SUMIFS('H10-2024 LINK'!$AU$6:$AU$551,'H10-2024 LINK'!$D$6:$D$551,'9. Xã Liên Hội'!AU$5,'H10-2024 LINK'!$C$6:$C$551,'9. Xã Liên Hội'!$B$3)</f>
        <v>0</v>
      </c>
      <c r="AV110" s="11">
        <f>SUMIFS('H10-2024 LINK'!$AU$6:$AU$551,'H10-2024 LINK'!$D$6:$D$551,'9. Xã Liên Hội'!AV$5,'H10-2024 LINK'!$C$6:$C$551,'9. Xã Liên Hội'!$B$3)</f>
        <v>0</v>
      </c>
      <c r="AW110" s="11">
        <f>SUMIFS('H10-2024 LINK'!$AU$6:$AU$551,'H10-2024 LINK'!$D$6:$D$551,'9. Xã Liên Hội'!AW$5,'H10-2024 LINK'!$C$6:$C$551,'9. Xã Liên Hội'!$B$3)</f>
        <v>0</v>
      </c>
      <c r="AX110" s="11">
        <f>SUMIFS('H10-2024 LINK'!$AU$6:$AU$551,'H10-2024 LINK'!$D$6:$D$551,'9. Xã Liên Hội'!AX$5,'H10-2024 LINK'!$C$6:$C$551,'9. Xã Liên Hội'!$B$3)</f>
        <v>0</v>
      </c>
      <c r="AY110" s="11">
        <f>SUMIFS('H10-2024 LINK'!$AU$6:$AU$551,'H10-2024 LINK'!$D$6:$D$551,'9. Xã Liên Hội'!AY$5,'H10-2024 LINK'!$C$6:$C$551,'9. Xã Liên Hội'!$B$3)</f>
        <v>0</v>
      </c>
      <c r="AZ110" s="11">
        <f>SUMIFS('H10-2024 LINK'!$AU$6:$AU$551,'H10-2024 LINK'!$D$6:$D$551,'9. Xã Liên Hội'!AZ$5,'H10-2024 LINK'!$C$6:$C$551,'9. Xã Liên Hội'!$B$3)</f>
        <v>0</v>
      </c>
      <c r="BA110" s="11">
        <f>SUMIFS('H10-2024 LINK'!$AU$6:$AU$551,'H10-2024 LINK'!$D$6:$D$551,'9. Xã Liên Hội'!BA$5,'H10-2024 LINK'!$C$6:$C$551,'9. Xã Liên Hội'!$B$3)</f>
        <v>0</v>
      </c>
      <c r="BB110" s="11">
        <f>SUMIFS('H10-2024 LINK'!$AU$6:$AU$551,'H10-2024 LINK'!$D$6:$D$551,'9. Xã Liên Hội'!BB$5,'H10-2024 LINK'!$C$6:$C$551,'9. Xã Liên Hội'!$B$3)</f>
        <v>0</v>
      </c>
      <c r="BC110" s="11">
        <f>SUMIFS('H10-2024 LINK'!$AU$6:$AU$551,'H10-2024 LINK'!$D$6:$D$551,'9. Xã Liên Hội'!BC$5,'H10-2024 LINK'!$C$6:$C$551,'9. Xã Liên Hội'!$B$3)</f>
        <v>0</v>
      </c>
      <c r="BD110" s="11">
        <f>SUMIFS('H10-2024 LINK'!$AU$6:$AU$551,'H10-2024 LINK'!$D$6:$D$551,'9. Xã Liên Hội'!BD$5,'H10-2024 LINK'!$C$6:$C$551,'9. Xã Liên Hội'!$B$3)</f>
        <v>0</v>
      </c>
      <c r="BE110" s="11">
        <f>SUMIFS('H10-2024 LINK'!$AU$6:$AU$551,'H10-2024 LINK'!$D$6:$D$551,'9. Xã Liên Hội'!BE$5,'H10-2024 LINK'!$C$6:$C$551,'9. Xã Liên Hội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</v>
      </c>
      <c r="BH110" s="89"/>
      <c r="BI110" s="92">
        <f t="shared" si="31"/>
        <v>0</v>
      </c>
    </row>
    <row r="111" spans="1:61" ht="15.75">
      <c r="A111" s="39" t="s">
        <v>147</v>
      </c>
      <c r="B111" s="35" t="s">
        <v>132</v>
      </c>
      <c r="C111" s="28" t="s">
        <v>133</v>
      </c>
      <c r="D111" s="105">
        <f t="shared" si="44"/>
        <v>0</v>
      </c>
      <c r="E111" s="88">
        <f t="shared" si="38"/>
        <v>0</v>
      </c>
      <c r="F111" s="89">
        <f t="shared" si="35"/>
        <v>0</v>
      </c>
      <c r="G111" s="11">
        <f>SUMIFS('H10-2024 LINK'!$AV$6:$AV$551,'H10-2024 LINK'!$D$6:$D$551,'9. Xã Liên Hội'!G$5,'H10-2024 LINK'!$C$6:$C$551,'9. Xã Liên Hội'!$B$3)</f>
        <v>0</v>
      </c>
      <c r="H111" s="11">
        <f>SUMIFS('H10-2024 LINK'!$AV$6:$AV$551,'H10-2024 LINK'!$D$6:$D$551,'9. Xã Liên Hội'!H$5,'H10-2024 LINK'!$C$6:$C$551,'9. Xã Liên Hội'!$B$3)</f>
        <v>0</v>
      </c>
      <c r="I111" s="11">
        <f>SUMIFS('H10-2024 LINK'!$AV$6:$AV$551,'H10-2024 LINK'!$D$6:$D$551,'9. Xã Liên Hội'!I$5,'H10-2024 LINK'!$C$6:$C$551,'9. Xã Liên Hội'!$B$3)</f>
        <v>0</v>
      </c>
      <c r="J111" s="11">
        <f>SUMIFS('H10-2024 LINK'!$AV$6:$AV$551,'H10-2024 LINK'!$D$6:$D$551,'9. Xã Liên Hội'!J$5,'H10-2024 LINK'!$C$6:$C$551,'9. Xã Liên Hội'!$B$3)</f>
        <v>0</v>
      </c>
      <c r="K111" s="11">
        <f>SUMIFS('H10-2024 LINK'!$AV$6:$AV$551,'H10-2024 LINK'!$D$6:$D$551,'9. Xã Liên Hội'!K$5,'H10-2024 LINK'!$C$6:$C$551,'9. Xã Liên Hội'!$B$3)</f>
        <v>0</v>
      </c>
      <c r="L111" s="11">
        <f>SUMIFS('H10-2024 LINK'!$AV$6:$AV$551,'H10-2024 LINK'!$D$6:$D$551,'9. Xã Liên Hội'!L$5,'H10-2024 LINK'!$C$6:$C$551,'9. Xã Liên Hội'!$B$3)</f>
        <v>0</v>
      </c>
      <c r="M111" s="11">
        <f>SUMIFS('H10-2024 LINK'!$AV$6:$AV$551,'H10-2024 LINK'!$D$6:$D$551,'9. Xã Liên Hội'!M$5,'H10-2024 LINK'!$C$6:$C$551,'9. Xã Liên Hội'!$B$3)</f>
        <v>0</v>
      </c>
      <c r="N111" s="11">
        <f>SUMIFS('H10-2024 LINK'!$AV$6:$AV$551,'H10-2024 LINK'!$D$6:$D$551,'9. Xã Liên Hội'!N$5,'H10-2024 LINK'!$C$6:$C$551,'9. Xã Liên Hội'!$B$3)</f>
        <v>0</v>
      </c>
      <c r="O111" s="11">
        <f>SUMIFS('H10-2024 LINK'!$AV$6:$AV$551,'H10-2024 LINK'!$D$6:$D$551,'9. Xã Liên Hội'!O$5,'H10-2024 LINK'!$C$6:$C$551,'9. Xã Liên Hội'!$B$3)</f>
        <v>0</v>
      </c>
      <c r="P111" s="11">
        <f>SUMIFS('H10-2024 LINK'!$AV$6:$AV$551,'H10-2024 LINK'!$D$6:$D$551,'9. Xã Liên Hội'!P$5,'H10-2024 LINK'!$C$6:$C$551,'9. Xã Liên Hội'!$B$3)</f>
        <v>0</v>
      </c>
      <c r="Q111" s="11">
        <f>SUMIFS('H10-2024 LINK'!$AV$6:$AV$551,'H10-2024 LINK'!$D$6:$D$551,'9. Xã Liên Hội'!Q$5,'H10-2024 LINK'!$C$6:$C$551,'9. Xã Liên Hội'!$B$3)</f>
        <v>0</v>
      </c>
      <c r="R111" s="89">
        <f t="shared" si="36"/>
        <v>0</v>
      </c>
      <c r="S111" s="11">
        <f>SUMIFS('H10-2024 LINK'!$AV$6:$AV$551,'H10-2024 LINK'!$D$6:$D$551,'9. Xã Liên Hội'!S$5,'H10-2024 LINK'!$C$6:$C$551,'9. Xã Liên Hội'!$B$3)</f>
        <v>0</v>
      </c>
      <c r="T111" s="11">
        <f>SUMIFS('H10-2024 LINK'!$AV$6:$AV$551,'H10-2024 LINK'!$D$6:$D$551,'9. Xã Liên Hội'!T$5,'H10-2024 LINK'!$C$6:$C$551,'9. Xã Liên Hội'!$B$3)</f>
        <v>0</v>
      </c>
      <c r="U111" s="11">
        <f>SUMIFS('H10-2024 LINK'!$AV$6:$AV$551,'H10-2024 LINK'!$D$6:$D$551,'9. Xã Liên Hội'!U$5,'H10-2024 LINK'!$C$6:$C$551,'9. Xã Liên Hội'!$B$3)</f>
        <v>0</v>
      </c>
      <c r="V111" s="11">
        <f>SUMIFS('H10-2024 LINK'!$AV$6:$AV$551,'H10-2024 LINK'!$D$6:$D$551,'9. Xã Liên Hội'!V$5,'H10-2024 LINK'!$C$6:$C$551,'9. Xã Liên Hội'!$B$3)</f>
        <v>0</v>
      </c>
      <c r="W111" s="11">
        <f>SUMIFS('H10-2024 LINK'!$AV$6:$AV$551,'H10-2024 LINK'!$D$6:$D$551,'9. Xã Liên Hội'!W$5,'H10-2024 LINK'!$C$6:$C$551,'9. Xã Liên Hội'!$B$3)</f>
        <v>0</v>
      </c>
      <c r="X111" s="11">
        <f>SUMIFS('H10-2024 LINK'!$AV$6:$AV$551,'H10-2024 LINK'!$D$6:$D$551,'9. Xã Liên Hội'!X$5,'H10-2024 LINK'!$C$6:$C$551,'9. Xã Liên Hội'!$B$3)</f>
        <v>0</v>
      </c>
      <c r="Y111" s="11">
        <f>SUMIFS('H10-2024 LINK'!$AV$6:$AV$551,'H10-2024 LINK'!$D$6:$D$551,'9. Xã Liên Hội'!Y$5,'H10-2024 LINK'!$C$6:$C$551,'9. Xã Liên Hội'!$B$3)</f>
        <v>0</v>
      </c>
      <c r="Z111" s="11">
        <f>SUMIFS('H10-2024 LINK'!$AV$6:$AV$551,'H10-2024 LINK'!$D$6:$D$551,'9. Xã Liên Hội'!Z$5,'H10-2024 LINK'!$C$6:$C$551,'9. Xã Liên Hội'!$B$3)</f>
        <v>0</v>
      </c>
      <c r="AA111" s="88">
        <f t="shared" si="42"/>
        <v>0</v>
      </c>
      <c r="AB111" s="11">
        <f>SUMIFS('H10-2024 LINK'!$AV$6:$AV$551,'H10-2024 LINK'!$D$6:$D$551,'9. Xã Liên Hội'!AB$5,'H10-2024 LINK'!$C$6:$C$551,'9. Xã Liên Hội'!$B$3)</f>
        <v>0</v>
      </c>
      <c r="AC111" s="11">
        <f>SUMIFS('H10-2024 LINK'!$AV$6:$AV$551,'H10-2024 LINK'!$D$6:$D$551,'9. Xã Liên Hội'!AC$5,'H10-2024 LINK'!$C$6:$C$551,'9. Xã Liên Hội'!$B$3)</f>
        <v>0</v>
      </c>
      <c r="AD111" s="11">
        <f>SUMIFS('H10-2024 LINK'!$AV$6:$AV$551,'H10-2024 LINK'!$D$6:$D$551,'9. Xã Liên Hội'!AD$5,'H10-2024 LINK'!$C$6:$C$551,'9. Xã Liên Hội'!$B$3)</f>
        <v>0</v>
      </c>
      <c r="AE111" s="11">
        <f>SUMIFS('H10-2024 LINK'!$AV$6:$AV$551,'H10-2024 LINK'!$D$6:$D$551,'9. Xã Liên Hội'!AE$5,'H10-2024 LINK'!$C$6:$C$551,'9. Xã Liên Hội'!$B$3)</f>
        <v>0</v>
      </c>
      <c r="AF111" s="11">
        <f>SUMIFS('H10-2024 LINK'!$AV$6:$AV$551,'H10-2024 LINK'!$D$6:$D$551,'9. Xã Liên Hội'!AF$5,'H10-2024 LINK'!$C$6:$C$551,'9. Xã Liên Hội'!$B$3)</f>
        <v>0</v>
      </c>
      <c r="AG111" s="11">
        <f>SUMIFS('H10-2024 LINK'!$AV$6:$AV$551,'H10-2024 LINK'!$D$6:$D$551,'9. Xã Liên Hội'!AG$5,'H10-2024 LINK'!$C$6:$C$551,'9. Xã Liên Hội'!$B$3)</f>
        <v>0</v>
      </c>
      <c r="AH111" s="11">
        <f>SUMIFS('H10-2024 LINK'!$AV$6:$AV$551,'H10-2024 LINK'!$D$6:$D$551,'9. Xã Liên Hội'!AH$5,'H10-2024 LINK'!$C$6:$C$551,'9. Xã Liên Hội'!$B$3)</f>
        <v>0</v>
      </c>
      <c r="AI111" s="11">
        <f>SUMIFS('H10-2024 LINK'!$AV$6:$AV$551,'H10-2024 LINK'!$D$6:$D$551,'9. Xã Liên Hội'!AI$5,'H10-2024 LINK'!$C$6:$C$551,'9. Xã Liên Hội'!$B$3)</f>
        <v>0</v>
      </c>
      <c r="AJ111" s="11">
        <f>SUMIFS('H10-2024 LINK'!$AV$6:$AV$551,'H10-2024 LINK'!$D$6:$D$551,'9. Xã Liên Hội'!AJ$5,'H10-2024 LINK'!$C$6:$C$551,'9. Xã Liên Hội'!$B$3)</f>
        <v>0</v>
      </c>
      <c r="AK111" s="11">
        <f>SUMIFS('H10-2024 LINK'!$AV$6:$AV$551,'H10-2024 LINK'!$D$6:$D$551,'9. Xã Liên Hội'!AK$5,'H10-2024 LINK'!$C$6:$C$551,'9. Xã Liên Hội'!$B$3)</f>
        <v>0</v>
      </c>
      <c r="AL111" s="11">
        <f>SUMIFS('H10-2024 LINK'!$AV$6:$AV$551,'H10-2024 LINK'!$D$6:$D$551,'9. Xã Liên Hội'!AL$5,'H10-2024 LINK'!$C$6:$C$551,'9. Xã Liên Hội'!$B$3)</f>
        <v>0</v>
      </c>
      <c r="AM111" s="11">
        <f>SUMIFS('H10-2024 LINK'!$AV$6:$AV$551,'H10-2024 LINK'!$D$6:$D$551,'9. Xã Liên Hội'!AM$5,'H10-2024 LINK'!$C$6:$C$551,'9. Xã Liên Hội'!$B$3)</f>
        <v>0</v>
      </c>
      <c r="AN111" s="11">
        <f>SUMIFS('H10-2024 LINK'!$AV$6:$AV$551,'H10-2024 LINK'!$D$6:$D$551,'9. Xã Liên Hội'!AN$5,'H10-2024 LINK'!$C$6:$C$551,'9. Xã Liên Hội'!$B$3)</f>
        <v>0</v>
      </c>
      <c r="AO111" s="11">
        <f>SUMIFS('H10-2024 LINK'!$AV$6:$AV$551,'H10-2024 LINK'!$D$6:$D$551,'9. Xã Liên Hội'!AO$5,'H10-2024 LINK'!$C$6:$C$551,'9. Xã Liên Hội'!$B$3)</f>
        <v>0</v>
      </c>
      <c r="AP111" s="11">
        <f>SUMIFS('H10-2024 LINK'!$AV$6:$AV$551,'H10-2024 LINK'!$D$6:$D$551,'9. Xã Liên Hội'!AP$5,'H10-2024 LINK'!$C$6:$C$551,'9. Xã Liên Hội'!$B$3)</f>
        <v>0</v>
      </c>
      <c r="AQ111" s="11">
        <f>SUMIFS('H10-2024 LINK'!$AV$6:$AV$551,'H10-2024 LINK'!$D$6:$D$551,'9. Xã Liên Hội'!AQ$5,'H10-2024 LINK'!$C$6:$C$551,'9. Xã Liên Hội'!$B$3)</f>
        <v>0</v>
      </c>
      <c r="AR111" s="11">
        <f>SUMIFS('H10-2024 LINK'!$AV$6:$AV$551,'H10-2024 LINK'!$D$6:$D$551,'9. Xã Liên Hội'!AR$5,'H10-2024 LINK'!$C$6:$C$551,'9. Xã Liên Hội'!$B$3)</f>
        <v>0</v>
      </c>
      <c r="AS111" s="11">
        <f>SUMIFS('H10-2024 LINK'!$AV$6:$AV$551,'H10-2024 LINK'!$D$6:$D$551,'9. Xã Liên Hội'!AS$5,'H10-2024 LINK'!$C$6:$C$551,'9. Xã Liên Hội'!$B$3)</f>
        <v>0</v>
      </c>
      <c r="AT111" s="11">
        <f>SUMIFS('H10-2024 LINK'!$AV$6:$AV$551,'H10-2024 LINK'!$D$6:$D$551,'9. Xã Liên Hội'!AT$5,'H10-2024 LINK'!$C$6:$C$551,'9. Xã Liên Hội'!$B$3)</f>
        <v>0</v>
      </c>
      <c r="AU111" s="86">
        <f>D111-BF111</f>
        <v>0</v>
      </c>
      <c r="AV111" s="11">
        <f>SUMIFS('H10-2024 LINK'!$AV$6:$AV$551,'H10-2024 LINK'!$D$6:$D$551,'9. Xã Liên Hội'!AV$5,'H10-2024 LINK'!$C$6:$C$551,'9. Xã Liên Hội'!$B$3)</f>
        <v>0</v>
      </c>
      <c r="AW111" s="11">
        <f>SUMIFS('H10-2024 LINK'!$AV$6:$AV$551,'H10-2024 LINK'!$D$6:$D$551,'9. Xã Liên Hội'!AW$5,'H10-2024 LINK'!$C$6:$C$551,'9. Xã Liên Hội'!$B$3)</f>
        <v>0</v>
      </c>
      <c r="AX111" s="11">
        <f>SUMIFS('H10-2024 LINK'!$AV$6:$AV$551,'H10-2024 LINK'!$D$6:$D$551,'9. Xã Liên Hội'!AX$5,'H10-2024 LINK'!$C$6:$C$551,'9. Xã Liên Hội'!$B$3)</f>
        <v>0</v>
      </c>
      <c r="AY111" s="11">
        <f>SUMIFS('H10-2024 LINK'!$AV$6:$AV$551,'H10-2024 LINK'!$D$6:$D$551,'9. Xã Liên Hội'!AY$5,'H10-2024 LINK'!$C$6:$C$551,'9. Xã Liên Hội'!$B$3)</f>
        <v>0</v>
      </c>
      <c r="AZ111" s="11">
        <f>SUMIFS('H10-2024 LINK'!$AV$6:$AV$551,'H10-2024 LINK'!$D$6:$D$551,'9. Xã Liên Hội'!AZ$5,'H10-2024 LINK'!$C$6:$C$551,'9. Xã Liên Hội'!$B$3)</f>
        <v>0</v>
      </c>
      <c r="BA111" s="11">
        <f>SUMIFS('H10-2024 LINK'!$AV$6:$AV$551,'H10-2024 LINK'!$D$6:$D$551,'9. Xã Liên Hội'!BA$5,'H10-2024 LINK'!$C$6:$C$551,'9. Xã Liên Hội'!$B$3)</f>
        <v>0</v>
      </c>
      <c r="BB111" s="11">
        <f>SUMIFS('H10-2024 LINK'!$AV$6:$AV$551,'H10-2024 LINK'!$D$6:$D$551,'9. Xã Liên Hội'!BB$5,'H10-2024 LINK'!$C$6:$C$551,'9. Xã Liên Hội'!$B$3)</f>
        <v>0</v>
      </c>
      <c r="BC111" s="11">
        <f>SUMIFS('H10-2024 LINK'!$AV$6:$AV$551,'H10-2024 LINK'!$D$6:$D$551,'9. Xã Liên Hội'!BC$5,'H10-2024 LINK'!$C$6:$C$551,'9. Xã Liên Hội'!$B$3)</f>
        <v>0</v>
      </c>
      <c r="BD111" s="11">
        <f>SUMIFS('H10-2024 LINK'!$AV$6:$AV$551,'H10-2024 LINK'!$D$6:$D$551,'9. Xã Liên Hội'!BD$5,'H10-2024 LINK'!$C$6:$C$551,'9. Xã Liên Hội'!$B$3)</f>
        <v>0</v>
      </c>
      <c r="BE111" s="11">
        <f>SUMIFS('H10-2024 LINK'!$AV$6:$AV$551,'H10-2024 LINK'!$D$6:$D$551,'9. Xã Liên Hội'!BE$5,'H10-2024 LINK'!$C$6:$C$551,'9. Xã Liên Hội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31"/>
        <v>0</v>
      </c>
    </row>
    <row r="112" spans="1:61" ht="15.75">
      <c r="A112" s="39" t="s">
        <v>148</v>
      </c>
      <c r="B112" s="35" t="s">
        <v>159</v>
      </c>
      <c r="C112" s="28" t="s">
        <v>134</v>
      </c>
      <c r="D112" s="105">
        <f t="shared" si="44"/>
        <v>0</v>
      </c>
      <c r="E112" s="88">
        <f t="shared" si="38"/>
        <v>0</v>
      </c>
      <c r="F112" s="89">
        <f t="shared" si="35"/>
        <v>0</v>
      </c>
      <c r="G112" s="11">
        <f>SUMIFS('H10-2024 LINK'!$AW$6:$AW$551,'H10-2024 LINK'!$D$6:$D$551,'9. Xã Liên Hội'!G$5,'H10-2024 LINK'!$C$6:$C$551,'9. Xã Liên Hội'!$B$3)</f>
        <v>0</v>
      </c>
      <c r="H112" s="11">
        <f>SUMIFS('H10-2024 LINK'!$AW$6:$AW$551,'H10-2024 LINK'!$D$6:$D$551,'9. Xã Liên Hội'!H$5,'H10-2024 LINK'!$C$6:$C$551,'9. Xã Liên Hội'!$B$3)</f>
        <v>0</v>
      </c>
      <c r="I112" s="11">
        <f>SUMIFS('H10-2024 LINK'!$AW$6:$AW$551,'H10-2024 LINK'!$D$6:$D$551,'9. Xã Liên Hội'!I$5,'H10-2024 LINK'!$C$6:$C$551,'9. Xã Liên Hội'!$B$3)</f>
        <v>0</v>
      </c>
      <c r="J112" s="11">
        <f>SUMIFS('H10-2024 LINK'!$AW$6:$AW$551,'H10-2024 LINK'!$D$6:$D$551,'9. Xã Liên Hội'!J$5,'H10-2024 LINK'!$C$6:$C$551,'9. Xã Liên Hội'!$B$3)</f>
        <v>0</v>
      </c>
      <c r="K112" s="11">
        <f>SUMIFS('H10-2024 LINK'!$AW$6:$AW$551,'H10-2024 LINK'!$D$6:$D$551,'9. Xã Liên Hội'!K$5,'H10-2024 LINK'!$C$6:$C$551,'9. Xã Liên Hội'!$B$3)</f>
        <v>0</v>
      </c>
      <c r="L112" s="11">
        <f>SUMIFS('H10-2024 LINK'!$AW$6:$AW$551,'H10-2024 LINK'!$D$6:$D$551,'9. Xã Liên Hội'!L$5,'H10-2024 LINK'!$C$6:$C$551,'9. Xã Liên Hội'!$B$3)</f>
        <v>0</v>
      </c>
      <c r="M112" s="11">
        <f>SUMIFS('H10-2024 LINK'!$AW$6:$AW$551,'H10-2024 LINK'!$D$6:$D$551,'9. Xã Liên Hội'!M$5,'H10-2024 LINK'!$C$6:$C$551,'9. Xã Liên Hội'!$B$3)</f>
        <v>0</v>
      </c>
      <c r="N112" s="11">
        <f>SUMIFS('H10-2024 LINK'!$AW$6:$AW$551,'H10-2024 LINK'!$D$6:$D$551,'9. Xã Liên Hội'!N$5,'H10-2024 LINK'!$C$6:$C$551,'9. Xã Liên Hội'!$B$3)</f>
        <v>0</v>
      </c>
      <c r="O112" s="11">
        <f>SUMIFS('H10-2024 LINK'!$AW$6:$AW$551,'H10-2024 LINK'!$D$6:$D$551,'9. Xã Liên Hội'!O$5,'H10-2024 LINK'!$C$6:$C$551,'9. Xã Liên Hội'!$B$3)</f>
        <v>0</v>
      </c>
      <c r="P112" s="11">
        <f>SUMIFS('H10-2024 LINK'!$AW$6:$AW$551,'H10-2024 LINK'!$D$6:$D$551,'9. Xã Liên Hội'!P$5,'H10-2024 LINK'!$C$6:$C$551,'9. Xã Liên Hội'!$B$3)</f>
        <v>0</v>
      </c>
      <c r="Q112" s="11">
        <f>SUMIFS('H10-2024 LINK'!$AW$6:$AW$551,'H10-2024 LINK'!$D$6:$D$551,'9. Xã Liên Hội'!Q$5,'H10-2024 LINK'!$C$6:$C$551,'9. Xã Liên Hội'!$B$3)</f>
        <v>0</v>
      </c>
      <c r="R112" s="89">
        <f t="shared" si="36"/>
        <v>0</v>
      </c>
      <c r="S112" s="11">
        <f>SUMIFS('H10-2024 LINK'!$AW$6:$AW$551,'H10-2024 LINK'!$D$6:$D$551,'9. Xã Liên Hội'!S$5,'H10-2024 LINK'!$C$6:$C$551,'9. Xã Liên Hội'!$B$3)</f>
        <v>0</v>
      </c>
      <c r="T112" s="11">
        <f>SUMIFS('H10-2024 LINK'!$AW$6:$AW$551,'H10-2024 LINK'!$D$6:$D$551,'9. Xã Liên Hội'!T$5,'H10-2024 LINK'!$C$6:$C$551,'9. Xã Liên Hội'!$B$3)</f>
        <v>0</v>
      </c>
      <c r="U112" s="11">
        <f>SUMIFS('H10-2024 LINK'!$AW$6:$AW$551,'H10-2024 LINK'!$D$6:$D$551,'9. Xã Liên Hội'!U$5,'H10-2024 LINK'!$C$6:$C$551,'9. Xã Liên Hội'!$B$3)</f>
        <v>0</v>
      </c>
      <c r="V112" s="11">
        <f>SUMIFS('H10-2024 LINK'!$AW$6:$AW$551,'H10-2024 LINK'!$D$6:$D$551,'9. Xã Liên Hội'!V$5,'H10-2024 LINK'!$C$6:$C$551,'9. Xã Liên Hội'!$B$3)</f>
        <v>0</v>
      </c>
      <c r="W112" s="11">
        <f>SUMIFS('H10-2024 LINK'!$AW$6:$AW$551,'H10-2024 LINK'!$D$6:$D$551,'9. Xã Liên Hội'!W$5,'H10-2024 LINK'!$C$6:$C$551,'9. Xã Liên Hội'!$B$3)</f>
        <v>0</v>
      </c>
      <c r="X112" s="11">
        <f>SUMIFS('H10-2024 LINK'!$AW$6:$AW$551,'H10-2024 LINK'!$D$6:$D$551,'9. Xã Liên Hội'!X$5,'H10-2024 LINK'!$C$6:$C$551,'9. Xã Liên Hội'!$B$3)</f>
        <v>0</v>
      </c>
      <c r="Y112" s="11">
        <f>SUMIFS('H10-2024 LINK'!$AW$6:$AW$551,'H10-2024 LINK'!$D$6:$D$551,'9. Xã Liên Hội'!Y$5,'H10-2024 LINK'!$C$6:$C$551,'9. Xã Liên Hội'!$B$3)</f>
        <v>0</v>
      </c>
      <c r="Z112" s="11">
        <f>SUMIFS('H10-2024 LINK'!$AW$6:$AW$551,'H10-2024 LINK'!$D$6:$D$551,'9. Xã Liên Hội'!Z$5,'H10-2024 LINK'!$C$6:$C$551,'9. Xã Liên Hội'!$B$3)</f>
        <v>0</v>
      </c>
      <c r="AA112" s="88">
        <f t="shared" si="42"/>
        <v>0</v>
      </c>
      <c r="AB112" s="11">
        <f>SUMIFS('H10-2024 LINK'!$AW$6:$AW$551,'H10-2024 LINK'!$D$6:$D$551,'9. Xã Liên Hội'!AB$5,'H10-2024 LINK'!$C$6:$C$551,'9. Xã Liên Hội'!$B$3)</f>
        <v>0</v>
      </c>
      <c r="AC112" s="11">
        <f>SUMIFS('H10-2024 LINK'!$AW$6:$AW$551,'H10-2024 LINK'!$D$6:$D$551,'9. Xã Liên Hội'!AC$5,'H10-2024 LINK'!$C$6:$C$551,'9. Xã Liên Hội'!$B$3)</f>
        <v>0</v>
      </c>
      <c r="AD112" s="11">
        <f>SUMIFS('H10-2024 LINK'!$AW$6:$AW$551,'H10-2024 LINK'!$D$6:$D$551,'9. Xã Liên Hội'!AD$5,'H10-2024 LINK'!$C$6:$C$551,'9. Xã Liên Hội'!$B$3)</f>
        <v>0</v>
      </c>
      <c r="AE112" s="11">
        <f>SUMIFS('H10-2024 LINK'!$AW$6:$AW$551,'H10-2024 LINK'!$D$6:$D$551,'9. Xã Liên Hội'!AE$5,'H10-2024 LINK'!$C$6:$C$551,'9. Xã Liên Hội'!$B$3)</f>
        <v>0</v>
      </c>
      <c r="AF112" s="11">
        <f>SUMIFS('H10-2024 LINK'!$AW$6:$AW$551,'H10-2024 LINK'!$D$6:$D$551,'9. Xã Liên Hội'!AF$5,'H10-2024 LINK'!$C$6:$C$551,'9. Xã Liên Hội'!$B$3)</f>
        <v>0</v>
      </c>
      <c r="AG112" s="11">
        <f>SUMIFS('H10-2024 LINK'!$AW$6:$AW$551,'H10-2024 LINK'!$D$6:$D$551,'9. Xã Liên Hội'!AG$5,'H10-2024 LINK'!$C$6:$C$551,'9. Xã Liên Hội'!$B$3)</f>
        <v>0</v>
      </c>
      <c r="AH112" s="11">
        <f>SUMIFS('H10-2024 LINK'!$AW$6:$AW$551,'H10-2024 LINK'!$D$6:$D$551,'9. Xã Liên Hội'!AH$5,'H10-2024 LINK'!$C$6:$C$551,'9. Xã Liên Hội'!$B$3)</f>
        <v>0</v>
      </c>
      <c r="AI112" s="11">
        <f>SUMIFS('H10-2024 LINK'!$AW$6:$AW$551,'H10-2024 LINK'!$D$6:$D$551,'9. Xã Liên Hội'!AI$5,'H10-2024 LINK'!$C$6:$C$551,'9. Xã Liên Hội'!$B$3)</f>
        <v>0</v>
      </c>
      <c r="AJ112" s="11">
        <f>SUMIFS('H10-2024 LINK'!$AW$6:$AW$551,'H10-2024 LINK'!$D$6:$D$551,'9. Xã Liên Hội'!AJ$5,'H10-2024 LINK'!$C$6:$C$551,'9. Xã Liên Hội'!$B$3)</f>
        <v>0</v>
      </c>
      <c r="AK112" s="11">
        <f>SUMIFS('H10-2024 LINK'!$AW$6:$AW$551,'H10-2024 LINK'!$D$6:$D$551,'9. Xã Liên Hội'!AK$5,'H10-2024 LINK'!$C$6:$C$551,'9. Xã Liên Hội'!$B$3)</f>
        <v>0</v>
      </c>
      <c r="AL112" s="11">
        <f>SUMIFS('H10-2024 LINK'!$AW$6:$AW$551,'H10-2024 LINK'!$D$6:$D$551,'9. Xã Liên Hội'!AL$5,'H10-2024 LINK'!$C$6:$C$551,'9. Xã Liên Hội'!$B$3)</f>
        <v>0</v>
      </c>
      <c r="AM112" s="11">
        <f>SUMIFS('H10-2024 LINK'!$AW$6:$AW$551,'H10-2024 LINK'!$D$6:$D$551,'9. Xã Liên Hội'!AM$5,'H10-2024 LINK'!$C$6:$C$551,'9. Xã Liên Hội'!$B$3)</f>
        <v>0</v>
      </c>
      <c r="AN112" s="11">
        <f>SUMIFS('H10-2024 LINK'!$AW$6:$AW$551,'H10-2024 LINK'!$D$6:$D$551,'9. Xã Liên Hội'!AN$5,'H10-2024 LINK'!$C$6:$C$551,'9. Xã Liên Hội'!$B$3)</f>
        <v>0</v>
      </c>
      <c r="AO112" s="11">
        <f>SUMIFS('H10-2024 LINK'!$AW$6:$AW$551,'H10-2024 LINK'!$D$6:$D$551,'9. Xã Liên Hội'!AO$5,'H10-2024 LINK'!$C$6:$C$551,'9. Xã Liên Hội'!$B$3)</f>
        <v>0</v>
      </c>
      <c r="AP112" s="11">
        <f>SUMIFS('H10-2024 LINK'!$AW$6:$AW$551,'H10-2024 LINK'!$D$6:$D$551,'9. Xã Liên Hội'!AP$5,'H10-2024 LINK'!$C$6:$C$551,'9. Xã Liên Hội'!$B$3)</f>
        <v>0</v>
      </c>
      <c r="AQ112" s="11">
        <f>SUMIFS('H10-2024 LINK'!$AW$6:$AW$551,'H10-2024 LINK'!$D$6:$D$551,'9. Xã Liên Hội'!AQ$5,'H10-2024 LINK'!$C$6:$C$551,'9. Xã Liên Hội'!$B$3)</f>
        <v>0</v>
      </c>
      <c r="AR112" s="11">
        <f>SUMIFS('H10-2024 LINK'!$AW$6:$AW$551,'H10-2024 LINK'!$D$6:$D$551,'9. Xã Liên Hội'!AR$5,'H10-2024 LINK'!$C$6:$C$551,'9. Xã Liên Hội'!$B$3)</f>
        <v>0</v>
      </c>
      <c r="AS112" s="11">
        <f>SUMIFS('H10-2024 LINK'!$AW$6:$AW$551,'H10-2024 LINK'!$D$6:$D$551,'9. Xã Liên Hội'!AS$5,'H10-2024 LINK'!$C$6:$C$551,'9. Xã Liên Hội'!$B$3)</f>
        <v>0</v>
      </c>
      <c r="AT112" s="11">
        <f>SUMIFS('H10-2024 LINK'!$AW$6:$AW$551,'H10-2024 LINK'!$D$6:$D$551,'9. Xã Liên Hội'!AT$5,'H10-2024 LINK'!$C$6:$C$551,'9. Xã Liên Hội'!$B$3)</f>
        <v>0</v>
      </c>
      <c r="AU112" s="11">
        <f>SUMIFS('H10-2024 LINK'!$AW$6:$AW$551,'H10-2024 LINK'!$D$6:$D$551,'9. Xã Liên Hội'!AU$5,'H10-2024 LINK'!$C$6:$C$551,'9. Xã Liên Hội'!$B$3)</f>
        <v>0</v>
      </c>
      <c r="AV112" s="86">
        <f>D112-BF112</f>
        <v>0</v>
      </c>
      <c r="AW112" s="11">
        <f>SUMIFS('H10-2024 LINK'!$AW$6:$AW$551,'H10-2024 LINK'!$D$6:$D$551,'9. Xã Liên Hội'!AW$5,'H10-2024 LINK'!$C$6:$C$551,'9. Xã Liên Hội'!$B$3)</f>
        <v>0</v>
      </c>
      <c r="AX112" s="11">
        <f>SUMIFS('H10-2024 LINK'!$AW$6:$AW$551,'H10-2024 LINK'!$D$6:$D$551,'9. Xã Liên Hội'!AX$5,'H10-2024 LINK'!$C$6:$C$551,'9. Xã Liên Hội'!$B$3)</f>
        <v>0</v>
      </c>
      <c r="AY112" s="11">
        <f>SUMIFS('H10-2024 LINK'!$AW$6:$AW$551,'H10-2024 LINK'!$D$6:$D$551,'9. Xã Liên Hội'!AY$5,'H10-2024 LINK'!$C$6:$C$551,'9. Xã Liên Hội'!$B$3)</f>
        <v>0</v>
      </c>
      <c r="AZ112" s="11">
        <f>SUMIFS('H10-2024 LINK'!$AW$6:$AW$551,'H10-2024 LINK'!$D$6:$D$551,'9. Xã Liên Hội'!AZ$5,'H10-2024 LINK'!$C$6:$C$551,'9. Xã Liên Hội'!$B$3)</f>
        <v>0</v>
      </c>
      <c r="BA112" s="11">
        <f>SUMIFS('H10-2024 LINK'!$AW$6:$AW$551,'H10-2024 LINK'!$D$6:$D$551,'9. Xã Liên Hội'!BA$5,'H10-2024 LINK'!$C$6:$C$551,'9. Xã Liên Hội'!$B$3)</f>
        <v>0</v>
      </c>
      <c r="BB112" s="11">
        <f>SUMIFS('H10-2024 LINK'!$AW$6:$AW$551,'H10-2024 LINK'!$D$6:$D$551,'9. Xã Liên Hội'!BB$5,'H10-2024 LINK'!$C$6:$C$551,'9. Xã Liên Hội'!$B$3)</f>
        <v>0</v>
      </c>
      <c r="BC112" s="11">
        <f>SUMIFS('H10-2024 LINK'!$AW$6:$AW$551,'H10-2024 LINK'!$D$6:$D$551,'9. Xã Liên Hội'!BC$5,'H10-2024 LINK'!$C$6:$C$551,'9. Xã Liên Hội'!$B$3)</f>
        <v>0</v>
      </c>
      <c r="BD112" s="11">
        <f>SUMIFS('H10-2024 LINK'!$AW$6:$AW$551,'H10-2024 LINK'!$D$6:$D$551,'9. Xã Liên Hội'!BD$5,'H10-2024 LINK'!$C$6:$C$551,'9. Xã Liên Hội'!$B$3)</f>
        <v>0</v>
      </c>
      <c r="BE112" s="11">
        <f>SUMIFS('H10-2024 LINK'!$AW$6:$AW$551,'H10-2024 LINK'!$D$6:$D$551,'9. Xã Liên Hội'!BE$5,'H10-2024 LINK'!$C$6:$C$551,'9. Xã Liên Hội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31"/>
        <v>0</v>
      </c>
    </row>
    <row r="113" spans="1:61" ht="31.5">
      <c r="A113" s="39" t="s">
        <v>149</v>
      </c>
      <c r="B113" s="36" t="s">
        <v>135</v>
      </c>
      <c r="C113" s="32" t="s">
        <v>44</v>
      </c>
      <c r="D113" s="105">
        <f t="shared" si="44"/>
        <v>1.552505</v>
      </c>
      <c r="E113" s="88">
        <f t="shared" si="38"/>
        <v>0</v>
      </c>
      <c r="F113" s="89">
        <f t="shared" si="35"/>
        <v>0</v>
      </c>
      <c r="G113" s="11">
        <f>SUMIFS('H10-2024 LINK'!$AX$6:$AX$551,'H10-2024 LINK'!$D$6:$D$551,'9. Xã Liên Hội'!G$5,'H10-2024 LINK'!$C$6:$C$551,'9. Xã Liên Hội'!$B$3)</f>
        <v>0</v>
      </c>
      <c r="H113" s="11">
        <f>SUMIFS('H10-2024 LINK'!$AX$6:$AX$551,'H10-2024 LINK'!$D$6:$D$551,'9. Xã Liên Hội'!H$5,'H10-2024 LINK'!$C$6:$C$551,'9. Xã Liên Hội'!$B$3)</f>
        <v>0</v>
      </c>
      <c r="I113" s="11">
        <f>SUMIFS('H10-2024 LINK'!$AX$6:$AX$551,'H10-2024 LINK'!$D$6:$D$551,'9. Xã Liên Hội'!I$5,'H10-2024 LINK'!$C$6:$C$551,'9. Xã Liên Hội'!$B$3)</f>
        <v>0</v>
      </c>
      <c r="J113" s="11">
        <f>SUMIFS('H10-2024 LINK'!$AX$6:$AX$551,'H10-2024 LINK'!$D$6:$D$551,'9. Xã Liên Hội'!J$5,'H10-2024 LINK'!$C$6:$C$551,'9. Xã Liên Hội'!$B$3)</f>
        <v>0</v>
      </c>
      <c r="K113" s="11">
        <f>SUMIFS('H10-2024 LINK'!$AX$6:$AX$551,'H10-2024 LINK'!$D$6:$D$551,'9. Xã Liên Hội'!K$5,'H10-2024 LINK'!$C$6:$C$551,'9. Xã Liên Hội'!$B$3)</f>
        <v>0</v>
      </c>
      <c r="L113" s="11">
        <f>SUMIFS('H10-2024 LINK'!$AX$6:$AX$551,'H10-2024 LINK'!$D$6:$D$551,'9. Xã Liên Hội'!L$5,'H10-2024 LINK'!$C$6:$C$551,'9. Xã Liên Hội'!$B$3)</f>
        <v>0</v>
      </c>
      <c r="M113" s="11">
        <f>SUMIFS('H10-2024 LINK'!$AX$6:$AX$551,'H10-2024 LINK'!$D$6:$D$551,'9. Xã Liên Hội'!M$5,'H10-2024 LINK'!$C$6:$C$551,'9. Xã Liên Hội'!$B$3)</f>
        <v>0</v>
      </c>
      <c r="N113" s="11">
        <f>SUMIFS('H10-2024 LINK'!$AX$6:$AX$551,'H10-2024 LINK'!$D$6:$D$551,'9. Xã Liên Hội'!N$5,'H10-2024 LINK'!$C$6:$C$551,'9. Xã Liên Hội'!$B$3)</f>
        <v>0</v>
      </c>
      <c r="O113" s="11">
        <f>SUMIFS('H10-2024 LINK'!$AX$6:$AX$551,'H10-2024 LINK'!$D$6:$D$551,'9. Xã Liên Hội'!O$5,'H10-2024 LINK'!$C$6:$C$551,'9. Xã Liên Hội'!$B$3)</f>
        <v>0</v>
      </c>
      <c r="P113" s="11">
        <f>SUMIFS('H10-2024 LINK'!$AX$6:$AX$551,'H10-2024 LINK'!$D$6:$D$551,'9. Xã Liên Hội'!P$5,'H10-2024 LINK'!$C$6:$C$551,'9. Xã Liên Hội'!$B$3)</f>
        <v>0</v>
      </c>
      <c r="Q113" s="11">
        <f>SUMIFS('H10-2024 LINK'!$AX$6:$AX$551,'H10-2024 LINK'!$D$6:$D$551,'9. Xã Liên Hội'!Q$5,'H10-2024 LINK'!$C$6:$C$551,'9. Xã Liên Hội'!$B$3)</f>
        <v>0</v>
      </c>
      <c r="R113" s="89">
        <f t="shared" si="36"/>
        <v>1.552505</v>
      </c>
      <c r="S113" s="11">
        <f>SUMIFS('H10-2024 LINK'!$AX$6:$AX$551,'H10-2024 LINK'!$D$6:$D$551,'9. Xã Liên Hội'!S$5,'H10-2024 LINK'!$C$6:$C$551,'9. Xã Liên Hội'!$B$3)</f>
        <v>0</v>
      </c>
      <c r="T113" s="11">
        <f>SUMIFS('H10-2024 LINK'!$AX$6:$AX$551,'H10-2024 LINK'!$D$6:$D$551,'9. Xã Liên Hội'!T$5,'H10-2024 LINK'!$C$6:$C$551,'9. Xã Liên Hội'!$B$3)</f>
        <v>0</v>
      </c>
      <c r="U113" s="11">
        <f>SUMIFS('H10-2024 LINK'!$AX$6:$AX$551,'H10-2024 LINK'!$D$6:$D$551,'9. Xã Liên Hội'!U$5,'H10-2024 LINK'!$C$6:$C$551,'9. Xã Liên Hội'!$B$3)</f>
        <v>0</v>
      </c>
      <c r="V113" s="11">
        <f>SUMIFS('H10-2024 LINK'!$AX$6:$AX$551,'H10-2024 LINK'!$D$6:$D$551,'9. Xã Liên Hội'!V$5,'H10-2024 LINK'!$C$6:$C$551,'9. Xã Liên Hội'!$B$3)</f>
        <v>0</v>
      </c>
      <c r="W113" s="11">
        <f>SUMIFS('H10-2024 LINK'!$AX$6:$AX$551,'H10-2024 LINK'!$D$6:$D$551,'9. Xã Liên Hội'!W$5,'H10-2024 LINK'!$C$6:$C$551,'9. Xã Liên Hội'!$B$3)</f>
        <v>0</v>
      </c>
      <c r="X113" s="11">
        <f>SUMIFS('H10-2024 LINK'!$AX$6:$AX$551,'H10-2024 LINK'!$D$6:$D$551,'9. Xã Liên Hội'!X$5,'H10-2024 LINK'!$C$6:$C$551,'9. Xã Liên Hội'!$B$3)</f>
        <v>0</v>
      </c>
      <c r="Y113" s="11">
        <f>SUMIFS('H10-2024 LINK'!$AX$6:$AX$551,'H10-2024 LINK'!$D$6:$D$551,'9. Xã Liên Hội'!Y$5,'H10-2024 LINK'!$C$6:$C$551,'9. Xã Liên Hội'!$B$3)</f>
        <v>0</v>
      </c>
      <c r="Z113" s="11">
        <f>SUMIFS('H10-2024 LINK'!$AX$6:$AX$551,'H10-2024 LINK'!$D$6:$D$551,'9. Xã Liên Hội'!Z$5,'H10-2024 LINK'!$C$6:$C$551,'9. Xã Liên Hội'!$B$3)</f>
        <v>0</v>
      </c>
      <c r="AA113" s="88">
        <f t="shared" si="42"/>
        <v>0</v>
      </c>
      <c r="AB113" s="11">
        <f>SUMIFS('H10-2024 LINK'!$AX$6:$AX$551,'H10-2024 LINK'!$D$6:$D$551,'9. Xã Liên Hội'!AB$5,'H10-2024 LINK'!$C$6:$C$551,'9. Xã Liên Hội'!$B$3)</f>
        <v>0</v>
      </c>
      <c r="AC113" s="11">
        <f>SUMIFS('H10-2024 LINK'!$AX$6:$AX$551,'H10-2024 LINK'!$D$6:$D$551,'9. Xã Liên Hội'!AC$5,'H10-2024 LINK'!$C$6:$C$551,'9. Xã Liên Hội'!$B$3)</f>
        <v>0</v>
      </c>
      <c r="AD113" s="11">
        <f>SUMIFS('H10-2024 LINK'!$AX$6:$AX$551,'H10-2024 LINK'!$D$6:$D$551,'9. Xã Liên Hội'!AD$5,'H10-2024 LINK'!$C$6:$C$551,'9. Xã Liên Hội'!$B$3)</f>
        <v>0</v>
      </c>
      <c r="AE113" s="11">
        <f>SUMIFS('H10-2024 LINK'!$AX$6:$AX$551,'H10-2024 LINK'!$D$6:$D$551,'9. Xã Liên Hội'!AE$5,'H10-2024 LINK'!$C$6:$C$551,'9. Xã Liên Hội'!$B$3)</f>
        <v>0</v>
      </c>
      <c r="AF113" s="11">
        <f>SUMIFS('H10-2024 LINK'!$AX$6:$AX$551,'H10-2024 LINK'!$D$6:$D$551,'9. Xã Liên Hội'!AF$5,'H10-2024 LINK'!$C$6:$C$551,'9. Xã Liên Hội'!$B$3)</f>
        <v>0</v>
      </c>
      <c r="AG113" s="11">
        <f>SUMIFS('H10-2024 LINK'!$AX$6:$AX$551,'H10-2024 LINK'!$D$6:$D$551,'9. Xã Liên Hội'!AG$5,'H10-2024 LINK'!$C$6:$C$551,'9. Xã Liên Hội'!$B$3)</f>
        <v>0</v>
      </c>
      <c r="AH113" s="11">
        <f>SUMIFS('H10-2024 LINK'!$AX$6:$AX$551,'H10-2024 LINK'!$D$6:$D$551,'9. Xã Liên Hội'!AH$5,'H10-2024 LINK'!$C$6:$C$551,'9. Xã Liên Hội'!$B$3)</f>
        <v>0</v>
      </c>
      <c r="AI113" s="11">
        <f>SUMIFS('H10-2024 LINK'!$AX$6:$AX$551,'H10-2024 LINK'!$D$6:$D$551,'9. Xã Liên Hội'!AI$5,'H10-2024 LINK'!$C$6:$C$551,'9. Xã Liên Hội'!$B$3)</f>
        <v>0</v>
      </c>
      <c r="AJ113" s="11">
        <f>SUMIFS('H10-2024 LINK'!$AX$6:$AX$551,'H10-2024 LINK'!$D$6:$D$551,'9. Xã Liên Hội'!AJ$5,'H10-2024 LINK'!$C$6:$C$551,'9. Xã Liên Hội'!$B$3)</f>
        <v>0</v>
      </c>
      <c r="AK113" s="11">
        <f>SUMIFS('H10-2024 LINK'!$AX$6:$AX$551,'H10-2024 LINK'!$D$6:$D$551,'9. Xã Liên Hội'!AK$5,'H10-2024 LINK'!$C$6:$C$551,'9. Xã Liên Hội'!$B$3)</f>
        <v>0</v>
      </c>
      <c r="AL113" s="11">
        <f>SUMIFS('H10-2024 LINK'!$AX$6:$AX$551,'H10-2024 LINK'!$D$6:$D$551,'9. Xã Liên Hội'!AL$5,'H10-2024 LINK'!$C$6:$C$551,'9. Xã Liên Hội'!$B$3)</f>
        <v>0</v>
      </c>
      <c r="AM113" s="11">
        <f>SUMIFS('H10-2024 LINK'!$AX$6:$AX$551,'H10-2024 LINK'!$D$6:$D$551,'9. Xã Liên Hội'!AM$5,'H10-2024 LINK'!$C$6:$C$551,'9. Xã Liên Hội'!$B$3)</f>
        <v>0</v>
      </c>
      <c r="AN113" s="11">
        <f>SUMIFS('H10-2024 LINK'!$AX$6:$AX$551,'H10-2024 LINK'!$D$6:$D$551,'9. Xã Liên Hội'!AN$5,'H10-2024 LINK'!$C$6:$C$551,'9. Xã Liên Hội'!$B$3)</f>
        <v>0</v>
      </c>
      <c r="AO113" s="11">
        <f>SUMIFS('H10-2024 LINK'!$AX$6:$AX$551,'H10-2024 LINK'!$D$6:$D$551,'9. Xã Liên Hội'!AO$5,'H10-2024 LINK'!$C$6:$C$551,'9. Xã Liên Hội'!$B$3)</f>
        <v>0</v>
      </c>
      <c r="AP113" s="11">
        <f>SUMIFS('H10-2024 LINK'!$AX$6:$AX$551,'H10-2024 LINK'!$D$6:$D$551,'9. Xã Liên Hội'!AP$5,'H10-2024 LINK'!$C$6:$C$551,'9. Xã Liên Hội'!$B$3)</f>
        <v>0</v>
      </c>
      <c r="AQ113" s="11">
        <f>SUMIFS('H10-2024 LINK'!$AX$6:$AX$551,'H10-2024 LINK'!$D$6:$D$551,'9. Xã Liên Hội'!AQ$5,'H10-2024 LINK'!$C$6:$C$551,'9. Xã Liên Hội'!$B$3)</f>
        <v>0</v>
      </c>
      <c r="AR113" s="11">
        <f>SUMIFS('H10-2024 LINK'!$AX$6:$AX$551,'H10-2024 LINK'!$D$6:$D$551,'9. Xã Liên Hội'!AR$5,'H10-2024 LINK'!$C$6:$C$551,'9. Xã Liên Hội'!$B$3)</f>
        <v>0</v>
      </c>
      <c r="AS113" s="11">
        <f>SUMIFS('H10-2024 LINK'!$AX$6:$AX$551,'H10-2024 LINK'!$D$6:$D$551,'9. Xã Liên Hội'!AS$5,'H10-2024 LINK'!$C$6:$C$551,'9. Xã Liên Hội'!$B$3)</f>
        <v>0</v>
      </c>
      <c r="AT113" s="11">
        <f>SUMIFS('H10-2024 LINK'!$AX$6:$AX$551,'H10-2024 LINK'!$D$6:$D$551,'9. Xã Liên Hội'!AT$5,'H10-2024 LINK'!$C$6:$C$551,'9. Xã Liên Hội'!$B$3)</f>
        <v>0</v>
      </c>
      <c r="AU113" s="11">
        <f>SUMIFS('H10-2024 LINK'!$AX$6:$AX$551,'H10-2024 LINK'!$D$6:$D$551,'9. Xã Liên Hội'!AU$5,'H10-2024 LINK'!$C$6:$C$551,'9. Xã Liên Hội'!$B$3)</f>
        <v>0</v>
      </c>
      <c r="AV113" s="11">
        <f>SUMIFS('H10-2024 LINK'!$AX$6:$AX$551,'H10-2024 LINK'!$D$6:$D$551,'9. Xã Liên Hội'!AV$5,'H10-2024 LINK'!$C$6:$C$551,'9. Xã Liên Hội'!$B$3)</f>
        <v>0</v>
      </c>
      <c r="AW113" s="86">
        <f>D113-BF113</f>
        <v>1.552505</v>
      </c>
      <c r="AX113" s="11">
        <f>SUMIFS('H10-2024 LINK'!$AX$6:$AX$551,'H10-2024 LINK'!$D$6:$D$551,'9. Xã Liên Hội'!AX$5,'H10-2024 LINK'!$C$6:$C$551,'9. Xã Liên Hội'!$B$3)</f>
        <v>0</v>
      </c>
      <c r="AY113" s="11">
        <f>SUMIFS('H10-2024 LINK'!$AX$6:$AX$551,'H10-2024 LINK'!$D$6:$D$551,'9. Xã Liên Hội'!AY$5,'H10-2024 LINK'!$C$6:$C$551,'9. Xã Liên Hội'!$B$3)</f>
        <v>0</v>
      </c>
      <c r="AZ113" s="11">
        <f>SUMIFS('H10-2024 LINK'!$AX$6:$AX$551,'H10-2024 LINK'!$D$6:$D$551,'9. Xã Liên Hội'!AZ$5,'H10-2024 LINK'!$C$6:$C$551,'9. Xã Liên Hội'!$B$3)</f>
        <v>0</v>
      </c>
      <c r="BA113" s="11">
        <f>SUMIFS('H10-2024 LINK'!$AX$6:$AX$551,'H10-2024 LINK'!$D$6:$D$551,'9. Xã Liên Hội'!BA$5,'H10-2024 LINK'!$C$6:$C$551,'9. Xã Liên Hội'!$B$3)</f>
        <v>0</v>
      </c>
      <c r="BB113" s="11">
        <f>SUMIFS('H10-2024 LINK'!$AX$6:$AX$551,'H10-2024 LINK'!$D$6:$D$551,'9. Xã Liên Hội'!BB$5,'H10-2024 LINK'!$C$6:$C$551,'9. Xã Liên Hội'!$B$3)</f>
        <v>0</v>
      </c>
      <c r="BC113" s="11">
        <f>SUMIFS('H10-2024 LINK'!$AX$6:$AX$551,'H10-2024 LINK'!$D$6:$D$551,'9. Xã Liên Hội'!BC$5,'H10-2024 LINK'!$C$6:$C$551,'9. Xã Liên Hội'!$B$3)</f>
        <v>0</v>
      </c>
      <c r="BD113" s="11">
        <f>SUMIFS('H10-2024 LINK'!$AX$6:$AX$551,'H10-2024 LINK'!$D$6:$D$551,'9. Xã Liên Hội'!BD$5,'H10-2024 LINK'!$C$6:$C$551,'9. Xã Liên Hội'!$B$3)</f>
        <v>0</v>
      </c>
      <c r="BE113" s="11">
        <f>SUMIFS('H10-2024 LINK'!$AX$6:$AX$551,'H10-2024 LINK'!$D$6:$D$551,'9. Xã Liên Hội'!BE$5,'H10-2024 LINK'!$C$6:$C$551,'9. Xã Liên Hội'!$B$3)</f>
        <v>0</v>
      </c>
      <c r="BF113" s="89">
        <f>E113+T113+U113+V113+W113+X113+Y113+Z113+AA113+AN113+AO113+AP113+AQ113+AR113+AS113+AT113+AU113+AV113+S113+AX113+AY113+AZ113+BA113+BB113+BC113+BD113+BE113</f>
        <v>0</v>
      </c>
      <c r="BG113" s="89">
        <f>AW122-BF113</f>
        <v>0</v>
      </c>
      <c r="BH113" s="89"/>
      <c r="BI113" s="92">
        <f t="shared" si="31"/>
        <v>1.552505</v>
      </c>
    </row>
    <row r="114" spans="1:61" ht="31.5">
      <c r="A114" s="39" t="s">
        <v>150</v>
      </c>
      <c r="B114" s="35" t="s">
        <v>136</v>
      </c>
      <c r="C114" s="28" t="s">
        <v>50</v>
      </c>
      <c r="D114" s="105">
        <f t="shared" si="44"/>
        <v>0.20106599999999999</v>
      </c>
      <c r="E114" s="88">
        <f t="shared" si="38"/>
        <v>0</v>
      </c>
      <c r="F114" s="89">
        <f t="shared" si="35"/>
        <v>0</v>
      </c>
      <c r="G114" s="11">
        <f>SUMIFS('H10-2024 LINK'!$AY$6:$AY$551,'H10-2024 LINK'!$D$6:$D$551,'9. Xã Liên Hội'!G$5,'H10-2024 LINK'!$C$6:$C$551,'9. Xã Liên Hội'!$B$3)</f>
        <v>0</v>
      </c>
      <c r="H114" s="11">
        <f>SUMIFS('H10-2024 LINK'!$AY$6:$AY$551,'H10-2024 LINK'!$D$6:$D$551,'9. Xã Liên Hội'!H$5,'H10-2024 LINK'!$C$6:$C$551,'9. Xã Liên Hội'!$B$3)</f>
        <v>0</v>
      </c>
      <c r="I114" s="11">
        <f>SUMIFS('H10-2024 LINK'!$AY$6:$AY$551,'H10-2024 LINK'!$D$6:$D$551,'9. Xã Liên Hội'!I$5,'H10-2024 LINK'!$C$6:$C$551,'9. Xã Liên Hội'!$B$3)</f>
        <v>0</v>
      </c>
      <c r="J114" s="11">
        <f>SUMIFS('H10-2024 LINK'!$AY$6:$AY$551,'H10-2024 LINK'!$D$6:$D$551,'9. Xã Liên Hội'!J$5,'H10-2024 LINK'!$C$6:$C$551,'9. Xã Liên Hội'!$B$3)</f>
        <v>0</v>
      </c>
      <c r="K114" s="11">
        <f>SUMIFS('H10-2024 LINK'!$AY$6:$AY$551,'H10-2024 LINK'!$D$6:$D$551,'9. Xã Liên Hội'!K$5,'H10-2024 LINK'!$C$6:$C$551,'9. Xã Liên Hội'!$B$3)</f>
        <v>0</v>
      </c>
      <c r="L114" s="11">
        <f>SUMIFS('H10-2024 LINK'!$AY$6:$AY$551,'H10-2024 LINK'!$D$6:$D$551,'9. Xã Liên Hội'!L$5,'H10-2024 LINK'!$C$6:$C$551,'9. Xã Liên Hội'!$B$3)</f>
        <v>0</v>
      </c>
      <c r="M114" s="11">
        <f>SUMIFS('H10-2024 LINK'!$AY$6:$AY$551,'H10-2024 LINK'!$D$6:$D$551,'9. Xã Liên Hội'!M$5,'H10-2024 LINK'!$C$6:$C$551,'9. Xã Liên Hội'!$B$3)</f>
        <v>0</v>
      </c>
      <c r="N114" s="11">
        <f>SUMIFS('H10-2024 LINK'!$AY$6:$AY$551,'H10-2024 LINK'!$D$6:$D$551,'9. Xã Liên Hội'!N$5,'H10-2024 LINK'!$C$6:$C$551,'9. Xã Liên Hội'!$B$3)</f>
        <v>0</v>
      </c>
      <c r="O114" s="11">
        <f>SUMIFS('H10-2024 LINK'!$AY$6:$AY$551,'H10-2024 LINK'!$D$6:$D$551,'9. Xã Liên Hội'!O$5,'H10-2024 LINK'!$C$6:$C$551,'9. Xã Liên Hội'!$B$3)</f>
        <v>0</v>
      </c>
      <c r="P114" s="11">
        <f>SUMIFS('H10-2024 LINK'!$AY$6:$AY$551,'H10-2024 LINK'!$D$6:$D$551,'9. Xã Liên Hội'!P$5,'H10-2024 LINK'!$C$6:$C$551,'9. Xã Liên Hội'!$B$3)</f>
        <v>0</v>
      </c>
      <c r="Q114" s="11">
        <f>SUMIFS('H10-2024 LINK'!$AY$6:$AY$551,'H10-2024 LINK'!$D$6:$D$551,'9. Xã Liên Hội'!Q$5,'H10-2024 LINK'!$C$6:$C$551,'9. Xã Liên Hội'!$B$3)</f>
        <v>0</v>
      </c>
      <c r="R114" s="89">
        <f t="shared" si="36"/>
        <v>0.20106599999999999</v>
      </c>
      <c r="S114" s="11">
        <f>SUMIFS('H10-2024 LINK'!$AY$6:$AY$551,'H10-2024 LINK'!$D$6:$D$551,'9. Xã Liên Hội'!S$5,'H10-2024 LINK'!$C$6:$C$551,'9. Xã Liên Hội'!$B$3)</f>
        <v>0</v>
      </c>
      <c r="T114" s="11">
        <f>SUMIFS('H10-2024 LINK'!$AY$6:$AY$551,'H10-2024 LINK'!$D$6:$D$551,'9. Xã Liên Hội'!T$5,'H10-2024 LINK'!$C$6:$C$551,'9. Xã Liên Hội'!$B$3)</f>
        <v>0</v>
      </c>
      <c r="U114" s="11">
        <f>SUMIFS('H10-2024 LINK'!$AY$6:$AY$551,'H10-2024 LINK'!$D$6:$D$551,'9. Xã Liên Hội'!U$5,'H10-2024 LINK'!$C$6:$C$551,'9. Xã Liên Hội'!$B$3)</f>
        <v>0</v>
      </c>
      <c r="V114" s="11">
        <f>SUMIFS('H10-2024 LINK'!$AY$6:$AY$551,'H10-2024 LINK'!$D$6:$D$551,'9. Xã Liên Hội'!V$5,'H10-2024 LINK'!$C$6:$C$551,'9. Xã Liên Hội'!$B$3)</f>
        <v>0</v>
      </c>
      <c r="W114" s="11">
        <f>SUMIFS('H10-2024 LINK'!$AY$6:$AY$551,'H10-2024 LINK'!$D$6:$D$551,'9. Xã Liên Hội'!W$5,'H10-2024 LINK'!$C$6:$C$551,'9. Xã Liên Hội'!$B$3)</f>
        <v>0</v>
      </c>
      <c r="X114" s="11">
        <f>SUMIFS('H10-2024 LINK'!$AY$6:$AY$551,'H10-2024 LINK'!$D$6:$D$551,'9. Xã Liên Hội'!X$5,'H10-2024 LINK'!$C$6:$C$551,'9. Xã Liên Hội'!$B$3)</f>
        <v>0</v>
      </c>
      <c r="Y114" s="11">
        <f>SUMIFS('H10-2024 LINK'!$AY$6:$AY$551,'H10-2024 LINK'!$D$6:$D$551,'9. Xã Liên Hội'!Y$5,'H10-2024 LINK'!$C$6:$C$551,'9. Xã Liên Hội'!$B$3)</f>
        <v>0</v>
      </c>
      <c r="Z114" s="11">
        <f>SUMIFS('H10-2024 LINK'!$AY$6:$AY$551,'H10-2024 LINK'!$D$6:$D$551,'9. Xã Liên Hội'!Z$5,'H10-2024 LINK'!$C$6:$C$551,'9. Xã Liên Hội'!$B$3)</f>
        <v>0</v>
      </c>
      <c r="AA114" s="88">
        <f t="shared" si="42"/>
        <v>0</v>
      </c>
      <c r="AB114" s="11">
        <f>SUMIFS('H10-2024 LINK'!$AY$6:$AY$551,'H10-2024 LINK'!$D$6:$D$551,'9. Xã Liên Hội'!AB$5,'H10-2024 LINK'!$C$6:$C$551,'9. Xã Liên Hội'!$B$3)</f>
        <v>0</v>
      </c>
      <c r="AC114" s="11">
        <f>SUMIFS('H10-2024 LINK'!$AY$6:$AY$551,'H10-2024 LINK'!$D$6:$D$551,'9. Xã Liên Hội'!AC$5,'H10-2024 LINK'!$C$6:$C$551,'9. Xã Liên Hội'!$B$3)</f>
        <v>0</v>
      </c>
      <c r="AD114" s="11">
        <f>SUMIFS('H10-2024 LINK'!$AY$6:$AY$551,'H10-2024 LINK'!$D$6:$D$551,'9. Xã Liên Hội'!AD$5,'H10-2024 LINK'!$C$6:$C$551,'9. Xã Liên Hội'!$B$3)</f>
        <v>0</v>
      </c>
      <c r="AE114" s="11">
        <f>SUMIFS('H10-2024 LINK'!$AY$6:$AY$551,'H10-2024 LINK'!$D$6:$D$551,'9. Xã Liên Hội'!AE$5,'H10-2024 LINK'!$C$6:$C$551,'9. Xã Liên Hội'!$B$3)</f>
        <v>0</v>
      </c>
      <c r="AF114" s="11">
        <f>SUMIFS('H10-2024 LINK'!$AY$6:$AY$551,'H10-2024 LINK'!$D$6:$D$551,'9. Xã Liên Hội'!AF$5,'H10-2024 LINK'!$C$6:$C$551,'9. Xã Liên Hội'!$B$3)</f>
        <v>0</v>
      </c>
      <c r="AG114" s="11">
        <f>SUMIFS('H10-2024 LINK'!$AY$6:$AY$551,'H10-2024 LINK'!$D$6:$D$551,'9. Xã Liên Hội'!AG$5,'H10-2024 LINK'!$C$6:$C$551,'9. Xã Liên Hội'!$B$3)</f>
        <v>0</v>
      </c>
      <c r="AH114" s="11">
        <f>SUMIFS('H10-2024 LINK'!$AY$6:$AY$551,'H10-2024 LINK'!$D$6:$D$551,'9. Xã Liên Hội'!AH$5,'H10-2024 LINK'!$C$6:$C$551,'9. Xã Liên Hội'!$B$3)</f>
        <v>0</v>
      </c>
      <c r="AI114" s="11">
        <f>SUMIFS('H10-2024 LINK'!$AY$6:$AY$551,'H10-2024 LINK'!$D$6:$D$551,'9. Xã Liên Hội'!AI$5,'H10-2024 LINK'!$C$6:$C$551,'9. Xã Liên Hội'!$B$3)</f>
        <v>0</v>
      </c>
      <c r="AJ114" s="11">
        <f>SUMIFS('H10-2024 LINK'!$AY$6:$AY$551,'H10-2024 LINK'!$D$6:$D$551,'9. Xã Liên Hội'!AJ$5,'H10-2024 LINK'!$C$6:$C$551,'9. Xã Liên Hội'!$B$3)</f>
        <v>0</v>
      </c>
      <c r="AK114" s="11">
        <f>SUMIFS('H10-2024 LINK'!$AY$6:$AY$551,'H10-2024 LINK'!$D$6:$D$551,'9. Xã Liên Hội'!AK$5,'H10-2024 LINK'!$C$6:$C$551,'9. Xã Liên Hội'!$B$3)</f>
        <v>0</v>
      </c>
      <c r="AL114" s="11">
        <f>SUMIFS('H10-2024 LINK'!$AY$6:$AY$551,'H10-2024 LINK'!$D$6:$D$551,'9. Xã Liên Hội'!AL$5,'H10-2024 LINK'!$C$6:$C$551,'9. Xã Liên Hội'!$B$3)</f>
        <v>0</v>
      </c>
      <c r="AM114" s="11">
        <f>SUMIFS('H10-2024 LINK'!$AY$6:$AY$551,'H10-2024 LINK'!$D$6:$D$551,'9. Xã Liên Hội'!AM$5,'H10-2024 LINK'!$C$6:$C$551,'9. Xã Liên Hội'!$B$3)</f>
        <v>0</v>
      </c>
      <c r="AN114" s="11">
        <f>SUMIFS('H10-2024 LINK'!$AY$6:$AY$551,'H10-2024 LINK'!$D$6:$D$551,'9. Xã Liên Hội'!AN$5,'H10-2024 LINK'!$C$6:$C$551,'9. Xã Liên Hội'!$B$3)</f>
        <v>0</v>
      </c>
      <c r="AO114" s="11">
        <f>SUMIFS('H10-2024 LINK'!$AY$6:$AY$551,'H10-2024 LINK'!$D$6:$D$551,'9. Xã Liên Hội'!AO$5,'H10-2024 LINK'!$C$6:$C$551,'9. Xã Liên Hội'!$B$3)</f>
        <v>0</v>
      </c>
      <c r="AP114" s="11">
        <f>SUMIFS('H10-2024 LINK'!$AY$6:$AY$551,'H10-2024 LINK'!$D$6:$D$551,'9. Xã Liên Hội'!AP$5,'H10-2024 LINK'!$C$6:$C$551,'9. Xã Liên Hội'!$B$3)</f>
        <v>0</v>
      </c>
      <c r="AQ114" s="11">
        <f>SUMIFS('H10-2024 LINK'!$AY$6:$AY$551,'H10-2024 LINK'!$D$6:$D$551,'9. Xã Liên Hội'!AQ$5,'H10-2024 LINK'!$C$6:$C$551,'9. Xã Liên Hội'!$B$3)</f>
        <v>0</v>
      </c>
      <c r="AR114" s="11">
        <f>SUMIFS('H10-2024 LINK'!$AY$6:$AY$551,'H10-2024 LINK'!$D$6:$D$551,'9. Xã Liên Hội'!AR$5,'H10-2024 LINK'!$C$6:$C$551,'9. Xã Liên Hội'!$B$3)</f>
        <v>0</v>
      </c>
      <c r="AS114" s="11">
        <f>SUMIFS('H10-2024 LINK'!$AY$6:$AY$551,'H10-2024 LINK'!$D$6:$D$551,'9. Xã Liên Hội'!AS$5,'H10-2024 LINK'!$C$6:$C$551,'9. Xã Liên Hội'!$B$3)</f>
        <v>0</v>
      </c>
      <c r="AT114" s="11">
        <f>SUMIFS('H10-2024 LINK'!$AY$6:$AY$551,'H10-2024 LINK'!$D$6:$D$551,'9. Xã Liên Hội'!AT$5,'H10-2024 LINK'!$C$6:$C$551,'9. Xã Liên Hội'!$B$3)</f>
        <v>0</v>
      </c>
      <c r="AU114" s="11">
        <f>SUMIFS('H10-2024 LINK'!$AY$6:$AY$551,'H10-2024 LINK'!$D$6:$D$551,'9. Xã Liên Hội'!AU$5,'H10-2024 LINK'!$C$6:$C$551,'9. Xã Liên Hội'!$B$3)</f>
        <v>0</v>
      </c>
      <c r="AV114" s="11">
        <f>SUMIFS('H10-2024 LINK'!$AY$6:$AY$551,'H10-2024 LINK'!$D$6:$D$551,'9. Xã Liên Hội'!AV$5,'H10-2024 LINK'!$C$6:$C$551,'9. Xã Liên Hội'!$B$3)</f>
        <v>0</v>
      </c>
      <c r="AW114" s="11">
        <f>SUMIFS('H10-2024 LINK'!$AY$6:$AY$551,'H10-2024 LINK'!$D$6:$D$551,'9. Xã Liên Hội'!AW$5,'H10-2024 LINK'!$C$6:$C$551,'9. Xã Liên Hội'!$B$3)</f>
        <v>0</v>
      </c>
      <c r="AX114" s="86">
        <f>D114-BF114</f>
        <v>0.20106599999999999</v>
      </c>
      <c r="AY114" s="11">
        <f>SUMIFS('H10-2024 LINK'!$AY$6:$AY$551,'H10-2024 LINK'!$D$6:$D$551,'9. Xã Liên Hội'!AY$5,'H10-2024 LINK'!$C$6:$C$551,'9. Xã Liên Hội'!$B$3)</f>
        <v>0</v>
      </c>
      <c r="AZ114" s="11">
        <f>SUMIFS('H10-2024 LINK'!$AY$6:$AY$551,'H10-2024 LINK'!$D$6:$D$551,'9. Xã Liên Hội'!AZ$5,'H10-2024 LINK'!$C$6:$C$551,'9. Xã Liên Hội'!$B$3)</f>
        <v>0</v>
      </c>
      <c r="BA114" s="11">
        <f>SUMIFS('H10-2024 LINK'!$AY$6:$AY$551,'H10-2024 LINK'!$D$6:$D$551,'9. Xã Liên Hội'!BA$5,'H10-2024 LINK'!$C$6:$C$551,'9. Xã Liên Hội'!$B$3)</f>
        <v>0</v>
      </c>
      <c r="BB114" s="11">
        <f>SUMIFS('H10-2024 LINK'!$AY$6:$AY$551,'H10-2024 LINK'!$D$6:$D$551,'9. Xã Liên Hội'!BB$5,'H10-2024 LINK'!$C$6:$C$551,'9. Xã Liên Hội'!$B$3)</f>
        <v>0</v>
      </c>
      <c r="BC114" s="11">
        <f>SUMIFS('H10-2024 LINK'!$AY$6:$AY$551,'H10-2024 LINK'!$D$6:$D$551,'9. Xã Liên Hội'!BC$5,'H10-2024 LINK'!$C$6:$C$551,'9. Xã Liên Hội'!$B$3)</f>
        <v>0</v>
      </c>
      <c r="BD114" s="11">
        <f>SUMIFS('H10-2024 LINK'!$AY$6:$AY$551,'H10-2024 LINK'!$D$6:$D$551,'9. Xã Liên Hội'!BD$5,'H10-2024 LINK'!$C$6:$C$551,'9. Xã Liên Hội'!$B$3)</f>
        <v>0</v>
      </c>
      <c r="BE114" s="11">
        <f>SUMIFS('H10-2024 LINK'!$AY$6:$AY$551,'H10-2024 LINK'!$D$6:$D$551,'9. Xã Liên Hội'!BE$5,'H10-2024 LINK'!$C$6:$C$551,'9. Xã Liên Hội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0</v>
      </c>
      <c r="BH114" s="89"/>
      <c r="BI114" s="92">
        <f t="shared" si="31"/>
        <v>0.20106599999999999</v>
      </c>
    </row>
    <row r="115" spans="1:61" ht="15.75">
      <c r="A115" s="39" t="s">
        <v>151</v>
      </c>
      <c r="B115" s="35" t="s">
        <v>137</v>
      </c>
      <c r="C115" s="28" t="s">
        <v>138</v>
      </c>
      <c r="D115" s="105">
        <f t="shared" si="44"/>
        <v>0.43604199999999999</v>
      </c>
      <c r="E115" s="88">
        <f t="shared" si="38"/>
        <v>0</v>
      </c>
      <c r="F115" s="89">
        <f t="shared" si="35"/>
        <v>0</v>
      </c>
      <c r="G115" s="11">
        <f>SUMIFS('H10-2024 LINK'!$AZ$6:$AZ$551,'H10-2024 LINK'!$D$6:$D$551,'9. Xã Liên Hội'!G$5,'H10-2024 LINK'!$C$6:$C$551,'9. Xã Liên Hội'!$B$3)</f>
        <v>0</v>
      </c>
      <c r="H115" s="11">
        <f>SUMIFS('H10-2024 LINK'!$AZ$6:$AZ$551,'H10-2024 LINK'!$D$6:$D$551,'9. Xã Liên Hội'!H$5,'H10-2024 LINK'!$C$6:$C$551,'9. Xã Liên Hội'!$B$3)</f>
        <v>0</v>
      </c>
      <c r="I115" s="11">
        <f>SUMIFS('H10-2024 LINK'!$AZ$6:$AZ$551,'H10-2024 LINK'!$D$6:$D$551,'9. Xã Liên Hội'!I$5,'H10-2024 LINK'!$C$6:$C$551,'9. Xã Liên Hội'!$B$3)</f>
        <v>0</v>
      </c>
      <c r="J115" s="11">
        <f>SUMIFS('H10-2024 LINK'!$AZ$6:$AZ$551,'H10-2024 LINK'!$D$6:$D$551,'9. Xã Liên Hội'!J$5,'H10-2024 LINK'!$C$6:$C$551,'9. Xã Liên Hội'!$B$3)</f>
        <v>0</v>
      </c>
      <c r="K115" s="11">
        <f>SUMIFS('H10-2024 LINK'!$AZ$6:$AZ$551,'H10-2024 LINK'!$D$6:$D$551,'9. Xã Liên Hội'!K$5,'H10-2024 LINK'!$C$6:$C$551,'9. Xã Liên Hội'!$B$3)</f>
        <v>0</v>
      </c>
      <c r="L115" s="11">
        <f>SUMIFS('H10-2024 LINK'!$AZ$6:$AZ$551,'H10-2024 LINK'!$D$6:$D$551,'9. Xã Liên Hội'!L$5,'H10-2024 LINK'!$C$6:$C$551,'9. Xã Liên Hội'!$B$3)</f>
        <v>0</v>
      </c>
      <c r="M115" s="11">
        <f>SUMIFS('H10-2024 LINK'!$AZ$6:$AZ$551,'H10-2024 LINK'!$D$6:$D$551,'9. Xã Liên Hội'!M$5,'H10-2024 LINK'!$C$6:$C$551,'9. Xã Liên Hội'!$B$3)</f>
        <v>0</v>
      </c>
      <c r="N115" s="11">
        <f>SUMIFS('H10-2024 LINK'!$AZ$6:$AZ$551,'H10-2024 LINK'!$D$6:$D$551,'9. Xã Liên Hội'!N$5,'H10-2024 LINK'!$C$6:$C$551,'9. Xã Liên Hội'!$B$3)</f>
        <v>0</v>
      </c>
      <c r="O115" s="11">
        <f>SUMIFS('H10-2024 LINK'!$AZ$6:$AZ$551,'H10-2024 LINK'!$D$6:$D$551,'9. Xã Liên Hội'!O$5,'H10-2024 LINK'!$C$6:$C$551,'9. Xã Liên Hội'!$B$3)</f>
        <v>0</v>
      </c>
      <c r="P115" s="11">
        <f>SUMIFS('H10-2024 LINK'!$AZ$6:$AZ$551,'H10-2024 LINK'!$D$6:$D$551,'9. Xã Liên Hội'!P$5,'H10-2024 LINK'!$C$6:$C$551,'9. Xã Liên Hội'!$B$3)</f>
        <v>0</v>
      </c>
      <c r="Q115" s="11">
        <f>SUMIFS('H10-2024 LINK'!$AZ$6:$AZ$551,'H10-2024 LINK'!$D$6:$D$551,'9. Xã Liên Hội'!Q$5,'H10-2024 LINK'!$C$6:$C$551,'9. Xã Liên Hội'!$B$3)</f>
        <v>0</v>
      </c>
      <c r="R115" s="89">
        <f t="shared" si="36"/>
        <v>0.43604199999999999</v>
      </c>
      <c r="S115" s="11">
        <f>SUMIFS('H10-2024 LINK'!$AZ$6:$AZ$551,'H10-2024 LINK'!$D$6:$D$551,'9. Xã Liên Hội'!S$5,'H10-2024 LINK'!$C$6:$C$551,'9. Xã Liên Hội'!$B$3)</f>
        <v>0</v>
      </c>
      <c r="T115" s="11">
        <f>SUMIFS('H10-2024 LINK'!$AZ$6:$AZ$551,'H10-2024 LINK'!$D$6:$D$551,'9. Xã Liên Hội'!T$5,'H10-2024 LINK'!$C$6:$C$551,'9. Xã Liên Hội'!$B$3)</f>
        <v>0</v>
      </c>
      <c r="U115" s="11">
        <f>SUMIFS('H10-2024 LINK'!$AZ$6:$AZ$551,'H10-2024 LINK'!$D$6:$D$551,'9. Xã Liên Hội'!U$5,'H10-2024 LINK'!$C$6:$C$551,'9. Xã Liên Hội'!$B$3)</f>
        <v>0</v>
      </c>
      <c r="V115" s="11">
        <f>SUMIFS('H10-2024 LINK'!$AZ$6:$AZ$551,'H10-2024 LINK'!$D$6:$D$551,'9. Xã Liên Hội'!V$5,'H10-2024 LINK'!$C$6:$C$551,'9. Xã Liên Hội'!$B$3)</f>
        <v>0</v>
      </c>
      <c r="W115" s="11">
        <f>SUMIFS('H10-2024 LINK'!$AZ$6:$AZ$551,'H10-2024 LINK'!$D$6:$D$551,'9. Xã Liên Hội'!W$5,'H10-2024 LINK'!$C$6:$C$551,'9. Xã Liên Hội'!$B$3)</f>
        <v>0</v>
      </c>
      <c r="X115" s="11">
        <f>SUMIFS('H10-2024 LINK'!$AZ$6:$AZ$551,'H10-2024 LINK'!$D$6:$D$551,'9. Xã Liên Hội'!X$5,'H10-2024 LINK'!$C$6:$C$551,'9. Xã Liên Hội'!$B$3)</f>
        <v>0</v>
      </c>
      <c r="Y115" s="11">
        <f>SUMIFS('H10-2024 LINK'!$AZ$6:$AZ$551,'H10-2024 LINK'!$D$6:$D$551,'9. Xã Liên Hội'!Y$5,'H10-2024 LINK'!$C$6:$C$551,'9. Xã Liên Hội'!$B$3)</f>
        <v>0</v>
      </c>
      <c r="Z115" s="11">
        <f>SUMIFS('H10-2024 LINK'!$AZ$6:$AZ$551,'H10-2024 LINK'!$D$6:$D$551,'9. Xã Liên Hội'!Z$5,'H10-2024 LINK'!$C$6:$C$551,'9. Xã Liên Hội'!$B$3)</f>
        <v>0</v>
      </c>
      <c r="AA115" s="88">
        <f t="shared" si="42"/>
        <v>0</v>
      </c>
      <c r="AB115" s="11">
        <f>SUMIFS('H10-2024 LINK'!$AZ$6:$AZ$551,'H10-2024 LINK'!$D$6:$D$551,'9. Xã Liên Hội'!AB$5,'H10-2024 LINK'!$C$6:$C$551,'9. Xã Liên Hội'!$B$3)</f>
        <v>0</v>
      </c>
      <c r="AC115" s="11">
        <f>SUMIFS('H10-2024 LINK'!$AZ$6:$AZ$551,'H10-2024 LINK'!$D$6:$D$551,'9. Xã Liên Hội'!AC$5,'H10-2024 LINK'!$C$6:$C$551,'9. Xã Liên Hội'!$B$3)</f>
        <v>0</v>
      </c>
      <c r="AD115" s="11">
        <f>SUMIFS('H10-2024 LINK'!$AZ$6:$AZ$551,'H10-2024 LINK'!$D$6:$D$551,'9. Xã Liên Hội'!AD$5,'H10-2024 LINK'!$C$6:$C$551,'9. Xã Liên Hội'!$B$3)</f>
        <v>0</v>
      </c>
      <c r="AE115" s="11">
        <f>SUMIFS('H10-2024 LINK'!$AZ$6:$AZ$551,'H10-2024 LINK'!$D$6:$D$551,'9. Xã Liên Hội'!AE$5,'H10-2024 LINK'!$C$6:$C$551,'9. Xã Liên Hội'!$B$3)</f>
        <v>0</v>
      </c>
      <c r="AF115" s="11">
        <f>SUMIFS('H10-2024 LINK'!$AZ$6:$AZ$551,'H10-2024 LINK'!$D$6:$D$551,'9. Xã Liên Hội'!AF$5,'H10-2024 LINK'!$C$6:$C$551,'9. Xã Liên Hội'!$B$3)</f>
        <v>0</v>
      </c>
      <c r="AG115" s="11">
        <f>SUMIFS('H10-2024 LINK'!$AZ$6:$AZ$551,'H10-2024 LINK'!$D$6:$D$551,'9. Xã Liên Hội'!AG$5,'H10-2024 LINK'!$C$6:$C$551,'9. Xã Liên Hội'!$B$3)</f>
        <v>0</v>
      </c>
      <c r="AH115" s="11">
        <f>SUMIFS('H10-2024 LINK'!$AZ$6:$AZ$551,'H10-2024 LINK'!$D$6:$D$551,'9. Xã Liên Hội'!AH$5,'H10-2024 LINK'!$C$6:$C$551,'9. Xã Liên Hội'!$B$3)</f>
        <v>0</v>
      </c>
      <c r="AI115" s="11">
        <f>SUMIFS('H10-2024 LINK'!$AZ$6:$AZ$551,'H10-2024 LINK'!$D$6:$D$551,'9. Xã Liên Hội'!AI$5,'H10-2024 LINK'!$C$6:$C$551,'9. Xã Liên Hội'!$B$3)</f>
        <v>0</v>
      </c>
      <c r="AJ115" s="11">
        <f>SUMIFS('H10-2024 LINK'!$AZ$6:$AZ$551,'H10-2024 LINK'!$D$6:$D$551,'9. Xã Liên Hội'!AJ$5,'H10-2024 LINK'!$C$6:$C$551,'9. Xã Liên Hội'!$B$3)</f>
        <v>0</v>
      </c>
      <c r="AK115" s="11">
        <f>SUMIFS('H10-2024 LINK'!$AZ$6:$AZ$551,'H10-2024 LINK'!$D$6:$D$551,'9. Xã Liên Hội'!AK$5,'H10-2024 LINK'!$C$6:$C$551,'9. Xã Liên Hội'!$B$3)</f>
        <v>0</v>
      </c>
      <c r="AL115" s="11">
        <f>SUMIFS('H10-2024 LINK'!$AZ$6:$AZ$551,'H10-2024 LINK'!$D$6:$D$551,'9. Xã Liên Hội'!AL$5,'H10-2024 LINK'!$C$6:$C$551,'9. Xã Liên Hội'!$B$3)</f>
        <v>0</v>
      </c>
      <c r="AM115" s="11">
        <f>SUMIFS('H10-2024 LINK'!$AZ$6:$AZ$551,'H10-2024 LINK'!$D$6:$D$551,'9. Xã Liên Hội'!AM$5,'H10-2024 LINK'!$C$6:$C$551,'9. Xã Liên Hội'!$B$3)</f>
        <v>0</v>
      </c>
      <c r="AN115" s="11">
        <f>SUMIFS('H10-2024 LINK'!$AZ$6:$AZ$551,'H10-2024 LINK'!$D$6:$D$551,'9. Xã Liên Hội'!AN$5,'H10-2024 LINK'!$C$6:$C$551,'9. Xã Liên Hội'!$B$3)</f>
        <v>0</v>
      </c>
      <c r="AO115" s="11">
        <f>SUMIFS('H10-2024 LINK'!$AZ$6:$AZ$551,'H10-2024 LINK'!$D$6:$D$551,'9. Xã Liên Hội'!AO$5,'H10-2024 LINK'!$C$6:$C$551,'9. Xã Liên Hội'!$B$3)</f>
        <v>0</v>
      </c>
      <c r="AP115" s="11">
        <f>SUMIFS('H10-2024 LINK'!$AZ$6:$AZ$551,'H10-2024 LINK'!$D$6:$D$551,'9. Xã Liên Hội'!AP$5,'H10-2024 LINK'!$C$6:$C$551,'9. Xã Liên Hội'!$B$3)</f>
        <v>0</v>
      </c>
      <c r="AQ115" s="11">
        <f>SUMIFS('H10-2024 LINK'!$AZ$6:$AZ$551,'H10-2024 LINK'!$D$6:$D$551,'9. Xã Liên Hội'!AQ$5,'H10-2024 LINK'!$C$6:$C$551,'9. Xã Liên Hội'!$B$3)</f>
        <v>0</v>
      </c>
      <c r="AR115" s="11">
        <f>SUMIFS('H10-2024 LINK'!$AZ$6:$AZ$551,'H10-2024 LINK'!$D$6:$D$551,'9. Xã Liên Hội'!AR$5,'H10-2024 LINK'!$C$6:$C$551,'9. Xã Liên Hội'!$B$3)</f>
        <v>0</v>
      </c>
      <c r="AS115" s="11">
        <f>SUMIFS('H10-2024 LINK'!$AZ$6:$AZ$551,'H10-2024 LINK'!$D$6:$D$551,'9. Xã Liên Hội'!AS$5,'H10-2024 LINK'!$C$6:$C$551,'9. Xã Liên Hội'!$B$3)</f>
        <v>0</v>
      </c>
      <c r="AT115" s="11">
        <f>SUMIFS('H10-2024 LINK'!$AZ$6:$AZ$551,'H10-2024 LINK'!$D$6:$D$551,'9. Xã Liên Hội'!AT$5,'H10-2024 LINK'!$C$6:$C$551,'9. Xã Liên Hội'!$B$3)</f>
        <v>0</v>
      </c>
      <c r="AU115" s="11">
        <f>SUMIFS('H10-2024 LINK'!$AZ$6:$AZ$551,'H10-2024 LINK'!$D$6:$D$551,'9. Xã Liên Hội'!AU$5,'H10-2024 LINK'!$C$6:$C$551,'9. Xã Liên Hội'!$B$3)</f>
        <v>0</v>
      </c>
      <c r="AV115" s="11">
        <f>SUMIFS('H10-2024 LINK'!$AZ$6:$AZ$551,'H10-2024 LINK'!$D$6:$D$551,'9. Xã Liên Hội'!AV$5,'H10-2024 LINK'!$C$6:$C$551,'9. Xã Liên Hội'!$B$3)</f>
        <v>0</v>
      </c>
      <c r="AW115" s="11">
        <f>SUMIFS('H10-2024 LINK'!$AZ$6:$AZ$551,'H10-2024 LINK'!$D$6:$D$551,'9. Xã Liên Hội'!AW$5,'H10-2024 LINK'!$C$6:$C$551,'9. Xã Liên Hội'!$B$3)</f>
        <v>0</v>
      </c>
      <c r="AX115" s="11">
        <f>SUMIFS('H10-2024 LINK'!$AZ$6:$AZ$551,'H10-2024 LINK'!$D$6:$D$551,'9. Xã Liên Hội'!AX$5,'H10-2024 LINK'!$C$6:$C$551,'9. Xã Liên Hội'!$B$3)</f>
        <v>0</v>
      </c>
      <c r="AY115" s="86">
        <f>D115-BF115</f>
        <v>0.43604199999999999</v>
      </c>
      <c r="AZ115" s="11">
        <f>SUMIFS('H10-2024 LINK'!$AZ$6:$AZ$551,'H10-2024 LINK'!$D$6:$D$551,'9. Xã Liên Hội'!AZ$5,'H10-2024 LINK'!$C$6:$C$551,'9. Xã Liên Hội'!$B$3)</f>
        <v>0</v>
      </c>
      <c r="BA115" s="11">
        <f>SUMIFS('H10-2024 LINK'!$AZ$6:$AZ$551,'H10-2024 LINK'!$D$6:$D$551,'9. Xã Liên Hội'!BA$5,'H10-2024 LINK'!$C$6:$C$551,'9. Xã Liên Hội'!$B$3)</f>
        <v>0</v>
      </c>
      <c r="BB115" s="11">
        <f>SUMIFS('H10-2024 LINK'!$AZ$6:$AZ$551,'H10-2024 LINK'!$D$6:$D$551,'9. Xã Liên Hội'!BB$5,'H10-2024 LINK'!$C$6:$C$551,'9. Xã Liên Hội'!$B$3)</f>
        <v>0</v>
      </c>
      <c r="BC115" s="11">
        <f>SUMIFS('H10-2024 LINK'!$AZ$6:$AZ$551,'H10-2024 LINK'!$D$6:$D$551,'9. Xã Liên Hội'!BC$5,'H10-2024 LINK'!$C$6:$C$551,'9. Xã Liên Hội'!$B$3)</f>
        <v>0</v>
      </c>
      <c r="BD115" s="11">
        <f>SUMIFS('H10-2024 LINK'!$AZ$6:$AZ$551,'H10-2024 LINK'!$D$6:$D$551,'9. Xã Liên Hội'!BD$5,'H10-2024 LINK'!$C$6:$C$551,'9. Xã Liên Hội'!$B$3)</f>
        <v>0</v>
      </c>
      <c r="BE115" s="11">
        <f>SUMIFS('H10-2024 LINK'!$AZ$6:$AZ$551,'H10-2024 LINK'!$D$6:$D$551,'9. Xã Liên Hội'!BE$5,'H10-2024 LINK'!$C$6:$C$551,'9. Xã Liên Hội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>D115+BG115+BH115</f>
        <v>0.43604199999999999</v>
      </c>
    </row>
    <row r="116" spans="1:61" ht="15.75">
      <c r="A116" s="39" t="s">
        <v>152</v>
      </c>
      <c r="B116" s="35" t="s">
        <v>139</v>
      </c>
      <c r="C116" s="28" t="s">
        <v>171</v>
      </c>
      <c r="D116" s="105">
        <f t="shared" si="44"/>
        <v>0</v>
      </c>
      <c r="E116" s="88">
        <f t="shared" si="38"/>
        <v>0</v>
      </c>
      <c r="F116" s="89">
        <f t="shared" si="35"/>
        <v>0</v>
      </c>
      <c r="G116" s="11">
        <f>SUMIFS('H10-2024 LINK'!$BA$6:$BA$551,'H10-2024 LINK'!$D$6:$D$551,'9. Xã Liên Hội'!G$5,'H10-2024 LINK'!$C$6:$C$551,'9. Xã Liên Hội'!$B$3)</f>
        <v>0</v>
      </c>
      <c r="H116" s="11">
        <f>SUMIFS('H10-2024 LINK'!$BA$6:$BA$551,'H10-2024 LINK'!$D$6:$D$551,'9. Xã Liên Hội'!H$5,'H10-2024 LINK'!$C$6:$C$551,'9. Xã Liên Hội'!$B$3)</f>
        <v>0</v>
      </c>
      <c r="I116" s="11">
        <f>SUMIFS('H10-2024 LINK'!$BA$6:$BA$551,'H10-2024 LINK'!$D$6:$D$551,'9. Xã Liên Hội'!I$5,'H10-2024 LINK'!$C$6:$C$551,'9. Xã Liên Hội'!$B$3)</f>
        <v>0</v>
      </c>
      <c r="J116" s="11">
        <f>SUMIFS('H10-2024 LINK'!$BA$6:$BA$551,'H10-2024 LINK'!$D$6:$D$551,'9. Xã Liên Hội'!J$5,'H10-2024 LINK'!$C$6:$C$551,'9. Xã Liên Hội'!$B$3)</f>
        <v>0</v>
      </c>
      <c r="K116" s="11">
        <f>SUMIFS('H10-2024 LINK'!$BA$6:$BA$551,'H10-2024 LINK'!$D$6:$D$551,'9. Xã Liên Hội'!K$5,'H10-2024 LINK'!$C$6:$C$551,'9. Xã Liên Hội'!$B$3)</f>
        <v>0</v>
      </c>
      <c r="L116" s="11">
        <f>SUMIFS('H10-2024 LINK'!$BA$6:$BA$551,'H10-2024 LINK'!$D$6:$D$551,'9. Xã Liên Hội'!L$5,'H10-2024 LINK'!$C$6:$C$551,'9. Xã Liên Hội'!$B$3)</f>
        <v>0</v>
      </c>
      <c r="M116" s="11">
        <f>SUMIFS('H10-2024 LINK'!$BA$6:$BA$551,'H10-2024 LINK'!$D$6:$D$551,'9. Xã Liên Hội'!M$5,'H10-2024 LINK'!$C$6:$C$551,'9. Xã Liên Hội'!$B$3)</f>
        <v>0</v>
      </c>
      <c r="N116" s="11">
        <f>SUMIFS('H10-2024 LINK'!$BA$6:$BA$551,'H10-2024 LINK'!$D$6:$D$551,'9. Xã Liên Hội'!N$5,'H10-2024 LINK'!$C$6:$C$551,'9. Xã Liên Hội'!$B$3)</f>
        <v>0</v>
      </c>
      <c r="O116" s="11">
        <f>SUMIFS('H10-2024 LINK'!$BA$6:$BA$551,'H10-2024 LINK'!$D$6:$D$551,'9. Xã Liên Hội'!O$5,'H10-2024 LINK'!$C$6:$C$551,'9. Xã Liên Hội'!$B$3)</f>
        <v>0</v>
      </c>
      <c r="P116" s="11">
        <f>SUMIFS('H10-2024 LINK'!$BA$6:$BA$551,'H10-2024 LINK'!$D$6:$D$551,'9. Xã Liên Hội'!P$5,'H10-2024 LINK'!$C$6:$C$551,'9. Xã Liên Hội'!$B$3)</f>
        <v>0</v>
      </c>
      <c r="Q116" s="11">
        <f>SUMIFS('H10-2024 LINK'!$BA$6:$BA$551,'H10-2024 LINK'!$D$6:$D$551,'9. Xã Liên Hội'!Q$5,'H10-2024 LINK'!$C$6:$C$551,'9. Xã Liên Hội'!$B$3)</f>
        <v>0</v>
      </c>
      <c r="R116" s="89">
        <f t="shared" si="36"/>
        <v>0</v>
      </c>
      <c r="S116" s="11">
        <f>SUMIFS('H10-2024 LINK'!$BA$6:$BA$551,'H10-2024 LINK'!$D$6:$D$551,'9. Xã Liên Hội'!S$5,'H10-2024 LINK'!$C$6:$C$551,'9. Xã Liên Hội'!$B$3)</f>
        <v>0</v>
      </c>
      <c r="T116" s="11">
        <f>SUMIFS('H10-2024 LINK'!$BA$6:$BA$551,'H10-2024 LINK'!$D$6:$D$551,'9. Xã Liên Hội'!T$5,'H10-2024 LINK'!$C$6:$C$551,'9. Xã Liên Hội'!$B$3)</f>
        <v>0</v>
      </c>
      <c r="U116" s="11">
        <f>SUMIFS('H10-2024 LINK'!$BA$6:$BA$551,'H10-2024 LINK'!$D$6:$D$551,'9. Xã Liên Hội'!U$5,'H10-2024 LINK'!$C$6:$C$551,'9. Xã Liên Hội'!$B$3)</f>
        <v>0</v>
      </c>
      <c r="V116" s="11">
        <f>SUMIFS('H10-2024 LINK'!$BA$6:$BA$551,'H10-2024 LINK'!$D$6:$D$551,'9. Xã Liên Hội'!V$5,'H10-2024 LINK'!$C$6:$C$551,'9. Xã Liên Hội'!$B$3)</f>
        <v>0</v>
      </c>
      <c r="W116" s="11">
        <f>SUMIFS('H10-2024 LINK'!$BA$6:$BA$551,'H10-2024 LINK'!$D$6:$D$551,'9. Xã Liên Hội'!W$5,'H10-2024 LINK'!$C$6:$C$551,'9. Xã Liên Hội'!$B$3)</f>
        <v>0</v>
      </c>
      <c r="X116" s="11">
        <f>SUMIFS('H10-2024 LINK'!$BA$6:$BA$551,'H10-2024 LINK'!$D$6:$D$551,'9. Xã Liên Hội'!X$5,'H10-2024 LINK'!$C$6:$C$551,'9. Xã Liên Hội'!$B$3)</f>
        <v>0</v>
      </c>
      <c r="Y116" s="11">
        <f>SUMIFS('H10-2024 LINK'!$BA$6:$BA$551,'H10-2024 LINK'!$D$6:$D$551,'9. Xã Liên Hội'!Y$5,'H10-2024 LINK'!$C$6:$C$551,'9. Xã Liên Hội'!$B$3)</f>
        <v>0</v>
      </c>
      <c r="Z116" s="11">
        <f>SUMIFS('H10-2024 LINK'!$BA$6:$BA$551,'H10-2024 LINK'!$D$6:$D$551,'9. Xã Liên Hội'!Z$5,'H10-2024 LINK'!$C$6:$C$551,'9. Xã Liên Hội'!$B$3)</f>
        <v>0</v>
      </c>
      <c r="AA116" s="88">
        <f t="shared" si="42"/>
        <v>0</v>
      </c>
      <c r="AB116" s="11">
        <f>SUMIFS('H10-2024 LINK'!$BA$6:$BA$551,'H10-2024 LINK'!$D$6:$D$551,'9. Xã Liên Hội'!AB$5,'H10-2024 LINK'!$C$6:$C$551,'9. Xã Liên Hội'!$B$3)</f>
        <v>0</v>
      </c>
      <c r="AC116" s="11">
        <f>SUMIFS('H10-2024 LINK'!$BA$6:$BA$551,'H10-2024 LINK'!$D$6:$D$551,'9. Xã Liên Hội'!AC$5,'H10-2024 LINK'!$C$6:$C$551,'9. Xã Liên Hội'!$B$3)</f>
        <v>0</v>
      </c>
      <c r="AD116" s="11">
        <f>SUMIFS('H10-2024 LINK'!$BA$6:$BA$551,'H10-2024 LINK'!$D$6:$D$551,'9. Xã Liên Hội'!AD$5,'H10-2024 LINK'!$C$6:$C$551,'9. Xã Liên Hội'!$B$3)</f>
        <v>0</v>
      </c>
      <c r="AE116" s="11">
        <f>SUMIFS('H10-2024 LINK'!$BA$6:$BA$551,'H10-2024 LINK'!$D$6:$D$551,'9. Xã Liên Hội'!AE$5,'H10-2024 LINK'!$C$6:$C$551,'9. Xã Liên Hội'!$B$3)</f>
        <v>0</v>
      </c>
      <c r="AF116" s="11">
        <f>SUMIFS('H10-2024 LINK'!$BA$6:$BA$551,'H10-2024 LINK'!$D$6:$D$551,'9. Xã Liên Hội'!AF$5,'H10-2024 LINK'!$C$6:$C$551,'9. Xã Liên Hội'!$B$3)</f>
        <v>0</v>
      </c>
      <c r="AG116" s="11">
        <f>SUMIFS('H10-2024 LINK'!$BA$6:$BA$551,'H10-2024 LINK'!$D$6:$D$551,'9. Xã Liên Hội'!AG$5,'H10-2024 LINK'!$C$6:$C$551,'9. Xã Liên Hội'!$B$3)</f>
        <v>0</v>
      </c>
      <c r="AH116" s="11">
        <f>SUMIFS('H10-2024 LINK'!$BA$6:$BA$551,'H10-2024 LINK'!$D$6:$D$551,'9. Xã Liên Hội'!AH$5,'H10-2024 LINK'!$C$6:$C$551,'9. Xã Liên Hội'!$B$3)</f>
        <v>0</v>
      </c>
      <c r="AI116" s="11">
        <f>SUMIFS('H10-2024 LINK'!$BA$6:$BA$551,'H10-2024 LINK'!$D$6:$D$551,'9. Xã Liên Hội'!AI$5,'H10-2024 LINK'!$C$6:$C$551,'9. Xã Liên Hội'!$B$3)</f>
        <v>0</v>
      </c>
      <c r="AJ116" s="11">
        <f>SUMIFS('H10-2024 LINK'!$BA$6:$BA$551,'H10-2024 LINK'!$D$6:$D$551,'9. Xã Liên Hội'!AJ$5,'H10-2024 LINK'!$C$6:$C$551,'9. Xã Liên Hội'!$B$3)</f>
        <v>0</v>
      </c>
      <c r="AK116" s="11">
        <f>SUMIFS('H10-2024 LINK'!$BA$6:$BA$551,'H10-2024 LINK'!$D$6:$D$551,'9. Xã Liên Hội'!AK$5,'H10-2024 LINK'!$C$6:$C$551,'9. Xã Liên Hội'!$B$3)</f>
        <v>0</v>
      </c>
      <c r="AL116" s="11">
        <f>SUMIFS('H10-2024 LINK'!$BA$6:$BA$551,'H10-2024 LINK'!$D$6:$D$551,'9. Xã Liên Hội'!AL$5,'H10-2024 LINK'!$C$6:$C$551,'9. Xã Liên Hội'!$B$3)</f>
        <v>0</v>
      </c>
      <c r="AM116" s="11">
        <f>SUMIFS('H10-2024 LINK'!$BA$6:$BA$551,'H10-2024 LINK'!$D$6:$D$551,'9. Xã Liên Hội'!AM$5,'H10-2024 LINK'!$C$6:$C$551,'9. Xã Liên Hội'!$B$3)</f>
        <v>0</v>
      </c>
      <c r="AN116" s="11">
        <f>SUMIFS('H10-2024 LINK'!$BA$6:$BA$551,'H10-2024 LINK'!$D$6:$D$551,'9. Xã Liên Hội'!AN$5,'H10-2024 LINK'!$C$6:$C$551,'9. Xã Liên Hội'!$B$3)</f>
        <v>0</v>
      </c>
      <c r="AO116" s="11">
        <f>SUMIFS('H10-2024 LINK'!$BA$6:$BA$551,'H10-2024 LINK'!$D$6:$D$551,'9. Xã Liên Hội'!AO$5,'H10-2024 LINK'!$C$6:$C$551,'9. Xã Liên Hội'!$B$3)</f>
        <v>0</v>
      </c>
      <c r="AP116" s="11">
        <f>SUMIFS('H10-2024 LINK'!$BA$6:$BA$551,'H10-2024 LINK'!$D$6:$D$551,'9. Xã Liên Hội'!AP$5,'H10-2024 LINK'!$C$6:$C$551,'9. Xã Liên Hội'!$B$3)</f>
        <v>0</v>
      </c>
      <c r="AQ116" s="11">
        <f>SUMIFS('H10-2024 LINK'!$BA$6:$BA$551,'H10-2024 LINK'!$D$6:$D$551,'9. Xã Liên Hội'!AQ$5,'H10-2024 LINK'!$C$6:$C$551,'9. Xã Liên Hội'!$B$3)</f>
        <v>0</v>
      </c>
      <c r="AR116" s="11">
        <f>SUMIFS('H10-2024 LINK'!$BA$6:$BA$551,'H10-2024 LINK'!$D$6:$D$551,'9. Xã Liên Hội'!AR$5,'H10-2024 LINK'!$C$6:$C$551,'9. Xã Liên Hội'!$B$3)</f>
        <v>0</v>
      </c>
      <c r="AS116" s="11">
        <f>SUMIFS('H10-2024 LINK'!$BA$6:$BA$551,'H10-2024 LINK'!$D$6:$D$551,'9. Xã Liên Hội'!AS$5,'H10-2024 LINK'!$C$6:$C$551,'9. Xã Liên Hội'!$B$3)</f>
        <v>0</v>
      </c>
      <c r="AT116" s="11">
        <f>SUMIFS('H10-2024 LINK'!$BA$6:$BA$551,'H10-2024 LINK'!$D$6:$D$551,'9. Xã Liên Hội'!AT$5,'H10-2024 LINK'!$C$6:$C$551,'9. Xã Liên Hội'!$B$3)</f>
        <v>0</v>
      </c>
      <c r="AU116" s="11">
        <f>SUMIFS('H10-2024 LINK'!$BA$6:$BA$551,'H10-2024 LINK'!$D$6:$D$551,'9. Xã Liên Hội'!AU$5,'H10-2024 LINK'!$C$6:$C$551,'9. Xã Liên Hội'!$B$3)</f>
        <v>0</v>
      </c>
      <c r="AV116" s="11">
        <f>SUMIFS('H10-2024 LINK'!$BA$6:$BA$551,'H10-2024 LINK'!$D$6:$D$551,'9. Xã Liên Hội'!AV$5,'H10-2024 LINK'!$C$6:$C$551,'9. Xã Liên Hội'!$B$3)</f>
        <v>0</v>
      </c>
      <c r="AW116" s="11">
        <f>SUMIFS('H10-2024 LINK'!$BA$6:$BA$551,'H10-2024 LINK'!$D$6:$D$551,'9. Xã Liên Hội'!AW$5,'H10-2024 LINK'!$C$6:$C$551,'9. Xã Liên Hội'!$B$3)</f>
        <v>0</v>
      </c>
      <c r="AX116" s="11">
        <f>SUMIFS('H10-2024 LINK'!$BA$6:$BA$551,'H10-2024 LINK'!$D$6:$D$551,'9. Xã Liên Hội'!AX$5,'H10-2024 LINK'!$C$6:$C$551,'9. Xã Liên Hội'!$B$3)</f>
        <v>0</v>
      </c>
      <c r="AY116" s="11">
        <f>SUMIFS('H10-2024 LINK'!$BA$6:$BA$551,'H10-2024 LINK'!$D$6:$D$551,'9. Xã Liên Hội'!AY$5,'H10-2024 LINK'!$C$6:$C$551,'9. Xã Liên Hội'!$B$3)</f>
        <v>0</v>
      </c>
      <c r="AZ116" s="86">
        <f>D116-BF116</f>
        <v>0</v>
      </c>
      <c r="BA116" s="11">
        <f>SUMIFS('H10-2024 LINK'!$BA$6:$BA$551,'H10-2024 LINK'!$D$6:$D$551,'9. Xã Liên Hội'!BA$5,'H10-2024 LINK'!$C$6:$C$551,'9. Xã Liên Hội'!$B$3)</f>
        <v>0</v>
      </c>
      <c r="BB116" s="11">
        <f>SUMIFS('H10-2024 LINK'!$BA$6:$BA$551,'H10-2024 LINK'!$D$6:$D$551,'9. Xã Liên Hội'!BB$5,'H10-2024 LINK'!$C$6:$C$551,'9. Xã Liên Hội'!$B$3)</f>
        <v>0</v>
      </c>
      <c r="BC116" s="11">
        <f>SUMIFS('H10-2024 LINK'!$BA$6:$BA$551,'H10-2024 LINK'!$D$6:$D$551,'9. Xã Liên Hội'!BC$5,'H10-2024 LINK'!$C$6:$C$551,'9. Xã Liên Hội'!$B$3)</f>
        <v>0</v>
      </c>
      <c r="BD116" s="11">
        <f>SUMIFS('H10-2024 LINK'!$BA$6:$BA$551,'H10-2024 LINK'!$D$6:$D$551,'9. Xã Liên Hội'!BD$5,'H10-2024 LINK'!$C$6:$C$551,'9. Xã Liên Hội'!$B$3)</f>
        <v>0</v>
      </c>
      <c r="BE116" s="11">
        <f>SUMIFS('H10-2024 LINK'!$BA$6:$BA$551,'H10-2024 LINK'!$D$6:$D$551,'9. Xã Liên Hội'!BE$5,'H10-2024 LINK'!$C$6:$C$551,'9. Xã Liên Hội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31"/>
        <v>0</v>
      </c>
    </row>
    <row r="117" spans="1:61" ht="15.75">
      <c r="A117" s="39" t="s">
        <v>153</v>
      </c>
      <c r="B117" s="37" t="s">
        <v>140</v>
      </c>
      <c r="C117" s="32" t="s">
        <v>141</v>
      </c>
      <c r="D117" s="105">
        <f t="shared" si="44"/>
        <v>0.29372500000000001</v>
      </c>
      <c r="E117" s="88">
        <f>SUM(J117:Q117)+F117</f>
        <v>0</v>
      </c>
      <c r="F117" s="89">
        <f t="shared" si="35"/>
        <v>0</v>
      </c>
      <c r="G117" s="11">
        <f>SUMIFS('H10-2024 LINK'!$BB$6:$BB$551,'H10-2024 LINK'!$D$6:$D$551,'9. Xã Liên Hội'!G$5,'H10-2024 LINK'!$C$6:$C$551,'9. Xã Liên Hội'!$B$3)</f>
        <v>0</v>
      </c>
      <c r="H117" s="11">
        <f>SUMIFS('H10-2024 LINK'!$BB$6:$BB$551,'H10-2024 LINK'!$D$6:$D$551,'9. Xã Liên Hội'!H$5,'H10-2024 LINK'!$C$6:$C$551,'9. Xã Liên Hội'!$B$3)</f>
        <v>0</v>
      </c>
      <c r="I117" s="11">
        <f>SUMIFS('H10-2024 LINK'!$BB$6:$BB$551,'H10-2024 LINK'!$D$6:$D$551,'9. Xã Liên Hội'!I$5,'H10-2024 LINK'!$C$6:$C$551,'9. Xã Liên Hội'!$B$3)</f>
        <v>0</v>
      </c>
      <c r="J117" s="11">
        <f>SUMIFS('H10-2024 LINK'!$BB$6:$BB$551,'H10-2024 LINK'!$D$6:$D$551,'9. Xã Liên Hội'!J$5,'H10-2024 LINK'!$C$6:$C$551,'9. Xã Liên Hội'!$B$3)</f>
        <v>0</v>
      </c>
      <c r="K117" s="11">
        <f>SUMIFS('H10-2024 LINK'!$BB$6:$BB$551,'H10-2024 LINK'!$D$6:$D$551,'9. Xã Liên Hội'!K$5,'H10-2024 LINK'!$C$6:$C$551,'9. Xã Liên Hội'!$B$3)</f>
        <v>0</v>
      </c>
      <c r="L117" s="11">
        <f>SUMIFS('H10-2024 LINK'!$BB$6:$BB$551,'H10-2024 LINK'!$D$6:$D$551,'9. Xã Liên Hội'!L$5,'H10-2024 LINK'!$C$6:$C$551,'9. Xã Liên Hội'!$B$3)</f>
        <v>0</v>
      </c>
      <c r="M117" s="11">
        <f>SUMIFS('H10-2024 LINK'!$BB$6:$BB$551,'H10-2024 LINK'!$D$6:$D$551,'9. Xã Liên Hội'!M$5,'H10-2024 LINK'!$C$6:$C$551,'9. Xã Liên Hội'!$B$3)</f>
        <v>0</v>
      </c>
      <c r="N117" s="11">
        <f>SUMIFS('H10-2024 LINK'!$BB$6:$BB$551,'H10-2024 LINK'!$D$6:$D$551,'9. Xã Liên Hội'!N$5,'H10-2024 LINK'!$C$6:$C$551,'9. Xã Liên Hội'!$B$3)</f>
        <v>0</v>
      </c>
      <c r="O117" s="11">
        <f>SUMIFS('H10-2024 LINK'!$BB$6:$BB$551,'H10-2024 LINK'!$D$6:$D$551,'9. Xã Liên Hội'!O$5,'H10-2024 LINK'!$C$6:$C$551,'9. Xã Liên Hội'!$B$3)</f>
        <v>0</v>
      </c>
      <c r="P117" s="11">
        <f>SUMIFS('H10-2024 LINK'!$BB$6:$BB$551,'H10-2024 LINK'!$D$6:$D$551,'9. Xã Liên Hội'!P$5,'H10-2024 LINK'!$C$6:$C$551,'9. Xã Liên Hội'!$B$3)</f>
        <v>0</v>
      </c>
      <c r="Q117" s="11">
        <f>SUMIFS('H10-2024 LINK'!$BB$6:$BB$551,'H10-2024 LINK'!$D$6:$D$551,'9. Xã Liên Hội'!Q$5,'H10-2024 LINK'!$C$6:$C$551,'9. Xã Liên Hội'!$B$3)</f>
        <v>0</v>
      </c>
      <c r="R117" s="89">
        <f t="shared" si="36"/>
        <v>0.29372500000000001</v>
      </c>
      <c r="S117" s="11">
        <f>SUMIFS('H10-2024 LINK'!$BB$6:$BB$551,'H10-2024 LINK'!$D$6:$D$551,'9. Xã Liên Hội'!S$5,'H10-2024 LINK'!$C$6:$C$551,'9. Xã Liên Hội'!$B$3)</f>
        <v>0</v>
      </c>
      <c r="T117" s="11">
        <f>SUMIFS('H10-2024 LINK'!$BB$6:$BB$551,'H10-2024 LINK'!$D$6:$D$551,'9. Xã Liên Hội'!T$5,'H10-2024 LINK'!$C$6:$C$551,'9. Xã Liên Hội'!$B$3)</f>
        <v>0</v>
      </c>
      <c r="U117" s="11">
        <f>SUMIFS('H10-2024 LINK'!$BB$6:$BB$551,'H10-2024 LINK'!$D$6:$D$551,'9. Xã Liên Hội'!U$5,'H10-2024 LINK'!$C$6:$C$551,'9. Xã Liên Hội'!$B$3)</f>
        <v>0</v>
      </c>
      <c r="V117" s="11">
        <f>SUMIFS('H10-2024 LINK'!$BB$6:$BB$551,'H10-2024 LINK'!$D$6:$D$551,'9. Xã Liên Hội'!V$5,'H10-2024 LINK'!$C$6:$C$551,'9. Xã Liên Hội'!$B$3)</f>
        <v>0</v>
      </c>
      <c r="W117" s="11">
        <f>SUMIFS('H10-2024 LINK'!$BB$6:$BB$551,'H10-2024 LINK'!$D$6:$D$551,'9. Xã Liên Hội'!W$5,'H10-2024 LINK'!$C$6:$C$551,'9. Xã Liên Hội'!$B$3)</f>
        <v>0</v>
      </c>
      <c r="X117" s="11">
        <f>SUMIFS('H10-2024 LINK'!$BB$6:$BB$551,'H10-2024 LINK'!$D$6:$D$551,'9. Xã Liên Hội'!X$5,'H10-2024 LINK'!$C$6:$C$551,'9. Xã Liên Hội'!$B$3)</f>
        <v>0</v>
      </c>
      <c r="Y117" s="11">
        <f>SUMIFS('H10-2024 LINK'!$BB$6:$BB$551,'H10-2024 LINK'!$D$6:$D$551,'9. Xã Liên Hội'!Y$5,'H10-2024 LINK'!$C$6:$C$551,'9. Xã Liên Hội'!$B$3)</f>
        <v>0</v>
      </c>
      <c r="Z117" s="11">
        <f>SUMIFS('H10-2024 LINK'!$BB$6:$BB$551,'H10-2024 LINK'!$D$6:$D$551,'9. Xã Liên Hội'!Z$5,'H10-2024 LINK'!$C$6:$C$551,'9. Xã Liên Hội'!$B$3)</f>
        <v>0</v>
      </c>
      <c r="AA117" s="88">
        <f t="shared" si="42"/>
        <v>0</v>
      </c>
      <c r="AB117" s="11">
        <f>SUMIFS('H10-2024 LINK'!$BB$6:$BB$551,'H10-2024 LINK'!$D$6:$D$551,'9. Xã Liên Hội'!AB$5,'H10-2024 LINK'!$C$6:$C$551,'9. Xã Liên Hội'!$B$3)</f>
        <v>0</v>
      </c>
      <c r="AC117" s="11">
        <f>SUMIFS('H10-2024 LINK'!$BB$6:$BB$551,'H10-2024 LINK'!$D$6:$D$551,'9. Xã Liên Hội'!AC$5,'H10-2024 LINK'!$C$6:$C$551,'9. Xã Liên Hội'!$B$3)</f>
        <v>0</v>
      </c>
      <c r="AD117" s="11">
        <f>SUMIFS('H10-2024 LINK'!$BB$6:$BB$551,'H10-2024 LINK'!$D$6:$D$551,'9. Xã Liên Hội'!AD$5,'H10-2024 LINK'!$C$6:$C$551,'9. Xã Liên Hội'!$B$3)</f>
        <v>0</v>
      </c>
      <c r="AE117" s="11">
        <f>SUMIFS('H10-2024 LINK'!$BB$6:$BB$551,'H10-2024 LINK'!$D$6:$D$551,'9. Xã Liên Hội'!AE$5,'H10-2024 LINK'!$C$6:$C$551,'9. Xã Liên Hội'!$B$3)</f>
        <v>0</v>
      </c>
      <c r="AF117" s="11">
        <f>SUMIFS('H10-2024 LINK'!$BB$6:$BB$551,'H10-2024 LINK'!$D$6:$D$551,'9. Xã Liên Hội'!AF$5,'H10-2024 LINK'!$C$6:$C$551,'9. Xã Liên Hội'!$B$3)</f>
        <v>0</v>
      </c>
      <c r="AG117" s="11">
        <f>SUMIFS('H10-2024 LINK'!$BB$6:$BB$551,'H10-2024 LINK'!$D$6:$D$551,'9. Xã Liên Hội'!AG$5,'H10-2024 LINK'!$C$6:$C$551,'9. Xã Liên Hội'!$B$3)</f>
        <v>0</v>
      </c>
      <c r="AH117" s="11">
        <f>SUMIFS('H10-2024 LINK'!$BB$6:$BB$551,'H10-2024 LINK'!$D$6:$D$551,'9. Xã Liên Hội'!AH$5,'H10-2024 LINK'!$C$6:$C$551,'9. Xã Liên Hội'!$B$3)</f>
        <v>0</v>
      </c>
      <c r="AI117" s="11">
        <f>SUMIFS('H10-2024 LINK'!$BB$6:$BB$551,'H10-2024 LINK'!$D$6:$D$551,'9. Xã Liên Hội'!AI$5,'H10-2024 LINK'!$C$6:$C$551,'9. Xã Liên Hội'!$B$3)</f>
        <v>0</v>
      </c>
      <c r="AJ117" s="11">
        <f>SUMIFS('H10-2024 LINK'!$BB$6:$BB$551,'H10-2024 LINK'!$D$6:$D$551,'9. Xã Liên Hội'!AJ$5,'H10-2024 LINK'!$C$6:$C$551,'9. Xã Liên Hội'!$B$3)</f>
        <v>0</v>
      </c>
      <c r="AK117" s="11">
        <f>SUMIFS('H10-2024 LINK'!$BB$6:$BB$551,'H10-2024 LINK'!$D$6:$D$551,'9. Xã Liên Hội'!AK$5,'H10-2024 LINK'!$C$6:$C$551,'9. Xã Liên Hội'!$B$3)</f>
        <v>0</v>
      </c>
      <c r="AL117" s="11">
        <f>SUMIFS('H10-2024 LINK'!$BB$6:$BB$551,'H10-2024 LINK'!$D$6:$D$551,'9. Xã Liên Hội'!AL$5,'H10-2024 LINK'!$C$6:$C$551,'9. Xã Liên Hội'!$B$3)</f>
        <v>0</v>
      </c>
      <c r="AM117" s="11">
        <f>SUMIFS('H10-2024 LINK'!$BB$6:$BB$551,'H10-2024 LINK'!$D$6:$D$551,'9. Xã Liên Hội'!AM$5,'H10-2024 LINK'!$C$6:$C$551,'9. Xã Liên Hội'!$B$3)</f>
        <v>0</v>
      </c>
      <c r="AN117" s="11">
        <f>SUMIFS('H10-2024 LINK'!$BB$6:$BB$551,'H10-2024 LINK'!$D$6:$D$551,'9. Xã Liên Hội'!AN$5,'H10-2024 LINK'!$C$6:$C$551,'9. Xã Liên Hội'!$B$3)</f>
        <v>0</v>
      </c>
      <c r="AO117" s="11">
        <f>SUMIFS('H10-2024 LINK'!$BB$6:$BB$551,'H10-2024 LINK'!$D$6:$D$551,'9. Xã Liên Hội'!AO$5,'H10-2024 LINK'!$C$6:$C$551,'9. Xã Liên Hội'!$B$3)</f>
        <v>0</v>
      </c>
      <c r="AP117" s="11">
        <f>SUMIFS('H10-2024 LINK'!$BB$6:$BB$551,'H10-2024 LINK'!$D$6:$D$551,'9. Xã Liên Hội'!AP$5,'H10-2024 LINK'!$C$6:$C$551,'9. Xã Liên Hội'!$B$3)</f>
        <v>0</v>
      </c>
      <c r="AQ117" s="11">
        <f>SUMIFS('H10-2024 LINK'!$BB$6:$BB$551,'H10-2024 LINK'!$D$6:$D$551,'9. Xã Liên Hội'!AQ$5,'H10-2024 LINK'!$C$6:$C$551,'9. Xã Liên Hội'!$B$3)</f>
        <v>0</v>
      </c>
      <c r="AR117" s="11">
        <f>SUMIFS('H10-2024 LINK'!$BB$6:$BB$551,'H10-2024 LINK'!$D$6:$D$551,'9. Xã Liên Hội'!AR$5,'H10-2024 LINK'!$C$6:$C$551,'9. Xã Liên Hội'!$B$3)</f>
        <v>0</v>
      </c>
      <c r="AS117" s="11">
        <f>SUMIFS('H10-2024 LINK'!$BB$6:$BB$551,'H10-2024 LINK'!$D$6:$D$551,'9. Xã Liên Hội'!AS$5,'H10-2024 LINK'!$C$6:$C$551,'9. Xã Liên Hội'!$B$3)</f>
        <v>0</v>
      </c>
      <c r="AT117" s="11">
        <f>SUMIFS('H10-2024 LINK'!$BB$6:$BB$551,'H10-2024 LINK'!$D$6:$D$551,'9. Xã Liên Hội'!AT$5,'H10-2024 LINK'!$C$6:$C$551,'9. Xã Liên Hội'!$B$3)</f>
        <v>0</v>
      </c>
      <c r="AU117" s="11">
        <f>SUMIFS('H10-2024 LINK'!$BB$6:$BB$551,'H10-2024 LINK'!$D$6:$D$551,'9. Xã Liên Hội'!AU$5,'H10-2024 LINK'!$C$6:$C$551,'9. Xã Liên Hội'!$B$3)</f>
        <v>0</v>
      </c>
      <c r="AV117" s="11">
        <f>SUMIFS('H10-2024 LINK'!$BB$6:$BB$551,'H10-2024 LINK'!$D$6:$D$551,'9. Xã Liên Hội'!AV$5,'H10-2024 LINK'!$C$6:$C$551,'9. Xã Liên Hội'!$B$3)</f>
        <v>0</v>
      </c>
      <c r="AW117" s="11">
        <f>SUMIFS('H10-2024 LINK'!$BB$6:$BB$551,'H10-2024 LINK'!$D$6:$D$551,'9. Xã Liên Hội'!AW$5,'H10-2024 LINK'!$C$6:$C$551,'9. Xã Liên Hội'!$B$3)</f>
        <v>0</v>
      </c>
      <c r="AX117" s="11">
        <f>SUMIFS('H10-2024 LINK'!$BB$6:$BB$551,'H10-2024 LINK'!$D$6:$D$551,'9. Xã Liên Hội'!AX$5,'H10-2024 LINK'!$C$6:$C$551,'9. Xã Liên Hội'!$B$3)</f>
        <v>0</v>
      </c>
      <c r="AY117" s="11">
        <f>SUMIFS('H10-2024 LINK'!$BB$6:$BB$551,'H10-2024 LINK'!$D$6:$D$551,'9. Xã Liên Hội'!AY$5,'H10-2024 LINK'!$C$6:$C$551,'9. Xã Liên Hội'!$B$3)</f>
        <v>0</v>
      </c>
      <c r="AZ117" s="11">
        <f>SUMIFS('H10-2024 LINK'!$BB$6:$BB$551,'H10-2024 LINK'!$D$6:$D$551,'9. Xã Liên Hội'!AZ$5,'H10-2024 LINK'!$C$6:$C$551,'9. Xã Liên Hội'!$B$3)</f>
        <v>0</v>
      </c>
      <c r="BA117" s="86">
        <f>D117-BF117</f>
        <v>0.29372500000000001</v>
      </c>
      <c r="BB117" s="11">
        <f>SUMIFS('H10-2024 LINK'!$BB$6:$BB$551,'H10-2024 LINK'!$D$6:$D$551,'9. Xã Liên Hội'!BB$5,'H10-2024 LINK'!$C$6:$C$551,'9. Xã Liên Hội'!$B$3)</f>
        <v>0</v>
      </c>
      <c r="BC117" s="11">
        <f>SUMIFS('H10-2024 LINK'!$BB$6:$BB$551,'H10-2024 LINK'!$D$6:$D$551,'9. Xã Liên Hội'!BC$5,'H10-2024 LINK'!$C$6:$C$551,'9. Xã Liên Hội'!$B$3)</f>
        <v>0</v>
      </c>
      <c r="BD117" s="11">
        <f>SUMIFS('H10-2024 LINK'!$BB$6:$BB$551,'H10-2024 LINK'!$D$6:$D$551,'9. Xã Liên Hội'!BD$5,'H10-2024 LINK'!$C$6:$C$551,'9. Xã Liên Hội'!$B$3)</f>
        <v>0</v>
      </c>
      <c r="BE117" s="11">
        <f>SUMIFS('H10-2024 LINK'!$BB$6:$BB$551,'H10-2024 LINK'!$D$6:$D$551,'9. Xã Liên Hội'!BE$5,'H10-2024 LINK'!$C$6:$C$551,'9. Xã Liên Hội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.5</v>
      </c>
      <c r="BH117" s="89"/>
      <c r="BI117" s="92">
        <f t="shared" si="31"/>
        <v>0.79372500000000001</v>
      </c>
    </row>
    <row r="118" spans="1:61" ht="15.75">
      <c r="A118" s="39" t="s">
        <v>154</v>
      </c>
      <c r="B118" s="35" t="s">
        <v>142</v>
      </c>
      <c r="C118" s="28" t="s">
        <v>72</v>
      </c>
      <c r="D118" s="105">
        <f t="shared" si="44"/>
        <v>23.627897000000001</v>
      </c>
      <c r="E118" s="88">
        <f>SUM(J118:Q118)+F118</f>
        <v>0</v>
      </c>
      <c r="F118" s="89">
        <f t="shared" si="35"/>
        <v>0</v>
      </c>
      <c r="G118" s="11">
        <f>SUMIFS('H10-2024 LINK'!$BC$6:$BC$551,'H10-2024 LINK'!$D$6:$D$551,'9. Xã Liên Hội'!G$5,'H10-2024 LINK'!$C$6:$C$551,'9. Xã Liên Hội'!$B$3)</f>
        <v>0</v>
      </c>
      <c r="H118" s="11">
        <f>SUMIFS('H10-2024 LINK'!$BC$6:$BC$551,'H10-2024 LINK'!$D$6:$D$551,'9. Xã Liên Hội'!H$5,'H10-2024 LINK'!$C$6:$C$551,'9. Xã Liên Hội'!$B$3)</f>
        <v>0</v>
      </c>
      <c r="I118" s="11">
        <f>SUMIFS('H10-2024 LINK'!$BC$6:$BC$551,'H10-2024 LINK'!$D$6:$D$551,'9. Xã Liên Hội'!I$5,'H10-2024 LINK'!$C$6:$C$551,'9. Xã Liên Hội'!$B$3)</f>
        <v>0</v>
      </c>
      <c r="J118" s="11">
        <f>SUMIFS('H10-2024 LINK'!$BC$6:$BC$551,'H10-2024 LINK'!$D$6:$D$551,'9. Xã Liên Hội'!J$5,'H10-2024 LINK'!$C$6:$C$551,'9. Xã Liên Hội'!$B$3)</f>
        <v>0</v>
      </c>
      <c r="K118" s="11">
        <f>SUMIFS('H10-2024 LINK'!$BC$6:$BC$551,'H10-2024 LINK'!$D$6:$D$551,'9. Xã Liên Hội'!K$5,'H10-2024 LINK'!$C$6:$C$551,'9. Xã Liên Hội'!$B$3)</f>
        <v>0</v>
      </c>
      <c r="L118" s="11">
        <f>SUMIFS('H10-2024 LINK'!$BC$6:$BC$551,'H10-2024 LINK'!$D$6:$D$551,'9. Xã Liên Hội'!L$5,'H10-2024 LINK'!$C$6:$C$551,'9. Xã Liên Hội'!$B$3)</f>
        <v>0</v>
      </c>
      <c r="M118" s="11">
        <f>SUMIFS('H10-2024 LINK'!$BC$6:$BC$551,'H10-2024 LINK'!$D$6:$D$551,'9. Xã Liên Hội'!M$5,'H10-2024 LINK'!$C$6:$C$551,'9. Xã Liên Hội'!$B$3)</f>
        <v>0</v>
      </c>
      <c r="N118" s="11">
        <f>SUMIFS('H10-2024 LINK'!$BC$6:$BC$551,'H10-2024 LINK'!$D$6:$D$551,'9. Xã Liên Hội'!N$5,'H10-2024 LINK'!$C$6:$C$551,'9. Xã Liên Hội'!$B$3)</f>
        <v>0</v>
      </c>
      <c r="O118" s="11">
        <f>SUMIFS('H10-2024 LINK'!$BC$6:$BC$157,'H10-2024 LINK'!$D$6:$D$157,'9. Xã Liên Hội'!O$5,'H10-2024 LINK'!$C$6:$C$157,'9. Xã Liên Hội'!$B$3)</f>
        <v>0</v>
      </c>
      <c r="P118" s="11">
        <f>SUMIFS('H10-2024 LINK'!$BC$6:$BC$551,'H10-2024 LINK'!$D$6:$D$551,'9. Xã Liên Hội'!P$5,'H10-2024 LINK'!$C$6:$C$551,'9. Xã Liên Hội'!$B$3)</f>
        <v>0</v>
      </c>
      <c r="Q118" s="11">
        <f>SUMIFS('H10-2024 LINK'!$BC$6:$BC$551,'H10-2024 LINK'!$D$6:$D$551,'9. Xã Liên Hội'!Q$5,'H10-2024 LINK'!$C$6:$C$551,'9. Xã Liên Hội'!$B$3)</f>
        <v>0</v>
      </c>
      <c r="R118" s="89">
        <f t="shared" si="36"/>
        <v>23.627897000000001</v>
      </c>
      <c r="S118" s="11">
        <f>SUMIFS('H10-2024 LINK'!$BC$6:$BC$551,'H10-2024 LINK'!$D$6:$D$551,'9. Xã Liên Hội'!S$5,'H10-2024 LINK'!$C$6:$C$551,'9. Xã Liên Hội'!$B$3)</f>
        <v>0</v>
      </c>
      <c r="T118" s="11">
        <f>SUMIFS('H10-2024 LINK'!$BC$6:$BC$551,'H10-2024 LINK'!$D$6:$D$551,'9. Xã Liên Hội'!T$5,'H10-2024 LINK'!$C$6:$C$551,'9. Xã Liên Hội'!$B$3)</f>
        <v>0</v>
      </c>
      <c r="U118" s="11">
        <f>SUMIFS('H10-2024 LINK'!$BC$6:$BC$551,'H10-2024 LINK'!$D$6:$D$551,'9. Xã Liên Hội'!U$5,'H10-2024 LINK'!$C$6:$C$551,'9. Xã Liên Hội'!$B$3)</f>
        <v>0</v>
      </c>
      <c r="V118" s="11">
        <f>SUMIFS('H10-2024 LINK'!$BC$6:$BC$551,'H10-2024 LINK'!$D$6:$D$551,'9. Xã Liên Hội'!V$5,'H10-2024 LINK'!$C$6:$C$551,'9. Xã Liên Hội'!$B$3)</f>
        <v>0</v>
      </c>
      <c r="W118" s="11">
        <f>SUMIFS('H10-2024 LINK'!$BC$6:$BC$551,'H10-2024 LINK'!$D$6:$D$551,'9. Xã Liên Hội'!W$5,'H10-2024 LINK'!$C$6:$C$551,'9. Xã Liên Hội'!$B$3)</f>
        <v>0</v>
      </c>
      <c r="X118" s="11">
        <f>SUMIFS('H10-2024 LINK'!$BC$6:$BC$551,'H10-2024 LINK'!$D$6:$D$551,'9. Xã Liên Hội'!X$5,'H10-2024 LINK'!$C$6:$C$551,'9. Xã Liên Hội'!$B$3)</f>
        <v>0</v>
      </c>
      <c r="Y118" s="11">
        <f>SUMIFS('H10-2024 LINK'!$BC$6:$BC$551,'H10-2024 LINK'!$D$6:$D$551,'9. Xã Liên Hội'!Y$5,'H10-2024 LINK'!$C$6:$C$551,'9. Xã Liên Hội'!$B$3)</f>
        <v>0</v>
      </c>
      <c r="Z118" s="11">
        <f>SUMIFS('H10-2024 LINK'!$BC$6:$BC$551,'H10-2024 LINK'!$D$6:$D$551,'9. Xã Liên Hội'!Z$5,'H10-2024 LINK'!$C$6:$C$551,'9. Xã Liên Hội'!$B$3)</f>
        <v>0</v>
      </c>
      <c r="AA118" s="88">
        <f t="shared" si="42"/>
        <v>0</v>
      </c>
      <c r="AB118" s="11">
        <f>SUMIFS('H10-2024 LINK'!$BC$6:$BC$551,'H10-2024 LINK'!$D$6:$D$551,'9. Xã Liên Hội'!AB$5,'H10-2024 LINK'!$C$6:$C$551,'9. Xã Liên Hội'!$B$3)</f>
        <v>0</v>
      </c>
      <c r="AC118" s="11">
        <f>SUMIFS('H10-2024 LINK'!$BC$6:$BC$551,'H10-2024 LINK'!$D$6:$D$551,'9. Xã Liên Hội'!AC$5,'H10-2024 LINK'!$C$6:$C$551,'9. Xã Liên Hội'!$B$3)</f>
        <v>0</v>
      </c>
      <c r="AD118" s="11">
        <f>SUMIFS('H10-2024 LINK'!$BC$6:$BC$551,'H10-2024 LINK'!$D$6:$D$551,'9. Xã Liên Hội'!AD$5,'H10-2024 LINK'!$C$6:$C$551,'9. Xã Liên Hội'!$B$3)</f>
        <v>0</v>
      </c>
      <c r="AE118" s="11">
        <f>SUMIFS('H10-2024 LINK'!$BC$6:$BC$551,'H10-2024 LINK'!$D$6:$D$551,'9. Xã Liên Hội'!AE$5,'H10-2024 LINK'!$C$6:$C$551,'9. Xã Liên Hội'!$B$3)</f>
        <v>0</v>
      </c>
      <c r="AF118" s="11">
        <f>SUMIFS('H10-2024 LINK'!$BC$6:$BC$551,'H10-2024 LINK'!$D$6:$D$551,'9. Xã Liên Hội'!AF$5,'H10-2024 LINK'!$C$6:$C$551,'9. Xã Liên Hội'!$B$3)</f>
        <v>0</v>
      </c>
      <c r="AG118" s="11">
        <f>SUMIFS('H10-2024 LINK'!$BC$6:$BC$551,'H10-2024 LINK'!$D$6:$D$551,'9. Xã Liên Hội'!AG$5,'H10-2024 LINK'!$C$6:$C$551,'9. Xã Liên Hội'!$B$3)</f>
        <v>0</v>
      </c>
      <c r="AH118" s="11">
        <f>SUMIFS('H10-2024 LINK'!$BC$6:$BC$551,'H10-2024 LINK'!$D$6:$D$551,'9. Xã Liên Hội'!AH$5,'H10-2024 LINK'!$C$6:$C$551,'9. Xã Liên Hội'!$B$3)</f>
        <v>0</v>
      </c>
      <c r="AI118" s="11">
        <f>SUMIFS('H10-2024 LINK'!$BC$6:$BC$551,'H10-2024 LINK'!$D$6:$D$551,'9. Xã Liên Hội'!AI$5,'H10-2024 LINK'!$C$6:$C$551,'9. Xã Liên Hội'!$B$3)</f>
        <v>0</v>
      </c>
      <c r="AJ118" s="11">
        <f>SUMIFS('H10-2024 LINK'!$BC$6:$BC$551,'H10-2024 LINK'!$D$6:$D$551,'9. Xã Liên Hội'!AJ$5,'H10-2024 LINK'!$C$6:$C$551,'9. Xã Liên Hội'!$B$3)</f>
        <v>0</v>
      </c>
      <c r="AK118" s="11">
        <f>SUMIFS('H10-2024 LINK'!$BC$6:$BC$551,'H10-2024 LINK'!$D$6:$D$551,'9. Xã Liên Hội'!AK$5,'H10-2024 LINK'!$C$6:$C$551,'9. Xã Liên Hội'!$B$3)</f>
        <v>0</v>
      </c>
      <c r="AL118" s="11">
        <f>SUMIFS('H10-2024 LINK'!$BC$6:$BC$551,'H10-2024 LINK'!$D$6:$D$551,'9. Xã Liên Hội'!AL$5,'H10-2024 LINK'!$C$6:$C$551,'9. Xã Liên Hội'!$B$3)</f>
        <v>0</v>
      </c>
      <c r="AM118" s="11">
        <f>SUMIFS('H10-2024 LINK'!$BC$6:$BC$551,'H10-2024 LINK'!$D$6:$D$551,'9. Xã Liên Hội'!AM$5,'H10-2024 LINK'!$C$6:$C$551,'9. Xã Liên Hội'!$B$3)</f>
        <v>0</v>
      </c>
      <c r="AN118" s="11">
        <f>SUMIFS('H10-2024 LINK'!$BC$6:$BC$551,'H10-2024 LINK'!$D$6:$D$551,'9. Xã Liên Hội'!AN$5,'H10-2024 LINK'!$C$6:$C$551,'9. Xã Liên Hội'!$B$3)</f>
        <v>0</v>
      </c>
      <c r="AO118" s="11">
        <f>SUMIFS('H10-2024 LINK'!$BC$6:$BC$551,'H10-2024 LINK'!$D$6:$D$551,'9. Xã Liên Hội'!AO$5,'H10-2024 LINK'!$C$6:$C$551,'9. Xã Liên Hội'!$B$3)</f>
        <v>0</v>
      </c>
      <c r="AP118" s="11">
        <f>SUMIFS('H10-2024 LINK'!$BC$6:$BC$551,'H10-2024 LINK'!$D$6:$D$551,'9. Xã Liên Hội'!AP$5,'H10-2024 LINK'!$C$6:$C$551,'9. Xã Liên Hội'!$B$3)</f>
        <v>0</v>
      </c>
      <c r="AQ118" s="11">
        <f>SUMIFS('H10-2024 LINK'!$BC$6:$BC$551,'H10-2024 LINK'!$D$6:$D$551,'9. Xã Liên Hội'!AQ$5,'H10-2024 LINK'!$C$6:$C$551,'9. Xã Liên Hội'!$B$3)</f>
        <v>0</v>
      </c>
      <c r="AR118" s="11">
        <f>SUMIFS('H10-2024 LINK'!$BC$6:$BC$551,'H10-2024 LINK'!$D$6:$D$551,'9. Xã Liên Hội'!AR$5,'H10-2024 LINK'!$C$6:$C$551,'9. Xã Liên Hội'!$B$3)</f>
        <v>0</v>
      </c>
      <c r="AS118" s="11">
        <f>SUMIFS('H10-2024 LINK'!$BC$6:$BC$551,'H10-2024 LINK'!$D$6:$D$551,'9. Xã Liên Hội'!AS$5,'H10-2024 LINK'!$C$6:$C$551,'9. Xã Liên Hội'!$B$3)</f>
        <v>0</v>
      </c>
      <c r="AT118" s="11">
        <f>SUMIFS('H10-2024 LINK'!$BC$6:$BC$551,'H10-2024 LINK'!$D$6:$D$551,'9. Xã Liên Hội'!AT$5,'H10-2024 LINK'!$C$6:$C$551,'9. Xã Liên Hội'!$B$3)</f>
        <v>0</v>
      </c>
      <c r="AU118" s="11">
        <f>SUMIFS('H10-2024 LINK'!$BC$6:$BC$551,'H10-2024 LINK'!$D$6:$D$551,'9. Xã Liên Hội'!AU$5,'H10-2024 LINK'!$C$6:$C$551,'9. Xã Liên Hội'!$B$3)</f>
        <v>0</v>
      </c>
      <c r="AV118" s="11">
        <f>SUMIFS('H10-2024 LINK'!$BC$6:$BC$551,'H10-2024 LINK'!$D$6:$D$551,'9. Xã Liên Hội'!AV$5,'H10-2024 LINK'!$C$6:$C$551,'9. Xã Liên Hội'!$B$3)</f>
        <v>0</v>
      </c>
      <c r="AW118" s="11">
        <f>SUMIFS('H10-2024 LINK'!$BC$6:$BC$551,'H10-2024 LINK'!$D$6:$D$551,'9. Xã Liên Hội'!AW$5,'H10-2024 LINK'!$C$6:$C$551,'9. Xã Liên Hội'!$B$3)</f>
        <v>0</v>
      </c>
      <c r="AX118" s="11">
        <f>SUMIFS('H10-2024 LINK'!$BC$6:$BC$551,'H10-2024 LINK'!$D$6:$D$551,'9. Xã Liên Hội'!AX$5,'H10-2024 LINK'!$C$6:$C$551,'9. Xã Liên Hội'!$B$3)</f>
        <v>0</v>
      </c>
      <c r="AY118" s="11">
        <f>SUMIFS('H10-2024 LINK'!$BC$6:$BC$551,'H10-2024 LINK'!$D$6:$D$551,'9. Xã Liên Hội'!AY$5,'H10-2024 LINK'!$C$6:$C$551,'9. Xã Liên Hội'!$B$3)</f>
        <v>0</v>
      </c>
      <c r="AZ118" s="11">
        <f>SUMIFS('H10-2024 LINK'!$BC$6:$BC$551,'H10-2024 LINK'!$D$6:$D$551,'9. Xã Liên Hội'!AZ$5,'H10-2024 LINK'!$C$6:$C$551,'9. Xã Liên Hội'!$B$3)</f>
        <v>0</v>
      </c>
      <c r="BA118" s="11">
        <f>SUMIFS('H10-2024 LINK'!$BC$6:$BC$551,'H10-2024 LINK'!$D$6:$D$551,'9. Xã Liên Hội'!BA$5,'H10-2024 LINK'!$C$6:$C$551,'9. Xã Liên Hội'!$B$3)</f>
        <v>0</v>
      </c>
      <c r="BB118" s="86">
        <f>D118-BF118</f>
        <v>23.627897000000001</v>
      </c>
      <c r="BC118" s="11">
        <f>SUMIFS('H10-2024 LINK'!$BC$6:$BC$551,'H10-2024 LINK'!$D$6:$D$551,'9. Xã Liên Hội'!BC$5,'H10-2024 LINK'!$C$6:$C$551,'9. Xã Liên Hội'!$B$3)</f>
        <v>0</v>
      </c>
      <c r="BD118" s="11">
        <f>SUMIFS('H10-2024 LINK'!$BC$6:$BC$551,'H10-2024 LINK'!$D$6:$D$551,'9. Xã Liên Hội'!BD$5,'H10-2024 LINK'!$C$6:$C$551,'9. Xã Liên Hội'!$B$3)</f>
        <v>0</v>
      </c>
      <c r="BE118" s="11">
        <f>SUMIFS('H10-2024 LINK'!$BC$6:$BC$551,'H10-2024 LINK'!$D$6:$D$551,'9. Xã Liên Hội'!BE$5,'H10-2024 LINK'!$C$6:$C$551,'9. Xã Liên Hội'!$B$3)</f>
        <v>0</v>
      </c>
      <c r="BF118" s="89">
        <f>E118+T118+U118+V118+W118+X118+Y118+Z118+AA118+AN118+AO118+AP118+AQ118+AR118+AS118+AT118+AU118+AV118+AW118+AX118+AY118+AZ118+BA118+S118+BC118+BD118+BE118</f>
        <v>0</v>
      </c>
      <c r="BG118" s="89">
        <f>BB122-BF118</f>
        <v>0</v>
      </c>
      <c r="BH118" s="89"/>
      <c r="BI118" s="92">
        <f t="shared" si="31"/>
        <v>23.627897000000001</v>
      </c>
    </row>
    <row r="119" spans="1:61" ht="15.75">
      <c r="A119" s="39" t="s">
        <v>155</v>
      </c>
      <c r="B119" s="35" t="s">
        <v>54</v>
      </c>
      <c r="C119" s="28" t="s">
        <v>55</v>
      </c>
      <c r="D119" s="105">
        <f t="shared" si="44"/>
        <v>4.0571219999999997</v>
      </c>
      <c r="E119" s="88">
        <f>SUM(J119:Q119)+F119</f>
        <v>0</v>
      </c>
      <c r="F119" s="89">
        <f t="shared" si="35"/>
        <v>0</v>
      </c>
      <c r="G119" s="11">
        <f>SUMIFS('H10-2024 LINK'!$BD$6:$BD$551,'H10-2024 LINK'!$D$6:$D$551,'9. Xã Liên Hội'!G$5,'H10-2024 LINK'!$C$6:$C$551,'9. Xã Liên Hội'!$B$3)</f>
        <v>0</v>
      </c>
      <c r="H119" s="11">
        <f>SUMIFS('H10-2024 LINK'!$BD$6:$BD$551,'H10-2024 LINK'!$D$6:$D$551,'9. Xã Liên Hội'!H$5,'H10-2024 LINK'!$C$6:$C$551,'9. Xã Liên Hội'!$B$3)</f>
        <v>0</v>
      </c>
      <c r="I119" s="11">
        <f>SUMIFS('H10-2024 LINK'!$BD$6:$BD$551,'H10-2024 LINK'!$D$6:$D$551,'9. Xã Liên Hội'!I$5,'H10-2024 LINK'!$C$6:$C$551,'9. Xã Liên Hội'!$B$3)</f>
        <v>0</v>
      </c>
      <c r="J119" s="11">
        <f>SUMIFS('H10-2024 LINK'!$BD$6:$BD$551,'H10-2024 LINK'!$D$6:$D$551,'9. Xã Liên Hội'!J$5,'H10-2024 LINK'!$C$6:$C$551,'9. Xã Liên Hội'!$B$3)</f>
        <v>0</v>
      </c>
      <c r="K119" s="11">
        <f>SUMIFS('H10-2024 LINK'!$BD$6:$BD$551,'H10-2024 LINK'!$D$6:$D$551,'9. Xã Liên Hội'!K$5,'H10-2024 LINK'!$C$6:$C$551,'9. Xã Liên Hội'!$B$3)</f>
        <v>0</v>
      </c>
      <c r="L119" s="11">
        <f>SUMIFS('H10-2024 LINK'!$BD$6:$BD$551,'H10-2024 LINK'!$D$6:$D$551,'9. Xã Liên Hội'!L$5,'H10-2024 LINK'!$C$6:$C$551,'9. Xã Liên Hội'!$B$3)</f>
        <v>0</v>
      </c>
      <c r="M119" s="11">
        <f>SUMIFS('H10-2024 LINK'!$BD$6:$BD$551,'H10-2024 LINK'!$D$6:$D$551,'9. Xã Liên Hội'!M$5,'H10-2024 LINK'!$C$6:$C$551,'9. Xã Liên Hội'!$B$3)</f>
        <v>0</v>
      </c>
      <c r="N119" s="11">
        <f>SUMIFS('H10-2024 LINK'!$BD$6:$BD$551,'H10-2024 LINK'!$D$6:$D$551,'9. Xã Liên Hội'!N$5,'H10-2024 LINK'!$C$6:$C$551,'9. Xã Liên Hội'!$B$3)</f>
        <v>0</v>
      </c>
      <c r="O119" s="11">
        <f>SUMIFS('H10-2024 LINK'!$BD$6:$BD$551,'H10-2024 LINK'!$D$6:$D$551,'9. Xã Liên Hội'!O$5,'H10-2024 LINK'!$C$6:$C$551,'9. Xã Liên Hội'!$B$3)</f>
        <v>0</v>
      </c>
      <c r="P119" s="11">
        <f>SUMIFS('H10-2024 LINK'!$BD$6:$BD$551,'H10-2024 LINK'!$D$6:$D$551,'9. Xã Liên Hội'!P$5,'H10-2024 LINK'!$C$6:$C$551,'9. Xã Liên Hội'!$B$3)</f>
        <v>0</v>
      </c>
      <c r="Q119" s="11">
        <f>SUMIFS('H10-2024 LINK'!$BD$6:$BD$551,'H10-2024 LINK'!$D$6:$D$551,'9. Xã Liên Hội'!Q$5,'H10-2024 LINK'!$C$6:$C$551,'9. Xã Liên Hội'!$B$3)</f>
        <v>0</v>
      </c>
      <c r="R119" s="89">
        <f t="shared" si="36"/>
        <v>4.0571219999999997</v>
      </c>
      <c r="S119" s="11">
        <f>SUMIFS('H10-2024 LINK'!$BD$6:$BD$551,'H10-2024 LINK'!$D$6:$D$551,'9. Xã Liên Hội'!S$5,'H10-2024 LINK'!$C$6:$C$551,'9. Xã Liên Hội'!$B$3)</f>
        <v>0</v>
      </c>
      <c r="T119" s="11">
        <f>SUMIFS('H10-2024 LINK'!$BD$6:$BD$551,'H10-2024 LINK'!$D$6:$D$551,'9. Xã Liên Hội'!T$5,'H10-2024 LINK'!$C$6:$C$551,'9. Xã Liên Hội'!$B$3)</f>
        <v>0</v>
      </c>
      <c r="U119" s="11">
        <f>SUMIFS('H10-2024 LINK'!$BD$6:$BD$551,'H10-2024 LINK'!$D$6:$D$551,'9. Xã Liên Hội'!U$5,'H10-2024 LINK'!$C$6:$C$551,'9. Xã Liên Hội'!$B$3)</f>
        <v>0</v>
      </c>
      <c r="V119" s="11">
        <f>SUMIFS('H10-2024 LINK'!$BD$6:$BD$551,'H10-2024 LINK'!$D$6:$D$551,'9. Xã Liên Hội'!V$5,'H10-2024 LINK'!$C$6:$C$551,'9. Xã Liên Hội'!$B$3)</f>
        <v>0</v>
      </c>
      <c r="W119" s="11">
        <f>SUMIFS('H10-2024 LINK'!$BD$6:$BD$551,'H10-2024 LINK'!$D$6:$D$551,'9. Xã Liên Hội'!W$5,'H10-2024 LINK'!$C$6:$C$551,'9. Xã Liên Hội'!$B$3)</f>
        <v>0</v>
      </c>
      <c r="X119" s="11">
        <f>SUMIFS('H10-2024 LINK'!$BD$6:$BD$551,'H10-2024 LINK'!$D$6:$D$551,'9. Xã Liên Hội'!X$5,'H10-2024 LINK'!$C$6:$C$551,'9. Xã Liên Hội'!$B$3)</f>
        <v>0</v>
      </c>
      <c r="Y119" s="11">
        <f>SUMIFS('H10-2024 LINK'!$BD$6:$BD$551,'H10-2024 LINK'!$D$6:$D$551,'9. Xã Liên Hội'!Y$5,'H10-2024 LINK'!$C$6:$C$551,'9. Xã Liên Hội'!$B$3)</f>
        <v>0</v>
      </c>
      <c r="Z119" s="11">
        <f>SUMIFS('H10-2024 LINK'!$BD$6:$BD$551,'H10-2024 LINK'!$D$6:$D$551,'9. Xã Liên Hội'!Z$5,'H10-2024 LINK'!$C$6:$C$551,'9. Xã Liên Hội'!$B$3)</f>
        <v>0</v>
      </c>
      <c r="AA119" s="88">
        <f t="shared" si="42"/>
        <v>0</v>
      </c>
      <c r="AB119" s="11">
        <f>SUMIFS('H10-2024 LINK'!$BD$6:$BD$551,'H10-2024 LINK'!$D$6:$D$551,'9. Xã Liên Hội'!AB$5,'H10-2024 LINK'!$C$6:$C$551,'9. Xã Liên Hội'!$B$3)</f>
        <v>0</v>
      </c>
      <c r="AC119" s="11">
        <f>SUMIFS('H10-2024 LINK'!$BD$6:$BD$551,'H10-2024 LINK'!$D$6:$D$551,'9. Xã Liên Hội'!AC$5,'H10-2024 LINK'!$C$6:$C$551,'9. Xã Liên Hội'!$B$3)</f>
        <v>0</v>
      </c>
      <c r="AD119" s="11">
        <f>SUMIFS('H10-2024 LINK'!$BD$6:$BD$551,'H10-2024 LINK'!$D$6:$D$551,'9. Xã Liên Hội'!AD$5,'H10-2024 LINK'!$C$6:$C$551,'9. Xã Liên Hội'!$B$3)</f>
        <v>0</v>
      </c>
      <c r="AE119" s="11">
        <f>SUMIFS('H10-2024 LINK'!$BD$6:$BD$551,'H10-2024 LINK'!$D$6:$D$551,'9. Xã Liên Hội'!AE$5,'H10-2024 LINK'!$C$6:$C$551,'9. Xã Liên Hội'!$B$3)</f>
        <v>0</v>
      </c>
      <c r="AF119" s="11">
        <f>SUMIFS('H10-2024 LINK'!$BD$6:$BD$551,'H10-2024 LINK'!$D$6:$D$551,'9. Xã Liên Hội'!AF$5,'H10-2024 LINK'!$C$6:$C$551,'9. Xã Liên Hội'!$B$3)</f>
        <v>0</v>
      </c>
      <c r="AG119" s="11">
        <f>SUMIFS('H10-2024 LINK'!$BD$6:$BD$551,'H10-2024 LINK'!$D$6:$D$551,'9. Xã Liên Hội'!AG$5,'H10-2024 LINK'!$C$6:$C$551,'9. Xã Liên Hội'!$B$3)</f>
        <v>0</v>
      </c>
      <c r="AH119" s="11">
        <f>SUMIFS('H10-2024 LINK'!$BD$6:$BD$551,'H10-2024 LINK'!$D$6:$D$551,'9. Xã Liên Hội'!AH$5,'H10-2024 LINK'!$C$6:$C$551,'9. Xã Liên Hội'!$B$3)</f>
        <v>0</v>
      </c>
      <c r="AI119" s="11">
        <f>SUMIFS('H10-2024 LINK'!$BD$6:$BD$551,'H10-2024 LINK'!$D$6:$D$551,'9. Xã Liên Hội'!AI$5,'H10-2024 LINK'!$C$6:$C$551,'9. Xã Liên Hội'!$B$3)</f>
        <v>0</v>
      </c>
      <c r="AJ119" s="11">
        <f>SUMIFS('H10-2024 LINK'!$BD$6:$BD$551,'H10-2024 LINK'!$D$6:$D$551,'9. Xã Liên Hội'!AJ$5,'H10-2024 LINK'!$C$6:$C$551,'9. Xã Liên Hội'!$B$3)</f>
        <v>0</v>
      </c>
      <c r="AK119" s="11">
        <f>SUMIFS('H10-2024 LINK'!$BD$6:$BD$551,'H10-2024 LINK'!$D$6:$D$551,'9. Xã Liên Hội'!AK$5,'H10-2024 LINK'!$C$6:$C$551,'9. Xã Liên Hội'!$B$3)</f>
        <v>0</v>
      </c>
      <c r="AL119" s="11">
        <f>SUMIFS('H10-2024 LINK'!$BD$6:$BD$551,'H10-2024 LINK'!$D$6:$D$551,'9. Xã Liên Hội'!AL$5,'H10-2024 LINK'!$C$6:$C$551,'9. Xã Liên Hội'!$B$3)</f>
        <v>0</v>
      </c>
      <c r="AM119" s="11">
        <f>SUMIFS('H10-2024 LINK'!$BD$6:$BD$551,'H10-2024 LINK'!$D$6:$D$551,'9. Xã Liên Hội'!AM$5,'H10-2024 LINK'!$C$6:$C$551,'9. Xã Liên Hội'!$B$3)</f>
        <v>0</v>
      </c>
      <c r="AN119" s="11">
        <f>SUMIFS('H10-2024 LINK'!$BD$6:$BD$551,'H10-2024 LINK'!$D$6:$D$551,'9. Xã Liên Hội'!AN$5,'H10-2024 LINK'!$C$6:$C$551,'9. Xã Liên Hội'!$B$3)</f>
        <v>0</v>
      </c>
      <c r="AO119" s="11">
        <f>SUMIFS('H10-2024 LINK'!$BD$6:$BD$551,'H10-2024 LINK'!$D$6:$D$551,'9. Xã Liên Hội'!AO$5,'H10-2024 LINK'!$C$6:$C$551,'9. Xã Liên Hội'!$B$3)</f>
        <v>0</v>
      </c>
      <c r="AP119" s="11">
        <f>SUMIFS('H10-2024 LINK'!$BD$6:$BD$551,'H10-2024 LINK'!$D$6:$D$551,'9. Xã Liên Hội'!AP$5,'H10-2024 LINK'!$C$6:$C$551,'9. Xã Liên Hội'!$B$3)</f>
        <v>0</v>
      </c>
      <c r="AQ119" s="11">
        <f>SUMIFS('H10-2024 LINK'!$BD$6:$BD$551,'H10-2024 LINK'!$D$6:$D$551,'9. Xã Liên Hội'!AQ$5,'H10-2024 LINK'!$C$6:$C$551,'9. Xã Liên Hội'!$B$3)</f>
        <v>0</v>
      </c>
      <c r="AR119" s="11">
        <f>SUMIFS('H10-2024 LINK'!$BD$6:$BD$551,'H10-2024 LINK'!$D$6:$D$551,'9. Xã Liên Hội'!AR$5,'H10-2024 LINK'!$C$6:$C$551,'9. Xã Liên Hội'!$B$3)</f>
        <v>0</v>
      </c>
      <c r="AS119" s="11">
        <f>SUMIFS('H10-2024 LINK'!$BD$6:$BD$551,'H10-2024 LINK'!$D$6:$D$551,'9. Xã Liên Hội'!AS$5,'H10-2024 LINK'!$C$6:$C$551,'9. Xã Liên Hội'!$B$3)</f>
        <v>0</v>
      </c>
      <c r="AT119" s="11">
        <f>SUMIFS('H10-2024 LINK'!$BD$6:$BD$551,'H10-2024 LINK'!$D$6:$D$551,'9. Xã Liên Hội'!AT$5,'H10-2024 LINK'!$C$6:$C$551,'9. Xã Liên Hội'!$B$3)</f>
        <v>0</v>
      </c>
      <c r="AU119" s="11">
        <f>SUMIFS('H10-2024 LINK'!$BD$6:$BD$551,'H10-2024 LINK'!$D$6:$D$551,'9. Xã Liên Hội'!AU$5,'H10-2024 LINK'!$C$6:$C$551,'9. Xã Liên Hội'!$B$3)</f>
        <v>0</v>
      </c>
      <c r="AV119" s="11">
        <f>SUMIFS('H10-2024 LINK'!$BD$6:$BD$551,'H10-2024 LINK'!$D$6:$D$551,'9. Xã Liên Hội'!AV$5,'H10-2024 LINK'!$C$6:$C$551,'9. Xã Liên Hội'!$B$3)</f>
        <v>0</v>
      </c>
      <c r="AW119" s="11">
        <f>SUMIFS('H10-2024 LINK'!$BD$6:$BD$551,'H10-2024 LINK'!$D$6:$D$551,'9. Xã Liên Hội'!AW$5,'H10-2024 LINK'!$C$6:$C$551,'9. Xã Liên Hội'!$B$3)</f>
        <v>0</v>
      </c>
      <c r="AX119" s="11">
        <f>SUMIFS('H10-2024 LINK'!$BD$6:$BD$551,'H10-2024 LINK'!$D$6:$D$551,'9. Xã Liên Hội'!AX$5,'H10-2024 LINK'!$C$6:$C$551,'9. Xã Liên Hội'!$B$3)</f>
        <v>0</v>
      </c>
      <c r="AY119" s="11">
        <f>SUMIFS('H10-2024 LINK'!$BD$6:$BD$551,'H10-2024 LINK'!$D$6:$D$551,'9. Xã Liên Hội'!AY$5,'H10-2024 LINK'!$C$6:$C$551,'9. Xã Liên Hội'!$B$3)</f>
        <v>0</v>
      </c>
      <c r="AZ119" s="11">
        <f>SUMIFS('H10-2024 LINK'!$BD$6:$BD$551,'H10-2024 LINK'!$D$6:$D$551,'9. Xã Liên Hội'!AZ$5,'H10-2024 LINK'!$C$6:$C$551,'9. Xã Liên Hội'!$B$3)</f>
        <v>0</v>
      </c>
      <c r="BA119" s="11">
        <f>SUMIFS('H10-2024 LINK'!$BD$6:$BD$551,'H10-2024 LINK'!$D$6:$D$551,'9. Xã Liên Hội'!BA$5,'H10-2024 LINK'!$C$6:$C$551,'9. Xã Liên Hội'!$B$3)</f>
        <v>0</v>
      </c>
      <c r="BB119" s="11">
        <f>SUMIFS('H10-2024 LINK'!$BD$6:$BD$551,'H10-2024 LINK'!$D$6:$D$551,'9. Xã Liên Hội'!BB$5,'H10-2024 LINK'!$C$6:$C$551,'9. Xã Liên Hội'!$B$3)</f>
        <v>0</v>
      </c>
      <c r="BC119" s="86">
        <f>D119-BF119</f>
        <v>4.0571219999999997</v>
      </c>
      <c r="BD119" s="11">
        <f>SUMIFS('H10-2024 LINK'!$BD$6:$BD$551,'H10-2024 LINK'!$D$6:$D$551,'9. Xã Liên Hội'!BD$5,'H10-2024 LINK'!$C$6:$C$551,'9. Xã Liên Hội'!$B$3)</f>
        <v>0</v>
      </c>
      <c r="BE119" s="11">
        <f>SUMIFS('H10-2024 LINK'!$BD$6:$BD$551,'H10-2024 LINK'!$D$6:$D$551,'9. Xã Liên Hội'!BE$5,'H10-2024 LINK'!$C$6:$C$551,'9. Xã Liên Hội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</v>
      </c>
      <c r="BH119" s="89"/>
      <c r="BI119" s="92">
        <f t="shared" si="31"/>
        <v>4.0571219999999997</v>
      </c>
    </row>
    <row r="120" spans="1:61" ht="15.75">
      <c r="A120" s="39" t="s">
        <v>156</v>
      </c>
      <c r="B120" s="35" t="s">
        <v>90</v>
      </c>
      <c r="C120" s="28" t="s">
        <v>81</v>
      </c>
      <c r="D120" s="105">
        <f t="shared" si="44"/>
        <v>0</v>
      </c>
      <c r="E120" s="88">
        <f>SUM(J120:Q120)+F120</f>
        <v>0</v>
      </c>
      <c r="F120" s="89">
        <f t="shared" si="35"/>
        <v>0</v>
      </c>
      <c r="G120" s="11">
        <f>SUMIFS('H10-2024 LINK'!$BE$6:$BE$551,'H10-2024 LINK'!$D$6:$D$551,'9. Xã Liên Hội'!G$5,'H10-2024 LINK'!$C$6:$C$551,'9. Xã Liên Hội'!$B$3)</f>
        <v>0</v>
      </c>
      <c r="H120" s="11">
        <f>SUMIFS('H10-2024 LINK'!$BE$6:$BE$551,'H10-2024 LINK'!$D$6:$D$551,'9. Xã Liên Hội'!H$5,'H10-2024 LINK'!$C$6:$C$551,'9. Xã Liên Hội'!$B$3)</f>
        <v>0</v>
      </c>
      <c r="I120" s="11">
        <f>SUMIFS('H10-2024 LINK'!$BE$6:$BE$551,'H10-2024 LINK'!$D$6:$D$551,'9. Xã Liên Hội'!I$5,'H10-2024 LINK'!$C$6:$C$551,'9. Xã Liên Hội'!$B$3)</f>
        <v>0</v>
      </c>
      <c r="J120" s="11">
        <f>SUMIFS('H10-2024 LINK'!$BE$6:$BE$551,'H10-2024 LINK'!$D$6:$D$551,'9. Xã Liên Hội'!J$5,'H10-2024 LINK'!$C$6:$C$551,'9. Xã Liên Hội'!$B$3)</f>
        <v>0</v>
      </c>
      <c r="K120" s="11">
        <f>SUMIFS('H10-2024 LINK'!$BE$6:$BE$551,'H10-2024 LINK'!$D$6:$D$551,'9. Xã Liên Hội'!K$5,'H10-2024 LINK'!$C$6:$C$551,'9. Xã Liên Hội'!$B$3)</f>
        <v>0</v>
      </c>
      <c r="L120" s="11">
        <f>SUMIFS('H10-2024 LINK'!$BE$6:$BE$551,'H10-2024 LINK'!$D$6:$D$551,'9. Xã Liên Hội'!L$5,'H10-2024 LINK'!$C$6:$C$551,'9. Xã Liên Hội'!$B$3)</f>
        <v>0</v>
      </c>
      <c r="M120" s="11">
        <f>SUMIFS('H10-2024 LINK'!$BE$6:$BE$551,'H10-2024 LINK'!$D$6:$D$551,'9. Xã Liên Hội'!M$5,'H10-2024 LINK'!$C$6:$C$551,'9. Xã Liên Hội'!$B$3)</f>
        <v>0</v>
      </c>
      <c r="N120" s="11">
        <f>SUMIFS('H10-2024 LINK'!$BE$6:$BE$551,'H10-2024 LINK'!$D$6:$D$551,'9. Xã Liên Hội'!N$5,'H10-2024 LINK'!$C$6:$C$551,'9. Xã Liên Hội'!$B$3)</f>
        <v>0</v>
      </c>
      <c r="O120" s="11">
        <f>SUMIFS('H10-2024 LINK'!$BE$6:$BE$551,'H10-2024 LINK'!$D$6:$D$551,'9. Xã Liên Hội'!O$5,'H10-2024 LINK'!$C$6:$C$551,'9. Xã Liên Hội'!$B$3)</f>
        <v>0</v>
      </c>
      <c r="P120" s="11">
        <f>SUMIFS('H10-2024 LINK'!$BE$6:$BE$551,'H10-2024 LINK'!$D$6:$D$551,'9. Xã Liên Hội'!P$5,'H10-2024 LINK'!$C$6:$C$551,'9. Xã Liên Hội'!$B$3)</f>
        <v>0</v>
      </c>
      <c r="Q120" s="11">
        <f>SUMIFS('H10-2024 LINK'!$BE$6:$BE$551,'H10-2024 LINK'!$D$6:$D$551,'9. Xã Liên Hội'!Q$5,'H10-2024 LINK'!$C$6:$C$551,'9. Xã Liên Hội'!$B$3)</f>
        <v>0</v>
      </c>
      <c r="R120" s="89">
        <f t="shared" si="36"/>
        <v>0</v>
      </c>
      <c r="S120" s="11">
        <f>SUMIFS('H10-2024 LINK'!$BE$6:$BE$551,'H10-2024 LINK'!$D$6:$D$551,'9. Xã Liên Hội'!S$5,'H10-2024 LINK'!$C$6:$C$551,'9. Xã Liên Hội'!$B$3)</f>
        <v>0</v>
      </c>
      <c r="T120" s="11">
        <f>SUMIFS('H10-2024 LINK'!$BE$6:$BE$551,'H10-2024 LINK'!$D$6:$D$551,'9. Xã Liên Hội'!T$5,'H10-2024 LINK'!$C$6:$C$551,'9. Xã Liên Hội'!$B$3)</f>
        <v>0</v>
      </c>
      <c r="U120" s="11">
        <f>SUMIFS('H10-2024 LINK'!$BE$6:$BE$551,'H10-2024 LINK'!$D$6:$D$551,'9. Xã Liên Hội'!U$5,'H10-2024 LINK'!$C$6:$C$551,'9. Xã Liên Hội'!$B$3)</f>
        <v>0</v>
      </c>
      <c r="V120" s="11">
        <f>SUMIFS('H10-2024 LINK'!$BE$6:$BE$551,'H10-2024 LINK'!$D$6:$D$551,'9. Xã Liên Hội'!V$5,'H10-2024 LINK'!$C$6:$C$551,'9. Xã Liên Hội'!$B$3)</f>
        <v>0</v>
      </c>
      <c r="W120" s="11">
        <f>SUMIFS('H10-2024 LINK'!$BE$6:$BE$551,'H10-2024 LINK'!$D$6:$D$551,'9. Xã Liên Hội'!W$5,'H10-2024 LINK'!$C$6:$C$551,'9. Xã Liên Hội'!$B$3)</f>
        <v>0</v>
      </c>
      <c r="X120" s="11">
        <f>SUMIFS('H10-2024 LINK'!$BE$6:$BE$551,'H10-2024 LINK'!$D$6:$D$551,'9. Xã Liên Hội'!X$5,'H10-2024 LINK'!$C$6:$C$551,'9. Xã Liên Hội'!$B$3)</f>
        <v>0</v>
      </c>
      <c r="Y120" s="11">
        <f>SUMIFS('H10-2024 LINK'!$BE$6:$BE$551,'H10-2024 LINK'!$D$6:$D$551,'9. Xã Liên Hội'!Y$5,'H10-2024 LINK'!$C$6:$C$551,'9. Xã Liên Hội'!$B$3)</f>
        <v>0</v>
      </c>
      <c r="Z120" s="11">
        <f>SUMIFS('H10-2024 LINK'!$BE$6:$BE$551,'H10-2024 LINK'!$D$6:$D$551,'9. Xã Liên Hội'!Z$5,'H10-2024 LINK'!$C$6:$C$551,'9. Xã Liên Hội'!$B$3)</f>
        <v>0</v>
      </c>
      <c r="AA120" s="88">
        <f t="shared" si="42"/>
        <v>0</v>
      </c>
      <c r="AB120" s="11">
        <f>SUMIFS('H10-2024 LINK'!$BE$6:$BE$551,'H10-2024 LINK'!$D$6:$D$551,'9. Xã Liên Hội'!AB$5,'H10-2024 LINK'!$C$6:$C$551,'9. Xã Liên Hội'!$B$3)</f>
        <v>0</v>
      </c>
      <c r="AC120" s="11">
        <f>SUMIFS('H10-2024 LINK'!$BE$6:$BE$551,'H10-2024 LINK'!$D$6:$D$551,'9. Xã Liên Hội'!AC$5,'H10-2024 LINK'!$C$6:$C$551,'9. Xã Liên Hội'!$B$3)</f>
        <v>0</v>
      </c>
      <c r="AD120" s="11">
        <f>SUMIFS('H10-2024 LINK'!$BE$6:$BE$551,'H10-2024 LINK'!$D$6:$D$551,'9. Xã Liên Hội'!AD$5,'H10-2024 LINK'!$C$6:$C$551,'9. Xã Liên Hội'!$B$3)</f>
        <v>0</v>
      </c>
      <c r="AE120" s="11">
        <f>SUMIFS('H10-2024 LINK'!$BE$6:$BE$551,'H10-2024 LINK'!$D$6:$D$551,'9. Xã Liên Hội'!AE$5,'H10-2024 LINK'!$C$6:$C$551,'9. Xã Liên Hội'!$B$3)</f>
        <v>0</v>
      </c>
      <c r="AF120" s="11">
        <f>SUMIFS('H10-2024 LINK'!$BE$6:$BE$551,'H10-2024 LINK'!$D$6:$D$551,'9. Xã Liên Hội'!AF$5,'H10-2024 LINK'!$C$6:$C$551,'9. Xã Liên Hội'!$B$3)</f>
        <v>0</v>
      </c>
      <c r="AG120" s="11">
        <f>SUMIFS('H10-2024 LINK'!$BE$6:$BE$551,'H10-2024 LINK'!$D$6:$D$551,'9. Xã Liên Hội'!AG$5,'H10-2024 LINK'!$C$6:$C$551,'9. Xã Liên Hội'!$B$3)</f>
        <v>0</v>
      </c>
      <c r="AH120" s="11">
        <f>SUMIFS('H10-2024 LINK'!$BE$6:$BE$551,'H10-2024 LINK'!$D$6:$D$551,'9. Xã Liên Hội'!AH$5,'H10-2024 LINK'!$C$6:$C$551,'9. Xã Liên Hội'!$B$3)</f>
        <v>0</v>
      </c>
      <c r="AI120" s="11">
        <f>SUMIFS('H10-2024 LINK'!$BE$6:$BE$551,'H10-2024 LINK'!$D$6:$D$551,'9. Xã Liên Hội'!AI$5,'H10-2024 LINK'!$C$6:$C$551,'9. Xã Liên Hội'!$B$3)</f>
        <v>0</v>
      </c>
      <c r="AJ120" s="11">
        <f>SUMIFS('H10-2024 LINK'!$BE$6:$BE$551,'H10-2024 LINK'!$D$6:$D$551,'9. Xã Liên Hội'!AJ$5,'H10-2024 LINK'!$C$6:$C$551,'9. Xã Liên Hội'!$B$3)</f>
        <v>0</v>
      </c>
      <c r="AK120" s="11">
        <f>SUMIFS('H10-2024 LINK'!$BE$6:$BE$551,'H10-2024 LINK'!$D$6:$D$551,'9. Xã Liên Hội'!AK$5,'H10-2024 LINK'!$C$6:$C$551,'9. Xã Liên Hội'!$B$3)</f>
        <v>0</v>
      </c>
      <c r="AL120" s="11">
        <f>SUMIFS('H10-2024 LINK'!$BE$6:$BE$551,'H10-2024 LINK'!$D$6:$D$551,'9. Xã Liên Hội'!AL$5,'H10-2024 LINK'!$C$6:$C$551,'9. Xã Liên Hội'!$B$3)</f>
        <v>0</v>
      </c>
      <c r="AM120" s="11">
        <f>SUMIFS('H10-2024 LINK'!$BE$6:$BE$551,'H10-2024 LINK'!$D$6:$D$551,'9. Xã Liên Hội'!AM$5,'H10-2024 LINK'!$C$6:$C$551,'9. Xã Liên Hội'!$B$3)</f>
        <v>0</v>
      </c>
      <c r="AN120" s="11">
        <f>SUMIFS('H10-2024 LINK'!$BE$6:$BE$551,'H10-2024 LINK'!$D$6:$D$551,'9. Xã Liên Hội'!AN$5,'H10-2024 LINK'!$C$6:$C$551,'9. Xã Liên Hội'!$B$3)</f>
        <v>0</v>
      </c>
      <c r="AO120" s="11">
        <f>SUMIFS('H10-2024 LINK'!$BE$6:$BE$551,'H10-2024 LINK'!$D$6:$D$551,'9. Xã Liên Hội'!AO$5,'H10-2024 LINK'!$C$6:$C$551,'9. Xã Liên Hội'!$B$3)</f>
        <v>0</v>
      </c>
      <c r="AP120" s="11">
        <f>SUMIFS('H10-2024 LINK'!$BE$6:$BE$551,'H10-2024 LINK'!$D$6:$D$551,'9. Xã Liên Hội'!AP$5,'H10-2024 LINK'!$C$6:$C$551,'9. Xã Liên Hội'!$B$3)</f>
        <v>0</v>
      </c>
      <c r="AQ120" s="11">
        <f>SUMIFS('H10-2024 LINK'!$BE$6:$BE$551,'H10-2024 LINK'!$D$6:$D$551,'9. Xã Liên Hội'!AQ$5,'H10-2024 LINK'!$C$6:$C$551,'9. Xã Liên Hội'!$B$3)</f>
        <v>0</v>
      </c>
      <c r="AR120" s="11">
        <f>SUMIFS('H10-2024 LINK'!$BE$6:$BE$551,'H10-2024 LINK'!$D$6:$D$551,'9. Xã Liên Hội'!AR$5,'H10-2024 LINK'!$C$6:$C$551,'9. Xã Liên Hội'!$B$3)</f>
        <v>0</v>
      </c>
      <c r="AS120" s="11">
        <f>SUMIFS('H10-2024 LINK'!$BE$6:$BE$551,'H10-2024 LINK'!$D$6:$D$551,'9. Xã Liên Hội'!AS$5,'H10-2024 LINK'!$C$6:$C$551,'9. Xã Liên Hội'!$B$3)</f>
        <v>0</v>
      </c>
      <c r="AT120" s="11">
        <f>SUMIFS('H10-2024 LINK'!$BE$6:$BE$551,'H10-2024 LINK'!$D$6:$D$551,'9. Xã Liên Hội'!AT$5,'H10-2024 LINK'!$C$6:$C$551,'9. Xã Liên Hội'!$B$3)</f>
        <v>0</v>
      </c>
      <c r="AU120" s="11">
        <f>SUMIFS('H10-2024 LINK'!$BE$6:$BE$551,'H10-2024 LINK'!$D$6:$D$551,'9. Xã Liên Hội'!AU$5,'H10-2024 LINK'!$C$6:$C$551,'9. Xã Liên Hội'!$B$3)</f>
        <v>0</v>
      </c>
      <c r="AV120" s="11">
        <f>SUMIFS('H10-2024 LINK'!$BE$6:$BE$551,'H10-2024 LINK'!$D$6:$D$551,'9. Xã Liên Hội'!AV$5,'H10-2024 LINK'!$C$6:$C$551,'9. Xã Liên Hội'!$B$3)</f>
        <v>0</v>
      </c>
      <c r="AW120" s="11">
        <f>SUMIFS('H10-2024 LINK'!$BE$6:$BE$551,'H10-2024 LINK'!$D$6:$D$551,'9. Xã Liên Hội'!AW$5,'H10-2024 LINK'!$C$6:$C$551,'9. Xã Liên Hội'!$B$3)</f>
        <v>0</v>
      </c>
      <c r="AX120" s="11">
        <f>SUMIFS('H10-2024 LINK'!$BE$6:$BE$551,'H10-2024 LINK'!$D$6:$D$551,'9. Xã Liên Hội'!AX$5,'H10-2024 LINK'!$C$6:$C$551,'9. Xã Liên Hội'!$B$3)</f>
        <v>0</v>
      </c>
      <c r="AY120" s="11">
        <f>SUMIFS('H10-2024 LINK'!$BE$6:$BE$551,'H10-2024 LINK'!$D$6:$D$551,'9. Xã Liên Hội'!AY$5,'H10-2024 LINK'!$C$6:$C$551,'9. Xã Liên Hội'!$B$3)</f>
        <v>0</v>
      </c>
      <c r="AZ120" s="11">
        <f>SUMIFS('H10-2024 LINK'!$BE$6:$BE$551,'H10-2024 LINK'!$D$6:$D$551,'9. Xã Liên Hội'!AZ$5,'H10-2024 LINK'!$C$6:$C$551,'9. Xã Liên Hội'!$B$3)</f>
        <v>0</v>
      </c>
      <c r="BA120" s="11">
        <f>SUMIFS('H10-2024 LINK'!$BE$6:$BE$551,'H10-2024 LINK'!$D$6:$D$551,'9. Xã Liên Hội'!BA$5,'H10-2024 LINK'!$C$6:$C$551,'9. Xã Liên Hội'!$B$3)</f>
        <v>0</v>
      </c>
      <c r="BB120" s="11">
        <f>SUMIFS('H10-2024 LINK'!$BE$6:$BE$551,'H10-2024 LINK'!$D$6:$D$551,'9. Xã Liên Hội'!BB$5,'H10-2024 LINK'!$C$6:$C$551,'9. Xã Liên Hội'!$B$3)</f>
        <v>0</v>
      </c>
      <c r="BC120" s="11">
        <f>SUMIFS('H10-2024 LINK'!$BE$6:$BE$551,'H10-2024 LINK'!$D$6:$D$551,'9. Xã Liên Hội'!BC$5,'H10-2024 LINK'!$C$6:$C$551,'9. Xã Liên Hội'!$B$3)</f>
        <v>0</v>
      </c>
      <c r="BD120" s="86">
        <f>D120-BF120</f>
        <v>0</v>
      </c>
      <c r="BE120" s="11">
        <f>SUMIFS('H10-2024 LINK'!$BE$6:$BE$551,'H10-2024 LINK'!$D$6:$D$551,'9. Xã Liên Hội'!BE$5,'H10-2024 LINK'!$C$6:$C$551,'9. Xã Liên Hội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/>
      <c r="BI120" s="92">
        <f t="shared" si="31"/>
        <v>0</v>
      </c>
    </row>
    <row r="121" spans="1:61" ht="15.75">
      <c r="A121" s="38">
        <v>3</v>
      </c>
      <c r="B121" s="33" t="s">
        <v>105</v>
      </c>
      <c r="C121" s="22" t="s">
        <v>106</v>
      </c>
      <c r="D121" s="105">
        <f t="shared" si="44"/>
        <v>93.934393999999998</v>
      </c>
      <c r="E121" s="88">
        <f>SUM(J121:Q121)+F121</f>
        <v>0</v>
      </c>
      <c r="F121" s="89">
        <f t="shared" si="35"/>
        <v>0</v>
      </c>
      <c r="G121" s="12">
        <f>SUMIFS('H10-2024 LINK'!$BF$6:$BF$551,'H10-2024 LINK'!$D$6:$D$551,'9. Xã Liên Hội'!G$5,'H10-2024 LINK'!$C$6:$C$551,'9. Xã Liên Hội'!$B$3)</f>
        <v>0</v>
      </c>
      <c r="H121" s="12">
        <f>SUMIFS('H10-2024 LINK'!$BF$6:$BF$551,'H10-2024 LINK'!$D$6:$D$551,'9. Xã Liên Hội'!H$5,'H10-2024 LINK'!$C$6:$C$551,'9. Xã Liên Hội'!$B$3)</f>
        <v>0</v>
      </c>
      <c r="I121" s="12">
        <f>SUMIFS('H10-2024 LINK'!$BF$6:$BF$551,'H10-2024 LINK'!$D$6:$D$551,'9. Xã Liên Hội'!I$5,'H10-2024 LINK'!$C$6:$C$551,'9. Xã Liên Hội'!$B$3)</f>
        <v>0</v>
      </c>
      <c r="J121" s="12">
        <f>SUMIFS('H10-2024 LINK'!$BF$6:$BF$551,'H10-2024 LINK'!$D$6:$D$551,'9. Xã Liên Hội'!J$5,'H10-2024 LINK'!$C$6:$C$551,'9. Xã Liên Hội'!$B$3)</f>
        <v>0</v>
      </c>
      <c r="K121" s="12">
        <f>SUMIFS('H10-2024 LINK'!$BF$6:$BF$551,'H10-2024 LINK'!$D$6:$D$551,'9. Xã Liên Hội'!K$5,'H10-2024 LINK'!$C$6:$C$551,'9. Xã Liên Hội'!$B$3)</f>
        <v>0</v>
      </c>
      <c r="L121" s="12">
        <f>SUMIFS('H10-2024 LINK'!$BF$6:$BF$551,'H10-2024 LINK'!$D$6:$D$551,'9. Xã Liên Hội'!L$5,'H10-2024 LINK'!$C$6:$C$551,'9. Xã Liên Hội'!$B$3)</f>
        <v>0</v>
      </c>
      <c r="M121" s="12">
        <f>SUMIFS('H10-2024 LINK'!$BF$6:$BF$551,'H10-2024 LINK'!$D$6:$D$551,'9. Xã Liên Hội'!M$5,'H10-2024 LINK'!$C$6:$C$551,'9. Xã Liên Hội'!$B$3)</f>
        <v>0</v>
      </c>
      <c r="N121" s="12">
        <f>SUMIFS('H10-2024 LINK'!$BF$6:$BF$551,'H10-2024 LINK'!$D$6:$D$551,'9. Xã Liên Hội'!N$5,'H10-2024 LINK'!$C$6:$C$551,'9. Xã Liên Hội'!$B$3)</f>
        <v>0</v>
      </c>
      <c r="O121" s="12">
        <f>SUMIFS('H10-2024 LINK'!$BF$6:$BF$551,'H10-2024 LINK'!$D$6:$D$551,'9. Xã Liên Hội'!O$5,'H10-2024 LINK'!$C$6:$C$551,'9. Xã Liên Hội'!$B$3)</f>
        <v>0</v>
      </c>
      <c r="P121" s="12">
        <f>SUMIFS('H10-2024 LINK'!$BF$6:$BF$551,'H10-2024 LINK'!$D$6:$D$551,'9. Xã Liên Hội'!P$5,'H10-2024 LINK'!$C$6:$C$551,'9. Xã Liên Hội'!$B$3)</f>
        <v>0</v>
      </c>
      <c r="Q121" s="12">
        <f>SUMIFS('H10-2024 LINK'!$BF$6:$BF$551,'H10-2024 LINK'!$D$6:$D$551,'9. Xã Liên Hội'!Q$5,'H10-2024 LINK'!$C$6:$C$551,'9. Xã Liên Hội'!$B$3)</f>
        <v>0</v>
      </c>
      <c r="R121" s="89">
        <f>SUM(S121:Z121)+AA121+SUM(AN121:BD121)</f>
        <v>0</v>
      </c>
      <c r="S121" s="12">
        <f>SUMIFS('H10-2024 LINK'!$BF$6:$BF$551,'H10-2024 LINK'!$D$6:$D$551,'9. Xã Liên Hội'!S$5,'H10-2024 LINK'!$C$6:$C$551,'9. Xã Liên Hội'!$B$3)</f>
        <v>0</v>
      </c>
      <c r="T121" s="12">
        <f>SUMIFS('H10-2024 LINK'!$BF$6:$BF$551,'H10-2024 LINK'!$D$6:$D$551,'9. Xã Liên Hội'!T$5,'H10-2024 LINK'!$C$6:$C$551,'9. Xã Liên Hội'!$B$3)</f>
        <v>0</v>
      </c>
      <c r="U121" s="12">
        <f>SUMIFS('H10-2024 LINK'!$BF$6:$BF$551,'H10-2024 LINK'!$D$6:$D$551,'9. Xã Liên Hội'!U$5,'H10-2024 LINK'!$C$6:$C$551,'9. Xã Liên Hội'!$B$3)</f>
        <v>0</v>
      </c>
      <c r="V121" s="12">
        <f>SUMIFS('H10-2024 LINK'!$BF$6:$BF$551,'H10-2024 LINK'!$D$6:$D$551,'9. Xã Liên Hội'!V$5,'H10-2024 LINK'!$C$6:$C$551,'9. Xã Liên Hội'!$B$3)</f>
        <v>0</v>
      </c>
      <c r="W121" s="12">
        <f>SUMIFS('H10-2024 LINK'!$BF$6:$BF$551,'H10-2024 LINK'!$D$6:$D$551,'9. Xã Liên Hội'!W$5,'H10-2024 LINK'!$C$6:$C$551,'9. Xã Liên Hội'!$B$3)</f>
        <v>0</v>
      </c>
      <c r="X121" s="12">
        <f>SUMIFS('H10-2024 LINK'!$BF$6:$BF$551,'H10-2024 LINK'!$D$6:$D$551,'9. Xã Liên Hội'!X$5,'H10-2024 LINK'!$C$6:$C$551,'9. Xã Liên Hội'!$B$3)</f>
        <v>0</v>
      </c>
      <c r="Y121" s="12">
        <f>SUMIFS('H10-2024 LINK'!$BF$6:$BF$551,'H10-2024 LINK'!$D$6:$D$551,'9. Xã Liên Hội'!Y$5,'H10-2024 LINK'!$C$6:$C$551,'9. Xã Liên Hội'!$B$3)</f>
        <v>0</v>
      </c>
      <c r="Z121" s="12">
        <f>SUMIFS('H10-2024 LINK'!$BF$6:$BF$551,'H10-2024 LINK'!$D$6:$D$551,'9. Xã Liên Hội'!Z$5,'H10-2024 LINK'!$C$6:$C$551,'9. Xã Liên Hội'!$B$3)</f>
        <v>0</v>
      </c>
      <c r="AA121" s="88">
        <f t="shared" si="42"/>
        <v>0</v>
      </c>
      <c r="AB121" s="12">
        <f>SUMIFS('H10-2024 LINK'!$BF$6:$BF$551,'H10-2024 LINK'!$D$6:$D$551,'9. Xã Liên Hội'!AB$5,'H10-2024 LINK'!$C$6:$C$551,'9. Xã Liên Hội'!$B$3)</f>
        <v>0</v>
      </c>
      <c r="AC121" s="12">
        <f>SUMIFS('H10-2024 LINK'!$BF$6:$BF$551,'H10-2024 LINK'!$D$6:$D$551,'9. Xã Liên Hội'!AC$5,'H10-2024 LINK'!$C$6:$C$551,'9. Xã Liên Hội'!$B$3)</f>
        <v>0</v>
      </c>
      <c r="AD121" s="12">
        <f>SUMIFS('H10-2024 LINK'!$BF$6:$BF$551,'H10-2024 LINK'!$D$6:$D$551,'9. Xã Liên Hội'!AD$5,'H10-2024 LINK'!$C$6:$C$551,'9. Xã Liên Hội'!$B$3)</f>
        <v>0</v>
      </c>
      <c r="AE121" s="12">
        <f>SUMIFS('H10-2024 LINK'!$BF$6:$BF$551,'H10-2024 LINK'!$D$6:$D$551,'9. Xã Liên Hội'!AE$5,'H10-2024 LINK'!$C$6:$C$551,'9. Xã Liên Hội'!$B$3)</f>
        <v>0</v>
      </c>
      <c r="AF121" s="12">
        <f>SUMIFS('H10-2024 LINK'!$BF$6:$BF$551,'H10-2024 LINK'!$D$6:$D$551,'9. Xã Liên Hội'!AF$5,'H10-2024 LINK'!$C$6:$C$551,'9. Xã Liên Hội'!$B$3)</f>
        <v>0</v>
      </c>
      <c r="AG121" s="12">
        <f>SUMIFS('H10-2024 LINK'!$BF$6:$BF$551,'H10-2024 LINK'!$D$6:$D$551,'9. Xã Liên Hội'!AG$5,'H10-2024 LINK'!$C$6:$C$551,'9. Xã Liên Hội'!$B$3)</f>
        <v>0</v>
      </c>
      <c r="AH121" s="12">
        <f>SUMIFS('H10-2024 LINK'!$BF$6:$BF$551,'H10-2024 LINK'!$D$6:$D$551,'9. Xã Liên Hội'!AH$5,'H10-2024 LINK'!$C$6:$C$551,'9. Xã Liên Hội'!$B$3)</f>
        <v>0</v>
      </c>
      <c r="AI121" s="12">
        <f>SUMIFS('H10-2024 LINK'!$BF$6:$BF$551,'H10-2024 LINK'!$D$6:$D$551,'9. Xã Liên Hội'!AI$5,'H10-2024 LINK'!$C$6:$C$551,'9. Xã Liên Hội'!$B$3)</f>
        <v>0</v>
      </c>
      <c r="AJ121" s="12">
        <f>SUMIFS('H10-2024 LINK'!$BF$6:$BF$551,'H10-2024 LINK'!$D$6:$D$551,'9. Xã Liên Hội'!AJ$5,'H10-2024 LINK'!$C$6:$C$551,'9. Xã Liên Hội'!$B$3)</f>
        <v>0</v>
      </c>
      <c r="AK121" s="12">
        <f>SUMIFS('H10-2024 LINK'!$BF$6:$BF$551,'H10-2024 LINK'!$D$6:$D$551,'9. Xã Liên Hội'!AK$5,'H10-2024 LINK'!$C$6:$C$551,'9. Xã Liên Hội'!$B$3)</f>
        <v>0</v>
      </c>
      <c r="AL121" s="12">
        <f>SUMIFS('H10-2024 LINK'!$BF$6:$BF$551,'H10-2024 LINK'!$D$6:$D$551,'9. Xã Liên Hội'!AL$5,'H10-2024 LINK'!$C$6:$C$551,'9. Xã Liên Hội'!$B$3)</f>
        <v>0</v>
      </c>
      <c r="AM121" s="12">
        <f>SUMIFS('H10-2024 LINK'!$BF$6:$BF$551,'H10-2024 LINK'!$D$6:$D$551,'9. Xã Liên Hội'!AM$5,'H10-2024 LINK'!$C$6:$C$551,'9. Xã Liên Hội'!$B$3)</f>
        <v>0</v>
      </c>
      <c r="AN121" s="12">
        <f>SUMIFS('H10-2024 LINK'!$BF$6:$BF$551,'H10-2024 LINK'!$D$6:$D$551,'9. Xã Liên Hội'!AN$5,'H10-2024 LINK'!$C$6:$C$551,'9. Xã Liên Hội'!$B$3)</f>
        <v>0</v>
      </c>
      <c r="AO121" s="12">
        <f>SUMIFS('H10-2024 LINK'!$BF$6:$BF$551,'H10-2024 LINK'!$D$6:$D$551,'9. Xã Liên Hội'!AO$5,'H10-2024 LINK'!$C$6:$C$551,'9. Xã Liên Hội'!$B$3)</f>
        <v>0</v>
      </c>
      <c r="AP121" s="12">
        <f>SUMIFS('H10-2024 LINK'!$BF$6:$BF$551,'H10-2024 LINK'!$D$6:$D$551,'9. Xã Liên Hội'!AP$5,'H10-2024 LINK'!$C$6:$C$551,'9. Xã Liên Hội'!$B$3)</f>
        <v>0</v>
      </c>
      <c r="AQ121" s="12">
        <f>SUMIFS('H10-2024 LINK'!$BF$6:$BF$551,'H10-2024 LINK'!$D$6:$D$551,'9. Xã Liên Hội'!AQ$5,'H10-2024 LINK'!$C$6:$C$551,'9. Xã Liên Hội'!$B$3)</f>
        <v>0</v>
      </c>
      <c r="AR121" s="12">
        <f>SUMIFS('H10-2024 LINK'!$BF$6:$BF$551,'H10-2024 LINK'!$D$6:$D$551,'9. Xã Liên Hội'!AR$5,'H10-2024 LINK'!$C$6:$C$551,'9. Xã Liên Hội'!$B$3)</f>
        <v>0</v>
      </c>
      <c r="AS121" s="12">
        <f>SUMIFS('H10-2024 LINK'!$BF$6:$BF$551,'H10-2024 LINK'!$D$6:$D$551,'9. Xã Liên Hội'!AS$5,'H10-2024 LINK'!$C$6:$C$551,'9. Xã Liên Hội'!$B$3)</f>
        <v>0</v>
      </c>
      <c r="AT121" s="12">
        <f>SUMIFS('H10-2024 LINK'!$BF$6:$BF$551,'H10-2024 LINK'!$D$6:$D$551,'9. Xã Liên Hội'!AT$5,'H10-2024 LINK'!$C$6:$C$551,'9. Xã Liên Hội'!$B$3)</f>
        <v>0</v>
      </c>
      <c r="AU121" s="12">
        <f>SUMIFS('H10-2024 LINK'!$BF$6:$BF$551,'H10-2024 LINK'!$D$6:$D$551,'9. Xã Liên Hội'!AU$5,'H10-2024 LINK'!$C$6:$C$551,'9. Xã Liên Hội'!$B$3)</f>
        <v>0</v>
      </c>
      <c r="AV121" s="12">
        <f>SUMIFS('H10-2024 LINK'!$BF$6:$BF$551,'H10-2024 LINK'!$D$6:$D$551,'9. Xã Liên Hội'!AV$5,'H10-2024 LINK'!$C$6:$C$551,'9. Xã Liên Hội'!$B$3)</f>
        <v>0</v>
      </c>
      <c r="AW121" s="12">
        <f>SUMIFS('H10-2024 LINK'!$BF$6:$BF$551,'H10-2024 LINK'!$D$6:$D$551,'9. Xã Liên Hội'!AW$5,'H10-2024 LINK'!$C$6:$C$551,'9. Xã Liên Hội'!$B$3)</f>
        <v>0</v>
      </c>
      <c r="AX121" s="12">
        <f>SUMIFS('H10-2024 LINK'!$BF$6:$BF$551,'H10-2024 LINK'!$D$6:$D$551,'9. Xã Liên Hội'!AX$5,'H10-2024 LINK'!$C$6:$C$551,'9. Xã Liên Hội'!$B$3)</f>
        <v>0</v>
      </c>
      <c r="AY121" s="12">
        <f>SUMIFS('H10-2024 LINK'!$BF$6:$BF$551,'H10-2024 LINK'!$D$6:$D$551,'9. Xã Liên Hội'!AY$5,'H10-2024 LINK'!$C$6:$C$551,'9. Xã Liên Hội'!$B$3)</f>
        <v>0</v>
      </c>
      <c r="AZ121" s="12">
        <f>SUMIFS('H10-2024 LINK'!$BF$6:$BF$551,'H10-2024 LINK'!$D$6:$D$551,'9. Xã Liên Hội'!AZ$5,'H10-2024 LINK'!$C$6:$C$551,'9. Xã Liên Hội'!$B$3)</f>
        <v>0</v>
      </c>
      <c r="BA121" s="12">
        <f>SUMIFS('H10-2024 LINK'!$BF$6:$BF$551,'H10-2024 LINK'!$D$6:$D$551,'9. Xã Liên Hội'!BA$5,'H10-2024 LINK'!$C$6:$C$551,'9. Xã Liên Hội'!$B$3)</f>
        <v>0</v>
      </c>
      <c r="BB121" s="12">
        <f>SUMIFS('H10-2024 LINK'!$BF$6:$BF$551,'H10-2024 LINK'!$D$6:$D$551,'9. Xã Liên Hội'!BB$5,'H10-2024 LINK'!$C$6:$C$551,'9. Xã Liên Hội'!$B$3)</f>
        <v>0</v>
      </c>
      <c r="BC121" s="12">
        <f>SUMIFS('H10-2024 LINK'!$BF$6:$BF$551,'H10-2024 LINK'!$D$6:$D$551,'9. Xã Liên Hội'!BC$5,'H10-2024 LINK'!$C$6:$C$551,'9. Xã Liên Hội'!$B$3)</f>
        <v>0</v>
      </c>
      <c r="BD121" s="12">
        <f>SUMIFS('H10-2024 LINK'!$BF$6:$BF$551,'H10-2024 LINK'!$D$6:$D$551,'9. Xã Liên Hội'!BD$5,'H10-2024 LINK'!$C$6:$C$551,'9. Xã Liên Hội'!$B$3)</f>
        <v>0</v>
      </c>
      <c r="BE121" s="47">
        <f>D121-BF121</f>
        <v>93.934393999999998</v>
      </c>
      <c r="BF121" s="88">
        <f>E121+R121</f>
        <v>0</v>
      </c>
      <c r="BG121" s="88">
        <f>BE122-BF121</f>
        <v>0</v>
      </c>
      <c r="BH121" s="88"/>
      <c r="BI121" s="88">
        <f t="shared" si="31"/>
        <v>93.934393999999998</v>
      </c>
    </row>
    <row r="122" spans="1:61">
      <c r="A122" s="99"/>
      <c r="B122" s="100" t="s">
        <v>92</v>
      </c>
      <c r="C122" s="100"/>
      <c r="D122" s="101">
        <f>E122+R122+BE122</f>
        <v>4.0890000000000004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0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</v>
      </c>
      <c r="P122" s="89">
        <f>P74+P75+P76+P77+P78+P79+P70+P81+P82+P121</f>
        <v>0</v>
      </c>
      <c r="Q122" s="89">
        <f>Q74+Q75+Q76+Q77+Q78+Q79+Q80+Q70+Q82+Q121</f>
        <v>0</v>
      </c>
      <c r="R122" s="88">
        <f>R69+R121</f>
        <v>4.0890000000000004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0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0</v>
      </c>
      <c r="Y122" s="89">
        <f>Y69+Y84+Y85+Y86+Y87+Y88+Y83+Y90+Y91+Y324+Y105+Y106+Y107+Y108+Y109+Y110+Y111+Y112+Y113+Y114+Y115+Y116+Y117+Y118+Y119+Y120+Y121</f>
        <v>0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3.6889999999999996</v>
      </c>
      <c r="AB122" s="144">
        <f>AB69+SUM(AB83:AB90)+SUM(AB104:AB121)+SUM(AB93:AB103)</f>
        <v>0.66400000000000003</v>
      </c>
      <c r="AC122" s="144">
        <f>AC69+SUM(AC83:AC90)+SUM(AC104:AC121)+SUM(AC94:AC103)+AC92</f>
        <v>2.6</v>
      </c>
      <c r="AD122" s="144">
        <f>AD69+SUM(AD83:AD90)+SUM(AD104:AD121)+SUM(AD95:AD103)+AD92+AD93</f>
        <v>7.4999999999999997E-2</v>
      </c>
      <c r="AE122" s="144">
        <f>AE69+SUM(AE83:AE90)+SUM(AE104:AE121)+SUM(AE96:AE103)+SUM(AE92:AE94)</f>
        <v>0</v>
      </c>
      <c r="AF122" s="144">
        <f>AF69+SUM(AF83:AF90)+SUM(AF104:AF121)+SUM(AF97:AF103)+SUM(AF92:AF95)</f>
        <v>0.36959999999999998</v>
      </c>
      <c r="AG122" s="144">
        <f>AG69+SUM(AG83:AG90)+SUM(AG104:AG121)+SUM(AG98:AG103)+SUM(AG92:AG96)</f>
        <v>0</v>
      </c>
      <c r="AH122" s="144">
        <f>AH69+SUM(AH83:AH90)+SUM(AH104:AH121)+SUM(AH99:AH103)+SUM(AH92:AH97)</f>
        <v>0.18</v>
      </c>
      <c r="AI122" s="144">
        <f>AI69+SUM(AI83:AI90)+SUM(AI104:AI121)+SUM(AI92:AI98)+SUM(AI100:AI103)</f>
        <v>0.12140000000000001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0</v>
      </c>
      <c r="AM122" s="144">
        <f>AM69+SUM(AM83:AM90)+SUM(AM104:AM121)+SUM(AM92:AM102)</f>
        <v>0</v>
      </c>
      <c r="AN122" s="89">
        <f>AN69+AN84+AN85+AN86+AN87+AN88+AN89+AN90+AN91+AN83+AN105+AN106+AN107+AN108+AN109+AN110+AN111+AN112+AN113+AN114+AN115+AN116+AN117+AN118+AN119+AN120+AN121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7.0000000000000007E-2</v>
      </c>
      <c r="AR122" s="89">
        <f>AR69+AR84+AR85+AR86+AR87+AR88+AR89+AR90+AR91+AR324+AR105+AR106+AR107+AR83+AR109+AR110+AR111+AR112+AR113+AR114+AR115+AR116+AR117+AR118+AR119+AR120+AR121</f>
        <v>0</v>
      </c>
      <c r="AS122" s="89">
        <f>AS69+AS84+AS85+AS86+AS87+AS88+AS89+AS90+AS91+AS324+AS105+AS106+AS107+AS108+AS83+AS110+AS111+AS112+AS113+AS114+AS115+AS116+AS117+AS118+AS119+AS120+AS121</f>
        <v>0</v>
      </c>
      <c r="AT122" s="89">
        <f>AT69+AT84+AT85+AT86+AT87+AT88+AT89+AT90+AT91+AT324+AT105+AT106+AT107+AT108+AT109+AT83+AT111+AT112+AT113+AT114+AT115+AT116+AT117+AT118+AT119+AT120+AT121</f>
        <v>0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0</v>
      </c>
      <c r="AX122" s="89">
        <f>AX69+AX84+AX85+AX86+AX87+AX88+AX89+AX90+AX91+AX324+AX105+AX106+AX107+AX108+AX109+AX110+AX111+AX112+AX113+AX83+AX115+AX116+AX117+AX118+AX119+AX120+AX121</f>
        <v>0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.5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4.0890000000000004</v>
      </c>
      <c r="BG122" s="89">
        <f>D122-BF122</f>
        <v>0</v>
      </c>
      <c r="BH122" s="102"/>
      <c r="BI122" s="89"/>
    </row>
    <row r="123" spans="1:61">
      <c r="A123" s="99"/>
      <c r="B123" s="103" t="s">
        <v>266</v>
      </c>
      <c r="C123" s="100"/>
      <c r="D123" s="88">
        <f>E123+R123+BE123</f>
        <v>3671.8685490000003</v>
      </c>
      <c r="E123" s="88">
        <f>E69+$E122+$BH69</f>
        <v>3411.6994840000002</v>
      </c>
      <c r="F123" s="89">
        <f>F70+BH70+F122</f>
        <v>289.05557400000004</v>
      </c>
      <c r="G123" s="89">
        <f>G122+G71+BH71</f>
        <v>274.63163800000001</v>
      </c>
      <c r="H123" s="89">
        <f>H72+H122+BG72</f>
        <v>14.423935999999999</v>
      </c>
      <c r="I123" s="89">
        <f>I122+I73+BG73</f>
        <v>0</v>
      </c>
      <c r="J123" s="89">
        <f>J122+J74+BH74</f>
        <v>278.48444000000001</v>
      </c>
      <c r="K123" s="89">
        <f>K122+K75+BH75</f>
        <v>57.113879000000004</v>
      </c>
      <c r="L123" s="89">
        <f>L122+L76+BH76</f>
        <v>651.10086999999999</v>
      </c>
      <c r="M123" s="89">
        <f>M122+M77+BH77</f>
        <v>0</v>
      </c>
      <c r="N123" s="89">
        <f>N122+N78+BH78</f>
        <v>2126.9578329999999</v>
      </c>
      <c r="O123" s="89">
        <f>O122+O79+BH79</f>
        <v>8.6591059999999906</v>
      </c>
      <c r="P123" s="89">
        <f>P122+P80+BH80</f>
        <v>0</v>
      </c>
      <c r="Q123" s="90">
        <f>Q122+Q81+BH81</f>
        <v>0.32778200000000002</v>
      </c>
      <c r="R123" s="88">
        <f>R122+R82+BH82</f>
        <v>166.23467099999999</v>
      </c>
      <c r="S123" s="89">
        <f>S122+S83+BH83</f>
        <v>0</v>
      </c>
      <c r="T123" s="89">
        <f>T122+T84+BH84</f>
        <v>0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3.5564999999999999E-2</v>
      </c>
      <c r="Y123" s="89">
        <f>Y122+Y89+BH89</f>
        <v>0.84982999999999997</v>
      </c>
      <c r="Z123" s="89">
        <f>Z122+Z90+BH90</f>
        <v>0</v>
      </c>
      <c r="AA123" s="88">
        <f>SUM(AB123:AM123)</f>
        <v>89.987532000000002</v>
      </c>
      <c r="AB123" s="144">
        <f>AB122+AB92+BH92</f>
        <v>78.586613</v>
      </c>
      <c r="AC123" s="144">
        <f>AC122+AC93+BH93</f>
        <v>5.0158319999999996</v>
      </c>
      <c r="AD123" s="144">
        <f>AD122+AD94+BH94</f>
        <v>0.17049599999999998</v>
      </c>
      <c r="AE123" s="144">
        <f>AE122+AE95+BH95</f>
        <v>0.13200600000000001</v>
      </c>
      <c r="AF123" s="144">
        <f>AF122+AF96+BH96</f>
        <v>0.41549700000000001</v>
      </c>
      <c r="AG123" s="144">
        <f>AG122+AG97+BH97</f>
        <v>0.38070400000000004</v>
      </c>
      <c r="AH123" s="144">
        <f>AH122+AH98+BH98</f>
        <v>3.165772</v>
      </c>
      <c r="AI123" s="144">
        <f>AI122+AI99+BH99</f>
        <v>1.7076339999999999</v>
      </c>
      <c r="AJ123" s="144">
        <f>AJ122+AJ100+BH100</f>
        <v>0</v>
      </c>
      <c r="AK123" s="144">
        <f>AK122+AK101+BH101</f>
        <v>0</v>
      </c>
      <c r="AL123" s="144">
        <f>AL122+AL102+BH102</f>
        <v>0.41297800000000001</v>
      </c>
      <c r="AM123" s="144">
        <f>AM122+AM103+BH103</f>
        <v>0</v>
      </c>
      <c r="AN123" s="89">
        <f>AN122+AN104+BH104</f>
        <v>0</v>
      </c>
      <c r="AO123" s="89">
        <f>AO122+AO105+BH105</f>
        <v>0</v>
      </c>
      <c r="AP123" s="89">
        <f>AP122+AP106+BH106</f>
        <v>0</v>
      </c>
      <c r="AQ123" s="89">
        <f>AQ122+AQ107+BH107</f>
        <v>44.086933999999999</v>
      </c>
      <c r="AR123" s="89">
        <f>AR122+AR108+BH108</f>
        <v>0</v>
      </c>
      <c r="AS123" s="89">
        <f>AS122+AS109+BH109</f>
        <v>0.60645300000000002</v>
      </c>
      <c r="AT123" s="89">
        <f>AT122+AT110+BH110</f>
        <v>0</v>
      </c>
      <c r="AU123" s="89">
        <f>AU122+AU111+BH111</f>
        <v>0</v>
      </c>
      <c r="AV123" s="89">
        <f>AV122+AV112+BH112</f>
        <v>0</v>
      </c>
      <c r="AW123" s="89">
        <f>AW122+AW113+BH113</f>
        <v>1.552505</v>
      </c>
      <c r="AX123" s="89">
        <f>AX122+AX114+BH114</f>
        <v>0.20106599999999999</v>
      </c>
      <c r="AY123" s="89">
        <f>AY122+AY115+BH115</f>
        <v>0.43604199999999999</v>
      </c>
      <c r="AZ123" s="89">
        <f>AZ122+AZ116+BH116</f>
        <v>0</v>
      </c>
      <c r="BA123" s="89">
        <f>BA122+BA117+BH117</f>
        <v>0.79372500000000001</v>
      </c>
      <c r="BB123" s="89">
        <f>BB122+BB118+BH118</f>
        <v>23.627897000000001</v>
      </c>
      <c r="BC123" s="89">
        <f>BC122+BC119+BH119</f>
        <v>4.0571219999999997</v>
      </c>
      <c r="BD123" s="89">
        <f>BD122+BD120+BH120</f>
        <v>0</v>
      </c>
      <c r="BE123" s="88">
        <f>BE122+BE121+BH121</f>
        <v>93.934393999999998</v>
      </c>
      <c r="BF123" s="88"/>
      <c r="BG123" s="89"/>
      <c r="BH123" s="102"/>
      <c r="BI123" s="89"/>
    </row>
  </sheetData>
  <mergeCells count="16">
    <mergeCell ref="BH4:BH5"/>
    <mergeCell ref="BI4:BI5"/>
    <mergeCell ref="A65:A66"/>
    <mergeCell ref="B65:B66"/>
    <mergeCell ref="C65:C66"/>
    <mergeCell ref="D65:D66"/>
    <mergeCell ref="BF65:BF66"/>
    <mergeCell ref="BG65:BG66"/>
    <mergeCell ref="BH65:BH66"/>
    <mergeCell ref="BI65:BI66"/>
    <mergeCell ref="A4:A5"/>
    <mergeCell ref="B4:B5"/>
    <mergeCell ref="C4:C5"/>
    <mergeCell ref="D4:D5"/>
    <mergeCell ref="BF4:BF5"/>
    <mergeCell ref="BG4:BG5"/>
  </mergeCells>
  <conditionalFormatting sqref="A124:BI65536 A1:BI2 BJ1:IV42 BJ61:IV65536 BK43:IV60 A3 C3:BI3">
    <cfRule type="cellIs" priority="851" stopIfTrue="1" operator="between">
      <formula>-0.0001</formula>
      <formula>0.0001</formula>
    </cfRule>
    <cfRule type="cellIs" dxfId="12410" priority="855" stopIfTrue="1" operator="equal">
      <formula>0</formula>
    </cfRule>
    <cfRule type="cellIs" dxfId="12409" priority="856" stopIfTrue="1" operator="equal">
      <formula>0</formula>
    </cfRule>
    <cfRule type="cellIs" dxfId="12408" priority="857" stopIfTrue="1" operator="equal">
      <formula>0</formula>
    </cfRule>
  </conditionalFormatting>
  <conditionalFormatting sqref="BJ4:IV42 BJ61:IV62 BK43:IV60">
    <cfRule type="cellIs" dxfId="12407" priority="852" stopIfTrue="1" operator="equal">
      <formula>0</formula>
    </cfRule>
    <cfRule type="cellIs" dxfId="12406" priority="853" stopIfTrue="1" operator="equal">
      <formula>0</formula>
    </cfRule>
    <cfRule type="cellIs" dxfId="12405" priority="854" stopIfTrue="1" operator="equal">
      <formula>0</formula>
    </cfRule>
  </conditionalFormatting>
  <conditionalFormatting sqref="A124:BI65536 A1:BI2 BJ1:IV42 BJ61:IV65536 BK43:IV60 A3 C3:BI3">
    <cfRule type="cellIs" dxfId="12404" priority="846" stopIfTrue="1" operator="between">
      <formula>-0.0001</formula>
      <formula>0.0001</formula>
    </cfRule>
    <cfRule type="cellIs" dxfId="12403" priority="847" stopIfTrue="1" operator="between">
      <formula>-0.0001</formula>
      <formula>0.00001</formula>
    </cfRule>
    <cfRule type="cellIs" dxfId="12402" priority="848" stopIfTrue="1" operator="equal">
      <formula>0</formula>
    </cfRule>
    <cfRule type="cellIs" dxfId="12401" priority="849" stopIfTrue="1" operator="equal">
      <formula>0</formula>
    </cfRule>
    <cfRule type="cellIs" dxfId="12400" priority="850" stopIfTrue="1" operator="equal">
      <formula>0</formula>
    </cfRule>
  </conditionalFormatting>
  <conditionalFormatting sqref="BJ43:BJ60">
    <cfRule type="cellIs" dxfId="12399" priority="241" stopIfTrue="1" operator="equal">
      <formula>0</formula>
    </cfRule>
    <cfRule type="cellIs" dxfId="12398" priority="242" stopIfTrue="1" operator="equal">
      <formula>0</formula>
    </cfRule>
    <cfRule type="cellIs" dxfId="12397" priority="243" stopIfTrue="1" operator="equal">
      <formula>0</formula>
    </cfRule>
  </conditionalFormatting>
  <conditionalFormatting sqref="A11:A12 A74:C91 A72:A73 A69:C71 A65:BI65 A13:C30 A4:BI6 A104:C121 BF104:BI121 A43:C60 E31:F42 AN10:BI20 E43:Q60 S10:Z20 S43:BI60 E22:Q30 S22:BI29 S30:AI30 E21:BI21 AK30:BE30 BF69:BI70 BI31:BI42 S8:BI9 A67:BI68 A66:AA66 AN66:BI66 A122:Z122 A61:Z61 A7:C10 E7:BI7 E8:Q20 A123:E123 BG123:BI123 A62:E62 BF62:BI62 BF74:BI89 BG30:BI30 AB61:BI61 BG91:BI91 AB122:BI122 BF90 BH90:BI90">
    <cfRule type="cellIs" dxfId="12396" priority="773" stopIfTrue="1" operator="equal">
      <formula>0</formula>
    </cfRule>
    <cfRule type="cellIs" dxfId="12395" priority="774" stopIfTrue="1" operator="equal">
      <formula>0</formula>
    </cfRule>
    <cfRule type="cellIs" dxfId="12394" priority="775" stopIfTrue="1" operator="equal">
      <formula>0</formula>
    </cfRule>
  </conditionalFormatting>
  <conditionalFormatting sqref="A11:A12 A74:C91 A72:A73 A69:C71 A13:C30 A4:BI6 A104:C121 BF104:BI121 A43:C60 E31:F42 AN10:BI20 E43:Q60 S10:Z20 S43:BI60 E22:Q30 S22:BI29 S30:AI30 E21:BI21 AK30:BE30 BF69:BI70 BI31:BI42 S8:BI9 A67:BI68 A66:AA66 AN66:BI66 A122:Z122 A61:Z61 A7:C10 E7:BI7 E8:Q20 A123:E123 BG123:BI123 A63:BI65 A62:E62 BF62:BI62 BF74:BI89 BG30:BI30 AB61:BI61 BG91:BI91 AB122:BI122 BF90 BH90:BI90">
    <cfRule type="cellIs" dxfId="12393" priority="767" stopIfTrue="1" operator="between">
      <formula>-0.0001</formula>
      <formula>0.0001</formula>
    </cfRule>
    <cfRule type="cellIs" dxfId="12392" priority="768" stopIfTrue="1" operator="between">
      <formula>-0.0001</formula>
      <formula>0.00001</formula>
    </cfRule>
    <cfRule type="cellIs" dxfId="12391" priority="769" stopIfTrue="1" operator="equal">
      <formula>0</formula>
    </cfRule>
    <cfRule type="cellIs" dxfId="12390" priority="770" stopIfTrue="1" operator="equal">
      <formula>0</formula>
    </cfRule>
    <cfRule type="cellIs" dxfId="12389" priority="771" stopIfTrue="1" operator="equal">
      <formula>0</formula>
    </cfRule>
  </conditionalFormatting>
  <conditionalFormatting sqref="E122:Z122 E61:Z61 AB61:BE61 AB122:BE122">
    <cfRule type="cellIs" dxfId="12388" priority="763" stopIfTrue="1" operator="between">
      <formula>-0.0001</formula>
      <formula>0.0001</formula>
    </cfRule>
    <cfRule type="cellIs" dxfId="12387" priority="764" stopIfTrue="1" operator="equal">
      <formula>0</formula>
    </cfRule>
    <cfRule type="cellIs" dxfId="12386" priority="765" stopIfTrue="1" operator="equal">
      <formula>0</formula>
    </cfRule>
    <cfRule type="cellIs" dxfId="12385" priority="766" stopIfTrue="1" operator="equal">
      <formula>0</formula>
    </cfRule>
  </conditionalFormatting>
  <conditionalFormatting sqref="B11:C12">
    <cfRule type="cellIs" dxfId="12384" priority="762" stopIfTrue="1" operator="equal">
      <formula>0</formula>
    </cfRule>
  </conditionalFormatting>
  <conditionalFormatting sqref="B11:C12">
    <cfRule type="cellIs" dxfId="12383" priority="761" stopIfTrue="1" operator="equal">
      <formula>0</formula>
    </cfRule>
  </conditionalFormatting>
  <conditionalFormatting sqref="B11:C12">
    <cfRule type="cellIs" dxfId="12382" priority="760" stopIfTrue="1" operator="equal">
      <formula>0</formula>
    </cfRule>
  </conditionalFormatting>
  <conditionalFormatting sqref="B11:C12">
    <cfRule type="cellIs" dxfId="12381" priority="759" stopIfTrue="1" operator="equal">
      <formula>0</formula>
    </cfRule>
  </conditionalFormatting>
  <conditionalFormatting sqref="R10:R20">
    <cfRule type="cellIs" dxfId="12380" priority="756" stopIfTrue="1" operator="equal">
      <formula>0</formula>
    </cfRule>
    <cfRule type="cellIs" dxfId="12379" priority="757" stopIfTrue="1" operator="equal">
      <formula>0</formula>
    </cfRule>
    <cfRule type="cellIs" dxfId="12378" priority="758" stopIfTrue="1" operator="equal">
      <formula>0</formula>
    </cfRule>
  </conditionalFormatting>
  <conditionalFormatting sqref="R10:R20">
    <cfRule type="cellIs" dxfId="12377" priority="751" stopIfTrue="1" operator="between">
      <formula>-0.0001</formula>
      <formula>0.0001</formula>
    </cfRule>
    <cfRule type="cellIs" dxfId="12376" priority="752" stopIfTrue="1" operator="between">
      <formula>-0.0001</formula>
      <formula>0.00001</formula>
    </cfRule>
    <cfRule type="cellIs" dxfId="12375" priority="753" stopIfTrue="1" operator="equal">
      <formula>0</formula>
    </cfRule>
    <cfRule type="cellIs" dxfId="12374" priority="754" stopIfTrue="1" operator="equal">
      <formula>0</formula>
    </cfRule>
    <cfRule type="cellIs" dxfId="12373" priority="755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2372" priority="748" stopIfTrue="1" operator="equal">
      <formula>0</formula>
    </cfRule>
    <cfRule type="cellIs" dxfId="12371" priority="749" stopIfTrue="1" operator="equal">
      <formula>0</formula>
    </cfRule>
    <cfRule type="cellIs" dxfId="12370" priority="750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2369" priority="743" stopIfTrue="1" operator="between">
      <formula>-0.0001</formula>
      <formula>0.0001</formula>
    </cfRule>
    <cfRule type="cellIs" dxfId="12368" priority="744" stopIfTrue="1" operator="between">
      <formula>-0.0001</formula>
      <formula>0.00001</formula>
    </cfRule>
    <cfRule type="cellIs" dxfId="12367" priority="745" stopIfTrue="1" operator="equal">
      <formula>0</formula>
    </cfRule>
    <cfRule type="cellIs" dxfId="12366" priority="746" stopIfTrue="1" operator="equal">
      <formula>0</formula>
    </cfRule>
    <cfRule type="cellIs" dxfId="12365" priority="747" stopIfTrue="1" operator="equal">
      <formula>0</formula>
    </cfRule>
  </conditionalFormatting>
  <conditionalFormatting sqref="B72:C73">
    <cfRule type="cellIs" dxfId="12364" priority="742" stopIfTrue="1" operator="equal">
      <formula>0</formula>
    </cfRule>
  </conditionalFormatting>
  <conditionalFormatting sqref="B72:C73">
    <cfRule type="cellIs" dxfId="12363" priority="741" stopIfTrue="1" operator="equal">
      <formula>0</formula>
    </cfRule>
  </conditionalFormatting>
  <conditionalFormatting sqref="B72:C73">
    <cfRule type="cellIs" dxfId="12362" priority="740" stopIfTrue="1" operator="equal">
      <formula>0</formula>
    </cfRule>
  </conditionalFormatting>
  <conditionalFormatting sqref="B72:C73">
    <cfRule type="cellIs" dxfId="12361" priority="739" stopIfTrue="1" operator="equal">
      <formula>0</formula>
    </cfRule>
  </conditionalFormatting>
  <conditionalFormatting sqref="R8:R9">
    <cfRule type="cellIs" dxfId="12360" priority="736" stopIfTrue="1" operator="equal">
      <formula>0</formula>
    </cfRule>
    <cfRule type="cellIs" dxfId="12359" priority="737" stopIfTrue="1" operator="equal">
      <formula>0</formula>
    </cfRule>
    <cfRule type="cellIs" dxfId="12358" priority="738" stopIfTrue="1" operator="equal">
      <formula>0</formula>
    </cfRule>
  </conditionalFormatting>
  <conditionalFormatting sqref="R8:R9">
    <cfRule type="cellIs" dxfId="12357" priority="731" stopIfTrue="1" operator="between">
      <formula>-0.0001</formula>
      <formula>0.0001</formula>
    </cfRule>
    <cfRule type="cellIs" dxfId="12356" priority="732" stopIfTrue="1" operator="between">
      <formula>-0.0001</formula>
      <formula>0.00001</formula>
    </cfRule>
    <cfRule type="cellIs" dxfId="12355" priority="733" stopIfTrue="1" operator="equal">
      <formula>0</formula>
    </cfRule>
    <cfRule type="cellIs" dxfId="12354" priority="734" stopIfTrue="1" operator="equal">
      <formula>0</formula>
    </cfRule>
    <cfRule type="cellIs" dxfId="12353" priority="735" stopIfTrue="1" operator="equal">
      <formula>0</formula>
    </cfRule>
  </conditionalFormatting>
  <conditionalFormatting sqref="A92:C103">
    <cfRule type="cellIs" dxfId="12352" priority="722" stopIfTrue="1" operator="equal">
      <formula>0</formula>
    </cfRule>
    <cfRule type="cellIs" dxfId="12351" priority="723" stopIfTrue="1" operator="equal">
      <formula>0</formula>
    </cfRule>
    <cfRule type="cellIs" dxfId="12350" priority="724" stopIfTrue="1" operator="equal">
      <formula>0</formula>
    </cfRule>
  </conditionalFormatting>
  <conditionalFormatting sqref="A92:C103">
    <cfRule type="cellIs" dxfId="12349" priority="716" stopIfTrue="1" operator="between">
      <formula>-0.0001</formula>
      <formula>0.0001</formula>
    </cfRule>
    <cfRule type="cellIs" dxfId="12348" priority="717" stopIfTrue="1" operator="between">
      <formula>-0.0001</formula>
      <formula>0.00001</formula>
    </cfRule>
    <cfRule type="cellIs" dxfId="12347" priority="718" stopIfTrue="1" operator="equal">
      <formula>0</formula>
    </cfRule>
    <cfRule type="cellIs" dxfId="12346" priority="719" stopIfTrue="1" operator="equal">
      <formula>0</formula>
    </cfRule>
    <cfRule type="cellIs" dxfId="12345" priority="720" stopIfTrue="1" operator="equal">
      <formula>0</formula>
    </cfRule>
  </conditionalFormatting>
  <conditionalFormatting sqref="E92:F103">
    <cfRule type="cellIs" dxfId="12344" priority="713" stopIfTrue="1" operator="equal">
      <formula>0</formula>
    </cfRule>
    <cfRule type="cellIs" dxfId="12343" priority="714" stopIfTrue="1" operator="equal">
      <formula>0</formula>
    </cfRule>
    <cfRule type="cellIs" dxfId="12342" priority="715" stopIfTrue="1" operator="equal">
      <formula>0</formula>
    </cfRule>
  </conditionalFormatting>
  <conditionalFormatting sqref="E92:F103">
    <cfRule type="cellIs" dxfId="12341" priority="708" stopIfTrue="1" operator="between">
      <formula>-0.0001</formula>
      <formula>0.0001</formula>
    </cfRule>
    <cfRule type="cellIs" dxfId="12340" priority="709" stopIfTrue="1" operator="between">
      <formula>-0.0001</formula>
      <formula>0.00001</formula>
    </cfRule>
    <cfRule type="cellIs" dxfId="12339" priority="710" stopIfTrue="1" operator="equal">
      <formula>0</formula>
    </cfRule>
    <cfRule type="cellIs" dxfId="12338" priority="711" stopIfTrue="1" operator="equal">
      <formula>0</formula>
    </cfRule>
    <cfRule type="cellIs" dxfId="12337" priority="712" stopIfTrue="1" operator="equal">
      <formula>0</formula>
    </cfRule>
  </conditionalFormatting>
  <conditionalFormatting sqref="BH31:BH42 BF31:BF42 A31:C42">
    <cfRule type="cellIs" dxfId="12336" priority="702" stopIfTrue="1" operator="equal">
      <formula>0</formula>
    </cfRule>
    <cfRule type="cellIs" dxfId="12335" priority="703" stopIfTrue="1" operator="equal">
      <formula>0</formula>
    </cfRule>
    <cfRule type="cellIs" dxfId="12334" priority="704" stopIfTrue="1" operator="equal">
      <formula>0</formula>
    </cfRule>
  </conditionalFormatting>
  <conditionalFormatting sqref="BH31:BH42 BF31:BF42 A31:C42">
    <cfRule type="cellIs" dxfId="12333" priority="696" stopIfTrue="1" operator="between">
      <formula>-0.0001</formula>
      <formula>0.0001</formula>
    </cfRule>
    <cfRule type="cellIs" dxfId="12332" priority="697" stopIfTrue="1" operator="between">
      <formula>-0.0001</formula>
      <formula>0.00001</formula>
    </cfRule>
    <cfRule type="cellIs" dxfId="12331" priority="698" stopIfTrue="1" operator="equal">
      <formula>0</formula>
    </cfRule>
    <cfRule type="cellIs" dxfId="12330" priority="699" stopIfTrue="1" operator="equal">
      <formula>0</formula>
    </cfRule>
    <cfRule type="cellIs" dxfId="12329" priority="700" stopIfTrue="1" operator="equal">
      <formula>0</formula>
    </cfRule>
  </conditionalFormatting>
  <conditionalFormatting sqref="AB31 AC32 AD33 AF35 AE34 AG36 AH37 AJ39 AI38 AK40 AM42 AL41">
    <cfRule type="cellIs" dxfId="12328" priority="693" stopIfTrue="1" operator="equal">
      <formula>0</formula>
    </cfRule>
    <cfRule type="cellIs" dxfId="12327" priority="694" stopIfTrue="1" operator="equal">
      <formula>0</formula>
    </cfRule>
    <cfRule type="cellIs" dxfId="12326" priority="695" stopIfTrue="1" operator="equal">
      <formula>0</formula>
    </cfRule>
  </conditionalFormatting>
  <conditionalFormatting sqref="AB31 AC32 AD33 AF35 AE34 AG36 AH37 AJ39 AI38 AK40 AM42 AL41">
    <cfRule type="cellIs" dxfId="12325" priority="688" stopIfTrue="1" operator="between">
      <formula>-0.0001</formula>
      <formula>0.0001</formula>
    </cfRule>
    <cfRule type="cellIs" dxfId="12324" priority="689" stopIfTrue="1" operator="between">
      <formula>-0.0001</formula>
      <formula>0.00001</formula>
    </cfRule>
    <cfRule type="cellIs" dxfId="12323" priority="690" stopIfTrue="1" operator="equal">
      <formula>0</formula>
    </cfRule>
    <cfRule type="cellIs" dxfId="12322" priority="691" stopIfTrue="1" operator="equal">
      <formula>0</formula>
    </cfRule>
    <cfRule type="cellIs" dxfId="12321" priority="692" stopIfTrue="1" operator="equal">
      <formula>0</formula>
    </cfRule>
  </conditionalFormatting>
  <conditionalFormatting sqref="G31:Q42">
    <cfRule type="cellIs" dxfId="12320" priority="682" stopIfTrue="1" operator="equal">
      <formula>0</formula>
    </cfRule>
    <cfRule type="cellIs" dxfId="12319" priority="683" stopIfTrue="1" operator="equal">
      <formula>0</formula>
    </cfRule>
    <cfRule type="cellIs" dxfId="12318" priority="684" stopIfTrue="1" operator="equal">
      <formula>0</formula>
    </cfRule>
  </conditionalFormatting>
  <conditionalFormatting sqref="G31:Q42">
    <cfRule type="cellIs" dxfId="12317" priority="676" stopIfTrue="1" operator="between">
      <formula>-0.0001</formula>
      <formula>0.0001</formula>
    </cfRule>
    <cfRule type="cellIs" dxfId="12316" priority="677" stopIfTrue="1" operator="between">
      <formula>-0.0001</formula>
      <formula>0.00001</formula>
    </cfRule>
    <cfRule type="cellIs" dxfId="12315" priority="678" stopIfTrue="1" operator="equal">
      <formula>0</formula>
    </cfRule>
    <cfRule type="cellIs" dxfId="12314" priority="679" stopIfTrue="1" operator="equal">
      <formula>0</formula>
    </cfRule>
    <cfRule type="cellIs" dxfId="12313" priority="680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2312" priority="670" stopIfTrue="1" operator="equal">
      <formula>0</formula>
    </cfRule>
    <cfRule type="cellIs" dxfId="12311" priority="671" stopIfTrue="1" operator="equal">
      <formula>0</formula>
    </cfRule>
    <cfRule type="cellIs" dxfId="12310" priority="672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2309" priority="664" stopIfTrue="1" operator="between">
      <formula>-0.0001</formula>
      <formula>0.0001</formula>
    </cfRule>
    <cfRule type="cellIs" dxfId="12308" priority="665" stopIfTrue="1" operator="between">
      <formula>-0.0001</formula>
      <formula>0.00001</formula>
    </cfRule>
    <cfRule type="cellIs" dxfId="12307" priority="666" stopIfTrue="1" operator="equal">
      <formula>0</formula>
    </cfRule>
    <cfRule type="cellIs" dxfId="12306" priority="667" stopIfTrue="1" operator="equal">
      <formula>0</formula>
    </cfRule>
    <cfRule type="cellIs" dxfId="12305" priority="668" stopIfTrue="1" operator="equal">
      <formula>0</formula>
    </cfRule>
  </conditionalFormatting>
  <conditionalFormatting sqref="AA31:AA42">
    <cfRule type="cellIs" dxfId="12304" priority="646" stopIfTrue="1" operator="equal">
      <formula>0</formula>
    </cfRule>
    <cfRule type="cellIs" dxfId="12303" priority="647" stopIfTrue="1" operator="equal">
      <formula>0</formula>
    </cfRule>
    <cfRule type="cellIs" dxfId="12302" priority="648" stopIfTrue="1" operator="equal">
      <formula>0</formula>
    </cfRule>
  </conditionalFormatting>
  <conditionalFormatting sqref="AA31:AA42">
    <cfRule type="cellIs" dxfId="12301" priority="640" stopIfTrue="1" operator="between">
      <formula>-0.0001</formula>
      <formula>0.0001</formula>
    </cfRule>
    <cfRule type="cellIs" dxfId="12300" priority="641" stopIfTrue="1" operator="between">
      <formula>-0.0001</formula>
      <formula>0.00001</formula>
    </cfRule>
    <cfRule type="cellIs" dxfId="12299" priority="642" stopIfTrue="1" operator="equal">
      <formula>0</formula>
    </cfRule>
    <cfRule type="cellIs" dxfId="12298" priority="643" stopIfTrue="1" operator="equal">
      <formula>0</formula>
    </cfRule>
    <cfRule type="cellIs" dxfId="12297" priority="644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2296" priority="658" stopIfTrue="1" operator="equal">
      <formula>0</formula>
    </cfRule>
    <cfRule type="cellIs" dxfId="12295" priority="659" stopIfTrue="1" operator="equal">
      <formula>0</formula>
    </cfRule>
    <cfRule type="cellIs" dxfId="12294" priority="660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2293" priority="652" stopIfTrue="1" operator="between">
      <formula>-0.0001</formula>
      <formula>0.0001</formula>
    </cfRule>
    <cfRule type="cellIs" dxfId="12292" priority="653" stopIfTrue="1" operator="between">
      <formula>-0.0001</formula>
      <formula>0.00001</formula>
    </cfRule>
    <cfRule type="cellIs" dxfId="12291" priority="654" stopIfTrue="1" operator="equal">
      <formula>0</formula>
    </cfRule>
    <cfRule type="cellIs" dxfId="12290" priority="655" stopIfTrue="1" operator="equal">
      <formula>0</formula>
    </cfRule>
    <cfRule type="cellIs" dxfId="12289" priority="656" stopIfTrue="1" operator="equal">
      <formula>0</formula>
    </cfRule>
  </conditionalFormatting>
  <conditionalFormatting sqref="AA10:AA20">
    <cfRule type="cellIs" dxfId="12288" priority="634" stopIfTrue="1" operator="equal">
      <formula>0</formula>
    </cfRule>
    <cfRule type="cellIs" dxfId="12287" priority="635" stopIfTrue="1" operator="equal">
      <formula>0</formula>
    </cfRule>
    <cfRule type="cellIs" dxfId="12286" priority="636" stopIfTrue="1" operator="equal">
      <formula>0</formula>
    </cfRule>
  </conditionalFormatting>
  <conditionalFormatting sqref="AA10:AA20">
    <cfRule type="cellIs" dxfId="12285" priority="628" stopIfTrue="1" operator="between">
      <formula>-0.0001</formula>
      <formula>0.0001</formula>
    </cfRule>
    <cfRule type="cellIs" dxfId="12284" priority="629" stopIfTrue="1" operator="between">
      <formula>-0.0001</formula>
      <formula>0.00001</formula>
    </cfRule>
    <cfRule type="cellIs" dxfId="12283" priority="630" stopIfTrue="1" operator="equal">
      <formula>0</formula>
    </cfRule>
    <cfRule type="cellIs" dxfId="12282" priority="631" stopIfTrue="1" operator="equal">
      <formula>0</formula>
    </cfRule>
    <cfRule type="cellIs" dxfId="12281" priority="632" stopIfTrue="1" operator="equal">
      <formula>0</formula>
    </cfRule>
  </conditionalFormatting>
  <conditionalFormatting sqref="G92:Q103">
    <cfRule type="cellIs" dxfId="12280" priority="622" stopIfTrue="1" operator="equal">
      <formula>0</formula>
    </cfRule>
    <cfRule type="cellIs" dxfId="12279" priority="623" stopIfTrue="1" operator="equal">
      <formula>0</formula>
    </cfRule>
    <cfRule type="cellIs" dxfId="12278" priority="624" stopIfTrue="1" operator="equal">
      <formula>0</formula>
    </cfRule>
  </conditionalFormatting>
  <conditionalFormatting sqref="G92:Q103">
    <cfRule type="cellIs" dxfId="12277" priority="616" stopIfTrue="1" operator="between">
      <formula>-0.0001</formula>
      <formula>0.0001</formula>
    </cfRule>
    <cfRule type="cellIs" dxfId="12276" priority="617" stopIfTrue="1" operator="between">
      <formula>-0.0001</formula>
      <formula>0.00001</formula>
    </cfRule>
    <cfRule type="cellIs" dxfId="12275" priority="618" stopIfTrue="1" operator="equal">
      <formula>0</formula>
    </cfRule>
    <cfRule type="cellIs" dxfId="12274" priority="619" stopIfTrue="1" operator="equal">
      <formula>0</formula>
    </cfRule>
    <cfRule type="cellIs" dxfId="12273" priority="620" stopIfTrue="1" operator="equal">
      <formula>0</formula>
    </cfRule>
  </conditionalFormatting>
  <conditionalFormatting sqref="S92:Z103">
    <cfRule type="cellIs" dxfId="12272" priority="610" stopIfTrue="1" operator="equal">
      <formula>0</formula>
    </cfRule>
    <cfRule type="cellIs" dxfId="12271" priority="611" stopIfTrue="1" operator="equal">
      <formula>0</formula>
    </cfRule>
    <cfRule type="cellIs" dxfId="12270" priority="612" stopIfTrue="1" operator="equal">
      <formula>0</formula>
    </cfRule>
  </conditionalFormatting>
  <conditionalFormatting sqref="S92:Z103">
    <cfRule type="cellIs" dxfId="12269" priority="604" stopIfTrue="1" operator="between">
      <formula>-0.0001</formula>
      <formula>0.0001</formula>
    </cfRule>
    <cfRule type="cellIs" dxfId="12268" priority="605" stopIfTrue="1" operator="between">
      <formula>-0.0001</formula>
      <formula>0.00001</formula>
    </cfRule>
    <cfRule type="cellIs" dxfId="12267" priority="606" stopIfTrue="1" operator="equal">
      <formula>0</formula>
    </cfRule>
    <cfRule type="cellIs" dxfId="12266" priority="607" stopIfTrue="1" operator="equal">
      <formula>0</formula>
    </cfRule>
    <cfRule type="cellIs" dxfId="12265" priority="608" stopIfTrue="1" operator="equal">
      <formula>0</formula>
    </cfRule>
  </conditionalFormatting>
  <conditionalFormatting sqref="AA71:AA81">
    <cfRule type="cellIs" dxfId="12264" priority="586" stopIfTrue="1" operator="equal">
      <formula>0</formula>
    </cfRule>
    <cfRule type="cellIs" dxfId="12263" priority="587" stopIfTrue="1" operator="equal">
      <formula>0</formula>
    </cfRule>
    <cfRule type="cellIs" dxfId="12262" priority="588" stopIfTrue="1" operator="equal">
      <formula>0</formula>
    </cfRule>
  </conditionalFormatting>
  <conditionalFormatting sqref="AA71:AA81">
    <cfRule type="cellIs" dxfId="12261" priority="580" stopIfTrue="1" operator="between">
      <formula>-0.0001</formula>
      <formula>0.0001</formula>
    </cfRule>
    <cfRule type="cellIs" dxfId="12260" priority="581" stopIfTrue="1" operator="between">
      <formula>-0.0001</formula>
      <formula>0.00001</formula>
    </cfRule>
    <cfRule type="cellIs" dxfId="12259" priority="582" stopIfTrue="1" operator="equal">
      <formula>0</formula>
    </cfRule>
    <cfRule type="cellIs" dxfId="12258" priority="583" stopIfTrue="1" operator="equal">
      <formula>0</formula>
    </cfRule>
    <cfRule type="cellIs" dxfId="12257" priority="584" stopIfTrue="1" operator="equal">
      <formula>0</formula>
    </cfRule>
  </conditionalFormatting>
  <conditionalFormatting sqref="AA83:AA90">
    <cfRule type="cellIs" dxfId="12256" priority="574" stopIfTrue="1" operator="equal">
      <formula>0</formula>
    </cfRule>
    <cfRule type="cellIs" dxfId="12255" priority="575" stopIfTrue="1" operator="equal">
      <formula>0</formula>
    </cfRule>
    <cfRule type="cellIs" dxfId="12254" priority="576" stopIfTrue="1" operator="equal">
      <formula>0</formula>
    </cfRule>
  </conditionalFormatting>
  <conditionalFormatting sqref="AA83:AA90">
    <cfRule type="cellIs" dxfId="12253" priority="568" stopIfTrue="1" operator="between">
      <formula>-0.0001</formula>
      <formula>0.0001</formula>
    </cfRule>
    <cfRule type="cellIs" dxfId="12252" priority="569" stopIfTrue="1" operator="between">
      <formula>-0.0001</formula>
      <formula>0.00001</formula>
    </cfRule>
    <cfRule type="cellIs" dxfId="12251" priority="570" stopIfTrue="1" operator="equal">
      <formula>0</formula>
    </cfRule>
    <cfRule type="cellIs" dxfId="12250" priority="571" stopIfTrue="1" operator="equal">
      <formula>0</formula>
    </cfRule>
    <cfRule type="cellIs" dxfId="12249" priority="572" stopIfTrue="1" operator="equal">
      <formula>0</formula>
    </cfRule>
  </conditionalFormatting>
  <conditionalFormatting sqref="AA92:AA103">
    <cfRule type="cellIs" dxfId="12248" priority="562" stopIfTrue="1" operator="equal">
      <formula>0</formula>
    </cfRule>
    <cfRule type="cellIs" dxfId="12247" priority="563" stopIfTrue="1" operator="equal">
      <formula>0</formula>
    </cfRule>
    <cfRule type="cellIs" dxfId="12246" priority="564" stopIfTrue="1" operator="equal">
      <formula>0</formula>
    </cfRule>
  </conditionalFormatting>
  <conditionalFormatting sqref="AA92:AA103">
    <cfRule type="cellIs" dxfId="12245" priority="556" stopIfTrue="1" operator="between">
      <formula>-0.0001</formula>
      <formula>0.0001</formula>
    </cfRule>
    <cfRule type="cellIs" dxfId="12244" priority="557" stopIfTrue="1" operator="between">
      <formula>-0.0001</formula>
      <formula>0.00001</formula>
    </cfRule>
    <cfRule type="cellIs" dxfId="12243" priority="558" stopIfTrue="1" operator="equal">
      <formula>0</formula>
    </cfRule>
    <cfRule type="cellIs" dxfId="12242" priority="559" stopIfTrue="1" operator="equal">
      <formula>0</formula>
    </cfRule>
    <cfRule type="cellIs" dxfId="12241" priority="560" stopIfTrue="1" operator="equal">
      <formula>0</formula>
    </cfRule>
  </conditionalFormatting>
  <conditionalFormatting sqref="AA104:AA121">
    <cfRule type="cellIs" dxfId="12240" priority="550" stopIfTrue="1" operator="equal">
      <formula>0</formula>
    </cfRule>
    <cfRule type="cellIs" dxfId="12239" priority="551" stopIfTrue="1" operator="equal">
      <formula>0</formula>
    </cfRule>
    <cfRule type="cellIs" dxfId="12238" priority="552" stopIfTrue="1" operator="equal">
      <formula>0</formula>
    </cfRule>
  </conditionalFormatting>
  <conditionalFormatting sqref="AA104:AA121">
    <cfRule type="cellIs" dxfId="12237" priority="544" stopIfTrue="1" operator="between">
      <formula>-0.0001</formula>
      <formula>0.0001</formula>
    </cfRule>
    <cfRule type="cellIs" dxfId="12236" priority="545" stopIfTrue="1" operator="between">
      <formula>-0.0001</formula>
      <formula>0.00001</formula>
    </cfRule>
    <cfRule type="cellIs" dxfId="12235" priority="546" stopIfTrue="1" operator="equal">
      <formula>0</formula>
    </cfRule>
    <cfRule type="cellIs" dxfId="12234" priority="547" stopIfTrue="1" operator="equal">
      <formula>0</formula>
    </cfRule>
    <cfRule type="cellIs" dxfId="12233" priority="548" stopIfTrue="1" operator="equal">
      <formula>0</formula>
    </cfRule>
  </conditionalFormatting>
  <conditionalFormatting sqref="R83:R121">
    <cfRule type="cellIs" dxfId="12232" priority="500" stopIfTrue="1" operator="between">
      <formula>-0.0001</formula>
      <formula>0.0001</formula>
    </cfRule>
    <cfRule type="cellIs" dxfId="12231" priority="501" stopIfTrue="1" operator="between">
      <formula>-0.0001</formula>
      <formula>0.00001</formula>
    </cfRule>
    <cfRule type="cellIs" dxfId="12230" priority="502" stopIfTrue="1" operator="equal">
      <formula>0</formula>
    </cfRule>
    <cfRule type="cellIs" dxfId="12229" priority="503" stopIfTrue="1" operator="equal">
      <formula>0</formula>
    </cfRule>
    <cfRule type="cellIs" dxfId="12228" priority="504" stopIfTrue="1" operator="equal">
      <formula>0</formula>
    </cfRule>
  </conditionalFormatting>
  <conditionalFormatting sqref="AB10:AM20">
    <cfRule type="cellIs" dxfId="12227" priority="538" stopIfTrue="1" operator="equal">
      <formula>0</formula>
    </cfRule>
    <cfRule type="cellIs" dxfId="12226" priority="539" stopIfTrue="1" operator="equal">
      <formula>0</formula>
    </cfRule>
    <cfRule type="cellIs" dxfId="12225" priority="540" stopIfTrue="1" operator="equal">
      <formula>0</formula>
    </cfRule>
  </conditionalFormatting>
  <conditionalFormatting sqref="AB10:AM20">
    <cfRule type="cellIs" dxfId="12224" priority="532" stopIfTrue="1" operator="between">
      <formula>-0.0001</formula>
      <formula>0.0001</formula>
    </cfRule>
    <cfRule type="cellIs" dxfId="12223" priority="533" stopIfTrue="1" operator="between">
      <formula>-0.0001</formula>
      <formula>0.00001</formula>
    </cfRule>
    <cfRule type="cellIs" dxfId="12222" priority="534" stopIfTrue="1" operator="equal">
      <formula>0</formula>
    </cfRule>
    <cfRule type="cellIs" dxfId="12221" priority="535" stopIfTrue="1" operator="equal">
      <formula>0</formula>
    </cfRule>
    <cfRule type="cellIs" dxfId="12220" priority="536" stopIfTrue="1" operator="equal">
      <formula>0</formula>
    </cfRule>
  </conditionalFormatting>
  <conditionalFormatting sqref="AB71:AM81">
    <cfRule type="cellIs" dxfId="12219" priority="529" stopIfTrue="1" operator="equal">
      <formula>0</formula>
    </cfRule>
    <cfRule type="cellIs" dxfId="12218" priority="530" stopIfTrue="1" operator="equal">
      <formula>0</formula>
    </cfRule>
    <cfRule type="cellIs" dxfId="12217" priority="531" stopIfTrue="1" operator="equal">
      <formula>0</formula>
    </cfRule>
  </conditionalFormatting>
  <conditionalFormatting sqref="AB71:AM81">
    <cfRule type="cellIs" dxfId="12216" priority="524" stopIfTrue="1" operator="between">
      <formula>-0.0001</formula>
      <formula>0.0001</formula>
    </cfRule>
    <cfRule type="cellIs" dxfId="12215" priority="525" stopIfTrue="1" operator="between">
      <formula>-0.0001</formula>
      <formula>0.00001</formula>
    </cfRule>
    <cfRule type="cellIs" dxfId="12214" priority="526" stopIfTrue="1" operator="equal">
      <formula>0</formula>
    </cfRule>
    <cfRule type="cellIs" dxfId="12213" priority="527" stopIfTrue="1" operator="equal">
      <formula>0</formula>
    </cfRule>
    <cfRule type="cellIs" dxfId="12212" priority="528" stopIfTrue="1" operator="equal">
      <formula>0</formula>
    </cfRule>
  </conditionalFormatting>
  <conditionalFormatting sqref="R22:R60">
    <cfRule type="cellIs" dxfId="12211" priority="521" stopIfTrue="1" operator="equal">
      <formula>0</formula>
    </cfRule>
    <cfRule type="cellIs" dxfId="12210" priority="522" stopIfTrue="1" operator="equal">
      <formula>0</formula>
    </cfRule>
    <cfRule type="cellIs" dxfId="12209" priority="523" stopIfTrue="1" operator="equal">
      <formula>0</formula>
    </cfRule>
  </conditionalFormatting>
  <conditionalFormatting sqref="R22:R60">
    <cfRule type="cellIs" dxfId="12208" priority="516" stopIfTrue="1" operator="between">
      <formula>-0.0001</formula>
      <formula>0.0001</formula>
    </cfRule>
    <cfRule type="cellIs" dxfId="12207" priority="517" stopIfTrue="1" operator="between">
      <formula>-0.0001</formula>
      <formula>0.00001</formula>
    </cfRule>
    <cfRule type="cellIs" dxfId="12206" priority="518" stopIfTrue="1" operator="equal">
      <formula>0</formula>
    </cfRule>
    <cfRule type="cellIs" dxfId="12205" priority="519" stopIfTrue="1" operator="equal">
      <formula>0</formula>
    </cfRule>
    <cfRule type="cellIs" dxfId="12204" priority="520" stopIfTrue="1" operator="equal">
      <formula>0</formula>
    </cfRule>
  </conditionalFormatting>
  <conditionalFormatting sqref="R71:R81">
    <cfRule type="cellIs" dxfId="12203" priority="513" stopIfTrue="1" operator="equal">
      <formula>0</formula>
    </cfRule>
    <cfRule type="cellIs" dxfId="12202" priority="514" stopIfTrue="1" operator="equal">
      <formula>0</formula>
    </cfRule>
    <cfRule type="cellIs" dxfId="12201" priority="515" stopIfTrue="1" operator="equal">
      <formula>0</formula>
    </cfRule>
  </conditionalFormatting>
  <conditionalFormatting sqref="R71:R81">
    <cfRule type="cellIs" dxfId="12200" priority="508" stopIfTrue="1" operator="between">
      <formula>-0.0001</formula>
      <formula>0.0001</formula>
    </cfRule>
    <cfRule type="cellIs" dxfId="12199" priority="509" stopIfTrue="1" operator="between">
      <formula>-0.0001</formula>
      <formula>0.00001</formula>
    </cfRule>
    <cfRule type="cellIs" dxfId="12198" priority="510" stopIfTrue="1" operator="equal">
      <formula>0</formula>
    </cfRule>
    <cfRule type="cellIs" dxfId="12197" priority="511" stopIfTrue="1" operator="equal">
      <formula>0</formula>
    </cfRule>
    <cfRule type="cellIs" dxfId="12196" priority="512" stopIfTrue="1" operator="equal">
      <formula>0</formula>
    </cfRule>
  </conditionalFormatting>
  <conditionalFormatting sqref="R83:R121">
    <cfRule type="cellIs" dxfId="12195" priority="505" stopIfTrue="1" operator="equal">
      <formula>0</formula>
    </cfRule>
    <cfRule type="cellIs" dxfId="12194" priority="506" stopIfTrue="1" operator="equal">
      <formula>0</formula>
    </cfRule>
    <cfRule type="cellIs" dxfId="12193" priority="507" stopIfTrue="1" operator="equal">
      <formula>0</formula>
    </cfRule>
  </conditionalFormatting>
  <conditionalFormatting sqref="G82:Q82">
    <cfRule type="cellIs" dxfId="12192" priority="494" stopIfTrue="1" operator="equal">
      <formula>0</formula>
    </cfRule>
    <cfRule type="cellIs" dxfId="12191" priority="495" stopIfTrue="1" operator="equal">
      <formula>0</formula>
    </cfRule>
    <cfRule type="cellIs" dxfId="12190" priority="496" stopIfTrue="1" operator="equal">
      <formula>0</formula>
    </cfRule>
  </conditionalFormatting>
  <conditionalFormatting sqref="G82:Q82">
    <cfRule type="cellIs" dxfId="12189" priority="488" stopIfTrue="1" operator="between">
      <formula>-0.0001</formula>
      <formula>0.0001</formula>
    </cfRule>
    <cfRule type="cellIs" dxfId="12188" priority="489" stopIfTrue="1" operator="between">
      <formula>-0.0001</formula>
      <formula>0.00001</formula>
    </cfRule>
    <cfRule type="cellIs" dxfId="12187" priority="490" stopIfTrue="1" operator="equal">
      <formula>0</formula>
    </cfRule>
    <cfRule type="cellIs" dxfId="12186" priority="491" stopIfTrue="1" operator="equal">
      <formula>0</formula>
    </cfRule>
    <cfRule type="cellIs" dxfId="12185" priority="492" stopIfTrue="1" operator="equal">
      <formula>0</formula>
    </cfRule>
  </conditionalFormatting>
  <conditionalFormatting sqref="S82:Z82">
    <cfRule type="cellIs" dxfId="12184" priority="482" stopIfTrue="1" operator="equal">
      <formula>0</formula>
    </cfRule>
    <cfRule type="cellIs" dxfId="12183" priority="483" stopIfTrue="1" operator="equal">
      <formula>0</formula>
    </cfRule>
    <cfRule type="cellIs" dxfId="12182" priority="484" stopIfTrue="1" operator="equal">
      <formula>0</formula>
    </cfRule>
  </conditionalFormatting>
  <conditionalFormatting sqref="S82:Z82">
    <cfRule type="cellIs" dxfId="12181" priority="476" stopIfTrue="1" operator="between">
      <formula>-0.0001</formula>
      <formula>0.0001</formula>
    </cfRule>
    <cfRule type="cellIs" dxfId="12180" priority="477" stopIfTrue="1" operator="between">
      <formula>-0.0001</formula>
      <formula>0.00001</formula>
    </cfRule>
    <cfRule type="cellIs" dxfId="12179" priority="478" stopIfTrue="1" operator="equal">
      <formula>0</formula>
    </cfRule>
    <cfRule type="cellIs" dxfId="12178" priority="479" stopIfTrue="1" operator="equal">
      <formula>0</formula>
    </cfRule>
    <cfRule type="cellIs" dxfId="12177" priority="480" stopIfTrue="1" operator="equal">
      <formula>0</formula>
    </cfRule>
  </conditionalFormatting>
  <conditionalFormatting sqref="AB82:BE82">
    <cfRule type="cellIs" dxfId="12176" priority="470" stopIfTrue="1" operator="equal">
      <formula>0</formula>
    </cfRule>
    <cfRule type="cellIs" dxfId="12175" priority="471" stopIfTrue="1" operator="equal">
      <formula>0</formula>
    </cfRule>
    <cfRule type="cellIs" dxfId="12174" priority="472" stopIfTrue="1" operator="equal">
      <formula>0</formula>
    </cfRule>
  </conditionalFormatting>
  <conditionalFormatting sqref="AB82:BE82">
    <cfRule type="cellIs" dxfId="12173" priority="464" stopIfTrue="1" operator="between">
      <formula>-0.0001</formula>
      <formula>0.0001</formula>
    </cfRule>
    <cfRule type="cellIs" dxfId="12172" priority="465" stopIfTrue="1" operator="between">
      <formula>-0.0001</formula>
      <formula>0.00001</formula>
    </cfRule>
    <cfRule type="cellIs" dxfId="12171" priority="466" stopIfTrue="1" operator="equal">
      <formula>0</formula>
    </cfRule>
    <cfRule type="cellIs" dxfId="12170" priority="467" stopIfTrue="1" operator="equal">
      <formula>0</formula>
    </cfRule>
    <cfRule type="cellIs" dxfId="12169" priority="468" stopIfTrue="1" operator="equal">
      <formula>0</formula>
    </cfRule>
  </conditionalFormatting>
  <conditionalFormatting sqref="G91:Q91">
    <cfRule type="cellIs" dxfId="12168" priority="458" stopIfTrue="1" operator="equal">
      <formula>0</formula>
    </cfRule>
    <cfRule type="cellIs" dxfId="12167" priority="459" stopIfTrue="1" operator="equal">
      <formula>0</formula>
    </cfRule>
    <cfRule type="cellIs" dxfId="12166" priority="460" stopIfTrue="1" operator="equal">
      <formula>0</formula>
    </cfRule>
  </conditionalFormatting>
  <conditionalFormatting sqref="G91:Q91">
    <cfRule type="cellIs" dxfId="12165" priority="452" stopIfTrue="1" operator="between">
      <formula>-0.0001</formula>
      <formula>0.0001</formula>
    </cfRule>
    <cfRule type="cellIs" dxfId="12164" priority="453" stopIfTrue="1" operator="between">
      <formula>-0.0001</formula>
      <formula>0.00001</formula>
    </cfRule>
    <cfRule type="cellIs" dxfId="12163" priority="454" stopIfTrue="1" operator="equal">
      <formula>0</formula>
    </cfRule>
    <cfRule type="cellIs" dxfId="12162" priority="455" stopIfTrue="1" operator="equal">
      <formula>0</formula>
    </cfRule>
    <cfRule type="cellIs" dxfId="12161" priority="456" stopIfTrue="1" operator="equal">
      <formula>0</formula>
    </cfRule>
  </conditionalFormatting>
  <conditionalFormatting sqref="S91:Z91">
    <cfRule type="cellIs" dxfId="12160" priority="446" stopIfTrue="1" operator="equal">
      <formula>0</formula>
    </cfRule>
    <cfRule type="cellIs" dxfId="12159" priority="447" stopIfTrue="1" operator="equal">
      <formula>0</formula>
    </cfRule>
    <cfRule type="cellIs" dxfId="12158" priority="448" stopIfTrue="1" operator="equal">
      <formula>0</formula>
    </cfRule>
  </conditionalFormatting>
  <conditionalFormatting sqref="S91:Z91">
    <cfRule type="cellIs" dxfId="12157" priority="440" stopIfTrue="1" operator="between">
      <formula>-0.0001</formula>
      <formula>0.0001</formula>
    </cfRule>
    <cfRule type="cellIs" dxfId="12156" priority="441" stopIfTrue="1" operator="between">
      <formula>-0.0001</formula>
      <formula>0.00001</formula>
    </cfRule>
    <cfRule type="cellIs" dxfId="12155" priority="442" stopIfTrue="1" operator="equal">
      <formula>0</formula>
    </cfRule>
    <cfRule type="cellIs" dxfId="12154" priority="443" stopIfTrue="1" operator="equal">
      <formula>0</formula>
    </cfRule>
    <cfRule type="cellIs" dxfId="12153" priority="444" stopIfTrue="1" operator="equal">
      <formula>0</formula>
    </cfRule>
  </conditionalFormatting>
  <conditionalFormatting sqref="AN91:BE91">
    <cfRule type="cellIs" dxfId="12152" priority="434" stopIfTrue="1" operator="equal">
      <formula>0</formula>
    </cfRule>
    <cfRule type="cellIs" dxfId="12151" priority="435" stopIfTrue="1" operator="equal">
      <formula>0</formula>
    </cfRule>
    <cfRule type="cellIs" dxfId="12150" priority="436" stopIfTrue="1" operator="equal">
      <formula>0</formula>
    </cfRule>
  </conditionalFormatting>
  <conditionalFormatting sqref="AN91:BE91">
    <cfRule type="cellIs" dxfId="12149" priority="428" stopIfTrue="1" operator="between">
      <formula>-0.0001</formula>
      <formula>0.0001</formula>
    </cfRule>
    <cfRule type="cellIs" dxfId="12148" priority="429" stopIfTrue="1" operator="between">
      <formula>-0.0001</formula>
      <formula>0.00001</formula>
    </cfRule>
    <cfRule type="cellIs" dxfId="12147" priority="430" stopIfTrue="1" operator="equal">
      <formula>0</formula>
    </cfRule>
    <cfRule type="cellIs" dxfId="12146" priority="431" stopIfTrue="1" operator="equal">
      <formula>0</formula>
    </cfRule>
    <cfRule type="cellIs" dxfId="12145" priority="432" stopIfTrue="1" operator="equal">
      <formula>0</formula>
    </cfRule>
  </conditionalFormatting>
  <conditionalFormatting sqref="AB66:AM66">
    <cfRule type="cellIs" dxfId="12144" priority="326" stopIfTrue="1" operator="equal">
      <formula>0</formula>
    </cfRule>
    <cfRule type="cellIs" dxfId="12143" priority="327" stopIfTrue="1" operator="equal">
      <formula>0</formula>
    </cfRule>
    <cfRule type="cellIs" dxfId="12142" priority="328" stopIfTrue="1" operator="equal">
      <formula>0</formula>
    </cfRule>
  </conditionalFormatting>
  <conditionalFormatting sqref="AB66:AM66">
    <cfRule type="cellIs" dxfId="12141" priority="320" stopIfTrue="1" operator="between">
      <formula>-0.0001</formula>
      <formula>0.0001</formula>
    </cfRule>
    <cfRule type="cellIs" dxfId="12140" priority="321" stopIfTrue="1" operator="between">
      <formula>-0.0001</formula>
      <formula>0.00001</formula>
    </cfRule>
    <cfRule type="cellIs" dxfId="12139" priority="322" stopIfTrue="1" operator="equal">
      <formula>0</formula>
    </cfRule>
    <cfRule type="cellIs" dxfId="12138" priority="323" stopIfTrue="1" operator="equal">
      <formula>0</formula>
    </cfRule>
    <cfRule type="cellIs" dxfId="12137" priority="324" stopIfTrue="1" operator="equal">
      <formula>0</formula>
    </cfRule>
  </conditionalFormatting>
  <conditionalFormatting sqref="BI92:BI103">
    <cfRule type="cellIs" dxfId="12136" priority="314" stopIfTrue="1" operator="equal">
      <formula>0</formula>
    </cfRule>
    <cfRule type="cellIs" dxfId="12135" priority="315" stopIfTrue="1" operator="equal">
      <formula>0</formula>
    </cfRule>
    <cfRule type="cellIs" dxfId="12134" priority="316" stopIfTrue="1" operator="equal">
      <formula>0</formula>
    </cfRule>
  </conditionalFormatting>
  <conditionalFormatting sqref="BI92:BI103">
    <cfRule type="cellIs" dxfId="12133" priority="308" stopIfTrue="1" operator="between">
      <formula>-0.0001</formula>
      <formula>0.0001</formula>
    </cfRule>
    <cfRule type="cellIs" dxfId="12132" priority="309" stopIfTrue="1" operator="between">
      <formula>-0.0001</formula>
      <formula>0.00001</formula>
    </cfRule>
    <cfRule type="cellIs" dxfId="12131" priority="310" stopIfTrue="1" operator="equal">
      <formula>0</formula>
    </cfRule>
    <cfRule type="cellIs" dxfId="12130" priority="311" stopIfTrue="1" operator="equal">
      <formula>0</formula>
    </cfRule>
    <cfRule type="cellIs" dxfId="12129" priority="312" stopIfTrue="1" operator="equal">
      <formula>0</formula>
    </cfRule>
  </conditionalFormatting>
  <conditionalFormatting sqref="BH92:BH103 BF92:BF103">
    <cfRule type="cellIs" dxfId="12128" priority="302" stopIfTrue="1" operator="equal">
      <formula>0</formula>
    </cfRule>
    <cfRule type="cellIs" dxfId="12127" priority="303" stopIfTrue="1" operator="equal">
      <formula>0</formula>
    </cfRule>
    <cfRule type="cellIs" dxfId="12126" priority="304" stopIfTrue="1" operator="equal">
      <formula>0</formula>
    </cfRule>
  </conditionalFormatting>
  <conditionalFormatting sqref="BH92:BH103 BF92:BF103">
    <cfRule type="cellIs" dxfId="12125" priority="296" stopIfTrue="1" operator="between">
      <formula>-0.0001</formula>
      <formula>0.0001</formula>
    </cfRule>
    <cfRule type="cellIs" dxfId="12124" priority="297" stopIfTrue="1" operator="between">
      <formula>-0.0001</formula>
      <formula>0.00001</formula>
    </cfRule>
    <cfRule type="cellIs" dxfId="12123" priority="298" stopIfTrue="1" operator="equal">
      <formula>0</formula>
    </cfRule>
    <cfRule type="cellIs" dxfId="12122" priority="299" stopIfTrue="1" operator="equal">
      <formula>0</formula>
    </cfRule>
    <cfRule type="cellIs" dxfId="12121" priority="300" stopIfTrue="1" operator="equal">
      <formula>0</formula>
    </cfRule>
  </conditionalFormatting>
  <conditionalFormatting sqref="BF123">
    <cfRule type="cellIs" dxfId="12120" priority="286" stopIfTrue="1" operator="equal">
      <formula>0</formula>
    </cfRule>
    <cfRule type="cellIs" dxfId="12119" priority="287" stopIfTrue="1" operator="equal">
      <formula>0</formula>
    </cfRule>
    <cfRule type="cellIs" dxfId="12118" priority="288" stopIfTrue="1" operator="equal">
      <formula>0</formula>
    </cfRule>
  </conditionalFormatting>
  <conditionalFormatting sqref="BF123">
    <cfRule type="cellIs" dxfId="12117" priority="280" stopIfTrue="1" operator="between">
      <formula>-0.0001</formula>
      <formula>0.0001</formula>
    </cfRule>
    <cfRule type="cellIs" dxfId="12116" priority="281" stopIfTrue="1" operator="between">
      <formula>-0.0001</formula>
      <formula>0.00001</formula>
    </cfRule>
    <cfRule type="cellIs" dxfId="12115" priority="282" stopIfTrue="1" operator="equal">
      <formula>0</formula>
    </cfRule>
    <cfRule type="cellIs" dxfId="12114" priority="283" stopIfTrue="1" operator="equal">
      <formula>0</formula>
    </cfRule>
    <cfRule type="cellIs" dxfId="12113" priority="284" stopIfTrue="1" operator="equal">
      <formula>0</formula>
    </cfRule>
  </conditionalFormatting>
  <conditionalFormatting sqref="F123:BE123">
    <cfRule type="cellIs" dxfId="12112" priority="270" stopIfTrue="1" operator="equal">
      <formula>0</formula>
    </cfRule>
    <cfRule type="cellIs" dxfId="12111" priority="271" stopIfTrue="1" operator="equal">
      <formula>0</formula>
    </cfRule>
    <cfRule type="cellIs" dxfId="12110" priority="272" stopIfTrue="1" operator="equal">
      <formula>0</formula>
    </cfRule>
  </conditionalFormatting>
  <conditionalFormatting sqref="F123:BE123">
    <cfRule type="cellIs" dxfId="12109" priority="264" stopIfTrue="1" operator="between">
      <formula>-0.0001</formula>
      <formula>0.0001</formula>
    </cfRule>
    <cfRule type="cellIs" dxfId="12108" priority="265" stopIfTrue="1" operator="between">
      <formula>-0.0001</formula>
      <formula>0.00001</formula>
    </cfRule>
    <cfRule type="cellIs" dxfId="12107" priority="266" stopIfTrue="1" operator="equal">
      <formula>0</formula>
    </cfRule>
    <cfRule type="cellIs" dxfId="12106" priority="267" stopIfTrue="1" operator="equal">
      <formula>0</formula>
    </cfRule>
    <cfRule type="cellIs" dxfId="12105" priority="268" stopIfTrue="1" operator="equal">
      <formula>0</formula>
    </cfRule>
  </conditionalFormatting>
  <conditionalFormatting sqref="AA123">
    <cfRule type="cellIs" dxfId="12104" priority="260" stopIfTrue="1" operator="between">
      <formula>-0.0001</formula>
      <formula>0.0001</formula>
    </cfRule>
    <cfRule type="cellIs" dxfId="12103" priority="261" stopIfTrue="1" operator="equal">
      <formula>0</formula>
    </cfRule>
    <cfRule type="cellIs" dxfId="12102" priority="262" stopIfTrue="1" operator="equal">
      <formula>0</formula>
    </cfRule>
    <cfRule type="cellIs" dxfId="12101" priority="263" stopIfTrue="1" operator="equal">
      <formula>0</formula>
    </cfRule>
  </conditionalFormatting>
  <conditionalFormatting sqref="F62:BE62">
    <cfRule type="cellIs" dxfId="12100" priority="254" stopIfTrue="1" operator="equal">
      <formula>0</formula>
    </cfRule>
    <cfRule type="cellIs" dxfId="12099" priority="255" stopIfTrue="1" operator="equal">
      <formula>0</formula>
    </cfRule>
    <cfRule type="cellIs" dxfId="12098" priority="256" stopIfTrue="1" operator="equal">
      <formula>0</formula>
    </cfRule>
  </conditionalFormatting>
  <conditionalFormatting sqref="F62:BE62">
    <cfRule type="cellIs" dxfId="12097" priority="248" stopIfTrue="1" operator="between">
      <formula>-0.0001</formula>
      <formula>0.0001</formula>
    </cfRule>
    <cfRule type="cellIs" dxfId="12096" priority="249" stopIfTrue="1" operator="between">
      <formula>-0.0001</formula>
      <formula>0.00001</formula>
    </cfRule>
    <cfRule type="cellIs" dxfId="12095" priority="250" stopIfTrue="1" operator="equal">
      <formula>0</formula>
    </cfRule>
    <cfRule type="cellIs" dxfId="12094" priority="251" stopIfTrue="1" operator="equal">
      <formula>0</formula>
    </cfRule>
    <cfRule type="cellIs" dxfId="12093" priority="252" stopIfTrue="1" operator="equal">
      <formula>0</formula>
    </cfRule>
  </conditionalFormatting>
  <conditionalFormatting sqref="AA62">
    <cfRule type="cellIs" dxfId="12092" priority="244" stopIfTrue="1" operator="between">
      <formula>-0.0001</formula>
      <formula>0.0001</formula>
    </cfRule>
    <cfRule type="cellIs" dxfId="12091" priority="245" stopIfTrue="1" operator="equal">
      <formula>0</formula>
    </cfRule>
    <cfRule type="cellIs" dxfId="12090" priority="246" stopIfTrue="1" operator="equal">
      <formula>0</formula>
    </cfRule>
    <cfRule type="cellIs" dxfId="12089" priority="247" stopIfTrue="1" operator="equal">
      <formula>0</formula>
    </cfRule>
  </conditionalFormatting>
  <conditionalFormatting sqref="BF71:BI73">
    <cfRule type="cellIs" dxfId="12088" priority="229" stopIfTrue="1" operator="between">
      <formula>-0.0001</formula>
      <formula>0.0001</formula>
    </cfRule>
    <cfRule type="cellIs" dxfId="12087" priority="230" stopIfTrue="1" operator="between">
      <formula>-0.0001</formula>
      <formula>0.00001</formula>
    </cfRule>
    <cfRule type="cellIs" dxfId="12086" priority="231" stopIfTrue="1" operator="equal">
      <formula>0</formula>
    </cfRule>
    <cfRule type="cellIs" dxfId="12085" priority="232" stopIfTrue="1" operator="equal">
      <formula>0</formula>
    </cfRule>
    <cfRule type="cellIs" dxfId="12084" priority="233" stopIfTrue="1" operator="equal">
      <formula>0</formula>
    </cfRule>
  </conditionalFormatting>
  <conditionalFormatting sqref="BF71:BI73">
    <cfRule type="cellIs" dxfId="12083" priority="235" stopIfTrue="1" operator="equal">
      <formula>0</formula>
    </cfRule>
    <cfRule type="cellIs" dxfId="12082" priority="236" stopIfTrue="1" operator="equal">
      <formula>0</formula>
    </cfRule>
    <cfRule type="cellIs" dxfId="12081" priority="237" stopIfTrue="1" operator="equal">
      <formula>0</formula>
    </cfRule>
  </conditionalFormatting>
  <conditionalFormatting sqref="R70">
    <cfRule type="cellIs" dxfId="12080" priority="226" stopIfTrue="1" operator="equal">
      <formula>0</formula>
    </cfRule>
    <cfRule type="cellIs" dxfId="12079" priority="227" stopIfTrue="1" operator="equal">
      <formula>0</formula>
    </cfRule>
    <cfRule type="cellIs" dxfId="12078" priority="228" stopIfTrue="1" operator="equal">
      <formula>0</formula>
    </cfRule>
  </conditionalFormatting>
  <conditionalFormatting sqref="R70">
    <cfRule type="cellIs" dxfId="12077" priority="221" stopIfTrue="1" operator="between">
      <formula>-0.0001</formula>
      <formula>0.0001</formula>
    </cfRule>
    <cfRule type="cellIs" dxfId="12076" priority="222" stopIfTrue="1" operator="between">
      <formula>-0.0001</formula>
      <formula>0.00001</formula>
    </cfRule>
    <cfRule type="cellIs" dxfId="12075" priority="223" stopIfTrue="1" operator="equal">
      <formula>0</formula>
    </cfRule>
    <cfRule type="cellIs" dxfId="12074" priority="224" stopIfTrue="1" operator="equal">
      <formula>0</formula>
    </cfRule>
    <cfRule type="cellIs" dxfId="12073" priority="225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2072" priority="218" stopIfTrue="1" operator="equal">
      <formula>0</formula>
    </cfRule>
    <cfRule type="cellIs" dxfId="12071" priority="219" stopIfTrue="1" operator="equal">
      <formula>0</formula>
    </cfRule>
    <cfRule type="cellIs" dxfId="12070" priority="220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2069" priority="213" stopIfTrue="1" operator="between">
      <formula>-0.0001</formula>
      <formula>0.0001</formula>
    </cfRule>
    <cfRule type="cellIs" dxfId="12068" priority="214" stopIfTrue="1" operator="between">
      <formula>-0.0001</formula>
      <formula>0.00001</formula>
    </cfRule>
    <cfRule type="cellIs" dxfId="12067" priority="215" stopIfTrue="1" operator="equal">
      <formula>0</formula>
    </cfRule>
    <cfRule type="cellIs" dxfId="12066" priority="216" stopIfTrue="1" operator="equal">
      <formula>0</formula>
    </cfRule>
    <cfRule type="cellIs" dxfId="12065" priority="217" stopIfTrue="1" operator="equal">
      <formula>0</formula>
    </cfRule>
  </conditionalFormatting>
  <conditionalFormatting sqref="AB92">
    <cfRule type="cellIs" dxfId="12064" priority="210" stopIfTrue="1" operator="equal">
      <formula>0</formula>
    </cfRule>
    <cfRule type="cellIs" dxfId="12063" priority="211" stopIfTrue="1" operator="equal">
      <formula>0</formula>
    </cfRule>
    <cfRule type="cellIs" dxfId="12062" priority="212" stopIfTrue="1" operator="equal">
      <formula>0</formula>
    </cfRule>
  </conditionalFormatting>
  <conditionalFormatting sqref="AB92">
    <cfRule type="cellIs" dxfId="12061" priority="205" stopIfTrue="1" operator="between">
      <formula>-0.0001</formula>
      <formula>0.0001</formula>
    </cfRule>
    <cfRule type="cellIs" dxfId="12060" priority="206" stopIfTrue="1" operator="between">
      <formula>-0.0001</formula>
      <formula>0.00001</formula>
    </cfRule>
    <cfRule type="cellIs" dxfId="12059" priority="207" stopIfTrue="1" operator="equal">
      <formula>0</formula>
    </cfRule>
    <cfRule type="cellIs" dxfId="12058" priority="208" stopIfTrue="1" operator="equal">
      <formula>0</formula>
    </cfRule>
    <cfRule type="cellIs" dxfId="12057" priority="209" stopIfTrue="1" operator="equal">
      <formula>0</formula>
    </cfRule>
  </conditionalFormatting>
  <conditionalFormatting sqref="AD94">
    <cfRule type="cellIs" dxfId="12056" priority="202" stopIfTrue="1" operator="equal">
      <formula>0</formula>
    </cfRule>
    <cfRule type="cellIs" dxfId="12055" priority="203" stopIfTrue="1" operator="equal">
      <formula>0</formula>
    </cfRule>
    <cfRule type="cellIs" dxfId="12054" priority="204" stopIfTrue="1" operator="equal">
      <formula>0</formula>
    </cfRule>
  </conditionalFormatting>
  <conditionalFormatting sqref="AD94">
    <cfRule type="cellIs" dxfId="12053" priority="197" stopIfTrue="1" operator="between">
      <formula>-0.0001</formula>
      <formula>0.0001</formula>
    </cfRule>
    <cfRule type="cellIs" dxfId="12052" priority="198" stopIfTrue="1" operator="between">
      <formula>-0.0001</formula>
      <formula>0.00001</formula>
    </cfRule>
    <cfRule type="cellIs" dxfId="12051" priority="199" stopIfTrue="1" operator="equal">
      <formula>0</formula>
    </cfRule>
    <cfRule type="cellIs" dxfId="12050" priority="200" stopIfTrue="1" operator="equal">
      <formula>0</formula>
    </cfRule>
    <cfRule type="cellIs" dxfId="12049" priority="201" stopIfTrue="1" operator="equal">
      <formula>0</formula>
    </cfRule>
  </conditionalFormatting>
  <conditionalFormatting sqref="AC93">
    <cfRule type="cellIs" dxfId="12048" priority="194" stopIfTrue="1" operator="equal">
      <formula>0</formula>
    </cfRule>
    <cfRule type="cellIs" dxfId="12047" priority="195" stopIfTrue="1" operator="equal">
      <formula>0</formula>
    </cfRule>
    <cfRule type="cellIs" dxfId="12046" priority="196" stopIfTrue="1" operator="equal">
      <formula>0</formula>
    </cfRule>
  </conditionalFormatting>
  <conditionalFormatting sqref="AC93">
    <cfRule type="cellIs" dxfId="12045" priority="189" stopIfTrue="1" operator="between">
      <formula>-0.0001</formula>
      <formula>0.0001</formula>
    </cfRule>
    <cfRule type="cellIs" dxfId="12044" priority="190" stopIfTrue="1" operator="between">
      <formula>-0.0001</formula>
      <formula>0.00001</formula>
    </cfRule>
    <cfRule type="cellIs" dxfId="12043" priority="191" stopIfTrue="1" operator="equal">
      <formula>0</formula>
    </cfRule>
    <cfRule type="cellIs" dxfId="12042" priority="192" stopIfTrue="1" operator="equal">
      <formula>0</formula>
    </cfRule>
    <cfRule type="cellIs" dxfId="12041" priority="193" stopIfTrue="1" operator="equal">
      <formula>0</formula>
    </cfRule>
  </conditionalFormatting>
  <conditionalFormatting sqref="AE95">
    <cfRule type="cellIs" dxfId="12040" priority="186" stopIfTrue="1" operator="equal">
      <formula>0</formula>
    </cfRule>
    <cfRule type="cellIs" dxfId="12039" priority="187" stopIfTrue="1" operator="equal">
      <formula>0</formula>
    </cfRule>
    <cfRule type="cellIs" dxfId="12038" priority="188" stopIfTrue="1" operator="equal">
      <formula>0</formula>
    </cfRule>
  </conditionalFormatting>
  <conditionalFormatting sqref="AE95">
    <cfRule type="cellIs" dxfId="12037" priority="181" stopIfTrue="1" operator="between">
      <formula>-0.0001</formula>
      <formula>0.0001</formula>
    </cfRule>
    <cfRule type="cellIs" dxfId="12036" priority="182" stopIfTrue="1" operator="between">
      <formula>-0.0001</formula>
      <formula>0.00001</formula>
    </cfRule>
    <cfRule type="cellIs" dxfId="12035" priority="183" stopIfTrue="1" operator="equal">
      <formula>0</formula>
    </cfRule>
    <cfRule type="cellIs" dxfId="12034" priority="184" stopIfTrue="1" operator="equal">
      <formula>0</formula>
    </cfRule>
    <cfRule type="cellIs" dxfId="12033" priority="185" stopIfTrue="1" operator="equal">
      <formula>0</formula>
    </cfRule>
  </conditionalFormatting>
  <conditionalFormatting sqref="AG97">
    <cfRule type="cellIs" dxfId="12032" priority="178" stopIfTrue="1" operator="equal">
      <formula>0</formula>
    </cfRule>
    <cfRule type="cellIs" dxfId="12031" priority="179" stopIfTrue="1" operator="equal">
      <formula>0</formula>
    </cfRule>
    <cfRule type="cellIs" dxfId="12030" priority="180" stopIfTrue="1" operator="equal">
      <formula>0</formula>
    </cfRule>
  </conditionalFormatting>
  <conditionalFormatting sqref="AG97">
    <cfRule type="cellIs" dxfId="12029" priority="173" stopIfTrue="1" operator="between">
      <formula>-0.0001</formula>
      <formula>0.0001</formula>
    </cfRule>
    <cfRule type="cellIs" dxfId="12028" priority="174" stopIfTrue="1" operator="between">
      <formula>-0.0001</formula>
      <formula>0.00001</formula>
    </cfRule>
    <cfRule type="cellIs" dxfId="12027" priority="175" stopIfTrue="1" operator="equal">
      <formula>0</formula>
    </cfRule>
    <cfRule type="cellIs" dxfId="12026" priority="176" stopIfTrue="1" operator="equal">
      <formula>0</formula>
    </cfRule>
    <cfRule type="cellIs" dxfId="12025" priority="177" stopIfTrue="1" operator="equal">
      <formula>0</formula>
    </cfRule>
  </conditionalFormatting>
  <conditionalFormatting sqref="AF96">
    <cfRule type="cellIs" dxfId="12024" priority="170" stopIfTrue="1" operator="equal">
      <formula>0</formula>
    </cfRule>
    <cfRule type="cellIs" dxfId="12023" priority="171" stopIfTrue="1" operator="equal">
      <formula>0</formula>
    </cfRule>
    <cfRule type="cellIs" dxfId="12022" priority="172" stopIfTrue="1" operator="equal">
      <formula>0</formula>
    </cfRule>
  </conditionalFormatting>
  <conditionalFormatting sqref="AF96">
    <cfRule type="cellIs" dxfId="12021" priority="165" stopIfTrue="1" operator="between">
      <formula>-0.0001</formula>
      <formula>0.0001</formula>
    </cfRule>
    <cfRule type="cellIs" dxfId="12020" priority="166" stopIfTrue="1" operator="between">
      <formula>-0.0001</formula>
      <formula>0.00001</formula>
    </cfRule>
    <cfRule type="cellIs" dxfId="12019" priority="167" stopIfTrue="1" operator="equal">
      <formula>0</formula>
    </cfRule>
    <cfRule type="cellIs" dxfId="12018" priority="168" stopIfTrue="1" operator="equal">
      <formula>0</formula>
    </cfRule>
    <cfRule type="cellIs" dxfId="12017" priority="169" stopIfTrue="1" operator="equal">
      <formula>0</formula>
    </cfRule>
  </conditionalFormatting>
  <conditionalFormatting sqref="AH98">
    <cfRule type="cellIs" dxfId="12016" priority="162" stopIfTrue="1" operator="equal">
      <formula>0</formula>
    </cfRule>
    <cfRule type="cellIs" dxfId="12015" priority="163" stopIfTrue="1" operator="equal">
      <formula>0</formula>
    </cfRule>
    <cfRule type="cellIs" dxfId="12014" priority="164" stopIfTrue="1" operator="equal">
      <formula>0</formula>
    </cfRule>
  </conditionalFormatting>
  <conditionalFormatting sqref="AH98">
    <cfRule type="cellIs" dxfId="12013" priority="157" stopIfTrue="1" operator="between">
      <formula>-0.0001</formula>
      <formula>0.0001</formula>
    </cfRule>
    <cfRule type="cellIs" dxfId="12012" priority="158" stopIfTrue="1" operator="between">
      <formula>-0.0001</formula>
      <formula>0.00001</formula>
    </cfRule>
    <cfRule type="cellIs" dxfId="12011" priority="159" stopIfTrue="1" operator="equal">
      <formula>0</formula>
    </cfRule>
    <cfRule type="cellIs" dxfId="12010" priority="160" stopIfTrue="1" operator="equal">
      <formula>0</formula>
    </cfRule>
    <cfRule type="cellIs" dxfId="12009" priority="161" stopIfTrue="1" operator="equal">
      <formula>0</formula>
    </cfRule>
  </conditionalFormatting>
  <conditionalFormatting sqref="AJ100">
    <cfRule type="cellIs" dxfId="12008" priority="154" stopIfTrue="1" operator="equal">
      <formula>0</formula>
    </cfRule>
    <cfRule type="cellIs" dxfId="12007" priority="155" stopIfTrue="1" operator="equal">
      <formula>0</formula>
    </cfRule>
    <cfRule type="cellIs" dxfId="12006" priority="156" stopIfTrue="1" operator="equal">
      <formula>0</formula>
    </cfRule>
  </conditionalFormatting>
  <conditionalFormatting sqref="AJ100">
    <cfRule type="cellIs" dxfId="12005" priority="149" stopIfTrue="1" operator="between">
      <formula>-0.0001</formula>
      <formula>0.0001</formula>
    </cfRule>
    <cfRule type="cellIs" dxfId="12004" priority="150" stopIfTrue="1" operator="between">
      <formula>-0.0001</formula>
      <formula>0.00001</formula>
    </cfRule>
    <cfRule type="cellIs" dxfId="12003" priority="151" stopIfTrue="1" operator="equal">
      <formula>0</formula>
    </cfRule>
    <cfRule type="cellIs" dxfId="12002" priority="152" stopIfTrue="1" operator="equal">
      <formula>0</formula>
    </cfRule>
    <cfRule type="cellIs" dxfId="12001" priority="153" stopIfTrue="1" operator="equal">
      <formula>0</formula>
    </cfRule>
  </conditionalFormatting>
  <conditionalFormatting sqref="AI99">
    <cfRule type="cellIs" dxfId="12000" priority="146" stopIfTrue="1" operator="equal">
      <formula>0</formula>
    </cfRule>
    <cfRule type="cellIs" dxfId="11999" priority="147" stopIfTrue="1" operator="equal">
      <formula>0</formula>
    </cfRule>
    <cfRule type="cellIs" dxfId="11998" priority="148" stopIfTrue="1" operator="equal">
      <formula>0</formula>
    </cfRule>
  </conditionalFormatting>
  <conditionalFormatting sqref="AI99">
    <cfRule type="cellIs" dxfId="11997" priority="141" stopIfTrue="1" operator="between">
      <formula>-0.0001</formula>
      <formula>0.0001</formula>
    </cfRule>
    <cfRule type="cellIs" dxfId="11996" priority="142" stopIfTrue="1" operator="between">
      <formula>-0.0001</formula>
      <formula>0.00001</formula>
    </cfRule>
    <cfRule type="cellIs" dxfId="11995" priority="143" stopIfTrue="1" operator="equal">
      <formula>0</formula>
    </cfRule>
    <cfRule type="cellIs" dxfId="11994" priority="144" stopIfTrue="1" operator="equal">
      <formula>0</formula>
    </cfRule>
    <cfRule type="cellIs" dxfId="11993" priority="145" stopIfTrue="1" operator="equal">
      <formula>0</formula>
    </cfRule>
  </conditionalFormatting>
  <conditionalFormatting sqref="AK101">
    <cfRule type="cellIs" dxfId="11992" priority="138" stopIfTrue="1" operator="equal">
      <formula>0</formula>
    </cfRule>
    <cfRule type="cellIs" dxfId="11991" priority="139" stopIfTrue="1" operator="equal">
      <formula>0</formula>
    </cfRule>
    <cfRule type="cellIs" dxfId="11990" priority="140" stopIfTrue="1" operator="equal">
      <formula>0</formula>
    </cfRule>
  </conditionalFormatting>
  <conditionalFormatting sqref="AK101">
    <cfRule type="cellIs" dxfId="11989" priority="133" stopIfTrue="1" operator="between">
      <formula>-0.0001</formula>
      <formula>0.0001</formula>
    </cfRule>
    <cfRule type="cellIs" dxfId="11988" priority="134" stopIfTrue="1" operator="between">
      <formula>-0.0001</formula>
      <formula>0.00001</formula>
    </cfRule>
    <cfRule type="cellIs" dxfId="11987" priority="135" stopIfTrue="1" operator="equal">
      <formula>0</formula>
    </cfRule>
    <cfRule type="cellIs" dxfId="11986" priority="136" stopIfTrue="1" operator="equal">
      <formula>0</formula>
    </cfRule>
    <cfRule type="cellIs" dxfId="11985" priority="137" stopIfTrue="1" operator="equal">
      <formula>0</formula>
    </cfRule>
  </conditionalFormatting>
  <conditionalFormatting sqref="AM103">
    <cfRule type="cellIs" dxfId="11984" priority="130" stopIfTrue="1" operator="equal">
      <formula>0</formula>
    </cfRule>
    <cfRule type="cellIs" dxfId="11983" priority="131" stopIfTrue="1" operator="equal">
      <formula>0</formula>
    </cfRule>
    <cfRule type="cellIs" dxfId="11982" priority="132" stopIfTrue="1" operator="equal">
      <formula>0</formula>
    </cfRule>
  </conditionalFormatting>
  <conditionalFormatting sqref="AM103">
    <cfRule type="cellIs" dxfId="11981" priority="125" stopIfTrue="1" operator="between">
      <formula>-0.0001</formula>
      <formula>0.0001</formula>
    </cfRule>
    <cfRule type="cellIs" dxfId="11980" priority="126" stopIfTrue="1" operator="between">
      <formula>-0.0001</formula>
      <formula>0.00001</formula>
    </cfRule>
    <cfRule type="cellIs" dxfId="11979" priority="127" stopIfTrue="1" operator="equal">
      <formula>0</formula>
    </cfRule>
    <cfRule type="cellIs" dxfId="11978" priority="128" stopIfTrue="1" operator="equal">
      <formula>0</formula>
    </cfRule>
    <cfRule type="cellIs" dxfId="11977" priority="129" stopIfTrue="1" operator="equal">
      <formula>0</formula>
    </cfRule>
  </conditionalFormatting>
  <conditionalFormatting sqref="AL102">
    <cfRule type="cellIs" dxfId="11976" priority="122" stopIfTrue="1" operator="equal">
      <formula>0</formula>
    </cfRule>
    <cfRule type="cellIs" dxfId="11975" priority="123" stopIfTrue="1" operator="equal">
      <formula>0</formula>
    </cfRule>
    <cfRule type="cellIs" dxfId="11974" priority="124" stopIfTrue="1" operator="equal">
      <formula>0</formula>
    </cfRule>
  </conditionalFormatting>
  <conditionalFormatting sqref="AL102">
    <cfRule type="cellIs" dxfId="11973" priority="117" stopIfTrue="1" operator="between">
      <formula>-0.0001</formula>
      <formula>0.0001</formula>
    </cfRule>
    <cfRule type="cellIs" dxfId="11972" priority="118" stopIfTrue="1" operator="between">
      <formula>-0.0001</formula>
      <formula>0.00001</formula>
    </cfRule>
    <cfRule type="cellIs" dxfId="11971" priority="119" stopIfTrue="1" operator="equal">
      <formula>0</formula>
    </cfRule>
    <cfRule type="cellIs" dxfId="11970" priority="120" stopIfTrue="1" operator="equal">
      <formula>0</formula>
    </cfRule>
    <cfRule type="cellIs" dxfId="11969" priority="121" stopIfTrue="1" operator="equal">
      <formula>0</formula>
    </cfRule>
  </conditionalFormatting>
  <conditionalFormatting sqref="AN103:BE103">
    <cfRule type="cellIs" dxfId="11968" priority="114" stopIfTrue="1" operator="equal">
      <formula>0</formula>
    </cfRule>
    <cfRule type="cellIs" dxfId="11967" priority="115" stopIfTrue="1" operator="equal">
      <formula>0</formula>
    </cfRule>
    <cfRule type="cellIs" dxfId="11966" priority="116" stopIfTrue="1" operator="equal">
      <formula>0</formula>
    </cfRule>
  </conditionalFormatting>
  <conditionalFormatting sqref="AN103:BE103">
    <cfRule type="cellIs" dxfId="11965" priority="109" stopIfTrue="1" operator="between">
      <formula>-0.0001</formula>
      <formula>0.0001</formula>
    </cfRule>
    <cfRule type="cellIs" dxfId="11964" priority="110" stopIfTrue="1" operator="between">
      <formula>-0.0001</formula>
      <formula>0.00001</formula>
    </cfRule>
    <cfRule type="cellIs" dxfId="11963" priority="111" stopIfTrue="1" operator="equal">
      <formula>0</formula>
    </cfRule>
    <cfRule type="cellIs" dxfId="11962" priority="112" stopIfTrue="1" operator="equal">
      <formula>0</formula>
    </cfRule>
    <cfRule type="cellIs" dxfId="11961" priority="113" stopIfTrue="1" operator="equal">
      <formula>0</formula>
    </cfRule>
  </conditionalFormatting>
  <conditionalFormatting sqref="BG31:BG42">
    <cfRule type="cellIs" dxfId="11960" priority="103" stopIfTrue="1" operator="equal">
      <formula>0</formula>
    </cfRule>
    <cfRule type="cellIs" dxfId="11959" priority="104" stopIfTrue="1" operator="equal">
      <formula>0</formula>
    </cfRule>
    <cfRule type="cellIs" dxfId="11958" priority="105" stopIfTrue="1" operator="equal">
      <formula>0</formula>
    </cfRule>
  </conditionalFormatting>
  <conditionalFormatting sqref="BG31:BG42">
    <cfRule type="cellIs" dxfId="11957" priority="97" stopIfTrue="1" operator="between">
      <formula>-0.0001</formula>
      <formula>0.0001</formula>
    </cfRule>
    <cfRule type="cellIs" dxfId="11956" priority="98" stopIfTrue="1" operator="between">
      <formula>-0.0001</formula>
      <formula>0.00001</formula>
    </cfRule>
    <cfRule type="cellIs" dxfId="11955" priority="99" stopIfTrue="1" operator="equal">
      <formula>0</formula>
    </cfRule>
    <cfRule type="cellIs" dxfId="11954" priority="100" stopIfTrue="1" operator="equal">
      <formula>0</formula>
    </cfRule>
    <cfRule type="cellIs" dxfId="11953" priority="101" stopIfTrue="1" operator="equal">
      <formula>0</formula>
    </cfRule>
  </conditionalFormatting>
  <conditionalFormatting sqref="BG92:BG103">
    <cfRule type="cellIs" dxfId="11952" priority="91" stopIfTrue="1" operator="equal">
      <formula>0</formula>
    </cfRule>
    <cfRule type="cellIs" dxfId="11951" priority="92" stopIfTrue="1" operator="equal">
      <formula>0</formula>
    </cfRule>
    <cfRule type="cellIs" dxfId="11950" priority="93" stopIfTrue="1" operator="equal">
      <formula>0</formula>
    </cfRule>
  </conditionalFormatting>
  <conditionalFormatting sqref="BG92:BG103">
    <cfRule type="cellIs" dxfId="11949" priority="85" stopIfTrue="1" operator="between">
      <formula>-0.0001</formula>
      <formula>0.0001</formula>
    </cfRule>
    <cfRule type="cellIs" dxfId="11948" priority="86" stopIfTrue="1" operator="between">
      <formula>-0.0001</formula>
      <formula>0.00001</formula>
    </cfRule>
    <cfRule type="cellIs" dxfId="11947" priority="87" stopIfTrue="1" operator="equal">
      <formula>0</formula>
    </cfRule>
    <cfRule type="cellIs" dxfId="11946" priority="88" stopIfTrue="1" operator="equal">
      <formula>0</formula>
    </cfRule>
    <cfRule type="cellIs" dxfId="11945" priority="89" stopIfTrue="1" operator="equal">
      <formula>0</formula>
    </cfRule>
  </conditionalFormatting>
  <conditionalFormatting sqref="BF30">
    <cfRule type="cellIs" dxfId="11944" priority="79" stopIfTrue="1" operator="equal">
      <formula>0</formula>
    </cfRule>
    <cfRule type="cellIs" dxfId="11943" priority="80" stopIfTrue="1" operator="equal">
      <formula>0</formula>
    </cfRule>
    <cfRule type="cellIs" dxfId="11942" priority="81" stopIfTrue="1" operator="equal">
      <formula>0</formula>
    </cfRule>
  </conditionalFormatting>
  <conditionalFormatting sqref="BF30">
    <cfRule type="cellIs" dxfId="11941" priority="73" stopIfTrue="1" operator="between">
      <formula>-0.0001</formula>
      <formula>0.0001</formula>
    </cfRule>
    <cfRule type="cellIs" dxfId="11940" priority="74" stopIfTrue="1" operator="between">
      <formula>-0.0001</formula>
      <formula>0.00001</formula>
    </cfRule>
    <cfRule type="cellIs" dxfId="11939" priority="75" stopIfTrue="1" operator="equal">
      <formula>0</formula>
    </cfRule>
    <cfRule type="cellIs" dxfId="11938" priority="76" stopIfTrue="1" operator="equal">
      <formula>0</formula>
    </cfRule>
    <cfRule type="cellIs" dxfId="11937" priority="77" stopIfTrue="1" operator="equal">
      <formula>0</formula>
    </cfRule>
  </conditionalFormatting>
  <conditionalFormatting sqref="AA61">
    <cfRule type="cellIs" dxfId="11936" priority="67" stopIfTrue="1" operator="equal">
      <formula>0</formula>
    </cfRule>
    <cfRule type="cellIs" dxfId="11935" priority="68" stopIfTrue="1" operator="equal">
      <formula>0</formula>
    </cfRule>
    <cfRule type="cellIs" dxfId="11934" priority="69" stopIfTrue="1" operator="equal">
      <formula>0</formula>
    </cfRule>
  </conditionalFormatting>
  <conditionalFormatting sqref="AA61">
    <cfRule type="cellIs" dxfId="11933" priority="61" stopIfTrue="1" operator="between">
      <formula>-0.0001</formula>
      <formula>0.0001</formula>
    </cfRule>
    <cfRule type="cellIs" dxfId="11932" priority="62" stopIfTrue="1" operator="between">
      <formula>-0.0001</formula>
      <formula>0.00001</formula>
    </cfRule>
    <cfRule type="cellIs" dxfId="11931" priority="63" stopIfTrue="1" operator="equal">
      <formula>0</formula>
    </cfRule>
    <cfRule type="cellIs" dxfId="11930" priority="64" stopIfTrue="1" operator="equal">
      <formula>0</formula>
    </cfRule>
    <cfRule type="cellIs" dxfId="11929" priority="65" stopIfTrue="1" operator="equal">
      <formula>0</formula>
    </cfRule>
  </conditionalFormatting>
  <conditionalFormatting sqref="AA61">
    <cfRule type="cellIs" dxfId="11928" priority="57" stopIfTrue="1" operator="between">
      <formula>-0.0001</formula>
      <formula>0.0001</formula>
    </cfRule>
    <cfRule type="cellIs" dxfId="11927" priority="58" stopIfTrue="1" operator="equal">
      <formula>0</formula>
    </cfRule>
    <cfRule type="cellIs" dxfId="11926" priority="59" stopIfTrue="1" operator="equal">
      <formula>0</formula>
    </cfRule>
    <cfRule type="cellIs" dxfId="11925" priority="60" stopIfTrue="1" operator="equal">
      <formula>0</formula>
    </cfRule>
  </conditionalFormatting>
  <conditionalFormatting sqref="BF91">
    <cfRule type="cellIs" dxfId="11924" priority="51" stopIfTrue="1" operator="equal">
      <formula>0</formula>
    </cfRule>
    <cfRule type="cellIs" dxfId="11923" priority="52" stopIfTrue="1" operator="equal">
      <formula>0</formula>
    </cfRule>
    <cfRule type="cellIs" dxfId="11922" priority="53" stopIfTrue="1" operator="equal">
      <formula>0</formula>
    </cfRule>
  </conditionalFormatting>
  <conditionalFormatting sqref="BF91">
    <cfRule type="cellIs" dxfId="11921" priority="45" stopIfTrue="1" operator="between">
      <formula>-0.0001</formula>
      <formula>0.0001</formula>
    </cfRule>
    <cfRule type="cellIs" dxfId="11920" priority="46" stopIfTrue="1" operator="between">
      <formula>-0.0001</formula>
      <formula>0.00001</formula>
    </cfRule>
    <cfRule type="cellIs" dxfId="11919" priority="47" stopIfTrue="1" operator="equal">
      <formula>0</formula>
    </cfRule>
    <cfRule type="cellIs" dxfId="11918" priority="48" stopIfTrue="1" operator="equal">
      <formula>0</formula>
    </cfRule>
    <cfRule type="cellIs" dxfId="11917" priority="49" stopIfTrue="1" operator="equal">
      <formula>0</formula>
    </cfRule>
  </conditionalFormatting>
  <conditionalFormatting sqref="AA122">
    <cfRule type="cellIs" dxfId="11916" priority="39" stopIfTrue="1" operator="equal">
      <formula>0</formula>
    </cfRule>
    <cfRule type="cellIs" dxfId="11915" priority="40" stopIfTrue="1" operator="equal">
      <formula>0</formula>
    </cfRule>
    <cfRule type="cellIs" dxfId="11914" priority="41" stopIfTrue="1" operator="equal">
      <formula>0</formula>
    </cfRule>
  </conditionalFormatting>
  <conditionalFormatting sqref="AA122">
    <cfRule type="cellIs" dxfId="11913" priority="33" stopIfTrue="1" operator="between">
      <formula>-0.0001</formula>
      <formula>0.0001</formula>
    </cfRule>
    <cfRule type="cellIs" dxfId="11912" priority="34" stopIfTrue="1" operator="between">
      <formula>-0.0001</formula>
      <formula>0.00001</formula>
    </cfRule>
    <cfRule type="cellIs" dxfId="11911" priority="35" stopIfTrue="1" operator="equal">
      <formula>0</formula>
    </cfRule>
    <cfRule type="cellIs" dxfId="11910" priority="36" stopIfTrue="1" operator="equal">
      <formula>0</formula>
    </cfRule>
    <cfRule type="cellIs" dxfId="11909" priority="37" stopIfTrue="1" operator="equal">
      <formula>0</formula>
    </cfRule>
  </conditionalFormatting>
  <conditionalFormatting sqref="AA122">
    <cfRule type="cellIs" dxfId="11908" priority="29" stopIfTrue="1" operator="between">
      <formula>-0.0001</formula>
      <formula>0.0001</formula>
    </cfRule>
    <cfRule type="cellIs" dxfId="11907" priority="30" stopIfTrue="1" operator="equal">
      <formula>0</formula>
    </cfRule>
    <cfRule type="cellIs" dxfId="11906" priority="31" stopIfTrue="1" operator="equal">
      <formula>0</formula>
    </cfRule>
    <cfRule type="cellIs" dxfId="11905" priority="32" stopIfTrue="1" operator="equal">
      <formula>0</formula>
    </cfRule>
  </conditionalFormatting>
  <conditionalFormatting sqref="BG90">
    <cfRule type="cellIs" dxfId="11904" priority="23" stopIfTrue="1" operator="equal">
      <formula>0</formula>
    </cfRule>
    <cfRule type="cellIs" dxfId="11903" priority="24" stopIfTrue="1" operator="equal">
      <formula>0</formula>
    </cfRule>
    <cfRule type="cellIs" dxfId="11902" priority="25" stopIfTrue="1" operator="equal">
      <formula>0</formula>
    </cfRule>
  </conditionalFormatting>
  <conditionalFormatting sqref="BG90">
    <cfRule type="cellIs" dxfId="11901" priority="17" stopIfTrue="1" operator="between">
      <formula>-0.0001</formula>
      <formula>0.0001</formula>
    </cfRule>
    <cfRule type="cellIs" dxfId="11900" priority="18" stopIfTrue="1" operator="between">
      <formula>-0.0001</formula>
      <formula>0.00001</formula>
    </cfRule>
    <cfRule type="cellIs" dxfId="11899" priority="19" stopIfTrue="1" operator="equal">
      <formula>0</formula>
    </cfRule>
    <cfRule type="cellIs" dxfId="11898" priority="20" stopIfTrue="1" operator="equal">
      <formula>0</formula>
    </cfRule>
    <cfRule type="cellIs" dxfId="11897" priority="21" stopIfTrue="1" operator="equal">
      <formula>0</formula>
    </cfRule>
  </conditionalFormatting>
  <conditionalFormatting sqref="D22:D60 D8 D10:D19">
    <cfRule type="cellIs" dxfId="11896" priority="16" stopIfTrue="1" operator="equal">
      <formula>0</formula>
    </cfRule>
  </conditionalFormatting>
  <conditionalFormatting sqref="D8 D10:D31">
    <cfRule type="cellIs" dxfId="11895" priority="15" stopIfTrue="1" operator="equal">
      <formula>0</formula>
    </cfRule>
  </conditionalFormatting>
  <conditionalFormatting sqref="D9">
    <cfRule type="cellIs" dxfId="11894" priority="14" stopIfTrue="1" operator="equal">
      <formula>0</formula>
    </cfRule>
  </conditionalFormatting>
  <conditionalFormatting sqref="D9">
    <cfRule type="cellIs" dxfId="11893" priority="13" stopIfTrue="1" operator="equal">
      <formula>0</formula>
    </cfRule>
  </conditionalFormatting>
  <conditionalFormatting sqref="B3">
    <cfRule type="cellIs" dxfId="11892" priority="12" stopIfTrue="1" operator="equal">
      <formula>0</formula>
    </cfRule>
  </conditionalFormatting>
  <conditionalFormatting sqref="B3">
    <cfRule type="cellIs" dxfId="11891" priority="9" stopIfTrue="1" operator="equal">
      <formula>0</formula>
    </cfRule>
    <cfRule type="cellIs" dxfId="11890" priority="10" stopIfTrue="1" operator="equal">
      <formula>0</formula>
    </cfRule>
    <cfRule type="cellIs" dxfId="11889" priority="11" stopIfTrue="1" operator="equal">
      <formula>0</formula>
    </cfRule>
  </conditionalFormatting>
  <conditionalFormatting sqref="D69:D121">
    <cfRule type="cellIs" dxfId="11888" priority="6" stopIfTrue="1" operator="equal">
      <formula>0</formula>
    </cfRule>
    <cfRule type="cellIs" dxfId="11887" priority="7" stopIfTrue="1" operator="equal">
      <formula>0</formula>
    </cfRule>
    <cfRule type="cellIs" dxfId="11886" priority="8" stopIfTrue="1" operator="equal">
      <formula>0</formula>
    </cfRule>
  </conditionalFormatting>
  <conditionalFormatting sqref="D69:D121">
    <cfRule type="cellIs" dxfId="11885" priority="1" stopIfTrue="1" operator="between">
      <formula>-0.0001</formula>
      <formula>0.0001</formula>
    </cfRule>
    <cfRule type="cellIs" dxfId="11884" priority="2" stopIfTrue="1" operator="between">
      <formula>-0.0001</formula>
      <formula>0.00001</formula>
    </cfRule>
    <cfRule type="cellIs" dxfId="11883" priority="3" stopIfTrue="1" operator="equal">
      <formula>0</formula>
    </cfRule>
    <cfRule type="cellIs" dxfId="11882" priority="4" stopIfTrue="1" operator="equal">
      <formula>0</formula>
    </cfRule>
    <cfRule type="cellIs" dxfId="11881" priority="5" stopIfTrue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I123"/>
  <sheetViews>
    <sheetView showZeros="0" zoomScale="91" zoomScaleNormal="91" workbookViewId="0">
      <pane xSplit="4" ySplit="6" topLeftCell="P34" activePane="bottomRight" state="frozen"/>
      <selection activeCell="B1" sqref="B1:B4"/>
      <selection pane="topRight" activeCell="B1" sqref="B1:B4"/>
      <selection pane="bottomLeft" activeCell="B1" sqref="B1:B4"/>
      <selection pane="bottomRight" activeCell="B1" sqref="B1:B4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1" customWidth="1"/>
    <col min="5" max="5" width="10.28515625" style="2" customWidth="1"/>
    <col min="6" max="16" width="7.42578125" style="1" customWidth="1"/>
    <col min="17" max="17" width="7.42578125" style="52" customWidth="1"/>
    <col min="18" max="18" width="7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46" width="7.42578125" style="1" customWidth="1"/>
    <col min="47" max="47" width="10.28515625" style="1" bestFit="1" customWidth="1"/>
    <col min="48" max="56" width="7.42578125" style="1" customWidth="1"/>
    <col min="57" max="57" width="7.42578125" style="2" customWidth="1"/>
    <col min="58" max="58" width="11" style="1" bestFit="1" customWidth="1"/>
    <col min="59" max="59" width="8.5703125" style="1" customWidth="1"/>
    <col min="60" max="60" width="10.7109375" style="1" bestFit="1" customWidth="1"/>
    <col min="61" max="61" width="10" style="1" bestFit="1" customWidth="1"/>
    <col min="62" max="16384" width="7.85546875" style="1"/>
  </cols>
  <sheetData>
    <row r="1" spans="1:61">
      <c r="A1" s="2" t="s">
        <v>93</v>
      </c>
      <c r="B1" s="2"/>
      <c r="C1" s="3"/>
    </row>
    <row r="2" spans="1:61" ht="21" customHeight="1">
      <c r="A2" s="21" t="s">
        <v>96</v>
      </c>
      <c r="B2" s="21"/>
      <c r="C2" s="21"/>
      <c r="D2" s="21"/>
      <c r="E2" s="21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3"/>
      <c r="R2" s="21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21"/>
      <c r="BF2" s="21"/>
      <c r="BG2" s="21"/>
      <c r="BH2" s="21"/>
      <c r="BI2" s="21"/>
    </row>
    <row r="3" spans="1:61" ht="16.5" customHeight="1">
      <c r="B3" s="1609" t="s">
        <v>571</v>
      </c>
      <c r="C3" s="5"/>
      <c r="D3" s="6"/>
      <c r="E3" s="19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54"/>
      <c r="R3" s="19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19"/>
      <c r="BF3" s="46"/>
      <c r="BG3" s="46" t="s">
        <v>29</v>
      </c>
      <c r="BH3" s="46"/>
      <c r="BI3" s="46"/>
    </row>
    <row r="4" spans="1:61" s="7" customFormat="1" ht="20.25" customHeight="1">
      <c r="A4" s="1735" t="s">
        <v>15</v>
      </c>
      <c r="B4" s="1737" t="s">
        <v>114</v>
      </c>
      <c r="C4" s="1737" t="s">
        <v>19</v>
      </c>
      <c r="D4" s="1733" t="s">
        <v>263</v>
      </c>
      <c r="E4" s="42" t="s">
        <v>269</v>
      </c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5"/>
      <c r="R4" s="43"/>
      <c r="S4" s="50"/>
      <c r="T4" s="50"/>
      <c r="U4" s="50"/>
      <c r="V4" s="50"/>
      <c r="W4" s="50"/>
      <c r="X4" s="50"/>
      <c r="Y4" s="50"/>
      <c r="Z4" s="50"/>
      <c r="AA4" s="5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43"/>
      <c r="BF4" s="1733" t="s">
        <v>76</v>
      </c>
      <c r="BG4" s="1733" t="s">
        <v>77</v>
      </c>
      <c r="BH4" s="1733" t="s">
        <v>78</v>
      </c>
      <c r="BI4" s="1733" t="s">
        <v>220</v>
      </c>
    </row>
    <row r="5" spans="1:61" s="7" customFormat="1" ht="25.5" customHeight="1">
      <c r="A5" s="1736"/>
      <c r="B5" s="1736"/>
      <c r="C5" s="1738"/>
      <c r="D5" s="1736"/>
      <c r="E5" s="44" t="s">
        <v>20</v>
      </c>
      <c r="F5" s="16" t="s">
        <v>109</v>
      </c>
      <c r="G5" s="16" t="s">
        <v>79</v>
      </c>
      <c r="H5" s="16" t="s">
        <v>191</v>
      </c>
      <c r="I5" s="16" t="s">
        <v>192</v>
      </c>
      <c r="J5" s="16" t="s">
        <v>57</v>
      </c>
      <c r="K5" s="16" t="s">
        <v>39</v>
      </c>
      <c r="L5" s="16" t="s">
        <v>21</v>
      </c>
      <c r="M5" s="16" t="s">
        <v>22</v>
      </c>
      <c r="N5" s="16" t="s">
        <v>40</v>
      </c>
      <c r="O5" s="16" t="s">
        <v>74</v>
      </c>
      <c r="P5" s="16" t="s">
        <v>48</v>
      </c>
      <c r="Q5" s="56" t="s">
        <v>59</v>
      </c>
      <c r="R5" s="44" t="s">
        <v>23</v>
      </c>
      <c r="S5" s="16" t="s">
        <v>24</v>
      </c>
      <c r="T5" s="13" t="s">
        <v>25</v>
      </c>
      <c r="U5" s="16" t="s">
        <v>26</v>
      </c>
      <c r="V5" s="16" t="s">
        <v>121</v>
      </c>
      <c r="W5" s="13" t="s">
        <v>122</v>
      </c>
      <c r="X5" s="16" t="s">
        <v>123</v>
      </c>
      <c r="Y5" s="16" t="s">
        <v>49</v>
      </c>
      <c r="Z5" s="16" t="s">
        <v>41</v>
      </c>
      <c r="AA5" s="16" t="s">
        <v>28</v>
      </c>
      <c r="AB5" s="141" t="s">
        <v>224</v>
      </c>
      <c r="AC5" s="141" t="s">
        <v>225</v>
      </c>
      <c r="AD5" s="141" t="s">
        <v>223</v>
      </c>
      <c r="AE5" s="141" t="s">
        <v>231</v>
      </c>
      <c r="AF5" s="141" t="s">
        <v>232</v>
      </c>
      <c r="AG5" s="141" t="s">
        <v>226</v>
      </c>
      <c r="AH5" s="141" t="s">
        <v>230</v>
      </c>
      <c r="AI5" s="141" t="s">
        <v>227</v>
      </c>
      <c r="AJ5" s="141" t="s">
        <v>233</v>
      </c>
      <c r="AK5" s="141" t="s">
        <v>234</v>
      </c>
      <c r="AL5" s="141" t="s">
        <v>235</v>
      </c>
      <c r="AM5" s="141" t="s">
        <v>236</v>
      </c>
      <c r="AN5" s="16" t="s">
        <v>27</v>
      </c>
      <c r="AO5" s="16" t="s">
        <v>45</v>
      </c>
      <c r="AP5" s="16" t="s">
        <v>73</v>
      </c>
      <c r="AQ5" s="16" t="s">
        <v>83</v>
      </c>
      <c r="AR5" s="16" t="s">
        <v>82</v>
      </c>
      <c r="AS5" s="16" t="s">
        <v>129</v>
      </c>
      <c r="AT5" s="16" t="s">
        <v>131</v>
      </c>
      <c r="AU5" s="16" t="s">
        <v>133</v>
      </c>
      <c r="AV5" s="13" t="s">
        <v>134</v>
      </c>
      <c r="AW5" s="13" t="s">
        <v>44</v>
      </c>
      <c r="AX5" s="13" t="s">
        <v>50</v>
      </c>
      <c r="AY5" s="15" t="s">
        <v>138</v>
      </c>
      <c r="AZ5" s="15" t="s">
        <v>171</v>
      </c>
      <c r="BA5" s="15" t="s">
        <v>141</v>
      </c>
      <c r="BB5" s="15" t="s">
        <v>72</v>
      </c>
      <c r="BC5" s="15" t="s">
        <v>80</v>
      </c>
      <c r="BD5" s="15" t="s">
        <v>81</v>
      </c>
      <c r="BE5" s="27" t="s">
        <v>106</v>
      </c>
      <c r="BF5" s="1734"/>
      <c r="BG5" s="1734"/>
      <c r="BH5" s="1734"/>
      <c r="BI5" s="1734"/>
    </row>
    <row r="6" spans="1:61" s="9" customFormat="1">
      <c r="A6" s="8">
        <v>-1</v>
      </c>
      <c r="B6" s="8">
        <v>-2</v>
      </c>
      <c r="C6" s="8">
        <v>-3</v>
      </c>
      <c r="D6" s="8">
        <v>-4</v>
      </c>
      <c r="E6" s="8">
        <v>-5</v>
      </c>
      <c r="F6" s="8">
        <v>-6</v>
      </c>
      <c r="G6" s="8">
        <v>-7</v>
      </c>
      <c r="H6" s="8">
        <v>-8</v>
      </c>
      <c r="I6" s="8">
        <v>-9</v>
      </c>
      <c r="J6" s="8">
        <v>-10</v>
      </c>
      <c r="K6" s="8">
        <v>-11</v>
      </c>
      <c r="L6" s="8">
        <v>-12</v>
      </c>
      <c r="M6" s="8">
        <v>-13</v>
      </c>
      <c r="N6" s="8">
        <v>-14</v>
      </c>
      <c r="O6" s="8">
        <v>-15</v>
      </c>
      <c r="P6" s="8">
        <v>-16</v>
      </c>
      <c r="Q6" s="8">
        <v>-17</v>
      </c>
      <c r="R6" s="8">
        <v>-18</v>
      </c>
      <c r="S6" s="8">
        <v>-19</v>
      </c>
      <c r="T6" s="8">
        <v>-20</v>
      </c>
      <c r="U6" s="8">
        <v>-21</v>
      </c>
      <c r="V6" s="8">
        <v>-22</v>
      </c>
      <c r="W6" s="8">
        <v>-23</v>
      </c>
      <c r="X6" s="8">
        <v>-24</v>
      </c>
      <c r="Y6" s="8">
        <v>-25</v>
      </c>
      <c r="Z6" s="8">
        <v>-26</v>
      </c>
      <c r="AA6" s="8">
        <v>-27</v>
      </c>
      <c r="AB6" s="8">
        <v>-28</v>
      </c>
      <c r="AC6" s="8">
        <v>-29</v>
      </c>
      <c r="AD6" s="8">
        <v>-30</v>
      </c>
      <c r="AE6" s="8">
        <v>-31</v>
      </c>
      <c r="AF6" s="8">
        <v>-32</v>
      </c>
      <c r="AG6" s="8">
        <v>-33</v>
      </c>
      <c r="AH6" s="8">
        <v>-34</v>
      </c>
      <c r="AI6" s="8">
        <v>-35</v>
      </c>
      <c r="AJ6" s="8">
        <v>-36</v>
      </c>
      <c r="AK6" s="8">
        <v>-37</v>
      </c>
      <c r="AL6" s="8">
        <v>-38</v>
      </c>
      <c r="AM6" s="8">
        <v>-39</v>
      </c>
      <c r="AN6" s="8">
        <v>-40</v>
      </c>
      <c r="AO6" s="8">
        <v>-41</v>
      </c>
      <c r="AP6" s="8">
        <v>-42</v>
      </c>
      <c r="AQ6" s="8">
        <v>-43</v>
      </c>
      <c r="AR6" s="8">
        <v>-44</v>
      </c>
      <c r="AS6" s="8">
        <v>-45</v>
      </c>
      <c r="AT6" s="8">
        <v>-46</v>
      </c>
      <c r="AU6" s="8">
        <v>-47</v>
      </c>
      <c r="AV6" s="8">
        <v>-48</v>
      </c>
      <c r="AW6" s="8">
        <v>-49</v>
      </c>
      <c r="AX6" s="8">
        <v>-50</v>
      </c>
      <c r="AY6" s="8">
        <v>-51</v>
      </c>
      <c r="AZ6" s="8">
        <v>-52</v>
      </c>
      <c r="BA6" s="8">
        <v>-53</v>
      </c>
      <c r="BB6" s="8">
        <v>-54</v>
      </c>
      <c r="BC6" s="8">
        <v>-55</v>
      </c>
      <c r="BD6" s="8">
        <v>-56</v>
      </c>
      <c r="BE6" s="8">
        <v>-57</v>
      </c>
      <c r="BF6" s="8">
        <v>-46</v>
      </c>
      <c r="BG6" s="8">
        <v>-47</v>
      </c>
      <c r="BH6" s="8">
        <v>-48</v>
      </c>
      <c r="BI6" s="8">
        <v>-49</v>
      </c>
    </row>
    <row r="7" spans="1:61" s="18" customFormat="1" ht="18.75" customHeight="1">
      <c r="A7" s="78"/>
      <c r="B7" s="74" t="s">
        <v>84</v>
      </c>
      <c r="C7" s="74"/>
      <c r="D7" s="167">
        <f>D8+D21+D60</f>
        <v>3648.1071309999993</v>
      </c>
      <c r="E7" s="79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80"/>
      <c r="R7" s="12"/>
      <c r="S7" s="11"/>
      <c r="T7" s="11"/>
      <c r="U7" s="11"/>
      <c r="V7" s="11"/>
      <c r="W7" s="11"/>
      <c r="X7" s="11"/>
      <c r="Y7" s="11"/>
      <c r="Z7" s="11"/>
      <c r="AA7" s="11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2"/>
      <c r="BF7" s="12"/>
      <c r="BG7" s="81"/>
      <c r="BH7" s="12">
        <f>BH8+BH21+BH60</f>
        <v>0</v>
      </c>
      <c r="BI7" s="81">
        <f t="shared" ref="BI7:BI12" si="0">D7+BG7+BH7</f>
        <v>3648.1071309999993</v>
      </c>
    </row>
    <row r="8" spans="1:61" s="18" customFormat="1" ht="18.75" customHeight="1">
      <c r="A8" s="78" t="s">
        <v>85</v>
      </c>
      <c r="B8" s="82" t="s">
        <v>86</v>
      </c>
      <c r="C8" s="44" t="s">
        <v>20</v>
      </c>
      <c r="D8" s="115">
        <f>D9+SUM(D13:D20)</f>
        <v>3438.2405109999995</v>
      </c>
      <c r="E8" s="47">
        <f>D8-BF8</f>
        <v>3438.1267109999994</v>
      </c>
      <c r="F8" s="88">
        <f>F9+SUM(F13:F20)</f>
        <v>186.43346099999999</v>
      </c>
      <c r="G8" s="88">
        <f t="shared" ref="G8:BE8" si="1">G9+SUM(G13:G20)</f>
        <v>0</v>
      </c>
      <c r="H8" s="88">
        <f t="shared" si="1"/>
        <v>0</v>
      </c>
      <c r="I8" s="88">
        <f t="shared" si="1"/>
        <v>0</v>
      </c>
      <c r="J8" s="88">
        <f t="shared" si="1"/>
        <v>179.90726900000001</v>
      </c>
      <c r="K8" s="88">
        <f t="shared" si="1"/>
        <v>47.162984999999999</v>
      </c>
      <c r="L8" s="88">
        <f t="shared" si="1"/>
        <v>383.29696200000001</v>
      </c>
      <c r="M8" s="88">
        <f t="shared" si="1"/>
        <v>0</v>
      </c>
      <c r="N8" s="88">
        <f t="shared" si="1"/>
        <v>2627.893705</v>
      </c>
      <c r="O8" s="88">
        <f t="shared" si="1"/>
        <v>2.5792099999999998</v>
      </c>
      <c r="P8" s="88">
        <f t="shared" si="1"/>
        <v>0</v>
      </c>
      <c r="Q8" s="88">
        <f t="shared" si="1"/>
        <v>10.853119</v>
      </c>
      <c r="R8" s="88">
        <f>SUM(S8:Z8)+SUM(AB8:BD8)</f>
        <v>0.1138</v>
      </c>
      <c r="S8" s="88">
        <f t="shared" si="1"/>
        <v>0</v>
      </c>
      <c r="T8" s="88">
        <f t="shared" si="1"/>
        <v>0</v>
      </c>
      <c r="U8" s="88">
        <f t="shared" si="1"/>
        <v>0</v>
      </c>
      <c r="V8" s="88">
        <f t="shared" si="1"/>
        <v>0</v>
      </c>
      <c r="W8" s="88">
        <f t="shared" si="1"/>
        <v>0</v>
      </c>
      <c r="X8" s="88">
        <f t="shared" si="1"/>
        <v>0</v>
      </c>
      <c r="Y8" s="88">
        <f t="shared" si="1"/>
        <v>0</v>
      </c>
      <c r="Z8" s="88">
        <f t="shared" si="1"/>
        <v>0</v>
      </c>
      <c r="AA8" s="162">
        <f t="shared" si="1"/>
        <v>0</v>
      </c>
      <c r="AB8" s="88">
        <f t="shared" si="1"/>
        <v>0</v>
      </c>
      <c r="AC8" s="88">
        <f t="shared" si="1"/>
        <v>0</v>
      </c>
      <c r="AD8" s="88">
        <f t="shared" si="1"/>
        <v>0</v>
      </c>
      <c r="AE8" s="88">
        <f t="shared" si="1"/>
        <v>0</v>
      </c>
      <c r="AF8" s="88">
        <f t="shared" si="1"/>
        <v>0</v>
      </c>
      <c r="AG8" s="88">
        <f t="shared" si="1"/>
        <v>0</v>
      </c>
      <c r="AH8" s="88">
        <f t="shared" si="1"/>
        <v>0</v>
      </c>
      <c r="AI8" s="88">
        <f t="shared" si="1"/>
        <v>0</v>
      </c>
      <c r="AJ8" s="88">
        <f t="shared" si="1"/>
        <v>0</v>
      </c>
      <c r="AK8" s="88">
        <f t="shared" si="1"/>
        <v>0</v>
      </c>
      <c r="AL8" s="88">
        <f t="shared" si="1"/>
        <v>0</v>
      </c>
      <c r="AM8" s="88">
        <f t="shared" si="1"/>
        <v>0</v>
      </c>
      <c r="AN8" s="88">
        <f t="shared" si="1"/>
        <v>0</v>
      </c>
      <c r="AO8" s="88">
        <f t="shared" si="1"/>
        <v>0</v>
      </c>
      <c r="AP8" s="88">
        <f t="shared" si="1"/>
        <v>0</v>
      </c>
      <c r="AQ8" s="88">
        <f t="shared" si="1"/>
        <v>0.1138</v>
      </c>
      <c r="AR8" s="88">
        <f t="shared" si="1"/>
        <v>0</v>
      </c>
      <c r="AS8" s="88">
        <f t="shared" si="1"/>
        <v>0</v>
      </c>
      <c r="AT8" s="88">
        <f t="shared" si="1"/>
        <v>0</v>
      </c>
      <c r="AU8" s="88">
        <f t="shared" si="1"/>
        <v>0</v>
      </c>
      <c r="AV8" s="88">
        <f t="shared" si="1"/>
        <v>0</v>
      </c>
      <c r="AW8" s="88">
        <f t="shared" si="1"/>
        <v>0</v>
      </c>
      <c r="AX8" s="88">
        <f t="shared" si="1"/>
        <v>0</v>
      </c>
      <c r="AY8" s="88">
        <f t="shared" si="1"/>
        <v>0</v>
      </c>
      <c r="AZ8" s="88">
        <f t="shared" si="1"/>
        <v>0</v>
      </c>
      <c r="BA8" s="88">
        <f t="shared" si="1"/>
        <v>0</v>
      </c>
      <c r="BB8" s="88">
        <f t="shared" si="1"/>
        <v>0</v>
      </c>
      <c r="BC8" s="88">
        <f t="shared" si="1"/>
        <v>0</v>
      </c>
      <c r="BD8" s="88">
        <f t="shared" si="1"/>
        <v>0</v>
      </c>
      <c r="BE8" s="88">
        <f t="shared" si="1"/>
        <v>0</v>
      </c>
      <c r="BF8" s="88">
        <f>BE7+R8</f>
        <v>0.1138</v>
      </c>
      <c r="BG8" s="91">
        <f>E61-BF8</f>
        <v>-0.1138</v>
      </c>
      <c r="BH8" s="88"/>
      <c r="BI8" s="91">
        <f>D8+BG8+BH8</f>
        <v>3438.1267109999994</v>
      </c>
    </row>
    <row r="9" spans="1:61" ht="18.75" customHeight="1">
      <c r="A9" s="20" t="s">
        <v>0</v>
      </c>
      <c r="B9" s="48" t="s">
        <v>31</v>
      </c>
      <c r="C9" s="45" t="s">
        <v>109</v>
      </c>
      <c r="D9" s="117">
        <f>SUM(D10:D12)</f>
        <v>186.504661</v>
      </c>
      <c r="E9" s="89"/>
      <c r="F9" s="86">
        <f>D9-BF9</f>
        <v>186.43346099999999</v>
      </c>
      <c r="G9" s="89"/>
      <c r="H9" s="89"/>
      <c r="I9" s="89"/>
      <c r="J9" s="89">
        <f>SUM(J10:J12)</f>
        <v>0</v>
      </c>
      <c r="K9" s="89">
        <f t="shared" ref="K9:BE9" si="2">SUM(K10:K12)</f>
        <v>0</v>
      </c>
      <c r="L9" s="89">
        <f t="shared" si="2"/>
        <v>0</v>
      </c>
      <c r="M9" s="89">
        <f t="shared" si="2"/>
        <v>0</v>
      </c>
      <c r="N9" s="89">
        <f t="shared" si="2"/>
        <v>0</v>
      </c>
      <c r="O9" s="89">
        <f t="shared" si="2"/>
        <v>0</v>
      </c>
      <c r="P9" s="89">
        <f t="shared" si="2"/>
        <v>0</v>
      </c>
      <c r="Q9" s="89">
        <f t="shared" si="2"/>
        <v>0</v>
      </c>
      <c r="R9" s="88">
        <f>SUM(S9:Z9)+SUM(AB9:BD9)</f>
        <v>7.1199999999999999E-2</v>
      </c>
      <c r="S9" s="89">
        <f t="shared" si="2"/>
        <v>0</v>
      </c>
      <c r="T9" s="89">
        <f t="shared" si="2"/>
        <v>0</v>
      </c>
      <c r="U9" s="89">
        <f t="shared" si="2"/>
        <v>0</v>
      </c>
      <c r="V9" s="89">
        <f t="shared" si="2"/>
        <v>0</v>
      </c>
      <c r="W9" s="89">
        <f t="shared" si="2"/>
        <v>0</v>
      </c>
      <c r="X9" s="89">
        <f t="shared" si="2"/>
        <v>0</v>
      </c>
      <c r="Y9" s="89">
        <f t="shared" si="2"/>
        <v>0</v>
      </c>
      <c r="Z9" s="89">
        <f t="shared" si="2"/>
        <v>0</v>
      </c>
      <c r="AA9" s="163">
        <f t="shared" si="2"/>
        <v>0</v>
      </c>
      <c r="AB9" s="89">
        <f t="shared" si="2"/>
        <v>0</v>
      </c>
      <c r="AC9" s="89">
        <f t="shared" si="2"/>
        <v>0</v>
      </c>
      <c r="AD9" s="89">
        <f t="shared" si="2"/>
        <v>0</v>
      </c>
      <c r="AE9" s="89">
        <f t="shared" si="2"/>
        <v>0</v>
      </c>
      <c r="AF9" s="89">
        <f t="shared" si="2"/>
        <v>0</v>
      </c>
      <c r="AG9" s="89">
        <f t="shared" si="2"/>
        <v>0</v>
      </c>
      <c r="AH9" s="89">
        <f t="shared" si="2"/>
        <v>0</v>
      </c>
      <c r="AI9" s="89">
        <f t="shared" si="2"/>
        <v>0</v>
      </c>
      <c r="AJ9" s="89">
        <f t="shared" si="2"/>
        <v>0</v>
      </c>
      <c r="AK9" s="89">
        <f t="shared" si="2"/>
        <v>0</v>
      </c>
      <c r="AL9" s="89">
        <f t="shared" si="2"/>
        <v>0</v>
      </c>
      <c r="AM9" s="89">
        <f t="shared" si="2"/>
        <v>0</v>
      </c>
      <c r="AN9" s="89">
        <f t="shared" si="2"/>
        <v>0</v>
      </c>
      <c r="AO9" s="89">
        <f t="shared" si="2"/>
        <v>0</v>
      </c>
      <c r="AP9" s="89">
        <f t="shared" si="2"/>
        <v>0</v>
      </c>
      <c r="AQ9" s="89">
        <f t="shared" si="2"/>
        <v>7.1199999999999999E-2</v>
      </c>
      <c r="AR9" s="89">
        <f t="shared" si="2"/>
        <v>0</v>
      </c>
      <c r="AS9" s="89">
        <f t="shared" si="2"/>
        <v>0</v>
      </c>
      <c r="AT9" s="89">
        <f t="shared" si="2"/>
        <v>0</v>
      </c>
      <c r="AU9" s="89">
        <f t="shared" si="2"/>
        <v>0</v>
      </c>
      <c r="AV9" s="89">
        <f t="shared" si="2"/>
        <v>0</v>
      </c>
      <c r="AW9" s="89">
        <f t="shared" si="2"/>
        <v>0</v>
      </c>
      <c r="AX9" s="89">
        <f t="shared" si="2"/>
        <v>0</v>
      </c>
      <c r="AY9" s="89">
        <f t="shared" si="2"/>
        <v>0</v>
      </c>
      <c r="AZ9" s="89">
        <f t="shared" si="2"/>
        <v>0</v>
      </c>
      <c r="BA9" s="89">
        <f t="shared" si="2"/>
        <v>0</v>
      </c>
      <c r="BB9" s="89">
        <f t="shared" si="2"/>
        <v>0</v>
      </c>
      <c r="BC9" s="89">
        <f t="shared" si="2"/>
        <v>0</v>
      </c>
      <c r="BD9" s="89">
        <f t="shared" si="2"/>
        <v>0</v>
      </c>
      <c r="BE9" s="89">
        <f t="shared" si="2"/>
        <v>0</v>
      </c>
      <c r="BF9" s="89">
        <f>J9+K9+L9+M9+N9+O9+P9+Q9+R9+BE9</f>
        <v>7.1199999999999999E-2</v>
      </c>
      <c r="BG9" s="92">
        <f>F61-BF9</f>
        <v>-7.1199999999999999E-2</v>
      </c>
      <c r="BH9" s="89"/>
      <c r="BI9" s="92">
        <f>D9+BG9+BH9</f>
        <v>186.43346099999999</v>
      </c>
    </row>
    <row r="10" spans="1:61" s="41" customFormat="1" ht="18.75" customHeight="1">
      <c r="A10" s="40"/>
      <c r="B10" s="10" t="s">
        <v>87</v>
      </c>
      <c r="C10" s="51" t="s">
        <v>79</v>
      </c>
      <c r="D10" s="188">
        <f>'Biểu 02'!$M$10</f>
        <v>46.451970000000003</v>
      </c>
      <c r="E10" s="98"/>
      <c r="F10" s="89"/>
      <c r="G10" s="86">
        <f>D10-BF10</f>
        <v>46.380770000000005</v>
      </c>
      <c r="H10" s="11">
        <f>SUMIFS('DM KH2023 đã TH link'!$I$5:$I$356,'DM KH2023 đã TH link'!$D$5:$D$356,'10. Xã Lương Năng'!H$5,'DM KH2023 đã TH link'!$C$5:$C$356,'10. Xã Lương Năng'!$B$3)</f>
        <v>0</v>
      </c>
      <c r="I10" s="11">
        <f>SUMIFS('DM KH2023 đã TH link'!$I$5:$I$356,'DM KH2023 đã TH link'!$D$5:$D$356,'10. Xã Lương Năng'!I$5,'DM KH2023 đã TH link'!$C$5:$C$356,'10. Xã Lương Năng'!$B$3)</f>
        <v>0</v>
      </c>
      <c r="J10" s="11">
        <f>SUMIFS('DM KH2023 đã TH link'!$I$5:$I$356,'DM KH2023 đã TH link'!$D$5:$D$356,'10. Xã Lương Năng'!J$5,'DM KH2023 đã TH link'!$C$5:$C$356,'10. Xã Lương Năng'!$B$3)</f>
        <v>0</v>
      </c>
      <c r="K10" s="11">
        <f>SUMIFS('DM KH2023 đã TH link'!$I$5:$I$356,'DM KH2023 đã TH link'!$D$5:$D$356,'10. Xã Lương Năng'!K$5,'DM KH2023 đã TH link'!$C$5:$C$356,'10. Xã Lương Năng'!$B$3)</f>
        <v>0</v>
      </c>
      <c r="L10" s="11">
        <f>SUMIFS('DM KH2023 đã TH link'!$I$5:$I$356,'DM KH2023 đã TH link'!$D$5:$D$356,'10. Xã Lương Năng'!L$5,'DM KH2023 đã TH link'!$C$5:$C$356,'10. Xã Lương Năng'!$B$3)</f>
        <v>0</v>
      </c>
      <c r="M10" s="11">
        <f>SUMIFS('DM KH2023 đã TH link'!$I$5:$I$356,'DM KH2023 đã TH link'!$D$5:$D$356,'10. Xã Lương Năng'!M$5,'DM KH2023 đã TH link'!$C$5:$C$356,'10. Xã Lương Năng'!$B$3)</f>
        <v>0</v>
      </c>
      <c r="N10" s="11">
        <f>SUMIFS('DM KH2023 đã TH link'!$I$5:$I$356,'DM KH2023 đã TH link'!$D$5:$D$356,'10. Xã Lương Năng'!N$5,'DM KH2023 đã TH link'!$C$5:$C$356,'10. Xã Lương Năng'!$B$3)</f>
        <v>0</v>
      </c>
      <c r="O10" s="11">
        <f>SUMIFS('DM KH2023 đã TH link'!$I$5:$I$356,'DM KH2023 đã TH link'!$D$5:$D$356,'10. Xã Lương Năng'!O$5,'DM KH2023 đã TH link'!$C$5:$C$356,'10. Xã Lương Năng'!$B$3)</f>
        <v>0</v>
      </c>
      <c r="P10" s="11">
        <f>SUMIFS('DM KH2023 đã TH link'!$I$5:$I$356,'DM KH2023 đã TH link'!$D$5:$D$356,'10. Xã Lương Năng'!P$5,'DM KH2023 đã TH link'!$C$5:$C$356,'10. Xã Lương Năng'!$B$3)</f>
        <v>0</v>
      </c>
      <c r="Q10" s="11">
        <f>SUMIFS('DM KH2023 đã TH link'!$I$5:$I$356,'DM KH2023 đã TH link'!$D$5:$D$356,'10. Xã Lương Năng'!Q$5,'DM KH2023 đã TH link'!$C$5:$C$356,'10. Xã Lương Năng'!$B$3)</f>
        <v>0</v>
      </c>
      <c r="R10" s="89">
        <f>SUM(S10:Z10)+AA10+SUM(AN10:BD10)</f>
        <v>7.1199999999999999E-2</v>
      </c>
      <c r="S10" s="11">
        <f>SUMIFS('DM KH2023 đã TH link'!$I$5:$I$356,'DM KH2023 đã TH link'!$D$5:$D$356,'10. Xã Lương Năng'!S$5,'DM KH2023 đã TH link'!$C$5:$C$356,'10. Xã Lương Năng'!$B$3)</f>
        <v>0</v>
      </c>
      <c r="T10" s="11">
        <f>SUMIFS('DM KH2023 đã TH link'!$I$5:$I$356,'DM KH2023 đã TH link'!$D$5:$D$356,'10. Xã Lương Năng'!T$5,'DM KH2023 đã TH link'!$C$5:$C$356,'10. Xã Lương Năng'!$B$3)</f>
        <v>0</v>
      </c>
      <c r="U10" s="11">
        <f>SUMIFS('DM KH2023 đã TH link'!$I$5:$I$356,'DM KH2023 đã TH link'!$D$5:$D$356,'10. Xã Lương Năng'!U$5,'DM KH2023 đã TH link'!$C$5:$C$356,'10. Xã Lương Năng'!$B$3)</f>
        <v>0</v>
      </c>
      <c r="V10" s="11">
        <f>SUMIFS('DM KH2023 đã TH link'!$I$5:$I$356,'DM KH2023 đã TH link'!$D$5:$D$356,'10. Xã Lương Năng'!V$5,'DM KH2023 đã TH link'!$C$5:$C$356,'10. Xã Lương Năng'!$B$3)</f>
        <v>0</v>
      </c>
      <c r="W10" s="11">
        <f>SUMIFS('DM KH2023 đã TH link'!$I$5:$I$356,'DM KH2023 đã TH link'!$D$5:$D$356,'10. Xã Lương Năng'!W$5,'DM KH2023 đã TH link'!$C$5:$C$356,'10. Xã Lương Năng'!$B$3)</f>
        <v>0</v>
      </c>
      <c r="X10" s="11">
        <f>SUMIFS('DM KH2023 đã TH link'!$I$5:$I$356,'DM KH2023 đã TH link'!$D$5:$D$356,'10. Xã Lương Năng'!X$5,'DM KH2023 đã TH link'!$C$5:$C$356,'10. Xã Lương Năng'!$B$3)</f>
        <v>0</v>
      </c>
      <c r="Y10" s="11">
        <f>SUMIFS('DM KH2023 đã TH link'!$I$5:$I$356,'DM KH2023 đã TH link'!$D$5:$D$356,'10. Xã Lương Năng'!Y$5,'DM KH2023 đã TH link'!$C$5:$C$356,'10. Xã Lương Năng'!$B$3)</f>
        <v>0</v>
      </c>
      <c r="Z10" s="11">
        <f>SUMIFS('DM KH2023 đã TH link'!$I$5:$I$356,'DM KH2023 đã TH link'!$D$5:$D$356,'10. Xã Lương Năng'!Z$5,'DM KH2023 đã TH link'!$C$5:$C$356,'10. Xã Lương Năng'!$B$3)</f>
        <v>0</v>
      </c>
      <c r="AA10" s="162">
        <f>SUM(AB10:AM10)</f>
        <v>0</v>
      </c>
      <c r="AB10" s="11">
        <f>SUMIFS('DM KH2023 đã TH link'!$I$5:$I$356,'DM KH2023 đã TH link'!$D$5:$D$356,'10. Xã Lương Năng'!AB$5,'DM KH2023 đã TH link'!$C$5:$C$356,'10. Xã Lương Năng'!$B$3)</f>
        <v>0</v>
      </c>
      <c r="AC10" s="11">
        <f>SUMIFS('DM KH2023 đã TH link'!$I$5:$I$356,'DM KH2023 đã TH link'!$D$5:$D$356,'10. Xã Lương Năng'!AC$5,'DM KH2023 đã TH link'!$C$5:$C$356,'10. Xã Lương Năng'!$B$3)</f>
        <v>0</v>
      </c>
      <c r="AD10" s="11">
        <f>SUMIFS('DM KH2023 đã TH link'!$I$5:$I$356,'DM KH2023 đã TH link'!$D$5:$D$356,'10. Xã Lương Năng'!AD$5,'DM KH2023 đã TH link'!$C$5:$C$356,'10. Xã Lương Năng'!$B$3)</f>
        <v>0</v>
      </c>
      <c r="AE10" s="11">
        <f>SUMIFS('DM KH2023 đã TH link'!$I$5:$I$356,'DM KH2023 đã TH link'!$D$5:$D$356,'10. Xã Lương Năng'!AE$5,'DM KH2023 đã TH link'!$C$5:$C$356,'10. Xã Lương Năng'!$B$3)</f>
        <v>0</v>
      </c>
      <c r="AF10" s="11">
        <f>SUMIFS('DM KH2023 đã TH link'!$I$5:$I$356,'DM KH2023 đã TH link'!$D$5:$D$356,'10. Xã Lương Năng'!AF$5,'DM KH2023 đã TH link'!$C$5:$C$356,'10. Xã Lương Năng'!$B$3)</f>
        <v>0</v>
      </c>
      <c r="AG10" s="11">
        <f>SUMIFS('DM KH2023 đã TH link'!$I$5:$I$356,'DM KH2023 đã TH link'!$D$5:$D$356,'10. Xã Lương Năng'!AG$5,'DM KH2023 đã TH link'!$C$5:$C$356,'10. Xã Lương Năng'!$B$3)</f>
        <v>0</v>
      </c>
      <c r="AH10" s="11">
        <f>SUMIFS('DM KH2023 đã TH link'!$I$5:$I$356,'DM KH2023 đã TH link'!$D$5:$D$356,'10. Xã Lương Năng'!AH$5,'DM KH2023 đã TH link'!$C$5:$C$356,'10. Xã Lương Năng'!$B$3)</f>
        <v>0</v>
      </c>
      <c r="AI10" s="11">
        <f>SUMIFS('DM KH2023 đã TH link'!$I$5:$I$356,'DM KH2023 đã TH link'!$D$5:$D$356,'10. Xã Lương Năng'!AI$5,'DM KH2023 đã TH link'!$C$5:$C$356,'10. Xã Lương Năng'!$B$3)</f>
        <v>0</v>
      </c>
      <c r="AJ10" s="11">
        <f>SUMIFS('DM KH2023 đã TH link'!$I$5:$I$356,'DM KH2023 đã TH link'!$D$5:$D$356,'10. Xã Lương Năng'!AJ$5,'DM KH2023 đã TH link'!$C$5:$C$356,'10. Xã Lương Năng'!$B$3)</f>
        <v>0</v>
      </c>
      <c r="AK10" s="11">
        <f>SUMIFS('DM KH2023 đã TH link'!$I$5:$I$356,'DM KH2023 đã TH link'!$D$5:$D$356,'10. Xã Lương Năng'!AK$5,'DM KH2023 đã TH link'!$C$5:$C$356,'10. Xã Lương Năng'!$B$3)</f>
        <v>0</v>
      </c>
      <c r="AL10" s="11">
        <f>SUMIFS('DM KH2023 đã TH link'!$I$5:$I$356,'DM KH2023 đã TH link'!$D$5:$D$356,'10. Xã Lương Năng'!AL$5,'DM KH2023 đã TH link'!$C$5:$C$356,'10. Xã Lương Năng'!$B$3)</f>
        <v>0</v>
      </c>
      <c r="AM10" s="11">
        <f>SUMIFS('DM KH2023 đã TH link'!$I$5:$I$356,'DM KH2023 đã TH link'!$D$5:$D$356,'10. Xã Lương Năng'!AM$5,'DM KH2023 đã TH link'!$C$5:$C$356,'10. Xã Lương Năng'!$B$3)</f>
        <v>0</v>
      </c>
      <c r="AN10" s="11">
        <f>SUMIFS('DM KH2023 đã TH link'!$I$5:$I$356,'DM KH2023 đã TH link'!$D$5:$D$356,'10. Xã Lương Năng'!AN$5,'DM KH2023 đã TH link'!$C$5:$C$356,'10. Xã Lương Năng'!$B$3)</f>
        <v>0</v>
      </c>
      <c r="AO10" s="11">
        <f>SUMIFS('DM KH2023 đã TH link'!$I$5:$I$356,'DM KH2023 đã TH link'!$D$5:$D$356,'10. Xã Lương Năng'!AO$5,'DM KH2023 đã TH link'!$C$5:$C$356,'10. Xã Lương Năng'!$B$3)</f>
        <v>0</v>
      </c>
      <c r="AP10" s="11">
        <f>SUMIFS('DM KH2023 đã TH link'!$I$5:$I$356,'DM KH2023 đã TH link'!$D$5:$D$356,'10. Xã Lương Năng'!AP$5,'DM KH2023 đã TH link'!$C$5:$C$356,'10. Xã Lương Năng'!$B$3)</f>
        <v>0</v>
      </c>
      <c r="AQ10" s="11">
        <f>SUMIFS('DM KH2023 đã TH link'!$I$5:$I$356,'DM KH2023 đã TH link'!$D$5:$D$356,'10. Xã Lương Năng'!AQ$5,'DM KH2023 đã TH link'!$C$5:$C$356,'10. Xã Lương Năng'!$B$3)</f>
        <v>7.1199999999999999E-2</v>
      </c>
      <c r="AR10" s="11">
        <f>SUMIFS('DM KH2023 đã TH link'!$I$5:$I$356,'DM KH2023 đã TH link'!$D$5:$D$356,'10. Xã Lương Năng'!AR$5,'DM KH2023 đã TH link'!$C$5:$C$356,'10. Xã Lương Năng'!$B$3)</f>
        <v>0</v>
      </c>
      <c r="AS10" s="11">
        <f>SUMIFS('DM KH2023 đã TH link'!$I$5:$I$356,'DM KH2023 đã TH link'!$D$5:$D$356,'10. Xã Lương Năng'!AS$5,'DM KH2023 đã TH link'!$C$5:$C$356,'10. Xã Lương Năng'!$B$3)</f>
        <v>0</v>
      </c>
      <c r="AT10" s="11">
        <f>SUMIFS('DM KH2023 đã TH link'!$I$5:$I$356,'DM KH2023 đã TH link'!$D$5:$D$356,'10. Xã Lương Năng'!AT$5,'DM KH2023 đã TH link'!$C$5:$C$356,'10. Xã Lương Năng'!$B$3)</f>
        <v>0</v>
      </c>
      <c r="AU10" s="11">
        <f>SUMIFS('DM KH2023 đã TH link'!$I$5:$I$356,'DM KH2023 đã TH link'!$D$5:$D$356,'10. Xã Lương Năng'!AU$5,'DM KH2023 đã TH link'!$C$5:$C$356,'10. Xã Lương Năng'!$B$3)</f>
        <v>0</v>
      </c>
      <c r="AV10" s="11">
        <f>SUMIFS('DM KH2023 đã TH link'!$I$5:$I$356,'DM KH2023 đã TH link'!$D$5:$D$356,'10. Xã Lương Năng'!AV$5,'DM KH2023 đã TH link'!$C$5:$C$356,'10. Xã Lương Năng'!$B$3)</f>
        <v>0</v>
      </c>
      <c r="AW10" s="11">
        <f>SUMIFS('DM KH2023 đã TH link'!$I$5:$I$356,'DM KH2023 đã TH link'!$D$5:$D$356,'10. Xã Lương Năng'!AW$5,'DM KH2023 đã TH link'!$C$5:$C$356,'10. Xã Lương Năng'!$B$3)</f>
        <v>0</v>
      </c>
      <c r="AX10" s="11">
        <f>SUMIFS('DM KH2023 đã TH link'!$I$5:$I$356,'DM KH2023 đã TH link'!$D$5:$D$356,'10. Xã Lương Năng'!AX$5,'DM KH2023 đã TH link'!$C$5:$C$356,'10. Xã Lương Năng'!$B$3)</f>
        <v>0</v>
      </c>
      <c r="AY10" s="11">
        <f>SUMIFS('DM KH2023 đã TH link'!$I$5:$I$356,'DM KH2023 đã TH link'!$D$5:$D$356,'10. Xã Lương Năng'!AY$5,'DM KH2023 đã TH link'!$C$5:$C$356,'10. Xã Lương Năng'!$B$3)</f>
        <v>0</v>
      </c>
      <c r="AZ10" s="11">
        <f>SUMIFS('DM KH2023 đã TH link'!$I$5:$I$356,'DM KH2023 đã TH link'!$D$5:$D$356,'10. Xã Lương Năng'!AZ$5,'DM KH2023 đã TH link'!$C$5:$C$356,'10. Xã Lương Năng'!$B$3)</f>
        <v>0</v>
      </c>
      <c r="BA10" s="11">
        <f>SUMIFS('DM KH2023 đã TH link'!$I$5:$I$356,'DM KH2023 đã TH link'!$D$5:$D$356,'10. Xã Lương Năng'!BA$5,'DM KH2023 đã TH link'!$C$5:$C$356,'10. Xã Lương Năng'!$B$3)</f>
        <v>0</v>
      </c>
      <c r="BB10" s="11">
        <f>SUMIFS('DM KH2023 đã TH link'!$I$5:$I$356,'DM KH2023 đã TH link'!$D$5:$D$356,'10. Xã Lương Năng'!BB$5,'DM KH2023 đã TH link'!$C$5:$C$356,'10. Xã Lương Năng'!$B$3)</f>
        <v>0</v>
      </c>
      <c r="BC10" s="11">
        <f>SUMIFS('DM KH2023 đã TH link'!$I$5:$I$356,'DM KH2023 đã TH link'!$D$5:$D$356,'10. Xã Lương Năng'!BC$5,'DM KH2023 đã TH link'!$C$5:$C$356,'10. Xã Lương Năng'!$B$3)</f>
        <v>0</v>
      </c>
      <c r="BD10" s="11">
        <f>SUMIFS('DM KH2023 đã TH link'!$I$5:$I$356,'DM KH2023 đã TH link'!$D$5:$D$356,'10. Xã Lương Năng'!BD$5,'DM KH2023 đã TH link'!$C$5:$C$356,'10. Xã Lương Năng'!$B$3)</f>
        <v>0</v>
      </c>
      <c r="BE10" s="11">
        <f>SUMIFS('DM KH2023 đã TH link'!$I$5:$I$356,'DM KH2023 đã TH link'!$D$5:$D$356,'10. Xã Lương Năng'!BE$5,'DM KH2023 đã TH link'!$C$5:$C$356,'10. Xã Lương Năng'!$B$3)</f>
        <v>0</v>
      </c>
      <c r="BF10" s="89">
        <f>J10+K10+L10+M10+N10+O10+P10+Q10+R10+BE10+I10+H10</f>
        <v>7.1199999999999999E-2</v>
      </c>
      <c r="BG10" s="93">
        <f>G61-BF10</f>
        <v>-7.1199999999999999E-2</v>
      </c>
      <c r="BH10" s="104"/>
      <c r="BI10" s="93">
        <f t="shared" si="0"/>
        <v>46.380770000000005</v>
      </c>
    </row>
    <row r="11" spans="1:61" s="41" customFormat="1" ht="18.75" customHeight="1">
      <c r="A11" s="40"/>
      <c r="B11" s="75" t="s">
        <v>206</v>
      </c>
      <c r="C11" s="76" t="s">
        <v>191</v>
      </c>
      <c r="D11" s="188">
        <f>'Biểu 02'!$M$11</f>
        <v>140.05269100000001</v>
      </c>
      <c r="E11" s="98"/>
      <c r="F11" s="89"/>
      <c r="G11" s="11">
        <f>SUMIFS('DM KH2023 đã TH link'!$J$5:$J$356,'DM KH2023 đã TH link'!$D$5:$D$356,'10. Xã Lương Năng'!G$5,'DM KH2023 đã TH link'!$C$5:$C$356,'10. Xã Lương Năng'!$B$3)</f>
        <v>0</v>
      </c>
      <c r="H11" s="86">
        <f>D11-BF11</f>
        <v>140.05269100000001</v>
      </c>
      <c r="I11" s="11">
        <f>SUMIFS('DM KH2023 đã TH link'!$J$5:$J$356,'DM KH2023 đã TH link'!$D$5:$D$356,'10. Xã Lương Năng'!I$5,'DM KH2023 đã TH link'!$C$5:$C$356,'10. Xã Lương Năng'!$B$3)</f>
        <v>0</v>
      </c>
      <c r="J11" s="11">
        <f>SUMIFS('DM KH2023 đã TH link'!$J$5:$J$356,'DM KH2023 đã TH link'!$D$5:$D$356,'10. Xã Lương Năng'!J$5,'DM KH2023 đã TH link'!$C$5:$C$356,'10. Xã Lương Năng'!$B$3)</f>
        <v>0</v>
      </c>
      <c r="K11" s="11">
        <f>SUMIFS('DM KH2023 đã TH link'!$J$5:$J$356,'DM KH2023 đã TH link'!$D$5:$D$356,'10. Xã Lương Năng'!K$5,'DM KH2023 đã TH link'!$C$5:$C$356,'10. Xã Lương Năng'!$B$3)</f>
        <v>0</v>
      </c>
      <c r="L11" s="11">
        <f>SUMIFS('DM KH2023 đã TH link'!$J$5:$J$356,'DM KH2023 đã TH link'!$D$5:$D$356,'10. Xã Lương Năng'!L$5,'DM KH2023 đã TH link'!$C$5:$C$356,'10. Xã Lương Năng'!$B$3)</f>
        <v>0</v>
      </c>
      <c r="M11" s="11">
        <f>SUMIFS('DM KH2023 đã TH link'!$J$5:$J$356,'DM KH2023 đã TH link'!$D$5:$D$356,'10. Xã Lương Năng'!M$5,'DM KH2023 đã TH link'!$C$5:$C$356,'10. Xã Lương Năng'!$B$3)</f>
        <v>0</v>
      </c>
      <c r="N11" s="11">
        <f>SUMIFS('DM KH2023 đã TH link'!$J$5:$J$356,'DM KH2023 đã TH link'!$D$5:$D$356,'10. Xã Lương Năng'!N$5,'DM KH2023 đã TH link'!$C$5:$C$356,'10. Xã Lương Năng'!$B$3)</f>
        <v>0</v>
      </c>
      <c r="O11" s="11">
        <f>SUMIFS('DM KH2023 đã TH link'!$J$5:$J$356,'DM KH2023 đã TH link'!$D$5:$D$356,'10. Xã Lương Năng'!O$5,'DM KH2023 đã TH link'!$C$5:$C$356,'10. Xã Lương Năng'!$B$3)</f>
        <v>0</v>
      </c>
      <c r="P11" s="11">
        <f>SUMIFS('DM KH2023 đã TH link'!$J$5:$J$356,'DM KH2023 đã TH link'!$D$5:$D$356,'10. Xã Lương Năng'!P$5,'DM KH2023 đã TH link'!$C$5:$C$356,'10. Xã Lương Năng'!$B$3)</f>
        <v>0</v>
      </c>
      <c r="Q11" s="11">
        <f>SUMIFS('DM KH2023 đã TH link'!$J$5:$J$356,'DM KH2023 đã TH link'!$D$5:$D$356,'10. Xã Lương Năng'!Q$5,'DM KH2023 đã TH link'!$C$5:$C$356,'10. Xã Lương Năng'!$B$3)</f>
        <v>0</v>
      </c>
      <c r="R11" s="89">
        <f t="shared" ref="R11:R19" si="3">SUM(S11:Z11)+AA11+SUM(AN11:BD11)</f>
        <v>0</v>
      </c>
      <c r="S11" s="11">
        <f>SUMIFS('DM KH2023 đã TH link'!$J$5:$J$356,'DM KH2023 đã TH link'!$D$5:$D$356,'10. Xã Lương Năng'!S$5,'DM KH2023 đã TH link'!$C$5:$C$356,'10. Xã Lương Năng'!$B$3)</f>
        <v>0</v>
      </c>
      <c r="T11" s="11">
        <f>SUMIFS('DM KH2023 đã TH link'!$J$5:$J$356,'DM KH2023 đã TH link'!$D$5:$D$356,'10. Xã Lương Năng'!T$5,'DM KH2023 đã TH link'!$C$5:$C$356,'10. Xã Lương Năng'!$B$3)</f>
        <v>0</v>
      </c>
      <c r="U11" s="11">
        <f>SUMIFS('DM KH2023 đã TH link'!$J$5:$J$356,'DM KH2023 đã TH link'!$D$5:$D$356,'10. Xã Lương Năng'!U$5,'DM KH2023 đã TH link'!$C$5:$C$356,'10. Xã Lương Năng'!$B$3)</f>
        <v>0</v>
      </c>
      <c r="V11" s="11">
        <f>SUMIFS('DM KH2023 đã TH link'!$J$5:$J$356,'DM KH2023 đã TH link'!$D$5:$D$356,'10. Xã Lương Năng'!V$5,'DM KH2023 đã TH link'!$C$5:$C$356,'10. Xã Lương Năng'!$B$3)</f>
        <v>0</v>
      </c>
      <c r="W11" s="11">
        <f>SUMIFS('DM KH2023 đã TH link'!$J$5:$J$356,'DM KH2023 đã TH link'!$D$5:$D$356,'10. Xã Lương Năng'!W$5,'DM KH2023 đã TH link'!$C$5:$C$356,'10. Xã Lương Năng'!$B$3)</f>
        <v>0</v>
      </c>
      <c r="X11" s="11">
        <f>SUMIFS('DM KH2023 đã TH link'!$J$5:$J$356,'DM KH2023 đã TH link'!$D$5:$D$356,'10. Xã Lương Năng'!X$5,'DM KH2023 đã TH link'!$C$5:$C$356,'10. Xã Lương Năng'!$B$3)</f>
        <v>0</v>
      </c>
      <c r="Y11" s="11">
        <f>SUMIFS('DM KH2023 đã TH link'!$J$5:$J$356,'DM KH2023 đã TH link'!$D$5:$D$356,'10. Xã Lương Năng'!Y$5,'DM KH2023 đã TH link'!$C$5:$C$356,'10. Xã Lương Năng'!$B$3)</f>
        <v>0</v>
      </c>
      <c r="Z11" s="11">
        <f>SUMIFS('DM KH2023 đã TH link'!$J$5:$J$356,'DM KH2023 đã TH link'!$D$5:$D$356,'10. Xã Lương Năng'!Z$5,'DM KH2023 đã TH link'!$C$5:$C$356,'10. Xã Lương Năng'!$B$3)</f>
        <v>0</v>
      </c>
      <c r="AA11" s="162">
        <f t="shared" ref="AA11:AA20" si="4">SUM(AB11:AM11)</f>
        <v>0</v>
      </c>
      <c r="AB11" s="11">
        <f>SUMIFS('DM KH2023 đã TH link'!$J$5:$J$356,'DM KH2023 đã TH link'!$D$5:$D$356,'10. Xã Lương Năng'!AB$5,'DM KH2023 đã TH link'!$C$5:$C$356,'10. Xã Lương Năng'!$B$3)</f>
        <v>0</v>
      </c>
      <c r="AC11" s="11">
        <f>SUMIFS('DM KH2023 đã TH link'!$J$5:$J$356,'DM KH2023 đã TH link'!$D$5:$D$356,'10. Xã Lương Năng'!AC$5,'DM KH2023 đã TH link'!$C$5:$C$356,'10. Xã Lương Năng'!$B$3)</f>
        <v>0</v>
      </c>
      <c r="AD11" s="11">
        <f>SUMIFS('DM KH2023 đã TH link'!$J$5:$J$356,'DM KH2023 đã TH link'!$D$5:$D$356,'10. Xã Lương Năng'!AD$5,'DM KH2023 đã TH link'!$C$5:$C$356,'10. Xã Lương Năng'!$B$3)</f>
        <v>0</v>
      </c>
      <c r="AE11" s="11">
        <f>SUMIFS('DM KH2023 đã TH link'!$J$5:$J$356,'DM KH2023 đã TH link'!$D$5:$D$356,'10. Xã Lương Năng'!AE$5,'DM KH2023 đã TH link'!$C$5:$C$356,'10. Xã Lương Năng'!$B$3)</f>
        <v>0</v>
      </c>
      <c r="AF11" s="11">
        <f>SUMIFS('DM KH2023 đã TH link'!$J$5:$J$356,'DM KH2023 đã TH link'!$D$5:$D$356,'10. Xã Lương Năng'!AF$5,'DM KH2023 đã TH link'!$C$5:$C$356,'10. Xã Lương Năng'!$B$3)</f>
        <v>0</v>
      </c>
      <c r="AG11" s="11">
        <f>SUMIFS('DM KH2023 đã TH link'!$J$5:$J$356,'DM KH2023 đã TH link'!$D$5:$D$356,'10. Xã Lương Năng'!AG$5,'DM KH2023 đã TH link'!$C$5:$C$356,'10. Xã Lương Năng'!$B$3)</f>
        <v>0</v>
      </c>
      <c r="AH11" s="11">
        <f>SUMIFS('DM KH2023 đã TH link'!$J$5:$J$356,'DM KH2023 đã TH link'!$D$5:$D$356,'10. Xã Lương Năng'!AH$5,'DM KH2023 đã TH link'!$C$5:$C$356,'10. Xã Lương Năng'!$B$3)</f>
        <v>0</v>
      </c>
      <c r="AI11" s="11">
        <f>SUMIFS('DM KH2023 đã TH link'!$J$5:$J$356,'DM KH2023 đã TH link'!$D$5:$D$356,'10. Xã Lương Năng'!AI$5,'DM KH2023 đã TH link'!$C$5:$C$356,'10. Xã Lương Năng'!$B$3)</f>
        <v>0</v>
      </c>
      <c r="AJ11" s="11">
        <f>SUMIFS('DM KH2023 đã TH link'!$J$5:$J$356,'DM KH2023 đã TH link'!$D$5:$D$356,'10. Xã Lương Năng'!AJ$5,'DM KH2023 đã TH link'!$C$5:$C$356,'10. Xã Lương Năng'!$B$3)</f>
        <v>0</v>
      </c>
      <c r="AK11" s="11">
        <f>SUMIFS('DM KH2023 đã TH link'!$J$5:$J$356,'DM KH2023 đã TH link'!$D$5:$D$356,'10. Xã Lương Năng'!AK$5,'DM KH2023 đã TH link'!$C$5:$C$356,'10. Xã Lương Năng'!$B$3)</f>
        <v>0</v>
      </c>
      <c r="AL11" s="11">
        <f>SUMIFS('DM KH2023 đã TH link'!$J$5:$J$356,'DM KH2023 đã TH link'!$D$5:$D$356,'10. Xã Lương Năng'!AL$5,'DM KH2023 đã TH link'!$C$5:$C$356,'10. Xã Lương Năng'!$B$3)</f>
        <v>0</v>
      </c>
      <c r="AM11" s="11">
        <f>SUMIFS('DM KH2023 đã TH link'!$J$5:$J$356,'DM KH2023 đã TH link'!$D$5:$D$356,'10. Xã Lương Năng'!AM$5,'DM KH2023 đã TH link'!$C$5:$C$356,'10. Xã Lương Năng'!$B$3)</f>
        <v>0</v>
      </c>
      <c r="AN11" s="11">
        <f>SUMIFS('DM KH2023 đã TH link'!$J$5:$J$356,'DM KH2023 đã TH link'!$D$5:$D$356,'10. Xã Lương Năng'!AN$5,'DM KH2023 đã TH link'!$C$5:$C$356,'10. Xã Lương Năng'!$B$3)</f>
        <v>0</v>
      </c>
      <c r="AO11" s="11">
        <f>SUMIFS('DM KH2023 đã TH link'!$J$5:$J$356,'DM KH2023 đã TH link'!$D$5:$D$356,'10. Xã Lương Năng'!AO$5,'DM KH2023 đã TH link'!$C$5:$C$356,'10. Xã Lương Năng'!$B$3)</f>
        <v>0</v>
      </c>
      <c r="AP11" s="11">
        <f>SUMIFS('DM KH2023 đã TH link'!$J$5:$J$356,'DM KH2023 đã TH link'!$D$5:$D$356,'10. Xã Lương Năng'!AP$5,'DM KH2023 đã TH link'!$C$5:$C$356,'10. Xã Lương Năng'!$B$3)</f>
        <v>0</v>
      </c>
      <c r="AQ11" s="11">
        <f>SUMIFS('DM KH2023 đã TH link'!$J$5:$J$356,'DM KH2023 đã TH link'!$D$5:$D$356,'10. Xã Lương Năng'!AQ$5,'DM KH2023 đã TH link'!$C$5:$C$356,'10. Xã Lương Năng'!$B$3)</f>
        <v>0</v>
      </c>
      <c r="AR11" s="11">
        <f>SUMIFS('DM KH2023 đã TH link'!$J$5:$J$356,'DM KH2023 đã TH link'!$D$5:$D$356,'10. Xã Lương Năng'!AR$5,'DM KH2023 đã TH link'!$C$5:$C$356,'10. Xã Lương Năng'!$B$3)</f>
        <v>0</v>
      </c>
      <c r="AS11" s="11">
        <f>SUMIFS('DM KH2023 đã TH link'!$J$5:$J$356,'DM KH2023 đã TH link'!$D$5:$D$356,'10. Xã Lương Năng'!AS$5,'DM KH2023 đã TH link'!$C$5:$C$356,'10. Xã Lương Năng'!$B$3)</f>
        <v>0</v>
      </c>
      <c r="AT11" s="11">
        <f>SUMIFS('DM KH2023 đã TH link'!$J$5:$J$356,'DM KH2023 đã TH link'!$D$5:$D$356,'10. Xã Lương Năng'!AT$5,'DM KH2023 đã TH link'!$C$5:$C$356,'10. Xã Lương Năng'!$B$3)</f>
        <v>0</v>
      </c>
      <c r="AU11" s="11">
        <f>SUMIFS('DM KH2023 đã TH link'!$J$5:$J$356,'DM KH2023 đã TH link'!$D$5:$D$356,'10. Xã Lương Năng'!AU$5,'DM KH2023 đã TH link'!$C$5:$C$356,'10. Xã Lương Năng'!$B$3)</f>
        <v>0</v>
      </c>
      <c r="AV11" s="11">
        <f>SUMIFS('DM KH2023 đã TH link'!$J$5:$J$356,'DM KH2023 đã TH link'!$D$5:$D$356,'10. Xã Lương Năng'!AV$5,'DM KH2023 đã TH link'!$C$5:$C$356,'10. Xã Lương Năng'!$B$3)</f>
        <v>0</v>
      </c>
      <c r="AW11" s="11">
        <f>SUMIFS('DM KH2023 đã TH link'!$J$5:$J$356,'DM KH2023 đã TH link'!$D$5:$D$356,'10. Xã Lương Năng'!AW$5,'DM KH2023 đã TH link'!$C$5:$C$356,'10. Xã Lương Năng'!$B$3)</f>
        <v>0</v>
      </c>
      <c r="AX11" s="11">
        <f>SUMIFS('DM KH2023 đã TH link'!$J$5:$J$356,'DM KH2023 đã TH link'!$D$5:$D$356,'10. Xã Lương Năng'!AX$5,'DM KH2023 đã TH link'!$C$5:$C$356,'10. Xã Lương Năng'!$B$3)</f>
        <v>0</v>
      </c>
      <c r="AY11" s="11">
        <f>SUMIFS('DM KH2023 đã TH link'!$J$5:$J$356,'DM KH2023 đã TH link'!$D$5:$D$356,'10. Xã Lương Năng'!AY$5,'DM KH2023 đã TH link'!$C$5:$C$356,'10. Xã Lương Năng'!$B$3)</f>
        <v>0</v>
      </c>
      <c r="AZ11" s="11">
        <f>SUMIFS('DM KH2023 đã TH link'!$J$5:$J$356,'DM KH2023 đã TH link'!$D$5:$D$356,'10. Xã Lương Năng'!AZ$5,'DM KH2023 đã TH link'!$C$5:$C$356,'10. Xã Lương Năng'!$B$3)</f>
        <v>0</v>
      </c>
      <c r="BA11" s="11">
        <f>SUMIFS('DM KH2023 đã TH link'!$J$5:$J$356,'DM KH2023 đã TH link'!$D$5:$D$356,'10. Xã Lương Năng'!BA$5,'DM KH2023 đã TH link'!$C$5:$C$356,'10. Xã Lương Năng'!$B$3)</f>
        <v>0</v>
      </c>
      <c r="BB11" s="11">
        <f>SUMIFS('DM KH2023 đã TH link'!$J$5:$J$356,'DM KH2023 đã TH link'!$D$5:$D$356,'10. Xã Lương Năng'!BB$5,'DM KH2023 đã TH link'!$C$5:$C$356,'10. Xã Lương Năng'!$B$3)</f>
        <v>0</v>
      </c>
      <c r="BC11" s="11">
        <f>SUMIFS('DM KH2023 đã TH link'!$J$5:$J$356,'DM KH2023 đã TH link'!$D$5:$D$356,'10. Xã Lương Năng'!BC$5,'DM KH2023 đã TH link'!$C$5:$C$356,'10. Xã Lương Năng'!$B$3)</f>
        <v>0</v>
      </c>
      <c r="BD11" s="11">
        <f>SUMIFS('DM KH2023 đã TH link'!$J$5:$J$356,'DM KH2023 đã TH link'!$D$5:$D$356,'10. Xã Lương Năng'!BD$5,'DM KH2023 đã TH link'!$C$5:$C$356,'10. Xã Lương Năng'!$B$3)</f>
        <v>0</v>
      </c>
      <c r="BE11" s="11">
        <f>SUMIFS('DM KH2023 đã TH link'!$J$5:$J$356,'DM KH2023 đã TH link'!$D$5:$D$356,'10. Xã Lương Năng'!BE$5,'DM KH2023 đã TH link'!$C$5:$C$356,'10. Xã Lương Năng'!$B$3)</f>
        <v>0</v>
      </c>
      <c r="BF11" s="89">
        <f>J11+K11+L11+M11+N11+O11+P11+Q11+R11+BE11+I11+G11</f>
        <v>0</v>
      </c>
      <c r="BG11" s="93">
        <f>H61-BF11</f>
        <v>0</v>
      </c>
      <c r="BH11" s="104"/>
      <c r="BI11" s="93">
        <f t="shared" si="0"/>
        <v>140.05269100000001</v>
      </c>
    </row>
    <row r="12" spans="1:61" s="41" customFormat="1" ht="18.75" customHeight="1">
      <c r="A12" s="40"/>
      <c r="B12" s="75" t="s">
        <v>207</v>
      </c>
      <c r="C12" s="77" t="s">
        <v>192</v>
      </c>
      <c r="D12" s="188">
        <f>'Biểu 02'!$M$12</f>
        <v>0</v>
      </c>
      <c r="E12" s="98"/>
      <c r="F12" s="89"/>
      <c r="G12" s="11">
        <f>SUMIFS('DM KH2023 đã TH link'!$J$5:$J$356,'DM KH2023 đã TH link'!$D$5:$D$356,'10. Xã Lương Năng'!G$5,'DM KH2023 đã TH link'!$C$5:$C$356,'10. Xã Lương Năng'!$B$3)</f>
        <v>0</v>
      </c>
      <c r="H12" s="11">
        <f>SUMIFS('DM KH2023 đã TH link'!$J$5:$J$356,'DM KH2023 đã TH link'!$D$5:$D$356,'10. Xã Lương Năng'!H$5,'DM KH2023 đã TH link'!$C$5:$C$356,'10. Xã Lương Năng'!$B$3)</f>
        <v>0</v>
      </c>
      <c r="I12" s="86">
        <f>D12-BF12</f>
        <v>0</v>
      </c>
      <c r="J12" s="11">
        <f>SUMIFS('DM KH2023 đã TH link'!$K$5:$K$356,'DM KH2023 đã TH link'!$D$5:$D$356,'10. Xã Lương Năng'!J$5,'DM KH2023 đã TH link'!$C$5:$C$356,'10. Xã Lương Năng'!$B$3)</f>
        <v>0</v>
      </c>
      <c r="K12" s="11">
        <f>SUMIFS('DM KH2023 đã TH link'!$K$5:$K$356,'DM KH2023 đã TH link'!$D$5:$D$356,'10. Xã Lương Năng'!K$5,'DM KH2023 đã TH link'!$C$5:$C$356,'10. Xã Lương Năng'!$B$3)</f>
        <v>0</v>
      </c>
      <c r="L12" s="11">
        <f>SUMIFS('DM KH2023 đã TH link'!$K$5:$K$356,'DM KH2023 đã TH link'!$D$5:$D$356,'10. Xã Lương Năng'!L$5,'DM KH2023 đã TH link'!$C$5:$C$356,'10. Xã Lương Năng'!$B$3)</f>
        <v>0</v>
      </c>
      <c r="M12" s="11">
        <f>SUMIFS('DM KH2023 đã TH link'!$K$5:$K$356,'DM KH2023 đã TH link'!$D$5:$D$356,'10. Xã Lương Năng'!M$5,'DM KH2023 đã TH link'!$C$5:$C$356,'10. Xã Lương Năng'!$B$3)</f>
        <v>0</v>
      </c>
      <c r="N12" s="11">
        <f>SUMIFS('DM KH2023 đã TH link'!$K$5:$K$356,'DM KH2023 đã TH link'!$D$5:$D$356,'10. Xã Lương Năng'!N$5,'DM KH2023 đã TH link'!$C$5:$C$356,'10. Xã Lương Năng'!$B$3)</f>
        <v>0</v>
      </c>
      <c r="O12" s="11">
        <f>SUMIFS('DM KH2023 đã TH link'!$K$5:$K$356,'DM KH2023 đã TH link'!$D$5:$D$356,'10. Xã Lương Năng'!O$5,'DM KH2023 đã TH link'!$C$5:$C$356,'10. Xã Lương Năng'!$B$3)</f>
        <v>0</v>
      </c>
      <c r="P12" s="11">
        <f>SUMIFS('DM KH2023 đã TH link'!$K$5:$K$356,'DM KH2023 đã TH link'!$D$5:$D$356,'10. Xã Lương Năng'!P$5,'DM KH2023 đã TH link'!$C$5:$C$356,'10. Xã Lương Năng'!$B$3)</f>
        <v>0</v>
      </c>
      <c r="Q12" s="11">
        <f>SUMIFS('DM KH2023 đã TH link'!$K$5:$K$356,'DM KH2023 đã TH link'!$D$5:$D$356,'10. Xã Lương Năng'!Q$5,'DM KH2023 đã TH link'!$C$5:$C$356,'10. Xã Lương Năng'!$B$3)</f>
        <v>0</v>
      </c>
      <c r="R12" s="89">
        <f t="shared" si="3"/>
        <v>0</v>
      </c>
      <c r="S12" s="11">
        <f>SUMIFS('DM KH2023 đã TH link'!$K$5:$K$356,'DM KH2023 đã TH link'!$D$5:$D$356,'10. Xã Lương Năng'!S$5,'DM KH2023 đã TH link'!$C$5:$C$356,'10. Xã Lương Năng'!$B$3)</f>
        <v>0</v>
      </c>
      <c r="T12" s="11">
        <f>SUMIFS('DM KH2023 đã TH link'!$K$5:$K$356,'DM KH2023 đã TH link'!$D$5:$D$356,'10. Xã Lương Năng'!T$5,'DM KH2023 đã TH link'!$C$5:$C$356,'10. Xã Lương Năng'!$B$3)</f>
        <v>0</v>
      </c>
      <c r="U12" s="11">
        <f>SUMIFS('DM KH2023 đã TH link'!$K$5:$K$356,'DM KH2023 đã TH link'!$D$5:$D$356,'10. Xã Lương Năng'!U$5,'DM KH2023 đã TH link'!$C$5:$C$356,'10. Xã Lương Năng'!$B$3)</f>
        <v>0</v>
      </c>
      <c r="V12" s="11">
        <f>SUMIFS('DM KH2023 đã TH link'!$K$5:$K$356,'DM KH2023 đã TH link'!$D$5:$D$356,'10. Xã Lương Năng'!V$5,'DM KH2023 đã TH link'!$C$5:$C$356,'10. Xã Lương Năng'!$B$3)</f>
        <v>0</v>
      </c>
      <c r="W12" s="11">
        <f>SUMIFS('DM KH2023 đã TH link'!$K$5:$K$356,'DM KH2023 đã TH link'!$D$5:$D$356,'10. Xã Lương Năng'!W$5,'DM KH2023 đã TH link'!$C$5:$C$356,'10. Xã Lương Năng'!$B$3)</f>
        <v>0</v>
      </c>
      <c r="X12" s="11">
        <f>SUMIFS('DM KH2023 đã TH link'!$K$5:$K$356,'DM KH2023 đã TH link'!$D$5:$D$356,'10. Xã Lương Năng'!X$5,'DM KH2023 đã TH link'!$C$5:$C$356,'10. Xã Lương Năng'!$B$3)</f>
        <v>0</v>
      </c>
      <c r="Y12" s="11">
        <f>SUMIFS('DM KH2023 đã TH link'!$K$5:$K$356,'DM KH2023 đã TH link'!$D$5:$D$356,'10. Xã Lương Năng'!Y$5,'DM KH2023 đã TH link'!$C$5:$C$356,'10. Xã Lương Năng'!$B$3)</f>
        <v>0</v>
      </c>
      <c r="Z12" s="11">
        <f>SUMIFS('DM KH2023 đã TH link'!$K$5:$K$356,'DM KH2023 đã TH link'!$D$5:$D$356,'10. Xã Lương Năng'!Z$5,'DM KH2023 đã TH link'!$C$5:$C$356,'10. Xã Lương Năng'!$B$3)</f>
        <v>0</v>
      </c>
      <c r="AA12" s="162">
        <f t="shared" si="4"/>
        <v>0</v>
      </c>
      <c r="AB12" s="11">
        <f>SUMIFS('DM KH2023 đã TH link'!$K$5:$K$356,'DM KH2023 đã TH link'!$D$5:$D$356,'10. Xã Lương Năng'!AB$5,'DM KH2023 đã TH link'!$C$5:$C$356,'10. Xã Lương Năng'!$B$3)</f>
        <v>0</v>
      </c>
      <c r="AC12" s="11">
        <f>SUMIFS('DM KH2023 đã TH link'!$K$5:$K$356,'DM KH2023 đã TH link'!$D$5:$D$356,'10. Xã Lương Năng'!AC$5,'DM KH2023 đã TH link'!$C$5:$C$356,'10. Xã Lương Năng'!$B$3)</f>
        <v>0</v>
      </c>
      <c r="AD12" s="11">
        <f>SUMIFS('DM KH2023 đã TH link'!$K$5:$K$356,'DM KH2023 đã TH link'!$D$5:$D$356,'10. Xã Lương Năng'!AD$5,'DM KH2023 đã TH link'!$C$5:$C$356,'10. Xã Lương Năng'!$B$3)</f>
        <v>0</v>
      </c>
      <c r="AE12" s="11">
        <f>SUMIFS('DM KH2023 đã TH link'!$K$5:$K$356,'DM KH2023 đã TH link'!$D$5:$D$356,'10. Xã Lương Năng'!AE$5,'DM KH2023 đã TH link'!$C$5:$C$356,'10. Xã Lương Năng'!$B$3)</f>
        <v>0</v>
      </c>
      <c r="AF12" s="11">
        <f>SUMIFS('DM KH2023 đã TH link'!$K$5:$K$356,'DM KH2023 đã TH link'!$D$5:$D$356,'10. Xã Lương Năng'!AF$5,'DM KH2023 đã TH link'!$C$5:$C$356,'10. Xã Lương Năng'!$B$3)</f>
        <v>0</v>
      </c>
      <c r="AG12" s="11">
        <f>SUMIFS('DM KH2023 đã TH link'!$K$5:$K$356,'DM KH2023 đã TH link'!$D$5:$D$356,'10. Xã Lương Năng'!AG$5,'DM KH2023 đã TH link'!$C$5:$C$356,'10. Xã Lương Năng'!$B$3)</f>
        <v>0</v>
      </c>
      <c r="AH12" s="11">
        <f>SUMIFS('DM KH2023 đã TH link'!$K$5:$K$356,'DM KH2023 đã TH link'!$D$5:$D$356,'10. Xã Lương Năng'!AH$5,'DM KH2023 đã TH link'!$C$5:$C$356,'10. Xã Lương Năng'!$B$3)</f>
        <v>0</v>
      </c>
      <c r="AI12" s="11">
        <f>SUMIFS('DM KH2023 đã TH link'!$K$5:$K$356,'DM KH2023 đã TH link'!$D$5:$D$356,'10. Xã Lương Năng'!AI$5,'DM KH2023 đã TH link'!$C$5:$C$356,'10. Xã Lương Năng'!$B$3)</f>
        <v>0</v>
      </c>
      <c r="AJ12" s="11">
        <f>SUMIFS('DM KH2023 đã TH link'!$K$5:$K$356,'DM KH2023 đã TH link'!$D$5:$D$356,'10. Xã Lương Năng'!AJ$5,'DM KH2023 đã TH link'!$C$5:$C$356,'10. Xã Lương Năng'!$B$3)</f>
        <v>0</v>
      </c>
      <c r="AK12" s="11">
        <f>SUMIFS('DM KH2023 đã TH link'!$K$5:$K$356,'DM KH2023 đã TH link'!$D$5:$D$356,'10. Xã Lương Năng'!AK$5,'DM KH2023 đã TH link'!$C$5:$C$356,'10. Xã Lương Năng'!$B$3)</f>
        <v>0</v>
      </c>
      <c r="AL12" s="11">
        <f>SUMIFS('DM KH2023 đã TH link'!$K$5:$K$356,'DM KH2023 đã TH link'!$D$5:$D$356,'10. Xã Lương Năng'!AL$5,'DM KH2023 đã TH link'!$C$5:$C$356,'10. Xã Lương Năng'!$B$3)</f>
        <v>0</v>
      </c>
      <c r="AM12" s="11">
        <f>SUMIFS('DM KH2023 đã TH link'!$K$5:$K$356,'DM KH2023 đã TH link'!$D$5:$D$356,'10. Xã Lương Năng'!AM$5,'DM KH2023 đã TH link'!$C$5:$C$356,'10. Xã Lương Năng'!$B$3)</f>
        <v>0</v>
      </c>
      <c r="AN12" s="11">
        <f>SUMIFS('DM KH2023 đã TH link'!$K$5:$K$356,'DM KH2023 đã TH link'!$D$5:$D$356,'10. Xã Lương Năng'!AN$5,'DM KH2023 đã TH link'!$C$5:$C$356,'10. Xã Lương Năng'!$B$3)</f>
        <v>0</v>
      </c>
      <c r="AO12" s="11">
        <f>SUMIFS('DM KH2023 đã TH link'!$K$5:$K$356,'DM KH2023 đã TH link'!$D$5:$D$356,'10. Xã Lương Năng'!AO$5,'DM KH2023 đã TH link'!$C$5:$C$356,'10. Xã Lương Năng'!$B$3)</f>
        <v>0</v>
      </c>
      <c r="AP12" s="11">
        <f>SUMIFS('DM KH2023 đã TH link'!$K$5:$K$356,'DM KH2023 đã TH link'!$D$5:$D$356,'10. Xã Lương Năng'!AP$5,'DM KH2023 đã TH link'!$C$5:$C$356,'10. Xã Lương Năng'!$B$3)</f>
        <v>0</v>
      </c>
      <c r="AQ12" s="11">
        <f>SUMIFS('DM KH2023 đã TH link'!$K$5:$K$356,'DM KH2023 đã TH link'!$D$5:$D$356,'10. Xã Lương Năng'!AQ$5,'DM KH2023 đã TH link'!$C$5:$C$356,'10. Xã Lương Năng'!$B$3)</f>
        <v>0</v>
      </c>
      <c r="AR12" s="11">
        <f>SUMIFS('DM KH2023 đã TH link'!$K$5:$K$356,'DM KH2023 đã TH link'!$D$5:$D$356,'10. Xã Lương Năng'!AR$5,'DM KH2023 đã TH link'!$C$5:$C$356,'10. Xã Lương Năng'!$B$3)</f>
        <v>0</v>
      </c>
      <c r="AS12" s="11">
        <f>SUMIFS('DM KH2023 đã TH link'!$K$5:$K$356,'DM KH2023 đã TH link'!$D$5:$D$356,'10. Xã Lương Năng'!AS$5,'DM KH2023 đã TH link'!$C$5:$C$356,'10. Xã Lương Năng'!$B$3)</f>
        <v>0</v>
      </c>
      <c r="AT12" s="11">
        <f>SUMIFS('DM KH2023 đã TH link'!$K$5:$K$356,'DM KH2023 đã TH link'!$D$5:$D$356,'10. Xã Lương Năng'!AT$5,'DM KH2023 đã TH link'!$C$5:$C$356,'10. Xã Lương Năng'!$B$3)</f>
        <v>0</v>
      </c>
      <c r="AU12" s="11">
        <f>SUMIFS('DM KH2023 đã TH link'!$K$5:$K$356,'DM KH2023 đã TH link'!$D$5:$D$356,'10. Xã Lương Năng'!AU$5,'DM KH2023 đã TH link'!$C$5:$C$356,'10. Xã Lương Năng'!$B$3)</f>
        <v>0</v>
      </c>
      <c r="AV12" s="11">
        <f>SUMIFS('DM KH2023 đã TH link'!$K$5:$K$356,'DM KH2023 đã TH link'!$D$5:$D$356,'10. Xã Lương Năng'!AV$5,'DM KH2023 đã TH link'!$C$5:$C$356,'10. Xã Lương Năng'!$B$3)</f>
        <v>0</v>
      </c>
      <c r="AW12" s="11">
        <f>SUMIFS('DM KH2023 đã TH link'!$K$5:$K$356,'DM KH2023 đã TH link'!$D$5:$D$356,'10. Xã Lương Năng'!AW$5,'DM KH2023 đã TH link'!$C$5:$C$356,'10. Xã Lương Năng'!$B$3)</f>
        <v>0</v>
      </c>
      <c r="AX12" s="11">
        <f>SUMIFS('DM KH2023 đã TH link'!$K$5:$K$356,'DM KH2023 đã TH link'!$D$5:$D$356,'10. Xã Lương Năng'!AX$5,'DM KH2023 đã TH link'!$C$5:$C$356,'10. Xã Lương Năng'!$B$3)</f>
        <v>0</v>
      </c>
      <c r="AY12" s="11">
        <f>SUMIFS('DM KH2023 đã TH link'!$K$5:$K$356,'DM KH2023 đã TH link'!$D$5:$D$356,'10. Xã Lương Năng'!AY$5,'DM KH2023 đã TH link'!$C$5:$C$356,'10. Xã Lương Năng'!$B$3)</f>
        <v>0</v>
      </c>
      <c r="AZ12" s="11">
        <f>SUMIFS('DM KH2023 đã TH link'!$K$5:$K$356,'DM KH2023 đã TH link'!$D$5:$D$356,'10. Xã Lương Năng'!AZ$5,'DM KH2023 đã TH link'!$C$5:$C$356,'10. Xã Lương Năng'!$B$3)</f>
        <v>0</v>
      </c>
      <c r="BA12" s="11">
        <f>SUMIFS('DM KH2023 đã TH link'!$K$5:$K$356,'DM KH2023 đã TH link'!$D$5:$D$356,'10. Xã Lương Năng'!BA$5,'DM KH2023 đã TH link'!$C$5:$C$356,'10. Xã Lương Năng'!$B$3)</f>
        <v>0</v>
      </c>
      <c r="BB12" s="11">
        <f>SUMIFS('DM KH2023 đã TH link'!$K$5:$K$356,'DM KH2023 đã TH link'!$D$5:$D$356,'10. Xã Lương Năng'!BB$5,'DM KH2023 đã TH link'!$C$5:$C$356,'10. Xã Lương Năng'!$B$3)</f>
        <v>0</v>
      </c>
      <c r="BC12" s="11">
        <f>SUMIFS('DM KH2023 đã TH link'!$K$5:$K$356,'DM KH2023 đã TH link'!$D$5:$D$356,'10. Xã Lương Năng'!BC$5,'DM KH2023 đã TH link'!$C$5:$C$356,'10. Xã Lương Năng'!$B$3)</f>
        <v>0</v>
      </c>
      <c r="BD12" s="11">
        <f>SUMIFS('DM KH2023 đã TH link'!$K$5:$K$356,'DM KH2023 đã TH link'!$D$5:$D$356,'10. Xã Lương Năng'!BD$5,'DM KH2023 đã TH link'!$C$5:$C$356,'10. Xã Lương Năng'!$B$3)</f>
        <v>0</v>
      </c>
      <c r="BE12" s="11">
        <f>SUMIFS('DM KH2023 đã TH link'!$K$5:$K$356,'DM KH2023 đã TH link'!$D$5:$D$356,'10. Xã Lương Năng'!BE$5,'DM KH2023 đã TH link'!$C$5:$C$356,'10. Xã Lương Năng'!$B$3)</f>
        <v>0</v>
      </c>
      <c r="BF12" s="89">
        <f>J12+K12+L12+M12+N12+O12+P12+Q12+R12+BE12+H12+G12</f>
        <v>0</v>
      </c>
      <c r="BG12" s="93">
        <f>I61-BF12</f>
        <v>0</v>
      </c>
      <c r="BH12" s="104"/>
      <c r="BI12" s="93">
        <f t="shared" si="0"/>
        <v>0</v>
      </c>
    </row>
    <row r="13" spans="1:61" ht="18.75" customHeight="1">
      <c r="A13" s="20" t="s">
        <v>1</v>
      </c>
      <c r="B13" s="14" t="s">
        <v>94</v>
      </c>
      <c r="C13" s="16" t="s">
        <v>57</v>
      </c>
      <c r="D13" s="164">
        <f>'Biểu 02'!$M$13</f>
        <v>179.94986900000001</v>
      </c>
      <c r="E13" s="88"/>
      <c r="F13" s="89">
        <f>SUM(G13:I13)</f>
        <v>0</v>
      </c>
      <c r="G13" s="11">
        <f>SUMIFS('DM KH2023 đã TH link'!$L$5:$L$356,'DM KH2023 đã TH link'!$D$5:$D$356,'10. Xã Lương Năng'!G$5,'DM KH2023 đã TH link'!$C$5:$C$356,'10. Xã Lương Năng'!$B$3)</f>
        <v>0</v>
      </c>
      <c r="H13" s="11">
        <f>SUMIFS('DM KH2023 đã TH link'!$L$5:$L$356,'DM KH2023 đã TH link'!$D$5:$D$356,'10. Xã Lương Năng'!H$5,'DM KH2023 đã TH link'!$C$5:$C$356,'10. Xã Lương Năng'!$B$3)</f>
        <v>0</v>
      </c>
      <c r="I13" s="11">
        <f>SUMIFS('DM KH2023 đã TH link'!$L$5:$L$356,'DM KH2023 đã TH link'!$D$5:$D$356,'10. Xã Lương Năng'!I$5,'DM KH2023 đã TH link'!$C$5:$C$356,'10. Xã Lương Năng'!$B$3)</f>
        <v>0</v>
      </c>
      <c r="J13" s="86">
        <f>D13-BF13</f>
        <v>179.90726900000001</v>
      </c>
      <c r="K13" s="11">
        <f>SUMIFS('DM KH2023 đã TH link'!$L$5:$L$356,'DM KH2023 đã TH link'!$D$5:$D$356,'10. Xã Lương Năng'!K$5,'DM KH2023 đã TH link'!$C$5:$C$356,'10. Xã Lương Năng'!$B$3)</f>
        <v>0</v>
      </c>
      <c r="L13" s="11">
        <f>SUMIFS('DM KH2023 đã TH link'!$L$5:$L$356,'DM KH2023 đã TH link'!$D$5:$D$356,'10. Xã Lương Năng'!L$5,'DM KH2023 đã TH link'!$C$5:$C$356,'10. Xã Lương Năng'!$B$3)</f>
        <v>0</v>
      </c>
      <c r="M13" s="11">
        <f>SUMIFS('DM KH2023 đã TH link'!$L$5:$L$356,'DM KH2023 đã TH link'!$D$5:$D$356,'10. Xã Lương Năng'!M$5,'DM KH2023 đã TH link'!$C$5:$C$356,'10. Xã Lương Năng'!$B$3)</f>
        <v>0</v>
      </c>
      <c r="N13" s="11">
        <f>SUMIFS('DM KH2023 đã TH link'!$L$5:$L$356,'DM KH2023 đã TH link'!$D$5:$D$356,'10. Xã Lương Năng'!N$5,'DM KH2023 đã TH link'!$C$5:$C$356,'10. Xã Lương Năng'!$B$3)</f>
        <v>0</v>
      </c>
      <c r="O13" s="11">
        <f>SUMIFS('DM KH2023 đã TH link'!$L$5:$L$356,'DM KH2023 đã TH link'!$D$5:$D$356,'10. Xã Lương Năng'!O$5,'DM KH2023 đã TH link'!$C$5:$C$356,'10. Xã Lương Năng'!$B$3)</f>
        <v>0</v>
      </c>
      <c r="P13" s="11">
        <f>SUMIFS('DM KH2023 đã TH link'!$L$5:$L$356,'DM KH2023 đã TH link'!$D$5:$D$356,'10. Xã Lương Năng'!P$5,'DM KH2023 đã TH link'!$C$5:$C$356,'10. Xã Lương Năng'!$B$3)</f>
        <v>0</v>
      </c>
      <c r="Q13" s="11">
        <f>SUMIFS('DM KH2023 đã TH link'!$L$5:$L$356,'DM KH2023 đã TH link'!$D$5:$D$356,'10. Xã Lương Năng'!Q$5,'DM KH2023 đã TH link'!$C$5:$C$356,'10. Xã Lương Năng'!$B$3)</f>
        <v>0</v>
      </c>
      <c r="R13" s="89">
        <f t="shared" si="3"/>
        <v>4.2599999999999999E-2</v>
      </c>
      <c r="S13" s="11">
        <f>SUMIFS('DM KH2023 đã TH link'!$L$5:$L$356,'DM KH2023 đã TH link'!$D$5:$D$356,'10. Xã Lương Năng'!S$5,'DM KH2023 đã TH link'!$C$5:$C$356,'10. Xã Lương Năng'!$B$3)</f>
        <v>0</v>
      </c>
      <c r="T13" s="11">
        <f>SUMIFS('DM KH2023 đã TH link'!$L$5:$L$356,'DM KH2023 đã TH link'!$D$5:$D$356,'10. Xã Lương Năng'!T$5,'DM KH2023 đã TH link'!$C$5:$C$356,'10. Xã Lương Năng'!$B$3)</f>
        <v>0</v>
      </c>
      <c r="U13" s="11">
        <f>SUMIFS('DM KH2023 đã TH link'!$L$5:$L$356,'DM KH2023 đã TH link'!$D$5:$D$356,'10. Xã Lương Năng'!U$5,'DM KH2023 đã TH link'!$C$5:$C$356,'10. Xã Lương Năng'!$B$3)</f>
        <v>0</v>
      </c>
      <c r="V13" s="11">
        <f>SUMIFS('DM KH2023 đã TH link'!$L$5:$L$356,'DM KH2023 đã TH link'!$D$5:$D$356,'10. Xã Lương Năng'!V$5,'DM KH2023 đã TH link'!$C$5:$C$356,'10. Xã Lương Năng'!$B$3)</f>
        <v>0</v>
      </c>
      <c r="W13" s="11">
        <f>SUMIFS('DM KH2023 đã TH link'!$L$5:$L$356,'DM KH2023 đã TH link'!$D$5:$D$356,'10. Xã Lương Năng'!W$5,'DM KH2023 đã TH link'!$C$5:$C$356,'10. Xã Lương Năng'!$B$3)</f>
        <v>0</v>
      </c>
      <c r="X13" s="11">
        <f>SUMIFS('DM KH2023 đã TH link'!$L$5:$L$356,'DM KH2023 đã TH link'!$D$5:$D$356,'10. Xã Lương Năng'!X$5,'DM KH2023 đã TH link'!$C$5:$C$356,'10. Xã Lương Năng'!$B$3)</f>
        <v>0</v>
      </c>
      <c r="Y13" s="11">
        <f>SUMIFS('DM KH2023 đã TH link'!$L$5:$L$356,'DM KH2023 đã TH link'!$D$5:$D$356,'10. Xã Lương Năng'!Y$5,'DM KH2023 đã TH link'!$C$5:$C$356,'10. Xã Lương Năng'!$B$3)</f>
        <v>0</v>
      </c>
      <c r="Z13" s="11">
        <f>SUMIFS('DM KH2023 đã TH link'!$L$5:$L$356,'DM KH2023 đã TH link'!$D$5:$D$356,'10. Xã Lương Năng'!Z$5,'DM KH2023 đã TH link'!$C$5:$C$356,'10. Xã Lương Năng'!$B$3)</f>
        <v>0</v>
      </c>
      <c r="AA13" s="162">
        <f t="shared" si="4"/>
        <v>0</v>
      </c>
      <c r="AB13" s="11">
        <f>SUMIFS('DM KH2023 đã TH link'!$L$5:$L$356,'DM KH2023 đã TH link'!$D$5:$D$356,'10. Xã Lương Năng'!AB$5,'DM KH2023 đã TH link'!$C$5:$C$356,'10. Xã Lương Năng'!$B$3)</f>
        <v>0</v>
      </c>
      <c r="AC13" s="11">
        <f>SUMIFS('DM KH2023 đã TH link'!$L$5:$L$356,'DM KH2023 đã TH link'!$D$5:$D$356,'10. Xã Lương Năng'!AC$5,'DM KH2023 đã TH link'!$C$5:$C$356,'10. Xã Lương Năng'!$B$3)</f>
        <v>0</v>
      </c>
      <c r="AD13" s="11">
        <f>SUMIFS('DM KH2023 đã TH link'!$L$5:$L$356,'DM KH2023 đã TH link'!$D$5:$D$356,'10. Xã Lương Năng'!AD$5,'DM KH2023 đã TH link'!$C$5:$C$356,'10. Xã Lương Năng'!$B$3)</f>
        <v>0</v>
      </c>
      <c r="AE13" s="11">
        <f>SUMIFS('DM KH2023 đã TH link'!$L$5:$L$356,'DM KH2023 đã TH link'!$D$5:$D$356,'10. Xã Lương Năng'!AE$5,'DM KH2023 đã TH link'!$C$5:$C$356,'10. Xã Lương Năng'!$B$3)</f>
        <v>0</v>
      </c>
      <c r="AF13" s="11">
        <f>SUMIFS('DM KH2023 đã TH link'!$L$5:$L$356,'DM KH2023 đã TH link'!$D$5:$D$356,'10. Xã Lương Năng'!AF$5,'DM KH2023 đã TH link'!$C$5:$C$356,'10. Xã Lương Năng'!$B$3)</f>
        <v>0</v>
      </c>
      <c r="AG13" s="11">
        <f>SUMIFS('DM KH2023 đã TH link'!$L$5:$L$356,'DM KH2023 đã TH link'!$D$5:$D$356,'10. Xã Lương Năng'!AG$5,'DM KH2023 đã TH link'!$C$5:$C$356,'10. Xã Lương Năng'!$B$3)</f>
        <v>0</v>
      </c>
      <c r="AH13" s="11">
        <f>SUMIFS('DM KH2023 đã TH link'!$L$5:$L$356,'DM KH2023 đã TH link'!$D$5:$D$356,'10. Xã Lương Năng'!AH$5,'DM KH2023 đã TH link'!$C$5:$C$356,'10. Xã Lương Năng'!$B$3)</f>
        <v>0</v>
      </c>
      <c r="AI13" s="11">
        <f>SUMIFS('DM KH2023 đã TH link'!$L$5:$L$356,'DM KH2023 đã TH link'!$D$5:$D$356,'10. Xã Lương Năng'!AI$5,'DM KH2023 đã TH link'!$C$5:$C$356,'10. Xã Lương Năng'!$B$3)</f>
        <v>0</v>
      </c>
      <c r="AJ13" s="11">
        <f>SUMIFS('DM KH2023 đã TH link'!$L$5:$L$356,'DM KH2023 đã TH link'!$D$5:$D$356,'10. Xã Lương Năng'!AJ$5,'DM KH2023 đã TH link'!$C$5:$C$356,'10. Xã Lương Năng'!$B$3)</f>
        <v>0</v>
      </c>
      <c r="AK13" s="11">
        <f>SUMIFS('DM KH2023 đã TH link'!$L$5:$L$356,'DM KH2023 đã TH link'!$D$5:$D$356,'10. Xã Lương Năng'!AK$5,'DM KH2023 đã TH link'!$C$5:$C$356,'10. Xã Lương Năng'!$B$3)</f>
        <v>0</v>
      </c>
      <c r="AL13" s="11">
        <f>SUMIFS('DM KH2023 đã TH link'!$L$5:$L$356,'DM KH2023 đã TH link'!$D$5:$D$356,'10. Xã Lương Năng'!AL$5,'DM KH2023 đã TH link'!$C$5:$C$356,'10. Xã Lương Năng'!$B$3)</f>
        <v>0</v>
      </c>
      <c r="AM13" s="11">
        <f>SUMIFS('DM KH2023 đã TH link'!$L$5:$L$356,'DM KH2023 đã TH link'!$D$5:$D$356,'10. Xã Lương Năng'!AM$5,'DM KH2023 đã TH link'!$C$5:$C$356,'10. Xã Lương Năng'!$B$3)</f>
        <v>0</v>
      </c>
      <c r="AN13" s="11">
        <f>SUMIFS('DM KH2023 đã TH link'!$L$5:$L$356,'DM KH2023 đã TH link'!$D$5:$D$356,'10. Xã Lương Năng'!AN$5,'DM KH2023 đã TH link'!$C$5:$C$356,'10. Xã Lương Năng'!$B$3)</f>
        <v>0</v>
      </c>
      <c r="AO13" s="11">
        <f>SUMIFS('DM KH2023 đã TH link'!$L$5:$L$356,'DM KH2023 đã TH link'!$D$5:$D$356,'10. Xã Lương Năng'!AO$5,'DM KH2023 đã TH link'!$C$5:$C$356,'10. Xã Lương Năng'!$B$3)</f>
        <v>0</v>
      </c>
      <c r="AP13" s="11">
        <f>SUMIFS('DM KH2023 đã TH link'!$L$5:$L$356,'DM KH2023 đã TH link'!$D$5:$D$356,'10. Xã Lương Năng'!AP$5,'DM KH2023 đã TH link'!$C$5:$C$356,'10. Xã Lương Năng'!$B$3)</f>
        <v>0</v>
      </c>
      <c r="AQ13" s="11">
        <f>SUMIFS('DM KH2023 đã TH link'!$L$5:$L$356,'DM KH2023 đã TH link'!$D$5:$D$356,'10. Xã Lương Năng'!AQ$5,'DM KH2023 đã TH link'!$C$5:$C$356,'10. Xã Lương Năng'!$B$3)</f>
        <v>4.2599999999999999E-2</v>
      </c>
      <c r="AR13" s="11">
        <f>SUMIFS('DM KH2023 đã TH link'!$L$5:$L$356,'DM KH2023 đã TH link'!$D$5:$D$356,'10. Xã Lương Năng'!AR$5,'DM KH2023 đã TH link'!$C$5:$C$356,'10. Xã Lương Năng'!$B$3)</f>
        <v>0</v>
      </c>
      <c r="AS13" s="11">
        <f>SUMIFS('DM KH2023 đã TH link'!$L$5:$L$356,'DM KH2023 đã TH link'!$D$5:$D$356,'10. Xã Lương Năng'!AS$5,'DM KH2023 đã TH link'!$C$5:$C$356,'10. Xã Lương Năng'!$B$3)</f>
        <v>0</v>
      </c>
      <c r="AT13" s="11">
        <f>SUMIFS('DM KH2023 đã TH link'!$L$5:$L$356,'DM KH2023 đã TH link'!$D$5:$D$356,'10. Xã Lương Năng'!AT$5,'DM KH2023 đã TH link'!$C$5:$C$356,'10. Xã Lương Năng'!$B$3)</f>
        <v>0</v>
      </c>
      <c r="AU13" s="11">
        <f>SUMIFS('DM KH2023 đã TH link'!$L$5:$L$356,'DM KH2023 đã TH link'!$D$5:$D$356,'10. Xã Lương Năng'!AU$5,'DM KH2023 đã TH link'!$C$5:$C$356,'10. Xã Lương Năng'!$B$3)</f>
        <v>0</v>
      </c>
      <c r="AV13" s="11">
        <f>SUMIFS('DM KH2023 đã TH link'!$L$5:$L$356,'DM KH2023 đã TH link'!$D$5:$D$356,'10. Xã Lương Năng'!AV$5,'DM KH2023 đã TH link'!$C$5:$C$356,'10. Xã Lương Năng'!$B$3)</f>
        <v>0</v>
      </c>
      <c r="AW13" s="11">
        <f>SUMIFS('DM KH2023 đã TH link'!$L$5:$L$356,'DM KH2023 đã TH link'!$D$5:$D$356,'10. Xã Lương Năng'!AW$5,'DM KH2023 đã TH link'!$C$5:$C$356,'10. Xã Lương Năng'!$B$3)</f>
        <v>0</v>
      </c>
      <c r="AX13" s="11">
        <f>SUMIFS('DM KH2023 đã TH link'!$L$5:$L$356,'DM KH2023 đã TH link'!$D$5:$D$356,'10. Xã Lương Năng'!AX$5,'DM KH2023 đã TH link'!$C$5:$C$356,'10. Xã Lương Năng'!$B$3)</f>
        <v>0</v>
      </c>
      <c r="AY13" s="11">
        <f>SUMIFS('DM KH2023 đã TH link'!$L$5:$L$356,'DM KH2023 đã TH link'!$D$5:$D$356,'10. Xã Lương Năng'!AY$5,'DM KH2023 đã TH link'!$C$5:$C$356,'10. Xã Lương Năng'!$B$3)</f>
        <v>0</v>
      </c>
      <c r="AZ13" s="11">
        <f>SUMIFS('DM KH2023 đã TH link'!$L$5:$L$356,'DM KH2023 đã TH link'!$D$5:$D$356,'10. Xã Lương Năng'!AZ$5,'DM KH2023 đã TH link'!$C$5:$C$356,'10. Xã Lương Năng'!$B$3)</f>
        <v>0</v>
      </c>
      <c r="BA13" s="11">
        <f>SUMIFS('DM KH2023 đã TH link'!$L$5:$L$356,'DM KH2023 đã TH link'!$D$5:$D$356,'10. Xã Lương Năng'!BA$5,'DM KH2023 đã TH link'!$C$5:$C$356,'10. Xã Lương Năng'!$B$3)</f>
        <v>0</v>
      </c>
      <c r="BB13" s="11">
        <f>SUMIFS('DM KH2023 đã TH link'!$L$5:$L$356,'DM KH2023 đã TH link'!$D$5:$D$356,'10. Xã Lương Năng'!BB$5,'DM KH2023 đã TH link'!$C$5:$C$356,'10. Xã Lương Năng'!$B$3)</f>
        <v>0</v>
      </c>
      <c r="BC13" s="11">
        <f>SUMIFS('DM KH2023 đã TH link'!$L$5:$L$356,'DM KH2023 đã TH link'!$D$5:$D$356,'10. Xã Lương Năng'!BC$5,'DM KH2023 đã TH link'!$C$5:$C$356,'10. Xã Lương Năng'!$B$3)</f>
        <v>0</v>
      </c>
      <c r="BD13" s="11">
        <f>SUMIFS('DM KH2023 đã TH link'!$L$5:$L$356,'DM KH2023 đã TH link'!$D$5:$D$356,'10. Xã Lương Năng'!BD$5,'DM KH2023 đã TH link'!$C$5:$C$356,'10. Xã Lương Năng'!$B$3)</f>
        <v>0</v>
      </c>
      <c r="BE13" s="11">
        <f>SUMIFS('DM KH2023 đã TH link'!$L$5:$L$356,'DM KH2023 đã TH link'!$D$5:$D$356,'10. Xã Lương Năng'!BE$5,'DM KH2023 đã TH link'!$C$5:$C$356,'10. Xã Lương Năng'!$B$3)</f>
        <v>0</v>
      </c>
      <c r="BF13" s="89">
        <f>K13+L13+M13+N13+O13+P13+Q13+R13+BE13+F13</f>
        <v>4.2599999999999999E-2</v>
      </c>
      <c r="BG13" s="92">
        <f>J61-BF13</f>
        <v>-4.2599999999999999E-2</v>
      </c>
      <c r="BH13" s="89"/>
      <c r="BI13" s="92">
        <f>D13+BG13+BH13</f>
        <v>179.90726900000001</v>
      </c>
    </row>
    <row r="14" spans="1:61" ht="18.75" customHeight="1">
      <c r="A14" s="20" t="s">
        <v>2</v>
      </c>
      <c r="B14" s="14" t="s">
        <v>35</v>
      </c>
      <c r="C14" s="16" t="s">
        <v>39</v>
      </c>
      <c r="D14" s="164">
        <f>'Biểu 02'!$M$16</f>
        <v>47.162984999999999</v>
      </c>
      <c r="E14" s="88"/>
      <c r="F14" s="89">
        <f t="shared" ref="F14:F60" si="5">SUM(G14:I14)</f>
        <v>0</v>
      </c>
      <c r="G14" s="11">
        <f>SUMIFS('DM KH2023 đã TH link'!$M$5:$M$356,'DM KH2023 đã TH link'!$D$5:$D$356,'10. Xã Lương Năng'!G$5,'DM KH2023 đã TH link'!$C$5:$C$356,'10. Xã Lương Năng'!$B$3)</f>
        <v>0</v>
      </c>
      <c r="H14" s="11">
        <f>SUMIFS('DM KH2023 đã TH link'!$M$5:$M$356,'DM KH2023 đã TH link'!$D$5:$D$356,'10. Xã Lương Năng'!H$5,'DM KH2023 đã TH link'!$C$5:$C$356,'10. Xã Lương Năng'!$B$3)</f>
        <v>0</v>
      </c>
      <c r="I14" s="11">
        <f>SUMIFS('DM KH2023 đã TH link'!$M$5:$M$356,'DM KH2023 đã TH link'!$D$5:$D$356,'10. Xã Lương Năng'!I$5,'DM KH2023 đã TH link'!$C$5:$C$356,'10. Xã Lương Năng'!$B$3)</f>
        <v>0</v>
      </c>
      <c r="J14" s="11">
        <f>SUMIFS('DM KH2023 đã TH link'!$M$5:$M$356,'DM KH2023 đã TH link'!$D$5:$D$356,'10. Xã Lương Năng'!J$5,'DM KH2023 đã TH link'!$C$5:$C$356,'10. Xã Lương Năng'!$B$3)</f>
        <v>0</v>
      </c>
      <c r="K14" s="86">
        <f>D14-BF14</f>
        <v>47.162984999999999</v>
      </c>
      <c r="L14" s="11">
        <f>SUMIFS('DM KH2023 đã TH link'!$M$5:$M$356,'DM KH2023 đã TH link'!$D$5:$D$356,'10. Xã Lương Năng'!L$5,'DM KH2023 đã TH link'!$C$5:$C$356,'10. Xã Lương Năng'!$B$3)</f>
        <v>0</v>
      </c>
      <c r="M14" s="11">
        <f>SUMIFS('DM KH2023 đã TH link'!$M$5:$M$356,'DM KH2023 đã TH link'!$D$5:$D$356,'10. Xã Lương Năng'!M$5,'DM KH2023 đã TH link'!$C$5:$C$356,'10. Xã Lương Năng'!$B$3)</f>
        <v>0</v>
      </c>
      <c r="N14" s="11">
        <f>SUMIFS('DM KH2023 đã TH link'!$M$5:$M$356,'DM KH2023 đã TH link'!$D$5:$D$356,'10. Xã Lương Năng'!N$5,'DM KH2023 đã TH link'!$C$5:$C$356,'10. Xã Lương Năng'!$B$3)</f>
        <v>0</v>
      </c>
      <c r="O14" s="11">
        <f>SUMIFS('DM KH2023 đã TH link'!$M$5:$M$356,'DM KH2023 đã TH link'!$D$5:$D$356,'10. Xã Lương Năng'!O$5,'DM KH2023 đã TH link'!$C$5:$C$356,'10. Xã Lương Năng'!$B$3)</f>
        <v>0</v>
      </c>
      <c r="P14" s="11">
        <f>SUMIFS('DM KH2023 đã TH link'!$M$5:$M$356,'DM KH2023 đã TH link'!$D$5:$D$356,'10. Xã Lương Năng'!P$5,'DM KH2023 đã TH link'!$C$5:$C$356,'10. Xã Lương Năng'!$B$3)</f>
        <v>0</v>
      </c>
      <c r="Q14" s="11">
        <f>SUMIFS('DM KH2023 đã TH link'!$M$5:$M$356,'DM KH2023 đã TH link'!$D$5:$D$356,'10. Xã Lương Năng'!Q$5,'DM KH2023 đã TH link'!$C$5:$C$356,'10. Xã Lương Năng'!$B$3)</f>
        <v>0</v>
      </c>
      <c r="R14" s="89">
        <f t="shared" si="3"/>
        <v>0</v>
      </c>
      <c r="S14" s="11">
        <f>SUMIFS('DM KH2023 đã TH link'!$M$5:$M$356,'DM KH2023 đã TH link'!$D$5:$D$356,'10. Xã Lương Năng'!S$5,'DM KH2023 đã TH link'!$C$5:$C$356,'10. Xã Lương Năng'!$B$3)</f>
        <v>0</v>
      </c>
      <c r="T14" s="11">
        <f>SUMIFS('DM KH2023 đã TH link'!$M$5:$M$356,'DM KH2023 đã TH link'!$D$5:$D$356,'10. Xã Lương Năng'!T$5,'DM KH2023 đã TH link'!$C$5:$C$356,'10. Xã Lương Năng'!$B$3)</f>
        <v>0</v>
      </c>
      <c r="U14" s="11">
        <f>SUMIFS('DM KH2023 đã TH link'!$M$5:$M$356,'DM KH2023 đã TH link'!$D$5:$D$356,'10. Xã Lương Năng'!U$5,'DM KH2023 đã TH link'!$C$5:$C$356,'10. Xã Lương Năng'!$B$3)</f>
        <v>0</v>
      </c>
      <c r="V14" s="11">
        <f>SUMIFS('DM KH2023 đã TH link'!$M$5:$M$356,'DM KH2023 đã TH link'!$D$5:$D$356,'10. Xã Lương Năng'!V$5,'DM KH2023 đã TH link'!$C$5:$C$356,'10. Xã Lương Năng'!$B$3)</f>
        <v>0</v>
      </c>
      <c r="W14" s="11">
        <f>SUMIFS('DM KH2023 đã TH link'!$M$5:$M$356,'DM KH2023 đã TH link'!$D$5:$D$356,'10. Xã Lương Năng'!W$5,'DM KH2023 đã TH link'!$C$5:$C$356,'10. Xã Lương Năng'!$B$3)</f>
        <v>0</v>
      </c>
      <c r="X14" s="11">
        <f>SUMIFS('DM KH2023 đã TH link'!$M$5:$M$356,'DM KH2023 đã TH link'!$D$5:$D$356,'10. Xã Lương Năng'!X$5,'DM KH2023 đã TH link'!$C$5:$C$356,'10. Xã Lương Năng'!$B$3)</f>
        <v>0</v>
      </c>
      <c r="Y14" s="11">
        <f>SUMIFS('DM KH2023 đã TH link'!$M$5:$M$356,'DM KH2023 đã TH link'!$D$5:$D$356,'10. Xã Lương Năng'!Y$5,'DM KH2023 đã TH link'!$C$5:$C$356,'10. Xã Lương Năng'!$B$3)</f>
        <v>0</v>
      </c>
      <c r="Z14" s="11">
        <f>SUMIFS('DM KH2023 đã TH link'!$M$5:$M$356,'DM KH2023 đã TH link'!$D$5:$D$356,'10. Xã Lương Năng'!Z$5,'DM KH2023 đã TH link'!$C$5:$C$356,'10. Xã Lương Năng'!$B$3)</f>
        <v>0</v>
      </c>
      <c r="AA14" s="162">
        <f t="shared" si="4"/>
        <v>0</v>
      </c>
      <c r="AB14" s="11">
        <f>SUMIFS('DM KH2023 đã TH link'!$M$5:$M$356,'DM KH2023 đã TH link'!$D$5:$D$356,'10. Xã Lương Năng'!AB$5,'DM KH2023 đã TH link'!$C$5:$C$356,'10. Xã Lương Năng'!$B$3)</f>
        <v>0</v>
      </c>
      <c r="AC14" s="11">
        <f>SUMIFS('DM KH2023 đã TH link'!$M$5:$M$356,'DM KH2023 đã TH link'!$D$5:$D$356,'10. Xã Lương Năng'!AC$5,'DM KH2023 đã TH link'!$C$5:$C$356,'10. Xã Lương Năng'!$B$3)</f>
        <v>0</v>
      </c>
      <c r="AD14" s="11">
        <f>SUMIFS('DM KH2023 đã TH link'!$M$5:$M$356,'DM KH2023 đã TH link'!$D$5:$D$356,'10. Xã Lương Năng'!AD$5,'DM KH2023 đã TH link'!$C$5:$C$356,'10. Xã Lương Năng'!$B$3)</f>
        <v>0</v>
      </c>
      <c r="AE14" s="11">
        <f>SUMIFS('DM KH2023 đã TH link'!$M$5:$M$356,'DM KH2023 đã TH link'!$D$5:$D$356,'10. Xã Lương Năng'!AE$5,'DM KH2023 đã TH link'!$C$5:$C$356,'10. Xã Lương Năng'!$B$3)</f>
        <v>0</v>
      </c>
      <c r="AF14" s="11">
        <f>SUMIFS('DM KH2023 đã TH link'!$M$5:$M$356,'DM KH2023 đã TH link'!$D$5:$D$356,'10. Xã Lương Năng'!AF$5,'DM KH2023 đã TH link'!$C$5:$C$356,'10. Xã Lương Năng'!$B$3)</f>
        <v>0</v>
      </c>
      <c r="AG14" s="11">
        <f>SUMIFS('DM KH2023 đã TH link'!$M$5:$M$356,'DM KH2023 đã TH link'!$D$5:$D$356,'10. Xã Lương Năng'!AG$5,'DM KH2023 đã TH link'!$C$5:$C$356,'10. Xã Lương Năng'!$B$3)</f>
        <v>0</v>
      </c>
      <c r="AH14" s="11">
        <f>SUMIFS('DM KH2023 đã TH link'!$M$5:$M$356,'DM KH2023 đã TH link'!$D$5:$D$356,'10. Xã Lương Năng'!AH$5,'DM KH2023 đã TH link'!$C$5:$C$356,'10. Xã Lương Năng'!$B$3)</f>
        <v>0</v>
      </c>
      <c r="AI14" s="11">
        <f>SUMIFS('DM KH2023 đã TH link'!$M$5:$M$356,'DM KH2023 đã TH link'!$D$5:$D$356,'10. Xã Lương Năng'!AI$5,'DM KH2023 đã TH link'!$C$5:$C$356,'10. Xã Lương Năng'!$B$3)</f>
        <v>0</v>
      </c>
      <c r="AJ14" s="11">
        <f>SUMIFS('DM KH2023 đã TH link'!$M$5:$M$356,'DM KH2023 đã TH link'!$D$5:$D$356,'10. Xã Lương Năng'!AJ$5,'DM KH2023 đã TH link'!$C$5:$C$356,'10. Xã Lương Năng'!$B$3)</f>
        <v>0</v>
      </c>
      <c r="AK14" s="11">
        <f>SUMIFS('DM KH2023 đã TH link'!$M$5:$M$356,'DM KH2023 đã TH link'!$D$5:$D$356,'10. Xã Lương Năng'!AK$5,'DM KH2023 đã TH link'!$C$5:$C$356,'10. Xã Lương Năng'!$B$3)</f>
        <v>0</v>
      </c>
      <c r="AL14" s="11">
        <f>SUMIFS('DM KH2023 đã TH link'!$M$5:$M$356,'DM KH2023 đã TH link'!$D$5:$D$356,'10. Xã Lương Năng'!AL$5,'DM KH2023 đã TH link'!$C$5:$C$356,'10. Xã Lương Năng'!$B$3)</f>
        <v>0</v>
      </c>
      <c r="AM14" s="11">
        <f>SUMIFS('DM KH2023 đã TH link'!$M$5:$M$356,'DM KH2023 đã TH link'!$D$5:$D$356,'10. Xã Lương Năng'!AM$5,'DM KH2023 đã TH link'!$C$5:$C$356,'10. Xã Lương Năng'!$B$3)</f>
        <v>0</v>
      </c>
      <c r="AN14" s="11">
        <f>SUMIFS('DM KH2023 đã TH link'!$M$5:$M$356,'DM KH2023 đã TH link'!$D$5:$D$356,'10. Xã Lương Năng'!AN$5,'DM KH2023 đã TH link'!$C$5:$C$356,'10. Xã Lương Năng'!$B$3)</f>
        <v>0</v>
      </c>
      <c r="AO14" s="11">
        <f>SUMIFS('DM KH2023 đã TH link'!$M$5:$M$356,'DM KH2023 đã TH link'!$D$5:$D$356,'10. Xã Lương Năng'!AO$5,'DM KH2023 đã TH link'!$C$5:$C$356,'10. Xã Lương Năng'!$B$3)</f>
        <v>0</v>
      </c>
      <c r="AP14" s="11">
        <f>SUMIFS('DM KH2023 đã TH link'!$M$5:$M$356,'DM KH2023 đã TH link'!$D$5:$D$356,'10. Xã Lương Năng'!AP$5,'DM KH2023 đã TH link'!$C$5:$C$356,'10. Xã Lương Năng'!$B$3)</f>
        <v>0</v>
      </c>
      <c r="AQ14" s="11">
        <f>SUMIFS('DM KH2023 đã TH link'!$M$5:$M$356,'DM KH2023 đã TH link'!$D$5:$D$356,'10. Xã Lương Năng'!AQ$5,'DM KH2023 đã TH link'!$C$5:$C$356,'10. Xã Lương Năng'!$B$3)</f>
        <v>0</v>
      </c>
      <c r="AR14" s="11">
        <f>SUMIFS('DM KH2023 đã TH link'!$M$5:$M$356,'DM KH2023 đã TH link'!$D$5:$D$356,'10. Xã Lương Năng'!AR$5,'DM KH2023 đã TH link'!$C$5:$C$356,'10. Xã Lương Năng'!$B$3)</f>
        <v>0</v>
      </c>
      <c r="AS14" s="11">
        <f>SUMIFS('DM KH2023 đã TH link'!$M$5:$M$356,'DM KH2023 đã TH link'!$D$5:$D$356,'10. Xã Lương Năng'!AS$5,'DM KH2023 đã TH link'!$C$5:$C$356,'10. Xã Lương Năng'!$B$3)</f>
        <v>0</v>
      </c>
      <c r="AT14" s="11">
        <f>SUMIFS('DM KH2023 đã TH link'!$M$5:$M$356,'DM KH2023 đã TH link'!$D$5:$D$356,'10. Xã Lương Năng'!AT$5,'DM KH2023 đã TH link'!$C$5:$C$356,'10. Xã Lương Năng'!$B$3)</f>
        <v>0</v>
      </c>
      <c r="AU14" s="11">
        <f>SUMIFS('DM KH2023 đã TH link'!$M$5:$M$356,'DM KH2023 đã TH link'!$D$5:$D$356,'10. Xã Lương Năng'!AU$5,'DM KH2023 đã TH link'!$C$5:$C$356,'10. Xã Lương Năng'!$B$3)</f>
        <v>0</v>
      </c>
      <c r="AV14" s="11">
        <f>SUMIFS('DM KH2023 đã TH link'!$M$5:$M$356,'DM KH2023 đã TH link'!$D$5:$D$356,'10. Xã Lương Năng'!AV$5,'DM KH2023 đã TH link'!$C$5:$C$356,'10. Xã Lương Năng'!$B$3)</f>
        <v>0</v>
      </c>
      <c r="AW14" s="11">
        <f>SUMIFS('DM KH2023 đã TH link'!$M$5:$M$356,'DM KH2023 đã TH link'!$D$5:$D$356,'10. Xã Lương Năng'!AW$5,'DM KH2023 đã TH link'!$C$5:$C$356,'10. Xã Lương Năng'!$B$3)</f>
        <v>0</v>
      </c>
      <c r="AX14" s="11">
        <f>SUMIFS('DM KH2023 đã TH link'!$M$5:$M$356,'DM KH2023 đã TH link'!$D$5:$D$356,'10. Xã Lương Năng'!AX$5,'DM KH2023 đã TH link'!$C$5:$C$356,'10. Xã Lương Năng'!$B$3)</f>
        <v>0</v>
      </c>
      <c r="AY14" s="11">
        <f>SUMIFS('DM KH2023 đã TH link'!$M$5:$M$356,'DM KH2023 đã TH link'!$D$5:$D$356,'10. Xã Lương Năng'!AY$5,'DM KH2023 đã TH link'!$C$5:$C$356,'10. Xã Lương Năng'!$B$3)</f>
        <v>0</v>
      </c>
      <c r="AZ14" s="11">
        <f>SUMIFS('DM KH2023 đã TH link'!$M$5:$M$356,'DM KH2023 đã TH link'!$D$5:$D$356,'10. Xã Lương Năng'!AZ$5,'DM KH2023 đã TH link'!$C$5:$C$356,'10. Xã Lương Năng'!$B$3)</f>
        <v>0</v>
      </c>
      <c r="BA14" s="11">
        <f>SUMIFS('DM KH2023 đã TH link'!$M$5:$M$356,'DM KH2023 đã TH link'!$D$5:$D$356,'10. Xã Lương Năng'!BA$5,'DM KH2023 đã TH link'!$C$5:$C$356,'10. Xã Lương Năng'!$B$3)</f>
        <v>0</v>
      </c>
      <c r="BB14" s="11">
        <f>SUMIFS('DM KH2023 đã TH link'!$M$5:$M$356,'DM KH2023 đã TH link'!$D$5:$D$356,'10. Xã Lương Năng'!BB$5,'DM KH2023 đã TH link'!$C$5:$C$356,'10. Xã Lương Năng'!$B$3)</f>
        <v>0</v>
      </c>
      <c r="BC14" s="11">
        <f>SUMIFS('DM KH2023 đã TH link'!$M$5:$M$356,'DM KH2023 đã TH link'!$D$5:$D$356,'10. Xã Lương Năng'!BC$5,'DM KH2023 đã TH link'!$C$5:$C$356,'10. Xã Lương Năng'!$B$3)</f>
        <v>0</v>
      </c>
      <c r="BD14" s="11">
        <f>SUMIFS('DM KH2023 đã TH link'!$M$5:$M$356,'DM KH2023 đã TH link'!$D$5:$D$356,'10. Xã Lương Năng'!BD$5,'DM KH2023 đã TH link'!$C$5:$C$356,'10. Xã Lương Năng'!$B$3)</f>
        <v>0</v>
      </c>
      <c r="BE14" s="11">
        <f>SUMIFS('DM KH2023 đã TH link'!$M$5:$M$356,'DM KH2023 đã TH link'!$D$5:$D$356,'10. Xã Lương Năng'!BE$5,'DM KH2023 đã TH link'!$C$5:$C$356,'10. Xã Lương Năng'!$B$3)</f>
        <v>0</v>
      </c>
      <c r="BF14" s="89">
        <f>J14+L14+M14+N14+O14+P14+Q14+R14+BE14+F14</f>
        <v>0</v>
      </c>
      <c r="BG14" s="92">
        <f>K61-BF14</f>
        <v>0</v>
      </c>
      <c r="BH14" s="89"/>
      <c r="BI14" s="92">
        <f t="shared" ref="BI14:BI60" si="6">D14+BG14+BH14</f>
        <v>47.162984999999999</v>
      </c>
    </row>
    <row r="15" spans="1:61" ht="18.75" customHeight="1">
      <c r="A15" s="20" t="s">
        <v>3</v>
      </c>
      <c r="B15" s="48" t="s">
        <v>10</v>
      </c>
      <c r="C15" s="45" t="s">
        <v>21</v>
      </c>
      <c r="D15" s="164">
        <f>'Biểu 02'!$M$22</f>
        <v>383.29696200000001</v>
      </c>
      <c r="E15" s="89"/>
      <c r="F15" s="89">
        <f t="shared" si="5"/>
        <v>0</v>
      </c>
      <c r="G15" s="11">
        <f>SUMIFS('DM KH2023 đã TH link'!$N$5:$N$356,'DM KH2023 đã TH link'!$D$5:$D$356,'10. Xã Lương Năng'!G$5,'DM KH2023 đã TH link'!$C$5:$C$356,'10. Xã Lương Năng'!$B$3)</f>
        <v>0</v>
      </c>
      <c r="H15" s="11">
        <f>SUMIFS('DM KH2023 đã TH link'!$N$5:$N$356,'DM KH2023 đã TH link'!$D$5:$D$356,'10. Xã Lương Năng'!H$5,'DM KH2023 đã TH link'!$C$5:$C$356,'10. Xã Lương Năng'!$B$3)</f>
        <v>0</v>
      </c>
      <c r="I15" s="11">
        <f>SUMIFS('DM KH2023 đã TH link'!$N$5:$N$356,'DM KH2023 đã TH link'!$D$5:$D$356,'10. Xã Lương Năng'!I$5,'DM KH2023 đã TH link'!$C$5:$C$356,'10. Xã Lương Năng'!$B$3)</f>
        <v>0</v>
      </c>
      <c r="J15" s="11">
        <f>SUMIFS('DM KH2023 đã TH link'!$N$5:$N$356,'DM KH2023 đã TH link'!$D$5:$D$356,'10. Xã Lương Năng'!J$5,'DM KH2023 đã TH link'!$C$5:$C$356,'10. Xã Lương Năng'!$B$3)</f>
        <v>0</v>
      </c>
      <c r="K15" s="11">
        <f>SUMIFS('DM KH2023 đã TH link'!$N$5:$N$356,'DM KH2023 đã TH link'!$D$5:$D$356,'10. Xã Lương Năng'!K$5,'DM KH2023 đã TH link'!$C$5:$C$356,'10. Xã Lương Năng'!$B$3)</f>
        <v>0</v>
      </c>
      <c r="L15" s="86">
        <f>D15-BF15</f>
        <v>383.29696200000001</v>
      </c>
      <c r="M15" s="11">
        <f>SUMIFS('DM KH2023 đã TH link'!$N$5:$N$356,'DM KH2023 đã TH link'!$D$5:$D$356,'10. Xã Lương Năng'!M$5,'DM KH2023 đã TH link'!$C$5:$C$356,'10. Xã Lương Năng'!$B$3)</f>
        <v>0</v>
      </c>
      <c r="N15" s="11">
        <f>SUMIFS('DM KH2023 đã TH link'!$N$5:$N$356,'DM KH2023 đã TH link'!$D$5:$D$356,'10. Xã Lương Năng'!N$5,'DM KH2023 đã TH link'!$C$5:$C$356,'10. Xã Lương Năng'!$B$3)</f>
        <v>0</v>
      </c>
      <c r="O15" s="11">
        <f>SUMIFS('DM KH2023 đã TH link'!$N$5:$N$356,'DM KH2023 đã TH link'!$D$5:$D$356,'10. Xã Lương Năng'!O$5,'DM KH2023 đã TH link'!$C$5:$C$356,'10. Xã Lương Năng'!$B$3)</f>
        <v>0</v>
      </c>
      <c r="P15" s="11">
        <f>SUMIFS('DM KH2023 đã TH link'!$N$5:$N$356,'DM KH2023 đã TH link'!$D$5:$D$356,'10. Xã Lương Năng'!P$5,'DM KH2023 đã TH link'!$C$5:$C$356,'10. Xã Lương Năng'!$B$3)</f>
        <v>0</v>
      </c>
      <c r="Q15" s="11">
        <f>SUMIFS('DM KH2023 đã TH link'!$N$5:$N$356,'DM KH2023 đã TH link'!$D$5:$D$356,'10. Xã Lương Năng'!Q$5,'DM KH2023 đã TH link'!$C$5:$C$356,'10. Xã Lương Năng'!$B$3)</f>
        <v>0</v>
      </c>
      <c r="R15" s="89">
        <f t="shared" si="3"/>
        <v>0</v>
      </c>
      <c r="S15" s="11">
        <f>SUMIFS('DM KH2023 đã TH link'!$N$5:$N$356,'DM KH2023 đã TH link'!$D$5:$D$356,'10. Xã Lương Năng'!S$5,'DM KH2023 đã TH link'!$C$5:$C$356,'10. Xã Lương Năng'!$B$3)</f>
        <v>0</v>
      </c>
      <c r="T15" s="11">
        <f>SUMIFS('DM KH2023 đã TH link'!$N$5:$N$356,'DM KH2023 đã TH link'!$D$5:$D$356,'10. Xã Lương Năng'!T$5,'DM KH2023 đã TH link'!$C$5:$C$356,'10. Xã Lương Năng'!$B$3)</f>
        <v>0</v>
      </c>
      <c r="U15" s="11">
        <f>SUMIFS('DM KH2023 đã TH link'!$N$5:$N$356,'DM KH2023 đã TH link'!$D$5:$D$356,'10. Xã Lương Năng'!U$5,'DM KH2023 đã TH link'!$C$5:$C$356,'10. Xã Lương Năng'!$B$3)</f>
        <v>0</v>
      </c>
      <c r="V15" s="11">
        <f>SUMIFS('DM KH2023 đã TH link'!$N$5:$N$356,'DM KH2023 đã TH link'!$D$5:$D$356,'10. Xã Lương Năng'!V$5,'DM KH2023 đã TH link'!$C$5:$C$356,'10. Xã Lương Năng'!$B$3)</f>
        <v>0</v>
      </c>
      <c r="W15" s="11">
        <f>SUMIFS('DM KH2023 đã TH link'!$N$5:$N$356,'DM KH2023 đã TH link'!$D$5:$D$356,'10. Xã Lương Năng'!W$5,'DM KH2023 đã TH link'!$C$5:$C$356,'10. Xã Lương Năng'!$B$3)</f>
        <v>0</v>
      </c>
      <c r="X15" s="11">
        <f>SUMIFS('DM KH2023 đã TH link'!$N$5:$N$356,'DM KH2023 đã TH link'!$D$5:$D$356,'10. Xã Lương Năng'!X$5,'DM KH2023 đã TH link'!$C$5:$C$356,'10. Xã Lương Năng'!$B$3)</f>
        <v>0</v>
      </c>
      <c r="Y15" s="11">
        <f>SUMIFS('DM KH2023 đã TH link'!$N$5:$N$356,'DM KH2023 đã TH link'!$D$5:$D$356,'10. Xã Lương Năng'!Y$5,'DM KH2023 đã TH link'!$C$5:$C$356,'10. Xã Lương Năng'!$B$3)</f>
        <v>0</v>
      </c>
      <c r="Z15" s="11">
        <f>SUMIFS('DM KH2023 đã TH link'!$N$5:$N$356,'DM KH2023 đã TH link'!$D$5:$D$356,'10. Xã Lương Năng'!Z$5,'DM KH2023 đã TH link'!$C$5:$C$356,'10. Xã Lương Năng'!$B$3)</f>
        <v>0</v>
      </c>
      <c r="AA15" s="162">
        <f>SUM(AB15:AM15)</f>
        <v>0</v>
      </c>
      <c r="AB15" s="11">
        <f>SUMIFS('DM KH2023 đã TH link'!$N$5:$N$356,'DM KH2023 đã TH link'!$D$5:$D$356,'10. Xã Lương Năng'!AB$5,'DM KH2023 đã TH link'!$C$5:$C$356,'10. Xã Lương Năng'!$B$3)</f>
        <v>0</v>
      </c>
      <c r="AC15" s="11">
        <f>SUMIFS('DM KH2023 đã TH link'!$N$5:$N$356,'DM KH2023 đã TH link'!$D$5:$D$356,'10. Xã Lương Năng'!AC$5,'DM KH2023 đã TH link'!$C$5:$C$356,'10. Xã Lương Năng'!$B$3)</f>
        <v>0</v>
      </c>
      <c r="AD15" s="11">
        <f>SUMIFS('DM KH2023 đã TH link'!$N$5:$N$356,'DM KH2023 đã TH link'!$D$5:$D$356,'10. Xã Lương Năng'!AD$5,'DM KH2023 đã TH link'!$C$5:$C$356,'10. Xã Lương Năng'!$B$3)</f>
        <v>0</v>
      </c>
      <c r="AE15" s="11">
        <f>SUMIFS('DM KH2023 đã TH link'!$N$5:$N$356,'DM KH2023 đã TH link'!$D$5:$D$356,'10. Xã Lương Năng'!AE$5,'DM KH2023 đã TH link'!$C$5:$C$356,'10. Xã Lương Năng'!$B$3)</f>
        <v>0</v>
      </c>
      <c r="AF15" s="11">
        <f>SUMIFS('DM KH2023 đã TH link'!$N$5:$N$356,'DM KH2023 đã TH link'!$D$5:$D$356,'10. Xã Lương Năng'!AF$5,'DM KH2023 đã TH link'!$C$5:$C$356,'10. Xã Lương Năng'!$B$3)</f>
        <v>0</v>
      </c>
      <c r="AG15" s="11">
        <f>SUMIFS('DM KH2023 đã TH link'!$N$5:$N$356,'DM KH2023 đã TH link'!$D$5:$D$356,'10. Xã Lương Năng'!AG$5,'DM KH2023 đã TH link'!$C$5:$C$356,'10. Xã Lương Năng'!$B$3)</f>
        <v>0</v>
      </c>
      <c r="AH15" s="11">
        <f>SUMIFS('DM KH2023 đã TH link'!$N$5:$N$356,'DM KH2023 đã TH link'!$D$5:$D$356,'10. Xã Lương Năng'!AH$5,'DM KH2023 đã TH link'!$C$5:$C$356,'10. Xã Lương Năng'!$B$3)</f>
        <v>0</v>
      </c>
      <c r="AI15" s="11">
        <f>SUMIFS('DM KH2023 đã TH link'!$N$5:$N$356,'DM KH2023 đã TH link'!$D$5:$D$356,'10. Xã Lương Năng'!AI$5,'DM KH2023 đã TH link'!$C$5:$C$356,'10. Xã Lương Năng'!$B$3)</f>
        <v>0</v>
      </c>
      <c r="AJ15" s="11">
        <f>SUMIFS('DM KH2023 đã TH link'!$N$5:$N$356,'DM KH2023 đã TH link'!$D$5:$D$356,'10. Xã Lương Năng'!AJ$5,'DM KH2023 đã TH link'!$C$5:$C$356,'10. Xã Lương Năng'!$B$3)</f>
        <v>0</v>
      </c>
      <c r="AK15" s="11">
        <f>SUMIFS('DM KH2023 đã TH link'!$N$5:$N$356,'DM KH2023 đã TH link'!$D$5:$D$356,'10. Xã Lương Năng'!AK$5,'DM KH2023 đã TH link'!$C$5:$C$356,'10. Xã Lương Năng'!$B$3)</f>
        <v>0</v>
      </c>
      <c r="AL15" s="11">
        <f>SUMIFS('DM KH2023 đã TH link'!$N$5:$N$356,'DM KH2023 đã TH link'!$D$5:$D$356,'10. Xã Lương Năng'!AL$5,'DM KH2023 đã TH link'!$C$5:$C$356,'10. Xã Lương Năng'!$B$3)</f>
        <v>0</v>
      </c>
      <c r="AM15" s="11">
        <f>SUMIFS('DM KH2023 đã TH link'!$N$5:$N$356,'DM KH2023 đã TH link'!$D$5:$D$356,'10. Xã Lương Năng'!AM$5,'DM KH2023 đã TH link'!$C$5:$C$356,'10. Xã Lương Năng'!$B$3)</f>
        <v>0</v>
      </c>
      <c r="AN15" s="11">
        <f>SUMIFS('DM KH2023 đã TH link'!$N$5:$N$356,'DM KH2023 đã TH link'!$D$5:$D$356,'10. Xã Lương Năng'!AN$5,'DM KH2023 đã TH link'!$C$5:$C$356,'10. Xã Lương Năng'!$B$3)</f>
        <v>0</v>
      </c>
      <c r="AO15" s="11">
        <f>SUMIFS('DM KH2023 đã TH link'!$N$5:$N$356,'DM KH2023 đã TH link'!$D$5:$D$356,'10. Xã Lương Năng'!AO$5,'DM KH2023 đã TH link'!$C$5:$C$356,'10. Xã Lương Năng'!$B$3)</f>
        <v>0</v>
      </c>
      <c r="AP15" s="11">
        <f>SUMIFS('DM KH2023 đã TH link'!$N$5:$N$356,'DM KH2023 đã TH link'!$D$5:$D$356,'10. Xã Lương Năng'!AP$5,'DM KH2023 đã TH link'!$C$5:$C$356,'10. Xã Lương Năng'!$B$3)</f>
        <v>0</v>
      </c>
      <c r="AQ15" s="11">
        <f>SUMIFS('DM KH2023 đã TH link'!$N$5:$N$356,'DM KH2023 đã TH link'!$D$5:$D$356,'10. Xã Lương Năng'!AQ$5,'DM KH2023 đã TH link'!$C$5:$C$356,'10. Xã Lương Năng'!$B$3)</f>
        <v>0</v>
      </c>
      <c r="AR15" s="11">
        <f>SUMIFS('DM KH2023 đã TH link'!$N$5:$N$356,'DM KH2023 đã TH link'!$D$5:$D$356,'10. Xã Lương Năng'!AR$5,'DM KH2023 đã TH link'!$C$5:$C$356,'10. Xã Lương Năng'!$B$3)</f>
        <v>0</v>
      </c>
      <c r="AS15" s="11">
        <f>SUMIFS('DM KH2023 đã TH link'!$N$5:$N$356,'DM KH2023 đã TH link'!$D$5:$D$356,'10. Xã Lương Năng'!AS$5,'DM KH2023 đã TH link'!$C$5:$C$356,'10. Xã Lương Năng'!$B$3)</f>
        <v>0</v>
      </c>
      <c r="AT15" s="11">
        <f>SUMIFS('DM KH2023 đã TH link'!$N$5:$N$356,'DM KH2023 đã TH link'!$D$5:$D$356,'10. Xã Lương Năng'!AT$5,'DM KH2023 đã TH link'!$C$5:$C$356,'10. Xã Lương Năng'!$B$3)</f>
        <v>0</v>
      </c>
      <c r="AU15" s="11">
        <f>SUMIFS('DM KH2023 đã TH link'!$N$5:$N$356,'DM KH2023 đã TH link'!$D$5:$D$356,'10. Xã Lương Năng'!AU$5,'DM KH2023 đã TH link'!$C$5:$C$356,'10. Xã Lương Năng'!$B$3)</f>
        <v>0</v>
      </c>
      <c r="AV15" s="11">
        <f>SUMIFS('DM KH2023 đã TH link'!$N$5:$N$356,'DM KH2023 đã TH link'!$D$5:$D$356,'10. Xã Lương Năng'!AV$5,'DM KH2023 đã TH link'!$C$5:$C$356,'10. Xã Lương Năng'!$B$3)</f>
        <v>0</v>
      </c>
      <c r="AW15" s="11">
        <f>SUMIFS('DM KH2023 đã TH link'!$N$5:$N$356,'DM KH2023 đã TH link'!$D$5:$D$356,'10. Xã Lương Năng'!AW$5,'DM KH2023 đã TH link'!$C$5:$C$356,'10. Xã Lương Năng'!$B$3)</f>
        <v>0</v>
      </c>
      <c r="AX15" s="11">
        <f>SUMIFS('DM KH2023 đã TH link'!$N$5:$N$356,'DM KH2023 đã TH link'!$D$5:$D$356,'10. Xã Lương Năng'!AX$5,'DM KH2023 đã TH link'!$C$5:$C$356,'10. Xã Lương Năng'!$B$3)</f>
        <v>0</v>
      </c>
      <c r="AY15" s="11">
        <f>SUMIFS('DM KH2023 đã TH link'!$N$5:$N$356,'DM KH2023 đã TH link'!$D$5:$D$356,'10. Xã Lương Năng'!AY$5,'DM KH2023 đã TH link'!$C$5:$C$356,'10. Xã Lương Năng'!$B$3)</f>
        <v>0</v>
      </c>
      <c r="AZ15" s="11">
        <f>SUMIFS('DM KH2023 đã TH link'!$N$5:$N$356,'DM KH2023 đã TH link'!$D$5:$D$356,'10. Xã Lương Năng'!AZ$5,'DM KH2023 đã TH link'!$C$5:$C$356,'10. Xã Lương Năng'!$B$3)</f>
        <v>0</v>
      </c>
      <c r="BA15" s="11">
        <f>SUMIFS('DM KH2023 đã TH link'!$N$5:$N$356,'DM KH2023 đã TH link'!$D$5:$D$356,'10. Xã Lương Năng'!BA$5,'DM KH2023 đã TH link'!$C$5:$C$356,'10. Xã Lương Năng'!$B$3)</f>
        <v>0</v>
      </c>
      <c r="BB15" s="11">
        <f>SUMIFS('DM KH2023 đã TH link'!$N$5:$N$356,'DM KH2023 đã TH link'!$D$5:$D$356,'10. Xã Lương Năng'!BB$5,'DM KH2023 đã TH link'!$C$5:$C$356,'10. Xã Lương Năng'!$B$3)</f>
        <v>0</v>
      </c>
      <c r="BC15" s="11">
        <f>SUMIFS('DM KH2023 đã TH link'!$N$5:$N$356,'DM KH2023 đã TH link'!$D$5:$D$356,'10. Xã Lương Năng'!BC$5,'DM KH2023 đã TH link'!$C$5:$C$356,'10. Xã Lương Năng'!$B$3)</f>
        <v>0</v>
      </c>
      <c r="BD15" s="11">
        <f>SUMIFS('DM KH2023 đã TH link'!$N$5:$N$356,'DM KH2023 đã TH link'!$D$5:$D$356,'10. Xã Lương Năng'!BD$5,'DM KH2023 đã TH link'!$C$5:$C$356,'10. Xã Lương Năng'!$B$3)</f>
        <v>0</v>
      </c>
      <c r="BE15" s="11">
        <f>SUMIFS('DM KH2023 đã TH link'!$N$5:$N$356,'DM KH2023 đã TH link'!$D$5:$D$356,'10. Xã Lương Năng'!BE$5,'DM KH2023 đã TH link'!$C$5:$C$356,'10. Xã Lương Năng'!$B$3)</f>
        <v>0</v>
      </c>
      <c r="BF15" s="89">
        <f>J15+K15+M15+N15+O15+P15+Q15+R15+BE15+F15</f>
        <v>0</v>
      </c>
      <c r="BG15" s="92">
        <f>L61-BF15</f>
        <v>0</v>
      </c>
      <c r="BH15" s="89"/>
      <c r="BI15" s="92">
        <f>D15+BG15+BH15</f>
        <v>383.29696200000001</v>
      </c>
    </row>
    <row r="16" spans="1:61" ht="18.75" customHeight="1">
      <c r="A16" s="20" t="s">
        <v>4</v>
      </c>
      <c r="B16" s="48" t="s">
        <v>11</v>
      </c>
      <c r="C16" s="16" t="s">
        <v>22</v>
      </c>
      <c r="D16" s="164">
        <f>'Biểu 02'!$M$26</f>
        <v>0</v>
      </c>
      <c r="E16" s="89"/>
      <c r="F16" s="89">
        <f t="shared" si="5"/>
        <v>0</v>
      </c>
      <c r="G16" s="11">
        <f>SUMIFS('DM KH2023 đã TH link'!$O$5:$O$356,'DM KH2023 đã TH link'!$D$5:$D$356,'10. Xã Lương Năng'!G$5,'DM KH2023 đã TH link'!$C$5:$C$356,'10. Xã Lương Năng'!$B$3)</f>
        <v>0</v>
      </c>
      <c r="H16" s="11">
        <f>SUMIFS('DM KH2023 đã TH link'!$O$5:$O$356,'DM KH2023 đã TH link'!$D$5:$D$356,'10. Xã Lương Năng'!H$5,'DM KH2023 đã TH link'!$C$5:$C$356,'10. Xã Lương Năng'!$B$3)</f>
        <v>0</v>
      </c>
      <c r="I16" s="11">
        <f>SUMIFS('DM KH2023 đã TH link'!$O$5:$O$356,'DM KH2023 đã TH link'!$D$5:$D$356,'10. Xã Lương Năng'!I$5,'DM KH2023 đã TH link'!$C$5:$C$356,'10. Xã Lương Năng'!$B$3)</f>
        <v>0</v>
      </c>
      <c r="J16" s="11">
        <f>SUMIFS('DM KH2023 đã TH link'!$O$5:$O$356,'DM KH2023 đã TH link'!$D$5:$D$356,'10. Xã Lương Năng'!J$5,'DM KH2023 đã TH link'!$C$5:$C$356,'10. Xã Lương Năng'!$B$3)</f>
        <v>0</v>
      </c>
      <c r="K16" s="11">
        <f>SUMIFS('DM KH2023 đã TH link'!$O$5:$O$356,'DM KH2023 đã TH link'!$D$5:$D$356,'10. Xã Lương Năng'!K$5,'DM KH2023 đã TH link'!$C$5:$C$356,'10. Xã Lương Năng'!$B$3)</f>
        <v>0</v>
      </c>
      <c r="L16" s="11">
        <f>SUMIFS('DM KH2023 đã TH link'!$O$5:$O$356,'DM KH2023 đã TH link'!$D$5:$D$356,'10. Xã Lương Năng'!L$5,'DM KH2023 đã TH link'!$C$5:$C$356,'10. Xã Lương Năng'!$B$3)</f>
        <v>0</v>
      </c>
      <c r="M16" s="86">
        <f>D16-BF16</f>
        <v>0</v>
      </c>
      <c r="N16" s="11">
        <f>SUMIFS('DM KH2023 đã TH link'!$O$5:$O$356,'DM KH2023 đã TH link'!$D$5:$D$356,'10. Xã Lương Năng'!N$5,'DM KH2023 đã TH link'!$C$5:$C$356,'10. Xã Lương Năng'!$B$3)</f>
        <v>0</v>
      </c>
      <c r="O16" s="11">
        <f>SUMIFS('DM KH2023 đã TH link'!$O$5:$O$356,'DM KH2023 đã TH link'!$D$5:$D$356,'10. Xã Lương Năng'!O$5,'DM KH2023 đã TH link'!$C$5:$C$356,'10. Xã Lương Năng'!$B$3)</f>
        <v>0</v>
      </c>
      <c r="P16" s="11">
        <f>SUMIFS('DM KH2023 đã TH link'!$O$5:$O$356,'DM KH2023 đã TH link'!$D$5:$D$356,'10. Xã Lương Năng'!P$5,'DM KH2023 đã TH link'!$C$5:$C$356,'10. Xã Lương Năng'!$B$3)</f>
        <v>0</v>
      </c>
      <c r="Q16" s="11">
        <f>SUMIFS('DM KH2023 đã TH link'!$O$5:$O$356,'DM KH2023 đã TH link'!$D$5:$D$356,'10. Xã Lương Năng'!Q$5,'DM KH2023 đã TH link'!$C$5:$C$356,'10. Xã Lương Năng'!$B$3)</f>
        <v>0</v>
      </c>
      <c r="R16" s="89">
        <f t="shared" si="3"/>
        <v>0</v>
      </c>
      <c r="S16" s="11">
        <f>SUMIFS('DM KH2023 đã TH link'!$O$5:$O$356,'DM KH2023 đã TH link'!$D$5:$D$356,'10. Xã Lương Năng'!S$5,'DM KH2023 đã TH link'!$C$5:$C$356,'10. Xã Lương Năng'!$B$3)</f>
        <v>0</v>
      </c>
      <c r="T16" s="11">
        <f>SUMIFS('DM KH2023 đã TH link'!$O$5:$O$356,'DM KH2023 đã TH link'!$D$5:$D$356,'10. Xã Lương Năng'!T$5,'DM KH2023 đã TH link'!$C$5:$C$356,'10. Xã Lương Năng'!$B$3)</f>
        <v>0</v>
      </c>
      <c r="U16" s="11">
        <f>SUMIFS('DM KH2023 đã TH link'!$O$5:$O$356,'DM KH2023 đã TH link'!$D$5:$D$356,'10. Xã Lương Năng'!U$5,'DM KH2023 đã TH link'!$C$5:$C$356,'10. Xã Lương Năng'!$B$3)</f>
        <v>0</v>
      </c>
      <c r="V16" s="11">
        <f>SUMIFS('DM KH2023 đã TH link'!$O$5:$O$356,'DM KH2023 đã TH link'!$D$5:$D$356,'10. Xã Lương Năng'!V$5,'DM KH2023 đã TH link'!$C$5:$C$356,'10. Xã Lương Năng'!$B$3)</f>
        <v>0</v>
      </c>
      <c r="W16" s="11">
        <f>SUMIFS('DM KH2023 đã TH link'!$O$5:$O$356,'DM KH2023 đã TH link'!$D$5:$D$356,'10. Xã Lương Năng'!W$5,'DM KH2023 đã TH link'!$C$5:$C$356,'10. Xã Lương Năng'!$B$3)</f>
        <v>0</v>
      </c>
      <c r="X16" s="11">
        <f>SUMIFS('DM KH2023 đã TH link'!$O$5:$O$356,'DM KH2023 đã TH link'!$D$5:$D$356,'10. Xã Lương Năng'!X$5,'DM KH2023 đã TH link'!$C$5:$C$356,'10. Xã Lương Năng'!$B$3)</f>
        <v>0</v>
      </c>
      <c r="Y16" s="11">
        <f>SUMIFS('DM KH2023 đã TH link'!$O$5:$O$356,'DM KH2023 đã TH link'!$D$5:$D$356,'10. Xã Lương Năng'!Y$5,'DM KH2023 đã TH link'!$C$5:$C$356,'10. Xã Lương Năng'!$B$3)</f>
        <v>0</v>
      </c>
      <c r="Z16" s="11">
        <f>SUMIFS('DM KH2023 đã TH link'!$O$5:$O$356,'DM KH2023 đã TH link'!$D$5:$D$356,'10. Xã Lương Năng'!Z$5,'DM KH2023 đã TH link'!$C$5:$C$356,'10. Xã Lương Năng'!$B$3)</f>
        <v>0</v>
      </c>
      <c r="AA16" s="162">
        <f t="shared" si="4"/>
        <v>0</v>
      </c>
      <c r="AB16" s="11">
        <f>SUMIFS('DM KH2023 đã TH link'!$O$5:$O$356,'DM KH2023 đã TH link'!$D$5:$D$356,'10. Xã Lương Năng'!AB$5,'DM KH2023 đã TH link'!$C$5:$C$356,'10. Xã Lương Năng'!$B$3)</f>
        <v>0</v>
      </c>
      <c r="AC16" s="11">
        <f>SUMIFS('DM KH2023 đã TH link'!$O$5:$O$356,'DM KH2023 đã TH link'!$D$5:$D$356,'10. Xã Lương Năng'!AC$5,'DM KH2023 đã TH link'!$C$5:$C$356,'10. Xã Lương Năng'!$B$3)</f>
        <v>0</v>
      </c>
      <c r="AD16" s="11">
        <f>SUMIFS('DM KH2023 đã TH link'!$O$5:$O$356,'DM KH2023 đã TH link'!$D$5:$D$356,'10. Xã Lương Năng'!AD$5,'DM KH2023 đã TH link'!$C$5:$C$356,'10. Xã Lương Năng'!$B$3)</f>
        <v>0</v>
      </c>
      <c r="AE16" s="11">
        <f>SUMIFS('DM KH2023 đã TH link'!$O$5:$O$356,'DM KH2023 đã TH link'!$D$5:$D$356,'10. Xã Lương Năng'!AE$5,'DM KH2023 đã TH link'!$C$5:$C$356,'10. Xã Lương Năng'!$B$3)</f>
        <v>0</v>
      </c>
      <c r="AF16" s="11">
        <f>SUMIFS('DM KH2023 đã TH link'!$O$5:$O$356,'DM KH2023 đã TH link'!$D$5:$D$356,'10. Xã Lương Năng'!AF$5,'DM KH2023 đã TH link'!$C$5:$C$356,'10. Xã Lương Năng'!$B$3)</f>
        <v>0</v>
      </c>
      <c r="AG16" s="11">
        <f>SUMIFS('DM KH2023 đã TH link'!$O$5:$O$356,'DM KH2023 đã TH link'!$D$5:$D$356,'10. Xã Lương Năng'!AG$5,'DM KH2023 đã TH link'!$C$5:$C$356,'10. Xã Lương Năng'!$B$3)</f>
        <v>0</v>
      </c>
      <c r="AH16" s="11">
        <f>SUMIFS('DM KH2023 đã TH link'!$O$5:$O$356,'DM KH2023 đã TH link'!$D$5:$D$356,'10. Xã Lương Năng'!AH$5,'DM KH2023 đã TH link'!$C$5:$C$356,'10. Xã Lương Năng'!$B$3)</f>
        <v>0</v>
      </c>
      <c r="AI16" s="11">
        <f>SUMIFS('DM KH2023 đã TH link'!$O$5:$O$356,'DM KH2023 đã TH link'!$D$5:$D$356,'10. Xã Lương Năng'!AI$5,'DM KH2023 đã TH link'!$C$5:$C$356,'10. Xã Lương Năng'!$B$3)</f>
        <v>0</v>
      </c>
      <c r="AJ16" s="11">
        <f>SUMIFS('DM KH2023 đã TH link'!$O$5:$O$356,'DM KH2023 đã TH link'!$D$5:$D$356,'10. Xã Lương Năng'!AJ$5,'DM KH2023 đã TH link'!$C$5:$C$356,'10. Xã Lương Năng'!$B$3)</f>
        <v>0</v>
      </c>
      <c r="AK16" s="11">
        <f>SUMIFS('DM KH2023 đã TH link'!$O$5:$O$356,'DM KH2023 đã TH link'!$D$5:$D$356,'10. Xã Lương Năng'!AK$5,'DM KH2023 đã TH link'!$C$5:$C$356,'10. Xã Lương Năng'!$B$3)</f>
        <v>0</v>
      </c>
      <c r="AL16" s="11">
        <f>SUMIFS('DM KH2023 đã TH link'!$O$5:$O$356,'DM KH2023 đã TH link'!$D$5:$D$356,'10. Xã Lương Năng'!AL$5,'DM KH2023 đã TH link'!$C$5:$C$356,'10. Xã Lương Năng'!$B$3)</f>
        <v>0</v>
      </c>
      <c r="AM16" s="11">
        <f>SUMIFS('DM KH2023 đã TH link'!$O$5:$O$356,'DM KH2023 đã TH link'!$D$5:$D$356,'10. Xã Lương Năng'!AM$5,'DM KH2023 đã TH link'!$C$5:$C$356,'10. Xã Lương Năng'!$B$3)</f>
        <v>0</v>
      </c>
      <c r="AN16" s="11">
        <f>SUMIFS('DM KH2023 đã TH link'!$O$5:$O$356,'DM KH2023 đã TH link'!$D$5:$D$356,'10. Xã Lương Năng'!AN$5,'DM KH2023 đã TH link'!$C$5:$C$356,'10. Xã Lương Năng'!$B$3)</f>
        <v>0</v>
      </c>
      <c r="AO16" s="11">
        <f>SUMIFS('DM KH2023 đã TH link'!$O$5:$O$356,'DM KH2023 đã TH link'!$D$5:$D$356,'10. Xã Lương Năng'!AO$5,'DM KH2023 đã TH link'!$C$5:$C$356,'10. Xã Lương Năng'!$B$3)</f>
        <v>0</v>
      </c>
      <c r="AP16" s="11">
        <f>SUMIFS('DM KH2023 đã TH link'!$O$5:$O$356,'DM KH2023 đã TH link'!$D$5:$D$356,'10. Xã Lương Năng'!AP$5,'DM KH2023 đã TH link'!$C$5:$C$356,'10. Xã Lương Năng'!$B$3)</f>
        <v>0</v>
      </c>
      <c r="AQ16" s="11">
        <f>SUMIFS('DM KH2023 đã TH link'!$O$5:$O$356,'DM KH2023 đã TH link'!$D$5:$D$356,'10. Xã Lương Năng'!AQ$5,'DM KH2023 đã TH link'!$C$5:$C$356,'10. Xã Lương Năng'!$B$3)</f>
        <v>0</v>
      </c>
      <c r="AR16" s="11">
        <f>SUMIFS('DM KH2023 đã TH link'!$O$5:$O$356,'DM KH2023 đã TH link'!$D$5:$D$356,'10. Xã Lương Năng'!AR$5,'DM KH2023 đã TH link'!$C$5:$C$356,'10. Xã Lương Năng'!$B$3)</f>
        <v>0</v>
      </c>
      <c r="AS16" s="11">
        <f>SUMIFS('DM KH2023 đã TH link'!$O$5:$O$356,'DM KH2023 đã TH link'!$D$5:$D$356,'10. Xã Lương Năng'!AS$5,'DM KH2023 đã TH link'!$C$5:$C$356,'10. Xã Lương Năng'!$B$3)</f>
        <v>0</v>
      </c>
      <c r="AT16" s="11">
        <f>SUMIFS('DM KH2023 đã TH link'!$O$5:$O$356,'DM KH2023 đã TH link'!$D$5:$D$356,'10. Xã Lương Năng'!AT$5,'DM KH2023 đã TH link'!$C$5:$C$356,'10. Xã Lương Năng'!$B$3)</f>
        <v>0</v>
      </c>
      <c r="AU16" s="11">
        <f>SUMIFS('DM KH2023 đã TH link'!$O$5:$O$356,'DM KH2023 đã TH link'!$D$5:$D$356,'10. Xã Lương Năng'!AU$5,'DM KH2023 đã TH link'!$C$5:$C$356,'10. Xã Lương Năng'!$B$3)</f>
        <v>0</v>
      </c>
      <c r="AV16" s="11">
        <f>SUMIFS('DM KH2023 đã TH link'!$O$5:$O$356,'DM KH2023 đã TH link'!$D$5:$D$356,'10. Xã Lương Năng'!AV$5,'DM KH2023 đã TH link'!$C$5:$C$356,'10. Xã Lương Năng'!$B$3)</f>
        <v>0</v>
      </c>
      <c r="AW16" s="11">
        <f>SUMIFS('DM KH2023 đã TH link'!$O$5:$O$356,'DM KH2023 đã TH link'!$D$5:$D$356,'10. Xã Lương Năng'!AW$5,'DM KH2023 đã TH link'!$C$5:$C$356,'10. Xã Lương Năng'!$B$3)</f>
        <v>0</v>
      </c>
      <c r="AX16" s="11">
        <f>SUMIFS('DM KH2023 đã TH link'!$O$5:$O$356,'DM KH2023 đã TH link'!$D$5:$D$356,'10. Xã Lương Năng'!AX$5,'DM KH2023 đã TH link'!$C$5:$C$356,'10. Xã Lương Năng'!$B$3)</f>
        <v>0</v>
      </c>
      <c r="AY16" s="11">
        <f>SUMIFS('DM KH2023 đã TH link'!$O$5:$O$356,'DM KH2023 đã TH link'!$D$5:$D$356,'10. Xã Lương Năng'!AY$5,'DM KH2023 đã TH link'!$C$5:$C$356,'10. Xã Lương Năng'!$B$3)</f>
        <v>0</v>
      </c>
      <c r="AZ16" s="11">
        <f>SUMIFS('DM KH2023 đã TH link'!$O$5:$O$356,'DM KH2023 đã TH link'!$D$5:$D$356,'10. Xã Lương Năng'!AZ$5,'DM KH2023 đã TH link'!$C$5:$C$356,'10. Xã Lương Năng'!$B$3)</f>
        <v>0</v>
      </c>
      <c r="BA16" s="11">
        <f>SUMIFS('DM KH2023 đã TH link'!$O$5:$O$356,'DM KH2023 đã TH link'!$D$5:$D$356,'10. Xã Lương Năng'!BA$5,'DM KH2023 đã TH link'!$C$5:$C$356,'10. Xã Lương Năng'!$B$3)</f>
        <v>0</v>
      </c>
      <c r="BB16" s="11">
        <f>SUMIFS('DM KH2023 đã TH link'!$O$5:$O$356,'DM KH2023 đã TH link'!$D$5:$D$356,'10. Xã Lương Năng'!BB$5,'DM KH2023 đã TH link'!$C$5:$C$356,'10. Xã Lương Năng'!$B$3)</f>
        <v>0</v>
      </c>
      <c r="BC16" s="11">
        <f>SUMIFS('DM KH2023 đã TH link'!$O$5:$O$356,'DM KH2023 đã TH link'!$D$5:$D$356,'10. Xã Lương Năng'!BC$5,'DM KH2023 đã TH link'!$C$5:$C$356,'10. Xã Lương Năng'!$B$3)</f>
        <v>0</v>
      </c>
      <c r="BD16" s="11">
        <f>SUMIFS('DM KH2023 đã TH link'!$O$5:$O$356,'DM KH2023 đã TH link'!$D$5:$D$356,'10. Xã Lương Năng'!BD$5,'DM KH2023 đã TH link'!$C$5:$C$356,'10. Xã Lương Năng'!$B$3)</f>
        <v>0</v>
      </c>
      <c r="BE16" s="11">
        <f>SUMIFS('DM KH2023 đã TH link'!$O$5:$O$356,'DM KH2023 đã TH link'!$D$5:$D$356,'10. Xã Lương Năng'!BE$5,'DM KH2023 đã TH link'!$C$5:$C$356,'10. Xã Lương Năng'!$B$3)</f>
        <v>0</v>
      </c>
      <c r="BF16" s="89">
        <f>J16+K16+L16+N16+O16+P16+Q16+R16+BE16+F16</f>
        <v>0</v>
      </c>
      <c r="BG16" s="89">
        <f>M61-BF16</f>
        <v>0</v>
      </c>
      <c r="BH16" s="89"/>
      <c r="BI16" s="92">
        <f t="shared" si="6"/>
        <v>0</v>
      </c>
    </row>
    <row r="17" spans="1:61" ht="18.75" customHeight="1">
      <c r="A17" s="20" t="s">
        <v>37</v>
      </c>
      <c r="B17" s="48" t="s">
        <v>36</v>
      </c>
      <c r="C17" s="16" t="s">
        <v>40</v>
      </c>
      <c r="D17" s="164">
        <f>'Biểu 02'!$M$18</f>
        <v>2627.893705</v>
      </c>
      <c r="E17" s="89"/>
      <c r="F17" s="89">
        <f t="shared" si="5"/>
        <v>0</v>
      </c>
      <c r="G17" s="11">
        <f>SUMIFS('DM KH2023 đã TH link'!$P$5:$P$356,'DM KH2023 đã TH link'!$D$5:$D$356,'10. Xã Lương Năng'!G$5,'DM KH2023 đã TH link'!$C$5:$C$356,'10. Xã Lương Năng'!$B$3)</f>
        <v>0</v>
      </c>
      <c r="H17" s="11">
        <f>SUMIFS('DM KH2023 đã TH link'!$P$5:$P$356,'DM KH2023 đã TH link'!$D$5:$D$356,'10. Xã Lương Năng'!H$5,'DM KH2023 đã TH link'!$C$5:$C$356,'10. Xã Lương Năng'!$B$3)</f>
        <v>0</v>
      </c>
      <c r="I17" s="11">
        <f>SUMIFS('DM KH2023 đã TH link'!$P$5:$P$356,'DM KH2023 đã TH link'!$D$5:$D$356,'10. Xã Lương Năng'!I$5,'DM KH2023 đã TH link'!$C$5:$C$356,'10. Xã Lương Năng'!$B$3)</f>
        <v>0</v>
      </c>
      <c r="J17" s="11">
        <f>SUMIFS('DM KH2023 đã TH link'!$P$5:$P$356,'DM KH2023 đã TH link'!$D$5:$D$356,'10. Xã Lương Năng'!J$5,'DM KH2023 đã TH link'!$C$5:$C$356,'10. Xã Lương Năng'!$B$3)</f>
        <v>0</v>
      </c>
      <c r="K17" s="11">
        <f>SUMIFS('DM KH2023 đã TH link'!$P$5:$P$356,'DM KH2023 đã TH link'!$D$5:$D$356,'10. Xã Lương Năng'!K$5,'DM KH2023 đã TH link'!$C$5:$C$356,'10. Xã Lương Năng'!$B$3)</f>
        <v>0</v>
      </c>
      <c r="L17" s="11">
        <f>SUMIFS('DM KH2023 đã TH link'!$P$5:$P$356,'DM KH2023 đã TH link'!$D$5:$D$356,'10. Xã Lương Năng'!L$5,'DM KH2023 đã TH link'!$C$5:$C$356,'10. Xã Lương Năng'!$B$3)</f>
        <v>0</v>
      </c>
      <c r="M17" s="11">
        <f>SUMIFS('DM KH2023 đã TH link'!$P$5:$P$356,'DM KH2023 đã TH link'!$D$5:$D$356,'10. Xã Lương Năng'!M$5,'DM KH2023 đã TH link'!$C$5:$C$356,'10. Xã Lương Năng'!$B$3)</f>
        <v>0</v>
      </c>
      <c r="N17" s="86">
        <f>D17-BF17</f>
        <v>2627.893705</v>
      </c>
      <c r="O17" s="11">
        <f>SUMIFS('DM KH2023 đã TH link'!$P$5:$P$356,'DM KH2023 đã TH link'!$D$5:$D$356,'10. Xã Lương Năng'!O$5,'DM KH2023 đã TH link'!$C$5:$C$356,'10. Xã Lương Năng'!$B$3)</f>
        <v>0</v>
      </c>
      <c r="P17" s="11">
        <f>SUMIFS('DM KH2023 đã TH link'!$P$5:$P$356,'DM KH2023 đã TH link'!$D$5:$D$356,'10. Xã Lương Năng'!P$5,'DM KH2023 đã TH link'!$C$5:$C$356,'10. Xã Lương Năng'!$B$3)</f>
        <v>0</v>
      </c>
      <c r="Q17" s="11">
        <f>SUMIFS('DM KH2023 đã TH link'!$P$5:$P$356,'DM KH2023 đã TH link'!$D$5:$D$356,'10. Xã Lương Năng'!Q$5,'DM KH2023 đã TH link'!$C$5:$C$356,'10. Xã Lương Năng'!$B$3)</f>
        <v>0</v>
      </c>
      <c r="R17" s="89">
        <f t="shared" si="3"/>
        <v>0</v>
      </c>
      <c r="S17" s="11">
        <f>SUMIFS('DM KH2023 đã TH link'!$P$5:$P$356,'DM KH2023 đã TH link'!$D$5:$D$356,'10. Xã Lương Năng'!S$5,'DM KH2023 đã TH link'!$C$5:$C$356,'10. Xã Lương Năng'!$B$3)</f>
        <v>0</v>
      </c>
      <c r="T17" s="11">
        <f>SUMIFS('DM KH2023 đã TH link'!$P$5:$P$356,'DM KH2023 đã TH link'!$D$5:$D$356,'10. Xã Lương Năng'!T$5,'DM KH2023 đã TH link'!$C$5:$C$356,'10. Xã Lương Năng'!$B$3)</f>
        <v>0</v>
      </c>
      <c r="U17" s="11">
        <f>SUMIFS('DM KH2023 đã TH link'!$P$5:$P$356,'DM KH2023 đã TH link'!$D$5:$D$356,'10. Xã Lương Năng'!U$5,'DM KH2023 đã TH link'!$C$5:$C$356,'10. Xã Lương Năng'!$B$3)</f>
        <v>0</v>
      </c>
      <c r="V17" s="11">
        <f>SUMIFS('DM KH2023 đã TH link'!$P$5:$P$356,'DM KH2023 đã TH link'!$D$5:$D$356,'10. Xã Lương Năng'!V$5,'DM KH2023 đã TH link'!$C$5:$C$356,'10. Xã Lương Năng'!$B$3)</f>
        <v>0</v>
      </c>
      <c r="W17" s="11">
        <f>SUMIFS('DM KH2023 đã TH link'!$P$5:$P$356,'DM KH2023 đã TH link'!$D$5:$D$356,'10. Xã Lương Năng'!W$5,'DM KH2023 đã TH link'!$C$5:$C$356,'10. Xã Lương Năng'!$B$3)</f>
        <v>0</v>
      </c>
      <c r="X17" s="11">
        <f>SUMIFS('DM KH2023 đã TH link'!$P$5:$P$356,'DM KH2023 đã TH link'!$D$5:$D$356,'10. Xã Lương Năng'!X$5,'DM KH2023 đã TH link'!$C$5:$C$356,'10. Xã Lương Năng'!$B$3)</f>
        <v>0</v>
      </c>
      <c r="Y17" s="11">
        <f>SUMIFS('DM KH2023 đã TH link'!$P$5:$P$356,'DM KH2023 đã TH link'!$D$5:$D$356,'10. Xã Lương Năng'!Y$5,'DM KH2023 đã TH link'!$C$5:$C$356,'10. Xã Lương Năng'!$B$3)</f>
        <v>0</v>
      </c>
      <c r="Z17" s="11">
        <f>SUMIFS('DM KH2023 đã TH link'!$P$5:$P$356,'DM KH2023 đã TH link'!$D$5:$D$356,'10. Xã Lương Năng'!Z$5,'DM KH2023 đã TH link'!$C$5:$C$356,'10. Xã Lương Năng'!$B$3)</f>
        <v>0</v>
      </c>
      <c r="AA17" s="162">
        <f>SUM(AB17:AM17)</f>
        <v>0</v>
      </c>
      <c r="AB17" s="11">
        <f>SUMIFS('DM KH2023 đã TH link'!$P$5:$P$356,'DM KH2023 đã TH link'!$D$5:$D$356,'10. Xã Lương Năng'!AB$5,'DM KH2023 đã TH link'!$C$5:$C$356,'10. Xã Lương Năng'!$B$3)</f>
        <v>0</v>
      </c>
      <c r="AC17" s="11">
        <f>SUMIFS('DM KH2023 đã TH link'!$P$5:$P$356,'DM KH2023 đã TH link'!$D$5:$D$356,'10. Xã Lương Năng'!AC$5,'DM KH2023 đã TH link'!$C$5:$C$356,'10. Xã Lương Năng'!$B$3)</f>
        <v>0</v>
      </c>
      <c r="AD17" s="11">
        <f>SUMIFS('DM KH2023 đã TH link'!$P$5:$P$356,'DM KH2023 đã TH link'!$D$5:$D$356,'10. Xã Lương Năng'!AD$5,'DM KH2023 đã TH link'!$C$5:$C$356,'10. Xã Lương Năng'!$B$3)</f>
        <v>0</v>
      </c>
      <c r="AE17" s="11">
        <f>SUMIFS('DM KH2023 đã TH link'!$P$5:$P$356,'DM KH2023 đã TH link'!$D$5:$D$356,'10. Xã Lương Năng'!AE$5,'DM KH2023 đã TH link'!$C$5:$C$356,'10. Xã Lương Năng'!$B$3)</f>
        <v>0</v>
      </c>
      <c r="AF17" s="11">
        <f>SUMIFS('DM KH2023 đã TH link'!$P$5:$P$356,'DM KH2023 đã TH link'!$D$5:$D$356,'10. Xã Lương Năng'!AF$5,'DM KH2023 đã TH link'!$C$5:$C$356,'10. Xã Lương Năng'!$B$3)</f>
        <v>0</v>
      </c>
      <c r="AG17" s="11">
        <f>SUMIFS('DM KH2023 đã TH link'!$P$5:$P$356,'DM KH2023 đã TH link'!$D$5:$D$356,'10. Xã Lương Năng'!AG$5,'DM KH2023 đã TH link'!$C$5:$C$356,'10. Xã Lương Năng'!$B$3)</f>
        <v>0</v>
      </c>
      <c r="AH17" s="11">
        <f>SUMIFS('DM KH2023 đã TH link'!$P$5:$P$356,'DM KH2023 đã TH link'!$D$5:$D$356,'10. Xã Lương Năng'!AH$5,'DM KH2023 đã TH link'!$C$5:$C$356,'10. Xã Lương Năng'!$B$3)</f>
        <v>0</v>
      </c>
      <c r="AI17" s="11">
        <f>SUMIFS('DM KH2023 đã TH link'!$P$5:$P$356,'DM KH2023 đã TH link'!$D$5:$D$356,'10. Xã Lương Năng'!AI$5,'DM KH2023 đã TH link'!$C$5:$C$356,'10. Xã Lương Năng'!$B$3)</f>
        <v>0</v>
      </c>
      <c r="AJ17" s="11">
        <f>SUMIFS('DM KH2023 đã TH link'!$P$5:$P$356,'DM KH2023 đã TH link'!$D$5:$D$356,'10. Xã Lương Năng'!AJ$5,'DM KH2023 đã TH link'!$C$5:$C$356,'10. Xã Lương Năng'!$B$3)</f>
        <v>0</v>
      </c>
      <c r="AK17" s="11">
        <f>SUMIFS('DM KH2023 đã TH link'!$P$5:$P$356,'DM KH2023 đã TH link'!$D$5:$D$356,'10. Xã Lương Năng'!AK$5,'DM KH2023 đã TH link'!$C$5:$C$356,'10. Xã Lương Năng'!$B$3)</f>
        <v>0</v>
      </c>
      <c r="AL17" s="11">
        <f>SUMIFS('DM KH2023 đã TH link'!$P$5:$P$356,'DM KH2023 đã TH link'!$D$5:$D$356,'10. Xã Lương Năng'!AL$5,'DM KH2023 đã TH link'!$C$5:$C$356,'10. Xã Lương Năng'!$B$3)</f>
        <v>0</v>
      </c>
      <c r="AM17" s="11">
        <f>SUMIFS('DM KH2023 đã TH link'!$P$5:$P$356,'DM KH2023 đã TH link'!$D$5:$D$356,'10. Xã Lương Năng'!AM$5,'DM KH2023 đã TH link'!$C$5:$C$356,'10. Xã Lương Năng'!$B$3)</f>
        <v>0</v>
      </c>
      <c r="AN17" s="11">
        <f>SUMIFS('DM KH2023 đã TH link'!$P$5:$P$356,'DM KH2023 đã TH link'!$D$5:$D$356,'10. Xã Lương Năng'!AN$5,'DM KH2023 đã TH link'!$C$5:$C$356,'10. Xã Lương Năng'!$B$3)</f>
        <v>0</v>
      </c>
      <c r="AO17" s="11">
        <f>SUMIFS('DM KH2023 đã TH link'!$P$5:$P$356,'DM KH2023 đã TH link'!$D$5:$D$356,'10. Xã Lương Năng'!AO$5,'DM KH2023 đã TH link'!$C$5:$C$356,'10. Xã Lương Năng'!$B$3)</f>
        <v>0</v>
      </c>
      <c r="AP17" s="11">
        <f>SUMIFS('DM KH2023 đã TH link'!$P$5:$P$356,'DM KH2023 đã TH link'!$D$5:$D$356,'10. Xã Lương Năng'!AP$5,'DM KH2023 đã TH link'!$C$5:$C$356,'10. Xã Lương Năng'!$B$3)</f>
        <v>0</v>
      </c>
      <c r="AQ17" s="11">
        <f>SUMIFS('DM KH2023 đã TH link'!$P$5:$P$356,'DM KH2023 đã TH link'!$D$5:$D$356,'10. Xã Lương Năng'!AQ$5,'DM KH2023 đã TH link'!$C$5:$C$356,'10. Xã Lương Năng'!$B$3)</f>
        <v>0</v>
      </c>
      <c r="AR17" s="11">
        <f>SUMIFS('DM KH2023 đã TH link'!$P$5:$P$356,'DM KH2023 đã TH link'!$D$5:$D$356,'10. Xã Lương Năng'!AR$5,'DM KH2023 đã TH link'!$C$5:$C$356,'10. Xã Lương Năng'!$B$3)</f>
        <v>0</v>
      </c>
      <c r="AS17" s="11">
        <f>SUMIFS('DM KH2023 đã TH link'!$P$5:$P$356,'DM KH2023 đã TH link'!$D$5:$D$356,'10. Xã Lương Năng'!AS$5,'DM KH2023 đã TH link'!$C$5:$C$356,'10. Xã Lương Năng'!$B$3)</f>
        <v>0</v>
      </c>
      <c r="AT17" s="11">
        <f>SUMIFS('DM KH2023 đã TH link'!$P$5:$P$356,'DM KH2023 đã TH link'!$D$5:$D$356,'10. Xã Lương Năng'!AT$5,'DM KH2023 đã TH link'!$C$5:$C$356,'10. Xã Lương Năng'!$B$3)</f>
        <v>0</v>
      </c>
      <c r="AU17" s="11">
        <f>SUMIFS('DM KH2023 đã TH link'!$P$5:$P$356,'DM KH2023 đã TH link'!$D$5:$D$356,'10. Xã Lương Năng'!AU$5,'DM KH2023 đã TH link'!$C$5:$C$356,'10. Xã Lương Năng'!$B$3)</f>
        <v>0</v>
      </c>
      <c r="AV17" s="11">
        <f>SUMIFS('DM KH2023 đã TH link'!$P$5:$P$356,'DM KH2023 đã TH link'!$D$5:$D$356,'10. Xã Lương Năng'!AV$5,'DM KH2023 đã TH link'!$C$5:$C$356,'10. Xã Lương Năng'!$B$3)</f>
        <v>0</v>
      </c>
      <c r="AW17" s="11">
        <f>SUMIFS('DM KH2023 đã TH link'!$P$5:$P$356,'DM KH2023 đã TH link'!$D$5:$D$356,'10. Xã Lương Năng'!AW$5,'DM KH2023 đã TH link'!$C$5:$C$356,'10. Xã Lương Năng'!$B$3)</f>
        <v>0</v>
      </c>
      <c r="AX17" s="11">
        <f>SUMIFS('DM KH2023 đã TH link'!$P$5:$P$356,'DM KH2023 đã TH link'!$D$5:$D$356,'10. Xã Lương Năng'!AX$5,'DM KH2023 đã TH link'!$C$5:$C$356,'10. Xã Lương Năng'!$B$3)</f>
        <v>0</v>
      </c>
      <c r="AY17" s="11">
        <f>SUMIFS('DM KH2023 đã TH link'!$P$5:$P$356,'DM KH2023 đã TH link'!$D$5:$D$356,'10. Xã Lương Năng'!AY$5,'DM KH2023 đã TH link'!$C$5:$C$356,'10. Xã Lương Năng'!$B$3)</f>
        <v>0</v>
      </c>
      <c r="AZ17" s="11">
        <f>SUMIFS('DM KH2023 đã TH link'!$P$5:$P$356,'DM KH2023 đã TH link'!$D$5:$D$356,'10. Xã Lương Năng'!AZ$5,'DM KH2023 đã TH link'!$C$5:$C$356,'10. Xã Lương Năng'!$B$3)</f>
        <v>0</v>
      </c>
      <c r="BA17" s="11">
        <f>SUMIFS('DM KH2023 đã TH link'!$P$5:$P$356,'DM KH2023 đã TH link'!$D$5:$D$356,'10. Xã Lương Năng'!BA$5,'DM KH2023 đã TH link'!$C$5:$C$356,'10. Xã Lương Năng'!$B$3)</f>
        <v>0</v>
      </c>
      <c r="BB17" s="11">
        <f>SUMIFS('DM KH2023 đã TH link'!$P$5:$P$356,'DM KH2023 đã TH link'!$D$5:$D$356,'10. Xã Lương Năng'!BB$5,'DM KH2023 đã TH link'!$C$5:$C$356,'10. Xã Lương Năng'!$B$3)</f>
        <v>0</v>
      </c>
      <c r="BC17" s="11">
        <f>SUMIFS('DM KH2023 đã TH link'!$P$5:$P$356,'DM KH2023 đã TH link'!$D$5:$D$356,'10. Xã Lương Năng'!BC$5,'DM KH2023 đã TH link'!$C$5:$C$356,'10. Xã Lương Năng'!$B$3)</f>
        <v>0</v>
      </c>
      <c r="BD17" s="11">
        <f>SUMIFS('DM KH2023 đã TH link'!$P$5:$P$356,'DM KH2023 đã TH link'!$D$5:$D$356,'10. Xã Lương Năng'!BD$5,'DM KH2023 đã TH link'!$C$5:$C$356,'10. Xã Lương Năng'!$B$3)</f>
        <v>0</v>
      </c>
      <c r="BE17" s="11">
        <f>SUMIFS('DM KH2023 đã TH link'!$P$5:$P$356,'DM KH2023 đã TH link'!$D$5:$D$356,'10. Xã Lương Năng'!BE$5,'DM KH2023 đã TH link'!$C$5:$C$356,'10. Xã Lương Năng'!$B$3)</f>
        <v>0</v>
      </c>
      <c r="BF17" s="89">
        <f>J17+K17+L17+M17+O17+P17+Q17+R17+BE17+F17</f>
        <v>0</v>
      </c>
      <c r="BG17" s="89">
        <f>N61-BF17</f>
        <v>0</v>
      </c>
      <c r="BH17" s="89"/>
      <c r="BI17" s="92">
        <f>D17+BG17+BH17</f>
        <v>2627.893705</v>
      </c>
    </row>
    <row r="18" spans="1:61" ht="18.75" customHeight="1">
      <c r="A18" s="20" t="s">
        <v>38</v>
      </c>
      <c r="B18" s="14" t="s">
        <v>88</v>
      </c>
      <c r="C18" s="16" t="s">
        <v>74</v>
      </c>
      <c r="D18" s="164">
        <f>'Biểu 02'!$M$30</f>
        <v>2.5792099999999998</v>
      </c>
      <c r="E18" s="89"/>
      <c r="F18" s="89">
        <f t="shared" si="5"/>
        <v>0</v>
      </c>
      <c r="G18" s="11">
        <f>SUMIFS('DM KH2023 đã TH link'!$Q$5:$Q$356,'DM KH2023 đã TH link'!$D$5:$D$356,'10. Xã Lương Năng'!G$5,'DM KH2023 đã TH link'!$C$5:$C$356,'10. Xã Lương Năng'!$B$3)</f>
        <v>0</v>
      </c>
      <c r="H18" s="11">
        <f>SUMIFS('DM KH2023 đã TH link'!$Q$5:$Q$356,'DM KH2023 đã TH link'!$D$5:$D$356,'10. Xã Lương Năng'!H$5,'DM KH2023 đã TH link'!$C$5:$C$356,'10. Xã Lương Năng'!$B$3)</f>
        <v>0</v>
      </c>
      <c r="I18" s="11">
        <f>SUMIFS('DM KH2023 đã TH link'!$Q$5:$Q$356,'DM KH2023 đã TH link'!$D$5:$D$356,'10. Xã Lương Năng'!I$5,'DM KH2023 đã TH link'!$C$5:$C$356,'10. Xã Lương Năng'!$B$3)</f>
        <v>0</v>
      </c>
      <c r="J18" s="11">
        <f>SUMIFS('DM KH2023 đã TH link'!$Q$5:$Q$356,'DM KH2023 đã TH link'!$D$5:$D$356,'10. Xã Lương Năng'!J$5,'DM KH2023 đã TH link'!$C$5:$C$356,'10. Xã Lương Năng'!$B$3)</f>
        <v>0</v>
      </c>
      <c r="K18" s="11">
        <f>SUMIFS('DM KH2023 đã TH link'!$Q$5:$Q$356,'DM KH2023 đã TH link'!$D$5:$D$356,'10. Xã Lương Năng'!K$5,'DM KH2023 đã TH link'!$C$5:$C$356,'10. Xã Lương Năng'!$B$3)</f>
        <v>0</v>
      </c>
      <c r="L18" s="11">
        <f>SUMIFS('DM KH2023 đã TH link'!$Q$5:$Q$356,'DM KH2023 đã TH link'!$D$5:$D$356,'10. Xã Lương Năng'!L$5,'DM KH2023 đã TH link'!$C$5:$C$356,'10. Xã Lương Năng'!$B$3)</f>
        <v>0</v>
      </c>
      <c r="M18" s="11">
        <f>SUMIFS('DM KH2023 đã TH link'!$Q$5:$Q$356,'DM KH2023 đã TH link'!$D$5:$D$356,'10. Xã Lương Năng'!M$5,'DM KH2023 đã TH link'!$C$5:$C$356,'10. Xã Lương Năng'!$B$3)</f>
        <v>0</v>
      </c>
      <c r="N18" s="11">
        <f>SUMIFS('DM KH2023 đã TH link'!$Q$5:$Q$356,'DM KH2023 đã TH link'!$D$5:$D$356,'10. Xã Lương Năng'!N$5,'DM KH2023 đã TH link'!$C$5:$C$356,'10. Xã Lương Năng'!$B$3)</f>
        <v>0</v>
      </c>
      <c r="O18" s="86">
        <f>D18-BF18</f>
        <v>2.5792099999999998</v>
      </c>
      <c r="P18" s="11">
        <f>SUMIFS('DM KH2023 đã TH link'!$Q$5:$Q$356,'DM KH2023 đã TH link'!$D$5:$D$356,'10. Xã Lương Năng'!P$5,'DM KH2023 đã TH link'!$C$5:$C$356,'10. Xã Lương Năng'!$B$3)</f>
        <v>0</v>
      </c>
      <c r="Q18" s="11">
        <f>SUMIFS('DM KH2023 đã TH link'!$Q$5:$Q$356,'DM KH2023 đã TH link'!$D$5:$D$356,'10. Xã Lương Năng'!Q$5,'DM KH2023 đã TH link'!$C$5:$C$356,'10. Xã Lương Năng'!$B$3)</f>
        <v>0</v>
      </c>
      <c r="R18" s="89">
        <f t="shared" si="3"/>
        <v>0</v>
      </c>
      <c r="S18" s="11">
        <f>SUMIFS('DM KH2023 đã TH link'!$Q$5:$Q$356,'DM KH2023 đã TH link'!$D$5:$D$356,'10. Xã Lương Năng'!S$5,'DM KH2023 đã TH link'!$C$5:$C$356,'10. Xã Lương Năng'!$B$3)</f>
        <v>0</v>
      </c>
      <c r="T18" s="11">
        <f>SUMIFS('DM KH2023 đã TH link'!$Q$5:$Q$356,'DM KH2023 đã TH link'!$D$5:$D$356,'10. Xã Lương Năng'!T$5,'DM KH2023 đã TH link'!$C$5:$C$356,'10. Xã Lương Năng'!$B$3)</f>
        <v>0</v>
      </c>
      <c r="U18" s="11">
        <f>SUMIFS('DM KH2023 đã TH link'!$Q$5:$Q$356,'DM KH2023 đã TH link'!$D$5:$D$356,'10. Xã Lương Năng'!U$5,'DM KH2023 đã TH link'!$C$5:$C$356,'10. Xã Lương Năng'!$B$3)</f>
        <v>0</v>
      </c>
      <c r="V18" s="11">
        <f>SUMIFS('DM KH2023 đã TH link'!$Q$5:$Q$356,'DM KH2023 đã TH link'!$D$5:$D$356,'10. Xã Lương Năng'!V$5,'DM KH2023 đã TH link'!$C$5:$C$356,'10. Xã Lương Năng'!$B$3)</f>
        <v>0</v>
      </c>
      <c r="W18" s="11">
        <f>SUMIFS('DM KH2023 đã TH link'!$Q$5:$Q$356,'DM KH2023 đã TH link'!$D$5:$D$356,'10. Xã Lương Năng'!W$5,'DM KH2023 đã TH link'!$C$5:$C$356,'10. Xã Lương Năng'!$B$3)</f>
        <v>0</v>
      </c>
      <c r="X18" s="11">
        <f>SUMIFS('DM KH2023 đã TH link'!$Q$5:$Q$356,'DM KH2023 đã TH link'!$D$5:$D$356,'10. Xã Lương Năng'!X$5,'DM KH2023 đã TH link'!$C$5:$C$356,'10. Xã Lương Năng'!$B$3)</f>
        <v>0</v>
      </c>
      <c r="Y18" s="11">
        <f>SUMIFS('DM KH2023 đã TH link'!$Q$5:$Q$356,'DM KH2023 đã TH link'!$D$5:$D$356,'10. Xã Lương Năng'!Y$5,'DM KH2023 đã TH link'!$C$5:$C$356,'10. Xã Lương Năng'!$B$3)</f>
        <v>0</v>
      </c>
      <c r="Z18" s="11">
        <f>SUMIFS('DM KH2023 đã TH link'!$Q$5:$Q$356,'DM KH2023 đã TH link'!$D$5:$D$356,'10. Xã Lương Năng'!Z$5,'DM KH2023 đã TH link'!$C$5:$C$356,'10. Xã Lương Năng'!$B$3)</f>
        <v>0</v>
      </c>
      <c r="AA18" s="162">
        <f t="shared" si="4"/>
        <v>0</v>
      </c>
      <c r="AB18" s="11">
        <f>SUMIFS('DM KH2023 đã TH link'!$Q$5:$Q$356,'DM KH2023 đã TH link'!$D$5:$D$356,'10. Xã Lương Năng'!AB$5,'DM KH2023 đã TH link'!$C$5:$C$356,'10. Xã Lương Năng'!$B$3)</f>
        <v>0</v>
      </c>
      <c r="AC18" s="11">
        <f>SUMIFS('DM KH2023 đã TH link'!$Q$5:$Q$356,'DM KH2023 đã TH link'!$D$5:$D$356,'10. Xã Lương Năng'!AC$5,'DM KH2023 đã TH link'!$C$5:$C$356,'10. Xã Lương Năng'!$B$3)</f>
        <v>0</v>
      </c>
      <c r="AD18" s="11">
        <f>SUMIFS('DM KH2023 đã TH link'!$Q$5:$Q$356,'DM KH2023 đã TH link'!$D$5:$D$356,'10. Xã Lương Năng'!AD$5,'DM KH2023 đã TH link'!$C$5:$C$356,'10. Xã Lương Năng'!$B$3)</f>
        <v>0</v>
      </c>
      <c r="AE18" s="11">
        <f>SUMIFS('DM KH2023 đã TH link'!$Q$5:$Q$356,'DM KH2023 đã TH link'!$D$5:$D$356,'10. Xã Lương Năng'!AE$5,'DM KH2023 đã TH link'!$C$5:$C$356,'10. Xã Lương Năng'!$B$3)</f>
        <v>0</v>
      </c>
      <c r="AF18" s="11">
        <f>SUMIFS('DM KH2023 đã TH link'!$Q$5:$Q$356,'DM KH2023 đã TH link'!$D$5:$D$356,'10. Xã Lương Năng'!AF$5,'DM KH2023 đã TH link'!$C$5:$C$356,'10. Xã Lương Năng'!$B$3)</f>
        <v>0</v>
      </c>
      <c r="AG18" s="11">
        <f>SUMIFS('DM KH2023 đã TH link'!$Q$5:$Q$356,'DM KH2023 đã TH link'!$D$5:$D$356,'10. Xã Lương Năng'!AG$5,'DM KH2023 đã TH link'!$C$5:$C$356,'10. Xã Lương Năng'!$B$3)</f>
        <v>0</v>
      </c>
      <c r="AH18" s="11">
        <f>SUMIFS('DM KH2023 đã TH link'!$Q$5:$Q$356,'DM KH2023 đã TH link'!$D$5:$D$356,'10. Xã Lương Năng'!AH$5,'DM KH2023 đã TH link'!$C$5:$C$356,'10. Xã Lương Năng'!$B$3)</f>
        <v>0</v>
      </c>
      <c r="AI18" s="11">
        <f>SUMIFS('DM KH2023 đã TH link'!$Q$5:$Q$356,'DM KH2023 đã TH link'!$D$5:$D$356,'10. Xã Lương Năng'!AI$5,'DM KH2023 đã TH link'!$C$5:$C$356,'10. Xã Lương Năng'!$B$3)</f>
        <v>0</v>
      </c>
      <c r="AJ18" s="11">
        <f>SUMIFS('DM KH2023 đã TH link'!$Q$5:$Q$356,'DM KH2023 đã TH link'!$D$5:$D$356,'10. Xã Lương Năng'!AJ$5,'DM KH2023 đã TH link'!$C$5:$C$356,'10. Xã Lương Năng'!$B$3)</f>
        <v>0</v>
      </c>
      <c r="AK18" s="11">
        <f>SUMIFS('DM KH2023 đã TH link'!$Q$5:$Q$356,'DM KH2023 đã TH link'!$D$5:$D$356,'10. Xã Lương Năng'!AK$5,'DM KH2023 đã TH link'!$C$5:$C$356,'10. Xã Lương Năng'!$B$3)</f>
        <v>0</v>
      </c>
      <c r="AL18" s="11">
        <f>SUMIFS('DM KH2023 đã TH link'!$Q$5:$Q$356,'DM KH2023 đã TH link'!$D$5:$D$356,'10. Xã Lương Năng'!AL$5,'DM KH2023 đã TH link'!$C$5:$C$356,'10. Xã Lương Năng'!$B$3)</f>
        <v>0</v>
      </c>
      <c r="AM18" s="11">
        <f>SUMIFS('DM KH2023 đã TH link'!$Q$5:$Q$356,'DM KH2023 đã TH link'!$D$5:$D$356,'10. Xã Lương Năng'!AM$5,'DM KH2023 đã TH link'!$C$5:$C$356,'10. Xã Lương Năng'!$B$3)</f>
        <v>0</v>
      </c>
      <c r="AN18" s="11">
        <f>SUMIFS('DM KH2023 đã TH link'!$Q$5:$Q$356,'DM KH2023 đã TH link'!$D$5:$D$356,'10. Xã Lương Năng'!AN$5,'DM KH2023 đã TH link'!$C$5:$C$356,'10. Xã Lương Năng'!$B$3)</f>
        <v>0</v>
      </c>
      <c r="AO18" s="11">
        <f>SUMIFS('DM KH2023 đã TH link'!$Q$5:$Q$356,'DM KH2023 đã TH link'!$D$5:$D$356,'10. Xã Lương Năng'!AO$5,'DM KH2023 đã TH link'!$C$5:$C$356,'10. Xã Lương Năng'!$B$3)</f>
        <v>0</v>
      </c>
      <c r="AP18" s="11">
        <f>SUMIFS('DM KH2023 đã TH link'!$Q$5:$Q$356,'DM KH2023 đã TH link'!$D$5:$D$356,'10. Xã Lương Năng'!AP$5,'DM KH2023 đã TH link'!$C$5:$C$356,'10. Xã Lương Năng'!$B$3)</f>
        <v>0</v>
      </c>
      <c r="AQ18" s="11">
        <f>SUMIFS('DM KH2023 đã TH link'!$Q$5:$Q$356,'DM KH2023 đã TH link'!$D$5:$D$356,'10. Xã Lương Năng'!AQ$5,'DM KH2023 đã TH link'!$C$5:$C$356,'10. Xã Lương Năng'!$B$3)</f>
        <v>0</v>
      </c>
      <c r="AR18" s="11">
        <f>SUMIFS('DM KH2023 đã TH link'!$Q$5:$Q$356,'DM KH2023 đã TH link'!$D$5:$D$356,'10. Xã Lương Năng'!AR$5,'DM KH2023 đã TH link'!$C$5:$C$356,'10. Xã Lương Năng'!$B$3)</f>
        <v>0</v>
      </c>
      <c r="AS18" s="11">
        <f>SUMIFS('DM KH2023 đã TH link'!$Q$5:$Q$356,'DM KH2023 đã TH link'!$D$5:$D$356,'10. Xã Lương Năng'!AS$5,'DM KH2023 đã TH link'!$C$5:$C$356,'10. Xã Lương Năng'!$B$3)</f>
        <v>0</v>
      </c>
      <c r="AT18" s="11">
        <f>SUMIFS('DM KH2023 đã TH link'!$Q$5:$Q$356,'DM KH2023 đã TH link'!$D$5:$D$356,'10. Xã Lương Năng'!AT$5,'DM KH2023 đã TH link'!$C$5:$C$356,'10. Xã Lương Năng'!$B$3)</f>
        <v>0</v>
      </c>
      <c r="AU18" s="11">
        <f>SUMIFS('DM KH2023 đã TH link'!$Q$5:$Q$356,'DM KH2023 đã TH link'!$D$5:$D$356,'10. Xã Lương Năng'!AU$5,'DM KH2023 đã TH link'!$C$5:$C$356,'10. Xã Lương Năng'!$B$3)</f>
        <v>0</v>
      </c>
      <c r="AV18" s="11">
        <f>SUMIFS('DM KH2023 đã TH link'!$Q$5:$Q$356,'DM KH2023 đã TH link'!$D$5:$D$356,'10. Xã Lương Năng'!AV$5,'DM KH2023 đã TH link'!$C$5:$C$356,'10. Xã Lương Năng'!$B$3)</f>
        <v>0</v>
      </c>
      <c r="AW18" s="11">
        <f>SUMIFS('DM KH2023 đã TH link'!$Q$5:$Q$356,'DM KH2023 đã TH link'!$D$5:$D$356,'10. Xã Lương Năng'!AW$5,'DM KH2023 đã TH link'!$C$5:$C$356,'10. Xã Lương Năng'!$B$3)</f>
        <v>0</v>
      </c>
      <c r="AX18" s="11">
        <f>SUMIFS('DM KH2023 đã TH link'!$Q$5:$Q$356,'DM KH2023 đã TH link'!$D$5:$D$356,'10. Xã Lương Năng'!AX$5,'DM KH2023 đã TH link'!$C$5:$C$356,'10. Xã Lương Năng'!$B$3)</f>
        <v>0</v>
      </c>
      <c r="AY18" s="11">
        <f>SUMIFS('DM KH2023 đã TH link'!$Q$5:$Q$356,'DM KH2023 đã TH link'!$D$5:$D$356,'10. Xã Lương Năng'!AY$5,'DM KH2023 đã TH link'!$C$5:$C$356,'10. Xã Lương Năng'!$B$3)</f>
        <v>0</v>
      </c>
      <c r="AZ18" s="11">
        <f>SUMIFS('DM KH2023 đã TH link'!$Q$5:$Q$356,'DM KH2023 đã TH link'!$D$5:$D$356,'10. Xã Lương Năng'!AZ$5,'DM KH2023 đã TH link'!$C$5:$C$356,'10. Xã Lương Năng'!$B$3)</f>
        <v>0</v>
      </c>
      <c r="BA18" s="11">
        <f>SUMIFS('DM KH2023 đã TH link'!$Q$5:$Q$356,'DM KH2023 đã TH link'!$D$5:$D$356,'10. Xã Lương Năng'!BA$5,'DM KH2023 đã TH link'!$C$5:$C$356,'10. Xã Lương Năng'!$B$3)</f>
        <v>0</v>
      </c>
      <c r="BB18" s="11">
        <f>SUMIFS('DM KH2023 đã TH link'!$Q$5:$Q$356,'DM KH2023 đã TH link'!$D$5:$D$356,'10. Xã Lương Năng'!BB$5,'DM KH2023 đã TH link'!$C$5:$C$356,'10. Xã Lương Năng'!$B$3)</f>
        <v>0</v>
      </c>
      <c r="BC18" s="11">
        <f>SUMIFS('DM KH2023 đã TH link'!$Q$5:$Q$356,'DM KH2023 đã TH link'!$D$5:$D$356,'10. Xã Lương Năng'!BC$5,'DM KH2023 đã TH link'!$C$5:$C$356,'10. Xã Lương Năng'!$B$3)</f>
        <v>0</v>
      </c>
      <c r="BD18" s="11">
        <f>SUMIFS('DM KH2023 đã TH link'!$Q$5:$Q$356,'DM KH2023 đã TH link'!$D$5:$D$356,'10. Xã Lương Năng'!BD$5,'DM KH2023 đã TH link'!$C$5:$C$356,'10. Xã Lương Năng'!$B$3)</f>
        <v>0</v>
      </c>
      <c r="BE18" s="11">
        <f>SUMIFS('DM KH2023 đã TH link'!$Q$5:$Q$356,'DM KH2023 đã TH link'!$D$5:$D$356,'10. Xã Lương Năng'!BE$5,'DM KH2023 đã TH link'!$C$5:$C$356,'10. Xã Lương Năng'!$B$3)</f>
        <v>0</v>
      </c>
      <c r="BF18" s="89">
        <f>J18+K18+L18+M18+N18+P18+Q18+R18+BE18+F18</f>
        <v>0</v>
      </c>
      <c r="BG18" s="89">
        <f>O61-BF18</f>
        <v>0</v>
      </c>
      <c r="BH18" s="89"/>
      <c r="BI18" s="92">
        <f t="shared" si="6"/>
        <v>2.5792099999999998</v>
      </c>
    </row>
    <row r="19" spans="1:61" ht="18.75" customHeight="1">
      <c r="A19" s="20" t="s">
        <v>97</v>
      </c>
      <c r="B19" s="14" t="s">
        <v>47</v>
      </c>
      <c r="C19" s="16" t="s">
        <v>48</v>
      </c>
      <c r="D19" s="164">
        <f>'Biểu 02'!$M$31</f>
        <v>0</v>
      </c>
      <c r="E19" s="88"/>
      <c r="F19" s="89">
        <f t="shared" si="5"/>
        <v>0</v>
      </c>
      <c r="G19" s="11">
        <f>SUMIFS('DM KH2023 đã TH link'!$R$5:$R$356,'DM KH2023 đã TH link'!$D$5:$D$356,'10. Xã Lương Năng'!G$5,'DM KH2023 đã TH link'!$C$5:$C$356,'10. Xã Lương Năng'!$B$3)</f>
        <v>0</v>
      </c>
      <c r="H19" s="11">
        <f>SUMIFS('DM KH2023 đã TH link'!$R$5:$R$356,'DM KH2023 đã TH link'!$D$5:$D$356,'10. Xã Lương Năng'!H$5,'DM KH2023 đã TH link'!$C$5:$C$356,'10. Xã Lương Năng'!$B$3)</f>
        <v>0</v>
      </c>
      <c r="I19" s="11">
        <f>SUMIFS('DM KH2023 đã TH link'!$R$5:$R$356,'DM KH2023 đã TH link'!$D$5:$D$356,'10. Xã Lương Năng'!I$5,'DM KH2023 đã TH link'!$C$5:$C$356,'10. Xã Lương Năng'!$B$3)</f>
        <v>0</v>
      </c>
      <c r="J19" s="11">
        <f>SUMIFS('DM KH2023 đã TH link'!$R$5:$R$356,'DM KH2023 đã TH link'!$D$5:$D$356,'10. Xã Lương Năng'!J$5,'DM KH2023 đã TH link'!$C$5:$C$356,'10. Xã Lương Năng'!$B$3)</f>
        <v>0</v>
      </c>
      <c r="K19" s="11">
        <f>SUMIFS('DM KH2023 đã TH link'!$R$5:$R$356,'DM KH2023 đã TH link'!$D$5:$D$356,'10. Xã Lương Năng'!K$5,'DM KH2023 đã TH link'!$C$5:$C$356,'10. Xã Lương Năng'!$B$3)</f>
        <v>0</v>
      </c>
      <c r="L19" s="11">
        <f>SUMIFS('DM KH2023 đã TH link'!$R$5:$R$356,'DM KH2023 đã TH link'!$D$5:$D$356,'10. Xã Lương Năng'!L$5,'DM KH2023 đã TH link'!$C$5:$C$356,'10. Xã Lương Năng'!$B$3)</f>
        <v>0</v>
      </c>
      <c r="M19" s="11">
        <f>SUMIFS('DM KH2023 đã TH link'!$R$5:$R$356,'DM KH2023 đã TH link'!$D$5:$D$356,'10. Xã Lương Năng'!M$5,'DM KH2023 đã TH link'!$C$5:$C$356,'10. Xã Lương Năng'!$B$3)</f>
        <v>0</v>
      </c>
      <c r="N19" s="11">
        <f>SUMIFS('DM KH2023 đã TH link'!$R$5:$R$356,'DM KH2023 đã TH link'!$D$5:$D$356,'10. Xã Lương Năng'!N$5,'DM KH2023 đã TH link'!$C$5:$C$356,'10. Xã Lương Năng'!$B$3)</f>
        <v>0</v>
      </c>
      <c r="O19" s="11">
        <f>SUMIFS('DM KH2023 đã TH link'!$R$5:$R$356,'DM KH2023 đã TH link'!$D$5:$D$356,'10. Xã Lương Năng'!O$5,'DM KH2023 đã TH link'!$C$5:$C$356,'10. Xã Lương Năng'!$B$3)</f>
        <v>0</v>
      </c>
      <c r="P19" s="86">
        <f>D19-BF19</f>
        <v>0</v>
      </c>
      <c r="Q19" s="11">
        <f>SUMIFS('DM KH2023 đã TH link'!$R$5:$R$356,'DM KH2023 đã TH link'!$D$5:$D$356,'10. Xã Lương Năng'!Q$5,'DM KH2023 đã TH link'!$C$5:$C$356,'10. Xã Lương Năng'!$B$3)</f>
        <v>0</v>
      </c>
      <c r="R19" s="89">
        <f t="shared" si="3"/>
        <v>0</v>
      </c>
      <c r="S19" s="11">
        <f>SUMIFS('DM KH2023 đã TH link'!$R$5:$R$356,'DM KH2023 đã TH link'!$D$5:$D$356,'10. Xã Lương Năng'!S$5,'DM KH2023 đã TH link'!$C$5:$C$356,'10. Xã Lương Năng'!$B$3)</f>
        <v>0</v>
      </c>
      <c r="T19" s="11">
        <f>SUMIFS('DM KH2023 đã TH link'!$R$5:$R$356,'DM KH2023 đã TH link'!$D$5:$D$356,'10. Xã Lương Năng'!T$5,'DM KH2023 đã TH link'!$C$5:$C$356,'10. Xã Lương Năng'!$B$3)</f>
        <v>0</v>
      </c>
      <c r="U19" s="11">
        <f>SUMIFS('DM KH2023 đã TH link'!$R$5:$R$356,'DM KH2023 đã TH link'!$D$5:$D$356,'10. Xã Lương Năng'!U$5,'DM KH2023 đã TH link'!$C$5:$C$356,'10. Xã Lương Năng'!$B$3)</f>
        <v>0</v>
      </c>
      <c r="V19" s="11">
        <f>SUMIFS('DM KH2023 đã TH link'!$R$5:$R$356,'DM KH2023 đã TH link'!$D$5:$D$356,'10. Xã Lương Năng'!V$5,'DM KH2023 đã TH link'!$C$5:$C$356,'10. Xã Lương Năng'!$B$3)</f>
        <v>0</v>
      </c>
      <c r="W19" s="11">
        <f>SUMIFS('DM KH2023 đã TH link'!$R$5:$R$356,'DM KH2023 đã TH link'!$D$5:$D$356,'10. Xã Lương Năng'!W$5,'DM KH2023 đã TH link'!$C$5:$C$356,'10. Xã Lương Năng'!$B$3)</f>
        <v>0</v>
      </c>
      <c r="X19" s="11">
        <f>SUMIFS('DM KH2023 đã TH link'!$R$5:$R$356,'DM KH2023 đã TH link'!$D$5:$D$356,'10. Xã Lương Năng'!X$5,'DM KH2023 đã TH link'!$C$5:$C$356,'10. Xã Lương Năng'!$B$3)</f>
        <v>0</v>
      </c>
      <c r="Y19" s="11">
        <f>SUMIFS('DM KH2023 đã TH link'!$R$5:$R$356,'DM KH2023 đã TH link'!$D$5:$D$356,'10. Xã Lương Năng'!Y$5,'DM KH2023 đã TH link'!$C$5:$C$356,'10. Xã Lương Năng'!$B$3)</f>
        <v>0</v>
      </c>
      <c r="Z19" s="11">
        <f>SUMIFS('DM KH2023 đã TH link'!$R$5:$R$356,'DM KH2023 đã TH link'!$D$5:$D$356,'10. Xã Lương Năng'!Z$5,'DM KH2023 đã TH link'!$C$5:$C$356,'10. Xã Lương Năng'!$B$3)</f>
        <v>0</v>
      </c>
      <c r="AA19" s="162">
        <f t="shared" si="4"/>
        <v>0</v>
      </c>
      <c r="AB19" s="11">
        <f>SUMIFS('DM KH2023 đã TH link'!$R$5:$R$356,'DM KH2023 đã TH link'!$D$5:$D$356,'10. Xã Lương Năng'!AB$5,'DM KH2023 đã TH link'!$C$5:$C$356,'10. Xã Lương Năng'!$B$3)</f>
        <v>0</v>
      </c>
      <c r="AC19" s="11">
        <f>SUMIFS('DM KH2023 đã TH link'!$R$5:$R$356,'DM KH2023 đã TH link'!$D$5:$D$356,'10. Xã Lương Năng'!AC$5,'DM KH2023 đã TH link'!$C$5:$C$356,'10. Xã Lương Năng'!$B$3)</f>
        <v>0</v>
      </c>
      <c r="AD19" s="11">
        <f>SUMIFS('DM KH2023 đã TH link'!$R$5:$R$356,'DM KH2023 đã TH link'!$D$5:$D$356,'10. Xã Lương Năng'!AD$5,'DM KH2023 đã TH link'!$C$5:$C$356,'10. Xã Lương Năng'!$B$3)</f>
        <v>0</v>
      </c>
      <c r="AE19" s="11">
        <f>SUMIFS('DM KH2023 đã TH link'!$R$5:$R$356,'DM KH2023 đã TH link'!$D$5:$D$356,'10. Xã Lương Năng'!AE$5,'DM KH2023 đã TH link'!$C$5:$C$356,'10. Xã Lương Năng'!$B$3)</f>
        <v>0</v>
      </c>
      <c r="AF19" s="11">
        <f>SUMIFS('DM KH2023 đã TH link'!$R$5:$R$356,'DM KH2023 đã TH link'!$D$5:$D$356,'10. Xã Lương Năng'!AF$5,'DM KH2023 đã TH link'!$C$5:$C$356,'10. Xã Lương Năng'!$B$3)</f>
        <v>0</v>
      </c>
      <c r="AG19" s="11">
        <f>SUMIFS('DM KH2023 đã TH link'!$R$5:$R$356,'DM KH2023 đã TH link'!$D$5:$D$356,'10. Xã Lương Năng'!AG$5,'DM KH2023 đã TH link'!$C$5:$C$356,'10. Xã Lương Năng'!$B$3)</f>
        <v>0</v>
      </c>
      <c r="AH19" s="11">
        <f>SUMIFS('DM KH2023 đã TH link'!$R$5:$R$356,'DM KH2023 đã TH link'!$D$5:$D$356,'10. Xã Lương Năng'!AH$5,'DM KH2023 đã TH link'!$C$5:$C$356,'10. Xã Lương Năng'!$B$3)</f>
        <v>0</v>
      </c>
      <c r="AI19" s="11">
        <f>SUMIFS('DM KH2023 đã TH link'!$R$5:$R$356,'DM KH2023 đã TH link'!$D$5:$D$356,'10. Xã Lương Năng'!AI$5,'DM KH2023 đã TH link'!$C$5:$C$356,'10. Xã Lương Năng'!$B$3)</f>
        <v>0</v>
      </c>
      <c r="AJ19" s="11">
        <f>SUMIFS('DM KH2023 đã TH link'!$R$5:$R$356,'DM KH2023 đã TH link'!$D$5:$D$356,'10. Xã Lương Năng'!AJ$5,'DM KH2023 đã TH link'!$C$5:$C$356,'10. Xã Lương Năng'!$B$3)</f>
        <v>0</v>
      </c>
      <c r="AK19" s="11">
        <f>SUMIFS('DM KH2023 đã TH link'!$R$5:$R$356,'DM KH2023 đã TH link'!$D$5:$D$356,'10. Xã Lương Năng'!AK$5,'DM KH2023 đã TH link'!$C$5:$C$356,'10. Xã Lương Năng'!$B$3)</f>
        <v>0</v>
      </c>
      <c r="AL19" s="11">
        <f>SUMIFS('DM KH2023 đã TH link'!$R$5:$R$356,'DM KH2023 đã TH link'!$D$5:$D$356,'10. Xã Lương Năng'!AL$5,'DM KH2023 đã TH link'!$C$5:$C$356,'10. Xã Lương Năng'!$B$3)</f>
        <v>0</v>
      </c>
      <c r="AM19" s="11">
        <f>SUMIFS('DM KH2023 đã TH link'!$R$5:$R$356,'DM KH2023 đã TH link'!$D$5:$D$356,'10. Xã Lương Năng'!AM$5,'DM KH2023 đã TH link'!$C$5:$C$356,'10. Xã Lương Năng'!$B$3)</f>
        <v>0</v>
      </c>
      <c r="AN19" s="11">
        <f>SUMIFS('DM KH2023 đã TH link'!$R$5:$R$356,'DM KH2023 đã TH link'!$D$5:$D$356,'10. Xã Lương Năng'!AN$5,'DM KH2023 đã TH link'!$C$5:$C$356,'10. Xã Lương Năng'!$B$3)</f>
        <v>0</v>
      </c>
      <c r="AO19" s="11">
        <f>SUMIFS('DM KH2023 đã TH link'!$R$5:$R$356,'DM KH2023 đã TH link'!$D$5:$D$356,'10. Xã Lương Năng'!AO$5,'DM KH2023 đã TH link'!$C$5:$C$356,'10. Xã Lương Năng'!$B$3)</f>
        <v>0</v>
      </c>
      <c r="AP19" s="11">
        <f>SUMIFS('DM KH2023 đã TH link'!$R$5:$R$356,'DM KH2023 đã TH link'!$D$5:$D$356,'10. Xã Lương Năng'!AP$5,'DM KH2023 đã TH link'!$C$5:$C$356,'10. Xã Lương Năng'!$B$3)</f>
        <v>0</v>
      </c>
      <c r="AQ19" s="11">
        <f>SUMIFS('DM KH2023 đã TH link'!$R$5:$R$356,'DM KH2023 đã TH link'!$D$5:$D$356,'10. Xã Lương Năng'!AQ$5,'DM KH2023 đã TH link'!$C$5:$C$356,'10. Xã Lương Năng'!$B$3)</f>
        <v>0</v>
      </c>
      <c r="AR19" s="11">
        <f>SUMIFS('DM KH2023 đã TH link'!$R$5:$R$356,'DM KH2023 đã TH link'!$D$5:$D$356,'10. Xã Lương Năng'!AR$5,'DM KH2023 đã TH link'!$C$5:$C$356,'10. Xã Lương Năng'!$B$3)</f>
        <v>0</v>
      </c>
      <c r="AS19" s="11">
        <f>SUMIFS('DM KH2023 đã TH link'!$R$5:$R$356,'DM KH2023 đã TH link'!$D$5:$D$356,'10. Xã Lương Năng'!AS$5,'DM KH2023 đã TH link'!$C$5:$C$356,'10. Xã Lương Năng'!$B$3)</f>
        <v>0</v>
      </c>
      <c r="AT19" s="11">
        <f>SUMIFS('DM KH2023 đã TH link'!$R$5:$R$356,'DM KH2023 đã TH link'!$D$5:$D$356,'10. Xã Lương Năng'!AT$5,'DM KH2023 đã TH link'!$C$5:$C$356,'10. Xã Lương Năng'!$B$3)</f>
        <v>0</v>
      </c>
      <c r="AU19" s="11">
        <f>SUMIFS('DM KH2023 đã TH link'!$R$5:$R$356,'DM KH2023 đã TH link'!$D$5:$D$356,'10. Xã Lương Năng'!AU$5,'DM KH2023 đã TH link'!$C$5:$C$356,'10. Xã Lương Năng'!$B$3)</f>
        <v>0</v>
      </c>
      <c r="AV19" s="11">
        <f>SUMIFS('DM KH2023 đã TH link'!$R$5:$R$356,'DM KH2023 đã TH link'!$D$5:$D$356,'10. Xã Lương Năng'!AV$5,'DM KH2023 đã TH link'!$C$5:$C$356,'10. Xã Lương Năng'!$B$3)</f>
        <v>0</v>
      </c>
      <c r="AW19" s="11">
        <f>SUMIFS('DM KH2023 đã TH link'!$R$5:$R$356,'DM KH2023 đã TH link'!$D$5:$D$356,'10. Xã Lương Năng'!AW$5,'DM KH2023 đã TH link'!$C$5:$C$356,'10. Xã Lương Năng'!$B$3)</f>
        <v>0</v>
      </c>
      <c r="AX19" s="11">
        <f>SUMIFS('DM KH2023 đã TH link'!$R$5:$R$356,'DM KH2023 đã TH link'!$D$5:$D$356,'10. Xã Lương Năng'!AX$5,'DM KH2023 đã TH link'!$C$5:$C$356,'10. Xã Lương Năng'!$B$3)</f>
        <v>0</v>
      </c>
      <c r="AY19" s="11">
        <f>SUMIFS('DM KH2023 đã TH link'!$R$5:$R$356,'DM KH2023 đã TH link'!$D$5:$D$356,'10. Xã Lương Năng'!AY$5,'DM KH2023 đã TH link'!$C$5:$C$356,'10. Xã Lương Năng'!$B$3)</f>
        <v>0</v>
      </c>
      <c r="AZ19" s="11">
        <f>SUMIFS('DM KH2023 đã TH link'!$R$5:$R$356,'DM KH2023 đã TH link'!$D$5:$D$356,'10. Xã Lương Năng'!AZ$5,'DM KH2023 đã TH link'!$C$5:$C$356,'10. Xã Lương Năng'!$B$3)</f>
        <v>0</v>
      </c>
      <c r="BA19" s="11">
        <f>SUMIFS('DM KH2023 đã TH link'!$R$5:$R$356,'DM KH2023 đã TH link'!$D$5:$D$356,'10. Xã Lương Năng'!BA$5,'DM KH2023 đã TH link'!$C$5:$C$356,'10. Xã Lương Năng'!$B$3)</f>
        <v>0</v>
      </c>
      <c r="BB19" s="11">
        <f>SUMIFS('DM KH2023 đã TH link'!$R$5:$R$356,'DM KH2023 đã TH link'!$D$5:$D$356,'10. Xã Lương Năng'!BB$5,'DM KH2023 đã TH link'!$C$5:$C$356,'10. Xã Lương Năng'!$B$3)</f>
        <v>0</v>
      </c>
      <c r="BC19" s="11">
        <f>SUMIFS('DM KH2023 đã TH link'!$R$5:$R$356,'DM KH2023 đã TH link'!$D$5:$D$356,'10. Xã Lương Năng'!BC$5,'DM KH2023 đã TH link'!$C$5:$C$356,'10. Xã Lương Năng'!$B$3)</f>
        <v>0</v>
      </c>
      <c r="BD19" s="11">
        <f>SUMIFS('DM KH2023 đã TH link'!$R$5:$R$356,'DM KH2023 đã TH link'!$D$5:$D$356,'10. Xã Lương Năng'!BD$5,'DM KH2023 đã TH link'!$C$5:$C$356,'10. Xã Lương Năng'!$B$3)</f>
        <v>0</v>
      </c>
      <c r="BE19" s="11">
        <f>SUMIFS('DM KH2023 đã TH link'!$R$5:$R$356,'DM KH2023 đã TH link'!$D$5:$D$356,'10. Xã Lương Năng'!BE$5,'DM KH2023 đã TH link'!$C$5:$C$356,'10. Xã Lương Năng'!$B$3)</f>
        <v>0</v>
      </c>
      <c r="BF19" s="89">
        <f>J19+K19+L19+M19+N19+O19+Q19+R19+BE19+F19</f>
        <v>0</v>
      </c>
      <c r="BG19" s="89">
        <f>P61-BF19</f>
        <v>0</v>
      </c>
      <c r="BH19" s="89"/>
      <c r="BI19" s="92">
        <f t="shared" si="6"/>
        <v>0</v>
      </c>
    </row>
    <row r="20" spans="1:61" ht="18.75" customHeight="1">
      <c r="A20" s="20" t="s">
        <v>104</v>
      </c>
      <c r="B20" s="14" t="s">
        <v>58</v>
      </c>
      <c r="C20" s="16" t="s">
        <v>59</v>
      </c>
      <c r="D20" s="165">
        <f>'Biểu 02'!$M$32</f>
        <v>10.853119</v>
      </c>
      <c r="E20" s="88"/>
      <c r="F20" s="89">
        <f t="shared" si="5"/>
        <v>0</v>
      </c>
      <c r="G20" s="11">
        <f>SUMIFS('DM KH2023 đã TH link'!$S$5:$S$356,'DM KH2023 đã TH link'!$D$5:$D$356,'10. Xã Lương Năng'!G$5,'DM KH2023 đã TH link'!$C$5:$C$356,'10. Xã Lương Năng'!$B$3)</f>
        <v>0</v>
      </c>
      <c r="H20" s="11">
        <f>SUMIFS('DM KH2023 đã TH link'!$S$5:$S$356,'DM KH2023 đã TH link'!$D$5:$D$356,'10. Xã Lương Năng'!H$5,'DM KH2023 đã TH link'!$C$5:$C$356,'10. Xã Lương Năng'!$B$3)</f>
        <v>0</v>
      </c>
      <c r="I20" s="11">
        <f>SUMIFS('DM KH2023 đã TH link'!$S$5:$S$356,'DM KH2023 đã TH link'!$D$5:$D$356,'10. Xã Lương Năng'!I$5,'DM KH2023 đã TH link'!$C$5:$C$356,'10. Xã Lương Năng'!$B$3)</f>
        <v>0</v>
      </c>
      <c r="J20" s="11">
        <f>SUMIFS('DM KH2023 đã TH link'!$S$5:$S$356,'DM KH2023 đã TH link'!$D$5:$D$356,'10. Xã Lương Năng'!J$5,'DM KH2023 đã TH link'!$C$5:$C$356,'10. Xã Lương Năng'!$B$3)</f>
        <v>0</v>
      </c>
      <c r="K20" s="11">
        <f>SUMIFS('DM KH2023 đã TH link'!$S$5:$S$356,'DM KH2023 đã TH link'!$D$5:$D$356,'10. Xã Lương Năng'!K$5,'DM KH2023 đã TH link'!$C$5:$C$356,'10. Xã Lương Năng'!$B$3)</f>
        <v>0</v>
      </c>
      <c r="L20" s="11">
        <f>SUMIFS('DM KH2023 đã TH link'!$S$5:$S$356,'DM KH2023 đã TH link'!$D$5:$D$356,'10. Xã Lương Năng'!L$5,'DM KH2023 đã TH link'!$C$5:$C$356,'10. Xã Lương Năng'!$B$3)</f>
        <v>0</v>
      </c>
      <c r="M20" s="11">
        <f>SUMIFS('DM KH2023 đã TH link'!$S$5:$S$356,'DM KH2023 đã TH link'!$D$5:$D$356,'10. Xã Lương Năng'!M$5,'DM KH2023 đã TH link'!$C$5:$C$356,'10. Xã Lương Năng'!$B$3)</f>
        <v>0</v>
      </c>
      <c r="N20" s="11">
        <f>SUMIFS('DM KH2023 đã TH link'!$S$5:$S$356,'DM KH2023 đã TH link'!$D$5:$D$356,'10. Xã Lương Năng'!N$5,'DM KH2023 đã TH link'!$C$5:$C$356,'10. Xã Lương Năng'!$B$3)</f>
        <v>0</v>
      </c>
      <c r="O20" s="11">
        <f>SUMIFS('DM KH2023 đã TH link'!$S$5:$S$356,'DM KH2023 đã TH link'!$D$5:$D$356,'10. Xã Lương Năng'!O$5,'DM KH2023 đã TH link'!$C$5:$C$356,'10. Xã Lương Năng'!$B$3)</f>
        <v>0</v>
      </c>
      <c r="P20" s="11">
        <f>SUMIFS('DM KH2023 đã TH link'!$S$5:$S$356,'DM KH2023 đã TH link'!$D$5:$D$356,'10. Xã Lương Năng'!P$5,'DM KH2023 đã TH link'!$C$5:$C$356,'10. Xã Lương Năng'!$B$3)</f>
        <v>0</v>
      </c>
      <c r="Q20" s="87">
        <f>D20-BF20</f>
        <v>10.853119</v>
      </c>
      <c r="R20" s="89">
        <f>SUM(S20:Z20)+AA20+SUM(AN20:BD20)</f>
        <v>0</v>
      </c>
      <c r="S20" s="11">
        <f>SUMIFS('DM KH2023 đã TH link'!$S$5:$S$356,'DM KH2023 đã TH link'!$D$5:$D$356,'10. Xã Lương Năng'!S$5,'DM KH2023 đã TH link'!$C$5:$C$356,'10. Xã Lương Năng'!$B$3)</f>
        <v>0</v>
      </c>
      <c r="T20" s="11">
        <f>SUMIFS('DM KH2023 đã TH link'!$S$5:$S$356,'DM KH2023 đã TH link'!$D$5:$D$356,'10. Xã Lương Năng'!T$5,'DM KH2023 đã TH link'!$C$5:$C$356,'10. Xã Lương Năng'!$B$3)</f>
        <v>0</v>
      </c>
      <c r="U20" s="11">
        <f>SUMIFS('DM KH2023 đã TH link'!$S$5:$S$356,'DM KH2023 đã TH link'!$D$5:$D$356,'10. Xã Lương Năng'!U$5,'DM KH2023 đã TH link'!$C$5:$C$356,'10. Xã Lương Năng'!$B$3)</f>
        <v>0</v>
      </c>
      <c r="V20" s="11">
        <f>SUMIFS('DM KH2023 đã TH link'!$S$5:$S$356,'DM KH2023 đã TH link'!$D$5:$D$356,'10. Xã Lương Năng'!V$5,'DM KH2023 đã TH link'!$C$5:$C$356,'10. Xã Lương Năng'!$B$3)</f>
        <v>0</v>
      </c>
      <c r="W20" s="11">
        <f>SUMIFS('DM KH2023 đã TH link'!$S$5:$S$356,'DM KH2023 đã TH link'!$D$5:$D$356,'10. Xã Lương Năng'!W$5,'DM KH2023 đã TH link'!$C$5:$C$356,'10. Xã Lương Năng'!$B$3)</f>
        <v>0</v>
      </c>
      <c r="X20" s="11">
        <f>SUMIFS('DM KH2023 đã TH link'!$S$5:$S$356,'DM KH2023 đã TH link'!$D$5:$D$356,'10. Xã Lương Năng'!X$5,'DM KH2023 đã TH link'!$C$5:$C$356,'10. Xã Lương Năng'!$B$3)</f>
        <v>0</v>
      </c>
      <c r="Y20" s="11">
        <f>SUMIFS('DM KH2023 đã TH link'!$S$5:$S$356,'DM KH2023 đã TH link'!$D$5:$D$356,'10. Xã Lương Năng'!Y$5,'DM KH2023 đã TH link'!$C$5:$C$356,'10. Xã Lương Năng'!$B$3)</f>
        <v>0</v>
      </c>
      <c r="Z20" s="11">
        <f>SUMIFS('DM KH2023 đã TH link'!$S$5:$S$356,'DM KH2023 đã TH link'!$D$5:$D$356,'10. Xã Lương Năng'!Z$5,'DM KH2023 đã TH link'!$C$5:$C$356,'10. Xã Lương Năng'!$B$3)</f>
        <v>0</v>
      </c>
      <c r="AA20" s="162">
        <f t="shared" si="4"/>
        <v>0</v>
      </c>
      <c r="AB20" s="11">
        <f>SUMIFS('DM KH2023 đã TH link'!$S$5:$S$356,'DM KH2023 đã TH link'!$D$5:$D$356,'10. Xã Lương Năng'!AB$5,'DM KH2023 đã TH link'!$C$5:$C$356,'10. Xã Lương Năng'!$B$3)</f>
        <v>0</v>
      </c>
      <c r="AC20" s="11">
        <f>SUMIFS('DM KH2023 đã TH link'!$S$5:$S$356,'DM KH2023 đã TH link'!$D$5:$D$356,'10. Xã Lương Năng'!AC$5,'DM KH2023 đã TH link'!$C$5:$C$356,'10. Xã Lương Năng'!$B$3)</f>
        <v>0</v>
      </c>
      <c r="AD20" s="11">
        <f>SUMIFS('DM KH2023 đã TH link'!$S$5:$S$356,'DM KH2023 đã TH link'!$D$5:$D$356,'10. Xã Lương Năng'!AD$5,'DM KH2023 đã TH link'!$C$5:$C$356,'10. Xã Lương Năng'!$B$3)</f>
        <v>0</v>
      </c>
      <c r="AE20" s="11">
        <f>SUMIFS('DM KH2023 đã TH link'!$S$5:$S$356,'DM KH2023 đã TH link'!$D$5:$D$356,'10. Xã Lương Năng'!AE$5,'DM KH2023 đã TH link'!$C$5:$C$356,'10. Xã Lương Năng'!$B$3)</f>
        <v>0</v>
      </c>
      <c r="AF20" s="11">
        <f>SUMIFS('DM KH2023 đã TH link'!$S$5:$S$356,'DM KH2023 đã TH link'!$D$5:$D$356,'10. Xã Lương Năng'!AF$5,'DM KH2023 đã TH link'!$C$5:$C$356,'10. Xã Lương Năng'!$B$3)</f>
        <v>0</v>
      </c>
      <c r="AG20" s="11">
        <f>SUMIFS('DM KH2023 đã TH link'!$S$5:$S$356,'DM KH2023 đã TH link'!$D$5:$D$356,'10. Xã Lương Năng'!AG$5,'DM KH2023 đã TH link'!$C$5:$C$356,'10. Xã Lương Năng'!$B$3)</f>
        <v>0</v>
      </c>
      <c r="AH20" s="11">
        <f>SUMIFS('DM KH2023 đã TH link'!$S$5:$S$356,'DM KH2023 đã TH link'!$D$5:$D$356,'10. Xã Lương Năng'!AH$5,'DM KH2023 đã TH link'!$C$5:$C$356,'10. Xã Lương Năng'!$B$3)</f>
        <v>0</v>
      </c>
      <c r="AI20" s="11">
        <f>SUMIFS('DM KH2023 đã TH link'!$S$5:$S$356,'DM KH2023 đã TH link'!$D$5:$D$356,'10. Xã Lương Năng'!AI$5,'DM KH2023 đã TH link'!$C$5:$C$356,'10. Xã Lương Năng'!$B$3)</f>
        <v>0</v>
      </c>
      <c r="AJ20" s="11">
        <f>SUMIFS('DM KH2023 đã TH link'!$S$5:$S$356,'DM KH2023 đã TH link'!$D$5:$D$356,'10. Xã Lương Năng'!AJ$5,'DM KH2023 đã TH link'!$C$5:$C$356,'10. Xã Lương Năng'!$B$3)</f>
        <v>0</v>
      </c>
      <c r="AK20" s="11">
        <f>SUMIFS('DM KH2023 đã TH link'!$S$5:$S$356,'DM KH2023 đã TH link'!$D$5:$D$356,'10. Xã Lương Năng'!AK$5,'DM KH2023 đã TH link'!$C$5:$C$356,'10. Xã Lương Năng'!$B$3)</f>
        <v>0</v>
      </c>
      <c r="AL20" s="11">
        <f>SUMIFS('DM KH2023 đã TH link'!$S$5:$S$356,'DM KH2023 đã TH link'!$D$5:$D$356,'10. Xã Lương Năng'!AL$5,'DM KH2023 đã TH link'!$C$5:$C$356,'10. Xã Lương Năng'!$B$3)</f>
        <v>0</v>
      </c>
      <c r="AM20" s="11">
        <f>SUMIFS('DM KH2023 đã TH link'!$S$5:$S$356,'DM KH2023 đã TH link'!$D$5:$D$356,'10. Xã Lương Năng'!AM$5,'DM KH2023 đã TH link'!$C$5:$C$356,'10. Xã Lương Năng'!$B$3)</f>
        <v>0</v>
      </c>
      <c r="AN20" s="11">
        <f>SUMIFS('DM KH2023 đã TH link'!$S$5:$S$356,'DM KH2023 đã TH link'!$D$5:$D$356,'10. Xã Lương Năng'!AN$5,'DM KH2023 đã TH link'!$C$5:$C$356,'10. Xã Lương Năng'!$B$3)</f>
        <v>0</v>
      </c>
      <c r="AO20" s="11">
        <f>SUMIFS('DM KH2023 đã TH link'!$S$5:$S$356,'DM KH2023 đã TH link'!$D$5:$D$356,'10. Xã Lương Năng'!AO$5,'DM KH2023 đã TH link'!$C$5:$C$356,'10. Xã Lương Năng'!$B$3)</f>
        <v>0</v>
      </c>
      <c r="AP20" s="11">
        <f>SUMIFS('DM KH2023 đã TH link'!$S$5:$S$356,'DM KH2023 đã TH link'!$D$5:$D$356,'10. Xã Lương Năng'!AP$5,'DM KH2023 đã TH link'!$C$5:$C$356,'10. Xã Lương Năng'!$B$3)</f>
        <v>0</v>
      </c>
      <c r="AQ20" s="11">
        <f>SUMIFS('DM KH2023 đã TH link'!$S$5:$S$356,'DM KH2023 đã TH link'!$D$5:$D$356,'10. Xã Lương Năng'!AQ$5,'DM KH2023 đã TH link'!$C$5:$C$356,'10. Xã Lương Năng'!$B$3)</f>
        <v>0</v>
      </c>
      <c r="AR20" s="11">
        <f>SUMIFS('DM KH2023 đã TH link'!$S$5:$S$356,'DM KH2023 đã TH link'!$D$5:$D$356,'10. Xã Lương Năng'!AR$5,'DM KH2023 đã TH link'!$C$5:$C$356,'10. Xã Lương Năng'!$B$3)</f>
        <v>0</v>
      </c>
      <c r="AS20" s="11">
        <f>SUMIFS('DM KH2023 đã TH link'!$S$5:$S$356,'DM KH2023 đã TH link'!$D$5:$D$356,'10. Xã Lương Năng'!AS$5,'DM KH2023 đã TH link'!$C$5:$C$356,'10. Xã Lương Năng'!$B$3)</f>
        <v>0</v>
      </c>
      <c r="AT20" s="11">
        <f>SUMIFS('DM KH2023 đã TH link'!$S$5:$S$356,'DM KH2023 đã TH link'!$D$5:$D$356,'10. Xã Lương Năng'!AT$5,'DM KH2023 đã TH link'!$C$5:$C$356,'10. Xã Lương Năng'!$B$3)</f>
        <v>0</v>
      </c>
      <c r="AU20" s="11">
        <f>SUMIFS('DM KH2023 đã TH link'!$S$5:$S$356,'DM KH2023 đã TH link'!$D$5:$D$356,'10. Xã Lương Năng'!AU$5,'DM KH2023 đã TH link'!$C$5:$C$356,'10. Xã Lương Năng'!$B$3)</f>
        <v>0</v>
      </c>
      <c r="AV20" s="11">
        <f>SUMIFS('DM KH2023 đã TH link'!$S$5:$S$356,'DM KH2023 đã TH link'!$D$5:$D$356,'10. Xã Lương Năng'!AV$5,'DM KH2023 đã TH link'!$C$5:$C$356,'10. Xã Lương Năng'!$B$3)</f>
        <v>0</v>
      </c>
      <c r="AW20" s="11">
        <f>SUMIFS('DM KH2023 đã TH link'!$S$5:$S$356,'DM KH2023 đã TH link'!$D$5:$D$356,'10. Xã Lương Năng'!AW$5,'DM KH2023 đã TH link'!$C$5:$C$356,'10. Xã Lương Năng'!$B$3)</f>
        <v>0</v>
      </c>
      <c r="AX20" s="11">
        <f>SUMIFS('DM KH2023 đã TH link'!$S$5:$S$356,'DM KH2023 đã TH link'!$D$5:$D$356,'10. Xã Lương Năng'!AX$5,'DM KH2023 đã TH link'!$C$5:$C$356,'10. Xã Lương Năng'!$B$3)</f>
        <v>0</v>
      </c>
      <c r="AY20" s="11">
        <f>SUMIFS('DM KH2023 đã TH link'!$S$5:$S$356,'DM KH2023 đã TH link'!$D$5:$D$356,'10. Xã Lương Năng'!AY$5,'DM KH2023 đã TH link'!$C$5:$C$356,'10. Xã Lương Năng'!$B$3)</f>
        <v>0</v>
      </c>
      <c r="AZ20" s="11">
        <f>SUMIFS('DM KH2023 đã TH link'!$S$5:$S$356,'DM KH2023 đã TH link'!$D$5:$D$356,'10. Xã Lương Năng'!AZ$5,'DM KH2023 đã TH link'!$C$5:$C$356,'10. Xã Lương Năng'!$B$3)</f>
        <v>0</v>
      </c>
      <c r="BA20" s="11">
        <f>SUMIFS('DM KH2023 đã TH link'!$S$5:$S$356,'DM KH2023 đã TH link'!$D$5:$D$356,'10. Xã Lương Năng'!BA$5,'DM KH2023 đã TH link'!$C$5:$C$356,'10. Xã Lương Năng'!$B$3)</f>
        <v>0</v>
      </c>
      <c r="BB20" s="11">
        <f>SUMIFS('DM KH2023 đã TH link'!$S$5:$S$356,'DM KH2023 đã TH link'!$D$5:$D$356,'10. Xã Lương Năng'!BB$5,'DM KH2023 đã TH link'!$C$5:$C$356,'10. Xã Lương Năng'!$B$3)</f>
        <v>0</v>
      </c>
      <c r="BC20" s="11">
        <f>SUMIFS('DM KH2023 đã TH link'!$S$5:$S$356,'DM KH2023 đã TH link'!$D$5:$D$356,'10. Xã Lương Năng'!BC$5,'DM KH2023 đã TH link'!$C$5:$C$356,'10. Xã Lương Năng'!$B$3)</f>
        <v>0</v>
      </c>
      <c r="BD20" s="11">
        <f>SUMIFS('DM KH2023 đã TH link'!$S$5:$S$356,'DM KH2023 đã TH link'!$D$5:$D$356,'10. Xã Lương Năng'!BD$5,'DM KH2023 đã TH link'!$C$5:$C$356,'10. Xã Lương Năng'!$B$3)</f>
        <v>0</v>
      </c>
      <c r="BE20" s="11">
        <f>SUMIFS('DM KH2023 đã TH link'!$S$5:$S$356,'DM KH2023 đã TH link'!$D$5:$D$356,'10. Xã Lương Năng'!BE$5,'DM KH2023 đã TH link'!$C$5:$C$356,'10. Xã Lương Năng'!$B$3)</f>
        <v>0</v>
      </c>
      <c r="BF20" s="89">
        <f>J20+K20+L20+M20+N20+O20+R20+BE20+F20+P20</f>
        <v>0</v>
      </c>
      <c r="BG20" s="89">
        <f>Q61-BF20</f>
        <v>0</v>
      </c>
      <c r="BH20" s="89"/>
      <c r="BI20" s="92">
        <f t="shared" si="6"/>
        <v>10.853119</v>
      </c>
    </row>
    <row r="21" spans="1:61" s="2" customFormat="1" ht="18.75" customHeight="1">
      <c r="A21" s="94" t="s">
        <v>64</v>
      </c>
      <c r="B21" s="94" t="s">
        <v>89</v>
      </c>
      <c r="C21" s="95" t="s">
        <v>23</v>
      </c>
      <c r="D21" s="115">
        <f>SUM(D22:D30)+SUM(D43:D59)</f>
        <v>150.15225500000003</v>
      </c>
      <c r="E21" s="88">
        <f>SUM(J21:Q21)+F21</f>
        <v>0</v>
      </c>
      <c r="F21" s="88">
        <f>G21+H21+I21</f>
        <v>0</v>
      </c>
      <c r="G21" s="88">
        <f>SUM(G22:G29)+G30+SUM(G43:G59)</f>
        <v>0</v>
      </c>
      <c r="H21" s="88">
        <f t="shared" ref="H21:Q21" si="7">SUM(H22:H29)+H30+SUM(H43:H59)</f>
        <v>0</v>
      </c>
      <c r="I21" s="88">
        <f t="shared" si="7"/>
        <v>0</v>
      </c>
      <c r="J21" s="88">
        <f t="shared" si="7"/>
        <v>0</v>
      </c>
      <c r="K21" s="88">
        <f t="shared" si="7"/>
        <v>0</v>
      </c>
      <c r="L21" s="88">
        <f t="shared" si="7"/>
        <v>0</v>
      </c>
      <c r="M21" s="88">
        <f t="shared" si="7"/>
        <v>0</v>
      </c>
      <c r="N21" s="88">
        <f t="shared" si="7"/>
        <v>0</v>
      </c>
      <c r="O21" s="88">
        <f t="shared" si="7"/>
        <v>0</v>
      </c>
      <c r="P21" s="88">
        <f t="shared" si="7"/>
        <v>0</v>
      </c>
      <c r="Q21" s="88">
        <f t="shared" si="7"/>
        <v>0</v>
      </c>
      <c r="R21" s="47">
        <f>D21-BF21</f>
        <v>150.15225500000003</v>
      </c>
      <c r="S21" s="88">
        <f t="shared" ref="S21:Z21" si="8">SUM(S22:S29)+S30+SUM(S43:S59)</f>
        <v>0</v>
      </c>
      <c r="T21" s="88">
        <f t="shared" si="8"/>
        <v>0</v>
      </c>
      <c r="U21" s="88">
        <f t="shared" si="8"/>
        <v>0</v>
      </c>
      <c r="V21" s="88">
        <f t="shared" si="8"/>
        <v>0</v>
      </c>
      <c r="W21" s="88">
        <f t="shared" si="8"/>
        <v>0</v>
      </c>
      <c r="X21" s="88">
        <f t="shared" si="8"/>
        <v>0</v>
      </c>
      <c r="Y21" s="88">
        <f t="shared" si="8"/>
        <v>0</v>
      </c>
      <c r="Z21" s="88">
        <f t="shared" si="8"/>
        <v>0</v>
      </c>
      <c r="AA21" s="88">
        <f>SUM(AB21:AM21)</f>
        <v>0</v>
      </c>
      <c r="AB21" s="88">
        <f t="shared" ref="AB21:BE21" si="9">SUM(AB22:AB29)+AB30+SUM(AB43:AB59)</f>
        <v>0</v>
      </c>
      <c r="AC21" s="88">
        <f t="shared" si="9"/>
        <v>0</v>
      </c>
      <c r="AD21" s="88">
        <f t="shared" si="9"/>
        <v>0</v>
      </c>
      <c r="AE21" s="88">
        <f t="shared" si="9"/>
        <v>0</v>
      </c>
      <c r="AF21" s="88">
        <f t="shared" si="9"/>
        <v>0</v>
      </c>
      <c r="AG21" s="88">
        <f t="shared" si="9"/>
        <v>0</v>
      </c>
      <c r="AH21" s="88">
        <f t="shared" si="9"/>
        <v>0</v>
      </c>
      <c r="AI21" s="88">
        <f t="shared" si="9"/>
        <v>0</v>
      </c>
      <c r="AJ21" s="88">
        <f t="shared" si="9"/>
        <v>0</v>
      </c>
      <c r="AK21" s="88">
        <f t="shared" si="9"/>
        <v>0</v>
      </c>
      <c r="AL21" s="88">
        <f t="shared" si="9"/>
        <v>0</v>
      </c>
      <c r="AM21" s="88">
        <f t="shared" si="9"/>
        <v>0</v>
      </c>
      <c r="AN21" s="88">
        <f t="shared" si="9"/>
        <v>0</v>
      </c>
      <c r="AO21" s="88">
        <f t="shared" si="9"/>
        <v>0</v>
      </c>
      <c r="AP21" s="88">
        <f t="shared" si="9"/>
        <v>0</v>
      </c>
      <c r="AQ21" s="88">
        <f t="shared" si="9"/>
        <v>34.422623999999999</v>
      </c>
      <c r="AR21" s="88">
        <f t="shared" si="9"/>
        <v>0</v>
      </c>
      <c r="AS21" s="88">
        <f t="shared" si="9"/>
        <v>0.14383899999999999</v>
      </c>
      <c r="AT21" s="88">
        <f t="shared" si="9"/>
        <v>5.0146000000000003E-2</v>
      </c>
      <c r="AU21" s="88">
        <f t="shared" si="9"/>
        <v>0</v>
      </c>
      <c r="AV21" s="88">
        <f t="shared" si="9"/>
        <v>0</v>
      </c>
      <c r="AW21" s="88">
        <f t="shared" si="9"/>
        <v>1.212485</v>
      </c>
      <c r="AX21" s="88">
        <f t="shared" si="9"/>
        <v>0</v>
      </c>
      <c r="AY21" s="88">
        <f t="shared" si="9"/>
        <v>0.28778300000000001</v>
      </c>
      <c r="AZ21" s="88">
        <f t="shared" si="9"/>
        <v>0</v>
      </c>
      <c r="BA21" s="88">
        <f t="shared" si="9"/>
        <v>0.14305599999999999</v>
      </c>
      <c r="BB21" s="88">
        <f t="shared" si="9"/>
        <v>42.074696000000003</v>
      </c>
      <c r="BC21" s="88">
        <f t="shared" si="9"/>
        <v>0.41399799999999998</v>
      </c>
      <c r="BD21" s="88">
        <f t="shared" si="9"/>
        <v>1.0561290000000001</v>
      </c>
      <c r="BE21" s="88">
        <f t="shared" si="9"/>
        <v>0</v>
      </c>
      <c r="BF21" s="88">
        <f>E21+BE21</f>
        <v>0</v>
      </c>
      <c r="BG21" s="88">
        <f>R61-BF21</f>
        <v>0.1138</v>
      </c>
      <c r="BH21" s="88"/>
      <c r="BI21" s="91">
        <f t="shared" si="6"/>
        <v>150.26605500000002</v>
      </c>
    </row>
    <row r="22" spans="1:61" ht="18.75" customHeight="1">
      <c r="A22" s="39" t="s">
        <v>16</v>
      </c>
      <c r="B22" s="35" t="s">
        <v>12</v>
      </c>
      <c r="C22" s="31" t="s">
        <v>24</v>
      </c>
      <c r="D22" s="322">
        <f>'Biểu 03'!$M$12</f>
        <v>0</v>
      </c>
      <c r="E22" s="88">
        <f>SUM(J22:Q22)+F22</f>
        <v>0</v>
      </c>
      <c r="F22" s="89">
        <f t="shared" si="5"/>
        <v>0</v>
      </c>
      <c r="G22" s="11">
        <f>SUMIFS('DM KH2023 đã TH link'!$T$5:$T$356,'DM KH2023 đã TH link'!$D$5:$D$356,'10. Xã Lương Năng'!G$5,'DM KH2023 đã TH link'!$C$5:$C$356,'10. Xã Lương Năng'!$B$3)</f>
        <v>0</v>
      </c>
      <c r="H22" s="11">
        <f>SUMIFS('DM KH2023 đã TH link'!$T$5:$T$356,'DM KH2023 đã TH link'!$D$5:$D$356,'10. Xã Lương Năng'!H$5,'DM KH2023 đã TH link'!$C$5:$C$356,'10. Xã Lương Năng'!$B$3)</f>
        <v>0</v>
      </c>
      <c r="I22" s="11">
        <f>SUMIFS('DM KH2023 đã TH link'!$T$5:$T$356,'DM KH2023 đã TH link'!$D$5:$D$356,'10. Xã Lương Năng'!I$5,'DM KH2023 đã TH link'!$C$5:$C$356,'10. Xã Lương Năng'!$B$3)</f>
        <v>0</v>
      </c>
      <c r="J22" s="11">
        <f>SUMIFS('DM KH2023 đã TH link'!$T$5:$T$356,'DM KH2023 đã TH link'!$D$5:$D$356,'10. Xã Lương Năng'!J$5,'DM KH2023 đã TH link'!$C$5:$C$356,'10. Xã Lương Năng'!$B$3)</f>
        <v>0</v>
      </c>
      <c r="K22" s="11">
        <f>SUMIFS('DM KH2023 đã TH link'!$T$5:$T$356,'DM KH2023 đã TH link'!$D$5:$D$356,'10. Xã Lương Năng'!K$5,'DM KH2023 đã TH link'!$C$5:$C$356,'10. Xã Lương Năng'!$B$3)</f>
        <v>0</v>
      </c>
      <c r="L22" s="11">
        <f>SUMIFS('DM KH2023 đã TH link'!$T$5:$T$356,'DM KH2023 đã TH link'!$D$5:$D$356,'10. Xã Lương Năng'!L$5,'DM KH2023 đã TH link'!$C$5:$C$356,'10. Xã Lương Năng'!$B$3)</f>
        <v>0</v>
      </c>
      <c r="M22" s="11">
        <f>SUMIFS('DM KH2023 đã TH link'!$T$5:$T$356,'DM KH2023 đã TH link'!$D$5:$D$356,'10. Xã Lương Năng'!M$5,'DM KH2023 đã TH link'!$C$5:$C$356,'10. Xã Lương Năng'!$B$3)</f>
        <v>0</v>
      </c>
      <c r="N22" s="11">
        <f>SUMIFS('DM KH2023 đã TH link'!$T$5:$T$356,'DM KH2023 đã TH link'!$D$5:$D$356,'10. Xã Lương Năng'!N$5,'DM KH2023 đã TH link'!$C$5:$C$356,'10. Xã Lương Năng'!$B$3)</f>
        <v>0</v>
      </c>
      <c r="O22" s="11">
        <f>SUMIFS('DM KH2023 đã TH link'!$T$5:$T$356,'DM KH2023 đã TH link'!$D$5:$D$356,'10. Xã Lương Năng'!O$5,'DM KH2023 đã TH link'!$C$5:$C$356,'10. Xã Lương Năng'!$B$3)</f>
        <v>0</v>
      </c>
      <c r="P22" s="11">
        <f>SUMIFS('DM KH2023 đã TH link'!$T$5:$T$356,'DM KH2023 đã TH link'!$D$5:$D$356,'10. Xã Lương Năng'!P$5,'DM KH2023 đã TH link'!$C$5:$C$356,'10. Xã Lương Năng'!$B$3)</f>
        <v>0</v>
      </c>
      <c r="Q22" s="11">
        <f>SUMIFS('DM KH2023 đã TH link'!$T$5:$T$356,'DM KH2023 đã TH link'!$D$5:$D$356,'10. Xã Lương Năng'!Q$5,'DM KH2023 đã TH link'!$C$5:$C$356,'10. Xã Lương Năng'!$B$3)</f>
        <v>0</v>
      </c>
      <c r="R22" s="89">
        <f t="shared" ref="R22:R28" si="10">SUM(S22:Z22)+AA22+SUM(AN22:BD22)</f>
        <v>0</v>
      </c>
      <c r="S22" s="86">
        <f>D22-BF22</f>
        <v>0</v>
      </c>
      <c r="T22" s="11">
        <f>SUMIFS('DM KH2023 đã TH link'!$T$5:$T$356,'DM KH2023 đã TH link'!$D$5:$D$356,'10. Xã Lương Năng'!T$5,'DM KH2023 đã TH link'!$C$5:$C$356,'10. Xã Lương Năng'!$B$3)</f>
        <v>0</v>
      </c>
      <c r="U22" s="11">
        <f>SUMIFS('DM KH2023 đã TH link'!$T$5:$T$356,'DM KH2023 đã TH link'!$D$5:$D$356,'10. Xã Lương Năng'!U$5,'DM KH2023 đã TH link'!$C$5:$C$356,'10. Xã Lương Năng'!$B$3)</f>
        <v>0</v>
      </c>
      <c r="V22" s="11">
        <f>SUMIFS('DM KH2023 đã TH link'!$T$5:$T$356,'DM KH2023 đã TH link'!$D$5:$D$356,'10. Xã Lương Năng'!V$5,'DM KH2023 đã TH link'!$C$5:$C$356,'10. Xã Lương Năng'!$B$3)</f>
        <v>0</v>
      </c>
      <c r="W22" s="11">
        <f>SUMIFS('DM KH2023 đã TH link'!$T$5:$T$356,'DM KH2023 đã TH link'!$D$5:$D$356,'10. Xã Lương Năng'!W$5,'DM KH2023 đã TH link'!$C$5:$C$356,'10. Xã Lương Năng'!$B$3)</f>
        <v>0</v>
      </c>
      <c r="X22" s="11">
        <f>SUMIFS('DM KH2023 đã TH link'!$T$5:$T$356,'DM KH2023 đã TH link'!$D$5:$D$356,'10. Xã Lương Năng'!X$5,'DM KH2023 đã TH link'!$C$5:$C$356,'10. Xã Lương Năng'!$B$3)</f>
        <v>0</v>
      </c>
      <c r="Y22" s="11">
        <f>SUMIFS('DM KH2023 đã TH link'!$T$5:$T$356,'DM KH2023 đã TH link'!$D$5:$D$356,'10. Xã Lương Năng'!Y$5,'DM KH2023 đã TH link'!$C$5:$C$356,'10. Xã Lương Năng'!$B$3)</f>
        <v>0</v>
      </c>
      <c r="Z22" s="11">
        <f>SUMIFS('DM KH2023 đã TH link'!$T$5:$T$356,'DM KH2023 đã TH link'!$D$5:$D$356,'10. Xã Lương Năng'!Z$5,'DM KH2023 đã TH link'!$C$5:$C$356,'10. Xã Lương Năng'!$B$3)</f>
        <v>0</v>
      </c>
      <c r="AA22" s="88">
        <f>SUM(AB22:AM22)</f>
        <v>0</v>
      </c>
      <c r="AB22" s="11">
        <f>SUMIFS('DM KH2023 đã TH link'!$T$5:$T$356,'DM KH2023 đã TH link'!$D$5:$D$356,'10. Xã Lương Năng'!AB$5,'DM KH2023 đã TH link'!$C$5:$C$356,'10. Xã Lương Năng'!$B$3)</f>
        <v>0</v>
      </c>
      <c r="AC22" s="11">
        <f>SUMIFS('DM KH2023 đã TH link'!$T$5:$T$356,'DM KH2023 đã TH link'!$D$5:$D$356,'10. Xã Lương Năng'!AC$5,'DM KH2023 đã TH link'!$C$5:$C$356,'10. Xã Lương Năng'!$B$3)</f>
        <v>0</v>
      </c>
      <c r="AD22" s="11">
        <f>SUMIFS('DM KH2023 đã TH link'!$T$5:$T$356,'DM KH2023 đã TH link'!$D$5:$D$356,'10. Xã Lương Năng'!AD$5,'DM KH2023 đã TH link'!$C$5:$C$356,'10. Xã Lương Năng'!$B$3)</f>
        <v>0</v>
      </c>
      <c r="AE22" s="11">
        <f>SUMIFS('DM KH2023 đã TH link'!$T$5:$T$356,'DM KH2023 đã TH link'!$D$5:$D$356,'10. Xã Lương Năng'!AE$5,'DM KH2023 đã TH link'!$C$5:$C$356,'10. Xã Lương Năng'!$B$3)</f>
        <v>0</v>
      </c>
      <c r="AF22" s="11">
        <f>SUMIFS('DM KH2023 đã TH link'!$T$5:$T$356,'DM KH2023 đã TH link'!$D$5:$D$356,'10. Xã Lương Năng'!AF$5,'DM KH2023 đã TH link'!$C$5:$C$356,'10. Xã Lương Năng'!$B$3)</f>
        <v>0</v>
      </c>
      <c r="AG22" s="11">
        <f>SUMIFS('DM KH2023 đã TH link'!$T$5:$T$356,'DM KH2023 đã TH link'!$D$5:$D$356,'10. Xã Lương Năng'!AG$5,'DM KH2023 đã TH link'!$C$5:$C$356,'10. Xã Lương Năng'!$B$3)</f>
        <v>0</v>
      </c>
      <c r="AH22" s="11">
        <f>SUMIFS('DM KH2023 đã TH link'!$T$5:$T$356,'DM KH2023 đã TH link'!$D$5:$D$356,'10. Xã Lương Năng'!AH$5,'DM KH2023 đã TH link'!$C$5:$C$356,'10. Xã Lương Năng'!$B$3)</f>
        <v>0</v>
      </c>
      <c r="AI22" s="11">
        <f>SUMIFS('DM KH2023 đã TH link'!$T$5:$T$356,'DM KH2023 đã TH link'!$D$5:$D$356,'10. Xã Lương Năng'!AI$5,'DM KH2023 đã TH link'!$C$5:$C$356,'10. Xã Lương Năng'!$B$3)</f>
        <v>0</v>
      </c>
      <c r="AJ22" s="11">
        <f>SUMIFS('DM KH2023 đã TH link'!$T$5:$T$356,'DM KH2023 đã TH link'!$D$5:$D$356,'10. Xã Lương Năng'!AJ$5,'DM KH2023 đã TH link'!$C$5:$C$356,'10. Xã Lương Năng'!$B$3)</f>
        <v>0</v>
      </c>
      <c r="AK22" s="11">
        <f>SUMIFS('DM KH2023 đã TH link'!$T$5:$T$356,'DM KH2023 đã TH link'!$D$5:$D$356,'10. Xã Lương Năng'!AK$5,'DM KH2023 đã TH link'!$C$5:$C$356,'10. Xã Lương Năng'!$B$3)</f>
        <v>0</v>
      </c>
      <c r="AL22" s="11">
        <f>SUMIFS('DM KH2023 đã TH link'!$T$5:$T$356,'DM KH2023 đã TH link'!$D$5:$D$356,'10. Xã Lương Năng'!AL$5,'DM KH2023 đã TH link'!$C$5:$C$356,'10. Xã Lương Năng'!$B$3)</f>
        <v>0</v>
      </c>
      <c r="AM22" s="11">
        <f>SUMIFS('DM KH2023 đã TH link'!$T$5:$T$356,'DM KH2023 đã TH link'!$D$5:$D$356,'10. Xã Lương Năng'!AM$5,'DM KH2023 đã TH link'!$C$5:$C$356,'10. Xã Lương Năng'!$B$3)</f>
        <v>0</v>
      </c>
      <c r="AN22" s="11">
        <f>SUMIFS('DM KH2023 đã TH link'!$T$5:$T$356,'DM KH2023 đã TH link'!$D$5:$D$356,'10. Xã Lương Năng'!AN$5,'DM KH2023 đã TH link'!$C$5:$C$356,'10. Xã Lương Năng'!$B$3)</f>
        <v>0</v>
      </c>
      <c r="AO22" s="11">
        <f>SUMIFS('DM KH2023 đã TH link'!$T$5:$T$356,'DM KH2023 đã TH link'!$D$5:$D$356,'10. Xã Lương Năng'!AO$5,'DM KH2023 đã TH link'!$C$5:$C$356,'10. Xã Lương Năng'!$B$3)</f>
        <v>0</v>
      </c>
      <c r="AP22" s="11">
        <f>SUMIFS('DM KH2023 đã TH link'!$T$5:$T$356,'DM KH2023 đã TH link'!$D$5:$D$356,'10. Xã Lương Năng'!AP$5,'DM KH2023 đã TH link'!$C$5:$C$356,'10. Xã Lương Năng'!$B$3)</f>
        <v>0</v>
      </c>
      <c r="AQ22" s="11">
        <f>SUMIFS('DM KH2023 đã TH link'!$T$5:$T$356,'DM KH2023 đã TH link'!$D$5:$D$356,'10. Xã Lương Năng'!AQ$5,'DM KH2023 đã TH link'!$C$5:$C$356,'10. Xã Lương Năng'!$B$3)</f>
        <v>0</v>
      </c>
      <c r="AR22" s="11">
        <f>SUMIFS('DM KH2023 đã TH link'!$T$5:$T$356,'DM KH2023 đã TH link'!$D$5:$D$356,'10. Xã Lương Năng'!AR$5,'DM KH2023 đã TH link'!$C$5:$C$356,'10. Xã Lương Năng'!$B$3)</f>
        <v>0</v>
      </c>
      <c r="AS22" s="11">
        <f>SUMIFS('DM KH2023 đã TH link'!$T$5:$T$356,'DM KH2023 đã TH link'!$D$5:$D$356,'10. Xã Lương Năng'!AS$5,'DM KH2023 đã TH link'!$C$5:$C$356,'10. Xã Lương Năng'!$B$3)</f>
        <v>0</v>
      </c>
      <c r="AT22" s="11">
        <f>SUMIFS('DM KH2023 đã TH link'!$T$5:$T$356,'DM KH2023 đã TH link'!$D$5:$D$356,'10. Xã Lương Năng'!AT$5,'DM KH2023 đã TH link'!$C$5:$C$356,'10. Xã Lương Năng'!$B$3)</f>
        <v>0</v>
      </c>
      <c r="AU22" s="11">
        <f>SUMIFS('DM KH2023 đã TH link'!$T$5:$T$356,'DM KH2023 đã TH link'!$D$5:$D$356,'10. Xã Lương Năng'!AU$5,'DM KH2023 đã TH link'!$C$5:$C$356,'10. Xã Lương Năng'!$B$3)</f>
        <v>0</v>
      </c>
      <c r="AV22" s="11">
        <f>SUMIFS('DM KH2023 đã TH link'!$T$5:$T$356,'DM KH2023 đã TH link'!$D$5:$D$356,'10. Xã Lương Năng'!AV$5,'DM KH2023 đã TH link'!$C$5:$C$356,'10. Xã Lương Năng'!$B$3)</f>
        <v>0</v>
      </c>
      <c r="AW22" s="11">
        <f>SUMIFS('DM KH2023 đã TH link'!$T$5:$T$356,'DM KH2023 đã TH link'!$D$5:$D$356,'10. Xã Lương Năng'!AW$5,'DM KH2023 đã TH link'!$C$5:$C$356,'10. Xã Lương Năng'!$B$3)</f>
        <v>0</v>
      </c>
      <c r="AX22" s="11">
        <f>SUMIFS('DM KH2023 đã TH link'!$T$5:$T$356,'DM KH2023 đã TH link'!$D$5:$D$356,'10. Xã Lương Năng'!AX$5,'DM KH2023 đã TH link'!$C$5:$C$356,'10. Xã Lương Năng'!$B$3)</f>
        <v>0</v>
      </c>
      <c r="AY22" s="11">
        <f>SUMIFS('DM KH2023 đã TH link'!$T$5:$T$356,'DM KH2023 đã TH link'!$D$5:$D$356,'10. Xã Lương Năng'!AY$5,'DM KH2023 đã TH link'!$C$5:$C$356,'10. Xã Lương Năng'!$B$3)</f>
        <v>0</v>
      </c>
      <c r="AZ22" s="11">
        <f>SUMIFS('DM KH2023 đã TH link'!$T$5:$T$356,'DM KH2023 đã TH link'!$D$5:$D$356,'10. Xã Lương Năng'!AZ$5,'DM KH2023 đã TH link'!$C$5:$C$356,'10. Xã Lương Năng'!$B$3)</f>
        <v>0</v>
      </c>
      <c r="BA22" s="11">
        <f>SUMIFS('DM KH2023 đã TH link'!$T$5:$T$356,'DM KH2023 đã TH link'!$D$5:$D$356,'10. Xã Lương Năng'!BA$5,'DM KH2023 đã TH link'!$C$5:$C$356,'10. Xã Lương Năng'!$B$3)</f>
        <v>0</v>
      </c>
      <c r="BB22" s="11">
        <f>SUMIFS('DM KH2023 đã TH link'!$T$5:$T$356,'DM KH2023 đã TH link'!$D$5:$D$356,'10. Xã Lương Năng'!BB$5,'DM KH2023 đã TH link'!$C$5:$C$356,'10. Xã Lương Năng'!$B$3)</f>
        <v>0</v>
      </c>
      <c r="BC22" s="11">
        <f>SUMIFS('DM KH2023 đã TH link'!$T$5:$T$356,'DM KH2023 đã TH link'!$D$5:$D$356,'10. Xã Lương Năng'!BC$5,'DM KH2023 đã TH link'!$C$5:$C$356,'10. Xã Lương Năng'!$B$3)</f>
        <v>0</v>
      </c>
      <c r="BD22" s="11">
        <f>SUMIFS('DM KH2023 đã TH link'!$T$5:$T$356,'DM KH2023 đã TH link'!$D$5:$D$356,'10. Xã Lương Năng'!BD$5,'DM KH2023 đã TH link'!$C$5:$C$356,'10. Xã Lương Năng'!$B$3)</f>
        <v>0</v>
      </c>
      <c r="BE22" s="11">
        <f>SUMIFS('DM KH2023 đã TH link'!$T$5:$T$356,'DM KH2023 đã TH link'!$D$5:$D$356,'10. Xã Lương Năng'!BE$5,'DM KH2023 đã TH link'!$C$5:$C$356,'10. Xã Lương Năng'!$B$3)</f>
        <v>0</v>
      </c>
      <c r="BF22" s="89">
        <f>E22+T22+U22+V22+W22+X22+Y22+Z22+AA22+AN22+AO22+AP22+AQ22+AR22+AS22+AT22+AU22+AV22+AW22+AX22+AY22+AZ22+BA22+BB22+BC22+BD22+BE22</f>
        <v>0</v>
      </c>
      <c r="BG22" s="89">
        <f>S61-BF22</f>
        <v>0</v>
      </c>
      <c r="BH22" s="89"/>
      <c r="BI22" s="92">
        <f t="shared" si="6"/>
        <v>0</v>
      </c>
    </row>
    <row r="23" spans="1:61" ht="18.75" customHeight="1">
      <c r="A23" s="39" t="s">
        <v>5</v>
      </c>
      <c r="B23" s="35" t="s">
        <v>13</v>
      </c>
      <c r="C23" s="31" t="s">
        <v>25</v>
      </c>
      <c r="D23" s="117">
        <f>'Biểu 03'!$M$13</f>
        <v>0</v>
      </c>
      <c r="E23" s="88">
        <f t="shared" ref="E23:E58" si="11">SUM(J23:Q23)+F23</f>
        <v>0</v>
      </c>
      <c r="F23" s="89">
        <f t="shared" si="5"/>
        <v>0</v>
      </c>
      <c r="G23" s="11">
        <f>SUMIFS('DM KH2023 đã TH link'!$U$5:$U$356,'DM KH2023 đã TH link'!$D$5:$D$356,'10. Xã Lương Năng'!G$5,'DM KH2023 đã TH link'!$C$5:$C$356,'10. Xã Lương Năng'!$B$3)</f>
        <v>0</v>
      </c>
      <c r="H23" s="11">
        <f>SUMIFS('DM KH2023 đã TH link'!$U$5:$U$356,'DM KH2023 đã TH link'!$D$5:$D$356,'10. Xã Lương Năng'!H$5,'DM KH2023 đã TH link'!$C$5:$C$356,'10. Xã Lương Năng'!$B$3)</f>
        <v>0</v>
      </c>
      <c r="I23" s="11">
        <f>SUMIFS('DM KH2023 đã TH link'!$U$5:$U$356,'DM KH2023 đã TH link'!$D$5:$D$356,'10. Xã Lương Năng'!I$5,'DM KH2023 đã TH link'!$C$5:$C$356,'10. Xã Lương Năng'!$B$3)</f>
        <v>0</v>
      </c>
      <c r="J23" s="11">
        <f>SUMIFS('DM KH2023 đã TH link'!$U$5:$U$356,'DM KH2023 đã TH link'!$D$5:$D$356,'10. Xã Lương Năng'!J$5,'DM KH2023 đã TH link'!$C$5:$C$356,'10. Xã Lương Năng'!$B$3)</f>
        <v>0</v>
      </c>
      <c r="K23" s="11">
        <f>SUMIFS('DM KH2023 đã TH link'!$U$5:$U$356,'DM KH2023 đã TH link'!$D$5:$D$356,'10. Xã Lương Năng'!K$5,'DM KH2023 đã TH link'!$C$5:$C$356,'10. Xã Lương Năng'!$B$3)</f>
        <v>0</v>
      </c>
      <c r="L23" s="11">
        <f>SUMIFS('DM KH2023 đã TH link'!$U$5:$U$356,'DM KH2023 đã TH link'!$D$5:$D$356,'10. Xã Lương Năng'!L$5,'DM KH2023 đã TH link'!$C$5:$C$356,'10. Xã Lương Năng'!$B$3)</f>
        <v>0</v>
      </c>
      <c r="M23" s="11">
        <f>SUMIFS('DM KH2023 đã TH link'!$U$5:$U$356,'DM KH2023 đã TH link'!$D$5:$D$356,'10. Xã Lương Năng'!M$5,'DM KH2023 đã TH link'!$C$5:$C$356,'10. Xã Lương Năng'!$B$3)</f>
        <v>0</v>
      </c>
      <c r="N23" s="11">
        <f>SUMIFS('DM KH2023 đã TH link'!$U$5:$U$356,'DM KH2023 đã TH link'!$D$5:$D$356,'10. Xã Lương Năng'!N$5,'DM KH2023 đã TH link'!$C$5:$C$356,'10. Xã Lương Năng'!$B$3)</f>
        <v>0</v>
      </c>
      <c r="O23" s="11">
        <f>SUMIFS('DM KH2023 đã TH link'!$U$5:$U$356,'DM KH2023 đã TH link'!$D$5:$D$356,'10. Xã Lương Năng'!O$5,'DM KH2023 đã TH link'!$C$5:$C$356,'10. Xã Lương Năng'!$B$3)</f>
        <v>0</v>
      </c>
      <c r="P23" s="11">
        <f>SUMIFS('DM KH2023 đã TH link'!$U$5:$U$356,'DM KH2023 đã TH link'!$D$5:$D$356,'10. Xã Lương Năng'!P$5,'DM KH2023 đã TH link'!$C$5:$C$356,'10. Xã Lương Năng'!$B$3)</f>
        <v>0</v>
      </c>
      <c r="Q23" s="11">
        <f>SUMIFS('DM KH2023 đã TH link'!$U$5:$U$356,'DM KH2023 đã TH link'!$D$5:$D$356,'10. Xã Lương Năng'!Q$5,'DM KH2023 đã TH link'!$C$5:$C$356,'10. Xã Lương Năng'!$B$3)</f>
        <v>0</v>
      </c>
      <c r="R23" s="89">
        <f t="shared" si="10"/>
        <v>0</v>
      </c>
      <c r="S23" s="11">
        <f>SUMIFS('DM KH2023 đã TH link'!$U$5:$U$356,'DM KH2023 đã TH link'!$D$5:$D$356,'10. Xã Lương Năng'!S$5,'DM KH2023 đã TH link'!$C$5:$C$356,'10. Xã Lương Năng'!$B$3)</f>
        <v>0</v>
      </c>
      <c r="T23" s="86">
        <f>D23-BF23</f>
        <v>0</v>
      </c>
      <c r="U23" s="11">
        <f>SUMIFS('DM KH2023 đã TH link'!$U$5:$U$356,'DM KH2023 đã TH link'!$D$5:$D$356,'10. Xã Lương Năng'!U$5,'DM KH2023 đã TH link'!$C$5:$C$356,'10. Xã Lương Năng'!$B$3)</f>
        <v>0</v>
      </c>
      <c r="V23" s="11">
        <f>SUMIFS('DM KH2023 đã TH link'!$U$5:$U$356,'DM KH2023 đã TH link'!$D$5:$D$356,'10. Xã Lương Năng'!V$5,'DM KH2023 đã TH link'!$C$5:$C$356,'10. Xã Lương Năng'!$B$3)</f>
        <v>0</v>
      </c>
      <c r="W23" s="11">
        <f>SUMIFS('DM KH2023 đã TH link'!$U$5:$U$356,'DM KH2023 đã TH link'!$D$5:$D$356,'10. Xã Lương Năng'!W$5,'DM KH2023 đã TH link'!$C$5:$C$356,'10. Xã Lương Năng'!$B$3)</f>
        <v>0</v>
      </c>
      <c r="X23" s="11">
        <f>SUMIFS('DM KH2023 đã TH link'!$U$5:$U$356,'DM KH2023 đã TH link'!$D$5:$D$356,'10. Xã Lương Năng'!X$5,'DM KH2023 đã TH link'!$C$5:$C$356,'10. Xã Lương Năng'!$B$3)</f>
        <v>0</v>
      </c>
      <c r="Y23" s="11">
        <f>SUMIFS('DM KH2023 đã TH link'!$U$5:$U$356,'DM KH2023 đã TH link'!$D$5:$D$356,'10. Xã Lương Năng'!Y$5,'DM KH2023 đã TH link'!$C$5:$C$356,'10. Xã Lương Năng'!$B$3)</f>
        <v>0</v>
      </c>
      <c r="Z23" s="11">
        <f>SUMIFS('DM KH2023 đã TH link'!$U$5:$U$356,'DM KH2023 đã TH link'!$D$5:$D$356,'10. Xã Lương Năng'!Z$5,'DM KH2023 đã TH link'!$C$5:$C$356,'10. Xã Lương Năng'!$B$3)</f>
        <v>0</v>
      </c>
      <c r="AA23" s="88">
        <f t="shared" ref="AA23:AA59" si="12">SUM(AB23:AM23)</f>
        <v>0</v>
      </c>
      <c r="AB23" s="11">
        <f>SUMIFS('DM KH2023 đã TH link'!$U$5:$U$356,'DM KH2023 đã TH link'!$D$5:$D$356,'10. Xã Lương Năng'!AB$5,'DM KH2023 đã TH link'!$C$5:$C$356,'10. Xã Lương Năng'!$B$3)</f>
        <v>0</v>
      </c>
      <c r="AC23" s="11">
        <f>SUMIFS('DM KH2023 đã TH link'!$U$5:$U$356,'DM KH2023 đã TH link'!$D$5:$D$356,'10. Xã Lương Năng'!AC$5,'DM KH2023 đã TH link'!$C$5:$C$356,'10. Xã Lương Năng'!$B$3)</f>
        <v>0</v>
      </c>
      <c r="AD23" s="11">
        <f>SUMIFS('DM KH2023 đã TH link'!$U$5:$U$356,'DM KH2023 đã TH link'!$D$5:$D$356,'10. Xã Lương Năng'!AD$5,'DM KH2023 đã TH link'!$C$5:$C$356,'10. Xã Lương Năng'!$B$3)</f>
        <v>0</v>
      </c>
      <c r="AE23" s="11">
        <f>SUMIFS('DM KH2023 đã TH link'!$U$5:$U$356,'DM KH2023 đã TH link'!$D$5:$D$356,'10. Xã Lương Năng'!AE$5,'DM KH2023 đã TH link'!$C$5:$C$356,'10. Xã Lương Năng'!$B$3)</f>
        <v>0</v>
      </c>
      <c r="AF23" s="11">
        <f>SUMIFS('DM KH2023 đã TH link'!$U$5:$U$356,'DM KH2023 đã TH link'!$D$5:$D$356,'10. Xã Lương Năng'!AF$5,'DM KH2023 đã TH link'!$C$5:$C$356,'10. Xã Lương Năng'!$B$3)</f>
        <v>0</v>
      </c>
      <c r="AG23" s="11">
        <f>SUMIFS('DM KH2023 đã TH link'!$U$5:$U$356,'DM KH2023 đã TH link'!$D$5:$D$356,'10. Xã Lương Năng'!AG$5,'DM KH2023 đã TH link'!$C$5:$C$356,'10. Xã Lương Năng'!$B$3)</f>
        <v>0</v>
      </c>
      <c r="AH23" s="11">
        <f>SUMIFS('DM KH2023 đã TH link'!$U$5:$U$356,'DM KH2023 đã TH link'!$D$5:$D$356,'10. Xã Lương Năng'!AH$5,'DM KH2023 đã TH link'!$C$5:$C$356,'10. Xã Lương Năng'!$B$3)</f>
        <v>0</v>
      </c>
      <c r="AI23" s="11">
        <f>SUMIFS('DM KH2023 đã TH link'!$U$5:$U$356,'DM KH2023 đã TH link'!$D$5:$D$356,'10. Xã Lương Năng'!AI$5,'DM KH2023 đã TH link'!$C$5:$C$356,'10. Xã Lương Năng'!$B$3)</f>
        <v>0</v>
      </c>
      <c r="AJ23" s="11">
        <f>SUMIFS('DM KH2023 đã TH link'!$U$5:$U$356,'DM KH2023 đã TH link'!$D$5:$D$356,'10. Xã Lương Năng'!AJ$5,'DM KH2023 đã TH link'!$C$5:$C$356,'10. Xã Lương Năng'!$B$3)</f>
        <v>0</v>
      </c>
      <c r="AK23" s="11">
        <f>SUMIFS('DM KH2023 đã TH link'!$U$5:$U$356,'DM KH2023 đã TH link'!$D$5:$D$356,'10. Xã Lương Năng'!AK$5,'DM KH2023 đã TH link'!$C$5:$C$356,'10. Xã Lương Năng'!$B$3)</f>
        <v>0</v>
      </c>
      <c r="AL23" s="11">
        <f>SUMIFS('DM KH2023 đã TH link'!$U$5:$U$356,'DM KH2023 đã TH link'!$D$5:$D$356,'10. Xã Lương Năng'!AL$5,'DM KH2023 đã TH link'!$C$5:$C$356,'10. Xã Lương Năng'!$B$3)</f>
        <v>0</v>
      </c>
      <c r="AM23" s="11">
        <f>SUMIFS('DM KH2023 đã TH link'!$U$5:$U$356,'DM KH2023 đã TH link'!$D$5:$D$356,'10. Xã Lương Năng'!AM$5,'DM KH2023 đã TH link'!$C$5:$C$356,'10. Xã Lương Năng'!$B$3)</f>
        <v>0</v>
      </c>
      <c r="AN23" s="11">
        <f>SUMIFS('DM KH2023 đã TH link'!$U$5:$U$356,'DM KH2023 đã TH link'!$D$5:$D$356,'10. Xã Lương Năng'!AN$5,'DM KH2023 đã TH link'!$C$5:$C$356,'10. Xã Lương Năng'!$B$3)</f>
        <v>0</v>
      </c>
      <c r="AO23" s="11">
        <f>SUMIFS('DM KH2023 đã TH link'!$U$5:$U$356,'DM KH2023 đã TH link'!$D$5:$D$356,'10. Xã Lương Năng'!AO$5,'DM KH2023 đã TH link'!$C$5:$C$356,'10. Xã Lương Năng'!$B$3)</f>
        <v>0</v>
      </c>
      <c r="AP23" s="11">
        <f>SUMIFS('DM KH2023 đã TH link'!$U$5:$U$356,'DM KH2023 đã TH link'!$D$5:$D$356,'10. Xã Lương Năng'!AP$5,'DM KH2023 đã TH link'!$C$5:$C$356,'10. Xã Lương Năng'!$B$3)</f>
        <v>0</v>
      </c>
      <c r="AQ23" s="11">
        <f>SUMIFS('DM KH2023 đã TH link'!$U$5:$U$356,'DM KH2023 đã TH link'!$D$5:$D$356,'10. Xã Lương Năng'!AQ$5,'DM KH2023 đã TH link'!$C$5:$C$356,'10. Xã Lương Năng'!$B$3)</f>
        <v>0</v>
      </c>
      <c r="AR23" s="11">
        <f>SUMIFS('DM KH2023 đã TH link'!$U$5:$U$356,'DM KH2023 đã TH link'!$D$5:$D$356,'10. Xã Lương Năng'!AR$5,'DM KH2023 đã TH link'!$C$5:$C$356,'10. Xã Lương Năng'!$B$3)</f>
        <v>0</v>
      </c>
      <c r="AS23" s="11">
        <f>SUMIFS('DM KH2023 đã TH link'!$U$5:$U$356,'DM KH2023 đã TH link'!$D$5:$D$356,'10. Xã Lương Năng'!AS$5,'DM KH2023 đã TH link'!$C$5:$C$356,'10. Xã Lương Năng'!$B$3)</f>
        <v>0</v>
      </c>
      <c r="AT23" s="11">
        <f>SUMIFS('DM KH2023 đã TH link'!$U$5:$U$356,'DM KH2023 đã TH link'!$D$5:$D$356,'10. Xã Lương Năng'!AT$5,'DM KH2023 đã TH link'!$C$5:$C$356,'10. Xã Lương Năng'!$B$3)</f>
        <v>0</v>
      </c>
      <c r="AU23" s="11">
        <f>SUMIFS('DM KH2023 đã TH link'!$U$5:$U$356,'DM KH2023 đã TH link'!$D$5:$D$356,'10. Xã Lương Năng'!AU$5,'DM KH2023 đã TH link'!$C$5:$C$356,'10. Xã Lương Năng'!$B$3)</f>
        <v>0</v>
      </c>
      <c r="AV23" s="11">
        <f>SUMIFS('DM KH2023 đã TH link'!$U$5:$U$356,'DM KH2023 đã TH link'!$D$5:$D$356,'10. Xã Lương Năng'!AV$5,'DM KH2023 đã TH link'!$C$5:$C$356,'10. Xã Lương Năng'!$B$3)</f>
        <v>0</v>
      </c>
      <c r="AW23" s="11">
        <f>SUMIFS('DM KH2023 đã TH link'!$U$5:$U$356,'DM KH2023 đã TH link'!$D$5:$D$356,'10. Xã Lương Năng'!AW$5,'DM KH2023 đã TH link'!$C$5:$C$356,'10. Xã Lương Năng'!$B$3)</f>
        <v>0</v>
      </c>
      <c r="AX23" s="11">
        <f>SUMIFS('DM KH2023 đã TH link'!$U$5:$U$356,'DM KH2023 đã TH link'!$D$5:$D$356,'10. Xã Lương Năng'!AX$5,'DM KH2023 đã TH link'!$C$5:$C$356,'10. Xã Lương Năng'!$B$3)</f>
        <v>0</v>
      </c>
      <c r="AY23" s="11">
        <f>SUMIFS('DM KH2023 đã TH link'!$U$5:$U$356,'DM KH2023 đã TH link'!$D$5:$D$356,'10. Xã Lương Năng'!AY$5,'DM KH2023 đã TH link'!$C$5:$C$356,'10. Xã Lương Năng'!$B$3)</f>
        <v>0</v>
      </c>
      <c r="AZ23" s="11">
        <f>SUMIFS('DM KH2023 đã TH link'!$U$5:$U$356,'DM KH2023 đã TH link'!$D$5:$D$356,'10. Xã Lương Năng'!AZ$5,'DM KH2023 đã TH link'!$C$5:$C$356,'10. Xã Lương Năng'!$B$3)</f>
        <v>0</v>
      </c>
      <c r="BA23" s="11">
        <f>SUMIFS('DM KH2023 đã TH link'!$U$5:$U$356,'DM KH2023 đã TH link'!$D$5:$D$356,'10. Xã Lương Năng'!BA$5,'DM KH2023 đã TH link'!$C$5:$C$356,'10. Xã Lương Năng'!$B$3)</f>
        <v>0</v>
      </c>
      <c r="BB23" s="11">
        <f>SUMIFS('DM KH2023 đã TH link'!$U$5:$U$356,'DM KH2023 đã TH link'!$D$5:$D$356,'10. Xã Lương Năng'!BB$5,'DM KH2023 đã TH link'!$C$5:$C$356,'10. Xã Lương Năng'!$B$3)</f>
        <v>0</v>
      </c>
      <c r="BC23" s="11">
        <f>SUMIFS('DM KH2023 đã TH link'!$U$5:$U$356,'DM KH2023 đã TH link'!$D$5:$D$356,'10. Xã Lương Năng'!BC$5,'DM KH2023 đã TH link'!$C$5:$C$356,'10. Xã Lương Năng'!$B$3)</f>
        <v>0</v>
      </c>
      <c r="BD23" s="11">
        <f>SUMIFS('DM KH2023 đã TH link'!$U$5:$U$356,'DM KH2023 đã TH link'!$D$5:$D$356,'10. Xã Lương Năng'!BD$5,'DM KH2023 đã TH link'!$C$5:$C$356,'10. Xã Lương Năng'!$B$3)</f>
        <v>0</v>
      </c>
      <c r="BE23" s="11">
        <f>SUMIFS('DM KH2023 đã TH link'!$U$5:$U$356,'DM KH2023 đã TH link'!$D$5:$D$356,'10. Xã Lương Năng'!BE$5,'DM KH2023 đã TH link'!$C$5:$C$356,'10. Xã Lương Năng'!$B$3)</f>
        <v>0</v>
      </c>
      <c r="BF23" s="89">
        <f>E23+S23+U23+V23+W23+X23+Y23+Z23+AA23+AN23+AO23+AP23+AQ23+AR23+AS23+AT23+AU23+AV23+AW23+AX23+AY23+AZ23+BA23+BB23+BC23+BD23+BE23</f>
        <v>0</v>
      </c>
      <c r="BG23" s="89">
        <f>T61-BF23</f>
        <v>0</v>
      </c>
      <c r="BH23" s="89"/>
      <c r="BI23" s="92">
        <f t="shared" si="6"/>
        <v>0</v>
      </c>
    </row>
    <row r="24" spans="1:61" ht="18.75" customHeight="1">
      <c r="A24" s="39" t="s">
        <v>6</v>
      </c>
      <c r="B24" s="35" t="s">
        <v>14</v>
      </c>
      <c r="C24" s="28" t="s">
        <v>26</v>
      </c>
      <c r="D24" s="117">
        <f>'Biểu 03'!$M$25</f>
        <v>0</v>
      </c>
      <c r="E24" s="88">
        <f t="shared" si="11"/>
        <v>0</v>
      </c>
      <c r="F24" s="89">
        <f t="shared" si="5"/>
        <v>0</v>
      </c>
      <c r="G24" s="11">
        <f>SUMIFS('DM KH2023 đã TH link'!$V$5:$V$356,'DM KH2023 đã TH link'!$D$5:$D$356,'10. Xã Lương Năng'!G$5,'DM KH2023 đã TH link'!$C$5:$C$356,'10. Xã Lương Năng'!$B$3)</f>
        <v>0</v>
      </c>
      <c r="H24" s="11">
        <f>SUMIFS('DM KH2023 đã TH link'!$V$5:$V$356,'DM KH2023 đã TH link'!$D$5:$D$356,'10. Xã Lương Năng'!H$5,'DM KH2023 đã TH link'!$C$5:$C$356,'10. Xã Lương Năng'!$B$3)</f>
        <v>0</v>
      </c>
      <c r="I24" s="11">
        <f>SUMIFS('DM KH2023 đã TH link'!$V$5:$V$356,'DM KH2023 đã TH link'!$D$5:$D$356,'10. Xã Lương Năng'!I$5,'DM KH2023 đã TH link'!$C$5:$C$356,'10. Xã Lương Năng'!$B$3)</f>
        <v>0</v>
      </c>
      <c r="J24" s="11">
        <f>SUMIFS('DM KH2023 đã TH link'!$V$5:$V$356,'DM KH2023 đã TH link'!$D$5:$D$356,'10. Xã Lương Năng'!J$5,'DM KH2023 đã TH link'!$C$5:$C$356,'10. Xã Lương Năng'!$B$3)</f>
        <v>0</v>
      </c>
      <c r="K24" s="11">
        <f>SUMIFS('DM KH2023 đã TH link'!$V$5:$V$356,'DM KH2023 đã TH link'!$D$5:$D$356,'10. Xã Lương Năng'!K$5,'DM KH2023 đã TH link'!$C$5:$C$356,'10. Xã Lương Năng'!$B$3)</f>
        <v>0</v>
      </c>
      <c r="L24" s="11">
        <f>SUMIFS('DM KH2023 đã TH link'!$V$5:$V$356,'DM KH2023 đã TH link'!$D$5:$D$356,'10. Xã Lương Năng'!L$5,'DM KH2023 đã TH link'!$C$5:$C$356,'10. Xã Lương Năng'!$B$3)</f>
        <v>0</v>
      </c>
      <c r="M24" s="11">
        <f>SUMIFS('DM KH2023 đã TH link'!$V$5:$V$356,'DM KH2023 đã TH link'!$D$5:$D$356,'10. Xã Lương Năng'!M$5,'DM KH2023 đã TH link'!$C$5:$C$356,'10. Xã Lương Năng'!$B$3)</f>
        <v>0</v>
      </c>
      <c r="N24" s="11">
        <f>SUMIFS('DM KH2023 đã TH link'!$V$5:$V$356,'DM KH2023 đã TH link'!$D$5:$D$356,'10. Xã Lương Năng'!N$5,'DM KH2023 đã TH link'!$C$5:$C$356,'10. Xã Lương Năng'!$B$3)</f>
        <v>0</v>
      </c>
      <c r="O24" s="11">
        <f>SUMIFS('DM KH2023 đã TH link'!$V$5:$V$356,'DM KH2023 đã TH link'!$D$5:$D$356,'10. Xã Lương Năng'!O$5,'DM KH2023 đã TH link'!$C$5:$C$356,'10. Xã Lương Năng'!$B$3)</f>
        <v>0</v>
      </c>
      <c r="P24" s="11">
        <f>SUMIFS('DM KH2023 đã TH link'!$V$5:$V$356,'DM KH2023 đã TH link'!$D$5:$D$356,'10. Xã Lương Năng'!P$5,'DM KH2023 đã TH link'!$C$5:$C$356,'10. Xã Lương Năng'!$B$3)</f>
        <v>0</v>
      </c>
      <c r="Q24" s="11">
        <f>SUMIFS('DM KH2023 đã TH link'!$V$5:$V$356,'DM KH2023 đã TH link'!$D$5:$D$356,'10. Xã Lương Năng'!Q$5,'DM KH2023 đã TH link'!$C$5:$C$356,'10. Xã Lương Năng'!$B$3)</f>
        <v>0</v>
      </c>
      <c r="R24" s="89">
        <f t="shared" si="10"/>
        <v>0</v>
      </c>
      <c r="S24" s="11">
        <f>SUMIFS('DM KH2023 đã TH link'!$V$5:$V$356,'DM KH2023 đã TH link'!$D$5:$D$356,'10. Xã Lương Năng'!S$5,'DM KH2023 đã TH link'!$C$5:$C$356,'10. Xã Lương Năng'!$B$3)</f>
        <v>0</v>
      </c>
      <c r="T24" s="11">
        <f>SUMIFS('DM KH2023 đã TH link'!$V$5:$V$356,'DM KH2023 đã TH link'!$D$5:$D$356,'10. Xã Lương Năng'!T$5,'DM KH2023 đã TH link'!$C$5:$C$356,'10. Xã Lương Năng'!$B$3)</f>
        <v>0</v>
      </c>
      <c r="U24" s="86">
        <f>D24-BF24</f>
        <v>0</v>
      </c>
      <c r="V24" s="11">
        <f>SUMIFS('DM KH2023 đã TH link'!$V$5:$V$356,'DM KH2023 đã TH link'!$D$5:$D$356,'10. Xã Lương Năng'!V$5,'DM KH2023 đã TH link'!$C$5:$C$356,'10. Xã Lương Năng'!$B$3)</f>
        <v>0</v>
      </c>
      <c r="W24" s="11">
        <f>SUMIFS('DM KH2023 đã TH link'!$V$5:$V$356,'DM KH2023 đã TH link'!$D$5:$D$356,'10. Xã Lương Năng'!W$5,'DM KH2023 đã TH link'!$C$5:$C$356,'10. Xã Lương Năng'!$B$3)</f>
        <v>0</v>
      </c>
      <c r="X24" s="11">
        <f>SUMIFS('DM KH2023 đã TH link'!$V$5:$V$356,'DM KH2023 đã TH link'!$D$5:$D$356,'10. Xã Lương Năng'!X$5,'DM KH2023 đã TH link'!$C$5:$C$356,'10. Xã Lương Năng'!$B$3)</f>
        <v>0</v>
      </c>
      <c r="Y24" s="11">
        <f>SUMIFS('DM KH2023 đã TH link'!$V$5:$V$356,'DM KH2023 đã TH link'!$D$5:$D$356,'10. Xã Lương Năng'!Y$5,'DM KH2023 đã TH link'!$C$5:$C$356,'10. Xã Lương Năng'!$B$3)</f>
        <v>0</v>
      </c>
      <c r="Z24" s="11">
        <f>SUMIFS('DM KH2023 đã TH link'!$V$5:$V$356,'DM KH2023 đã TH link'!$D$5:$D$356,'10. Xã Lương Năng'!Z$5,'DM KH2023 đã TH link'!$C$5:$C$356,'10. Xã Lương Năng'!$B$3)</f>
        <v>0</v>
      </c>
      <c r="AA24" s="88">
        <f t="shared" si="12"/>
        <v>0</v>
      </c>
      <c r="AB24" s="11">
        <f>SUMIFS('DM KH2023 đã TH link'!$V$5:$V$356,'DM KH2023 đã TH link'!$D$5:$D$356,'10. Xã Lương Năng'!AB$5,'DM KH2023 đã TH link'!$C$5:$C$356,'10. Xã Lương Năng'!$B$3)</f>
        <v>0</v>
      </c>
      <c r="AC24" s="11">
        <f>SUMIFS('DM KH2023 đã TH link'!$V$5:$V$356,'DM KH2023 đã TH link'!$D$5:$D$356,'10. Xã Lương Năng'!AC$5,'DM KH2023 đã TH link'!$C$5:$C$356,'10. Xã Lương Năng'!$B$3)</f>
        <v>0</v>
      </c>
      <c r="AD24" s="11">
        <f>SUMIFS('DM KH2023 đã TH link'!$V$5:$V$356,'DM KH2023 đã TH link'!$D$5:$D$356,'10. Xã Lương Năng'!AD$5,'DM KH2023 đã TH link'!$C$5:$C$356,'10. Xã Lương Năng'!$B$3)</f>
        <v>0</v>
      </c>
      <c r="AE24" s="11">
        <f>SUMIFS('DM KH2023 đã TH link'!$V$5:$V$356,'DM KH2023 đã TH link'!$D$5:$D$356,'10. Xã Lương Năng'!AE$5,'DM KH2023 đã TH link'!$C$5:$C$356,'10. Xã Lương Năng'!$B$3)</f>
        <v>0</v>
      </c>
      <c r="AF24" s="11">
        <f>SUMIFS('DM KH2023 đã TH link'!$V$5:$V$356,'DM KH2023 đã TH link'!$D$5:$D$356,'10. Xã Lương Năng'!AF$5,'DM KH2023 đã TH link'!$C$5:$C$356,'10. Xã Lương Năng'!$B$3)</f>
        <v>0</v>
      </c>
      <c r="AG24" s="11">
        <f>SUMIFS('DM KH2023 đã TH link'!$V$5:$V$356,'DM KH2023 đã TH link'!$D$5:$D$356,'10. Xã Lương Năng'!AG$5,'DM KH2023 đã TH link'!$C$5:$C$356,'10. Xã Lương Năng'!$B$3)</f>
        <v>0</v>
      </c>
      <c r="AH24" s="11">
        <f>SUMIFS('DM KH2023 đã TH link'!$V$5:$V$356,'DM KH2023 đã TH link'!$D$5:$D$356,'10. Xã Lương Năng'!AH$5,'DM KH2023 đã TH link'!$C$5:$C$356,'10. Xã Lương Năng'!$B$3)</f>
        <v>0</v>
      </c>
      <c r="AI24" s="11">
        <f>SUMIFS('DM KH2023 đã TH link'!$V$5:$V$356,'DM KH2023 đã TH link'!$D$5:$D$356,'10. Xã Lương Năng'!AI$5,'DM KH2023 đã TH link'!$C$5:$C$356,'10. Xã Lương Năng'!$B$3)</f>
        <v>0</v>
      </c>
      <c r="AJ24" s="11">
        <f>SUMIFS('DM KH2023 đã TH link'!$V$5:$V$356,'DM KH2023 đã TH link'!$D$5:$D$356,'10. Xã Lương Năng'!AJ$5,'DM KH2023 đã TH link'!$C$5:$C$356,'10. Xã Lương Năng'!$B$3)</f>
        <v>0</v>
      </c>
      <c r="AK24" s="11">
        <f>SUMIFS('DM KH2023 đã TH link'!$V$5:$V$356,'DM KH2023 đã TH link'!$D$5:$D$356,'10. Xã Lương Năng'!AK$5,'DM KH2023 đã TH link'!$C$5:$C$356,'10. Xã Lương Năng'!$B$3)</f>
        <v>0</v>
      </c>
      <c r="AL24" s="11">
        <f>SUMIFS('DM KH2023 đã TH link'!$V$5:$V$356,'DM KH2023 đã TH link'!$D$5:$D$356,'10. Xã Lương Năng'!AL$5,'DM KH2023 đã TH link'!$C$5:$C$356,'10. Xã Lương Năng'!$B$3)</f>
        <v>0</v>
      </c>
      <c r="AM24" s="11">
        <f>SUMIFS('DM KH2023 đã TH link'!$V$5:$V$356,'DM KH2023 đã TH link'!$D$5:$D$356,'10. Xã Lương Năng'!AM$5,'DM KH2023 đã TH link'!$C$5:$C$356,'10. Xã Lương Năng'!$B$3)</f>
        <v>0</v>
      </c>
      <c r="AN24" s="11">
        <f>SUMIFS('DM KH2023 đã TH link'!$V$5:$V$356,'DM KH2023 đã TH link'!$D$5:$D$356,'10. Xã Lương Năng'!AN$5,'DM KH2023 đã TH link'!$C$5:$C$356,'10. Xã Lương Năng'!$B$3)</f>
        <v>0</v>
      </c>
      <c r="AO24" s="11">
        <f>SUMIFS('DM KH2023 đã TH link'!$V$5:$V$356,'DM KH2023 đã TH link'!$D$5:$D$356,'10. Xã Lương Năng'!AO$5,'DM KH2023 đã TH link'!$C$5:$C$356,'10. Xã Lương Năng'!$B$3)</f>
        <v>0</v>
      </c>
      <c r="AP24" s="11">
        <f>SUMIFS('DM KH2023 đã TH link'!$V$5:$V$356,'DM KH2023 đã TH link'!$D$5:$D$356,'10. Xã Lương Năng'!AP$5,'DM KH2023 đã TH link'!$C$5:$C$356,'10. Xã Lương Năng'!$B$3)</f>
        <v>0</v>
      </c>
      <c r="AQ24" s="11">
        <f>SUMIFS('DM KH2023 đã TH link'!$V$5:$V$356,'DM KH2023 đã TH link'!$D$5:$D$356,'10. Xã Lương Năng'!AQ$5,'DM KH2023 đã TH link'!$C$5:$C$356,'10. Xã Lương Năng'!$B$3)</f>
        <v>0</v>
      </c>
      <c r="AR24" s="11">
        <f>SUMIFS('DM KH2023 đã TH link'!$V$5:$V$356,'DM KH2023 đã TH link'!$D$5:$D$356,'10. Xã Lương Năng'!AR$5,'DM KH2023 đã TH link'!$C$5:$C$356,'10. Xã Lương Năng'!$B$3)</f>
        <v>0</v>
      </c>
      <c r="AS24" s="11">
        <f>SUMIFS('DM KH2023 đã TH link'!$V$5:$V$356,'DM KH2023 đã TH link'!$D$5:$D$356,'10. Xã Lương Năng'!AS$5,'DM KH2023 đã TH link'!$C$5:$C$356,'10. Xã Lương Năng'!$B$3)</f>
        <v>0</v>
      </c>
      <c r="AT24" s="11">
        <f>SUMIFS('DM KH2023 đã TH link'!$V$5:$V$356,'DM KH2023 đã TH link'!$D$5:$D$356,'10. Xã Lương Năng'!AT$5,'DM KH2023 đã TH link'!$C$5:$C$356,'10. Xã Lương Năng'!$B$3)</f>
        <v>0</v>
      </c>
      <c r="AU24" s="11">
        <f>SUMIFS('DM KH2023 đã TH link'!$V$5:$V$356,'DM KH2023 đã TH link'!$D$5:$D$356,'10. Xã Lương Năng'!AU$5,'DM KH2023 đã TH link'!$C$5:$C$356,'10. Xã Lương Năng'!$B$3)</f>
        <v>0</v>
      </c>
      <c r="AV24" s="11">
        <f>SUMIFS('DM KH2023 đã TH link'!$V$5:$V$356,'DM KH2023 đã TH link'!$D$5:$D$356,'10. Xã Lương Năng'!AV$5,'DM KH2023 đã TH link'!$C$5:$C$356,'10. Xã Lương Năng'!$B$3)</f>
        <v>0</v>
      </c>
      <c r="AW24" s="11">
        <f>SUMIFS('DM KH2023 đã TH link'!$V$5:$V$356,'DM KH2023 đã TH link'!$D$5:$D$356,'10. Xã Lương Năng'!AW$5,'DM KH2023 đã TH link'!$C$5:$C$356,'10. Xã Lương Năng'!$B$3)</f>
        <v>0</v>
      </c>
      <c r="AX24" s="11">
        <f>SUMIFS('DM KH2023 đã TH link'!$V$5:$V$356,'DM KH2023 đã TH link'!$D$5:$D$356,'10. Xã Lương Năng'!AX$5,'DM KH2023 đã TH link'!$C$5:$C$356,'10. Xã Lương Năng'!$B$3)</f>
        <v>0</v>
      </c>
      <c r="AY24" s="11">
        <f>SUMIFS('DM KH2023 đã TH link'!$V$5:$V$356,'DM KH2023 đã TH link'!$D$5:$D$356,'10. Xã Lương Năng'!AY$5,'DM KH2023 đã TH link'!$C$5:$C$356,'10. Xã Lương Năng'!$B$3)</f>
        <v>0</v>
      </c>
      <c r="AZ24" s="11">
        <f>SUMIFS('DM KH2023 đã TH link'!$V$5:$V$356,'DM KH2023 đã TH link'!$D$5:$D$356,'10. Xã Lương Năng'!AZ$5,'DM KH2023 đã TH link'!$C$5:$C$356,'10. Xã Lương Năng'!$B$3)</f>
        <v>0</v>
      </c>
      <c r="BA24" s="11">
        <f>SUMIFS('DM KH2023 đã TH link'!$V$5:$V$356,'DM KH2023 đã TH link'!$D$5:$D$356,'10. Xã Lương Năng'!BA$5,'DM KH2023 đã TH link'!$C$5:$C$356,'10. Xã Lương Năng'!$B$3)</f>
        <v>0</v>
      </c>
      <c r="BB24" s="11">
        <f>SUMIFS('DM KH2023 đã TH link'!$V$5:$V$356,'DM KH2023 đã TH link'!$D$5:$D$356,'10. Xã Lương Năng'!BB$5,'DM KH2023 đã TH link'!$C$5:$C$356,'10. Xã Lương Năng'!$B$3)</f>
        <v>0</v>
      </c>
      <c r="BC24" s="11">
        <f>SUMIFS('DM KH2023 đã TH link'!$V$5:$V$356,'DM KH2023 đã TH link'!$D$5:$D$356,'10. Xã Lương Năng'!BC$5,'DM KH2023 đã TH link'!$C$5:$C$356,'10. Xã Lương Năng'!$B$3)</f>
        <v>0</v>
      </c>
      <c r="BD24" s="11">
        <f>SUMIFS('DM KH2023 đã TH link'!$V$5:$V$356,'DM KH2023 đã TH link'!$D$5:$D$356,'10. Xã Lương Năng'!BD$5,'DM KH2023 đã TH link'!$C$5:$C$356,'10. Xã Lương Năng'!$B$3)</f>
        <v>0</v>
      </c>
      <c r="BE24" s="11">
        <f>SUMIFS('DM KH2023 đã TH link'!$V$5:$V$356,'DM KH2023 đã TH link'!$D$5:$D$356,'10. Xã Lương Năng'!BE$5,'DM KH2023 đã TH link'!$C$5:$C$356,'10. Xã Lương Năng'!$B$3)</f>
        <v>0</v>
      </c>
      <c r="BF24" s="89">
        <f>E24+T24+S24+V24+W24+X24+Y24+Z24+AA24+AN24+AO24+AP24+AQ24+AR24+AS24+AT24+AU24+AV24+AW24+AX24+AY24+AZ24+BA24+BB24+BC24+BD24+BE24</f>
        <v>0</v>
      </c>
      <c r="BG24" s="89">
        <f>U61-BF24</f>
        <v>0</v>
      </c>
      <c r="BH24" s="89"/>
      <c r="BI24" s="92">
        <f t="shared" si="6"/>
        <v>0</v>
      </c>
    </row>
    <row r="25" spans="1:61" ht="18.75" customHeight="1">
      <c r="A25" s="39" t="s">
        <v>7</v>
      </c>
      <c r="B25" s="35" t="s">
        <v>117</v>
      </c>
      <c r="C25" s="31" t="s">
        <v>121</v>
      </c>
      <c r="D25" s="117">
        <f>'Biểu 03'!$M$27</f>
        <v>0</v>
      </c>
      <c r="E25" s="88">
        <f t="shared" si="11"/>
        <v>0</v>
      </c>
      <c r="F25" s="89">
        <f t="shared" si="5"/>
        <v>0</v>
      </c>
      <c r="G25" s="11">
        <f>SUMIFS('DM KH2023 đã TH link'!$W$5:$W$356,'DM KH2023 đã TH link'!$D$5:$D$356,'10. Xã Lương Năng'!G$5,'DM KH2023 đã TH link'!$C$5:$C$356,'10. Xã Lương Năng'!$B$3)</f>
        <v>0</v>
      </c>
      <c r="H25" s="11">
        <f>SUMIFS('DM KH2023 đã TH link'!$W$5:$W$356,'DM KH2023 đã TH link'!$D$5:$D$356,'10. Xã Lương Năng'!H$5,'DM KH2023 đã TH link'!$C$5:$C$356,'10. Xã Lương Năng'!$B$3)</f>
        <v>0</v>
      </c>
      <c r="I25" s="11">
        <f>SUMIFS('DM KH2023 đã TH link'!$W$5:$W$356,'DM KH2023 đã TH link'!$D$5:$D$356,'10. Xã Lương Năng'!I$5,'DM KH2023 đã TH link'!$C$5:$C$356,'10. Xã Lương Năng'!$B$3)</f>
        <v>0</v>
      </c>
      <c r="J25" s="11">
        <f>SUMIFS('DM KH2023 đã TH link'!$W$5:$W$356,'DM KH2023 đã TH link'!$D$5:$D$356,'10. Xã Lương Năng'!J$5,'DM KH2023 đã TH link'!$C$5:$C$356,'10. Xã Lương Năng'!$B$3)</f>
        <v>0</v>
      </c>
      <c r="K25" s="11">
        <f>SUMIFS('DM KH2023 đã TH link'!$W$5:$W$356,'DM KH2023 đã TH link'!$D$5:$D$356,'10. Xã Lương Năng'!K$5,'DM KH2023 đã TH link'!$C$5:$C$356,'10. Xã Lương Năng'!$B$3)</f>
        <v>0</v>
      </c>
      <c r="L25" s="11">
        <f>SUMIFS('DM KH2023 đã TH link'!$W$5:$W$356,'DM KH2023 đã TH link'!$D$5:$D$356,'10. Xã Lương Năng'!L$5,'DM KH2023 đã TH link'!$C$5:$C$356,'10. Xã Lương Năng'!$B$3)</f>
        <v>0</v>
      </c>
      <c r="M25" s="11">
        <f>SUMIFS('DM KH2023 đã TH link'!$W$5:$W$356,'DM KH2023 đã TH link'!$D$5:$D$356,'10. Xã Lương Năng'!M$5,'DM KH2023 đã TH link'!$C$5:$C$356,'10. Xã Lương Năng'!$B$3)</f>
        <v>0</v>
      </c>
      <c r="N25" s="11">
        <f>SUMIFS('DM KH2023 đã TH link'!$W$5:$W$356,'DM KH2023 đã TH link'!$D$5:$D$356,'10. Xã Lương Năng'!N$5,'DM KH2023 đã TH link'!$C$5:$C$356,'10. Xã Lương Năng'!$B$3)</f>
        <v>0</v>
      </c>
      <c r="O25" s="11">
        <f>SUMIFS('DM KH2023 đã TH link'!$W$5:$W$356,'DM KH2023 đã TH link'!$D$5:$D$356,'10. Xã Lương Năng'!O$5,'DM KH2023 đã TH link'!$C$5:$C$356,'10. Xã Lương Năng'!$B$3)</f>
        <v>0</v>
      </c>
      <c r="P25" s="11">
        <f>SUMIFS('DM KH2023 đã TH link'!$W$5:$W$356,'DM KH2023 đã TH link'!$D$5:$D$356,'10. Xã Lương Năng'!P$5,'DM KH2023 đã TH link'!$C$5:$C$356,'10. Xã Lương Năng'!$B$3)</f>
        <v>0</v>
      </c>
      <c r="Q25" s="11">
        <f>SUMIFS('DM KH2023 đã TH link'!$W$5:$W$356,'DM KH2023 đã TH link'!$D$5:$D$356,'10. Xã Lương Năng'!Q$5,'DM KH2023 đã TH link'!$C$5:$C$356,'10. Xã Lương Năng'!$B$3)</f>
        <v>0</v>
      </c>
      <c r="R25" s="89">
        <f t="shared" si="10"/>
        <v>0</v>
      </c>
      <c r="S25" s="11">
        <f>SUMIFS('DM KH2023 đã TH link'!$W$5:$W$356,'DM KH2023 đã TH link'!$D$5:$D$356,'10. Xã Lương Năng'!S$5,'DM KH2023 đã TH link'!$C$5:$C$356,'10. Xã Lương Năng'!$B$3)</f>
        <v>0</v>
      </c>
      <c r="T25" s="11">
        <f>SUMIFS('DM KH2023 đã TH link'!$W$5:$W$356,'DM KH2023 đã TH link'!$D$5:$D$356,'10. Xã Lương Năng'!T$5,'DM KH2023 đã TH link'!$C$5:$C$356,'10. Xã Lương Năng'!$B$3)</f>
        <v>0</v>
      </c>
      <c r="U25" s="11">
        <f>SUMIFS('DM KH2023 đã TH link'!$W$5:$W$356,'DM KH2023 đã TH link'!$D$5:$D$356,'10. Xã Lương Năng'!U$5,'DM KH2023 đã TH link'!$C$5:$C$356,'10. Xã Lương Năng'!$B$3)</f>
        <v>0</v>
      </c>
      <c r="V25" s="86">
        <f>D25-BF25</f>
        <v>0</v>
      </c>
      <c r="W25" s="11">
        <f>SUMIFS('DM KH2023 đã TH link'!$W$5:$W$356,'DM KH2023 đã TH link'!$D$5:$D$356,'10. Xã Lương Năng'!W$5,'DM KH2023 đã TH link'!$C$5:$C$356,'10. Xã Lương Năng'!$B$3)</f>
        <v>0</v>
      </c>
      <c r="X25" s="11">
        <f>SUMIFS('DM KH2023 đã TH link'!$W$5:$W$356,'DM KH2023 đã TH link'!$D$5:$D$356,'10. Xã Lương Năng'!X$5,'DM KH2023 đã TH link'!$C$5:$C$356,'10. Xã Lương Năng'!$B$3)</f>
        <v>0</v>
      </c>
      <c r="Y25" s="11">
        <f>SUMIFS('DM KH2023 đã TH link'!$W$5:$W$356,'DM KH2023 đã TH link'!$D$5:$D$356,'10. Xã Lương Năng'!Y$5,'DM KH2023 đã TH link'!$C$5:$C$356,'10. Xã Lương Năng'!$B$3)</f>
        <v>0</v>
      </c>
      <c r="Z25" s="11">
        <f>SUMIFS('DM KH2023 đã TH link'!$W$5:$W$356,'DM KH2023 đã TH link'!$D$5:$D$356,'10. Xã Lương Năng'!Z$5,'DM KH2023 đã TH link'!$C$5:$C$356,'10. Xã Lương Năng'!$B$3)</f>
        <v>0</v>
      </c>
      <c r="AA25" s="88">
        <f t="shared" si="12"/>
        <v>0</v>
      </c>
      <c r="AB25" s="11">
        <f>SUMIFS('DM KH2023 đã TH link'!$W$5:$W$356,'DM KH2023 đã TH link'!$D$5:$D$356,'10. Xã Lương Năng'!AB$5,'DM KH2023 đã TH link'!$C$5:$C$356,'10. Xã Lương Năng'!$B$3)</f>
        <v>0</v>
      </c>
      <c r="AC25" s="11">
        <f>SUMIFS('DM KH2023 đã TH link'!$W$5:$W$356,'DM KH2023 đã TH link'!$D$5:$D$356,'10. Xã Lương Năng'!AC$5,'DM KH2023 đã TH link'!$C$5:$C$356,'10. Xã Lương Năng'!$B$3)</f>
        <v>0</v>
      </c>
      <c r="AD25" s="11">
        <f>SUMIFS('DM KH2023 đã TH link'!$W$5:$W$356,'DM KH2023 đã TH link'!$D$5:$D$356,'10. Xã Lương Năng'!AD$5,'DM KH2023 đã TH link'!$C$5:$C$356,'10. Xã Lương Năng'!$B$3)</f>
        <v>0</v>
      </c>
      <c r="AE25" s="11">
        <f>SUMIFS('DM KH2023 đã TH link'!$W$5:$W$356,'DM KH2023 đã TH link'!$D$5:$D$356,'10. Xã Lương Năng'!AE$5,'DM KH2023 đã TH link'!$C$5:$C$356,'10. Xã Lương Năng'!$B$3)</f>
        <v>0</v>
      </c>
      <c r="AF25" s="11">
        <f>SUMIFS('DM KH2023 đã TH link'!$W$5:$W$356,'DM KH2023 đã TH link'!$D$5:$D$356,'10. Xã Lương Năng'!AF$5,'DM KH2023 đã TH link'!$C$5:$C$356,'10. Xã Lương Năng'!$B$3)</f>
        <v>0</v>
      </c>
      <c r="AG25" s="11">
        <f>SUMIFS('DM KH2023 đã TH link'!$W$5:$W$356,'DM KH2023 đã TH link'!$D$5:$D$356,'10. Xã Lương Năng'!AG$5,'DM KH2023 đã TH link'!$C$5:$C$356,'10. Xã Lương Năng'!$B$3)</f>
        <v>0</v>
      </c>
      <c r="AH25" s="11">
        <f>SUMIFS('DM KH2023 đã TH link'!$W$5:$W$356,'DM KH2023 đã TH link'!$D$5:$D$356,'10. Xã Lương Năng'!AH$5,'DM KH2023 đã TH link'!$C$5:$C$356,'10. Xã Lương Năng'!$B$3)</f>
        <v>0</v>
      </c>
      <c r="AI25" s="11">
        <f>SUMIFS('DM KH2023 đã TH link'!$W$5:$W$356,'DM KH2023 đã TH link'!$D$5:$D$356,'10. Xã Lương Năng'!AI$5,'DM KH2023 đã TH link'!$C$5:$C$356,'10. Xã Lương Năng'!$B$3)</f>
        <v>0</v>
      </c>
      <c r="AJ25" s="11">
        <f>SUMIFS('DM KH2023 đã TH link'!$W$5:$W$356,'DM KH2023 đã TH link'!$D$5:$D$356,'10. Xã Lương Năng'!AJ$5,'DM KH2023 đã TH link'!$C$5:$C$356,'10. Xã Lương Năng'!$B$3)</f>
        <v>0</v>
      </c>
      <c r="AK25" s="11">
        <f>SUMIFS('DM KH2023 đã TH link'!$W$5:$W$356,'DM KH2023 đã TH link'!$D$5:$D$356,'10. Xã Lương Năng'!AK$5,'DM KH2023 đã TH link'!$C$5:$C$356,'10. Xã Lương Năng'!$B$3)</f>
        <v>0</v>
      </c>
      <c r="AL25" s="11">
        <f>SUMIFS('DM KH2023 đã TH link'!$W$5:$W$356,'DM KH2023 đã TH link'!$D$5:$D$356,'10. Xã Lương Năng'!AL$5,'DM KH2023 đã TH link'!$C$5:$C$356,'10. Xã Lương Năng'!$B$3)</f>
        <v>0</v>
      </c>
      <c r="AM25" s="11">
        <f>SUMIFS('DM KH2023 đã TH link'!$W$5:$W$356,'DM KH2023 đã TH link'!$D$5:$D$356,'10. Xã Lương Năng'!AM$5,'DM KH2023 đã TH link'!$C$5:$C$356,'10. Xã Lương Năng'!$B$3)</f>
        <v>0</v>
      </c>
      <c r="AN25" s="11">
        <f>SUMIFS('DM KH2023 đã TH link'!$W$5:$W$356,'DM KH2023 đã TH link'!$D$5:$D$356,'10. Xã Lương Năng'!AN$5,'DM KH2023 đã TH link'!$C$5:$C$356,'10. Xã Lương Năng'!$B$3)</f>
        <v>0</v>
      </c>
      <c r="AO25" s="11">
        <f>SUMIFS('DM KH2023 đã TH link'!$W$5:$W$356,'DM KH2023 đã TH link'!$D$5:$D$356,'10. Xã Lương Năng'!AO$5,'DM KH2023 đã TH link'!$C$5:$C$356,'10. Xã Lương Năng'!$B$3)</f>
        <v>0</v>
      </c>
      <c r="AP25" s="11">
        <f>SUMIFS('DM KH2023 đã TH link'!$W$5:$W$356,'DM KH2023 đã TH link'!$D$5:$D$356,'10. Xã Lương Năng'!AP$5,'DM KH2023 đã TH link'!$C$5:$C$356,'10. Xã Lương Năng'!$B$3)</f>
        <v>0</v>
      </c>
      <c r="AQ25" s="11">
        <f>SUMIFS('DM KH2023 đã TH link'!$W$5:$W$356,'DM KH2023 đã TH link'!$D$5:$D$356,'10. Xã Lương Năng'!AQ$5,'DM KH2023 đã TH link'!$C$5:$C$356,'10. Xã Lương Năng'!$B$3)</f>
        <v>0</v>
      </c>
      <c r="AR25" s="11">
        <f>SUMIFS('DM KH2023 đã TH link'!$W$5:$W$356,'DM KH2023 đã TH link'!$D$5:$D$356,'10. Xã Lương Năng'!AR$5,'DM KH2023 đã TH link'!$C$5:$C$356,'10. Xã Lương Năng'!$B$3)</f>
        <v>0</v>
      </c>
      <c r="AS25" s="11">
        <f>SUMIFS('DM KH2023 đã TH link'!$W$5:$W$356,'DM KH2023 đã TH link'!$D$5:$D$356,'10. Xã Lương Năng'!AS$5,'DM KH2023 đã TH link'!$C$5:$C$356,'10. Xã Lương Năng'!$B$3)</f>
        <v>0</v>
      </c>
      <c r="AT25" s="11">
        <f>SUMIFS('DM KH2023 đã TH link'!$W$5:$W$356,'DM KH2023 đã TH link'!$D$5:$D$356,'10. Xã Lương Năng'!AT$5,'DM KH2023 đã TH link'!$C$5:$C$356,'10. Xã Lương Năng'!$B$3)</f>
        <v>0</v>
      </c>
      <c r="AU25" s="11">
        <f>SUMIFS('DM KH2023 đã TH link'!$W$5:$W$356,'DM KH2023 đã TH link'!$D$5:$D$356,'10. Xã Lương Năng'!AU$5,'DM KH2023 đã TH link'!$C$5:$C$356,'10. Xã Lương Năng'!$B$3)</f>
        <v>0</v>
      </c>
      <c r="AV25" s="11">
        <f>SUMIFS('DM KH2023 đã TH link'!$W$5:$W$356,'DM KH2023 đã TH link'!$D$5:$D$356,'10. Xã Lương Năng'!AV$5,'DM KH2023 đã TH link'!$C$5:$C$356,'10. Xã Lương Năng'!$B$3)</f>
        <v>0</v>
      </c>
      <c r="AW25" s="11">
        <f>SUMIFS('DM KH2023 đã TH link'!$W$5:$W$356,'DM KH2023 đã TH link'!$D$5:$D$356,'10. Xã Lương Năng'!AW$5,'DM KH2023 đã TH link'!$C$5:$C$356,'10. Xã Lương Năng'!$B$3)</f>
        <v>0</v>
      </c>
      <c r="AX25" s="11">
        <f>SUMIFS('DM KH2023 đã TH link'!$W$5:$W$356,'DM KH2023 đã TH link'!$D$5:$D$356,'10. Xã Lương Năng'!AX$5,'DM KH2023 đã TH link'!$C$5:$C$356,'10. Xã Lương Năng'!$B$3)</f>
        <v>0</v>
      </c>
      <c r="AY25" s="11">
        <f>SUMIFS('DM KH2023 đã TH link'!$W$5:$W$356,'DM KH2023 đã TH link'!$D$5:$D$356,'10. Xã Lương Năng'!AY$5,'DM KH2023 đã TH link'!$C$5:$C$356,'10. Xã Lương Năng'!$B$3)</f>
        <v>0</v>
      </c>
      <c r="AZ25" s="11">
        <f>SUMIFS('DM KH2023 đã TH link'!$W$5:$W$356,'DM KH2023 đã TH link'!$D$5:$D$356,'10. Xã Lương Năng'!AZ$5,'DM KH2023 đã TH link'!$C$5:$C$356,'10. Xã Lương Năng'!$B$3)</f>
        <v>0</v>
      </c>
      <c r="BA25" s="11">
        <f>SUMIFS('DM KH2023 đã TH link'!$W$5:$W$356,'DM KH2023 đã TH link'!$D$5:$D$356,'10. Xã Lương Năng'!BA$5,'DM KH2023 đã TH link'!$C$5:$C$356,'10. Xã Lương Năng'!$B$3)</f>
        <v>0</v>
      </c>
      <c r="BB25" s="11">
        <f>SUMIFS('DM KH2023 đã TH link'!$W$5:$W$356,'DM KH2023 đã TH link'!$D$5:$D$356,'10. Xã Lương Năng'!BB$5,'DM KH2023 đã TH link'!$C$5:$C$356,'10. Xã Lương Năng'!$B$3)</f>
        <v>0</v>
      </c>
      <c r="BC25" s="11">
        <f>SUMIFS('DM KH2023 đã TH link'!$W$5:$W$356,'DM KH2023 đã TH link'!$D$5:$D$356,'10. Xã Lương Năng'!BC$5,'DM KH2023 đã TH link'!$C$5:$C$356,'10. Xã Lương Năng'!$B$3)</f>
        <v>0</v>
      </c>
      <c r="BD25" s="11">
        <f>SUMIFS('DM KH2023 đã TH link'!$W$5:$W$356,'DM KH2023 đã TH link'!$D$5:$D$356,'10. Xã Lương Năng'!BD$5,'DM KH2023 đã TH link'!$C$5:$C$356,'10. Xã Lương Năng'!$B$3)</f>
        <v>0</v>
      </c>
      <c r="BE25" s="11">
        <f>SUMIFS('DM KH2023 đã TH link'!$W$5:$W$356,'DM KH2023 đã TH link'!$D$5:$D$356,'10. Xã Lương Năng'!BE$5,'DM KH2023 đã TH link'!$C$5:$C$356,'10. Xã Lương Năng'!$B$3)</f>
        <v>0</v>
      </c>
      <c r="BF25" s="89">
        <f>E25+T25+U25+S25+W25+X25+Y25+Z25+AA25+AN25+AO25+AP25+AQ25+AR25+AS25+AT25+AU25+AV25+AW25+AX25+AY25+AZ25+BA25+BB25+BC25+BD25+BE25</f>
        <v>0</v>
      </c>
      <c r="BG25" s="89">
        <f>V61-BF25</f>
        <v>0</v>
      </c>
      <c r="BH25" s="89"/>
      <c r="BI25" s="92">
        <f t="shared" si="6"/>
        <v>0</v>
      </c>
    </row>
    <row r="26" spans="1:61" ht="18.75" customHeight="1">
      <c r="A26" s="39" t="s">
        <v>8</v>
      </c>
      <c r="B26" s="35" t="s">
        <v>118</v>
      </c>
      <c r="C26" s="31" t="s">
        <v>122</v>
      </c>
      <c r="D26" s="117">
        <f>'Biểu 03'!$M$26</f>
        <v>0</v>
      </c>
      <c r="E26" s="88">
        <f t="shared" si="11"/>
        <v>0</v>
      </c>
      <c r="F26" s="89">
        <f t="shared" si="5"/>
        <v>0</v>
      </c>
      <c r="G26" s="11">
        <f>SUMIFS('DM KH2023 đã TH link'!$X$5:$X$356,'DM KH2023 đã TH link'!$D$5:$D$356,'10. Xã Lương Năng'!G$5,'DM KH2023 đã TH link'!$C$5:$C$356,'10. Xã Lương Năng'!$B$3)</f>
        <v>0</v>
      </c>
      <c r="H26" s="11">
        <f>SUMIFS('DM KH2023 đã TH link'!$X$5:$X$356,'DM KH2023 đã TH link'!$D$5:$D$356,'10. Xã Lương Năng'!H$5,'DM KH2023 đã TH link'!$C$5:$C$356,'10. Xã Lương Năng'!$B$3)</f>
        <v>0</v>
      </c>
      <c r="I26" s="11">
        <f>SUMIFS('DM KH2023 đã TH link'!$X$5:$X$356,'DM KH2023 đã TH link'!$D$5:$D$356,'10. Xã Lương Năng'!I$5,'DM KH2023 đã TH link'!$C$5:$C$356,'10. Xã Lương Năng'!$B$3)</f>
        <v>0</v>
      </c>
      <c r="J26" s="11">
        <f>SUMIFS('DM KH2023 đã TH link'!$X$5:$X$356,'DM KH2023 đã TH link'!$D$5:$D$356,'10. Xã Lương Năng'!J$5,'DM KH2023 đã TH link'!$C$5:$C$356,'10. Xã Lương Năng'!$B$3)</f>
        <v>0</v>
      </c>
      <c r="K26" s="11">
        <f>SUMIFS('DM KH2023 đã TH link'!$X$5:$X$356,'DM KH2023 đã TH link'!$D$5:$D$356,'10. Xã Lương Năng'!K$5,'DM KH2023 đã TH link'!$C$5:$C$356,'10. Xã Lương Năng'!$B$3)</f>
        <v>0</v>
      </c>
      <c r="L26" s="11">
        <f>SUMIFS('DM KH2023 đã TH link'!$X$5:$X$356,'DM KH2023 đã TH link'!$D$5:$D$356,'10. Xã Lương Năng'!L$5,'DM KH2023 đã TH link'!$C$5:$C$356,'10. Xã Lương Năng'!$B$3)</f>
        <v>0</v>
      </c>
      <c r="M26" s="11">
        <f>SUMIFS('DM KH2023 đã TH link'!$X$5:$X$356,'DM KH2023 đã TH link'!$D$5:$D$356,'10. Xã Lương Năng'!M$5,'DM KH2023 đã TH link'!$C$5:$C$356,'10. Xã Lương Năng'!$B$3)</f>
        <v>0</v>
      </c>
      <c r="N26" s="11">
        <f>SUMIFS('DM KH2023 đã TH link'!$X$5:$X$356,'DM KH2023 đã TH link'!$D$5:$D$356,'10. Xã Lương Năng'!N$5,'DM KH2023 đã TH link'!$C$5:$C$356,'10. Xã Lương Năng'!$B$3)</f>
        <v>0</v>
      </c>
      <c r="O26" s="11">
        <f>SUMIFS('DM KH2023 đã TH link'!$X$5:$X$356,'DM KH2023 đã TH link'!$D$5:$D$356,'10. Xã Lương Năng'!O$5,'DM KH2023 đã TH link'!$C$5:$C$356,'10. Xã Lương Năng'!$B$3)</f>
        <v>0</v>
      </c>
      <c r="P26" s="11">
        <f>SUMIFS('DM KH2023 đã TH link'!$X$5:$X$356,'DM KH2023 đã TH link'!$D$5:$D$356,'10. Xã Lương Năng'!P$5,'DM KH2023 đã TH link'!$C$5:$C$356,'10. Xã Lương Năng'!$B$3)</f>
        <v>0</v>
      </c>
      <c r="Q26" s="11">
        <f>SUMIFS('DM KH2023 đã TH link'!$X$5:$X$356,'DM KH2023 đã TH link'!$D$5:$D$356,'10. Xã Lương Năng'!Q$5,'DM KH2023 đã TH link'!$C$5:$C$356,'10. Xã Lương Năng'!$B$3)</f>
        <v>0</v>
      </c>
      <c r="R26" s="89">
        <f t="shared" si="10"/>
        <v>0</v>
      </c>
      <c r="S26" s="11">
        <f>SUMIFS('DM KH2023 đã TH link'!$X$5:$X$356,'DM KH2023 đã TH link'!$D$5:$D$356,'10. Xã Lương Năng'!S$5,'DM KH2023 đã TH link'!$C$5:$C$356,'10. Xã Lương Năng'!$B$3)</f>
        <v>0</v>
      </c>
      <c r="T26" s="11">
        <f>SUMIFS('DM KH2023 đã TH link'!$X$5:$X$356,'DM KH2023 đã TH link'!$D$5:$D$356,'10. Xã Lương Năng'!T$5,'DM KH2023 đã TH link'!$C$5:$C$356,'10. Xã Lương Năng'!$B$3)</f>
        <v>0</v>
      </c>
      <c r="U26" s="11">
        <f>SUMIFS('DM KH2023 đã TH link'!$X$5:$X$356,'DM KH2023 đã TH link'!$D$5:$D$356,'10. Xã Lương Năng'!U$5,'DM KH2023 đã TH link'!$C$5:$C$356,'10. Xã Lương Năng'!$B$3)</f>
        <v>0</v>
      </c>
      <c r="V26" s="11">
        <f>SUMIFS('DM KH2023 đã TH link'!$X$5:$X$356,'DM KH2023 đã TH link'!$D$5:$D$356,'10. Xã Lương Năng'!V$5,'DM KH2023 đã TH link'!$C$5:$C$356,'10. Xã Lương Năng'!$B$3)</f>
        <v>0</v>
      </c>
      <c r="W26" s="86">
        <f>D26-BF26</f>
        <v>0</v>
      </c>
      <c r="X26" s="11">
        <f>SUMIFS('DM KH2023 đã TH link'!$X$5:$X$356,'DM KH2023 đã TH link'!$D$5:$D$356,'10. Xã Lương Năng'!X$5,'DM KH2023 đã TH link'!$C$5:$C$356,'10. Xã Lương Năng'!$B$3)</f>
        <v>0</v>
      </c>
      <c r="Y26" s="11">
        <f>SUMIFS('DM KH2023 đã TH link'!$X$5:$X$356,'DM KH2023 đã TH link'!$D$5:$D$356,'10. Xã Lương Năng'!Y$5,'DM KH2023 đã TH link'!$C$5:$C$356,'10. Xã Lương Năng'!$B$3)</f>
        <v>0</v>
      </c>
      <c r="Z26" s="11">
        <f>SUMIFS('DM KH2023 đã TH link'!$X$5:$X$356,'DM KH2023 đã TH link'!$D$5:$D$356,'10. Xã Lương Năng'!Z$5,'DM KH2023 đã TH link'!$C$5:$C$356,'10. Xã Lương Năng'!$B$3)</f>
        <v>0</v>
      </c>
      <c r="AA26" s="88">
        <f t="shared" si="12"/>
        <v>0</v>
      </c>
      <c r="AB26" s="11">
        <f>SUMIFS('DM KH2023 đã TH link'!$X$5:$X$356,'DM KH2023 đã TH link'!$D$5:$D$356,'10. Xã Lương Năng'!AB$5,'DM KH2023 đã TH link'!$C$5:$C$356,'10. Xã Lương Năng'!$B$3)</f>
        <v>0</v>
      </c>
      <c r="AC26" s="11">
        <f>SUMIFS('DM KH2023 đã TH link'!$X$5:$X$356,'DM KH2023 đã TH link'!$D$5:$D$356,'10. Xã Lương Năng'!AC$5,'DM KH2023 đã TH link'!$C$5:$C$356,'10. Xã Lương Năng'!$B$3)</f>
        <v>0</v>
      </c>
      <c r="AD26" s="11">
        <f>SUMIFS('DM KH2023 đã TH link'!$X$5:$X$356,'DM KH2023 đã TH link'!$D$5:$D$356,'10. Xã Lương Năng'!AD$5,'DM KH2023 đã TH link'!$C$5:$C$356,'10. Xã Lương Năng'!$B$3)</f>
        <v>0</v>
      </c>
      <c r="AE26" s="11">
        <f>SUMIFS('DM KH2023 đã TH link'!$X$5:$X$356,'DM KH2023 đã TH link'!$D$5:$D$356,'10. Xã Lương Năng'!AE$5,'DM KH2023 đã TH link'!$C$5:$C$356,'10. Xã Lương Năng'!$B$3)</f>
        <v>0</v>
      </c>
      <c r="AF26" s="11">
        <f>SUMIFS('DM KH2023 đã TH link'!$X$5:$X$356,'DM KH2023 đã TH link'!$D$5:$D$356,'10. Xã Lương Năng'!AF$5,'DM KH2023 đã TH link'!$C$5:$C$356,'10. Xã Lương Năng'!$B$3)</f>
        <v>0</v>
      </c>
      <c r="AG26" s="11">
        <f>SUMIFS('DM KH2023 đã TH link'!$X$5:$X$356,'DM KH2023 đã TH link'!$D$5:$D$356,'10. Xã Lương Năng'!AG$5,'DM KH2023 đã TH link'!$C$5:$C$356,'10. Xã Lương Năng'!$B$3)</f>
        <v>0</v>
      </c>
      <c r="AH26" s="11">
        <f>SUMIFS('DM KH2023 đã TH link'!$X$5:$X$356,'DM KH2023 đã TH link'!$D$5:$D$356,'10. Xã Lương Năng'!AH$5,'DM KH2023 đã TH link'!$C$5:$C$356,'10. Xã Lương Năng'!$B$3)</f>
        <v>0</v>
      </c>
      <c r="AI26" s="11">
        <f>SUMIFS('DM KH2023 đã TH link'!$X$5:$X$356,'DM KH2023 đã TH link'!$D$5:$D$356,'10. Xã Lương Năng'!AI$5,'DM KH2023 đã TH link'!$C$5:$C$356,'10. Xã Lương Năng'!$B$3)</f>
        <v>0</v>
      </c>
      <c r="AJ26" s="11">
        <f>SUMIFS('DM KH2023 đã TH link'!$X$5:$X$356,'DM KH2023 đã TH link'!$D$5:$D$356,'10. Xã Lương Năng'!AJ$5,'DM KH2023 đã TH link'!$C$5:$C$356,'10. Xã Lương Năng'!$B$3)</f>
        <v>0</v>
      </c>
      <c r="AK26" s="11">
        <f>SUMIFS('DM KH2023 đã TH link'!$X$5:$X$356,'DM KH2023 đã TH link'!$D$5:$D$356,'10. Xã Lương Năng'!AK$5,'DM KH2023 đã TH link'!$C$5:$C$356,'10. Xã Lương Năng'!$B$3)</f>
        <v>0</v>
      </c>
      <c r="AL26" s="11">
        <f>SUMIFS('DM KH2023 đã TH link'!$X$5:$X$356,'DM KH2023 đã TH link'!$D$5:$D$356,'10. Xã Lương Năng'!AL$5,'DM KH2023 đã TH link'!$C$5:$C$356,'10. Xã Lương Năng'!$B$3)</f>
        <v>0</v>
      </c>
      <c r="AM26" s="11">
        <f>SUMIFS('DM KH2023 đã TH link'!$X$5:$X$356,'DM KH2023 đã TH link'!$D$5:$D$356,'10. Xã Lương Năng'!AM$5,'DM KH2023 đã TH link'!$C$5:$C$356,'10. Xã Lương Năng'!$B$3)</f>
        <v>0</v>
      </c>
      <c r="AN26" s="11">
        <f>SUMIFS('DM KH2023 đã TH link'!$X$5:$X$356,'DM KH2023 đã TH link'!$D$5:$D$356,'10. Xã Lương Năng'!AN$5,'DM KH2023 đã TH link'!$C$5:$C$356,'10. Xã Lương Năng'!$B$3)</f>
        <v>0</v>
      </c>
      <c r="AO26" s="11">
        <f>SUMIFS('DM KH2023 đã TH link'!$X$5:$X$356,'DM KH2023 đã TH link'!$D$5:$D$356,'10. Xã Lương Năng'!AO$5,'DM KH2023 đã TH link'!$C$5:$C$356,'10. Xã Lương Năng'!$B$3)</f>
        <v>0</v>
      </c>
      <c r="AP26" s="11">
        <f>SUMIFS('DM KH2023 đã TH link'!$X$5:$X$356,'DM KH2023 đã TH link'!$D$5:$D$356,'10. Xã Lương Năng'!AP$5,'DM KH2023 đã TH link'!$C$5:$C$356,'10. Xã Lương Năng'!$B$3)</f>
        <v>0</v>
      </c>
      <c r="AQ26" s="11">
        <f>SUMIFS('DM KH2023 đã TH link'!$X$5:$X$356,'DM KH2023 đã TH link'!$D$5:$D$356,'10. Xã Lương Năng'!AQ$5,'DM KH2023 đã TH link'!$C$5:$C$356,'10. Xã Lương Năng'!$B$3)</f>
        <v>0</v>
      </c>
      <c r="AR26" s="11">
        <f>SUMIFS('DM KH2023 đã TH link'!$X$5:$X$356,'DM KH2023 đã TH link'!$D$5:$D$356,'10. Xã Lương Năng'!AR$5,'DM KH2023 đã TH link'!$C$5:$C$356,'10. Xã Lương Năng'!$B$3)</f>
        <v>0</v>
      </c>
      <c r="AS26" s="11">
        <f>SUMIFS('DM KH2023 đã TH link'!$X$5:$X$356,'DM KH2023 đã TH link'!$D$5:$D$356,'10. Xã Lương Năng'!AS$5,'DM KH2023 đã TH link'!$C$5:$C$356,'10. Xã Lương Năng'!$B$3)</f>
        <v>0</v>
      </c>
      <c r="AT26" s="11">
        <f>SUMIFS('DM KH2023 đã TH link'!$X$5:$X$356,'DM KH2023 đã TH link'!$D$5:$D$356,'10. Xã Lương Năng'!AT$5,'DM KH2023 đã TH link'!$C$5:$C$356,'10. Xã Lương Năng'!$B$3)</f>
        <v>0</v>
      </c>
      <c r="AU26" s="11">
        <f>SUMIFS('DM KH2023 đã TH link'!$X$5:$X$356,'DM KH2023 đã TH link'!$D$5:$D$356,'10. Xã Lương Năng'!AU$5,'DM KH2023 đã TH link'!$C$5:$C$356,'10. Xã Lương Năng'!$B$3)</f>
        <v>0</v>
      </c>
      <c r="AV26" s="11">
        <f>SUMIFS('DM KH2023 đã TH link'!$X$5:$X$356,'DM KH2023 đã TH link'!$D$5:$D$356,'10. Xã Lương Năng'!AV$5,'DM KH2023 đã TH link'!$C$5:$C$356,'10. Xã Lương Năng'!$B$3)</f>
        <v>0</v>
      </c>
      <c r="AW26" s="11">
        <f>SUMIFS('DM KH2023 đã TH link'!$X$5:$X$356,'DM KH2023 đã TH link'!$D$5:$D$356,'10. Xã Lương Năng'!AW$5,'DM KH2023 đã TH link'!$C$5:$C$356,'10. Xã Lương Năng'!$B$3)</f>
        <v>0</v>
      </c>
      <c r="AX26" s="11">
        <f>SUMIFS('DM KH2023 đã TH link'!$X$5:$X$356,'DM KH2023 đã TH link'!$D$5:$D$356,'10. Xã Lương Năng'!AX$5,'DM KH2023 đã TH link'!$C$5:$C$356,'10. Xã Lương Năng'!$B$3)</f>
        <v>0</v>
      </c>
      <c r="AY26" s="11">
        <f>SUMIFS('DM KH2023 đã TH link'!$X$5:$X$356,'DM KH2023 đã TH link'!$D$5:$D$356,'10. Xã Lương Năng'!AY$5,'DM KH2023 đã TH link'!$C$5:$C$356,'10. Xã Lương Năng'!$B$3)</f>
        <v>0</v>
      </c>
      <c r="AZ26" s="11">
        <f>SUMIFS('DM KH2023 đã TH link'!$X$5:$X$356,'DM KH2023 đã TH link'!$D$5:$D$356,'10. Xã Lương Năng'!AZ$5,'DM KH2023 đã TH link'!$C$5:$C$356,'10. Xã Lương Năng'!$B$3)</f>
        <v>0</v>
      </c>
      <c r="BA26" s="11">
        <f>SUMIFS('DM KH2023 đã TH link'!$X$5:$X$356,'DM KH2023 đã TH link'!$D$5:$D$356,'10. Xã Lương Năng'!BA$5,'DM KH2023 đã TH link'!$C$5:$C$356,'10. Xã Lương Năng'!$B$3)</f>
        <v>0</v>
      </c>
      <c r="BB26" s="11">
        <f>SUMIFS('DM KH2023 đã TH link'!$X$5:$X$356,'DM KH2023 đã TH link'!$D$5:$D$356,'10. Xã Lương Năng'!BB$5,'DM KH2023 đã TH link'!$C$5:$C$356,'10. Xã Lương Năng'!$B$3)</f>
        <v>0</v>
      </c>
      <c r="BC26" s="11">
        <f>SUMIFS('DM KH2023 đã TH link'!$X$5:$X$356,'DM KH2023 đã TH link'!$D$5:$D$356,'10. Xã Lương Năng'!BC$5,'DM KH2023 đã TH link'!$C$5:$C$356,'10. Xã Lương Năng'!$B$3)</f>
        <v>0</v>
      </c>
      <c r="BD26" s="11">
        <f>SUMIFS('DM KH2023 đã TH link'!$X$5:$X$356,'DM KH2023 đã TH link'!$D$5:$D$356,'10. Xã Lương Năng'!BD$5,'DM KH2023 đã TH link'!$C$5:$C$356,'10. Xã Lương Năng'!$B$3)</f>
        <v>0</v>
      </c>
      <c r="BE26" s="11">
        <f>SUMIFS('DM KH2023 đã TH link'!$X$5:$X$356,'DM KH2023 đã TH link'!$D$5:$D$356,'10. Xã Lương Năng'!BE$5,'DM KH2023 đã TH link'!$C$5:$C$356,'10. Xã Lương Năng'!$B$3)</f>
        <v>0</v>
      </c>
      <c r="BF26" s="89">
        <f>E26+T26+U26+V26+S26+X26+Y26+Z26+AA26+AN26+AO26+AP26+AQ26+AR26+AS26+AT26+AU26+AV26+AW26+AX26+AY26+AZ26+BA26+BB26+BC26+BD26+BE26</f>
        <v>0</v>
      </c>
      <c r="BG26" s="89">
        <f>W61-BF26</f>
        <v>0</v>
      </c>
      <c r="BH26" s="89"/>
      <c r="BI26" s="92">
        <f t="shared" si="6"/>
        <v>0</v>
      </c>
    </row>
    <row r="27" spans="1:61" ht="18.75" customHeight="1">
      <c r="A27" s="39" t="s">
        <v>9</v>
      </c>
      <c r="B27" s="35" t="s">
        <v>119</v>
      </c>
      <c r="C27" s="31" t="s">
        <v>123</v>
      </c>
      <c r="D27" s="117">
        <f>'Biểu 03'!$M$28</f>
        <v>0</v>
      </c>
      <c r="E27" s="88">
        <f t="shared" si="11"/>
        <v>0</v>
      </c>
      <c r="F27" s="89">
        <f t="shared" si="5"/>
        <v>0</v>
      </c>
      <c r="G27" s="11">
        <f>SUMIFS('DM KH2023 đã TH link'!$Y$5:$Y$356,'DM KH2023 đã TH link'!$D$5:$D$356,'10. Xã Lương Năng'!G$5,'DM KH2023 đã TH link'!$C$5:$C$356,'10. Xã Lương Năng'!$B$3)</f>
        <v>0</v>
      </c>
      <c r="H27" s="11">
        <f>SUMIFS('DM KH2023 đã TH link'!$Y$5:$Y$356,'DM KH2023 đã TH link'!$D$5:$D$356,'10. Xã Lương Năng'!H$5,'DM KH2023 đã TH link'!$C$5:$C$356,'10. Xã Lương Năng'!$B$3)</f>
        <v>0</v>
      </c>
      <c r="I27" s="11">
        <f>SUMIFS('DM KH2023 đã TH link'!$Y$5:$Y$356,'DM KH2023 đã TH link'!$D$5:$D$356,'10. Xã Lương Năng'!I$5,'DM KH2023 đã TH link'!$C$5:$C$356,'10. Xã Lương Năng'!$B$3)</f>
        <v>0</v>
      </c>
      <c r="J27" s="11">
        <f>SUMIFS('DM KH2023 đã TH link'!$Y$5:$Y$356,'DM KH2023 đã TH link'!$D$5:$D$356,'10. Xã Lương Năng'!J$5,'DM KH2023 đã TH link'!$C$5:$C$356,'10. Xã Lương Năng'!$B$3)</f>
        <v>0</v>
      </c>
      <c r="K27" s="11">
        <f>SUMIFS('DM KH2023 đã TH link'!$Y$5:$Y$356,'DM KH2023 đã TH link'!$D$5:$D$356,'10. Xã Lương Năng'!K$5,'DM KH2023 đã TH link'!$C$5:$C$356,'10. Xã Lương Năng'!$B$3)</f>
        <v>0</v>
      </c>
      <c r="L27" s="11">
        <f>SUMIFS('DM KH2023 đã TH link'!$Y$5:$Y$356,'DM KH2023 đã TH link'!$D$5:$D$356,'10. Xã Lương Năng'!L$5,'DM KH2023 đã TH link'!$C$5:$C$356,'10. Xã Lương Năng'!$B$3)</f>
        <v>0</v>
      </c>
      <c r="M27" s="11">
        <f>SUMIFS('DM KH2023 đã TH link'!$Y$5:$Y$356,'DM KH2023 đã TH link'!$D$5:$D$356,'10. Xã Lương Năng'!M$5,'DM KH2023 đã TH link'!$C$5:$C$356,'10. Xã Lương Năng'!$B$3)</f>
        <v>0</v>
      </c>
      <c r="N27" s="11">
        <f>SUMIFS('DM KH2023 đã TH link'!$Y$5:$Y$356,'DM KH2023 đã TH link'!$D$5:$D$356,'10. Xã Lương Năng'!N$5,'DM KH2023 đã TH link'!$C$5:$C$356,'10. Xã Lương Năng'!$B$3)</f>
        <v>0</v>
      </c>
      <c r="O27" s="11">
        <f>SUMIFS('DM KH2023 đã TH link'!$Y$5:$Y$356,'DM KH2023 đã TH link'!$D$5:$D$356,'10. Xã Lương Năng'!O$5,'DM KH2023 đã TH link'!$C$5:$C$356,'10. Xã Lương Năng'!$B$3)</f>
        <v>0</v>
      </c>
      <c r="P27" s="11">
        <f>SUMIFS('DM KH2023 đã TH link'!$Y$5:$Y$356,'DM KH2023 đã TH link'!$D$5:$D$356,'10. Xã Lương Năng'!P$5,'DM KH2023 đã TH link'!$C$5:$C$356,'10. Xã Lương Năng'!$B$3)</f>
        <v>0</v>
      </c>
      <c r="Q27" s="11">
        <f>SUMIFS('DM KH2023 đã TH link'!$Y$5:$Y$356,'DM KH2023 đã TH link'!$D$5:$D$356,'10. Xã Lương Năng'!Q$5,'DM KH2023 đã TH link'!$C$5:$C$356,'10. Xã Lương Năng'!$B$3)</f>
        <v>0</v>
      </c>
      <c r="R27" s="89">
        <f t="shared" si="10"/>
        <v>0</v>
      </c>
      <c r="S27" s="11">
        <f>SUMIFS('DM KH2023 đã TH link'!$Y$5:$Y$356,'DM KH2023 đã TH link'!$D$5:$D$356,'10. Xã Lương Năng'!S$5,'DM KH2023 đã TH link'!$C$5:$C$356,'10. Xã Lương Năng'!$B$3)</f>
        <v>0</v>
      </c>
      <c r="T27" s="11">
        <f>SUMIFS('DM KH2023 đã TH link'!$Y$5:$Y$356,'DM KH2023 đã TH link'!$D$5:$D$356,'10. Xã Lương Năng'!T$5,'DM KH2023 đã TH link'!$C$5:$C$356,'10. Xã Lương Năng'!$B$3)</f>
        <v>0</v>
      </c>
      <c r="U27" s="11">
        <f>SUMIFS('DM KH2023 đã TH link'!$Y$5:$Y$356,'DM KH2023 đã TH link'!$D$5:$D$356,'10. Xã Lương Năng'!U$5,'DM KH2023 đã TH link'!$C$5:$C$356,'10. Xã Lương Năng'!$B$3)</f>
        <v>0</v>
      </c>
      <c r="V27" s="11">
        <f>SUMIFS('DM KH2023 đã TH link'!$Y$5:$Y$356,'DM KH2023 đã TH link'!$D$5:$D$356,'10. Xã Lương Năng'!V$5,'DM KH2023 đã TH link'!$C$5:$C$356,'10. Xã Lương Năng'!$B$3)</f>
        <v>0</v>
      </c>
      <c r="W27" s="11">
        <f>SUMIFS('DM KH2023 đã TH link'!$Y$5:$Y$356,'DM KH2023 đã TH link'!$D$5:$D$356,'10. Xã Lương Năng'!W$5,'DM KH2023 đã TH link'!$C$5:$C$356,'10. Xã Lương Năng'!$B$3)</f>
        <v>0</v>
      </c>
      <c r="X27" s="86">
        <f>D27-BF27</f>
        <v>0</v>
      </c>
      <c r="Y27" s="11">
        <f>SUMIFS('DM KH2023 đã TH link'!$Y$5:$Y$356,'DM KH2023 đã TH link'!$D$5:$D$356,'10. Xã Lương Năng'!Y$5,'DM KH2023 đã TH link'!$C$5:$C$356,'10. Xã Lương Năng'!$B$3)</f>
        <v>0</v>
      </c>
      <c r="Z27" s="11">
        <f>SUMIFS('DM KH2023 đã TH link'!$Y$5:$Y$356,'DM KH2023 đã TH link'!$D$5:$D$356,'10. Xã Lương Năng'!Z$5,'DM KH2023 đã TH link'!$C$5:$C$356,'10. Xã Lương Năng'!$B$3)</f>
        <v>0</v>
      </c>
      <c r="AA27" s="88">
        <f t="shared" si="12"/>
        <v>0</v>
      </c>
      <c r="AB27" s="11">
        <f>SUMIFS('DM KH2023 đã TH link'!$Y$5:$Y$356,'DM KH2023 đã TH link'!$D$5:$D$356,'10. Xã Lương Năng'!AB$5,'DM KH2023 đã TH link'!$C$5:$C$356,'10. Xã Lương Năng'!$B$3)</f>
        <v>0</v>
      </c>
      <c r="AC27" s="11">
        <f>SUMIFS('DM KH2023 đã TH link'!$Y$5:$Y$356,'DM KH2023 đã TH link'!$D$5:$D$356,'10. Xã Lương Năng'!AC$5,'DM KH2023 đã TH link'!$C$5:$C$356,'10. Xã Lương Năng'!$B$3)</f>
        <v>0</v>
      </c>
      <c r="AD27" s="11">
        <f>SUMIFS('DM KH2023 đã TH link'!$Y$5:$Y$356,'DM KH2023 đã TH link'!$D$5:$D$356,'10. Xã Lương Năng'!AD$5,'DM KH2023 đã TH link'!$C$5:$C$356,'10. Xã Lương Năng'!$B$3)</f>
        <v>0</v>
      </c>
      <c r="AE27" s="11">
        <f>SUMIFS('DM KH2023 đã TH link'!$Y$5:$Y$356,'DM KH2023 đã TH link'!$D$5:$D$356,'10. Xã Lương Năng'!AE$5,'DM KH2023 đã TH link'!$C$5:$C$356,'10. Xã Lương Năng'!$B$3)</f>
        <v>0</v>
      </c>
      <c r="AF27" s="11">
        <f>SUMIFS('DM KH2023 đã TH link'!$Y$5:$Y$356,'DM KH2023 đã TH link'!$D$5:$D$356,'10. Xã Lương Năng'!AF$5,'DM KH2023 đã TH link'!$C$5:$C$356,'10. Xã Lương Năng'!$B$3)</f>
        <v>0</v>
      </c>
      <c r="AG27" s="11">
        <f>SUMIFS('DM KH2023 đã TH link'!$Y$5:$Y$356,'DM KH2023 đã TH link'!$D$5:$D$356,'10. Xã Lương Năng'!AG$5,'DM KH2023 đã TH link'!$C$5:$C$356,'10. Xã Lương Năng'!$B$3)</f>
        <v>0</v>
      </c>
      <c r="AH27" s="11">
        <f>SUMIFS('DM KH2023 đã TH link'!$Y$5:$Y$356,'DM KH2023 đã TH link'!$D$5:$D$356,'10. Xã Lương Năng'!AH$5,'DM KH2023 đã TH link'!$C$5:$C$356,'10. Xã Lương Năng'!$B$3)</f>
        <v>0</v>
      </c>
      <c r="AI27" s="11">
        <f>SUMIFS('DM KH2023 đã TH link'!$Y$5:$Y$356,'DM KH2023 đã TH link'!$D$5:$D$356,'10. Xã Lương Năng'!AI$5,'DM KH2023 đã TH link'!$C$5:$C$356,'10. Xã Lương Năng'!$B$3)</f>
        <v>0</v>
      </c>
      <c r="AJ27" s="11">
        <f>SUMIFS('DM KH2023 đã TH link'!$Y$5:$Y$356,'DM KH2023 đã TH link'!$D$5:$D$356,'10. Xã Lương Năng'!AJ$5,'DM KH2023 đã TH link'!$C$5:$C$356,'10. Xã Lương Năng'!$B$3)</f>
        <v>0</v>
      </c>
      <c r="AK27" s="11">
        <f>SUMIFS('DM KH2023 đã TH link'!$Y$5:$Y$356,'DM KH2023 đã TH link'!$D$5:$D$356,'10. Xã Lương Năng'!AK$5,'DM KH2023 đã TH link'!$C$5:$C$356,'10. Xã Lương Năng'!$B$3)</f>
        <v>0</v>
      </c>
      <c r="AL27" s="11">
        <f>SUMIFS('DM KH2023 đã TH link'!$Y$5:$Y$356,'DM KH2023 đã TH link'!$D$5:$D$356,'10. Xã Lương Năng'!AL$5,'DM KH2023 đã TH link'!$C$5:$C$356,'10. Xã Lương Năng'!$B$3)</f>
        <v>0</v>
      </c>
      <c r="AM27" s="11">
        <f>SUMIFS('DM KH2023 đã TH link'!$Y$5:$Y$356,'DM KH2023 đã TH link'!$D$5:$D$356,'10. Xã Lương Năng'!AM$5,'DM KH2023 đã TH link'!$C$5:$C$356,'10. Xã Lương Năng'!$B$3)</f>
        <v>0</v>
      </c>
      <c r="AN27" s="11">
        <f>SUMIFS('DM KH2023 đã TH link'!$Y$5:$Y$356,'DM KH2023 đã TH link'!$D$5:$D$356,'10. Xã Lương Năng'!AN$5,'DM KH2023 đã TH link'!$C$5:$C$356,'10. Xã Lương Năng'!$B$3)</f>
        <v>0</v>
      </c>
      <c r="AO27" s="11">
        <f>SUMIFS('DM KH2023 đã TH link'!$Y$5:$Y$356,'DM KH2023 đã TH link'!$D$5:$D$356,'10. Xã Lương Năng'!AO$5,'DM KH2023 đã TH link'!$C$5:$C$356,'10. Xã Lương Năng'!$B$3)</f>
        <v>0</v>
      </c>
      <c r="AP27" s="11">
        <f>SUMIFS('DM KH2023 đã TH link'!$Y$5:$Y$356,'DM KH2023 đã TH link'!$D$5:$D$356,'10. Xã Lương Năng'!AP$5,'DM KH2023 đã TH link'!$C$5:$C$356,'10. Xã Lương Năng'!$B$3)</f>
        <v>0</v>
      </c>
      <c r="AQ27" s="11">
        <f>SUMIFS('DM KH2023 đã TH link'!$Y$5:$Y$356,'DM KH2023 đã TH link'!$D$5:$D$356,'10. Xã Lương Năng'!AQ$5,'DM KH2023 đã TH link'!$C$5:$C$356,'10. Xã Lương Năng'!$B$3)</f>
        <v>0</v>
      </c>
      <c r="AR27" s="11">
        <f>SUMIFS('DM KH2023 đã TH link'!$Y$5:$Y$356,'DM KH2023 đã TH link'!$D$5:$D$356,'10. Xã Lương Năng'!AR$5,'DM KH2023 đã TH link'!$C$5:$C$356,'10. Xã Lương Năng'!$B$3)</f>
        <v>0</v>
      </c>
      <c r="AS27" s="11">
        <f>SUMIFS('DM KH2023 đã TH link'!$Y$5:$Y$356,'DM KH2023 đã TH link'!$D$5:$D$356,'10. Xã Lương Năng'!AS$5,'DM KH2023 đã TH link'!$C$5:$C$356,'10. Xã Lương Năng'!$B$3)</f>
        <v>0</v>
      </c>
      <c r="AT27" s="11">
        <f>SUMIFS('DM KH2023 đã TH link'!$Y$5:$Y$356,'DM KH2023 đã TH link'!$D$5:$D$356,'10. Xã Lương Năng'!AT$5,'DM KH2023 đã TH link'!$C$5:$C$356,'10. Xã Lương Năng'!$B$3)</f>
        <v>0</v>
      </c>
      <c r="AU27" s="11">
        <f>SUMIFS('DM KH2023 đã TH link'!$Y$5:$Y$356,'DM KH2023 đã TH link'!$D$5:$D$356,'10. Xã Lương Năng'!AU$5,'DM KH2023 đã TH link'!$C$5:$C$356,'10. Xã Lương Năng'!$B$3)</f>
        <v>0</v>
      </c>
      <c r="AV27" s="11">
        <f>SUMIFS('DM KH2023 đã TH link'!$Y$5:$Y$356,'DM KH2023 đã TH link'!$D$5:$D$356,'10. Xã Lương Năng'!AV$5,'DM KH2023 đã TH link'!$C$5:$C$356,'10. Xã Lương Năng'!$B$3)</f>
        <v>0</v>
      </c>
      <c r="AW27" s="11">
        <f>SUMIFS('DM KH2023 đã TH link'!$Y$5:$Y$16,'DM KH2023 đã TH link'!$D$5:$D$16,'10. Xã Lương Năng'!AW$5,'DM KH2023 đã TH link'!$C$5:$C$16,'10. Xã Lương Năng'!$B$3)</f>
        <v>0</v>
      </c>
      <c r="AX27" s="11">
        <f>SUMIFS('DM KH2023 đã TH link'!$Y$5:$Y$356,'DM KH2023 đã TH link'!$D$5:$D$356,'10. Xã Lương Năng'!AX$5,'DM KH2023 đã TH link'!$C$5:$C$356,'10. Xã Lương Năng'!$B$3)</f>
        <v>0</v>
      </c>
      <c r="AY27" s="11">
        <f>SUMIFS('DM KH2023 đã TH link'!$Y$5:$Y$356,'DM KH2023 đã TH link'!$D$5:$D$356,'10. Xã Lương Năng'!AY$5,'DM KH2023 đã TH link'!$C$5:$C$356,'10. Xã Lương Năng'!$B$3)</f>
        <v>0</v>
      </c>
      <c r="AZ27" s="11">
        <f>SUMIFS('DM KH2023 đã TH link'!$Y$5:$Y$356,'DM KH2023 đã TH link'!$D$5:$D$356,'10. Xã Lương Năng'!AZ$5,'DM KH2023 đã TH link'!$C$5:$C$356,'10. Xã Lương Năng'!$B$3)</f>
        <v>0</v>
      </c>
      <c r="BA27" s="11">
        <f>SUMIFS('DM KH2023 đã TH link'!$Y$5:$Y$356,'DM KH2023 đã TH link'!$D$5:$D$356,'10. Xã Lương Năng'!BA$5,'DM KH2023 đã TH link'!$C$5:$C$356,'10. Xã Lương Năng'!$B$3)</f>
        <v>0</v>
      </c>
      <c r="BB27" s="11">
        <f>SUMIFS('DM KH2023 đã TH link'!$Y$5:$Y$356,'DM KH2023 đã TH link'!$D$5:$D$356,'10. Xã Lương Năng'!BB$5,'DM KH2023 đã TH link'!$C$5:$C$356,'10. Xã Lương Năng'!$B$3)</f>
        <v>0</v>
      </c>
      <c r="BC27" s="11">
        <f>SUMIFS('DM KH2023 đã TH link'!$Y$5:$Y$356,'DM KH2023 đã TH link'!$D$5:$D$356,'10. Xã Lương Năng'!BC$5,'DM KH2023 đã TH link'!$C$5:$C$356,'10. Xã Lương Năng'!$B$3)</f>
        <v>0</v>
      </c>
      <c r="BD27" s="11">
        <f>SUMIFS('DM KH2023 đã TH link'!$Y$5:$Y$356,'DM KH2023 đã TH link'!$D$5:$D$356,'10. Xã Lương Năng'!BD$5,'DM KH2023 đã TH link'!$C$5:$C$356,'10. Xã Lương Năng'!$B$3)</f>
        <v>0</v>
      </c>
      <c r="BE27" s="11">
        <f>SUMIFS('DM KH2023 đã TH link'!$Y$5:$Y$356,'DM KH2023 đã TH link'!$D$5:$D$356,'10. Xã Lương Năng'!BE$5,'DM KH2023 đã TH link'!$C$5:$C$356,'10. Xã Lương Năng'!$B$3)</f>
        <v>0</v>
      </c>
      <c r="BF27" s="89">
        <f>E27+T27+U27+V27+W27+S27+Y27+Z27+AA27+AN27+AO27+AP27+AQ27+AR27+AS27+AT27+AU27+AV27+AW27+AX27+AY27+AZ27+BA27+BB27+BC27+BD27+BE27</f>
        <v>0</v>
      </c>
      <c r="BG27" s="89">
        <f>X61-BF27</f>
        <v>0</v>
      </c>
      <c r="BH27" s="89"/>
      <c r="BI27" s="92">
        <f t="shared" si="6"/>
        <v>0</v>
      </c>
    </row>
    <row r="28" spans="1:61" ht="33" customHeight="1">
      <c r="A28" s="39" t="s">
        <v>17</v>
      </c>
      <c r="B28" s="35" t="s">
        <v>120</v>
      </c>
      <c r="C28" s="28" t="s">
        <v>49</v>
      </c>
      <c r="D28" s="117">
        <f>'Biểu 03'!$M$29</f>
        <v>0</v>
      </c>
      <c r="E28" s="88">
        <f t="shared" si="11"/>
        <v>0</v>
      </c>
      <c r="F28" s="89">
        <f t="shared" si="5"/>
        <v>0</v>
      </c>
      <c r="G28" s="11">
        <f>SUMIFS('DM KH2023 đã TH link'!$Z$5:$Z$356,'DM KH2023 đã TH link'!$D$5:$D$356,'10. Xã Lương Năng'!G$5,'DM KH2023 đã TH link'!$C$5:$C$356,'10. Xã Lương Năng'!$B$3)</f>
        <v>0</v>
      </c>
      <c r="H28" s="11">
        <f>SUMIFS('DM KH2023 đã TH link'!$Z$5:$Z$356,'DM KH2023 đã TH link'!$D$5:$D$356,'10. Xã Lương Năng'!H$5,'DM KH2023 đã TH link'!$C$5:$C$356,'10. Xã Lương Năng'!$B$3)</f>
        <v>0</v>
      </c>
      <c r="I28" s="11">
        <f>SUMIFS('DM KH2023 đã TH link'!$Z$5:$Z$356,'DM KH2023 đã TH link'!$D$5:$D$356,'10. Xã Lương Năng'!I$5,'DM KH2023 đã TH link'!$C$5:$C$356,'10. Xã Lương Năng'!$B$3)</f>
        <v>0</v>
      </c>
      <c r="J28" s="11">
        <f>SUMIFS('DM KH2023 đã TH link'!$Z$5:$Z$356,'DM KH2023 đã TH link'!$D$5:$D$356,'10. Xã Lương Năng'!J$5,'DM KH2023 đã TH link'!$C$5:$C$356,'10. Xã Lương Năng'!$B$3)</f>
        <v>0</v>
      </c>
      <c r="K28" s="11">
        <f>SUMIFS('DM KH2023 đã TH link'!$Z$5:$Z$356,'DM KH2023 đã TH link'!$D$5:$D$356,'10. Xã Lương Năng'!K$5,'DM KH2023 đã TH link'!$C$5:$C$356,'10. Xã Lương Năng'!$B$3)</f>
        <v>0</v>
      </c>
      <c r="L28" s="11">
        <f>SUMIFS('DM KH2023 đã TH link'!$Z$5:$Z$356,'DM KH2023 đã TH link'!$D$5:$D$356,'10. Xã Lương Năng'!L$5,'DM KH2023 đã TH link'!$C$5:$C$356,'10. Xã Lương Năng'!$B$3)</f>
        <v>0</v>
      </c>
      <c r="M28" s="11">
        <f>SUMIFS('DM KH2023 đã TH link'!$Z$5:$Z$356,'DM KH2023 đã TH link'!$D$5:$D$356,'10. Xã Lương Năng'!M$5,'DM KH2023 đã TH link'!$C$5:$C$356,'10. Xã Lương Năng'!$B$3)</f>
        <v>0</v>
      </c>
      <c r="N28" s="11">
        <f>SUMIFS('DM KH2023 đã TH link'!$Z$5:$Z$356,'DM KH2023 đã TH link'!$D$5:$D$356,'10. Xã Lương Năng'!N$5,'DM KH2023 đã TH link'!$C$5:$C$356,'10. Xã Lương Năng'!$B$3)</f>
        <v>0</v>
      </c>
      <c r="O28" s="11">
        <f>SUMIFS('DM KH2023 đã TH link'!$Z$5:$Z$356,'DM KH2023 đã TH link'!$D$5:$D$356,'10. Xã Lương Năng'!O$5,'DM KH2023 đã TH link'!$C$5:$C$356,'10. Xã Lương Năng'!$B$3)</f>
        <v>0</v>
      </c>
      <c r="P28" s="11">
        <f>SUMIFS('DM KH2023 đã TH link'!$Z$5:$Z$356,'DM KH2023 đã TH link'!$D$5:$D$356,'10. Xã Lương Năng'!P$5,'DM KH2023 đã TH link'!$C$5:$C$356,'10. Xã Lương Năng'!$B$3)</f>
        <v>0</v>
      </c>
      <c r="Q28" s="11">
        <f>SUMIFS('DM KH2023 đã TH link'!$Z$5:$Z$356,'DM KH2023 đã TH link'!$D$5:$D$356,'10. Xã Lương Năng'!Q$5,'DM KH2023 đã TH link'!$C$5:$C$356,'10. Xã Lương Năng'!$B$3)</f>
        <v>0</v>
      </c>
      <c r="R28" s="89">
        <f t="shared" si="10"/>
        <v>0</v>
      </c>
      <c r="S28" s="11">
        <f>SUMIFS('DM KH2023 đã TH link'!$Z$5:$Z$356,'DM KH2023 đã TH link'!$D$5:$D$356,'10. Xã Lương Năng'!S$5,'DM KH2023 đã TH link'!$C$5:$C$356,'10. Xã Lương Năng'!$B$3)</f>
        <v>0</v>
      </c>
      <c r="T28" s="11">
        <f>SUMIFS('DM KH2023 đã TH link'!$Z$5:$Z$356,'DM KH2023 đã TH link'!$D$5:$D$356,'10. Xã Lương Năng'!T$5,'DM KH2023 đã TH link'!$C$5:$C$356,'10. Xã Lương Năng'!$B$3)</f>
        <v>0</v>
      </c>
      <c r="U28" s="11">
        <f>SUMIFS('DM KH2023 đã TH link'!$Z$5:$Z$356,'DM KH2023 đã TH link'!$D$5:$D$356,'10. Xã Lương Năng'!U$5,'DM KH2023 đã TH link'!$C$5:$C$356,'10. Xã Lương Năng'!$B$3)</f>
        <v>0</v>
      </c>
      <c r="V28" s="11">
        <f>SUMIFS('DM KH2023 đã TH link'!$Z$5:$Z$356,'DM KH2023 đã TH link'!$D$5:$D$356,'10. Xã Lương Năng'!V$5,'DM KH2023 đã TH link'!$C$5:$C$356,'10. Xã Lương Năng'!$B$3)</f>
        <v>0</v>
      </c>
      <c r="W28" s="11">
        <f>SUMIFS('DM KH2023 đã TH link'!$Z$5:$Z$356,'DM KH2023 đã TH link'!$D$5:$D$356,'10. Xã Lương Năng'!W$5,'DM KH2023 đã TH link'!$C$5:$C$356,'10. Xã Lương Năng'!$B$3)</f>
        <v>0</v>
      </c>
      <c r="X28" s="11">
        <f>SUMIFS('DM KH2023 đã TH link'!$Z$5:$Z$356,'DM KH2023 đã TH link'!$D$5:$D$356,'10. Xã Lương Năng'!X$5,'DM KH2023 đã TH link'!$C$5:$C$356,'10. Xã Lương Năng'!$B$3)</f>
        <v>0</v>
      </c>
      <c r="Y28" s="86">
        <f>D28-BF28</f>
        <v>0</v>
      </c>
      <c r="Z28" s="11">
        <f>SUMIFS('DM KH2023 đã TH link'!$Z$5:$Z$356,'DM KH2023 đã TH link'!$D$5:$D$356,'10. Xã Lương Năng'!Z$5,'DM KH2023 đã TH link'!$C$5:$C$356,'10. Xã Lương Năng'!$B$3)</f>
        <v>0</v>
      </c>
      <c r="AA28" s="88">
        <f>SUM(AB28:AM28)</f>
        <v>0</v>
      </c>
      <c r="AB28" s="11">
        <f>SUMIFS('DM KH2023 đã TH link'!$Z$5:$Z$356,'DM KH2023 đã TH link'!$D$5:$D$356,'10. Xã Lương Năng'!AB$5,'DM KH2023 đã TH link'!$C$5:$C$356,'10. Xã Lương Năng'!$B$3)</f>
        <v>0</v>
      </c>
      <c r="AC28" s="11">
        <f>SUMIFS('DM KH2023 đã TH link'!$Z$5:$Z$356,'DM KH2023 đã TH link'!$D$5:$D$356,'10. Xã Lương Năng'!AC$5,'DM KH2023 đã TH link'!$C$5:$C$356,'10. Xã Lương Năng'!$B$3)</f>
        <v>0</v>
      </c>
      <c r="AD28" s="11">
        <f>SUMIFS('DM KH2023 đã TH link'!$Z$5:$Z$356,'DM KH2023 đã TH link'!$D$5:$D$356,'10. Xã Lương Năng'!AD$5,'DM KH2023 đã TH link'!$C$5:$C$356,'10. Xã Lương Năng'!$B$3)</f>
        <v>0</v>
      </c>
      <c r="AE28" s="11">
        <f>SUMIFS('DM KH2023 đã TH link'!$Z$5:$Z$356,'DM KH2023 đã TH link'!$D$5:$D$356,'10. Xã Lương Năng'!AE$5,'DM KH2023 đã TH link'!$C$5:$C$356,'10. Xã Lương Năng'!$B$3)</f>
        <v>0</v>
      </c>
      <c r="AF28" s="11">
        <f>SUMIFS('DM KH2023 đã TH link'!$Z$5:$Z$356,'DM KH2023 đã TH link'!$D$5:$D$356,'10. Xã Lương Năng'!AF$5,'DM KH2023 đã TH link'!$C$5:$C$356,'10. Xã Lương Năng'!$B$3)</f>
        <v>0</v>
      </c>
      <c r="AG28" s="11">
        <f>SUMIFS('DM KH2023 đã TH link'!$Z$5:$Z$356,'DM KH2023 đã TH link'!$D$5:$D$356,'10. Xã Lương Năng'!AG$5,'DM KH2023 đã TH link'!$C$5:$C$356,'10. Xã Lương Năng'!$B$3)</f>
        <v>0</v>
      </c>
      <c r="AH28" s="11">
        <f>SUMIFS('DM KH2023 đã TH link'!$Z$5:$Z$356,'DM KH2023 đã TH link'!$D$5:$D$356,'10. Xã Lương Năng'!AH$5,'DM KH2023 đã TH link'!$C$5:$C$356,'10. Xã Lương Năng'!$B$3)</f>
        <v>0</v>
      </c>
      <c r="AI28" s="11">
        <f>SUMIFS('DM KH2023 đã TH link'!$Z$5:$Z$356,'DM KH2023 đã TH link'!$D$5:$D$356,'10. Xã Lương Năng'!AI$5,'DM KH2023 đã TH link'!$C$5:$C$356,'10. Xã Lương Năng'!$B$3)</f>
        <v>0</v>
      </c>
      <c r="AJ28" s="11">
        <f>SUMIFS('DM KH2023 đã TH link'!$Z$5:$Z$356,'DM KH2023 đã TH link'!$D$5:$D$356,'10. Xã Lương Năng'!AJ$5,'DM KH2023 đã TH link'!$C$5:$C$356,'10. Xã Lương Năng'!$B$3)</f>
        <v>0</v>
      </c>
      <c r="AK28" s="11">
        <f>SUMIFS('DM KH2023 đã TH link'!$Z$5:$Z$356,'DM KH2023 đã TH link'!$D$5:$D$356,'10. Xã Lương Năng'!AK$5,'DM KH2023 đã TH link'!$C$5:$C$356,'10. Xã Lương Năng'!$B$3)</f>
        <v>0</v>
      </c>
      <c r="AL28" s="11">
        <f>SUMIFS('DM KH2023 đã TH link'!$Z$5:$Z$356,'DM KH2023 đã TH link'!$D$5:$D$356,'10. Xã Lương Năng'!AL$5,'DM KH2023 đã TH link'!$C$5:$C$356,'10. Xã Lương Năng'!$B$3)</f>
        <v>0</v>
      </c>
      <c r="AM28" s="11">
        <f>SUMIFS('DM KH2023 đã TH link'!$Z$5:$Z$356,'DM KH2023 đã TH link'!$D$5:$D$356,'10. Xã Lương Năng'!AM$5,'DM KH2023 đã TH link'!$C$5:$C$356,'10. Xã Lương Năng'!$B$3)</f>
        <v>0</v>
      </c>
      <c r="AN28" s="11">
        <f>SUMIFS('DM KH2023 đã TH link'!$Z$5:$Z$356,'DM KH2023 đã TH link'!$D$5:$D$356,'10. Xã Lương Năng'!AN$5,'DM KH2023 đã TH link'!$C$5:$C$356,'10. Xã Lương Năng'!$B$3)</f>
        <v>0</v>
      </c>
      <c r="AO28" s="11">
        <f>SUMIFS('DM KH2023 đã TH link'!$Z$5:$Z$356,'DM KH2023 đã TH link'!$D$5:$D$356,'10. Xã Lương Năng'!AO$5,'DM KH2023 đã TH link'!$C$5:$C$356,'10. Xã Lương Năng'!$B$3)</f>
        <v>0</v>
      </c>
      <c r="AP28" s="11">
        <f>SUMIFS('DM KH2023 đã TH link'!$Z$5:$Z$356,'DM KH2023 đã TH link'!$D$5:$D$356,'10. Xã Lương Năng'!AP$5,'DM KH2023 đã TH link'!$C$5:$C$356,'10. Xã Lương Năng'!$B$3)</f>
        <v>0</v>
      </c>
      <c r="AQ28" s="11">
        <f>SUMIFS('DM KH2023 đã TH link'!$Z$5:$Z$356,'DM KH2023 đã TH link'!$D$5:$D$356,'10. Xã Lương Năng'!AQ$5,'DM KH2023 đã TH link'!$C$5:$C$356,'10. Xã Lương Năng'!$B$3)</f>
        <v>0</v>
      </c>
      <c r="AR28" s="11">
        <f>SUMIFS('DM KH2023 đã TH link'!$Z$5:$Z$356,'DM KH2023 đã TH link'!$D$5:$D$356,'10. Xã Lương Năng'!AR$5,'DM KH2023 đã TH link'!$C$5:$C$356,'10. Xã Lương Năng'!$B$3)</f>
        <v>0</v>
      </c>
      <c r="AS28" s="11">
        <f>SUMIFS('DM KH2023 đã TH link'!$Z$5:$Z$356,'DM KH2023 đã TH link'!$D$5:$D$356,'10. Xã Lương Năng'!AS$5,'DM KH2023 đã TH link'!$C$5:$C$356,'10. Xã Lương Năng'!$B$3)</f>
        <v>0</v>
      </c>
      <c r="AT28" s="11">
        <f>SUMIFS('DM KH2023 đã TH link'!$Z$5:$Z$356,'DM KH2023 đã TH link'!$D$5:$D$356,'10. Xã Lương Năng'!AT$5,'DM KH2023 đã TH link'!$C$5:$C$356,'10. Xã Lương Năng'!$B$3)</f>
        <v>0</v>
      </c>
      <c r="AU28" s="11">
        <f>SUMIFS('DM KH2023 đã TH link'!$Z$5:$Z$356,'DM KH2023 đã TH link'!$D$5:$D$356,'10. Xã Lương Năng'!AU$5,'DM KH2023 đã TH link'!$C$5:$C$356,'10. Xã Lương Năng'!$B$3)</f>
        <v>0</v>
      </c>
      <c r="AV28" s="11">
        <f>SUMIFS('DM KH2023 đã TH link'!$Z$5:$Z$356,'DM KH2023 đã TH link'!$D$5:$D$356,'10. Xã Lương Năng'!AV$5,'DM KH2023 đã TH link'!$C$5:$C$356,'10. Xã Lương Năng'!$B$3)</f>
        <v>0</v>
      </c>
      <c r="AW28" s="11">
        <f>SUMIFS('DM KH2023 đã TH link'!$Z$5:$Z$356,'DM KH2023 đã TH link'!$D$5:$D$356,'10. Xã Lương Năng'!AW$5,'DM KH2023 đã TH link'!$C$5:$C$356,'10. Xã Lương Năng'!$B$3)</f>
        <v>0</v>
      </c>
      <c r="AX28" s="11">
        <f>SUMIFS('DM KH2023 đã TH link'!$Z$5:$Z$356,'DM KH2023 đã TH link'!$D$5:$D$356,'10. Xã Lương Năng'!AX$5,'DM KH2023 đã TH link'!$C$5:$C$356,'10. Xã Lương Năng'!$B$3)</f>
        <v>0</v>
      </c>
      <c r="AY28" s="11">
        <f>SUMIFS('DM KH2023 đã TH link'!$Z$5:$Z$356,'DM KH2023 đã TH link'!$D$5:$D$356,'10. Xã Lương Năng'!AY$5,'DM KH2023 đã TH link'!$C$5:$C$356,'10. Xã Lương Năng'!$B$3)</f>
        <v>0</v>
      </c>
      <c r="AZ28" s="11">
        <f>SUMIFS('DM KH2023 đã TH link'!$Z$5:$Z$356,'DM KH2023 đã TH link'!$D$5:$D$356,'10. Xã Lương Năng'!AZ$5,'DM KH2023 đã TH link'!$C$5:$C$356,'10. Xã Lương Năng'!$B$3)</f>
        <v>0</v>
      </c>
      <c r="BA28" s="11">
        <f>SUMIFS('DM KH2023 đã TH link'!$Z$5:$Z$356,'DM KH2023 đã TH link'!$D$5:$D$356,'10. Xã Lương Năng'!BA$5,'DM KH2023 đã TH link'!$C$5:$C$356,'10. Xã Lương Năng'!$B$3)</f>
        <v>0</v>
      </c>
      <c r="BB28" s="11">
        <f>SUMIFS('DM KH2023 đã TH link'!$Z$5:$Z$356,'DM KH2023 đã TH link'!$D$5:$D$356,'10. Xã Lương Năng'!BB$5,'DM KH2023 đã TH link'!$C$5:$C$356,'10. Xã Lương Năng'!$B$3)</f>
        <v>0</v>
      </c>
      <c r="BC28" s="11">
        <f>SUMIFS('DM KH2023 đã TH link'!$Z$5:$Z$356,'DM KH2023 đã TH link'!$D$5:$D$356,'10. Xã Lương Năng'!BC$5,'DM KH2023 đã TH link'!$C$5:$C$356,'10. Xã Lương Năng'!$B$3)</f>
        <v>0</v>
      </c>
      <c r="BD28" s="11">
        <f>SUMIFS('DM KH2023 đã TH link'!$Z$5:$Z$356,'DM KH2023 đã TH link'!$D$5:$D$356,'10. Xã Lương Năng'!BD$5,'DM KH2023 đã TH link'!$C$5:$C$356,'10. Xã Lương Năng'!$B$3)</f>
        <v>0</v>
      </c>
      <c r="BE28" s="11">
        <f>SUMIFS('DM KH2023 đã TH link'!$Z$5:$Z$356,'DM KH2023 đã TH link'!$D$5:$D$356,'10. Xã Lương Năng'!BE$5,'DM KH2023 đã TH link'!$C$5:$C$356,'10. Xã Lương Năng'!$B$3)</f>
        <v>0</v>
      </c>
      <c r="BF28" s="89">
        <f>E28+T28+U28+V28+W28+X28+S28+Z28+AA28+AN28+AO28+AP28+AQ28+AR28+AS28+AT28+AU28+AV28+AW28+AX28+AY28+AZ28+BA28+BB28+BC28+BD28+BE28</f>
        <v>0</v>
      </c>
      <c r="BG28" s="89">
        <f>Y61-BF28</f>
        <v>0</v>
      </c>
      <c r="BH28" s="89"/>
      <c r="BI28" s="92">
        <f t="shared" si="6"/>
        <v>0</v>
      </c>
    </row>
    <row r="29" spans="1:61" ht="18.75" customHeight="1">
      <c r="A29" s="39" t="s">
        <v>18</v>
      </c>
      <c r="B29" s="37" t="s">
        <v>157</v>
      </c>
      <c r="C29" s="32" t="s">
        <v>41</v>
      </c>
      <c r="D29" s="117">
        <f>'Biểu 03'!$M$30</f>
        <v>0</v>
      </c>
      <c r="E29" s="88">
        <f t="shared" si="11"/>
        <v>0</v>
      </c>
      <c r="F29" s="89">
        <f t="shared" si="5"/>
        <v>0</v>
      </c>
      <c r="G29" s="11">
        <f>SUMIFS('DM KH2023 đã TH link'!$AA$5:$AA$356,'DM KH2023 đã TH link'!$D$5:$D$356,'10. Xã Lương Năng'!G$5,'DM KH2023 đã TH link'!$C$5:$C$356,'10. Xã Lương Năng'!$B$3)</f>
        <v>0</v>
      </c>
      <c r="H29" s="11">
        <f>SUMIFS('DM KH2023 đã TH link'!$AA$5:$AA$356,'DM KH2023 đã TH link'!$D$5:$D$356,'10. Xã Lương Năng'!H$5,'DM KH2023 đã TH link'!$C$5:$C$356,'10. Xã Lương Năng'!$B$3)</f>
        <v>0</v>
      </c>
      <c r="I29" s="11">
        <f>SUMIFS('DM KH2023 đã TH link'!$AA$5:$AA$356,'DM KH2023 đã TH link'!$D$5:$D$356,'10. Xã Lương Năng'!I$5,'DM KH2023 đã TH link'!$C$5:$C$356,'10. Xã Lương Năng'!$B$3)</f>
        <v>0</v>
      </c>
      <c r="J29" s="11">
        <f>SUMIFS('DM KH2023 đã TH link'!$AA$5:$AA$356,'DM KH2023 đã TH link'!$D$5:$D$356,'10. Xã Lương Năng'!J$5,'DM KH2023 đã TH link'!$C$5:$C$356,'10. Xã Lương Năng'!$B$3)</f>
        <v>0</v>
      </c>
      <c r="K29" s="11">
        <f>SUMIFS('DM KH2023 đã TH link'!$AA$5:$AA$356,'DM KH2023 đã TH link'!$D$5:$D$356,'10. Xã Lương Năng'!K$5,'DM KH2023 đã TH link'!$C$5:$C$356,'10. Xã Lương Năng'!$B$3)</f>
        <v>0</v>
      </c>
      <c r="L29" s="11">
        <f>SUMIFS('DM KH2023 đã TH link'!$AA$5:$AA$356,'DM KH2023 đã TH link'!$D$5:$D$356,'10. Xã Lương Năng'!L$5,'DM KH2023 đã TH link'!$C$5:$C$356,'10. Xã Lương Năng'!$B$3)</f>
        <v>0</v>
      </c>
      <c r="M29" s="11">
        <f>SUMIFS('DM KH2023 đã TH link'!$AA$5:$AA$356,'DM KH2023 đã TH link'!$D$5:$D$356,'10. Xã Lương Năng'!M$5,'DM KH2023 đã TH link'!$C$5:$C$356,'10. Xã Lương Năng'!$B$3)</f>
        <v>0</v>
      </c>
      <c r="N29" s="11">
        <f>SUMIFS('DM KH2023 đã TH link'!$AA$5:$AA$356,'DM KH2023 đã TH link'!$D$5:$D$356,'10. Xã Lương Năng'!N$5,'DM KH2023 đã TH link'!$C$5:$C$356,'10. Xã Lương Năng'!$B$3)</f>
        <v>0</v>
      </c>
      <c r="O29" s="11">
        <f>SUMIFS('DM KH2023 đã TH link'!$AA$5:$AA$356,'DM KH2023 đã TH link'!$D$5:$D$356,'10. Xã Lương Năng'!O$5,'DM KH2023 đã TH link'!$C$5:$C$356,'10. Xã Lương Năng'!$B$3)</f>
        <v>0</v>
      </c>
      <c r="P29" s="11">
        <f>SUMIFS('DM KH2023 đã TH link'!$AA$5:$AA$356,'DM KH2023 đã TH link'!$D$5:$D$356,'10. Xã Lương Năng'!P$5,'DM KH2023 đã TH link'!$C$5:$C$356,'10. Xã Lương Năng'!$B$3)</f>
        <v>0</v>
      </c>
      <c r="Q29" s="11">
        <f>SUMIFS('DM KH2023 đã TH link'!$AA$5:$AA$356,'DM KH2023 đã TH link'!$D$5:$D$356,'10. Xã Lương Năng'!Q$5,'DM KH2023 đã TH link'!$C$5:$C$356,'10. Xã Lương Năng'!$B$3)</f>
        <v>0</v>
      </c>
      <c r="R29" s="89">
        <f t="shared" ref="R29:R60" si="13">SUM(S29:Z29)+AA29+SUM(AN29:BD29)</f>
        <v>0</v>
      </c>
      <c r="S29" s="11">
        <f>SUMIFS('DM KH2023 đã TH link'!$AA$5:$AA$356,'DM KH2023 đã TH link'!$D$5:$D$356,'10. Xã Lương Năng'!S$5,'DM KH2023 đã TH link'!$C$5:$C$356,'10. Xã Lương Năng'!$B$3)</f>
        <v>0</v>
      </c>
      <c r="T29" s="11">
        <f>SUMIFS('DM KH2023 đã TH link'!$AA$5:$AA$356,'DM KH2023 đã TH link'!$D$5:$D$356,'10. Xã Lương Năng'!T$5,'DM KH2023 đã TH link'!$C$5:$C$356,'10. Xã Lương Năng'!$B$3)</f>
        <v>0</v>
      </c>
      <c r="U29" s="11">
        <f>SUMIFS('DM KH2023 đã TH link'!$AA$5:$AA$356,'DM KH2023 đã TH link'!$D$5:$D$356,'10. Xã Lương Năng'!U$5,'DM KH2023 đã TH link'!$C$5:$C$356,'10. Xã Lương Năng'!$B$3)</f>
        <v>0</v>
      </c>
      <c r="V29" s="11">
        <f>SUMIFS('DM KH2023 đã TH link'!$AA$5:$AA$356,'DM KH2023 đã TH link'!$D$5:$D$356,'10. Xã Lương Năng'!V$5,'DM KH2023 đã TH link'!$C$5:$C$356,'10. Xã Lương Năng'!$B$3)</f>
        <v>0</v>
      </c>
      <c r="W29" s="11">
        <f>SUMIFS('DM KH2023 đã TH link'!$AA$5:$AA$356,'DM KH2023 đã TH link'!$D$5:$D$356,'10. Xã Lương Năng'!W$5,'DM KH2023 đã TH link'!$C$5:$C$356,'10. Xã Lương Năng'!$B$3)</f>
        <v>0</v>
      </c>
      <c r="X29" s="11">
        <f>SUMIFS('DM KH2023 đã TH link'!$AA$5:$AA$356,'DM KH2023 đã TH link'!$D$5:$D$356,'10. Xã Lương Năng'!X$5,'DM KH2023 đã TH link'!$C$5:$C$356,'10. Xã Lương Năng'!$B$3)</f>
        <v>0</v>
      </c>
      <c r="Y29" s="11">
        <f>SUMIFS('DM KH2023 đã TH link'!$AA$5:$AA$356,'DM KH2023 đã TH link'!$D$5:$D$356,'10. Xã Lương Năng'!Y$5,'DM KH2023 đã TH link'!$C$5:$C$356,'10. Xã Lương Năng'!$B$3)</f>
        <v>0</v>
      </c>
      <c r="Z29" s="86">
        <f>D29-BF29</f>
        <v>0</v>
      </c>
      <c r="AA29" s="88">
        <f>SUM(AB29:AM29)</f>
        <v>0</v>
      </c>
      <c r="AB29" s="11">
        <f>SUMIFS('DM KH2023 đã TH link'!$AA$5:$AA$356,'DM KH2023 đã TH link'!$D$5:$D$356,'10. Xã Lương Năng'!AB$5,'DM KH2023 đã TH link'!$C$5:$C$356,'10. Xã Lương Năng'!$B$3)</f>
        <v>0</v>
      </c>
      <c r="AC29" s="11">
        <f>SUMIFS('DM KH2023 đã TH link'!$AA$5:$AA$356,'DM KH2023 đã TH link'!$D$5:$D$356,'10. Xã Lương Năng'!AC$5,'DM KH2023 đã TH link'!$C$5:$C$356,'10. Xã Lương Năng'!$B$3)</f>
        <v>0</v>
      </c>
      <c r="AD29" s="11">
        <f>SUMIFS('DM KH2023 đã TH link'!$AA$5:$AA$356,'DM KH2023 đã TH link'!$D$5:$D$356,'10. Xã Lương Năng'!AD$5,'DM KH2023 đã TH link'!$C$5:$C$356,'10. Xã Lương Năng'!$B$3)</f>
        <v>0</v>
      </c>
      <c r="AE29" s="11">
        <f>SUMIFS('DM KH2023 đã TH link'!$AA$5:$AA$356,'DM KH2023 đã TH link'!$D$5:$D$356,'10. Xã Lương Năng'!AE$5,'DM KH2023 đã TH link'!$C$5:$C$356,'10. Xã Lương Năng'!$B$3)</f>
        <v>0</v>
      </c>
      <c r="AF29" s="11">
        <f>SUMIFS('DM KH2023 đã TH link'!$AA$5:$AA$356,'DM KH2023 đã TH link'!$D$5:$D$356,'10. Xã Lương Năng'!AF$5,'DM KH2023 đã TH link'!$C$5:$C$356,'10. Xã Lương Năng'!$B$3)</f>
        <v>0</v>
      </c>
      <c r="AG29" s="11">
        <f>SUMIFS('DM KH2023 đã TH link'!$AA$5:$AA$356,'DM KH2023 đã TH link'!$D$5:$D$356,'10. Xã Lương Năng'!AG$5,'DM KH2023 đã TH link'!$C$5:$C$356,'10. Xã Lương Năng'!$B$3)</f>
        <v>0</v>
      </c>
      <c r="AH29" s="11">
        <f>SUMIFS('DM KH2023 đã TH link'!$AA$5:$AA$356,'DM KH2023 đã TH link'!$D$5:$D$356,'10. Xã Lương Năng'!AH$5,'DM KH2023 đã TH link'!$C$5:$C$356,'10. Xã Lương Năng'!$B$3)</f>
        <v>0</v>
      </c>
      <c r="AI29" s="11">
        <f>SUMIFS('DM KH2023 đã TH link'!$AA$5:$AA$356,'DM KH2023 đã TH link'!$D$5:$D$356,'10. Xã Lương Năng'!AI$5,'DM KH2023 đã TH link'!$C$5:$C$356,'10. Xã Lương Năng'!$B$3)</f>
        <v>0</v>
      </c>
      <c r="AJ29" s="11">
        <f>SUMIFS('DM KH2023 đã TH link'!$AA$5:$AA$356,'DM KH2023 đã TH link'!$D$5:$D$356,'10. Xã Lương Năng'!AJ$5,'DM KH2023 đã TH link'!$C$5:$C$356,'10. Xã Lương Năng'!$B$3)</f>
        <v>0</v>
      </c>
      <c r="AK29" s="11">
        <f>SUMIFS('DM KH2023 đã TH link'!$AA$5:$AA$356,'DM KH2023 đã TH link'!$D$5:$D$356,'10. Xã Lương Năng'!AK$5,'DM KH2023 đã TH link'!$C$5:$C$356,'10. Xã Lương Năng'!$B$3)</f>
        <v>0</v>
      </c>
      <c r="AL29" s="11">
        <f>SUMIFS('DM KH2023 đã TH link'!$AA$5:$AA$356,'DM KH2023 đã TH link'!$D$5:$D$356,'10. Xã Lương Năng'!AL$5,'DM KH2023 đã TH link'!$C$5:$C$356,'10. Xã Lương Năng'!$B$3)</f>
        <v>0</v>
      </c>
      <c r="AM29" s="11">
        <f>SUMIFS('DM KH2023 đã TH link'!$AA$5:$AA$356,'DM KH2023 đã TH link'!$D$5:$D$356,'10. Xã Lương Năng'!AM$5,'DM KH2023 đã TH link'!$C$5:$C$356,'10. Xã Lương Năng'!$B$3)</f>
        <v>0</v>
      </c>
      <c r="AN29" s="11">
        <f>SUMIFS('DM KH2023 đã TH link'!$AA$5:$AA$356,'DM KH2023 đã TH link'!$D$5:$D$356,'10. Xã Lương Năng'!AN$5,'DM KH2023 đã TH link'!$C$5:$C$356,'10. Xã Lương Năng'!$B$3)</f>
        <v>0</v>
      </c>
      <c r="AO29" s="11">
        <f>SUMIFS('DM KH2023 đã TH link'!$AA$5:$AA$356,'DM KH2023 đã TH link'!$D$5:$D$356,'10. Xã Lương Năng'!AO$5,'DM KH2023 đã TH link'!$C$5:$C$356,'10. Xã Lương Năng'!$B$3)</f>
        <v>0</v>
      </c>
      <c r="AP29" s="11">
        <f>SUMIFS('DM KH2023 đã TH link'!$AA$5:$AA$356,'DM KH2023 đã TH link'!$D$5:$D$356,'10. Xã Lương Năng'!AP$5,'DM KH2023 đã TH link'!$C$5:$C$356,'10. Xã Lương Năng'!$B$3)</f>
        <v>0</v>
      </c>
      <c r="AQ29" s="11">
        <f>SUMIFS('DM KH2023 đã TH link'!$AA$5:$AA$356,'DM KH2023 đã TH link'!$D$5:$D$356,'10. Xã Lương Năng'!AQ$5,'DM KH2023 đã TH link'!$C$5:$C$356,'10. Xã Lương Năng'!$B$3)</f>
        <v>0</v>
      </c>
      <c r="AR29" s="11">
        <f>SUMIFS('DM KH2023 đã TH link'!$AA$5:$AA$356,'DM KH2023 đã TH link'!$D$5:$D$356,'10. Xã Lương Năng'!AR$5,'DM KH2023 đã TH link'!$C$5:$C$356,'10. Xã Lương Năng'!$B$3)</f>
        <v>0</v>
      </c>
      <c r="AS29" s="11">
        <f>SUMIFS('DM KH2023 đã TH link'!$AA$5:$AA$356,'DM KH2023 đã TH link'!$D$5:$D$356,'10. Xã Lương Năng'!AS$5,'DM KH2023 đã TH link'!$C$5:$C$356,'10. Xã Lương Năng'!$B$3)</f>
        <v>0</v>
      </c>
      <c r="AT29" s="11">
        <f>SUMIFS('DM KH2023 đã TH link'!$AA$5:$AA$356,'DM KH2023 đã TH link'!$D$5:$D$356,'10. Xã Lương Năng'!AT$5,'DM KH2023 đã TH link'!$C$5:$C$356,'10. Xã Lương Năng'!$B$3)</f>
        <v>0</v>
      </c>
      <c r="AU29" s="11">
        <f>SUMIFS('DM KH2023 đã TH link'!$AA$5:$AA$356,'DM KH2023 đã TH link'!$D$5:$D$356,'10. Xã Lương Năng'!AU$5,'DM KH2023 đã TH link'!$C$5:$C$356,'10. Xã Lương Năng'!$B$3)</f>
        <v>0</v>
      </c>
      <c r="AV29" s="11">
        <f>SUMIFS('DM KH2023 đã TH link'!$AA$5:$AA$356,'DM KH2023 đã TH link'!$D$5:$D$356,'10. Xã Lương Năng'!AV$5,'DM KH2023 đã TH link'!$C$5:$C$356,'10. Xã Lương Năng'!$B$3)</f>
        <v>0</v>
      </c>
      <c r="AW29" s="11">
        <f>SUMIFS('DM KH2023 đã TH link'!$AA$5:$AA$356,'DM KH2023 đã TH link'!$D$5:$D$356,'10. Xã Lương Năng'!AW$5,'DM KH2023 đã TH link'!$C$5:$C$356,'10. Xã Lương Năng'!$B$3)</f>
        <v>0</v>
      </c>
      <c r="AX29" s="11">
        <f>SUMIFS('DM KH2023 đã TH link'!$AA$5:$AA$356,'DM KH2023 đã TH link'!$D$5:$D$356,'10. Xã Lương Năng'!AX$5,'DM KH2023 đã TH link'!$C$5:$C$356,'10. Xã Lương Năng'!$B$3)</f>
        <v>0</v>
      </c>
      <c r="AY29" s="11">
        <f>SUMIFS('DM KH2023 đã TH link'!$AA$5:$AA$356,'DM KH2023 đã TH link'!$D$5:$D$356,'10. Xã Lương Năng'!AY$5,'DM KH2023 đã TH link'!$C$5:$C$356,'10. Xã Lương Năng'!$B$3)</f>
        <v>0</v>
      </c>
      <c r="AZ29" s="11">
        <f>SUMIFS('DM KH2023 đã TH link'!$AA$5:$AA$356,'DM KH2023 đã TH link'!$D$5:$D$356,'10. Xã Lương Năng'!AZ$5,'DM KH2023 đã TH link'!$C$5:$C$356,'10. Xã Lương Năng'!$B$3)</f>
        <v>0</v>
      </c>
      <c r="BA29" s="11">
        <f>SUMIFS('DM KH2023 đã TH link'!$AA$5:$AA$356,'DM KH2023 đã TH link'!$D$5:$D$356,'10. Xã Lương Năng'!BA$5,'DM KH2023 đã TH link'!$C$5:$C$356,'10. Xã Lương Năng'!$B$3)</f>
        <v>0</v>
      </c>
      <c r="BB29" s="11">
        <f>SUMIFS('DM KH2023 đã TH link'!$AA$5:$AA$356,'DM KH2023 đã TH link'!$D$5:$D$356,'10. Xã Lương Năng'!BB$5,'DM KH2023 đã TH link'!$C$5:$C$356,'10. Xã Lương Năng'!$B$3)</f>
        <v>0</v>
      </c>
      <c r="BC29" s="11">
        <f>SUMIFS('DM KH2023 đã TH link'!$AA$5:$AA$356,'DM KH2023 đã TH link'!$D$5:$D$356,'10. Xã Lương Năng'!BC$5,'DM KH2023 đã TH link'!$C$5:$C$356,'10. Xã Lương Năng'!$B$3)</f>
        <v>0</v>
      </c>
      <c r="BD29" s="11">
        <f>SUMIFS('DM KH2023 đã TH link'!$AA$5:$AA$356,'DM KH2023 đã TH link'!$D$5:$D$356,'10. Xã Lương Năng'!BD$5,'DM KH2023 đã TH link'!$C$5:$C$356,'10. Xã Lương Năng'!$B$3)</f>
        <v>0</v>
      </c>
      <c r="BE29" s="11">
        <f>SUMIFS('DM KH2023 đã TH link'!$AA$5:$AA$356,'DM KH2023 đã TH link'!$D$5:$D$356,'10. Xã Lương Năng'!BE$5,'DM KH2023 đã TH link'!$C$5:$C$356,'10. Xã Lương Năng'!$B$3)</f>
        <v>0</v>
      </c>
      <c r="BF29" s="89">
        <f>E29+T29+U29+V29+W29+X29+Y29+S29+AA29+AN29+AO29+AP29+AQ29+AR29+AS29+AT29+AU29+AV29+AW29+AX29+AY29+AZ29+BA29+BB29+BC29+BD29+BE29</f>
        <v>0</v>
      </c>
      <c r="BG29" s="89">
        <f>BC61-BF29</f>
        <v>0</v>
      </c>
      <c r="BH29" s="89"/>
      <c r="BI29" s="92">
        <f t="shared" si="6"/>
        <v>0</v>
      </c>
    </row>
    <row r="30" spans="1:61" ht="30" customHeight="1">
      <c r="A30" s="158" t="s">
        <v>42</v>
      </c>
      <c r="B30" s="159" t="s">
        <v>158</v>
      </c>
      <c r="C30" s="160" t="s">
        <v>28</v>
      </c>
      <c r="D30" s="164">
        <f>SUM(D31:D42)</f>
        <v>70.347498999999999</v>
      </c>
      <c r="E30" s="88">
        <f t="shared" si="11"/>
        <v>0</v>
      </c>
      <c r="F30" s="89">
        <f t="shared" si="5"/>
        <v>0</v>
      </c>
      <c r="G30" s="89">
        <f>SUM(G31:G42)</f>
        <v>0</v>
      </c>
      <c r="H30" s="89">
        <f t="shared" ref="H30:Q30" si="14">SUM(H31:H42)</f>
        <v>0</v>
      </c>
      <c r="I30" s="89">
        <f t="shared" si="14"/>
        <v>0</v>
      </c>
      <c r="J30" s="89">
        <f t="shared" si="14"/>
        <v>0</v>
      </c>
      <c r="K30" s="89">
        <f t="shared" si="14"/>
        <v>0</v>
      </c>
      <c r="L30" s="89">
        <f t="shared" si="14"/>
        <v>0</v>
      </c>
      <c r="M30" s="89">
        <f t="shared" si="14"/>
        <v>0</v>
      </c>
      <c r="N30" s="89">
        <f t="shared" si="14"/>
        <v>0</v>
      </c>
      <c r="O30" s="89">
        <f t="shared" si="14"/>
        <v>0</v>
      </c>
      <c r="P30" s="89">
        <f t="shared" si="14"/>
        <v>0</v>
      </c>
      <c r="Q30" s="89">
        <f t="shared" si="14"/>
        <v>0</v>
      </c>
      <c r="R30" s="89">
        <f t="shared" si="13"/>
        <v>70.347498999999999</v>
      </c>
      <c r="S30" s="89">
        <f t="shared" ref="S30:Z30" si="15">SUM(S31:S42)</f>
        <v>0</v>
      </c>
      <c r="T30" s="89">
        <f t="shared" si="15"/>
        <v>0</v>
      </c>
      <c r="U30" s="89">
        <f t="shared" si="15"/>
        <v>0</v>
      </c>
      <c r="V30" s="89">
        <f t="shared" si="15"/>
        <v>0</v>
      </c>
      <c r="W30" s="89">
        <f t="shared" si="15"/>
        <v>0</v>
      </c>
      <c r="X30" s="89">
        <f t="shared" si="15"/>
        <v>0</v>
      </c>
      <c r="Y30" s="89">
        <f t="shared" si="15"/>
        <v>0</v>
      </c>
      <c r="Z30" s="89">
        <f t="shared" si="15"/>
        <v>0</v>
      </c>
      <c r="AA30" s="89">
        <f>D30-BF30</f>
        <v>70.347498999999999</v>
      </c>
      <c r="AB30" s="144"/>
      <c r="AC30" s="144"/>
      <c r="AD30" s="144"/>
      <c r="AE30" s="144"/>
      <c r="AF30" s="144"/>
      <c r="AG30" s="144"/>
      <c r="AH30" s="144"/>
      <c r="AI30" s="144"/>
      <c r="AJ30" s="161"/>
      <c r="AK30" s="144"/>
      <c r="AL30" s="144"/>
      <c r="AM30" s="144"/>
      <c r="AN30" s="89">
        <f t="shared" ref="AN30:BI30" si="16">SUM(AN31:AN42)</f>
        <v>0</v>
      </c>
      <c r="AO30" s="89">
        <f t="shared" si="16"/>
        <v>0</v>
      </c>
      <c r="AP30" s="89">
        <f t="shared" si="16"/>
        <v>0</v>
      </c>
      <c r="AQ30" s="89">
        <f t="shared" si="16"/>
        <v>0</v>
      </c>
      <c r="AR30" s="89">
        <f t="shared" si="16"/>
        <v>0</v>
      </c>
      <c r="AS30" s="89">
        <f t="shared" si="16"/>
        <v>0</v>
      </c>
      <c r="AT30" s="89">
        <f t="shared" si="16"/>
        <v>0</v>
      </c>
      <c r="AU30" s="89">
        <f t="shared" si="16"/>
        <v>0</v>
      </c>
      <c r="AV30" s="89">
        <f t="shared" si="16"/>
        <v>0</v>
      </c>
      <c r="AW30" s="89">
        <f t="shared" si="16"/>
        <v>0</v>
      </c>
      <c r="AX30" s="89">
        <f t="shared" si="16"/>
        <v>0</v>
      </c>
      <c r="AY30" s="89">
        <f t="shared" si="16"/>
        <v>0</v>
      </c>
      <c r="AZ30" s="89">
        <f t="shared" si="16"/>
        <v>0</v>
      </c>
      <c r="BA30" s="89">
        <f t="shared" si="16"/>
        <v>0</v>
      </c>
      <c r="BB30" s="89">
        <f t="shared" si="16"/>
        <v>0</v>
      </c>
      <c r="BC30" s="89">
        <f t="shared" si="16"/>
        <v>0</v>
      </c>
      <c r="BD30" s="89">
        <f t="shared" si="16"/>
        <v>0</v>
      </c>
      <c r="BE30" s="89">
        <f t="shared" si="16"/>
        <v>0</v>
      </c>
      <c r="BF30" s="89">
        <f>F30+SUM(J30:Q30)+SUM(S30:Z30)+SUM(AN30:BD30)</f>
        <v>0</v>
      </c>
      <c r="BG30" s="89">
        <f t="shared" si="16"/>
        <v>0</v>
      </c>
      <c r="BH30" s="89"/>
      <c r="BI30" s="89">
        <f t="shared" si="16"/>
        <v>70.347498999999999</v>
      </c>
    </row>
    <row r="31" spans="1:61" s="137" customFormat="1" ht="15.75">
      <c r="A31" s="146" t="s">
        <v>249</v>
      </c>
      <c r="B31" s="147" t="s">
        <v>237</v>
      </c>
      <c r="C31" s="148" t="s">
        <v>224</v>
      </c>
      <c r="D31" s="166">
        <f>'Biểu 03'!$M$33</f>
        <v>55.403945</v>
      </c>
      <c r="E31" s="88">
        <f>SUM(J31:Q31)+F31</f>
        <v>0</v>
      </c>
      <c r="F31" s="89">
        <f>SUM(G31:I31)</f>
        <v>0</v>
      </c>
      <c r="G31" s="11">
        <f>SUMIFS('DM KH2023 đã TH link'!$AC$5:$AC$356,'DM KH2023 đã TH link'!$D$5:$D$356,'10. Xã Lương Năng'!G$5,'DM KH2023 đã TH link'!$C$5:$C$356,'10. Xã Lương Năng'!$B$3)</f>
        <v>0</v>
      </c>
      <c r="H31" s="11">
        <f>SUMIFS('DM KH2023 đã TH link'!$AC$5:$AC$356,'DM KH2023 đã TH link'!$D$5:$D$356,'10. Xã Lương Năng'!H$5,'DM KH2023 đã TH link'!$C$5:$C$356,'10. Xã Lương Năng'!$B$3)</f>
        <v>0</v>
      </c>
      <c r="I31" s="11">
        <f>SUMIFS('DM KH2023 đã TH link'!$AC$5:$AC$356,'DM KH2023 đã TH link'!$D$5:$D$356,'10. Xã Lương Năng'!I$5,'DM KH2023 đã TH link'!$C$5:$C$356,'10. Xã Lương Năng'!$B$3)</f>
        <v>0</v>
      </c>
      <c r="J31" s="11">
        <f>SUMIFS('DM KH2023 đã TH link'!$AC$5:$AC$356,'DM KH2023 đã TH link'!$D$5:$D$356,'10. Xã Lương Năng'!J$5,'DM KH2023 đã TH link'!$C$5:$C$356,'10. Xã Lương Năng'!$B$3)</f>
        <v>0</v>
      </c>
      <c r="K31" s="11">
        <f>SUMIFS('DM KH2023 đã TH link'!$AC$5:$AC$356,'DM KH2023 đã TH link'!$D$5:$D$356,'10. Xã Lương Năng'!K$5,'DM KH2023 đã TH link'!$C$5:$C$356,'10. Xã Lương Năng'!$B$3)</f>
        <v>0</v>
      </c>
      <c r="L31" s="11">
        <f>SUMIFS('DM KH2023 đã TH link'!$AC$5:$AC$356,'DM KH2023 đã TH link'!$D$5:$D$356,'10. Xã Lương Năng'!L$5,'DM KH2023 đã TH link'!$C$5:$C$356,'10. Xã Lương Năng'!$B$3)</f>
        <v>0</v>
      </c>
      <c r="M31" s="11">
        <f>SUMIFS('DM KH2023 đã TH link'!$AC$5:$AC$356,'DM KH2023 đã TH link'!$D$5:$D$356,'10. Xã Lương Năng'!M$5,'DM KH2023 đã TH link'!$C$5:$C$356,'10. Xã Lương Năng'!$B$3)</f>
        <v>0</v>
      </c>
      <c r="N31" s="11">
        <f>SUMIFS('DM KH2023 đã TH link'!$AC$5:$AC$356,'DM KH2023 đã TH link'!$D$5:$D$356,'10. Xã Lương Năng'!N$5,'DM KH2023 đã TH link'!$C$5:$C$356,'10. Xã Lương Năng'!$B$3)</f>
        <v>0</v>
      </c>
      <c r="O31" s="11">
        <f>SUMIFS('DM KH2023 đã TH link'!$AC$5:$AC$356,'DM KH2023 đã TH link'!$D$5:$D$356,'10. Xã Lương Năng'!O$5,'DM KH2023 đã TH link'!$C$5:$C$356,'10. Xã Lương Năng'!$B$3)</f>
        <v>0</v>
      </c>
      <c r="P31" s="11">
        <f>SUMIFS('DM KH2023 đã TH link'!$AC$5:$AC$356,'DM KH2023 đã TH link'!$D$5:$D$356,'10. Xã Lương Năng'!P$5,'DM KH2023 đã TH link'!$C$5:$C$356,'10. Xã Lương Năng'!$B$3)</f>
        <v>0</v>
      </c>
      <c r="Q31" s="11">
        <f>SUMIFS('DM KH2023 đã TH link'!$AC$5:$AC$356,'DM KH2023 đã TH link'!$D$5:$D$356,'10. Xã Lương Năng'!Q$5,'DM KH2023 đã TH link'!$C$5:$C$356,'10. Xã Lương Năng'!$B$3)</f>
        <v>0</v>
      </c>
      <c r="R31" s="89">
        <f t="shared" si="13"/>
        <v>55.403945</v>
      </c>
      <c r="S31" s="11">
        <f>SUMIFS('DM KH2023 đã TH link'!$AC$5:$AC$356,'DM KH2023 đã TH link'!$D$5:$D$356,'10. Xã Lương Năng'!S$5,'DM KH2023 đã TH link'!$C$5:$C$356,'10. Xã Lương Năng'!$B$3)</f>
        <v>0</v>
      </c>
      <c r="T31" s="11">
        <f>SUMIFS('DM KH2023 đã TH link'!$AC$5:$AC$356,'DM KH2023 đã TH link'!$D$5:$D$356,'10. Xã Lương Năng'!T$5,'DM KH2023 đã TH link'!$C$5:$C$356,'10. Xã Lương Năng'!$B$3)</f>
        <v>0</v>
      </c>
      <c r="U31" s="11">
        <f>SUMIFS('DM KH2023 đã TH link'!$AC$5:$AC$356,'DM KH2023 đã TH link'!$D$5:$D$356,'10. Xã Lương Năng'!U$5,'DM KH2023 đã TH link'!$C$5:$C$356,'10. Xã Lương Năng'!$B$3)</f>
        <v>0</v>
      </c>
      <c r="V31" s="11">
        <f>SUMIFS('DM KH2023 đã TH link'!$AC$5:$AC$356,'DM KH2023 đã TH link'!$D$5:$D$356,'10. Xã Lương Năng'!V$5,'DM KH2023 đã TH link'!$C$5:$C$356,'10. Xã Lương Năng'!$B$3)</f>
        <v>0</v>
      </c>
      <c r="W31" s="11">
        <f>SUMIFS('DM KH2023 đã TH link'!$AC$5:$AC$356,'DM KH2023 đã TH link'!$D$5:$D$356,'10. Xã Lương Năng'!W$5,'DM KH2023 đã TH link'!$C$5:$C$356,'10. Xã Lương Năng'!$B$3)</f>
        <v>0</v>
      </c>
      <c r="X31" s="11">
        <f>SUMIFS('DM KH2023 đã TH link'!$AC$5:$AC$356,'DM KH2023 đã TH link'!$D$5:$D$356,'10. Xã Lương Năng'!X$5,'DM KH2023 đã TH link'!$C$5:$C$356,'10. Xã Lương Năng'!$B$3)</f>
        <v>0</v>
      </c>
      <c r="Y31" s="11">
        <f>SUMIFS('DM KH2023 đã TH link'!$AC$5:$AC$356,'DM KH2023 đã TH link'!$D$5:$D$356,'10. Xã Lương Năng'!Y$5,'DM KH2023 đã TH link'!$C$5:$C$356,'10. Xã Lương Năng'!$B$3)</f>
        <v>0</v>
      </c>
      <c r="Z31" s="11">
        <f>SUMIFS('DM KH2023 đã TH link'!$AC$5:$AC$356,'DM KH2023 đã TH link'!$D$5:$D$356,'10. Xã Lương Năng'!Z$5,'DM KH2023 đã TH link'!$C$5:$C$356,'10. Xã Lương Năng'!$B$3)</f>
        <v>0</v>
      </c>
      <c r="AA31" s="88">
        <f t="shared" si="12"/>
        <v>55.403945</v>
      </c>
      <c r="AB31" s="145">
        <f>D31-BF31</f>
        <v>55.403945</v>
      </c>
      <c r="AC31" s="11">
        <f>SUMIFS('DM KH2023 đã TH link'!$AC$5:$AC$356,'DM KH2023 đã TH link'!$D$5:$D$356,'10. Xã Lương Năng'!AC$5,'DM KH2023 đã TH link'!$C$5:$C$356,'10. Xã Lương Năng'!$B$3)</f>
        <v>0</v>
      </c>
      <c r="AD31" s="11">
        <f>SUMIFS('DM KH2023 đã TH link'!$AC$5:$AC$356,'DM KH2023 đã TH link'!$D$5:$D$356,'10. Xã Lương Năng'!AD$5,'DM KH2023 đã TH link'!$C$5:$C$356,'10. Xã Lương Năng'!$B$3)</f>
        <v>0</v>
      </c>
      <c r="AE31" s="11">
        <f>SUMIFS('DM KH2023 đã TH link'!$AC$5:$AC$356,'DM KH2023 đã TH link'!$D$5:$D$356,'10. Xã Lương Năng'!AE$5,'DM KH2023 đã TH link'!$C$5:$C$356,'10. Xã Lương Năng'!$B$3)</f>
        <v>0</v>
      </c>
      <c r="AF31" s="11">
        <f>SUMIFS('DM KH2023 đã TH link'!$AC$5:$AC$356,'DM KH2023 đã TH link'!$D$5:$D$356,'10. Xã Lương Năng'!AF$5,'DM KH2023 đã TH link'!$C$5:$C$356,'10. Xã Lương Năng'!$B$3)</f>
        <v>0</v>
      </c>
      <c r="AG31" s="11">
        <f>SUMIFS('DM KH2023 đã TH link'!$AC$5:$AC$356,'DM KH2023 đã TH link'!$D$5:$D$356,'10. Xã Lương Năng'!AG$5,'DM KH2023 đã TH link'!$C$5:$C$356,'10. Xã Lương Năng'!$B$3)</f>
        <v>0</v>
      </c>
      <c r="AH31" s="11">
        <f>SUMIFS('DM KH2023 đã TH link'!$AC$5:$AC$356,'DM KH2023 đã TH link'!$D$5:$D$356,'10. Xã Lương Năng'!AH$5,'DM KH2023 đã TH link'!$C$5:$C$356,'10. Xã Lương Năng'!$B$3)</f>
        <v>0</v>
      </c>
      <c r="AI31" s="11">
        <f>SUMIFS('DM KH2023 đã TH link'!$AC$5:$AC$356,'DM KH2023 đã TH link'!$D$5:$D$356,'10. Xã Lương Năng'!AI$5,'DM KH2023 đã TH link'!$C$5:$C$356,'10. Xã Lương Năng'!$B$3)</f>
        <v>0</v>
      </c>
      <c r="AJ31" s="11">
        <f>SUMIFS('DM KH2023 đã TH link'!$AC$5:$AC$356,'DM KH2023 đã TH link'!$D$5:$D$356,'10. Xã Lương Năng'!AJ$5,'DM KH2023 đã TH link'!$C$5:$C$356,'10. Xã Lương Năng'!$B$3)</f>
        <v>0</v>
      </c>
      <c r="AK31" s="11">
        <f>SUMIFS('DM KH2023 đã TH link'!$AC$5:$AC$356,'DM KH2023 đã TH link'!$D$5:$D$356,'10. Xã Lương Năng'!AK$5,'DM KH2023 đã TH link'!$C$5:$C$356,'10. Xã Lương Năng'!$B$3)</f>
        <v>0</v>
      </c>
      <c r="AL31" s="11">
        <f>SUMIFS('DM KH2023 đã TH link'!$AC$5:$AC$356,'DM KH2023 đã TH link'!$D$5:$D$356,'10. Xã Lương Năng'!AL$5,'DM KH2023 đã TH link'!$C$5:$C$356,'10. Xã Lương Năng'!$B$3)</f>
        <v>0</v>
      </c>
      <c r="AM31" s="11">
        <f>SUMIFS('DM KH2023 đã TH link'!$AC$5:$AC$356,'DM KH2023 đã TH link'!$D$5:$D$356,'10. Xã Lương Năng'!AM$5,'DM KH2023 đã TH link'!$C$5:$C$356,'10. Xã Lương Năng'!$B$3)</f>
        <v>0</v>
      </c>
      <c r="AN31" s="11">
        <f>SUMIFS('DM KH2023 đã TH link'!$AC$5:$AC$356,'DM KH2023 đã TH link'!$D$5:$D$356,'10. Xã Lương Năng'!AN$5,'DM KH2023 đã TH link'!$C$5:$C$356,'10. Xã Lương Năng'!$B$3)</f>
        <v>0</v>
      </c>
      <c r="AO31" s="11">
        <f>SUMIFS('DM KH2023 đã TH link'!$AC$5:$AC$356,'DM KH2023 đã TH link'!$D$5:$D$356,'10. Xã Lương Năng'!AO$5,'DM KH2023 đã TH link'!$C$5:$C$356,'10. Xã Lương Năng'!$B$3)</f>
        <v>0</v>
      </c>
      <c r="AP31" s="11">
        <f>SUMIFS('DM KH2023 đã TH link'!$AC$5:$AC$356,'DM KH2023 đã TH link'!$D$5:$D$356,'10. Xã Lương Năng'!AP$5,'DM KH2023 đã TH link'!$C$5:$C$356,'10. Xã Lương Năng'!$B$3)</f>
        <v>0</v>
      </c>
      <c r="AQ31" s="11">
        <f>SUMIFS('DM KH2023 đã TH link'!$AC$5:$AC$356,'DM KH2023 đã TH link'!$D$5:$D$356,'10. Xã Lương Năng'!AQ$5,'DM KH2023 đã TH link'!$C$5:$C$356,'10. Xã Lương Năng'!$B$3)</f>
        <v>0</v>
      </c>
      <c r="AR31" s="11">
        <f>SUMIFS('DM KH2023 đã TH link'!$AC$5:$AC$356,'DM KH2023 đã TH link'!$D$5:$D$356,'10. Xã Lương Năng'!AR$5,'DM KH2023 đã TH link'!$C$5:$C$356,'10. Xã Lương Năng'!$B$3)</f>
        <v>0</v>
      </c>
      <c r="AS31" s="11">
        <f>SUMIFS('DM KH2023 đã TH link'!$AC$5:$AC$356,'DM KH2023 đã TH link'!$D$5:$D$356,'10. Xã Lương Năng'!AS$5,'DM KH2023 đã TH link'!$C$5:$C$356,'10. Xã Lương Năng'!$B$3)</f>
        <v>0</v>
      </c>
      <c r="AT31" s="11">
        <f>SUMIFS('DM KH2023 đã TH link'!$AC$5:$AC$356,'DM KH2023 đã TH link'!$D$5:$D$356,'10. Xã Lương Năng'!AT$5,'DM KH2023 đã TH link'!$C$5:$C$356,'10. Xã Lương Năng'!$B$3)</f>
        <v>0</v>
      </c>
      <c r="AU31" s="11">
        <f>SUMIFS('DM KH2023 đã TH link'!$AC$5:$AC$356,'DM KH2023 đã TH link'!$D$5:$D$356,'10. Xã Lương Năng'!AU$5,'DM KH2023 đã TH link'!$C$5:$C$356,'10. Xã Lương Năng'!$B$3)</f>
        <v>0</v>
      </c>
      <c r="AV31" s="11">
        <f>SUMIFS('DM KH2023 đã TH link'!$AC$5:$AC$356,'DM KH2023 đã TH link'!$D$5:$D$356,'10. Xã Lương Năng'!AV$5,'DM KH2023 đã TH link'!$C$5:$C$356,'10. Xã Lương Năng'!$B$3)</f>
        <v>0</v>
      </c>
      <c r="AW31" s="11">
        <f>SUMIFS('DM KH2023 đã TH link'!$AC$5:$AC$356,'DM KH2023 đã TH link'!$D$5:$D$356,'10. Xã Lương Năng'!AW$5,'DM KH2023 đã TH link'!$C$5:$C$356,'10. Xã Lương Năng'!$B$3)</f>
        <v>0</v>
      </c>
      <c r="AX31" s="11">
        <f>SUMIFS('DM KH2023 đã TH link'!$AC$5:$AC$356,'DM KH2023 đã TH link'!$D$5:$D$356,'10. Xã Lương Năng'!AX$5,'DM KH2023 đã TH link'!$C$5:$C$356,'10. Xã Lương Năng'!$B$3)</f>
        <v>0</v>
      </c>
      <c r="AY31" s="11">
        <f>SUMIFS('DM KH2023 đã TH link'!$AC$5:$AC$356,'DM KH2023 đã TH link'!$D$5:$D$356,'10. Xã Lương Năng'!AY$5,'DM KH2023 đã TH link'!$C$5:$C$356,'10. Xã Lương Năng'!$B$3)</f>
        <v>0</v>
      </c>
      <c r="AZ31" s="11">
        <f>SUMIFS('DM KH2023 đã TH link'!$AC$5:$AC$356,'DM KH2023 đã TH link'!$D$5:$D$356,'10. Xã Lương Năng'!AZ$5,'DM KH2023 đã TH link'!$C$5:$C$356,'10. Xã Lương Năng'!$B$3)</f>
        <v>0</v>
      </c>
      <c r="BA31" s="11">
        <f>SUMIFS('DM KH2023 đã TH link'!$AC$5:$AC$356,'DM KH2023 đã TH link'!$D$5:$D$356,'10. Xã Lương Năng'!BA$5,'DM KH2023 đã TH link'!$C$5:$C$356,'10. Xã Lương Năng'!$B$3)</f>
        <v>0</v>
      </c>
      <c r="BB31" s="11">
        <f>SUMIFS('DM KH2023 đã TH link'!$AC$5:$AC$356,'DM KH2023 đã TH link'!$D$5:$D$356,'10. Xã Lương Năng'!BB$5,'DM KH2023 đã TH link'!$C$5:$C$356,'10. Xã Lương Năng'!$B$3)</f>
        <v>0</v>
      </c>
      <c r="BC31" s="11">
        <f>SUMIFS('DM KH2023 đã TH link'!$AC$5:$AC$356,'DM KH2023 đã TH link'!$D$5:$D$356,'10. Xã Lương Năng'!BC$5,'DM KH2023 đã TH link'!$C$5:$C$356,'10. Xã Lương Năng'!$B$3)</f>
        <v>0</v>
      </c>
      <c r="BD31" s="11">
        <f>SUMIFS('DM KH2023 đã TH link'!$AC$5:$AC$356,'DM KH2023 đã TH link'!$D$5:$D$356,'10. Xã Lương Năng'!BD$5,'DM KH2023 đã TH link'!$C$5:$C$356,'10. Xã Lương Năng'!$B$3)</f>
        <v>0</v>
      </c>
      <c r="BE31" s="11">
        <f>SUMIFS('DM KH2023 đã TH link'!$AC$5:$AC$356,'DM KH2023 đã TH link'!$D$5:$D$356,'10. Xã Lương Năng'!BE$5,'DM KH2023 đã TH link'!$C$5:$C$356,'10. Xã Lương Năng'!$B$3)</f>
        <v>0</v>
      </c>
      <c r="BF31" s="144">
        <f>E31+SUM(S31:Z31)+SUM(AN31:BE31)+SUM(AC31:AM31)</f>
        <v>0</v>
      </c>
      <c r="BG31" s="89">
        <f>AB61-BF31</f>
        <v>0</v>
      </c>
      <c r="BH31" s="144"/>
      <c r="BI31" s="92">
        <f t="shared" ref="BI31:BI38" si="17">D31+BG31+BH31</f>
        <v>55.403945</v>
      </c>
    </row>
    <row r="32" spans="1:61" s="137" customFormat="1" ht="15.75">
      <c r="A32" s="146" t="s">
        <v>250</v>
      </c>
      <c r="B32" s="147" t="s">
        <v>238</v>
      </c>
      <c r="C32" s="148" t="s">
        <v>225</v>
      </c>
      <c r="D32" s="166">
        <f>'Biểu 03'!$M$34</f>
        <v>7.02407</v>
      </c>
      <c r="E32" s="88">
        <f t="shared" ref="E32:E42" si="18">SUM(J32:Q32)+F32</f>
        <v>0</v>
      </c>
      <c r="F32" s="89">
        <f t="shared" ref="F32:F42" si="19">SUM(G32:I32)</f>
        <v>0</v>
      </c>
      <c r="G32" s="11">
        <f>SUMIFS('DM KH2023 đã TH link'!$AD$5:$AD$356,'DM KH2023 đã TH link'!$D$5:$D$356,'10. Xã Lương Năng'!G$5,'DM KH2023 đã TH link'!$C$5:$C$356,'10. Xã Lương Năng'!$B$3)</f>
        <v>0</v>
      </c>
      <c r="H32" s="11">
        <f>SUMIFS('DM KH2023 đã TH link'!$AD$5:$AD$356,'DM KH2023 đã TH link'!$D$5:$D$356,'10. Xã Lương Năng'!H$5,'DM KH2023 đã TH link'!$C$5:$C$356,'10. Xã Lương Năng'!$B$3)</f>
        <v>0</v>
      </c>
      <c r="I32" s="11">
        <f>SUMIFS('DM KH2023 đã TH link'!$AD$5:$AD$356,'DM KH2023 đã TH link'!$D$5:$D$356,'10. Xã Lương Năng'!I$5,'DM KH2023 đã TH link'!$C$5:$C$356,'10. Xã Lương Năng'!$B$3)</f>
        <v>0</v>
      </c>
      <c r="J32" s="11">
        <f>SUMIFS('DM KH2023 đã TH link'!$AD$5:$AD$356,'DM KH2023 đã TH link'!$D$5:$D$356,'10. Xã Lương Năng'!J$5,'DM KH2023 đã TH link'!$C$5:$C$356,'10. Xã Lương Năng'!$B$3)</f>
        <v>0</v>
      </c>
      <c r="K32" s="11">
        <f>SUMIFS('DM KH2023 đã TH link'!$AD$5:$AD$356,'DM KH2023 đã TH link'!$D$5:$D$356,'10. Xã Lương Năng'!K$5,'DM KH2023 đã TH link'!$C$5:$C$356,'10. Xã Lương Năng'!$B$3)</f>
        <v>0</v>
      </c>
      <c r="L32" s="11">
        <f>SUMIFS('DM KH2023 đã TH link'!$AD$5:$AD$356,'DM KH2023 đã TH link'!$D$5:$D$356,'10. Xã Lương Năng'!L$5,'DM KH2023 đã TH link'!$C$5:$C$356,'10. Xã Lương Năng'!$B$3)</f>
        <v>0</v>
      </c>
      <c r="M32" s="11">
        <f>SUMIFS('DM KH2023 đã TH link'!$AD$5:$AD$356,'DM KH2023 đã TH link'!$D$5:$D$356,'10. Xã Lương Năng'!M$5,'DM KH2023 đã TH link'!$C$5:$C$356,'10. Xã Lương Năng'!$B$3)</f>
        <v>0</v>
      </c>
      <c r="N32" s="11">
        <f>SUMIFS('DM KH2023 đã TH link'!$AD$5:$AD$356,'DM KH2023 đã TH link'!$D$5:$D$356,'10. Xã Lương Năng'!N$5,'DM KH2023 đã TH link'!$C$5:$C$356,'10. Xã Lương Năng'!$B$3)</f>
        <v>0</v>
      </c>
      <c r="O32" s="11">
        <f>SUMIFS('DM KH2023 đã TH link'!$AD$5:$AD$356,'DM KH2023 đã TH link'!$D$5:$D$356,'10. Xã Lương Năng'!O$5,'DM KH2023 đã TH link'!$C$5:$C$356,'10. Xã Lương Năng'!$B$3)</f>
        <v>0</v>
      </c>
      <c r="P32" s="11">
        <f>SUMIFS('DM KH2023 đã TH link'!$AD$5:$AD$356,'DM KH2023 đã TH link'!$D$5:$D$356,'10. Xã Lương Năng'!P$5,'DM KH2023 đã TH link'!$C$5:$C$356,'10. Xã Lương Năng'!$B$3)</f>
        <v>0</v>
      </c>
      <c r="Q32" s="11">
        <f>SUMIFS('DM KH2023 đã TH link'!$AD$5:$AD$356,'DM KH2023 đã TH link'!$D$5:$D$356,'10. Xã Lương Năng'!Q$5,'DM KH2023 đã TH link'!$C$5:$C$356,'10. Xã Lương Năng'!$B$3)</f>
        <v>0</v>
      </c>
      <c r="R32" s="89">
        <f t="shared" si="13"/>
        <v>7.02407</v>
      </c>
      <c r="S32" s="11">
        <f>SUMIFS('DM KH2023 đã TH link'!$AD$5:$AD$356,'DM KH2023 đã TH link'!$D$5:$D$356,'10. Xã Lương Năng'!S$5,'DM KH2023 đã TH link'!$C$5:$C$356,'10. Xã Lương Năng'!$B$3)</f>
        <v>0</v>
      </c>
      <c r="T32" s="11">
        <f>SUMIFS('DM KH2023 đã TH link'!$AD$5:$AD$356,'DM KH2023 đã TH link'!$D$5:$D$356,'10. Xã Lương Năng'!T$5,'DM KH2023 đã TH link'!$C$5:$C$356,'10. Xã Lương Năng'!$B$3)</f>
        <v>0</v>
      </c>
      <c r="U32" s="11">
        <f>SUMIFS('DM KH2023 đã TH link'!$AD$5:$AD$356,'DM KH2023 đã TH link'!$D$5:$D$356,'10. Xã Lương Năng'!U$5,'DM KH2023 đã TH link'!$C$5:$C$356,'10. Xã Lương Năng'!$B$3)</f>
        <v>0</v>
      </c>
      <c r="V32" s="11">
        <f>SUMIFS('DM KH2023 đã TH link'!$AD$5:$AD$356,'DM KH2023 đã TH link'!$D$5:$D$356,'10. Xã Lương Năng'!V$5,'DM KH2023 đã TH link'!$C$5:$C$356,'10. Xã Lương Năng'!$B$3)</f>
        <v>0</v>
      </c>
      <c r="W32" s="11">
        <f>SUMIFS('DM KH2023 đã TH link'!$AD$5:$AD$356,'DM KH2023 đã TH link'!$D$5:$D$356,'10. Xã Lương Năng'!W$5,'DM KH2023 đã TH link'!$C$5:$C$356,'10. Xã Lương Năng'!$B$3)</f>
        <v>0</v>
      </c>
      <c r="X32" s="11">
        <f>SUMIFS('DM KH2023 đã TH link'!$AD$5:$AD$356,'DM KH2023 đã TH link'!$D$5:$D$356,'10. Xã Lương Năng'!X$5,'DM KH2023 đã TH link'!$C$5:$C$356,'10. Xã Lương Năng'!$B$3)</f>
        <v>0</v>
      </c>
      <c r="Y32" s="11">
        <f>SUMIFS('DM KH2023 đã TH link'!$AD$5:$AD$356,'DM KH2023 đã TH link'!$D$5:$D$356,'10. Xã Lương Năng'!Y$5,'DM KH2023 đã TH link'!$C$5:$C$356,'10. Xã Lương Năng'!$B$3)</f>
        <v>0</v>
      </c>
      <c r="Z32" s="11">
        <f>SUMIFS('DM KH2023 đã TH link'!$AD$5:$AD$356,'DM KH2023 đã TH link'!$D$5:$D$356,'10. Xã Lương Năng'!Z$5,'DM KH2023 đã TH link'!$C$5:$C$356,'10. Xã Lương Năng'!$B$3)</f>
        <v>0</v>
      </c>
      <c r="AA32" s="88">
        <f>SUM(AB32:AM32)</f>
        <v>7.02407</v>
      </c>
      <c r="AB32" s="11">
        <f>SUMIFS('DM KH2023 đã TH link'!$AD$5:$AD$356,'DM KH2023 đã TH link'!$D$5:$D$356,'10. Xã Lương Năng'!AB$5,'DM KH2023 đã TH link'!$C$5:$C$356,'10. Xã Lương Năng'!$B$3)</f>
        <v>0</v>
      </c>
      <c r="AC32" s="145">
        <f>D32-BF32</f>
        <v>7.02407</v>
      </c>
      <c r="AD32" s="11">
        <f>SUMIFS('DM KH2023 đã TH link'!$AD$5:$AD$356,'DM KH2023 đã TH link'!$D$5:$D$356,'10. Xã Lương Năng'!AD$5,'DM KH2023 đã TH link'!$C$5:$C$356,'10. Xã Lương Năng'!$B$3)</f>
        <v>0</v>
      </c>
      <c r="AE32" s="11">
        <f>SUMIFS('DM KH2023 đã TH link'!$AD$5:$AD$356,'DM KH2023 đã TH link'!$D$5:$D$356,'10. Xã Lương Năng'!AE$5,'DM KH2023 đã TH link'!$C$5:$C$356,'10. Xã Lương Năng'!$B$3)</f>
        <v>0</v>
      </c>
      <c r="AF32" s="11">
        <f>SUMIFS('DM KH2023 đã TH link'!$AD$5:$AD$356,'DM KH2023 đã TH link'!$D$5:$D$356,'10. Xã Lương Năng'!AF$5,'DM KH2023 đã TH link'!$C$5:$C$356,'10. Xã Lương Năng'!$B$3)</f>
        <v>0</v>
      </c>
      <c r="AG32" s="11">
        <f>SUMIFS('DM KH2023 đã TH link'!$AD$5:$AD$356,'DM KH2023 đã TH link'!$D$5:$D$356,'10. Xã Lương Năng'!AG$5,'DM KH2023 đã TH link'!$C$5:$C$356,'10. Xã Lương Năng'!$B$3)</f>
        <v>0</v>
      </c>
      <c r="AH32" s="11">
        <f>SUMIFS('DM KH2023 đã TH link'!$AD$5:$AD$356,'DM KH2023 đã TH link'!$D$5:$D$356,'10. Xã Lương Năng'!AH$5,'DM KH2023 đã TH link'!$C$5:$C$356,'10. Xã Lương Năng'!$B$3)</f>
        <v>0</v>
      </c>
      <c r="AI32" s="11">
        <f>SUMIFS('DM KH2023 đã TH link'!$AD$5:$AD$356,'DM KH2023 đã TH link'!$D$5:$D$356,'10. Xã Lương Năng'!AI$5,'DM KH2023 đã TH link'!$C$5:$C$356,'10. Xã Lương Năng'!$B$3)</f>
        <v>0</v>
      </c>
      <c r="AJ32" s="11">
        <f>SUMIFS('DM KH2023 đã TH link'!$AD$5:$AD$356,'DM KH2023 đã TH link'!$D$5:$D$356,'10. Xã Lương Năng'!AJ$5,'DM KH2023 đã TH link'!$C$5:$C$356,'10. Xã Lương Năng'!$B$3)</f>
        <v>0</v>
      </c>
      <c r="AK32" s="11">
        <f>SUMIFS('DM KH2023 đã TH link'!$AD$5:$AD$356,'DM KH2023 đã TH link'!$D$5:$D$356,'10. Xã Lương Năng'!AK$5,'DM KH2023 đã TH link'!$C$5:$C$356,'10. Xã Lương Năng'!$B$3)</f>
        <v>0</v>
      </c>
      <c r="AL32" s="11">
        <f>SUMIFS('DM KH2023 đã TH link'!$AD$5:$AD$356,'DM KH2023 đã TH link'!$D$5:$D$356,'10. Xã Lương Năng'!AL$5,'DM KH2023 đã TH link'!$C$5:$C$356,'10. Xã Lương Năng'!$B$3)</f>
        <v>0</v>
      </c>
      <c r="AM32" s="11">
        <f>SUMIFS('DM KH2023 đã TH link'!$AD$5:$AD$356,'DM KH2023 đã TH link'!$D$5:$D$356,'10. Xã Lương Năng'!AM$5,'DM KH2023 đã TH link'!$C$5:$C$356,'10. Xã Lương Năng'!$B$3)</f>
        <v>0</v>
      </c>
      <c r="AN32" s="11">
        <f>SUMIFS('DM KH2023 đã TH link'!$AD$5:$AD$356,'DM KH2023 đã TH link'!$D$5:$D$356,'10. Xã Lương Năng'!AN$5,'DM KH2023 đã TH link'!$C$5:$C$356,'10. Xã Lương Năng'!$B$3)</f>
        <v>0</v>
      </c>
      <c r="AO32" s="11">
        <f>SUMIFS('DM KH2023 đã TH link'!$AD$5:$AD$356,'DM KH2023 đã TH link'!$D$5:$D$356,'10. Xã Lương Năng'!AO$5,'DM KH2023 đã TH link'!$C$5:$C$356,'10. Xã Lương Năng'!$B$3)</f>
        <v>0</v>
      </c>
      <c r="AP32" s="11">
        <f>SUMIFS('DM KH2023 đã TH link'!$AD$5:$AD$356,'DM KH2023 đã TH link'!$D$5:$D$356,'10. Xã Lương Năng'!AP$5,'DM KH2023 đã TH link'!$C$5:$C$356,'10. Xã Lương Năng'!$B$3)</f>
        <v>0</v>
      </c>
      <c r="AQ32" s="11">
        <f>SUMIFS('DM KH2023 đã TH link'!$AD$5:$AD$356,'DM KH2023 đã TH link'!$D$5:$D$356,'10. Xã Lương Năng'!AQ$5,'DM KH2023 đã TH link'!$C$5:$C$356,'10. Xã Lương Năng'!$B$3)</f>
        <v>0</v>
      </c>
      <c r="AR32" s="11">
        <f>SUMIFS('DM KH2023 đã TH link'!$AD$5:$AD$356,'DM KH2023 đã TH link'!$D$5:$D$356,'10. Xã Lương Năng'!AR$5,'DM KH2023 đã TH link'!$C$5:$C$356,'10. Xã Lương Năng'!$B$3)</f>
        <v>0</v>
      </c>
      <c r="AS32" s="11">
        <f>SUMIFS('DM KH2023 đã TH link'!$AD$5:$AD$356,'DM KH2023 đã TH link'!$D$5:$D$356,'10. Xã Lương Năng'!AS$5,'DM KH2023 đã TH link'!$C$5:$C$356,'10. Xã Lương Năng'!$B$3)</f>
        <v>0</v>
      </c>
      <c r="AT32" s="11">
        <f>SUMIFS('DM KH2023 đã TH link'!$AD$5:$AD$356,'DM KH2023 đã TH link'!$D$5:$D$356,'10. Xã Lương Năng'!AT$5,'DM KH2023 đã TH link'!$C$5:$C$356,'10. Xã Lương Năng'!$B$3)</f>
        <v>0</v>
      </c>
      <c r="AU32" s="11">
        <f>SUMIFS('DM KH2023 đã TH link'!$AD$5:$AD$356,'DM KH2023 đã TH link'!$D$5:$D$356,'10. Xã Lương Năng'!AU$5,'DM KH2023 đã TH link'!$C$5:$C$356,'10. Xã Lương Năng'!$B$3)</f>
        <v>0</v>
      </c>
      <c r="AV32" s="11">
        <f>SUMIFS('DM KH2023 đã TH link'!$AD$5:$AD$356,'DM KH2023 đã TH link'!$D$5:$D$356,'10. Xã Lương Năng'!AV$5,'DM KH2023 đã TH link'!$C$5:$C$356,'10. Xã Lương Năng'!$B$3)</f>
        <v>0</v>
      </c>
      <c r="AW32" s="11">
        <f>SUMIFS('DM KH2023 đã TH link'!$AD$5:$AD$356,'DM KH2023 đã TH link'!$D$5:$D$356,'10. Xã Lương Năng'!AW$5,'DM KH2023 đã TH link'!$C$5:$C$356,'10. Xã Lương Năng'!$B$3)</f>
        <v>0</v>
      </c>
      <c r="AX32" s="11">
        <f>SUMIFS('DM KH2023 đã TH link'!$AD$5:$AD$356,'DM KH2023 đã TH link'!$D$5:$D$356,'10. Xã Lương Năng'!AX$5,'DM KH2023 đã TH link'!$C$5:$C$356,'10. Xã Lương Năng'!$B$3)</f>
        <v>0</v>
      </c>
      <c r="AY32" s="11">
        <f>SUMIFS('DM KH2023 đã TH link'!$AD$5:$AD$356,'DM KH2023 đã TH link'!$D$5:$D$356,'10. Xã Lương Năng'!AY$5,'DM KH2023 đã TH link'!$C$5:$C$356,'10. Xã Lương Năng'!$B$3)</f>
        <v>0</v>
      </c>
      <c r="AZ32" s="11">
        <f>SUMIFS('DM KH2023 đã TH link'!$AD$5:$AD$356,'DM KH2023 đã TH link'!$D$5:$D$356,'10. Xã Lương Năng'!AZ$5,'DM KH2023 đã TH link'!$C$5:$C$356,'10. Xã Lương Năng'!$B$3)</f>
        <v>0</v>
      </c>
      <c r="BA32" s="11">
        <f>SUMIFS('DM KH2023 đã TH link'!$AD$5:$AD$356,'DM KH2023 đã TH link'!$D$5:$D$356,'10. Xã Lương Năng'!BA$5,'DM KH2023 đã TH link'!$C$5:$C$356,'10. Xã Lương Năng'!$B$3)</f>
        <v>0</v>
      </c>
      <c r="BB32" s="11">
        <f>SUMIFS('DM KH2023 đã TH link'!$AD$5:$AD$356,'DM KH2023 đã TH link'!$D$5:$D$356,'10. Xã Lương Năng'!BB$5,'DM KH2023 đã TH link'!$C$5:$C$356,'10. Xã Lương Năng'!$B$3)</f>
        <v>0</v>
      </c>
      <c r="BC32" s="11">
        <f>SUMIFS('DM KH2023 đã TH link'!$AD$5:$AD$356,'DM KH2023 đã TH link'!$D$5:$D$356,'10. Xã Lương Năng'!BC$5,'DM KH2023 đã TH link'!$C$5:$C$356,'10. Xã Lương Năng'!$B$3)</f>
        <v>0</v>
      </c>
      <c r="BD32" s="11">
        <f>SUMIFS('DM KH2023 đã TH link'!$AD$5:$AD$356,'DM KH2023 đã TH link'!$D$5:$D$356,'10. Xã Lương Năng'!BD$5,'DM KH2023 đã TH link'!$C$5:$C$356,'10. Xã Lương Năng'!$B$3)</f>
        <v>0</v>
      </c>
      <c r="BE32" s="11">
        <f>SUMIFS('DM KH2023 đã TH link'!$AD$5:$AD$356,'DM KH2023 đã TH link'!$D$5:$D$356,'10. Xã Lương Năng'!BE$5,'DM KH2023 đã TH link'!$C$5:$C$356,'10. Xã Lương Năng'!$B$3)</f>
        <v>0</v>
      </c>
      <c r="BF32" s="144">
        <f>E32+SUM(S32:Z32)+SUM(AN32:BE32)+SUM(AD32:AM32)+AB32</f>
        <v>0</v>
      </c>
      <c r="BG32" s="89">
        <f>AC61-BF32</f>
        <v>0</v>
      </c>
      <c r="BH32" s="144"/>
      <c r="BI32" s="92">
        <f t="shared" si="17"/>
        <v>7.02407</v>
      </c>
    </row>
    <row r="33" spans="1:61" s="137" customFormat="1" ht="15.75">
      <c r="A33" s="146" t="s">
        <v>251</v>
      </c>
      <c r="B33" s="147" t="s">
        <v>239</v>
      </c>
      <c r="C33" s="148" t="s">
        <v>223</v>
      </c>
      <c r="D33" s="166">
        <f>'Biểu 03'!$M$39</f>
        <v>0</v>
      </c>
      <c r="E33" s="88">
        <f t="shared" si="18"/>
        <v>0</v>
      </c>
      <c r="F33" s="89">
        <f t="shared" si="19"/>
        <v>0</v>
      </c>
      <c r="G33" s="11">
        <f>SUMIFS('DM KH2023 đã TH link'!$AE$5:$AE$356,'DM KH2023 đã TH link'!$D$5:$D$356,'10. Xã Lương Năng'!G$5,'DM KH2023 đã TH link'!$C$5:$C$356,'10. Xã Lương Năng'!$B$3)</f>
        <v>0</v>
      </c>
      <c r="H33" s="11">
        <f>SUMIFS('DM KH2023 đã TH link'!$AE$5:$AE$356,'DM KH2023 đã TH link'!$D$5:$D$356,'10. Xã Lương Năng'!H$5,'DM KH2023 đã TH link'!$C$5:$C$356,'10. Xã Lương Năng'!$B$3)</f>
        <v>0</v>
      </c>
      <c r="I33" s="11">
        <f>SUMIFS('DM KH2023 đã TH link'!$AE$5:$AE$356,'DM KH2023 đã TH link'!$D$5:$D$356,'10. Xã Lương Năng'!I$5,'DM KH2023 đã TH link'!$C$5:$C$356,'10. Xã Lương Năng'!$B$3)</f>
        <v>0</v>
      </c>
      <c r="J33" s="11">
        <f>SUMIFS('DM KH2023 đã TH link'!$AE$5:$AE$356,'DM KH2023 đã TH link'!$D$5:$D$356,'10. Xã Lương Năng'!J$5,'DM KH2023 đã TH link'!$C$5:$C$356,'10. Xã Lương Năng'!$B$3)</f>
        <v>0</v>
      </c>
      <c r="K33" s="11">
        <f>SUMIFS('DM KH2023 đã TH link'!$AE$5:$AE$356,'DM KH2023 đã TH link'!$D$5:$D$356,'10. Xã Lương Năng'!K$5,'DM KH2023 đã TH link'!$C$5:$C$356,'10. Xã Lương Năng'!$B$3)</f>
        <v>0</v>
      </c>
      <c r="L33" s="11">
        <f>SUMIFS('DM KH2023 đã TH link'!$AE$5:$AE$356,'DM KH2023 đã TH link'!$D$5:$D$356,'10. Xã Lương Năng'!L$5,'DM KH2023 đã TH link'!$C$5:$C$356,'10. Xã Lương Năng'!$B$3)</f>
        <v>0</v>
      </c>
      <c r="M33" s="11">
        <f>SUMIFS('DM KH2023 đã TH link'!$AE$5:$AE$356,'DM KH2023 đã TH link'!$D$5:$D$356,'10. Xã Lương Năng'!M$5,'DM KH2023 đã TH link'!$C$5:$C$356,'10. Xã Lương Năng'!$B$3)</f>
        <v>0</v>
      </c>
      <c r="N33" s="11">
        <f>SUMIFS('DM KH2023 đã TH link'!$AE$5:$AE$356,'DM KH2023 đã TH link'!$D$5:$D$356,'10. Xã Lương Năng'!N$5,'DM KH2023 đã TH link'!$C$5:$C$356,'10. Xã Lương Năng'!$B$3)</f>
        <v>0</v>
      </c>
      <c r="O33" s="11">
        <f>SUMIFS('DM KH2023 đã TH link'!$AE$5:$AE$356,'DM KH2023 đã TH link'!$D$5:$D$356,'10. Xã Lương Năng'!O$5,'DM KH2023 đã TH link'!$C$5:$C$356,'10. Xã Lương Năng'!$B$3)</f>
        <v>0</v>
      </c>
      <c r="P33" s="11">
        <f>SUMIFS('DM KH2023 đã TH link'!$AE$5:$AE$356,'DM KH2023 đã TH link'!$D$5:$D$356,'10. Xã Lương Năng'!P$5,'DM KH2023 đã TH link'!$C$5:$C$356,'10. Xã Lương Năng'!$B$3)</f>
        <v>0</v>
      </c>
      <c r="Q33" s="11">
        <f>SUMIFS('DM KH2023 đã TH link'!$AE$5:$AE$356,'DM KH2023 đã TH link'!$D$5:$D$356,'10. Xã Lương Năng'!Q$5,'DM KH2023 đã TH link'!$C$5:$C$356,'10. Xã Lương Năng'!$B$3)</f>
        <v>0</v>
      </c>
      <c r="R33" s="89">
        <f t="shared" si="13"/>
        <v>0</v>
      </c>
      <c r="S33" s="11">
        <f>SUMIFS('DM KH2023 đã TH link'!$AE$5:$AE$356,'DM KH2023 đã TH link'!$D$5:$D$356,'10. Xã Lương Năng'!S$5,'DM KH2023 đã TH link'!$C$5:$C$356,'10. Xã Lương Năng'!$B$3)</f>
        <v>0</v>
      </c>
      <c r="T33" s="11">
        <f>SUMIFS('DM KH2023 đã TH link'!$AE$5:$AE$356,'DM KH2023 đã TH link'!$D$5:$D$356,'10. Xã Lương Năng'!T$5,'DM KH2023 đã TH link'!$C$5:$C$356,'10. Xã Lương Năng'!$B$3)</f>
        <v>0</v>
      </c>
      <c r="U33" s="11">
        <f>SUMIFS('DM KH2023 đã TH link'!$AE$5:$AE$356,'DM KH2023 đã TH link'!$D$5:$D$356,'10. Xã Lương Năng'!U$5,'DM KH2023 đã TH link'!$C$5:$C$356,'10. Xã Lương Năng'!$B$3)</f>
        <v>0</v>
      </c>
      <c r="V33" s="11">
        <f>SUMIFS('DM KH2023 đã TH link'!$AE$5:$AE$356,'DM KH2023 đã TH link'!$D$5:$D$356,'10. Xã Lương Năng'!V$5,'DM KH2023 đã TH link'!$C$5:$C$356,'10. Xã Lương Năng'!$B$3)</f>
        <v>0</v>
      </c>
      <c r="W33" s="11">
        <f>SUMIFS('DM KH2023 đã TH link'!$AE$5:$AE$356,'DM KH2023 đã TH link'!$D$5:$D$356,'10. Xã Lương Năng'!W$5,'DM KH2023 đã TH link'!$C$5:$C$356,'10. Xã Lương Năng'!$B$3)</f>
        <v>0</v>
      </c>
      <c r="X33" s="11">
        <f>SUMIFS('DM KH2023 đã TH link'!$AE$5:$AE$356,'DM KH2023 đã TH link'!$D$5:$D$356,'10. Xã Lương Năng'!X$5,'DM KH2023 đã TH link'!$C$5:$C$356,'10. Xã Lương Năng'!$B$3)</f>
        <v>0</v>
      </c>
      <c r="Y33" s="11">
        <f>SUMIFS('DM KH2023 đã TH link'!$AE$5:$AE$356,'DM KH2023 đã TH link'!$D$5:$D$356,'10. Xã Lương Năng'!Y$5,'DM KH2023 đã TH link'!$C$5:$C$356,'10. Xã Lương Năng'!$B$3)</f>
        <v>0</v>
      </c>
      <c r="Z33" s="11">
        <f>SUMIFS('DM KH2023 đã TH link'!$AE$5:$AE$356,'DM KH2023 đã TH link'!$D$5:$D$356,'10. Xã Lương Năng'!Z$5,'DM KH2023 đã TH link'!$C$5:$C$356,'10. Xã Lương Năng'!$B$3)</f>
        <v>0</v>
      </c>
      <c r="AA33" s="88">
        <f t="shared" si="12"/>
        <v>0</v>
      </c>
      <c r="AB33" s="11">
        <f>SUMIFS('DM KH2023 đã TH link'!$AE$5:$AE$356,'DM KH2023 đã TH link'!$D$5:$D$356,'10. Xã Lương Năng'!AB$5,'DM KH2023 đã TH link'!$C$5:$C$356,'10. Xã Lương Năng'!$B$3)</f>
        <v>0</v>
      </c>
      <c r="AC33" s="11">
        <f>SUMIFS('DM KH2023 đã TH link'!$AE$5:$AE$356,'DM KH2023 đã TH link'!$D$5:$D$356,'10. Xã Lương Năng'!AC$5,'DM KH2023 đã TH link'!$C$5:$C$356,'10. Xã Lương Năng'!$B$3)</f>
        <v>0</v>
      </c>
      <c r="AD33" s="145">
        <f>D33-BF33</f>
        <v>0</v>
      </c>
      <c r="AE33" s="11">
        <f>SUMIFS('DM KH2023 đã TH link'!$AE$5:$AE$356,'DM KH2023 đã TH link'!$D$5:$D$356,'10. Xã Lương Năng'!AE$5,'DM KH2023 đã TH link'!$C$5:$C$356,'10. Xã Lương Năng'!$B$3)</f>
        <v>0</v>
      </c>
      <c r="AF33" s="11">
        <f>SUMIFS('DM KH2023 đã TH link'!$AE$5:$AE$356,'DM KH2023 đã TH link'!$D$5:$D$356,'10. Xã Lương Năng'!AF$5,'DM KH2023 đã TH link'!$C$5:$C$356,'10. Xã Lương Năng'!$B$3)</f>
        <v>0</v>
      </c>
      <c r="AG33" s="11">
        <f>SUMIFS('DM KH2023 đã TH link'!$AE$5:$AE$356,'DM KH2023 đã TH link'!$D$5:$D$356,'10. Xã Lương Năng'!AG$5,'DM KH2023 đã TH link'!$C$5:$C$356,'10. Xã Lương Năng'!$B$3)</f>
        <v>0</v>
      </c>
      <c r="AH33" s="11">
        <f>SUMIFS('DM KH2023 đã TH link'!$AE$5:$AE$356,'DM KH2023 đã TH link'!$D$5:$D$356,'10. Xã Lương Năng'!AH$5,'DM KH2023 đã TH link'!$C$5:$C$356,'10. Xã Lương Năng'!$B$3)</f>
        <v>0</v>
      </c>
      <c r="AI33" s="11">
        <f>SUMIFS('DM KH2023 đã TH link'!$AE$5:$AE$356,'DM KH2023 đã TH link'!$D$5:$D$356,'10. Xã Lương Năng'!AI$5,'DM KH2023 đã TH link'!$C$5:$C$356,'10. Xã Lương Năng'!$B$3)</f>
        <v>0</v>
      </c>
      <c r="AJ33" s="11">
        <f>SUMIFS('DM KH2023 đã TH link'!$AE$5:$AE$356,'DM KH2023 đã TH link'!$D$5:$D$356,'10. Xã Lương Năng'!AJ$5,'DM KH2023 đã TH link'!$C$5:$C$356,'10. Xã Lương Năng'!$B$3)</f>
        <v>0</v>
      </c>
      <c r="AK33" s="11">
        <f>SUMIFS('DM KH2023 đã TH link'!$AE$5:$AE$356,'DM KH2023 đã TH link'!$D$5:$D$356,'10. Xã Lương Năng'!AK$5,'DM KH2023 đã TH link'!$C$5:$C$356,'10. Xã Lương Năng'!$B$3)</f>
        <v>0</v>
      </c>
      <c r="AL33" s="11">
        <f>SUMIFS('DM KH2023 đã TH link'!$AE$5:$AE$356,'DM KH2023 đã TH link'!$D$5:$D$356,'10. Xã Lương Năng'!AL$5,'DM KH2023 đã TH link'!$C$5:$C$356,'10. Xã Lương Năng'!$B$3)</f>
        <v>0</v>
      </c>
      <c r="AM33" s="11">
        <f>SUMIFS('DM KH2023 đã TH link'!$AE$5:$AE$356,'DM KH2023 đã TH link'!$D$5:$D$356,'10. Xã Lương Năng'!AM$5,'DM KH2023 đã TH link'!$C$5:$C$356,'10. Xã Lương Năng'!$B$3)</f>
        <v>0</v>
      </c>
      <c r="AN33" s="11">
        <f>SUMIFS('DM KH2023 đã TH link'!$AE$5:$AE$356,'DM KH2023 đã TH link'!$D$5:$D$356,'10. Xã Lương Năng'!AN$5,'DM KH2023 đã TH link'!$C$5:$C$356,'10. Xã Lương Năng'!$B$3)</f>
        <v>0</v>
      </c>
      <c r="AO33" s="11">
        <f>SUMIFS('DM KH2023 đã TH link'!$AE$5:$AE$356,'DM KH2023 đã TH link'!$D$5:$D$356,'10. Xã Lương Năng'!AO$5,'DM KH2023 đã TH link'!$C$5:$C$356,'10. Xã Lương Năng'!$B$3)</f>
        <v>0</v>
      </c>
      <c r="AP33" s="11">
        <f>SUMIFS('DM KH2023 đã TH link'!$AE$5:$AE$356,'DM KH2023 đã TH link'!$D$5:$D$356,'10. Xã Lương Năng'!AP$5,'DM KH2023 đã TH link'!$C$5:$C$356,'10. Xã Lương Năng'!$B$3)</f>
        <v>0</v>
      </c>
      <c r="AQ33" s="11">
        <f>SUMIFS('DM KH2023 đã TH link'!$AE$5:$AE$356,'DM KH2023 đã TH link'!$D$5:$D$356,'10. Xã Lương Năng'!AQ$5,'DM KH2023 đã TH link'!$C$5:$C$356,'10. Xã Lương Năng'!$B$3)</f>
        <v>0</v>
      </c>
      <c r="AR33" s="11">
        <f>SUMIFS('DM KH2023 đã TH link'!$AE$5:$AE$356,'DM KH2023 đã TH link'!$D$5:$D$356,'10. Xã Lương Năng'!AR$5,'DM KH2023 đã TH link'!$C$5:$C$356,'10. Xã Lương Năng'!$B$3)</f>
        <v>0</v>
      </c>
      <c r="AS33" s="11">
        <f>SUMIFS('DM KH2023 đã TH link'!$AE$5:$AE$356,'DM KH2023 đã TH link'!$D$5:$D$356,'10. Xã Lương Năng'!AS$5,'DM KH2023 đã TH link'!$C$5:$C$356,'10. Xã Lương Năng'!$B$3)</f>
        <v>0</v>
      </c>
      <c r="AT33" s="11">
        <f>SUMIFS('DM KH2023 đã TH link'!$AE$5:$AE$356,'DM KH2023 đã TH link'!$D$5:$D$356,'10. Xã Lương Năng'!AT$5,'DM KH2023 đã TH link'!$C$5:$C$356,'10. Xã Lương Năng'!$B$3)</f>
        <v>0</v>
      </c>
      <c r="AU33" s="11">
        <f>SUMIFS('DM KH2023 đã TH link'!$AE$5:$AE$356,'DM KH2023 đã TH link'!$D$5:$D$356,'10. Xã Lương Năng'!AU$5,'DM KH2023 đã TH link'!$C$5:$C$356,'10. Xã Lương Năng'!$B$3)</f>
        <v>0</v>
      </c>
      <c r="AV33" s="11">
        <f>SUMIFS('DM KH2023 đã TH link'!$AE$5:$AE$356,'DM KH2023 đã TH link'!$D$5:$D$356,'10. Xã Lương Năng'!AV$5,'DM KH2023 đã TH link'!$C$5:$C$356,'10. Xã Lương Năng'!$B$3)</f>
        <v>0</v>
      </c>
      <c r="AW33" s="11">
        <f>SUMIFS('DM KH2023 đã TH link'!$AE$5:$AE$356,'DM KH2023 đã TH link'!$D$5:$D$356,'10. Xã Lương Năng'!AW$5,'DM KH2023 đã TH link'!$C$5:$C$356,'10. Xã Lương Năng'!$B$3)</f>
        <v>0</v>
      </c>
      <c r="AX33" s="11">
        <f>SUMIFS('DM KH2023 đã TH link'!$AE$5:$AE$356,'DM KH2023 đã TH link'!$D$5:$D$356,'10. Xã Lương Năng'!AX$5,'DM KH2023 đã TH link'!$C$5:$C$356,'10. Xã Lương Năng'!$B$3)</f>
        <v>0</v>
      </c>
      <c r="AY33" s="11">
        <f>SUMIFS('DM KH2023 đã TH link'!$AE$5:$AE$356,'DM KH2023 đã TH link'!$D$5:$D$356,'10. Xã Lương Năng'!AY$5,'DM KH2023 đã TH link'!$C$5:$C$356,'10. Xã Lương Năng'!$B$3)</f>
        <v>0</v>
      </c>
      <c r="AZ33" s="11">
        <f>SUMIFS('DM KH2023 đã TH link'!$AE$5:$AE$356,'DM KH2023 đã TH link'!$D$5:$D$356,'10. Xã Lương Năng'!AZ$5,'DM KH2023 đã TH link'!$C$5:$C$356,'10. Xã Lương Năng'!$B$3)</f>
        <v>0</v>
      </c>
      <c r="BA33" s="11">
        <f>SUMIFS('DM KH2023 đã TH link'!$AE$5:$AE$356,'DM KH2023 đã TH link'!$D$5:$D$356,'10. Xã Lương Năng'!BA$5,'DM KH2023 đã TH link'!$C$5:$C$356,'10. Xã Lương Năng'!$B$3)</f>
        <v>0</v>
      </c>
      <c r="BB33" s="11">
        <f>SUMIFS('DM KH2023 đã TH link'!$AE$5:$AE$356,'DM KH2023 đã TH link'!$D$5:$D$356,'10. Xã Lương Năng'!BB$5,'DM KH2023 đã TH link'!$C$5:$C$356,'10. Xã Lương Năng'!$B$3)</f>
        <v>0</v>
      </c>
      <c r="BC33" s="11">
        <f>SUMIFS('DM KH2023 đã TH link'!$AE$5:$AE$356,'DM KH2023 đã TH link'!$D$5:$D$356,'10. Xã Lương Năng'!BC$5,'DM KH2023 đã TH link'!$C$5:$C$356,'10. Xã Lương Năng'!$B$3)</f>
        <v>0</v>
      </c>
      <c r="BD33" s="11">
        <f>SUMIFS('DM KH2023 đã TH link'!$AE$5:$AE$356,'DM KH2023 đã TH link'!$D$5:$D$356,'10. Xã Lương Năng'!BD$5,'DM KH2023 đã TH link'!$C$5:$C$356,'10. Xã Lương Năng'!$B$3)</f>
        <v>0</v>
      </c>
      <c r="BE33" s="11">
        <f>SUMIFS('DM KH2023 đã TH link'!$AE$5:$AE$356,'DM KH2023 đã TH link'!$D$5:$D$356,'10. Xã Lương Năng'!BE$5,'DM KH2023 đã TH link'!$C$5:$C$356,'10. Xã Lương Năng'!$B$3)</f>
        <v>0</v>
      </c>
      <c r="BF33" s="144">
        <f>E33+SUM(S33:Z33)+SUM(AN33:BE33)+SUM(AE33:AM33)+AC33+AB33</f>
        <v>0</v>
      </c>
      <c r="BG33" s="89">
        <f>AD61-BF33</f>
        <v>0</v>
      </c>
      <c r="BH33" s="144"/>
      <c r="BI33" s="92">
        <f t="shared" si="17"/>
        <v>0</v>
      </c>
    </row>
    <row r="34" spans="1:61" s="137" customFormat="1" ht="15.75">
      <c r="A34" s="146" t="s">
        <v>252</v>
      </c>
      <c r="B34" s="147" t="s">
        <v>240</v>
      </c>
      <c r="C34" s="148" t="s">
        <v>231</v>
      </c>
      <c r="D34" s="166">
        <f>'Biểu 03'!$M$40</f>
        <v>7.6090000000000003E-3</v>
      </c>
      <c r="E34" s="88">
        <f t="shared" si="18"/>
        <v>0</v>
      </c>
      <c r="F34" s="89">
        <f t="shared" si="19"/>
        <v>0</v>
      </c>
      <c r="G34" s="11">
        <f>SUMIFS('DM KH2023 đã TH link'!$AF$5:$AF$356,'DM KH2023 đã TH link'!$D$5:$D$356,'10. Xã Lương Năng'!G$5,'DM KH2023 đã TH link'!$C$5:$C$356,'10. Xã Lương Năng'!$B$3)</f>
        <v>0</v>
      </c>
      <c r="H34" s="11">
        <f>SUMIFS('DM KH2023 đã TH link'!$AF$5:$AF$356,'DM KH2023 đã TH link'!$D$5:$D$356,'10. Xã Lương Năng'!H$5,'DM KH2023 đã TH link'!$C$5:$C$356,'10. Xã Lương Năng'!$B$3)</f>
        <v>0</v>
      </c>
      <c r="I34" s="11">
        <f>SUMIFS('DM KH2023 đã TH link'!$AF$5:$AF$356,'DM KH2023 đã TH link'!$D$5:$D$356,'10. Xã Lương Năng'!I$5,'DM KH2023 đã TH link'!$C$5:$C$356,'10. Xã Lương Năng'!$B$3)</f>
        <v>0</v>
      </c>
      <c r="J34" s="11">
        <f>SUMIFS('DM KH2023 đã TH link'!$AF$5:$AF$356,'DM KH2023 đã TH link'!$D$5:$D$356,'10. Xã Lương Năng'!J$5,'DM KH2023 đã TH link'!$C$5:$C$356,'10. Xã Lương Năng'!$B$3)</f>
        <v>0</v>
      </c>
      <c r="K34" s="11">
        <f>SUMIFS('DM KH2023 đã TH link'!$AF$5:$AF$356,'DM KH2023 đã TH link'!$D$5:$D$356,'10. Xã Lương Năng'!K$5,'DM KH2023 đã TH link'!$C$5:$C$356,'10. Xã Lương Năng'!$B$3)</f>
        <v>0</v>
      </c>
      <c r="L34" s="11">
        <f>SUMIFS('DM KH2023 đã TH link'!$AF$5:$AF$356,'DM KH2023 đã TH link'!$D$5:$D$356,'10. Xã Lương Năng'!L$5,'DM KH2023 đã TH link'!$C$5:$C$356,'10. Xã Lương Năng'!$B$3)</f>
        <v>0</v>
      </c>
      <c r="M34" s="11">
        <f>SUMIFS('DM KH2023 đã TH link'!$AF$5:$AF$356,'DM KH2023 đã TH link'!$D$5:$D$356,'10. Xã Lương Năng'!M$5,'DM KH2023 đã TH link'!$C$5:$C$356,'10. Xã Lương Năng'!$B$3)</f>
        <v>0</v>
      </c>
      <c r="N34" s="11">
        <f>SUMIFS('DM KH2023 đã TH link'!$AF$5:$AF$356,'DM KH2023 đã TH link'!$D$5:$D$356,'10. Xã Lương Năng'!N$5,'DM KH2023 đã TH link'!$C$5:$C$356,'10. Xã Lương Năng'!$B$3)</f>
        <v>0</v>
      </c>
      <c r="O34" s="11">
        <f>SUMIFS('DM KH2023 đã TH link'!$AF$5:$AF$356,'DM KH2023 đã TH link'!$D$5:$D$356,'10. Xã Lương Năng'!O$5,'DM KH2023 đã TH link'!$C$5:$C$356,'10. Xã Lương Năng'!$B$3)</f>
        <v>0</v>
      </c>
      <c r="P34" s="11">
        <f>SUMIFS('DM KH2023 đã TH link'!$AF$5:$AF$356,'DM KH2023 đã TH link'!$D$5:$D$356,'10. Xã Lương Năng'!P$5,'DM KH2023 đã TH link'!$C$5:$C$356,'10. Xã Lương Năng'!$B$3)</f>
        <v>0</v>
      </c>
      <c r="Q34" s="11">
        <f>SUMIFS('DM KH2023 đã TH link'!$AF$5:$AF$356,'DM KH2023 đã TH link'!$D$5:$D$356,'10. Xã Lương Năng'!Q$5,'DM KH2023 đã TH link'!$C$5:$C$356,'10. Xã Lương Năng'!$B$3)</f>
        <v>0</v>
      </c>
      <c r="R34" s="89">
        <f t="shared" si="13"/>
        <v>7.6090000000000003E-3</v>
      </c>
      <c r="S34" s="11">
        <f>SUMIFS('DM KH2023 đã TH link'!$AF$5:$AF$356,'DM KH2023 đã TH link'!$D$5:$D$356,'10. Xã Lương Năng'!S$5,'DM KH2023 đã TH link'!$C$5:$C$356,'10. Xã Lương Năng'!$B$3)</f>
        <v>0</v>
      </c>
      <c r="T34" s="11">
        <f>SUMIFS('DM KH2023 đã TH link'!$AF$5:$AF$356,'DM KH2023 đã TH link'!$D$5:$D$356,'10. Xã Lương Năng'!T$5,'DM KH2023 đã TH link'!$C$5:$C$356,'10. Xã Lương Năng'!$B$3)</f>
        <v>0</v>
      </c>
      <c r="U34" s="11">
        <f>SUMIFS('DM KH2023 đã TH link'!$AF$5:$AF$356,'DM KH2023 đã TH link'!$D$5:$D$356,'10. Xã Lương Năng'!U$5,'DM KH2023 đã TH link'!$C$5:$C$356,'10. Xã Lương Năng'!$B$3)</f>
        <v>0</v>
      </c>
      <c r="V34" s="11">
        <f>SUMIFS('DM KH2023 đã TH link'!$AF$5:$AF$356,'DM KH2023 đã TH link'!$D$5:$D$356,'10. Xã Lương Năng'!V$5,'DM KH2023 đã TH link'!$C$5:$C$356,'10. Xã Lương Năng'!$B$3)</f>
        <v>0</v>
      </c>
      <c r="W34" s="11">
        <f>SUMIFS('DM KH2023 đã TH link'!$AF$5:$AF$356,'DM KH2023 đã TH link'!$D$5:$D$356,'10. Xã Lương Năng'!W$5,'DM KH2023 đã TH link'!$C$5:$C$356,'10. Xã Lương Năng'!$B$3)</f>
        <v>0</v>
      </c>
      <c r="X34" s="11">
        <f>SUMIFS('DM KH2023 đã TH link'!$AF$5:$AF$356,'DM KH2023 đã TH link'!$D$5:$D$356,'10. Xã Lương Năng'!X$5,'DM KH2023 đã TH link'!$C$5:$C$356,'10. Xã Lương Năng'!$B$3)</f>
        <v>0</v>
      </c>
      <c r="Y34" s="11">
        <f>SUMIFS('DM KH2023 đã TH link'!$AF$5:$AF$356,'DM KH2023 đã TH link'!$D$5:$D$356,'10. Xã Lương Năng'!Y$5,'DM KH2023 đã TH link'!$C$5:$C$356,'10. Xã Lương Năng'!$B$3)</f>
        <v>0</v>
      </c>
      <c r="Z34" s="11">
        <f>SUMIFS('DM KH2023 đã TH link'!$AF$5:$AF$356,'DM KH2023 đã TH link'!$D$5:$D$356,'10. Xã Lương Năng'!Z$5,'DM KH2023 đã TH link'!$C$5:$C$356,'10. Xã Lương Năng'!$B$3)</f>
        <v>0</v>
      </c>
      <c r="AA34" s="88">
        <f t="shared" si="12"/>
        <v>7.6090000000000003E-3</v>
      </c>
      <c r="AB34" s="11">
        <f>SUMIFS('DM KH2023 đã TH link'!$AF$5:$AF$356,'DM KH2023 đã TH link'!$D$5:$D$356,'10. Xã Lương Năng'!AB$5,'DM KH2023 đã TH link'!$C$5:$C$356,'10. Xã Lương Năng'!$B$3)</f>
        <v>0</v>
      </c>
      <c r="AC34" s="11">
        <f>SUMIFS('DM KH2023 đã TH link'!$AF$5:$AF$356,'DM KH2023 đã TH link'!$D$5:$D$356,'10. Xã Lương Năng'!AC$5,'DM KH2023 đã TH link'!$C$5:$C$356,'10. Xã Lương Năng'!$B$3)</f>
        <v>0</v>
      </c>
      <c r="AD34" s="11">
        <f>SUMIFS('DM KH2023 đã TH link'!$AF$5:$AF$356,'DM KH2023 đã TH link'!$D$5:$D$356,'10. Xã Lương Năng'!AD$5,'DM KH2023 đã TH link'!$C$5:$C$356,'10. Xã Lương Năng'!$B$3)</f>
        <v>0</v>
      </c>
      <c r="AE34" s="145">
        <f>D34-BF34</f>
        <v>7.6090000000000003E-3</v>
      </c>
      <c r="AF34" s="11">
        <f>SUMIFS('DM KH2023 đã TH link'!$AF$5:$AF$356,'DM KH2023 đã TH link'!$D$5:$D$356,'10. Xã Lương Năng'!AF$5,'DM KH2023 đã TH link'!$C$5:$C$356,'10. Xã Lương Năng'!$B$3)</f>
        <v>0</v>
      </c>
      <c r="AG34" s="11">
        <f>SUMIFS('DM KH2023 đã TH link'!$AF$5:$AF$356,'DM KH2023 đã TH link'!$D$5:$D$356,'10. Xã Lương Năng'!AG$5,'DM KH2023 đã TH link'!$C$5:$C$356,'10. Xã Lương Năng'!$B$3)</f>
        <v>0</v>
      </c>
      <c r="AH34" s="11">
        <f>SUMIFS('DM KH2023 đã TH link'!$AF$5:$AF$356,'DM KH2023 đã TH link'!$D$5:$D$356,'10. Xã Lương Năng'!AH$5,'DM KH2023 đã TH link'!$C$5:$C$356,'10. Xã Lương Năng'!$B$3)</f>
        <v>0</v>
      </c>
      <c r="AI34" s="11">
        <f>SUMIFS('DM KH2023 đã TH link'!$AF$5:$AF$356,'DM KH2023 đã TH link'!$D$5:$D$356,'10. Xã Lương Năng'!AI$5,'DM KH2023 đã TH link'!$C$5:$C$356,'10. Xã Lương Năng'!$B$3)</f>
        <v>0</v>
      </c>
      <c r="AJ34" s="11">
        <f>SUMIFS('DM KH2023 đã TH link'!$AF$5:$AF$356,'DM KH2023 đã TH link'!$D$5:$D$356,'10. Xã Lương Năng'!AJ$5,'DM KH2023 đã TH link'!$C$5:$C$356,'10. Xã Lương Năng'!$B$3)</f>
        <v>0</v>
      </c>
      <c r="AK34" s="11">
        <f>SUMIFS('DM KH2023 đã TH link'!$AF$5:$AF$356,'DM KH2023 đã TH link'!$D$5:$D$356,'10. Xã Lương Năng'!AK$5,'DM KH2023 đã TH link'!$C$5:$C$356,'10. Xã Lương Năng'!$B$3)</f>
        <v>0</v>
      </c>
      <c r="AL34" s="11">
        <f>SUMIFS('DM KH2023 đã TH link'!$AF$5:$AF$356,'DM KH2023 đã TH link'!$D$5:$D$356,'10. Xã Lương Năng'!AL$5,'DM KH2023 đã TH link'!$C$5:$C$356,'10. Xã Lương Năng'!$B$3)</f>
        <v>0</v>
      </c>
      <c r="AM34" s="11">
        <f>SUMIFS('DM KH2023 đã TH link'!$AF$5:$AF$356,'DM KH2023 đã TH link'!$D$5:$D$356,'10. Xã Lương Năng'!AM$5,'DM KH2023 đã TH link'!$C$5:$C$356,'10. Xã Lương Năng'!$B$3)</f>
        <v>0</v>
      </c>
      <c r="AN34" s="11">
        <f>SUMIFS('DM KH2023 đã TH link'!$AF$5:$AF$356,'DM KH2023 đã TH link'!$D$5:$D$356,'10. Xã Lương Năng'!AN$5,'DM KH2023 đã TH link'!$C$5:$C$356,'10. Xã Lương Năng'!$B$3)</f>
        <v>0</v>
      </c>
      <c r="AO34" s="11">
        <f>SUMIFS('DM KH2023 đã TH link'!$AF$5:$AF$356,'DM KH2023 đã TH link'!$D$5:$D$356,'10. Xã Lương Năng'!AO$5,'DM KH2023 đã TH link'!$C$5:$C$356,'10. Xã Lương Năng'!$B$3)</f>
        <v>0</v>
      </c>
      <c r="AP34" s="11">
        <f>SUMIFS('DM KH2023 đã TH link'!$AF$5:$AF$356,'DM KH2023 đã TH link'!$D$5:$D$356,'10. Xã Lương Năng'!AP$5,'DM KH2023 đã TH link'!$C$5:$C$356,'10. Xã Lương Năng'!$B$3)</f>
        <v>0</v>
      </c>
      <c r="AQ34" s="11">
        <f>SUMIFS('DM KH2023 đã TH link'!$AF$5:$AF$356,'DM KH2023 đã TH link'!$D$5:$D$356,'10. Xã Lương Năng'!AQ$5,'DM KH2023 đã TH link'!$C$5:$C$356,'10. Xã Lương Năng'!$B$3)</f>
        <v>0</v>
      </c>
      <c r="AR34" s="11">
        <f>SUMIFS('DM KH2023 đã TH link'!$AF$5:$AF$356,'DM KH2023 đã TH link'!$D$5:$D$356,'10. Xã Lương Năng'!AR$5,'DM KH2023 đã TH link'!$C$5:$C$356,'10. Xã Lương Năng'!$B$3)</f>
        <v>0</v>
      </c>
      <c r="AS34" s="11">
        <f>SUMIFS('DM KH2023 đã TH link'!$AF$5:$AF$356,'DM KH2023 đã TH link'!$D$5:$D$356,'10. Xã Lương Năng'!AS$5,'DM KH2023 đã TH link'!$C$5:$C$356,'10. Xã Lương Năng'!$B$3)</f>
        <v>0</v>
      </c>
      <c r="AT34" s="11">
        <f>SUMIFS('DM KH2023 đã TH link'!$AF$5:$AF$356,'DM KH2023 đã TH link'!$D$5:$D$356,'10. Xã Lương Năng'!AT$5,'DM KH2023 đã TH link'!$C$5:$C$356,'10. Xã Lương Năng'!$B$3)</f>
        <v>0</v>
      </c>
      <c r="AU34" s="11">
        <f>SUMIFS('DM KH2023 đã TH link'!$AF$5:$AF$356,'DM KH2023 đã TH link'!$D$5:$D$356,'10. Xã Lương Năng'!AU$5,'DM KH2023 đã TH link'!$C$5:$C$356,'10. Xã Lương Năng'!$B$3)</f>
        <v>0</v>
      </c>
      <c r="AV34" s="11">
        <f>SUMIFS('DM KH2023 đã TH link'!$AF$5:$AF$356,'DM KH2023 đã TH link'!$D$5:$D$356,'10. Xã Lương Năng'!AV$5,'DM KH2023 đã TH link'!$C$5:$C$356,'10. Xã Lương Năng'!$B$3)</f>
        <v>0</v>
      </c>
      <c r="AW34" s="11">
        <f>SUMIFS('DM KH2023 đã TH link'!$AF$5:$AF$356,'DM KH2023 đã TH link'!$D$5:$D$356,'10. Xã Lương Năng'!AW$5,'DM KH2023 đã TH link'!$C$5:$C$356,'10. Xã Lương Năng'!$B$3)</f>
        <v>0</v>
      </c>
      <c r="AX34" s="11">
        <f>SUMIFS('DM KH2023 đã TH link'!$AF$5:$AF$356,'DM KH2023 đã TH link'!$D$5:$D$356,'10. Xã Lương Năng'!AX$5,'DM KH2023 đã TH link'!$C$5:$C$356,'10. Xã Lương Năng'!$B$3)</f>
        <v>0</v>
      </c>
      <c r="AY34" s="11">
        <f>SUMIFS('DM KH2023 đã TH link'!$AF$5:$AF$356,'DM KH2023 đã TH link'!$D$5:$D$356,'10. Xã Lương Năng'!AY$5,'DM KH2023 đã TH link'!$C$5:$C$356,'10. Xã Lương Năng'!$B$3)</f>
        <v>0</v>
      </c>
      <c r="AZ34" s="11">
        <f>SUMIFS('DM KH2023 đã TH link'!$AF$5:$AF$356,'DM KH2023 đã TH link'!$D$5:$D$356,'10. Xã Lương Năng'!AZ$5,'DM KH2023 đã TH link'!$C$5:$C$356,'10. Xã Lương Năng'!$B$3)</f>
        <v>0</v>
      </c>
      <c r="BA34" s="11">
        <f>SUMIFS('DM KH2023 đã TH link'!$AF$5:$AF$356,'DM KH2023 đã TH link'!$D$5:$D$356,'10. Xã Lương Năng'!BA$5,'DM KH2023 đã TH link'!$C$5:$C$356,'10. Xã Lương Năng'!$B$3)</f>
        <v>0</v>
      </c>
      <c r="BB34" s="11">
        <f>SUMIFS('DM KH2023 đã TH link'!$AF$5:$AF$356,'DM KH2023 đã TH link'!$D$5:$D$356,'10. Xã Lương Năng'!BB$5,'DM KH2023 đã TH link'!$C$5:$C$356,'10. Xã Lương Năng'!$B$3)</f>
        <v>0</v>
      </c>
      <c r="BC34" s="11">
        <f>SUMIFS('DM KH2023 đã TH link'!$AF$5:$AF$356,'DM KH2023 đã TH link'!$D$5:$D$356,'10. Xã Lương Năng'!BC$5,'DM KH2023 đã TH link'!$C$5:$C$356,'10. Xã Lương Năng'!$B$3)</f>
        <v>0</v>
      </c>
      <c r="BD34" s="11">
        <f>SUMIFS('DM KH2023 đã TH link'!$AF$5:$AF$356,'DM KH2023 đã TH link'!$D$5:$D$356,'10. Xã Lương Năng'!BD$5,'DM KH2023 đã TH link'!$C$5:$C$356,'10. Xã Lương Năng'!$B$3)</f>
        <v>0</v>
      </c>
      <c r="BE34" s="11">
        <f>SUMIFS('DM KH2023 đã TH link'!$AF$5:$AF$356,'DM KH2023 đã TH link'!$D$5:$D$356,'10. Xã Lương Năng'!BE$5,'DM KH2023 đã TH link'!$C$5:$C$356,'10. Xã Lương Năng'!$B$3)</f>
        <v>0</v>
      </c>
      <c r="BF34" s="144">
        <f>E34+SUM(S34:Z34)+SUM(AN34:BE34)+SUM(AF34:AM34)+SUM(AB34:AD34)</f>
        <v>0</v>
      </c>
      <c r="BG34" s="89">
        <f>AE61-BF34</f>
        <v>0</v>
      </c>
      <c r="BH34" s="144"/>
      <c r="BI34" s="92">
        <f t="shared" si="17"/>
        <v>7.6090000000000003E-3</v>
      </c>
    </row>
    <row r="35" spans="1:61" s="137" customFormat="1" ht="15.75">
      <c r="A35" s="146" t="s">
        <v>253</v>
      </c>
      <c r="B35" s="147" t="s">
        <v>241</v>
      </c>
      <c r="C35" s="148" t="s">
        <v>232</v>
      </c>
      <c r="D35" s="166">
        <f>'Biểu 03'!$M$16</f>
        <v>2.8844000000000002E-2</v>
      </c>
      <c r="E35" s="88">
        <f t="shared" si="18"/>
        <v>0</v>
      </c>
      <c r="F35" s="89">
        <f t="shared" si="19"/>
        <v>0</v>
      </c>
      <c r="G35" s="11">
        <f>SUMIFS('DM KH2023 đã TH link'!$AG$5:$AG$356,'DM KH2023 đã TH link'!$D$5:$D$356,'10. Xã Lương Năng'!G$5,'DM KH2023 đã TH link'!$C$5:$C$356,'10. Xã Lương Năng'!$B$3)</f>
        <v>0</v>
      </c>
      <c r="H35" s="11">
        <f>SUMIFS('DM KH2023 đã TH link'!$AG$5:$AG$356,'DM KH2023 đã TH link'!$D$5:$D$356,'10. Xã Lương Năng'!H$5,'DM KH2023 đã TH link'!$C$5:$C$356,'10. Xã Lương Năng'!$B$3)</f>
        <v>0</v>
      </c>
      <c r="I35" s="11">
        <f>SUMIFS('DM KH2023 đã TH link'!$AG$5:$AG$356,'DM KH2023 đã TH link'!$D$5:$D$356,'10. Xã Lương Năng'!I$5,'DM KH2023 đã TH link'!$C$5:$C$356,'10. Xã Lương Năng'!$B$3)</f>
        <v>0</v>
      </c>
      <c r="J35" s="11">
        <f>SUMIFS('DM KH2023 đã TH link'!$AG$5:$AG$356,'DM KH2023 đã TH link'!$D$5:$D$356,'10. Xã Lương Năng'!J$5,'DM KH2023 đã TH link'!$C$5:$C$356,'10. Xã Lương Năng'!$B$3)</f>
        <v>0</v>
      </c>
      <c r="K35" s="11">
        <f>SUMIFS('DM KH2023 đã TH link'!$AG$5:$AG$356,'DM KH2023 đã TH link'!$D$5:$D$356,'10. Xã Lương Năng'!K$5,'DM KH2023 đã TH link'!$C$5:$C$356,'10. Xã Lương Năng'!$B$3)</f>
        <v>0</v>
      </c>
      <c r="L35" s="11">
        <f>SUMIFS('DM KH2023 đã TH link'!$AG$5:$AG$356,'DM KH2023 đã TH link'!$D$5:$D$356,'10. Xã Lương Năng'!L$5,'DM KH2023 đã TH link'!$C$5:$C$356,'10. Xã Lương Năng'!$B$3)</f>
        <v>0</v>
      </c>
      <c r="M35" s="11">
        <f>SUMIFS('DM KH2023 đã TH link'!$AG$5:$AG$356,'DM KH2023 đã TH link'!$D$5:$D$356,'10. Xã Lương Năng'!M$5,'DM KH2023 đã TH link'!$C$5:$C$356,'10. Xã Lương Năng'!$B$3)</f>
        <v>0</v>
      </c>
      <c r="N35" s="11">
        <f>SUMIFS('DM KH2023 đã TH link'!$AG$5:$AG$356,'DM KH2023 đã TH link'!$D$5:$D$356,'10. Xã Lương Năng'!N$5,'DM KH2023 đã TH link'!$C$5:$C$356,'10. Xã Lương Năng'!$B$3)</f>
        <v>0</v>
      </c>
      <c r="O35" s="11">
        <f>SUMIFS('DM KH2023 đã TH link'!$AG$5:$AG$356,'DM KH2023 đã TH link'!$D$5:$D$356,'10. Xã Lương Năng'!O$5,'DM KH2023 đã TH link'!$C$5:$C$356,'10. Xã Lương Năng'!$B$3)</f>
        <v>0</v>
      </c>
      <c r="P35" s="11">
        <f>SUMIFS('DM KH2023 đã TH link'!$AG$5:$AG$356,'DM KH2023 đã TH link'!$D$5:$D$356,'10. Xã Lương Năng'!P$5,'DM KH2023 đã TH link'!$C$5:$C$356,'10. Xã Lương Năng'!$B$3)</f>
        <v>0</v>
      </c>
      <c r="Q35" s="11">
        <f>SUMIFS('DM KH2023 đã TH link'!$AG$5:$AG$356,'DM KH2023 đã TH link'!$D$5:$D$356,'10. Xã Lương Năng'!Q$5,'DM KH2023 đã TH link'!$C$5:$C$356,'10. Xã Lương Năng'!$B$3)</f>
        <v>0</v>
      </c>
      <c r="R35" s="89">
        <f t="shared" si="13"/>
        <v>2.8844000000000002E-2</v>
      </c>
      <c r="S35" s="11">
        <f>SUMIFS('DM KH2023 đã TH link'!$AG$5:$AG$356,'DM KH2023 đã TH link'!$D$5:$D$356,'10. Xã Lương Năng'!S$5,'DM KH2023 đã TH link'!$C$5:$C$356,'10. Xã Lương Năng'!$B$3)</f>
        <v>0</v>
      </c>
      <c r="T35" s="11">
        <f>SUMIFS('DM KH2023 đã TH link'!$AG$5:$AG$356,'DM KH2023 đã TH link'!$D$5:$D$356,'10. Xã Lương Năng'!T$5,'DM KH2023 đã TH link'!$C$5:$C$356,'10. Xã Lương Năng'!$B$3)</f>
        <v>0</v>
      </c>
      <c r="U35" s="11">
        <f>SUMIFS('DM KH2023 đã TH link'!$AG$5:$AG$356,'DM KH2023 đã TH link'!$D$5:$D$356,'10. Xã Lương Năng'!U$5,'DM KH2023 đã TH link'!$C$5:$C$356,'10. Xã Lương Năng'!$B$3)</f>
        <v>0</v>
      </c>
      <c r="V35" s="11">
        <f>SUMIFS('DM KH2023 đã TH link'!$AG$5:$AG$356,'DM KH2023 đã TH link'!$D$5:$D$356,'10. Xã Lương Năng'!V$5,'DM KH2023 đã TH link'!$C$5:$C$356,'10. Xã Lương Năng'!$B$3)</f>
        <v>0</v>
      </c>
      <c r="W35" s="11">
        <f>SUMIFS('DM KH2023 đã TH link'!$AG$5:$AG$356,'DM KH2023 đã TH link'!$D$5:$D$356,'10. Xã Lương Năng'!W$5,'DM KH2023 đã TH link'!$C$5:$C$356,'10. Xã Lương Năng'!$B$3)</f>
        <v>0</v>
      </c>
      <c r="X35" s="11">
        <f>SUMIFS('DM KH2023 đã TH link'!$AG$5:$AG$356,'DM KH2023 đã TH link'!$D$5:$D$356,'10. Xã Lương Năng'!X$5,'DM KH2023 đã TH link'!$C$5:$C$356,'10. Xã Lương Năng'!$B$3)</f>
        <v>0</v>
      </c>
      <c r="Y35" s="11">
        <f>SUMIFS('DM KH2023 đã TH link'!$AG$5:$AG$356,'DM KH2023 đã TH link'!$D$5:$D$356,'10. Xã Lương Năng'!Y$5,'DM KH2023 đã TH link'!$C$5:$C$356,'10. Xã Lương Năng'!$B$3)</f>
        <v>0</v>
      </c>
      <c r="Z35" s="11">
        <f>SUMIFS('DM KH2023 đã TH link'!$AG$5:$AG$356,'DM KH2023 đã TH link'!$D$5:$D$356,'10. Xã Lương Năng'!Z$5,'DM KH2023 đã TH link'!$C$5:$C$356,'10. Xã Lương Năng'!$B$3)</f>
        <v>0</v>
      </c>
      <c r="AA35" s="88">
        <f t="shared" si="12"/>
        <v>2.8844000000000002E-2</v>
      </c>
      <c r="AB35" s="11">
        <f>SUMIFS('DM KH2023 đã TH link'!$AG$5:$AG$356,'DM KH2023 đã TH link'!$D$5:$D$356,'10. Xã Lương Năng'!AB$5,'DM KH2023 đã TH link'!$C$5:$C$356,'10. Xã Lương Năng'!$B$3)</f>
        <v>0</v>
      </c>
      <c r="AC35" s="11">
        <f>SUMIFS('DM KH2023 đã TH link'!$AG$5:$AG$356,'DM KH2023 đã TH link'!$D$5:$D$356,'10. Xã Lương Năng'!AC$5,'DM KH2023 đã TH link'!$C$5:$C$356,'10. Xã Lương Năng'!$B$3)</f>
        <v>0</v>
      </c>
      <c r="AD35" s="11">
        <f>SUMIFS('DM KH2023 đã TH link'!$AG$5:$AG$356,'DM KH2023 đã TH link'!$D$5:$D$356,'10. Xã Lương Năng'!AD$5,'DM KH2023 đã TH link'!$C$5:$C$356,'10. Xã Lương Năng'!$B$3)</f>
        <v>0</v>
      </c>
      <c r="AE35" s="11">
        <f>SUMIFS('DM KH2023 đã TH link'!$AG$5:$AG$356,'DM KH2023 đã TH link'!$D$5:$D$356,'10. Xã Lương Năng'!AE$5,'DM KH2023 đã TH link'!$C$5:$C$356,'10. Xã Lương Năng'!$B$3)</f>
        <v>0</v>
      </c>
      <c r="AF35" s="145">
        <f>D35-BF35</f>
        <v>2.8844000000000002E-2</v>
      </c>
      <c r="AG35" s="11">
        <f>SUMIFS('DM KH2023 đã TH link'!$AG$5:$AG$356,'DM KH2023 đã TH link'!$D$5:$D$356,'10. Xã Lương Năng'!AG$5,'DM KH2023 đã TH link'!$C$5:$C$356,'10. Xã Lương Năng'!$B$3)</f>
        <v>0</v>
      </c>
      <c r="AH35" s="11">
        <f>SUMIFS('DM KH2023 đã TH link'!$AG$5:$AG$356,'DM KH2023 đã TH link'!$D$5:$D$356,'10. Xã Lương Năng'!AH$5,'DM KH2023 đã TH link'!$C$5:$C$356,'10. Xã Lương Năng'!$B$3)</f>
        <v>0</v>
      </c>
      <c r="AI35" s="11">
        <f>SUMIFS('DM KH2023 đã TH link'!$AG$5:$AG$356,'DM KH2023 đã TH link'!$D$5:$D$356,'10. Xã Lương Năng'!AI$5,'DM KH2023 đã TH link'!$C$5:$C$356,'10. Xã Lương Năng'!$B$3)</f>
        <v>0</v>
      </c>
      <c r="AJ35" s="11">
        <f>SUMIFS('DM KH2023 đã TH link'!$AG$5:$AG$356,'DM KH2023 đã TH link'!$D$5:$D$356,'10. Xã Lương Năng'!AJ$5,'DM KH2023 đã TH link'!$C$5:$C$356,'10. Xã Lương Năng'!$B$3)</f>
        <v>0</v>
      </c>
      <c r="AK35" s="11">
        <f>SUMIFS('DM KH2023 đã TH link'!$AG$5:$AG$356,'DM KH2023 đã TH link'!$D$5:$D$356,'10. Xã Lương Năng'!AK$5,'DM KH2023 đã TH link'!$C$5:$C$356,'10. Xã Lương Năng'!$B$3)</f>
        <v>0</v>
      </c>
      <c r="AL35" s="11">
        <f>SUMIFS('DM KH2023 đã TH link'!$AG$5:$AG$356,'DM KH2023 đã TH link'!$D$5:$D$356,'10. Xã Lương Năng'!AL$5,'DM KH2023 đã TH link'!$C$5:$C$356,'10. Xã Lương Năng'!$B$3)</f>
        <v>0</v>
      </c>
      <c r="AM35" s="11">
        <f>SUMIFS('DM KH2023 đã TH link'!$AG$5:$AG$356,'DM KH2023 đã TH link'!$D$5:$D$356,'10. Xã Lương Năng'!AM$5,'DM KH2023 đã TH link'!$C$5:$C$356,'10. Xã Lương Năng'!$B$3)</f>
        <v>0</v>
      </c>
      <c r="AN35" s="11">
        <f>SUMIFS('DM KH2023 đã TH link'!$AG$5:$AG$356,'DM KH2023 đã TH link'!$D$5:$D$356,'10. Xã Lương Năng'!AN$5,'DM KH2023 đã TH link'!$C$5:$C$356,'10. Xã Lương Năng'!$B$3)</f>
        <v>0</v>
      </c>
      <c r="AO35" s="11">
        <f>SUMIFS('DM KH2023 đã TH link'!$AG$5:$AG$356,'DM KH2023 đã TH link'!$D$5:$D$356,'10. Xã Lương Năng'!AO$5,'DM KH2023 đã TH link'!$C$5:$C$356,'10. Xã Lương Năng'!$B$3)</f>
        <v>0</v>
      </c>
      <c r="AP35" s="11">
        <f>SUMIFS('DM KH2023 đã TH link'!$AG$5:$AG$356,'DM KH2023 đã TH link'!$D$5:$D$356,'10. Xã Lương Năng'!AP$5,'DM KH2023 đã TH link'!$C$5:$C$356,'10. Xã Lương Năng'!$B$3)</f>
        <v>0</v>
      </c>
      <c r="AQ35" s="11">
        <f>SUMIFS('DM KH2023 đã TH link'!$AG$5:$AG$356,'DM KH2023 đã TH link'!$D$5:$D$356,'10. Xã Lương Năng'!AQ$5,'DM KH2023 đã TH link'!$C$5:$C$356,'10. Xã Lương Năng'!$B$3)</f>
        <v>0</v>
      </c>
      <c r="AR35" s="11">
        <f>SUMIFS('DM KH2023 đã TH link'!$AG$5:$AG$356,'DM KH2023 đã TH link'!$D$5:$D$356,'10. Xã Lương Năng'!AR$5,'DM KH2023 đã TH link'!$C$5:$C$356,'10. Xã Lương Năng'!$B$3)</f>
        <v>0</v>
      </c>
      <c r="AS35" s="11">
        <f>SUMIFS('DM KH2023 đã TH link'!$AG$5:$AG$356,'DM KH2023 đã TH link'!$D$5:$D$356,'10. Xã Lương Năng'!AS$5,'DM KH2023 đã TH link'!$C$5:$C$356,'10. Xã Lương Năng'!$B$3)</f>
        <v>0</v>
      </c>
      <c r="AT35" s="11">
        <f>SUMIFS('DM KH2023 đã TH link'!$AG$5:$AG$356,'DM KH2023 đã TH link'!$D$5:$D$356,'10. Xã Lương Năng'!AT$5,'DM KH2023 đã TH link'!$C$5:$C$356,'10. Xã Lương Năng'!$B$3)</f>
        <v>0</v>
      </c>
      <c r="AU35" s="11">
        <f>SUMIFS('DM KH2023 đã TH link'!$AG$5:$AG$356,'DM KH2023 đã TH link'!$D$5:$D$356,'10. Xã Lương Năng'!AU$5,'DM KH2023 đã TH link'!$C$5:$C$356,'10. Xã Lương Năng'!$B$3)</f>
        <v>0</v>
      </c>
      <c r="AV35" s="11">
        <f>SUMIFS('DM KH2023 đã TH link'!$AG$5:$AG$356,'DM KH2023 đã TH link'!$D$5:$D$356,'10. Xã Lương Năng'!AV$5,'DM KH2023 đã TH link'!$C$5:$C$356,'10. Xã Lương Năng'!$B$3)</f>
        <v>0</v>
      </c>
      <c r="AW35" s="11">
        <f>SUMIFS('DM KH2023 đã TH link'!$AG$5:$AG$356,'DM KH2023 đã TH link'!$D$5:$D$356,'10. Xã Lương Năng'!AW$5,'DM KH2023 đã TH link'!$C$5:$C$356,'10. Xã Lương Năng'!$B$3)</f>
        <v>0</v>
      </c>
      <c r="AX35" s="11">
        <f>SUMIFS('DM KH2023 đã TH link'!$AG$5:$AG$356,'DM KH2023 đã TH link'!$D$5:$D$356,'10. Xã Lương Năng'!AX$5,'DM KH2023 đã TH link'!$C$5:$C$356,'10. Xã Lương Năng'!$B$3)</f>
        <v>0</v>
      </c>
      <c r="AY35" s="11">
        <f>SUMIFS('DM KH2023 đã TH link'!$AG$5:$AG$356,'DM KH2023 đã TH link'!$D$5:$D$356,'10. Xã Lương Năng'!AY$5,'DM KH2023 đã TH link'!$C$5:$C$356,'10. Xã Lương Năng'!$B$3)</f>
        <v>0</v>
      </c>
      <c r="AZ35" s="11">
        <f>SUMIFS('DM KH2023 đã TH link'!$AG$5:$AG$356,'DM KH2023 đã TH link'!$D$5:$D$356,'10. Xã Lương Năng'!AZ$5,'DM KH2023 đã TH link'!$C$5:$C$356,'10. Xã Lương Năng'!$B$3)</f>
        <v>0</v>
      </c>
      <c r="BA35" s="11">
        <f>SUMIFS('DM KH2023 đã TH link'!$AG$5:$AG$356,'DM KH2023 đã TH link'!$D$5:$D$356,'10. Xã Lương Năng'!BA$5,'DM KH2023 đã TH link'!$C$5:$C$356,'10. Xã Lương Năng'!$B$3)</f>
        <v>0</v>
      </c>
      <c r="BB35" s="11">
        <f>SUMIFS('DM KH2023 đã TH link'!$AG$5:$AG$356,'DM KH2023 đã TH link'!$D$5:$D$356,'10. Xã Lương Năng'!BB$5,'DM KH2023 đã TH link'!$C$5:$C$356,'10. Xã Lương Năng'!$B$3)</f>
        <v>0</v>
      </c>
      <c r="BC35" s="11">
        <f>SUMIFS('DM KH2023 đã TH link'!$AG$5:$AG$356,'DM KH2023 đã TH link'!$D$5:$D$356,'10. Xã Lương Năng'!BC$5,'DM KH2023 đã TH link'!$C$5:$C$356,'10. Xã Lương Năng'!$B$3)</f>
        <v>0</v>
      </c>
      <c r="BD35" s="11">
        <f>SUMIFS('DM KH2023 đã TH link'!$AG$5:$AG$356,'DM KH2023 đã TH link'!$D$5:$D$356,'10. Xã Lương Năng'!BD$5,'DM KH2023 đã TH link'!$C$5:$C$356,'10. Xã Lương Năng'!$B$3)</f>
        <v>0</v>
      </c>
      <c r="BE35" s="11">
        <f>SUMIFS('DM KH2023 đã TH link'!$AG$5:$AG$356,'DM KH2023 đã TH link'!$D$5:$D$356,'10. Xã Lương Năng'!BE$5,'DM KH2023 đã TH link'!$C$5:$C$356,'10. Xã Lương Năng'!$B$3)</f>
        <v>0</v>
      </c>
      <c r="BF35" s="144">
        <f>E35+SUM(S35:Z35)+SUM(AN35:BE35)+SUM(AG35:AM35)+SUM(AB35:AE35)</f>
        <v>0</v>
      </c>
      <c r="BG35" s="89">
        <f>AF61-BF35</f>
        <v>0</v>
      </c>
      <c r="BH35" s="144"/>
      <c r="BI35" s="92">
        <f t="shared" si="17"/>
        <v>2.8844000000000002E-2</v>
      </c>
    </row>
    <row r="36" spans="1:61" s="137" customFormat="1" ht="15.75">
      <c r="A36" s="146" t="s">
        <v>254</v>
      </c>
      <c r="B36" s="147" t="s">
        <v>242</v>
      </c>
      <c r="C36" s="148" t="s">
        <v>226</v>
      </c>
      <c r="D36" s="166">
        <f>'Biểu 03'!$M$18</f>
        <v>0.138044</v>
      </c>
      <c r="E36" s="88">
        <f t="shared" si="18"/>
        <v>0</v>
      </c>
      <c r="F36" s="89">
        <f t="shared" si="19"/>
        <v>0</v>
      </c>
      <c r="G36" s="11">
        <f>SUMIFS('DM KH2023 đã TH link'!$AH$5:$AH$356,'DM KH2023 đã TH link'!$D$5:$D$356,'10. Xã Lương Năng'!G$5,'DM KH2023 đã TH link'!$C$5:$C$356,'10. Xã Lương Năng'!$B$3)</f>
        <v>0</v>
      </c>
      <c r="H36" s="11">
        <f>SUMIFS('DM KH2023 đã TH link'!$AH$5:$AH$356,'DM KH2023 đã TH link'!$D$5:$D$356,'10. Xã Lương Năng'!H$5,'DM KH2023 đã TH link'!$C$5:$C$356,'10. Xã Lương Năng'!$B$3)</f>
        <v>0</v>
      </c>
      <c r="I36" s="11">
        <f>SUMIFS('DM KH2023 đã TH link'!$AH$5:$AH$356,'DM KH2023 đã TH link'!$D$5:$D$356,'10. Xã Lương Năng'!I$5,'DM KH2023 đã TH link'!$C$5:$C$356,'10. Xã Lương Năng'!$B$3)</f>
        <v>0</v>
      </c>
      <c r="J36" s="11">
        <f>SUMIFS('DM KH2023 đã TH link'!$AH$5:$AH$356,'DM KH2023 đã TH link'!$D$5:$D$356,'10. Xã Lương Năng'!J$5,'DM KH2023 đã TH link'!$C$5:$C$356,'10. Xã Lương Năng'!$B$3)</f>
        <v>0</v>
      </c>
      <c r="K36" s="11">
        <f>SUMIFS('DM KH2023 đã TH link'!$AH$5:$AH$356,'DM KH2023 đã TH link'!$D$5:$D$356,'10. Xã Lương Năng'!K$5,'DM KH2023 đã TH link'!$C$5:$C$356,'10. Xã Lương Năng'!$B$3)</f>
        <v>0</v>
      </c>
      <c r="L36" s="11">
        <f>SUMIFS('DM KH2023 đã TH link'!$AH$5:$AH$356,'DM KH2023 đã TH link'!$D$5:$D$356,'10. Xã Lương Năng'!L$5,'DM KH2023 đã TH link'!$C$5:$C$356,'10. Xã Lương Năng'!$B$3)</f>
        <v>0</v>
      </c>
      <c r="M36" s="11">
        <f>SUMIFS('DM KH2023 đã TH link'!$AH$5:$AH$356,'DM KH2023 đã TH link'!$D$5:$D$356,'10. Xã Lương Năng'!M$5,'DM KH2023 đã TH link'!$C$5:$C$356,'10. Xã Lương Năng'!$B$3)</f>
        <v>0</v>
      </c>
      <c r="N36" s="11">
        <f>SUMIFS('DM KH2023 đã TH link'!$AH$5:$AH$356,'DM KH2023 đã TH link'!$D$5:$D$356,'10. Xã Lương Năng'!N$5,'DM KH2023 đã TH link'!$C$5:$C$356,'10. Xã Lương Năng'!$B$3)</f>
        <v>0</v>
      </c>
      <c r="O36" s="11">
        <f>SUMIFS('DM KH2023 đã TH link'!$AH$5:$AH$356,'DM KH2023 đã TH link'!$D$5:$D$356,'10. Xã Lương Năng'!O$5,'DM KH2023 đã TH link'!$C$5:$C$356,'10. Xã Lương Năng'!$B$3)</f>
        <v>0</v>
      </c>
      <c r="P36" s="11">
        <f>SUMIFS('DM KH2023 đã TH link'!$AH$5:$AH$356,'DM KH2023 đã TH link'!$D$5:$D$356,'10. Xã Lương Năng'!P$5,'DM KH2023 đã TH link'!$C$5:$C$356,'10. Xã Lương Năng'!$B$3)</f>
        <v>0</v>
      </c>
      <c r="Q36" s="11">
        <f>SUMIFS('DM KH2023 đã TH link'!$AH$5:$AH$356,'DM KH2023 đã TH link'!$D$5:$D$356,'10. Xã Lương Năng'!Q$5,'DM KH2023 đã TH link'!$C$5:$C$356,'10. Xã Lương Năng'!$B$3)</f>
        <v>0</v>
      </c>
      <c r="R36" s="89">
        <f t="shared" si="13"/>
        <v>0.138044</v>
      </c>
      <c r="S36" s="11">
        <f>SUMIFS('DM KH2023 đã TH link'!$AH$5:$AH$356,'DM KH2023 đã TH link'!$D$5:$D$356,'10. Xã Lương Năng'!S$5,'DM KH2023 đã TH link'!$C$5:$C$356,'10. Xã Lương Năng'!$B$3)</f>
        <v>0</v>
      </c>
      <c r="T36" s="11">
        <f>SUMIFS('DM KH2023 đã TH link'!$AH$5:$AH$356,'DM KH2023 đã TH link'!$D$5:$D$356,'10. Xã Lương Năng'!T$5,'DM KH2023 đã TH link'!$C$5:$C$356,'10. Xã Lương Năng'!$B$3)</f>
        <v>0</v>
      </c>
      <c r="U36" s="11">
        <f>SUMIFS('DM KH2023 đã TH link'!$AH$5:$AH$356,'DM KH2023 đã TH link'!$D$5:$D$356,'10. Xã Lương Năng'!U$5,'DM KH2023 đã TH link'!$C$5:$C$356,'10. Xã Lương Năng'!$B$3)</f>
        <v>0</v>
      </c>
      <c r="V36" s="11">
        <f>SUMIFS('DM KH2023 đã TH link'!$AH$5:$AH$356,'DM KH2023 đã TH link'!$D$5:$D$356,'10. Xã Lương Năng'!V$5,'DM KH2023 đã TH link'!$C$5:$C$356,'10. Xã Lương Năng'!$B$3)</f>
        <v>0</v>
      </c>
      <c r="W36" s="11">
        <f>SUMIFS('DM KH2023 đã TH link'!$AH$5:$AH$356,'DM KH2023 đã TH link'!$D$5:$D$356,'10. Xã Lương Năng'!W$5,'DM KH2023 đã TH link'!$C$5:$C$356,'10. Xã Lương Năng'!$B$3)</f>
        <v>0</v>
      </c>
      <c r="X36" s="11">
        <f>SUMIFS('DM KH2023 đã TH link'!$AH$5:$AH$356,'DM KH2023 đã TH link'!$D$5:$D$356,'10. Xã Lương Năng'!X$5,'DM KH2023 đã TH link'!$C$5:$C$356,'10. Xã Lương Năng'!$B$3)</f>
        <v>0</v>
      </c>
      <c r="Y36" s="11">
        <f>SUMIFS('DM KH2023 đã TH link'!$AH$5:$AH$356,'DM KH2023 đã TH link'!$D$5:$D$356,'10. Xã Lương Năng'!Y$5,'DM KH2023 đã TH link'!$C$5:$C$356,'10. Xã Lương Năng'!$B$3)</f>
        <v>0</v>
      </c>
      <c r="Z36" s="11">
        <f>SUMIFS('DM KH2023 đã TH link'!$AH$5:$AH$356,'DM KH2023 đã TH link'!$D$5:$D$356,'10. Xã Lương Năng'!Z$5,'DM KH2023 đã TH link'!$C$5:$C$356,'10. Xã Lương Năng'!$B$3)</f>
        <v>0</v>
      </c>
      <c r="AA36" s="88">
        <f t="shared" si="12"/>
        <v>0.138044</v>
      </c>
      <c r="AB36" s="11">
        <f>SUMIFS('DM KH2023 đã TH link'!$AH$5:$AH$356,'DM KH2023 đã TH link'!$D$5:$D$356,'10. Xã Lương Năng'!AB$5,'DM KH2023 đã TH link'!$C$5:$C$356,'10. Xã Lương Năng'!$B$3)</f>
        <v>0</v>
      </c>
      <c r="AC36" s="11">
        <f>SUMIFS('DM KH2023 đã TH link'!$AH$5:$AH$356,'DM KH2023 đã TH link'!$D$5:$D$356,'10. Xã Lương Năng'!AC$5,'DM KH2023 đã TH link'!$C$5:$C$356,'10. Xã Lương Năng'!$B$3)</f>
        <v>0</v>
      </c>
      <c r="AD36" s="11">
        <f>SUMIFS('DM KH2023 đã TH link'!$AH$5:$AH$356,'DM KH2023 đã TH link'!$D$5:$D$356,'10. Xã Lương Năng'!AD$5,'DM KH2023 đã TH link'!$C$5:$C$356,'10. Xã Lương Năng'!$B$3)</f>
        <v>0</v>
      </c>
      <c r="AE36" s="11">
        <f>SUMIFS('DM KH2023 đã TH link'!$AH$5:$AH$356,'DM KH2023 đã TH link'!$D$5:$D$356,'10. Xã Lương Năng'!AE$5,'DM KH2023 đã TH link'!$C$5:$C$356,'10. Xã Lương Năng'!$B$3)</f>
        <v>0</v>
      </c>
      <c r="AF36" s="11">
        <f>SUMIFS('DM KH2023 đã TH link'!$AH$5:$AH$356,'DM KH2023 đã TH link'!$D$5:$D$356,'10. Xã Lương Năng'!AF$5,'DM KH2023 đã TH link'!$C$5:$C$356,'10. Xã Lương Năng'!$B$3)</f>
        <v>0</v>
      </c>
      <c r="AG36" s="145">
        <f>D36-BF36</f>
        <v>0.138044</v>
      </c>
      <c r="AH36" s="11">
        <f>SUMIFS('DM KH2023 đã TH link'!$AH$5:$AH$356,'DM KH2023 đã TH link'!$D$5:$D$356,'10. Xã Lương Năng'!AH$5,'DM KH2023 đã TH link'!$C$5:$C$356,'10. Xã Lương Năng'!$B$3)</f>
        <v>0</v>
      </c>
      <c r="AI36" s="11">
        <f>SUMIFS('DM KH2023 đã TH link'!$AH$5:$AH$356,'DM KH2023 đã TH link'!$D$5:$D$356,'10. Xã Lương Năng'!AI$5,'DM KH2023 đã TH link'!$C$5:$C$356,'10. Xã Lương Năng'!$B$3)</f>
        <v>0</v>
      </c>
      <c r="AJ36" s="11">
        <f>SUMIFS('DM KH2023 đã TH link'!$AH$5:$AH$356,'DM KH2023 đã TH link'!$D$5:$D$356,'10. Xã Lương Năng'!AJ$5,'DM KH2023 đã TH link'!$C$5:$C$356,'10. Xã Lương Năng'!$B$3)</f>
        <v>0</v>
      </c>
      <c r="AK36" s="11">
        <f>SUMIFS('DM KH2023 đã TH link'!$AH$5:$AH$356,'DM KH2023 đã TH link'!$D$5:$D$356,'10. Xã Lương Năng'!AK$5,'DM KH2023 đã TH link'!$C$5:$C$356,'10. Xã Lương Năng'!$B$3)</f>
        <v>0</v>
      </c>
      <c r="AL36" s="11">
        <f>SUMIFS('DM KH2023 đã TH link'!$AH$5:$AH$356,'DM KH2023 đã TH link'!$D$5:$D$356,'10. Xã Lương Năng'!AL$5,'DM KH2023 đã TH link'!$C$5:$C$356,'10. Xã Lương Năng'!$B$3)</f>
        <v>0</v>
      </c>
      <c r="AM36" s="11">
        <f>SUMIFS('DM KH2023 đã TH link'!$AH$5:$AH$356,'DM KH2023 đã TH link'!$D$5:$D$356,'10. Xã Lương Năng'!AM$5,'DM KH2023 đã TH link'!$C$5:$C$356,'10. Xã Lương Năng'!$B$3)</f>
        <v>0</v>
      </c>
      <c r="AN36" s="11">
        <f>SUMIFS('DM KH2023 đã TH link'!$AH$5:$AH$356,'DM KH2023 đã TH link'!$D$5:$D$356,'10. Xã Lương Năng'!AN$5,'DM KH2023 đã TH link'!$C$5:$C$356,'10. Xã Lương Năng'!$B$3)</f>
        <v>0</v>
      </c>
      <c r="AO36" s="11">
        <f>SUMIFS('DM KH2023 đã TH link'!$AH$5:$AH$356,'DM KH2023 đã TH link'!$D$5:$D$356,'10. Xã Lương Năng'!AO$5,'DM KH2023 đã TH link'!$C$5:$C$356,'10. Xã Lương Năng'!$B$3)</f>
        <v>0</v>
      </c>
      <c r="AP36" s="11">
        <f>SUMIFS('DM KH2023 đã TH link'!$AH$5:$AH$356,'DM KH2023 đã TH link'!$D$5:$D$356,'10. Xã Lương Năng'!AP$5,'DM KH2023 đã TH link'!$C$5:$C$356,'10. Xã Lương Năng'!$B$3)</f>
        <v>0</v>
      </c>
      <c r="AQ36" s="11">
        <f>SUMIFS('DM KH2023 đã TH link'!$AH$5:$AH$356,'DM KH2023 đã TH link'!$D$5:$D$356,'10. Xã Lương Năng'!AQ$5,'DM KH2023 đã TH link'!$C$5:$C$356,'10. Xã Lương Năng'!$B$3)</f>
        <v>0</v>
      </c>
      <c r="AR36" s="11">
        <f>SUMIFS('DM KH2023 đã TH link'!$AH$5:$AH$356,'DM KH2023 đã TH link'!$D$5:$D$356,'10. Xã Lương Năng'!AR$5,'DM KH2023 đã TH link'!$C$5:$C$356,'10. Xã Lương Năng'!$B$3)</f>
        <v>0</v>
      </c>
      <c r="AS36" s="11">
        <f>SUMIFS('DM KH2023 đã TH link'!$AH$5:$AH$356,'DM KH2023 đã TH link'!$D$5:$D$356,'10. Xã Lương Năng'!AS$5,'DM KH2023 đã TH link'!$C$5:$C$356,'10. Xã Lương Năng'!$B$3)</f>
        <v>0</v>
      </c>
      <c r="AT36" s="11">
        <f>SUMIFS('DM KH2023 đã TH link'!$AH$5:$AH$356,'DM KH2023 đã TH link'!$D$5:$D$356,'10. Xã Lương Năng'!AT$5,'DM KH2023 đã TH link'!$C$5:$C$356,'10. Xã Lương Năng'!$B$3)</f>
        <v>0</v>
      </c>
      <c r="AU36" s="11">
        <f>SUMIFS('DM KH2023 đã TH link'!$AH$5:$AH$356,'DM KH2023 đã TH link'!$D$5:$D$356,'10. Xã Lương Năng'!AU$5,'DM KH2023 đã TH link'!$C$5:$C$356,'10. Xã Lương Năng'!$B$3)</f>
        <v>0</v>
      </c>
      <c r="AV36" s="11">
        <f>SUMIFS('DM KH2023 đã TH link'!$AH$5:$AH$356,'DM KH2023 đã TH link'!$D$5:$D$356,'10. Xã Lương Năng'!AV$5,'DM KH2023 đã TH link'!$C$5:$C$356,'10. Xã Lương Năng'!$B$3)</f>
        <v>0</v>
      </c>
      <c r="AW36" s="11">
        <f>SUMIFS('DM KH2023 đã TH link'!$AH$5:$AH$356,'DM KH2023 đã TH link'!$D$5:$D$356,'10. Xã Lương Năng'!AW$5,'DM KH2023 đã TH link'!$C$5:$C$356,'10. Xã Lương Năng'!$B$3)</f>
        <v>0</v>
      </c>
      <c r="AX36" s="11">
        <f>SUMIFS('DM KH2023 đã TH link'!$AH$5:$AH$356,'DM KH2023 đã TH link'!$D$5:$D$356,'10. Xã Lương Năng'!AX$5,'DM KH2023 đã TH link'!$C$5:$C$356,'10. Xã Lương Năng'!$B$3)</f>
        <v>0</v>
      </c>
      <c r="AY36" s="11">
        <f>SUMIFS('DM KH2023 đã TH link'!$AH$5:$AH$356,'DM KH2023 đã TH link'!$D$5:$D$356,'10. Xã Lương Năng'!AY$5,'DM KH2023 đã TH link'!$C$5:$C$356,'10. Xã Lương Năng'!$B$3)</f>
        <v>0</v>
      </c>
      <c r="AZ36" s="11">
        <f>SUMIFS('DM KH2023 đã TH link'!$AH$5:$AH$356,'DM KH2023 đã TH link'!$D$5:$D$356,'10. Xã Lương Năng'!AZ$5,'DM KH2023 đã TH link'!$C$5:$C$356,'10. Xã Lương Năng'!$B$3)</f>
        <v>0</v>
      </c>
      <c r="BA36" s="11">
        <f>SUMIFS('DM KH2023 đã TH link'!$AH$5:$AH$356,'DM KH2023 đã TH link'!$D$5:$D$356,'10. Xã Lương Năng'!BA$5,'DM KH2023 đã TH link'!$C$5:$C$356,'10. Xã Lương Năng'!$B$3)</f>
        <v>0</v>
      </c>
      <c r="BB36" s="11">
        <f>SUMIFS('DM KH2023 đã TH link'!$AH$5:$AH$356,'DM KH2023 đã TH link'!$D$5:$D$356,'10. Xã Lương Năng'!BB$5,'DM KH2023 đã TH link'!$C$5:$C$356,'10. Xã Lương Năng'!$B$3)</f>
        <v>0</v>
      </c>
      <c r="BC36" s="11">
        <f>SUMIFS('DM KH2023 đã TH link'!$AH$5:$AH$356,'DM KH2023 đã TH link'!$D$5:$D$356,'10. Xã Lương Năng'!BC$5,'DM KH2023 đã TH link'!$C$5:$C$356,'10. Xã Lương Năng'!$B$3)</f>
        <v>0</v>
      </c>
      <c r="BD36" s="11">
        <f>SUMIFS('DM KH2023 đã TH link'!$AH$5:$AH$356,'DM KH2023 đã TH link'!$D$5:$D$356,'10. Xã Lương Năng'!BD$5,'DM KH2023 đã TH link'!$C$5:$C$356,'10. Xã Lương Năng'!$B$3)</f>
        <v>0</v>
      </c>
      <c r="BE36" s="11">
        <f>SUMIFS('DM KH2023 đã TH link'!$AH$5:$AH$356,'DM KH2023 đã TH link'!$D$5:$D$356,'10. Xã Lương Năng'!BE$5,'DM KH2023 đã TH link'!$C$5:$C$356,'10. Xã Lương Năng'!$B$3)</f>
        <v>0</v>
      </c>
      <c r="BF36" s="144">
        <f>E36+SUM(S36:Z36)+SUM(AN36:BE36)+SUM(AH36:AM36)+SUM(AB36:AF36)</f>
        <v>0</v>
      </c>
      <c r="BG36" s="89">
        <f>AG61-BF36</f>
        <v>0</v>
      </c>
      <c r="BH36" s="144"/>
      <c r="BI36" s="92">
        <f t="shared" si="17"/>
        <v>0.138044</v>
      </c>
    </row>
    <row r="37" spans="1:61" s="137" customFormat="1" ht="15.75">
      <c r="A37" s="146" t="s">
        <v>255</v>
      </c>
      <c r="B37" s="147" t="s">
        <v>243</v>
      </c>
      <c r="C37" s="148" t="s">
        <v>230</v>
      </c>
      <c r="D37" s="166">
        <f>'Biểu 03'!$M$19</f>
        <v>1.8579349999999999</v>
      </c>
      <c r="E37" s="88">
        <f t="shared" si="18"/>
        <v>0</v>
      </c>
      <c r="F37" s="89">
        <f t="shared" si="19"/>
        <v>0</v>
      </c>
      <c r="G37" s="11">
        <f>SUMIFS('DM KH2023 đã TH link'!$AI$5:$AI$356,'DM KH2023 đã TH link'!$D$5:$D$356,'10. Xã Lương Năng'!G$5,'DM KH2023 đã TH link'!$C$5:$C$356,'10. Xã Lương Năng'!$B$3)</f>
        <v>0</v>
      </c>
      <c r="H37" s="11">
        <f>SUMIFS('DM KH2023 đã TH link'!$AI$5:$AI$356,'DM KH2023 đã TH link'!$D$5:$D$356,'10. Xã Lương Năng'!H$5,'DM KH2023 đã TH link'!$C$5:$C$356,'10. Xã Lương Năng'!$B$3)</f>
        <v>0</v>
      </c>
      <c r="I37" s="11">
        <f>SUMIFS('DM KH2023 đã TH link'!$AI$5:$AI$356,'DM KH2023 đã TH link'!$D$5:$D$356,'10. Xã Lương Năng'!I$5,'DM KH2023 đã TH link'!$C$5:$C$356,'10. Xã Lương Năng'!$B$3)</f>
        <v>0</v>
      </c>
      <c r="J37" s="11">
        <f>SUMIFS('DM KH2023 đã TH link'!$AI$5:$AI$356,'DM KH2023 đã TH link'!$D$5:$D$356,'10. Xã Lương Năng'!J$5,'DM KH2023 đã TH link'!$C$5:$C$356,'10. Xã Lương Năng'!$B$3)</f>
        <v>0</v>
      </c>
      <c r="K37" s="11">
        <f>SUMIFS('DM KH2023 đã TH link'!$AI$5:$AI$356,'DM KH2023 đã TH link'!$D$5:$D$356,'10. Xã Lương Năng'!K$5,'DM KH2023 đã TH link'!$C$5:$C$356,'10. Xã Lương Năng'!$B$3)</f>
        <v>0</v>
      </c>
      <c r="L37" s="11">
        <f>SUMIFS('DM KH2023 đã TH link'!$AI$5:$AI$356,'DM KH2023 đã TH link'!$D$5:$D$356,'10. Xã Lương Năng'!L$5,'DM KH2023 đã TH link'!$C$5:$C$356,'10. Xã Lương Năng'!$B$3)</f>
        <v>0</v>
      </c>
      <c r="M37" s="11">
        <f>SUMIFS('DM KH2023 đã TH link'!$AI$5:$AI$356,'DM KH2023 đã TH link'!$D$5:$D$356,'10. Xã Lương Năng'!M$5,'DM KH2023 đã TH link'!$C$5:$C$356,'10. Xã Lương Năng'!$B$3)</f>
        <v>0</v>
      </c>
      <c r="N37" s="11">
        <f>SUMIFS('DM KH2023 đã TH link'!$AI$5:$AI$356,'DM KH2023 đã TH link'!$D$5:$D$356,'10. Xã Lương Năng'!N$5,'DM KH2023 đã TH link'!$C$5:$C$356,'10. Xã Lương Năng'!$B$3)</f>
        <v>0</v>
      </c>
      <c r="O37" s="11">
        <f>SUMIFS('DM KH2023 đã TH link'!$AI$5:$AI$356,'DM KH2023 đã TH link'!$D$5:$D$356,'10. Xã Lương Năng'!O$5,'DM KH2023 đã TH link'!$C$5:$C$356,'10. Xã Lương Năng'!$B$3)</f>
        <v>0</v>
      </c>
      <c r="P37" s="11">
        <f>SUMIFS('DM KH2023 đã TH link'!$AI$5:$AI$356,'DM KH2023 đã TH link'!$D$5:$D$356,'10. Xã Lương Năng'!P$5,'DM KH2023 đã TH link'!$C$5:$C$356,'10. Xã Lương Năng'!$B$3)</f>
        <v>0</v>
      </c>
      <c r="Q37" s="11">
        <f>SUMIFS('DM KH2023 đã TH link'!$AI$5:$AI$356,'DM KH2023 đã TH link'!$D$5:$D$356,'10. Xã Lương Năng'!Q$5,'DM KH2023 đã TH link'!$C$5:$C$356,'10. Xã Lương Năng'!$B$3)</f>
        <v>0</v>
      </c>
      <c r="R37" s="89">
        <f t="shared" si="13"/>
        <v>1.8579349999999999</v>
      </c>
      <c r="S37" s="11">
        <f>SUMIFS('DM KH2023 đã TH link'!$AI$5:$AI$356,'DM KH2023 đã TH link'!$D$5:$D$356,'10. Xã Lương Năng'!S$5,'DM KH2023 đã TH link'!$C$5:$C$356,'10. Xã Lương Năng'!$B$3)</f>
        <v>0</v>
      </c>
      <c r="T37" s="11">
        <f>SUMIFS('DM KH2023 đã TH link'!$AI$5:$AI$356,'DM KH2023 đã TH link'!$D$5:$D$356,'10. Xã Lương Năng'!T$5,'DM KH2023 đã TH link'!$C$5:$C$356,'10. Xã Lương Năng'!$B$3)</f>
        <v>0</v>
      </c>
      <c r="U37" s="11">
        <f>SUMIFS('DM KH2023 đã TH link'!$AI$5:$AI$356,'DM KH2023 đã TH link'!$D$5:$D$356,'10. Xã Lương Năng'!U$5,'DM KH2023 đã TH link'!$C$5:$C$356,'10. Xã Lương Năng'!$B$3)</f>
        <v>0</v>
      </c>
      <c r="V37" s="11">
        <f>SUMIFS('DM KH2023 đã TH link'!$AI$5:$AI$356,'DM KH2023 đã TH link'!$D$5:$D$356,'10. Xã Lương Năng'!V$5,'DM KH2023 đã TH link'!$C$5:$C$356,'10. Xã Lương Năng'!$B$3)</f>
        <v>0</v>
      </c>
      <c r="W37" s="11">
        <f>SUMIFS('DM KH2023 đã TH link'!$AI$5:$AI$356,'DM KH2023 đã TH link'!$D$5:$D$356,'10. Xã Lương Năng'!W$5,'DM KH2023 đã TH link'!$C$5:$C$356,'10. Xã Lương Năng'!$B$3)</f>
        <v>0</v>
      </c>
      <c r="X37" s="11">
        <f>SUMIFS('DM KH2023 đã TH link'!$AI$5:$AI$356,'DM KH2023 đã TH link'!$D$5:$D$356,'10. Xã Lương Năng'!X$5,'DM KH2023 đã TH link'!$C$5:$C$356,'10. Xã Lương Năng'!$B$3)</f>
        <v>0</v>
      </c>
      <c r="Y37" s="11">
        <f>SUMIFS('DM KH2023 đã TH link'!$AI$5:$AI$356,'DM KH2023 đã TH link'!$D$5:$D$356,'10. Xã Lương Năng'!Y$5,'DM KH2023 đã TH link'!$C$5:$C$356,'10. Xã Lương Năng'!$B$3)</f>
        <v>0</v>
      </c>
      <c r="Z37" s="11">
        <f>SUMIFS('DM KH2023 đã TH link'!$AI$5:$AI$356,'DM KH2023 đã TH link'!$D$5:$D$356,'10. Xã Lương Năng'!Z$5,'DM KH2023 đã TH link'!$C$5:$C$356,'10. Xã Lương Năng'!$B$3)</f>
        <v>0</v>
      </c>
      <c r="AA37" s="88">
        <f t="shared" si="12"/>
        <v>1.8579349999999999</v>
      </c>
      <c r="AB37" s="11">
        <f>SUMIFS('DM KH2023 đã TH link'!$AI$5:$AI$356,'DM KH2023 đã TH link'!$D$5:$D$356,'10. Xã Lương Năng'!AB$5,'DM KH2023 đã TH link'!$C$5:$C$356,'10. Xã Lương Năng'!$B$3)</f>
        <v>0</v>
      </c>
      <c r="AC37" s="11">
        <f>SUMIFS('DM KH2023 đã TH link'!$AI$5:$AI$356,'DM KH2023 đã TH link'!$D$5:$D$356,'10. Xã Lương Năng'!AC$5,'DM KH2023 đã TH link'!$C$5:$C$356,'10. Xã Lương Năng'!$B$3)</f>
        <v>0</v>
      </c>
      <c r="AD37" s="11">
        <f>SUMIFS('DM KH2023 đã TH link'!$AI$5:$AI$356,'DM KH2023 đã TH link'!$D$5:$D$356,'10. Xã Lương Năng'!AD$5,'DM KH2023 đã TH link'!$C$5:$C$356,'10. Xã Lương Năng'!$B$3)</f>
        <v>0</v>
      </c>
      <c r="AE37" s="11">
        <f>SUMIFS('DM KH2023 đã TH link'!$AI$5:$AI$356,'DM KH2023 đã TH link'!$D$5:$D$356,'10. Xã Lương Năng'!AE$5,'DM KH2023 đã TH link'!$C$5:$C$356,'10. Xã Lương Năng'!$B$3)</f>
        <v>0</v>
      </c>
      <c r="AF37" s="11">
        <f>SUMIFS('DM KH2023 đã TH link'!$AI$5:$AI$356,'DM KH2023 đã TH link'!$D$5:$D$356,'10. Xã Lương Năng'!AF$5,'DM KH2023 đã TH link'!$C$5:$C$356,'10. Xã Lương Năng'!$B$3)</f>
        <v>0</v>
      </c>
      <c r="AG37" s="11">
        <f>SUMIFS('DM KH2023 đã TH link'!$AI$5:$AI$356,'DM KH2023 đã TH link'!$D$5:$D$356,'10. Xã Lương Năng'!AG$5,'DM KH2023 đã TH link'!$C$5:$C$356,'10. Xã Lương Năng'!$B$3)</f>
        <v>0</v>
      </c>
      <c r="AH37" s="145">
        <f>D37-BF37</f>
        <v>1.8579349999999999</v>
      </c>
      <c r="AI37" s="11">
        <f>SUMIFS('DM KH2023 đã TH link'!$AI$5:$AI$356,'DM KH2023 đã TH link'!$D$5:$D$356,'10. Xã Lương Năng'!AI$5,'DM KH2023 đã TH link'!$C$5:$C$356,'10. Xã Lương Năng'!$B$3)</f>
        <v>0</v>
      </c>
      <c r="AJ37" s="11">
        <f>SUMIFS('DM KH2023 đã TH link'!$AI$5:$AI$356,'DM KH2023 đã TH link'!$D$5:$D$356,'10. Xã Lương Năng'!AJ$5,'DM KH2023 đã TH link'!$C$5:$C$356,'10. Xã Lương Năng'!$B$3)</f>
        <v>0</v>
      </c>
      <c r="AK37" s="11">
        <f>SUMIFS('DM KH2023 đã TH link'!$AI$5:$AI$356,'DM KH2023 đã TH link'!$D$5:$D$356,'10. Xã Lương Năng'!AK$5,'DM KH2023 đã TH link'!$C$5:$C$356,'10. Xã Lương Năng'!$B$3)</f>
        <v>0</v>
      </c>
      <c r="AL37" s="11">
        <f>SUMIFS('DM KH2023 đã TH link'!$AI$5:$AI$356,'DM KH2023 đã TH link'!$D$5:$D$356,'10. Xã Lương Năng'!AL$5,'DM KH2023 đã TH link'!$C$5:$C$356,'10. Xã Lương Năng'!$B$3)</f>
        <v>0</v>
      </c>
      <c r="AM37" s="11">
        <f>SUMIFS('DM KH2023 đã TH link'!$AI$5:$AI$356,'DM KH2023 đã TH link'!$D$5:$D$356,'10. Xã Lương Năng'!AM$5,'DM KH2023 đã TH link'!$C$5:$C$356,'10. Xã Lương Năng'!$B$3)</f>
        <v>0</v>
      </c>
      <c r="AN37" s="11">
        <f>SUMIFS('DM KH2023 đã TH link'!$AI$5:$AI$356,'DM KH2023 đã TH link'!$D$5:$D$356,'10. Xã Lương Năng'!AN$5,'DM KH2023 đã TH link'!$C$5:$C$356,'10. Xã Lương Năng'!$B$3)</f>
        <v>0</v>
      </c>
      <c r="AO37" s="11">
        <f>SUMIFS('DM KH2023 đã TH link'!$AI$5:$AI$356,'DM KH2023 đã TH link'!$D$5:$D$356,'10. Xã Lương Năng'!AO$5,'DM KH2023 đã TH link'!$C$5:$C$356,'10. Xã Lương Năng'!$B$3)</f>
        <v>0</v>
      </c>
      <c r="AP37" s="11">
        <f>SUMIFS('DM KH2023 đã TH link'!$AI$5:$AI$356,'DM KH2023 đã TH link'!$D$5:$D$356,'10. Xã Lương Năng'!AP$5,'DM KH2023 đã TH link'!$C$5:$C$356,'10. Xã Lương Năng'!$B$3)</f>
        <v>0</v>
      </c>
      <c r="AQ37" s="11">
        <f>SUMIFS('DM KH2023 đã TH link'!$AI$5:$AI$356,'DM KH2023 đã TH link'!$D$5:$D$356,'10. Xã Lương Năng'!AQ$5,'DM KH2023 đã TH link'!$C$5:$C$356,'10. Xã Lương Năng'!$B$3)</f>
        <v>0</v>
      </c>
      <c r="AR37" s="11">
        <f>SUMIFS('DM KH2023 đã TH link'!$AI$5:$AI$356,'DM KH2023 đã TH link'!$D$5:$D$356,'10. Xã Lương Năng'!AR$5,'DM KH2023 đã TH link'!$C$5:$C$356,'10. Xã Lương Năng'!$B$3)</f>
        <v>0</v>
      </c>
      <c r="AS37" s="11">
        <f>SUMIFS('DM KH2023 đã TH link'!$AI$5:$AI$356,'DM KH2023 đã TH link'!$D$5:$D$356,'10. Xã Lương Năng'!AS$5,'DM KH2023 đã TH link'!$C$5:$C$356,'10. Xã Lương Năng'!$B$3)</f>
        <v>0</v>
      </c>
      <c r="AT37" s="11">
        <f>SUMIFS('DM KH2023 đã TH link'!$AI$5:$AI$356,'DM KH2023 đã TH link'!$D$5:$D$356,'10. Xã Lương Năng'!AT$5,'DM KH2023 đã TH link'!$C$5:$C$356,'10. Xã Lương Năng'!$B$3)</f>
        <v>0</v>
      </c>
      <c r="AU37" s="11">
        <f>SUMIFS('DM KH2023 đã TH link'!$AI$5:$AI$356,'DM KH2023 đã TH link'!$D$5:$D$356,'10. Xã Lương Năng'!AU$5,'DM KH2023 đã TH link'!$C$5:$C$356,'10. Xã Lương Năng'!$B$3)</f>
        <v>0</v>
      </c>
      <c r="AV37" s="11">
        <f>SUMIFS('DM KH2023 đã TH link'!$AI$5:$AI$356,'DM KH2023 đã TH link'!$D$5:$D$356,'10. Xã Lương Năng'!AV$5,'DM KH2023 đã TH link'!$C$5:$C$356,'10. Xã Lương Năng'!$B$3)</f>
        <v>0</v>
      </c>
      <c r="AW37" s="11">
        <f>SUMIFS('DM KH2023 đã TH link'!$AI$5:$AI$356,'DM KH2023 đã TH link'!$D$5:$D$356,'10. Xã Lương Năng'!AW$5,'DM KH2023 đã TH link'!$C$5:$C$356,'10. Xã Lương Năng'!$B$3)</f>
        <v>0</v>
      </c>
      <c r="AX37" s="11">
        <f>SUMIFS('DM KH2023 đã TH link'!$AI$5:$AI$356,'DM KH2023 đã TH link'!$D$5:$D$356,'10. Xã Lương Năng'!AX$5,'DM KH2023 đã TH link'!$C$5:$C$356,'10. Xã Lương Năng'!$B$3)</f>
        <v>0</v>
      </c>
      <c r="AY37" s="11">
        <f>SUMIFS('DM KH2023 đã TH link'!$AI$5:$AI$356,'DM KH2023 đã TH link'!$D$5:$D$356,'10. Xã Lương Năng'!AY$5,'DM KH2023 đã TH link'!$C$5:$C$356,'10. Xã Lương Năng'!$B$3)</f>
        <v>0</v>
      </c>
      <c r="AZ37" s="11">
        <f>SUMIFS('DM KH2023 đã TH link'!$AI$5:$AI$356,'DM KH2023 đã TH link'!$D$5:$D$356,'10. Xã Lương Năng'!AZ$5,'DM KH2023 đã TH link'!$C$5:$C$356,'10. Xã Lương Năng'!$B$3)</f>
        <v>0</v>
      </c>
      <c r="BA37" s="11">
        <f>SUMIFS('DM KH2023 đã TH link'!$AI$5:$AI$356,'DM KH2023 đã TH link'!$D$5:$D$356,'10. Xã Lương Năng'!BA$5,'DM KH2023 đã TH link'!$C$5:$C$356,'10. Xã Lương Năng'!$B$3)</f>
        <v>0</v>
      </c>
      <c r="BB37" s="11">
        <f>SUMIFS('DM KH2023 đã TH link'!$AI$5:$AI$356,'DM KH2023 đã TH link'!$D$5:$D$356,'10. Xã Lương Năng'!BB$5,'DM KH2023 đã TH link'!$C$5:$C$356,'10. Xã Lương Năng'!$B$3)</f>
        <v>0</v>
      </c>
      <c r="BC37" s="11">
        <f>SUMIFS('DM KH2023 đã TH link'!$AI$5:$AI$356,'DM KH2023 đã TH link'!$D$5:$D$356,'10. Xã Lương Năng'!BC$5,'DM KH2023 đã TH link'!$C$5:$C$356,'10. Xã Lương Năng'!$B$3)</f>
        <v>0</v>
      </c>
      <c r="BD37" s="11">
        <f>SUMIFS('DM KH2023 đã TH link'!$AI$5:$AI$356,'DM KH2023 đã TH link'!$D$5:$D$356,'10. Xã Lương Năng'!BD$5,'DM KH2023 đã TH link'!$C$5:$C$356,'10. Xã Lương Năng'!$B$3)</f>
        <v>0</v>
      </c>
      <c r="BE37" s="11">
        <f>SUMIFS('DM KH2023 đã TH link'!$AI$5:$AI$356,'DM KH2023 đã TH link'!$D$5:$D$356,'10. Xã Lương Năng'!BE$5,'DM KH2023 đã TH link'!$C$5:$C$356,'10. Xã Lương Năng'!$B$3)</f>
        <v>0</v>
      </c>
      <c r="BF37" s="144">
        <f>E37+SUM(S37:Z37)+SUM(AN37:BE37)+SUM(AL37:AM37)+SUM(AB37:AG37)</f>
        <v>0</v>
      </c>
      <c r="BG37" s="89">
        <f>AH61-BF37</f>
        <v>0</v>
      </c>
      <c r="BH37" s="144"/>
      <c r="BI37" s="92">
        <f t="shared" si="17"/>
        <v>1.8579349999999999</v>
      </c>
    </row>
    <row r="38" spans="1:61" s="137" customFormat="1" ht="15.75">
      <c r="A38" s="146" t="s">
        <v>256</v>
      </c>
      <c r="B38" s="147" t="s">
        <v>244</v>
      </c>
      <c r="C38" s="148" t="s">
        <v>227</v>
      </c>
      <c r="D38" s="166">
        <f>'Biểu 03'!$M$20</f>
        <v>5.1212419999999996</v>
      </c>
      <c r="E38" s="88">
        <f t="shared" si="18"/>
        <v>0</v>
      </c>
      <c r="F38" s="89">
        <f t="shared" si="19"/>
        <v>0</v>
      </c>
      <c r="G38" s="11">
        <f>SUMIFS('DM KH2023 đã TH link'!$AJ$5:$AJ$356,'DM KH2023 đã TH link'!$D$5:$D$356,'10. Xã Lương Năng'!G$5,'DM KH2023 đã TH link'!$C$5:$C$356,'10. Xã Lương Năng'!$B$3)</f>
        <v>0</v>
      </c>
      <c r="H38" s="11">
        <f>SUMIFS('DM KH2023 đã TH link'!$AJ$5:$AJ$356,'DM KH2023 đã TH link'!$D$5:$D$356,'10. Xã Lương Năng'!H$5,'DM KH2023 đã TH link'!$C$5:$C$356,'10. Xã Lương Năng'!$B$3)</f>
        <v>0</v>
      </c>
      <c r="I38" s="11">
        <f>SUMIFS('DM KH2023 đã TH link'!$AJ$5:$AJ$356,'DM KH2023 đã TH link'!$D$5:$D$356,'10. Xã Lương Năng'!I$5,'DM KH2023 đã TH link'!$C$5:$C$356,'10. Xã Lương Năng'!$B$3)</f>
        <v>0</v>
      </c>
      <c r="J38" s="11">
        <f>SUMIFS('DM KH2023 đã TH link'!$AJ$5:$AJ$356,'DM KH2023 đã TH link'!$D$5:$D$356,'10. Xã Lương Năng'!J$5,'DM KH2023 đã TH link'!$C$5:$C$356,'10. Xã Lương Năng'!$B$3)</f>
        <v>0</v>
      </c>
      <c r="K38" s="11">
        <f>SUMIFS('DM KH2023 đã TH link'!$AJ$5:$AJ$356,'DM KH2023 đã TH link'!$D$5:$D$356,'10. Xã Lương Năng'!K$5,'DM KH2023 đã TH link'!$C$5:$C$356,'10. Xã Lương Năng'!$B$3)</f>
        <v>0</v>
      </c>
      <c r="L38" s="11">
        <f>SUMIFS('DM KH2023 đã TH link'!$AJ$5:$AJ$356,'DM KH2023 đã TH link'!$D$5:$D$356,'10. Xã Lương Năng'!L$5,'DM KH2023 đã TH link'!$C$5:$C$356,'10. Xã Lương Năng'!$B$3)</f>
        <v>0</v>
      </c>
      <c r="M38" s="11">
        <f>SUMIFS('DM KH2023 đã TH link'!$AJ$5:$AJ$356,'DM KH2023 đã TH link'!$D$5:$D$356,'10. Xã Lương Năng'!M$5,'DM KH2023 đã TH link'!$C$5:$C$356,'10. Xã Lương Năng'!$B$3)</f>
        <v>0</v>
      </c>
      <c r="N38" s="11">
        <f>SUMIFS('DM KH2023 đã TH link'!$AJ$5:$AJ$356,'DM KH2023 đã TH link'!$D$5:$D$356,'10. Xã Lương Năng'!N$5,'DM KH2023 đã TH link'!$C$5:$C$356,'10. Xã Lương Năng'!$B$3)</f>
        <v>0</v>
      </c>
      <c r="O38" s="11">
        <f>SUMIFS('DM KH2023 đã TH link'!$AJ$5:$AJ$356,'DM KH2023 đã TH link'!$D$5:$D$356,'10. Xã Lương Năng'!O$5,'DM KH2023 đã TH link'!$C$5:$C$356,'10. Xã Lương Năng'!$B$3)</f>
        <v>0</v>
      </c>
      <c r="P38" s="11">
        <f>SUMIFS('DM KH2023 đã TH link'!$AJ$5:$AJ$356,'DM KH2023 đã TH link'!$D$5:$D$356,'10. Xã Lương Năng'!P$5,'DM KH2023 đã TH link'!$C$5:$C$356,'10. Xã Lương Năng'!$B$3)</f>
        <v>0</v>
      </c>
      <c r="Q38" s="11">
        <f>SUMIFS('DM KH2023 đã TH link'!$AJ$5:$AJ$356,'DM KH2023 đã TH link'!$D$5:$D$356,'10. Xã Lương Năng'!Q$5,'DM KH2023 đã TH link'!$C$5:$C$356,'10. Xã Lương Năng'!$B$3)</f>
        <v>0</v>
      </c>
      <c r="R38" s="89">
        <f t="shared" si="13"/>
        <v>5.1212419999999996</v>
      </c>
      <c r="S38" s="11">
        <f>SUMIFS('DM KH2023 đã TH link'!$AJ$5:$AJ$356,'DM KH2023 đã TH link'!$D$5:$D$356,'10. Xã Lương Năng'!S$5,'DM KH2023 đã TH link'!$C$5:$C$356,'10. Xã Lương Năng'!$B$3)</f>
        <v>0</v>
      </c>
      <c r="T38" s="11">
        <f>SUMIFS('DM KH2023 đã TH link'!$AJ$5:$AJ$356,'DM KH2023 đã TH link'!$D$5:$D$356,'10. Xã Lương Năng'!T$5,'DM KH2023 đã TH link'!$C$5:$C$356,'10. Xã Lương Năng'!$B$3)</f>
        <v>0</v>
      </c>
      <c r="U38" s="11">
        <f>SUMIFS('DM KH2023 đã TH link'!$AJ$5:$AJ$356,'DM KH2023 đã TH link'!$D$5:$D$356,'10. Xã Lương Năng'!U$5,'DM KH2023 đã TH link'!$C$5:$C$356,'10. Xã Lương Năng'!$B$3)</f>
        <v>0</v>
      </c>
      <c r="V38" s="11">
        <f>SUMIFS('DM KH2023 đã TH link'!$AJ$5:$AJ$356,'DM KH2023 đã TH link'!$D$5:$D$356,'10. Xã Lương Năng'!V$5,'DM KH2023 đã TH link'!$C$5:$C$356,'10. Xã Lương Năng'!$B$3)</f>
        <v>0</v>
      </c>
      <c r="W38" s="11">
        <f>SUMIFS('DM KH2023 đã TH link'!$AJ$5:$AJ$356,'DM KH2023 đã TH link'!$D$5:$D$356,'10. Xã Lương Năng'!W$5,'DM KH2023 đã TH link'!$C$5:$C$356,'10. Xã Lương Năng'!$B$3)</f>
        <v>0</v>
      </c>
      <c r="X38" s="11">
        <f>SUMIFS('DM KH2023 đã TH link'!$AJ$5:$AJ$356,'DM KH2023 đã TH link'!$D$5:$D$356,'10. Xã Lương Năng'!X$5,'DM KH2023 đã TH link'!$C$5:$C$356,'10. Xã Lương Năng'!$B$3)</f>
        <v>0</v>
      </c>
      <c r="Y38" s="11">
        <f>SUMIFS('DM KH2023 đã TH link'!$AJ$5:$AJ$356,'DM KH2023 đã TH link'!$D$5:$D$356,'10. Xã Lương Năng'!Y$5,'DM KH2023 đã TH link'!$C$5:$C$356,'10. Xã Lương Năng'!$B$3)</f>
        <v>0</v>
      </c>
      <c r="Z38" s="11">
        <f>SUMIFS('DM KH2023 đã TH link'!$AJ$5:$AJ$356,'DM KH2023 đã TH link'!$D$5:$D$356,'10. Xã Lương Năng'!Z$5,'DM KH2023 đã TH link'!$C$5:$C$356,'10. Xã Lương Năng'!$B$3)</f>
        <v>0</v>
      </c>
      <c r="AA38" s="88">
        <f t="shared" si="12"/>
        <v>5.1212419999999996</v>
      </c>
      <c r="AB38" s="11">
        <f>SUMIFS('DM KH2023 đã TH link'!$AJ$5:$AJ$356,'DM KH2023 đã TH link'!$D$5:$D$356,'10. Xã Lương Năng'!AB$5,'DM KH2023 đã TH link'!$C$5:$C$356,'10. Xã Lương Năng'!$B$3)</f>
        <v>0</v>
      </c>
      <c r="AC38" s="11">
        <f>SUMIFS('DM KH2023 đã TH link'!$AJ$5:$AJ$356,'DM KH2023 đã TH link'!$D$5:$D$356,'10. Xã Lương Năng'!AC$5,'DM KH2023 đã TH link'!$C$5:$C$356,'10. Xã Lương Năng'!$B$3)</f>
        <v>0</v>
      </c>
      <c r="AD38" s="11">
        <f>SUMIFS('DM KH2023 đã TH link'!$AJ$5:$AJ$356,'DM KH2023 đã TH link'!$D$5:$D$356,'10. Xã Lương Năng'!AD$5,'DM KH2023 đã TH link'!$C$5:$C$356,'10. Xã Lương Năng'!$B$3)</f>
        <v>0</v>
      </c>
      <c r="AE38" s="11">
        <f>SUMIFS('DM KH2023 đã TH link'!$AJ$5:$AJ$356,'DM KH2023 đã TH link'!$D$5:$D$356,'10. Xã Lương Năng'!AE$5,'DM KH2023 đã TH link'!$C$5:$C$356,'10. Xã Lương Năng'!$B$3)</f>
        <v>0</v>
      </c>
      <c r="AF38" s="11">
        <f>SUMIFS('DM KH2023 đã TH link'!$AJ$5:$AJ$356,'DM KH2023 đã TH link'!$D$5:$D$356,'10. Xã Lương Năng'!AF$5,'DM KH2023 đã TH link'!$C$5:$C$356,'10. Xã Lương Năng'!$B$3)</f>
        <v>0</v>
      </c>
      <c r="AG38" s="11">
        <f>SUMIFS('DM KH2023 đã TH link'!$AJ$5:$AJ$356,'DM KH2023 đã TH link'!$D$5:$D$356,'10. Xã Lương Năng'!AG$5,'DM KH2023 đã TH link'!$C$5:$C$356,'10. Xã Lương Năng'!$B$3)</f>
        <v>0</v>
      </c>
      <c r="AH38" s="11">
        <f>SUMIFS('DM KH2023 đã TH link'!$AJ$5:$AJ$356,'DM KH2023 đã TH link'!$D$5:$D$356,'10. Xã Lương Năng'!AH$5,'DM KH2023 đã TH link'!$C$5:$C$356,'10. Xã Lương Năng'!$B$3)</f>
        <v>0</v>
      </c>
      <c r="AI38" s="145">
        <f>D38-BF38</f>
        <v>5.1212419999999996</v>
      </c>
      <c r="AJ38" s="11">
        <f>SUMIFS('DM KH2023 đã TH link'!$AJ$5:$AJ$356,'DM KH2023 đã TH link'!$D$5:$D$356,'10. Xã Lương Năng'!AJ$5,'DM KH2023 đã TH link'!$C$5:$C$356,'10. Xã Lương Năng'!$B$3)</f>
        <v>0</v>
      </c>
      <c r="AK38" s="11">
        <f>SUMIFS('DM KH2023 đã TH link'!$AJ$5:$AJ$356,'DM KH2023 đã TH link'!$D$5:$D$356,'10. Xã Lương Năng'!AK$5,'DM KH2023 đã TH link'!$C$5:$C$356,'10. Xã Lương Năng'!$B$3)</f>
        <v>0</v>
      </c>
      <c r="AL38" s="11">
        <f>SUMIFS('DM KH2023 đã TH link'!$AJ$5:$AJ$356,'DM KH2023 đã TH link'!$D$5:$D$356,'10. Xã Lương Năng'!AL$5,'DM KH2023 đã TH link'!$C$5:$C$356,'10. Xã Lương Năng'!$B$3)</f>
        <v>0</v>
      </c>
      <c r="AM38" s="11">
        <f>SUMIFS('DM KH2023 đã TH link'!$AJ$5:$AJ$356,'DM KH2023 đã TH link'!$D$5:$D$356,'10. Xã Lương Năng'!AM$5,'DM KH2023 đã TH link'!$C$5:$C$356,'10. Xã Lương Năng'!$B$3)</f>
        <v>0</v>
      </c>
      <c r="AN38" s="11">
        <f>SUMIFS('DM KH2023 đã TH link'!$AJ$5:$AJ$356,'DM KH2023 đã TH link'!$D$5:$D$356,'10. Xã Lương Năng'!AN$5,'DM KH2023 đã TH link'!$C$5:$C$356,'10. Xã Lương Năng'!$B$3)</f>
        <v>0</v>
      </c>
      <c r="AO38" s="11">
        <f>SUMIFS('DM KH2023 đã TH link'!$AJ$5:$AJ$356,'DM KH2023 đã TH link'!$D$5:$D$356,'10. Xã Lương Năng'!AO$5,'DM KH2023 đã TH link'!$C$5:$C$356,'10. Xã Lương Năng'!$B$3)</f>
        <v>0</v>
      </c>
      <c r="AP38" s="11">
        <f>SUMIFS('DM KH2023 đã TH link'!$AJ$5:$AJ$356,'DM KH2023 đã TH link'!$D$5:$D$356,'10. Xã Lương Năng'!AP$5,'DM KH2023 đã TH link'!$C$5:$C$356,'10. Xã Lương Năng'!$B$3)</f>
        <v>0</v>
      </c>
      <c r="AQ38" s="11">
        <f>SUMIFS('DM KH2023 đã TH link'!$AJ$5:$AJ$356,'DM KH2023 đã TH link'!$D$5:$D$356,'10. Xã Lương Năng'!AQ$5,'DM KH2023 đã TH link'!$C$5:$C$356,'10. Xã Lương Năng'!$B$3)</f>
        <v>0</v>
      </c>
      <c r="AR38" s="11">
        <f>SUMIFS('DM KH2023 đã TH link'!$AJ$5:$AJ$356,'DM KH2023 đã TH link'!$D$5:$D$356,'10. Xã Lương Năng'!AR$5,'DM KH2023 đã TH link'!$C$5:$C$356,'10. Xã Lương Năng'!$B$3)</f>
        <v>0</v>
      </c>
      <c r="AS38" s="11">
        <f>SUMIFS('DM KH2023 đã TH link'!$AJ$5:$AJ$356,'DM KH2023 đã TH link'!$D$5:$D$356,'10. Xã Lương Năng'!AS$5,'DM KH2023 đã TH link'!$C$5:$C$356,'10. Xã Lương Năng'!$B$3)</f>
        <v>0</v>
      </c>
      <c r="AT38" s="11">
        <f>SUMIFS('DM KH2023 đã TH link'!$AJ$5:$AJ$356,'DM KH2023 đã TH link'!$D$5:$D$356,'10. Xã Lương Năng'!AT$5,'DM KH2023 đã TH link'!$C$5:$C$356,'10. Xã Lương Năng'!$B$3)</f>
        <v>0</v>
      </c>
      <c r="AU38" s="11">
        <f>SUMIFS('DM KH2023 đã TH link'!$AJ$5:$AJ$356,'DM KH2023 đã TH link'!$D$5:$D$356,'10. Xã Lương Năng'!AU$5,'DM KH2023 đã TH link'!$C$5:$C$356,'10. Xã Lương Năng'!$B$3)</f>
        <v>0</v>
      </c>
      <c r="AV38" s="11">
        <f>SUMIFS('DM KH2023 đã TH link'!$AJ$5:$AJ$356,'DM KH2023 đã TH link'!$D$5:$D$356,'10. Xã Lương Năng'!AV$5,'DM KH2023 đã TH link'!$C$5:$C$356,'10. Xã Lương Năng'!$B$3)</f>
        <v>0</v>
      </c>
      <c r="AW38" s="11">
        <f>SUMIFS('DM KH2023 đã TH link'!$AJ$5:$AJ$356,'DM KH2023 đã TH link'!$D$5:$D$356,'10. Xã Lương Năng'!AW$5,'DM KH2023 đã TH link'!$C$5:$C$356,'10. Xã Lương Năng'!$B$3)</f>
        <v>0</v>
      </c>
      <c r="AX38" s="11">
        <f>SUMIFS('DM KH2023 đã TH link'!$AJ$5:$AJ$356,'DM KH2023 đã TH link'!$D$5:$D$356,'10. Xã Lương Năng'!AX$5,'DM KH2023 đã TH link'!$C$5:$C$356,'10. Xã Lương Năng'!$B$3)</f>
        <v>0</v>
      </c>
      <c r="AY38" s="11">
        <f>SUMIFS('DM KH2023 đã TH link'!$AJ$5:$AJ$356,'DM KH2023 đã TH link'!$D$5:$D$356,'10. Xã Lương Năng'!AY$5,'DM KH2023 đã TH link'!$C$5:$C$356,'10. Xã Lương Năng'!$B$3)</f>
        <v>0</v>
      </c>
      <c r="AZ38" s="11">
        <f>SUMIFS('DM KH2023 đã TH link'!$AJ$5:$AJ$356,'DM KH2023 đã TH link'!$D$5:$D$356,'10. Xã Lương Năng'!AZ$5,'DM KH2023 đã TH link'!$C$5:$C$356,'10. Xã Lương Năng'!$B$3)</f>
        <v>0</v>
      </c>
      <c r="BA38" s="11">
        <f>SUMIFS('DM KH2023 đã TH link'!$AJ$5:$AJ$356,'DM KH2023 đã TH link'!$D$5:$D$356,'10. Xã Lương Năng'!BA$5,'DM KH2023 đã TH link'!$C$5:$C$356,'10. Xã Lương Năng'!$B$3)</f>
        <v>0</v>
      </c>
      <c r="BB38" s="11">
        <f>SUMIFS('DM KH2023 đã TH link'!$AJ$5:$AJ$356,'DM KH2023 đã TH link'!$D$5:$D$356,'10. Xã Lương Năng'!BB$5,'DM KH2023 đã TH link'!$C$5:$C$356,'10. Xã Lương Năng'!$B$3)</f>
        <v>0</v>
      </c>
      <c r="BC38" s="11">
        <f>SUMIFS('DM KH2023 đã TH link'!$AJ$5:$AJ$356,'DM KH2023 đã TH link'!$D$5:$D$356,'10. Xã Lương Năng'!BC$5,'DM KH2023 đã TH link'!$C$5:$C$356,'10. Xã Lương Năng'!$B$3)</f>
        <v>0</v>
      </c>
      <c r="BD38" s="11">
        <f>SUMIFS('DM KH2023 đã TH link'!$AJ$5:$AJ$356,'DM KH2023 đã TH link'!$D$5:$D$356,'10. Xã Lương Năng'!BD$5,'DM KH2023 đã TH link'!$C$5:$C$356,'10. Xã Lương Năng'!$B$3)</f>
        <v>0</v>
      </c>
      <c r="BE38" s="11">
        <f>SUMIFS('DM KH2023 đã TH link'!$AJ$5:$AJ$356,'DM KH2023 đã TH link'!$D$5:$D$356,'10. Xã Lương Năng'!BE$5,'DM KH2023 đã TH link'!$C$5:$C$356,'10. Xã Lương Năng'!$B$3)</f>
        <v>0</v>
      </c>
      <c r="BF38" s="144">
        <f>E38+SUM(S38:Z38)+SUM(AN38:BE38)+SUM(AB38:AH38)+SUM(AJ38:AM38)</f>
        <v>0</v>
      </c>
      <c r="BG38" s="89">
        <f>AI61-BF38</f>
        <v>0</v>
      </c>
      <c r="BH38" s="144"/>
      <c r="BI38" s="92">
        <f t="shared" si="17"/>
        <v>5.1212419999999996</v>
      </c>
    </row>
    <row r="39" spans="1:61" s="137" customFormat="1" ht="15.75">
      <c r="A39" s="146" t="s">
        <v>257</v>
      </c>
      <c r="B39" s="147" t="s">
        <v>245</v>
      </c>
      <c r="C39" s="148" t="s">
        <v>233</v>
      </c>
      <c r="D39" s="166">
        <f>'Biểu 03'!$M$21</f>
        <v>0</v>
      </c>
      <c r="E39" s="88">
        <f t="shared" si="18"/>
        <v>0</v>
      </c>
      <c r="F39" s="89">
        <f t="shared" si="19"/>
        <v>0</v>
      </c>
      <c r="G39" s="11">
        <f>SUMIFS('DM KH2023 đã TH link'!$AK$5:$AK$356,'DM KH2023 đã TH link'!$D$5:$D$356,'10. Xã Lương Năng'!G$5,'DM KH2023 đã TH link'!$C$5:$C$356,'10. Xã Lương Năng'!$B$3)</f>
        <v>0</v>
      </c>
      <c r="H39" s="11">
        <f>SUMIFS('DM KH2023 đã TH link'!$AK$5:$AK$356,'DM KH2023 đã TH link'!$D$5:$D$356,'10. Xã Lương Năng'!H$5,'DM KH2023 đã TH link'!$C$5:$C$356,'10. Xã Lương Năng'!$B$3)</f>
        <v>0</v>
      </c>
      <c r="I39" s="11">
        <f>SUMIFS('DM KH2023 đã TH link'!$AK$5:$AK$356,'DM KH2023 đã TH link'!$D$5:$D$356,'10. Xã Lương Năng'!I$5,'DM KH2023 đã TH link'!$C$5:$C$356,'10. Xã Lương Năng'!$B$3)</f>
        <v>0</v>
      </c>
      <c r="J39" s="11">
        <f>SUMIFS('DM KH2023 đã TH link'!$AK$5:$AK$356,'DM KH2023 đã TH link'!$D$5:$D$356,'10. Xã Lương Năng'!J$5,'DM KH2023 đã TH link'!$C$5:$C$356,'10. Xã Lương Năng'!$B$3)</f>
        <v>0</v>
      </c>
      <c r="K39" s="11">
        <f>SUMIFS('DM KH2023 đã TH link'!$AK$5:$AK$356,'DM KH2023 đã TH link'!$D$5:$D$356,'10. Xã Lương Năng'!K$5,'DM KH2023 đã TH link'!$C$5:$C$356,'10. Xã Lương Năng'!$B$3)</f>
        <v>0</v>
      </c>
      <c r="L39" s="11">
        <f>SUMIFS('DM KH2023 đã TH link'!$AK$5:$AK$356,'DM KH2023 đã TH link'!$D$5:$D$356,'10. Xã Lương Năng'!L$5,'DM KH2023 đã TH link'!$C$5:$C$356,'10. Xã Lương Năng'!$B$3)</f>
        <v>0</v>
      </c>
      <c r="M39" s="11">
        <f>SUMIFS('DM KH2023 đã TH link'!$AK$5:$AK$356,'DM KH2023 đã TH link'!$D$5:$D$356,'10. Xã Lương Năng'!M$5,'DM KH2023 đã TH link'!$C$5:$C$356,'10. Xã Lương Năng'!$B$3)</f>
        <v>0</v>
      </c>
      <c r="N39" s="11">
        <f>SUMIFS('DM KH2023 đã TH link'!$AK$5:$AK$356,'DM KH2023 đã TH link'!$D$5:$D$356,'10. Xã Lương Năng'!N$5,'DM KH2023 đã TH link'!$C$5:$C$356,'10. Xã Lương Năng'!$B$3)</f>
        <v>0</v>
      </c>
      <c r="O39" s="11">
        <f>SUMIFS('DM KH2023 đã TH link'!$AK$5:$AK$356,'DM KH2023 đã TH link'!$D$5:$D$356,'10. Xã Lương Năng'!O$5,'DM KH2023 đã TH link'!$C$5:$C$356,'10. Xã Lương Năng'!$B$3)</f>
        <v>0</v>
      </c>
      <c r="P39" s="11">
        <f>SUMIFS('DM KH2023 đã TH link'!$AK$5:$AK$356,'DM KH2023 đã TH link'!$D$5:$D$356,'10. Xã Lương Năng'!P$5,'DM KH2023 đã TH link'!$C$5:$C$356,'10. Xã Lương Năng'!$B$3)</f>
        <v>0</v>
      </c>
      <c r="Q39" s="11">
        <f>SUMIFS('DM KH2023 đã TH link'!$AK$5:$AK$356,'DM KH2023 đã TH link'!$D$5:$D$356,'10. Xã Lương Năng'!Q$5,'DM KH2023 đã TH link'!$C$5:$C$356,'10. Xã Lương Năng'!$B$3)</f>
        <v>0</v>
      </c>
      <c r="R39" s="89">
        <f t="shared" si="13"/>
        <v>0</v>
      </c>
      <c r="S39" s="11">
        <f>SUMIFS('DM KH2023 đã TH link'!$AK$5:$AK$356,'DM KH2023 đã TH link'!$D$5:$D$356,'10. Xã Lương Năng'!S$5,'DM KH2023 đã TH link'!$C$5:$C$356,'10. Xã Lương Năng'!$B$3)</f>
        <v>0</v>
      </c>
      <c r="T39" s="11">
        <f>SUMIFS('DM KH2023 đã TH link'!$AK$5:$AK$356,'DM KH2023 đã TH link'!$D$5:$D$356,'10. Xã Lương Năng'!T$5,'DM KH2023 đã TH link'!$C$5:$C$356,'10. Xã Lương Năng'!$B$3)</f>
        <v>0</v>
      </c>
      <c r="U39" s="11">
        <f>SUMIFS('DM KH2023 đã TH link'!$AK$5:$AK$356,'DM KH2023 đã TH link'!$D$5:$D$356,'10. Xã Lương Năng'!U$5,'DM KH2023 đã TH link'!$C$5:$C$356,'10. Xã Lương Năng'!$B$3)</f>
        <v>0</v>
      </c>
      <c r="V39" s="11">
        <f>SUMIFS('DM KH2023 đã TH link'!$AK$5:$AK$356,'DM KH2023 đã TH link'!$D$5:$D$356,'10. Xã Lương Năng'!V$5,'DM KH2023 đã TH link'!$C$5:$C$356,'10. Xã Lương Năng'!$B$3)</f>
        <v>0</v>
      </c>
      <c r="W39" s="11">
        <f>SUMIFS('DM KH2023 đã TH link'!$AK$5:$AK$356,'DM KH2023 đã TH link'!$D$5:$D$356,'10. Xã Lương Năng'!W$5,'DM KH2023 đã TH link'!$C$5:$C$356,'10. Xã Lương Năng'!$B$3)</f>
        <v>0</v>
      </c>
      <c r="X39" s="11">
        <f>SUMIFS('DM KH2023 đã TH link'!$AK$5:$AK$356,'DM KH2023 đã TH link'!$D$5:$D$356,'10. Xã Lương Năng'!X$5,'DM KH2023 đã TH link'!$C$5:$C$356,'10. Xã Lương Năng'!$B$3)</f>
        <v>0</v>
      </c>
      <c r="Y39" s="11">
        <f>SUMIFS('DM KH2023 đã TH link'!$AK$5:$AK$356,'DM KH2023 đã TH link'!$D$5:$D$356,'10. Xã Lương Năng'!Y$5,'DM KH2023 đã TH link'!$C$5:$C$356,'10. Xã Lương Năng'!$B$3)</f>
        <v>0</v>
      </c>
      <c r="Z39" s="11">
        <f>SUMIFS('DM KH2023 đã TH link'!$AK$5:$AK$356,'DM KH2023 đã TH link'!$D$5:$D$356,'10. Xã Lương Năng'!Z$5,'DM KH2023 đã TH link'!$C$5:$C$356,'10. Xã Lương Năng'!$B$3)</f>
        <v>0</v>
      </c>
      <c r="AA39" s="88">
        <f>SUM(AB39:AM39)</f>
        <v>0</v>
      </c>
      <c r="AB39" s="11">
        <f>SUMIFS('DM KH2023 đã TH link'!$AK$5:$AK$356,'DM KH2023 đã TH link'!$D$5:$D$356,'10. Xã Lương Năng'!AB$5,'DM KH2023 đã TH link'!$C$5:$C$356,'10. Xã Lương Năng'!$B$3)</f>
        <v>0</v>
      </c>
      <c r="AC39" s="11">
        <f>SUMIFS('DM KH2023 đã TH link'!$AK$5:$AK$356,'DM KH2023 đã TH link'!$D$5:$D$356,'10. Xã Lương Năng'!AC$5,'DM KH2023 đã TH link'!$C$5:$C$356,'10. Xã Lương Năng'!$B$3)</f>
        <v>0</v>
      </c>
      <c r="AD39" s="11">
        <f>SUMIFS('DM KH2023 đã TH link'!$AK$5:$AK$356,'DM KH2023 đã TH link'!$D$5:$D$356,'10. Xã Lương Năng'!AD$5,'DM KH2023 đã TH link'!$C$5:$C$356,'10. Xã Lương Năng'!$B$3)</f>
        <v>0</v>
      </c>
      <c r="AE39" s="11">
        <f>SUMIFS('DM KH2023 đã TH link'!$AK$5:$AK$356,'DM KH2023 đã TH link'!$D$5:$D$356,'10. Xã Lương Năng'!AE$5,'DM KH2023 đã TH link'!$C$5:$C$356,'10. Xã Lương Năng'!$B$3)</f>
        <v>0</v>
      </c>
      <c r="AF39" s="11">
        <f>SUMIFS('DM KH2023 đã TH link'!$AK$5:$AK$356,'DM KH2023 đã TH link'!$D$5:$D$356,'10. Xã Lương Năng'!AF$5,'DM KH2023 đã TH link'!$C$5:$C$356,'10. Xã Lương Năng'!$B$3)</f>
        <v>0</v>
      </c>
      <c r="AG39" s="11">
        <f>SUMIFS('DM KH2023 đã TH link'!$AK$5:$AK$356,'DM KH2023 đã TH link'!$D$5:$D$356,'10. Xã Lương Năng'!AG$5,'DM KH2023 đã TH link'!$C$5:$C$356,'10. Xã Lương Năng'!$B$3)</f>
        <v>0</v>
      </c>
      <c r="AH39" s="11">
        <f>SUMIFS('DM KH2023 đã TH link'!$AK$5:$AK$356,'DM KH2023 đã TH link'!$D$5:$D$356,'10. Xã Lương Năng'!AH$5,'DM KH2023 đã TH link'!$C$5:$C$356,'10. Xã Lương Năng'!$B$3)</f>
        <v>0</v>
      </c>
      <c r="AI39" s="11">
        <f>SUMIFS('DM KH2023 đã TH link'!$AK$5:$AK$356,'DM KH2023 đã TH link'!$D$5:$D$356,'10. Xã Lương Năng'!AI$5,'DM KH2023 đã TH link'!$C$5:$C$356,'10. Xã Lương Năng'!$B$3)</f>
        <v>0</v>
      </c>
      <c r="AJ39" s="145">
        <f>D39-BF39</f>
        <v>0</v>
      </c>
      <c r="AK39" s="11">
        <f>SUMIFS('DM KH2023 đã TH link'!$AK$5:$AK$356,'DM KH2023 đã TH link'!$D$5:$D$356,'10. Xã Lương Năng'!AK$5,'DM KH2023 đã TH link'!$C$5:$C$356,'10. Xã Lương Năng'!$B$3)</f>
        <v>0</v>
      </c>
      <c r="AL39" s="11">
        <f>SUMIFS('DM KH2023 đã TH link'!$AK$5:$AK$356,'DM KH2023 đã TH link'!$D$5:$D$356,'10. Xã Lương Năng'!AL$5,'DM KH2023 đã TH link'!$C$5:$C$356,'10. Xã Lương Năng'!$B$3)</f>
        <v>0</v>
      </c>
      <c r="AM39" s="11">
        <f>SUMIFS('DM KH2023 đã TH link'!$AK$5:$AK$356,'DM KH2023 đã TH link'!$D$5:$D$356,'10. Xã Lương Năng'!AM$5,'DM KH2023 đã TH link'!$C$5:$C$356,'10. Xã Lương Năng'!$B$3)</f>
        <v>0</v>
      </c>
      <c r="AN39" s="11">
        <f>SUMIFS('DM KH2023 đã TH link'!$AK$5:$AK$356,'DM KH2023 đã TH link'!$D$5:$D$356,'10. Xã Lương Năng'!AN$5,'DM KH2023 đã TH link'!$C$5:$C$356,'10. Xã Lương Năng'!$B$3)</f>
        <v>0</v>
      </c>
      <c r="AO39" s="11">
        <f>SUMIFS('DM KH2023 đã TH link'!$AK$5:$AK$356,'DM KH2023 đã TH link'!$D$5:$D$356,'10. Xã Lương Năng'!AO$5,'DM KH2023 đã TH link'!$C$5:$C$356,'10. Xã Lương Năng'!$B$3)</f>
        <v>0</v>
      </c>
      <c r="AP39" s="11">
        <f>SUMIFS('DM KH2023 đã TH link'!$AK$5:$AK$356,'DM KH2023 đã TH link'!$D$5:$D$356,'10. Xã Lương Năng'!AP$5,'DM KH2023 đã TH link'!$C$5:$C$356,'10. Xã Lương Năng'!$B$3)</f>
        <v>0</v>
      </c>
      <c r="AQ39" s="11">
        <f>SUMIFS('DM KH2023 đã TH link'!$AK$5:$AK$356,'DM KH2023 đã TH link'!$D$5:$D$356,'10. Xã Lương Năng'!AQ$5,'DM KH2023 đã TH link'!$C$5:$C$356,'10. Xã Lương Năng'!$B$3)</f>
        <v>0</v>
      </c>
      <c r="AR39" s="11">
        <f>SUMIFS('DM KH2023 đã TH link'!$AK$5:$AK$356,'DM KH2023 đã TH link'!$D$5:$D$356,'10. Xã Lương Năng'!AR$5,'DM KH2023 đã TH link'!$C$5:$C$356,'10. Xã Lương Năng'!$B$3)</f>
        <v>0</v>
      </c>
      <c r="AS39" s="11">
        <f>SUMIFS('DM KH2023 đã TH link'!$AK$5:$AK$356,'DM KH2023 đã TH link'!$D$5:$D$356,'10. Xã Lương Năng'!AS$5,'DM KH2023 đã TH link'!$C$5:$C$356,'10. Xã Lương Năng'!$B$3)</f>
        <v>0</v>
      </c>
      <c r="AT39" s="11">
        <f>SUMIFS('DM KH2023 đã TH link'!$AK$5:$AK$356,'DM KH2023 đã TH link'!$D$5:$D$356,'10. Xã Lương Năng'!AT$5,'DM KH2023 đã TH link'!$C$5:$C$356,'10. Xã Lương Năng'!$B$3)</f>
        <v>0</v>
      </c>
      <c r="AU39" s="11">
        <f>SUMIFS('DM KH2023 đã TH link'!$AK$5:$AK$356,'DM KH2023 đã TH link'!$D$5:$D$356,'10. Xã Lương Năng'!AU$5,'DM KH2023 đã TH link'!$C$5:$C$356,'10. Xã Lương Năng'!$B$3)</f>
        <v>0</v>
      </c>
      <c r="AV39" s="11">
        <f>SUMIFS('DM KH2023 đã TH link'!$AK$5:$AK$356,'DM KH2023 đã TH link'!$D$5:$D$356,'10. Xã Lương Năng'!AV$5,'DM KH2023 đã TH link'!$C$5:$C$356,'10. Xã Lương Năng'!$B$3)</f>
        <v>0</v>
      </c>
      <c r="AW39" s="11">
        <f>SUMIFS('DM KH2023 đã TH link'!$AK$5:$AK$356,'DM KH2023 đã TH link'!$D$5:$D$356,'10. Xã Lương Năng'!AW$5,'DM KH2023 đã TH link'!$C$5:$C$356,'10. Xã Lương Năng'!$B$3)</f>
        <v>0</v>
      </c>
      <c r="AX39" s="11">
        <f>SUMIFS('DM KH2023 đã TH link'!$AK$5:$AK$356,'DM KH2023 đã TH link'!$D$5:$D$356,'10. Xã Lương Năng'!AX$5,'DM KH2023 đã TH link'!$C$5:$C$356,'10. Xã Lương Năng'!$B$3)</f>
        <v>0</v>
      </c>
      <c r="AY39" s="11">
        <f>SUMIFS('DM KH2023 đã TH link'!$AK$5:$AK$356,'DM KH2023 đã TH link'!$D$5:$D$356,'10. Xã Lương Năng'!AY$5,'DM KH2023 đã TH link'!$C$5:$C$356,'10. Xã Lương Năng'!$B$3)</f>
        <v>0</v>
      </c>
      <c r="AZ39" s="11">
        <f>SUMIFS('DM KH2023 đã TH link'!$AK$5:$AK$356,'DM KH2023 đã TH link'!$D$5:$D$356,'10. Xã Lương Năng'!AZ$5,'DM KH2023 đã TH link'!$C$5:$C$356,'10. Xã Lương Năng'!$B$3)</f>
        <v>0</v>
      </c>
      <c r="BA39" s="11">
        <f>SUMIFS('DM KH2023 đã TH link'!$AK$5:$AK$356,'DM KH2023 đã TH link'!$D$5:$D$356,'10. Xã Lương Năng'!BA$5,'DM KH2023 đã TH link'!$C$5:$C$356,'10. Xã Lương Năng'!$B$3)</f>
        <v>0</v>
      </c>
      <c r="BB39" s="11">
        <f>SUMIFS('DM KH2023 đã TH link'!$AK$5:$AK$356,'DM KH2023 đã TH link'!$D$5:$D$356,'10. Xã Lương Năng'!BB$5,'DM KH2023 đã TH link'!$C$5:$C$356,'10. Xã Lương Năng'!$B$3)</f>
        <v>0</v>
      </c>
      <c r="BC39" s="11">
        <f>SUMIFS('DM KH2023 đã TH link'!$AK$5:$AK$356,'DM KH2023 đã TH link'!$D$5:$D$356,'10. Xã Lương Năng'!BC$5,'DM KH2023 đã TH link'!$C$5:$C$356,'10. Xã Lương Năng'!$B$3)</f>
        <v>0</v>
      </c>
      <c r="BD39" s="11">
        <f>SUMIFS('DM KH2023 đã TH link'!$AK$5:$AK$356,'DM KH2023 đã TH link'!$D$5:$D$356,'10. Xã Lương Năng'!BD$5,'DM KH2023 đã TH link'!$C$5:$C$356,'10. Xã Lương Năng'!$B$3)</f>
        <v>0</v>
      </c>
      <c r="BE39" s="11">
        <f>SUMIFS('DM KH2023 đã TH link'!$AK$5:$AK$356,'DM KH2023 đã TH link'!$D$5:$D$356,'10. Xã Lương Năng'!BE$5,'DM KH2023 đã TH link'!$C$5:$C$356,'10. Xã Lương Năng'!$B$3)</f>
        <v>0</v>
      </c>
      <c r="BF39" s="144">
        <f>E39+SUM(S39:Z39)+SUM(AN39:BE39)+SUM(AB39:AI39)+AK39+AL39+AM39</f>
        <v>0</v>
      </c>
      <c r="BG39" s="89">
        <f>AJ61-BF39</f>
        <v>0</v>
      </c>
      <c r="BH39" s="144"/>
      <c r="BI39" s="92">
        <f t="shared" si="6"/>
        <v>0</v>
      </c>
    </row>
    <row r="40" spans="1:61" s="137" customFormat="1" ht="15.75">
      <c r="A40" s="146" t="s">
        <v>258</v>
      </c>
      <c r="B40" s="147" t="s">
        <v>246</v>
      </c>
      <c r="C40" s="148" t="s">
        <v>234</v>
      </c>
      <c r="D40" s="166">
        <f>'Biểu 03'!$M$17</f>
        <v>0</v>
      </c>
      <c r="E40" s="88">
        <f t="shared" si="18"/>
        <v>0</v>
      </c>
      <c r="F40" s="89">
        <f t="shared" si="19"/>
        <v>0</v>
      </c>
      <c r="G40" s="11">
        <f>SUMIFS('DM KH2023 đã TH link'!$AL$5:$AL$356,'DM KH2023 đã TH link'!$D$5:$D$356,'10. Xã Lương Năng'!G$5,'DM KH2023 đã TH link'!$C$5:$C$356,'10. Xã Lương Năng'!$B$3)</f>
        <v>0</v>
      </c>
      <c r="H40" s="11">
        <f>SUMIFS('DM KH2023 đã TH link'!$AL$5:$AL$356,'DM KH2023 đã TH link'!$D$5:$D$356,'10. Xã Lương Năng'!H$5,'DM KH2023 đã TH link'!$C$5:$C$356,'10. Xã Lương Năng'!$B$3)</f>
        <v>0</v>
      </c>
      <c r="I40" s="11">
        <f>SUMIFS('DM KH2023 đã TH link'!$AL$5:$AL$356,'DM KH2023 đã TH link'!$D$5:$D$356,'10. Xã Lương Năng'!I$5,'DM KH2023 đã TH link'!$C$5:$C$356,'10. Xã Lương Năng'!$B$3)</f>
        <v>0</v>
      </c>
      <c r="J40" s="11">
        <f>SUMIFS('DM KH2023 đã TH link'!$AL$5:$AL$356,'DM KH2023 đã TH link'!$D$5:$D$356,'10. Xã Lương Năng'!J$5,'DM KH2023 đã TH link'!$C$5:$C$356,'10. Xã Lương Năng'!$B$3)</f>
        <v>0</v>
      </c>
      <c r="K40" s="11">
        <f>SUMIFS('DM KH2023 đã TH link'!$AL$5:$AL$356,'DM KH2023 đã TH link'!$D$5:$D$356,'10. Xã Lương Năng'!K$5,'DM KH2023 đã TH link'!$C$5:$C$356,'10. Xã Lương Năng'!$B$3)</f>
        <v>0</v>
      </c>
      <c r="L40" s="11">
        <f>SUMIFS('DM KH2023 đã TH link'!$AL$5:$AL$356,'DM KH2023 đã TH link'!$D$5:$D$356,'10. Xã Lương Năng'!L$5,'DM KH2023 đã TH link'!$C$5:$C$356,'10. Xã Lương Năng'!$B$3)</f>
        <v>0</v>
      </c>
      <c r="M40" s="11">
        <f>SUMIFS('DM KH2023 đã TH link'!$AL$5:$AL$356,'DM KH2023 đã TH link'!$D$5:$D$356,'10. Xã Lương Năng'!M$5,'DM KH2023 đã TH link'!$C$5:$C$356,'10. Xã Lương Năng'!$B$3)</f>
        <v>0</v>
      </c>
      <c r="N40" s="11">
        <f>SUMIFS('DM KH2023 đã TH link'!$AL$5:$AL$356,'DM KH2023 đã TH link'!$D$5:$D$356,'10. Xã Lương Năng'!N$5,'DM KH2023 đã TH link'!$C$5:$C$356,'10. Xã Lương Năng'!$B$3)</f>
        <v>0</v>
      </c>
      <c r="O40" s="11">
        <f>SUMIFS('DM KH2023 đã TH link'!$AL$5:$AL$356,'DM KH2023 đã TH link'!$D$5:$D$356,'10. Xã Lương Năng'!O$5,'DM KH2023 đã TH link'!$C$5:$C$356,'10. Xã Lương Năng'!$B$3)</f>
        <v>0</v>
      </c>
      <c r="P40" s="11">
        <f>SUMIFS('DM KH2023 đã TH link'!$AL$5:$AL$356,'DM KH2023 đã TH link'!$D$5:$D$356,'10. Xã Lương Năng'!P$5,'DM KH2023 đã TH link'!$C$5:$C$356,'10. Xã Lương Năng'!$B$3)</f>
        <v>0</v>
      </c>
      <c r="Q40" s="11">
        <f>SUMIFS('DM KH2023 đã TH link'!$AL$5:$AL$356,'DM KH2023 đã TH link'!$D$5:$D$356,'10. Xã Lương Năng'!Q$5,'DM KH2023 đã TH link'!$C$5:$C$356,'10. Xã Lương Năng'!$B$3)</f>
        <v>0</v>
      </c>
      <c r="R40" s="89">
        <f t="shared" si="13"/>
        <v>0</v>
      </c>
      <c r="S40" s="11">
        <f>SUMIFS('DM KH2023 đã TH link'!$AL$5:$AL$356,'DM KH2023 đã TH link'!$D$5:$D$356,'10. Xã Lương Năng'!S$5,'DM KH2023 đã TH link'!$C$5:$C$356,'10. Xã Lương Năng'!$B$3)</f>
        <v>0</v>
      </c>
      <c r="T40" s="11">
        <f>SUMIFS('DM KH2023 đã TH link'!$AL$5:$AL$356,'DM KH2023 đã TH link'!$D$5:$D$356,'10. Xã Lương Năng'!T$5,'DM KH2023 đã TH link'!$C$5:$C$356,'10. Xã Lương Năng'!$B$3)</f>
        <v>0</v>
      </c>
      <c r="U40" s="11">
        <f>SUMIFS('DM KH2023 đã TH link'!$AL$5:$AL$356,'DM KH2023 đã TH link'!$D$5:$D$356,'10. Xã Lương Năng'!U$5,'DM KH2023 đã TH link'!$C$5:$C$356,'10. Xã Lương Năng'!$B$3)</f>
        <v>0</v>
      </c>
      <c r="V40" s="11">
        <f>SUMIFS('DM KH2023 đã TH link'!$AL$5:$AL$356,'DM KH2023 đã TH link'!$D$5:$D$356,'10. Xã Lương Năng'!V$5,'DM KH2023 đã TH link'!$C$5:$C$356,'10. Xã Lương Năng'!$B$3)</f>
        <v>0</v>
      </c>
      <c r="W40" s="11">
        <f>SUMIFS('DM KH2023 đã TH link'!$AL$5:$AL$356,'DM KH2023 đã TH link'!$D$5:$D$356,'10. Xã Lương Năng'!W$5,'DM KH2023 đã TH link'!$C$5:$C$356,'10. Xã Lương Năng'!$B$3)</f>
        <v>0</v>
      </c>
      <c r="X40" s="11">
        <f>SUMIFS('DM KH2023 đã TH link'!$AL$5:$AL$356,'DM KH2023 đã TH link'!$D$5:$D$356,'10. Xã Lương Năng'!X$5,'DM KH2023 đã TH link'!$C$5:$C$356,'10. Xã Lương Năng'!$B$3)</f>
        <v>0</v>
      </c>
      <c r="Y40" s="11">
        <f>SUMIFS('DM KH2023 đã TH link'!$AL$5:$AL$356,'DM KH2023 đã TH link'!$D$5:$D$356,'10. Xã Lương Năng'!Y$5,'DM KH2023 đã TH link'!$C$5:$C$356,'10. Xã Lương Năng'!$B$3)</f>
        <v>0</v>
      </c>
      <c r="Z40" s="11">
        <f>SUMIFS('DM KH2023 đã TH link'!$AL$5:$AL$356,'DM KH2023 đã TH link'!$D$5:$D$356,'10. Xã Lương Năng'!Z$5,'DM KH2023 đã TH link'!$C$5:$C$356,'10. Xã Lương Năng'!$B$3)</f>
        <v>0</v>
      </c>
      <c r="AA40" s="88">
        <f t="shared" si="12"/>
        <v>0</v>
      </c>
      <c r="AB40" s="11">
        <f>SUMIFS('DM KH2023 đã TH link'!$AL$5:$AL$356,'DM KH2023 đã TH link'!$D$5:$D$356,'10. Xã Lương Năng'!AB$5,'DM KH2023 đã TH link'!$C$5:$C$356,'10. Xã Lương Năng'!$B$3)</f>
        <v>0</v>
      </c>
      <c r="AC40" s="11">
        <f>SUMIFS('DM KH2023 đã TH link'!$AL$5:$AL$356,'DM KH2023 đã TH link'!$D$5:$D$356,'10. Xã Lương Năng'!AC$5,'DM KH2023 đã TH link'!$C$5:$C$356,'10. Xã Lương Năng'!$B$3)</f>
        <v>0</v>
      </c>
      <c r="AD40" s="11">
        <f>SUMIFS('DM KH2023 đã TH link'!$AL$5:$AL$356,'DM KH2023 đã TH link'!$D$5:$D$356,'10. Xã Lương Năng'!AD$5,'DM KH2023 đã TH link'!$C$5:$C$356,'10. Xã Lương Năng'!$B$3)</f>
        <v>0</v>
      </c>
      <c r="AE40" s="11">
        <f>SUMIFS('DM KH2023 đã TH link'!$AL$5:$AL$356,'DM KH2023 đã TH link'!$D$5:$D$356,'10. Xã Lương Năng'!AE$5,'DM KH2023 đã TH link'!$C$5:$C$356,'10. Xã Lương Năng'!$B$3)</f>
        <v>0</v>
      </c>
      <c r="AF40" s="11">
        <f>SUMIFS('DM KH2023 đã TH link'!$AL$5:$AL$356,'DM KH2023 đã TH link'!$D$5:$D$356,'10. Xã Lương Năng'!AF$5,'DM KH2023 đã TH link'!$C$5:$C$356,'10. Xã Lương Năng'!$B$3)</f>
        <v>0</v>
      </c>
      <c r="AG40" s="11">
        <f>SUMIFS('DM KH2023 đã TH link'!$AL$5:$AL$356,'DM KH2023 đã TH link'!$D$5:$D$356,'10. Xã Lương Năng'!AG$5,'DM KH2023 đã TH link'!$C$5:$C$356,'10. Xã Lương Năng'!$B$3)</f>
        <v>0</v>
      </c>
      <c r="AH40" s="11">
        <f>SUMIFS('DM KH2023 đã TH link'!$AL$5:$AL$356,'DM KH2023 đã TH link'!$D$5:$D$356,'10. Xã Lương Năng'!AH$5,'DM KH2023 đã TH link'!$C$5:$C$356,'10. Xã Lương Năng'!$B$3)</f>
        <v>0</v>
      </c>
      <c r="AI40" s="11">
        <f>SUMIFS('DM KH2023 đã TH link'!$AL$5:$AL$356,'DM KH2023 đã TH link'!$D$5:$D$356,'10. Xã Lương Năng'!AI$5,'DM KH2023 đã TH link'!$C$5:$C$356,'10. Xã Lương Năng'!$B$3)</f>
        <v>0</v>
      </c>
      <c r="AJ40" s="11">
        <f>SUMIFS('DM KH2023 đã TH link'!$AL$5:$AL$356,'DM KH2023 đã TH link'!$D$5:$D$356,'10. Xã Lương Năng'!AJ$5,'DM KH2023 đã TH link'!$C$5:$C$356,'10. Xã Lương Năng'!$B$3)</f>
        <v>0</v>
      </c>
      <c r="AK40" s="145">
        <f>D40-BF40</f>
        <v>0</v>
      </c>
      <c r="AL40" s="11">
        <f>SUMIFS('DM KH2023 đã TH link'!$AL$5:$AL$356,'DM KH2023 đã TH link'!$D$5:$D$356,'10. Xã Lương Năng'!AL$5,'DM KH2023 đã TH link'!$C$5:$C$356,'10. Xã Lương Năng'!$B$3)</f>
        <v>0</v>
      </c>
      <c r="AM40" s="11">
        <f>SUMIFS('DM KH2023 đã TH link'!$AL$5:$AL$356,'DM KH2023 đã TH link'!$D$5:$D$356,'10. Xã Lương Năng'!AM$5,'DM KH2023 đã TH link'!$C$5:$C$356,'10. Xã Lương Năng'!$B$3)</f>
        <v>0</v>
      </c>
      <c r="AN40" s="11">
        <f>SUMIFS('DM KH2023 đã TH link'!$AL$5:$AL$356,'DM KH2023 đã TH link'!$D$5:$D$356,'10. Xã Lương Năng'!AN$5,'DM KH2023 đã TH link'!$C$5:$C$356,'10. Xã Lương Năng'!$B$3)</f>
        <v>0</v>
      </c>
      <c r="AO40" s="11">
        <f>SUMIFS('DM KH2023 đã TH link'!$AL$5:$AL$356,'DM KH2023 đã TH link'!$D$5:$D$356,'10. Xã Lương Năng'!AO$5,'DM KH2023 đã TH link'!$C$5:$C$356,'10. Xã Lương Năng'!$B$3)</f>
        <v>0</v>
      </c>
      <c r="AP40" s="11">
        <f>SUMIFS('DM KH2023 đã TH link'!$AL$5:$AL$356,'DM KH2023 đã TH link'!$D$5:$D$356,'10. Xã Lương Năng'!AP$5,'DM KH2023 đã TH link'!$C$5:$C$356,'10. Xã Lương Năng'!$B$3)</f>
        <v>0</v>
      </c>
      <c r="AQ40" s="11">
        <f>SUMIFS('DM KH2023 đã TH link'!$AL$5:$AL$356,'DM KH2023 đã TH link'!$D$5:$D$356,'10. Xã Lương Năng'!AQ$5,'DM KH2023 đã TH link'!$C$5:$C$356,'10. Xã Lương Năng'!$B$3)</f>
        <v>0</v>
      </c>
      <c r="AR40" s="11">
        <f>SUMIFS('DM KH2023 đã TH link'!$AL$5:$AL$356,'DM KH2023 đã TH link'!$D$5:$D$356,'10. Xã Lương Năng'!AR$5,'DM KH2023 đã TH link'!$C$5:$C$356,'10. Xã Lương Năng'!$B$3)</f>
        <v>0</v>
      </c>
      <c r="AS40" s="11">
        <f>SUMIFS('DM KH2023 đã TH link'!$AL$5:$AL$356,'DM KH2023 đã TH link'!$D$5:$D$356,'10. Xã Lương Năng'!AS$5,'DM KH2023 đã TH link'!$C$5:$C$356,'10. Xã Lương Năng'!$B$3)</f>
        <v>0</v>
      </c>
      <c r="AT40" s="11">
        <f>SUMIFS('DM KH2023 đã TH link'!$AL$5:$AL$356,'DM KH2023 đã TH link'!$D$5:$D$356,'10. Xã Lương Năng'!AT$5,'DM KH2023 đã TH link'!$C$5:$C$356,'10. Xã Lương Năng'!$B$3)</f>
        <v>0</v>
      </c>
      <c r="AU40" s="11">
        <f>SUMIFS('DM KH2023 đã TH link'!$AL$5:$AL$356,'DM KH2023 đã TH link'!$D$5:$D$356,'10. Xã Lương Năng'!AU$5,'DM KH2023 đã TH link'!$C$5:$C$356,'10. Xã Lương Năng'!$B$3)</f>
        <v>0</v>
      </c>
      <c r="AV40" s="11">
        <f>SUMIFS('DM KH2023 đã TH link'!$AL$5:$AL$356,'DM KH2023 đã TH link'!$D$5:$D$356,'10. Xã Lương Năng'!AV$5,'DM KH2023 đã TH link'!$C$5:$C$356,'10. Xã Lương Năng'!$B$3)</f>
        <v>0</v>
      </c>
      <c r="AW40" s="11">
        <f>SUMIFS('DM KH2023 đã TH link'!$AL$5:$AL$356,'DM KH2023 đã TH link'!$D$5:$D$356,'10. Xã Lương Năng'!AW$5,'DM KH2023 đã TH link'!$C$5:$C$356,'10. Xã Lương Năng'!$B$3)</f>
        <v>0</v>
      </c>
      <c r="AX40" s="11">
        <f>SUMIFS('DM KH2023 đã TH link'!$AL$5:$AL$356,'DM KH2023 đã TH link'!$D$5:$D$356,'10. Xã Lương Năng'!AX$5,'DM KH2023 đã TH link'!$C$5:$C$356,'10. Xã Lương Năng'!$B$3)</f>
        <v>0</v>
      </c>
      <c r="AY40" s="11">
        <f>SUMIFS('DM KH2023 đã TH link'!$AL$5:$AL$356,'DM KH2023 đã TH link'!$D$5:$D$356,'10. Xã Lương Năng'!AY$5,'DM KH2023 đã TH link'!$C$5:$C$356,'10. Xã Lương Năng'!$B$3)</f>
        <v>0</v>
      </c>
      <c r="AZ40" s="11">
        <f>SUMIFS('DM KH2023 đã TH link'!$AL$5:$AL$356,'DM KH2023 đã TH link'!$D$5:$D$356,'10. Xã Lương Năng'!AZ$5,'DM KH2023 đã TH link'!$C$5:$C$356,'10. Xã Lương Năng'!$B$3)</f>
        <v>0</v>
      </c>
      <c r="BA40" s="11">
        <f>SUMIFS('DM KH2023 đã TH link'!$AL$5:$AL$356,'DM KH2023 đã TH link'!$D$5:$D$356,'10. Xã Lương Năng'!BA$5,'DM KH2023 đã TH link'!$C$5:$C$356,'10. Xã Lương Năng'!$B$3)</f>
        <v>0</v>
      </c>
      <c r="BB40" s="11">
        <f>SUMIFS('DM KH2023 đã TH link'!$AL$5:$AL$356,'DM KH2023 đã TH link'!$D$5:$D$356,'10. Xã Lương Năng'!BB$5,'DM KH2023 đã TH link'!$C$5:$C$356,'10. Xã Lương Năng'!$B$3)</f>
        <v>0</v>
      </c>
      <c r="BC40" s="11">
        <f>SUMIFS('DM KH2023 đã TH link'!$AL$5:$AL$356,'DM KH2023 đã TH link'!$D$5:$D$356,'10. Xã Lương Năng'!BC$5,'DM KH2023 đã TH link'!$C$5:$C$356,'10. Xã Lương Năng'!$B$3)</f>
        <v>0</v>
      </c>
      <c r="BD40" s="11">
        <f>SUMIFS('DM KH2023 đã TH link'!$AL$5:$AL$356,'DM KH2023 đã TH link'!$D$5:$D$356,'10. Xã Lương Năng'!BD$5,'DM KH2023 đã TH link'!$C$5:$C$356,'10. Xã Lương Năng'!$B$3)</f>
        <v>0</v>
      </c>
      <c r="BE40" s="11">
        <f>SUMIFS('DM KH2023 đã TH link'!$AL$5:$AL$356,'DM KH2023 đã TH link'!$D$5:$D$356,'10. Xã Lương Năng'!BE$5,'DM KH2023 đã TH link'!$C$5:$C$356,'10. Xã Lương Năng'!$B$3)</f>
        <v>0</v>
      </c>
      <c r="BF40" s="144">
        <f>E40+SUM(S40:Z40)+SUM(AN40:BE40)+AM40+AL40+SUM(AB40:AJ40)</f>
        <v>0</v>
      </c>
      <c r="BG40" s="89">
        <f>AK61-BF40</f>
        <v>0</v>
      </c>
      <c r="BH40" s="144"/>
      <c r="BI40" s="92">
        <f>D40+BG40+BH40</f>
        <v>0</v>
      </c>
    </row>
    <row r="41" spans="1:61" s="137" customFormat="1" ht="15.75">
      <c r="A41" s="146" t="s">
        <v>259</v>
      </c>
      <c r="B41" s="147" t="s">
        <v>247</v>
      </c>
      <c r="C41" s="148" t="s">
        <v>235</v>
      </c>
      <c r="D41" s="166">
        <f>'Biểu 03'!$M$41</f>
        <v>0.76580999999999999</v>
      </c>
      <c r="E41" s="88">
        <f t="shared" si="18"/>
        <v>0</v>
      </c>
      <c r="F41" s="89">
        <f t="shared" si="19"/>
        <v>0</v>
      </c>
      <c r="G41" s="11">
        <f>SUMIFS('DM KH2023 đã TH link'!$AM$5:$AM$356,'DM KH2023 đã TH link'!$D$5:$D$356,'10. Xã Lương Năng'!G$5,'DM KH2023 đã TH link'!$C$5:$C$356,'10. Xã Lương Năng'!$B$3)</f>
        <v>0</v>
      </c>
      <c r="H41" s="11">
        <f>SUMIFS('DM KH2023 đã TH link'!$AM$5:$AM$356,'DM KH2023 đã TH link'!$D$5:$D$356,'10. Xã Lương Năng'!H$5,'DM KH2023 đã TH link'!$C$5:$C$356,'10. Xã Lương Năng'!$B$3)</f>
        <v>0</v>
      </c>
      <c r="I41" s="11">
        <f>SUMIFS('DM KH2023 đã TH link'!$AM$5:$AM$356,'DM KH2023 đã TH link'!$D$5:$D$356,'10. Xã Lương Năng'!I$5,'DM KH2023 đã TH link'!$C$5:$C$356,'10. Xã Lương Năng'!$B$3)</f>
        <v>0</v>
      </c>
      <c r="J41" s="11">
        <f>SUMIFS('DM KH2023 đã TH link'!$AM$5:$AM$356,'DM KH2023 đã TH link'!$D$5:$D$356,'10. Xã Lương Năng'!J$5,'DM KH2023 đã TH link'!$C$5:$C$356,'10. Xã Lương Năng'!$B$3)</f>
        <v>0</v>
      </c>
      <c r="K41" s="11">
        <f>SUMIFS('DM KH2023 đã TH link'!$AM$5:$AM$356,'DM KH2023 đã TH link'!$D$5:$D$356,'10. Xã Lương Năng'!K$5,'DM KH2023 đã TH link'!$C$5:$C$356,'10. Xã Lương Năng'!$B$3)</f>
        <v>0</v>
      </c>
      <c r="L41" s="11">
        <f>SUMIFS('DM KH2023 đã TH link'!$AM$5:$AM$356,'DM KH2023 đã TH link'!$D$5:$D$356,'10. Xã Lương Năng'!L$5,'DM KH2023 đã TH link'!$C$5:$C$356,'10. Xã Lương Năng'!$B$3)</f>
        <v>0</v>
      </c>
      <c r="M41" s="11">
        <f>SUMIFS('DM KH2023 đã TH link'!$AM$5:$AM$356,'DM KH2023 đã TH link'!$D$5:$D$356,'10. Xã Lương Năng'!M$5,'DM KH2023 đã TH link'!$C$5:$C$356,'10. Xã Lương Năng'!$B$3)</f>
        <v>0</v>
      </c>
      <c r="N41" s="11">
        <f>SUMIFS('DM KH2023 đã TH link'!$AM$5:$AM$356,'DM KH2023 đã TH link'!$D$5:$D$356,'10. Xã Lương Năng'!N$5,'DM KH2023 đã TH link'!$C$5:$C$356,'10. Xã Lương Năng'!$B$3)</f>
        <v>0</v>
      </c>
      <c r="O41" s="11">
        <f>SUMIFS('DM KH2023 đã TH link'!$AM$5:$AM$356,'DM KH2023 đã TH link'!$D$5:$D$356,'10. Xã Lương Năng'!O$5,'DM KH2023 đã TH link'!$C$5:$C$356,'10. Xã Lương Năng'!$B$3)</f>
        <v>0</v>
      </c>
      <c r="P41" s="11">
        <f>SUMIFS('DM KH2023 đã TH link'!$AM$5:$AM$356,'DM KH2023 đã TH link'!$D$5:$D$356,'10. Xã Lương Năng'!P$5,'DM KH2023 đã TH link'!$C$5:$C$356,'10. Xã Lương Năng'!$B$3)</f>
        <v>0</v>
      </c>
      <c r="Q41" s="11">
        <f>SUMIFS('DM KH2023 đã TH link'!$AM$5:$AM$356,'DM KH2023 đã TH link'!$D$5:$D$356,'10. Xã Lương Năng'!Q$5,'DM KH2023 đã TH link'!$C$5:$C$356,'10. Xã Lương Năng'!$B$3)</f>
        <v>0</v>
      </c>
      <c r="R41" s="89">
        <f t="shared" si="13"/>
        <v>0.76580999999999999</v>
      </c>
      <c r="S41" s="11">
        <f>SUMIFS('DM KH2023 đã TH link'!$AM$5:$AM$356,'DM KH2023 đã TH link'!$D$5:$D$356,'10. Xã Lương Năng'!S$5,'DM KH2023 đã TH link'!$C$5:$C$356,'10. Xã Lương Năng'!$B$3)</f>
        <v>0</v>
      </c>
      <c r="T41" s="11">
        <f>SUMIFS('DM KH2023 đã TH link'!$AM$5:$AM$356,'DM KH2023 đã TH link'!$D$5:$D$356,'10. Xã Lương Năng'!T$5,'DM KH2023 đã TH link'!$C$5:$C$356,'10. Xã Lương Năng'!$B$3)</f>
        <v>0</v>
      </c>
      <c r="U41" s="11">
        <f>SUMIFS('DM KH2023 đã TH link'!$AM$5:$AM$356,'DM KH2023 đã TH link'!$D$5:$D$356,'10. Xã Lương Năng'!U$5,'DM KH2023 đã TH link'!$C$5:$C$356,'10. Xã Lương Năng'!$B$3)</f>
        <v>0</v>
      </c>
      <c r="V41" s="11">
        <f>SUMIFS('DM KH2023 đã TH link'!$AM$5:$AM$356,'DM KH2023 đã TH link'!$D$5:$D$356,'10. Xã Lương Năng'!V$5,'DM KH2023 đã TH link'!$C$5:$C$356,'10. Xã Lương Năng'!$B$3)</f>
        <v>0</v>
      </c>
      <c r="W41" s="11">
        <f>SUMIFS('DM KH2023 đã TH link'!$AM$5:$AM$356,'DM KH2023 đã TH link'!$D$5:$D$356,'10. Xã Lương Năng'!W$5,'DM KH2023 đã TH link'!$C$5:$C$356,'10. Xã Lương Năng'!$B$3)</f>
        <v>0</v>
      </c>
      <c r="X41" s="11">
        <f>SUMIFS('DM KH2023 đã TH link'!$AM$5:$AM$356,'DM KH2023 đã TH link'!$D$5:$D$356,'10. Xã Lương Năng'!X$5,'DM KH2023 đã TH link'!$C$5:$C$356,'10. Xã Lương Năng'!$B$3)</f>
        <v>0</v>
      </c>
      <c r="Y41" s="11">
        <f>SUMIFS('DM KH2023 đã TH link'!$AM$5:$AM$356,'DM KH2023 đã TH link'!$D$5:$D$356,'10. Xã Lương Năng'!Y$5,'DM KH2023 đã TH link'!$C$5:$C$356,'10. Xã Lương Năng'!$B$3)</f>
        <v>0</v>
      </c>
      <c r="Z41" s="11">
        <f>SUMIFS('DM KH2023 đã TH link'!$AM$5:$AM$356,'DM KH2023 đã TH link'!$D$5:$D$356,'10. Xã Lương Năng'!Z$5,'DM KH2023 đã TH link'!$C$5:$C$356,'10. Xã Lương Năng'!$B$3)</f>
        <v>0</v>
      </c>
      <c r="AA41" s="88">
        <f t="shared" si="12"/>
        <v>0.76580999999999999</v>
      </c>
      <c r="AB41" s="11">
        <f>SUMIFS('DM KH2023 đã TH link'!$AM$5:$AM$356,'DM KH2023 đã TH link'!$D$5:$D$356,'10. Xã Lương Năng'!AB$5,'DM KH2023 đã TH link'!$C$5:$C$356,'10. Xã Lương Năng'!$B$3)</f>
        <v>0</v>
      </c>
      <c r="AC41" s="11">
        <f>SUMIFS('DM KH2023 đã TH link'!$AM$5:$AM$356,'DM KH2023 đã TH link'!$D$5:$D$356,'10. Xã Lương Năng'!AC$5,'DM KH2023 đã TH link'!$C$5:$C$356,'10. Xã Lương Năng'!$B$3)</f>
        <v>0</v>
      </c>
      <c r="AD41" s="11">
        <f>SUMIFS('DM KH2023 đã TH link'!$AM$5:$AM$356,'DM KH2023 đã TH link'!$D$5:$D$356,'10. Xã Lương Năng'!AD$5,'DM KH2023 đã TH link'!$C$5:$C$356,'10. Xã Lương Năng'!$B$3)</f>
        <v>0</v>
      </c>
      <c r="AE41" s="11">
        <f>SUMIFS('DM KH2023 đã TH link'!$AM$5:$AM$356,'DM KH2023 đã TH link'!$D$5:$D$356,'10. Xã Lương Năng'!AE$5,'DM KH2023 đã TH link'!$C$5:$C$356,'10. Xã Lương Năng'!$B$3)</f>
        <v>0</v>
      </c>
      <c r="AF41" s="11">
        <f>SUMIFS('DM KH2023 đã TH link'!$AM$5:$AM$356,'DM KH2023 đã TH link'!$D$5:$D$356,'10. Xã Lương Năng'!AF$5,'DM KH2023 đã TH link'!$C$5:$C$356,'10. Xã Lương Năng'!$B$3)</f>
        <v>0</v>
      </c>
      <c r="AG41" s="11">
        <f>SUMIFS('DM KH2023 đã TH link'!$AM$5:$AM$356,'DM KH2023 đã TH link'!$D$5:$D$356,'10. Xã Lương Năng'!AG$5,'DM KH2023 đã TH link'!$C$5:$C$356,'10. Xã Lương Năng'!$B$3)</f>
        <v>0</v>
      </c>
      <c r="AH41" s="11">
        <f>SUMIFS('DM KH2023 đã TH link'!$AM$5:$AM$356,'DM KH2023 đã TH link'!$D$5:$D$356,'10. Xã Lương Năng'!AH$5,'DM KH2023 đã TH link'!$C$5:$C$356,'10. Xã Lương Năng'!$B$3)</f>
        <v>0</v>
      </c>
      <c r="AI41" s="11">
        <f>SUMIFS('DM KH2023 đã TH link'!$AM$5:$AM$356,'DM KH2023 đã TH link'!$D$5:$D$356,'10. Xã Lương Năng'!AI$5,'DM KH2023 đã TH link'!$C$5:$C$356,'10. Xã Lương Năng'!$B$3)</f>
        <v>0</v>
      </c>
      <c r="AJ41" s="11">
        <f>SUMIFS('DM KH2023 đã TH link'!$AM$5:$AM$356,'DM KH2023 đã TH link'!$D$5:$D$356,'10. Xã Lương Năng'!AJ$5,'DM KH2023 đã TH link'!$C$5:$C$356,'10. Xã Lương Năng'!$B$3)</f>
        <v>0</v>
      </c>
      <c r="AK41" s="11">
        <f>SUMIFS('DM KH2023 đã TH link'!$AM$5:$AM$356,'DM KH2023 đã TH link'!$D$5:$D$356,'10. Xã Lương Năng'!AK$5,'DM KH2023 đã TH link'!$C$5:$C$356,'10. Xã Lương Năng'!$B$3)</f>
        <v>0</v>
      </c>
      <c r="AL41" s="145">
        <f>D41-BF41</f>
        <v>0.76580999999999999</v>
      </c>
      <c r="AM41" s="11">
        <f>SUMIFS('DM KH2023 đã TH link'!$AM$5:$AM$356,'DM KH2023 đã TH link'!$D$5:$D$356,'10. Xã Lương Năng'!AM$5,'DM KH2023 đã TH link'!$C$5:$C$356,'10. Xã Lương Năng'!$B$3)</f>
        <v>0</v>
      </c>
      <c r="AN41" s="11">
        <f>SUMIFS('DM KH2023 đã TH link'!$AM$5:$AM$356,'DM KH2023 đã TH link'!$D$5:$D$356,'10. Xã Lương Năng'!AN$5,'DM KH2023 đã TH link'!$C$5:$C$356,'10. Xã Lương Năng'!$B$3)</f>
        <v>0</v>
      </c>
      <c r="AO41" s="11">
        <f>SUMIFS('DM KH2023 đã TH link'!$AM$5:$AM$356,'DM KH2023 đã TH link'!$D$5:$D$356,'10. Xã Lương Năng'!AO$5,'DM KH2023 đã TH link'!$C$5:$C$356,'10. Xã Lương Năng'!$B$3)</f>
        <v>0</v>
      </c>
      <c r="AP41" s="11">
        <f>SUMIFS('DM KH2023 đã TH link'!$AM$5:$AM$356,'DM KH2023 đã TH link'!$D$5:$D$356,'10. Xã Lương Năng'!AP$5,'DM KH2023 đã TH link'!$C$5:$C$356,'10. Xã Lương Năng'!$B$3)</f>
        <v>0</v>
      </c>
      <c r="AQ41" s="11">
        <f>SUMIFS('DM KH2023 đã TH link'!$AM$5:$AM$356,'DM KH2023 đã TH link'!$D$5:$D$356,'10. Xã Lương Năng'!AQ$5,'DM KH2023 đã TH link'!$C$5:$C$356,'10. Xã Lương Năng'!$B$3)</f>
        <v>0</v>
      </c>
      <c r="AR41" s="11">
        <f>SUMIFS('DM KH2023 đã TH link'!$AM$5:$AM$356,'DM KH2023 đã TH link'!$D$5:$D$356,'10. Xã Lương Năng'!AR$5,'DM KH2023 đã TH link'!$C$5:$C$356,'10. Xã Lương Năng'!$B$3)</f>
        <v>0</v>
      </c>
      <c r="AS41" s="11">
        <f>SUMIFS('DM KH2023 đã TH link'!$AM$5:$AM$356,'DM KH2023 đã TH link'!$D$5:$D$356,'10. Xã Lương Năng'!AS$5,'DM KH2023 đã TH link'!$C$5:$C$356,'10. Xã Lương Năng'!$B$3)</f>
        <v>0</v>
      </c>
      <c r="AT41" s="11">
        <f>SUMIFS('DM KH2023 đã TH link'!$AM$5:$AM$356,'DM KH2023 đã TH link'!$D$5:$D$356,'10. Xã Lương Năng'!AT$5,'DM KH2023 đã TH link'!$C$5:$C$356,'10. Xã Lương Năng'!$B$3)</f>
        <v>0</v>
      </c>
      <c r="AU41" s="11">
        <f>SUMIFS('DM KH2023 đã TH link'!$AM$5:$AM$356,'DM KH2023 đã TH link'!$D$5:$D$356,'10. Xã Lương Năng'!AU$5,'DM KH2023 đã TH link'!$C$5:$C$356,'10. Xã Lương Năng'!$B$3)</f>
        <v>0</v>
      </c>
      <c r="AV41" s="11">
        <f>SUMIFS('DM KH2023 đã TH link'!$AM$5:$AM$356,'DM KH2023 đã TH link'!$D$5:$D$356,'10. Xã Lương Năng'!AV$5,'DM KH2023 đã TH link'!$C$5:$C$356,'10. Xã Lương Năng'!$B$3)</f>
        <v>0</v>
      </c>
      <c r="AW41" s="11">
        <f>SUMIFS('DM KH2023 đã TH link'!$AM$5:$AM$356,'DM KH2023 đã TH link'!$D$5:$D$356,'10. Xã Lương Năng'!AW$5,'DM KH2023 đã TH link'!$C$5:$C$356,'10. Xã Lương Năng'!$B$3)</f>
        <v>0</v>
      </c>
      <c r="AX41" s="11">
        <f>SUMIFS('DM KH2023 đã TH link'!$AM$5:$AM$356,'DM KH2023 đã TH link'!$D$5:$D$356,'10. Xã Lương Năng'!AX$5,'DM KH2023 đã TH link'!$C$5:$C$356,'10. Xã Lương Năng'!$B$3)</f>
        <v>0</v>
      </c>
      <c r="AY41" s="11">
        <f>SUMIFS('DM KH2023 đã TH link'!$AM$5:$AM$356,'DM KH2023 đã TH link'!$D$5:$D$356,'10. Xã Lương Năng'!AY$5,'DM KH2023 đã TH link'!$C$5:$C$356,'10. Xã Lương Năng'!$B$3)</f>
        <v>0</v>
      </c>
      <c r="AZ41" s="11">
        <f>SUMIFS('DM KH2023 đã TH link'!$AM$5:$AM$356,'DM KH2023 đã TH link'!$D$5:$D$356,'10. Xã Lương Năng'!AZ$5,'DM KH2023 đã TH link'!$C$5:$C$356,'10. Xã Lương Năng'!$B$3)</f>
        <v>0</v>
      </c>
      <c r="BA41" s="11">
        <f>SUMIFS('DM KH2023 đã TH link'!$AM$5:$AM$356,'DM KH2023 đã TH link'!$D$5:$D$356,'10. Xã Lương Năng'!BA$5,'DM KH2023 đã TH link'!$C$5:$C$356,'10. Xã Lương Năng'!$B$3)</f>
        <v>0</v>
      </c>
      <c r="BB41" s="11">
        <f>SUMIFS('DM KH2023 đã TH link'!$AM$5:$AM$356,'DM KH2023 đã TH link'!$D$5:$D$356,'10. Xã Lương Năng'!BB$5,'DM KH2023 đã TH link'!$C$5:$C$356,'10. Xã Lương Năng'!$B$3)</f>
        <v>0</v>
      </c>
      <c r="BC41" s="11">
        <f>SUMIFS('DM KH2023 đã TH link'!$AM$5:$AM$356,'DM KH2023 đã TH link'!$D$5:$D$356,'10. Xã Lương Năng'!BC$5,'DM KH2023 đã TH link'!$C$5:$C$356,'10. Xã Lương Năng'!$B$3)</f>
        <v>0</v>
      </c>
      <c r="BD41" s="11">
        <f>SUMIFS('DM KH2023 đã TH link'!$AM$5:$AM$356,'DM KH2023 đã TH link'!$D$5:$D$356,'10. Xã Lương Năng'!BD$5,'DM KH2023 đã TH link'!$C$5:$C$356,'10. Xã Lương Năng'!$B$3)</f>
        <v>0</v>
      </c>
      <c r="BE41" s="11">
        <f>SUMIFS('DM KH2023 đã TH link'!$AM$5:$AM$356,'DM KH2023 đã TH link'!$D$5:$D$356,'10. Xã Lương Năng'!BE$5,'DM KH2023 đã TH link'!$C$5:$C$356,'10. Xã Lương Năng'!$B$3)</f>
        <v>0</v>
      </c>
      <c r="BF41" s="144">
        <f>E41+SUM(S41:Z41)+SUM(AN41:BE41)+AM41+SUM(AB41:AK41)</f>
        <v>0</v>
      </c>
      <c r="BG41" s="89">
        <f>AL61-BF41</f>
        <v>0</v>
      </c>
      <c r="BH41" s="144"/>
      <c r="BI41" s="92">
        <f t="shared" si="6"/>
        <v>0.76580999999999999</v>
      </c>
    </row>
    <row r="42" spans="1:61" s="137" customFormat="1" ht="15.75">
      <c r="A42" s="146" t="s">
        <v>260</v>
      </c>
      <c r="B42" s="147" t="s">
        <v>248</v>
      </c>
      <c r="C42" s="148" t="s">
        <v>236</v>
      </c>
      <c r="D42" s="166">
        <f>'Biểu 03'!$M$43</f>
        <v>0</v>
      </c>
      <c r="E42" s="88">
        <f t="shared" si="18"/>
        <v>0</v>
      </c>
      <c r="F42" s="89">
        <f t="shared" si="19"/>
        <v>0</v>
      </c>
      <c r="G42" s="11">
        <f>SUMIFS('DM KH2023 đã TH link'!$AN$5:$AN$356,'DM KH2023 đã TH link'!$D$5:$D$356,'10. Xã Lương Năng'!G$5,'DM KH2023 đã TH link'!$C$5:$C$356,'10. Xã Lương Năng'!$B$3)</f>
        <v>0</v>
      </c>
      <c r="H42" s="11">
        <f>SUMIFS('DM KH2023 đã TH link'!$AN$5:$AN$356,'DM KH2023 đã TH link'!$D$5:$D$356,'10. Xã Lương Năng'!H$5,'DM KH2023 đã TH link'!$C$5:$C$356,'10. Xã Lương Năng'!$B$3)</f>
        <v>0</v>
      </c>
      <c r="I42" s="11">
        <f>SUMIFS('DM KH2023 đã TH link'!$AN$5:$AN$356,'DM KH2023 đã TH link'!$D$5:$D$356,'10. Xã Lương Năng'!I$5,'DM KH2023 đã TH link'!$C$5:$C$356,'10. Xã Lương Năng'!$B$3)</f>
        <v>0</v>
      </c>
      <c r="J42" s="11">
        <f>SUMIFS('DM KH2023 đã TH link'!$AN$5:$AN$356,'DM KH2023 đã TH link'!$D$5:$D$356,'10. Xã Lương Năng'!J$5,'DM KH2023 đã TH link'!$C$5:$C$356,'10. Xã Lương Năng'!$B$3)</f>
        <v>0</v>
      </c>
      <c r="K42" s="11">
        <f>SUMIFS('DM KH2023 đã TH link'!$AN$5:$AN$356,'DM KH2023 đã TH link'!$D$5:$D$356,'17. Xã Yên Phúc'!K$5,'DM KH2023 đã TH link'!$C$5:$C$356,'17. Xã Yên Phúc'!$B$3)</f>
        <v>0</v>
      </c>
      <c r="L42" s="11">
        <f>SUMIFS('DM KH2023 đã TH link'!$AN$5:$AN$356,'DM KH2023 đã TH link'!$D$5:$D$356,'10. Xã Lương Năng'!L$5,'DM KH2023 đã TH link'!$C$5:$C$356,'10. Xã Lương Năng'!$B$3)</f>
        <v>0</v>
      </c>
      <c r="M42" s="11">
        <f>SUMIFS('DM KH2023 đã TH link'!$AN$5:$AN$356,'DM KH2023 đã TH link'!$D$5:$D$356,'10. Xã Lương Năng'!M$5,'DM KH2023 đã TH link'!$C$5:$C$356,'10. Xã Lương Năng'!$B$3)</f>
        <v>0</v>
      </c>
      <c r="N42" s="11">
        <f>SUMIFS('DM KH2023 đã TH link'!$AN$5:$AN$356,'DM KH2023 đã TH link'!$D$5:$D$356,'10. Xã Lương Năng'!N$5,'DM KH2023 đã TH link'!$C$5:$C$356,'10. Xã Lương Năng'!$B$3)</f>
        <v>0</v>
      </c>
      <c r="O42" s="11">
        <f>SUMIFS('DM KH2023 đã TH link'!$AN$5:$AN$356,'DM KH2023 đã TH link'!$D$5:$D$356,'10. Xã Lương Năng'!O$5,'DM KH2023 đã TH link'!$C$5:$C$356,'10. Xã Lương Năng'!$B$3)</f>
        <v>0</v>
      </c>
      <c r="P42" s="11">
        <f>SUMIFS('DM KH2023 đã TH link'!$AN$5:$AN$356,'DM KH2023 đã TH link'!$D$5:$D$356,'10. Xã Lương Năng'!P$5,'DM KH2023 đã TH link'!$C$5:$C$356,'10. Xã Lương Năng'!$B$3)</f>
        <v>0</v>
      </c>
      <c r="Q42" s="11">
        <f>SUMIFS('DM KH2023 đã TH link'!$AN$5:$AN$356,'DM KH2023 đã TH link'!$D$5:$D$356,'10. Xã Lương Năng'!Q$5,'DM KH2023 đã TH link'!$C$5:$C$356,'10. Xã Lương Năng'!$B$3)</f>
        <v>0</v>
      </c>
      <c r="R42" s="89">
        <f t="shared" si="13"/>
        <v>0</v>
      </c>
      <c r="S42" s="11">
        <f>SUMIFS('DM KH2023 đã TH link'!$AN$5:$AN$356,'DM KH2023 đã TH link'!$D$5:$D$356,'10. Xã Lương Năng'!S$5,'DM KH2023 đã TH link'!$C$5:$C$356,'10. Xã Lương Năng'!$B$3)</f>
        <v>0</v>
      </c>
      <c r="T42" s="11">
        <f>SUMIFS('DM KH2023 đã TH link'!$AN$5:$AN$356,'DM KH2023 đã TH link'!$D$5:$D$356,'10. Xã Lương Năng'!T$5,'DM KH2023 đã TH link'!$C$5:$C$356,'10. Xã Lương Năng'!$B$3)</f>
        <v>0</v>
      </c>
      <c r="U42" s="11">
        <f>SUMIFS('DM KH2023 đã TH link'!$AN$5:$AN$356,'DM KH2023 đã TH link'!$D$5:$D$356,'10. Xã Lương Năng'!U$5,'DM KH2023 đã TH link'!$C$5:$C$356,'10. Xã Lương Năng'!$B$3)</f>
        <v>0</v>
      </c>
      <c r="V42" s="11">
        <f>SUMIFS('DM KH2023 đã TH link'!$AN$5:$AN$356,'DM KH2023 đã TH link'!$D$5:$D$356,'10. Xã Lương Năng'!V$5,'DM KH2023 đã TH link'!$C$5:$C$356,'10. Xã Lương Năng'!$B$3)</f>
        <v>0</v>
      </c>
      <c r="W42" s="11">
        <f>SUMIFS('DM KH2023 đã TH link'!$AN$5:$AN$356,'DM KH2023 đã TH link'!$D$5:$D$356,'10. Xã Lương Năng'!W$5,'DM KH2023 đã TH link'!$C$5:$C$356,'10. Xã Lương Năng'!$B$3)</f>
        <v>0</v>
      </c>
      <c r="X42" s="11">
        <f>SUMIFS('DM KH2023 đã TH link'!$AN$5:$AN$356,'DM KH2023 đã TH link'!$D$5:$D$356,'10. Xã Lương Năng'!X$5,'DM KH2023 đã TH link'!$C$5:$C$356,'10. Xã Lương Năng'!$B$3)</f>
        <v>0</v>
      </c>
      <c r="Y42" s="11">
        <f>SUMIFS('DM KH2023 đã TH link'!$AN$5:$AN$356,'DM KH2023 đã TH link'!$D$5:$D$356,'10. Xã Lương Năng'!Y$5,'DM KH2023 đã TH link'!$C$5:$C$356,'10. Xã Lương Năng'!$B$3)</f>
        <v>0</v>
      </c>
      <c r="Z42" s="11">
        <f>SUMIFS('DM KH2023 đã TH link'!$AN$5:$AN$356,'DM KH2023 đã TH link'!$D$5:$D$356,'10. Xã Lương Năng'!Z$5,'DM KH2023 đã TH link'!$C$5:$C$356,'10. Xã Lương Năng'!$B$3)</f>
        <v>0</v>
      </c>
      <c r="AA42" s="88">
        <f t="shared" si="12"/>
        <v>0</v>
      </c>
      <c r="AB42" s="11">
        <f>SUMIFS('DM KH2023 đã TH link'!$AN$5:$AN$356,'DM KH2023 đã TH link'!$D$5:$D$356,'10. Xã Lương Năng'!AB$5,'DM KH2023 đã TH link'!$C$5:$C$356,'10. Xã Lương Năng'!$B$3)</f>
        <v>0</v>
      </c>
      <c r="AC42" s="11">
        <f>SUMIFS('DM KH2023 đã TH link'!$AN$5:$AN$356,'DM KH2023 đã TH link'!$D$5:$D$356,'10. Xã Lương Năng'!AC$5,'DM KH2023 đã TH link'!$C$5:$C$356,'10. Xã Lương Năng'!$B$3)</f>
        <v>0</v>
      </c>
      <c r="AD42" s="11">
        <f>SUMIFS('DM KH2023 đã TH link'!$AN$5:$AN$356,'DM KH2023 đã TH link'!$D$5:$D$356,'10. Xã Lương Năng'!AD$5,'DM KH2023 đã TH link'!$C$5:$C$356,'10. Xã Lương Năng'!$B$3)</f>
        <v>0</v>
      </c>
      <c r="AE42" s="11">
        <f>SUMIFS('DM KH2023 đã TH link'!$AN$5:$AN$356,'DM KH2023 đã TH link'!$D$5:$D$356,'10. Xã Lương Năng'!AE$5,'DM KH2023 đã TH link'!$C$5:$C$356,'10. Xã Lương Năng'!$B$3)</f>
        <v>0</v>
      </c>
      <c r="AF42" s="11">
        <f>SUMIFS('DM KH2023 đã TH link'!$AN$5:$AN$356,'DM KH2023 đã TH link'!$D$5:$D$356,'10. Xã Lương Năng'!AF$5,'DM KH2023 đã TH link'!$C$5:$C$356,'10. Xã Lương Năng'!$B$3)</f>
        <v>0</v>
      </c>
      <c r="AG42" s="11">
        <f>SUMIFS('DM KH2023 đã TH link'!$AN$5:$AN$356,'DM KH2023 đã TH link'!$D$5:$D$356,'10. Xã Lương Năng'!AG$5,'DM KH2023 đã TH link'!$C$5:$C$356,'10. Xã Lương Năng'!$B$3)</f>
        <v>0</v>
      </c>
      <c r="AH42" s="11">
        <f>SUMIFS('DM KH2023 đã TH link'!$AN$5:$AN$356,'DM KH2023 đã TH link'!$D$5:$D$356,'10. Xã Lương Năng'!AH$5,'DM KH2023 đã TH link'!$C$5:$C$356,'10. Xã Lương Năng'!$B$3)</f>
        <v>0</v>
      </c>
      <c r="AI42" s="11">
        <f>SUMIFS('DM KH2023 đã TH link'!$AN$5:$AN$356,'DM KH2023 đã TH link'!$D$5:$D$356,'10. Xã Lương Năng'!AI$5,'DM KH2023 đã TH link'!$C$5:$C$356,'10. Xã Lương Năng'!$B$3)</f>
        <v>0</v>
      </c>
      <c r="AJ42" s="11">
        <f>SUMIFS('DM KH2023 đã TH link'!$AN$5:$AN$356,'DM KH2023 đã TH link'!$D$5:$D$356,'10. Xã Lương Năng'!AJ$5,'DM KH2023 đã TH link'!$C$5:$C$356,'10. Xã Lương Năng'!$B$3)</f>
        <v>0</v>
      </c>
      <c r="AK42" s="11">
        <f>SUMIFS('DM KH2023 đã TH link'!$AN$5:$AN$356,'DM KH2023 đã TH link'!$D$5:$D$356,'10. Xã Lương Năng'!AK$5,'DM KH2023 đã TH link'!$C$5:$C$356,'10. Xã Lương Năng'!$B$3)</f>
        <v>0</v>
      </c>
      <c r="AL42" s="11">
        <f>SUMIFS('DM KH2023 đã TH link'!$AN$5:$AN$356,'DM KH2023 đã TH link'!$D$5:$D$356,'10. Xã Lương Năng'!AL$5,'DM KH2023 đã TH link'!$C$5:$C$356,'10. Xã Lương Năng'!$B$3)</f>
        <v>0</v>
      </c>
      <c r="AM42" s="145">
        <f>D42-BF42</f>
        <v>0</v>
      </c>
      <c r="AN42" s="11">
        <f>SUMIFS('DM KH2023 đã TH link'!$AN$5:$AN$356,'DM KH2023 đã TH link'!$D$5:$D$356,'10. Xã Lương Năng'!AN$5,'DM KH2023 đã TH link'!$C$5:$C$356,'10. Xã Lương Năng'!$B$3)</f>
        <v>0</v>
      </c>
      <c r="AO42" s="11">
        <f>SUMIFS('DM KH2023 đã TH link'!$AN$5:$AN$356,'DM KH2023 đã TH link'!$D$5:$D$356,'10. Xã Lương Năng'!AO$5,'DM KH2023 đã TH link'!$C$5:$C$356,'10. Xã Lương Năng'!$B$3)</f>
        <v>0</v>
      </c>
      <c r="AP42" s="11">
        <f>SUMIFS('DM KH2023 đã TH link'!$AN$5:$AN$356,'DM KH2023 đã TH link'!$D$5:$D$356,'10. Xã Lương Năng'!AP$5,'DM KH2023 đã TH link'!$C$5:$C$356,'10. Xã Lương Năng'!$B$3)</f>
        <v>0</v>
      </c>
      <c r="AQ42" s="11">
        <f>SUMIFS('DM KH2023 đã TH link'!$AN$5:$AN$356,'DM KH2023 đã TH link'!$D$5:$D$356,'10. Xã Lương Năng'!AQ$5,'DM KH2023 đã TH link'!$C$5:$C$356,'10. Xã Lương Năng'!$B$3)</f>
        <v>0</v>
      </c>
      <c r="AR42" s="11">
        <f>SUMIFS('DM KH2023 đã TH link'!$AN$5:$AN$356,'DM KH2023 đã TH link'!$D$5:$D$356,'10. Xã Lương Năng'!AR$5,'DM KH2023 đã TH link'!$C$5:$C$356,'10. Xã Lương Năng'!$B$3)</f>
        <v>0</v>
      </c>
      <c r="AS42" s="11">
        <f>SUMIFS('DM KH2023 đã TH link'!$AN$5:$AN$356,'DM KH2023 đã TH link'!$D$5:$D$356,'10. Xã Lương Năng'!AS$5,'DM KH2023 đã TH link'!$C$5:$C$356,'10. Xã Lương Năng'!$B$3)</f>
        <v>0</v>
      </c>
      <c r="AT42" s="11">
        <f>SUMIFS('DM KH2023 đã TH link'!$AN$5:$AN$356,'DM KH2023 đã TH link'!$D$5:$D$356,'10. Xã Lương Năng'!AT$5,'DM KH2023 đã TH link'!$C$5:$C$356,'10. Xã Lương Năng'!$B$3)</f>
        <v>0</v>
      </c>
      <c r="AU42" s="11">
        <f>SUMIFS('DM KH2023 đã TH link'!$AN$5:$AN$356,'DM KH2023 đã TH link'!$D$5:$D$356,'10. Xã Lương Năng'!AU$5,'DM KH2023 đã TH link'!$C$5:$C$356,'10. Xã Lương Năng'!$B$3)</f>
        <v>0</v>
      </c>
      <c r="AV42" s="11">
        <f>SUMIFS('DM KH2023 đã TH link'!$AN$5:$AN$356,'DM KH2023 đã TH link'!$D$5:$D$356,'10. Xã Lương Năng'!AV$5,'DM KH2023 đã TH link'!$C$5:$C$356,'10. Xã Lương Năng'!$B$3)</f>
        <v>0</v>
      </c>
      <c r="AW42" s="11">
        <f>SUMIFS('DM KH2023 đã TH link'!$AN$5:$AN$356,'DM KH2023 đã TH link'!$D$5:$D$356,'10. Xã Lương Năng'!AW$5,'DM KH2023 đã TH link'!$C$5:$C$356,'10. Xã Lương Năng'!$B$3)</f>
        <v>0</v>
      </c>
      <c r="AX42" s="11">
        <f>SUMIFS('DM KH2023 đã TH link'!$AN$5:$AN$356,'DM KH2023 đã TH link'!$D$5:$D$356,'10. Xã Lương Năng'!AX$5,'DM KH2023 đã TH link'!$C$5:$C$356,'10. Xã Lương Năng'!$B$3)</f>
        <v>0</v>
      </c>
      <c r="AY42" s="11">
        <f>SUMIFS('DM KH2023 đã TH link'!$AN$5:$AN$356,'DM KH2023 đã TH link'!$D$5:$D$356,'10. Xã Lương Năng'!AY$5,'DM KH2023 đã TH link'!$C$5:$C$356,'10. Xã Lương Năng'!$B$3)</f>
        <v>0</v>
      </c>
      <c r="AZ42" s="11">
        <f>SUMIFS('DM KH2023 đã TH link'!$AN$5:$AN$356,'DM KH2023 đã TH link'!$D$5:$D$356,'10. Xã Lương Năng'!AZ$5,'DM KH2023 đã TH link'!$C$5:$C$356,'10. Xã Lương Năng'!$B$3)</f>
        <v>0</v>
      </c>
      <c r="BA42" s="11">
        <f>SUMIFS('DM KH2023 đã TH link'!$AN$5:$AN$356,'DM KH2023 đã TH link'!$D$5:$D$356,'10. Xã Lương Năng'!BA$5,'DM KH2023 đã TH link'!$C$5:$C$356,'10. Xã Lương Năng'!$B$3)</f>
        <v>0</v>
      </c>
      <c r="BB42" s="11">
        <f>SUMIFS('DM KH2023 đã TH link'!$AN$5:$AN$356,'DM KH2023 đã TH link'!$D$5:$D$356,'10. Xã Lương Năng'!BB$5,'DM KH2023 đã TH link'!$C$5:$C$356,'10. Xã Lương Năng'!$B$3)</f>
        <v>0</v>
      </c>
      <c r="BC42" s="11">
        <f>SUMIFS('DM KH2023 đã TH link'!$AN$5:$AN$356,'DM KH2023 đã TH link'!$D$5:$D$356,'10. Xã Lương Năng'!BC$5,'DM KH2023 đã TH link'!$C$5:$C$356,'10. Xã Lương Năng'!$B$3)</f>
        <v>0</v>
      </c>
      <c r="BD42" s="11">
        <f>SUMIFS('DM KH2023 đã TH link'!$AN$5:$AN$356,'DM KH2023 đã TH link'!$D$5:$D$356,'10. Xã Lương Năng'!BD$5,'DM KH2023 đã TH link'!$C$5:$C$356,'10. Xã Lương Năng'!$B$3)</f>
        <v>0</v>
      </c>
      <c r="BE42" s="11">
        <f>SUMIFS('DM KH2023 đã TH link'!$AN$5:$AN$356,'DM KH2023 đã TH link'!$D$5:$D$356,'10. Xã Lương Năng'!BE$5,'DM KH2023 đã TH link'!$C$5:$C$356,'10. Xã Lương Năng'!$B$3)</f>
        <v>0</v>
      </c>
      <c r="BF42" s="144">
        <f>E42+SUM(S42:Z42)+SUM(AN42:BE42)+SUM(AB42:AL42)</f>
        <v>0</v>
      </c>
      <c r="BG42" s="89">
        <f>AM61-BF42</f>
        <v>0</v>
      </c>
      <c r="BH42" s="144"/>
      <c r="BI42" s="92">
        <f>D42+BG42+BH42</f>
        <v>0</v>
      </c>
    </row>
    <row r="43" spans="1:61" ht="18.75" customHeight="1">
      <c r="A43" s="39" t="s">
        <v>43</v>
      </c>
      <c r="B43" s="35" t="s">
        <v>124</v>
      </c>
      <c r="C43" s="28" t="s">
        <v>27</v>
      </c>
      <c r="D43" s="117">
        <f>'Biểu 03'!$M$35</f>
        <v>0</v>
      </c>
      <c r="E43" s="88">
        <f t="shared" si="11"/>
        <v>0</v>
      </c>
      <c r="F43" s="89">
        <f t="shared" si="5"/>
        <v>0</v>
      </c>
      <c r="G43" s="11">
        <f>SUMIFS('DM KH2023 đã TH link'!$AO$5:$AO$356,'DM KH2023 đã TH link'!$D$5:$D$356,'10. Xã Lương Năng'!G$5,'DM KH2023 đã TH link'!$C$5:$C$356,'10. Xã Lương Năng'!$B$3)</f>
        <v>0</v>
      </c>
      <c r="H43" s="11">
        <f>SUMIFS('DM KH2023 đã TH link'!$AO$5:$AO$356,'DM KH2023 đã TH link'!$D$5:$D$356,'10. Xã Lương Năng'!H$5,'DM KH2023 đã TH link'!$C$5:$C$356,'10. Xã Lương Năng'!$B$3)</f>
        <v>0</v>
      </c>
      <c r="I43" s="11">
        <f>SUMIFS('DM KH2023 đã TH link'!$AO$5:$AO$356,'DM KH2023 đã TH link'!$D$5:$D$356,'10. Xã Lương Năng'!I$5,'DM KH2023 đã TH link'!$C$5:$C$356,'10. Xã Lương Năng'!$B$3)</f>
        <v>0</v>
      </c>
      <c r="J43" s="11">
        <f>SUMIFS('DM KH2023 đã TH link'!$AO$5:$AO$356,'DM KH2023 đã TH link'!$D$5:$D$356,'10. Xã Lương Năng'!J$5,'DM KH2023 đã TH link'!$C$5:$C$356,'10. Xã Lương Năng'!$B$3)</f>
        <v>0</v>
      </c>
      <c r="K43" s="11">
        <f>SUMIFS('DM KH2023 đã TH link'!$AO$5:$AO$356,'DM KH2023 đã TH link'!$D$5:$D$356,'10. Xã Lương Năng'!K$5,'DM KH2023 đã TH link'!$C$5:$C$356,'10. Xã Lương Năng'!$B$3)</f>
        <v>0</v>
      </c>
      <c r="L43" s="11">
        <f>SUMIFS('DM KH2023 đã TH link'!$AO$5:$AO$356,'DM KH2023 đã TH link'!$D$5:$D$356,'10. Xã Lương Năng'!L$5,'DM KH2023 đã TH link'!$C$5:$C$356,'10. Xã Lương Năng'!$B$3)</f>
        <v>0</v>
      </c>
      <c r="M43" s="11">
        <f>SUMIFS('DM KH2023 đã TH link'!$AO$5:$AO$356,'DM KH2023 đã TH link'!$D$5:$D$356,'10. Xã Lương Năng'!M$5,'DM KH2023 đã TH link'!$C$5:$C$356,'10. Xã Lương Năng'!$B$3)</f>
        <v>0</v>
      </c>
      <c r="N43" s="11">
        <f>SUMIFS('DM KH2023 đã TH link'!$AO$5:$AO$356,'DM KH2023 đã TH link'!$D$5:$D$356,'10. Xã Lương Năng'!N$5,'DM KH2023 đã TH link'!$C$5:$C$356,'10. Xã Lương Năng'!$B$3)</f>
        <v>0</v>
      </c>
      <c r="O43" s="11">
        <f>SUMIFS('DM KH2023 đã TH link'!$AO$5:$AO$356,'DM KH2023 đã TH link'!$D$5:$D$356,'10. Xã Lương Năng'!O$5,'DM KH2023 đã TH link'!$C$5:$C$356,'10. Xã Lương Năng'!$B$3)</f>
        <v>0</v>
      </c>
      <c r="P43" s="11">
        <f>SUMIFS('DM KH2023 đã TH link'!$AO$5:$AO$356,'DM KH2023 đã TH link'!$D$5:$D$356,'10. Xã Lương Năng'!P$5,'DM KH2023 đã TH link'!$C$5:$C$356,'10. Xã Lương Năng'!$B$3)</f>
        <v>0</v>
      </c>
      <c r="Q43" s="11">
        <f>SUMIFS('DM KH2023 đã TH link'!$AO$5:$AO$356,'DM KH2023 đã TH link'!$D$5:$D$356,'10. Xã Lương Năng'!Q$5,'DM KH2023 đã TH link'!$C$5:$C$356,'10. Xã Lương Năng'!$B$3)</f>
        <v>0</v>
      </c>
      <c r="R43" s="89">
        <f t="shared" si="13"/>
        <v>0</v>
      </c>
      <c r="S43" s="11">
        <f>SUMIFS('DM KH2023 đã TH link'!$AO$5:$AO$356,'DM KH2023 đã TH link'!$D$5:$D$356,'10. Xã Lương Năng'!S$5,'DM KH2023 đã TH link'!$C$5:$C$356,'10. Xã Lương Năng'!$B$3)</f>
        <v>0</v>
      </c>
      <c r="T43" s="11">
        <f>SUMIFS('DM KH2023 đã TH link'!$AO$5:$AO$356,'DM KH2023 đã TH link'!$D$5:$D$356,'10. Xã Lương Năng'!T$5,'DM KH2023 đã TH link'!$C$5:$C$356,'10. Xã Lương Năng'!$B$3)</f>
        <v>0</v>
      </c>
      <c r="U43" s="11">
        <f>SUMIFS('DM KH2023 đã TH link'!$AO$5:$AO$356,'DM KH2023 đã TH link'!$D$5:$D$356,'10. Xã Lương Năng'!U$5,'DM KH2023 đã TH link'!$C$5:$C$356,'10. Xã Lương Năng'!$B$3)</f>
        <v>0</v>
      </c>
      <c r="V43" s="11">
        <f>SUMIFS('DM KH2023 đã TH link'!$AO$5:$AO$356,'DM KH2023 đã TH link'!$D$5:$D$356,'10. Xã Lương Năng'!V$5,'DM KH2023 đã TH link'!$C$5:$C$356,'10. Xã Lương Năng'!$B$3)</f>
        <v>0</v>
      </c>
      <c r="W43" s="11">
        <f>SUMIFS('DM KH2023 đã TH link'!$AO$5:$AO$356,'DM KH2023 đã TH link'!$D$5:$D$356,'10. Xã Lương Năng'!W$5,'DM KH2023 đã TH link'!$C$5:$C$356,'10. Xã Lương Năng'!$B$3)</f>
        <v>0</v>
      </c>
      <c r="X43" s="11">
        <f>SUMIFS('DM KH2023 đã TH link'!$AO$5:$AO$356,'DM KH2023 đã TH link'!$D$5:$D$356,'10. Xã Lương Năng'!X$5,'DM KH2023 đã TH link'!$C$5:$C$356,'10. Xã Lương Năng'!$B$3)</f>
        <v>0</v>
      </c>
      <c r="Y43" s="11">
        <f>SUMIFS('DM KH2023 đã TH link'!$AO$5:$AO$356,'DM KH2023 đã TH link'!$D$5:$D$356,'10. Xã Lương Năng'!Y$5,'DM KH2023 đã TH link'!$C$5:$C$356,'10. Xã Lương Năng'!$B$3)</f>
        <v>0</v>
      </c>
      <c r="Z43" s="11">
        <f>SUMIFS('DM KH2023 đã TH link'!$AO$5:$AO$356,'DM KH2023 đã TH link'!$D$5:$D$356,'10. Xã Lương Năng'!Z$5,'DM KH2023 đã TH link'!$C$5:$C$356,'10. Xã Lương Năng'!$B$3)</f>
        <v>0</v>
      </c>
      <c r="AA43" s="88">
        <f t="shared" si="12"/>
        <v>0</v>
      </c>
      <c r="AB43" s="11">
        <f>SUMIFS('DM KH2023 đã TH link'!$AO$5:$AO$356,'DM KH2023 đã TH link'!$D$5:$D$356,'10. Xã Lương Năng'!AB$5,'DM KH2023 đã TH link'!$C$5:$C$356,'10. Xã Lương Năng'!$B$3)</f>
        <v>0</v>
      </c>
      <c r="AC43" s="11">
        <f>SUMIFS('DM KH2023 đã TH link'!$AO$5:$AO$356,'DM KH2023 đã TH link'!$D$5:$D$356,'10. Xã Lương Năng'!AC$5,'DM KH2023 đã TH link'!$C$5:$C$356,'10. Xã Lương Năng'!$B$3)</f>
        <v>0</v>
      </c>
      <c r="AD43" s="11">
        <f>SUMIFS('DM KH2023 đã TH link'!$AO$5:$AO$356,'DM KH2023 đã TH link'!$D$5:$D$356,'10. Xã Lương Năng'!AD$5,'DM KH2023 đã TH link'!$C$5:$C$356,'10. Xã Lương Năng'!$B$3)</f>
        <v>0</v>
      </c>
      <c r="AE43" s="11">
        <f>SUMIFS('DM KH2023 đã TH link'!$AO$5:$AO$356,'DM KH2023 đã TH link'!$D$5:$D$356,'10. Xã Lương Năng'!AE$5,'DM KH2023 đã TH link'!$C$5:$C$356,'10. Xã Lương Năng'!$B$3)</f>
        <v>0</v>
      </c>
      <c r="AF43" s="11">
        <f>SUMIFS('DM KH2023 đã TH link'!$AO$5:$AO$356,'DM KH2023 đã TH link'!$D$5:$D$356,'10. Xã Lương Năng'!AF$5,'DM KH2023 đã TH link'!$C$5:$C$356,'10. Xã Lương Năng'!$B$3)</f>
        <v>0</v>
      </c>
      <c r="AG43" s="11">
        <f>SUMIFS('DM KH2023 đã TH link'!$AO$5:$AO$356,'DM KH2023 đã TH link'!$D$5:$D$356,'10. Xã Lương Năng'!AG$5,'DM KH2023 đã TH link'!$C$5:$C$356,'10. Xã Lương Năng'!$B$3)</f>
        <v>0</v>
      </c>
      <c r="AH43" s="11">
        <f>SUMIFS('DM KH2023 đã TH link'!$AO$5:$AO$356,'DM KH2023 đã TH link'!$D$5:$D$356,'10. Xã Lương Năng'!AH$5,'DM KH2023 đã TH link'!$C$5:$C$356,'10. Xã Lương Năng'!$B$3)</f>
        <v>0</v>
      </c>
      <c r="AI43" s="11">
        <f>SUMIFS('DM KH2023 đã TH link'!$AO$5:$AO$356,'DM KH2023 đã TH link'!$D$5:$D$356,'10. Xã Lương Năng'!AI$5,'DM KH2023 đã TH link'!$C$5:$C$356,'10. Xã Lương Năng'!$B$3)</f>
        <v>0</v>
      </c>
      <c r="AJ43" s="11">
        <f>SUMIFS('DM KH2023 đã TH link'!$AO$5:$AO$356,'DM KH2023 đã TH link'!$D$5:$D$356,'10. Xã Lương Năng'!AJ$5,'DM KH2023 đã TH link'!$C$5:$C$356,'10. Xã Lương Năng'!$B$3)</f>
        <v>0</v>
      </c>
      <c r="AK43" s="11">
        <f>SUMIFS('DM KH2023 đã TH link'!$AO$5:$AO$356,'DM KH2023 đã TH link'!$D$5:$D$356,'10. Xã Lương Năng'!AK$5,'DM KH2023 đã TH link'!$C$5:$C$356,'10. Xã Lương Năng'!$B$3)</f>
        <v>0</v>
      </c>
      <c r="AL43" s="11">
        <f>SUMIFS('DM KH2023 đã TH link'!$AO$5:$AO$356,'DM KH2023 đã TH link'!$D$5:$D$356,'10. Xã Lương Năng'!AL$5,'DM KH2023 đã TH link'!$C$5:$C$356,'10. Xã Lương Năng'!$B$3)</f>
        <v>0</v>
      </c>
      <c r="AM43" s="11">
        <f>SUMIFS('DM KH2023 đã TH link'!$AO$5:$AO$356,'DM KH2023 đã TH link'!$D$5:$D$356,'10. Xã Lương Năng'!AM$5,'DM KH2023 đã TH link'!$C$5:$C$356,'10. Xã Lương Năng'!$B$3)</f>
        <v>0</v>
      </c>
      <c r="AN43" s="86">
        <f>D43-BF43</f>
        <v>0</v>
      </c>
      <c r="AO43" s="11">
        <f>SUMIFS('DM KH2023 đã TH link'!$AO$5:$AO$356,'DM KH2023 đã TH link'!$D$5:$D$356,'10. Xã Lương Năng'!AO$5,'DM KH2023 đã TH link'!$C$5:$C$356,'10. Xã Lương Năng'!$B$3)</f>
        <v>0</v>
      </c>
      <c r="AP43" s="11">
        <f>SUMIFS('DM KH2023 đã TH link'!$AO$5:$AO$356,'DM KH2023 đã TH link'!$D$5:$D$356,'10. Xã Lương Năng'!AP$5,'DM KH2023 đã TH link'!$C$5:$C$356,'10. Xã Lương Năng'!$B$3)</f>
        <v>0</v>
      </c>
      <c r="AQ43" s="11">
        <f>SUMIFS('DM KH2023 đã TH link'!$AO$5:$AO$356,'DM KH2023 đã TH link'!$D$5:$D$356,'10. Xã Lương Năng'!AQ$5,'DM KH2023 đã TH link'!$C$5:$C$356,'10. Xã Lương Năng'!$B$3)</f>
        <v>0</v>
      </c>
      <c r="AR43" s="11">
        <f>SUMIFS('DM KH2023 đã TH link'!$AO$5:$AO$356,'DM KH2023 đã TH link'!$D$5:$D$356,'10. Xã Lương Năng'!AR$5,'DM KH2023 đã TH link'!$C$5:$C$356,'10. Xã Lương Năng'!$B$3)</f>
        <v>0</v>
      </c>
      <c r="AS43" s="11">
        <f>SUMIFS('DM KH2023 đã TH link'!$AO$5:$AO$356,'DM KH2023 đã TH link'!$D$5:$D$356,'10. Xã Lương Năng'!AS$5,'DM KH2023 đã TH link'!$C$5:$C$356,'10. Xã Lương Năng'!$B$3)</f>
        <v>0</v>
      </c>
      <c r="AT43" s="11">
        <f>SUMIFS('DM KH2023 đã TH link'!$AO$5:$AO$356,'DM KH2023 đã TH link'!$D$5:$D$356,'10. Xã Lương Năng'!AT$5,'DM KH2023 đã TH link'!$C$5:$C$356,'10. Xã Lương Năng'!$B$3)</f>
        <v>0</v>
      </c>
      <c r="AU43" s="11">
        <f>SUMIFS('DM KH2023 đã TH link'!$AO$5:$AO$356,'DM KH2023 đã TH link'!$D$5:$D$356,'10. Xã Lương Năng'!AU$5,'DM KH2023 đã TH link'!$C$5:$C$356,'10. Xã Lương Năng'!$B$3)</f>
        <v>0</v>
      </c>
      <c r="AV43" s="11">
        <f>SUMIFS('DM KH2023 đã TH link'!$AO$5:$AO$356,'DM KH2023 đã TH link'!$D$5:$D$356,'10. Xã Lương Năng'!AV$5,'DM KH2023 đã TH link'!$C$5:$C$356,'10. Xã Lương Năng'!$B$3)</f>
        <v>0</v>
      </c>
      <c r="AW43" s="11">
        <f>SUMIFS('DM KH2023 đã TH link'!$AO$5:$AO$356,'DM KH2023 đã TH link'!$D$5:$D$356,'10. Xã Lương Năng'!AW$5,'DM KH2023 đã TH link'!$C$5:$C$356,'10. Xã Lương Năng'!$B$3)</f>
        <v>0</v>
      </c>
      <c r="AX43" s="11">
        <f>SUMIFS('DM KH2023 đã TH link'!$AO$5:$AO$356,'DM KH2023 đã TH link'!$D$5:$D$356,'10. Xã Lương Năng'!AX$5,'DM KH2023 đã TH link'!$C$5:$C$356,'10. Xã Lương Năng'!$B$3)</f>
        <v>0</v>
      </c>
      <c r="AY43" s="11">
        <f>SUMIFS('DM KH2023 đã TH link'!$AO$5:$AO$356,'DM KH2023 đã TH link'!$D$5:$D$356,'10. Xã Lương Năng'!AY$5,'DM KH2023 đã TH link'!$C$5:$C$356,'10. Xã Lương Năng'!$B$3)</f>
        <v>0</v>
      </c>
      <c r="AZ43" s="11">
        <f>SUMIFS('DM KH2023 đã TH link'!$AO$5:$AO$356,'DM KH2023 đã TH link'!$D$5:$D$356,'10. Xã Lương Năng'!AZ$5,'DM KH2023 đã TH link'!$C$5:$C$356,'10. Xã Lương Năng'!$B$3)</f>
        <v>0</v>
      </c>
      <c r="BA43" s="11">
        <f>SUMIFS('DM KH2023 đã TH link'!$AO$5:$AO$356,'DM KH2023 đã TH link'!$D$5:$D$356,'10. Xã Lương Năng'!BA$5,'DM KH2023 đã TH link'!$C$5:$C$356,'10. Xã Lương Năng'!$B$3)</f>
        <v>0</v>
      </c>
      <c r="BB43" s="11">
        <f>SUMIFS('DM KH2023 đã TH link'!$AO$5:$AO$356,'DM KH2023 đã TH link'!$D$5:$D$356,'10. Xã Lương Năng'!BB$5,'DM KH2023 đã TH link'!$C$5:$C$356,'10. Xã Lương Năng'!$B$3)</f>
        <v>0</v>
      </c>
      <c r="BC43" s="11">
        <f>SUMIFS('DM KH2023 đã TH link'!$AO$5:$AO$356,'DM KH2023 đã TH link'!$D$5:$D$356,'10. Xã Lương Năng'!BC$5,'DM KH2023 đã TH link'!$C$5:$C$356,'10. Xã Lương Năng'!$B$3)</f>
        <v>0</v>
      </c>
      <c r="BD43" s="11">
        <f>SUMIFS('DM KH2023 đã TH link'!$AO$5:$AO$356,'DM KH2023 đã TH link'!$D$5:$D$356,'10. Xã Lương Năng'!BD$5,'DM KH2023 đã TH link'!$C$5:$C$356,'10. Xã Lương Năng'!$B$3)</f>
        <v>0</v>
      </c>
      <c r="BE43" s="11">
        <f>SUMIFS('DM KH2023 đã TH link'!$AO$5:$AO$356,'DM KH2023 đã TH link'!$D$5:$D$356,'10. Xã Lương Năng'!BE$5,'DM KH2023 đã TH link'!$C$5:$C$356,'10. Xã Lương Năng'!$B$3)</f>
        <v>0</v>
      </c>
      <c r="BF43" s="89">
        <f>E43+T43+U43+V43+W43+X43+Y43+Z43+AA43+S43+AO43+AP43+AQ43+AR43+AS43+AT43+AU43+AV43+AW43+AX43+AY43+AZ43+BA43+BB43+BC43+BD43+BE43</f>
        <v>0</v>
      </c>
      <c r="BG43" s="89">
        <f>AN61-BF43</f>
        <v>0</v>
      </c>
      <c r="BH43" s="89"/>
      <c r="BI43" s="92">
        <f t="shared" si="6"/>
        <v>0</v>
      </c>
    </row>
    <row r="44" spans="1:61" ht="18.75" customHeight="1">
      <c r="A44" s="39" t="s">
        <v>51</v>
      </c>
      <c r="B44" s="35" t="s">
        <v>125</v>
      </c>
      <c r="C44" s="28" t="s">
        <v>45</v>
      </c>
      <c r="D44" s="117">
        <f>'Biểu 03'!$M$36</f>
        <v>0</v>
      </c>
      <c r="E44" s="88">
        <f t="shared" si="11"/>
        <v>0</v>
      </c>
      <c r="F44" s="89">
        <f t="shared" si="5"/>
        <v>0</v>
      </c>
      <c r="G44" s="11">
        <f>SUMIFS('DM KH2023 đã TH link'!$AP$5:$AP$356,'DM KH2023 đã TH link'!$D$5:$D$356,'10. Xã Lương Năng'!G$5,'DM KH2023 đã TH link'!$C$5:$C$356,'10. Xã Lương Năng'!$B$3)</f>
        <v>0</v>
      </c>
      <c r="H44" s="11">
        <f>SUMIFS('DM KH2023 đã TH link'!$AP$5:$AP$356,'DM KH2023 đã TH link'!$D$5:$D$356,'10. Xã Lương Năng'!H$5,'DM KH2023 đã TH link'!$C$5:$C$356,'10. Xã Lương Năng'!$B$3)</f>
        <v>0</v>
      </c>
      <c r="I44" s="11">
        <f>SUMIFS('DM KH2023 đã TH link'!$AP$5:$AP$356,'DM KH2023 đã TH link'!$D$5:$D$356,'10. Xã Lương Năng'!I$5,'DM KH2023 đã TH link'!$C$5:$C$356,'10. Xã Lương Năng'!$B$3)</f>
        <v>0</v>
      </c>
      <c r="J44" s="11">
        <f>SUMIFS('DM KH2023 đã TH link'!$AP$5:$AP$356,'DM KH2023 đã TH link'!$D$5:$D$356,'10. Xã Lương Năng'!J$5,'DM KH2023 đã TH link'!$C$5:$C$356,'10. Xã Lương Năng'!$B$3)</f>
        <v>0</v>
      </c>
      <c r="K44" s="11">
        <f>SUMIFS('DM KH2023 đã TH link'!$AP$5:$AP$356,'DM KH2023 đã TH link'!$D$5:$D$356,'10. Xã Lương Năng'!K$5,'DM KH2023 đã TH link'!$C$5:$C$356,'10. Xã Lương Năng'!$B$3)</f>
        <v>0</v>
      </c>
      <c r="L44" s="11">
        <f>SUMIFS('DM KH2023 đã TH link'!$AP$5:$AP$356,'DM KH2023 đã TH link'!$D$5:$D$356,'10. Xã Lương Năng'!L$5,'DM KH2023 đã TH link'!$C$5:$C$356,'10. Xã Lương Năng'!$B$3)</f>
        <v>0</v>
      </c>
      <c r="M44" s="11">
        <f>SUMIFS('DM KH2023 đã TH link'!$AP$5:$AP$356,'DM KH2023 đã TH link'!$D$5:$D$356,'10. Xã Lương Năng'!M$5,'DM KH2023 đã TH link'!$C$5:$C$356,'10. Xã Lương Năng'!$B$3)</f>
        <v>0</v>
      </c>
      <c r="N44" s="11">
        <f>SUMIFS('DM KH2023 đã TH link'!$AP$5:$AP$356,'DM KH2023 đã TH link'!$D$5:$D$356,'10. Xã Lương Năng'!N$5,'DM KH2023 đã TH link'!$C$5:$C$356,'10. Xã Lương Năng'!$B$3)</f>
        <v>0</v>
      </c>
      <c r="O44" s="11">
        <f>SUMIFS('DM KH2023 đã TH link'!$AP$5:$AP$356,'DM KH2023 đã TH link'!$D$5:$D$356,'10. Xã Lương Năng'!O$5,'DM KH2023 đã TH link'!$C$5:$C$356,'10. Xã Lương Năng'!$B$3)</f>
        <v>0</v>
      </c>
      <c r="P44" s="11">
        <f>SUMIFS('DM KH2023 đã TH link'!$AP$5:$AP$356,'DM KH2023 đã TH link'!$D$5:$D$356,'10. Xã Lương Năng'!P$5,'DM KH2023 đã TH link'!$C$5:$C$356,'10. Xã Lương Năng'!$B$3)</f>
        <v>0</v>
      </c>
      <c r="Q44" s="11">
        <f>SUMIFS('DM KH2023 đã TH link'!$AP$5:$AP$356,'DM KH2023 đã TH link'!$D$5:$D$356,'10. Xã Lương Năng'!Q$5,'DM KH2023 đã TH link'!$C$5:$C$356,'10. Xã Lương Năng'!$B$3)</f>
        <v>0</v>
      </c>
      <c r="R44" s="89">
        <f t="shared" si="13"/>
        <v>0</v>
      </c>
      <c r="S44" s="11">
        <f>SUMIFS('DM KH2023 đã TH link'!$AP$5:$AP$356,'DM KH2023 đã TH link'!$D$5:$D$356,'10. Xã Lương Năng'!S$5,'DM KH2023 đã TH link'!$C$5:$C$356,'10. Xã Lương Năng'!$B$3)</f>
        <v>0</v>
      </c>
      <c r="T44" s="11">
        <f>SUMIFS('DM KH2023 đã TH link'!$AP$5:$AP$356,'DM KH2023 đã TH link'!$D$5:$D$356,'10. Xã Lương Năng'!T$5,'DM KH2023 đã TH link'!$C$5:$C$356,'10. Xã Lương Năng'!$B$3)</f>
        <v>0</v>
      </c>
      <c r="U44" s="11">
        <f>SUMIFS('DM KH2023 đã TH link'!$AP$5:$AP$356,'DM KH2023 đã TH link'!$D$5:$D$356,'10. Xã Lương Năng'!U$5,'DM KH2023 đã TH link'!$C$5:$C$356,'10. Xã Lương Năng'!$B$3)</f>
        <v>0</v>
      </c>
      <c r="V44" s="11">
        <f>SUMIFS('DM KH2023 đã TH link'!$AP$5:$AP$356,'DM KH2023 đã TH link'!$D$5:$D$356,'10. Xã Lương Năng'!V$5,'DM KH2023 đã TH link'!$C$5:$C$356,'10. Xã Lương Năng'!$B$3)</f>
        <v>0</v>
      </c>
      <c r="W44" s="11">
        <f>SUMIFS('DM KH2023 đã TH link'!$AP$5:$AP$356,'DM KH2023 đã TH link'!$D$5:$D$356,'10. Xã Lương Năng'!W$5,'DM KH2023 đã TH link'!$C$5:$C$356,'10. Xã Lương Năng'!$B$3)</f>
        <v>0</v>
      </c>
      <c r="X44" s="11">
        <f>SUMIFS('DM KH2023 đã TH link'!$AP$5:$AP$356,'DM KH2023 đã TH link'!$D$5:$D$356,'10. Xã Lương Năng'!X$5,'DM KH2023 đã TH link'!$C$5:$C$356,'10. Xã Lương Năng'!$B$3)</f>
        <v>0</v>
      </c>
      <c r="Y44" s="11">
        <f>SUMIFS('DM KH2023 đã TH link'!$AP$5:$AP$356,'DM KH2023 đã TH link'!$D$5:$D$356,'10. Xã Lương Năng'!Y$5,'DM KH2023 đã TH link'!$C$5:$C$356,'10. Xã Lương Năng'!$B$3)</f>
        <v>0</v>
      </c>
      <c r="Z44" s="11">
        <f>SUMIFS('DM KH2023 đã TH link'!$AP$5:$AP$356,'DM KH2023 đã TH link'!$D$5:$D$356,'10. Xã Lương Năng'!Z$5,'DM KH2023 đã TH link'!$C$5:$C$356,'10. Xã Lương Năng'!$B$3)</f>
        <v>0</v>
      </c>
      <c r="AA44" s="88">
        <f t="shared" si="12"/>
        <v>0</v>
      </c>
      <c r="AB44" s="11">
        <f>SUMIFS('DM KH2023 đã TH link'!$AP$5:$AP$356,'DM KH2023 đã TH link'!$D$5:$D$356,'10. Xã Lương Năng'!AB$5,'DM KH2023 đã TH link'!$C$5:$C$356,'10. Xã Lương Năng'!$B$3)</f>
        <v>0</v>
      </c>
      <c r="AC44" s="11">
        <f>SUMIFS('DM KH2023 đã TH link'!$AP$5:$AP$356,'DM KH2023 đã TH link'!$D$5:$D$356,'10. Xã Lương Năng'!AC$5,'DM KH2023 đã TH link'!$C$5:$C$356,'10. Xã Lương Năng'!$B$3)</f>
        <v>0</v>
      </c>
      <c r="AD44" s="11">
        <f>SUMIFS('DM KH2023 đã TH link'!$AP$5:$AP$356,'DM KH2023 đã TH link'!$D$5:$D$356,'10. Xã Lương Năng'!AD$5,'DM KH2023 đã TH link'!$C$5:$C$356,'10. Xã Lương Năng'!$B$3)</f>
        <v>0</v>
      </c>
      <c r="AE44" s="11">
        <f>SUMIFS('DM KH2023 đã TH link'!$AP$5:$AP$356,'DM KH2023 đã TH link'!$D$5:$D$356,'10. Xã Lương Năng'!AE$5,'DM KH2023 đã TH link'!$C$5:$C$356,'10. Xã Lương Năng'!$B$3)</f>
        <v>0</v>
      </c>
      <c r="AF44" s="11">
        <f>SUMIFS('DM KH2023 đã TH link'!$AP$5:$AP$356,'DM KH2023 đã TH link'!$D$5:$D$356,'10. Xã Lương Năng'!AF$5,'DM KH2023 đã TH link'!$C$5:$C$356,'10. Xã Lương Năng'!$B$3)</f>
        <v>0</v>
      </c>
      <c r="AG44" s="11">
        <f>SUMIFS('DM KH2023 đã TH link'!$AP$5:$AP$356,'DM KH2023 đã TH link'!$D$5:$D$356,'10. Xã Lương Năng'!AG$5,'DM KH2023 đã TH link'!$C$5:$C$356,'10. Xã Lương Năng'!$B$3)</f>
        <v>0</v>
      </c>
      <c r="AH44" s="11">
        <f>SUMIFS('DM KH2023 đã TH link'!$AP$5:$AP$356,'DM KH2023 đã TH link'!$D$5:$D$356,'10. Xã Lương Năng'!AH$5,'DM KH2023 đã TH link'!$C$5:$C$356,'10. Xã Lương Năng'!$B$3)</f>
        <v>0</v>
      </c>
      <c r="AI44" s="11">
        <f>SUMIFS('DM KH2023 đã TH link'!$AP$5:$AP$356,'DM KH2023 đã TH link'!$D$5:$D$356,'10. Xã Lương Năng'!AI$5,'DM KH2023 đã TH link'!$C$5:$C$356,'10. Xã Lương Năng'!$B$3)</f>
        <v>0</v>
      </c>
      <c r="AJ44" s="11">
        <f>SUMIFS('DM KH2023 đã TH link'!$AP$5:$AP$356,'DM KH2023 đã TH link'!$D$5:$D$356,'10. Xã Lương Năng'!AJ$5,'DM KH2023 đã TH link'!$C$5:$C$356,'10. Xã Lương Năng'!$B$3)</f>
        <v>0</v>
      </c>
      <c r="AK44" s="11">
        <f>SUMIFS('DM KH2023 đã TH link'!$AP$5:$AP$356,'DM KH2023 đã TH link'!$D$5:$D$356,'10. Xã Lương Năng'!AK$5,'DM KH2023 đã TH link'!$C$5:$C$356,'10. Xã Lương Năng'!$B$3)</f>
        <v>0</v>
      </c>
      <c r="AL44" s="11">
        <f>SUMIFS('DM KH2023 đã TH link'!$AP$5:$AP$356,'DM KH2023 đã TH link'!$D$5:$D$356,'10. Xã Lương Năng'!AL$5,'DM KH2023 đã TH link'!$C$5:$C$356,'10. Xã Lương Năng'!$B$3)</f>
        <v>0</v>
      </c>
      <c r="AM44" s="11">
        <f>SUMIFS('DM KH2023 đã TH link'!$AP$5:$AP$356,'DM KH2023 đã TH link'!$D$5:$D$356,'10. Xã Lương Năng'!AM$5,'DM KH2023 đã TH link'!$C$5:$C$356,'10. Xã Lương Năng'!$B$3)</f>
        <v>0</v>
      </c>
      <c r="AN44" s="11">
        <f>SUMIFS('DM KH2023 đã TH link'!$AP$5:$AP$356,'DM KH2023 đã TH link'!$D$5:$D$356,'10. Xã Lương Năng'!AN$5,'DM KH2023 đã TH link'!$C$5:$C$356,'10. Xã Lương Năng'!$B$3)</f>
        <v>0</v>
      </c>
      <c r="AO44" s="86">
        <f>D44-BF44</f>
        <v>0</v>
      </c>
      <c r="AP44" s="11">
        <f>SUMIFS('DM KH2023 đã TH link'!$AP$5:$AP$356,'DM KH2023 đã TH link'!$D$5:$D$356,'10. Xã Lương Năng'!AP$5,'DM KH2023 đã TH link'!$C$5:$C$356,'10. Xã Lương Năng'!$B$3)</f>
        <v>0</v>
      </c>
      <c r="AQ44" s="11">
        <f>SUMIFS('DM KH2023 đã TH link'!$AP$5:$AP$356,'DM KH2023 đã TH link'!$D$5:$D$356,'10. Xã Lương Năng'!AQ$5,'DM KH2023 đã TH link'!$C$5:$C$356,'10. Xã Lương Năng'!$B$3)</f>
        <v>0</v>
      </c>
      <c r="AR44" s="11">
        <f>SUMIFS('DM KH2023 đã TH link'!$AP$5:$AP$356,'DM KH2023 đã TH link'!$D$5:$D$356,'10. Xã Lương Năng'!AR$5,'DM KH2023 đã TH link'!$C$5:$C$356,'10. Xã Lương Năng'!$B$3)</f>
        <v>0</v>
      </c>
      <c r="AS44" s="11">
        <f>SUMIFS('DM KH2023 đã TH link'!$AP$5:$AP$356,'DM KH2023 đã TH link'!$D$5:$D$356,'10. Xã Lương Năng'!AS$5,'DM KH2023 đã TH link'!$C$5:$C$356,'10. Xã Lương Năng'!$B$3)</f>
        <v>0</v>
      </c>
      <c r="AT44" s="11">
        <f>SUMIFS('DM KH2023 đã TH link'!$AP$5:$AP$356,'DM KH2023 đã TH link'!$D$5:$D$356,'10. Xã Lương Năng'!AT$5,'DM KH2023 đã TH link'!$C$5:$C$356,'10. Xã Lương Năng'!$B$3)</f>
        <v>0</v>
      </c>
      <c r="AU44" s="11">
        <f>SUMIFS('DM KH2023 đã TH link'!$AP$5:$AP$356,'DM KH2023 đã TH link'!$D$5:$D$356,'10. Xã Lương Năng'!AU$5,'DM KH2023 đã TH link'!$C$5:$C$356,'10. Xã Lương Năng'!$B$3)</f>
        <v>0</v>
      </c>
      <c r="AV44" s="11">
        <f>SUMIFS('DM KH2023 đã TH link'!$AP$5:$AP$356,'DM KH2023 đã TH link'!$D$5:$D$356,'10. Xã Lương Năng'!AV$5,'DM KH2023 đã TH link'!$C$5:$C$356,'10. Xã Lương Năng'!$B$3)</f>
        <v>0</v>
      </c>
      <c r="AW44" s="11">
        <f>SUMIFS('DM KH2023 đã TH link'!$AP$5:$AP$356,'DM KH2023 đã TH link'!$D$5:$D$356,'10. Xã Lương Năng'!AW$5,'DM KH2023 đã TH link'!$C$5:$C$356,'10. Xã Lương Năng'!$B$3)</f>
        <v>0</v>
      </c>
      <c r="AX44" s="11">
        <f>SUMIFS('DM KH2023 đã TH link'!$AP$5:$AP$356,'DM KH2023 đã TH link'!$D$5:$D$356,'10. Xã Lương Năng'!AX$5,'DM KH2023 đã TH link'!$C$5:$C$356,'10. Xã Lương Năng'!$B$3)</f>
        <v>0</v>
      </c>
      <c r="AY44" s="11">
        <f>SUMIFS('DM KH2023 đã TH link'!$AP$5:$AP$356,'DM KH2023 đã TH link'!$D$5:$D$356,'10. Xã Lương Năng'!AY$5,'DM KH2023 đã TH link'!$C$5:$C$356,'10. Xã Lương Năng'!$B$3)</f>
        <v>0</v>
      </c>
      <c r="AZ44" s="11">
        <f>SUMIFS('DM KH2023 đã TH link'!$AP$5:$AP$356,'DM KH2023 đã TH link'!$D$5:$D$356,'10. Xã Lương Năng'!AZ$5,'DM KH2023 đã TH link'!$C$5:$C$356,'10. Xã Lương Năng'!$B$3)</f>
        <v>0</v>
      </c>
      <c r="BA44" s="11">
        <f>SUMIFS('DM KH2023 đã TH link'!$AP$5:$AP$356,'DM KH2023 đã TH link'!$D$5:$D$356,'10. Xã Lương Năng'!BA$5,'DM KH2023 đã TH link'!$C$5:$C$356,'10. Xã Lương Năng'!$B$3)</f>
        <v>0</v>
      </c>
      <c r="BB44" s="11">
        <f>SUMIFS('DM KH2023 đã TH link'!$AP$5:$AP$356,'DM KH2023 đã TH link'!$D$5:$D$356,'10. Xã Lương Năng'!BB$5,'DM KH2023 đã TH link'!$C$5:$C$356,'10. Xã Lương Năng'!$B$3)</f>
        <v>0</v>
      </c>
      <c r="BC44" s="11">
        <f>SUMIFS('DM KH2023 đã TH link'!$AP$5:$AP$356,'DM KH2023 đã TH link'!$D$5:$D$356,'10. Xã Lương Năng'!BC$5,'DM KH2023 đã TH link'!$C$5:$C$356,'10. Xã Lương Năng'!$B$3)</f>
        <v>0</v>
      </c>
      <c r="BD44" s="11">
        <f>SUMIFS('DM KH2023 đã TH link'!$AP$5:$AP$356,'DM KH2023 đã TH link'!$D$5:$D$356,'10. Xã Lương Năng'!BD$5,'DM KH2023 đã TH link'!$C$5:$C$356,'10. Xã Lương Năng'!$B$3)</f>
        <v>0</v>
      </c>
      <c r="BE44" s="11">
        <f>SUMIFS('DM KH2023 đã TH link'!$AP$5:$AP$356,'DM KH2023 đã TH link'!$D$5:$D$356,'10. Xã Lương Năng'!BE$5,'DM KH2023 đã TH link'!$C$5:$C$356,'10. Xã Lương Năng'!$B$3)</f>
        <v>0</v>
      </c>
      <c r="BF44" s="89">
        <f>E44+T44+U44+V44+W44+X44+Y44+Z44+AA44+AN44+S44+AP44+AQ44+AR44+AS44+AT44+AU44+AV44+AW44+AX44+AY44+AZ44+BA44+BB44+BC44+BD44+BE44</f>
        <v>0</v>
      </c>
      <c r="BG44" s="89">
        <f>AO61-BF44</f>
        <v>0</v>
      </c>
      <c r="BH44" s="89"/>
      <c r="BI44" s="92">
        <f t="shared" si="6"/>
        <v>0</v>
      </c>
    </row>
    <row r="45" spans="1:61" s="2" customFormat="1" ht="18.75" customHeight="1">
      <c r="A45" s="39" t="s">
        <v>52</v>
      </c>
      <c r="B45" s="35" t="s">
        <v>126</v>
      </c>
      <c r="C45" s="28" t="s">
        <v>73</v>
      </c>
      <c r="D45" s="117">
        <f>'Biểu 03'!$M$42</f>
        <v>0</v>
      </c>
      <c r="E45" s="88">
        <f t="shared" si="11"/>
        <v>0</v>
      </c>
      <c r="F45" s="89">
        <f t="shared" si="5"/>
        <v>0</v>
      </c>
      <c r="G45" s="11">
        <f>SUMIFS('DM KH2023 đã TH link'!$AQ$5:$AQ$356,'DM KH2023 đã TH link'!$D$5:$D$356,'10. Xã Lương Năng'!G$5,'DM KH2023 đã TH link'!$C$5:$C$356,'10. Xã Lương Năng'!$B$3)</f>
        <v>0</v>
      </c>
      <c r="H45" s="11">
        <f>SUMIFS('DM KH2023 đã TH link'!$AQ$5:$AQ$356,'DM KH2023 đã TH link'!$D$5:$D$356,'10. Xã Lương Năng'!H$5,'DM KH2023 đã TH link'!$C$5:$C$356,'10. Xã Lương Năng'!$B$3)</f>
        <v>0</v>
      </c>
      <c r="I45" s="11">
        <f>SUMIFS('DM KH2023 đã TH link'!$AQ$5:$AQ$356,'DM KH2023 đã TH link'!$D$5:$D$356,'10. Xã Lương Năng'!I$5,'DM KH2023 đã TH link'!$C$5:$C$356,'10. Xã Lương Năng'!$B$3)</f>
        <v>0</v>
      </c>
      <c r="J45" s="11">
        <f>SUMIFS('DM KH2023 đã TH link'!$AQ$5:$AQ$356,'DM KH2023 đã TH link'!$D$5:$D$356,'10. Xã Lương Năng'!J$5,'DM KH2023 đã TH link'!$C$5:$C$356,'10. Xã Lương Năng'!$B$3)</f>
        <v>0</v>
      </c>
      <c r="K45" s="11">
        <f>SUMIFS('DM KH2023 đã TH link'!$AQ$5:$AQ$356,'DM KH2023 đã TH link'!$D$5:$D$356,'10. Xã Lương Năng'!K$5,'DM KH2023 đã TH link'!$C$5:$C$356,'10. Xã Lương Năng'!$B$3)</f>
        <v>0</v>
      </c>
      <c r="L45" s="11">
        <f>SUMIFS('DM KH2023 đã TH link'!$AQ$5:$AQ$356,'DM KH2023 đã TH link'!$D$5:$D$356,'10. Xã Lương Năng'!L$5,'DM KH2023 đã TH link'!$C$5:$C$356,'10. Xã Lương Năng'!$B$3)</f>
        <v>0</v>
      </c>
      <c r="M45" s="11">
        <f>SUMIFS('DM KH2023 đã TH link'!$AQ$5:$AQ$356,'DM KH2023 đã TH link'!$D$5:$D$356,'10. Xã Lương Năng'!M$5,'DM KH2023 đã TH link'!$C$5:$C$356,'10. Xã Lương Năng'!$B$3)</f>
        <v>0</v>
      </c>
      <c r="N45" s="11">
        <f>SUMIFS('DM KH2023 đã TH link'!$AQ$5:$AQ$356,'DM KH2023 đã TH link'!$D$5:$D$356,'10. Xã Lương Năng'!N$5,'DM KH2023 đã TH link'!$C$5:$C$356,'10. Xã Lương Năng'!$B$3)</f>
        <v>0</v>
      </c>
      <c r="O45" s="11">
        <f>SUMIFS('DM KH2023 đã TH link'!$AQ$5:$AQ$356,'DM KH2023 đã TH link'!$D$5:$D$356,'10. Xã Lương Năng'!O$5,'DM KH2023 đã TH link'!$C$5:$C$356,'10. Xã Lương Năng'!$B$3)</f>
        <v>0</v>
      </c>
      <c r="P45" s="11">
        <f>SUMIFS('DM KH2023 đã TH link'!$AQ$5:$AQ$356,'DM KH2023 đã TH link'!$D$5:$D$356,'10. Xã Lương Năng'!P$5,'DM KH2023 đã TH link'!$C$5:$C$356,'10. Xã Lương Năng'!$B$3)</f>
        <v>0</v>
      </c>
      <c r="Q45" s="11">
        <f>SUMIFS('DM KH2023 đã TH link'!$AQ$5:$AQ$356,'DM KH2023 đã TH link'!$D$5:$D$356,'10. Xã Lương Năng'!Q$5,'DM KH2023 đã TH link'!$C$5:$C$356,'10. Xã Lương Năng'!$B$3)</f>
        <v>0</v>
      </c>
      <c r="R45" s="89">
        <f t="shared" si="13"/>
        <v>0</v>
      </c>
      <c r="S45" s="11">
        <f>SUMIFS('DM KH2023 đã TH link'!$AQ$5:$AQ$356,'DM KH2023 đã TH link'!$D$5:$D$356,'10. Xã Lương Năng'!S$5,'DM KH2023 đã TH link'!$C$5:$C$356,'10. Xã Lương Năng'!$B$3)</f>
        <v>0</v>
      </c>
      <c r="T45" s="11">
        <f>SUMIFS('DM KH2023 đã TH link'!$AQ$5:$AQ$356,'DM KH2023 đã TH link'!$D$5:$D$356,'10. Xã Lương Năng'!T$5,'DM KH2023 đã TH link'!$C$5:$C$356,'10. Xã Lương Năng'!$B$3)</f>
        <v>0</v>
      </c>
      <c r="U45" s="11">
        <f>SUMIFS('DM KH2023 đã TH link'!$AQ$5:$AQ$356,'DM KH2023 đã TH link'!$D$5:$D$356,'10. Xã Lương Năng'!U$5,'DM KH2023 đã TH link'!$C$5:$C$356,'10. Xã Lương Năng'!$B$3)</f>
        <v>0</v>
      </c>
      <c r="V45" s="11">
        <f>SUMIFS('DM KH2023 đã TH link'!$AQ$5:$AQ$356,'DM KH2023 đã TH link'!$D$5:$D$356,'10. Xã Lương Năng'!V$5,'DM KH2023 đã TH link'!$C$5:$C$356,'10. Xã Lương Năng'!$B$3)</f>
        <v>0</v>
      </c>
      <c r="W45" s="11">
        <f>SUMIFS('DM KH2023 đã TH link'!$AQ$5:$AQ$356,'DM KH2023 đã TH link'!$D$5:$D$356,'10. Xã Lương Năng'!W$5,'DM KH2023 đã TH link'!$C$5:$C$356,'10. Xã Lương Năng'!$B$3)</f>
        <v>0</v>
      </c>
      <c r="X45" s="11">
        <f>SUMIFS('DM KH2023 đã TH link'!$AQ$5:$AQ$356,'DM KH2023 đã TH link'!$D$5:$D$356,'10. Xã Lương Năng'!X$5,'DM KH2023 đã TH link'!$C$5:$C$356,'10. Xã Lương Năng'!$B$3)</f>
        <v>0</v>
      </c>
      <c r="Y45" s="11">
        <f>SUMIFS('DM KH2023 đã TH link'!$AQ$5:$AQ$356,'DM KH2023 đã TH link'!$D$5:$D$356,'10. Xã Lương Năng'!Y$5,'DM KH2023 đã TH link'!$C$5:$C$356,'10. Xã Lương Năng'!$B$3)</f>
        <v>0</v>
      </c>
      <c r="Z45" s="11">
        <f>SUMIFS('DM KH2023 đã TH link'!$AQ$5:$AQ$356,'DM KH2023 đã TH link'!$D$5:$D$356,'10. Xã Lương Năng'!Z$5,'DM KH2023 đã TH link'!$C$5:$C$356,'10. Xã Lương Năng'!$B$3)</f>
        <v>0</v>
      </c>
      <c r="AA45" s="88">
        <f t="shared" si="12"/>
        <v>0</v>
      </c>
      <c r="AB45" s="11">
        <f>SUMIFS('DM KH2023 đã TH link'!$AQ$5:$AQ$356,'DM KH2023 đã TH link'!$D$5:$D$356,'10. Xã Lương Năng'!AB$5,'DM KH2023 đã TH link'!$C$5:$C$356,'10. Xã Lương Năng'!$B$3)</f>
        <v>0</v>
      </c>
      <c r="AC45" s="11">
        <f>SUMIFS('DM KH2023 đã TH link'!$AQ$5:$AQ$356,'DM KH2023 đã TH link'!$D$5:$D$356,'10. Xã Lương Năng'!AC$5,'DM KH2023 đã TH link'!$C$5:$C$356,'10. Xã Lương Năng'!$B$3)</f>
        <v>0</v>
      </c>
      <c r="AD45" s="11">
        <f>SUMIFS('DM KH2023 đã TH link'!$AQ$5:$AQ$356,'DM KH2023 đã TH link'!$D$5:$D$356,'10. Xã Lương Năng'!AD$5,'DM KH2023 đã TH link'!$C$5:$C$356,'10. Xã Lương Năng'!$B$3)</f>
        <v>0</v>
      </c>
      <c r="AE45" s="11">
        <f>SUMIFS('DM KH2023 đã TH link'!$AQ$5:$AQ$356,'DM KH2023 đã TH link'!$D$5:$D$356,'10. Xã Lương Năng'!AE$5,'DM KH2023 đã TH link'!$C$5:$C$356,'10. Xã Lương Năng'!$B$3)</f>
        <v>0</v>
      </c>
      <c r="AF45" s="11">
        <f>SUMIFS('DM KH2023 đã TH link'!$AQ$5:$AQ$356,'DM KH2023 đã TH link'!$D$5:$D$356,'10. Xã Lương Năng'!AF$5,'DM KH2023 đã TH link'!$C$5:$C$356,'10. Xã Lương Năng'!$B$3)</f>
        <v>0</v>
      </c>
      <c r="AG45" s="11">
        <f>SUMIFS('DM KH2023 đã TH link'!$AQ$5:$AQ$356,'DM KH2023 đã TH link'!$D$5:$D$356,'10. Xã Lương Năng'!AG$5,'DM KH2023 đã TH link'!$C$5:$C$356,'10. Xã Lương Năng'!$B$3)</f>
        <v>0</v>
      </c>
      <c r="AH45" s="11">
        <f>SUMIFS('DM KH2023 đã TH link'!$AQ$5:$AQ$356,'DM KH2023 đã TH link'!$D$5:$D$356,'10. Xã Lương Năng'!AH$5,'DM KH2023 đã TH link'!$C$5:$C$356,'10. Xã Lương Năng'!$B$3)</f>
        <v>0</v>
      </c>
      <c r="AI45" s="11">
        <f>SUMIFS('DM KH2023 đã TH link'!$AQ$5:$AQ$356,'DM KH2023 đã TH link'!$D$5:$D$356,'10. Xã Lương Năng'!AI$5,'DM KH2023 đã TH link'!$C$5:$C$356,'10. Xã Lương Năng'!$B$3)</f>
        <v>0</v>
      </c>
      <c r="AJ45" s="11">
        <f>SUMIFS('DM KH2023 đã TH link'!$AQ$5:$AQ$356,'DM KH2023 đã TH link'!$D$5:$D$356,'10. Xã Lương Năng'!AJ$5,'DM KH2023 đã TH link'!$C$5:$C$356,'10. Xã Lương Năng'!$B$3)</f>
        <v>0</v>
      </c>
      <c r="AK45" s="11">
        <f>SUMIFS('DM KH2023 đã TH link'!$AQ$5:$AQ$356,'DM KH2023 đã TH link'!$D$5:$D$356,'10. Xã Lương Năng'!AK$5,'DM KH2023 đã TH link'!$C$5:$C$356,'10. Xã Lương Năng'!$B$3)</f>
        <v>0</v>
      </c>
      <c r="AL45" s="11">
        <f>SUMIFS('DM KH2023 đã TH link'!$AQ$5:$AQ$356,'DM KH2023 đã TH link'!$D$5:$D$356,'10. Xã Lương Năng'!AL$5,'DM KH2023 đã TH link'!$C$5:$C$356,'10. Xã Lương Năng'!$B$3)</f>
        <v>0</v>
      </c>
      <c r="AM45" s="11">
        <f>SUMIFS('DM KH2023 đã TH link'!$AQ$5:$AQ$356,'DM KH2023 đã TH link'!$D$5:$D$356,'10. Xã Lương Năng'!AM$5,'DM KH2023 đã TH link'!$C$5:$C$356,'10. Xã Lương Năng'!$B$3)</f>
        <v>0</v>
      </c>
      <c r="AN45" s="11">
        <f>SUMIFS('DM KH2023 đã TH link'!$AQ$5:$AQ$356,'DM KH2023 đã TH link'!$D$5:$D$356,'10. Xã Lương Năng'!AN$5,'DM KH2023 đã TH link'!$C$5:$C$356,'10. Xã Lương Năng'!$B$3)</f>
        <v>0</v>
      </c>
      <c r="AO45" s="11">
        <f>SUMIFS('DM KH2023 đã TH link'!$AQ$5:$AQ$356,'DM KH2023 đã TH link'!$D$5:$D$356,'10. Xã Lương Năng'!AO$5,'DM KH2023 đã TH link'!$C$5:$C$356,'10. Xã Lương Năng'!$B$3)</f>
        <v>0</v>
      </c>
      <c r="AP45" s="86">
        <f>D45-BF45</f>
        <v>0</v>
      </c>
      <c r="AQ45" s="11">
        <f>SUMIFS('DM KH2023 đã TH link'!$AQ$5:$AQ$356,'DM KH2023 đã TH link'!$D$5:$D$356,'10. Xã Lương Năng'!AQ$5,'DM KH2023 đã TH link'!$C$5:$C$356,'10. Xã Lương Năng'!$B$3)</f>
        <v>0</v>
      </c>
      <c r="AR45" s="11">
        <f>SUMIFS('DM KH2023 đã TH link'!$AQ$5:$AQ$356,'DM KH2023 đã TH link'!$D$5:$D$356,'10. Xã Lương Năng'!AR$5,'DM KH2023 đã TH link'!$C$5:$C$356,'10. Xã Lương Năng'!$B$3)</f>
        <v>0</v>
      </c>
      <c r="AS45" s="11">
        <f>SUMIFS('DM KH2023 đã TH link'!$AQ$5:$AQ$356,'DM KH2023 đã TH link'!$D$5:$D$356,'10. Xã Lương Năng'!AS$5,'DM KH2023 đã TH link'!$C$5:$C$356,'10. Xã Lương Năng'!$B$3)</f>
        <v>0</v>
      </c>
      <c r="AT45" s="11">
        <f>SUMIFS('DM KH2023 đã TH link'!$AQ$5:$AQ$356,'DM KH2023 đã TH link'!$D$5:$D$356,'10. Xã Lương Năng'!AT$5,'DM KH2023 đã TH link'!$C$5:$C$356,'10. Xã Lương Năng'!$B$3)</f>
        <v>0</v>
      </c>
      <c r="AU45" s="11">
        <f>SUMIFS('DM KH2023 đã TH link'!$AQ$5:$AQ$356,'DM KH2023 đã TH link'!$D$5:$D$356,'10. Xã Lương Năng'!AU$5,'DM KH2023 đã TH link'!$C$5:$C$356,'10. Xã Lương Năng'!$B$3)</f>
        <v>0</v>
      </c>
      <c r="AV45" s="11">
        <f>SUMIFS('DM KH2023 đã TH link'!$AQ$5:$AQ$356,'DM KH2023 đã TH link'!$D$5:$D$356,'10. Xã Lương Năng'!AV$5,'DM KH2023 đã TH link'!$C$5:$C$356,'10. Xã Lương Năng'!$B$3)</f>
        <v>0</v>
      </c>
      <c r="AW45" s="11">
        <f>SUMIFS('DM KH2023 đã TH link'!$AQ$5:$AQ$356,'DM KH2023 đã TH link'!$D$5:$D$356,'10. Xã Lương Năng'!AW$5,'DM KH2023 đã TH link'!$C$5:$C$356,'10. Xã Lương Năng'!$B$3)</f>
        <v>0</v>
      </c>
      <c r="AX45" s="11">
        <f>SUMIFS('DM KH2023 đã TH link'!$AQ$5:$AQ$356,'DM KH2023 đã TH link'!$D$5:$D$356,'10. Xã Lương Năng'!AX$5,'DM KH2023 đã TH link'!$C$5:$C$356,'10. Xã Lương Năng'!$B$3)</f>
        <v>0</v>
      </c>
      <c r="AY45" s="11">
        <f>SUMIFS('DM KH2023 đã TH link'!$AQ$5:$AQ$356,'DM KH2023 đã TH link'!$D$5:$D$356,'10. Xã Lương Năng'!AY$5,'DM KH2023 đã TH link'!$C$5:$C$356,'10. Xã Lương Năng'!$B$3)</f>
        <v>0</v>
      </c>
      <c r="AZ45" s="11">
        <f>SUMIFS('DM KH2023 đã TH link'!$AQ$5:$AQ$356,'DM KH2023 đã TH link'!$D$5:$D$356,'10. Xã Lương Năng'!AZ$5,'DM KH2023 đã TH link'!$C$5:$C$356,'10. Xã Lương Năng'!$B$3)</f>
        <v>0</v>
      </c>
      <c r="BA45" s="11">
        <f>SUMIFS('DM KH2023 đã TH link'!$AQ$5:$AQ$356,'DM KH2023 đã TH link'!$D$5:$D$356,'10. Xã Lương Năng'!BA$5,'DM KH2023 đã TH link'!$C$5:$C$356,'10. Xã Lương Năng'!$B$3)</f>
        <v>0</v>
      </c>
      <c r="BB45" s="11">
        <f>SUMIFS('DM KH2023 đã TH link'!$AQ$5:$AQ$356,'DM KH2023 đã TH link'!$D$5:$D$356,'10. Xã Lương Năng'!BB$5,'DM KH2023 đã TH link'!$C$5:$C$356,'10. Xã Lương Năng'!$B$3)</f>
        <v>0</v>
      </c>
      <c r="BC45" s="11">
        <f>SUMIFS('DM KH2023 đã TH link'!$AQ$5:$AQ$356,'DM KH2023 đã TH link'!$D$5:$D$356,'10. Xã Lương Năng'!BC$5,'DM KH2023 đã TH link'!$C$5:$C$356,'10. Xã Lương Năng'!$B$3)</f>
        <v>0</v>
      </c>
      <c r="BD45" s="11">
        <f>SUMIFS('DM KH2023 đã TH link'!$AQ$5:$AQ$356,'DM KH2023 đã TH link'!$D$5:$D$356,'10. Xã Lương Năng'!BD$5,'DM KH2023 đã TH link'!$C$5:$C$356,'10. Xã Lương Năng'!$B$3)</f>
        <v>0</v>
      </c>
      <c r="BE45" s="11">
        <f>SUMIFS('DM KH2023 đã TH link'!$AQ$5:$AQ$356,'DM KH2023 đã TH link'!$D$5:$D$356,'10. Xã Lương Năng'!BE$5,'DM KH2023 đã TH link'!$C$5:$C$356,'10. Xã Lương Năng'!$B$3)</f>
        <v>0</v>
      </c>
      <c r="BF45" s="89">
        <f>E45+T45+U45+V45+W45+X45+Y45+Z45+AA45+AN45+AO45+S45+AQ45+AR45+AS45+AT45+AU45+AV45+AW45+AX45+AY45+AZ45+BA45+BB45+BC45+BD45+BE45</f>
        <v>0</v>
      </c>
      <c r="BG45" s="89">
        <f>AP61-BF45</f>
        <v>0</v>
      </c>
      <c r="BH45" s="88"/>
      <c r="BI45" s="88">
        <f t="shared" si="6"/>
        <v>0</v>
      </c>
    </row>
    <row r="46" spans="1:61" ht="18.75" customHeight="1">
      <c r="A46" s="39" t="s">
        <v>53</v>
      </c>
      <c r="B46" s="35" t="s">
        <v>127</v>
      </c>
      <c r="C46" s="28" t="s">
        <v>83</v>
      </c>
      <c r="D46" s="117">
        <f>'Biểu 03'!$M$8</f>
        <v>34.422623999999999</v>
      </c>
      <c r="E46" s="88">
        <f t="shared" si="11"/>
        <v>0</v>
      </c>
      <c r="F46" s="89">
        <f t="shared" si="5"/>
        <v>0</v>
      </c>
      <c r="G46" s="11">
        <f>SUMIFS('DM KH2023 đã TH link'!$AR$5:$AR$356,'DM KH2023 đã TH link'!$D$5:$D$356,'10. Xã Lương Năng'!G$5,'DM KH2023 đã TH link'!$C$5:$C$356,'10. Xã Lương Năng'!$B$3)</f>
        <v>0</v>
      </c>
      <c r="H46" s="11">
        <f>SUMIFS('DM KH2023 đã TH link'!$AR$5:$AR$356,'DM KH2023 đã TH link'!$D$5:$D$356,'10. Xã Lương Năng'!H$5,'DM KH2023 đã TH link'!$C$5:$C$356,'10. Xã Lương Năng'!$B$3)</f>
        <v>0</v>
      </c>
      <c r="I46" s="11">
        <f>SUMIFS('DM KH2023 đã TH link'!$AR$5:$AR$356,'DM KH2023 đã TH link'!$D$5:$D$356,'10. Xã Lương Năng'!I$5,'DM KH2023 đã TH link'!$C$5:$C$356,'10. Xã Lương Năng'!$B$3)</f>
        <v>0</v>
      </c>
      <c r="J46" s="11">
        <f>SUMIFS('DM KH2023 đã TH link'!$AR$5:$AR$356,'DM KH2023 đã TH link'!$D$5:$D$356,'10. Xã Lương Năng'!J$5,'DM KH2023 đã TH link'!$C$5:$C$356,'10. Xã Lương Năng'!$B$3)</f>
        <v>0</v>
      </c>
      <c r="K46" s="11">
        <f>SUMIFS('DM KH2023 đã TH link'!$AR$5:$AR$356,'DM KH2023 đã TH link'!$D$5:$D$356,'10. Xã Lương Năng'!K$5,'DM KH2023 đã TH link'!$C$5:$C$356,'10. Xã Lương Năng'!$B$3)</f>
        <v>0</v>
      </c>
      <c r="L46" s="11">
        <f>SUMIFS('DM KH2023 đã TH link'!$AR$5:$AR$356,'DM KH2023 đã TH link'!$D$5:$D$356,'10. Xã Lương Năng'!L$5,'DM KH2023 đã TH link'!$C$5:$C$356,'10. Xã Lương Năng'!$B$3)</f>
        <v>0</v>
      </c>
      <c r="M46" s="11">
        <f>SUMIFS('DM KH2023 đã TH link'!$AR$5:$AR$356,'DM KH2023 đã TH link'!$D$5:$D$356,'10. Xã Lương Năng'!M$5,'DM KH2023 đã TH link'!$C$5:$C$356,'10. Xã Lương Năng'!$B$3)</f>
        <v>0</v>
      </c>
      <c r="N46" s="11">
        <f>SUMIFS('DM KH2023 đã TH link'!$AR$5:$AR$356,'DM KH2023 đã TH link'!$D$5:$D$356,'10. Xã Lương Năng'!N$5,'DM KH2023 đã TH link'!$C$5:$C$356,'10. Xã Lương Năng'!$B$3)</f>
        <v>0</v>
      </c>
      <c r="O46" s="11">
        <f>SUMIFS('DM KH2023 đã TH link'!$AR$5:$AR$356,'DM KH2023 đã TH link'!$D$5:$D$356,'10. Xã Lương Năng'!O$5,'DM KH2023 đã TH link'!$C$5:$C$356,'10. Xã Lương Năng'!$B$3)</f>
        <v>0</v>
      </c>
      <c r="P46" s="11">
        <f>SUMIFS('DM KH2023 đã TH link'!$AR$5:$AR$356,'DM KH2023 đã TH link'!$D$5:$D$356,'10. Xã Lương Năng'!P$5,'DM KH2023 đã TH link'!$C$5:$C$356,'10. Xã Lương Năng'!$B$3)</f>
        <v>0</v>
      </c>
      <c r="Q46" s="11">
        <f>SUMIFS('DM KH2023 đã TH link'!$AR$5:$AR$356,'DM KH2023 đã TH link'!$D$5:$D$356,'10. Xã Lương Năng'!Q$5,'DM KH2023 đã TH link'!$C$5:$C$356,'10. Xã Lương Năng'!$B$3)</f>
        <v>0</v>
      </c>
      <c r="R46" s="89">
        <f t="shared" si="13"/>
        <v>34.422623999999999</v>
      </c>
      <c r="S46" s="11">
        <f>SUMIFS('DM KH2023 đã TH link'!$AR$5:$AR$356,'DM KH2023 đã TH link'!$D$5:$D$356,'10. Xã Lương Năng'!S$5,'DM KH2023 đã TH link'!$C$5:$C$356,'10. Xã Lương Năng'!$B$3)</f>
        <v>0</v>
      </c>
      <c r="T46" s="11">
        <f>SUMIFS('DM KH2023 đã TH link'!$AR$5:$AR$356,'DM KH2023 đã TH link'!$D$5:$D$356,'10. Xã Lương Năng'!T$5,'DM KH2023 đã TH link'!$C$5:$C$356,'10. Xã Lương Năng'!$B$3)</f>
        <v>0</v>
      </c>
      <c r="U46" s="11">
        <f>SUMIFS('DM KH2023 đã TH link'!$AR$5:$AR$356,'DM KH2023 đã TH link'!$D$5:$D$356,'10. Xã Lương Năng'!U$5,'DM KH2023 đã TH link'!$C$5:$C$356,'10. Xã Lương Năng'!$B$3)</f>
        <v>0</v>
      </c>
      <c r="V46" s="11">
        <f>SUMIFS('DM KH2023 đã TH link'!$AR$5:$AR$356,'DM KH2023 đã TH link'!$D$5:$D$356,'10. Xã Lương Năng'!V$5,'DM KH2023 đã TH link'!$C$5:$C$356,'10. Xã Lương Năng'!$B$3)</f>
        <v>0</v>
      </c>
      <c r="W46" s="11">
        <f>SUMIFS('DM KH2023 đã TH link'!$AR$5:$AR$356,'DM KH2023 đã TH link'!$D$5:$D$356,'10. Xã Lương Năng'!W$5,'DM KH2023 đã TH link'!$C$5:$C$356,'10. Xã Lương Năng'!$B$3)</f>
        <v>0</v>
      </c>
      <c r="X46" s="11">
        <f>SUMIFS('DM KH2023 đã TH link'!$AR$5:$AR$356,'DM KH2023 đã TH link'!$D$5:$D$356,'10. Xã Lương Năng'!X$5,'DM KH2023 đã TH link'!$C$5:$C$356,'10. Xã Lương Năng'!$B$3)</f>
        <v>0</v>
      </c>
      <c r="Y46" s="11">
        <f>SUMIFS('DM KH2023 đã TH link'!$AR$5:$AR$356,'DM KH2023 đã TH link'!$D$5:$D$356,'10. Xã Lương Năng'!Y$5,'DM KH2023 đã TH link'!$C$5:$C$356,'10. Xã Lương Năng'!$B$3)</f>
        <v>0</v>
      </c>
      <c r="Z46" s="11">
        <f>SUMIFS('DM KH2023 đã TH link'!$AR$5:$AR$356,'DM KH2023 đã TH link'!$D$5:$D$356,'10. Xã Lương Năng'!Z$5,'DM KH2023 đã TH link'!$C$5:$C$356,'10. Xã Lương Năng'!$B$3)</f>
        <v>0</v>
      </c>
      <c r="AA46" s="88">
        <f t="shared" si="12"/>
        <v>0</v>
      </c>
      <c r="AB46" s="11">
        <f>SUMIFS('DM KH2023 đã TH link'!$AR$5:$AR$356,'DM KH2023 đã TH link'!$D$5:$D$356,'10. Xã Lương Năng'!AB$5,'DM KH2023 đã TH link'!$C$5:$C$356,'10. Xã Lương Năng'!$B$3)</f>
        <v>0</v>
      </c>
      <c r="AC46" s="11">
        <f>SUMIFS('DM KH2023 đã TH link'!$AR$5:$AR$356,'DM KH2023 đã TH link'!$D$5:$D$356,'10. Xã Lương Năng'!AC$5,'DM KH2023 đã TH link'!$C$5:$C$356,'10. Xã Lương Năng'!$B$3)</f>
        <v>0</v>
      </c>
      <c r="AD46" s="11">
        <f>SUMIFS('DM KH2023 đã TH link'!$AR$5:$AR$356,'DM KH2023 đã TH link'!$D$5:$D$356,'10. Xã Lương Năng'!AD$5,'DM KH2023 đã TH link'!$C$5:$C$356,'10. Xã Lương Năng'!$B$3)</f>
        <v>0</v>
      </c>
      <c r="AE46" s="11">
        <f>SUMIFS('DM KH2023 đã TH link'!$AR$5:$AR$356,'DM KH2023 đã TH link'!$D$5:$D$356,'10. Xã Lương Năng'!AE$5,'DM KH2023 đã TH link'!$C$5:$C$356,'10. Xã Lương Năng'!$B$3)</f>
        <v>0</v>
      </c>
      <c r="AF46" s="11">
        <f>SUMIFS('DM KH2023 đã TH link'!$AR$5:$AR$356,'DM KH2023 đã TH link'!$D$5:$D$356,'10. Xã Lương Năng'!AF$5,'DM KH2023 đã TH link'!$C$5:$C$356,'10. Xã Lương Năng'!$B$3)</f>
        <v>0</v>
      </c>
      <c r="AG46" s="11">
        <f>SUMIFS('DM KH2023 đã TH link'!$AR$5:$AR$356,'DM KH2023 đã TH link'!$D$5:$D$356,'10. Xã Lương Năng'!AG$5,'DM KH2023 đã TH link'!$C$5:$C$356,'10. Xã Lương Năng'!$B$3)</f>
        <v>0</v>
      </c>
      <c r="AH46" s="11">
        <f>SUMIFS('DM KH2023 đã TH link'!$AR$5:$AR$356,'DM KH2023 đã TH link'!$D$5:$D$356,'10. Xã Lương Năng'!AH$5,'DM KH2023 đã TH link'!$C$5:$C$356,'10. Xã Lương Năng'!$B$3)</f>
        <v>0</v>
      </c>
      <c r="AI46" s="11">
        <f>SUMIFS('DM KH2023 đã TH link'!$AR$5:$AR$356,'DM KH2023 đã TH link'!$D$5:$D$356,'10. Xã Lương Năng'!AI$5,'DM KH2023 đã TH link'!$C$5:$C$356,'10. Xã Lương Năng'!$B$3)</f>
        <v>0</v>
      </c>
      <c r="AJ46" s="11">
        <f>SUMIFS('DM KH2023 đã TH link'!$AR$5:$AR$356,'DM KH2023 đã TH link'!$D$5:$D$356,'10. Xã Lương Năng'!AJ$5,'DM KH2023 đã TH link'!$C$5:$C$356,'10. Xã Lương Năng'!$B$3)</f>
        <v>0</v>
      </c>
      <c r="AK46" s="11">
        <f>SUMIFS('DM KH2023 đã TH link'!$AR$5:$AR$356,'DM KH2023 đã TH link'!$D$5:$D$356,'10. Xã Lương Năng'!AK$5,'DM KH2023 đã TH link'!$C$5:$C$356,'10. Xã Lương Năng'!$B$3)</f>
        <v>0</v>
      </c>
      <c r="AL46" s="11">
        <f>SUMIFS('DM KH2023 đã TH link'!$AR$5:$AR$356,'DM KH2023 đã TH link'!$D$5:$D$356,'10. Xã Lương Năng'!AL$5,'DM KH2023 đã TH link'!$C$5:$C$356,'10. Xã Lương Năng'!$B$3)</f>
        <v>0</v>
      </c>
      <c r="AM46" s="11">
        <f>SUMIFS('DM KH2023 đã TH link'!$AR$5:$AR$356,'DM KH2023 đã TH link'!$D$5:$D$356,'10. Xã Lương Năng'!AM$5,'DM KH2023 đã TH link'!$C$5:$C$356,'10. Xã Lương Năng'!$B$3)</f>
        <v>0</v>
      </c>
      <c r="AN46" s="11">
        <f>SUMIFS('DM KH2023 đã TH link'!$AR$5:$AR$356,'DM KH2023 đã TH link'!$D$5:$D$356,'10. Xã Lương Năng'!AN$5,'DM KH2023 đã TH link'!$C$5:$C$356,'10. Xã Lương Năng'!$B$3)</f>
        <v>0</v>
      </c>
      <c r="AO46" s="11">
        <f>SUMIFS('DM KH2023 đã TH link'!$AR$5:$AR$356,'DM KH2023 đã TH link'!$D$5:$D$356,'10. Xã Lương Năng'!AO$5,'DM KH2023 đã TH link'!$C$5:$C$356,'10. Xã Lương Năng'!$B$3)</f>
        <v>0</v>
      </c>
      <c r="AP46" s="11">
        <f>SUMIFS('DM KH2023 đã TH link'!$AR$5:$AR$356,'DM KH2023 đã TH link'!$D$5:$D$356,'10. Xã Lương Năng'!AP$5,'DM KH2023 đã TH link'!$C$5:$C$356,'10. Xã Lương Năng'!$B$3)</f>
        <v>0</v>
      </c>
      <c r="AQ46" s="86">
        <f>D46-BF46</f>
        <v>34.422623999999999</v>
      </c>
      <c r="AR46" s="11">
        <f>SUMIFS('DM KH2023 đã TH link'!$AR$5:$AR$356,'DM KH2023 đã TH link'!$D$5:$D$356,'10. Xã Lương Năng'!AR$5,'DM KH2023 đã TH link'!$C$5:$C$356,'10. Xã Lương Năng'!$B$3)</f>
        <v>0</v>
      </c>
      <c r="AS46" s="11">
        <f>SUMIFS('DM KH2023 đã TH link'!$AR$5:$AR$356,'DM KH2023 đã TH link'!$D$5:$D$356,'10. Xã Lương Năng'!AS$5,'DM KH2023 đã TH link'!$C$5:$C$356,'10. Xã Lương Năng'!$B$3)</f>
        <v>0</v>
      </c>
      <c r="AT46" s="11">
        <f>SUMIFS('DM KH2023 đã TH link'!$AR$5:$AR$356,'DM KH2023 đã TH link'!$D$5:$D$356,'10. Xã Lương Năng'!AT$5,'DM KH2023 đã TH link'!$C$5:$C$356,'10. Xã Lương Năng'!$B$3)</f>
        <v>0</v>
      </c>
      <c r="AU46" s="11">
        <f>SUMIFS('DM KH2023 đã TH link'!$AR$5:$AR$356,'DM KH2023 đã TH link'!$D$5:$D$356,'10. Xã Lương Năng'!AU$5,'DM KH2023 đã TH link'!$C$5:$C$356,'10. Xã Lương Năng'!$B$3)</f>
        <v>0</v>
      </c>
      <c r="AV46" s="11">
        <f>SUMIFS('DM KH2023 đã TH link'!$AR$5:$AR$356,'DM KH2023 đã TH link'!$D$5:$D$356,'10. Xã Lương Năng'!AV$5,'DM KH2023 đã TH link'!$C$5:$C$356,'10. Xã Lương Năng'!$B$3)</f>
        <v>0</v>
      </c>
      <c r="AW46" s="11">
        <f>SUMIFS('DM KH2023 đã TH link'!$AR$5:$AR$356,'DM KH2023 đã TH link'!$D$5:$D$356,'10. Xã Lương Năng'!AW$5,'DM KH2023 đã TH link'!$C$5:$C$356,'10. Xã Lương Năng'!$B$3)</f>
        <v>0</v>
      </c>
      <c r="AX46" s="11">
        <f>SUMIFS('DM KH2023 đã TH link'!$AR$5:$AR$356,'DM KH2023 đã TH link'!$D$5:$D$356,'10. Xã Lương Năng'!AX$5,'DM KH2023 đã TH link'!$C$5:$C$356,'10. Xã Lương Năng'!$B$3)</f>
        <v>0</v>
      </c>
      <c r="AY46" s="11">
        <f>SUMIFS('DM KH2023 đã TH link'!$AR$5:$AR$356,'DM KH2023 đã TH link'!$D$5:$D$356,'10. Xã Lương Năng'!AY$5,'DM KH2023 đã TH link'!$C$5:$C$356,'10. Xã Lương Năng'!$B$3)</f>
        <v>0</v>
      </c>
      <c r="AZ46" s="11">
        <f>SUMIFS('DM KH2023 đã TH link'!$AR$5:$AR$356,'DM KH2023 đã TH link'!$D$5:$D$356,'10. Xã Lương Năng'!AZ$5,'DM KH2023 đã TH link'!$C$5:$C$356,'10. Xã Lương Năng'!$B$3)</f>
        <v>0</v>
      </c>
      <c r="BA46" s="11">
        <f>SUMIFS('DM KH2023 đã TH link'!$AR$5:$AR$356,'DM KH2023 đã TH link'!$D$5:$D$356,'10. Xã Lương Năng'!BA$5,'DM KH2023 đã TH link'!$C$5:$C$356,'10. Xã Lương Năng'!$B$3)</f>
        <v>0</v>
      </c>
      <c r="BB46" s="11">
        <f>SUMIFS('DM KH2023 đã TH link'!$AR$5:$AR$356,'DM KH2023 đã TH link'!$D$5:$D$356,'10. Xã Lương Năng'!BB$5,'DM KH2023 đã TH link'!$C$5:$C$356,'10. Xã Lương Năng'!$B$3)</f>
        <v>0</v>
      </c>
      <c r="BC46" s="11">
        <f>SUMIFS('DM KH2023 đã TH link'!$AR$5:$AR$356,'DM KH2023 đã TH link'!$D$5:$D$356,'10. Xã Lương Năng'!BC$5,'DM KH2023 đã TH link'!$C$5:$C$356,'10. Xã Lương Năng'!$B$3)</f>
        <v>0</v>
      </c>
      <c r="BD46" s="11">
        <f>SUMIFS('DM KH2023 đã TH link'!$AR$5:$AR$356,'DM KH2023 đã TH link'!$D$5:$D$356,'10. Xã Lương Năng'!BD$5,'DM KH2023 đã TH link'!$C$5:$C$356,'10. Xã Lương Năng'!$B$3)</f>
        <v>0</v>
      </c>
      <c r="BE46" s="11">
        <f>SUMIFS('DM KH2023 đã TH link'!$AR$5:$AR$356,'DM KH2023 đã TH link'!$D$5:$D$356,'10. Xã Lương Năng'!BE$5,'DM KH2023 đã TH link'!$C$5:$C$356,'10. Xã Lương Năng'!$B$3)</f>
        <v>0</v>
      </c>
      <c r="BF46" s="89">
        <f>E46+T46+U46+V46+W46+X46+Y46+Z46+AA46+AN46+AO46+AP46+S46+AR46+AS46+AT46+AU46+AV46+AW46+AX46+AY46+AZ46+BA46+BB46+BC46+BD46+BE46</f>
        <v>0</v>
      </c>
      <c r="BG46" s="89">
        <f>AQ61-BF46</f>
        <v>0.1138</v>
      </c>
      <c r="BH46" s="89"/>
      <c r="BI46" s="92">
        <f t="shared" si="6"/>
        <v>34.536423999999997</v>
      </c>
    </row>
    <row r="47" spans="1:61" ht="18.75" customHeight="1">
      <c r="A47" s="39" t="s">
        <v>98</v>
      </c>
      <c r="B47" s="35" t="s">
        <v>91</v>
      </c>
      <c r="C47" s="28" t="s">
        <v>82</v>
      </c>
      <c r="D47" s="117">
        <f>'Biểu 03'!$M$9</f>
        <v>0</v>
      </c>
      <c r="E47" s="88">
        <f t="shared" si="11"/>
        <v>0</v>
      </c>
      <c r="F47" s="89">
        <f t="shared" si="5"/>
        <v>0</v>
      </c>
      <c r="G47" s="11">
        <f>SUMIFS('DM KH2023 đã TH link'!$AS$5:$AS$356,'DM KH2023 đã TH link'!$D$5:$D$356,'10. Xã Lương Năng'!G$5,'DM KH2023 đã TH link'!$C$5:$C$356,'10. Xã Lương Năng'!$B$3)</f>
        <v>0</v>
      </c>
      <c r="H47" s="11">
        <f>SUMIFS('DM KH2023 đã TH link'!$AS$5:$AS$356,'DM KH2023 đã TH link'!$D$5:$D$356,'10. Xã Lương Năng'!H$5,'DM KH2023 đã TH link'!$C$5:$C$356,'10. Xã Lương Năng'!$B$3)</f>
        <v>0</v>
      </c>
      <c r="I47" s="11">
        <f>SUMIFS('DM KH2023 đã TH link'!$AS$5:$AS$356,'DM KH2023 đã TH link'!$D$5:$D$356,'10. Xã Lương Năng'!I$5,'DM KH2023 đã TH link'!$C$5:$C$356,'10. Xã Lương Năng'!$B$3)</f>
        <v>0</v>
      </c>
      <c r="J47" s="11">
        <f>SUMIFS('DM KH2023 đã TH link'!$AS$5:$AS$356,'DM KH2023 đã TH link'!$D$5:$D$356,'10. Xã Lương Năng'!J$5,'DM KH2023 đã TH link'!$C$5:$C$356,'10. Xã Lương Năng'!$B$3)</f>
        <v>0</v>
      </c>
      <c r="K47" s="11">
        <f>SUMIFS('DM KH2023 đã TH link'!$AS$5:$AS$356,'DM KH2023 đã TH link'!$D$5:$D$356,'10. Xã Lương Năng'!K$5,'DM KH2023 đã TH link'!$C$5:$C$356,'10. Xã Lương Năng'!$B$3)</f>
        <v>0</v>
      </c>
      <c r="L47" s="11">
        <f>SUMIFS('DM KH2023 đã TH link'!$AS$5:$AS$356,'DM KH2023 đã TH link'!$D$5:$D$356,'10. Xã Lương Năng'!L$5,'DM KH2023 đã TH link'!$C$5:$C$356,'10. Xã Lương Năng'!$B$3)</f>
        <v>0</v>
      </c>
      <c r="M47" s="11">
        <f>SUMIFS('DM KH2023 đã TH link'!$AS$5:$AS$356,'DM KH2023 đã TH link'!$D$5:$D$356,'10. Xã Lương Năng'!M$5,'DM KH2023 đã TH link'!$C$5:$C$356,'10. Xã Lương Năng'!$B$3)</f>
        <v>0</v>
      </c>
      <c r="N47" s="11">
        <f>SUMIFS('DM KH2023 đã TH link'!$AS$5:$AS$356,'DM KH2023 đã TH link'!$D$5:$D$356,'10. Xã Lương Năng'!N$5,'DM KH2023 đã TH link'!$C$5:$C$356,'10. Xã Lương Năng'!$B$3)</f>
        <v>0</v>
      </c>
      <c r="O47" s="11">
        <f>SUMIFS('DM KH2023 đã TH link'!$AS$5:$AS$356,'DM KH2023 đã TH link'!$D$5:$D$356,'10. Xã Lương Năng'!O$5,'DM KH2023 đã TH link'!$C$5:$C$356,'10. Xã Lương Năng'!$B$3)</f>
        <v>0</v>
      </c>
      <c r="P47" s="11">
        <f>SUMIFS('DM KH2023 đã TH link'!$AS$5:$AS$356,'DM KH2023 đã TH link'!$D$5:$D$356,'10. Xã Lương Năng'!P$5,'DM KH2023 đã TH link'!$C$5:$C$356,'10. Xã Lương Năng'!$B$3)</f>
        <v>0</v>
      </c>
      <c r="Q47" s="11">
        <f>SUMIFS('DM KH2023 đã TH link'!$AS$5:$AS$356,'DM KH2023 đã TH link'!$D$5:$D$356,'10. Xã Lương Năng'!Q$5,'DM KH2023 đã TH link'!$C$5:$C$356,'10. Xã Lương Năng'!$B$3)</f>
        <v>0</v>
      </c>
      <c r="R47" s="89">
        <f t="shared" si="13"/>
        <v>0</v>
      </c>
      <c r="S47" s="11">
        <f>SUMIFS('DM KH2023 đã TH link'!$AS$5:$AS$356,'DM KH2023 đã TH link'!$D$5:$D$356,'10. Xã Lương Năng'!S$5,'DM KH2023 đã TH link'!$C$5:$C$356,'10. Xã Lương Năng'!$B$3)</f>
        <v>0</v>
      </c>
      <c r="T47" s="11">
        <f>SUMIFS('DM KH2023 đã TH link'!$AS$5:$AS$356,'DM KH2023 đã TH link'!$D$5:$D$356,'10. Xã Lương Năng'!T$5,'DM KH2023 đã TH link'!$C$5:$C$356,'10. Xã Lương Năng'!$B$3)</f>
        <v>0</v>
      </c>
      <c r="U47" s="11">
        <f>SUMIFS('DM KH2023 đã TH link'!$AS$5:$AS$356,'DM KH2023 đã TH link'!$D$5:$D$356,'10. Xã Lương Năng'!U$5,'DM KH2023 đã TH link'!$C$5:$C$356,'10. Xã Lương Năng'!$B$3)</f>
        <v>0</v>
      </c>
      <c r="V47" s="11">
        <f>SUMIFS('DM KH2023 đã TH link'!$AS$5:$AS$356,'DM KH2023 đã TH link'!$D$5:$D$356,'10. Xã Lương Năng'!V$5,'DM KH2023 đã TH link'!$C$5:$C$356,'10. Xã Lương Năng'!$B$3)</f>
        <v>0</v>
      </c>
      <c r="W47" s="11">
        <f>SUMIFS('DM KH2023 đã TH link'!$AS$5:$AS$356,'DM KH2023 đã TH link'!$D$5:$D$356,'10. Xã Lương Năng'!W$5,'DM KH2023 đã TH link'!$C$5:$C$356,'10. Xã Lương Năng'!$B$3)</f>
        <v>0</v>
      </c>
      <c r="X47" s="11">
        <f>SUMIFS('DM KH2023 đã TH link'!$AS$5:$AS$356,'DM KH2023 đã TH link'!$D$5:$D$356,'10. Xã Lương Năng'!X$5,'DM KH2023 đã TH link'!$C$5:$C$356,'10. Xã Lương Năng'!$B$3)</f>
        <v>0</v>
      </c>
      <c r="Y47" s="11">
        <f>SUMIFS('DM KH2023 đã TH link'!$AS$5:$AS$356,'DM KH2023 đã TH link'!$D$5:$D$356,'10. Xã Lương Năng'!Y$5,'DM KH2023 đã TH link'!$C$5:$C$356,'10. Xã Lương Năng'!$B$3)</f>
        <v>0</v>
      </c>
      <c r="Z47" s="11">
        <f>SUMIFS('DM KH2023 đã TH link'!$AS$5:$AS$356,'DM KH2023 đã TH link'!$D$5:$D$356,'10. Xã Lương Năng'!Z$5,'DM KH2023 đã TH link'!$C$5:$C$356,'10. Xã Lương Năng'!$B$3)</f>
        <v>0</v>
      </c>
      <c r="AA47" s="88">
        <f t="shared" si="12"/>
        <v>0</v>
      </c>
      <c r="AB47" s="11">
        <f>SUMIFS('DM KH2023 đã TH link'!$AS$5:$AS$356,'DM KH2023 đã TH link'!$D$5:$D$356,'10. Xã Lương Năng'!AB$5,'DM KH2023 đã TH link'!$C$5:$C$356,'10. Xã Lương Năng'!$B$3)</f>
        <v>0</v>
      </c>
      <c r="AC47" s="11">
        <f>SUMIFS('DM KH2023 đã TH link'!$AS$5:$AS$356,'DM KH2023 đã TH link'!$D$5:$D$356,'10. Xã Lương Năng'!AC$5,'DM KH2023 đã TH link'!$C$5:$C$356,'10. Xã Lương Năng'!$B$3)</f>
        <v>0</v>
      </c>
      <c r="AD47" s="11">
        <f>SUMIFS('DM KH2023 đã TH link'!$AS$5:$AS$356,'DM KH2023 đã TH link'!$D$5:$D$356,'10. Xã Lương Năng'!AD$5,'DM KH2023 đã TH link'!$C$5:$C$356,'10. Xã Lương Năng'!$B$3)</f>
        <v>0</v>
      </c>
      <c r="AE47" s="11">
        <f>SUMIFS('DM KH2023 đã TH link'!$AS$5:$AS$356,'DM KH2023 đã TH link'!$D$5:$D$356,'10. Xã Lương Năng'!AE$5,'DM KH2023 đã TH link'!$C$5:$C$356,'10. Xã Lương Năng'!$B$3)</f>
        <v>0</v>
      </c>
      <c r="AF47" s="11">
        <f>SUMIFS('DM KH2023 đã TH link'!$AS$5:$AS$356,'DM KH2023 đã TH link'!$D$5:$D$356,'10. Xã Lương Năng'!AF$5,'DM KH2023 đã TH link'!$C$5:$C$356,'10. Xã Lương Năng'!$B$3)</f>
        <v>0</v>
      </c>
      <c r="AG47" s="11">
        <f>SUMIFS('DM KH2023 đã TH link'!$AS$5:$AS$356,'DM KH2023 đã TH link'!$D$5:$D$356,'10. Xã Lương Năng'!AG$5,'DM KH2023 đã TH link'!$C$5:$C$356,'10. Xã Lương Năng'!$B$3)</f>
        <v>0</v>
      </c>
      <c r="AH47" s="11">
        <f>SUMIFS('DM KH2023 đã TH link'!$AS$5:$AS$356,'DM KH2023 đã TH link'!$D$5:$D$356,'10. Xã Lương Năng'!AH$5,'DM KH2023 đã TH link'!$C$5:$C$356,'10. Xã Lương Năng'!$B$3)</f>
        <v>0</v>
      </c>
      <c r="AI47" s="11">
        <f>SUMIFS('DM KH2023 đã TH link'!$AS$5:$AS$356,'DM KH2023 đã TH link'!$D$5:$D$356,'10. Xã Lương Năng'!AI$5,'DM KH2023 đã TH link'!$C$5:$C$356,'10. Xã Lương Năng'!$B$3)</f>
        <v>0</v>
      </c>
      <c r="AJ47" s="11">
        <f>SUMIFS('DM KH2023 đã TH link'!$AS$5:$AS$356,'DM KH2023 đã TH link'!$D$5:$D$356,'10. Xã Lương Năng'!AJ$5,'DM KH2023 đã TH link'!$C$5:$C$356,'10. Xã Lương Năng'!$B$3)</f>
        <v>0</v>
      </c>
      <c r="AK47" s="11">
        <f>SUMIFS('DM KH2023 đã TH link'!$AS$5:$AS$356,'DM KH2023 đã TH link'!$D$5:$D$356,'10. Xã Lương Năng'!AK$5,'DM KH2023 đã TH link'!$C$5:$C$356,'10. Xã Lương Năng'!$B$3)</f>
        <v>0</v>
      </c>
      <c r="AL47" s="11">
        <f>SUMIFS('DM KH2023 đã TH link'!$AS$5:$AS$356,'DM KH2023 đã TH link'!$D$5:$D$356,'10. Xã Lương Năng'!AL$5,'DM KH2023 đã TH link'!$C$5:$C$356,'10. Xã Lương Năng'!$B$3)</f>
        <v>0</v>
      </c>
      <c r="AM47" s="11">
        <f>SUMIFS('DM KH2023 đã TH link'!$AS$5:$AS$356,'DM KH2023 đã TH link'!$D$5:$D$356,'10. Xã Lương Năng'!AM$5,'DM KH2023 đã TH link'!$C$5:$C$356,'10. Xã Lương Năng'!$B$3)</f>
        <v>0</v>
      </c>
      <c r="AN47" s="11">
        <f>SUMIFS('DM KH2023 đã TH link'!$AS$5:$AS$356,'DM KH2023 đã TH link'!$D$5:$D$356,'10. Xã Lương Năng'!AN$5,'DM KH2023 đã TH link'!$C$5:$C$356,'10. Xã Lương Năng'!$B$3)</f>
        <v>0</v>
      </c>
      <c r="AO47" s="11">
        <f>SUMIFS('DM KH2023 đã TH link'!$AS$5:$AS$356,'DM KH2023 đã TH link'!$D$5:$D$356,'10. Xã Lương Năng'!AO$5,'DM KH2023 đã TH link'!$C$5:$C$356,'10. Xã Lương Năng'!$B$3)</f>
        <v>0</v>
      </c>
      <c r="AP47" s="11">
        <f>SUMIFS('DM KH2023 đã TH link'!$AS$5:$AS$356,'DM KH2023 đã TH link'!$D$5:$D$356,'10. Xã Lương Năng'!AP$5,'DM KH2023 đã TH link'!$C$5:$C$356,'10. Xã Lương Năng'!$B$3)</f>
        <v>0</v>
      </c>
      <c r="AQ47" s="11">
        <f>SUMIFS('DM KH2023 đã TH link'!$AS$5:$AS$356,'DM KH2023 đã TH link'!$D$5:$D$356,'10. Xã Lương Năng'!AQ$5,'DM KH2023 đã TH link'!$C$5:$C$356,'10. Xã Lương Năng'!$B$3)</f>
        <v>0</v>
      </c>
      <c r="AR47" s="86">
        <f>D47-BF47</f>
        <v>0</v>
      </c>
      <c r="AS47" s="11">
        <f>SUMIFS('DM KH2023 đã TH link'!$AS$5:$AS$356,'DM KH2023 đã TH link'!$D$5:$D$356,'10. Xã Lương Năng'!AS$5,'DM KH2023 đã TH link'!$C$5:$C$356,'10. Xã Lương Năng'!$B$3)</f>
        <v>0</v>
      </c>
      <c r="AT47" s="11">
        <f>SUMIFS('DM KH2023 đã TH link'!$AS$5:$AS$356,'DM KH2023 đã TH link'!$D$5:$D$356,'10. Xã Lương Năng'!AT$5,'DM KH2023 đã TH link'!$C$5:$C$356,'10. Xã Lương Năng'!$B$3)</f>
        <v>0</v>
      </c>
      <c r="AU47" s="11">
        <f>SUMIFS('DM KH2023 đã TH link'!$AS$5:$AS$356,'DM KH2023 đã TH link'!$D$5:$D$356,'10. Xã Lương Năng'!AU$5,'DM KH2023 đã TH link'!$C$5:$C$356,'10. Xã Lương Năng'!$B$3)</f>
        <v>0</v>
      </c>
      <c r="AV47" s="11">
        <f>SUMIFS('DM KH2023 đã TH link'!$AS$5:$AS$356,'DM KH2023 đã TH link'!$D$5:$D$356,'10. Xã Lương Năng'!AV$5,'DM KH2023 đã TH link'!$C$5:$C$356,'10. Xã Lương Năng'!$B$3)</f>
        <v>0</v>
      </c>
      <c r="AW47" s="11">
        <f>SUMIFS('DM KH2023 đã TH link'!$AS$5:$AS$356,'DM KH2023 đã TH link'!$D$5:$D$356,'10. Xã Lương Năng'!AW$5,'DM KH2023 đã TH link'!$C$5:$C$356,'10. Xã Lương Năng'!$B$3)</f>
        <v>0</v>
      </c>
      <c r="AX47" s="11">
        <f>SUMIFS('DM KH2023 đã TH link'!$AS$5:$AS$356,'DM KH2023 đã TH link'!$D$5:$D$356,'10. Xã Lương Năng'!AX$5,'DM KH2023 đã TH link'!$C$5:$C$356,'10. Xã Lương Năng'!$B$3)</f>
        <v>0</v>
      </c>
      <c r="AY47" s="11">
        <f>SUMIFS('DM KH2023 đã TH link'!$AS$5:$AS$356,'DM KH2023 đã TH link'!$D$5:$D$356,'10. Xã Lương Năng'!AY$5,'DM KH2023 đã TH link'!$C$5:$C$356,'10. Xã Lương Năng'!$B$3)</f>
        <v>0</v>
      </c>
      <c r="AZ47" s="11">
        <f>SUMIFS('DM KH2023 đã TH link'!$AS$5:$AS$356,'DM KH2023 đã TH link'!$D$5:$D$356,'10. Xã Lương Năng'!AZ$5,'DM KH2023 đã TH link'!$C$5:$C$356,'10. Xã Lương Năng'!$B$3)</f>
        <v>0</v>
      </c>
      <c r="BA47" s="11">
        <f>SUMIFS('DM KH2023 đã TH link'!$AS$5:$AS$356,'DM KH2023 đã TH link'!$D$5:$D$356,'10. Xã Lương Năng'!BA$5,'DM KH2023 đã TH link'!$C$5:$C$356,'10. Xã Lương Năng'!$B$3)</f>
        <v>0</v>
      </c>
      <c r="BB47" s="11">
        <f>SUMIFS('DM KH2023 đã TH link'!$AS$5:$AS$356,'DM KH2023 đã TH link'!$D$5:$D$356,'10. Xã Lương Năng'!BB$5,'DM KH2023 đã TH link'!$C$5:$C$356,'10. Xã Lương Năng'!$B$3)</f>
        <v>0</v>
      </c>
      <c r="BC47" s="11">
        <f>SUMIFS('DM KH2023 đã TH link'!$AS$5:$AS$356,'DM KH2023 đã TH link'!$D$5:$D$356,'10. Xã Lương Năng'!BC$5,'DM KH2023 đã TH link'!$C$5:$C$356,'10. Xã Lương Năng'!$B$3)</f>
        <v>0</v>
      </c>
      <c r="BD47" s="11">
        <f>SUMIFS('DM KH2023 đã TH link'!$AS$5:$AS$356,'DM KH2023 đã TH link'!$D$5:$D$356,'10. Xã Lương Năng'!BD$5,'DM KH2023 đã TH link'!$C$5:$C$356,'10. Xã Lương Năng'!$B$3)</f>
        <v>0</v>
      </c>
      <c r="BE47" s="11">
        <f>SUMIFS('DM KH2023 đã TH link'!$AS$5:$AS$356,'DM KH2023 đã TH link'!$D$5:$D$356,'10. Xã Lương Năng'!BE$5,'DM KH2023 đã TH link'!$C$5:$C$356,'10. Xã Lương Năng'!$B$3)</f>
        <v>0</v>
      </c>
      <c r="BF47" s="89">
        <f>E47+T47+U47+V47+W47+X47+Y47+Z47+AA47+AN47+AO47+AP47+AQ47+S47+AS47+AT47+AU47+AV47+AW47+AX47+AY47+AZ47+BA47+BB47+BC47+BD47+BE47</f>
        <v>0</v>
      </c>
      <c r="BG47" s="89">
        <f>AR61-BF47</f>
        <v>0</v>
      </c>
      <c r="BH47" s="89"/>
      <c r="BI47" s="92">
        <f t="shared" si="6"/>
        <v>0</v>
      </c>
    </row>
    <row r="48" spans="1:61" s="2" customFormat="1" ht="18.75" customHeight="1">
      <c r="A48" s="39" t="s">
        <v>112</v>
      </c>
      <c r="B48" s="36" t="s">
        <v>128</v>
      </c>
      <c r="C48" s="32" t="s">
        <v>129</v>
      </c>
      <c r="D48" s="117">
        <f>'Biểu 03'!$M$11</f>
        <v>0.14383899999999999</v>
      </c>
      <c r="E48" s="88">
        <f t="shared" si="11"/>
        <v>0</v>
      </c>
      <c r="F48" s="89">
        <f t="shared" si="5"/>
        <v>0</v>
      </c>
      <c r="G48" s="11">
        <f>SUMIFS('DM KH2023 đã TH link'!$AT$5:$AT$356,'DM KH2023 đã TH link'!$D$5:$D$356,'10. Xã Lương Năng'!G$5,'DM KH2023 đã TH link'!$C$5:$C$356,'10. Xã Lương Năng'!$B$3)</f>
        <v>0</v>
      </c>
      <c r="H48" s="11">
        <f>SUMIFS('DM KH2023 đã TH link'!$AT$5:$AT$356,'DM KH2023 đã TH link'!$D$5:$D$356,'10. Xã Lương Năng'!H$5,'DM KH2023 đã TH link'!$C$5:$C$356,'10. Xã Lương Năng'!$B$3)</f>
        <v>0</v>
      </c>
      <c r="I48" s="11">
        <f>SUMIFS('DM KH2023 đã TH link'!$AT$5:$AT$356,'DM KH2023 đã TH link'!$D$5:$D$356,'10. Xã Lương Năng'!I$5,'DM KH2023 đã TH link'!$C$5:$C$356,'10. Xã Lương Năng'!$B$3)</f>
        <v>0</v>
      </c>
      <c r="J48" s="11">
        <f>SUMIFS('DM KH2023 đã TH link'!$AT$5:$AT$356,'DM KH2023 đã TH link'!$D$5:$D$356,'10. Xã Lương Năng'!J$5,'DM KH2023 đã TH link'!$C$5:$C$356,'10. Xã Lương Năng'!$B$3)</f>
        <v>0</v>
      </c>
      <c r="K48" s="11">
        <f>SUMIFS('DM KH2023 đã TH link'!$AT$5:$AT$356,'DM KH2023 đã TH link'!$D$5:$D$356,'10. Xã Lương Năng'!K$5,'DM KH2023 đã TH link'!$C$5:$C$356,'10. Xã Lương Năng'!$B$3)</f>
        <v>0</v>
      </c>
      <c r="L48" s="11">
        <f>SUMIFS('DM KH2023 đã TH link'!$AT$5:$AT$356,'DM KH2023 đã TH link'!$D$5:$D$356,'10. Xã Lương Năng'!L$5,'DM KH2023 đã TH link'!$C$5:$C$356,'10. Xã Lương Năng'!$B$3)</f>
        <v>0</v>
      </c>
      <c r="M48" s="11">
        <f>SUMIFS('DM KH2023 đã TH link'!$AT$5:$AT$356,'DM KH2023 đã TH link'!$D$5:$D$356,'10. Xã Lương Năng'!M$5,'DM KH2023 đã TH link'!$C$5:$C$356,'10. Xã Lương Năng'!$B$3)</f>
        <v>0</v>
      </c>
      <c r="N48" s="11">
        <f>SUMIFS('DM KH2023 đã TH link'!$AT$5:$AT$356,'DM KH2023 đã TH link'!$D$5:$D$356,'10. Xã Lương Năng'!N$5,'DM KH2023 đã TH link'!$C$5:$C$356,'10. Xã Lương Năng'!$B$3)</f>
        <v>0</v>
      </c>
      <c r="O48" s="11">
        <f>SUMIFS('DM KH2023 đã TH link'!$AT$5:$AT$356,'DM KH2023 đã TH link'!$D$5:$D$356,'10. Xã Lương Năng'!O$5,'DM KH2023 đã TH link'!$C$5:$C$356,'10. Xã Lương Năng'!$B$3)</f>
        <v>0</v>
      </c>
      <c r="P48" s="11">
        <f>SUMIFS('DM KH2023 đã TH link'!$AT$5:$AT$356,'DM KH2023 đã TH link'!$D$5:$D$356,'10. Xã Lương Năng'!P$5,'DM KH2023 đã TH link'!$C$5:$C$356,'10. Xã Lương Năng'!$B$3)</f>
        <v>0</v>
      </c>
      <c r="Q48" s="11">
        <f>SUMIFS('DM KH2023 đã TH link'!$AT$5:$AT$356,'DM KH2023 đã TH link'!$D$5:$D$356,'10. Xã Lương Năng'!Q$5,'DM KH2023 đã TH link'!$C$5:$C$356,'10. Xã Lương Năng'!$B$3)</f>
        <v>0</v>
      </c>
      <c r="R48" s="89">
        <f t="shared" si="13"/>
        <v>0.14383899999999999</v>
      </c>
      <c r="S48" s="11">
        <f>SUMIFS('DM KH2023 đã TH link'!$AT$5:$AT$356,'DM KH2023 đã TH link'!$D$5:$D$356,'10. Xã Lương Năng'!S$5,'DM KH2023 đã TH link'!$C$5:$C$356,'10. Xã Lương Năng'!$B$3)</f>
        <v>0</v>
      </c>
      <c r="T48" s="11">
        <f>SUMIFS('DM KH2023 đã TH link'!$AT$5:$AT$356,'DM KH2023 đã TH link'!$D$5:$D$356,'10. Xã Lương Năng'!T$5,'DM KH2023 đã TH link'!$C$5:$C$356,'10. Xã Lương Năng'!$B$3)</f>
        <v>0</v>
      </c>
      <c r="U48" s="11">
        <f>SUMIFS('DM KH2023 đã TH link'!$AT$5:$AT$356,'DM KH2023 đã TH link'!$D$5:$D$356,'10. Xã Lương Năng'!U$5,'DM KH2023 đã TH link'!$C$5:$C$356,'10. Xã Lương Năng'!$B$3)</f>
        <v>0</v>
      </c>
      <c r="V48" s="11">
        <f>SUMIFS('DM KH2023 đã TH link'!$AT$5:$AT$356,'DM KH2023 đã TH link'!$D$5:$D$356,'10. Xã Lương Năng'!V$5,'DM KH2023 đã TH link'!$C$5:$C$356,'10. Xã Lương Năng'!$B$3)</f>
        <v>0</v>
      </c>
      <c r="W48" s="11">
        <f>SUMIFS('DM KH2023 đã TH link'!$AT$5:$AT$356,'DM KH2023 đã TH link'!$D$5:$D$356,'10. Xã Lương Năng'!W$5,'DM KH2023 đã TH link'!$C$5:$C$356,'10. Xã Lương Năng'!$B$3)</f>
        <v>0</v>
      </c>
      <c r="X48" s="11">
        <f>SUMIFS('DM KH2023 đã TH link'!$AT$5:$AT$356,'DM KH2023 đã TH link'!$D$5:$D$356,'10. Xã Lương Năng'!X$5,'DM KH2023 đã TH link'!$C$5:$C$356,'10. Xã Lương Năng'!$B$3)</f>
        <v>0</v>
      </c>
      <c r="Y48" s="11">
        <f>SUMIFS('DM KH2023 đã TH link'!$AT$5:$AT$356,'DM KH2023 đã TH link'!$D$5:$D$356,'10. Xã Lương Năng'!Y$5,'DM KH2023 đã TH link'!$C$5:$C$356,'10. Xã Lương Năng'!$B$3)</f>
        <v>0</v>
      </c>
      <c r="Z48" s="11">
        <f>SUMIFS('DM KH2023 đã TH link'!$AT$5:$AT$356,'DM KH2023 đã TH link'!$D$5:$D$356,'10. Xã Lương Năng'!Z$5,'DM KH2023 đã TH link'!$C$5:$C$356,'10. Xã Lương Năng'!$B$3)</f>
        <v>0</v>
      </c>
      <c r="AA48" s="88">
        <f t="shared" si="12"/>
        <v>0</v>
      </c>
      <c r="AB48" s="11">
        <f>SUMIFS('DM KH2023 đã TH link'!$AT$5:$AT$356,'DM KH2023 đã TH link'!$D$5:$D$356,'10. Xã Lương Năng'!AB$5,'DM KH2023 đã TH link'!$C$5:$C$356,'10. Xã Lương Năng'!$B$3)</f>
        <v>0</v>
      </c>
      <c r="AC48" s="11">
        <f>SUMIFS('DM KH2023 đã TH link'!$AT$5:$AT$356,'DM KH2023 đã TH link'!$D$5:$D$356,'10. Xã Lương Năng'!AC$5,'DM KH2023 đã TH link'!$C$5:$C$356,'10. Xã Lương Năng'!$B$3)</f>
        <v>0</v>
      </c>
      <c r="AD48" s="11">
        <f>SUMIFS('DM KH2023 đã TH link'!$AT$5:$AT$356,'DM KH2023 đã TH link'!$D$5:$D$356,'10. Xã Lương Năng'!AD$5,'DM KH2023 đã TH link'!$C$5:$C$356,'10. Xã Lương Năng'!$B$3)</f>
        <v>0</v>
      </c>
      <c r="AE48" s="11">
        <f>SUMIFS('DM KH2023 đã TH link'!$AT$5:$AT$356,'DM KH2023 đã TH link'!$D$5:$D$356,'10. Xã Lương Năng'!AE$5,'DM KH2023 đã TH link'!$C$5:$C$356,'10. Xã Lương Năng'!$B$3)</f>
        <v>0</v>
      </c>
      <c r="AF48" s="11">
        <f>SUMIFS('DM KH2023 đã TH link'!$AT$5:$AT$356,'DM KH2023 đã TH link'!$D$5:$D$356,'10. Xã Lương Năng'!AF$5,'DM KH2023 đã TH link'!$C$5:$C$356,'10. Xã Lương Năng'!$B$3)</f>
        <v>0</v>
      </c>
      <c r="AG48" s="11">
        <f>SUMIFS('DM KH2023 đã TH link'!$AT$5:$AT$356,'DM KH2023 đã TH link'!$D$5:$D$356,'10. Xã Lương Năng'!AG$5,'DM KH2023 đã TH link'!$C$5:$C$356,'10. Xã Lương Năng'!$B$3)</f>
        <v>0</v>
      </c>
      <c r="AH48" s="11">
        <f>SUMIFS('DM KH2023 đã TH link'!$AT$5:$AT$356,'DM KH2023 đã TH link'!$D$5:$D$356,'10. Xã Lương Năng'!AH$5,'DM KH2023 đã TH link'!$C$5:$C$356,'10. Xã Lương Năng'!$B$3)</f>
        <v>0</v>
      </c>
      <c r="AI48" s="11">
        <f>SUMIFS('DM KH2023 đã TH link'!$AT$5:$AT$356,'DM KH2023 đã TH link'!$D$5:$D$356,'10. Xã Lương Năng'!AI$5,'DM KH2023 đã TH link'!$C$5:$C$356,'10. Xã Lương Năng'!$B$3)</f>
        <v>0</v>
      </c>
      <c r="AJ48" s="11">
        <f>SUMIFS('DM KH2023 đã TH link'!$AT$5:$AT$356,'DM KH2023 đã TH link'!$D$5:$D$356,'10. Xã Lương Năng'!AJ$5,'DM KH2023 đã TH link'!$C$5:$C$356,'10. Xã Lương Năng'!$B$3)</f>
        <v>0</v>
      </c>
      <c r="AK48" s="11">
        <f>SUMIFS('DM KH2023 đã TH link'!$AT$5:$AT$356,'DM KH2023 đã TH link'!$D$5:$D$356,'10. Xã Lương Năng'!AK$5,'DM KH2023 đã TH link'!$C$5:$C$356,'10. Xã Lương Năng'!$B$3)</f>
        <v>0</v>
      </c>
      <c r="AL48" s="11">
        <f>SUMIFS('DM KH2023 đã TH link'!$AT$5:$AT$356,'DM KH2023 đã TH link'!$D$5:$D$356,'10. Xã Lương Năng'!AL$5,'DM KH2023 đã TH link'!$C$5:$C$356,'10. Xã Lương Năng'!$B$3)</f>
        <v>0</v>
      </c>
      <c r="AM48" s="11">
        <f>SUMIFS('DM KH2023 đã TH link'!$AT$5:$AT$356,'DM KH2023 đã TH link'!$D$5:$D$356,'10. Xã Lương Năng'!AM$5,'DM KH2023 đã TH link'!$C$5:$C$356,'10. Xã Lương Năng'!$B$3)</f>
        <v>0</v>
      </c>
      <c r="AN48" s="11">
        <f>SUMIFS('DM KH2023 đã TH link'!$AT$5:$AT$356,'DM KH2023 đã TH link'!$D$5:$D$356,'10. Xã Lương Năng'!AN$5,'DM KH2023 đã TH link'!$C$5:$C$356,'10. Xã Lương Năng'!$B$3)</f>
        <v>0</v>
      </c>
      <c r="AO48" s="11">
        <f>SUMIFS('DM KH2023 đã TH link'!$AT$5:$AT$356,'DM KH2023 đã TH link'!$D$5:$D$356,'10. Xã Lương Năng'!AO$5,'DM KH2023 đã TH link'!$C$5:$C$356,'10. Xã Lương Năng'!$B$3)</f>
        <v>0</v>
      </c>
      <c r="AP48" s="11">
        <f>SUMIFS('DM KH2023 đã TH link'!$AT$5:$AT$356,'DM KH2023 đã TH link'!$D$5:$D$356,'10. Xã Lương Năng'!AP$5,'DM KH2023 đã TH link'!$C$5:$C$356,'10. Xã Lương Năng'!$B$3)</f>
        <v>0</v>
      </c>
      <c r="AQ48" s="11">
        <f>SUMIFS('DM KH2023 đã TH link'!$AT$5:$AT$356,'DM KH2023 đã TH link'!$D$5:$D$356,'10. Xã Lương Năng'!AQ$5,'DM KH2023 đã TH link'!$C$5:$C$356,'10. Xã Lương Năng'!$B$3)</f>
        <v>0</v>
      </c>
      <c r="AR48" s="11">
        <f>SUMIFS('DM KH2023 đã TH link'!$AT$5:$AT$356,'DM KH2023 đã TH link'!$D$5:$D$356,'10. Xã Lương Năng'!AR$5,'DM KH2023 đã TH link'!$C$5:$C$356,'10. Xã Lương Năng'!$B$3)</f>
        <v>0</v>
      </c>
      <c r="AS48" s="86">
        <f>D48-BF48</f>
        <v>0.14383899999999999</v>
      </c>
      <c r="AT48" s="11">
        <f>SUMIFS('DM KH2023 đã TH link'!$AT$5:$AT$356,'DM KH2023 đã TH link'!$D$5:$D$356,'10. Xã Lương Năng'!AT$5,'DM KH2023 đã TH link'!$C$5:$C$356,'10. Xã Lương Năng'!$B$3)</f>
        <v>0</v>
      </c>
      <c r="AU48" s="11">
        <f>SUMIFS('DM KH2023 đã TH link'!$AT$5:$AT$356,'DM KH2023 đã TH link'!$D$5:$D$356,'10. Xã Lương Năng'!AU$5,'DM KH2023 đã TH link'!$C$5:$C$356,'10. Xã Lương Năng'!$B$3)</f>
        <v>0</v>
      </c>
      <c r="AV48" s="11">
        <f>SUMIFS('DM KH2023 đã TH link'!$AT$5:$AT$356,'DM KH2023 đã TH link'!$D$5:$D$356,'10. Xã Lương Năng'!AV$5,'DM KH2023 đã TH link'!$C$5:$C$356,'10. Xã Lương Năng'!$B$3)</f>
        <v>0</v>
      </c>
      <c r="AW48" s="11">
        <f>SUMIFS('DM KH2023 đã TH link'!$AT$5:$AT$356,'DM KH2023 đã TH link'!$D$5:$D$356,'10. Xã Lương Năng'!AW$5,'DM KH2023 đã TH link'!$C$5:$C$356,'10. Xã Lương Năng'!$B$3)</f>
        <v>0</v>
      </c>
      <c r="AX48" s="11">
        <f>SUMIFS('DM KH2023 đã TH link'!$AT$5:$AT$356,'DM KH2023 đã TH link'!$D$5:$D$356,'10. Xã Lương Năng'!AX$5,'DM KH2023 đã TH link'!$C$5:$C$356,'10. Xã Lương Năng'!$B$3)</f>
        <v>0</v>
      </c>
      <c r="AY48" s="11">
        <f>SUMIFS('DM KH2023 đã TH link'!$AT$5:$AT$356,'DM KH2023 đã TH link'!$D$5:$D$356,'10. Xã Lương Năng'!AY$5,'DM KH2023 đã TH link'!$C$5:$C$356,'10. Xã Lương Năng'!$B$3)</f>
        <v>0</v>
      </c>
      <c r="AZ48" s="11">
        <f>SUMIFS('DM KH2023 đã TH link'!$AT$5:$AT$356,'DM KH2023 đã TH link'!$D$5:$D$356,'10. Xã Lương Năng'!AZ$5,'DM KH2023 đã TH link'!$C$5:$C$356,'10. Xã Lương Năng'!$B$3)</f>
        <v>0</v>
      </c>
      <c r="BA48" s="11">
        <f>SUMIFS('DM KH2023 đã TH link'!$AT$5:$AT$356,'DM KH2023 đã TH link'!$D$5:$D$356,'10. Xã Lương Năng'!BA$5,'DM KH2023 đã TH link'!$C$5:$C$356,'10. Xã Lương Năng'!$B$3)</f>
        <v>0</v>
      </c>
      <c r="BB48" s="11">
        <f>SUMIFS('DM KH2023 đã TH link'!$AT$5:$AT$356,'DM KH2023 đã TH link'!$D$5:$D$356,'10. Xã Lương Năng'!BB$5,'DM KH2023 đã TH link'!$C$5:$C$356,'10. Xã Lương Năng'!$B$3)</f>
        <v>0</v>
      </c>
      <c r="BC48" s="11">
        <f>SUMIFS('DM KH2023 đã TH link'!$AT$5:$AT$356,'DM KH2023 đã TH link'!$D$5:$D$356,'10. Xã Lương Năng'!BC$5,'DM KH2023 đã TH link'!$C$5:$C$356,'10. Xã Lương Năng'!$B$3)</f>
        <v>0</v>
      </c>
      <c r="BD48" s="11">
        <f>SUMIFS('DM KH2023 đã TH link'!$AT$5:$AT$356,'DM KH2023 đã TH link'!$D$5:$D$356,'10. Xã Lương Năng'!BD$5,'DM KH2023 đã TH link'!$C$5:$C$356,'10. Xã Lương Năng'!$B$3)</f>
        <v>0</v>
      </c>
      <c r="BE48" s="11">
        <f>SUMIFS('DM KH2023 đã TH link'!$AT$5:$AT$356,'DM KH2023 đã TH link'!$D$5:$D$356,'10. Xã Lương Năng'!BE$5,'DM KH2023 đã TH link'!$C$5:$C$356,'10. Xã Lương Năng'!$B$3)</f>
        <v>0</v>
      </c>
      <c r="BF48" s="89">
        <f>E48+T48+U48+V48+W48+X48+Y48+Z48+AA48+AN48+AO48+AP48+AQ48+AR48+S48+AT48+AU48+AV48+AW48+AX48+AY48+AZ48+BA48+BB48+BC48+BD48+BE48</f>
        <v>0</v>
      </c>
      <c r="BG48" s="89">
        <f>AS61-BF48</f>
        <v>0</v>
      </c>
      <c r="BH48" s="88"/>
      <c r="BI48" s="91">
        <f t="shared" si="6"/>
        <v>0.14383899999999999</v>
      </c>
    </row>
    <row r="49" spans="1:61" ht="33" customHeight="1">
      <c r="A49" s="39" t="s">
        <v>146</v>
      </c>
      <c r="B49" s="35" t="s">
        <v>130</v>
      </c>
      <c r="C49" s="28" t="s">
        <v>131</v>
      </c>
      <c r="D49" s="117">
        <f>'Biểu 03'!$M$15+'Biểu 03'!$M$23</f>
        <v>5.0146000000000003E-2</v>
      </c>
      <c r="E49" s="88">
        <f t="shared" si="11"/>
        <v>0</v>
      </c>
      <c r="F49" s="89">
        <f t="shared" si="5"/>
        <v>0</v>
      </c>
      <c r="G49" s="11">
        <f>SUMIFS('DM KH2023 đã TH link'!$AU$5:$AU$356,'DM KH2023 đã TH link'!$D$5:$D$356,'10. Xã Lương Năng'!G$5,'DM KH2023 đã TH link'!$C$5:$C$356,'10. Xã Lương Năng'!$B$3)</f>
        <v>0</v>
      </c>
      <c r="H49" s="11">
        <f>SUMIFS('DM KH2023 đã TH link'!$AU$5:$AU$356,'DM KH2023 đã TH link'!$D$5:$D$356,'10. Xã Lương Năng'!H$5,'DM KH2023 đã TH link'!$C$5:$C$356,'10. Xã Lương Năng'!$B$3)</f>
        <v>0</v>
      </c>
      <c r="I49" s="11">
        <f>SUMIFS('DM KH2023 đã TH link'!$AU$5:$AU$356,'DM KH2023 đã TH link'!$D$5:$D$356,'10. Xã Lương Năng'!I$5,'DM KH2023 đã TH link'!$C$5:$C$356,'10. Xã Lương Năng'!$B$3)</f>
        <v>0</v>
      </c>
      <c r="J49" s="11">
        <f>SUMIFS('DM KH2023 đã TH link'!$AU$5:$AU$356,'DM KH2023 đã TH link'!$D$5:$D$356,'10. Xã Lương Năng'!J$5,'DM KH2023 đã TH link'!$C$5:$C$356,'10. Xã Lương Năng'!$B$3)</f>
        <v>0</v>
      </c>
      <c r="K49" s="11">
        <f>SUMIFS('DM KH2023 đã TH link'!$AU$5:$AU$356,'DM KH2023 đã TH link'!$D$5:$D$356,'10. Xã Lương Năng'!K$5,'DM KH2023 đã TH link'!$C$5:$C$356,'10. Xã Lương Năng'!$B$3)</f>
        <v>0</v>
      </c>
      <c r="L49" s="11">
        <f>SUMIFS('DM KH2023 đã TH link'!$AU$5:$AU$356,'DM KH2023 đã TH link'!$D$5:$D$356,'10. Xã Lương Năng'!L$5,'DM KH2023 đã TH link'!$C$5:$C$356,'10. Xã Lương Năng'!$B$3)</f>
        <v>0</v>
      </c>
      <c r="M49" s="11">
        <f>SUMIFS('DM KH2023 đã TH link'!$AU$5:$AU$356,'DM KH2023 đã TH link'!$D$5:$D$356,'10. Xã Lương Năng'!M$5,'DM KH2023 đã TH link'!$C$5:$C$356,'10. Xã Lương Năng'!$B$3)</f>
        <v>0</v>
      </c>
      <c r="N49" s="11">
        <f>SUMIFS('DM KH2023 đã TH link'!$AU$5:$AU$356,'DM KH2023 đã TH link'!$D$5:$D$356,'10. Xã Lương Năng'!N$5,'DM KH2023 đã TH link'!$C$5:$C$356,'10. Xã Lương Năng'!$B$3)</f>
        <v>0</v>
      </c>
      <c r="O49" s="11">
        <f>SUMIFS('DM KH2023 đã TH link'!$AU$5:$AU$356,'DM KH2023 đã TH link'!$D$5:$D$356,'10. Xã Lương Năng'!O$5,'DM KH2023 đã TH link'!$C$5:$C$356,'10. Xã Lương Năng'!$B$3)</f>
        <v>0</v>
      </c>
      <c r="P49" s="11">
        <f>SUMIFS('DM KH2023 đã TH link'!$AU$5:$AU$356,'DM KH2023 đã TH link'!$D$5:$D$356,'10. Xã Lương Năng'!P$5,'DM KH2023 đã TH link'!$C$5:$C$356,'10. Xã Lương Năng'!$B$3)</f>
        <v>0</v>
      </c>
      <c r="Q49" s="11">
        <f>SUMIFS('DM KH2023 đã TH link'!$AU$5:$AU$356,'DM KH2023 đã TH link'!$D$5:$D$356,'10. Xã Lương Năng'!Q$5,'DM KH2023 đã TH link'!$C$5:$C$356,'10. Xã Lương Năng'!$B$3)</f>
        <v>0</v>
      </c>
      <c r="R49" s="89">
        <f t="shared" si="13"/>
        <v>5.0146000000000003E-2</v>
      </c>
      <c r="S49" s="11">
        <f>SUMIFS('DM KH2023 đã TH link'!$AU$5:$AU$356,'DM KH2023 đã TH link'!$D$5:$D$356,'10. Xã Lương Năng'!S$5,'DM KH2023 đã TH link'!$C$5:$C$356,'10. Xã Lương Năng'!$B$3)</f>
        <v>0</v>
      </c>
      <c r="T49" s="11">
        <f>SUMIFS('DM KH2023 đã TH link'!$AU$5:$AU$356,'DM KH2023 đã TH link'!$D$5:$D$356,'10. Xã Lương Năng'!T$5,'DM KH2023 đã TH link'!$C$5:$C$356,'10. Xã Lương Năng'!$B$3)</f>
        <v>0</v>
      </c>
      <c r="U49" s="11">
        <f>SUMIFS('DM KH2023 đã TH link'!$AU$5:$AU$356,'DM KH2023 đã TH link'!$D$5:$D$356,'10. Xã Lương Năng'!U$5,'DM KH2023 đã TH link'!$C$5:$C$356,'10. Xã Lương Năng'!$B$3)</f>
        <v>0</v>
      </c>
      <c r="V49" s="11">
        <f>SUMIFS('DM KH2023 đã TH link'!$AU$5:$AU$356,'DM KH2023 đã TH link'!$D$5:$D$356,'10. Xã Lương Năng'!V$5,'DM KH2023 đã TH link'!$C$5:$C$356,'10. Xã Lương Năng'!$B$3)</f>
        <v>0</v>
      </c>
      <c r="W49" s="11">
        <f>SUMIFS('DM KH2023 đã TH link'!$AU$5:$AU$356,'DM KH2023 đã TH link'!$D$5:$D$356,'10. Xã Lương Năng'!W$5,'DM KH2023 đã TH link'!$C$5:$C$356,'10. Xã Lương Năng'!$B$3)</f>
        <v>0</v>
      </c>
      <c r="X49" s="11">
        <f>SUMIFS('DM KH2023 đã TH link'!$AU$5:$AU$356,'DM KH2023 đã TH link'!$D$5:$D$356,'10. Xã Lương Năng'!X$5,'DM KH2023 đã TH link'!$C$5:$C$356,'10. Xã Lương Năng'!$B$3)</f>
        <v>0</v>
      </c>
      <c r="Y49" s="11">
        <f>SUMIFS('DM KH2023 đã TH link'!$AU$5:$AU$356,'DM KH2023 đã TH link'!$D$5:$D$356,'10. Xã Lương Năng'!Y$5,'DM KH2023 đã TH link'!$C$5:$C$356,'10. Xã Lương Năng'!$B$3)</f>
        <v>0</v>
      </c>
      <c r="Z49" s="11">
        <f>SUMIFS('DM KH2023 đã TH link'!$AU$5:$AU$356,'DM KH2023 đã TH link'!$D$5:$D$356,'10. Xã Lương Năng'!Z$5,'DM KH2023 đã TH link'!$C$5:$C$356,'10. Xã Lương Năng'!$B$3)</f>
        <v>0</v>
      </c>
      <c r="AA49" s="88">
        <f t="shared" si="12"/>
        <v>0</v>
      </c>
      <c r="AB49" s="11">
        <f>SUMIFS('DM KH2023 đã TH link'!$AU$5:$AU$356,'DM KH2023 đã TH link'!$D$5:$D$356,'10. Xã Lương Năng'!AB$5,'DM KH2023 đã TH link'!$C$5:$C$356,'10. Xã Lương Năng'!$B$3)</f>
        <v>0</v>
      </c>
      <c r="AC49" s="11">
        <f>SUMIFS('DM KH2023 đã TH link'!$AU$5:$AU$356,'DM KH2023 đã TH link'!$D$5:$D$356,'10. Xã Lương Năng'!AC$5,'DM KH2023 đã TH link'!$C$5:$C$356,'10. Xã Lương Năng'!$B$3)</f>
        <v>0</v>
      </c>
      <c r="AD49" s="11">
        <f>SUMIFS('DM KH2023 đã TH link'!$AU$5:$AU$356,'DM KH2023 đã TH link'!$D$5:$D$356,'10. Xã Lương Năng'!AD$5,'DM KH2023 đã TH link'!$C$5:$C$356,'10. Xã Lương Năng'!$B$3)</f>
        <v>0</v>
      </c>
      <c r="AE49" s="11">
        <f>SUMIFS('DM KH2023 đã TH link'!$AU$5:$AU$356,'DM KH2023 đã TH link'!$D$5:$D$356,'10. Xã Lương Năng'!AE$5,'DM KH2023 đã TH link'!$C$5:$C$356,'10. Xã Lương Năng'!$B$3)</f>
        <v>0</v>
      </c>
      <c r="AF49" s="11">
        <f>SUMIFS('DM KH2023 đã TH link'!$AU$5:$AU$356,'DM KH2023 đã TH link'!$D$5:$D$356,'10. Xã Lương Năng'!AF$5,'DM KH2023 đã TH link'!$C$5:$C$356,'10. Xã Lương Năng'!$B$3)</f>
        <v>0</v>
      </c>
      <c r="AG49" s="11">
        <f>SUMIFS('DM KH2023 đã TH link'!$AU$5:$AU$356,'DM KH2023 đã TH link'!$D$5:$D$356,'10. Xã Lương Năng'!AG$5,'DM KH2023 đã TH link'!$C$5:$C$356,'10. Xã Lương Năng'!$B$3)</f>
        <v>0</v>
      </c>
      <c r="AH49" s="11">
        <f>SUMIFS('DM KH2023 đã TH link'!$AU$5:$AU$356,'DM KH2023 đã TH link'!$D$5:$D$356,'10. Xã Lương Năng'!AH$5,'DM KH2023 đã TH link'!$C$5:$C$356,'10. Xã Lương Năng'!$B$3)</f>
        <v>0</v>
      </c>
      <c r="AI49" s="11">
        <f>SUMIFS('DM KH2023 đã TH link'!$AU$5:$AU$356,'DM KH2023 đã TH link'!$D$5:$D$356,'10. Xã Lương Năng'!AI$5,'DM KH2023 đã TH link'!$C$5:$C$356,'10. Xã Lương Năng'!$B$3)</f>
        <v>0</v>
      </c>
      <c r="AJ49" s="11">
        <f>SUMIFS('DM KH2023 đã TH link'!$AU$5:$AU$356,'DM KH2023 đã TH link'!$D$5:$D$356,'10. Xã Lương Năng'!AJ$5,'DM KH2023 đã TH link'!$C$5:$C$356,'10. Xã Lương Năng'!$B$3)</f>
        <v>0</v>
      </c>
      <c r="AK49" s="11">
        <f>SUMIFS('DM KH2023 đã TH link'!$AU$5:$AU$356,'DM KH2023 đã TH link'!$D$5:$D$356,'10. Xã Lương Năng'!AK$5,'DM KH2023 đã TH link'!$C$5:$C$356,'10. Xã Lương Năng'!$B$3)</f>
        <v>0</v>
      </c>
      <c r="AL49" s="11">
        <f>SUMIFS('DM KH2023 đã TH link'!$AU$5:$AU$356,'DM KH2023 đã TH link'!$D$5:$D$356,'10. Xã Lương Năng'!AL$5,'DM KH2023 đã TH link'!$C$5:$C$356,'10. Xã Lương Năng'!$B$3)</f>
        <v>0</v>
      </c>
      <c r="AM49" s="11">
        <f>SUMIFS('DM KH2023 đã TH link'!$AU$5:$AU$356,'DM KH2023 đã TH link'!$D$5:$D$356,'10. Xã Lương Năng'!AM$5,'DM KH2023 đã TH link'!$C$5:$C$356,'10. Xã Lương Năng'!$B$3)</f>
        <v>0</v>
      </c>
      <c r="AN49" s="11">
        <f>SUMIFS('DM KH2023 đã TH link'!$AU$5:$AU$356,'DM KH2023 đã TH link'!$D$5:$D$356,'10. Xã Lương Năng'!AN$5,'DM KH2023 đã TH link'!$C$5:$C$356,'10. Xã Lương Năng'!$B$3)</f>
        <v>0</v>
      </c>
      <c r="AO49" s="11">
        <f>SUMIFS('DM KH2023 đã TH link'!$AU$5:$AU$356,'DM KH2023 đã TH link'!$D$5:$D$356,'10. Xã Lương Năng'!AO$5,'DM KH2023 đã TH link'!$C$5:$C$356,'10. Xã Lương Năng'!$B$3)</f>
        <v>0</v>
      </c>
      <c r="AP49" s="11">
        <f>SUMIFS('DM KH2023 đã TH link'!$AU$5:$AU$356,'DM KH2023 đã TH link'!$D$5:$D$356,'10. Xã Lương Năng'!AP$5,'DM KH2023 đã TH link'!$C$5:$C$356,'10. Xã Lương Năng'!$B$3)</f>
        <v>0</v>
      </c>
      <c r="AQ49" s="11">
        <f>SUMIFS('DM KH2023 đã TH link'!$AU$5:$AU$356,'DM KH2023 đã TH link'!$D$5:$D$356,'10. Xã Lương Năng'!AQ$5,'DM KH2023 đã TH link'!$C$5:$C$356,'10. Xã Lương Năng'!$B$3)</f>
        <v>0</v>
      </c>
      <c r="AR49" s="11">
        <f>SUMIFS('DM KH2023 đã TH link'!$AU$5:$AU$356,'DM KH2023 đã TH link'!$D$5:$D$356,'10. Xã Lương Năng'!AR$5,'DM KH2023 đã TH link'!$C$5:$C$356,'10. Xã Lương Năng'!$B$3)</f>
        <v>0</v>
      </c>
      <c r="AS49" s="11">
        <f>SUMIFS('DM KH2023 đã TH link'!$AU$5:$AU$356,'DM KH2023 đã TH link'!$D$5:$D$356,'10. Xã Lương Năng'!AS$5,'DM KH2023 đã TH link'!$C$5:$C$356,'10. Xã Lương Năng'!$B$3)</f>
        <v>0</v>
      </c>
      <c r="AT49" s="86">
        <f>D49-BF49</f>
        <v>5.0146000000000003E-2</v>
      </c>
      <c r="AU49" s="11">
        <f>SUMIFS('DM KH2023 đã TH link'!$AU$5:$AU$356,'DM KH2023 đã TH link'!$D$5:$D$356,'10. Xã Lương Năng'!AU$5,'DM KH2023 đã TH link'!$C$5:$C$356,'10. Xã Lương Năng'!$B$3)</f>
        <v>0</v>
      </c>
      <c r="AV49" s="11">
        <f>SUMIFS('DM KH2023 đã TH link'!$AU$5:$AU$356,'DM KH2023 đã TH link'!$D$5:$D$356,'10. Xã Lương Năng'!AV$5,'DM KH2023 đã TH link'!$C$5:$C$356,'10. Xã Lương Năng'!$B$3)</f>
        <v>0</v>
      </c>
      <c r="AW49" s="11">
        <f>SUMIFS('DM KH2023 đã TH link'!$AU$5:$AU$356,'DM KH2023 đã TH link'!$D$5:$D$356,'10. Xã Lương Năng'!AW$5,'DM KH2023 đã TH link'!$C$5:$C$356,'10. Xã Lương Năng'!$B$3)</f>
        <v>0</v>
      </c>
      <c r="AX49" s="11">
        <f>SUMIFS('DM KH2023 đã TH link'!$AU$5:$AU$356,'DM KH2023 đã TH link'!$D$5:$D$356,'10. Xã Lương Năng'!AX$5,'DM KH2023 đã TH link'!$C$5:$C$356,'10. Xã Lương Năng'!$B$3)</f>
        <v>0</v>
      </c>
      <c r="AY49" s="11">
        <f>SUMIFS('DM KH2023 đã TH link'!$AU$5:$AU$356,'DM KH2023 đã TH link'!$D$5:$D$356,'10. Xã Lương Năng'!AY$5,'DM KH2023 đã TH link'!$C$5:$C$356,'10. Xã Lương Năng'!$B$3)</f>
        <v>0</v>
      </c>
      <c r="AZ49" s="11">
        <f>SUMIFS('DM KH2023 đã TH link'!$AU$5:$AU$356,'DM KH2023 đã TH link'!$D$5:$D$356,'10. Xã Lương Năng'!AZ$5,'DM KH2023 đã TH link'!$C$5:$C$356,'10. Xã Lương Năng'!$B$3)</f>
        <v>0</v>
      </c>
      <c r="BA49" s="11">
        <f>SUMIFS('DM KH2023 đã TH link'!$AU$5:$AU$356,'DM KH2023 đã TH link'!$D$5:$D$356,'10. Xã Lương Năng'!BA$5,'DM KH2023 đã TH link'!$C$5:$C$356,'10. Xã Lương Năng'!$B$3)</f>
        <v>0</v>
      </c>
      <c r="BB49" s="11">
        <f>SUMIFS('DM KH2023 đã TH link'!$AU$5:$AU$356,'DM KH2023 đã TH link'!$D$5:$D$356,'10. Xã Lương Năng'!BB$5,'DM KH2023 đã TH link'!$C$5:$C$356,'10. Xã Lương Năng'!$B$3)</f>
        <v>0</v>
      </c>
      <c r="BC49" s="11">
        <f>SUMIFS('DM KH2023 đã TH link'!$AU$5:$AU$356,'DM KH2023 đã TH link'!$D$5:$D$356,'10. Xã Lương Năng'!BC$5,'DM KH2023 đã TH link'!$C$5:$C$356,'10. Xã Lương Năng'!$B$3)</f>
        <v>0</v>
      </c>
      <c r="BD49" s="11">
        <f>SUMIFS('DM KH2023 đã TH link'!$AU$5:$AU$356,'DM KH2023 đã TH link'!$D$5:$D$356,'10. Xã Lương Năng'!BD$5,'DM KH2023 đã TH link'!$C$5:$C$356,'10. Xã Lương Năng'!$B$3)</f>
        <v>0</v>
      </c>
      <c r="BE49" s="11">
        <f>SUMIFS('DM KH2023 đã TH link'!$AU$5:$AU$356,'DM KH2023 đã TH link'!$D$5:$D$356,'10. Xã Lương Năng'!BE$5,'DM KH2023 đã TH link'!$C$5:$C$356,'10. Xã Lương Năng'!$B$3)</f>
        <v>0</v>
      </c>
      <c r="BF49" s="89">
        <f>E49+T49+U49+V49+W49+X49+Y49+Z49+AA49+AN49+AO49+AP49+AQ49+AR49+AS49+S49+AU49+AV49+AW49+AX49+AY49+AZ49+BA49+BB49+BC49+BD49+BE49</f>
        <v>0</v>
      </c>
      <c r="BG49" s="89">
        <f>AT61-BF49</f>
        <v>0</v>
      </c>
      <c r="BH49" s="89"/>
      <c r="BI49" s="92">
        <f t="shared" si="6"/>
        <v>5.0146000000000003E-2</v>
      </c>
    </row>
    <row r="50" spans="1:61" ht="18.75" customHeight="1">
      <c r="A50" s="39" t="s">
        <v>147</v>
      </c>
      <c r="B50" s="35" t="s">
        <v>132</v>
      </c>
      <c r="C50" s="28" t="s">
        <v>133</v>
      </c>
      <c r="D50" s="117">
        <f>'Biểu 03'!$M$22</f>
        <v>0</v>
      </c>
      <c r="E50" s="88">
        <f t="shared" si="11"/>
        <v>0</v>
      </c>
      <c r="F50" s="89">
        <f t="shared" si="5"/>
        <v>0</v>
      </c>
      <c r="G50" s="11">
        <f>SUMIFS('DM KH2023 đã TH link'!$AV$5:$AV$356,'DM KH2023 đã TH link'!$D$5:$D$356,'10. Xã Lương Năng'!G$5,'DM KH2023 đã TH link'!$C$5:$C$356,'10. Xã Lương Năng'!$B$3)</f>
        <v>0</v>
      </c>
      <c r="H50" s="11">
        <f>SUMIFS('DM KH2023 đã TH link'!$AV$5:$AV$356,'DM KH2023 đã TH link'!$D$5:$D$356,'10. Xã Lương Năng'!H$5,'DM KH2023 đã TH link'!$C$5:$C$356,'10. Xã Lương Năng'!$B$3)</f>
        <v>0</v>
      </c>
      <c r="I50" s="11">
        <f>SUMIFS('DM KH2023 đã TH link'!$AV$5:$AV$356,'DM KH2023 đã TH link'!$D$5:$D$356,'10. Xã Lương Năng'!I$5,'DM KH2023 đã TH link'!$C$5:$C$356,'10. Xã Lương Năng'!$B$3)</f>
        <v>0</v>
      </c>
      <c r="J50" s="11">
        <f>SUMIFS('DM KH2023 đã TH link'!$AV$5:$AV$356,'DM KH2023 đã TH link'!$D$5:$D$356,'10. Xã Lương Năng'!J$5,'DM KH2023 đã TH link'!$C$5:$C$356,'10. Xã Lương Năng'!$B$3)</f>
        <v>0</v>
      </c>
      <c r="K50" s="11">
        <f>SUMIFS('DM KH2023 đã TH link'!$AV$5:$AV$356,'DM KH2023 đã TH link'!$D$5:$D$356,'10. Xã Lương Năng'!K$5,'DM KH2023 đã TH link'!$C$5:$C$356,'10. Xã Lương Năng'!$B$3)</f>
        <v>0</v>
      </c>
      <c r="L50" s="11">
        <f>SUMIFS('DM KH2023 đã TH link'!$AV$5:$AV$356,'DM KH2023 đã TH link'!$D$5:$D$356,'10. Xã Lương Năng'!L$5,'DM KH2023 đã TH link'!$C$5:$C$356,'10. Xã Lương Năng'!$B$3)</f>
        <v>0</v>
      </c>
      <c r="M50" s="11">
        <f>SUMIFS('DM KH2023 đã TH link'!$AV$5:$AV$356,'DM KH2023 đã TH link'!$D$5:$D$356,'10. Xã Lương Năng'!M$5,'DM KH2023 đã TH link'!$C$5:$C$356,'10. Xã Lương Năng'!$B$3)</f>
        <v>0</v>
      </c>
      <c r="N50" s="11">
        <f>SUMIFS('DM KH2023 đã TH link'!$AV$5:$AV$356,'DM KH2023 đã TH link'!$D$5:$D$356,'10. Xã Lương Năng'!N$5,'DM KH2023 đã TH link'!$C$5:$C$356,'10. Xã Lương Năng'!$B$3)</f>
        <v>0</v>
      </c>
      <c r="O50" s="11">
        <f>SUMIFS('DM KH2023 đã TH link'!$AV$5:$AV$356,'DM KH2023 đã TH link'!$D$5:$D$356,'10. Xã Lương Năng'!O$5,'DM KH2023 đã TH link'!$C$5:$C$356,'10. Xã Lương Năng'!$B$3)</f>
        <v>0</v>
      </c>
      <c r="P50" s="11">
        <f>SUMIFS('DM KH2023 đã TH link'!$AV$5:$AV$356,'DM KH2023 đã TH link'!$D$5:$D$356,'10. Xã Lương Năng'!P$5,'DM KH2023 đã TH link'!$C$5:$C$356,'10. Xã Lương Năng'!$B$3)</f>
        <v>0</v>
      </c>
      <c r="Q50" s="11">
        <f>SUMIFS('DM KH2023 đã TH link'!$AV$5:$AV$356,'DM KH2023 đã TH link'!$D$5:$D$356,'10. Xã Lương Năng'!Q$5,'DM KH2023 đã TH link'!$C$5:$C$356,'10. Xã Lương Năng'!$B$3)</f>
        <v>0</v>
      </c>
      <c r="R50" s="89">
        <f t="shared" si="13"/>
        <v>0</v>
      </c>
      <c r="S50" s="11">
        <f>SUMIFS('DM KH2023 đã TH link'!$AV$5:$AV$356,'DM KH2023 đã TH link'!$D$5:$D$356,'10. Xã Lương Năng'!S$5,'DM KH2023 đã TH link'!$C$5:$C$356,'10. Xã Lương Năng'!$B$3)</f>
        <v>0</v>
      </c>
      <c r="T50" s="11">
        <f>SUMIFS('DM KH2023 đã TH link'!$AV$5:$AV$356,'DM KH2023 đã TH link'!$D$5:$D$356,'10. Xã Lương Năng'!T$5,'DM KH2023 đã TH link'!$C$5:$C$356,'10. Xã Lương Năng'!$B$3)</f>
        <v>0</v>
      </c>
      <c r="U50" s="11">
        <f>SUMIFS('DM KH2023 đã TH link'!$AV$5:$AV$356,'DM KH2023 đã TH link'!$D$5:$D$356,'10. Xã Lương Năng'!U$5,'DM KH2023 đã TH link'!$C$5:$C$356,'10. Xã Lương Năng'!$B$3)</f>
        <v>0</v>
      </c>
      <c r="V50" s="11">
        <f>SUMIFS('DM KH2023 đã TH link'!$AV$5:$AV$356,'DM KH2023 đã TH link'!$D$5:$D$356,'10. Xã Lương Năng'!V$5,'DM KH2023 đã TH link'!$C$5:$C$356,'10. Xã Lương Năng'!$B$3)</f>
        <v>0</v>
      </c>
      <c r="W50" s="11">
        <f>SUMIFS('DM KH2023 đã TH link'!$AV$5:$AV$356,'DM KH2023 đã TH link'!$D$5:$D$356,'10. Xã Lương Năng'!W$5,'DM KH2023 đã TH link'!$C$5:$C$356,'10. Xã Lương Năng'!$B$3)</f>
        <v>0</v>
      </c>
      <c r="X50" s="11">
        <f>SUMIFS('DM KH2023 đã TH link'!$AV$5:$AV$356,'DM KH2023 đã TH link'!$D$5:$D$356,'10. Xã Lương Năng'!X$5,'DM KH2023 đã TH link'!$C$5:$C$356,'10. Xã Lương Năng'!$B$3)</f>
        <v>0</v>
      </c>
      <c r="Y50" s="11">
        <f>SUMIFS('DM KH2023 đã TH link'!$AV$5:$AV$356,'DM KH2023 đã TH link'!$D$5:$D$356,'10. Xã Lương Năng'!Y$5,'DM KH2023 đã TH link'!$C$5:$C$356,'10. Xã Lương Năng'!$B$3)</f>
        <v>0</v>
      </c>
      <c r="Z50" s="11">
        <f>SUMIFS('DM KH2023 đã TH link'!$AV$5:$AV$356,'DM KH2023 đã TH link'!$D$5:$D$356,'10. Xã Lương Năng'!Z$5,'DM KH2023 đã TH link'!$C$5:$C$356,'10. Xã Lương Năng'!$B$3)</f>
        <v>0</v>
      </c>
      <c r="AA50" s="88">
        <f t="shared" si="12"/>
        <v>0</v>
      </c>
      <c r="AB50" s="11">
        <f>SUMIFS('DM KH2023 đã TH link'!$AV$5:$AV$356,'DM KH2023 đã TH link'!$D$5:$D$356,'10. Xã Lương Năng'!AB$5,'DM KH2023 đã TH link'!$C$5:$C$356,'10. Xã Lương Năng'!$B$3)</f>
        <v>0</v>
      </c>
      <c r="AC50" s="11">
        <f>SUMIFS('DM KH2023 đã TH link'!$AV$5:$AV$356,'DM KH2023 đã TH link'!$D$5:$D$356,'10. Xã Lương Năng'!AC$5,'DM KH2023 đã TH link'!$C$5:$C$356,'10. Xã Lương Năng'!$B$3)</f>
        <v>0</v>
      </c>
      <c r="AD50" s="11">
        <f>SUMIFS('DM KH2023 đã TH link'!$AV$5:$AV$356,'DM KH2023 đã TH link'!$D$5:$D$356,'10. Xã Lương Năng'!AD$5,'DM KH2023 đã TH link'!$C$5:$C$356,'10. Xã Lương Năng'!$B$3)</f>
        <v>0</v>
      </c>
      <c r="AE50" s="11">
        <f>SUMIFS('DM KH2023 đã TH link'!$AV$5:$AV$356,'DM KH2023 đã TH link'!$D$5:$D$356,'10. Xã Lương Năng'!AE$5,'DM KH2023 đã TH link'!$C$5:$C$356,'10. Xã Lương Năng'!$B$3)</f>
        <v>0</v>
      </c>
      <c r="AF50" s="11">
        <f>SUMIFS('DM KH2023 đã TH link'!$AV$5:$AV$356,'DM KH2023 đã TH link'!$D$5:$D$356,'10. Xã Lương Năng'!AF$5,'DM KH2023 đã TH link'!$C$5:$C$356,'10. Xã Lương Năng'!$B$3)</f>
        <v>0</v>
      </c>
      <c r="AG50" s="11">
        <f>SUMIFS('DM KH2023 đã TH link'!$AV$5:$AV$356,'DM KH2023 đã TH link'!$D$5:$D$356,'10. Xã Lương Năng'!AG$5,'DM KH2023 đã TH link'!$C$5:$C$356,'10. Xã Lương Năng'!$B$3)</f>
        <v>0</v>
      </c>
      <c r="AH50" s="11">
        <f>SUMIFS('DM KH2023 đã TH link'!$AV$5:$AV$356,'DM KH2023 đã TH link'!$D$5:$D$356,'10. Xã Lương Năng'!AH$5,'DM KH2023 đã TH link'!$C$5:$C$356,'10. Xã Lương Năng'!$B$3)</f>
        <v>0</v>
      </c>
      <c r="AI50" s="11">
        <f>SUMIFS('DM KH2023 đã TH link'!$AV$5:$AV$356,'DM KH2023 đã TH link'!$D$5:$D$356,'10. Xã Lương Năng'!AI$5,'DM KH2023 đã TH link'!$C$5:$C$356,'10. Xã Lương Năng'!$B$3)</f>
        <v>0</v>
      </c>
      <c r="AJ50" s="11">
        <f>SUMIFS('DM KH2023 đã TH link'!$AV$5:$AV$356,'DM KH2023 đã TH link'!$D$5:$D$356,'10. Xã Lương Năng'!AJ$5,'DM KH2023 đã TH link'!$C$5:$C$356,'10. Xã Lương Năng'!$B$3)</f>
        <v>0</v>
      </c>
      <c r="AK50" s="11">
        <f>SUMIFS('DM KH2023 đã TH link'!$AV$5:$AV$356,'DM KH2023 đã TH link'!$D$5:$D$356,'10. Xã Lương Năng'!AK$5,'DM KH2023 đã TH link'!$C$5:$C$356,'10. Xã Lương Năng'!$B$3)</f>
        <v>0</v>
      </c>
      <c r="AL50" s="11">
        <f>SUMIFS('DM KH2023 đã TH link'!$AV$5:$AV$356,'DM KH2023 đã TH link'!$D$5:$D$356,'10. Xã Lương Năng'!AL$5,'DM KH2023 đã TH link'!$C$5:$C$356,'10. Xã Lương Năng'!$B$3)</f>
        <v>0</v>
      </c>
      <c r="AM50" s="11">
        <f>SUMIFS('DM KH2023 đã TH link'!$AV$5:$AV$356,'DM KH2023 đã TH link'!$D$5:$D$356,'10. Xã Lương Năng'!AM$5,'DM KH2023 đã TH link'!$C$5:$C$356,'10. Xã Lương Năng'!$B$3)</f>
        <v>0</v>
      </c>
      <c r="AN50" s="11">
        <f>SUMIFS('DM KH2023 đã TH link'!$AV$5:$AV$356,'DM KH2023 đã TH link'!$D$5:$D$356,'10. Xã Lương Năng'!AN$5,'DM KH2023 đã TH link'!$C$5:$C$356,'10. Xã Lương Năng'!$B$3)</f>
        <v>0</v>
      </c>
      <c r="AO50" s="11">
        <f>SUMIFS('DM KH2023 đã TH link'!$AV$5:$AV$356,'DM KH2023 đã TH link'!$D$5:$D$356,'10. Xã Lương Năng'!AO$5,'DM KH2023 đã TH link'!$C$5:$C$356,'10. Xã Lương Năng'!$B$3)</f>
        <v>0</v>
      </c>
      <c r="AP50" s="11">
        <f>SUMIFS('DM KH2023 đã TH link'!$AV$5:$AV$356,'DM KH2023 đã TH link'!$D$5:$D$356,'10. Xã Lương Năng'!AP$5,'DM KH2023 đã TH link'!$C$5:$C$356,'10. Xã Lương Năng'!$B$3)</f>
        <v>0</v>
      </c>
      <c r="AQ50" s="11">
        <f>SUMIFS('DM KH2023 đã TH link'!$AV$5:$AV$356,'DM KH2023 đã TH link'!$D$5:$D$356,'10. Xã Lương Năng'!AQ$5,'DM KH2023 đã TH link'!$C$5:$C$356,'10. Xã Lương Năng'!$B$3)</f>
        <v>0</v>
      </c>
      <c r="AR50" s="11">
        <f>SUMIFS('DM KH2023 đã TH link'!$AV$5:$AV$356,'DM KH2023 đã TH link'!$D$5:$D$356,'10. Xã Lương Năng'!AR$5,'DM KH2023 đã TH link'!$C$5:$C$356,'10. Xã Lương Năng'!$B$3)</f>
        <v>0</v>
      </c>
      <c r="AS50" s="11">
        <f>SUMIFS('DM KH2023 đã TH link'!$AV$5:$AV$356,'DM KH2023 đã TH link'!$D$5:$D$356,'10. Xã Lương Năng'!AS$5,'DM KH2023 đã TH link'!$C$5:$C$356,'10. Xã Lương Năng'!$B$3)</f>
        <v>0</v>
      </c>
      <c r="AT50" s="11">
        <f>SUMIFS('DM KH2023 đã TH link'!$AV$5:$AV$356,'DM KH2023 đã TH link'!$D$5:$D$356,'10. Xã Lương Năng'!AT$5,'DM KH2023 đã TH link'!$C$5:$C$356,'10. Xã Lương Năng'!$B$3)</f>
        <v>0</v>
      </c>
      <c r="AU50" s="86">
        <f>D50-BF50</f>
        <v>0</v>
      </c>
      <c r="AV50" s="11">
        <f>SUMIFS('DM KH2023 đã TH link'!$AV$5:$AV$356,'DM KH2023 đã TH link'!$D$5:$D$356,'10. Xã Lương Năng'!AV$5,'DM KH2023 đã TH link'!$C$5:$C$356,'10. Xã Lương Năng'!$B$3)</f>
        <v>0</v>
      </c>
      <c r="AW50" s="11">
        <f>SUMIFS('DM KH2023 đã TH link'!$AV$5:$AV$356,'DM KH2023 đã TH link'!$D$5:$D$356,'10. Xã Lương Năng'!AW$5,'DM KH2023 đã TH link'!$C$5:$C$356,'10. Xã Lương Năng'!$B$3)</f>
        <v>0</v>
      </c>
      <c r="AX50" s="11">
        <f>SUMIFS('DM KH2023 đã TH link'!$AV$5:$AV$356,'DM KH2023 đã TH link'!$D$5:$D$356,'10. Xã Lương Năng'!AX$5,'DM KH2023 đã TH link'!$C$5:$C$356,'10. Xã Lương Năng'!$B$3)</f>
        <v>0</v>
      </c>
      <c r="AY50" s="11">
        <f>SUMIFS('DM KH2023 đã TH link'!$AV$5:$AV$356,'DM KH2023 đã TH link'!$D$5:$D$356,'10. Xã Lương Năng'!AY$5,'DM KH2023 đã TH link'!$C$5:$C$356,'10. Xã Lương Năng'!$B$3)</f>
        <v>0</v>
      </c>
      <c r="AZ50" s="11">
        <f>SUMIFS('DM KH2023 đã TH link'!$AV$5:$AV$356,'DM KH2023 đã TH link'!$D$5:$D$356,'10. Xã Lương Năng'!AZ$5,'DM KH2023 đã TH link'!$C$5:$C$356,'10. Xã Lương Năng'!$B$3)</f>
        <v>0</v>
      </c>
      <c r="BA50" s="11">
        <f>SUMIFS('DM KH2023 đã TH link'!$AV$5:$AV$356,'DM KH2023 đã TH link'!$D$5:$D$356,'10. Xã Lương Năng'!BA$5,'DM KH2023 đã TH link'!$C$5:$C$356,'10. Xã Lương Năng'!$B$3)</f>
        <v>0</v>
      </c>
      <c r="BB50" s="11">
        <f>SUMIFS('DM KH2023 đã TH link'!$AV$5:$AV$356,'DM KH2023 đã TH link'!$D$5:$D$356,'10. Xã Lương Năng'!BB$5,'DM KH2023 đã TH link'!$C$5:$C$356,'10. Xã Lương Năng'!$B$3)</f>
        <v>0</v>
      </c>
      <c r="BC50" s="11">
        <f>SUMIFS('DM KH2023 đã TH link'!$AV$5:$AV$356,'DM KH2023 đã TH link'!$D$5:$D$356,'10. Xã Lương Năng'!BC$5,'DM KH2023 đã TH link'!$C$5:$C$356,'10. Xã Lương Năng'!$B$3)</f>
        <v>0</v>
      </c>
      <c r="BD50" s="11">
        <f>SUMIFS('DM KH2023 đã TH link'!$AV$5:$AV$356,'DM KH2023 đã TH link'!$D$5:$D$356,'10. Xã Lương Năng'!BD$5,'DM KH2023 đã TH link'!$C$5:$C$356,'10. Xã Lương Năng'!$B$3)</f>
        <v>0</v>
      </c>
      <c r="BE50" s="11">
        <f>SUMIFS('DM KH2023 đã TH link'!$AV$5:$AV$356,'DM KH2023 đã TH link'!$D$5:$D$356,'10. Xã Lương Năng'!BE$5,'DM KH2023 đã TH link'!$C$5:$C$356,'10. Xã Lương Năng'!$B$3)</f>
        <v>0</v>
      </c>
      <c r="BF50" s="89">
        <f>E50+T50+U50+V50+W50+X50+Y50+Z50+AA50+AN50+AO50+AP50+AQ50+AR50+AS50+AT50+S50+AV50+AW50+AX50+AY50+AZ50+BA50+BB50+BC50+BD50+BE50</f>
        <v>0</v>
      </c>
      <c r="BG50" s="89">
        <f>AU61-BF50</f>
        <v>0</v>
      </c>
      <c r="BH50" s="89"/>
      <c r="BI50" s="92">
        <f t="shared" si="6"/>
        <v>0</v>
      </c>
    </row>
    <row r="51" spans="1:61" ht="18.75" customHeight="1">
      <c r="A51" s="39" t="s">
        <v>148</v>
      </c>
      <c r="B51" s="35" t="s">
        <v>159</v>
      </c>
      <c r="C51" s="28" t="s">
        <v>134</v>
      </c>
      <c r="D51" s="117">
        <f>'Biểu 03'!$M$44</f>
        <v>0</v>
      </c>
      <c r="E51" s="88">
        <f t="shared" si="11"/>
        <v>0</v>
      </c>
      <c r="F51" s="89">
        <f t="shared" si="5"/>
        <v>0</v>
      </c>
      <c r="G51" s="11">
        <f>SUMIFS('DM KH2023 đã TH link'!$AW$5:$AW$356,'DM KH2023 đã TH link'!$D$5:$D$356,'10. Xã Lương Năng'!G$5,'DM KH2023 đã TH link'!$C$5:$C$356,'10. Xã Lương Năng'!$B$3)</f>
        <v>0</v>
      </c>
      <c r="H51" s="11">
        <f>SUMIFS('DM KH2023 đã TH link'!$AW$5:$AW$356,'DM KH2023 đã TH link'!$D$5:$D$356,'10. Xã Lương Năng'!H$5,'DM KH2023 đã TH link'!$C$5:$C$356,'10. Xã Lương Năng'!$B$3)</f>
        <v>0</v>
      </c>
      <c r="I51" s="11">
        <f>SUMIFS('DM KH2023 đã TH link'!$AW$5:$AW$356,'DM KH2023 đã TH link'!$D$5:$D$356,'10. Xã Lương Năng'!I$5,'DM KH2023 đã TH link'!$C$5:$C$356,'10. Xã Lương Năng'!$B$3)</f>
        <v>0</v>
      </c>
      <c r="J51" s="11">
        <f>SUMIFS('DM KH2023 đã TH link'!$AW$5:$AW$356,'DM KH2023 đã TH link'!$D$5:$D$356,'10. Xã Lương Năng'!J$5,'DM KH2023 đã TH link'!$C$5:$C$356,'10. Xã Lương Năng'!$B$3)</f>
        <v>0</v>
      </c>
      <c r="K51" s="11">
        <f>SUMIFS('DM KH2023 đã TH link'!$AW$5:$AW$356,'DM KH2023 đã TH link'!$D$5:$D$356,'10. Xã Lương Năng'!K$5,'DM KH2023 đã TH link'!$C$5:$C$356,'10. Xã Lương Năng'!$B$3)</f>
        <v>0</v>
      </c>
      <c r="L51" s="11">
        <f>SUMIFS('DM KH2023 đã TH link'!$AW$5:$AW$356,'DM KH2023 đã TH link'!$D$5:$D$356,'10. Xã Lương Năng'!L$5,'DM KH2023 đã TH link'!$C$5:$C$356,'10. Xã Lương Năng'!$B$3)</f>
        <v>0</v>
      </c>
      <c r="M51" s="11">
        <f>SUMIFS('DM KH2023 đã TH link'!$AW$5:$AW$356,'DM KH2023 đã TH link'!$D$5:$D$356,'10. Xã Lương Năng'!M$5,'DM KH2023 đã TH link'!$C$5:$C$356,'10. Xã Lương Năng'!$B$3)</f>
        <v>0</v>
      </c>
      <c r="N51" s="11">
        <f>SUMIFS('DM KH2023 đã TH link'!$AW$5:$AW$356,'DM KH2023 đã TH link'!$D$5:$D$356,'10. Xã Lương Năng'!N$5,'DM KH2023 đã TH link'!$C$5:$C$356,'10. Xã Lương Năng'!$B$3)</f>
        <v>0</v>
      </c>
      <c r="O51" s="11">
        <f>SUMIFS('DM KH2023 đã TH link'!$AW$5:$AW$356,'DM KH2023 đã TH link'!$D$5:$D$356,'10. Xã Lương Năng'!O$5,'DM KH2023 đã TH link'!$C$5:$C$356,'10. Xã Lương Năng'!$B$3)</f>
        <v>0</v>
      </c>
      <c r="P51" s="11">
        <f>SUMIFS('DM KH2023 đã TH link'!$AW$5:$AW$356,'DM KH2023 đã TH link'!$D$5:$D$356,'10. Xã Lương Năng'!P$5,'DM KH2023 đã TH link'!$C$5:$C$356,'10. Xã Lương Năng'!$B$3)</f>
        <v>0</v>
      </c>
      <c r="Q51" s="11">
        <f>SUMIFS('DM KH2023 đã TH link'!$AW$5:$AW$356,'DM KH2023 đã TH link'!$D$5:$D$356,'10. Xã Lương Năng'!Q$5,'DM KH2023 đã TH link'!$C$5:$C$356,'10. Xã Lương Năng'!$B$3)</f>
        <v>0</v>
      </c>
      <c r="R51" s="89">
        <f t="shared" si="13"/>
        <v>0</v>
      </c>
      <c r="S51" s="11">
        <f>SUMIFS('DM KH2023 đã TH link'!$AW$5:$AW$356,'DM KH2023 đã TH link'!$D$5:$D$356,'10. Xã Lương Năng'!S$5,'DM KH2023 đã TH link'!$C$5:$C$356,'10. Xã Lương Năng'!$B$3)</f>
        <v>0</v>
      </c>
      <c r="T51" s="11">
        <f>SUMIFS('DM KH2023 đã TH link'!$AW$5:$AW$356,'DM KH2023 đã TH link'!$D$5:$D$356,'10. Xã Lương Năng'!T$5,'DM KH2023 đã TH link'!$C$5:$C$356,'10. Xã Lương Năng'!$B$3)</f>
        <v>0</v>
      </c>
      <c r="U51" s="11">
        <f>SUMIFS('DM KH2023 đã TH link'!$AW$5:$AW$356,'DM KH2023 đã TH link'!$D$5:$D$356,'10. Xã Lương Năng'!U$5,'DM KH2023 đã TH link'!$C$5:$C$356,'10. Xã Lương Năng'!$B$3)</f>
        <v>0</v>
      </c>
      <c r="V51" s="11">
        <f>SUMIFS('DM KH2023 đã TH link'!$AW$5:$AW$356,'DM KH2023 đã TH link'!$D$5:$D$356,'10. Xã Lương Năng'!V$5,'DM KH2023 đã TH link'!$C$5:$C$356,'10. Xã Lương Năng'!$B$3)</f>
        <v>0</v>
      </c>
      <c r="W51" s="11">
        <f>SUMIFS('DM KH2023 đã TH link'!$AW$5:$AW$356,'DM KH2023 đã TH link'!$D$5:$D$356,'10. Xã Lương Năng'!W$5,'DM KH2023 đã TH link'!$C$5:$C$356,'10. Xã Lương Năng'!$B$3)</f>
        <v>0</v>
      </c>
      <c r="X51" s="11">
        <f>SUMIFS('DM KH2023 đã TH link'!$AW$5:$AW$356,'DM KH2023 đã TH link'!$D$5:$D$356,'10. Xã Lương Năng'!X$5,'DM KH2023 đã TH link'!$C$5:$C$356,'10. Xã Lương Năng'!$B$3)</f>
        <v>0</v>
      </c>
      <c r="Y51" s="11">
        <f>SUMIFS('DM KH2023 đã TH link'!$AW$5:$AW$356,'DM KH2023 đã TH link'!$D$5:$D$356,'10. Xã Lương Năng'!Y$5,'DM KH2023 đã TH link'!$C$5:$C$356,'10. Xã Lương Năng'!$B$3)</f>
        <v>0</v>
      </c>
      <c r="Z51" s="11">
        <f>SUMIFS('DM KH2023 đã TH link'!$AW$5:$AW$356,'DM KH2023 đã TH link'!$D$5:$D$356,'10. Xã Lương Năng'!Z$5,'DM KH2023 đã TH link'!$C$5:$C$356,'10. Xã Lương Năng'!$B$3)</f>
        <v>0</v>
      </c>
      <c r="AA51" s="88">
        <f t="shared" si="12"/>
        <v>0</v>
      </c>
      <c r="AB51" s="11">
        <f>SUMIFS('DM KH2023 đã TH link'!$AW$5:$AW$356,'DM KH2023 đã TH link'!$D$5:$D$356,'10. Xã Lương Năng'!AB$5,'DM KH2023 đã TH link'!$C$5:$C$356,'10. Xã Lương Năng'!$B$3)</f>
        <v>0</v>
      </c>
      <c r="AC51" s="11">
        <f>SUMIFS('DM KH2023 đã TH link'!$AW$5:$AW$356,'DM KH2023 đã TH link'!$D$5:$D$356,'10. Xã Lương Năng'!AC$5,'DM KH2023 đã TH link'!$C$5:$C$356,'10. Xã Lương Năng'!$B$3)</f>
        <v>0</v>
      </c>
      <c r="AD51" s="11">
        <f>SUMIFS('DM KH2023 đã TH link'!$AW$5:$AW$356,'DM KH2023 đã TH link'!$D$5:$D$356,'10. Xã Lương Năng'!AD$5,'DM KH2023 đã TH link'!$C$5:$C$356,'10. Xã Lương Năng'!$B$3)</f>
        <v>0</v>
      </c>
      <c r="AE51" s="11">
        <f>SUMIFS('DM KH2023 đã TH link'!$AW$5:$AW$356,'DM KH2023 đã TH link'!$D$5:$D$356,'10. Xã Lương Năng'!AE$5,'DM KH2023 đã TH link'!$C$5:$C$356,'10. Xã Lương Năng'!$B$3)</f>
        <v>0</v>
      </c>
      <c r="AF51" s="11">
        <f>SUMIFS('DM KH2023 đã TH link'!$AW$5:$AW$356,'DM KH2023 đã TH link'!$D$5:$D$356,'10. Xã Lương Năng'!AF$5,'DM KH2023 đã TH link'!$C$5:$C$356,'10. Xã Lương Năng'!$B$3)</f>
        <v>0</v>
      </c>
      <c r="AG51" s="11">
        <f>SUMIFS('DM KH2023 đã TH link'!$AW$5:$AW$356,'DM KH2023 đã TH link'!$D$5:$D$356,'10. Xã Lương Năng'!AG$5,'DM KH2023 đã TH link'!$C$5:$C$356,'10. Xã Lương Năng'!$B$3)</f>
        <v>0</v>
      </c>
      <c r="AH51" s="11">
        <f>SUMIFS('DM KH2023 đã TH link'!$AW$5:$AW$356,'DM KH2023 đã TH link'!$D$5:$D$356,'10. Xã Lương Năng'!AH$5,'DM KH2023 đã TH link'!$C$5:$C$356,'10. Xã Lương Năng'!$B$3)</f>
        <v>0</v>
      </c>
      <c r="AI51" s="11">
        <f>SUMIFS('DM KH2023 đã TH link'!$AW$5:$AW$356,'DM KH2023 đã TH link'!$D$5:$D$356,'10. Xã Lương Năng'!AI$5,'DM KH2023 đã TH link'!$C$5:$C$356,'10. Xã Lương Năng'!$B$3)</f>
        <v>0</v>
      </c>
      <c r="AJ51" s="11">
        <f>SUMIFS('DM KH2023 đã TH link'!$AW$5:$AW$356,'DM KH2023 đã TH link'!$D$5:$D$356,'10. Xã Lương Năng'!AJ$5,'DM KH2023 đã TH link'!$C$5:$C$356,'10. Xã Lương Năng'!$B$3)</f>
        <v>0</v>
      </c>
      <c r="AK51" s="11">
        <f>SUMIFS('DM KH2023 đã TH link'!$AW$5:$AW$356,'DM KH2023 đã TH link'!$D$5:$D$356,'10. Xã Lương Năng'!AK$5,'DM KH2023 đã TH link'!$C$5:$C$356,'10. Xã Lương Năng'!$B$3)</f>
        <v>0</v>
      </c>
      <c r="AL51" s="11">
        <f>SUMIFS('DM KH2023 đã TH link'!$AW$5:$AW$356,'DM KH2023 đã TH link'!$D$5:$D$356,'10. Xã Lương Năng'!AL$5,'DM KH2023 đã TH link'!$C$5:$C$356,'10. Xã Lương Năng'!$B$3)</f>
        <v>0</v>
      </c>
      <c r="AM51" s="11">
        <f>SUMIFS('DM KH2023 đã TH link'!$AW$5:$AW$356,'DM KH2023 đã TH link'!$D$5:$D$356,'10. Xã Lương Năng'!AM$5,'DM KH2023 đã TH link'!$C$5:$C$356,'10. Xã Lương Năng'!$B$3)</f>
        <v>0</v>
      </c>
      <c r="AN51" s="11">
        <f>SUMIFS('DM KH2023 đã TH link'!$AW$5:$AW$356,'DM KH2023 đã TH link'!$D$5:$D$356,'10. Xã Lương Năng'!AN$5,'DM KH2023 đã TH link'!$C$5:$C$356,'10. Xã Lương Năng'!$B$3)</f>
        <v>0</v>
      </c>
      <c r="AO51" s="11">
        <f>SUMIFS('DM KH2023 đã TH link'!$AW$5:$AW$356,'DM KH2023 đã TH link'!$D$5:$D$356,'10. Xã Lương Năng'!AO$5,'DM KH2023 đã TH link'!$C$5:$C$356,'10. Xã Lương Năng'!$B$3)</f>
        <v>0</v>
      </c>
      <c r="AP51" s="11">
        <f>SUMIFS('DM KH2023 đã TH link'!$AW$5:$AW$356,'DM KH2023 đã TH link'!$D$5:$D$356,'10. Xã Lương Năng'!AP$5,'DM KH2023 đã TH link'!$C$5:$C$356,'10. Xã Lương Năng'!$B$3)</f>
        <v>0</v>
      </c>
      <c r="AQ51" s="11">
        <f>SUMIFS('DM KH2023 đã TH link'!$AW$5:$AW$356,'DM KH2023 đã TH link'!$D$5:$D$356,'10. Xã Lương Năng'!AQ$5,'DM KH2023 đã TH link'!$C$5:$C$356,'10. Xã Lương Năng'!$B$3)</f>
        <v>0</v>
      </c>
      <c r="AR51" s="11">
        <f>SUMIFS('DM KH2023 đã TH link'!$AW$5:$AW$356,'DM KH2023 đã TH link'!$D$5:$D$356,'10. Xã Lương Năng'!AR$5,'DM KH2023 đã TH link'!$C$5:$C$356,'10. Xã Lương Năng'!$B$3)</f>
        <v>0</v>
      </c>
      <c r="AS51" s="11">
        <f>SUMIFS('DM KH2023 đã TH link'!$AW$5:$AW$356,'DM KH2023 đã TH link'!$D$5:$D$356,'10. Xã Lương Năng'!AS$5,'DM KH2023 đã TH link'!$C$5:$C$356,'10. Xã Lương Năng'!$B$3)</f>
        <v>0</v>
      </c>
      <c r="AT51" s="11">
        <f>SUMIFS('DM KH2023 đã TH link'!$AW$5:$AW$356,'DM KH2023 đã TH link'!$D$5:$D$356,'10. Xã Lương Năng'!AT$5,'DM KH2023 đã TH link'!$C$5:$C$356,'10. Xã Lương Năng'!$B$3)</f>
        <v>0</v>
      </c>
      <c r="AU51" s="11">
        <f>SUMIFS('DM KH2023 đã TH link'!$AW$5:$AW$356,'DM KH2023 đã TH link'!$D$5:$D$356,'10. Xã Lương Năng'!AU$5,'DM KH2023 đã TH link'!$C$5:$C$356,'10. Xã Lương Năng'!$B$3)</f>
        <v>0</v>
      </c>
      <c r="AV51" s="86">
        <f>D51-BF51</f>
        <v>0</v>
      </c>
      <c r="AW51" s="11">
        <f>SUMIFS('DM KH2023 đã TH link'!$AW$5:$AW$356,'DM KH2023 đã TH link'!$D$5:$D$356,'10. Xã Lương Năng'!AW$5,'DM KH2023 đã TH link'!$C$5:$C$356,'10. Xã Lương Năng'!$B$3)</f>
        <v>0</v>
      </c>
      <c r="AX51" s="11">
        <f>SUMIFS('DM KH2023 đã TH link'!$AW$5:$AW$356,'DM KH2023 đã TH link'!$D$5:$D$356,'10. Xã Lương Năng'!AX$5,'DM KH2023 đã TH link'!$C$5:$C$356,'10. Xã Lương Năng'!$B$3)</f>
        <v>0</v>
      </c>
      <c r="AY51" s="11">
        <f>SUMIFS('DM KH2023 đã TH link'!$AW$5:$AW$356,'DM KH2023 đã TH link'!$D$5:$D$356,'10. Xã Lương Năng'!AY$5,'DM KH2023 đã TH link'!$C$5:$C$356,'10. Xã Lương Năng'!$B$3)</f>
        <v>0</v>
      </c>
      <c r="AZ51" s="11">
        <f>SUMIFS('DM KH2023 đã TH link'!$AW$5:$AW$356,'DM KH2023 đã TH link'!$D$5:$D$356,'10. Xã Lương Năng'!AZ$5,'DM KH2023 đã TH link'!$C$5:$C$356,'10. Xã Lương Năng'!$B$3)</f>
        <v>0</v>
      </c>
      <c r="BA51" s="11">
        <f>SUMIFS('DM KH2023 đã TH link'!$AW$5:$AW$356,'DM KH2023 đã TH link'!$D$5:$D$356,'10. Xã Lương Năng'!BA$5,'DM KH2023 đã TH link'!$C$5:$C$356,'10. Xã Lương Năng'!$B$3)</f>
        <v>0</v>
      </c>
      <c r="BB51" s="11">
        <f>SUMIFS('DM KH2023 đã TH link'!$AW$5:$AW$356,'DM KH2023 đã TH link'!$D$5:$D$356,'10. Xã Lương Năng'!BB$5,'DM KH2023 đã TH link'!$C$5:$C$356,'10. Xã Lương Năng'!$B$3)</f>
        <v>0</v>
      </c>
      <c r="BC51" s="11">
        <f>SUMIFS('DM KH2023 đã TH link'!$AW$5:$AW$356,'DM KH2023 đã TH link'!$D$5:$D$356,'10. Xã Lương Năng'!BC$5,'DM KH2023 đã TH link'!$C$5:$C$356,'10. Xã Lương Năng'!$B$3)</f>
        <v>0</v>
      </c>
      <c r="BD51" s="11">
        <f>SUMIFS('DM KH2023 đã TH link'!$AW$5:$AW$356,'DM KH2023 đã TH link'!$D$5:$D$356,'10. Xã Lương Năng'!BD$5,'DM KH2023 đã TH link'!$C$5:$C$356,'10. Xã Lương Năng'!$B$3)</f>
        <v>0</v>
      </c>
      <c r="BE51" s="11">
        <f>SUMIFS('DM KH2023 đã TH link'!$AW$5:$AW$356,'DM KH2023 đã TH link'!$D$5:$D$356,'10. Xã Lương Năng'!BE$5,'DM KH2023 đã TH link'!$C$5:$C$356,'10. Xã Lương Năng'!$B$3)</f>
        <v>0</v>
      </c>
      <c r="BF51" s="89">
        <f>E51+T51+U51+V51+W51+X51+Y51+Z51+AA51+AN51+AO51+AP51+AQ51+AR51+AS51+AT51+AU51+S51+AW51+AX51+AY51+AZ51+BA51+BB51+BC51+BD51+BE51</f>
        <v>0</v>
      </c>
      <c r="BG51" s="89">
        <f>AV61-BF51</f>
        <v>0</v>
      </c>
      <c r="BH51" s="89"/>
      <c r="BI51" s="92">
        <f t="shared" si="6"/>
        <v>0</v>
      </c>
    </row>
    <row r="52" spans="1:61" ht="36" customHeight="1">
      <c r="A52" s="39" t="s">
        <v>149</v>
      </c>
      <c r="B52" s="36" t="s">
        <v>135</v>
      </c>
      <c r="C52" s="32" t="s">
        <v>44</v>
      </c>
      <c r="D52" s="117">
        <f>'Biểu 03'!$M$46</f>
        <v>1.212485</v>
      </c>
      <c r="E52" s="88">
        <f t="shared" si="11"/>
        <v>0</v>
      </c>
      <c r="F52" s="89">
        <f t="shared" si="5"/>
        <v>0</v>
      </c>
      <c r="G52" s="11">
        <f>SUMIFS('DM KH2023 đã TH link'!$AX$5:$AX$356,'DM KH2023 đã TH link'!$D$5:$D$356,'10. Xã Lương Năng'!G$5,'DM KH2023 đã TH link'!$C$5:$C$356,'10. Xã Lương Năng'!$B$3)</f>
        <v>0</v>
      </c>
      <c r="H52" s="11">
        <f>SUMIFS('DM KH2023 đã TH link'!$AX$5:$AX$356,'DM KH2023 đã TH link'!$D$5:$D$356,'10. Xã Lương Năng'!H$5,'DM KH2023 đã TH link'!$C$5:$C$356,'10. Xã Lương Năng'!$B$3)</f>
        <v>0</v>
      </c>
      <c r="I52" s="11">
        <f>SUMIFS('DM KH2023 đã TH link'!$AX$5:$AX$356,'DM KH2023 đã TH link'!$D$5:$D$356,'10. Xã Lương Năng'!I$5,'DM KH2023 đã TH link'!$C$5:$C$356,'10. Xã Lương Năng'!$B$3)</f>
        <v>0</v>
      </c>
      <c r="J52" s="11">
        <f>SUMIFS('DM KH2023 đã TH link'!$AX$5:$AX$356,'DM KH2023 đã TH link'!$D$5:$D$356,'10. Xã Lương Năng'!J$5,'DM KH2023 đã TH link'!$C$5:$C$356,'10. Xã Lương Năng'!$B$3)</f>
        <v>0</v>
      </c>
      <c r="K52" s="11">
        <f>SUMIFS('DM KH2023 đã TH link'!$AX$5:$AX$356,'DM KH2023 đã TH link'!$D$5:$D$356,'10. Xã Lương Năng'!K$5,'DM KH2023 đã TH link'!$C$5:$C$356,'10. Xã Lương Năng'!$B$3)</f>
        <v>0</v>
      </c>
      <c r="L52" s="11">
        <f>SUMIFS('DM KH2023 đã TH link'!$AX$5:$AX$356,'DM KH2023 đã TH link'!$D$5:$D$356,'10. Xã Lương Năng'!L$5,'DM KH2023 đã TH link'!$C$5:$C$356,'10. Xã Lương Năng'!$B$3)</f>
        <v>0</v>
      </c>
      <c r="M52" s="11">
        <f>SUMIFS('DM KH2023 đã TH link'!$AX$5:$AX$356,'DM KH2023 đã TH link'!$D$5:$D$356,'10. Xã Lương Năng'!M$5,'DM KH2023 đã TH link'!$C$5:$C$356,'10. Xã Lương Năng'!$B$3)</f>
        <v>0</v>
      </c>
      <c r="N52" s="11">
        <f>SUMIFS('DM KH2023 đã TH link'!$AX$5:$AX$356,'DM KH2023 đã TH link'!$D$5:$D$356,'10. Xã Lương Năng'!N$5,'DM KH2023 đã TH link'!$C$5:$C$356,'10. Xã Lương Năng'!$B$3)</f>
        <v>0</v>
      </c>
      <c r="O52" s="11">
        <f>SUMIFS('DM KH2023 đã TH link'!$AX$5:$AX$356,'DM KH2023 đã TH link'!$D$5:$D$356,'10. Xã Lương Năng'!O$5,'DM KH2023 đã TH link'!$C$5:$C$356,'10. Xã Lương Năng'!$B$3)</f>
        <v>0</v>
      </c>
      <c r="P52" s="11">
        <f>SUMIFS('DM KH2023 đã TH link'!$AX$5:$AX$356,'DM KH2023 đã TH link'!$D$5:$D$356,'10. Xã Lương Năng'!P$5,'DM KH2023 đã TH link'!$C$5:$C$356,'10. Xã Lương Năng'!$B$3)</f>
        <v>0</v>
      </c>
      <c r="Q52" s="11">
        <f>SUMIFS('DM KH2023 đã TH link'!$AX$5:$AX$356,'DM KH2023 đã TH link'!$D$5:$D$356,'10. Xã Lương Năng'!Q$5,'DM KH2023 đã TH link'!$C$5:$C$356,'10. Xã Lương Năng'!$B$3)</f>
        <v>0</v>
      </c>
      <c r="R52" s="89">
        <f t="shared" si="13"/>
        <v>1.212485</v>
      </c>
      <c r="S52" s="11">
        <f>SUMIFS('DM KH2023 đã TH link'!$AX$5:$AX$356,'DM KH2023 đã TH link'!$D$5:$D$356,'10. Xã Lương Năng'!S$5,'DM KH2023 đã TH link'!$C$5:$C$356,'10. Xã Lương Năng'!$B$3)</f>
        <v>0</v>
      </c>
      <c r="T52" s="11">
        <f>SUMIFS('DM KH2023 đã TH link'!$AX$5:$AX$356,'DM KH2023 đã TH link'!$D$5:$D$356,'10. Xã Lương Năng'!T$5,'DM KH2023 đã TH link'!$C$5:$C$356,'10. Xã Lương Năng'!$B$3)</f>
        <v>0</v>
      </c>
      <c r="U52" s="11">
        <f>SUMIFS('DM KH2023 đã TH link'!$AX$5:$AX$356,'DM KH2023 đã TH link'!$D$5:$D$356,'10. Xã Lương Năng'!U$5,'DM KH2023 đã TH link'!$C$5:$C$356,'10. Xã Lương Năng'!$B$3)</f>
        <v>0</v>
      </c>
      <c r="V52" s="11">
        <f>SUMIFS('DM KH2023 đã TH link'!$AX$5:$AX$356,'DM KH2023 đã TH link'!$D$5:$D$356,'10. Xã Lương Năng'!V$5,'DM KH2023 đã TH link'!$C$5:$C$356,'10. Xã Lương Năng'!$B$3)</f>
        <v>0</v>
      </c>
      <c r="W52" s="11">
        <f>SUMIFS('DM KH2023 đã TH link'!$AX$5:$AX$356,'DM KH2023 đã TH link'!$D$5:$D$356,'10. Xã Lương Năng'!W$5,'DM KH2023 đã TH link'!$C$5:$C$356,'10. Xã Lương Năng'!$B$3)</f>
        <v>0</v>
      </c>
      <c r="X52" s="11">
        <f>SUMIFS('DM KH2023 đã TH link'!$AX$5:$AX$356,'DM KH2023 đã TH link'!$D$5:$D$356,'10. Xã Lương Năng'!X$5,'DM KH2023 đã TH link'!$C$5:$C$356,'10. Xã Lương Năng'!$B$3)</f>
        <v>0</v>
      </c>
      <c r="Y52" s="11">
        <f>SUMIFS('DM KH2023 đã TH link'!$AX$5:$AX$356,'DM KH2023 đã TH link'!$D$5:$D$356,'10. Xã Lương Năng'!Y$5,'DM KH2023 đã TH link'!$C$5:$C$356,'10. Xã Lương Năng'!$B$3)</f>
        <v>0</v>
      </c>
      <c r="Z52" s="11">
        <f>SUMIFS('DM KH2023 đã TH link'!$AX$5:$AX$356,'DM KH2023 đã TH link'!$D$5:$D$356,'10. Xã Lương Năng'!Z$5,'DM KH2023 đã TH link'!$C$5:$C$356,'10. Xã Lương Năng'!$B$3)</f>
        <v>0</v>
      </c>
      <c r="AA52" s="88">
        <f t="shared" si="12"/>
        <v>0</v>
      </c>
      <c r="AB52" s="11">
        <f>SUMIFS('DM KH2023 đã TH link'!$AX$5:$AX$356,'DM KH2023 đã TH link'!$D$5:$D$356,'10. Xã Lương Năng'!AB$5,'DM KH2023 đã TH link'!$C$5:$C$356,'10. Xã Lương Năng'!$B$3)</f>
        <v>0</v>
      </c>
      <c r="AC52" s="11">
        <f>SUMIFS('DM KH2023 đã TH link'!$AX$5:$AX$356,'DM KH2023 đã TH link'!$D$5:$D$356,'10. Xã Lương Năng'!AC$5,'DM KH2023 đã TH link'!$C$5:$C$356,'10. Xã Lương Năng'!$B$3)</f>
        <v>0</v>
      </c>
      <c r="AD52" s="11">
        <f>SUMIFS('DM KH2023 đã TH link'!$AX$5:$AX$356,'DM KH2023 đã TH link'!$D$5:$D$356,'10. Xã Lương Năng'!AD$5,'DM KH2023 đã TH link'!$C$5:$C$356,'10. Xã Lương Năng'!$B$3)</f>
        <v>0</v>
      </c>
      <c r="AE52" s="11">
        <f>SUMIFS('DM KH2023 đã TH link'!$AX$5:$AX$356,'DM KH2023 đã TH link'!$D$5:$D$356,'10. Xã Lương Năng'!AE$5,'DM KH2023 đã TH link'!$C$5:$C$356,'10. Xã Lương Năng'!$B$3)</f>
        <v>0</v>
      </c>
      <c r="AF52" s="11">
        <f>SUMIFS('DM KH2023 đã TH link'!$AX$5:$AX$356,'DM KH2023 đã TH link'!$D$5:$D$356,'10. Xã Lương Năng'!AF$5,'DM KH2023 đã TH link'!$C$5:$C$356,'10. Xã Lương Năng'!$B$3)</f>
        <v>0</v>
      </c>
      <c r="AG52" s="11">
        <f>SUMIFS('DM KH2023 đã TH link'!$AX$5:$AX$356,'DM KH2023 đã TH link'!$D$5:$D$356,'10. Xã Lương Năng'!AG$5,'DM KH2023 đã TH link'!$C$5:$C$356,'10. Xã Lương Năng'!$B$3)</f>
        <v>0</v>
      </c>
      <c r="AH52" s="11">
        <f>SUMIFS('DM KH2023 đã TH link'!$AX$5:$AX$356,'DM KH2023 đã TH link'!$D$5:$D$356,'10. Xã Lương Năng'!AH$5,'DM KH2023 đã TH link'!$C$5:$C$356,'10. Xã Lương Năng'!$B$3)</f>
        <v>0</v>
      </c>
      <c r="AI52" s="11">
        <f>SUMIFS('DM KH2023 đã TH link'!$AX$5:$AX$356,'DM KH2023 đã TH link'!$D$5:$D$356,'10. Xã Lương Năng'!AI$5,'DM KH2023 đã TH link'!$C$5:$C$356,'10. Xã Lương Năng'!$B$3)</f>
        <v>0</v>
      </c>
      <c r="AJ52" s="11">
        <f>SUMIFS('DM KH2023 đã TH link'!$AX$5:$AX$356,'DM KH2023 đã TH link'!$D$5:$D$356,'10. Xã Lương Năng'!AJ$5,'DM KH2023 đã TH link'!$C$5:$C$356,'10. Xã Lương Năng'!$B$3)</f>
        <v>0</v>
      </c>
      <c r="AK52" s="11">
        <f>SUMIFS('DM KH2023 đã TH link'!$AX$5:$AX$356,'DM KH2023 đã TH link'!$D$5:$D$356,'10. Xã Lương Năng'!AK$5,'DM KH2023 đã TH link'!$C$5:$C$356,'10. Xã Lương Năng'!$B$3)</f>
        <v>0</v>
      </c>
      <c r="AL52" s="11">
        <f>SUMIFS('DM KH2023 đã TH link'!$AX$5:$AX$356,'DM KH2023 đã TH link'!$D$5:$D$356,'10. Xã Lương Năng'!AL$5,'DM KH2023 đã TH link'!$C$5:$C$356,'10. Xã Lương Năng'!$B$3)</f>
        <v>0</v>
      </c>
      <c r="AM52" s="11">
        <f>SUMIFS('DM KH2023 đã TH link'!$AX$5:$AX$356,'DM KH2023 đã TH link'!$D$5:$D$356,'10. Xã Lương Năng'!AM$5,'DM KH2023 đã TH link'!$C$5:$C$356,'10. Xã Lương Năng'!$B$3)</f>
        <v>0</v>
      </c>
      <c r="AN52" s="11">
        <f>SUMIFS('DM KH2023 đã TH link'!$AX$5:$AX$356,'DM KH2023 đã TH link'!$D$5:$D$356,'10. Xã Lương Năng'!AN$5,'DM KH2023 đã TH link'!$C$5:$C$356,'10. Xã Lương Năng'!$B$3)</f>
        <v>0</v>
      </c>
      <c r="AO52" s="11">
        <f>SUMIFS('DM KH2023 đã TH link'!$AX$5:$AX$356,'DM KH2023 đã TH link'!$D$5:$D$356,'10. Xã Lương Năng'!AO$5,'DM KH2023 đã TH link'!$C$5:$C$356,'10. Xã Lương Năng'!$B$3)</f>
        <v>0</v>
      </c>
      <c r="AP52" s="11">
        <f>SUMIFS('DM KH2023 đã TH link'!$AX$5:$AX$356,'DM KH2023 đã TH link'!$D$5:$D$356,'10. Xã Lương Năng'!AP$5,'DM KH2023 đã TH link'!$C$5:$C$356,'10. Xã Lương Năng'!$B$3)</f>
        <v>0</v>
      </c>
      <c r="AQ52" s="11">
        <f>SUMIFS('DM KH2023 đã TH link'!$AX$5:$AX$356,'DM KH2023 đã TH link'!$D$5:$D$356,'10. Xã Lương Năng'!AQ$5,'DM KH2023 đã TH link'!$C$5:$C$356,'10. Xã Lương Năng'!$B$3)</f>
        <v>0</v>
      </c>
      <c r="AR52" s="11">
        <f>SUMIFS('DM KH2023 đã TH link'!$AX$5:$AX$356,'DM KH2023 đã TH link'!$D$5:$D$356,'10. Xã Lương Năng'!AR$5,'DM KH2023 đã TH link'!$C$5:$C$356,'10. Xã Lương Năng'!$B$3)</f>
        <v>0</v>
      </c>
      <c r="AS52" s="11">
        <f>SUMIFS('DM KH2023 đã TH link'!$AX$5:$AX$356,'DM KH2023 đã TH link'!$D$5:$D$356,'10. Xã Lương Năng'!AS$5,'DM KH2023 đã TH link'!$C$5:$C$356,'10. Xã Lương Năng'!$B$3)</f>
        <v>0</v>
      </c>
      <c r="AT52" s="11">
        <f>SUMIFS('DM KH2023 đã TH link'!$AX$5:$AX$356,'DM KH2023 đã TH link'!$D$5:$D$356,'10. Xã Lương Năng'!AT$5,'DM KH2023 đã TH link'!$C$5:$C$356,'10. Xã Lương Năng'!$B$3)</f>
        <v>0</v>
      </c>
      <c r="AU52" s="11">
        <f>SUMIFS('DM KH2023 đã TH link'!$AX$5:$AX$356,'DM KH2023 đã TH link'!$D$5:$D$356,'10. Xã Lương Năng'!AU$5,'DM KH2023 đã TH link'!$C$5:$C$356,'10. Xã Lương Năng'!$B$3)</f>
        <v>0</v>
      </c>
      <c r="AV52" s="11">
        <f>SUMIFS('DM KH2023 đã TH link'!$AX$5:$AX$356,'DM KH2023 đã TH link'!$D$5:$D$356,'10. Xã Lương Năng'!AV$5,'DM KH2023 đã TH link'!$C$5:$C$356,'10. Xã Lương Năng'!$B$3)</f>
        <v>0</v>
      </c>
      <c r="AW52" s="86">
        <f>D52-BF52</f>
        <v>1.212485</v>
      </c>
      <c r="AX52" s="11">
        <f>SUMIFS('DM KH2023 đã TH link'!$AX$5:$AX$356,'DM KH2023 đã TH link'!$D$5:$D$356,'10. Xã Lương Năng'!AX$5,'DM KH2023 đã TH link'!$C$5:$C$356,'10. Xã Lương Năng'!$B$3)</f>
        <v>0</v>
      </c>
      <c r="AY52" s="11">
        <f>SUMIFS('DM KH2023 đã TH link'!$AX$5:$AX$356,'DM KH2023 đã TH link'!$D$5:$D$356,'10. Xã Lương Năng'!AY$5,'DM KH2023 đã TH link'!$C$5:$C$356,'10. Xã Lương Năng'!$B$3)</f>
        <v>0</v>
      </c>
      <c r="AZ52" s="11">
        <f>SUMIFS('DM KH2023 đã TH link'!$AX$5:$AX$356,'DM KH2023 đã TH link'!$D$5:$D$356,'10. Xã Lương Năng'!AZ$5,'DM KH2023 đã TH link'!$C$5:$C$356,'10. Xã Lương Năng'!$B$3)</f>
        <v>0</v>
      </c>
      <c r="BA52" s="11">
        <f>SUMIFS('DM KH2023 đã TH link'!$AX$5:$AX$356,'DM KH2023 đã TH link'!$D$5:$D$356,'10. Xã Lương Năng'!BA$5,'DM KH2023 đã TH link'!$C$5:$C$356,'10. Xã Lương Năng'!$B$3)</f>
        <v>0</v>
      </c>
      <c r="BB52" s="11">
        <f>SUMIFS('DM KH2023 đã TH link'!$AX$5:$AX$356,'DM KH2023 đã TH link'!$D$5:$D$356,'10. Xã Lương Năng'!BB$5,'DM KH2023 đã TH link'!$C$5:$C$356,'10. Xã Lương Năng'!$B$3)</f>
        <v>0</v>
      </c>
      <c r="BC52" s="11">
        <f>SUMIFS('DM KH2023 đã TH link'!$AX$5:$AX$356,'DM KH2023 đã TH link'!$D$5:$D$356,'10. Xã Lương Năng'!BC$5,'DM KH2023 đã TH link'!$C$5:$C$356,'10. Xã Lương Năng'!$B$3)</f>
        <v>0</v>
      </c>
      <c r="BD52" s="11">
        <f>SUMIFS('DM KH2023 đã TH link'!$AX$5:$AX$356,'DM KH2023 đã TH link'!$D$5:$D$356,'10. Xã Lương Năng'!BD$5,'DM KH2023 đã TH link'!$C$5:$C$356,'10. Xã Lương Năng'!$B$3)</f>
        <v>0</v>
      </c>
      <c r="BE52" s="11">
        <f>SUMIFS('DM KH2023 đã TH link'!$AX$5:$AX$356,'DM KH2023 đã TH link'!$D$5:$D$356,'10. Xã Lương Năng'!BE$5,'DM KH2023 đã TH link'!$C$5:$C$356,'10. Xã Lương Năng'!$B$3)</f>
        <v>0</v>
      </c>
      <c r="BF52" s="89">
        <f>E52+T52+U52+V52+W52+X52+Y52+Z52+AA52+AN52+AO52+AP52+AQ52+AR52+AS52+AT52+AU52+AV52+S52+AX52+AY52+AZ52+BA52+BB52+BC52+BD52+BE52</f>
        <v>0</v>
      </c>
      <c r="BG52" s="89">
        <f>AW61-BF52</f>
        <v>0</v>
      </c>
      <c r="BH52" s="89"/>
      <c r="BI52" s="92">
        <f t="shared" si="6"/>
        <v>1.212485</v>
      </c>
    </row>
    <row r="53" spans="1:61" ht="32.25" customHeight="1">
      <c r="A53" s="39" t="s">
        <v>150</v>
      </c>
      <c r="B53" s="35" t="s">
        <v>136</v>
      </c>
      <c r="C53" s="28" t="s">
        <v>50</v>
      </c>
      <c r="D53" s="117">
        <f>'Biểu 03'!$M$31</f>
        <v>0</v>
      </c>
      <c r="E53" s="88">
        <f t="shared" si="11"/>
        <v>0</v>
      </c>
      <c r="F53" s="89">
        <f t="shared" si="5"/>
        <v>0</v>
      </c>
      <c r="G53" s="11">
        <f>SUMIFS('DM KH2023 đã TH link'!$AY$5:$AY$356,'DM KH2023 đã TH link'!$D$5:$D$356,'10. Xã Lương Năng'!G$5,'DM KH2023 đã TH link'!$C$5:$C$356,'10. Xã Lương Năng'!$B$3)</f>
        <v>0</v>
      </c>
      <c r="H53" s="11">
        <f>SUMIFS('DM KH2023 đã TH link'!$AY$5:$AY$356,'DM KH2023 đã TH link'!$D$5:$D$356,'10. Xã Lương Năng'!H$5,'DM KH2023 đã TH link'!$C$5:$C$356,'10. Xã Lương Năng'!$B$3)</f>
        <v>0</v>
      </c>
      <c r="I53" s="11">
        <f>SUMIFS('DM KH2023 đã TH link'!$AY$5:$AY$356,'DM KH2023 đã TH link'!$D$5:$D$356,'10. Xã Lương Năng'!I$5,'DM KH2023 đã TH link'!$C$5:$C$356,'10. Xã Lương Năng'!$B$3)</f>
        <v>0</v>
      </c>
      <c r="J53" s="11">
        <f>SUMIFS('DM KH2023 đã TH link'!$AY$5:$AY$356,'DM KH2023 đã TH link'!$D$5:$D$356,'10. Xã Lương Năng'!J$5,'DM KH2023 đã TH link'!$C$5:$C$356,'10. Xã Lương Năng'!$B$3)</f>
        <v>0</v>
      </c>
      <c r="K53" s="11">
        <f>SUMIFS('DM KH2023 đã TH link'!$AY$5:$AY$356,'DM KH2023 đã TH link'!$D$5:$D$356,'10. Xã Lương Năng'!K$5,'DM KH2023 đã TH link'!$C$5:$C$356,'10. Xã Lương Năng'!$B$3)</f>
        <v>0</v>
      </c>
      <c r="L53" s="11">
        <f>SUMIFS('DM KH2023 đã TH link'!$AY$5:$AY$356,'DM KH2023 đã TH link'!$D$5:$D$356,'10. Xã Lương Năng'!L$5,'DM KH2023 đã TH link'!$C$5:$C$356,'10. Xã Lương Năng'!$B$3)</f>
        <v>0</v>
      </c>
      <c r="M53" s="11">
        <f>SUMIFS('DM KH2023 đã TH link'!$AY$5:$AY$356,'DM KH2023 đã TH link'!$D$5:$D$356,'10. Xã Lương Năng'!M$5,'DM KH2023 đã TH link'!$C$5:$C$356,'10. Xã Lương Năng'!$B$3)</f>
        <v>0</v>
      </c>
      <c r="N53" s="11">
        <f>SUMIFS('DM KH2023 đã TH link'!$AY$5:$AY$356,'DM KH2023 đã TH link'!$D$5:$D$356,'10. Xã Lương Năng'!N$5,'DM KH2023 đã TH link'!$C$5:$C$356,'10. Xã Lương Năng'!$B$3)</f>
        <v>0</v>
      </c>
      <c r="O53" s="11">
        <f>SUMIFS('DM KH2023 đã TH link'!$AY$5:$AY$356,'DM KH2023 đã TH link'!$D$5:$D$356,'10. Xã Lương Năng'!O$5,'DM KH2023 đã TH link'!$C$5:$C$356,'10. Xã Lương Năng'!$B$3)</f>
        <v>0</v>
      </c>
      <c r="P53" s="11">
        <f>SUMIFS('DM KH2023 đã TH link'!$AY$5:$AY$356,'DM KH2023 đã TH link'!$D$5:$D$356,'10. Xã Lương Năng'!P$5,'DM KH2023 đã TH link'!$C$5:$C$356,'10. Xã Lương Năng'!$B$3)</f>
        <v>0</v>
      </c>
      <c r="Q53" s="11">
        <f>SUMIFS('DM KH2023 đã TH link'!$AY$5:$AY$356,'DM KH2023 đã TH link'!$D$5:$D$356,'10. Xã Lương Năng'!Q$5,'DM KH2023 đã TH link'!$C$5:$C$356,'10. Xã Lương Năng'!$B$3)</f>
        <v>0</v>
      </c>
      <c r="R53" s="89">
        <f t="shared" si="13"/>
        <v>0</v>
      </c>
      <c r="S53" s="11">
        <f>SUMIFS('DM KH2023 đã TH link'!$AY$5:$AY$356,'DM KH2023 đã TH link'!$D$5:$D$356,'10. Xã Lương Năng'!S$5,'DM KH2023 đã TH link'!$C$5:$C$356,'10. Xã Lương Năng'!$B$3)</f>
        <v>0</v>
      </c>
      <c r="T53" s="11">
        <f>SUMIFS('DM KH2023 đã TH link'!$AY$5:$AY$356,'DM KH2023 đã TH link'!$D$5:$D$356,'10. Xã Lương Năng'!T$5,'DM KH2023 đã TH link'!$C$5:$C$356,'10. Xã Lương Năng'!$B$3)</f>
        <v>0</v>
      </c>
      <c r="U53" s="11">
        <f>SUMIFS('DM KH2023 đã TH link'!$AY$5:$AY$356,'DM KH2023 đã TH link'!$D$5:$D$356,'10. Xã Lương Năng'!U$5,'DM KH2023 đã TH link'!$C$5:$C$356,'10. Xã Lương Năng'!$B$3)</f>
        <v>0</v>
      </c>
      <c r="V53" s="11">
        <f>SUMIFS('DM KH2023 đã TH link'!$AY$5:$AY$356,'DM KH2023 đã TH link'!$D$5:$D$356,'10. Xã Lương Năng'!V$5,'DM KH2023 đã TH link'!$C$5:$C$356,'10. Xã Lương Năng'!$B$3)</f>
        <v>0</v>
      </c>
      <c r="W53" s="11">
        <f>SUMIFS('DM KH2023 đã TH link'!$AY$5:$AY$356,'DM KH2023 đã TH link'!$D$5:$D$356,'10. Xã Lương Năng'!W$5,'DM KH2023 đã TH link'!$C$5:$C$356,'10. Xã Lương Năng'!$B$3)</f>
        <v>0</v>
      </c>
      <c r="X53" s="11">
        <f>SUMIFS('DM KH2023 đã TH link'!$AY$5:$AY$356,'DM KH2023 đã TH link'!$D$5:$D$356,'10. Xã Lương Năng'!X$5,'DM KH2023 đã TH link'!$C$5:$C$356,'10. Xã Lương Năng'!$B$3)</f>
        <v>0</v>
      </c>
      <c r="Y53" s="11">
        <f>SUMIFS('DM KH2023 đã TH link'!$AY$5:$AY$356,'DM KH2023 đã TH link'!$D$5:$D$356,'10. Xã Lương Năng'!Y$5,'DM KH2023 đã TH link'!$C$5:$C$356,'10. Xã Lương Năng'!$B$3)</f>
        <v>0</v>
      </c>
      <c r="Z53" s="11">
        <f>SUMIFS('DM KH2023 đã TH link'!$AY$5:$AY$356,'DM KH2023 đã TH link'!$D$5:$D$356,'10. Xã Lương Năng'!Z$5,'DM KH2023 đã TH link'!$C$5:$C$356,'10. Xã Lương Năng'!$B$3)</f>
        <v>0</v>
      </c>
      <c r="AA53" s="88">
        <f t="shared" si="12"/>
        <v>0</v>
      </c>
      <c r="AB53" s="11">
        <f>SUMIFS('DM KH2023 đã TH link'!$AY$5:$AY$356,'DM KH2023 đã TH link'!$D$5:$D$356,'10. Xã Lương Năng'!AB$5,'DM KH2023 đã TH link'!$C$5:$C$356,'10. Xã Lương Năng'!$B$3)</f>
        <v>0</v>
      </c>
      <c r="AC53" s="11">
        <f>SUMIFS('DM KH2023 đã TH link'!$AY$5:$AY$356,'DM KH2023 đã TH link'!$D$5:$D$356,'10. Xã Lương Năng'!AC$5,'DM KH2023 đã TH link'!$C$5:$C$356,'10. Xã Lương Năng'!$B$3)</f>
        <v>0</v>
      </c>
      <c r="AD53" s="11">
        <f>SUMIFS('DM KH2023 đã TH link'!$AY$5:$AY$356,'DM KH2023 đã TH link'!$D$5:$D$356,'10. Xã Lương Năng'!AD$5,'DM KH2023 đã TH link'!$C$5:$C$356,'10. Xã Lương Năng'!$B$3)</f>
        <v>0</v>
      </c>
      <c r="AE53" s="11">
        <f>SUMIFS('DM KH2023 đã TH link'!$AY$5:$AY$356,'DM KH2023 đã TH link'!$D$5:$D$356,'10. Xã Lương Năng'!AE$5,'DM KH2023 đã TH link'!$C$5:$C$356,'10. Xã Lương Năng'!$B$3)</f>
        <v>0</v>
      </c>
      <c r="AF53" s="11">
        <f>SUMIFS('DM KH2023 đã TH link'!$AY$5:$AY$356,'DM KH2023 đã TH link'!$D$5:$D$356,'10. Xã Lương Năng'!AF$5,'DM KH2023 đã TH link'!$C$5:$C$356,'10. Xã Lương Năng'!$B$3)</f>
        <v>0</v>
      </c>
      <c r="AG53" s="11">
        <f>SUMIFS('DM KH2023 đã TH link'!$AY$5:$AY$356,'DM KH2023 đã TH link'!$D$5:$D$356,'10. Xã Lương Năng'!AG$5,'DM KH2023 đã TH link'!$C$5:$C$356,'10. Xã Lương Năng'!$B$3)</f>
        <v>0</v>
      </c>
      <c r="AH53" s="11">
        <f>SUMIFS('DM KH2023 đã TH link'!$AY$5:$AY$356,'DM KH2023 đã TH link'!$D$5:$D$356,'10. Xã Lương Năng'!AH$5,'DM KH2023 đã TH link'!$C$5:$C$356,'10. Xã Lương Năng'!$B$3)</f>
        <v>0</v>
      </c>
      <c r="AI53" s="11">
        <f>SUMIFS('DM KH2023 đã TH link'!$AY$5:$AY$356,'DM KH2023 đã TH link'!$D$5:$D$356,'10. Xã Lương Năng'!AI$5,'DM KH2023 đã TH link'!$C$5:$C$356,'10. Xã Lương Năng'!$B$3)</f>
        <v>0</v>
      </c>
      <c r="AJ53" s="11">
        <f>SUMIFS('DM KH2023 đã TH link'!$AY$5:$AY$356,'DM KH2023 đã TH link'!$D$5:$D$356,'10. Xã Lương Năng'!AJ$5,'DM KH2023 đã TH link'!$C$5:$C$356,'10. Xã Lương Năng'!$B$3)</f>
        <v>0</v>
      </c>
      <c r="AK53" s="11">
        <f>SUMIFS('DM KH2023 đã TH link'!$AY$5:$AY$356,'DM KH2023 đã TH link'!$D$5:$D$356,'10. Xã Lương Năng'!AK$5,'DM KH2023 đã TH link'!$C$5:$C$356,'10. Xã Lương Năng'!$B$3)</f>
        <v>0</v>
      </c>
      <c r="AL53" s="11">
        <f>SUMIFS('DM KH2023 đã TH link'!$AY$5:$AY$356,'DM KH2023 đã TH link'!$D$5:$D$356,'10. Xã Lương Năng'!AL$5,'DM KH2023 đã TH link'!$C$5:$C$356,'10. Xã Lương Năng'!$B$3)</f>
        <v>0</v>
      </c>
      <c r="AM53" s="11">
        <f>SUMIFS('DM KH2023 đã TH link'!$AY$5:$AY$356,'DM KH2023 đã TH link'!$D$5:$D$356,'10. Xã Lương Năng'!AM$5,'DM KH2023 đã TH link'!$C$5:$C$356,'10. Xã Lương Năng'!$B$3)</f>
        <v>0</v>
      </c>
      <c r="AN53" s="11">
        <f>SUMIFS('DM KH2023 đã TH link'!$AY$5:$AY$356,'DM KH2023 đã TH link'!$D$5:$D$356,'10. Xã Lương Năng'!AN$5,'DM KH2023 đã TH link'!$C$5:$C$356,'10. Xã Lương Năng'!$B$3)</f>
        <v>0</v>
      </c>
      <c r="AO53" s="11">
        <f>SUMIFS('DM KH2023 đã TH link'!$AY$5:$AY$356,'DM KH2023 đã TH link'!$D$5:$D$356,'10. Xã Lương Năng'!AO$5,'DM KH2023 đã TH link'!$C$5:$C$356,'10. Xã Lương Năng'!$B$3)</f>
        <v>0</v>
      </c>
      <c r="AP53" s="11">
        <f>SUMIFS('DM KH2023 đã TH link'!$AY$5:$AY$356,'DM KH2023 đã TH link'!$D$5:$D$356,'10. Xã Lương Năng'!AP$5,'DM KH2023 đã TH link'!$C$5:$C$356,'10. Xã Lương Năng'!$B$3)</f>
        <v>0</v>
      </c>
      <c r="AQ53" s="11">
        <f>SUMIFS('DM KH2023 đã TH link'!$AY$5:$AY$356,'DM KH2023 đã TH link'!$D$5:$D$356,'10. Xã Lương Năng'!AQ$5,'DM KH2023 đã TH link'!$C$5:$C$356,'10. Xã Lương Năng'!$B$3)</f>
        <v>0</v>
      </c>
      <c r="AR53" s="11">
        <f>SUMIFS('DM KH2023 đã TH link'!$AY$5:$AY$356,'DM KH2023 đã TH link'!$D$5:$D$356,'10. Xã Lương Năng'!AR$5,'DM KH2023 đã TH link'!$C$5:$C$356,'10. Xã Lương Năng'!$B$3)</f>
        <v>0</v>
      </c>
      <c r="AS53" s="11">
        <f>SUMIFS('DM KH2023 đã TH link'!$AY$5:$AY$356,'DM KH2023 đã TH link'!$D$5:$D$356,'10. Xã Lương Năng'!AS$5,'DM KH2023 đã TH link'!$C$5:$C$356,'10. Xã Lương Năng'!$B$3)</f>
        <v>0</v>
      </c>
      <c r="AT53" s="11">
        <f>SUMIFS('DM KH2023 đã TH link'!$AY$5:$AY$356,'DM KH2023 đã TH link'!$D$5:$D$356,'10. Xã Lương Năng'!AT$5,'DM KH2023 đã TH link'!$C$5:$C$356,'10. Xã Lương Năng'!$B$3)</f>
        <v>0</v>
      </c>
      <c r="AU53" s="11">
        <f>SUMIFS('DM KH2023 đã TH link'!$AY$5:$AY$356,'DM KH2023 đã TH link'!$D$5:$D$356,'10. Xã Lương Năng'!AU$5,'DM KH2023 đã TH link'!$C$5:$C$356,'10. Xã Lương Năng'!$B$3)</f>
        <v>0</v>
      </c>
      <c r="AV53" s="11">
        <f>SUMIFS('DM KH2023 đã TH link'!$AY$5:$AY$356,'DM KH2023 đã TH link'!$D$5:$D$356,'10. Xã Lương Năng'!AV$5,'DM KH2023 đã TH link'!$C$5:$C$356,'10. Xã Lương Năng'!$B$3)</f>
        <v>0</v>
      </c>
      <c r="AW53" s="11">
        <f>SUMIFS('DM KH2023 đã TH link'!$AY$5:$AY$356,'DM KH2023 đã TH link'!$D$5:$D$356,'10. Xã Lương Năng'!AW$5,'DM KH2023 đã TH link'!$C$5:$C$356,'10. Xã Lương Năng'!$B$3)</f>
        <v>0</v>
      </c>
      <c r="AX53" s="86">
        <f>D53-BF53</f>
        <v>0</v>
      </c>
      <c r="AY53" s="11">
        <f>SUMIFS('DM KH2023 đã TH link'!$AY$5:$AY$356,'DM KH2023 đã TH link'!$D$5:$D$356,'10. Xã Lương Năng'!AY$5,'DM KH2023 đã TH link'!$C$5:$C$356,'10. Xã Lương Năng'!$B$3)</f>
        <v>0</v>
      </c>
      <c r="AZ53" s="11">
        <f>SUMIFS('DM KH2023 đã TH link'!$AY$5:$AY$356,'DM KH2023 đã TH link'!$D$5:$D$356,'10. Xã Lương Năng'!AZ$5,'DM KH2023 đã TH link'!$C$5:$C$356,'10. Xã Lương Năng'!$B$3)</f>
        <v>0</v>
      </c>
      <c r="BA53" s="11">
        <f>SUMIFS('DM KH2023 đã TH link'!$AY$5:$AY$356,'DM KH2023 đã TH link'!$D$5:$D$356,'10. Xã Lương Năng'!BA$5,'DM KH2023 đã TH link'!$C$5:$C$356,'10. Xã Lương Năng'!$B$3)</f>
        <v>0</v>
      </c>
      <c r="BB53" s="11">
        <f>SUMIFS('DM KH2023 đã TH link'!$AY$5:$AY$356,'DM KH2023 đã TH link'!$D$5:$D$356,'10. Xã Lương Năng'!BB$5,'DM KH2023 đã TH link'!$C$5:$C$356,'10. Xã Lương Năng'!$B$3)</f>
        <v>0</v>
      </c>
      <c r="BC53" s="11">
        <f>SUMIFS('DM KH2023 đã TH link'!$AY$5:$AY$356,'DM KH2023 đã TH link'!$D$5:$D$356,'10. Xã Lương Năng'!BC$5,'DM KH2023 đã TH link'!$C$5:$C$356,'10. Xã Lương Năng'!$B$3)</f>
        <v>0</v>
      </c>
      <c r="BD53" s="11">
        <f>SUMIFS('DM KH2023 đã TH link'!$AY$5:$AY$356,'DM KH2023 đã TH link'!$D$5:$D$356,'10. Xã Lương Năng'!BD$5,'DM KH2023 đã TH link'!$C$5:$C$356,'10. Xã Lương Năng'!$B$3)</f>
        <v>0</v>
      </c>
      <c r="BE53" s="11">
        <f>SUMIFS('DM KH2023 đã TH link'!$AY$5:$AY$356,'DM KH2023 đã TH link'!$D$5:$D$356,'10. Xã Lương Năng'!BE$5,'DM KH2023 đã TH link'!$C$5:$C$356,'10. Xã Lương Năng'!$B$3)</f>
        <v>0</v>
      </c>
      <c r="BF53" s="89">
        <f>E53+T53+U53+V53+W53+X53+Y53+Z53+AA53+AN53+AO53+AP53+AQ53+AR53+AS53+AT53+AU53+AV53+AW53+S53+AY53+AZ53+BA53+BB53+BC53+BD53+BE53</f>
        <v>0</v>
      </c>
      <c r="BG53" s="89">
        <f>AX61-BF53</f>
        <v>0</v>
      </c>
      <c r="BH53" s="89"/>
      <c r="BI53" s="92">
        <f t="shared" si="6"/>
        <v>0</v>
      </c>
    </row>
    <row r="54" spans="1:61" ht="18.75" customHeight="1">
      <c r="A54" s="39" t="s">
        <v>151</v>
      </c>
      <c r="B54" s="35" t="s">
        <v>137</v>
      </c>
      <c r="C54" s="28" t="s">
        <v>138</v>
      </c>
      <c r="D54" s="117">
        <f>'Biểu 03'!$M$37</f>
        <v>0.28778300000000001</v>
      </c>
      <c r="E54" s="88">
        <f t="shared" si="11"/>
        <v>0</v>
      </c>
      <c r="F54" s="89">
        <f t="shared" si="5"/>
        <v>0</v>
      </c>
      <c r="G54" s="11">
        <f>SUMIFS('DM KH2023 đã TH link'!$AZ$5:$AZ$356,'DM KH2023 đã TH link'!$D$5:$D$356,'10. Xã Lương Năng'!G$5,'DM KH2023 đã TH link'!$C$5:$C$356,'10. Xã Lương Năng'!$B$3)</f>
        <v>0</v>
      </c>
      <c r="H54" s="11">
        <f>SUMIFS('DM KH2023 đã TH link'!$AZ$5:$AZ$356,'DM KH2023 đã TH link'!$D$5:$D$356,'10. Xã Lương Năng'!H$5,'DM KH2023 đã TH link'!$C$5:$C$356,'10. Xã Lương Năng'!$B$3)</f>
        <v>0</v>
      </c>
      <c r="I54" s="11">
        <f>SUMIFS('DM KH2023 đã TH link'!$AZ$5:$AZ$356,'DM KH2023 đã TH link'!$D$5:$D$356,'10. Xã Lương Năng'!I$5,'DM KH2023 đã TH link'!$C$5:$C$356,'10. Xã Lương Năng'!$B$3)</f>
        <v>0</v>
      </c>
      <c r="J54" s="11">
        <f>SUMIFS('DM KH2023 đã TH link'!$AZ$5:$AZ$356,'DM KH2023 đã TH link'!$D$5:$D$356,'10. Xã Lương Năng'!J$5,'DM KH2023 đã TH link'!$C$5:$C$356,'10. Xã Lương Năng'!$B$3)</f>
        <v>0</v>
      </c>
      <c r="K54" s="11">
        <f>SUMIFS('DM KH2023 đã TH link'!$AZ$5:$AZ$356,'DM KH2023 đã TH link'!$D$5:$D$356,'10. Xã Lương Năng'!K$5,'DM KH2023 đã TH link'!$C$5:$C$356,'10. Xã Lương Năng'!$B$3)</f>
        <v>0</v>
      </c>
      <c r="L54" s="11">
        <f>SUMIFS('DM KH2023 đã TH link'!$AZ$5:$AZ$356,'DM KH2023 đã TH link'!$D$5:$D$356,'10. Xã Lương Năng'!L$5,'DM KH2023 đã TH link'!$C$5:$C$356,'10. Xã Lương Năng'!$B$3)</f>
        <v>0</v>
      </c>
      <c r="M54" s="11">
        <f>SUMIFS('DM KH2023 đã TH link'!$AZ$5:$AZ$356,'DM KH2023 đã TH link'!$D$5:$D$356,'10. Xã Lương Năng'!M$5,'DM KH2023 đã TH link'!$C$5:$C$356,'10. Xã Lương Năng'!$B$3)</f>
        <v>0</v>
      </c>
      <c r="N54" s="11">
        <f>SUMIFS('DM KH2023 đã TH link'!$AZ$5:$AZ$356,'DM KH2023 đã TH link'!$D$5:$D$356,'10. Xã Lương Năng'!N$5,'DM KH2023 đã TH link'!$C$5:$C$356,'10. Xã Lương Năng'!$B$3)</f>
        <v>0</v>
      </c>
      <c r="O54" s="11">
        <f>SUMIFS('DM KH2023 đã TH link'!$AZ$5:$AZ$356,'DM KH2023 đã TH link'!$D$5:$D$356,'10. Xã Lương Năng'!O$5,'DM KH2023 đã TH link'!$C$5:$C$356,'10. Xã Lương Năng'!$B$3)</f>
        <v>0</v>
      </c>
      <c r="P54" s="11">
        <f>SUMIFS('DM KH2023 đã TH link'!$AZ$5:$AZ$356,'DM KH2023 đã TH link'!$D$5:$D$356,'10. Xã Lương Năng'!P$5,'DM KH2023 đã TH link'!$C$5:$C$356,'10. Xã Lương Năng'!$B$3)</f>
        <v>0</v>
      </c>
      <c r="Q54" s="11">
        <f>SUMIFS('DM KH2023 đã TH link'!$AZ$5:$AZ$356,'DM KH2023 đã TH link'!$D$5:$D$356,'10. Xã Lương Năng'!Q$5,'DM KH2023 đã TH link'!$C$5:$C$356,'10. Xã Lương Năng'!$B$3)</f>
        <v>0</v>
      </c>
      <c r="R54" s="89">
        <f t="shared" si="13"/>
        <v>0.28778300000000001</v>
      </c>
      <c r="S54" s="11">
        <f>SUMIFS('DM KH2023 đã TH link'!$AZ$5:$AZ$356,'DM KH2023 đã TH link'!$D$5:$D$356,'10. Xã Lương Năng'!S$5,'DM KH2023 đã TH link'!$C$5:$C$356,'10. Xã Lương Năng'!$B$3)</f>
        <v>0</v>
      </c>
      <c r="T54" s="11">
        <f>SUMIFS('DM KH2023 đã TH link'!$AZ$5:$AZ$356,'DM KH2023 đã TH link'!$D$5:$D$356,'10. Xã Lương Năng'!T$5,'DM KH2023 đã TH link'!$C$5:$C$356,'10. Xã Lương Năng'!$B$3)</f>
        <v>0</v>
      </c>
      <c r="U54" s="11">
        <f>SUMIFS('DM KH2023 đã TH link'!$AZ$5:$AZ$356,'DM KH2023 đã TH link'!$D$5:$D$356,'10. Xã Lương Năng'!U$5,'DM KH2023 đã TH link'!$C$5:$C$356,'10. Xã Lương Năng'!$B$3)</f>
        <v>0</v>
      </c>
      <c r="V54" s="11">
        <f>SUMIFS('DM KH2023 đã TH link'!$AZ$5:$AZ$356,'DM KH2023 đã TH link'!$D$5:$D$356,'10. Xã Lương Năng'!V$5,'DM KH2023 đã TH link'!$C$5:$C$356,'10. Xã Lương Năng'!$B$3)</f>
        <v>0</v>
      </c>
      <c r="W54" s="11">
        <f>SUMIFS('DM KH2023 đã TH link'!$AZ$5:$AZ$356,'DM KH2023 đã TH link'!$D$5:$D$356,'10. Xã Lương Năng'!W$5,'DM KH2023 đã TH link'!$C$5:$C$356,'10. Xã Lương Năng'!$B$3)</f>
        <v>0</v>
      </c>
      <c r="X54" s="11">
        <f>SUMIFS('DM KH2023 đã TH link'!$AZ$5:$AZ$356,'DM KH2023 đã TH link'!$D$5:$D$356,'10. Xã Lương Năng'!X$5,'DM KH2023 đã TH link'!$C$5:$C$356,'10. Xã Lương Năng'!$B$3)</f>
        <v>0</v>
      </c>
      <c r="Y54" s="11">
        <f>SUMIFS('DM KH2023 đã TH link'!$AZ$5:$AZ$356,'DM KH2023 đã TH link'!$D$5:$D$356,'10. Xã Lương Năng'!Y$5,'DM KH2023 đã TH link'!$C$5:$C$356,'10. Xã Lương Năng'!$B$3)</f>
        <v>0</v>
      </c>
      <c r="Z54" s="11">
        <f>SUMIFS('DM KH2023 đã TH link'!$AZ$5:$AZ$356,'DM KH2023 đã TH link'!$D$5:$D$356,'10. Xã Lương Năng'!Z$5,'DM KH2023 đã TH link'!$C$5:$C$356,'10. Xã Lương Năng'!$B$3)</f>
        <v>0</v>
      </c>
      <c r="AA54" s="88">
        <f t="shared" si="12"/>
        <v>0</v>
      </c>
      <c r="AB54" s="11">
        <f>SUMIFS('DM KH2023 đã TH link'!$AZ$5:$AZ$356,'DM KH2023 đã TH link'!$D$5:$D$356,'10. Xã Lương Năng'!AB$5,'DM KH2023 đã TH link'!$C$5:$C$356,'10. Xã Lương Năng'!$B$3)</f>
        <v>0</v>
      </c>
      <c r="AC54" s="11">
        <f>SUMIFS('DM KH2023 đã TH link'!$AZ$5:$AZ$356,'DM KH2023 đã TH link'!$D$5:$D$356,'10. Xã Lương Năng'!AC$5,'DM KH2023 đã TH link'!$C$5:$C$356,'10. Xã Lương Năng'!$B$3)</f>
        <v>0</v>
      </c>
      <c r="AD54" s="11">
        <f>SUMIFS('DM KH2023 đã TH link'!$AZ$5:$AZ$356,'DM KH2023 đã TH link'!$D$5:$D$356,'10. Xã Lương Năng'!AD$5,'DM KH2023 đã TH link'!$C$5:$C$356,'10. Xã Lương Năng'!$B$3)</f>
        <v>0</v>
      </c>
      <c r="AE54" s="11">
        <f>SUMIFS('DM KH2023 đã TH link'!$AZ$5:$AZ$356,'DM KH2023 đã TH link'!$D$5:$D$356,'10. Xã Lương Năng'!AE$5,'DM KH2023 đã TH link'!$C$5:$C$356,'10. Xã Lương Năng'!$B$3)</f>
        <v>0</v>
      </c>
      <c r="AF54" s="11">
        <f>SUMIFS('DM KH2023 đã TH link'!$AZ$5:$AZ$356,'DM KH2023 đã TH link'!$D$5:$D$356,'10. Xã Lương Năng'!AF$5,'DM KH2023 đã TH link'!$C$5:$C$356,'10. Xã Lương Năng'!$B$3)</f>
        <v>0</v>
      </c>
      <c r="AG54" s="11">
        <f>SUMIFS('DM KH2023 đã TH link'!$AZ$5:$AZ$356,'DM KH2023 đã TH link'!$D$5:$D$356,'10. Xã Lương Năng'!AG$5,'DM KH2023 đã TH link'!$C$5:$C$356,'10. Xã Lương Năng'!$B$3)</f>
        <v>0</v>
      </c>
      <c r="AH54" s="11">
        <f>SUMIFS('DM KH2023 đã TH link'!$AZ$5:$AZ$356,'DM KH2023 đã TH link'!$D$5:$D$356,'10. Xã Lương Năng'!AH$5,'DM KH2023 đã TH link'!$C$5:$C$356,'10. Xã Lương Năng'!$B$3)</f>
        <v>0</v>
      </c>
      <c r="AI54" s="11">
        <f>SUMIFS('DM KH2023 đã TH link'!$AZ$5:$AZ$356,'DM KH2023 đã TH link'!$D$5:$D$356,'10. Xã Lương Năng'!AI$5,'DM KH2023 đã TH link'!$C$5:$C$356,'10. Xã Lương Năng'!$B$3)</f>
        <v>0</v>
      </c>
      <c r="AJ54" s="11">
        <f>SUMIFS('DM KH2023 đã TH link'!$AZ$5:$AZ$356,'DM KH2023 đã TH link'!$D$5:$D$356,'10. Xã Lương Năng'!AJ$5,'DM KH2023 đã TH link'!$C$5:$C$356,'10. Xã Lương Năng'!$B$3)</f>
        <v>0</v>
      </c>
      <c r="AK54" s="11">
        <f>SUMIFS('DM KH2023 đã TH link'!$AZ$5:$AZ$356,'DM KH2023 đã TH link'!$D$5:$D$356,'10. Xã Lương Năng'!AK$5,'DM KH2023 đã TH link'!$C$5:$C$356,'10. Xã Lương Năng'!$B$3)</f>
        <v>0</v>
      </c>
      <c r="AL54" s="11">
        <f>SUMIFS('DM KH2023 đã TH link'!$AZ$5:$AZ$356,'DM KH2023 đã TH link'!$D$5:$D$356,'10. Xã Lương Năng'!AL$5,'DM KH2023 đã TH link'!$C$5:$C$356,'10. Xã Lương Năng'!$B$3)</f>
        <v>0</v>
      </c>
      <c r="AM54" s="11">
        <f>SUMIFS('DM KH2023 đã TH link'!$AZ$5:$AZ$356,'DM KH2023 đã TH link'!$D$5:$D$356,'10. Xã Lương Năng'!AM$5,'DM KH2023 đã TH link'!$C$5:$C$356,'10. Xã Lương Năng'!$B$3)</f>
        <v>0</v>
      </c>
      <c r="AN54" s="11">
        <f>SUMIFS('DM KH2023 đã TH link'!$AZ$5:$AZ$356,'DM KH2023 đã TH link'!$D$5:$D$356,'10. Xã Lương Năng'!AN$5,'DM KH2023 đã TH link'!$C$5:$C$356,'10. Xã Lương Năng'!$B$3)</f>
        <v>0</v>
      </c>
      <c r="AO54" s="11">
        <f>SUMIFS('DM KH2023 đã TH link'!$AZ$5:$AZ$356,'DM KH2023 đã TH link'!$D$5:$D$356,'10. Xã Lương Năng'!AO$5,'DM KH2023 đã TH link'!$C$5:$C$356,'10. Xã Lương Năng'!$B$3)</f>
        <v>0</v>
      </c>
      <c r="AP54" s="11">
        <f>SUMIFS('DM KH2023 đã TH link'!$AZ$5:$AZ$356,'DM KH2023 đã TH link'!$D$5:$D$356,'10. Xã Lương Năng'!AP$5,'DM KH2023 đã TH link'!$C$5:$C$356,'10. Xã Lương Năng'!$B$3)</f>
        <v>0</v>
      </c>
      <c r="AQ54" s="11">
        <f>SUMIFS('DM KH2023 đã TH link'!$AZ$5:$AZ$356,'DM KH2023 đã TH link'!$D$5:$D$356,'10. Xã Lương Năng'!AQ$5,'DM KH2023 đã TH link'!$C$5:$C$356,'10. Xã Lương Năng'!$B$3)</f>
        <v>0</v>
      </c>
      <c r="AR54" s="11">
        <f>SUMIFS('DM KH2023 đã TH link'!$AZ$5:$AZ$356,'DM KH2023 đã TH link'!$D$5:$D$356,'10. Xã Lương Năng'!AR$5,'DM KH2023 đã TH link'!$C$5:$C$356,'10. Xã Lương Năng'!$B$3)</f>
        <v>0</v>
      </c>
      <c r="AS54" s="11">
        <f>SUMIFS('DM KH2023 đã TH link'!$AZ$5:$AZ$356,'DM KH2023 đã TH link'!$D$5:$D$356,'10. Xã Lương Năng'!AS$5,'DM KH2023 đã TH link'!$C$5:$C$356,'10. Xã Lương Năng'!$B$3)</f>
        <v>0</v>
      </c>
      <c r="AT54" s="11">
        <f>SUMIFS('DM KH2023 đã TH link'!$AZ$5:$AZ$356,'DM KH2023 đã TH link'!$D$5:$D$356,'10. Xã Lương Năng'!AT$5,'DM KH2023 đã TH link'!$C$5:$C$356,'10. Xã Lương Năng'!$B$3)</f>
        <v>0</v>
      </c>
      <c r="AU54" s="11">
        <f>SUMIFS('DM KH2023 đã TH link'!$AZ$5:$AZ$356,'DM KH2023 đã TH link'!$D$5:$D$356,'10. Xã Lương Năng'!AU$5,'DM KH2023 đã TH link'!$C$5:$C$356,'10. Xã Lương Năng'!$B$3)</f>
        <v>0</v>
      </c>
      <c r="AV54" s="11">
        <f>SUMIFS('DM KH2023 đã TH link'!$AZ$5:$AZ$356,'DM KH2023 đã TH link'!$D$5:$D$356,'10. Xã Lương Năng'!AV$5,'DM KH2023 đã TH link'!$C$5:$C$356,'10. Xã Lương Năng'!$B$3)</f>
        <v>0</v>
      </c>
      <c r="AW54" s="11">
        <f>SUMIFS('DM KH2023 đã TH link'!$AZ$5:$AZ$356,'DM KH2023 đã TH link'!$D$5:$D$356,'10. Xã Lương Năng'!AW$5,'DM KH2023 đã TH link'!$C$5:$C$356,'10. Xã Lương Năng'!$B$3)</f>
        <v>0</v>
      </c>
      <c r="AX54" s="11">
        <f>SUMIFS('DM KH2023 đã TH link'!$AZ$5:$AZ$356,'DM KH2023 đã TH link'!$D$5:$D$356,'10. Xã Lương Năng'!AX$5,'DM KH2023 đã TH link'!$C$5:$C$356,'10. Xã Lương Năng'!$B$3)</f>
        <v>0</v>
      </c>
      <c r="AY54" s="86">
        <f>D54-BF54</f>
        <v>0.28778300000000001</v>
      </c>
      <c r="AZ54" s="11">
        <f>SUMIFS('DM KH2023 đã TH link'!$AZ$5:$AZ$356,'DM KH2023 đã TH link'!$D$5:$D$356,'10. Xã Lương Năng'!AZ$5,'DM KH2023 đã TH link'!$C$5:$C$356,'10. Xã Lương Năng'!$B$3)</f>
        <v>0</v>
      </c>
      <c r="BA54" s="11">
        <f>SUMIFS('DM KH2023 đã TH link'!$AZ$5:$AZ$356,'DM KH2023 đã TH link'!$D$5:$D$356,'10. Xã Lương Năng'!BA$5,'DM KH2023 đã TH link'!$C$5:$C$356,'10. Xã Lương Năng'!$B$3)</f>
        <v>0</v>
      </c>
      <c r="BB54" s="11">
        <f>SUMIFS('DM KH2023 đã TH link'!$AZ$5:$AZ$356,'DM KH2023 đã TH link'!$D$5:$D$356,'10. Xã Lương Năng'!BB$5,'DM KH2023 đã TH link'!$C$5:$C$356,'10. Xã Lương Năng'!$B$3)</f>
        <v>0</v>
      </c>
      <c r="BC54" s="11">
        <f>SUMIFS('DM KH2023 đã TH link'!$AZ$5:$AZ$356,'DM KH2023 đã TH link'!$D$5:$D$356,'10. Xã Lương Năng'!BC$5,'DM KH2023 đã TH link'!$C$5:$C$356,'10. Xã Lương Năng'!$B$3)</f>
        <v>0</v>
      </c>
      <c r="BD54" s="11">
        <f>SUMIFS('DM KH2023 đã TH link'!$AZ$5:$AZ$356,'DM KH2023 đã TH link'!$D$5:$D$356,'10. Xã Lương Năng'!BD$5,'DM KH2023 đã TH link'!$C$5:$C$356,'10. Xã Lương Năng'!$B$3)</f>
        <v>0</v>
      </c>
      <c r="BE54" s="11">
        <f>SUMIFS('DM KH2023 đã TH link'!$AZ$5:$AZ$356,'DM KH2023 đã TH link'!$D$5:$D$356,'10. Xã Lương Năng'!BE$5,'DM KH2023 đã TH link'!$C$5:$C$356,'10. Xã Lương Năng'!$B$3)</f>
        <v>0</v>
      </c>
      <c r="BF54" s="89">
        <f>E54+T54+U54+V54+W54+X54+Y54+Z54+AA54+AN54+AO54+AP54+AQ54+AR54+AS54+AT54+AU54+AV54+AW54+AX54+S54+AZ54+BA54+BB54+BC54+BD54+BE54</f>
        <v>0</v>
      </c>
      <c r="BG54" s="89">
        <f>AY61-BF54</f>
        <v>0</v>
      </c>
      <c r="BH54" s="89"/>
      <c r="BI54" s="92">
        <f t="shared" si="6"/>
        <v>0.28778300000000001</v>
      </c>
    </row>
    <row r="55" spans="1:61" ht="18.75" customHeight="1">
      <c r="A55" s="39" t="s">
        <v>152</v>
      </c>
      <c r="B55" s="35" t="s">
        <v>139</v>
      </c>
      <c r="C55" s="28" t="s">
        <v>171</v>
      </c>
      <c r="D55" s="117">
        <f>'Biểu 03'!$M$38</f>
        <v>0</v>
      </c>
      <c r="E55" s="88">
        <f t="shared" si="11"/>
        <v>0</v>
      </c>
      <c r="F55" s="89">
        <f t="shared" si="5"/>
        <v>0</v>
      </c>
      <c r="G55" s="11">
        <f>SUMIFS('DM KH2023 đã TH link'!$BA$5:$BA$356,'DM KH2023 đã TH link'!$D$5:$D$356,'10. Xã Lương Năng'!G$5,'DM KH2023 đã TH link'!$C$5:$C$356,'10. Xã Lương Năng'!$B$3)</f>
        <v>0</v>
      </c>
      <c r="H55" s="11">
        <f>SUMIFS('DM KH2023 đã TH link'!$BA$5:$BA$356,'DM KH2023 đã TH link'!$D$5:$D$356,'10. Xã Lương Năng'!H$5,'DM KH2023 đã TH link'!$C$5:$C$356,'10. Xã Lương Năng'!$B$3)</f>
        <v>0</v>
      </c>
      <c r="I55" s="11">
        <f>SUMIFS('DM KH2023 đã TH link'!$BA$5:$BA$356,'DM KH2023 đã TH link'!$D$5:$D$356,'10. Xã Lương Năng'!I$5,'DM KH2023 đã TH link'!$C$5:$C$356,'10. Xã Lương Năng'!$B$3)</f>
        <v>0</v>
      </c>
      <c r="J55" s="11">
        <f>SUMIFS('DM KH2023 đã TH link'!$BA$5:$BA$356,'DM KH2023 đã TH link'!$D$5:$D$356,'10. Xã Lương Năng'!J$5,'DM KH2023 đã TH link'!$C$5:$C$356,'10. Xã Lương Năng'!$B$3)</f>
        <v>0</v>
      </c>
      <c r="K55" s="11">
        <f>SUMIFS('DM KH2023 đã TH link'!$BA$5:$BA$356,'DM KH2023 đã TH link'!$D$5:$D$356,'10. Xã Lương Năng'!K$5,'DM KH2023 đã TH link'!$C$5:$C$356,'10. Xã Lương Năng'!$B$3)</f>
        <v>0</v>
      </c>
      <c r="L55" s="11">
        <f>SUMIFS('DM KH2023 đã TH link'!$BA$5:$BA$356,'DM KH2023 đã TH link'!$D$5:$D$356,'10. Xã Lương Năng'!L$5,'DM KH2023 đã TH link'!$C$5:$C$356,'10. Xã Lương Năng'!$B$3)</f>
        <v>0</v>
      </c>
      <c r="M55" s="11">
        <f>SUMIFS('DM KH2023 đã TH link'!$BA$5:$BA$356,'DM KH2023 đã TH link'!$D$5:$D$356,'10. Xã Lương Năng'!M$5,'DM KH2023 đã TH link'!$C$5:$C$356,'10. Xã Lương Năng'!$B$3)</f>
        <v>0</v>
      </c>
      <c r="N55" s="11">
        <f>SUMIFS('DM KH2023 đã TH link'!$BA$5:$BA$356,'DM KH2023 đã TH link'!$D$5:$D$356,'10. Xã Lương Năng'!N$5,'DM KH2023 đã TH link'!$C$5:$C$356,'10. Xã Lương Năng'!$B$3)</f>
        <v>0</v>
      </c>
      <c r="O55" s="11">
        <f>SUMIFS('DM KH2023 đã TH link'!$BA$5:$BA$356,'DM KH2023 đã TH link'!$D$5:$D$356,'10. Xã Lương Năng'!O$5,'DM KH2023 đã TH link'!$C$5:$C$356,'10. Xã Lương Năng'!$B$3)</f>
        <v>0</v>
      </c>
      <c r="P55" s="11">
        <f>SUMIFS('DM KH2023 đã TH link'!$BA$5:$BA$356,'DM KH2023 đã TH link'!$D$5:$D$356,'10. Xã Lương Năng'!P$5,'DM KH2023 đã TH link'!$C$5:$C$356,'10. Xã Lương Năng'!$B$3)</f>
        <v>0</v>
      </c>
      <c r="Q55" s="11">
        <f>SUMIFS('DM KH2023 đã TH link'!$BA$5:$BA$356,'DM KH2023 đã TH link'!$D$5:$D$356,'10. Xã Lương Năng'!Q$5,'DM KH2023 đã TH link'!$C$5:$C$356,'10. Xã Lương Năng'!$B$3)</f>
        <v>0</v>
      </c>
      <c r="R55" s="89">
        <f t="shared" si="13"/>
        <v>0</v>
      </c>
      <c r="S55" s="11">
        <f>SUMIFS('DM KH2023 đã TH link'!$BA$5:$BA$356,'DM KH2023 đã TH link'!$D$5:$D$356,'10. Xã Lương Năng'!S$5,'DM KH2023 đã TH link'!$C$5:$C$356,'10. Xã Lương Năng'!$B$3)</f>
        <v>0</v>
      </c>
      <c r="T55" s="11">
        <f>SUMIFS('DM KH2023 đã TH link'!$BA$5:$BA$356,'DM KH2023 đã TH link'!$D$5:$D$356,'10. Xã Lương Năng'!T$5,'DM KH2023 đã TH link'!$C$5:$C$356,'10. Xã Lương Năng'!$B$3)</f>
        <v>0</v>
      </c>
      <c r="U55" s="11">
        <f>SUMIFS('DM KH2023 đã TH link'!$BA$5:$BA$356,'DM KH2023 đã TH link'!$D$5:$D$356,'10. Xã Lương Năng'!U$5,'DM KH2023 đã TH link'!$C$5:$C$356,'10. Xã Lương Năng'!$B$3)</f>
        <v>0</v>
      </c>
      <c r="V55" s="11">
        <f>SUMIFS('DM KH2023 đã TH link'!$BA$5:$BA$356,'DM KH2023 đã TH link'!$D$5:$D$356,'10. Xã Lương Năng'!V$5,'DM KH2023 đã TH link'!$C$5:$C$356,'10. Xã Lương Năng'!$B$3)</f>
        <v>0</v>
      </c>
      <c r="W55" s="11">
        <f>SUMIFS('DM KH2023 đã TH link'!$BA$5:$BA$356,'DM KH2023 đã TH link'!$D$5:$D$356,'10. Xã Lương Năng'!W$5,'DM KH2023 đã TH link'!$C$5:$C$356,'10. Xã Lương Năng'!$B$3)</f>
        <v>0</v>
      </c>
      <c r="X55" s="11">
        <f>SUMIFS('DM KH2023 đã TH link'!$BA$5:$BA$356,'DM KH2023 đã TH link'!$D$5:$D$356,'10. Xã Lương Năng'!X$5,'DM KH2023 đã TH link'!$C$5:$C$356,'10. Xã Lương Năng'!$B$3)</f>
        <v>0</v>
      </c>
      <c r="Y55" s="11">
        <f>SUMIFS('DM KH2023 đã TH link'!$BA$5:$BA$356,'DM KH2023 đã TH link'!$D$5:$D$356,'10. Xã Lương Năng'!Y$5,'DM KH2023 đã TH link'!$C$5:$C$356,'10. Xã Lương Năng'!$B$3)</f>
        <v>0</v>
      </c>
      <c r="Z55" s="11">
        <f>SUMIFS('DM KH2023 đã TH link'!$BA$5:$BA$356,'DM KH2023 đã TH link'!$D$5:$D$356,'10. Xã Lương Năng'!Z$5,'DM KH2023 đã TH link'!$C$5:$C$356,'10. Xã Lương Năng'!$B$3)</f>
        <v>0</v>
      </c>
      <c r="AA55" s="88">
        <f t="shared" si="12"/>
        <v>0</v>
      </c>
      <c r="AB55" s="11">
        <f>SUMIFS('DM KH2023 đã TH link'!$BA$5:$BA$356,'DM KH2023 đã TH link'!$D$5:$D$356,'10. Xã Lương Năng'!AB$5,'DM KH2023 đã TH link'!$C$5:$C$356,'10. Xã Lương Năng'!$B$3)</f>
        <v>0</v>
      </c>
      <c r="AC55" s="11">
        <f>SUMIFS('DM KH2023 đã TH link'!$BA$5:$BA$356,'DM KH2023 đã TH link'!$D$5:$D$356,'10. Xã Lương Năng'!AC$5,'DM KH2023 đã TH link'!$C$5:$C$356,'10. Xã Lương Năng'!$B$3)</f>
        <v>0</v>
      </c>
      <c r="AD55" s="11">
        <f>SUMIFS('DM KH2023 đã TH link'!$BA$5:$BA$356,'DM KH2023 đã TH link'!$D$5:$D$356,'10. Xã Lương Năng'!AD$5,'DM KH2023 đã TH link'!$C$5:$C$356,'10. Xã Lương Năng'!$B$3)</f>
        <v>0</v>
      </c>
      <c r="AE55" s="11">
        <f>SUMIFS('DM KH2023 đã TH link'!$BA$5:$BA$356,'DM KH2023 đã TH link'!$D$5:$D$356,'10. Xã Lương Năng'!AE$5,'DM KH2023 đã TH link'!$C$5:$C$356,'10. Xã Lương Năng'!$B$3)</f>
        <v>0</v>
      </c>
      <c r="AF55" s="11">
        <f>SUMIFS('DM KH2023 đã TH link'!$BA$5:$BA$356,'DM KH2023 đã TH link'!$D$5:$D$356,'10. Xã Lương Năng'!AF$5,'DM KH2023 đã TH link'!$C$5:$C$356,'10. Xã Lương Năng'!$B$3)</f>
        <v>0</v>
      </c>
      <c r="AG55" s="11">
        <f>SUMIFS('DM KH2023 đã TH link'!$BA$5:$BA$356,'DM KH2023 đã TH link'!$D$5:$D$356,'10. Xã Lương Năng'!AG$5,'DM KH2023 đã TH link'!$C$5:$C$356,'10. Xã Lương Năng'!$B$3)</f>
        <v>0</v>
      </c>
      <c r="AH55" s="11">
        <f>SUMIFS('DM KH2023 đã TH link'!$BA$5:$BA$356,'DM KH2023 đã TH link'!$D$5:$D$356,'10. Xã Lương Năng'!AH$5,'DM KH2023 đã TH link'!$C$5:$C$356,'10. Xã Lương Năng'!$B$3)</f>
        <v>0</v>
      </c>
      <c r="AI55" s="11">
        <f>SUMIFS('DM KH2023 đã TH link'!$BA$5:$BA$356,'DM KH2023 đã TH link'!$D$5:$D$356,'10. Xã Lương Năng'!AI$5,'DM KH2023 đã TH link'!$C$5:$C$356,'10. Xã Lương Năng'!$B$3)</f>
        <v>0</v>
      </c>
      <c r="AJ55" s="11">
        <f>SUMIFS('DM KH2023 đã TH link'!$BA$5:$BA$356,'DM KH2023 đã TH link'!$D$5:$D$356,'10. Xã Lương Năng'!AJ$5,'DM KH2023 đã TH link'!$C$5:$C$356,'10. Xã Lương Năng'!$B$3)</f>
        <v>0</v>
      </c>
      <c r="AK55" s="11">
        <f>SUMIFS('DM KH2023 đã TH link'!$BA$5:$BA$356,'DM KH2023 đã TH link'!$D$5:$D$356,'10. Xã Lương Năng'!AK$5,'DM KH2023 đã TH link'!$C$5:$C$356,'10. Xã Lương Năng'!$B$3)</f>
        <v>0</v>
      </c>
      <c r="AL55" s="11">
        <f>SUMIFS('DM KH2023 đã TH link'!$BA$5:$BA$356,'DM KH2023 đã TH link'!$D$5:$D$356,'10. Xã Lương Năng'!AL$5,'DM KH2023 đã TH link'!$C$5:$C$356,'10. Xã Lương Năng'!$B$3)</f>
        <v>0</v>
      </c>
      <c r="AM55" s="11">
        <f>SUMIFS('DM KH2023 đã TH link'!$BA$5:$BA$356,'DM KH2023 đã TH link'!$D$5:$D$356,'10. Xã Lương Năng'!AM$5,'DM KH2023 đã TH link'!$C$5:$C$356,'10. Xã Lương Năng'!$B$3)</f>
        <v>0</v>
      </c>
      <c r="AN55" s="11">
        <f>SUMIFS('DM KH2023 đã TH link'!$BA$5:$BA$356,'DM KH2023 đã TH link'!$D$5:$D$356,'10. Xã Lương Năng'!AN$5,'DM KH2023 đã TH link'!$C$5:$C$356,'10. Xã Lương Năng'!$B$3)</f>
        <v>0</v>
      </c>
      <c r="AO55" s="11">
        <f>SUMIFS('DM KH2023 đã TH link'!$BA$5:$BA$356,'DM KH2023 đã TH link'!$D$5:$D$356,'10. Xã Lương Năng'!AO$5,'DM KH2023 đã TH link'!$C$5:$C$356,'10. Xã Lương Năng'!$B$3)</f>
        <v>0</v>
      </c>
      <c r="AP55" s="11">
        <f>SUMIFS('DM KH2023 đã TH link'!$BA$5:$BA$356,'DM KH2023 đã TH link'!$D$5:$D$356,'10. Xã Lương Năng'!AP$5,'DM KH2023 đã TH link'!$C$5:$C$356,'10. Xã Lương Năng'!$B$3)</f>
        <v>0</v>
      </c>
      <c r="AQ55" s="11">
        <f>SUMIFS('DM KH2023 đã TH link'!$BA$5:$BA$356,'DM KH2023 đã TH link'!$D$5:$D$356,'10. Xã Lương Năng'!AQ$5,'DM KH2023 đã TH link'!$C$5:$C$356,'10. Xã Lương Năng'!$B$3)</f>
        <v>0</v>
      </c>
      <c r="AR55" s="11">
        <f>SUMIFS('DM KH2023 đã TH link'!$BA$5:$BA$356,'DM KH2023 đã TH link'!$D$5:$D$356,'10. Xã Lương Năng'!AR$5,'DM KH2023 đã TH link'!$C$5:$C$356,'10. Xã Lương Năng'!$B$3)</f>
        <v>0</v>
      </c>
      <c r="AS55" s="11">
        <f>SUMIFS('DM KH2023 đã TH link'!$BA$5:$BA$356,'DM KH2023 đã TH link'!$D$5:$D$356,'10. Xã Lương Năng'!AS$5,'DM KH2023 đã TH link'!$C$5:$C$356,'10. Xã Lương Năng'!$B$3)</f>
        <v>0</v>
      </c>
      <c r="AT55" s="11">
        <f>SUMIFS('DM KH2023 đã TH link'!$BA$5:$BA$356,'DM KH2023 đã TH link'!$D$5:$D$356,'10. Xã Lương Năng'!AT$5,'DM KH2023 đã TH link'!$C$5:$C$356,'10. Xã Lương Năng'!$B$3)</f>
        <v>0</v>
      </c>
      <c r="AU55" s="11">
        <f>SUMIFS('DM KH2023 đã TH link'!$BA$5:$BA$356,'DM KH2023 đã TH link'!$D$5:$D$356,'10. Xã Lương Năng'!AU$5,'DM KH2023 đã TH link'!$C$5:$C$356,'10. Xã Lương Năng'!$B$3)</f>
        <v>0</v>
      </c>
      <c r="AV55" s="11">
        <f>SUMIFS('DM KH2023 đã TH link'!$BA$5:$BA$356,'DM KH2023 đã TH link'!$D$5:$D$356,'10. Xã Lương Năng'!AV$5,'DM KH2023 đã TH link'!$C$5:$C$356,'10. Xã Lương Năng'!$B$3)</f>
        <v>0</v>
      </c>
      <c r="AW55" s="11">
        <f>SUMIFS('DM KH2023 đã TH link'!$BA$5:$BA$356,'DM KH2023 đã TH link'!$D$5:$D$356,'10. Xã Lương Năng'!AW$5,'DM KH2023 đã TH link'!$C$5:$C$356,'10. Xã Lương Năng'!$B$3)</f>
        <v>0</v>
      </c>
      <c r="AX55" s="11">
        <f>SUMIFS('DM KH2023 đã TH link'!$BA$5:$BA$356,'DM KH2023 đã TH link'!$D$5:$D$356,'10. Xã Lương Năng'!AX$5,'DM KH2023 đã TH link'!$C$5:$C$356,'10. Xã Lương Năng'!$B$3)</f>
        <v>0</v>
      </c>
      <c r="AY55" s="11">
        <f>SUMIFS('DM KH2023 đã TH link'!$BA$5:$BA$356,'DM KH2023 đã TH link'!$D$5:$D$356,'10. Xã Lương Năng'!AY$5,'DM KH2023 đã TH link'!$C$5:$C$356,'10. Xã Lương Năng'!$B$3)</f>
        <v>0</v>
      </c>
      <c r="AZ55" s="86">
        <f>D55-BF55</f>
        <v>0</v>
      </c>
      <c r="BA55" s="11">
        <f>SUMIFS('DM KH2023 đã TH link'!$BA$5:$BA$356,'DM KH2023 đã TH link'!$D$5:$D$356,'10. Xã Lương Năng'!BA$5,'DM KH2023 đã TH link'!$C$5:$C$356,'10. Xã Lương Năng'!$B$3)</f>
        <v>0</v>
      </c>
      <c r="BB55" s="11">
        <f>SUMIFS('DM KH2023 đã TH link'!$BA$5:$BA$356,'DM KH2023 đã TH link'!$D$5:$D$356,'10. Xã Lương Năng'!BB$5,'DM KH2023 đã TH link'!$C$5:$C$356,'10. Xã Lương Năng'!$B$3)</f>
        <v>0</v>
      </c>
      <c r="BC55" s="11">
        <f>SUMIFS('DM KH2023 đã TH link'!$BA$5:$BA$356,'DM KH2023 đã TH link'!$D$5:$D$356,'10. Xã Lương Năng'!BC$5,'DM KH2023 đã TH link'!$C$5:$C$356,'10. Xã Lương Năng'!$B$3)</f>
        <v>0</v>
      </c>
      <c r="BD55" s="11">
        <f>SUMIFS('DM KH2023 đã TH link'!$BA$5:$BA$356,'DM KH2023 đã TH link'!$D$5:$D$356,'10. Xã Lương Năng'!BD$5,'DM KH2023 đã TH link'!$C$5:$C$356,'10. Xã Lương Năng'!$B$3)</f>
        <v>0</v>
      </c>
      <c r="BE55" s="11">
        <f>SUMIFS('DM KH2023 đã TH link'!$BA$5:$BA$356,'DM KH2023 đã TH link'!$D$5:$D$356,'10. Xã Lương Năng'!BE$5,'DM KH2023 đã TH link'!$C$5:$C$356,'10. Xã Lương Năng'!$B$3)</f>
        <v>0</v>
      </c>
      <c r="BF55" s="89">
        <f>E55+T55+U55+V55+W55+X55+Y55+Z55+AA55+AN55+AO55+AP55+AQ55+AR55+AS55+AT55+AU55+AV55+AW55+AX55+AY55+S55+BA55+BB55+BC55+BD55+BE55</f>
        <v>0</v>
      </c>
      <c r="BG55" s="89">
        <f>AZ61-BF55</f>
        <v>0</v>
      </c>
      <c r="BH55" s="89"/>
      <c r="BI55" s="92">
        <f t="shared" si="6"/>
        <v>0</v>
      </c>
    </row>
    <row r="56" spans="1:61" ht="18.75" customHeight="1">
      <c r="A56" s="39" t="s">
        <v>153</v>
      </c>
      <c r="B56" s="37" t="s">
        <v>140</v>
      </c>
      <c r="C56" s="32" t="s">
        <v>141</v>
      </c>
      <c r="D56" s="117">
        <f>'Biểu 03'!$M$45</f>
        <v>0.14305599999999999</v>
      </c>
      <c r="E56" s="88">
        <f>SUM(J56:Q56)+F56</f>
        <v>0</v>
      </c>
      <c r="F56" s="89">
        <f t="shared" si="5"/>
        <v>0</v>
      </c>
      <c r="G56" s="11">
        <f>SUMIFS('DM KH2023 đã TH link'!$BB$5:$BB$356,'DM KH2023 đã TH link'!$D$5:$D$356,'10. Xã Lương Năng'!G$5,'DM KH2023 đã TH link'!$C$5:$C$356,'10. Xã Lương Năng'!$B$3)</f>
        <v>0</v>
      </c>
      <c r="H56" s="11">
        <f>SUMIFS('DM KH2023 đã TH link'!$BB$5:$BB$356,'DM KH2023 đã TH link'!$D$5:$D$356,'10. Xã Lương Năng'!H$5,'DM KH2023 đã TH link'!$C$5:$C$356,'10. Xã Lương Năng'!$B$3)</f>
        <v>0</v>
      </c>
      <c r="I56" s="11">
        <f>SUMIFS('DM KH2023 đã TH link'!$BB$5:$BB$356,'DM KH2023 đã TH link'!$D$5:$D$356,'10. Xã Lương Năng'!I$5,'DM KH2023 đã TH link'!$C$5:$C$356,'10. Xã Lương Năng'!$B$3)</f>
        <v>0</v>
      </c>
      <c r="J56" s="11">
        <f>SUMIFS('DM KH2023 đã TH link'!$BB$5:$BB$356,'DM KH2023 đã TH link'!$D$5:$D$356,'10. Xã Lương Năng'!J$5,'DM KH2023 đã TH link'!$C$5:$C$356,'10. Xã Lương Năng'!$B$3)</f>
        <v>0</v>
      </c>
      <c r="K56" s="11">
        <f>SUMIFS('DM KH2023 đã TH link'!$BB$5:$BB$356,'DM KH2023 đã TH link'!$D$5:$D$356,'10. Xã Lương Năng'!K$5,'DM KH2023 đã TH link'!$C$5:$C$356,'10. Xã Lương Năng'!$B$3)</f>
        <v>0</v>
      </c>
      <c r="L56" s="11">
        <f>SUMIFS('DM KH2023 đã TH link'!$BB$5:$BB$356,'DM KH2023 đã TH link'!$D$5:$D$356,'10. Xã Lương Năng'!L$5,'DM KH2023 đã TH link'!$C$5:$C$356,'10. Xã Lương Năng'!$B$3)</f>
        <v>0</v>
      </c>
      <c r="M56" s="11">
        <f>SUMIFS('DM KH2023 đã TH link'!$BB$5:$BB$356,'DM KH2023 đã TH link'!$D$5:$D$356,'10. Xã Lương Năng'!M$5,'DM KH2023 đã TH link'!$C$5:$C$356,'10. Xã Lương Năng'!$B$3)</f>
        <v>0</v>
      </c>
      <c r="N56" s="11">
        <f>SUMIFS('DM KH2023 đã TH link'!$BB$5:$BB$356,'DM KH2023 đã TH link'!$D$5:$D$356,'10. Xã Lương Năng'!N$5,'DM KH2023 đã TH link'!$C$5:$C$356,'10. Xã Lương Năng'!$B$3)</f>
        <v>0</v>
      </c>
      <c r="O56" s="11">
        <f>SUMIFS('DM KH2023 đã TH link'!$BB$5:$BB$356,'DM KH2023 đã TH link'!$D$5:$D$356,'10. Xã Lương Năng'!O$5,'DM KH2023 đã TH link'!$C$5:$C$356,'10. Xã Lương Năng'!$B$3)</f>
        <v>0</v>
      </c>
      <c r="P56" s="11">
        <f>SUMIFS('DM KH2023 đã TH link'!$BB$5:$BB$356,'DM KH2023 đã TH link'!$D$5:$D$356,'10. Xã Lương Năng'!P$5,'DM KH2023 đã TH link'!$C$5:$C$356,'10. Xã Lương Năng'!$B$3)</f>
        <v>0</v>
      </c>
      <c r="Q56" s="11">
        <f>SUMIFS('DM KH2023 đã TH link'!$BB$5:$BB$356,'DM KH2023 đã TH link'!$D$5:$D$356,'10. Xã Lương Năng'!Q$5,'DM KH2023 đã TH link'!$C$5:$C$356,'10. Xã Lương Năng'!$B$3)</f>
        <v>0</v>
      </c>
      <c r="R56" s="89">
        <f t="shared" si="13"/>
        <v>0.14305599999999999</v>
      </c>
      <c r="S56" s="11">
        <f>SUMIFS('DM KH2023 đã TH link'!$BB$5:$BB$356,'DM KH2023 đã TH link'!$D$5:$D$356,'10. Xã Lương Năng'!S$5,'DM KH2023 đã TH link'!$C$5:$C$356,'10. Xã Lương Năng'!$B$3)</f>
        <v>0</v>
      </c>
      <c r="T56" s="11">
        <f>SUMIFS('DM KH2023 đã TH link'!$BB$5:$BB$356,'DM KH2023 đã TH link'!$D$5:$D$356,'10. Xã Lương Năng'!T$5,'DM KH2023 đã TH link'!$C$5:$C$356,'10. Xã Lương Năng'!$B$3)</f>
        <v>0</v>
      </c>
      <c r="U56" s="11">
        <f>SUMIFS('DM KH2023 đã TH link'!$BB$5:$BB$356,'DM KH2023 đã TH link'!$D$5:$D$356,'10. Xã Lương Năng'!U$5,'DM KH2023 đã TH link'!$C$5:$C$356,'10. Xã Lương Năng'!$B$3)</f>
        <v>0</v>
      </c>
      <c r="V56" s="11">
        <f>SUMIFS('DM KH2023 đã TH link'!$BB$5:$BB$356,'DM KH2023 đã TH link'!$D$5:$D$356,'10. Xã Lương Năng'!V$5,'DM KH2023 đã TH link'!$C$5:$C$356,'10. Xã Lương Năng'!$B$3)</f>
        <v>0</v>
      </c>
      <c r="W56" s="11">
        <f>SUMIFS('DM KH2023 đã TH link'!$BB$5:$BB$356,'DM KH2023 đã TH link'!$D$5:$D$356,'10. Xã Lương Năng'!W$5,'DM KH2023 đã TH link'!$C$5:$C$356,'10. Xã Lương Năng'!$B$3)</f>
        <v>0</v>
      </c>
      <c r="X56" s="11">
        <f>SUMIFS('DM KH2023 đã TH link'!$BB$5:$BB$356,'DM KH2023 đã TH link'!$D$5:$D$356,'10. Xã Lương Năng'!X$5,'DM KH2023 đã TH link'!$C$5:$C$356,'10. Xã Lương Năng'!$B$3)</f>
        <v>0</v>
      </c>
      <c r="Y56" s="11">
        <f>SUMIFS('DM KH2023 đã TH link'!$BB$5:$BB$356,'DM KH2023 đã TH link'!$D$5:$D$356,'10. Xã Lương Năng'!Y$5,'DM KH2023 đã TH link'!$C$5:$C$356,'10. Xã Lương Năng'!$B$3)</f>
        <v>0</v>
      </c>
      <c r="Z56" s="11">
        <f>SUMIFS('DM KH2023 đã TH link'!$BB$5:$BB$356,'DM KH2023 đã TH link'!$D$5:$D$356,'10. Xã Lương Năng'!Z$5,'DM KH2023 đã TH link'!$C$5:$C$356,'10. Xã Lương Năng'!$B$3)</f>
        <v>0</v>
      </c>
      <c r="AA56" s="88">
        <f t="shared" si="12"/>
        <v>0</v>
      </c>
      <c r="AB56" s="11">
        <f>SUMIFS('DM KH2023 đã TH link'!$BB$5:$BB$356,'DM KH2023 đã TH link'!$D$5:$D$356,'10. Xã Lương Năng'!AB$5,'DM KH2023 đã TH link'!$C$5:$C$356,'10. Xã Lương Năng'!$B$3)</f>
        <v>0</v>
      </c>
      <c r="AC56" s="11">
        <f>SUMIFS('DM KH2023 đã TH link'!$BB$5:$BB$356,'DM KH2023 đã TH link'!$D$5:$D$356,'10. Xã Lương Năng'!AC$5,'DM KH2023 đã TH link'!$C$5:$C$356,'10. Xã Lương Năng'!$B$3)</f>
        <v>0</v>
      </c>
      <c r="AD56" s="11">
        <f>SUMIFS('DM KH2023 đã TH link'!$BB$5:$BB$356,'DM KH2023 đã TH link'!$D$5:$D$356,'10. Xã Lương Năng'!AD$5,'DM KH2023 đã TH link'!$C$5:$C$356,'10. Xã Lương Năng'!$B$3)</f>
        <v>0</v>
      </c>
      <c r="AE56" s="11">
        <f>SUMIFS('DM KH2023 đã TH link'!$BB$5:$BB$356,'DM KH2023 đã TH link'!$D$5:$D$356,'10. Xã Lương Năng'!AE$5,'DM KH2023 đã TH link'!$C$5:$C$356,'10. Xã Lương Năng'!$B$3)</f>
        <v>0</v>
      </c>
      <c r="AF56" s="11">
        <f>SUMIFS('DM KH2023 đã TH link'!$BB$5:$BB$356,'DM KH2023 đã TH link'!$D$5:$D$356,'10. Xã Lương Năng'!AF$5,'DM KH2023 đã TH link'!$C$5:$C$356,'10. Xã Lương Năng'!$B$3)</f>
        <v>0</v>
      </c>
      <c r="AG56" s="11">
        <f>SUMIFS('DM KH2023 đã TH link'!$BB$5:$BB$356,'DM KH2023 đã TH link'!$D$5:$D$356,'10. Xã Lương Năng'!AG$5,'DM KH2023 đã TH link'!$C$5:$C$356,'10. Xã Lương Năng'!$B$3)</f>
        <v>0</v>
      </c>
      <c r="AH56" s="11">
        <f>SUMIFS('DM KH2023 đã TH link'!$BB$5:$BB$356,'DM KH2023 đã TH link'!$D$5:$D$356,'10. Xã Lương Năng'!AH$5,'DM KH2023 đã TH link'!$C$5:$C$356,'10. Xã Lương Năng'!$B$3)</f>
        <v>0</v>
      </c>
      <c r="AI56" s="11">
        <f>SUMIFS('DM KH2023 đã TH link'!$BB$5:$BB$356,'DM KH2023 đã TH link'!$D$5:$D$356,'10. Xã Lương Năng'!AI$5,'DM KH2023 đã TH link'!$C$5:$C$356,'10. Xã Lương Năng'!$B$3)</f>
        <v>0</v>
      </c>
      <c r="AJ56" s="11">
        <f>SUMIFS('DM KH2023 đã TH link'!$BB$5:$BB$356,'DM KH2023 đã TH link'!$D$5:$D$356,'10. Xã Lương Năng'!AJ$5,'DM KH2023 đã TH link'!$C$5:$C$356,'10. Xã Lương Năng'!$B$3)</f>
        <v>0</v>
      </c>
      <c r="AK56" s="11">
        <f>SUMIFS('DM KH2023 đã TH link'!$BB$5:$BB$356,'DM KH2023 đã TH link'!$D$5:$D$356,'10. Xã Lương Năng'!AK$5,'DM KH2023 đã TH link'!$C$5:$C$356,'10. Xã Lương Năng'!$B$3)</f>
        <v>0</v>
      </c>
      <c r="AL56" s="11">
        <f>SUMIFS('DM KH2023 đã TH link'!$BB$5:$BB$356,'DM KH2023 đã TH link'!$D$5:$D$356,'10. Xã Lương Năng'!AL$5,'DM KH2023 đã TH link'!$C$5:$C$356,'10. Xã Lương Năng'!$B$3)</f>
        <v>0</v>
      </c>
      <c r="AM56" s="11">
        <f>SUMIFS('DM KH2023 đã TH link'!$BB$5:$BB$356,'DM KH2023 đã TH link'!$D$5:$D$356,'10. Xã Lương Năng'!AM$5,'DM KH2023 đã TH link'!$C$5:$C$356,'10. Xã Lương Năng'!$B$3)</f>
        <v>0</v>
      </c>
      <c r="AN56" s="11">
        <f>SUMIFS('DM KH2023 đã TH link'!$BB$5:$BB$356,'DM KH2023 đã TH link'!$D$5:$D$356,'10. Xã Lương Năng'!AN$5,'DM KH2023 đã TH link'!$C$5:$C$356,'10. Xã Lương Năng'!$B$3)</f>
        <v>0</v>
      </c>
      <c r="AO56" s="11">
        <f>SUMIFS('DM KH2023 đã TH link'!$BB$5:$BB$356,'DM KH2023 đã TH link'!$D$5:$D$356,'10. Xã Lương Năng'!AO$5,'DM KH2023 đã TH link'!$C$5:$C$356,'10. Xã Lương Năng'!$B$3)</f>
        <v>0</v>
      </c>
      <c r="AP56" s="11">
        <f>SUMIFS('DM KH2023 đã TH link'!$BB$5:$BB$356,'DM KH2023 đã TH link'!$D$5:$D$356,'10. Xã Lương Năng'!AP$5,'DM KH2023 đã TH link'!$C$5:$C$356,'10. Xã Lương Năng'!$B$3)</f>
        <v>0</v>
      </c>
      <c r="AQ56" s="11">
        <f>SUMIFS('DM KH2023 đã TH link'!$BB$5:$BB$356,'DM KH2023 đã TH link'!$D$5:$D$356,'10. Xã Lương Năng'!AQ$5,'DM KH2023 đã TH link'!$C$5:$C$356,'10. Xã Lương Năng'!$B$3)</f>
        <v>0</v>
      </c>
      <c r="AR56" s="11">
        <f>SUMIFS('DM KH2023 đã TH link'!$BB$5:$BB$356,'DM KH2023 đã TH link'!$D$5:$D$356,'10. Xã Lương Năng'!AR$5,'DM KH2023 đã TH link'!$C$5:$C$356,'10. Xã Lương Năng'!$B$3)</f>
        <v>0</v>
      </c>
      <c r="AS56" s="11">
        <f>SUMIFS('DM KH2023 đã TH link'!$BB$5:$BB$356,'DM KH2023 đã TH link'!$D$5:$D$356,'10. Xã Lương Năng'!AS$5,'DM KH2023 đã TH link'!$C$5:$C$356,'10. Xã Lương Năng'!$B$3)</f>
        <v>0</v>
      </c>
      <c r="AT56" s="11">
        <f>SUMIFS('DM KH2023 đã TH link'!$BB$5:$BB$356,'DM KH2023 đã TH link'!$D$5:$D$356,'10. Xã Lương Năng'!AT$5,'DM KH2023 đã TH link'!$C$5:$C$356,'10. Xã Lương Năng'!$B$3)</f>
        <v>0</v>
      </c>
      <c r="AU56" s="11">
        <f>SUMIFS('DM KH2023 đã TH link'!$BB$5:$BB$356,'DM KH2023 đã TH link'!$D$5:$D$356,'10. Xã Lương Năng'!AU$5,'DM KH2023 đã TH link'!$C$5:$C$356,'10. Xã Lương Năng'!$B$3)</f>
        <v>0</v>
      </c>
      <c r="AV56" s="11">
        <f>SUMIFS('DM KH2023 đã TH link'!$BB$5:$BB$356,'DM KH2023 đã TH link'!$D$5:$D$356,'10. Xã Lương Năng'!AV$5,'DM KH2023 đã TH link'!$C$5:$C$356,'10. Xã Lương Năng'!$B$3)</f>
        <v>0</v>
      </c>
      <c r="AW56" s="11">
        <f>SUMIFS('DM KH2023 đã TH link'!$BB$5:$BB$356,'DM KH2023 đã TH link'!$D$5:$D$356,'10. Xã Lương Năng'!AW$5,'DM KH2023 đã TH link'!$C$5:$C$356,'10. Xã Lương Năng'!$B$3)</f>
        <v>0</v>
      </c>
      <c r="AX56" s="11">
        <f>SUMIFS('DM KH2023 đã TH link'!$BB$5:$BB$356,'DM KH2023 đã TH link'!$D$5:$D$356,'10. Xã Lương Năng'!AX$5,'DM KH2023 đã TH link'!$C$5:$C$356,'10. Xã Lương Năng'!$B$3)</f>
        <v>0</v>
      </c>
      <c r="AY56" s="11">
        <f>SUMIFS('DM KH2023 đã TH link'!$BB$5:$BB$356,'DM KH2023 đã TH link'!$D$5:$D$356,'10. Xã Lương Năng'!AY$5,'DM KH2023 đã TH link'!$C$5:$C$356,'10. Xã Lương Năng'!$B$3)</f>
        <v>0</v>
      </c>
      <c r="AZ56" s="11">
        <f>SUMIFS('DM KH2023 đã TH link'!$BB$5:$BB$356,'DM KH2023 đã TH link'!$D$5:$D$356,'10. Xã Lương Năng'!AZ$5,'DM KH2023 đã TH link'!$C$5:$C$356,'10. Xã Lương Năng'!$B$3)</f>
        <v>0</v>
      </c>
      <c r="BA56" s="86">
        <f>D56-BF56</f>
        <v>0.14305599999999999</v>
      </c>
      <c r="BB56" s="11">
        <f>SUMIFS('DM KH2023 đã TH link'!$BB$5:$BB$356,'DM KH2023 đã TH link'!$D$5:$D$356,'10. Xã Lương Năng'!BB$5,'DM KH2023 đã TH link'!$C$5:$C$356,'10. Xã Lương Năng'!$B$3)</f>
        <v>0</v>
      </c>
      <c r="BC56" s="11">
        <f>SUMIFS('DM KH2023 đã TH link'!$BB$5:$BB$356,'DM KH2023 đã TH link'!$D$5:$D$356,'10. Xã Lương Năng'!BC$5,'DM KH2023 đã TH link'!$C$5:$C$356,'10. Xã Lương Năng'!$B$3)</f>
        <v>0</v>
      </c>
      <c r="BD56" s="11">
        <f>SUMIFS('DM KH2023 đã TH link'!$BB$5:$BB$356,'DM KH2023 đã TH link'!$D$5:$D$356,'10. Xã Lương Năng'!BD$5,'DM KH2023 đã TH link'!$C$5:$C$356,'10. Xã Lương Năng'!$B$3)</f>
        <v>0</v>
      </c>
      <c r="BE56" s="11">
        <f>SUMIFS('DM KH2023 đã TH link'!$BB$5:$BB$356,'DM KH2023 đã TH link'!$D$5:$D$356,'10. Xã Lương Năng'!BE$5,'DM KH2023 đã TH link'!$C$5:$C$356,'10. Xã Lương Năng'!$B$3)</f>
        <v>0</v>
      </c>
      <c r="BF56" s="89">
        <f>E56+T56+U56+V56+W56+X56+Y56+Z56+AA56+AN56+AO56+AP56+AQ56+AR56+AS56+AT56+AU56+AV56+AW56+AX56+AY56+AZ56+S56+BB56+BC56+BD56+BE56</f>
        <v>0</v>
      </c>
      <c r="BG56" s="89">
        <f>BA61-BF56</f>
        <v>0</v>
      </c>
      <c r="BH56" s="89"/>
      <c r="BI56" s="92">
        <f t="shared" si="6"/>
        <v>0.14305599999999999</v>
      </c>
    </row>
    <row r="57" spans="1:61" ht="18.75" customHeight="1">
      <c r="A57" s="39" t="s">
        <v>154</v>
      </c>
      <c r="B57" s="35" t="s">
        <v>142</v>
      </c>
      <c r="C57" s="28" t="s">
        <v>72</v>
      </c>
      <c r="D57" s="117">
        <f>'Biểu 03'!$M$47</f>
        <v>42.074696000000003</v>
      </c>
      <c r="E57" s="88">
        <f t="shared" si="11"/>
        <v>0</v>
      </c>
      <c r="F57" s="89">
        <f t="shared" si="5"/>
        <v>0</v>
      </c>
      <c r="G57" s="11">
        <f>SUMIFS('DM KH2023 đã TH link'!$BC$5:$BC$356,'DM KH2023 đã TH link'!$D$5:$D$356,'10. Xã Lương Năng'!G$5,'DM KH2023 đã TH link'!$C$5:$C$356,'10. Xã Lương Năng'!$B$3)</f>
        <v>0</v>
      </c>
      <c r="H57" s="11">
        <f>SUMIFS('DM KH2023 đã TH link'!$BC$5:$BC$356,'DM KH2023 đã TH link'!$D$5:$D$356,'10. Xã Lương Năng'!H$5,'DM KH2023 đã TH link'!$C$5:$C$356,'10. Xã Lương Năng'!$B$3)</f>
        <v>0</v>
      </c>
      <c r="I57" s="11">
        <f>SUMIFS('DM KH2023 đã TH link'!$BC$5:$BC$356,'DM KH2023 đã TH link'!$D$5:$D$356,'10. Xã Lương Năng'!I$5,'DM KH2023 đã TH link'!$C$5:$C$356,'10. Xã Lương Năng'!$B$3)</f>
        <v>0</v>
      </c>
      <c r="J57" s="11">
        <f>SUMIFS('DM KH2023 đã TH link'!$BC$5:$BC$356,'DM KH2023 đã TH link'!$D$5:$D$356,'10. Xã Lương Năng'!J$5,'DM KH2023 đã TH link'!$C$5:$C$356,'10. Xã Lương Năng'!$B$3)</f>
        <v>0</v>
      </c>
      <c r="K57" s="11">
        <f>SUMIFS('DM KH2023 đã TH link'!$BC$5:$BC$356,'DM KH2023 đã TH link'!$D$5:$D$356,'10. Xã Lương Năng'!K$5,'DM KH2023 đã TH link'!$C$5:$C$356,'10. Xã Lương Năng'!$B$3)</f>
        <v>0</v>
      </c>
      <c r="L57" s="11">
        <f>SUMIFS('DM KH2023 đã TH link'!$BC$5:$BC$356,'DM KH2023 đã TH link'!$D$5:$D$356,'10. Xã Lương Năng'!L$5,'DM KH2023 đã TH link'!$C$5:$C$356,'10. Xã Lương Năng'!$B$3)</f>
        <v>0</v>
      </c>
      <c r="M57" s="11">
        <f>SUMIFS('DM KH2023 đã TH link'!$BC$5:$BC$356,'DM KH2023 đã TH link'!$D$5:$D$356,'10. Xã Lương Năng'!M$5,'DM KH2023 đã TH link'!$C$5:$C$356,'10. Xã Lương Năng'!$B$3)</f>
        <v>0</v>
      </c>
      <c r="N57" s="11">
        <f>SUMIFS('DM KH2023 đã TH link'!$BC$5:$BC$356,'DM KH2023 đã TH link'!$D$5:$D$356,'10. Xã Lương Năng'!N$5,'DM KH2023 đã TH link'!$C$5:$C$356,'10. Xã Lương Năng'!$B$3)</f>
        <v>0</v>
      </c>
      <c r="O57" s="11">
        <f>SUMIFS('DM KH2023 đã TH link'!$BC$5:$BC$356,'DM KH2023 đã TH link'!$D$5:$D$356,'10. Xã Lương Năng'!O$5,'DM KH2023 đã TH link'!$C$5:$C$356,'10. Xã Lương Năng'!$B$3)</f>
        <v>0</v>
      </c>
      <c r="P57" s="11">
        <f>SUMIFS('DM KH2023 đã TH link'!$BC$5:$BC$356,'DM KH2023 đã TH link'!$D$5:$D$356,'10. Xã Lương Năng'!P$5,'DM KH2023 đã TH link'!$C$5:$C$356,'10. Xã Lương Năng'!$B$3)</f>
        <v>0</v>
      </c>
      <c r="Q57" s="11">
        <f>SUMIFS('DM KH2023 đã TH link'!$BC$5:$BC$356,'DM KH2023 đã TH link'!$D$5:$D$356,'10. Xã Lương Năng'!Q$5,'DM KH2023 đã TH link'!$C$5:$C$356,'10. Xã Lương Năng'!$B$3)</f>
        <v>0</v>
      </c>
      <c r="R57" s="89">
        <f t="shared" si="13"/>
        <v>42.074696000000003</v>
      </c>
      <c r="S57" s="11">
        <f>SUMIFS('DM KH2023 đã TH link'!$BC$5:$BC$356,'DM KH2023 đã TH link'!$D$5:$D$356,'10. Xã Lương Năng'!S$5,'DM KH2023 đã TH link'!$C$5:$C$356,'10. Xã Lương Năng'!$B$3)</f>
        <v>0</v>
      </c>
      <c r="T57" s="11">
        <f>SUMIFS('DM KH2023 đã TH link'!$BC$5:$BC$356,'DM KH2023 đã TH link'!$D$5:$D$356,'10. Xã Lương Năng'!T$5,'DM KH2023 đã TH link'!$C$5:$C$356,'10. Xã Lương Năng'!$B$3)</f>
        <v>0</v>
      </c>
      <c r="U57" s="11">
        <f>SUMIFS('DM KH2023 đã TH link'!$BC$5:$BC$356,'DM KH2023 đã TH link'!$D$5:$D$356,'10. Xã Lương Năng'!U$5,'DM KH2023 đã TH link'!$C$5:$C$356,'10. Xã Lương Năng'!$B$3)</f>
        <v>0</v>
      </c>
      <c r="V57" s="11">
        <f>SUMIFS('DM KH2023 đã TH link'!$BC$5:$BC$356,'DM KH2023 đã TH link'!$D$5:$D$356,'10. Xã Lương Năng'!V$5,'DM KH2023 đã TH link'!$C$5:$C$356,'10. Xã Lương Năng'!$B$3)</f>
        <v>0</v>
      </c>
      <c r="W57" s="11">
        <f>SUMIFS('DM KH2023 đã TH link'!$BC$5:$BC$356,'DM KH2023 đã TH link'!$D$5:$D$356,'10. Xã Lương Năng'!W$5,'DM KH2023 đã TH link'!$C$5:$C$356,'10. Xã Lương Năng'!$B$3)</f>
        <v>0</v>
      </c>
      <c r="X57" s="11">
        <f>SUMIFS('DM KH2023 đã TH link'!$BC$5:$BC$356,'DM KH2023 đã TH link'!$D$5:$D$356,'10. Xã Lương Năng'!X$5,'DM KH2023 đã TH link'!$C$5:$C$356,'10. Xã Lương Năng'!$B$3)</f>
        <v>0</v>
      </c>
      <c r="Y57" s="11">
        <f>SUMIFS('DM KH2023 đã TH link'!$BC$5:$BC$356,'DM KH2023 đã TH link'!$D$5:$D$356,'10. Xã Lương Năng'!Y$5,'DM KH2023 đã TH link'!$C$5:$C$356,'10. Xã Lương Năng'!$B$3)</f>
        <v>0</v>
      </c>
      <c r="Z57" s="11">
        <f>SUMIFS('DM KH2023 đã TH link'!$BC$5:$BC$356,'DM KH2023 đã TH link'!$D$5:$D$356,'10. Xã Lương Năng'!Z$5,'DM KH2023 đã TH link'!$C$5:$C$356,'10. Xã Lương Năng'!$B$3)</f>
        <v>0</v>
      </c>
      <c r="AA57" s="88">
        <f t="shared" si="12"/>
        <v>0</v>
      </c>
      <c r="AB57" s="11">
        <f>SUMIFS('DM KH2023 đã TH link'!$BC$5:$BC$356,'DM KH2023 đã TH link'!$D$5:$D$356,'10. Xã Lương Năng'!AB$5,'DM KH2023 đã TH link'!$C$5:$C$356,'10. Xã Lương Năng'!$B$3)</f>
        <v>0</v>
      </c>
      <c r="AC57" s="11">
        <f>SUMIFS('DM KH2023 đã TH link'!$BC$5:$BC$356,'DM KH2023 đã TH link'!$D$5:$D$356,'10. Xã Lương Năng'!AC$5,'DM KH2023 đã TH link'!$C$5:$C$356,'10. Xã Lương Năng'!$B$3)</f>
        <v>0</v>
      </c>
      <c r="AD57" s="11">
        <f>SUMIFS('DM KH2023 đã TH link'!$BC$5:$BC$356,'DM KH2023 đã TH link'!$D$5:$D$356,'10. Xã Lương Năng'!AD$5,'DM KH2023 đã TH link'!$C$5:$C$356,'10. Xã Lương Năng'!$B$3)</f>
        <v>0</v>
      </c>
      <c r="AE57" s="11">
        <f>SUMIFS('DM KH2023 đã TH link'!$BC$5:$BC$356,'DM KH2023 đã TH link'!$D$5:$D$356,'10. Xã Lương Năng'!AE$5,'DM KH2023 đã TH link'!$C$5:$C$356,'10. Xã Lương Năng'!$B$3)</f>
        <v>0</v>
      </c>
      <c r="AF57" s="11">
        <f>SUMIFS('DM KH2023 đã TH link'!$BC$5:$BC$356,'DM KH2023 đã TH link'!$D$5:$D$356,'10. Xã Lương Năng'!AF$5,'DM KH2023 đã TH link'!$C$5:$C$356,'10. Xã Lương Năng'!$B$3)</f>
        <v>0</v>
      </c>
      <c r="AG57" s="11">
        <f>SUMIFS('DM KH2023 đã TH link'!$BC$5:$BC$356,'DM KH2023 đã TH link'!$D$5:$D$356,'10. Xã Lương Năng'!AG$5,'DM KH2023 đã TH link'!$C$5:$C$356,'10. Xã Lương Năng'!$B$3)</f>
        <v>0</v>
      </c>
      <c r="AH57" s="11">
        <f>SUMIFS('DM KH2023 đã TH link'!$BC$5:$BC$356,'DM KH2023 đã TH link'!$D$5:$D$356,'10. Xã Lương Năng'!AH$5,'DM KH2023 đã TH link'!$C$5:$C$356,'10. Xã Lương Năng'!$B$3)</f>
        <v>0</v>
      </c>
      <c r="AI57" s="11">
        <f>SUMIFS('DM KH2023 đã TH link'!$BC$5:$BC$356,'DM KH2023 đã TH link'!$D$5:$D$356,'10. Xã Lương Năng'!AI$5,'DM KH2023 đã TH link'!$C$5:$C$356,'10. Xã Lương Năng'!$B$3)</f>
        <v>0</v>
      </c>
      <c r="AJ57" s="11">
        <f>SUMIFS('DM KH2023 đã TH link'!$BC$5:$BC$356,'DM KH2023 đã TH link'!$D$5:$D$356,'10. Xã Lương Năng'!AJ$5,'DM KH2023 đã TH link'!$C$5:$C$356,'10. Xã Lương Năng'!$B$3)</f>
        <v>0</v>
      </c>
      <c r="AK57" s="11">
        <f>SUMIFS('DM KH2023 đã TH link'!$BC$5:$BC$356,'DM KH2023 đã TH link'!$D$5:$D$356,'10. Xã Lương Năng'!AK$5,'DM KH2023 đã TH link'!$C$5:$C$356,'10. Xã Lương Năng'!$B$3)</f>
        <v>0</v>
      </c>
      <c r="AL57" s="11">
        <f>SUMIFS('DM KH2023 đã TH link'!$BC$5:$BC$356,'DM KH2023 đã TH link'!$D$5:$D$356,'10. Xã Lương Năng'!AL$5,'DM KH2023 đã TH link'!$C$5:$C$356,'10. Xã Lương Năng'!$B$3)</f>
        <v>0</v>
      </c>
      <c r="AM57" s="11">
        <f>SUMIFS('DM KH2023 đã TH link'!$BC$5:$BC$356,'DM KH2023 đã TH link'!$D$5:$D$356,'10. Xã Lương Năng'!AM$5,'DM KH2023 đã TH link'!$C$5:$C$356,'10. Xã Lương Năng'!$B$3)</f>
        <v>0</v>
      </c>
      <c r="AN57" s="11">
        <f>SUMIFS('DM KH2023 đã TH link'!$BC$5:$BC$356,'DM KH2023 đã TH link'!$D$5:$D$356,'10. Xã Lương Năng'!AN$5,'DM KH2023 đã TH link'!$C$5:$C$356,'10. Xã Lương Năng'!$B$3)</f>
        <v>0</v>
      </c>
      <c r="AO57" s="11">
        <f>SUMIFS('DM KH2023 đã TH link'!$BC$5:$BC$356,'DM KH2023 đã TH link'!$D$5:$D$356,'10. Xã Lương Năng'!AO$5,'DM KH2023 đã TH link'!$C$5:$C$356,'10. Xã Lương Năng'!$B$3)</f>
        <v>0</v>
      </c>
      <c r="AP57" s="11">
        <f>SUMIFS('DM KH2023 đã TH link'!$BC$5:$BC$356,'DM KH2023 đã TH link'!$D$5:$D$356,'10. Xã Lương Năng'!AP$5,'DM KH2023 đã TH link'!$C$5:$C$356,'10. Xã Lương Năng'!$B$3)</f>
        <v>0</v>
      </c>
      <c r="AQ57" s="11">
        <f>SUMIFS('DM KH2023 đã TH link'!$BC$5:$BC$356,'DM KH2023 đã TH link'!$D$5:$D$356,'10. Xã Lương Năng'!AQ$5,'DM KH2023 đã TH link'!$C$5:$C$356,'10. Xã Lương Năng'!$B$3)</f>
        <v>0</v>
      </c>
      <c r="AR57" s="11">
        <f>SUMIFS('DM KH2023 đã TH link'!$BC$5:$BC$356,'DM KH2023 đã TH link'!$D$5:$D$356,'10. Xã Lương Năng'!AR$5,'DM KH2023 đã TH link'!$C$5:$C$356,'10. Xã Lương Năng'!$B$3)</f>
        <v>0</v>
      </c>
      <c r="AS57" s="11">
        <f>SUMIFS('DM KH2023 đã TH link'!$BC$5:$BC$356,'DM KH2023 đã TH link'!$D$5:$D$356,'10. Xã Lương Năng'!AS$5,'DM KH2023 đã TH link'!$C$5:$C$356,'10. Xã Lương Năng'!$B$3)</f>
        <v>0</v>
      </c>
      <c r="AT57" s="11">
        <f>SUMIFS('DM KH2023 đã TH link'!$BC$5:$BC$356,'DM KH2023 đã TH link'!$D$5:$D$356,'10. Xã Lương Năng'!AT$5,'DM KH2023 đã TH link'!$C$5:$C$356,'10. Xã Lương Năng'!$B$3)</f>
        <v>0</v>
      </c>
      <c r="AU57" s="11">
        <f>SUMIFS('DM KH2023 đã TH link'!$BC$5:$BC$356,'DM KH2023 đã TH link'!$D$5:$D$356,'10. Xã Lương Năng'!AU$5,'DM KH2023 đã TH link'!$C$5:$C$356,'10. Xã Lương Năng'!$B$3)</f>
        <v>0</v>
      </c>
      <c r="AV57" s="11">
        <f>SUMIFS('DM KH2023 đã TH link'!$BC$5:$BC$356,'DM KH2023 đã TH link'!$D$5:$D$356,'10. Xã Lương Năng'!AV$5,'DM KH2023 đã TH link'!$C$5:$C$356,'10. Xã Lương Năng'!$B$3)</f>
        <v>0</v>
      </c>
      <c r="AW57" s="11">
        <f>SUMIFS('DM KH2023 đã TH link'!$BC$5:$BC$356,'DM KH2023 đã TH link'!$D$5:$D$356,'10. Xã Lương Năng'!AW$5,'DM KH2023 đã TH link'!$C$5:$C$356,'10. Xã Lương Năng'!$B$3)</f>
        <v>0</v>
      </c>
      <c r="AX57" s="11">
        <f>SUMIFS('DM KH2023 đã TH link'!$BC$5:$BC$356,'DM KH2023 đã TH link'!$D$5:$D$356,'10. Xã Lương Năng'!AX$5,'DM KH2023 đã TH link'!$C$5:$C$356,'10. Xã Lương Năng'!$B$3)</f>
        <v>0</v>
      </c>
      <c r="AY57" s="11">
        <f>SUMIFS('DM KH2023 đã TH link'!$BC$5:$BC$356,'DM KH2023 đã TH link'!$D$5:$D$356,'10. Xã Lương Năng'!AY$5,'DM KH2023 đã TH link'!$C$5:$C$356,'10. Xã Lương Năng'!$B$3)</f>
        <v>0</v>
      </c>
      <c r="AZ57" s="11">
        <f>SUMIFS('DM KH2023 đã TH link'!$BC$5:$BC$356,'DM KH2023 đã TH link'!$D$5:$D$356,'10. Xã Lương Năng'!AZ$5,'DM KH2023 đã TH link'!$C$5:$C$356,'10. Xã Lương Năng'!$B$3)</f>
        <v>0</v>
      </c>
      <c r="BA57" s="11">
        <f>SUMIFS('DM KH2023 đã TH link'!$BC$5:$BC$356,'DM KH2023 đã TH link'!$D$5:$D$356,'10. Xã Lương Năng'!BA$5,'DM KH2023 đã TH link'!$C$5:$C$356,'10. Xã Lương Năng'!$B$3)</f>
        <v>0</v>
      </c>
      <c r="BB57" s="86">
        <f>D57-BF57</f>
        <v>42.074696000000003</v>
      </c>
      <c r="BC57" s="11">
        <f>SUMIFS('DM KH2023 đã TH link'!$BC$5:$BC$356,'DM KH2023 đã TH link'!$D$5:$D$356,'10. Xã Lương Năng'!BC$5,'DM KH2023 đã TH link'!$C$5:$C$356,'10. Xã Lương Năng'!$B$3)</f>
        <v>0</v>
      </c>
      <c r="BD57" s="11">
        <f>SUMIFS('DM KH2023 đã TH link'!$BC$5:$BC$356,'DM KH2023 đã TH link'!$D$5:$D$356,'10. Xã Lương Năng'!BD$5,'DM KH2023 đã TH link'!$C$5:$C$356,'10. Xã Lương Năng'!$B$3)</f>
        <v>0</v>
      </c>
      <c r="BE57" s="11">
        <f>SUMIFS('DM KH2023 đã TH link'!$BC$5:$BC$356,'DM KH2023 đã TH link'!$D$5:$D$356,'10. Xã Lương Năng'!BE$5,'DM KH2023 đã TH link'!$C$5:$C$356,'10. Xã Lương Năng'!$B$3)</f>
        <v>0</v>
      </c>
      <c r="BF57" s="89">
        <f>E57+T57+U57+V57+W57+X57+Y57+Z57+AA57+AN57+AO57+AP57+AQ57+AR57+AS57+AT57+AU57+AV57+AW57+AX57+AY57+AZ57+BA57+S57+BC57+BD57+BE57</f>
        <v>0</v>
      </c>
      <c r="BG57" s="89">
        <f>BB61-BF57</f>
        <v>0</v>
      </c>
      <c r="BH57" s="89"/>
      <c r="BI57" s="92">
        <f t="shared" si="6"/>
        <v>42.074696000000003</v>
      </c>
    </row>
    <row r="58" spans="1:61" ht="18.75" customHeight="1">
      <c r="A58" s="39" t="s">
        <v>155</v>
      </c>
      <c r="B58" s="35" t="s">
        <v>54</v>
      </c>
      <c r="C58" s="28" t="s">
        <v>55</v>
      </c>
      <c r="D58" s="117">
        <f>'Biểu 03'!$M$48</f>
        <v>0.41399799999999998</v>
      </c>
      <c r="E58" s="88">
        <f t="shared" si="11"/>
        <v>0</v>
      </c>
      <c r="F58" s="89">
        <f t="shared" si="5"/>
        <v>0</v>
      </c>
      <c r="G58" s="11">
        <f>SUMIFS('DM KH2023 đã TH link'!$BD$5:$BD$356,'DM KH2023 đã TH link'!$D$5:$D$356,'10. Xã Lương Năng'!G$5,'DM KH2023 đã TH link'!$C$5:$C$356,'10. Xã Lương Năng'!$B$3)</f>
        <v>0</v>
      </c>
      <c r="H58" s="11">
        <f>SUMIFS('DM KH2023 đã TH link'!$BD$5:$BD$356,'DM KH2023 đã TH link'!$D$5:$D$356,'10. Xã Lương Năng'!H$5,'DM KH2023 đã TH link'!$C$5:$C$356,'10. Xã Lương Năng'!$B$3)</f>
        <v>0</v>
      </c>
      <c r="I58" s="11">
        <f>SUMIFS('DM KH2023 đã TH link'!$BD$5:$BD$356,'DM KH2023 đã TH link'!$D$5:$D$356,'10. Xã Lương Năng'!I$5,'DM KH2023 đã TH link'!$C$5:$C$356,'10. Xã Lương Năng'!$B$3)</f>
        <v>0</v>
      </c>
      <c r="J58" s="11">
        <f>SUMIFS('DM KH2023 đã TH link'!$BD$5:$BD$356,'DM KH2023 đã TH link'!$D$5:$D$356,'10. Xã Lương Năng'!J$5,'DM KH2023 đã TH link'!$C$5:$C$356,'10. Xã Lương Năng'!$B$3)</f>
        <v>0</v>
      </c>
      <c r="K58" s="11">
        <f>SUMIFS('DM KH2023 đã TH link'!$BD$5:$BD$356,'DM KH2023 đã TH link'!$D$5:$D$356,'10. Xã Lương Năng'!K$5,'DM KH2023 đã TH link'!$C$5:$C$356,'10. Xã Lương Năng'!$B$3)</f>
        <v>0</v>
      </c>
      <c r="L58" s="11">
        <f>SUMIFS('DM KH2023 đã TH link'!$BD$5:$BD$356,'DM KH2023 đã TH link'!$D$5:$D$356,'10. Xã Lương Năng'!L$5,'DM KH2023 đã TH link'!$C$5:$C$356,'10. Xã Lương Năng'!$B$3)</f>
        <v>0</v>
      </c>
      <c r="M58" s="11">
        <f>SUMIFS('DM KH2023 đã TH link'!$BD$5:$BD$356,'DM KH2023 đã TH link'!$D$5:$D$356,'10. Xã Lương Năng'!M$5,'DM KH2023 đã TH link'!$C$5:$C$356,'10. Xã Lương Năng'!$B$3)</f>
        <v>0</v>
      </c>
      <c r="N58" s="11">
        <f>SUMIFS('DM KH2023 đã TH link'!$BD$5:$BD$356,'DM KH2023 đã TH link'!$D$5:$D$356,'10. Xã Lương Năng'!N$5,'DM KH2023 đã TH link'!$C$5:$C$356,'10. Xã Lương Năng'!$B$3)</f>
        <v>0</v>
      </c>
      <c r="O58" s="11">
        <f>SUMIFS('DM KH2023 đã TH link'!$BD$5:$BD$356,'DM KH2023 đã TH link'!$D$5:$D$356,'10. Xã Lương Năng'!O$5,'DM KH2023 đã TH link'!$C$5:$C$356,'10. Xã Lương Năng'!$B$3)</f>
        <v>0</v>
      </c>
      <c r="P58" s="11">
        <f>SUMIFS('DM KH2023 đã TH link'!$BD$5:$BD$356,'DM KH2023 đã TH link'!$D$5:$D$356,'10. Xã Lương Năng'!P$5,'DM KH2023 đã TH link'!$C$5:$C$356,'10. Xã Lương Năng'!$B$3)</f>
        <v>0</v>
      </c>
      <c r="Q58" s="11">
        <f>SUMIFS('DM KH2023 đã TH link'!$BD$5:$BD$356,'DM KH2023 đã TH link'!$D$5:$D$356,'10. Xã Lương Năng'!Q$5,'DM KH2023 đã TH link'!$C$5:$C$356,'10. Xã Lương Năng'!$B$3)</f>
        <v>0</v>
      </c>
      <c r="R58" s="89">
        <f t="shared" si="13"/>
        <v>0.41399799999999998</v>
      </c>
      <c r="S58" s="11">
        <f>SUMIFS('DM KH2023 đã TH link'!$BD$5:$BD$356,'DM KH2023 đã TH link'!$D$5:$D$356,'10. Xã Lương Năng'!S$5,'DM KH2023 đã TH link'!$C$5:$C$356,'10. Xã Lương Năng'!$B$3)</f>
        <v>0</v>
      </c>
      <c r="T58" s="11">
        <f>SUMIFS('DM KH2023 đã TH link'!$BD$5:$BD$356,'DM KH2023 đã TH link'!$D$5:$D$356,'10. Xã Lương Năng'!T$5,'DM KH2023 đã TH link'!$C$5:$C$356,'10. Xã Lương Năng'!$B$3)</f>
        <v>0</v>
      </c>
      <c r="U58" s="11">
        <f>SUMIFS('DM KH2023 đã TH link'!$BD$5:$BD$356,'DM KH2023 đã TH link'!$D$5:$D$356,'10. Xã Lương Năng'!U$5,'DM KH2023 đã TH link'!$C$5:$C$356,'10. Xã Lương Năng'!$B$3)</f>
        <v>0</v>
      </c>
      <c r="V58" s="11">
        <f>SUMIFS('DM KH2023 đã TH link'!$BD$5:$BD$356,'DM KH2023 đã TH link'!$D$5:$D$356,'10. Xã Lương Năng'!V$5,'DM KH2023 đã TH link'!$C$5:$C$356,'10. Xã Lương Năng'!$B$3)</f>
        <v>0</v>
      </c>
      <c r="W58" s="11">
        <f>SUMIFS('DM KH2023 đã TH link'!$BD$5:$BD$356,'DM KH2023 đã TH link'!$D$5:$D$356,'10. Xã Lương Năng'!W$5,'DM KH2023 đã TH link'!$C$5:$C$356,'10. Xã Lương Năng'!$B$3)</f>
        <v>0</v>
      </c>
      <c r="X58" s="11">
        <f>SUMIFS('DM KH2023 đã TH link'!$BD$5:$BD$356,'DM KH2023 đã TH link'!$D$5:$D$356,'10. Xã Lương Năng'!X$5,'DM KH2023 đã TH link'!$C$5:$C$356,'10. Xã Lương Năng'!$B$3)</f>
        <v>0</v>
      </c>
      <c r="Y58" s="11">
        <f>SUMIFS('DM KH2023 đã TH link'!$BD$5:$BD$356,'DM KH2023 đã TH link'!$D$5:$D$356,'10. Xã Lương Năng'!Y$5,'DM KH2023 đã TH link'!$C$5:$C$356,'10. Xã Lương Năng'!$B$3)</f>
        <v>0</v>
      </c>
      <c r="Z58" s="11">
        <f>SUMIFS('DM KH2023 đã TH link'!$BD$5:$BD$356,'DM KH2023 đã TH link'!$D$5:$D$356,'10. Xã Lương Năng'!Z$5,'DM KH2023 đã TH link'!$C$5:$C$356,'10. Xã Lương Năng'!$B$3)</f>
        <v>0</v>
      </c>
      <c r="AA58" s="88">
        <f t="shared" si="12"/>
        <v>0</v>
      </c>
      <c r="AB58" s="11">
        <f>SUMIFS('DM KH2023 đã TH link'!$BD$5:$BD$356,'DM KH2023 đã TH link'!$D$5:$D$356,'10. Xã Lương Năng'!AB$5,'DM KH2023 đã TH link'!$C$5:$C$356,'10. Xã Lương Năng'!$B$3)</f>
        <v>0</v>
      </c>
      <c r="AC58" s="11">
        <f>SUMIFS('DM KH2023 đã TH link'!$BD$5:$BD$356,'DM KH2023 đã TH link'!$D$5:$D$356,'10. Xã Lương Năng'!AC$5,'DM KH2023 đã TH link'!$C$5:$C$356,'10. Xã Lương Năng'!$B$3)</f>
        <v>0</v>
      </c>
      <c r="AD58" s="11">
        <f>SUMIFS('DM KH2023 đã TH link'!$BD$5:$BD$356,'DM KH2023 đã TH link'!$D$5:$D$356,'10. Xã Lương Năng'!AD$5,'DM KH2023 đã TH link'!$C$5:$C$356,'10. Xã Lương Năng'!$B$3)</f>
        <v>0</v>
      </c>
      <c r="AE58" s="11">
        <f>SUMIFS('DM KH2023 đã TH link'!$BD$5:$BD$356,'DM KH2023 đã TH link'!$D$5:$D$356,'10. Xã Lương Năng'!AE$5,'DM KH2023 đã TH link'!$C$5:$C$356,'10. Xã Lương Năng'!$B$3)</f>
        <v>0</v>
      </c>
      <c r="AF58" s="11">
        <f>SUMIFS('DM KH2023 đã TH link'!$BD$5:$BD$356,'DM KH2023 đã TH link'!$D$5:$D$356,'10. Xã Lương Năng'!AF$5,'DM KH2023 đã TH link'!$C$5:$C$356,'10. Xã Lương Năng'!$B$3)</f>
        <v>0</v>
      </c>
      <c r="AG58" s="11">
        <f>SUMIFS('DM KH2023 đã TH link'!$BD$5:$BD$356,'DM KH2023 đã TH link'!$D$5:$D$356,'10. Xã Lương Năng'!AG$5,'DM KH2023 đã TH link'!$C$5:$C$356,'10. Xã Lương Năng'!$B$3)</f>
        <v>0</v>
      </c>
      <c r="AH58" s="11">
        <f>SUMIFS('DM KH2023 đã TH link'!$BD$5:$BD$356,'DM KH2023 đã TH link'!$D$5:$D$356,'10. Xã Lương Năng'!AH$5,'DM KH2023 đã TH link'!$C$5:$C$356,'10. Xã Lương Năng'!$B$3)</f>
        <v>0</v>
      </c>
      <c r="AI58" s="11">
        <f>SUMIFS('DM KH2023 đã TH link'!$BD$5:$BD$356,'DM KH2023 đã TH link'!$D$5:$D$356,'10. Xã Lương Năng'!AI$5,'DM KH2023 đã TH link'!$C$5:$C$356,'10. Xã Lương Năng'!$B$3)</f>
        <v>0</v>
      </c>
      <c r="AJ58" s="11">
        <f>SUMIFS('DM KH2023 đã TH link'!$BD$5:$BD$356,'DM KH2023 đã TH link'!$D$5:$D$356,'10. Xã Lương Năng'!AJ$5,'DM KH2023 đã TH link'!$C$5:$C$356,'10. Xã Lương Năng'!$B$3)</f>
        <v>0</v>
      </c>
      <c r="AK58" s="11">
        <f>SUMIFS('DM KH2023 đã TH link'!$BD$5:$BD$356,'DM KH2023 đã TH link'!$D$5:$D$356,'10. Xã Lương Năng'!AK$5,'DM KH2023 đã TH link'!$C$5:$C$356,'10. Xã Lương Năng'!$B$3)</f>
        <v>0</v>
      </c>
      <c r="AL58" s="11">
        <f>SUMIFS('DM KH2023 đã TH link'!$BD$5:$BD$356,'DM KH2023 đã TH link'!$D$5:$D$356,'10. Xã Lương Năng'!AL$5,'DM KH2023 đã TH link'!$C$5:$C$356,'10. Xã Lương Năng'!$B$3)</f>
        <v>0</v>
      </c>
      <c r="AM58" s="11">
        <f>SUMIFS('DM KH2023 đã TH link'!$BD$5:$BD$356,'DM KH2023 đã TH link'!$D$5:$D$356,'10. Xã Lương Năng'!AM$5,'DM KH2023 đã TH link'!$C$5:$C$356,'10. Xã Lương Năng'!$B$3)</f>
        <v>0</v>
      </c>
      <c r="AN58" s="11">
        <f>SUMIFS('DM KH2023 đã TH link'!$BD$5:$BD$356,'DM KH2023 đã TH link'!$D$5:$D$356,'10. Xã Lương Năng'!AN$5,'DM KH2023 đã TH link'!$C$5:$C$356,'10. Xã Lương Năng'!$B$3)</f>
        <v>0</v>
      </c>
      <c r="AO58" s="11">
        <f>SUMIFS('DM KH2023 đã TH link'!$BD$5:$BD$356,'DM KH2023 đã TH link'!$D$5:$D$356,'10. Xã Lương Năng'!AO$5,'DM KH2023 đã TH link'!$C$5:$C$356,'10. Xã Lương Năng'!$B$3)</f>
        <v>0</v>
      </c>
      <c r="AP58" s="11">
        <f>SUMIFS('DM KH2023 đã TH link'!$BD$5:$BD$356,'DM KH2023 đã TH link'!$D$5:$D$356,'10. Xã Lương Năng'!AP$5,'DM KH2023 đã TH link'!$C$5:$C$356,'10. Xã Lương Năng'!$B$3)</f>
        <v>0</v>
      </c>
      <c r="AQ58" s="11">
        <f>SUMIFS('DM KH2023 đã TH link'!$BD$5:$BD$356,'DM KH2023 đã TH link'!$D$5:$D$356,'10. Xã Lương Năng'!AQ$5,'DM KH2023 đã TH link'!$C$5:$C$356,'10. Xã Lương Năng'!$B$3)</f>
        <v>0</v>
      </c>
      <c r="AR58" s="11">
        <f>SUMIFS('DM KH2023 đã TH link'!$BD$5:$BD$356,'DM KH2023 đã TH link'!$D$5:$D$356,'10. Xã Lương Năng'!AR$5,'DM KH2023 đã TH link'!$C$5:$C$356,'10. Xã Lương Năng'!$B$3)</f>
        <v>0</v>
      </c>
      <c r="AS58" s="11">
        <f>SUMIFS('DM KH2023 đã TH link'!$BD$5:$BD$356,'DM KH2023 đã TH link'!$D$5:$D$356,'10. Xã Lương Năng'!AS$5,'DM KH2023 đã TH link'!$C$5:$C$356,'10. Xã Lương Năng'!$B$3)</f>
        <v>0</v>
      </c>
      <c r="AT58" s="11">
        <f>SUMIFS('DM KH2023 đã TH link'!$BD$5:$BD$356,'DM KH2023 đã TH link'!$D$5:$D$356,'10. Xã Lương Năng'!AT$5,'DM KH2023 đã TH link'!$C$5:$C$356,'10. Xã Lương Năng'!$B$3)</f>
        <v>0</v>
      </c>
      <c r="AU58" s="11">
        <f>SUMIFS('DM KH2023 đã TH link'!$BD$5:$BD$356,'DM KH2023 đã TH link'!$D$5:$D$356,'10. Xã Lương Năng'!AU$5,'DM KH2023 đã TH link'!$C$5:$C$356,'10. Xã Lương Năng'!$B$3)</f>
        <v>0</v>
      </c>
      <c r="AV58" s="11">
        <f>SUMIFS('DM KH2023 đã TH link'!$BD$5:$BD$356,'DM KH2023 đã TH link'!$D$5:$D$356,'10. Xã Lương Năng'!AV$5,'DM KH2023 đã TH link'!$C$5:$C$356,'10. Xã Lương Năng'!$B$3)</f>
        <v>0</v>
      </c>
      <c r="AW58" s="11">
        <f>SUMIFS('DM KH2023 đã TH link'!$BD$5:$BD$356,'DM KH2023 đã TH link'!$D$5:$D$356,'10. Xã Lương Năng'!AW$5,'DM KH2023 đã TH link'!$C$5:$C$356,'10. Xã Lương Năng'!$B$3)</f>
        <v>0</v>
      </c>
      <c r="AX58" s="11">
        <f>SUMIFS('DM KH2023 đã TH link'!$BD$5:$BD$356,'DM KH2023 đã TH link'!$D$5:$D$356,'10. Xã Lương Năng'!AX$5,'DM KH2023 đã TH link'!$C$5:$C$356,'10. Xã Lương Năng'!$B$3)</f>
        <v>0</v>
      </c>
      <c r="AY58" s="11">
        <f>SUMIFS('DM KH2023 đã TH link'!$BD$5:$BD$356,'DM KH2023 đã TH link'!$D$5:$D$356,'10. Xã Lương Năng'!AY$5,'DM KH2023 đã TH link'!$C$5:$C$356,'10. Xã Lương Năng'!$B$3)</f>
        <v>0</v>
      </c>
      <c r="AZ58" s="11">
        <f>SUMIFS('DM KH2023 đã TH link'!$BD$5:$BD$356,'DM KH2023 đã TH link'!$D$5:$D$356,'10. Xã Lương Năng'!AZ$5,'DM KH2023 đã TH link'!$C$5:$C$356,'10. Xã Lương Năng'!$B$3)</f>
        <v>0</v>
      </c>
      <c r="BA58" s="11">
        <f>SUMIFS('DM KH2023 đã TH link'!$BD$5:$BD$356,'DM KH2023 đã TH link'!$D$5:$D$356,'10. Xã Lương Năng'!BA$5,'DM KH2023 đã TH link'!$C$5:$C$356,'10. Xã Lương Năng'!$B$3)</f>
        <v>0</v>
      </c>
      <c r="BB58" s="11">
        <f>SUMIFS('DM KH2023 đã TH link'!$BD$5:$BD$356,'DM KH2023 đã TH link'!$D$5:$D$356,'10. Xã Lương Năng'!BB$5,'DM KH2023 đã TH link'!$C$5:$C$356,'10. Xã Lương Năng'!$B$3)</f>
        <v>0</v>
      </c>
      <c r="BC58" s="86">
        <f>D58-BF58</f>
        <v>0.41399799999999998</v>
      </c>
      <c r="BD58" s="11">
        <f>SUMIFS('DM KH2023 đã TH link'!$BD$5:$BD$356,'DM KH2023 đã TH link'!$D$5:$D$356,'10. Xã Lương Năng'!BD$5,'DM KH2023 đã TH link'!$C$5:$C$356,'10. Xã Lương Năng'!$B$3)</f>
        <v>0</v>
      </c>
      <c r="BE58" s="11">
        <f>SUMIFS('DM KH2023 đã TH link'!$BD$5:$BD$356,'DM KH2023 đã TH link'!$D$5:$D$356,'10. Xã Lương Năng'!BE$5,'DM KH2023 đã TH link'!$C$5:$C$356,'10. Xã Lương Năng'!$B$3)</f>
        <v>0</v>
      </c>
      <c r="BF58" s="89">
        <f>E58+T58+U58+V58+W58+X58+Y58+Z58+AA58+AN58+AO58+AP58+AQ58+AR58+AS58+AT58+AU58+AV58+AW58+AX58+AY58+AZ58+BA58+BB58+S58+BD58+BE58</f>
        <v>0</v>
      </c>
      <c r="BG58" s="89">
        <f>BC61-BF58</f>
        <v>0</v>
      </c>
      <c r="BH58" s="89"/>
      <c r="BI58" s="92">
        <f t="shared" si="6"/>
        <v>0.41399799999999998</v>
      </c>
    </row>
    <row r="59" spans="1:61" ht="18.75" customHeight="1">
      <c r="A59" s="39" t="s">
        <v>156</v>
      </c>
      <c r="B59" s="35" t="s">
        <v>90</v>
      </c>
      <c r="C59" s="28" t="s">
        <v>81</v>
      </c>
      <c r="D59" s="117">
        <f>'Biểu 03'!$M$49</f>
        <v>1.0561290000000001</v>
      </c>
      <c r="E59" s="88">
        <f>SUM(J59:Q59)+F59</f>
        <v>0</v>
      </c>
      <c r="F59" s="89">
        <f t="shared" si="5"/>
        <v>0</v>
      </c>
      <c r="G59" s="11">
        <f>SUMIFS('DM KH2023 đã TH link'!$BE$5:$BE$356,'DM KH2023 đã TH link'!$D$5:$D$356,'10. Xã Lương Năng'!G$5,'DM KH2023 đã TH link'!$C$5:$C$356,'10. Xã Lương Năng'!$B$3)</f>
        <v>0</v>
      </c>
      <c r="H59" s="11">
        <f>SUMIFS('DM KH2023 đã TH link'!$BE$5:$BE$356,'DM KH2023 đã TH link'!$D$5:$D$356,'10. Xã Lương Năng'!H$5,'DM KH2023 đã TH link'!$C$5:$C$356,'10. Xã Lương Năng'!$B$3)</f>
        <v>0</v>
      </c>
      <c r="I59" s="11">
        <f>SUMIFS('DM KH2023 đã TH link'!$BE$5:$BE$356,'DM KH2023 đã TH link'!$D$5:$D$356,'10. Xã Lương Năng'!I$5,'DM KH2023 đã TH link'!$C$5:$C$356,'10. Xã Lương Năng'!$B$3)</f>
        <v>0</v>
      </c>
      <c r="J59" s="11">
        <f>SUMIFS('DM KH2023 đã TH link'!$BE$5:$BE$356,'DM KH2023 đã TH link'!$D$5:$D$356,'10. Xã Lương Năng'!J$5,'DM KH2023 đã TH link'!$C$5:$C$356,'10. Xã Lương Năng'!$B$3)</f>
        <v>0</v>
      </c>
      <c r="K59" s="11">
        <f>SUMIFS('DM KH2023 đã TH link'!$BE$5:$BE$356,'DM KH2023 đã TH link'!$D$5:$D$356,'10. Xã Lương Năng'!K$5,'DM KH2023 đã TH link'!$C$5:$C$356,'10. Xã Lương Năng'!$B$3)</f>
        <v>0</v>
      </c>
      <c r="L59" s="11">
        <f>SUMIFS('DM KH2023 đã TH link'!$BE$5:$BE$356,'DM KH2023 đã TH link'!$D$5:$D$356,'10. Xã Lương Năng'!L$5,'DM KH2023 đã TH link'!$C$5:$C$356,'10. Xã Lương Năng'!$B$3)</f>
        <v>0</v>
      </c>
      <c r="M59" s="11">
        <f>SUMIFS('DM KH2023 đã TH link'!$BE$5:$BE$356,'DM KH2023 đã TH link'!$D$5:$D$356,'10. Xã Lương Năng'!M$5,'DM KH2023 đã TH link'!$C$5:$C$356,'10. Xã Lương Năng'!$B$3)</f>
        <v>0</v>
      </c>
      <c r="N59" s="11">
        <f>SUMIFS('DM KH2023 đã TH link'!$BE$5:$BE$356,'DM KH2023 đã TH link'!$D$5:$D$356,'10. Xã Lương Năng'!N$5,'DM KH2023 đã TH link'!$C$5:$C$356,'10. Xã Lương Năng'!$B$3)</f>
        <v>0</v>
      </c>
      <c r="O59" s="11">
        <f>SUMIFS('DM KH2023 đã TH link'!$BE$5:$BE$356,'DM KH2023 đã TH link'!$D$5:$D$356,'10. Xã Lương Năng'!O$5,'DM KH2023 đã TH link'!$C$5:$C$356,'10. Xã Lương Năng'!$B$3)</f>
        <v>0</v>
      </c>
      <c r="P59" s="11">
        <f>SUMIFS('DM KH2023 đã TH link'!$BE$5:$BE$356,'DM KH2023 đã TH link'!$D$5:$D$356,'10. Xã Lương Năng'!P$5,'DM KH2023 đã TH link'!$C$5:$C$356,'10. Xã Lương Năng'!$B$3)</f>
        <v>0</v>
      </c>
      <c r="Q59" s="11">
        <f>SUMIFS('DM KH2023 đã TH link'!$BE$5:$BE$356,'DM KH2023 đã TH link'!$D$5:$D$356,'10. Xã Lương Năng'!Q$5,'DM KH2023 đã TH link'!$C$5:$C$356,'10. Xã Lương Năng'!$B$3)</f>
        <v>0</v>
      </c>
      <c r="R59" s="89">
        <f t="shared" si="13"/>
        <v>1.0561290000000001</v>
      </c>
      <c r="S59" s="11">
        <f>SUMIFS('DM KH2023 đã TH link'!$BE$5:$BE$356,'DM KH2023 đã TH link'!$D$5:$D$356,'10. Xã Lương Năng'!S$5,'DM KH2023 đã TH link'!$C$5:$C$356,'10. Xã Lương Năng'!$B$3)</f>
        <v>0</v>
      </c>
      <c r="T59" s="11">
        <f>SUMIFS('DM KH2023 đã TH link'!$BE$5:$BE$356,'DM KH2023 đã TH link'!$D$5:$D$356,'10. Xã Lương Năng'!T$5,'DM KH2023 đã TH link'!$C$5:$C$356,'10. Xã Lương Năng'!$B$3)</f>
        <v>0</v>
      </c>
      <c r="U59" s="11">
        <f>SUMIFS('DM KH2023 đã TH link'!$BE$5:$BE$356,'DM KH2023 đã TH link'!$D$5:$D$356,'10. Xã Lương Năng'!U$5,'DM KH2023 đã TH link'!$C$5:$C$356,'10. Xã Lương Năng'!$B$3)</f>
        <v>0</v>
      </c>
      <c r="V59" s="11">
        <f>SUMIFS('DM KH2023 đã TH link'!$BE$5:$BE$356,'DM KH2023 đã TH link'!$D$5:$D$356,'10. Xã Lương Năng'!V$5,'DM KH2023 đã TH link'!$C$5:$C$356,'10. Xã Lương Năng'!$B$3)</f>
        <v>0</v>
      </c>
      <c r="W59" s="11">
        <f>SUMIFS('DM KH2023 đã TH link'!$BE$5:$BE$356,'DM KH2023 đã TH link'!$D$5:$D$356,'10. Xã Lương Năng'!W$5,'DM KH2023 đã TH link'!$C$5:$C$356,'10. Xã Lương Năng'!$B$3)</f>
        <v>0</v>
      </c>
      <c r="X59" s="11">
        <f>SUMIFS('DM KH2023 đã TH link'!$BE$5:$BE$356,'DM KH2023 đã TH link'!$D$5:$D$356,'10. Xã Lương Năng'!X$5,'DM KH2023 đã TH link'!$C$5:$C$356,'10. Xã Lương Năng'!$B$3)</f>
        <v>0</v>
      </c>
      <c r="Y59" s="11">
        <f>SUMIFS('DM KH2023 đã TH link'!$BE$5:$BE$356,'DM KH2023 đã TH link'!$D$5:$D$356,'10. Xã Lương Năng'!Y$5,'DM KH2023 đã TH link'!$C$5:$C$356,'10. Xã Lương Năng'!$B$3)</f>
        <v>0</v>
      </c>
      <c r="Z59" s="11">
        <f>SUMIFS('DM KH2023 đã TH link'!$BE$5:$BE$356,'DM KH2023 đã TH link'!$D$5:$D$356,'10. Xã Lương Năng'!Z$5,'DM KH2023 đã TH link'!$C$5:$C$356,'10. Xã Lương Năng'!$B$3)</f>
        <v>0</v>
      </c>
      <c r="AA59" s="88">
        <f t="shared" si="12"/>
        <v>0</v>
      </c>
      <c r="AB59" s="11">
        <f>SUMIFS('DM KH2023 đã TH link'!$BE$5:$BE$356,'DM KH2023 đã TH link'!$D$5:$D$356,'10. Xã Lương Năng'!AB$5,'DM KH2023 đã TH link'!$C$5:$C$356,'10. Xã Lương Năng'!$B$3)</f>
        <v>0</v>
      </c>
      <c r="AC59" s="11">
        <f>SUMIFS('DM KH2023 đã TH link'!$BE$5:$BE$356,'DM KH2023 đã TH link'!$D$5:$D$356,'10. Xã Lương Năng'!AC$5,'DM KH2023 đã TH link'!$C$5:$C$356,'10. Xã Lương Năng'!$B$3)</f>
        <v>0</v>
      </c>
      <c r="AD59" s="11">
        <f>SUMIFS('DM KH2023 đã TH link'!$BE$5:$BE$356,'DM KH2023 đã TH link'!$D$5:$D$356,'10. Xã Lương Năng'!AD$5,'DM KH2023 đã TH link'!$C$5:$C$356,'10. Xã Lương Năng'!$B$3)</f>
        <v>0</v>
      </c>
      <c r="AE59" s="11">
        <f>SUMIFS('DM KH2023 đã TH link'!$BE$5:$BE$356,'DM KH2023 đã TH link'!$D$5:$D$356,'10. Xã Lương Năng'!AE$5,'DM KH2023 đã TH link'!$C$5:$C$356,'10. Xã Lương Năng'!$B$3)</f>
        <v>0</v>
      </c>
      <c r="AF59" s="11">
        <f>SUMIFS('DM KH2023 đã TH link'!$BE$5:$BE$356,'DM KH2023 đã TH link'!$D$5:$D$356,'10. Xã Lương Năng'!AF$5,'DM KH2023 đã TH link'!$C$5:$C$356,'10. Xã Lương Năng'!$B$3)</f>
        <v>0</v>
      </c>
      <c r="AG59" s="11">
        <f>SUMIFS('DM KH2023 đã TH link'!$BE$5:$BE$356,'DM KH2023 đã TH link'!$D$5:$D$356,'10. Xã Lương Năng'!AG$5,'DM KH2023 đã TH link'!$C$5:$C$356,'10. Xã Lương Năng'!$B$3)</f>
        <v>0</v>
      </c>
      <c r="AH59" s="11">
        <f>SUMIFS('DM KH2023 đã TH link'!$BE$5:$BE$356,'DM KH2023 đã TH link'!$D$5:$D$356,'10. Xã Lương Năng'!AH$5,'DM KH2023 đã TH link'!$C$5:$C$356,'10. Xã Lương Năng'!$B$3)</f>
        <v>0</v>
      </c>
      <c r="AI59" s="11">
        <f>SUMIFS('DM KH2023 đã TH link'!$BE$5:$BE$356,'DM KH2023 đã TH link'!$D$5:$D$356,'10. Xã Lương Năng'!AI$5,'DM KH2023 đã TH link'!$C$5:$C$356,'10. Xã Lương Năng'!$B$3)</f>
        <v>0</v>
      </c>
      <c r="AJ59" s="11">
        <f>SUMIFS('DM KH2023 đã TH link'!$BE$5:$BE$356,'DM KH2023 đã TH link'!$D$5:$D$356,'10. Xã Lương Năng'!AJ$5,'DM KH2023 đã TH link'!$C$5:$C$356,'10. Xã Lương Năng'!$B$3)</f>
        <v>0</v>
      </c>
      <c r="AK59" s="11">
        <f>SUMIFS('DM KH2023 đã TH link'!$BE$5:$BE$356,'DM KH2023 đã TH link'!$D$5:$D$356,'10. Xã Lương Năng'!AK$5,'DM KH2023 đã TH link'!$C$5:$C$356,'10. Xã Lương Năng'!$B$3)</f>
        <v>0</v>
      </c>
      <c r="AL59" s="11">
        <f>SUMIFS('DM KH2023 đã TH link'!$BE$5:$BE$356,'DM KH2023 đã TH link'!$D$5:$D$356,'10. Xã Lương Năng'!AL$5,'DM KH2023 đã TH link'!$C$5:$C$356,'10. Xã Lương Năng'!$B$3)</f>
        <v>0</v>
      </c>
      <c r="AM59" s="11">
        <f>SUMIFS('DM KH2023 đã TH link'!$BE$5:$BE$356,'DM KH2023 đã TH link'!$D$5:$D$356,'10. Xã Lương Năng'!AM$5,'DM KH2023 đã TH link'!$C$5:$C$356,'10. Xã Lương Năng'!$B$3)</f>
        <v>0</v>
      </c>
      <c r="AN59" s="11">
        <f>SUMIFS('DM KH2023 đã TH link'!$BE$5:$BE$356,'DM KH2023 đã TH link'!$D$5:$D$356,'10. Xã Lương Năng'!AN$5,'DM KH2023 đã TH link'!$C$5:$C$356,'10. Xã Lương Năng'!$B$3)</f>
        <v>0</v>
      </c>
      <c r="AO59" s="11">
        <f>SUMIFS('DM KH2023 đã TH link'!$BE$5:$BE$356,'DM KH2023 đã TH link'!$D$5:$D$356,'10. Xã Lương Năng'!AO$5,'DM KH2023 đã TH link'!$C$5:$C$356,'10. Xã Lương Năng'!$B$3)</f>
        <v>0</v>
      </c>
      <c r="AP59" s="11">
        <f>SUMIFS('DM KH2023 đã TH link'!$BE$5:$BE$356,'DM KH2023 đã TH link'!$D$5:$D$356,'10. Xã Lương Năng'!AP$5,'DM KH2023 đã TH link'!$C$5:$C$356,'10. Xã Lương Năng'!$B$3)</f>
        <v>0</v>
      </c>
      <c r="AQ59" s="11">
        <f>SUMIFS('DM KH2023 đã TH link'!$BE$5:$BE$356,'DM KH2023 đã TH link'!$D$5:$D$356,'10. Xã Lương Năng'!AQ$5,'DM KH2023 đã TH link'!$C$5:$C$356,'10. Xã Lương Năng'!$B$3)</f>
        <v>0</v>
      </c>
      <c r="AR59" s="11">
        <f>SUMIFS('DM KH2023 đã TH link'!$BE$5:$BE$356,'DM KH2023 đã TH link'!$D$5:$D$356,'10. Xã Lương Năng'!AR$5,'DM KH2023 đã TH link'!$C$5:$C$356,'10. Xã Lương Năng'!$B$3)</f>
        <v>0</v>
      </c>
      <c r="AS59" s="11">
        <f>SUMIFS('DM KH2023 đã TH link'!$BE$5:$BE$356,'DM KH2023 đã TH link'!$D$5:$D$356,'10. Xã Lương Năng'!AS$5,'DM KH2023 đã TH link'!$C$5:$C$356,'10. Xã Lương Năng'!$B$3)</f>
        <v>0</v>
      </c>
      <c r="AT59" s="11">
        <f>SUMIFS('DM KH2023 đã TH link'!$BE$5:$BE$356,'DM KH2023 đã TH link'!$D$5:$D$356,'10. Xã Lương Năng'!AT$5,'DM KH2023 đã TH link'!$C$5:$C$356,'10. Xã Lương Năng'!$B$3)</f>
        <v>0</v>
      </c>
      <c r="AU59" s="11">
        <f>SUMIFS('DM KH2023 đã TH link'!$BE$5:$BE$356,'DM KH2023 đã TH link'!$D$5:$D$356,'10. Xã Lương Năng'!AU$5,'DM KH2023 đã TH link'!$C$5:$C$356,'10. Xã Lương Năng'!$B$3)</f>
        <v>0</v>
      </c>
      <c r="AV59" s="11">
        <f>SUMIFS('DM KH2023 đã TH link'!$BE$5:$BE$356,'DM KH2023 đã TH link'!$D$5:$D$356,'10. Xã Lương Năng'!AV$5,'DM KH2023 đã TH link'!$C$5:$C$356,'10. Xã Lương Năng'!$B$3)</f>
        <v>0</v>
      </c>
      <c r="AW59" s="11">
        <f>SUMIFS('DM KH2023 đã TH link'!$BE$5:$BE$356,'DM KH2023 đã TH link'!$D$5:$D$356,'10. Xã Lương Năng'!AW$5,'DM KH2023 đã TH link'!$C$5:$C$356,'10. Xã Lương Năng'!$B$3)</f>
        <v>0</v>
      </c>
      <c r="AX59" s="11">
        <f>SUMIFS('DM KH2023 đã TH link'!$BE$5:$BE$356,'DM KH2023 đã TH link'!$D$5:$D$356,'10. Xã Lương Năng'!AX$5,'DM KH2023 đã TH link'!$C$5:$C$356,'10. Xã Lương Năng'!$B$3)</f>
        <v>0</v>
      </c>
      <c r="AY59" s="11">
        <f>SUMIFS('DM KH2023 đã TH link'!$BE$5:$BE$356,'DM KH2023 đã TH link'!$D$5:$D$356,'10. Xã Lương Năng'!AY$5,'DM KH2023 đã TH link'!$C$5:$C$356,'10. Xã Lương Năng'!$B$3)</f>
        <v>0</v>
      </c>
      <c r="AZ59" s="11">
        <f>SUMIFS('DM KH2023 đã TH link'!$BE$5:$BE$356,'DM KH2023 đã TH link'!$D$5:$D$356,'10. Xã Lương Năng'!AZ$5,'DM KH2023 đã TH link'!$C$5:$C$356,'10. Xã Lương Năng'!$B$3)</f>
        <v>0</v>
      </c>
      <c r="BA59" s="11">
        <f>SUMIFS('DM KH2023 đã TH link'!$BE$5:$BE$356,'DM KH2023 đã TH link'!$D$5:$D$356,'10. Xã Lương Năng'!BA$5,'DM KH2023 đã TH link'!$C$5:$C$356,'10. Xã Lương Năng'!$B$3)</f>
        <v>0</v>
      </c>
      <c r="BB59" s="11">
        <f>SUMIFS('DM KH2023 đã TH link'!$BE$5:$BE$356,'DM KH2023 đã TH link'!$D$5:$D$356,'10. Xã Lương Năng'!BB$5,'DM KH2023 đã TH link'!$C$5:$C$356,'10. Xã Lương Năng'!$B$3)</f>
        <v>0</v>
      </c>
      <c r="BC59" s="11">
        <f>SUMIFS('DM KH2023 đã TH link'!$BE$5:$BE$356,'DM KH2023 đã TH link'!$D$5:$D$356,'10. Xã Lương Năng'!BC$5,'DM KH2023 đã TH link'!$C$5:$C$356,'10. Xã Lương Năng'!$B$3)</f>
        <v>0</v>
      </c>
      <c r="BD59" s="86">
        <f>D59-BF59</f>
        <v>1.0561290000000001</v>
      </c>
      <c r="BE59" s="11">
        <f>SUMIFS('DM KH2023 đã TH link'!$BE$5:$BE$356,'DM KH2023 đã TH link'!$D$5:$D$356,'10. Xã Lương Năng'!BE$5,'DM KH2023 đã TH link'!$C$5:$C$356,'10. Xã Lương Năng'!$B$3)</f>
        <v>0</v>
      </c>
      <c r="BF59" s="89">
        <f>E59+T59+U59+V59+W59+X59+Y59+Z59+AA59+AN59+AO59+AP59+AQ59+AR59+AS59+AT59+AU59+AV59+AW59+AX59+AY59+AZ59+BA59+BB59+BC59+S59+BE59</f>
        <v>0</v>
      </c>
      <c r="BG59" s="89">
        <f>BD61-BF59</f>
        <v>0</v>
      </c>
      <c r="BH59" s="89"/>
      <c r="BI59" s="92">
        <f t="shared" si="6"/>
        <v>1.0561290000000001</v>
      </c>
    </row>
    <row r="60" spans="1:61" s="2" customFormat="1" ht="18.75" customHeight="1">
      <c r="A60" s="38">
        <v>3</v>
      </c>
      <c r="B60" s="33" t="s">
        <v>105</v>
      </c>
      <c r="C60" s="22" t="s">
        <v>106</v>
      </c>
      <c r="D60" s="115">
        <f>'Biểu 01'!$M$37</f>
        <v>59.714365000000001</v>
      </c>
      <c r="E60" s="88">
        <f>SUM(J60:Q60)+F60</f>
        <v>0</v>
      </c>
      <c r="F60" s="89">
        <f t="shared" si="5"/>
        <v>0</v>
      </c>
      <c r="G60" s="11">
        <f>SUMIFS('DM KH2023 đã TH link'!$BF$5:$BF$356,'DM KH2023 đã TH link'!$D$5:$D$356,'10. Xã Lương Năng'!G$5,'DM KH2023 đã TH link'!$C$5:$C$356,'10. Xã Lương Năng'!$B$3)</f>
        <v>0</v>
      </c>
      <c r="H60" s="11">
        <f>SUMIFS('DM KH2023 đã TH link'!$BF$5:$BF$356,'DM KH2023 đã TH link'!$D$5:$D$356,'10. Xã Lương Năng'!H$5,'DM KH2023 đã TH link'!$C$5:$C$356,'10. Xã Lương Năng'!$B$3)</f>
        <v>0</v>
      </c>
      <c r="I60" s="11">
        <f>SUMIFS('DM KH2023 đã TH link'!$BF$5:$BF$356,'DM KH2023 đã TH link'!$D$5:$D$356,'10. Xã Lương Năng'!I$5,'DM KH2023 đã TH link'!$C$5:$C$356,'10. Xã Lương Năng'!$B$3)</f>
        <v>0</v>
      </c>
      <c r="J60" s="11">
        <f>SUMIFS('DM KH2023 đã TH link'!$BF$5:$BF$356,'DM KH2023 đã TH link'!$D$5:$D$356,'10. Xã Lương Năng'!J$5,'DM KH2023 đã TH link'!$C$5:$C$356,'10. Xã Lương Năng'!$B$3)</f>
        <v>0</v>
      </c>
      <c r="K60" s="11">
        <f>SUMIFS('DM KH2023 đã TH link'!$BF$5:$BF$356,'DM KH2023 đã TH link'!$D$5:$D$356,'10. Xã Lương Năng'!K$5,'DM KH2023 đã TH link'!$C$5:$C$356,'10. Xã Lương Năng'!$B$3)</f>
        <v>0</v>
      </c>
      <c r="L60" s="11">
        <f>SUMIFS('DM KH2023 đã TH link'!$BF$5:$BF$356,'DM KH2023 đã TH link'!$D$5:$D$356,'10. Xã Lương Năng'!L$5,'DM KH2023 đã TH link'!$C$5:$C$356,'10. Xã Lương Năng'!$B$3)</f>
        <v>0</v>
      </c>
      <c r="M60" s="11">
        <f>SUMIFS('DM KH2023 đã TH link'!$BF$5:$BF$356,'DM KH2023 đã TH link'!$D$5:$D$356,'10. Xã Lương Năng'!M$5,'DM KH2023 đã TH link'!$C$5:$C$356,'10. Xã Lương Năng'!$B$3)</f>
        <v>0</v>
      </c>
      <c r="N60" s="11">
        <f>SUMIFS('DM KH2023 đã TH link'!$BF$5:$BF$356,'DM KH2023 đã TH link'!$D$5:$D$356,'10. Xã Lương Năng'!N$5,'DM KH2023 đã TH link'!$C$5:$C$356,'10. Xã Lương Năng'!$B$3)</f>
        <v>0</v>
      </c>
      <c r="O60" s="11">
        <f>SUMIFS('DM KH2023 đã TH link'!$BF$5:$BF$356,'DM KH2023 đã TH link'!$D$5:$D$356,'10. Xã Lương Năng'!O$5,'DM KH2023 đã TH link'!$C$5:$C$356,'10. Xã Lương Năng'!$B$3)</f>
        <v>0</v>
      </c>
      <c r="P60" s="11">
        <f>SUMIFS('DM KH2023 đã TH link'!$BF$5:$BF$356,'DM KH2023 đã TH link'!$D$5:$D$356,'10. Xã Lương Năng'!P$5,'DM KH2023 đã TH link'!$C$5:$C$356,'10. Xã Lương Năng'!$B$3)</f>
        <v>0</v>
      </c>
      <c r="Q60" s="11">
        <f>SUMIFS('DM KH2023 đã TH link'!$BF$5:$BF$356,'DM KH2023 đã TH link'!$D$5:$D$356,'10. Xã Lương Năng'!Q$5,'DM KH2023 đã TH link'!$C$5:$C$356,'10. Xã Lương Năng'!$B$3)</f>
        <v>0</v>
      </c>
      <c r="R60" s="89">
        <f t="shared" si="13"/>
        <v>0</v>
      </c>
      <c r="S60" s="11">
        <f>SUMIFS('DM KH2023 đã TH link'!$BF$5:$BF$356,'DM KH2023 đã TH link'!$D$5:$D$356,'10. Xã Lương Năng'!S$5,'DM KH2023 đã TH link'!$C$5:$C$356,'10. Xã Lương Năng'!$B$3)</f>
        <v>0</v>
      </c>
      <c r="T60" s="11">
        <f>SUMIFS('DM KH2023 đã TH link'!$BF$5:$BF$356,'DM KH2023 đã TH link'!$D$5:$D$356,'10. Xã Lương Năng'!T$5,'DM KH2023 đã TH link'!$C$5:$C$356,'10. Xã Lương Năng'!$B$3)</f>
        <v>0</v>
      </c>
      <c r="U60" s="11">
        <f>SUMIFS('DM KH2023 đã TH link'!$BF$5:$BF$356,'DM KH2023 đã TH link'!$D$5:$D$356,'10. Xã Lương Năng'!U$5,'DM KH2023 đã TH link'!$C$5:$C$356,'10. Xã Lương Năng'!$B$3)</f>
        <v>0</v>
      </c>
      <c r="V60" s="11">
        <f>SUMIFS('DM KH2023 đã TH link'!$BF$5:$BF$356,'DM KH2023 đã TH link'!$D$5:$D$356,'10. Xã Lương Năng'!V$5,'DM KH2023 đã TH link'!$C$5:$C$356,'10. Xã Lương Năng'!$B$3)</f>
        <v>0</v>
      </c>
      <c r="W60" s="11">
        <f>SUMIFS('DM KH2023 đã TH link'!$BF$5:$BF$356,'DM KH2023 đã TH link'!$D$5:$D$356,'10. Xã Lương Năng'!W$5,'DM KH2023 đã TH link'!$C$5:$C$356,'10. Xã Lương Năng'!$B$3)</f>
        <v>0</v>
      </c>
      <c r="X60" s="11">
        <f>SUMIFS('DM KH2023 đã TH link'!$BF$5:$BF$356,'DM KH2023 đã TH link'!$D$5:$D$356,'10. Xã Lương Năng'!X$5,'DM KH2023 đã TH link'!$C$5:$C$356,'10. Xã Lương Năng'!$B$3)</f>
        <v>0</v>
      </c>
      <c r="Y60" s="11">
        <f>SUMIFS('DM KH2023 đã TH link'!$BF$5:$BF$356,'DM KH2023 đã TH link'!$D$5:$D$356,'10. Xã Lương Năng'!Y$5,'DM KH2023 đã TH link'!$C$5:$C$356,'10. Xã Lương Năng'!$B$3)</f>
        <v>0</v>
      </c>
      <c r="Z60" s="11">
        <f>SUMIFS('DM KH2023 đã TH link'!$BF$5:$BF$356,'DM KH2023 đã TH link'!$D$5:$D$356,'10. Xã Lương Năng'!Z$5,'DM KH2023 đã TH link'!$C$5:$C$356,'10. Xã Lương Năng'!$B$3)</f>
        <v>0</v>
      </c>
      <c r="AA60" s="88">
        <f>SUM(AB60:AM60)</f>
        <v>0</v>
      </c>
      <c r="AB60" s="11">
        <f>SUMIFS('DM KH2023 đã TH link'!$BF$5:$BF$356,'DM KH2023 đã TH link'!$D$5:$D$356,'10. Xã Lương Năng'!AB$5,'DM KH2023 đã TH link'!$C$5:$C$356,'10. Xã Lương Năng'!$B$3)</f>
        <v>0</v>
      </c>
      <c r="AC60" s="11">
        <f>SUMIFS('DM KH2023 đã TH link'!$BF$5:$BF$356,'DM KH2023 đã TH link'!$D$5:$D$356,'10. Xã Lương Năng'!AC$5,'DM KH2023 đã TH link'!$C$5:$C$356,'10. Xã Lương Năng'!$B$3)</f>
        <v>0</v>
      </c>
      <c r="AD60" s="11">
        <f>SUMIFS('DM KH2023 đã TH link'!$BF$5:$BF$356,'DM KH2023 đã TH link'!$D$5:$D$356,'10. Xã Lương Năng'!AD$5,'DM KH2023 đã TH link'!$C$5:$C$356,'10. Xã Lương Năng'!$B$3)</f>
        <v>0</v>
      </c>
      <c r="AE60" s="11">
        <f>SUMIFS('DM KH2023 đã TH link'!$BF$5:$BF$356,'DM KH2023 đã TH link'!$D$5:$D$356,'10. Xã Lương Năng'!AE$5,'DM KH2023 đã TH link'!$C$5:$C$356,'10. Xã Lương Năng'!$B$3)</f>
        <v>0</v>
      </c>
      <c r="AF60" s="11">
        <f>SUMIFS('DM KH2023 đã TH link'!$BF$5:$BF$356,'DM KH2023 đã TH link'!$D$5:$D$356,'10. Xã Lương Năng'!AF$5,'DM KH2023 đã TH link'!$C$5:$C$356,'10. Xã Lương Năng'!$B$3)</f>
        <v>0</v>
      </c>
      <c r="AG60" s="11">
        <f>SUMIFS('DM KH2023 đã TH link'!$BF$5:$BF$356,'DM KH2023 đã TH link'!$D$5:$D$356,'10. Xã Lương Năng'!AG$5,'DM KH2023 đã TH link'!$C$5:$C$356,'10. Xã Lương Năng'!$B$3)</f>
        <v>0</v>
      </c>
      <c r="AH60" s="11">
        <f>SUMIFS('DM KH2023 đã TH link'!$BF$5:$BF$356,'DM KH2023 đã TH link'!$D$5:$D$356,'10. Xã Lương Năng'!AH$5,'DM KH2023 đã TH link'!$C$5:$C$356,'10. Xã Lương Năng'!$B$3)</f>
        <v>0</v>
      </c>
      <c r="AI60" s="11">
        <f>SUMIFS('DM KH2023 đã TH link'!$BF$5:$BF$356,'DM KH2023 đã TH link'!$D$5:$D$356,'10. Xã Lương Năng'!AI$5,'DM KH2023 đã TH link'!$C$5:$C$356,'10. Xã Lương Năng'!$B$3)</f>
        <v>0</v>
      </c>
      <c r="AJ60" s="11">
        <f>SUMIFS('DM KH2023 đã TH link'!$BF$5:$BF$356,'DM KH2023 đã TH link'!$D$5:$D$356,'10. Xã Lương Năng'!AJ$5,'DM KH2023 đã TH link'!$C$5:$C$356,'10. Xã Lương Năng'!$B$3)</f>
        <v>0</v>
      </c>
      <c r="AK60" s="11">
        <f>SUMIFS('DM KH2023 đã TH link'!$BF$5:$BF$356,'DM KH2023 đã TH link'!$D$5:$D$356,'10. Xã Lương Năng'!AK$5,'DM KH2023 đã TH link'!$C$5:$C$356,'10. Xã Lương Năng'!$B$3)</f>
        <v>0</v>
      </c>
      <c r="AL60" s="11">
        <f>SUMIFS('DM KH2023 đã TH link'!$BF$5:$BF$356,'DM KH2023 đã TH link'!$D$5:$D$356,'10. Xã Lương Năng'!AL$5,'DM KH2023 đã TH link'!$C$5:$C$356,'10. Xã Lương Năng'!$B$3)</f>
        <v>0</v>
      </c>
      <c r="AM60" s="11">
        <f>SUMIFS('DM KH2023 đã TH link'!$BF$5:$BF$356,'DM KH2023 đã TH link'!$D$5:$D$356,'10. Xã Lương Năng'!AM$5,'DM KH2023 đã TH link'!$C$5:$C$356,'10. Xã Lương Năng'!$B$3)</f>
        <v>0</v>
      </c>
      <c r="AN60" s="11">
        <f>SUMIFS('DM KH2023 đã TH link'!$BF$5:$BF$356,'DM KH2023 đã TH link'!$D$5:$D$356,'10. Xã Lương Năng'!AN$5,'DM KH2023 đã TH link'!$C$5:$C$356,'10. Xã Lương Năng'!$B$3)</f>
        <v>0</v>
      </c>
      <c r="AO60" s="11">
        <f>SUMIFS('DM KH2023 đã TH link'!$BF$5:$BF$356,'DM KH2023 đã TH link'!$D$5:$D$356,'10. Xã Lương Năng'!AO$5,'DM KH2023 đã TH link'!$C$5:$C$356,'10. Xã Lương Năng'!$B$3)</f>
        <v>0</v>
      </c>
      <c r="AP60" s="11">
        <f>SUMIFS('DM KH2023 đã TH link'!$BF$5:$BF$356,'DM KH2023 đã TH link'!$D$5:$D$356,'10. Xã Lương Năng'!AP$5,'DM KH2023 đã TH link'!$C$5:$C$356,'10. Xã Lương Năng'!$B$3)</f>
        <v>0</v>
      </c>
      <c r="AQ60" s="11">
        <f>SUMIFS('DM KH2023 đã TH link'!$BF$5:$BF$356,'DM KH2023 đã TH link'!$D$5:$D$356,'10. Xã Lương Năng'!AQ$5,'DM KH2023 đã TH link'!$C$5:$C$356,'10. Xã Lương Năng'!$B$3)</f>
        <v>0</v>
      </c>
      <c r="AR60" s="11">
        <f>SUMIFS('DM KH2023 đã TH link'!$BF$5:$BF$356,'DM KH2023 đã TH link'!$D$5:$D$356,'10. Xã Lương Năng'!AR$5,'DM KH2023 đã TH link'!$C$5:$C$356,'10. Xã Lương Năng'!$B$3)</f>
        <v>0</v>
      </c>
      <c r="AS60" s="11">
        <f>SUMIFS('DM KH2023 đã TH link'!$BF$5:$BF$356,'DM KH2023 đã TH link'!$D$5:$D$356,'10. Xã Lương Năng'!AS$5,'DM KH2023 đã TH link'!$C$5:$C$356,'10. Xã Lương Năng'!$B$3)</f>
        <v>0</v>
      </c>
      <c r="AT60" s="11">
        <f>SUMIFS('DM KH2023 đã TH link'!$BF$5:$BF$356,'DM KH2023 đã TH link'!$D$5:$D$356,'10. Xã Lương Năng'!AT$5,'DM KH2023 đã TH link'!$C$5:$C$356,'10. Xã Lương Năng'!$B$3)</f>
        <v>0</v>
      </c>
      <c r="AU60" s="11">
        <f>SUMIFS('DM KH2023 đã TH link'!$BF$5:$BF$356,'DM KH2023 đã TH link'!$D$5:$D$356,'10. Xã Lương Năng'!AU$5,'DM KH2023 đã TH link'!$C$5:$C$356,'10. Xã Lương Năng'!$B$3)</f>
        <v>0</v>
      </c>
      <c r="AV60" s="11">
        <f>SUMIFS('DM KH2023 đã TH link'!$BF$5:$BF$356,'DM KH2023 đã TH link'!$D$5:$D$356,'10. Xã Lương Năng'!AV$5,'DM KH2023 đã TH link'!$C$5:$C$356,'10. Xã Lương Năng'!$B$3)</f>
        <v>0</v>
      </c>
      <c r="AW60" s="11">
        <f>SUMIFS('DM KH2023 đã TH link'!$BF$5:$BF$356,'DM KH2023 đã TH link'!$D$5:$D$356,'10. Xã Lương Năng'!AW$5,'DM KH2023 đã TH link'!$C$5:$C$356,'10. Xã Lương Năng'!$B$3)</f>
        <v>0</v>
      </c>
      <c r="AX60" s="11">
        <f>SUMIFS('DM KH2023 đã TH link'!$BF$5:$BF$356,'DM KH2023 đã TH link'!$D$5:$D$356,'10. Xã Lương Năng'!AX$5,'DM KH2023 đã TH link'!$C$5:$C$356,'10. Xã Lương Năng'!$B$3)</f>
        <v>0</v>
      </c>
      <c r="AY60" s="11">
        <f>SUMIFS('DM KH2023 đã TH link'!$BF$5:$BF$356,'DM KH2023 đã TH link'!$D$5:$D$356,'10. Xã Lương Năng'!AY$5,'DM KH2023 đã TH link'!$C$5:$C$356,'10. Xã Lương Năng'!$B$3)</f>
        <v>0</v>
      </c>
      <c r="AZ60" s="11">
        <f>SUMIFS('DM KH2023 đã TH link'!$BF$5:$BF$356,'DM KH2023 đã TH link'!$D$5:$D$356,'10. Xã Lương Năng'!AZ$5,'DM KH2023 đã TH link'!$C$5:$C$356,'10. Xã Lương Năng'!$B$3)</f>
        <v>0</v>
      </c>
      <c r="BA60" s="11">
        <f>SUMIFS('DM KH2023 đã TH link'!$BF$5:$BF$356,'DM KH2023 đã TH link'!$D$5:$D$356,'10. Xã Lương Năng'!BA$5,'DM KH2023 đã TH link'!$C$5:$C$356,'10. Xã Lương Năng'!$B$3)</f>
        <v>0</v>
      </c>
      <c r="BB60" s="11">
        <f>SUMIFS('DM KH2023 đã TH link'!$BF$5:$BF$356,'DM KH2023 đã TH link'!$D$5:$D$356,'10. Xã Lương Năng'!BB$5,'DM KH2023 đã TH link'!$C$5:$C$356,'10. Xã Lương Năng'!$B$3)</f>
        <v>0</v>
      </c>
      <c r="BC60" s="11">
        <f>SUMIFS('DM KH2023 đã TH link'!$BF$5:$BF$356,'DM KH2023 đã TH link'!$D$5:$D$356,'10. Xã Lương Năng'!BC$5,'DM KH2023 đã TH link'!$C$5:$C$356,'10. Xã Lương Năng'!$B$3)</f>
        <v>0</v>
      </c>
      <c r="BD60" s="11">
        <f>SUMIFS('DM KH2023 đã TH link'!$BF$5:$BF$356,'DM KH2023 đã TH link'!$D$5:$D$356,'10. Xã Lương Năng'!BD$5,'DM KH2023 đã TH link'!$C$5:$C$356,'10. Xã Lương Năng'!$B$3)</f>
        <v>0</v>
      </c>
      <c r="BE60" s="86">
        <f>D60-BF60</f>
        <v>59.714365000000001</v>
      </c>
      <c r="BF60" s="88">
        <f>E60+R60</f>
        <v>0</v>
      </c>
      <c r="BG60" s="88">
        <f>BE61-BF60</f>
        <v>0</v>
      </c>
      <c r="BH60" s="88"/>
      <c r="BI60" s="88">
        <f t="shared" si="6"/>
        <v>59.714365000000001</v>
      </c>
    </row>
    <row r="61" spans="1:61" ht="18.75" customHeight="1">
      <c r="A61" s="14"/>
      <c r="B61" s="83" t="s">
        <v>92</v>
      </c>
      <c r="C61" s="83"/>
      <c r="D61" s="84">
        <f>E61+R61+BE61</f>
        <v>0.1138</v>
      </c>
      <c r="E61" s="88">
        <f>E21+E60</f>
        <v>0</v>
      </c>
      <c r="F61" s="89">
        <f>F13+F14+F15+F16+F17+F18+F19+F20+F21+F60</f>
        <v>0</v>
      </c>
      <c r="G61" s="89">
        <f>G13+G14+G15+G16+G17+G18+G19+G20+G21+G60</f>
        <v>0</v>
      </c>
      <c r="H61" s="89">
        <f>H13+H14+H15+H16+H17+H18+H19+H20+H21+H60</f>
        <v>0</v>
      </c>
      <c r="I61" s="89">
        <f>I13+I14+I15+I16+I17+I18+I19+I20+I21+I60</f>
        <v>0</v>
      </c>
      <c r="J61" s="89">
        <f>J9+J14+J15+J16+J17+J18+J19+J20+J21+J60</f>
        <v>0</v>
      </c>
      <c r="K61" s="89">
        <f>K9+K13+K15+K16+K17+K18+K19+K20+K21+K60</f>
        <v>0</v>
      </c>
      <c r="L61" s="89">
        <f>L13+L14+L9+L16+L17+L18+L19+L20+L21+L60</f>
        <v>0</v>
      </c>
      <c r="M61" s="90">
        <f>M13+M14+M15+M9+M17+M18+M19+M20+M21+M60</f>
        <v>0</v>
      </c>
      <c r="N61" s="89">
        <f>N13+N14+N15+N16+N9+N18+N19+N20+N21+N60</f>
        <v>0</v>
      </c>
      <c r="O61" s="89">
        <f>O13+O14+O15+O16+O17+O9+O19+O20+O21+O60</f>
        <v>0</v>
      </c>
      <c r="P61" s="89">
        <f>P13+P14+P15+P16+P17+P18+P9+P20+P21+P60</f>
        <v>0</v>
      </c>
      <c r="Q61" s="89">
        <f>Q13+Q14+Q15+Q16+Q17+Q18+Q19+Q9+Q21+Q60</f>
        <v>0</v>
      </c>
      <c r="R61" s="88">
        <f>R8+R60</f>
        <v>0.1138</v>
      </c>
      <c r="S61" s="89">
        <f>S8+S23+S24+S25+S26+S27+S28+S29+S30+S43+S44+S45+S46+S47+S48+S49+S50+S51+S52+S53+S54+S55+S56+S57+S58+S59+S60</f>
        <v>0</v>
      </c>
      <c r="T61" s="89">
        <f>T8+T22+T24+T25+T26+T27+T28+T29+T30+T43+T44+T45+T46+T47+T48+T49+T50+T51+T52+T53+T54+T55+T56+T57+T58+T59+T60</f>
        <v>0</v>
      </c>
      <c r="U61" s="89">
        <f>U8+U23+U22+U25+U26+U27+U28+U29+U30+U43+U44+U45+U46+U47+U48+U49+U50+U51+U52+U53+U54+U55+U56+U57+U58+U59+U60</f>
        <v>0</v>
      </c>
      <c r="V61" s="89">
        <f>V8+V23+V24+V22+V26+V27+V28+V29+V30+V43+V44+V45+V46+V47+V48+V49+V50+V51+V52+V53+V54+V55+V56+V57+V58+V59+V60</f>
        <v>0</v>
      </c>
      <c r="W61" s="89">
        <f>W8+W23+W24+W25+W22+W27+W28+W29+W30+W43+W44+W45+W46+W47+W48+W49+W50+W51+W52+W53+W54+W55+W56+W57+W58+W59+W60</f>
        <v>0</v>
      </c>
      <c r="X61" s="89">
        <f>X8+X23+X24+X25+X26+X22+X28+X29+X30+X43+X44+X45+X46+X47+X48+X49+X50+X51+X52+X53+X54+X55+X56+X57+X58+X59+X60</f>
        <v>0</v>
      </c>
      <c r="Y61" s="89">
        <f>Y8+Y23+Y24+Y25+Y26+Y27+Y22+Y29+Y30+Y43+Y44+Y45+Y46+Y47+Y48+Y49+Y50+Y51+Y52+Y53+Y54+Y55+Y56+Y57+Y58+Y59+Y60</f>
        <v>0</v>
      </c>
      <c r="Z61" s="89">
        <f>Z8+Z23+Z24+Z25+Z26+Z27+Z28+Z22+Z30+Z43+Z44+Z45+Z46+Z47+Z48+Z49+Z50+Z51+Z52+Z53+Z54+Z55+Z56+Z57+Z58+Z59+Z60</f>
        <v>0</v>
      </c>
      <c r="AA61" s="155">
        <f>AA8+SUM(AA22:AA29)+SUM(AA43:AA60)</f>
        <v>0</v>
      </c>
      <c r="AB61" s="144">
        <f>AB8+SUM(AB22:AB29)+SUM(AB43:AB60)+SUM(AB32:AB42)</f>
        <v>0</v>
      </c>
      <c r="AC61" s="144">
        <f>AC8+SUM(AC22:AC29)+SUM(AC43:AC60)+SUM(AC33:AC42)+AC31</f>
        <v>0</v>
      </c>
      <c r="AD61" s="144">
        <f>AD8+SUM(AD22:AD29)+SUM(AD43:AD60)+SUM(AD34:AD42)+AD31+AD32</f>
        <v>0</v>
      </c>
      <c r="AE61" s="144">
        <f>AE8+SUM(AE22:AE29)+SUM(AE43:AE60)+SUM(AE35:AE42)+SUM(AE31:AE33)</f>
        <v>0</v>
      </c>
      <c r="AF61" s="144">
        <f>AF8+SUM(AF22:AF29)+SUM(AF43:AF60)+SUM(AF36:AF42)+SUM(AF31:AF34)</f>
        <v>0</v>
      </c>
      <c r="AG61" s="144">
        <f>AG8+SUM(AG22:AG29)+SUM(AG43:AG60)+SUM(AG37:AG42)+SUM(AG31:AG35)</f>
        <v>0</v>
      </c>
      <c r="AH61" s="144">
        <f>AH8+SUM(AH22:AH29)+SUM(AH43:AH60)+SUM(AH38:AH42)+SUM(AH31:AH36)</f>
        <v>0</v>
      </c>
      <c r="AI61" s="144">
        <f>AI8+SUM(AI22:AI29)+SUM(AI43:AI60)+SUM(AI31:AI37)+SUM(AI39:AI42)</f>
        <v>0</v>
      </c>
      <c r="AJ61" s="144">
        <f>AJ8+SUM(AJ22:AJ29)+SUM(AJ43:AJ60)+SUM(AJ31:AJ38)+SUM(AJ40:AJ42)</f>
        <v>0</v>
      </c>
      <c r="AK61" s="144">
        <f>AK8+SUM(AK22:AK29)+SUM(AK43:AK60)+SUM(AK31:AK39)+SUM(AK41:AK42)</f>
        <v>0</v>
      </c>
      <c r="AL61" s="144">
        <f>AL8+SUM(AL22:AL29)+SUM(AL43:AL60)+SUM(AL31:AL40)+AL42</f>
        <v>0</v>
      </c>
      <c r="AM61" s="144">
        <f>AM8+SUM(AM22:AM29)+SUM(AM43:AM60)+SUM(AM31:AM41)</f>
        <v>0</v>
      </c>
      <c r="AN61" s="144">
        <f>AN8+SUM(AN22:AN30)+SUM(AN44:AN60)</f>
        <v>0</v>
      </c>
      <c r="AO61" s="89">
        <f>AO8+AO23+AO24+AO25+AO26+AO27+AO28+AO29+AO30+AO43+AO22+AO45+AO46+AO47+AO48+AO49+AO50+AO51+AO52+AO53+AO54+AO55+AO56+AO57+AO58+AO59+AO60</f>
        <v>0</v>
      </c>
      <c r="AP61" s="89">
        <f>AP8+AP23+AP24+AP25+AP26+AP27+AP28+AP29+AP30+AP43+AP44+AP22+AP46+AP47+AP48+AP49+AP50+AP51+AP52+AP53+AP54+AP55+AP56+AP57+AP58+AP59+AP60</f>
        <v>0</v>
      </c>
      <c r="AQ61" s="89">
        <f>AQ8+AQ23+AQ24+AQ25+AQ26+AQ27+AQ28+AQ29+AQ30+AQ43+AQ44+AQ45+AQ22+AQ47+AQ48+AQ49+AQ50+AQ51+AQ52+AQ53+AQ54+AQ55+AQ56+AQ57+AQ58+AQ59+AQ60</f>
        <v>0.1138</v>
      </c>
      <c r="AR61" s="89">
        <f>AR8+AR23+AR24+AR25+AR26+AR27+AR28+AR29+AR30+AR43+AR44+AR45+AR46+AR22+AR48+AR49+AR50+AR51+AR52+AR53+AR54+AR55+AR56+AR57+AR58+AR59+AR60</f>
        <v>0</v>
      </c>
      <c r="AS61" s="89">
        <f>AS8+AS23+AS24+AS25+AS26+AS27+AS28+AS29+AS30+AS43+AS44+AS45+AS46+AS47+AS22+AS49+AS50+AS51+AS52+AS53+AS54+AS55+AS56+AS57+AS58+AS59+AS60</f>
        <v>0</v>
      </c>
      <c r="AT61" s="89">
        <f>AT8+AT23+AT24+AT25+AT26+AT27+AT28+AT29+AT30+AT43+AT44+AT45+AT46+AT47+AT48+AT22+AT50+AT51+AT52+AT53+AT54+AT55+AT56+AT57+AT58+AT59+AT60</f>
        <v>0</v>
      </c>
      <c r="AU61" s="89">
        <f>AU8+AU23+AU24+AU25+AU26+AU27+AU28+AU29+AU30+AU43+AU44+AU45+AU46+AU47+AU48+AU49+AU22+AU51+AU52+AU53+AU54+AU55+AU56+AU57+AU58+AU59+AU60</f>
        <v>0</v>
      </c>
      <c r="AV61" s="89">
        <f>AV8+AV23+AV24+AV25+AV26+AV27+AV28+AV29+AV30+AV43+AV44+AV45+AV46+AV47+AV48+AV49+AV50+AV22+AV52+AV53+AV54+AV55+AV56+AV57+AV58+AV59+AV60</f>
        <v>0</v>
      </c>
      <c r="AW61" s="89">
        <f>AW8+AW23+AW24+AW25+AW26+AW27+AW28+AW29+AW30+AW43+AW44+AW45+AW46+AW47+AW48+AW49+AW50+AW51+AW22+AW53+AW54+AW55+AW56+AW57+AW58+AW59+AW60</f>
        <v>0</v>
      </c>
      <c r="AX61" s="89">
        <f>AX8+AX23+AX24+AX25+AX26+AX27+AX28+AX29+AX30+AX43+AX44+AX45+AX46+AX47+AX48+AX49+AX50+AX51+AX52+AX22+AX54+AX55+AX56+AX57+AX58+AX59+AX60</f>
        <v>0</v>
      </c>
      <c r="AY61" s="89">
        <f>AY8+AY23+AY24+AY25+AY26+AY27+AY28+AY29+AY30+AY43+AY44+AY45+AY46+AY47+AY48+AY49+AY50+AY51+AY52+AY53+AY22+AY55+AY56+AY57+AY58+AY59+AY60</f>
        <v>0</v>
      </c>
      <c r="AZ61" s="89">
        <f>AZ8+AZ23+AZ24+AZ25+AZ26+AZ27+AZ28+AZ29+AZ30+AZ43+AZ44+AZ45+AZ46+AZ47+AZ48+AZ49+AZ50+AZ51+AZ52+AZ53+AZ54+AZ22+AZ56+AZ57+AZ58+AZ59+AZ60</f>
        <v>0</v>
      </c>
      <c r="BA61" s="89">
        <f>BA8+BA23+BA24+BA25+BA26+BA27+BA28+BA29+BA30+BA43+BA44+BA45+BA46+BA47+BA48+BA49+BA50+BA51+BA52+BA53+BA54+BA55+BA22+BA57+BA58+BA59+BA60</f>
        <v>0</v>
      </c>
      <c r="BB61" s="89">
        <f>BB8+BB23+BB24+BB25+BB26+BB27+BB28+BB29+BB30+BB43+BB44+BB45+BB46+BB47+BB48+BB49+BB50+BB51+BB52+BB53+BB54+BB55+BB56+BB22+BB58+BB59+BB60</f>
        <v>0</v>
      </c>
      <c r="BC61" s="89">
        <f>BC8+BC23+BC24+BC25+BC26+BC27+BC28+BC29+BC30+BC43+BC44+BC45+BC46+BC47+BC48+BC49+BC50+BC51+BC52+BC53+BC54+BC55+BC56+BC57+BC22+BC59+BC60</f>
        <v>0</v>
      </c>
      <c r="BD61" s="89">
        <f>BD8+BD23+BD24+BD25+BD26+BD27+BD28+BD29+BD30+BD43+BD44+BD45+BD46+BD47+BD48+BD49+BD50+BD51+BD52+BD53+BD54+BD55+BD56+BD57+BD58+BD22+BD60</f>
        <v>0</v>
      </c>
      <c r="BE61" s="88">
        <f>BE8+BE21</f>
        <v>0</v>
      </c>
      <c r="BF61" s="89">
        <f>BF8+BF21+BF60</f>
        <v>0.1138</v>
      </c>
      <c r="BG61" s="89">
        <f>D61-BF61</f>
        <v>0</v>
      </c>
      <c r="BH61" s="102"/>
      <c r="BI61" s="89"/>
    </row>
    <row r="62" spans="1:61" ht="18.75" customHeight="1">
      <c r="A62" s="14"/>
      <c r="B62" s="85" t="s">
        <v>221</v>
      </c>
      <c r="C62" s="83"/>
      <c r="D62" s="12">
        <f>E62+R62+BE62</f>
        <v>3648.1071309999993</v>
      </c>
      <c r="E62" s="88">
        <f>E8+$E61+$BH8</f>
        <v>3438.1267109999994</v>
      </c>
      <c r="F62" s="88">
        <f>F9+BH9+F61</f>
        <v>186.43346099999999</v>
      </c>
      <c r="G62" s="89">
        <f>G61+G10+BH10</f>
        <v>46.380770000000005</v>
      </c>
      <c r="H62" s="89">
        <f>H61+H11+BH11</f>
        <v>140.05269100000001</v>
      </c>
      <c r="I62" s="89">
        <f>I61+I12+BH12</f>
        <v>0</v>
      </c>
      <c r="J62" s="89">
        <f>J61+J13+BH13</f>
        <v>179.90726900000001</v>
      </c>
      <c r="K62" s="89">
        <f>K61+K14+BH14</f>
        <v>47.162984999999999</v>
      </c>
      <c r="L62" s="89">
        <f>L61+L15+BH15</f>
        <v>383.29696200000001</v>
      </c>
      <c r="M62" s="89">
        <f>M61+M16+BH16</f>
        <v>0</v>
      </c>
      <c r="N62" s="89">
        <f>N61+N17+BH17</f>
        <v>2627.893705</v>
      </c>
      <c r="O62" s="89">
        <f>O61+O18+BH18</f>
        <v>2.5792099999999998</v>
      </c>
      <c r="P62" s="89">
        <f>P61+P19+BH19</f>
        <v>0</v>
      </c>
      <c r="Q62" s="90">
        <f>Q61+Q20+BH20</f>
        <v>10.853119</v>
      </c>
      <c r="R62" s="88">
        <f>R61+R21+BH21</f>
        <v>150.26605500000002</v>
      </c>
      <c r="S62" s="89">
        <f>S61+S22+BH22</f>
        <v>0</v>
      </c>
      <c r="T62" s="89">
        <f>T61+T23+BH23</f>
        <v>0</v>
      </c>
      <c r="U62" s="89">
        <f>U61+U24+BH24</f>
        <v>0</v>
      </c>
      <c r="V62" s="89">
        <f>V61+V25+BH25</f>
        <v>0</v>
      </c>
      <c r="W62" s="89">
        <f>W61+W26+BH26</f>
        <v>0</v>
      </c>
      <c r="X62" s="89">
        <f>X61+X27+BH27</f>
        <v>0</v>
      </c>
      <c r="Y62" s="89">
        <f>Y61+Y28+BH28</f>
        <v>0</v>
      </c>
      <c r="Z62" s="89">
        <f>Z61+Z29+BH29</f>
        <v>0</v>
      </c>
      <c r="AA62" s="88">
        <f>SUM(AB62:AM62)</f>
        <v>70.347498999999999</v>
      </c>
      <c r="AB62" s="144">
        <f>AB61+AB31+BH31</f>
        <v>55.403945</v>
      </c>
      <c r="AC62" s="144">
        <f>AC61+AC32+BH32</f>
        <v>7.02407</v>
      </c>
      <c r="AD62" s="144">
        <f>AD61+AD33+BH33</f>
        <v>0</v>
      </c>
      <c r="AE62" s="144">
        <f>AE61+AE34+BH34</f>
        <v>7.6090000000000003E-3</v>
      </c>
      <c r="AF62" s="144">
        <f>AF61+AF35+BH35</f>
        <v>2.8844000000000002E-2</v>
      </c>
      <c r="AG62" s="144">
        <f>AG61+AG36+BH36</f>
        <v>0.138044</v>
      </c>
      <c r="AH62" s="144">
        <f>AH61+AH37+BH37</f>
        <v>1.8579349999999999</v>
      </c>
      <c r="AI62" s="144">
        <f>AI61+AI38+BH38</f>
        <v>5.1212419999999996</v>
      </c>
      <c r="AJ62" s="144">
        <f>AJ61+AJ39+BH39</f>
        <v>0</v>
      </c>
      <c r="AK62" s="144">
        <f>AK61+AK40+BH40</f>
        <v>0</v>
      </c>
      <c r="AL62" s="144">
        <f>AL61+AL41+BH41</f>
        <v>0.76580999999999999</v>
      </c>
      <c r="AM62" s="144">
        <f>AM61+AM42+BH42</f>
        <v>0</v>
      </c>
      <c r="AN62" s="89">
        <f>AN61+AN43+BH43</f>
        <v>0</v>
      </c>
      <c r="AO62" s="89">
        <f>AO61+AO44+BH44</f>
        <v>0</v>
      </c>
      <c r="AP62" s="89">
        <f>AP61+AP45+BH45</f>
        <v>0</v>
      </c>
      <c r="AQ62" s="89">
        <f>AQ61+AQ46+BH46</f>
        <v>34.536423999999997</v>
      </c>
      <c r="AR62" s="89">
        <f>AR61+AR47+BH47</f>
        <v>0</v>
      </c>
      <c r="AS62" s="89">
        <f>AS61+AS48+BH48</f>
        <v>0.14383899999999999</v>
      </c>
      <c r="AT62" s="89">
        <f>AT61+AT49+BH49</f>
        <v>5.0146000000000003E-2</v>
      </c>
      <c r="AU62" s="89">
        <f>AU61+AU50+BH50</f>
        <v>0</v>
      </c>
      <c r="AV62" s="89">
        <f>AV61+AV51+BH51</f>
        <v>0</v>
      </c>
      <c r="AW62" s="89">
        <f>AW61+AW52+BH52</f>
        <v>1.212485</v>
      </c>
      <c r="AX62" s="89">
        <f>AX61+AX53+BH53</f>
        <v>0</v>
      </c>
      <c r="AY62" s="89">
        <f>AY61+AY54+BH54</f>
        <v>0.28778300000000001</v>
      </c>
      <c r="AZ62" s="89">
        <f>AZ61+AZ55+BH55</f>
        <v>0</v>
      </c>
      <c r="BA62" s="89">
        <f>BA61+BA56+BH56</f>
        <v>0.14305599999999999</v>
      </c>
      <c r="BB62" s="89">
        <f>BB61+BB57+BH57</f>
        <v>42.074696000000003</v>
      </c>
      <c r="BC62" s="89">
        <f>BC61+BC58+BH58</f>
        <v>0.41399799999999998</v>
      </c>
      <c r="BD62" s="89">
        <f>BD61+BD59+BH59</f>
        <v>1.0561290000000001</v>
      </c>
      <c r="BE62" s="88">
        <f>BE61+BE60+BH60</f>
        <v>59.714365000000001</v>
      </c>
      <c r="BF62" s="89"/>
      <c r="BG62" s="89"/>
      <c r="BH62" s="102"/>
      <c r="BI62" s="89"/>
    </row>
    <row r="63" spans="1:61"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</row>
    <row r="64" spans="1:61"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</row>
    <row r="65" spans="1:61" ht="15" customHeight="1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5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1" ht="29.25" customHeight="1">
      <c r="A66" s="1736"/>
      <c r="B66" s="1736"/>
      <c r="C66" s="1738"/>
      <c r="D66" s="1736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5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236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1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1">
      <c r="A68" s="94"/>
      <c r="B68" s="105" t="s">
        <v>84</v>
      </c>
      <c r="C68" s="105"/>
      <c r="D68" s="88">
        <f>D69+D82+D121</f>
        <v>3648.1071309999993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90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>
        <f>BH69+BH82+BH121</f>
        <v>0</v>
      </c>
      <c r="BI68" s="91">
        <f t="shared" ref="BI68:BI73" si="20">D68+BG68+BH68</f>
        <v>3648.1071309999993</v>
      </c>
    </row>
    <row r="69" spans="1:61">
      <c r="A69" s="94" t="s">
        <v>85</v>
      </c>
      <c r="B69" s="106" t="s">
        <v>86</v>
      </c>
      <c r="C69" s="95" t="s">
        <v>20</v>
      </c>
      <c r="D69" s="105">
        <f t="shared" ref="D69:D100" si="21">BI8</f>
        <v>3438.1267109999994</v>
      </c>
      <c r="E69" s="47">
        <f>D69-BF69</f>
        <v>3437.6047109999995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96"/>
      <c r="R69" s="88">
        <f t="shared" ref="R69:AM69" si="22">SUM(R74:R81)+R70</f>
        <v>0.52200000000000002</v>
      </c>
      <c r="S69" s="88">
        <f t="shared" si="22"/>
        <v>0</v>
      </c>
      <c r="T69" s="88">
        <f t="shared" si="22"/>
        <v>0.16</v>
      </c>
      <c r="U69" s="88">
        <f t="shared" si="22"/>
        <v>0</v>
      </c>
      <c r="V69" s="88">
        <f t="shared" si="22"/>
        <v>0</v>
      </c>
      <c r="W69" s="88">
        <f t="shared" si="22"/>
        <v>0</v>
      </c>
      <c r="X69" s="88">
        <f t="shared" si="22"/>
        <v>0</v>
      </c>
      <c r="Y69" s="88">
        <f t="shared" si="22"/>
        <v>0</v>
      </c>
      <c r="Z69" s="88">
        <f t="shared" si="22"/>
        <v>0</v>
      </c>
      <c r="AA69" s="88">
        <f t="shared" si="22"/>
        <v>0.20199999999999999</v>
      </c>
      <c r="AB69" s="88">
        <f t="shared" si="22"/>
        <v>0</v>
      </c>
      <c r="AC69" s="88">
        <f t="shared" si="22"/>
        <v>0</v>
      </c>
      <c r="AD69" s="88">
        <f t="shared" si="22"/>
        <v>7.6999999999999999E-2</v>
      </c>
      <c r="AE69" s="88">
        <f t="shared" si="22"/>
        <v>0</v>
      </c>
      <c r="AF69" s="88">
        <f t="shared" si="22"/>
        <v>0</v>
      </c>
      <c r="AG69" s="88">
        <f t="shared" si="22"/>
        <v>0</v>
      </c>
      <c r="AH69" s="88">
        <f t="shared" si="22"/>
        <v>0.125</v>
      </c>
      <c r="AI69" s="88">
        <f t="shared" si="22"/>
        <v>0</v>
      </c>
      <c r="AJ69" s="88">
        <f t="shared" si="22"/>
        <v>0</v>
      </c>
      <c r="AK69" s="88">
        <f t="shared" si="22"/>
        <v>0</v>
      </c>
      <c r="AL69" s="88">
        <f t="shared" si="22"/>
        <v>0</v>
      </c>
      <c r="AM69" s="88">
        <f t="shared" si="22"/>
        <v>0</v>
      </c>
      <c r="AN69" s="88">
        <f t="shared" ref="AN69:BE69" si="23">SUM(AN74:AN81)+AN70</f>
        <v>0</v>
      </c>
      <c r="AO69" s="88">
        <f t="shared" si="23"/>
        <v>0</v>
      </c>
      <c r="AP69" s="88">
        <f t="shared" si="23"/>
        <v>0</v>
      </c>
      <c r="AQ69" s="88">
        <f t="shared" si="23"/>
        <v>0.16</v>
      </c>
      <c r="AR69" s="88">
        <f t="shared" si="23"/>
        <v>0</v>
      </c>
      <c r="AS69" s="88">
        <f t="shared" si="23"/>
        <v>0</v>
      </c>
      <c r="AT69" s="88">
        <f t="shared" si="23"/>
        <v>0</v>
      </c>
      <c r="AU69" s="88">
        <f t="shared" si="23"/>
        <v>0</v>
      </c>
      <c r="AV69" s="88">
        <f t="shared" si="23"/>
        <v>0</v>
      </c>
      <c r="AW69" s="88">
        <f t="shared" si="23"/>
        <v>0</v>
      </c>
      <c r="AX69" s="88">
        <f t="shared" si="23"/>
        <v>0</v>
      </c>
      <c r="AY69" s="88">
        <f t="shared" si="23"/>
        <v>0</v>
      </c>
      <c r="AZ69" s="88">
        <f t="shared" si="23"/>
        <v>0</v>
      </c>
      <c r="BA69" s="88">
        <f t="shared" si="23"/>
        <v>0</v>
      </c>
      <c r="BB69" s="88">
        <f t="shared" si="23"/>
        <v>0</v>
      </c>
      <c r="BC69" s="88">
        <f t="shared" si="23"/>
        <v>0</v>
      </c>
      <c r="BD69" s="88">
        <f t="shared" si="23"/>
        <v>0</v>
      </c>
      <c r="BE69" s="88">
        <f t="shared" si="23"/>
        <v>0</v>
      </c>
      <c r="BF69" s="88">
        <f>R69+BE69</f>
        <v>0.52200000000000002</v>
      </c>
      <c r="BG69" s="91">
        <f>E122-BF69</f>
        <v>-0.52200000000000002</v>
      </c>
      <c r="BH69" s="88"/>
      <c r="BI69" s="91">
        <f t="shared" si="20"/>
        <v>3437.6047109999995</v>
      </c>
    </row>
    <row r="70" spans="1:61">
      <c r="A70" s="107" t="s">
        <v>0</v>
      </c>
      <c r="B70" s="108" t="s">
        <v>31</v>
      </c>
      <c r="C70" s="109" t="s">
        <v>109</v>
      </c>
      <c r="D70" s="105">
        <f t="shared" si="21"/>
        <v>186.43346099999999</v>
      </c>
      <c r="E70" s="89"/>
      <c r="F70" s="86">
        <f>D70-BF70</f>
        <v>186.11446100000001</v>
      </c>
      <c r="G70" s="89"/>
      <c r="H70" s="89"/>
      <c r="I70" s="89"/>
      <c r="J70" s="89">
        <f>SUM(J71:J73)</f>
        <v>0</v>
      </c>
      <c r="K70" s="89">
        <f t="shared" ref="K70:Q70" si="24">SUM(K71:K73)</f>
        <v>0</v>
      </c>
      <c r="L70" s="89">
        <f t="shared" si="24"/>
        <v>0</v>
      </c>
      <c r="M70" s="89">
        <f t="shared" si="24"/>
        <v>0</v>
      </c>
      <c r="N70" s="89">
        <f t="shared" si="24"/>
        <v>0</v>
      </c>
      <c r="O70" s="89">
        <f t="shared" si="24"/>
        <v>0</v>
      </c>
      <c r="P70" s="89">
        <f t="shared" si="24"/>
        <v>0</v>
      </c>
      <c r="Q70" s="89">
        <f t="shared" si="24"/>
        <v>0</v>
      </c>
      <c r="R70" s="89">
        <f>SUM(R71:R73)</f>
        <v>0.31900000000000001</v>
      </c>
      <c r="S70" s="89">
        <f>SUM(S71:S73)</f>
        <v>0</v>
      </c>
      <c r="T70" s="89">
        <f t="shared" ref="T70:BE70" si="25">SUM(T71:T73)</f>
        <v>9.4E-2</v>
      </c>
      <c r="U70" s="89">
        <f t="shared" si="25"/>
        <v>0</v>
      </c>
      <c r="V70" s="89">
        <f t="shared" si="25"/>
        <v>0</v>
      </c>
      <c r="W70" s="89">
        <f t="shared" si="25"/>
        <v>0</v>
      </c>
      <c r="X70" s="89">
        <f t="shared" si="25"/>
        <v>0</v>
      </c>
      <c r="Y70" s="89">
        <f t="shared" si="25"/>
        <v>0</v>
      </c>
      <c r="Z70" s="89">
        <f t="shared" si="25"/>
        <v>0</v>
      </c>
      <c r="AA70" s="89">
        <f t="shared" si="25"/>
        <v>0.14499999999999999</v>
      </c>
      <c r="AB70" s="89">
        <f t="shared" si="25"/>
        <v>0</v>
      </c>
      <c r="AC70" s="89">
        <f t="shared" si="25"/>
        <v>0</v>
      </c>
      <c r="AD70" s="89">
        <f t="shared" si="25"/>
        <v>0.02</v>
      </c>
      <c r="AE70" s="89">
        <f t="shared" si="25"/>
        <v>0</v>
      </c>
      <c r="AF70" s="89">
        <f t="shared" si="25"/>
        <v>0</v>
      </c>
      <c r="AG70" s="89">
        <f t="shared" si="25"/>
        <v>0</v>
      </c>
      <c r="AH70" s="89">
        <f t="shared" si="25"/>
        <v>0.125</v>
      </c>
      <c r="AI70" s="89">
        <f t="shared" si="25"/>
        <v>0</v>
      </c>
      <c r="AJ70" s="89">
        <f t="shared" si="25"/>
        <v>0</v>
      </c>
      <c r="AK70" s="89">
        <f t="shared" si="25"/>
        <v>0</v>
      </c>
      <c r="AL70" s="89">
        <f t="shared" si="25"/>
        <v>0</v>
      </c>
      <c r="AM70" s="89">
        <f t="shared" si="25"/>
        <v>0</v>
      </c>
      <c r="AN70" s="89">
        <f t="shared" si="25"/>
        <v>0</v>
      </c>
      <c r="AO70" s="89">
        <f t="shared" si="25"/>
        <v>0</v>
      </c>
      <c r="AP70" s="89">
        <f t="shared" si="25"/>
        <v>0</v>
      </c>
      <c r="AQ70" s="89">
        <f t="shared" si="25"/>
        <v>0.08</v>
      </c>
      <c r="AR70" s="89">
        <f t="shared" si="25"/>
        <v>0</v>
      </c>
      <c r="AS70" s="89">
        <f t="shared" si="25"/>
        <v>0</v>
      </c>
      <c r="AT70" s="89">
        <f t="shared" si="25"/>
        <v>0</v>
      </c>
      <c r="AU70" s="89">
        <f t="shared" si="25"/>
        <v>0</v>
      </c>
      <c r="AV70" s="89">
        <f t="shared" si="25"/>
        <v>0</v>
      </c>
      <c r="AW70" s="89">
        <f t="shared" si="25"/>
        <v>0</v>
      </c>
      <c r="AX70" s="89">
        <f t="shared" si="25"/>
        <v>0</v>
      </c>
      <c r="AY70" s="89">
        <f t="shared" si="25"/>
        <v>0</v>
      </c>
      <c r="AZ70" s="89">
        <f t="shared" si="25"/>
        <v>0</v>
      </c>
      <c r="BA70" s="89">
        <f t="shared" si="25"/>
        <v>0</v>
      </c>
      <c r="BB70" s="89">
        <f t="shared" si="25"/>
        <v>0</v>
      </c>
      <c r="BC70" s="89">
        <f t="shared" si="25"/>
        <v>0</v>
      </c>
      <c r="BD70" s="89">
        <f t="shared" si="25"/>
        <v>0</v>
      </c>
      <c r="BE70" s="89">
        <f t="shared" si="25"/>
        <v>0</v>
      </c>
      <c r="BF70" s="89">
        <f>J70+K70+L70+M70+N70+O70+P70+Q70+R70+BE70</f>
        <v>0.31900000000000001</v>
      </c>
      <c r="BG70" s="92">
        <f>F122-BF70</f>
        <v>-0.31900000000000001</v>
      </c>
      <c r="BH70" s="89"/>
      <c r="BI70" s="92">
        <f t="shared" si="20"/>
        <v>186.11446100000001</v>
      </c>
    </row>
    <row r="71" spans="1:61">
      <c r="A71" s="40"/>
      <c r="B71" s="10" t="s">
        <v>87</v>
      </c>
      <c r="C71" s="51" t="s">
        <v>79</v>
      </c>
      <c r="D71" s="105">
        <f t="shared" si="21"/>
        <v>46.380770000000005</v>
      </c>
      <c r="E71" s="98"/>
      <c r="F71" s="89"/>
      <c r="G71" s="86">
        <f>D71-BF71</f>
        <v>46.121770000000005</v>
      </c>
      <c r="H71" s="11">
        <f>SUMIFS('H10-2024 LINK'!$I$6:$I$551,'H10-2024 LINK'!$D$6:$D$551,'10. Xã Lương Năng'!H$5,'H10-2024 LINK'!$C$6:$C$551,'10. Xã Lương Năng'!$B$3)</f>
        <v>0</v>
      </c>
      <c r="I71" s="11">
        <f>SUMIFS('H10-2024 LINK'!$I$6:$I$551,'H10-2024 LINK'!$D$6:$D$551,'10. Xã Lương Năng'!I$5,'H10-2024 LINK'!$C$6:$C$551,'10. Xã Lương Năng'!$B$3)</f>
        <v>0</v>
      </c>
      <c r="J71" s="11">
        <f>SUMIFS('H10-2024 LINK'!$I$6:$I$551,'H10-2024 LINK'!$D$6:$D$551,'10. Xã Lương Năng'!J$5,'H10-2024 LINK'!$C$6:$C$551,'10. Xã Lương Năng'!$B$3)</f>
        <v>0</v>
      </c>
      <c r="K71" s="11">
        <f>SUMIFS('H10-2024 LINK'!$I$6:$I$551,'H10-2024 LINK'!$D$6:$D$551,'10. Xã Lương Năng'!K$5,'H10-2024 LINK'!$C$6:$C$551,'10. Xã Lương Năng'!$B$3)</f>
        <v>0</v>
      </c>
      <c r="L71" s="11">
        <f>SUMIFS('H10-2024 LINK'!$I$6:$I$551,'H10-2024 LINK'!$D$6:$D$551,'10. Xã Lương Năng'!L$5,'H10-2024 LINK'!$C$6:$C$551,'10. Xã Lương Năng'!$B$3)</f>
        <v>0</v>
      </c>
      <c r="M71" s="11">
        <f>SUMIFS('H10-2024 LINK'!$I$6:$I$551,'H10-2024 LINK'!$D$6:$D$551,'10. Xã Lương Năng'!M$5,'H10-2024 LINK'!$C$6:$C$551,'10. Xã Lương Năng'!$B$3)</f>
        <v>0</v>
      </c>
      <c r="N71" s="11">
        <f>SUMIFS('H10-2024 LINK'!$I$6:$I$551,'H10-2024 LINK'!$D$6:$D$551,'10. Xã Lương Năng'!N$5,'H10-2024 LINK'!$C$6:$C$551,'10. Xã Lương Năng'!$B$3)</f>
        <v>0</v>
      </c>
      <c r="O71" s="11">
        <f>SUMIFS('H10-2024 LINK'!$I$6:$I$551,'H10-2024 LINK'!$D$6:$D$551,'10. Xã Lương Năng'!O$5,'H10-2024 LINK'!$C$6:$C$551,'10. Xã Lương Năng'!$B$3)</f>
        <v>0</v>
      </c>
      <c r="P71" s="11">
        <f>SUMIFS('H10-2024 LINK'!$I$6:$I$551,'H10-2024 LINK'!$D$6:$D$551,'10. Xã Lương Năng'!P$5,'H10-2024 LINK'!$C$6:$C$551,'10. Xã Lương Năng'!$B$3)</f>
        <v>0</v>
      </c>
      <c r="Q71" s="11">
        <f>SUMIFS('H10-2024 LINK'!$I$6:$I$551,'H10-2024 LINK'!$D$6:$D$551,'10. Xã Lương Năng'!Q$5,'H10-2024 LINK'!$C$6:$C$551,'10. Xã Lương Năng'!$B$3)</f>
        <v>0</v>
      </c>
      <c r="R71" s="89">
        <f t="shared" ref="R71:R81" si="26">SUM(S71:Z71)+AA71+SUM(AN71:BD71)</f>
        <v>0.25900000000000001</v>
      </c>
      <c r="S71" s="11">
        <f>SUMIFS('H10-2024 LINK'!$I$6:$I$551,'H10-2024 LINK'!$D$6:$D$551,'10. Xã Lương Năng'!S$5,'H10-2024 LINK'!$C$6:$C$551,'10. Xã Lương Năng'!$B$3)</f>
        <v>0</v>
      </c>
      <c r="T71" s="11">
        <f>SUMIFS('H10-2024 LINK'!$I$6:$I$551,'H10-2024 LINK'!$D$6:$D$551,'10. Xã Lương Năng'!T$5,'H10-2024 LINK'!$C$6:$C$551,'10. Xã Lương Năng'!$B$3)</f>
        <v>9.4E-2</v>
      </c>
      <c r="U71" s="11">
        <f>SUMIFS('H10-2024 LINK'!$I$6:$I$551,'H10-2024 LINK'!$D$6:$D$551,'10. Xã Lương Năng'!U$5,'H10-2024 LINK'!$C$6:$C$551,'10. Xã Lương Năng'!$B$3)</f>
        <v>0</v>
      </c>
      <c r="V71" s="11">
        <f>SUMIFS('H10-2024 LINK'!$I$6:$I$551,'H10-2024 LINK'!$D$6:$D$551,'10. Xã Lương Năng'!V$5,'H10-2024 LINK'!$C$6:$C$551,'10. Xã Lương Năng'!$B$3)</f>
        <v>0</v>
      </c>
      <c r="W71" s="11">
        <f>SUMIFS('H10-2024 LINK'!$I$6:$I$551,'H10-2024 LINK'!$D$6:$D$551,'10. Xã Lương Năng'!W$5,'H10-2024 LINK'!$C$6:$C$551,'10. Xã Lương Năng'!$B$3)</f>
        <v>0</v>
      </c>
      <c r="X71" s="11">
        <f>SUMIFS('H10-2024 LINK'!$I$6:$I$551,'H10-2024 LINK'!$D$6:$D$551,'10. Xã Lương Năng'!X$5,'H10-2024 LINK'!$C$6:$C$551,'10. Xã Lương Năng'!$B$3)</f>
        <v>0</v>
      </c>
      <c r="Y71" s="11">
        <f>SUMIFS('H10-2024 LINK'!$I$6:$I$551,'H10-2024 LINK'!$D$6:$D$551,'10. Xã Lương Năng'!Y$5,'H10-2024 LINK'!$C$6:$C$551,'10. Xã Lương Năng'!$B$3)</f>
        <v>0</v>
      </c>
      <c r="Z71" s="11">
        <f>SUMIFS('H10-2024 LINK'!$I$6:$I$551,'H10-2024 LINK'!$D$6:$D$551,'10. Xã Lương Năng'!Z$5,'H10-2024 LINK'!$C$6:$C$551,'10. Xã Lương Năng'!$B$3)</f>
        <v>0</v>
      </c>
      <c r="AA71" s="88">
        <f t="shared" ref="AA71:AA81" si="27">SUM(AB71:AM71)</f>
        <v>0.14499999999999999</v>
      </c>
      <c r="AB71" s="11">
        <f>SUMIFS('H10-2024 LINK'!$I$6:$I$551,'H10-2024 LINK'!$D$6:$D$551,'10. Xã Lương Năng'!AB$5,'H10-2024 LINK'!$C$6:$C$551,'10. Xã Lương Năng'!$B$3)</f>
        <v>0</v>
      </c>
      <c r="AC71" s="11">
        <f>SUMIFS('H10-2024 LINK'!$I$6:$I$551,'H10-2024 LINK'!$D$6:$D$551,'10. Xã Lương Năng'!AC$5,'H10-2024 LINK'!$C$6:$C$551,'10. Xã Lương Năng'!$B$3)</f>
        <v>0</v>
      </c>
      <c r="AD71" s="11">
        <f>SUMIFS('H10-2024 LINK'!$I$6:$I$551,'H10-2024 LINK'!$D$6:$D$551,'10. Xã Lương Năng'!AD$5,'H10-2024 LINK'!$C$6:$C$551,'10. Xã Lương Năng'!$B$3)</f>
        <v>0.02</v>
      </c>
      <c r="AE71" s="11">
        <f>SUMIFS('H10-2024 LINK'!$I$6:$I$551,'H10-2024 LINK'!$D$6:$D$551,'10. Xã Lương Năng'!AE$5,'H10-2024 LINK'!$C$6:$C$551,'10. Xã Lương Năng'!$B$3)</f>
        <v>0</v>
      </c>
      <c r="AF71" s="11">
        <f>SUMIFS('H10-2024 LINK'!$I$6:$I$551,'H10-2024 LINK'!$D$6:$D$551,'10. Xã Lương Năng'!AF$5,'H10-2024 LINK'!$C$6:$C$551,'10. Xã Lương Năng'!$B$3)</f>
        <v>0</v>
      </c>
      <c r="AG71" s="11">
        <f>SUMIFS('H10-2024 LINK'!$I$6:$I$551,'H10-2024 LINK'!$D$6:$D$551,'10. Xã Lương Năng'!AG$5,'H10-2024 LINK'!$C$6:$C$551,'10. Xã Lương Năng'!$B$3)</f>
        <v>0</v>
      </c>
      <c r="AH71" s="11">
        <f>SUMIFS('H10-2024 LINK'!$I$6:$I$551,'H10-2024 LINK'!$D$6:$D$551,'10. Xã Lương Năng'!AH$5,'H10-2024 LINK'!$C$6:$C$551,'10. Xã Lương Năng'!$B$3)</f>
        <v>0.125</v>
      </c>
      <c r="AI71" s="11">
        <f>SUMIFS('H10-2024 LINK'!$I$6:$I$551,'H10-2024 LINK'!$D$6:$D$551,'10. Xã Lương Năng'!AI$5,'H10-2024 LINK'!$C$6:$C$551,'10. Xã Lương Năng'!$B$3)</f>
        <v>0</v>
      </c>
      <c r="AJ71" s="11">
        <f>SUMIFS('H10-2024 LINK'!$I$6:$I$551,'H10-2024 LINK'!$D$6:$D$551,'10. Xã Lương Năng'!AJ$5,'H10-2024 LINK'!$C$6:$C$551,'10. Xã Lương Năng'!$B$3)</f>
        <v>0</v>
      </c>
      <c r="AK71" s="11">
        <f>SUMIFS('H10-2024 LINK'!$I$6:$I$551,'H10-2024 LINK'!$D$6:$D$551,'10. Xã Lương Năng'!AK$5,'H10-2024 LINK'!$C$6:$C$551,'10. Xã Lương Năng'!$B$3)</f>
        <v>0</v>
      </c>
      <c r="AL71" s="11">
        <f>SUMIFS('H10-2024 LINK'!$I$6:$I$551,'H10-2024 LINK'!$D$6:$D$551,'10. Xã Lương Năng'!AL$5,'H10-2024 LINK'!$C$6:$C$551,'10. Xã Lương Năng'!$B$3)</f>
        <v>0</v>
      </c>
      <c r="AM71" s="11">
        <f>SUMIFS('H10-2024 LINK'!$I$6:$I$551,'H10-2024 LINK'!$D$6:$D$551,'10. Xã Lương Năng'!AM$5,'H10-2024 LINK'!$C$6:$C$551,'10. Xã Lương Năng'!$B$3)</f>
        <v>0</v>
      </c>
      <c r="AN71" s="11">
        <f>SUMIFS('H10-2024 LINK'!$I$6:$I$551,'H10-2024 LINK'!$D$6:$D$551,'10. Xã Lương Năng'!AN$5,'H10-2024 LINK'!$C$6:$C$551,'10. Xã Lương Năng'!$B$3)</f>
        <v>0</v>
      </c>
      <c r="AO71" s="11">
        <f>SUMIFS('H10-2024 LINK'!$I$6:$I$551,'H10-2024 LINK'!$D$6:$D$551,'10. Xã Lương Năng'!AO$5,'H10-2024 LINK'!$C$6:$C$551,'10. Xã Lương Năng'!$B$3)</f>
        <v>0</v>
      </c>
      <c r="AP71" s="11">
        <f>SUMIFS('H10-2024 LINK'!$I$6:$I$551,'H10-2024 LINK'!$D$6:$D$551,'10. Xã Lương Năng'!AP$5,'H10-2024 LINK'!$C$6:$C$551,'10. Xã Lương Năng'!$B$3)</f>
        <v>0</v>
      </c>
      <c r="AQ71" s="11">
        <f>SUMIFS('H10-2024 LINK'!$I$6:$I$551,'H10-2024 LINK'!$D$6:$D$551,'10. Xã Lương Năng'!AQ$5,'H10-2024 LINK'!$C$6:$C$551,'10. Xã Lương Năng'!$B$3)</f>
        <v>0.02</v>
      </c>
      <c r="AR71" s="11">
        <f>SUMIFS('H10-2024 LINK'!$I$6:$I$551,'H10-2024 LINK'!$D$6:$D$551,'10. Xã Lương Năng'!AR$5,'H10-2024 LINK'!$C$6:$C$551,'10. Xã Lương Năng'!$B$3)</f>
        <v>0</v>
      </c>
      <c r="AS71" s="11">
        <f>SUMIFS('H10-2024 LINK'!$I$6:$I$551,'H10-2024 LINK'!$D$6:$D$551,'10. Xã Lương Năng'!AS$5,'H10-2024 LINK'!$C$6:$C$551,'10. Xã Lương Năng'!$B$3)</f>
        <v>0</v>
      </c>
      <c r="AT71" s="11">
        <f>SUMIFS('H10-2024 LINK'!$I$6:$I$551,'H10-2024 LINK'!$D$6:$D$551,'10. Xã Lương Năng'!AT$5,'H10-2024 LINK'!$C$6:$C$551,'10. Xã Lương Năng'!$B$3)</f>
        <v>0</v>
      </c>
      <c r="AU71" s="11">
        <f>SUMIFS('H10-2024 LINK'!$I$6:$I$551,'H10-2024 LINK'!$D$6:$D$551,'10. Xã Lương Năng'!AU$5,'H10-2024 LINK'!$C$6:$C$551,'10. Xã Lương Năng'!$B$3)</f>
        <v>0</v>
      </c>
      <c r="AV71" s="11">
        <f>SUMIFS('H10-2024 LINK'!$I$6:$I$551,'H10-2024 LINK'!$D$6:$D$551,'10. Xã Lương Năng'!AV$5,'H10-2024 LINK'!$C$6:$C$551,'10. Xã Lương Năng'!$B$3)</f>
        <v>0</v>
      </c>
      <c r="AW71" s="11">
        <f>SUMIFS('H10-2024 LINK'!$I$6:$I$551,'H10-2024 LINK'!$D$6:$D$551,'10. Xã Lương Năng'!AW$5,'H10-2024 LINK'!$C$6:$C$551,'10. Xã Lương Năng'!$B$3)</f>
        <v>0</v>
      </c>
      <c r="AX71" s="11">
        <f>SUMIFS('H10-2024 LINK'!$I$6:$I$551,'H10-2024 LINK'!$D$6:$D$551,'10. Xã Lương Năng'!AX$5,'H10-2024 LINK'!$C$6:$C$551,'10. Xã Lương Năng'!$B$3)</f>
        <v>0</v>
      </c>
      <c r="AY71" s="11">
        <f>SUMIFS('H10-2024 LINK'!$I$6:$I$551,'H10-2024 LINK'!$D$6:$D$551,'10. Xã Lương Năng'!AY$5,'H10-2024 LINK'!$C$6:$C$551,'10. Xã Lương Năng'!$B$3)</f>
        <v>0</v>
      </c>
      <c r="AZ71" s="11">
        <f>SUMIFS('H10-2024 LINK'!$I$6:$I$551,'H10-2024 LINK'!$D$6:$D$551,'10. Xã Lương Năng'!AZ$5,'H10-2024 LINK'!$C$6:$C$551,'10. Xã Lương Năng'!$B$3)</f>
        <v>0</v>
      </c>
      <c r="BA71" s="11">
        <f>SUMIFS('H10-2024 LINK'!$I$6:$I$551,'H10-2024 LINK'!$D$6:$D$551,'10. Xã Lương Năng'!BA$5,'H10-2024 LINK'!$C$6:$C$551,'10. Xã Lương Năng'!$B$3)</f>
        <v>0</v>
      </c>
      <c r="BB71" s="11">
        <f>SUMIFS('H10-2024 LINK'!$I$6:$I$551,'H10-2024 LINK'!$D$6:$D$551,'10. Xã Lương Năng'!BB$5,'H10-2024 LINK'!$C$6:$C$551,'10. Xã Lương Năng'!$B$3)</f>
        <v>0</v>
      </c>
      <c r="BC71" s="11">
        <f>SUMIFS('H10-2024 LINK'!$I$6:$I$551,'H10-2024 LINK'!$D$6:$D$551,'10. Xã Lương Năng'!BC$5,'H10-2024 LINK'!$C$6:$C$551,'10. Xã Lương Năng'!$B$3)</f>
        <v>0</v>
      </c>
      <c r="BD71" s="11">
        <f>SUMIFS('H10-2024 LINK'!$I$6:$I$551,'H10-2024 LINK'!$D$6:$D$551,'10. Xã Lương Năng'!BD$5,'H10-2024 LINK'!$C$6:$C$551,'10. Xã Lương Năng'!$B$3)</f>
        <v>0</v>
      </c>
      <c r="BE71" s="11">
        <f>SUMIFS('H10-2024 LINK'!$I$6:$I$551,'H10-2024 LINK'!$D$6:$D$551,'10. Xã Lương Năng'!BE$5,'H10-2024 LINK'!$C$6:$C$551,'10. Xã Lương Năng'!$B$3)</f>
        <v>0</v>
      </c>
      <c r="BF71" s="181">
        <f>J71+K71+L71+M71+N71+O71+P71+Q71+R71+BE71</f>
        <v>0.25900000000000001</v>
      </c>
      <c r="BG71" s="182">
        <f>G122-BF71</f>
        <v>-0.25900000000000001</v>
      </c>
      <c r="BH71" s="183"/>
      <c r="BI71" s="182">
        <f t="shared" si="20"/>
        <v>46.121770000000005</v>
      </c>
    </row>
    <row r="72" spans="1:61">
      <c r="A72" s="40"/>
      <c r="B72" s="75" t="s">
        <v>206</v>
      </c>
      <c r="C72" s="76" t="s">
        <v>191</v>
      </c>
      <c r="D72" s="105">
        <f t="shared" si="21"/>
        <v>140.05269100000001</v>
      </c>
      <c r="E72" s="98"/>
      <c r="F72" s="89"/>
      <c r="G72" s="11">
        <f>SUMIFS('H10-2024 LINK'!$J$6:$J$551,'H10-2024 LINK'!$D$6:$D$551,'10. Xã Lương Năng'!G$5,'H10-2024 LINK'!$C$6:$C$551,'10. Xã Lương Năng'!$B$3)</f>
        <v>0</v>
      </c>
      <c r="H72" s="86">
        <f>D72-BF72</f>
        <v>139.99269100000001</v>
      </c>
      <c r="I72" s="11">
        <f>SUMIFS('H10-2024 LINK'!$J$6:$J$551,'H10-2024 LINK'!$D$6:$D$551,'10. Xã Lương Năng'!I$5,'H10-2024 LINK'!$C$6:$C$551,'10. Xã Lương Năng'!$B$3)</f>
        <v>0</v>
      </c>
      <c r="J72" s="11">
        <f>SUMIFS('H10-2024 LINK'!$J$6:$J$551,'H10-2024 LINK'!$D$6:$D$551,'10. Xã Lương Năng'!J$5,'H10-2024 LINK'!$C$6:$C$551,'10. Xã Lương Năng'!$B$3)</f>
        <v>0</v>
      </c>
      <c r="K72" s="11">
        <f>SUMIFS('H10-2024 LINK'!$J$6:$J$551,'H10-2024 LINK'!$D$6:$D$551,'10. Xã Lương Năng'!K$5,'H10-2024 LINK'!$C$6:$C$551,'10. Xã Lương Năng'!$B$3)</f>
        <v>0</v>
      </c>
      <c r="L72" s="11">
        <f>SUMIFS('H10-2024 LINK'!$J$6:$J$551,'H10-2024 LINK'!$D$6:$D$551,'10. Xã Lương Năng'!L$5,'H10-2024 LINK'!$C$6:$C$551,'10. Xã Lương Năng'!$B$3)</f>
        <v>0</v>
      </c>
      <c r="M72" s="11">
        <f>SUMIFS('H10-2024 LINK'!$J$6:$J$551,'H10-2024 LINK'!$D$6:$D$551,'10. Xã Lương Năng'!M$5,'H10-2024 LINK'!$C$6:$C$551,'10. Xã Lương Năng'!$B$3)</f>
        <v>0</v>
      </c>
      <c r="N72" s="11">
        <f>SUMIFS('H10-2024 LINK'!$J$6:$J$551,'H10-2024 LINK'!$D$6:$D$551,'10. Xã Lương Năng'!N$5,'H10-2024 LINK'!$C$6:$C$551,'10. Xã Lương Năng'!$B$3)</f>
        <v>0</v>
      </c>
      <c r="O72" s="11">
        <f>SUMIFS('H10-2024 LINK'!$J$6:$J$551,'H10-2024 LINK'!$D$6:$D$551,'10. Xã Lương Năng'!O$5,'H10-2024 LINK'!$C$6:$C$551,'10. Xã Lương Năng'!$B$3)</f>
        <v>0</v>
      </c>
      <c r="P72" s="11">
        <f>SUMIFS('H10-2024 LINK'!$J$6:$J$551,'H10-2024 LINK'!$D$6:$D$551,'10. Xã Lương Năng'!P$5,'H10-2024 LINK'!$C$6:$C$551,'10. Xã Lương Năng'!$B$3)</f>
        <v>0</v>
      </c>
      <c r="Q72" s="11">
        <f>SUMIFS('H10-2024 LINK'!$J$6:$J$551,'H10-2024 LINK'!$D$6:$D$551,'10. Xã Lương Năng'!Q$5,'H10-2024 LINK'!$C$6:$C$551,'10. Xã Lương Năng'!$B$3)</f>
        <v>0</v>
      </c>
      <c r="R72" s="89">
        <f t="shared" si="26"/>
        <v>0.06</v>
      </c>
      <c r="S72" s="11">
        <f>SUMIFS('H10-2024 LINK'!$J$6:$J$551,'H10-2024 LINK'!$D$6:$D$551,'10. Xã Lương Năng'!S$5,'H10-2024 LINK'!$C$6:$C$551,'10. Xã Lương Năng'!$B$3)</f>
        <v>0</v>
      </c>
      <c r="T72" s="11">
        <f>SUMIFS('H10-2024 LINK'!$J$6:$J$551,'H10-2024 LINK'!$D$6:$D$551,'10. Xã Lương Năng'!T$5,'H10-2024 LINK'!$C$6:$C$551,'10. Xã Lương Năng'!$B$3)</f>
        <v>0</v>
      </c>
      <c r="U72" s="11">
        <f>SUMIFS('H10-2024 LINK'!$J$6:$J$551,'H10-2024 LINK'!$D$6:$D$551,'10. Xã Lương Năng'!U$5,'H10-2024 LINK'!$C$6:$C$551,'10. Xã Lương Năng'!$B$3)</f>
        <v>0</v>
      </c>
      <c r="V72" s="11">
        <f>SUMIFS('H10-2024 LINK'!$J$6:$J$551,'H10-2024 LINK'!$D$6:$D$551,'10. Xã Lương Năng'!V$5,'H10-2024 LINK'!$C$6:$C$551,'10. Xã Lương Năng'!$B$3)</f>
        <v>0</v>
      </c>
      <c r="W72" s="11">
        <f>SUMIFS('H10-2024 LINK'!$J$6:$J$551,'H10-2024 LINK'!$D$6:$D$551,'10. Xã Lương Năng'!W$5,'H10-2024 LINK'!$C$6:$C$551,'10. Xã Lương Năng'!$B$3)</f>
        <v>0</v>
      </c>
      <c r="X72" s="11">
        <f>SUMIFS('H10-2024 LINK'!$J$6:$J$551,'H10-2024 LINK'!$D$6:$D$551,'10. Xã Lương Năng'!X$5,'H10-2024 LINK'!$C$6:$C$551,'10. Xã Lương Năng'!$B$3)</f>
        <v>0</v>
      </c>
      <c r="Y72" s="11">
        <f>SUMIFS('H10-2024 LINK'!$J$6:$J$551,'H10-2024 LINK'!$D$6:$D$551,'10. Xã Lương Năng'!Y$5,'H10-2024 LINK'!$C$6:$C$551,'10. Xã Lương Năng'!$B$3)</f>
        <v>0</v>
      </c>
      <c r="Z72" s="11">
        <f>SUMIFS('H10-2024 LINK'!$J$6:$J$551,'H10-2024 LINK'!$D$6:$D$551,'10. Xã Lương Năng'!Z$5,'H10-2024 LINK'!$C$6:$C$551,'10. Xã Lương Năng'!$B$3)</f>
        <v>0</v>
      </c>
      <c r="AA72" s="88">
        <f t="shared" si="27"/>
        <v>0</v>
      </c>
      <c r="AB72" s="11">
        <f>SUMIFS('H10-2024 LINK'!$J$6:$J$551,'H10-2024 LINK'!$D$6:$D$551,'10. Xã Lương Năng'!AB$5,'H10-2024 LINK'!$C$6:$C$551,'10. Xã Lương Năng'!$B$3)</f>
        <v>0</v>
      </c>
      <c r="AC72" s="11">
        <f>SUMIFS('H10-2024 LINK'!$J$6:$J$551,'H10-2024 LINK'!$D$6:$D$551,'10. Xã Lương Năng'!AC$5,'H10-2024 LINK'!$C$6:$C$551,'10. Xã Lương Năng'!$B$3)</f>
        <v>0</v>
      </c>
      <c r="AD72" s="11">
        <f>SUMIFS('H10-2024 LINK'!$J$6:$J$551,'H10-2024 LINK'!$D$6:$D$551,'10. Xã Lương Năng'!AD$5,'H10-2024 LINK'!$C$6:$C$551,'10. Xã Lương Năng'!$B$3)</f>
        <v>0</v>
      </c>
      <c r="AE72" s="11">
        <f>SUMIFS('H10-2024 LINK'!$J$6:$J$551,'H10-2024 LINK'!$D$6:$D$551,'10. Xã Lương Năng'!AE$5,'H10-2024 LINK'!$C$6:$C$551,'10. Xã Lương Năng'!$B$3)</f>
        <v>0</v>
      </c>
      <c r="AF72" s="11">
        <f>SUMIFS('H10-2024 LINK'!$J$6:$J$551,'H10-2024 LINK'!$D$6:$D$551,'10. Xã Lương Năng'!AF$5,'H10-2024 LINK'!$C$6:$C$551,'10. Xã Lương Năng'!$B$3)</f>
        <v>0</v>
      </c>
      <c r="AG72" s="11">
        <f>SUMIFS('H10-2024 LINK'!$J$6:$J$551,'H10-2024 LINK'!$D$6:$D$551,'10. Xã Lương Năng'!AG$5,'H10-2024 LINK'!$C$6:$C$551,'10. Xã Lương Năng'!$B$3)</f>
        <v>0</v>
      </c>
      <c r="AH72" s="11">
        <f>SUMIFS('H10-2024 LINK'!$J$6:$J$551,'H10-2024 LINK'!$D$6:$D$551,'10. Xã Lương Năng'!AH$5,'H10-2024 LINK'!$C$6:$C$551,'10. Xã Lương Năng'!$B$3)</f>
        <v>0</v>
      </c>
      <c r="AI72" s="11">
        <f>SUMIFS('H10-2024 LINK'!$J$6:$J$551,'H10-2024 LINK'!$D$6:$D$551,'10. Xã Lương Năng'!AI$5,'H10-2024 LINK'!$C$6:$C$551,'10. Xã Lương Năng'!$B$3)</f>
        <v>0</v>
      </c>
      <c r="AJ72" s="11">
        <f>SUMIFS('H10-2024 LINK'!$J$6:$J$551,'H10-2024 LINK'!$D$6:$D$551,'10. Xã Lương Năng'!AJ$5,'H10-2024 LINK'!$C$6:$C$551,'10. Xã Lương Năng'!$B$3)</f>
        <v>0</v>
      </c>
      <c r="AK72" s="11">
        <f>SUMIFS('H10-2024 LINK'!$J$6:$J$551,'H10-2024 LINK'!$D$6:$D$551,'10. Xã Lương Năng'!AK$5,'H10-2024 LINK'!$C$6:$C$551,'10. Xã Lương Năng'!$B$3)</f>
        <v>0</v>
      </c>
      <c r="AL72" s="11">
        <f>SUMIFS('H10-2024 LINK'!$J$6:$J$551,'H10-2024 LINK'!$D$6:$D$551,'10. Xã Lương Năng'!AL$5,'H10-2024 LINK'!$C$6:$C$551,'10. Xã Lương Năng'!$B$3)</f>
        <v>0</v>
      </c>
      <c r="AM72" s="11">
        <f>SUMIFS('H10-2024 LINK'!$J$6:$J$551,'H10-2024 LINK'!$D$6:$D$551,'10. Xã Lương Năng'!AM$5,'H10-2024 LINK'!$C$6:$C$551,'10. Xã Lương Năng'!$B$3)</f>
        <v>0</v>
      </c>
      <c r="AN72" s="11">
        <f>SUMIFS('H10-2024 LINK'!$J$6:$J$551,'H10-2024 LINK'!$D$6:$D$551,'10. Xã Lương Năng'!AN$5,'H10-2024 LINK'!$C$6:$C$551,'10. Xã Lương Năng'!$B$3)</f>
        <v>0</v>
      </c>
      <c r="AO72" s="11">
        <f>SUMIFS('H10-2024 LINK'!$J$6:$J$551,'H10-2024 LINK'!$D$6:$D$551,'10. Xã Lương Năng'!AO$5,'H10-2024 LINK'!$C$6:$C$551,'10. Xã Lương Năng'!$B$3)</f>
        <v>0</v>
      </c>
      <c r="AP72" s="11">
        <f>SUMIFS('H10-2024 LINK'!$J$6:$J$551,'H10-2024 LINK'!$D$6:$D$551,'10. Xã Lương Năng'!AP$5,'H10-2024 LINK'!$C$6:$C$551,'10. Xã Lương Năng'!$B$3)</f>
        <v>0</v>
      </c>
      <c r="AQ72" s="11">
        <f>SUMIFS('H10-2024 LINK'!$J$6:$J$551,'H10-2024 LINK'!$D$6:$D$551,'10. Xã Lương Năng'!AQ$5,'H10-2024 LINK'!$C$6:$C$551,'10. Xã Lương Năng'!$B$3)</f>
        <v>0.06</v>
      </c>
      <c r="AR72" s="11">
        <f>SUMIFS('H10-2024 LINK'!$J$6:$J$551,'H10-2024 LINK'!$D$6:$D$551,'10. Xã Lương Năng'!AR$5,'H10-2024 LINK'!$C$6:$C$551,'10. Xã Lương Năng'!$B$3)</f>
        <v>0</v>
      </c>
      <c r="AS72" s="11">
        <f>SUMIFS('H10-2024 LINK'!$J$6:$J$551,'H10-2024 LINK'!$D$6:$D$551,'10. Xã Lương Năng'!AS$5,'H10-2024 LINK'!$C$6:$C$551,'10. Xã Lương Năng'!$B$3)</f>
        <v>0</v>
      </c>
      <c r="AT72" s="11">
        <f>SUMIFS('H10-2024 LINK'!$J$6:$J$551,'H10-2024 LINK'!$D$6:$D$551,'10. Xã Lương Năng'!AT$5,'H10-2024 LINK'!$C$6:$C$551,'10. Xã Lương Năng'!$B$3)</f>
        <v>0</v>
      </c>
      <c r="AU72" s="11">
        <f>SUMIFS('H10-2024 LINK'!$J$6:$J$551,'H10-2024 LINK'!$D$6:$D$551,'10. Xã Lương Năng'!AU$5,'H10-2024 LINK'!$C$6:$C$551,'10. Xã Lương Năng'!$B$3)</f>
        <v>0</v>
      </c>
      <c r="AV72" s="11">
        <f>SUMIFS('H10-2024 LINK'!$J$6:$J$551,'H10-2024 LINK'!$D$6:$D$551,'10. Xã Lương Năng'!AV$5,'H10-2024 LINK'!$C$6:$C$551,'10. Xã Lương Năng'!$B$3)</f>
        <v>0</v>
      </c>
      <c r="AW72" s="11">
        <f>SUMIFS('H10-2024 LINK'!$J$6:$J$551,'H10-2024 LINK'!$D$6:$D$551,'10. Xã Lương Năng'!AW$5,'H10-2024 LINK'!$C$6:$C$551,'10. Xã Lương Năng'!$B$3)</f>
        <v>0</v>
      </c>
      <c r="AX72" s="11">
        <f>SUMIFS('H10-2024 LINK'!$J$6:$J$551,'H10-2024 LINK'!$D$6:$D$551,'10. Xã Lương Năng'!AX$5,'H10-2024 LINK'!$C$6:$C$551,'10. Xã Lương Năng'!$B$3)</f>
        <v>0</v>
      </c>
      <c r="AY72" s="11">
        <f>SUMIFS('H10-2024 LINK'!$J$6:$J$551,'H10-2024 LINK'!$D$6:$D$551,'10. Xã Lương Năng'!AY$5,'H10-2024 LINK'!$C$6:$C$551,'10. Xã Lương Năng'!$B$3)</f>
        <v>0</v>
      </c>
      <c r="AZ72" s="11">
        <f>SUMIFS('H10-2024 LINK'!$J$6:$J$551,'H10-2024 LINK'!$D$6:$D$551,'10. Xã Lương Năng'!AZ$5,'H10-2024 LINK'!$C$6:$C$551,'10. Xã Lương Năng'!$B$3)</f>
        <v>0</v>
      </c>
      <c r="BA72" s="11">
        <f>SUMIFS('H10-2024 LINK'!$J$6:$J$551,'H10-2024 LINK'!$D$6:$D$551,'10. Xã Lương Năng'!BA$5,'H10-2024 LINK'!$C$6:$C$551,'10. Xã Lương Năng'!$B$3)</f>
        <v>0</v>
      </c>
      <c r="BB72" s="11">
        <f>SUMIFS('H10-2024 LINK'!$J$6:$J$551,'H10-2024 LINK'!$D$6:$D$551,'10. Xã Lương Năng'!BB$5,'H10-2024 LINK'!$C$6:$C$551,'10. Xã Lương Năng'!$B$3)</f>
        <v>0</v>
      </c>
      <c r="BC72" s="11">
        <f>SUMIFS('H10-2024 LINK'!$J$6:$J$551,'H10-2024 LINK'!$D$6:$D$551,'10. Xã Lương Năng'!BC$5,'H10-2024 LINK'!$C$6:$C$551,'10. Xã Lương Năng'!$B$3)</f>
        <v>0</v>
      </c>
      <c r="BD72" s="11">
        <f>SUMIFS('H10-2024 LINK'!$J$6:$J$551,'H10-2024 LINK'!$D$6:$D$551,'10. Xã Lương Năng'!BD$5,'H10-2024 LINK'!$C$6:$C$551,'10. Xã Lương Năng'!$B$3)</f>
        <v>0</v>
      </c>
      <c r="BE72" s="11">
        <f>SUMIFS('H10-2024 LINK'!$J$6:$J$551,'H10-2024 LINK'!$D$6:$D$551,'10. Xã Lương Năng'!BE$5,'H10-2024 LINK'!$C$6:$C$551,'10. Xã Lương Năng'!$B$3)</f>
        <v>0</v>
      </c>
      <c r="BF72" s="181">
        <f>BE72+R72+Q72+P72+O72+N72+M72+L72+K72+J72</f>
        <v>0.06</v>
      </c>
      <c r="BG72" s="182">
        <f>H122-BF72</f>
        <v>-0.06</v>
      </c>
      <c r="BH72" s="183"/>
      <c r="BI72" s="182">
        <f t="shared" si="20"/>
        <v>139.99269100000001</v>
      </c>
    </row>
    <row r="73" spans="1:61">
      <c r="A73" s="40"/>
      <c r="B73" s="75" t="s">
        <v>207</v>
      </c>
      <c r="C73" s="77" t="s">
        <v>192</v>
      </c>
      <c r="D73" s="105">
        <f t="shared" si="21"/>
        <v>0</v>
      </c>
      <c r="E73" s="98"/>
      <c r="F73" s="89"/>
      <c r="G73" s="11">
        <f>SUMIFS('H10-2024 LINK'!$K$6:$K$551,'H10-2024 LINK'!$D$6:$D$551,'10. Xã Lương Năng'!G$5,'H10-2024 LINK'!$C$6:$C$551,'10. Xã Lương Năng'!$B$3)</f>
        <v>0</v>
      </c>
      <c r="H73" s="11">
        <f>SUMIFS('H10-2024 LINK'!$K$6:$K$551,'H10-2024 LINK'!$D$6:$D$551,'10. Xã Lương Năng'!H$5,'H10-2024 LINK'!$C$6:$C$551,'10. Xã Lương Năng'!$B$3)</f>
        <v>0</v>
      </c>
      <c r="I73" s="86">
        <f>D73-BF73</f>
        <v>0</v>
      </c>
      <c r="J73" s="11">
        <f>SUMIFS('H10-2024 LINK'!$K$6:$K$551,'H10-2024 LINK'!$D$6:$D$551,'10. Xã Lương Năng'!J$5,'H10-2024 LINK'!$C$6:$C$551,'10. Xã Lương Năng'!$B$3)</f>
        <v>0</v>
      </c>
      <c r="K73" s="11">
        <f>SUMIFS('H10-2024 LINK'!$K$6:$K$551,'H10-2024 LINK'!$D$6:$D$551,'10. Xã Lương Năng'!K$5,'H10-2024 LINK'!$C$6:$C$551,'10. Xã Lương Năng'!$B$3)</f>
        <v>0</v>
      </c>
      <c r="L73" s="11">
        <f>SUMIFS('H10-2024 LINK'!$K$6:$K$551,'H10-2024 LINK'!$D$6:$D$551,'10. Xã Lương Năng'!L$5,'H10-2024 LINK'!$C$6:$C$551,'10. Xã Lương Năng'!$B$3)</f>
        <v>0</v>
      </c>
      <c r="M73" s="11">
        <f>SUMIFS('H10-2024 LINK'!$K$6:$K$551,'H10-2024 LINK'!$D$6:$D$551,'10. Xã Lương Năng'!M$5,'H10-2024 LINK'!$C$6:$C$551,'10. Xã Lương Năng'!$B$3)</f>
        <v>0</v>
      </c>
      <c r="N73" s="11">
        <f>SUMIFS('H10-2024 LINK'!$K$6:$K$551,'H10-2024 LINK'!$D$6:$D$551,'10. Xã Lương Năng'!N$5,'H10-2024 LINK'!$C$6:$C$551,'10. Xã Lương Năng'!$B$3)</f>
        <v>0</v>
      </c>
      <c r="O73" s="11">
        <f>SUMIFS('H10-2024 LINK'!$K$6:$K$551,'H10-2024 LINK'!$D$6:$D$551,'10. Xã Lương Năng'!O$5,'H10-2024 LINK'!$C$6:$C$551,'10. Xã Lương Năng'!$B$3)</f>
        <v>0</v>
      </c>
      <c r="P73" s="11">
        <f>SUMIFS('H10-2024 LINK'!$K$6:$K$551,'H10-2024 LINK'!$D$6:$D$551,'10. Xã Lương Năng'!P$5,'H10-2024 LINK'!$C$6:$C$551,'10. Xã Lương Năng'!$B$3)</f>
        <v>0</v>
      </c>
      <c r="Q73" s="11">
        <f>SUMIFS('H10-2024 LINK'!$K$6:$K$551,'H10-2024 LINK'!$D$6:$D$551,'10. Xã Lương Năng'!Q$5,'H10-2024 LINK'!$C$6:$C$551,'10. Xã Lương Năng'!$B$3)</f>
        <v>0</v>
      </c>
      <c r="R73" s="89">
        <f t="shared" si="26"/>
        <v>0</v>
      </c>
      <c r="S73" s="11">
        <f>SUMIFS('H10-2024 LINK'!$K$6:$K$551,'H10-2024 LINK'!$D$6:$D$551,'10. Xã Lương Năng'!S$5,'H10-2024 LINK'!$C$6:$C$551,'10. Xã Lương Năng'!$B$3)</f>
        <v>0</v>
      </c>
      <c r="T73" s="11">
        <f>SUMIFS('H10-2024 LINK'!$K$6:$K$551,'H10-2024 LINK'!$D$6:$D$551,'10. Xã Lương Năng'!T$5,'H10-2024 LINK'!$C$6:$C$551,'10. Xã Lương Năng'!$B$3)</f>
        <v>0</v>
      </c>
      <c r="U73" s="11">
        <f>SUMIFS('H10-2024 LINK'!$K$6:$K$551,'H10-2024 LINK'!$D$6:$D$551,'10. Xã Lương Năng'!U$5,'H10-2024 LINK'!$C$6:$C$551,'10. Xã Lương Năng'!$B$3)</f>
        <v>0</v>
      </c>
      <c r="V73" s="11">
        <f>SUMIFS('H10-2024 LINK'!$K$6:$K$551,'H10-2024 LINK'!$D$6:$D$551,'10. Xã Lương Năng'!V$5,'H10-2024 LINK'!$C$6:$C$551,'10. Xã Lương Năng'!$B$3)</f>
        <v>0</v>
      </c>
      <c r="W73" s="11">
        <f>SUMIFS('H10-2024 LINK'!$K$6:$K$551,'H10-2024 LINK'!$D$6:$D$551,'10. Xã Lương Năng'!W$5,'H10-2024 LINK'!$C$6:$C$551,'10. Xã Lương Năng'!$B$3)</f>
        <v>0</v>
      </c>
      <c r="X73" s="11">
        <f>SUMIFS('H10-2024 LINK'!$K$6:$K$551,'H10-2024 LINK'!$D$6:$D$551,'10. Xã Lương Năng'!X$5,'H10-2024 LINK'!$C$6:$C$551,'10. Xã Lương Năng'!$B$3)</f>
        <v>0</v>
      </c>
      <c r="Y73" s="11">
        <f>SUMIFS('H10-2024 LINK'!$K$6:$K$551,'H10-2024 LINK'!$D$6:$D$551,'10. Xã Lương Năng'!Y$5,'H10-2024 LINK'!$C$6:$C$551,'10. Xã Lương Năng'!$B$3)</f>
        <v>0</v>
      </c>
      <c r="Z73" s="11">
        <f>SUMIFS('H10-2024 LINK'!$K$6:$K$551,'H10-2024 LINK'!$D$6:$D$551,'10. Xã Lương Năng'!Z$5,'H10-2024 LINK'!$C$6:$C$551,'10. Xã Lương Năng'!$B$3)</f>
        <v>0</v>
      </c>
      <c r="AA73" s="88">
        <f t="shared" si="27"/>
        <v>0</v>
      </c>
      <c r="AB73" s="11">
        <f>SUMIFS('H10-2024 LINK'!$K$6:$K$551,'H10-2024 LINK'!$D$6:$D$551,'10. Xã Lương Năng'!AB$5,'H10-2024 LINK'!$C$6:$C$551,'10. Xã Lương Năng'!$B$3)</f>
        <v>0</v>
      </c>
      <c r="AC73" s="11">
        <f>SUMIFS('H10-2024 LINK'!$K$6:$K$551,'H10-2024 LINK'!$D$6:$D$551,'10. Xã Lương Năng'!AC$5,'H10-2024 LINK'!$C$6:$C$551,'10. Xã Lương Năng'!$B$3)</f>
        <v>0</v>
      </c>
      <c r="AD73" s="11">
        <f>SUMIFS('H10-2024 LINK'!$K$6:$K$551,'H10-2024 LINK'!$D$6:$D$551,'10. Xã Lương Năng'!AD$5,'H10-2024 LINK'!$C$6:$C$551,'10. Xã Lương Năng'!$B$3)</f>
        <v>0</v>
      </c>
      <c r="AE73" s="11">
        <f>SUMIFS('H10-2024 LINK'!$K$6:$K$551,'H10-2024 LINK'!$D$6:$D$551,'10. Xã Lương Năng'!AE$5,'H10-2024 LINK'!$C$6:$C$551,'10. Xã Lương Năng'!$B$3)</f>
        <v>0</v>
      </c>
      <c r="AF73" s="11">
        <f>SUMIFS('H10-2024 LINK'!$K$6:$K$551,'H10-2024 LINK'!$D$6:$D$551,'10. Xã Lương Năng'!AF$5,'H10-2024 LINK'!$C$6:$C$551,'10. Xã Lương Năng'!$B$3)</f>
        <v>0</v>
      </c>
      <c r="AG73" s="11">
        <f>SUMIFS('H10-2024 LINK'!$K$6:$K$551,'H10-2024 LINK'!$D$6:$D$551,'10. Xã Lương Năng'!AG$5,'H10-2024 LINK'!$C$6:$C$551,'10. Xã Lương Năng'!$B$3)</f>
        <v>0</v>
      </c>
      <c r="AH73" s="11">
        <f>SUMIFS('H10-2024 LINK'!$K$6:$K$551,'H10-2024 LINK'!$D$6:$D$551,'10. Xã Lương Năng'!AH$5,'H10-2024 LINK'!$C$6:$C$551,'10. Xã Lương Năng'!$B$3)</f>
        <v>0</v>
      </c>
      <c r="AI73" s="11">
        <f>SUMIFS('H10-2024 LINK'!$K$6:$K$551,'H10-2024 LINK'!$D$6:$D$551,'10. Xã Lương Năng'!AI$5,'H10-2024 LINK'!$C$6:$C$551,'10. Xã Lương Năng'!$B$3)</f>
        <v>0</v>
      </c>
      <c r="AJ73" s="11">
        <f>SUMIFS('H10-2024 LINK'!$K$6:$K$551,'H10-2024 LINK'!$D$6:$D$551,'10. Xã Lương Năng'!AJ$5,'H10-2024 LINK'!$C$6:$C$551,'10. Xã Lương Năng'!$B$3)</f>
        <v>0</v>
      </c>
      <c r="AK73" s="11">
        <f>SUMIFS('H10-2024 LINK'!$K$6:$K$551,'H10-2024 LINK'!$D$6:$D$551,'10. Xã Lương Năng'!AK$5,'H10-2024 LINK'!$C$6:$C$551,'10. Xã Lương Năng'!$B$3)</f>
        <v>0</v>
      </c>
      <c r="AL73" s="11">
        <f>SUMIFS('H10-2024 LINK'!$K$6:$K$551,'H10-2024 LINK'!$D$6:$D$551,'10. Xã Lương Năng'!AL$5,'H10-2024 LINK'!$C$6:$C$551,'10. Xã Lương Năng'!$B$3)</f>
        <v>0</v>
      </c>
      <c r="AM73" s="11">
        <f>SUMIFS('H10-2024 LINK'!$K$6:$K$551,'H10-2024 LINK'!$D$6:$D$551,'10. Xã Lương Năng'!AM$5,'H10-2024 LINK'!$C$6:$C$551,'10. Xã Lương Năng'!$B$3)</f>
        <v>0</v>
      </c>
      <c r="AN73" s="11">
        <f>SUMIFS('H10-2024 LINK'!$K$6:$K$551,'H10-2024 LINK'!$D$6:$D$551,'10. Xã Lương Năng'!AN$5,'H10-2024 LINK'!$C$6:$C$551,'10. Xã Lương Năng'!$B$3)</f>
        <v>0</v>
      </c>
      <c r="AO73" s="11">
        <f>SUMIFS('H10-2024 LINK'!$K$6:$K$551,'H10-2024 LINK'!$D$6:$D$551,'10. Xã Lương Năng'!AO$5,'H10-2024 LINK'!$C$6:$C$551,'10. Xã Lương Năng'!$B$3)</f>
        <v>0</v>
      </c>
      <c r="AP73" s="11">
        <f>SUMIFS('H10-2024 LINK'!$K$6:$K$551,'H10-2024 LINK'!$D$6:$D$551,'10. Xã Lương Năng'!AP$5,'H10-2024 LINK'!$C$6:$C$551,'10. Xã Lương Năng'!$B$3)</f>
        <v>0</v>
      </c>
      <c r="AQ73" s="11">
        <f>SUMIFS('H10-2024 LINK'!$K$6:$K$551,'H10-2024 LINK'!$D$6:$D$551,'10. Xã Lương Năng'!AQ$5,'H10-2024 LINK'!$C$6:$C$551,'10. Xã Lương Năng'!$B$3)</f>
        <v>0</v>
      </c>
      <c r="AR73" s="11">
        <f>SUMIFS('H10-2024 LINK'!$K$6:$K$551,'H10-2024 LINK'!$D$6:$D$551,'10. Xã Lương Năng'!AR$5,'H10-2024 LINK'!$C$6:$C$551,'10. Xã Lương Năng'!$B$3)</f>
        <v>0</v>
      </c>
      <c r="AS73" s="11">
        <f>SUMIFS('H10-2024 LINK'!$K$6:$K$551,'H10-2024 LINK'!$D$6:$D$551,'10. Xã Lương Năng'!AS$5,'H10-2024 LINK'!$C$6:$C$551,'10. Xã Lương Năng'!$B$3)</f>
        <v>0</v>
      </c>
      <c r="AT73" s="11">
        <f>SUMIFS('H10-2024 LINK'!$K$6:$K$551,'H10-2024 LINK'!$D$6:$D$551,'10. Xã Lương Năng'!AT$5,'H10-2024 LINK'!$C$6:$C$551,'10. Xã Lương Năng'!$B$3)</f>
        <v>0</v>
      </c>
      <c r="AU73" s="11">
        <f>SUMIFS('H10-2024 LINK'!$K$6:$K$551,'H10-2024 LINK'!$D$6:$D$551,'10. Xã Lương Năng'!AU$5,'H10-2024 LINK'!$C$6:$C$551,'10. Xã Lương Năng'!$B$3)</f>
        <v>0</v>
      </c>
      <c r="AV73" s="11">
        <f>SUMIFS('H10-2024 LINK'!$K$6:$K$551,'H10-2024 LINK'!$D$6:$D$551,'10. Xã Lương Năng'!AV$5,'H10-2024 LINK'!$C$6:$C$551,'10. Xã Lương Năng'!$B$3)</f>
        <v>0</v>
      </c>
      <c r="AW73" s="11">
        <f>SUMIFS('H10-2024 LINK'!$K$6:$K$551,'H10-2024 LINK'!$D$6:$D$551,'10. Xã Lương Năng'!AW$5,'H10-2024 LINK'!$C$6:$C$551,'10. Xã Lương Năng'!$B$3)</f>
        <v>0</v>
      </c>
      <c r="AX73" s="11">
        <f>SUMIFS('H10-2024 LINK'!$K$6:$K$551,'H10-2024 LINK'!$D$6:$D$551,'10. Xã Lương Năng'!AX$5,'H10-2024 LINK'!$C$6:$C$551,'10. Xã Lương Năng'!$B$3)</f>
        <v>0</v>
      </c>
      <c r="AY73" s="11">
        <f>SUMIFS('H10-2024 LINK'!$K$6:$K$551,'H10-2024 LINK'!$D$6:$D$551,'10. Xã Lương Năng'!AY$5,'H10-2024 LINK'!$C$6:$C$551,'10. Xã Lương Năng'!$B$3)</f>
        <v>0</v>
      </c>
      <c r="AZ73" s="11">
        <f>SUMIFS('H10-2024 LINK'!$K$6:$K$551,'H10-2024 LINK'!$D$6:$D$551,'10. Xã Lương Năng'!AZ$5,'H10-2024 LINK'!$C$6:$C$551,'10. Xã Lương Năng'!$B$3)</f>
        <v>0</v>
      </c>
      <c r="BA73" s="11">
        <f>SUMIFS('H10-2024 LINK'!$K$6:$K$551,'H10-2024 LINK'!$D$6:$D$551,'10. Xã Lương Năng'!BA$5,'H10-2024 LINK'!$C$6:$C$551,'10. Xã Lương Năng'!$B$3)</f>
        <v>0</v>
      </c>
      <c r="BB73" s="11">
        <f>SUMIFS('H10-2024 LINK'!$K$6:$K$551,'H10-2024 LINK'!$D$6:$D$551,'10. Xã Lương Năng'!BB$5,'H10-2024 LINK'!$C$6:$C$551,'10. Xã Lương Năng'!$B$3)</f>
        <v>0</v>
      </c>
      <c r="BC73" s="11">
        <f>SUMIFS('H10-2024 LINK'!$K$6:$K$551,'H10-2024 LINK'!$D$6:$D$551,'10. Xã Lương Năng'!BC$5,'H10-2024 LINK'!$C$6:$C$551,'10. Xã Lương Năng'!$B$3)</f>
        <v>0</v>
      </c>
      <c r="BD73" s="11">
        <f>SUMIFS('H10-2024 LINK'!$K$6:$K$551,'H10-2024 LINK'!$D$6:$D$551,'10. Xã Lương Năng'!BD$5,'H10-2024 LINK'!$C$6:$C$551,'10. Xã Lương Năng'!$B$3)</f>
        <v>0</v>
      </c>
      <c r="BE73" s="11">
        <f>SUMIFS('H10-2024 LINK'!$K$6:$K$551,'H10-2024 LINK'!$D$6:$D$551,'10. Xã Lương Năng'!BE$5,'H10-2024 LINK'!$C$6:$C$551,'10. Xã Lương Năng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20"/>
        <v>0</v>
      </c>
    </row>
    <row r="74" spans="1:61">
      <c r="A74" s="20" t="s">
        <v>1</v>
      </c>
      <c r="B74" s="14" t="s">
        <v>94</v>
      </c>
      <c r="C74" s="16" t="s">
        <v>57</v>
      </c>
      <c r="D74" s="105">
        <f t="shared" si="21"/>
        <v>179.90726900000001</v>
      </c>
      <c r="E74" s="88"/>
      <c r="F74" s="89">
        <f t="shared" ref="F74:F81" si="28">SUM(G74:I74)</f>
        <v>0</v>
      </c>
      <c r="G74" s="11">
        <f>SUMIFS('H10-2024 LINK'!$L$6:$L$551,'H10-2024 LINK'!$D$6:$D$551,'10. Xã Lương Năng'!G$5,'H10-2024 LINK'!$C$6:$C$551,'10. Xã Lương Năng'!$B$3)</f>
        <v>0</v>
      </c>
      <c r="H74" s="11">
        <f>SUMIFS('H10-2024 LINK'!$L$6:$L$551,'H10-2024 LINK'!$D$6:$D$551,'10. Xã Lương Năng'!H$5,'H10-2024 LINK'!$C$6:$C$551,'10. Xã Lương Năng'!$B$3)</f>
        <v>0</v>
      </c>
      <c r="I74" s="11">
        <f>SUMIFS('H10-2024 LINK'!$L$6:$L$551,'H10-2024 LINK'!$D$6:$D$551,'10. Xã Lương Năng'!I$5,'H10-2024 LINK'!$C$6:$C$551,'10. Xã Lương Năng'!$B$3)</f>
        <v>0</v>
      </c>
      <c r="J74" s="86">
        <f>D74-BF74</f>
        <v>173.791269</v>
      </c>
      <c r="K74" s="11">
        <f>SUMIFS('H10-2024 LINK'!$L$6:$L$551,'H10-2024 LINK'!$D$6:$D$551,'10. Xã Lương Năng'!K$5,'H10-2024 LINK'!$C$6:$C$551,'10. Xã Lương Năng'!$B$3)</f>
        <v>0</v>
      </c>
      <c r="L74" s="11">
        <f>SUMIFS('H10-2024 LINK'!$L$6:$L$551,'H10-2024 LINK'!$D$6:$D$551,'10. Xã Lương Năng'!L$5,'H10-2024 LINK'!$C$6:$C$551,'10. Xã Lương Năng'!$B$3)</f>
        <v>0</v>
      </c>
      <c r="M74" s="11">
        <f>SUMIFS('H10-2024 LINK'!$L$6:$L$551,'H10-2024 LINK'!$D$6:$D$551,'10. Xã Lương Năng'!M$5,'H10-2024 LINK'!$C$6:$C$551,'10. Xã Lương Năng'!$B$3)</f>
        <v>0</v>
      </c>
      <c r="N74" s="11">
        <f>SUMIFS('H10-2024 LINK'!$L$6:$L$551,'H10-2024 LINK'!$D$6:$D$551,'10. Xã Lương Năng'!N$5,'H10-2024 LINK'!$C$6:$C$551,'10. Xã Lương Năng'!$B$3)</f>
        <v>0</v>
      </c>
      <c r="O74" s="11">
        <f>SUMIFS('H10-2024 LINK'!$L$6:$L$551,'H10-2024 LINK'!$D$6:$D$551,'10. Xã Lương Năng'!O$5,'H10-2024 LINK'!$C$6:$C$551,'10. Xã Lương Năng'!$B$3)</f>
        <v>0</v>
      </c>
      <c r="P74" s="11">
        <f>SUMIFS('H10-2024 LINK'!$L$6:$L$551,'H10-2024 LINK'!$D$6:$D$551,'10. Xã Lương Năng'!P$5,'H10-2024 LINK'!$C$6:$C$551,'10. Xã Lương Năng'!$B$3)</f>
        <v>0</v>
      </c>
      <c r="Q74" s="11">
        <f>SUMIFS('H10-2024 LINK'!$L$6:$L$551,'H10-2024 LINK'!$D$6:$D$551,'10. Xã Lương Năng'!Q$5,'H10-2024 LINK'!$C$6:$C$551,'10. Xã Lương Năng'!$B$3)</f>
        <v>6</v>
      </c>
      <c r="R74" s="89">
        <f t="shared" si="26"/>
        <v>0.11600000000000001</v>
      </c>
      <c r="S74" s="11">
        <f>SUMIFS('H10-2024 LINK'!$L$6:$L$551,'H10-2024 LINK'!$D$6:$D$551,'10. Xã Lương Năng'!S$5,'H10-2024 LINK'!$C$6:$C$551,'10. Xã Lương Năng'!$B$3)</f>
        <v>0</v>
      </c>
      <c r="T74" s="11">
        <f>SUMIFS('H10-2024 LINK'!$L$6:$L$551,'H10-2024 LINK'!$D$6:$D$551,'10. Xã Lương Năng'!T$5,'H10-2024 LINK'!$C$6:$C$551,'10. Xã Lương Năng'!$B$3)</f>
        <v>6.6000000000000003E-2</v>
      </c>
      <c r="U74" s="11">
        <f>SUMIFS('H10-2024 LINK'!$L$6:$L$551,'H10-2024 LINK'!$D$6:$D$551,'10. Xã Lương Năng'!U$5,'H10-2024 LINK'!$C$6:$C$551,'10. Xã Lương Năng'!$B$3)</f>
        <v>0</v>
      </c>
      <c r="V74" s="11">
        <f>SUMIFS('H10-2024 LINK'!$L$6:$L$551,'H10-2024 LINK'!$D$6:$D$551,'10. Xã Lương Năng'!V$5,'H10-2024 LINK'!$C$6:$C$551,'10. Xã Lương Năng'!$B$3)</f>
        <v>0</v>
      </c>
      <c r="W74" s="11">
        <f>SUMIFS('H10-2024 LINK'!$L$6:$L$551,'H10-2024 LINK'!$D$6:$D$551,'10. Xã Lương Năng'!W$5,'H10-2024 LINK'!$C$6:$C$551,'10. Xã Lương Năng'!$B$3)</f>
        <v>0</v>
      </c>
      <c r="X74" s="11">
        <f>SUMIFS('H10-2024 LINK'!$L$6:$L$551,'H10-2024 LINK'!$D$6:$D$551,'10. Xã Lương Năng'!X$5,'H10-2024 LINK'!$C$6:$C$551,'10. Xã Lương Năng'!$B$3)</f>
        <v>0</v>
      </c>
      <c r="Y74" s="11">
        <f>SUMIFS('H10-2024 LINK'!$L$6:$L$551,'H10-2024 LINK'!$D$6:$D$551,'10. Xã Lương Năng'!Y$5,'H10-2024 LINK'!$C$6:$C$551,'10. Xã Lương Năng'!$B$3)</f>
        <v>0</v>
      </c>
      <c r="Z74" s="11">
        <f>SUMIFS('H10-2024 LINK'!$L$6:$L$551,'H10-2024 LINK'!$D$6:$D$551,'10. Xã Lương Năng'!Z$5,'H10-2024 LINK'!$C$6:$C$551,'10. Xã Lương Năng'!$B$3)</f>
        <v>0</v>
      </c>
      <c r="AA74" s="88">
        <f t="shared" si="27"/>
        <v>0.03</v>
      </c>
      <c r="AB74" s="11">
        <f>SUMIFS('H10-2024 LINK'!$L$6:$L$551,'H10-2024 LINK'!$D$6:$D$551,'10. Xã Lương Năng'!AB$5,'H10-2024 LINK'!$C$6:$C$551,'10. Xã Lương Năng'!$B$3)</f>
        <v>0</v>
      </c>
      <c r="AC74" s="11">
        <f>SUMIFS('H10-2024 LINK'!$L$6:$L$551,'H10-2024 LINK'!$D$6:$D$551,'10. Xã Lương Năng'!AC$5,'H10-2024 LINK'!$C$6:$C$551,'10. Xã Lương Năng'!$B$3)</f>
        <v>0</v>
      </c>
      <c r="AD74" s="11">
        <f>SUMIFS('H10-2024 LINK'!$L$6:$L$551,'H10-2024 LINK'!$D$6:$D$551,'10. Xã Lương Năng'!AD$5,'H10-2024 LINK'!$C$6:$C$551,'10. Xã Lương Năng'!$B$3)</f>
        <v>0.03</v>
      </c>
      <c r="AE74" s="11">
        <f>SUMIFS('H10-2024 LINK'!$L$6:$L$551,'H10-2024 LINK'!$D$6:$D$551,'10. Xã Lương Năng'!AE$5,'H10-2024 LINK'!$C$6:$C$551,'10. Xã Lương Năng'!$B$3)</f>
        <v>0</v>
      </c>
      <c r="AF74" s="11">
        <f>SUMIFS('H10-2024 LINK'!$L$6:$L$551,'H10-2024 LINK'!$D$6:$D$551,'10. Xã Lương Năng'!AF$5,'H10-2024 LINK'!$C$6:$C$551,'10. Xã Lương Năng'!$B$3)</f>
        <v>0</v>
      </c>
      <c r="AG74" s="11">
        <f>SUMIFS('H10-2024 LINK'!$L$6:$L$551,'H10-2024 LINK'!$D$6:$D$551,'10. Xã Lương Năng'!AG$5,'H10-2024 LINK'!$C$6:$C$551,'10. Xã Lương Năng'!$B$3)</f>
        <v>0</v>
      </c>
      <c r="AH74" s="11">
        <f>SUMIFS('H10-2024 LINK'!$L$6:$L$551,'H10-2024 LINK'!$D$6:$D$551,'10. Xã Lương Năng'!AH$5,'H10-2024 LINK'!$C$6:$C$551,'10. Xã Lương Năng'!$B$3)</f>
        <v>0</v>
      </c>
      <c r="AI74" s="11">
        <f>SUMIFS('H10-2024 LINK'!$L$6:$L$551,'H10-2024 LINK'!$D$6:$D$551,'10. Xã Lương Năng'!AI$5,'H10-2024 LINK'!$C$6:$C$551,'10. Xã Lương Năng'!$B$3)</f>
        <v>0</v>
      </c>
      <c r="AJ74" s="11">
        <f>SUMIFS('H10-2024 LINK'!$L$6:$L$551,'H10-2024 LINK'!$D$6:$D$551,'10. Xã Lương Năng'!AJ$5,'H10-2024 LINK'!$C$6:$C$551,'10. Xã Lương Năng'!$B$3)</f>
        <v>0</v>
      </c>
      <c r="AK74" s="11">
        <f>SUMIFS('H10-2024 LINK'!$L$6:$L$551,'H10-2024 LINK'!$D$6:$D$551,'10. Xã Lương Năng'!AK$5,'H10-2024 LINK'!$C$6:$C$551,'10. Xã Lương Năng'!$B$3)</f>
        <v>0</v>
      </c>
      <c r="AL74" s="11">
        <f>SUMIFS('H10-2024 LINK'!$L$6:$L$551,'H10-2024 LINK'!$D$6:$D$551,'10. Xã Lương Năng'!AL$5,'H10-2024 LINK'!$C$6:$C$551,'10. Xã Lương Năng'!$B$3)</f>
        <v>0</v>
      </c>
      <c r="AM74" s="11">
        <f>SUMIFS('H10-2024 LINK'!$L$6:$L$551,'H10-2024 LINK'!$D$6:$D$551,'10. Xã Lương Năng'!AM$5,'H10-2024 LINK'!$C$6:$C$551,'10. Xã Lương Năng'!$B$3)</f>
        <v>0</v>
      </c>
      <c r="AN74" s="11">
        <f>SUMIFS('H10-2024 LINK'!$L$6:$L$551,'H10-2024 LINK'!$D$6:$D$551,'10. Xã Lương Năng'!AN$5,'H10-2024 LINK'!$C$6:$C$551,'10. Xã Lương Năng'!$B$3)</f>
        <v>0</v>
      </c>
      <c r="AO74" s="11">
        <f>SUMIFS('H10-2024 LINK'!$L$6:$L$551,'H10-2024 LINK'!$D$6:$D$551,'10. Xã Lương Năng'!AO$5,'H10-2024 LINK'!$C$6:$C$551,'10. Xã Lương Năng'!$B$3)</f>
        <v>0</v>
      </c>
      <c r="AP74" s="11">
        <f>SUMIFS('H10-2024 LINK'!$L$6:$L$551,'H10-2024 LINK'!$D$6:$D$551,'10. Xã Lương Năng'!AP$5,'H10-2024 LINK'!$C$6:$C$551,'10. Xã Lương Năng'!$B$3)</f>
        <v>0</v>
      </c>
      <c r="AQ74" s="11">
        <f>SUMIFS('H10-2024 LINK'!$L$6:$L$551,'H10-2024 LINK'!$D$6:$D$551,'10. Xã Lương Năng'!AQ$5,'H10-2024 LINK'!$C$6:$C$551,'10. Xã Lương Năng'!$B$3)</f>
        <v>0.02</v>
      </c>
      <c r="AR74" s="11">
        <f>SUMIFS('H10-2024 LINK'!$L$6:$L$551,'H10-2024 LINK'!$D$6:$D$551,'10. Xã Lương Năng'!AR$5,'H10-2024 LINK'!$C$6:$C$551,'10. Xã Lương Năng'!$B$3)</f>
        <v>0</v>
      </c>
      <c r="AS74" s="11">
        <f>SUMIFS('H10-2024 LINK'!$L$6:$L$551,'H10-2024 LINK'!$D$6:$D$551,'10. Xã Lương Năng'!AS$5,'H10-2024 LINK'!$C$6:$C$551,'10. Xã Lương Năng'!$B$3)</f>
        <v>0</v>
      </c>
      <c r="AT74" s="11">
        <f>SUMIFS('H10-2024 LINK'!$L$6:$L$551,'H10-2024 LINK'!$D$6:$D$551,'10. Xã Lương Năng'!AT$5,'H10-2024 LINK'!$C$6:$C$551,'10. Xã Lương Năng'!$B$3)</f>
        <v>0</v>
      </c>
      <c r="AU74" s="11">
        <f>SUMIFS('H10-2024 LINK'!$L$6:$L$551,'H10-2024 LINK'!$D$6:$D$551,'10. Xã Lương Năng'!AU$5,'H10-2024 LINK'!$C$6:$C$551,'10. Xã Lương Năng'!$B$3)</f>
        <v>0</v>
      </c>
      <c r="AV74" s="11">
        <f>SUMIFS('H10-2024 LINK'!$L$6:$L$551,'H10-2024 LINK'!$D$6:$D$551,'10. Xã Lương Năng'!AV$5,'H10-2024 LINK'!$C$6:$C$551,'10. Xã Lương Năng'!$B$3)</f>
        <v>0</v>
      </c>
      <c r="AW74" s="11">
        <f>SUMIFS('H10-2024 LINK'!$L$6:$L$551,'H10-2024 LINK'!$D$6:$D$551,'10. Xã Lương Năng'!AW$5,'H10-2024 LINK'!$C$6:$C$551,'10. Xã Lương Năng'!$B$3)</f>
        <v>0</v>
      </c>
      <c r="AX74" s="11">
        <f>SUMIFS('H10-2024 LINK'!$L$6:$L$551,'H10-2024 LINK'!$D$6:$D$551,'10. Xã Lương Năng'!AX$5,'H10-2024 LINK'!$C$6:$C$551,'10. Xã Lương Năng'!$B$3)</f>
        <v>0</v>
      </c>
      <c r="AY74" s="11">
        <f>SUMIFS('H10-2024 LINK'!$L$6:$L$551,'H10-2024 LINK'!$D$6:$D$551,'10. Xã Lương Năng'!AY$5,'H10-2024 LINK'!$C$6:$C$551,'10. Xã Lương Năng'!$B$3)</f>
        <v>0</v>
      </c>
      <c r="AZ74" s="11">
        <f>SUMIFS('H10-2024 LINK'!$L$6:$L$551,'H10-2024 LINK'!$D$6:$D$551,'10. Xã Lương Năng'!AZ$5,'H10-2024 LINK'!$C$6:$C$551,'10. Xã Lương Năng'!$B$3)</f>
        <v>0</v>
      </c>
      <c r="BA74" s="11">
        <f>SUMIFS('H10-2024 LINK'!$L$6:$L$551,'H10-2024 LINK'!$D$6:$D$551,'10. Xã Lương Năng'!BA$5,'H10-2024 LINK'!$C$6:$C$551,'10. Xã Lương Năng'!$B$3)</f>
        <v>0</v>
      </c>
      <c r="BB74" s="11">
        <f>SUMIFS('H10-2024 LINK'!$L$6:$L$551,'H10-2024 LINK'!$D$6:$D$551,'10. Xã Lương Năng'!BB$5,'H10-2024 LINK'!$C$6:$C$551,'10. Xã Lương Năng'!$B$3)</f>
        <v>0</v>
      </c>
      <c r="BC74" s="11">
        <f>SUMIFS('H10-2024 LINK'!$L$6:$L$551,'H10-2024 LINK'!$D$6:$D$551,'10. Xã Lương Năng'!BC$5,'H10-2024 LINK'!$C$6:$C$551,'10. Xã Lương Năng'!$B$3)</f>
        <v>0</v>
      </c>
      <c r="BD74" s="11">
        <f>SUMIFS('H10-2024 LINK'!$L$6:$L$551,'H10-2024 LINK'!$D$6:$D$551,'10. Xã Lương Năng'!BD$5,'H10-2024 LINK'!$C$6:$C$551,'10. Xã Lương Năng'!$B$3)</f>
        <v>0</v>
      </c>
      <c r="BE74" s="11">
        <f>SUMIFS('H10-2024 LINK'!$L$6:$L$551,'H10-2024 LINK'!$D$6:$D$551,'10. Xã Lương Năng'!BE$5,'H10-2024 LINK'!$C$6:$C$551,'10. Xã Lương Năng'!$B$3)</f>
        <v>0</v>
      </c>
      <c r="BF74" s="89">
        <f>K74+L74+M74+N74+O74+P74+Q74+R74+BE74+F74</f>
        <v>6.1159999999999997</v>
      </c>
      <c r="BG74" s="92">
        <f>J122-BF74</f>
        <v>-6.1159999999999997</v>
      </c>
      <c r="BH74" s="89"/>
      <c r="BI74" s="92">
        <f t="shared" ref="BI74:BI121" si="29">D74+BG74+BH74</f>
        <v>173.791269</v>
      </c>
    </row>
    <row r="75" spans="1:61">
      <c r="A75" s="20" t="s">
        <v>2</v>
      </c>
      <c r="B75" s="14" t="s">
        <v>35</v>
      </c>
      <c r="C75" s="16" t="s">
        <v>39</v>
      </c>
      <c r="D75" s="105">
        <f t="shared" si="21"/>
        <v>47.162984999999999</v>
      </c>
      <c r="E75" s="88"/>
      <c r="F75" s="89">
        <f t="shared" si="28"/>
        <v>0</v>
      </c>
      <c r="G75" s="11">
        <f>SUMIFS('H10-2024 LINK'!$M$6:$M$551,'H10-2024 LINK'!$D$6:$D$551,'10. Xã Lương Năng'!G$5,'H10-2024 LINK'!$C$6:$C$551,'10. Xã Lương Năng'!$B$3)</f>
        <v>0</v>
      </c>
      <c r="H75" s="11">
        <f>SUMIFS('H10-2024 LINK'!$M$6:$M$551,'H10-2024 LINK'!$D$6:$D$551,'10. Xã Lương Năng'!H$5,'H10-2024 LINK'!$C$6:$C$551,'10. Xã Lương Năng'!$B$3)</f>
        <v>0</v>
      </c>
      <c r="I75" s="11">
        <f>SUMIFS('H10-2024 LINK'!$M$6:$M$551,'H10-2024 LINK'!$D$6:$D$551,'10. Xã Lương Năng'!I$5,'H10-2024 LINK'!$C$6:$C$551,'10. Xã Lương Năng'!$B$3)</f>
        <v>0</v>
      </c>
      <c r="J75" s="11">
        <f>SUMIFS('H10-2024 LINK'!$M$6:$M$551,'H10-2024 LINK'!$D$6:$D$551,'10. Xã Lương Năng'!J$5,'H10-2024 LINK'!$C$6:$C$551,'10. Xã Lương Năng'!$B$3)</f>
        <v>0</v>
      </c>
      <c r="K75" s="86">
        <f>D75-BF75</f>
        <v>44.132984999999998</v>
      </c>
      <c r="L75" s="11">
        <f>SUMIFS('H10-2024 LINK'!$M$6:$M$551,'H10-2024 LINK'!$D$6:$D$551,'10. Xã Lương Năng'!L$5,'H10-2024 LINK'!$C$6:$C$551,'10. Xã Lương Năng'!$B$3)</f>
        <v>0</v>
      </c>
      <c r="M75" s="11">
        <f>SUMIFS('H10-2024 LINK'!$M$6:$M$551,'H10-2024 LINK'!$D$6:$D$551,'10. Xã Lương Năng'!M$5,'H10-2024 LINK'!$C$6:$C$551,'10. Xã Lương Năng'!$B$3)</f>
        <v>0</v>
      </c>
      <c r="N75" s="11">
        <f>SUMIFS('H10-2024 LINK'!$M$6:$M$551,'H10-2024 LINK'!$D$6:$D$551,'10. Xã Lương Năng'!N$5,'H10-2024 LINK'!$C$6:$C$551,'10. Xã Lương Năng'!$B$3)</f>
        <v>0</v>
      </c>
      <c r="O75" s="11">
        <f>SUMIFS('H10-2024 LINK'!$M$6:$M$551,'H10-2024 LINK'!$D$6:$D$551,'10. Xã Lương Năng'!O$5,'H10-2024 LINK'!$C$6:$C$551,'10. Xã Lương Năng'!$B$3)</f>
        <v>0</v>
      </c>
      <c r="P75" s="11">
        <f>SUMIFS('H10-2024 LINK'!$M$6:$M$551,'H10-2024 LINK'!$D$6:$D$551,'10. Xã Lương Năng'!P$5,'H10-2024 LINK'!$C$6:$C$551,'10. Xã Lương Năng'!$B$3)</f>
        <v>0</v>
      </c>
      <c r="Q75" s="11">
        <f>SUMIFS('H10-2024 LINK'!$M$6:$M$551,'H10-2024 LINK'!$D$6:$D$551,'10. Xã Lương Năng'!Q$5,'H10-2024 LINK'!$C$6:$C$551,'10. Xã Lương Năng'!$B$3)</f>
        <v>3</v>
      </c>
      <c r="R75" s="89">
        <f t="shared" si="26"/>
        <v>0.03</v>
      </c>
      <c r="S75" s="11">
        <f>SUMIFS('H10-2024 LINK'!$M$6:$M$551,'H10-2024 LINK'!$D$6:$D$551,'10. Xã Lương Năng'!S$5,'H10-2024 LINK'!$C$6:$C$551,'10. Xã Lương Năng'!$B$3)</f>
        <v>0</v>
      </c>
      <c r="T75" s="11">
        <f>SUMIFS('H10-2024 LINK'!$M$6:$M$551,'H10-2024 LINK'!$D$6:$D$551,'10. Xã Lương Năng'!T$5,'H10-2024 LINK'!$C$6:$C$551,'10. Xã Lương Năng'!$B$3)</f>
        <v>0</v>
      </c>
      <c r="U75" s="11">
        <f>SUMIFS('H10-2024 LINK'!$M$6:$M$551,'H10-2024 LINK'!$D$6:$D$551,'10. Xã Lương Năng'!U$5,'H10-2024 LINK'!$C$6:$C$551,'10. Xã Lương Năng'!$B$3)</f>
        <v>0</v>
      </c>
      <c r="V75" s="11">
        <f>SUMIFS('H10-2024 LINK'!$M$6:$M$551,'H10-2024 LINK'!$D$6:$D$551,'10. Xã Lương Năng'!V$5,'H10-2024 LINK'!$C$6:$C$551,'10. Xã Lương Năng'!$B$3)</f>
        <v>0</v>
      </c>
      <c r="W75" s="11">
        <f>SUMIFS('H10-2024 LINK'!$M$6:$M$551,'H10-2024 LINK'!$D$6:$D$551,'10. Xã Lương Năng'!W$5,'H10-2024 LINK'!$C$6:$C$551,'10. Xã Lương Năng'!$B$3)</f>
        <v>0</v>
      </c>
      <c r="X75" s="11">
        <f>SUMIFS('H10-2024 LINK'!$M$6:$M$551,'H10-2024 LINK'!$D$6:$D$551,'10. Xã Lương Năng'!X$5,'H10-2024 LINK'!$C$6:$C$551,'10. Xã Lương Năng'!$B$3)</f>
        <v>0</v>
      </c>
      <c r="Y75" s="11">
        <f>SUMIFS('H10-2024 LINK'!$M$6:$M$551,'H10-2024 LINK'!$D$6:$D$551,'10. Xã Lương Năng'!Y$5,'H10-2024 LINK'!$C$6:$C$551,'10. Xã Lương Năng'!$B$3)</f>
        <v>0</v>
      </c>
      <c r="Z75" s="11">
        <f>SUMIFS('H10-2024 LINK'!$M$6:$M$551,'H10-2024 LINK'!$D$6:$D$551,'10. Xã Lương Năng'!Z$5,'H10-2024 LINK'!$C$6:$C$551,'10. Xã Lương Năng'!$B$3)</f>
        <v>0</v>
      </c>
      <c r="AA75" s="88">
        <f t="shared" si="27"/>
        <v>0.01</v>
      </c>
      <c r="AB75" s="11">
        <f>SUMIFS('H10-2024 LINK'!$M$6:$M$551,'H10-2024 LINK'!$D$6:$D$551,'10. Xã Lương Năng'!AB$5,'H10-2024 LINK'!$C$6:$C$551,'10. Xã Lương Năng'!$B$3)</f>
        <v>0</v>
      </c>
      <c r="AC75" s="11">
        <f>SUMIFS('H10-2024 LINK'!$M$6:$M$551,'H10-2024 LINK'!$D$6:$D$551,'10. Xã Lương Năng'!AC$5,'H10-2024 LINK'!$C$6:$C$551,'10. Xã Lương Năng'!$B$3)</f>
        <v>0</v>
      </c>
      <c r="AD75" s="11">
        <f>SUMIFS('H10-2024 LINK'!$M$6:$M$551,'H10-2024 LINK'!$D$6:$D$551,'10. Xã Lương Năng'!AD$5,'H10-2024 LINK'!$C$6:$C$551,'10. Xã Lương Năng'!$B$3)</f>
        <v>0.01</v>
      </c>
      <c r="AE75" s="11">
        <f>SUMIFS('H10-2024 LINK'!$M$6:$M$551,'H10-2024 LINK'!$D$6:$D$551,'10. Xã Lương Năng'!AE$5,'H10-2024 LINK'!$C$6:$C$551,'10. Xã Lương Năng'!$B$3)</f>
        <v>0</v>
      </c>
      <c r="AF75" s="11">
        <f>SUMIFS('H10-2024 LINK'!$M$6:$M$551,'H10-2024 LINK'!$D$6:$D$551,'10. Xã Lương Năng'!AF$5,'H10-2024 LINK'!$C$6:$C$551,'10. Xã Lương Năng'!$B$3)</f>
        <v>0</v>
      </c>
      <c r="AG75" s="11">
        <f>SUMIFS('H10-2024 LINK'!$M$6:$M$551,'H10-2024 LINK'!$D$6:$D$551,'10. Xã Lương Năng'!AG$5,'H10-2024 LINK'!$C$6:$C$551,'10. Xã Lương Năng'!$B$3)</f>
        <v>0</v>
      </c>
      <c r="AH75" s="11">
        <f>SUMIFS('H10-2024 LINK'!$M$6:$M$551,'H10-2024 LINK'!$D$6:$D$551,'10. Xã Lương Năng'!AH$5,'H10-2024 LINK'!$C$6:$C$551,'10. Xã Lương Năng'!$B$3)</f>
        <v>0</v>
      </c>
      <c r="AI75" s="11">
        <f>SUMIFS('H10-2024 LINK'!$M$6:$M$551,'H10-2024 LINK'!$D$6:$D$551,'10. Xã Lương Năng'!AI$5,'H10-2024 LINK'!$C$6:$C$551,'10. Xã Lương Năng'!$B$3)</f>
        <v>0</v>
      </c>
      <c r="AJ75" s="11">
        <f>SUMIFS('H10-2024 LINK'!$M$6:$M$551,'H10-2024 LINK'!$D$6:$D$551,'10. Xã Lương Năng'!AJ$5,'H10-2024 LINK'!$C$6:$C$551,'10. Xã Lương Năng'!$B$3)</f>
        <v>0</v>
      </c>
      <c r="AK75" s="11">
        <f>SUMIFS('H10-2024 LINK'!$M$6:$M$551,'H10-2024 LINK'!$D$6:$D$551,'10. Xã Lương Năng'!AK$5,'H10-2024 LINK'!$C$6:$C$551,'10. Xã Lương Năng'!$B$3)</f>
        <v>0</v>
      </c>
      <c r="AL75" s="11">
        <f>SUMIFS('H10-2024 LINK'!$M$6:$M$551,'H10-2024 LINK'!$D$6:$D$551,'10. Xã Lương Năng'!AL$5,'H10-2024 LINK'!$C$6:$C$551,'10. Xã Lương Năng'!$B$3)</f>
        <v>0</v>
      </c>
      <c r="AM75" s="11">
        <f>SUMIFS('H10-2024 LINK'!$M$6:$M$551,'H10-2024 LINK'!$D$6:$D$551,'10. Xã Lương Năng'!AM$5,'H10-2024 LINK'!$C$6:$C$551,'10. Xã Lương Năng'!$B$3)</f>
        <v>0</v>
      </c>
      <c r="AN75" s="11">
        <f>SUMIFS('H10-2024 LINK'!$M$6:$M$551,'H10-2024 LINK'!$D$6:$D$551,'10. Xã Lương Năng'!AN$5,'H10-2024 LINK'!$C$6:$C$551,'10. Xã Lương Năng'!$B$3)</f>
        <v>0</v>
      </c>
      <c r="AO75" s="11">
        <f>SUMIFS('H10-2024 LINK'!$M$6:$M$551,'H10-2024 LINK'!$D$6:$D$551,'10. Xã Lương Năng'!AO$5,'H10-2024 LINK'!$C$6:$C$551,'10. Xã Lương Năng'!$B$3)</f>
        <v>0</v>
      </c>
      <c r="AP75" s="11">
        <f>SUMIFS('H10-2024 LINK'!$M$6:$M$551,'H10-2024 LINK'!$D$6:$D$551,'10. Xã Lương Năng'!AP$5,'H10-2024 LINK'!$C$6:$C$551,'10. Xã Lương Năng'!$B$3)</f>
        <v>0</v>
      </c>
      <c r="AQ75" s="11">
        <f>SUMIFS('H10-2024 LINK'!$M$6:$M$551,'H10-2024 LINK'!$D$6:$D$551,'10. Xã Lương Năng'!AQ$5,'H10-2024 LINK'!$C$6:$C$551,'10. Xã Lương Năng'!$B$3)</f>
        <v>0.02</v>
      </c>
      <c r="AR75" s="11">
        <f>SUMIFS('H10-2024 LINK'!$M$6:$M$551,'H10-2024 LINK'!$D$6:$D$551,'10. Xã Lương Năng'!AR$5,'H10-2024 LINK'!$C$6:$C$551,'10. Xã Lương Năng'!$B$3)</f>
        <v>0</v>
      </c>
      <c r="AS75" s="11">
        <f>SUMIFS('H10-2024 LINK'!$M$6:$M$551,'H10-2024 LINK'!$D$6:$D$551,'10. Xã Lương Năng'!AS$5,'H10-2024 LINK'!$C$6:$C$551,'10. Xã Lương Năng'!$B$3)</f>
        <v>0</v>
      </c>
      <c r="AT75" s="11">
        <f>SUMIFS('H10-2024 LINK'!$M$6:$M$551,'H10-2024 LINK'!$D$6:$D$551,'10. Xã Lương Năng'!AT$5,'H10-2024 LINK'!$C$6:$C$551,'10. Xã Lương Năng'!$B$3)</f>
        <v>0</v>
      </c>
      <c r="AU75" s="11">
        <f>SUMIFS('H10-2024 LINK'!$M$6:$M$551,'H10-2024 LINK'!$D$6:$D$551,'10. Xã Lương Năng'!AU$5,'H10-2024 LINK'!$C$6:$C$551,'10. Xã Lương Năng'!$B$3)</f>
        <v>0</v>
      </c>
      <c r="AV75" s="11">
        <f>SUMIFS('H10-2024 LINK'!$M$6:$M$551,'H10-2024 LINK'!$D$6:$D$551,'10. Xã Lương Năng'!AV$5,'H10-2024 LINK'!$C$6:$C$551,'10. Xã Lương Năng'!$B$3)</f>
        <v>0</v>
      </c>
      <c r="AW75" s="11">
        <f>SUMIFS('H10-2024 LINK'!$M$6:$M$551,'H10-2024 LINK'!$D$6:$D$551,'10. Xã Lương Năng'!AW$5,'H10-2024 LINK'!$C$6:$C$551,'10. Xã Lương Năng'!$B$3)</f>
        <v>0</v>
      </c>
      <c r="AX75" s="11">
        <f>SUMIFS('H10-2024 LINK'!$M$6:$M$551,'H10-2024 LINK'!$D$6:$D$551,'10. Xã Lương Năng'!AX$5,'H10-2024 LINK'!$C$6:$C$551,'10. Xã Lương Năng'!$B$3)</f>
        <v>0</v>
      </c>
      <c r="AY75" s="11">
        <f>SUMIFS('H10-2024 LINK'!$M$6:$M$551,'H10-2024 LINK'!$D$6:$D$551,'10. Xã Lương Năng'!AY$5,'H10-2024 LINK'!$C$6:$C$551,'10. Xã Lương Năng'!$B$3)</f>
        <v>0</v>
      </c>
      <c r="AZ75" s="11">
        <f>SUMIFS('H10-2024 LINK'!$M$6:$M$551,'H10-2024 LINK'!$D$6:$D$551,'10. Xã Lương Năng'!AZ$5,'H10-2024 LINK'!$C$6:$C$551,'10. Xã Lương Năng'!$B$3)</f>
        <v>0</v>
      </c>
      <c r="BA75" s="11">
        <f>SUMIFS('H10-2024 LINK'!$M$6:$M$551,'H10-2024 LINK'!$D$6:$D$551,'10. Xã Lương Năng'!BA$5,'H10-2024 LINK'!$C$6:$C$551,'10. Xã Lương Năng'!$B$3)</f>
        <v>0</v>
      </c>
      <c r="BB75" s="11">
        <f>SUMIFS('H10-2024 LINK'!$M$6:$M$551,'H10-2024 LINK'!$D$6:$D$551,'10. Xã Lương Năng'!BB$5,'H10-2024 LINK'!$C$6:$C$551,'10. Xã Lương Năng'!$B$3)</f>
        <v>0</v>
      </c>
      <c r="BC75" s="11">
        <f>SUMIFS('H10-2024 LINK'!$M$6:$M$551,'H10-2024 LINK'!$D$6:$D$551,'10. Xã Lương Năng'!BC$5,'H10-2024 LINK'!$C$6:$C$551,'10. Xã Lương Năng'!$B$3)</f>
        <v>0</v>
      </c>
      <c r="BD75" s="11">
        <f>SUMIFS('H10-2024 LINK'!$M$6:$M$551,'H10-2024 LINK'!$D$6:$D$551,'10. Xã Lương Năng'!BD$5,'H10-2024 LINK'!$C$6:$C$551,'10. Xã Lương Năng'!$B$3)</f>
        <v>0</v>
      </c>
      <c r="BE75" s="11">
        <f>SUMIFS('H10-2024 LINK'!$M$6:$M$551,'H10-2024 LINK'!$D$6:$D$551,'10. Xã Lương Năng'!BE$5,'H10-2024 LINK'!$C$6:$C$551,'10. Xã Lương Năng'!$B$3)</f>
        <v>0</v>
      </c>
      <c r="BF75" s="89">
        <f>J75+L75+M75+N75+O75+P75+Q75+R75+BE75+F75</f>
        <v>3.03</v>
      </c>
      <c r="BG75" s="92">
        <f>K122-BF75</f>
        <v>-3.03</v>
      </c>
      <c r="BH75" s="89"/>
      <c r="BI75" s="92">
        <f t="shared" si="29"/>
        <v>44.132984999999998</v>
      </c>
    </row>
    <row r="76" spans="1:61">
      <c r="A76" s="20" t="s">
        <v>3</v>
      </c>
      <c r="B76" s="48" t="s">
        <v>10</v>
      </c>
      <c r="C76" s="45" t="s">
        <v>21</v>
      </c>
      <c r="D76" s="105">
        <f t="shared" si="21"/>
        <v>383.29696200000001</v>
      </c>
      <c r="E76" s="89"/>
      <c r="F76" s="89">
        <f t="shared" si="28"/>
        <v>0</v>
      </c>
      <c r="G76" s="11">
        <f>SUMIFS('H10-2024 LINK'!$N$6:$N$551,'H10-2024 LINK'!$D$6:$D$551,'10. Xã Lương Năng'!G$5,'H10-2024 LINK'!$C$6:$C$551,'10. Xã Lương Năng'!$B$3)</f>
        <v>0</v>
      </c>
      <c r="H76" s="11">
        <f>SUMIFS('H10-2024 LINK'!$N$6:$N$551,'H10-2024 LINK'!$D$6:$D$551,'10. Xã Lương Năng'!H$5,'H10-2024 LINK'!$C$6:$C$551,'10. Xã Lương Năng'!$B$3)</f>
        <v>0</v>
      </c>
      <c r="I76" s="11">
        <f>SUMIFS('H10-2024 LINK'!$N$6:$N$551,'H10-2024 LINK'!$D$6:$D$551,'10. Xã Lương Năng'!I$5,'H10-2024 LINK'!$C$6:$C$551,'10. Xã Lương Năng'!$B$3)</f>
        <v>0</v>
      </c>
      <c r="J76" s="11">
        <f>SUMIFS('H10-2024 LINK'!$N$6:$N$551,'H10-2024 LINK'!$D$6:$D$551,'10. Xã Lương Năng'!J$5,'H10-2024 LINK'!$C$6:$C$551,'10. Xã Lương Năng'!$B$3)</f>
        <v>0</v>
      </c>
      <c r="K76" s="11">
        <f>SUMIFS('H10-2024 LINK'!$N$6:$N$551,'H10-2024 LINK'!$D$6:$D$551,'10. Xã Lương Năng'!K$5,'H10-2024 LINK'!$C$6:$C$551,'10. Xã Lương Năng'!$B$3)</f>
        <v>0</v>
      </c>
      <c r="L76" s="86">
        <f>D76-BF76</f>
        <v>383.29696200000001</v>
      </c>
      <c r="M76" s="11">
        <f>SUMIFS('H10-2024 LINK'!$N$6:$N$551,'H10-2024 LINK'!$D$6:$D$551,'10. Xã Lương Năng'!M$5,'H10-2024 LINK'!$C$6:$C$551,'10. Xã Lương Năng'!$B$3)</f>
        <v>0</v>
      </c>
      <c r="N76" s="11">
        <f>SUMIFS('H10-2024 LINK'!$N$6:$N$551,'H10-2024 LINK'!$D$6:$D$551,'10. Xã Lương Năng'!N$5,'H10-2024 LINK'!$C$6:$C$551,'10. Xã Lương Năng'!$B$3)</f>
        <v>0</v>
      </c>
      <c r="O76" s="11">
        <f>SUMIFS('H10-2024 LINK'!$N$6:$N$551,'H10-2024 LINK'!$D$6:$D$551,'10. Xã Lương Năng'!O$5,'H10-2024 LINK'!$C$6:$C$551,'10. Xã Lương Năng'!$B$3)</f>
        <v>0</v>
      </c>
      <c r="P76" s="11">
        <f>SUMIFS('H10-2024 LINK'!$N$6:$N$551,'H10-2024 LINK'!$D$6:$D$551,'10. Xã Lương Năng'!P$5,'H10-2024 LINK'!$C$6:$C$551,'10. Xã Lương Năng'!$B$3)</f>
        <v>0</v>
      </c>
      <c r="Q76" s="11">
        <f>SUMIFS('H10-2024 LINK'!$N$6:$N$551,'H10-2024 LINK'!$D$6:$D$551,'10. Xã Lương Năng'!Q$5,'H10-2024 LINK'!$C$6:$C$551,'10. Xã Lương Năng'!$B$3)</f>
        <v>0</v>
      </c>
      <c r="R76" s="89">
        <f t="shared" si="26"/>
        <v>0</v>
      </c>
      <c r="S76" s="11">
        <f>SUMIFS('H10-2024 LINK'!$N$6:$N$551,'H10-2024 LINK'!$D$6:$D$551,'10. Xã Lương Năng'!S$5,'H10-2024 LINK'!$C$6:$C$551,'10. Xã Lương Năng'!$B$3)</f>
        <v>0</v>
      </c>
      <c r="T76" s="11">
        <f>SUMIFS('H10-2024 LINK'!$N$6:$N$551,'H10-2024 LINK'!$D$6:$D$551,'10. Xã Lương Năng'!T$5,'H10-2024 LINK'!$C$6:$C$551,'10. Xã Lương Năng'!$B$3)</f>
        <v>0</v>
      </c>
      <c r="U76" s="11">
        <f>SUMIFS('H10-2024 LINK'!$N$6:$N$551,'H10-2024 LINK'!$D$6:$D$551,'10. Xã Lương Năng'!U$5,'H10-2024 LINK'!$C$6:$C$551,'10. Xã Lương Năng'!$B$3)</f>
        <v>0</v>
      </c>
      <c r="V76" s="11">
        <f>SUMIFS('H10-2024 LINK'!$N$6:$N$551,'H10-2024 LINK'!$D$6:$D$551,'10. Xã Lương Năng'!V$5,'H10-2024 LINK'!$C$6:$C$551,'10. Xã Lương Năng'!$B$3)</f>
        <v>0</v>
      </c>
      <c r="W76" s="11">
        <f>SUMIFS('H10-2024 LINK'!$N$6:$N$551,'H10-2024 LINK'!$D$6:$D$551,'10. Xã Lương Năng'!W$5,'H10-2024 LINK'!$C$6:$C$551,'10. Xã Lương Năng'!$B$3)</f>
        <v>0</v>
      </c>
      <c r="X76" s="11">
        <f>SUMIFS('H10-2024 LINK'!$N$6:$N$551,'H10-2024 LINK'!$D$6:$D$551,'10. Xã Lương Năng'!X$5,'H10-2024 LINK'!$C$6:$C$551,'10. Xã Lương Năng'!$B$3)</f>
        <v>0</v>
      </c>
      <c r="Y76" s="11">
        <f>SUMIFS('H10-2024 LINK'!$N$6:$N$551,'H10-2024 LINK'!$D$6:$D$551,'10. Xã Lương Năng'!Y$5,'H10-2024 LINK'!$C$6:$C$551,'10. Xã Lương Năng'!$B$3)</f>
        <v>0</v>
      </c>
      <c r="Z76" s="11">
        <f>SUMIFS('H10-2024 LINK'!$N$6:$N$551,'H10-2024 LINK'!$D$6:$D$551,'10. Xã Lương Năng'!Z$5,'H10-2024 LINK'!$C$6:$C$551,'10. Xã Lương Năng'!$B$3)</f>
        <v>0</v>
      </c>
      <c r="AA76" s="88">
        <f t="shared" si="27"/>
        <v>0</v>
      </c>
      <c r="AB76" s="11">
        <f>SUMIFS('H10-2024 LINK'!$N$6:$N$551,'H10-2024 LINK'!$D$6:$D$551,'10. Xã Lương Năng'!AB$5,'H10-2024 LINK'!$C$6:$C$551,'10. Xã Lương Năng'!$B$3)</f>
        <v>0</v>
      </c>
      <c r="AC76" s="11">
        <f>SUMIFS('H10-2024 LINK'!$N$6:$N$551,'H10-2024 LINK'!$D$6:$D$551,'10. Xã Lương Năng'!AC$5,'H10-2024 LINK'!$C$6:$C$551,'10. Xã Lương Năng'!$B$3)</f>
        <v>0</v>
      </c>
      <c r="AD76" s="11">
        <f>SUMIFS('H10-2024 LINK'!$N$6:$N$551,'H10-2024 LINK'!$D$6:$D$551,'10. Xã Lương Năng'!AD$5,'H10-2024 LINK'!$C$6:$C$551,'10. Xã Lương Năng'!$B$3)</f>
        <v>0</v>
      </c>
      <c r="AE76" s="11">
        <f>SUMIFS('H10-2024 LINK'!$N$6:$N$551,'H10-2024 LINK'!$D$6:$D$551,'10. Xã Lương Năng'!AE$5,'H10-2024 LINK'!$C$6:$C$551,'10. Xã Lương Năng'!$B$3)</f>
        <v>0</v>
      </c>
      <c r="AF76" s="11">
        <f>SUMIFS('H10-2024 LINK'!$N$6:$N$551,'H10-2024 LINK'!$D$6:$D$551,'10. Xã Lương Năng'!AF$5,'H10-2024 LINK'!$C$6:$C$551,'10. Xã Lương Năng'!$B$3)</f>
        <v>0</v>
      </c>
      <c r="AG76" s="11">
        <f>SUMIFS('H10-2024 LINK'!$N$6:$N$551,'H10-2024 LINK'!$D$6:$D$551,'10. Xã Lương Năng'!AG$5,'H10-2024 LINK'!$C$6:$C$551,'10. Xã Lương Năng'!$B$3)</f>
        <v>0</v>
      </c>
      <c r="AH76" s="11">
        <f>SUMIFS('H10-2024 LINK'!$N$6:$N$551,'H10-2024 LINK'!$D$6:$D$551,'10. Xã Lương Năng'!AH$5,'H10-2024 LINK'!$C$6:$C$551,'10. Xã Lương Năng'!$B$3)</f>
        <v>0</v>
      </c>
      <c r="AI76" s="11">
        <f>SUMIFS('H10-2024 LINK'!$N$6:$N$551,'H10-2024 LINK'!$D$6:$D$551,'10. Xã Lương Năng'!AI$5,'H10-2024 LINK'!$C$6:$C$551,'10. Xã Lương Năng'!$B$3)</f>
        <v>0</v>
      </c>
      <c r="AJ76" s="11">
        <f>SUMIFS('H10-2024 LINK'!$N$6:$N$551,'H10-2024 LINK'!$D$6:$D$551,'10. Xã Lương Năng'!AJ$5,'H10-2024 LINK'!$C$6:$C$551,'10. Xã Lương Năng'!$B$3)</f>
        <v>0</v>
      </c>
      <c r="AK76" s="11">
        <f>SUMIFS('H10-2024 LINK'!$N$6:$N$551,'H10-2024 LINK'!$D$6:$D$551,'10. Xã Lương Năng'!AK$5,'H10-2024 LINK'!$C$6:$C$551,'10. Xã Lương Năng'!$B$3)</f>
        <v>0</v>
      </c>
      <c r="AL76" s="11">
        <f>SUMIFS('H10-2024 LINK'!$N$6:$N$551,'H10-2024 LINK'!$D$6:$D$551,'10. Xã Lương Năng'!AL$5,'H10-2024 LINK'!$C$6:$C$551,'10. Xã Lương Năng'!$B$3)</f>
        <v>0</v>
      </c>
      <c r="AM76" s="11">
        <f>SUMIFS('H10-2024 LINK'!$N$6:$N$551,'H10-2024 LINK'!$D$6:$D$551,'10. Xã Lương Năng'!AM$5,'H10-2024 LINK'!$C$6:$C$551,'10. Xã Lương Năng'!$B$3)</f>
        <v>0</v>
      </c>
      <c r="AN76" s="11">
        <f>SUMIFS('H10-2024 LINK'!$N$6:$N$551,'H10-2024 LINK'!$D$6:$D$551,'10. Xã Lương Năng'!AN$5,'H10-2024 LINK'!$C$6:$C$551,'10. Xã Lương Năng'!$B$3)</f>
        <v>0</v>
      </c>
      <c r="AO76" s="11">
        <f>SUMIFS('H10-2024 LINK'!$N$6:$N$551,'H10-2024 LINK'!$D$6:$D$551,'10. Xã Lương Năng'!AO$5,'H10-2024 LINK'!$C$6:$C$551,'10. Xã Lương Năng'!$B$3)</f>
        <v>0</v>
      </c>
      <c r="AP76" s="11">
        <f>SUMIFS('H10-2024 LINK'!$N$6:$N$551,'H10-2024 LINK'!$D$6:$D$551,'10. Xã Lương Năng'!AP$5,'H10-2024 LINK'!$C$6:$C$551,'10. Xã Lương Năng'!$B$3)</f>
        <v>0</v>
      </c>
      <c r="AQ76" s="11">
        <f>SUMIFS('H10-2024 LINK'!$N$6:$N$551,'H10-2024 LINK'!$D$6:$D$551,'10. Xã Lương Năng'!AQ$5,'H10-2024 LINK'!$C$6:$C$551,'10. Xã Lương Năng'!$B$3)</f>
        <v>0</v>
      </c>
      <c r="AR76" s="11">
        <f>SUMIFS('H10-2024 LINK'!$N$6:$N$551,'H10-2024 LINK'!$D$6:$D$551,'10. Xã Lương Năng'!AR$5,'H10-2024 LINK'!$C$6:$C$551,'10. Xã Lương Năng'!$B$3)</f>
        <v>0</v>
      </c>
      <c r="AS76" s="11">
        <f>SUMIFS('H10-2024 LINK'!$N$6:$N$551,'H10-2024 LINK'!$D$6:$D$551,'10. Xã Lương Năng'!AS$5,'H10-2024 LINK'!$C$6:$C$551,'10. Xã Lương Năng'!$B$3)</f>
        <v>0</v>
      </c>
      <c r="AT76" s="11">
        <f>SUMIFS('H10-2024 LINK'!$N$6:$N$551,'H10-2024 LINK'!$D$6:$D$551,'10. Xã Lương Năng'!AT$5,'H10-2024 LINK'!$C$6:$C$551,'10. Xã Lương Năng'!$B$3)</f>
        <v>0</v>
      </c>
      <c r="AU76" s="11">
        <f>SUMIFS('H10-2024 LINK'!$N$6:$N$551,'H10-2024 LINK'!$D$6:$D$551,'10. Xã Lương Năng'!AU$5,'H10-2024 LINK'!$C$6:$C$551,'10. Xã Lương Năng'!$B$3)</f>
        <v>0</v>
      </c>
      <c r="AV76" s="11">
        <f>SUMIFS('H10-2024 LINK'!$N$6:$N$551,'H10-2024 LINK'!$D$6:$D$551,'10. Xã Lương Năng'!AV$5,'H10-2024 LINK'!$C$6:$C$551,'10. Xã Lương Năng'!$B$3)</f>
        <v>0</v>
      </c>
      <c r="AW76" s="11">
        <f>SUMIFS('H10-2024 LINK'!$N$6:$N$551,'H10-2024 LINK'!$D$6:$D$551,'10. Xã Lương Năng'!AW$5,'H10-2024 LINK'!$C$6:$C$551,'10. Xã Lương Năng'!$B$3)</f>
        <v>0</v>
      </c>
      <c r="AX76" s="11">
        <f>SUMIFS('H10-2024 LINK'!$N$6:$N$551,'H10-2024 LINK'!$D$6:$D$551,'10. Xã Lương Năng'!AX$5,'H10-2024 LINK'!$C$6:$C$551,'10. Xã Lương Năng'!$B$3)</f>
        <v>0</v>
      </c>
      <c r="AY76" s="11">
        <f>SUMIFS('H10-2024 LINK'!$N$6:$N$551,'H10-2024 LINK'!$D$6:$D$551,'10. Xã Lương Năng'!AY$5,'H10-2024 LINK'!$C$6:$C$551,'10. Xã Lương Năng'!$B$3)</f>
        <v>0</v>
      </c>
      <c r="AZ76" s="11">
        <f>SUMIFS('H10-2024 LINK'!$N$6:$N$551,'H10-2024 LINK'!$D$6:$D$551,'10. Xã Lương Năng'!AZ$5,'H10-2024 LINK'!$C$6:$C$551,'10. Xã Lương Năng'!$B$3)</f>
        <v>0</v>
      </c>
      <c r="BA76" s="11">
        <f>SUMIFS('H10-2024 LINK'!$N$6:$N$551,'H10-2024 LINK'!$D$6:$D$551,'10. Xã Lương Năng'!BA$5,'H10-2024 LINK'!$C$6:$C$551,'10. Xã Lương Năng'!$B$3)</f>
        <v>0</v>
      </c>
      <c r="BB76" s="11">
        <f>SUMIFS('H10-2024 LINK'!$N$6:$N$551,'H10-2024 LINK'!$D$6:$D$551,'10. Xã Lương Năng'!BB$5,'H10-2024 LINK'!$C$6:$C$551,'10. Xã Lương Năng'!$B$3)</f>
        <v>0</v>
      </c>
      <c r="BC76" s="11">
        <f>SUMIFS('H10-2024 LINK'!$N$6:$N$551,'H10-2024 LINK'!$D$6:$D$551,'10. Xã Lương Năng'!BC$5,'H10-2024 LINK'!$C$6:$C$551,'10. Xã Lương Năng'!$B$3)</f>
        <v>0</v>
      </c>
      <c r="BD76" s="11">
        <f>SUMIFS('H10-2024 LINK'!$N$6:$N$551,'H10-2024 LINK'!$D$6:$D$551,'10. Xã Lương Năng'!BD$5,'H10-2024 LINK'!$C$6:$C$551,'10. Xã Lương Năng'!$B$3)</f>
        <v>0</v>
      </c>
      <c r="BE76" s="11">
        <f>SUMIFS('H10-2024 LINK'!$N$6:$N$551,'H10-2024 LINK'!$D$6:$D$551,'10. Xã Lương Năng'!BE$5,'H10-2024 LINK'!$C$6:$C$551,'10. Xã Lương Năng'!$B$3)</f>
        <v>0</v>
      </c>
      <c r="BF76" s="89">
        <f>J76+K76+M76+N76+O76+P76+Q76+R76+BE76+F76</f>
        <v>0</v>
      </c>
      <c r="BG76" s="92">
        <f>L122-BF76</f>
        <v>0</v>
      </c>
      <c r="BH76" s="89"/>
      <c r="BI76" s="92">
        <f t="shared" si="29"/>
        <v>383.29696200000001</v>
      </c>
    </row>
    <row r="77" spans="1:61">
      <c r="A77" s="20" t="s">
        <v>4</v>
      </c>
      <c r="B77" s="48" t="s">
        <v>11</v>
      </c>
      <c r="C77" s="16" t="s">
        <v>22</v>
      </c>
      <c r="D77" s="105">
        <f t="shared" si="21"/>
        <v>0</v>
      </c>
      <c r="E77" s="89"/>
      <c r="F77" s="89">
        <f t="shared" si="28"/>
        <v>0</v>
      </c>
      <c r="G77" s="11">
        <f>SUMIFS('H10-2024 LINK'!$O$6:$O$551,'H10-2024 LINK'!$D$6:$D$551,'10. Xã Lương Năng'!G$5,'H10-2024 LINK'!$C$6:$C$551,'10. Xã Lương Năng'!$B$3)</f>
        <v>0</v>
      </c>
      <c r="H77" s="11">
        <f>SUMIFS('H10-2024 LINK'!$O$6:$O$551,'H10-2024 LINK'!$D$6:$D$551,'10. Xã Lương Năng'!H$5,'H10-2024 LINK'!$C$6:$C$551,'10. Xã Lương Năng'!$B$3)</f>
        <v>0</v>
      </c>
      <c r="I77" s="11">
        <f>SUMIFS('H10-2024 LINK'!$O$6:$O$551,'H10-2024 LINK'!$D$6:$D$551,'10. Xã Lương Năng'!I$5,'H10-2024 LINK'!$C$6:$C$551,'10. Xã Lương Năng'!$B$3)</f>
        <v>0</v>
      </c>
      <c r="J77" s="11">
        <f>SUMIFS('H10-2024 LINK'!$O$6:$O$551,'H10-2024 LINK'!$D$6:$D$551,'10. Xã Lương Năng'!J$5,'H10-2024 LINK'!$C$6:$C$551,'10. Xã Lương Năng'!$B$3)</f>
        <v>0</v>
      </c>
      <c r="K77" s="11">
        <f>SUMIFS('H10-2024 LINK'!$O$6:$O$551,'H10-2024 LINK'!$D$6:$D$551,'10. Xã Lương Năng'!K$5,'H10-2024 LINK'!$C$6:$C$551,'10. Xã Lương Năng'!$B$3)</f>
        <v>0</v>
      </c>
      <c r="L77" s="11">
        <f>SUMIFS('H10-2024 LINK'!$O$6:$O$551,'H10-2024 LINK'!$D$6:$D$551,'10. Xã Lương Năng'!L$5,'H10-2024 LINK'!$C$6:$C$551,'10. Xã Lương Năng'!$B$3)</f>
        <v>0</v>
      </c>
      <c r="M77" s="86">
        <f>D77-BF77</f>
        <v>0</v>
      </c>
      <c r="N77" s="11">
        <f>SUMIFS('H10-2024 LINK'!$O$6:$O$551,'H10-2024 LINK'!$D$6:$D$551,'10. Xã Lương Năng'!N$5,'H10-2024 LINK'!$C$6:$C$551,'10. Xã Lương Năng'!$B$3)</f>
        <v>0</v>
      </c>
      <c r="O77" s="11">
        <f>SUMIFS('H10-2024 LINK'!$O$6:$O$551,'H10-2024 LINK'!$D$6:$D$551,'10. Xã Lương Năng'!O$5,'H10-2024 LINK'!$C$6:$C$551,'10. Xã Lương Năng'!$B$3)</f>
        <v>0</v>
      </c>
      <c r="P77" s="11">
        <f>SUMIFS('H10-2024 LINK'!$O$6:$O$551,'H10-2024 LINK'!$D$6:$D$551,'10. Xã Lương Năng'!P$5,'H10-2024 LINK'!$C$6:$C$551,'10. Xã Lương Năng'!$B$3)</f>
        <v>0</v>
      </c>
      <c r="Q77" s="11">
        <f>SUMIFS('H10-2024 LINK'!$O$6:$O$551,'H10-2024 LINK'!$D$6:$D$551,'10. Xã Lương Năng'!Q$5,'H10-2024 LINK'!$C$6:$C$551,'10. Xã Lương Năng'!$B$3)</f>
        <v>0</v>
      </c>
      <c r="R77" s="89">
        <f t="shared" si="26"/>
        <v>0</v>
      </c>
      <c r="S77" s="11">
        <f>SUMIFS('H10-2024 LINK'!$O$6:$O$551,'H10-2024 LINK'!$D$6:$D$551,'10. Xã Lương Năng'!S$5,'H10-2024 LINK'!$C$6:$C$551,'10. Xã Lương Năng'!$B$3)</f>
        <v>0</v>
      </c>
      <c r="T77" s="11">
        <f>SUMIFS('H10-2024 LINK'!$O$6:$O$551,'H10-2024 LINK'!$D$6:$D$551,'10. Xã Lương Năng'!T$5,'H10-2024 LINK'!$C$6:$C$551,'10. Xã Lương Năng'!$B$3)</f>
        <v>0</v>
      </c>
      <c r="U77" s="11">
        <f>SUMIFS('H10-2024 LINK'!$O$6:$O$551,'H10-2024 LINK'!$D$6:$D$551,'10. Xã Lương Năng'!U$5,'H10-2024 LINK'!$C$6:$C$551,'10. Xã Lương Năng'!$B$3)</f>
        <v>0</v>
      </c>
      <c r="V77" s="11">
        <f>SUMIFS('H10-2024 LINK'!$O$6:$O$551,'H10-2024 LINK'!$D$6:$D$551,'10. Xã Lương Năng'!V$5,'H10-2024 LINK'!$C$6:$C$551,'10. Xã Lương Năng'!$B$3)</f>
        <v>0</v>
      </c>
      <c r="W77" s="11">
        <f>SUMIFS('H10-2024 LINK'!$O$6:$O$551,'H10-2024 LINK'!$D$6:$D$551,'10. Xã Lương Năng'!W$5,'H10-2024 LINK'!$C$6:$C$551,'10. Xã Lương Năng'!$B$3)</f>
        <v>0</v>
      </c>
      <c r="X77" s="11">
        <f>SUMIFS('H10-2024 LINK'!$O$6:$O$551,'H10-2024 LINK'!$D$6:$D$551,'10. Xã Lương Năng'!X$5,'H10-2024 LINK'!$C$6:$C$551,'10. Xã Lương Năng'!$B$3)</f>
        <v>0</v>
      </c>
      <c r="Y77" s="11">
        <f>SUMIFS('H10-2024 LINK'!$O$6:$O$551,'H10-2024 LINK'!$D$6:$D$551,'10. Xã Lương Năng'!Y$5,'H10-2024 LINK'!$C$6:$C$551,'10. Xã Lương Năng'!$B$3)</f>
        <v>0</v>
      </c>
      <c r="Z77" s="11">
        <f>SUMIFS('H10-2024 LINK'!$O$6:$O$551,'H10-2024 LINK'!$D$6:$D$551,'10. Xã Lương Năng'!Z$5,'H10-2024 LINK'!$C$6:$C$551,'10. Xã Lương Năng'!$B$3)</f>
        <v>0</v>
      </c>
      <c r="AA77" s="88">
        <f t="shared" si="27"/>
        <v>0</v>
      </c>
      <c r="AB77" s="11">
        <f>SUMIFS('H10-2024 LINK'!$O$6:$O$551,'H10-2024 LINK'!$D$6:$D$551,'10. Xã Lương Năng'!AB$5,'H10-2024 LINK'!$C$6:$C$551,'10. Xã Lương Năng'!$B$3)</f>
        <v>0</v>
      </c>
      <c r="AC77" s="11">
        <f>SUMIFS('H10-2024 LINK'!$O$6:$O$551,'H10-2024 LINK'!$D$6:$D$551,'10. Xã Lương Năng'!AC$5,'H10-2024 LINK'!$C$6:$C$551,'10. Xã Lương Năng'!$B$3)</f>
        <v>0</v>
      </c>
      <c r="AD77" s="11">
        <f>SUMIFS('H10-2024 LINK'!$O$6:$O$551,'H10-2024 LINK'!$D$6:$D$551,'10. Xã Lương Năng'!AD$5,'H10-2024 LINK'!$C$6:$C$551,'10. Xã Lương Năng'!$B$3)</f>
        <v>0</v>
      </c>
      <c r="AE77" s="11">
        <f>SUMIFS('H10-2024 LINK'!$O$6:$O$551,'H10-2024 LINK'!$D$6:$D$551,'10. Xã Lương Năng'!AE$5,'H10-2024 LINK'!$C$6:$C$551,'10. Xã Lương Năng'!$B$3)</f>
        <v>0</v>
      </c>
      <c r="AF77" s="11">
        <f>SUMIFS('H10-2024 LINK'!$O$6:$O$551,'H10-2024 LINK'!$D$6:$D$551,'10. Xã Lương Năng'!AF$5,'H10-2024 LINK'!$C$6:$C$551,'10. Xã Lương Năng'!$B$3)</f>
        <v>0</v>
      </c>
      <c r="AG77" s="11">
        <f>SUMIFS('H10-2024 LINK'!$O$6:$O$551,'H10-2024 LINK'!$D$6:$D$551,'10. Xã Lương Năng'!AG$5,'H10-2024 LINK'!$C$6:$C$551,'10. Xã Lương Năng'!$B$3)</f>
        <v>0</v>
      </c>
      <c r="AH77" s="11">
        <f>SUMIFS('H10-2024 LINK'!$O$6:$O$551,'H10-2024 LINK'!$D$6:$D$551,'10. Xã Lương Năng'!AH$5,'H10-2024 LINK'!$C$6:$C$551,'10. Xã Lương Năng'!$B$3)</f>
        <v>0</v>
      </c>
      <c r="AI77" s="11">
        <f>SUMIFS('H10-2024 LINK'!$O$6:$O$551,'H10-2024 LINK'!$D$6:$D$551,'10. Xã Lương Năng'!AI$5,'H10-2024 LINK'!$C$6:$C$551,'10. Xã Lương Năng'!$B$3)</f>
        <v>0</v>
      </c>
      <c r="AJ77" s="11">
        <f>SUMIFS('H10-2024 LINK'!$O$6:$O$551,'H10-2024 LINK'!$D$6:$D$551,'10. Xã Lương Năng'!AJ$5,'H10-2024 LINK'!$C$6:$C$551,'10. Xã Lương Năng'!$B$3)</f>
        <v>0</v>
      </c>
      <c r="AK77" s="11">
        <f>SUMIFS('H10-2024 LINK'!$O$6:$O$551,'H10-2024 LINK'!$D$6:$D$551,'10. Xã Lương Năng'!AK$5,'H10-2024 LINK'!$C$6:$C$551,'10. Xã Lương Năng'!$B$3)</f>
        <v>0</v>
      </c>
      <c r="AL77" s="11">
        <f>SUMIFS('H10-2024 LINK'!$O$6:$O$551,'H10-2024 LINK'!$D$6:$D$551,'10. Xã Lương Năng'!AL$5,'H10-2024 LINK'!$C$6:$C$551,'10. Xã Lương Năng'!$B$3)</f>
        <v>0</v>
      </c>
      <c r="AM77" s="11">
        <f>SUMIFS('H10-2024 LINK'!$O$6:$O$551,'H10-2024 LINK'!$D$6:$D$551,'10. Xã Lương Năng'!AM$5,'H10-2024 LINK'!$C$6:$C$551,'10. Xã Lương Năng'!$B$3)</f>
        <v>0</v>
      </c>
      <c r="AN77" s="11">
        <f>SUMIFS('H10-2024 LINK'!$O$6:$O$551,'H10-2024 LINK'!$D$6:$D$551,'10. Xã Lương Năng'!AN$5,'H10-2024 LINK'!$C$6:$C$551,'10. Xã Lương Năng'!$B$3)</f>
        <v>0</v>
      </c>
      <c r="AO77" s="11">
        <f>SUMIFS('H10-2024 LINK'!$O$6:$O$551,'H10-2024 LINK'!$D$6:$D$551,'10. Xã Lương Năng'!AO$5,'H10-2024 LINK'!$C$6:$C$551,'10. Xã Lương Năng'!$B$3)</f>
        <v>0</v>
      </c>
      <c r="AP77" s="11">
        <f>SUMIFS('H10-2024 LINK'!$O$6:$O$551,'H10-2024 LINK'!$D$6:$D$551,'10. Xã Lương Năng'!AP$5,'H10-2024 LINK'!$C$6:$C$551,'10. Xã Lương Năng'!$B$3)</f>
        <v>0</v>
      </c>
      <c r="AQ77" s="11">
        <f>SUMIFS('H10-2024 LINK'!$O$6:$O$551,'H10-2024 LINK'!$D$6:$D$551,'10. Xã Lương Năng'!AQ$5,'H10-2024 LINK'!$C$6:$C$551,'10. Xã Lương Năng'!$B$3)</f>
        <v>0</v>
      </c>
      <c r="AR77" s="11">
        <f>SUMIFS('H10-2024 LINK'!$O$6:$O$551,'H10-2024 LINK'!$D$6:$D$551,'10. Xã Lương Năng'!AR$5,'H10-2024 LINK'!$C$6:$C$551,'10. Xã Lương Năng'!$B$3)</f>
        <v>0</v>
      </c>
      <c r="AS77" s="11">
        <f>SUMIFS('H10-2024 LINK'!$O$6:$O$551,'H10-2024 LINK'!$D$6:$D$551,'10. Xã Lương Năng'!AS$5,'H10-2024 LINK'!$C$6:$C$551,'10. Xã Lương Năng'!$B$3)</f>
        <v>0</v>
      </c>
      <c r="AT77" s="11">
        <f>SUMIFS('H10-2024 LINK'!$O$6:$O$551,'H10-2024 LINK'!$D$6:$D$551,'10. Xã Lương Năng'!AT$5,'H10-2024 LINK'!$C$6:$C$551,'10. Xã Lương Năng'!$B$3)</f>
        <v>0</v>
      </c>
      <c r="AU77" s="11">
        <f>SUMIFS('H10-2024 LINK'!$O$6:$O$551,'H10-2024 LINK'!$D$6:$D$551,'10. Xã Lương Năng'!AU$5,'H10-2024 LINK'!$C$6:$C$551,'10. Xã Lương Năng'!$B$3)</f>
        <v>0</v>
      </c>
      <c r="AV77" s="11">
        <f>SUMIFS('H10-2024 LINK'!$O$6:$O$551,'H10-2024 LINK'!$D$6:$D$551,'10. Xã Lương Năng'!AV$5,'H10-2024 LINK'!$C$6:$C$551,'10. Xã Lương Năng'!$B$3)</f>
        <v>0</v>
      </c>
      <c r="AW77" s="11">
        <f>SUMIFS('H10-2024 LINK'!$O$6:$O$551,'H10-2024 LINK'!$D$6:$D$551,'10. Xã Lương Năng'!AW$5,'H10-2024 LINK'!$C$6:$C$551,'10. Xã Lương Năng'!$B$3)</f>
        <v>0</v>
      </c>
      <c r="AX77" s="11">
        <f>SUMIFS('H10-2024 LINK'!$O$6:$O$551,'H10-2024 LINK'!$D$6:$D$551,'10. Xã Lương Năng'!AX$5,'H10-2024 LINK'!$C$6:$C$551,'10. Xã Lương Năng'!$B$3)</f>
        <v>0</v>
      </c>
      <c r="AY77" s="11">
        <f>SUMIFS('H10-2024 LINK'!$O$6:$O$551,'H10-2024 LINK'!$D$6:$D$551,'10. Xã Lương Năng'!AY$5,'H10-2024 LINK'!$C$6:$C$551,'10. Xã Lương Năng'!$B$3)</f>
        <v>0</v>
      </c>
      <c r="AZ77" s="11">
        <f>SUMIFS('H10-2024 LINK'!$O$6:$O$551,'H10-2024 LINK'!$D$6:$D$551,'10. Xã Lương Năng'!AZ$5,'H10-2024 LINK'!$C$6:$C$551,'10. Xã Lương Năng'!$B$3)</f>
        <v>0</v>
      </c>
      <c r="BA77" s="11">
        <f>SUMIFS('H10-2024 LINK'!$O$6:$O$551,'H10-2024 LINK'!$D$6:$D$551,'10. Xã Lương Năng'!BA$5,'H10-2024 LINK'!$C$6:$C$551,'10. Xã Lương Năng'!$B$3)</f>
        <v>0</v>
      </c>
      <c r="BB77" s="11">
        <f>SUMIFS('H10-2024 LINK'!$O$6:$O$551,'H10-2024 LINK'!$D$6:$D$551,'10. Xã Lương Năng'!BB$5,'H10-2024 LINK'!$C$6:$C$551,'10. Xã Lương Năng'!$B$3)</f>
        <v>0</v>
      </c>
      <c r="BC77" s="11">
        <f>SUMIFS('H10-2024 LINK'!$O$6:$O$551,'H10-2024 LINK'!$D$6:$D$551,'10. Xã Lương Năng'!BC$5,'H10-2024 LINK'!$C$6:$C$551,'10. Xã Lương Năng'!$B$3)</f>
        <v>0</v>
      </c>
      <c r="BD77" s="11">
        <f>SUMIFS('H10-2024 LINK'!$O$6:$O$551,'H10-2024 LINK'!$D$6:$D$551,'10. Xã Lương Năng'!BD$5,'H10-2024 LINK'!$C$6:$C$551,'10. Xã Lương Năng'!$B$3)</f>
        <v>0</v>
      </c>
      <c r="BE77" s="11">
        <f>SUMIFS('H10-2024 LINK'!$O$6:$O$551,'H10-2024 LINK'!$D$6:$D$551,'10. Xã Lương Năng'!BE$5,'H10-2024 LINK'!$C$6:$C$551,'10. Xã Lương Năng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29"/>
        <v>0</v>
      </c>
    </row>
    <row r="78" spans="1:61">
      <c r="A78" s="20" t="s">
        <v>37</v>
      </c>
      <c r="B78" s="48" t="s">
        <v>36</v>
      </c>
      <c r="C78" s="16" t="s">
        <v>40</v>
      </c>
      <c r="D78" s="105">
        <f t="shared" si="21"/>
        <v>2627.893705</v>
      </c>
      <c r="E78" s="89"/>
      <c r="F78" s="89">
        <f t="shared" si="28"/>
        <v>0</v>
      </c>
      <c r="G78" s="11">
        <f>SUMIFS('H10-2024 LINK'!$P$6:$P$551,'H10-2024 LINK'!$D$6:$D$551,'10. Xã Lương Năng'!G$5,'H10-2024 LINK'!$C$6:$C$551,'10. Xã Lương Năng'!$B$3)</f>
        <v>0</v>
      </c>
      <c r="H78" s="11">
        <f>SUMIFS('H10-2024 LINK'!$P$6:$P$551,'H10-2024 LINK'!$D$6:$D$551,'10. Xã Lương Năng'!H$5,'H10-2024 LINK'!$C$6:$C$551,'10. Xã Lương Năng'!$B$3)</f>
        <v>0</v>
      </c>
      <c r="I78" s="11">
        <f>SUMIFS('H10-2024 LINK'!$P$6:$P$551,'H10-2024 LINK'!$D$6:$D$551,'10. Xã Lương Năng'!I$5,'H10-2024 LINK'!$C$6:$C$551,'10. Xã Lương Năng'!$B$3)</f>
        <v>0</v>
      </c>
      <c r="J78" s="11">
        <f>SUMIFS('H10-2024 LINK'!$P$6:$P$551,'H10-2024 LINK'!$D$6:$D$551,'10. Xã Lương Năng'!J$5,'H10-2024 LINK'!$C$6:$C$551,'10. Xã Lương Năng'!$B$3)</f>
        <v>0</v>
      </c>
      <c r="K78" s="11">
        <f>SUMIFS('H10-2024 LINK'!$P$6:$P$551,'H10-2024 LINK'!$D$6:$D$551,'10. Xã Lương Năng'!K$5,'H10-2024 LINK'!$C$6:$C$551,'10. Xã Lương Năng'!$B$3)</f>
        <v>0</v>
      </c>
      <c r="L78" s="11">
        <f>SUMIFS('H10-2024 LINK'!$P$6:$P$551,'H10-2024 LINK'!$D$6:$D$551,'10. Xã Lương Năng'!L$5,'H10-2024 LINK'!$C$6:$C$551,'10. Xã Lương Năng'!$B$3)</f>
        <v>0</v>
      </c>
      <c r="M78" s="11">
        <f>SUMIFS('H10-2024 LINK'!$P$6:$P$551,'H10-2024 LINK'!$D$6:$D$551,'10. Xã Lương Năng'!M$5,'H10-2024 LINK'!$C$6:$C$551,'10. Xã Lương Năng'!$B$3)</f>
        <v>0</v>
      </c>
      <c r="N78" s="86">
        <f>D78-BF78</f>
        <v>2627.8567050000001</v>
      </c>
      <c r="O78" s="11">
        <f>SUMIFS('H10-2024 LINK'!$P$6:$P$551,'H10-2024 LINK'!$D$6:$D$551,'10. Xã Lương Năng'!O$5,'H10-2024 LINK'!$C$6:$C$551,'10. Xã Lương Năng'!$B$3)</f>
        <v>0</v>
      </c>
      <c r="P78" s="11">
        <f>SUMIFS('H10-2024 LINK'!$P$6:$P$551,'H10-2024 LINK'!$D$6:$D$551,'10. Xã Lương Năng'!P$5,'H10-2024 LINK'!$C$6:$C$551,'10. Xã Lương Năng'!$B$3)</f>
        <v>0</v>
      </c>
      <c r="Q78" s="11">
        <f>SUMIFS('H10-2024 LINK'!$P$6:$P$551,'H10-2024 LINK'!$D$6:$D$551,'10. Xã Lương Năng'!Q$5,'H10-2024 LINK'!$C$6:$C$551,'10. Xã Lương Năng'!$B$3)</f>
        <v>0</v>
      </c>
      <c r="R78" s="89">
        <f t="shared" si="26"/>
        <v>3.7000000000000005E-2</v>
      </c>
      <c r="S78" s="11">
        <f>SUMIFS('H10-2024 LINK'!$P$6:$P$551,'H10-2024 LINK'!$D$6:$D$551,'10. Xã Lương Năng'!S$5,'H10-2024 LINK'!$C$6:$C$551,'10. Xã Lương Năng'!$B$3)</f>
        <v>0</v>
      </c>
      <c r="T78" s="11">
        <f>SUMIFS('H10-2024 LINK'!$P$6:$P$551,'H10-2024 LINK'!$D$6:$D$551,'10. Xã Lương Năng'!T$5,'H10-2024 LINK'!$C$6:$C$551,'10. Xã Lương Năng'!$B$3)</f>
        <v>0</v>
      </c>
      <c r="U78" s="11">
        <f>SUMIFS('H10-2024 LINK'!$P$6:$P$551,'H10-2024 LINK'!$D$6:$D$551,'10. Xã Lương Năng'!U$5,'H10-2024 LINK'!$C$6:$C$551,'10. Xã Lương Năng'!$B$3)</f>
        <v>0</v>
      </c>
      <c r="V78" s="11">
        <f>SUMIFS('H10-2024 LINK'!$P$6:$P$551,'H10-2024 LINK'!$D$6:$D$551,'10. Xã Lương Năng'!V$5,'H10-2024 LINK'!$C$6:$C$551,'10. Xã Lương Năng'!$B$3)</f>
        <v>0</v>
      </c>
      <c r="W78" s="11">
        <f>SUMIFS('H10-2024 LINK'!$P$6:$P$551,'H10-2024 LINK'!$D$6:$D$551,'10. Xã Lương Năng'!W$5,'H10-2024 LINK'!$C$6:$C$551,'10. Xã Lương Năng'!$B$3)</f>
        <v>0</v>
      </c>
      <c r="X78" s="11">
        <f>SUMIFS('H10-2024 LINK'!$P$6:$P$551,'H10-2024 LINK'!$D$6:$D$551,'10. Xã Lương Năng'!X$5,'H10-2024 LINK'!$C$6:$C$551,'10. Xã Lương Năng'!$B$3)</f>
        <v>0</v>
      </c>
      <c r="Y78" s="11">
        <f>SUMIFS('H10-2024 LINK'!$P$6:$P$551,'H10-2024 LINK'!$D$6:$D$551,'10. Xã Lương Năng'!Y$5,'H10-2024 LINK'!$C$6:$C$551,'10. Xã Lương Năng'!$B$3)</f>
        <v>0</v>
      </c>
      <c r="Z78" s="11">
        <f>SUMIFS('H10-2024 LINK'!$P$6:$P$551,'H10-2024 LINK'!$D$6:$D$551,'10. Xã Lương Năng'!Z$5,'H10-2024 LINK'!$C$6:$C$551,'10. Xã Lương Năng'!$B$3)</f>
        <v>0</v>
      </c>
      <c r="AA78" s="88">
        <f t="shared" si="27"/>
        <v>1.7000000000000001E-2</v>
      </c>
      <c r="AB78" s="11">
        <f>SUMIFS('H10-2024 LINK'!$P$6:$P$551,'H10-2024 LINK'!$D$6:$D$551,'10. Xã Lương Năng'!AB$5,'H10-2024 LINK'!$C$6:$C$551,'10. Xã Lương Năng'!$B$3)</f>
        <v>0</v>
      </c>
      <c r="AC78" s="11">
        <f>SUMIFS('H10-2024 LINK'!$P$6:$P$551,'H10-2024 LINK'!$D$6:$D$551,'10. Xã Lương Năng'!AC$5,'H10-2024 LINK'!$C$6:$C$551,'10. Xã Lương Năng'!$B$3)</f>
        <v>0</v>
      </c>
      <c r="AD78" s="11">
        <f>SUMIFS('H10-2024 LINK'!$P$6:$P$551,'H10-2024 LINK'!$D$6:$D$551,'10. Xã Lương Năng'!AD$5,'H10-2024 LINK'!$C$6:$C$551,'10. Xã Lương Năng'!$B$3)</f>
        <v>1.7000000000000001E-2</v>
      </c>
      <c r="AE78" s="11">
        <f>SUMIFS('H10-2024 LINK'!$P$6:$P$551,'H10-2024 LINK'!$D$6:$D$551,'10. Xã Lương Năng'!AE$5,'H10-2024 LINK'!$C$6:$C$551,'10. Xã Lương Năng'!$B$3)</f>
        <v>0</v>
      </c>
      <c r="AF78" s="11">
        <f>SUMIFS('H10-2024 LINK'!$P$6:$P$551,'H10-2024 LINK'!$D$6:$D$551,'10. Xã Lương Năng'!AF$5,'H10-2024 LINK'!$C$6:$C$551,'10. Xã Lương Năng'!$B$3)</f>
        <v>0</v>
      </c>
      <c r="AG78" s="11">
        <f>SUMIFS('H10-2024 LINK'!$P$6:$P$551,'H10-2024 LINK'!$D$6:$D$551,'10. Xã Lương Năng'!AG$5,'H10-2024 LINK'!$C$6:$C$551,'10. Xã Lương Năng'!$B$3)</f>
        <v>0</v>
      </c>
      <c r="AH78" s="11">
        <f>SUMIFS('H10-2024 LINK'!$P$6:$P$551,'H10-2024 LINK'!$D$6:$D$551,'10. Xã Lương Năng'!AH$5,'H10-2024 LINK'!$C$6:$C$551,'10. Xã Lương Năng'!$B$3)</f>
        <v>0</v>
      </c>
      <c r="AI78" s="11">
        <f>SUMIFS('H10-2024 LINK'!$P$6:$P$551,'H10-2024 LINK'!$D$6:$D$551,'10. Xã Lương Năng'!AI$5,'H10-2024 LINK'!$C$6:$C$551,'10. Xã Lương Năng'!$B$3)</f>
        <v>0</v>
      </c>
      <c r="AJ78" s="11">
        <f>SUMIFS('H10-2024 LINK'!$P$6:$P$551,'H10-2024 LINK'!$D$6:$D$551,'10. Xã Lương Năng'!AJ$5,'H10-2024 LINK'!$C$6:$C$551,'10. Xã Lương Năng'!$B$3)</f>
        <v>0</v>
      </c>
      <c r="AK78" s="11">
        <f>SUMIFS('H10-2024 LINK'!$P$6:$P$551,'H10-2024 LINK'!$D$6:$D$551,'10. Xã Lương Năng'!AK$5,'H10-2024 LINK'!$C$6:$C$551,'10. Xã Lương Năng'!$B$3)</f>
        <v>0</v>
      </c>
      <c r="AL78" s="11">
        <f>SUMIFS('H10-2024 LINK'!$P$6:$P$551,'H10-2024 LINK'!$D$6:$D$551,'10. Xã Lương Năng'!AL$5,'H10-2024 LINK'!$C$6:$C$551,'10. Xã Lương Năng'!$B$3)</f>
        <v>0</v>
      </c>
      <c r="AM78" s="11">
        <f>SUMIFS('H10-2024 LINK'!$P$6:$P$551,'H10-2024 LINK'!$D$6:$D$551,'10. Xã Lương Năng'!AM$5,'H10-2024 LINK'!$C$6:$C$551,'10. Xã Lương Năng'!$B$3)</f>
        <v>0</v>
      </c>
      <c r="AN78" s="11">
        <f>SUMIFS('H10-2024 LINK'!$P$6:$P$551,'H10-2024 LINK'!$D$6:$D$551,'10. Xã Lương Năng'!AN$5,'H10-2024 LINK'!$C$6:$C$551,'10. Xã Lương Năng'!$B$3)</f>
        <v>0</v>
      </c>
      <c r="AO78" s="11">
        <f>SUMIFS('H10-2024 LINK'!$P$6:$P$551,'H10-2024 LINK'!$D$6:$D$551,'10. Xã Lương Năng'!AO$5,'H10-2024 LINK'!$C$6:$C$551,'10. Xã Lương Năng'!$B$3)</f>
        <v>0</v>
      </c>
      <c r="AP78" s="11">
        <f>SUMIFS('H10-2024 LINK'!$P$6:$P$551,'H10-2024 LINK'!$D$6:$D$551,'10. Xã Lương Năng'!AP$5,'H10-2024 LINK'!$C$6:$C$551,'10. Xã Lương Năng'!$B$3)</f>
        <v>0</v>
      </c>
      <c r="AQ78" s="11">
        <f>SUMIFS('H10-2024 LINK'!$P$6:$P$551,'H10-2024 LINK'!$D$6:$D$551,'10. Xã Lương Năng'!AQ$5,'H10-2024 LINK'!$C$6:$C$551,'10. Xã Lương Năng'!$B$3)</f>
        <v>0.02</v>
      </c>
      <c r="AR78" s="11">
        <f>SUMIFS('H10-2024 LINK'!$P$6:$P$551,'H10-2024 LINK'!$D$6:$D$551,'10. Xã Lương Năng'!AR$5,'H10-2024 LINK'!$C$6:$C$551,'10. Xã Lương Năng'!$B$3)</f>
        <v>0</v>
      </c>
      <c r="AS78" s="11">
        <f>SUMIFS('H10-2024 LINK'!$P$6:$P$551,'H10-2024 LINK'!$D$6:$D$551,'10. Xã Lương Năng'!AS$5,'H10-2024 LINK'!$C$6:$C$551,'10. Xã Lương Năng'!$B$3)</f>
        <v>0</v>
      </c>
      <c r="AT78" s="11">
        <f>SUMIFS('H10-2024 LINK'!$P$6:$P$551,'H10-2024 LINK'!$D$6:$D$551,'10. Xã Lương Năng'!AT$5,'H10-2024 LINK'!$C$6:$C$551,'10. Xã Lương Năng'!$B$3)</f>
        <v>0</v>
      </c>
      <c r="AU78" s="11">
        <f>SUMIFS('H10-2024 LINK'!$P$6:$P$551,'H10-2024 LINK'!$D$6:$D$551,'10. Xã Lương Năng'!AU$5,'H10-2024 LINK'!$C$6:$C$551,'10. Xã Lương Năng'!$B$3)</f>
        <v>0</v>
      </c>
      <c r="AV78" s="11">
        <f>SUMIFS('H10-2024 LINK'!$P$6:$P$551,'H10-2024 LINK'!$D$6:$D$551,'10. Xã Lương Năng'!AV$5,'H10-2024 LINK'!$C$6:$C$551,'10. Xã Lương Năng'!$B$3)</f>
        <v>0</v>
      </c>
      <c r="AW78" s="11">
        <f>SUMIFS('H10-2024 LINK'!$P$6:$P$551,'H10-2024 LINK'!$D$6:$D$551,'10. Xã Lương Năng'!AW$5,'H10-2024 LINK'!$C$6:$C$551,'10. Xã Lương Năng'!$B$3)</f>
        <v>0</v>
      </c>
      <c r="AX78" s="11">
        <f>SUMIFS('H10-2024 LINK'!$P$6:$P$551,'H10-2024 LINK'!$D$6:$D$551,'10. Xã Lương Năng'!AX$5,'H10-2024 LINK'!$C$6:$C$551,'10. Xã Lương Năng'!$B$3)</f>
        <v>0</v>
      </c>
      <c r="AY78" s="11">
        <f>SUMIFS('H10-2024 LINK'!$P$6:$P$551,'H10-2024 LINK'!$D$6:$D$551,'10. Xã Lương Năng'!AY$5,'H10-2024 LINK'!$C$6:$C$551,'10. Xã Lương Năng'!$B$3)</f>
        <v>0</v>
      </c>
      <c r="AZ78" s="11">
        <f>SUMIFS('H10-2024 LINK'!$P$6:$P$551,'H10-2024 LINK'!$D$6:$D$551,'10. Xã Lương Năng'!AZ$5,'H10-2024 LINK'!$C$6:$C$551,'10. Xã Lương Năng'!$B$3)</f>
        <v>0</v>
      </c>
      <c r="BA78" s="11">
        <f>SUMIFS('H10-2024 LINK'!$P$6:$P$551,'H10-2024 LINK'!$D$6:$D$551,'10. Xã Lương Năng'!BA$5,'H10-2024 LINK'!$C$6:$C$551,'10. Xã Lương Năng'!$B$3)</f>
        <v>0</v>
      </c>
      <c r="BB78" s="11">
        <f>SUMIFS('H10-2024 LINK'!$P$6:$P$551,'H10-2024 LINK'!$D$6:$D$551,'10. Xã Lương Năng'!BB$5,'H10-2024 LINK'!$C$6:$C$551,'10. Xã Lương Năng'!$B$3)</f>
        <v>0</v>
      </c>
      <c r="BC78" s="11">
        <f>SUMIFS('H10-2024 LINK'!$P$6:$P$551,'H10-2024 LINK'!$D$6:$D$551,'10. Xã Lương Năng'!BC$5,'H10-2024 LINK'!$C$6:$C$551,'10. Xã Lương Năng'!$B$3)</f>
        <v>0</v>
      </c>
      <c r="BD78" s="11">
        <f>SUMIFS('H10-2024 LINK'!$P$6:$P$551,'H10-2024 LINK'!$D$6:$D$551,'10. Xã Lương Năng'!BD$5,'H10-2024 LINK'!$C$6:$C$551,'10. Xã Lương Năng'!$B$3)</f>
        <v>0</v>
      </c>
      <c r="BE78" s="11">
        <f>SUMIFS('H10-2024 LINK'!$P$6:$P$551,'H10-2024 LINK'!$D$6:$D$551,'10. Xã Lương Năng'!BE$5,'H10-2024 LINK'!$C$6:$C$551,'10. Xã Lương Năng'!$B$3)</f>
        <v>0</v>
      </c>
      <c r="BF78" s="89">
        <f>J78+K78+L78+M78+O78+P78+Q78+R78+BE78+F78</f>
        <v>3.7000000000000005E-2</v>
      </c>
      <c r="BG78" s="89">
        <f>N122-BF78</f>
        <v>-3.7000000000000005E-2</v>
      </c>
      <c r="BH78" s="89"/>
      <c r="BI78" s="92">
        <f t="shared" si="29"/>
        <v>2627.8567050000001</v>
      </c>
    </row>
    <row r="79" spans="1:61">
      <c r="A79" s="20" t="s">
        <v>38</v>
      </c>
      <c r="B79" s="14" t="s">
        <v>88</v>
      </c>
      <c r="C79" s="16" t="s">
        <v>74</v>
      </c>
      <c r="D79" s="105">
        <f t="shared" si="21"/>
        <v>2.5792099999999998</v>
      </c>
      <c r="E79" s="89"/>
      <c r="F79" s="89">
        <f t="shared" si="28"/>
        <v>0</v>
      </c>
      <c r="G79" s="11">
        <f>SUMIFS('H10-2024 LINK'!$Q$6:$Q$551,'H10-2024 LINK'!$D$6:$D$551,'10. Xã Lương Năng'!G$5,'H10-2024 LINK'!$C$6:$C$551,'10. Xã Lương Năng'!$B$3)</f>
        <v>0</v>
      </c>
      <c r="H79" s="11">
        <f>SUMIFS('H10-2024 LINK'!$Q$6:$Q$551,'H10-2024 LINK'!$D$6:$D$551,'10. Xã Lương Năng'!H$5,'H10-2024 LINK'!$C$6:$C$551,'10. Xã Lương Năng'!$B$3)</f>
        <v>0</v>
      </c>
      <c r="I79" s="11">
        <f>SUMIFS('H10-2024 LINK'!$Q$6:$Q$551,'H10-2024 LINK'!$D$6:$D$551,'10. Xã Lương Năng'!I$5,'H10-2024 LINK'!$C$6:$C$551,'10. Xã Lương Năng'!$B$3)</f>
        <v>0</v>
      </c>
      <c r="J79" s="11">
        <f>SUMIFS('H10-2024 LINK'!$Q$6:$Q$551,'H10-2024 LINK'!$D$6:$D$551,'10. Xã Lương Năng'!J$5,'H10-2024 LINK'!$C$6:$C$551,'10. Xã Lương Năng'!$B$3)</f>
        <v>0</v>
      </c>
      <c r="K79" s="11">
        <f>SUMIFS('H10-2024 LINK'!$Q$6:$Q$551,'H10-2024 LINK'!$D$6:$D$551,'10. Xã Lương Năng'!K$5,'H10-2024 LINK'!$C$6:$C$551,'10. Xã Lương Năng'!$B$3)</f>
        <v>0</v>
      </c>
      <c r="L79" s="11">
        <f>SUMIFS('H10-2024 LINK'!$Q$6:$Q$551,'H10-2024 LINK'!$D$6:$D$551,'10. Xã Lương Năng'!L$5,'H10-2024 LINK'!$C$6:$C$551,'10. Xã Lương Năng'!$B$3)</f>
        <v>0</v>
      </c>
      <c r="M79" s="11">
        <f>SUMIFS('H10-2024 LINK'!$Q$6:$Q$551,'H10-2024 LINK'!$D$6:$D$551,'10. Xã Lương Năng'!M$5,'H10-2024 LINK'!$C$6:$C$551,'10. Xã Lương Năng'!$B$3)</f>
        <v>0</v>
      </c>
      <c r="N79" s="11">
        <f>SUMIFS('H10-2024 LINK'!$Q$6:$Q$551,'H10-2024 LINK'!$D$6:$D$551,'10. Xã Lương Năng'!N$5,'H10-2024 LINK'!$C$6:$C$551,'10. Xã Lương Năng'!$B$3)</f>
        <v>0</v>
      </c>
      <c r="O79" s="86">
        <f>D79-BF79</f>
        <v>1.5592099999999998</v>
      </c>
      <c r="P79" s="11">
        <f>SUMIFS('H10-2024 LINK'!$Q$6:$Q$551,'H10-2024 LINK'!$D$6:$D$551,'10. Xã Lương Năng'!P$5,'H10-2024 LINK'!$C$6:$C$551,'10. Xã Lương Năng'!$B$3)</f>
        <v>0</v>
      </c>
      <c r="Q79" s="11">
        <f>SUMIFS('H10-2024 LINK'!$Q$6:$Q$551,'H10-2024 LINK'!$D$6:$D$551,'10. Xã Lương Năng'!Q$5,'H10-2024 LINK'!$C$6:$C$551,'10. Xã Lương Năng'!$B$3)</f>
        <v>1</v>
      </c>
      <c r="R79" s="89">
        <f t="shared" si="26"/>
        <v>0.02</v>
      </c>
      <c r="S79" s="11">
        <f>SUMIFS('H10-2024 LINK'!$Q$6:$Q$551,'H10-2024 LINK'!$D$6:$D$551,'10. Xã Lương Năng'!S$5,'H10-2024 LINK'!$C$6:$C$551,'10. Xã Lương Năng'!$B$3)</f>
        <v>0</v>
      </c>
      <c r="T79" s="11">
        <f>SUMIFS('H10-2024 LINK'!$Q$6:$Q$551,'H10-2024 LINK'!$D$6:$D$551,'10. Xã Lương Năng'!T$5,'H10-2024 LINK'!$C$6:$C$551,'10. Xã Lương Năng'!$B$3)</f>
        <v>0</v>
      </c>
      <c r="U79" s="11">
        <f>SUMIFS('H10-2024 LINK'!$Q$6:$Q$551,'H10-2024 LINK'!$D$6:$D$551,'10. Xã Lương Năng'!U$5,'H10-2024 LINK'!$C$6:$C$551,'10. Xã Lương Năng'!$B$3)</f>
        <v>0</v>
      </c>
      <c r="V79" s="11">
        <f>SUMIFS('H10-2024 LINK'!$Q$6:$Q$551,'H10-2024 LINK'!$D$6:$D$551,'10. Xã Lương Năng'!V$5,'H10-2024 LINK'!$C$6:$C$551,'10. Xã Lương Năng'!$B$3)</f>
        <v>0</v>
      </c>
      <c r="W79" s="11">
        <f>SUMIFS('H10-2024 LINK'!$Q$6:$Q$551,'H10-2024 LINK'!$D$6:$D$551,'10. Xã Lương Năng'!W$5,'H10-2024 LINK'!$C$6:$C$551,'10. Xã Lương Năng'!$B$3)</f>
        <v>0</v>
      </c>
      <c r="X79" s="11">
        <f>SUMIFS('H10-2024 LINK'!$Q$6:$Q$551,'H10-2024 LINK'!$D$6:$D$551,'10. Xã Lương Năng'!X$5,'H10-2024 LINK'!$C$6:$C$551,'10. Xã Lương Năng'!$B$3)</f>
        <v>0</v>
      </c>
      <c r="Y79" s="11">
        <f>SUMIFS('H10-2024 LINK'!$Q$6:$Q$551,'H10-2024 LINK'!$D$6:$D$551,'10. Xã Lương Năng'!Y$5,'H10-2024 LINK'!$C$6:$C$551,'10. Xã Lương Năng'!$B$3)</f>
        <v>0</v>
      </c>
      <c r="Z79" s="11">
        <f>SUMIFS('H10-2024 LINK'!$Q$6:$Q$551,'H10-2024 LINK'!$D$6:$D$551,'10. Xã Lương Năng'!Z$5,'H10-2024 LINK'!$C$6:$C$551,'10. Xã Lương Năng'!$B$3)</f>
        <v>0</v>
      </c>
      <c r="AA79" s="88">
        <f t="shared" si="27"/>
        <v>0</v>
      </c>
      <c r="AB79" s="11">
        <f>SUMIFS('H10-2024 LINK'!$Q$6:$Q$551,'H10-2024 LINK'!$D$6:$D$551,'10. Xã Lương Năng'!AB$5,'H10-2024 LINK'!$C$6:$C$551,'10. Xã Lương Năng'!$B$3)</f>
        <v>0</v>
      </c>
      <c r="AC79" s="11">
        <f>SUMIFS('H10-2024 LINK'!$Q$6:$Q$551,'H10-2024 LINK'!$D$6:$D$551,'10. Xã Lương Năng'!AC$5,'H10-2024 LINK'!$C$6:$C$551,'10. Xã Lương Năng'!$B$3)</f>
        <v>0</v>
      </c>
      <c r="AD79" s="11">
        <f>SUMIFS('H10-2024 LINK'!$Q$6:$Q$551,'H10-2024 LINK'!$D$6:$D$551,'10. Xã Lương Năng'!AD$5,'H10-2024 LINK'!$C$6:$C$551,'10. Xã Lương Năng'!$B$3)</f>
        <v>0</v>
      </c>
      <c r="AE79" s="11">
        <f>SUMIFS('H10-2024 LINK'!$Q$6:$Q$551,'H10-2024 LINK'!$D$6:$D$551,'10. Xã Lương Năng'!AE$5,'H10-2024 LINK'!$C$6:$C$551,'10. Xã Lương Năng'!$B$3)</f>
        <v>0</v>
      </c>
      <c r="AF79" s="11">
        <f>SUMIFS('H10-2024 LINK'!$Q$6:$Q$551,'H10-2024 LINK'!$D$6:$D$551,'10. Xã Lương Năng'!AF$5,'H10-2024 LINK'!$C$6:$C$551,'10. Xã Lương Năng'!$B$3)</f>
        <v>0</v>
      </c>
      <c r="AG79" s="11">
        <f>SUMIFS('H10-2024 LINK'!$Q$6:$Q$551,'H10-2024 LINK'!$D$6:$D$551,'10. Xã Lương Năng'!AG$5,'H10-2024 LINK'!$C$6:$C$551,'10. Xã Lương Năng'!$B$3)</f>
        <v>0</v>
      </c>
      <c r="AH79" s="11">
        <f>SUMIFS('H10-2024 LINK'!$Q$6:$Q$551,'H10-2024 LINK'!$D$6:$D$551,'10. Xã Lương Năng'!AH$5,'H10-2024 LINK'!$C$6:$C$551,'10. Xã Lương Năng'!$B$3)</f>
        <v>0</v>
      </c>
      <c r="AI79" s="11">
        <f>SUMIFS('H10-2024 LINK'!$Q$6:$Q$551,'H10-2024 LINK'!$D$6:$D$551,'10. Xã Lương Năng'!AI$5,'H10-2024 LINK'!$C$6:$C$551,'10. Xã Lương Năng'!$B$3)</f>
        <v>0</v>
      </c>
      <c r="AJ79" s="11">
        <f>SUMIFS('H10-2024 LINK'!$Q$6:$Q$551,'H10-2024 LINK'!$D$6:$D$551,'10. Xã Lương Năng'!AJ$5,'H10-2024 LINK'!$C$6:$C$551,'10. Xã Lương Năng'!$B$3)</f>
        <v>0</v>
      </c>
      <c r="AK79" s="11">
        <f>SUMIFS('H10-2024 LINK'!$Q$6:$Q$551,'H10-2024 LINK'!$D$6:$D$551,'10. Xã Lương Năng'!AK$5,'H10-2024 LINK'!$C$6:$C$551,'10. Xã Lương Năng'!$B$3)</f>
        <v>0</v>
      </c>
      <c r="AL79" s="11">
        <f>SUMIFS('H10-2024 LINK'!$Q$6:$Q$551,'H10-2024 LINK'!$D$6:$D$551,'10. Xã Lương Năng'!AL$5,'H10-2024 LINK'!$C$6:$C$551,'10. Xã Lương Năng'!$B$3)</f>
        <v>0</v>
      </c>
      <c r="AM79" s="11">
        <f>SUMIFS('H10-2024 LINK'!$Q$6:$Q$551,'H10-2024 LINK'!$D$6:$D$551,'10. Xã Lương Năng'!AM$5,'H10-2024 LINK'!$C$6:$C$551,'10. Xã Lương Năng'!$B$3)</f>
        <v>0</v>
      </c>
      <c r="AN79" s="11">
        <f>SUMIFS('H10-2024 LINK'!$Q$6:$Q$551,'H10-2024 LINK'!$D$6:$D$551,'10. Xã Lương Năng'!AN$5,'H10-2024 LINK'!$C$6:$C$551,'10. Xã Lương Năng'!$B$3)</f>
        <v>0</v>
      </c>
      <c r="AO79" s="11">
        <f>SUMIFS('H10-2024 LINK'!$Q$6:$Q$551,'H10-2024 LINK'!$D$6:$D$551,'10. Xã Lương Năng'!AO$5,'H10-2024 LINK'!$C$6:$C$551,'10. Xã Lương Năng'!$B$3)</f>
        <v>0</v>
      </c>
      <c r="AP79" s="11">
        <f>SUMIFS('H10-2024 LINK'!$Q$6:$Q$551,'H10-2024 LINK'!$D$6:$D$551,'10. Xã Lương Năng'!AP$5,'H10-2024 LINK'!$C$6:$C$551,'10. Xã Lương Năng'!$B$3)</f>
        <v>0</v>
      </c>
      <c r="AQ79" s="11">
        <f>SUMIFS('H10-2024 LINK'!$Q$6:$Q$551,'H10-2024 LINK'!$D$6:$D$551,'10. Xã Lương Năng'!AQ$5,'H10-2024 LINK'!$C$6:$C$551,'10. Xã Lương Năng'!$B$3)</f>
        <v>0.02</v>
      </c>
      <c r="AR79" s="11">
        <f>SUMIFS('H10-2024 LINK'!$Q$6:$Q$551,'H10-2024 LINK'!$D$6:$D$551,'10. Xã Lương Năng'!AR$5,'H10-2024 LINK'!$C$6:$C$551,'10. Xã Lương Năng'!$B$3)</f>
        <v>0</v>
      </c>
      <c r="AS79" s="11">
        <f>SUMIFS('H10-2024 LINK'!$Q$6:$Q$551,'H10-2024 LINK'!$D$6:$D$551,'10. Xã Lương Năng'!AS$5,'H10-2024 LINK'!$C$6:$C$551,'10. Xã Lương Năng'!$B$3)</f>
        <v>0</v>
      </c>
      <c r="AT79" s="11">
        <f>SUMIFS('H10-2024 LINK'!$Q$6:$Q$551,'H10-2024 LINK'!$D$6:$D$551,'10. Xã Lương Năng'!AT$5,'H10-2024 LINK'!$C$6:$C$551,'10. Xã Lương Năng'!$B$3)</f>
        <v>0</v>
      </c>
      <c r="AU79" s="11">
        <f>SUMIFS('H10-2024 LINK'!$Q$6:$Q$551,'H10-2024 LINK'!$D$6:$D$551,'10. Xã Lương Năng'!AU$5,'H10-2024 LINK'!$C$6:$C$551,'10. Xã Lương Năng'!$B$3)</f>
        <v>0</v>
      </c>
      <c r="AV79" s="11">
        <f>SUMIFS('H10-2024 LINK'!$Q$6:$Q$551,'H10-2024 LINK'!$D$6:$D$551,'10. Xã Lương Năng'!AV$5,'H10-2024 LINK'!$C$6:$C$551,'10. Xã Lương Năng'!$B$3)</f>
        <v>0</v>
      </c>
      <c r="AW79" s="11">
        <f>SUMIFS('H10-2024 LINK'!$Q$6:$Q$551,'H10-2024 LINK'!$D$6:$D$551,'10. Xã Lương Năng'!AW$5,'H10-2024 LINK'!$C$6:$C$551,'10. Xã Lương Năng'!$B$3)</f>
        <v>0</v>
      </c>
      <c r="AX79" s="11">
        <f>SUMIFS('H10-2024 LINK'!$Q$6:$Q$551,'H10-2024 LINK'!$D$6:$D$551,'10. Xã Lương Năng'!AX$5,'H10-2024 LINK'!$C$6:$C$551,'10. Xã Lương Năng'!$B$3)</f>
        <v>0</v>
      </c>
      <c r="AY79" s="11">
        <f>SUMIFS('H10-2024 LINK'!$Q$6:$Q$551,'H10-2024 LINK'!$D$6:$D$551,'10. Xã Lương Năng'!AY$5,'H10-2024 LINK'!$C$6:$C$551,'10. Xã Lương Năng'!$B$3)</f>
        <v>0</v>
      </c>
      <c r="AZ79" s="11">
        <f>SUMIFS('H10-2024 LINK'!$Q$6:$Q$551,'H10-2024 LINK'!$D$6:$D$551,'10. Xã Lương Năng'!AZ$5,'H10-2024 LINK'!$C$6:$C$551,'10. Xã Lương Năng'!$B$3)</f>
        <v>0</v>
      </c>
      <c r="BA79" s="11">
        <f>SUMIFS('H10-2024 LINK'!$Q$6:$Q$551,'H10-2024 LINK'!$D$6:$D$551,'10. Xã Lương Năng'!BA$5,'H10-2024 LINK'!$C$6:$C$551,'10. Xã Lương Năng'!$B$3)</f>
        <v>0</v>
      </c>
      <c r="BB79" s="11">
        <f>SUMIFS('H10-2024 LINK'!$Q$6:$Q$551,'H10-2024 LINK'!$D$6:$D$551,'10. Xã Lương Năng'!BB$5,'H10-2024 LINK'!$C$6:$C$551,'10. Xã Lương Năng'!$B$3)</f>
        <v>0</v>
      </c>
      <c r="BC79" s="11">
        <f>SUMIFS('H10-2024 LINK'!$Q$6:$Q$551,'H10-2024 LINK'!$D$6:$D$551,'10. Xã Lương Năng'!BC$5,'H10-2024 LINK'!$C$6:$C$551,'10. Xã Lương Năng'!$B$3)</f>
        <v>0</v>
      </c>
      <c r="BD79" s="11">
        <f>SUMIFS('H10-2024 LINK'!$Q$6:$Q$551,'H10-2024 LINK'!$D$6:$D$551,'10. Xã Lương Năng'!BD$5,'H10-2024 LINK'!$C$6:$C$551,'10. Xã Lương Năng'!$B$3)</f>
        <v>0</v>
      </c>
      <c r="BE79" s="11">
        <f>SUMIFS('H10-2024 LINK'!$Q$6:$Q$551,'H10-2024 LINK'!$D$6:$D$551,'10. Xã Lương Năng'!BE$5,'H10-2024 LINK'!$C$6:$C$551,'10. Xã Lương Năng'!$B$3)</f>
        <v>0</v>
      </c>
      <c r="BF79" s="89">
        <f>J79+K79+L79+M79+N79+P79+Q79+R79+BE79+F79</f>
        <v>1.02</v>
      </c>
      <c r="BG79" s="89">
        <f>O122-BF79</f>
        <v>-1.02</v>
      </c>
      <c r="BH79" s="89"/>
      <c r="BI79" s="92">
        <f t="shared" si="29"/>
        <v>1.5592099999999998</v>
      </c>
    </row>
    <row r="80" spans="1:61">
      <c r="A80" s="20" t="s">
        <v>97</v>
      </c>
      <c r="B80" s="14" t="s">
        <v>47</v>
      </c>
      <c r="C80" s="16" t="s">
        <v>48</v>
      </c>
      <c r="D80" s="105">
        <f t="shared" si="21"/>
        <v>0</v>
      </c>
      <c r="E80" s="88"/>
      <c r="F80" s="89">
        <f t="shared" si="28"/>
        <v>0</v>
      </c>
      <c r="G80" s="11">
        <f>SUMIFS('H10-2024 LINK'!$R$6:$R$551,'H10-2024 LINK'!$D$6:$D$551,'10. Xã Lương Năng'!G$5,'H10-2024 LINK'!$C$6:$C$551,'10. Xã Lương Năng'!$B$3)</f>
        <v>0</v>
      </c>
      <c r="H80" s="11">
        <f>SUMIFS('H10-2024 LINK'!$R$6:$R$551,'H10-2024 LINK'!$D$6:$D$551,'10. Xã Lương Năng'!H$5,'H10-2024 LINK'!$C$6:$C$551,'10. Xã Lương Năng'!$B$3)</f>
        <v>0</v>
      </c>
      <c r="I80" s="11">
        <f>SUMIFS('H10-2024 LINK'!$R$6:$R$551,'H10-2024 LINK'!$D$6:$D$551,'10. Xã Lương Năng'!I$5,'H10-2024 LINK'!$C$6:$C$551,'10. Xã Lương Năng'!$B$3)</f>
        <v>0</v>
      </c>
      <c r="J80" s="11">
        <f>SUMIFS('H10-2024 LINK'!$R$6:$R$551,'H10-2024 LINK'!$D$6:$D$551,'10. Xã Lương Năng'!J$5,'H10-2024 LINK'!$C$6:$C$551,'10. Xã Lương Năng'!$B$3)</f>
        <v>0</v>
      </c>
      <c r="K80" s="11">
        <f>SUMIFS('H10-2024 LINK'!$R$6:$R$551,'H10-2024 LINK'!$D$6:$D$551,'10. Xã Lương Năng'!K$5,'H10-2024 LINK'!$C$6:$C$551,'10. Xã Lương Năng'!$B$3)</f>
        <v>0</v>
      </c>
      <c r="L80" s="11">
        <f>SUMIFS('H10-2024 LINK'!$R$6:$R$551,'H10-2024 LINK'!$D$6:$D$551,'10. Xã Lương Năng'!L$5,'H10-2024 LINK'!$C$6:$C$551,'10. Xã Lương Năng'!$B$3)</f>
        <v>0</v>
      </c>
      <c r="M80" s="11">
        <f>SUMIFS('H10-2024 LINK'!$R$6:$R$551,'H10-2024 LINK'!$D$6:$D$551,'10. Xã Lương Năng'!M$5,'H10-2024 LINK'!$C$6:$C$551,'10. Xã Lương Năng'!$B$3)</f>
        <v>0</v>
      </c>
      <c r="N80" s="11">
        <f>SUMIFS('H10-2024 LINK'!$R$6:$R$551,'H10-2024 LINK'!$D$6:$D$551,'10. Xã Lương Năng'!N$5,'H10-2024 LINK'!$C$6:$C$551,'10. Xã Lương Năng'!$B$3)</f>
        <v>0</v>
      </c>
      <c r="O80" s="11">
        <f>SUMIFS('H10-2024 LINK'!$R$6:$R$551,'H10-2024 LINK'!$D$6:$D$551,'10. Xã Lương Năng'!O$5,'H10-2024 LINK'!$C$6:$C$551,'10. Xã Lương Năng'!$B$3)</f>
        <v>0</v>
      </c>
      <c r="P80" s="86">
        <f>D80-BF80</f>
        <v>0</v>
      </c>
      <c r="Q80" s="11">
        <f>SUMIFS('H10-2024 LINK'!$R$6:$R$551,'H10-2024 LINK'!$D$6:$D$551,'10. Xã Lương Năng'!Q$5,'H10-2024 LINK'!$C$6:$C$551,'10. Xã Lương Năng'!$B$3)</f>
        <v>0</v>
      </c>
      <c r="R80" s="89">
        <f t="shared" si="26"/>
        <v>0</v>
      </c>
      <c r="S80" s="11">
        <f>SUMIFS('H10-2024 LINK'!$R$6:$R$551,'H10-2024 LINK'!$D$6:$D$551,'10. Xã Lương Năng'!S$5,'H10-2024 LINK'!$C$6:$C$551,'10. Xã Lương Năng'!$B$3)</f>
        <v>0</v>
      </c>
      <c r="T80" s="11">
        <f>SUMIFS('H10-2024 LINK'!$R$6:$R$551,'H10-2024 LINK'!$D$6:$D$551,'10. Xã Lương Năng'!T$5,'H10-2024 LINK'!$C$6:$C$551,'10. Xã Lương Năng'!$B$3)</f>
        <v>0</v>
      </c>
      <c r="U80" s="11">
        <f>SUMIFS('H10-2024 LINK'!$R$6:$R$551,'H10-2024 LINK'!$D$6:$D$551,'10. Xã Lương Năng'!U$5,'H10-2024 LINK'!$C$6:$C$551,'10. Xã Lương Năng'!$B$3)</f>
        <v>0</v>
      </c>
      <c r="V80" s="11">
        <f>SUMIFS('H10-2024 LINK'!$R$6:$R$551,'H10-2024 LINK'!$D$6:$D$551,'10. Xã Lương Năng'!V$5,'H10-2024 LINK'!$C$6:$C$551,'10. Xã Lương Năng'!$B$3)</f>
        <v>0</v>
      </c>
      <c r="W80" s="11">
        <f>SUMIFS('H10-2024 LINK'!$R$6:$R$551,'H10-2024 LINK'!$D$6:$D$551,'10. Xã Lương Năng'!W$5,'H10-2024 LINK'!$C$6:$C$551,'10. Xã Lương Năng'!$B$3)</f>
        <v>0</v>
      </c>
      <c r="X80" s="11">
        <f>SUMIFS('H10-2024 LINK'!$R$6:$R$551,'H10-2024 LINK'!$D$6:$D$551,'10. Xã Lương Năng'!X$5,'H10-2024 LINK'!$C$6:$C$551,'10. Xã Lương Năng'!$B$3)</f>
        <v>0</v>
      </c>
      <c r="Y80" s="11">
        <f>SUMIFS('H10-2024 LINK'!$R$6:$R$551,'H10-2024 LINK'!$D$6:$D$551,'10. Xã Lương Năng'!Y$5,'H10-2024 LINK'!$C$6:$C$551,'10. Xã Lương Năng'!$B$3)</f>
        <v>0</v>
      </c>
      <c r="Z80" s="11">
        <f>SUMIFS('H10-2024 LINK'!$R$6:$R$551,'H10-2024 LINK'!$D$6:$D$551,'10. Xã Lương Năng'!Z$5,'H10-2024 LINK'!$C$6:$C$551,'10. Xã Lương Năng'!$B$3)</f>
        <v>0</v>
      </c>
      <c r="AA80" s="88">
        <f t="shared" si="27"/>
        <v>0</v>
      </c>
      <c r="AB80" s="11">
        <f>SUMIFS('H10-2024 LINK'!$R$6:$R$551,'H10-2024 LINK'!$D$6:$D$551,'10. Xã Lương Năng'!AB$5,'H10-2024 LINK'!$C$6:$C$551,'10. Xã Lương Năng'!$B$3)</f>
        <v>0</v>
      </c>
      <c r="AC80" s="11">
        <f>SUMIFS('H10-2024 LINK'!$R$6:$R$551,'H10-2024 LINK'!$D$6:$D$551,'10. Xã Lương Năng'!AC$5,'H10-2024 LINK'!$C$6:$C$551,'10. Xã Lương Năng'!$B$3)</f>
        <v>0</v>
      </c>
      <c r="AD80" s="11">
        <f>SUMIFS('H10-2024 LINK'!$R$6:$R$551,'H10-2024 LINK'!$D$6:$D$551,'10. Xã Lương Năng'!AD$5,'H10-2024 LINK'!$C$6:$C$551,'10. Xã Lương Năng'!$B$3)</f>
        <v>0</v>
      </c>
      <c r="AE80" s="11">
        <f>SUMIFS('H10-2024 LINK'!$R$6:$R$551,'H10-2024 LINK'!$D$6:$D$551,'10. Xã Lương Năng'!AE$5,'H10-2024 LINK'!$C$6:$C$551,'10. Xã Lương Năng'!$B$3)</f>
        <v>0</v>
      </c>
      <c r="AF80" s="11">
        <f>SUMIFS('H10-2024 LINK'!$R$6:$R$551,'H10-2024 LINK'!$D$6:$D$551,'10. Xã Lương Năng'!AF$5,'H10-2024 LINK'!$C$6:$C$551,'10. Xã Lương Năng'!$B$3)</f>
        <v>0</v>
      </c>
      <c r="AG80" s="11">
        <f>SUMIFS('H10-2024 LINK'!$R$6:$R$551,'H10-2024 LINK'!$D$6:$D$551,'10. Xã Lương Năng'!AG$5,'H10-2024 LINK'!$C$6:$C$551,'10. Xã Lương Năng'!$B$3)</f>
        <v>0</v>
      </c>
      <c r="AH80" s="11">
        <f>SUMIFS('H10-2024 LINK'!$R$6:$R$551,'H10-2024 LINK'!$D$6:$D$551,'10. Xã Lương Năng'!AH$5,'H10-2024 LINK'!$C$6:$C$551,'10. Xã Lương Năng'!$B$3)</f>
        <v>0</v>
      </c>
      <c r="AI80" s="11">
        <f>SUMIFS('H10-2024 LINK'!$R$6:$R$551,'H10-2024 LINK'!$D$6:$D$551,'10. Xã Lương Năng'!AI$5,'H10-2024 LINK'!$C$6:$C$551,'10. Xã Lương Năng'!$B$3)</f>
        <v>0</v>
      </c>
      <c r="AJ80" s="11">
        <f>SUMIFS('H10-2024 LINK'!$R$6:$R$551,'H10-2024 LINK'!$D$6:$D$551,'10. Xã Lương Năng'!AJ$5,'H10-2024 LINK'!$C$6:$C$551,'10. Xã Lương Năng'!$B$3)</f>
        <v>0</v>
      </c>
      <c r="AK80" s="11">
        <f>SUMIFS('H10-2024 LINK'!$R$6:$R$551,'H10-2024 LINK'!$D$6:$D$551,'10. Xã Lương Năng'!AK$5,'H10-2024 LINK'!$C$6:$C$551,'10. Xã Lương Năng'!$B$3)</f>
        <v>0</v>
      </c>
      <c r="AL80" s="11">
        <f>SUMIFS('H10-2024 LINK'!$R$6:$R$551,'H10-2024 LINK'!$D$6:$D$551,'10. Xã Lương Năng'!AL$5,'H10-2024 LINK'!$C$6:$C$551,'10. Xã Lương Năng'!$B$3)</f>
        <v>0</v>
      </c>
      <c r="AM80" s="11">
        <f>SUMIFS('H10-2024 LINK'!$R$6:$R$551,'H10-2024 LINK'!$D$6:$D$551,'10. Xã Lương Năng'!AM$5,'H10-2024 LINK'!$C$6:$C$551,'10. Xã Lương Năng'!$B$3)</f>
        <v>0</v>
      </c>
      <c r="AN80" s="11">
        <f>SUMIFS('H10-2024 LINK'!$R$6:$R$551,'H10-2024 LINK'!$D$6:$D$551,'10. Xã Lương Năng'!AN$5,'H10-2024 LINK'!$C$6:$C$551,'10. Xã Lương Năng'!$B$3)</f>
        <v>0</v>
      </c>
      <c r="AO80" s="11">
        <f>SUMIFS('H10-2024 LINK'!$R$6:$R$551,'H10-2024 LINK'!$D$6:$D$551,'10. Xã Lương Năng'!AO$5,'H10-2024 LINK'!$C$6:$C$551,'10. Xã Lương Năng'!$B$3)</f>
        <v>0</v>
      </c>
      <c r="AP80" s="11">
        <f>SUMIFS('H10-2024 LINK'!$R$6:$R$551,'H10-2024 LINK'!$D$6:$D$551,'10. Xã Lương Năng'!AP$5,'H10-2024 LINK'!$C$6:$C$551,'10. Xã Lương Năng'!$B$3)</f>
        <v>0</v>
      </c>
      <c r="AQ80" s="11">
        <f>SUMIFS('H10-2024 LINK'!$R$6:$R$551,'H10-2024 LINK'!$D$6:$D$551,'10. Xã Lương Năng'!AQ$5,'H10-2024 LINK'!$C$6:$C$551,'10. Xã Lương Năng'!$B$3)</f>
        <v>0</v>
      </c>
      <c r="AR80" s="11">
        <f>SUMIFS('H10-2024 LINK'!$R$6:$R$551,'H10-2024 LINK'!$D$6:$D$551,'10. Xã Lương Năng'!AR$5,'H10-2024 LINK'!$C$6:$C$551,'10. Xã Lương Năng'!$B$3)</f>
        <v>0</v>
      </c>
      <c r="AS80" s="11">
        <f>SUMIFS('H10-2024 LINK'!$R$6:$R$551,'H10-2024 LINK'!$D$6:$D$551,'10. Xã Lương Năng'!AS$5,'H10-2024 LINK'!$C$6:$C$551,'10. Xã Lương Năng'!$B$3)</f>
        <v>0</v>
      </c>
      <c r="AT80" s="11">
        <f>SUMIFS('H10-2024 LINK'!$R$6:$R$551,'H10-2024 LINK'!$D$6:$D$551,'10. Xã Lương Năng'!AT$5,'H10-2024 LINK'!$C$6:$C$551,'10. Xã Lương Năng'!$B$3)</f>
        <v>0</v>
      </c>
      <c r="AU80" s="11">
        <f>SUMIFS('H10-2024 LINK'!$R$6:$R$551,'H10-2024 LINK'!$D$6:$D$551,'10. Xã Lương Năng'!AU$5,'H10-2024 LINK'!$C$6:$C$551,'10. Xã Lương Năng'!$B$3)</f>
        <v>0</v>
      </c>
      <c r="AV80" s="11">
        <f>SUMIFS('H10-2024 LINK'!$R$6:$R$551,'H10-2024 LINK'!$D$6:$D$551,'10. Xã Lương Năng'!AV$5,'H10-2024 LINK'!$C$6:$C$551,'10. Xã Lương Năng'!$B$3)</f>
        <v>0</v>
      </c>
      <c r="AW80" s="11">
        <f>SUMIFS('H10-2024 LINK'!$R$6:$R$551,'H10-2024 LINK'!$D$6:$D$551,'10. Xã Lương Năng'!AW$5,'H10-2024 LINK'!$C$6:$C$551,'10. Xã Lương Năng'!$B$3)</f>
        <v>0</v>
      </c>
      <c r="AX80" s="11">
        <f>SUMIFS('H10-2024 LINK'!$R$6:$R$551,'H10-2024 LINK'!$D$6:$D$551,'10. Xã Lương Năng'!AX$5,'H10-2024 LINK'!$C$6:$C$551,'10. Xã Lương Năng'!$B$3)</f>
        <v>0</v>
      </c>
      <c r="AY80" s="11">
        <f>SUMIFS('H10-2024 LINK'!$R$6:$R$551,'H10-2024 LINK'!$D$6:$D$551,'10. Xã Lương Năng'!AY$5,'H10-2024 LINK'!$C$6:$C$551,'10. Xã Lương Năng'!$B$3)</f>
        <v>0</v>
      </c>
      <c r="AZ80" s="11">
        <f>SUMIFS('H10-2024 LINK'!$R$6:$R$551,'H10-2024 LINK'!$D$6:$D$551,'10. Xã Lương Năng'!AZ$5,'H10-2024 LINK'!$C$6:$C$551,'10. Xã Lương Năng'!$B$3)</f>
        <v>0</v>
      </c>
      <c r="BA80" s="11">
        <f>SUMIFS('H10-2024 LINK'!$R$6:$R$551,'H10-2024 LINK'!$D$6:$D$551,'10. Xã Lương Năng'!BA$5,'H10-2024 LINK'!$C$6:$C$551,'10. Xã Lương Năng'!$B$3)</f>
        <v>0</v>
      </c>
      <c r="BB80" s="11">
        <f>SUMIFS('H10-2024 LINK'!$R$6:$R$551,'H10-2024 LINK'!$D$6:$D$551,'10. Xã Lương Năng'!BB$5,'H10-2024 LINK'!$C$6:$C$551,'10. Xã Lương Năng'!$B$3)</f>
        <v>0</v>
      </c>
      <c r="BC80" s="11">
        <f>SUMIFS('H10-2024 LINK'!$R$6:$R$551,'H10-2024 LINK'!$D$6:$D$551,'10. Xã Lương Năng'!BC$5,'H10-2024 LINK'!$C$6:$C$551,'10. Xã Lương Năng'!$B$3)</f>
        <v>0</v>
      </c>
      <c r="BD80" s="11">
        <f>SUMIFS('H10-2024 LINK'!$R$6:$R$551,'H10-2024 LINK'!$D$6:$D$551,'10. Xã Lương Năng'!BD$5,'H10-2024 LINK'!$C$6:$C$551,'10. Xã Lương Năng'!$B$3)</f>
        <v>0</v>
      </c>
      <c r="BE80" s="11">
        <f>SUMIFS('H10-2024 LINK'!$R$6:$R$551,'H10-2024 LINK'!$D$6:$D$551,'10. Xã Lương Năng'!BE$5,'H10-2024 LINK'!$C$6:$C$551,'10. Xã Lương Năng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29"/>
        <v>0</v>
      </c>
    </row>
    <row r="81" spans="1:61">
      <c r="A81" s="20" t="s">
        <v>104</v>
      </c>
      <c r="B81" s="14" t="s">
        <v>58</v>
      </c>
      <c r="C81" s="16" t="s">
        <v>59</v>
      </c>
      <c r="D81" s="105">
        <f t="shared" si="21"/>
        <v>10.853119</v>
      </c>
      <c r="E81" s="88"/>
      <c r="F81" s="89">
        <f t="shared" si="28"/>
        <v>0</v>
      </c>
      <c r="G81" s="11">
        <f>SUMIFS('H10-2024 LINK'!$S$6:$S$551,'H10-2024 LINK'!$D$6:$D$551,'10. Xã Lương Năng'!G$5,'H10-2024 LINK'!$C$6:$C$551,'10. Xã Lương Năng'!$B$3)</f>
        <v>0</v>
      </c>
      <c r="H81" s="11">
        <f>SUMIFS('H10-2024 LINK'!$S$6:$S$551,'H10-2024 LINK'!$D$6:$D$551,'10. Xã Lương Năng'!H$5,'H10-2024 LINK'!$C$6:$C$551,'10. Xã Lương Năng'!$B$3)</f>
        <v>0</v>
      </c>
      <c r="I81" s="11">
        <f>SUMIFS('H10-2024 LINK'!$S$6:$S$551,'H10-2024 LINK'!$D$6:$D$551,'10. Xã Lương Năng'!I$5,'H10-2024 LINK'!$C$6:$C$551,'10. Xã Lương Năng'!$B$3)</f>
        <v>0</v>
      </c>
      <c r="J81" s="11">
        <f>SUMIFS('H10-2024 LINK'!$S$6:$S$551,'H10-2024 LINK'!$D$6:$D$551,'10. Xã Lương Năng'!J$5,'H10-2024 LINK'!$C$6:$C$551,'10. Xã Lương Năng'!$B$3)</f>
        <v>0</v>
      </c>
      <c r="K81" s="11">
        <f>SUMIFS('H10-2024 LINK'!$S$6:$S$551,'H10-2024 LINK'!$D$6:$D$551,'10. Xã Lương Năng'!K$5,'H10-2024 LINK'!$C$6:$C$551,'10. Xã Lương Năng'!$B$3)</f>
        <v>0</v>
      </c>
      <c r="L81" s="11">
        <f>SUMIFS('H10-2024 LINK'!$S$6:$S$551,'H10-2024 LINK'!$D$6:$D$551,'10. Xã Lương Năng'!L$5,'H10-2024 LINK'!$C$6:$C$551,'10. Xã Lương Năng'!$B$3)</f>
        <v>0</v>
      </c>
      <c r="M81" s="11">
        <f>SUMIFS('H10-2024 LINK'!$S$6:$S$551,'H10-2024 LINK'!$D$6:$D$551,'10. Xã Lương Năng'!M$5,'H10-2024 LINK'!$C$6:$C$551,'10. Xã Lương Năng'!$B$3)</f>
        <v>0</v>
      </c>
      <c r="N81" s="11">
        <f>SUMIFS('H10-2024 LINK'!$S$6:$S$551,'H10-2024 LINK'!$D$6:$D$551,'10. Xã Lương Năng'!N$5,'H10-2024 LINK'!$C$6:$C$551,'10. Xã Lương Năng'!$B$3)</f>
        <v>0</v>
      </c>
      <c r="O81" s="11">
        <f>SUMIFS('H10-2024 LINK'!$S$6:$S$551,'H10-2024 LINK'!$D$6:$D$551,'10. Xã Lương Năng'!O$5,'H10-2024 LINK'!$C$6:$C$551,'10. Xã Lương Năng'!$B$3)</f>
        <v>0</v>
      </c>
      <c r="P81" s="11">
        <f>SUMIFS('H10-2024 LINK'!$S$6:$S$551,'H10-2024 LINK'!$D$6:$D$551,'10. Xã Lương Năng'!P$5,'H10-2024 LINK'!$C$6:$C$551,'10. Xã Lương Năng'!$B$3)</f>
        <v>0</v>
      </c>
      <c r="Q81" s="87">
        <f>D81-BF81</f>
        <v>10.853119</v>
      </c>
      <c r="R81" s="89">
        <f t="shared" si="26"/>
        <v>0</v>
      </c>
      <c r="S81" s="11">
        <f>SUMIFS('H10-2024 LINK'!$S$6:$S$551,'H10-2024 LINK'!$D$6:$D$551,'10. Xã Lương Năng'!S$5,'H10-2024 LINK'!$C$6:$C$551,'10. Xã Lương Năng'!$B$3)</f>
        <v>0</v>
      </c>
      <c r="T81" s="11">
        <f>SUMIFS('H10-2024 LINK'!$S$6:$S$551,'H10-2024 LINK'!$D$6:$D$551,'10. Xã Lương Năng'!T$5,'H10-2024 LINK'!$C$6:$C$551,'10. Xã Lương Năng'!$B$3)</f>
        <v>0</v>
      </c>
      <c r="U81" s="11">
        <f>SUMIFS('H10-2024 LINK'!$S$6:$S$551,'H10-2024 LINK'!$D$6:$D$551,'10. Xã Lương Năng'!U$5,'H10-2024 LINK'!$C$6:$C$551,'10. Xã Lương Năng'!$B$3)</f>
        <v>0</v>
      </c>
      <c r="V81" s="11">
        <f>SUMIFS('H10-2024 LINK'!$S$6:$S$551,'H10-2024 LINK'!$D$6:$D$551,'10. Xã Lương Năng'!V$5,'H10-2024 LINK'!$C$6:$C$551,'10. Xã Lương Năng'!$B$3)</f>
        <v>0</v>
      </c>
      <c r="W81" s="11">
        <f>SUMIFS('H10-2024 LINK'!$S$6:$S$551,'H10-2024 LINK'!$D$6:$D$551,'10. Xã Lương Năng'!W$5,'H10-2024 LINK'!$C$6:$C$551,'10. Xã Lương Năng'!$B$3)</f>
        <v>0</v>
      </c>
      <c r="X81" s="11">
        <f>SUMIFS('H10-2024 LINK'!$S$6:$S$551,'H10-2024 LINK'!$D$6:$D$551,'10. Xã Lương Năng'!X$5,'H10-2024 LINK'!$C$6:$C$551,'10. Xã Lương Năng'!$B$3)</f>
        <v>0</v>
      </c>
      <c r="Y81" s="11">
        <f>SUMIFS('H10-2024 LINK'!$S$6:$S$551,'H10-2024 LINK'!$D$6:$D$551,'10. Xã Lương Năng'!Y$5,'H10-2024 LINK'!$C$6:$C$551,'10. Xã Lương Năng'!$B$3)</f>
        <v>0</v>
      </c>
      <c r="Z81" s="11">
        <f>SUMIFS('H10-2024 LINK'!$S$6:$S$551,'H10-2024 LINK'!$D$6:$D$551,'10. Xã Lương Năng'!Z$5,'H10-2024 LINK'!$C$6:$C$551,'10. Xã Lương Năng'!$B$3)</f>
        <v>0</v>
      </c>
      <c r="AA81" s="88">
        <f t="shared" si="27"/>
        <v>0</v>
      </c>
      <c r="AB81" s="11">
        <f>SUMIFS('H10-2024 LINK'!$S$6:$S$551,'H10-2024 LINK'!$D$6:$D$551,'10. Xã Lương Năng'!AB$5,'H10-2024 LINK'!$C$6:$C$551,'10. Xã Lương Năng'!$B$3)</f>
        <v>0</v>
      </c>
      <c r="AC81" s="11">
        <f>SUMIFS('H10-2024 LINK'!$S$6:$S$551,'H10-2024 LINK'!$D$6:$D$551,'10. Xã Lương Năng'!AC$5,'H10-2024 LINK'!$C$6:$C$551,'10. Xã Lương Năng'!$B$3)</f>
        <v>0</v>
      </c>
      <c r="AD81" s="11">
        <f>SUMIFS('H10-2024 LINK'!$S$6:$S$551,'H10-2024 LINK'!$D$6:$D$551,'10. Xã Lương Năng'!AD$5,'H10-2024 LINK'!$C$6:$C$551,'10. Xã Lương Năng'!$B$3)</f>
        <v>0</v>
      </c>
      <c r="AE81" s="11">
        <f>SUMIFS('H10-2024 LINK'!$S$6:$S$551,'H10-2024 LINK'!$D$6:$D$551,'10. Xã Lương Năng'!AE$5,'H10-2024 LINK'!$C$6:$C$551,'10. Xã Lương Năng'!$B$3)</f>
        <v>0</v>
      </c>
      <c r="AF81" s="11">
        <f>SUMIFS('H10-2024 LINK'!$S$6:$S$551,'H10-2024 LINK'!$D$6:$D$551,'10. Xã Lương Năng'!AF$5,'H10-2024 LINK'!$C$6:$C$551,'10. Xã Lương Năng'!$B$3)</f>
        <v>0</v>
      </c>
      <c r="AG81" s="11">
        <f>SUMIFS('H10-2024 LINK'!$S$6:$S$551,'H10-2024 LINK'!$D$6:$D$551,'10. Xã Lương Năng'!AG$5,'H10-2024 LINK'!$C$6:$C$551,'10. Xã Lương Năng'!$B$3)</f>
        <v>0</v>
      </c>
      <c r="AH81" s="11">
        <f>SUMIFS('H10-2024 LINK'!$S$6:$S$551,'H10-2024 LINK'!$D$6:$D$551,'10. Xã Lương Năng'!AH$5,'H10-2024 LINK'!$C$6:$C$551,'10. Xã Lương Năng'!$B$3)</f>
        <v>0</v>
      </c>
      <c r="AI81" s="11">
        <f>SUMIFS('H10-2024 LINK'!$S$6:$S$551,'H10-2024 LINK'!$D$6:$D$551,'10. Xã Lương Năng'!AI$5,'H10-2024 LINK'!$C$6:$C$551,'10. Xã Lương Năng'!$B$3)</f>
        <v>0</v>
      </c>
      <c r="AJ81" s="11">
        <f>SUMIFS('H10-2024 LINK'!$S$6:$S$551,'H10-2024 LINK'!$D$6:$D$551,'10. Xã Lương Năng'!AJ$5,'H10-2024 LINK'!$C$6:$C$551,'10. Xã Lương Năng'!$B$3)</f>
        <v>0</v>
      </c>
      <c r="AK81" s="11">
        <f>SUMIFS('H10-2024 LINK'!$S$6:$S$551,'H10-2024 LINK'!$D$6:$D$551,'10. Xã Lương Năng'!AK$5,'H10-2024 LINK'!$C$6:$C$551,'10. Xã Lương Năng'!$B$3)</f>
        <v>0</v>
      </c>
      <c r="AL81" s="11">
        <f>SUMIFS('H10-2024 LINK'!$S$6:$S$551,'H10-2024 LINK'!$D$6:$D$551,'10. Xã Lương Năng'!AL$5,'H10-2024 LINK'!$C$6:$C$551,'10. Xã Lương Năng'!$B$3)</f>
        <v>0</v>
      </c>
      <c r="AM81" s="11">
        <f>SUMIFS('H10-2024 LINK'!$S$6:$S$551,'H10-2024 LINK'!$D$6:$D$551,'10. Xã Lương Năng'!AM$5,'H10-2024 LINK'!$C$6:$C$551,'10. Xã Lương Năng'!$B$3)</f>
        <v>0</v>
      </c>
      <c r="AN81" s="11">
        <f>SUMIFS('H10-2024 LINK'!$S$6:$S$551,'H10-2024 LINK'!$D$6:$D$551,'10. Xã Lương Năng'!AN$5,'H10-2024 LINK'!$C$6:$C$551,'10. Xã Lương Năng'!$B$3)</f>
        <v>0</v>
      </c>
      <c r="AO81" s="11">
        <f>SUMIFS('H10-2024 LINK'!$S$6:$S$551,'H10-2024 LINK'!$D$6:$D$551,'10. Xã Lương Năng'!AO$5,'H10-2024 LINK'!$C$6:$C$551,'10. Xã Lương Năng'!$B$3)</f>
        <v>0</v>
      </c>
      <c r="AP81" s="11">
        <f>SUMIFS('H10-2024 LINK'!$S$6:$S$551,'H10-2024 LINK'!$D$6:$D$551,'10. Xã Lương Năng'!AP$5,'H10-2024 LINK'!$C$6:$C$551,'10. Xã Lương Năng'!$B$3)</f>
        <v>0</v>
      </c>
      <c r="AQ81" s="11">
        <f>SUMIFS('H10-2024 LINK'!$S$6:$S$551,'H10-2024 LINK'!$D$6:$D$551,'10. Xã Lương Năng'!AQ$5,'H10-2024 LINK'!$C$6:$C$551,'10. Xã Lương Năng'!$B$3)</f>
        <v>0</v>
      </c>
      <c r="AR81" s="11">
        <f>SUMIFS('H10-2024 LINK'!$S$6:$S$551,'H10-2024 LINK'!$D$6:$D$551,'10. Xã Lương Năng'!AR$5,'H10-2024 LINK'!$C$6:$C$551,'10. Xã Lương Năng'!$B$3)</f>
        <v>0</v>
      </c>
      <c r="AS81" s="11">
        <f>SUMIFS('H10-2024 LINK'!$S$6:$S$551,'H10-2024 LINK'!$D$6:$D$551,'10. Xã Lương Năng'!AS$5,'H10-2024 LINK'!$C$6:$C$551,'10. Xã Lương Năng'!$B$3)</f>
        <v>0</v>
      </c>
      <c r="AT81" s="11">
        <f>SUMIFS('H10-2024 LINK'!$S$6:$S$551,'H10-2024 LINK'!$D$6:$D$551,'10. Xã Lương Năng'!AT$5,'H10-2024 LINK'!$C$6:$C$551,'10. Xã Lương Năng'!$B$3)</f>
        <v>0</v>
      </c>
      <c r="AU81" s="11">
        <f>SUMIFS('H10-2024 LINK'!$S$6:$S$551,'H10-2024 LINK'!$D$6:$D$551,'10. Xã Lương Năng'!AU$5,'H10-2024 LINK'!$C$6:$C$551,'10. Xã Lương Năng'!$B$3)</f>
        <v>0</v>
      </c>
      <c r="AV81" s="11">
        <f>SUMIFS('H10-2024 LINK'!$S$6:$S$551,'H10-2024 LINK'!$D$6:$D$551,'10. Xã Lương Năng'!AV$5,'H10-2024 LINK'!$C$6:$C$551,'10. Xã Lương Năng'!$B$3)</f>
        <v>0</v>
      </c>
      <c r="AW81" s="11">
        <f>SUMIFS('H10-2024 LINK'!$S$6:$S$551,'H10-2024 LINK'!$D$6:$D$551,'10. Xã Lương Năng'!AW$5,'H10-2024 LINK'!$C$6:$C$551,'10. Xã Lương Năng'!$B$3)</f>
        <v>0</v>
      </c>
      <c r="AX81" s="11">
        <f>SUMIFS('H10-2024 LINK'!$S$6:$S$551,'H10-2024 LINK'!$D$6:$D$551,'10. Xã Lương Năng'!AX$5,'H10-2024 LINK'!$C$6:$C$551,'10. Xã Lương Năng'!$B$3)</f>
        <v>0</v>
      </c>
      <c r="AY81" s="11">
        <f>SUMIFS('H10-2024 LINK'!$S$6:$S$551,'H10-2024 LINK'!$D$6:$D$551,'10. Xã Lương Năng'!AY$5,'H10-2024 LINK'!$C$6:$C$551,'10. Xã Lương Năng'!$B$3)</f>
        <v>0</v>
      </c>
      <c r="AZ81" s="11">
        <f>SUMIFS('H10-2024 LINK'!$S$6:$S$551,'H10-2024 LINK'!$D$6:$D$551,'10. Xã Lương Năng'!AZ$5,'H10-2024 LINK'!$C$6:$C$551,'10. Xã Lương Năng'!$B$3)</f>
        <v>0</v>
      </c>
      <c r="BA81" s="11">
        <f>SUMIFS('H10-2024 LINK'!$S$6:$S$551,'H10-2024 LINK'!$D$6:$D$551,'10. Xã Lương Năng'!BA$5,'H10-2024 LINK'!$C$6:$C$551,'10. Xã Lương Năng'!$B$3)</f>
        <v>0</v>
      </c>
      <c r="BB81" s="11">
        <f>SUMIFS('H10-2024 LINK'!$S$6:$S$551,'H10-2024 LINK'!$D$6:$D$551,'10. Xã Lương Năng'!BB$5,'H10-2024 LINK'!$C$6:$C$551,'10. Xã Lương Năng'!$B$3)</f>
        <v>0</v>
      </c>
      <c r="BC81" s="11">
        <f>SUMIFS('H10-2024 LINK'!$S$6:$S$551,'H10-2024 LINK'!$D$6:$D$551,'10. Xã Lương Năng'!BC$5,'H10-2024 LINK'!$C$6:$C$551,'10. Xã Lương Năng'!$B$3)</f>
        <v>0</v>
      </c>
      <c r="BD81" s="11">
        <f>SUMIFS('H10-2024 LINK'!$S$6:$S$551,'H10-2024 LINK'!$D$6:$D$551,'10. Xã Lương Năng'!BD$5,'H10-2024 LINK'!$C$6:$C$551,'10. Xã Lương Năng'!$B$3)</f>
        <v>0</v>
      </c>
      <c r="BE81" s="11">
        <f>SUMIFS('H10-2024 LINK'!$S$6:$S$551,'H10-2024 LINK'!$D$6:$D$551,'10. Xã Lương Năng'!BE$5,'H10-2024 LINK'!$C$6:$C$551,'10. Xã Lương Năng'!$B$3)</f>
        <v>0</v>
      </c>
      <c r="BF81" s="89">
        <f>J81+K81+L81+M81+N81+O81+R81+BE81+F81</f>
        <v>0</v>
      </c>
      <c r="BG81" s="89">
        <f>Q122-BF81</f>
        <v>10</v>
      </c>
      <c r="BH81" s="89"/>
      <c r="BI81" s="92">
        <f t="shared" si="29"/>
        <v>20.853119</v>
      </c>
    </row>
    <row r="82" spans="1:61">
      <c r="A82" s="94" t="s">
        <v>64</v>
      </c>
      <c r="B82" s="94" t="s">
        <v>89</v>
      </c>
      <c r="C82" s="95" t="s">
        <v>23</v>
      </c>
      <c r="D82" s="105">
        <f t="shared" si="21"/>
        <v>150.26605500000002</v>
      </c>
      <c r="E82" s="88">
        <f>SUM(J82:Q82)+F82</f>
        <v>0</v>
      </c>
      <c r="F82" s="88">
        <f>SUM(F83:F120)</f>
        <v>0</v>
      </c>
      <c r="G82" s="88">
        <f t="shared" ref="G82:Q82" si="30">SUM(G83:G90)+G91+SUM(G104:G120)</f>
        <v>0</v>
      </c>
      <c r="H82" s="88">
        <f t="shared" si="30"/>
        <v>0</v>
      </c>
      <c r="I82" s="88">
        <f t="shared" si="30"/>
        <v>0</v>
      </c>
      <c r="J82" s="88">
        <f t="shared" si="30"/>
        <v>0</v>
      </c>
      <c r="K82" s="88">
        <f t="shared" si="30"/>
        <v>0</v>
      </c>
      <c r="L82" s="88">
        <f t="shared" si="30"/>
        <v>0</v>
      </c>
      <c r="M82" s="88">
        <f t="shared" si="30"/>
        <v>0</v>
      </c>
      <c r="N82" s="88">
        <f t="shared" si="30"/>
        <v>0</v>
      </c>
      <c r="O82" s="88">
        <f t="shared" si="30"/>
        <v>0</v>
      </c>
      <c r="P82" s="88">
        <f t="shared" si="30"/>
        <v>0</v>
      </c>
      <c r="Q82" s="88">
        <f t="shared" si="30"/>
        <v>0</v>
      </c>
      <c r="R82" s="47">
        <f>D82-BF82</f>
        <v>150.26605500000002</v>
      </c>
      <c r="S82" s="88">
        <f t="shared" ref="S82:Z82" si="31">SUM(S83:S90)+S91+SUM(S104:S120)</f>
        <v>0</v>
      </c>
      <c r="T82" s="88">
        <f t="shared" si="31"/>
        <v>0</v>
      </c>
      <c r="U82" s="88">
        <f t="shared" si="31"/>
        <v>0</v>
      </c>
      <c r="V82" s="88">
        <f t="shared" si="31"/>
        <v>0</v>
      </c>
      <c r="W82" s="88">
        <f t="shared" si="31"/>
        <v>0</v>
      </c>
      <c r="X82" s="88">
        <f t="shared" si="31"/>
        <v>0</v>
      </c>
      <c r="Y82" s="88">
        <f t="shared" si="31"/>
        <v>0</v>
      </c>
      <c r="Z82" s="88">
        <f t="shared" si="31"/>
        <v>0</v>
      </c>
      <c r="AA82" s="88"/>
      <c r="AB82" s="88">
        <f t="shared" ref="AB82:BE82" si="32">SUM(AB83:AB90)+AB91+SUM(AB104:AB120)</f>
        <v>0</v>
      </c>
      <c r="AC82" s="88">
        <f t="shared" si="32"/>
        <v>0</v>
      </c>
      <c r="AD82" s="88">
        <f t="shared" si="32"/>
        <v>1.3000000000000001E-2</v>
      </c>
      <c r="AE82" s="88">
        <f t="shared" si="32"/>
        <v>0</v>
      </c>
      <c r="AF82" s="88">
        <f t="shared" si="32"/>
        <v>0</v>
      </c>
      <c r="AG82" s="88">
        <f t="shared" si="32"/>
        <v>0</v>
      </c>
      <c r="AH82" s="88">
        <f t="shared" si="32"/>
        <v>0</v>
      </c>
      <c r="AI82" s="88">
        <f t="shared" si="32"/>
        <v>0</v>
      </c>
      <c r="AJ82" s="88">
        <f t="shared" si="32"/>
        <v>0</v>
      </c>
      <c r="AK82" s="88">
        <f t="shared" si="32"/>
        <v>0</v>
      </c>
      <c r="AL82" s="88">
        <f t="shared" si="32"/>
        <v>0</v>
      </c>
      <c r="AM82" s="88">
        <f t="shared" si="32"/>
        <v>0</v>
      </c>
      <c r="AN82" s="88">
        <f t="shared" si="32"/>
        <v>0</v>
      </c>
      <c r="AO82" s="88">
        <f t="shared" si="32"/>
        <v>0</v>
      </c>
      <c r="AP82" s="88">
        <f t="shared" si="32"/>
        <v>0</v>
      </c>
      <c r="AQ82" s="88">
        <f t="shared" si="32"/>
        <v>34.523423999999999</v>
      </c>
      <c r="AR82" s="88">
        <f t="shared" si="32"/>
        <v>0</v>
      </c>
      <c r="AS82" s="88">
        <f t="shared" si="32"/>
        <v>0.14383899999999999</v>
      </c>
      <c r="AT82" s="88">
        <f t="shared" si="32"/>
        <v>5.0146000000000003E-2</v>
      </c>
      <c r="AU82" s="88">
        <f t="shared" si="32"/>
        <v>0</v>
      </c>
      <c r="AV82" s="88">
        <f t="shared" si="32"/>
        <v>0</v>
      </c>
      <c r="AW82" s="88">
        <f t="shared" si="32"/>
        <v>1.212485</v>
      </c>
      <c r="AX82" s="88">
        <f t="shared" si="32"/>
        <v>0</v>
      </c>
      <c r="AY82" s="88">
        <f t="shared" si="32"/>
        <v>0.28778300000000001</v>
      </c>
      <c r="AZ82" s="88">
        <f t="shared" si="32"/>
        <v>0</v>
      </c>
      <c r="BA82" s="88">
        <f t="shared" si="32"/>
        <v>0.14305599999999999</v>
      </c>
      <c r="BB82" s="88">
        <f t="shared" si="32"/>
        <v>42.074696000000003</v>
      </c>
      <c r="BC82" s="88">
        <f t="shared" si="32"/>
        <v>0.41399799999999998</v>
      </c>
      <c r="BD82" s="88">
        <f t="shared" si="32"/>
        <v>1.0561290000000001</v>
      </c>
      <c r="BE82" s="88">
        <f t="shared" si="32"/>
        <v>0</v>
      </c>
      <c r="BF82" s="88">
        <f>E82+BE82</f>
        <v>0</v>
      </c>
      <c r="BG82" s="88">
        <f>R122-BF82</f>
        <v>0.52200000000000002</v>
      </c>
      <c r="BH82" s="88"/>
      <c r="BI82" s="91">
        <f t="shared" si="29"/>
        <v>150.78805500000001</v>
      </c>
    </row>
    <row r="83" spans="1:61" ht="15.75">
      <c r="A83" s="39" t="s">
        <v>16</v>
      </c>
      <c r="B83" s="35" t="s">
        <v>12</v>
      </c>
      <c r="C83" s="31" t="s">
        <v>24</v>
      </c>
      <c r="D83" s="105">
        <f t="shared" si="21"/>
        <v>0</v>
      </c>
      <c r="E83" s="88">
        <f>SUM(J83:Q83)+F83</f>
        <v>0</v>
      </c>
      <c r="F83" s="89">
        <f t="shared" ref="F83:F121" si="33">SUM(G83:I83)</f>
        <v>0</v>
      </c>
      <c r="G83" s="11">
        <f>SUMIFS('H10-2024 LINK'!$T$6:$T$551,'H10-2024 LINK'!$D$6:$D$551,'10. Xã Lương Năng'!G$5,'H10-2024 LINK'!$C$6:$C$551,'10. Xã Lương Năng'!$B$3)</f>
        <v>0</v>
      </c>
      <c r="H83" s="11">
        <f>SUMIFS('H10-2024 LINK'!$T$6:$T$551,'H10-2024 LINK'!$D$6:$D$551,'10. Xã Lương Năng'!H$5,'H10-2024 LINK'!$C$6:$C$551,'10. Xã Lương Năng'!$B$3)</f>
        <v>0</v>
      </c>
      <c r="I83" s="11">
        <f>SUMIFS('H10-2024 LINK'!$T$6:$T$551,'H10-2024 LINK'!$D$6:$D$551,'10. Xã Lương Năng'!I$5,'H10-2024 LINK'!$C$6:$C$551,'10. Xã Lương Năng'!$B$3)</f>
        <v>0</v>
      </c>
      <c r="J83" s="11">
        <f>SUMIFS('H10-2024 LINK'!$T$6:$T$551,'H10-2024 LINK'!$D$6:$D$551,'10. Xã Lương Năng'!J$5,'H10-2024 LINK'!$C$6:$C$551,'10. Xã Lương Năng'!$B$3)</f>
        <v>0</v>
      </c>
      <c r="K83" s="11">
        <f>SUMIFS('H10-2024 LINK'!$T$6:$T$551,'H10-2024 LINK'!$D$6:$D$551,'10. Xã Lương Năng'!K$5,'H10-2024 LINK'!$C$6:$C$551,'10. Xã Lương Năng'!$B$3)</f>
        <v>0</v>
      </c>
      <c r="L83" s="11">
        <f>SUMIFS('H10-2024 LINK'!$T$6:$T$551,'H10-2024 LINK'!$D$6:$D$551,'10. Xã Lương Năng'!L$5,'H10-2024 LINK'!$C$6:$C$551,'10. Xã Lương Năng'!$B$3)</f>
        <v>0</v>
      </c>
      <c r="M83" s="11">
        <f>SUMIFS('H10-2024 LINK'!$T$6:$T$551,'H10-2024 LINK'!$D$6:$D$551,'10. Xã Lương Năng'!M$5,'H10-2024 LINK'!$C$6:$C$551,'10. Xã Lương Năng'!$B$3)</f>
        <v>0</v>
      </c>
      <c r="N83" s="11">
        <f>SUMIFS('H10-2024 LINK'!$T$6:$T$551,'H10-2024 LINK'!$D$6:$D$551,'10. Xã Lương Năng'!N$5,'H10-2024 LINK'!$C$6:$C$551,'10. Xã Lương Năng'!$B$3)</f>
        <v>0</v>
      </c>
      <c r="O83" s="11">
        <f>SUMIFS('H10-2024 LINK'!$T$6:$T$551,'H10-2024 LINK'!$D$6:$D$551,'10. Xã Lương Năng'!O$5,'H10-2024 LINK'!$C$6:$C$551,'10. Xã Lương Năng'!$B$3)</f>
        <v>0</v>
      </c>
      <c r="P83" s="11">
        <f>SUMIFS('H10-2024 LINK'!$T$6:$T$551,'H10-2024 LINK'!$D$6:$D$551,'10. Xã Lương Năng'!P$5,'H10-2024 LINK'!$C$6:$C$551,'10. Xã Lương Năng'!$B$3)</f>
        <v>0</v>
      </c>
      <c r="Q83" s="11">
        <f>SUMIFS('H10-2024 LINK'!$T$6:$T$551,'H10-2024 LINK'!$D$6:$D$551,'10. Xã Lương Năng'!Q$5,'H10-2024 LINK'!$C$6:$C$551,'10. Xã Lương Năng'!$B$3)</f>
        <v>0</v>
      </c>
      <c r="R83" s="89">
        <f t="shared" ref="R83:R120" si="34">SUM(S83:Z83)+AA83+SUM(AN83:BD83)</f>
        <v>0</v>
      </c>
      <c r="S83" s="86">
        <f>D83-BF83</f>
        <v>0</v>
      </c>
      <c r="T83" s="11">
        <f>SUMIFS('H10-2024 LINK'!$T$6:$T$551,'H10-2024 LINK'!$D$6:$D$551,'10. Xã Lương Năng'!T$5,'H10-2024 LINK'!$C$6:$C$551,'10. Xã Lương Năng'!$B$3)</f>
        <v>0</v>
      </c>
      <c r="U83" s="11">
        <f>SUMIFS('H10-2024 LINK'!$T$6:$T$551,'H10-2024 LINK'!$D$6:$D$551,'10. Xã Lương Năng'!U$5,'H10-2024 LINK'!$C$6:$C$551,'10. Xã Lương Năng'!$B$3)</f>
        <v>0</v>
      </c>
      <c r="V83" s="11">
        <f>SUMIFS('H10-2024 LINK'!$T$6:$T$551,'H10-2024 LINK'!$D$6:$D$551,'10. Xã Lương Năng'!V$5,'H10-2024 LINK'!$C$6:$C$551,'10. Xã Lương Năng'!$B$3)</f>
        <v>0</v>
      </c>
      <c r="W83" s="11">
        <f>SUMIFS('H10-2024 LINK'!$T$6:$T$551,'H10-2024 LINK'!$D$6:$D$551,'10. Xã Lương Năng'!W$5,'H10-2024 LINK'!$C$6:$C$551,'10. Xã Lương Năng'!$B$3)</f>
        <v>0</v>
      </c>
      <c r="X83" s="11">
        <f>SUMIFS('H10-2024 LINK'!$T$6:$T$551,'H10-2024 LINK'!$D$6:$D$551,'10. Xã Lương Năng'!X$5,'H10-2024 LINK'!$C$6:$C$551,'10. Xã Lương Năng'!$B$3)</f>
        <v>0</v>
      </c>
      <c r="Y83" s="11">
        <f>SUMIFS('H10-2024 LINK'!$T$6:$T$551,'H10-2024 LINK'!$D$6:$D$551,'10. Xã Lương Năng'!Y$5,'H10-2024 LINK'!$C$6:$C$551,'10. Xã Lương Năng'!$B$3)</f>
        <v>0</v>
      </c>
      <c r="Z83" s="11">
        <f>SUMIFS('H10-2024 LINK'!$T$6:$T$551,'H10-2024 LINK'!$D$6:$D$551,'10. Xã Lương Năng'!Z$5,'H10-2024 LINK'!$C$6:$C$551,'10. Xã Lương Năng'!$B$3)</f>
        <v>0</v>
      </c>
      <c r="AA83" s="88">
        <f t="shared" ref="AA83:AA90" si="35">SUM(AB83:AM83)</f>
        <v>0</v>
      </c>
      <c r="AB83" s="11">
        <f>SUMIFS('H10-2024 LINK'!$T$6:$T$551,'H10-2024 LINK'!$D$6:$D$551,'10. Xã Lương Năng'!AB$5,'H10-2024 LINK'!$C$6:$C$551,'10. Xã Lương Năng'!$B$3)</f>
        <v>0</v>
      </c>
      <c r="AC83" s="11">
        <f>SUMIFS('H10-2024 LINK'!$T$6:$T$551,'H10-2024 LINK'!$D$6:$D$551,'10. Xã Lương Năng'!AC$5,'H10-2024 LINK'!$C$6:$C$551,'10. Xã Lương Năng'!$B$3)</f>
        <v>0</v>
      </c>
      <c r="AD83" s="11">
        <f>SUMIFS('H10-2024 LINK'!$T$6:$T$551,'H10-2024 LINK'!$D$6:$D$551,'10. Xã Lương Năng'!AD$5,'H10-2024 LINK'!$C$6:$C$551,'10. Xã Lương Năng'!$B$3)</f>
        <v>0</v>
      </c>
      <c r="AE83" s="11">
        <f>SUMIFS('H10-2024 LINK'!$T$6:$T$551,'H10-2024 LINK'!$D$6:$D$551,'10. Xã Lương Năng'!AE$5,'H10-2024 LINK'!$C$6:$C$551,'10. Xã Lương Năng'!$B$3)</f>
        <v>0</v>
      </c>
      <c r="AF83" s="11">
        <f>SUMIFS('H10-2024 LINK'!$T$6:$T$551,'H10-2024 LINK'!$D$6:$D$551,'10. Xã Lương Năng'!AF$5,'H10-2024 LINK'!$C$6:$C$551,'10. Xã Lương Năng'!$B$3)</f>
        <v>0</v>
      </c>
      <c r="AG83" s="11">
        <f>SUMIFS('H10-2024 LINK'!$T$6:$T$551,'H10-2024 LINK'!$D$6:$D$551,'10. Xã Lương Năng'!AG$5,'H10-2024 LINK'!$C$6:$C$551,'10. Xã Lương Năng'!$B$3)</f>
        <v>0</v>
      </c>
      <c r="AH83" s="11">
        <f>SUMIFS('H10-2024 LINK'!$T$6:$T$551,'H10-2024 LINK'!$D$6:$D$551,'10. Xã Lương Năng'!AH$5,'H10-2024 LINK'!$C$6:$C$551,'10. Xã Lương Năng'!$B$3)</f>
        <v>0</v>
      </c>
      <c r="AI83" s="11">
        <f>SUMIFS('H10-2024 LINK'!$T$6:$T$551,'H10-2024 LINK'!$D$6:$D$551,'10. Xã Lương Năng'!AI$5,'H10-2024 LINK'!$C$6:$C$551,'10. Xã Lương Năng'!$B$3)</f>
        <v>0</v>
      </c>
      <c r="AJ83" s="11">
        <f>SUMIFS('H10-2024 LINK'!$T$6:$T$551,'H10-2024 LINK'!$D$6:$D$551,'10. Xã Lương Năng'!AJ$5,'H10-2024 LINK'!$C$6:$C$551,'10. Xã Lương Năng'!$B$3)</f>
        <v>0</v>
      </c>
      <c r="AK83" s="11">
        <f>SUMIFS('H10-2024 LINK'!$T$6:$T$551,'H10-2024 LINK'!$D$6:$D$551,'10. Xã Lương Năng'!AK$5,'H10-2024 LINK'!$C$6:$C$551,'10. Xã Lương Năng'!$B$3)</f>
        <v>0</v>
      </c>
      <c r="AL83" s="11">
        <f>SUMIFS('H10-2024 LINK'!$T$6:$T$551,'H10-2024 LINK'!$D$6:$D$551,'10. Xã Lương Năng'!AL$5,'H10-2024 LINK'!$C$6:$C$551,'10. Xã Lương Năng'!$B$3)</f>
        <v>0</v>
      </c>
      <c r="AM83" s="11">
        <f>SUMIFS('H10-2024 LINK'!$T$6:$T$551,'H10-2024 LINK'!$D$6:$D$551,'10. Xã Lương Năng'!AM$5,'H10-2024 LINK'!$C$6:$C$551,'10. Xã Lương Năng'!$B$3)</f>
        <v>0</v>
      </c>
      <c r="AN83" s="11">
        <f>SUMIFS('H10-2024 LINK'!$T$6:$T$551,'H10-2024 LINK'!$D$6:$D$551,'10. Xã Lương Năng'!AN$5,'H10-2024 LINK'!$C$6:$C$551,'10. Xã Lương Năng'!$B$3)</f>
        <v>0</v>
      </c>
      <c r="AO83" s="11">
        <f>SUMIFS('H10-2024 LINK'!$T$6:$T$551,'H10-2024 LINK'!$D$6:$D$551,'10. Xã Lương Năng'!AO$5,'H10-2024 LINK'!$C$6:$C$551,'10. Xã Lương Năng'!$B$3)</f>
        <v>0</v>
      </c>
      <c r="AP83" s="11">
        <f>SUMIFS('H10-2024 LINK'!$T$6:$T$551,'H10-2024 LINK'!$D$6:$D$551,'10. Xã Lương Năng'!AP$5,'H10-2024 LINK'!$C$6:$C$551,'10. Xã Lương Năng'!$B$3)</f>
        <v>0</v>
      </c>
      <c r="AQ83" s="11">
        <f>SUMIFS('H10-2024 LINK'!$T$6:$T$551,'H10-2024 LINK'!$D$6:$D$551,'10. Xã Lương Năng'!AQ$5,'H10-2024 LINK'!$C$6:$C$551,'10. Xã Lương Năng'!$B$3)</f>
        <v>0</v>
      </c>
      <c r="AR83" s="11">
        <f>SUMIFS('H10-2024 LINK'!$T$6:$T$551,'H10-2024 LINK'!$D$6:$D$551,'10. Xã Lương Năng'!AR$5,'H10-2024 LINK'!$C$6:$C$551,'10. Xã Lương Năng'!$B$3)</f>
        <v>0</v>
      </c>
      <c r="AS83" s="11">
        <f>SUMIFS('H10-2024 LINK'!$T$6:$T$551,'H10-2024 LINK'!$D$6:$D$551,'10. Xã Lương Năng'!AS$5,'H10-2024 LINK'!$C$6:$C$551,'10. Xã Lương Năng'!$B$3)</f>
        <v>0</v>
      </c>
      <c r="AT83" s="11">
        <f>SUMIFS('H10-2024 LINK'!$T$6:$T$551,'H10-2024 LINK'!$D$6:$D$551,'10. Xã Lương Năng'!AT$5,'H10-2024 LINK'!$C$6:$C$551,'10. Xã Lương Năng'!$B$3)</f>
        <v>0</v>
      </c>
      <c r="AU83" s="11">
        <f>SUMIFS('H10-2024 LINK'!$T$6:$T$551,'H10-2024 LINK'!$D$6:$D$551,'10. Xã Lương Năng'!AU$5,'H10-2024 LINK'!$C$6:$C$551,'10. Xã Lương Năng'!$B$3)</f>
        <v>0</v>
      </c>
      <c r="AV83" s="11">
        <f>SUMIFS('H10-2024 LINK'!$T$6:$T$551,'H10-2024 LINK'!$D$6:$D$551,'10. Xã Lương Năng'!AV$5,'H10-2024 LINK'!$C$6:$C$551,'10. Xã Lương Năng'!$B$3)</f>
        <v>0</v>
      </c>
      <c r="AW83" s="11">
        <f>SUMIFS('H10-2024 LINK'!$T$6:$T$551,'H10-2024 LINK'!$D$6:$D$551,'10. Xã Lương Năng'!AW$5,'H10-2024 LINK'!$C$6:$C$551,'10. Xã Lương Năng'!$B$3)</f>
        <v>0</v>
      </c>
      <c r="AX83" s="11">
        <f>SUMIFS('H10-2024 LINK'!$T$6:$T$551,'H10-2024 LINK'!$D$6:$D$551,'10. Xã Lương Năng'!AX$5,'H10-2024 LINK'!$C$6:$C$551,'10. Xã Lương Năng'!$B$3)</f>
        <v>0</v>
      </c>
      <c r="AY83" s="11">
        <f>SUMIFS('H10-2024 LINK'!$T$6:$T$551,'H10-2024 LINK'!$D$6:$D$551,'10. Xã Lương Năng'!AY$5,'H10-2024 LINK'!$C$6:$C$551,'10. Xã Lương Năng'!$B$3)</f>
        <v>0</v>
      </c>
      <c r="AZ83" s="11">
        <f>SUMIFS('H10-2024 LINK'!$T$6:$T$551,'H10-2024 LINK'!$D$6:$D$551,'10. Xã Lương Năng'!AZ$5,'H10-2024 LINK'!$C$6:$C$551,'10. Xã Lương Năng'!$B$3)</f>
        <v>0</v>
      </c>
      <c r="BA83" s="11">
        <f>SUMIFS('H10-2024 LINK'!$T$6:$T$551,'H10-2024 LINK'!$D$6:$D$551,'10. Xã Lương Năng'!BA$5,'H10-2024 LINK'!$C$6:$C$551,'10. Xã Lương Năng'!$B$3)</f>
        <v>0</v>
      </c>
      <c r="BB83" s="11">
        <f>SUMIFS('H10-2024 LINK'!$T$6:$T$551,'H10-2024 LINK'!$D$6:$D$551,'10. Xã Lương Năng'!BB$5,'H10-2024 LINK'!$C$6:$C$551,'10. Xã Lương Năng'!$B$3)</f>
        <v>0</v>
      </c>
      <c r="BC83" s="11">
        <f>SUMIFS('H10-2024 LINK'!$T$6:$T$551,'H10-2024 LINK'!$D$6:$D$551,'10. Xã Lương Năng'!BC$5,'H10-2024 LINK'!$C$6:$C$551,'10. Xã Lương Năng'!$B$3)</f>
        <v>0</v>
      </c>
      <c r="BD83" s="11">
        <f>SUMIFS('H10-2024 LINK'!$T$6:$T$551,'H10-2024 LINK'!$D$6:$D$551,'10. Xã Lương Năng'!BD$5,'H10-2024 LINK'!$C$6:$C$551,'10. Xã Lương Năng'!$B$3)</f>
        <v>0</v>
      </c>
      <c r="BE83" s="11">
        <f>SUMIFS('H10-2024 LINK'!$T$6:$T$551,'H10-2024 LINK'!$D$6:$D$551,'10. Xã Lương Năng'!BE$5,'H10-2024 LINK'!$C$6:$C$551,'10. Xã Lương Năng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29"/>
        <v>0</v>
      </c>
    </row>
    <row r="84" spans="1:61" ht="15.75">
      <c r="A84" s="39" t="s">
        <v>5</v>
      </c>
      <c r="B84" s="35" t="s">
        <v>13</v>
      </c>
      <c r="C84" s="31" t="s">
        <v>25</v>
      </c>
      <c r="D84" s="105">
        <f t="shared" si="21"/>
        <v>0</v>
      </c>
      <c r="E84" s="88">
        <f t="shared" ref="E84:E116" si="36">SUM(J84:Q84)+F84</f>
        <v>0</v>
      </c>
      <c r="F84" s="89">
        <f t="shared" si="33"/>
        <v>0</v>
      </c>
      <c r="G84" s="11">
        <f>SUMIFS('H10-2024 LINK'!$U$6:$U$551,'H10-2024 LINK'!$D$6:$D$551,'10. Xã Lương Năng'!G$5,'H10-2024 LINK'!$C$6:$C$551,'10. Xã Lương Năng'!$B$3)</f>
        <v>0</v>
      </c>
      <c r="H84" s="11">
        <f>SUMIFS('H10-2024 LINK'!$U$6:$U$551,'H10-2024 LINK'!$D$6:$D$551,'10. Xã Lương Năng'!H$5,'H10-2024 LINK'!$C$6:$C$551,'10. Xã Lương Năng'!$B$3)</f>
        <v>0</v>
      </c>
      <c r="I84" s="11">
        <f>SUMIFS('H10-2024 LINK'!$U$6:$U$551,'H10-2024 LINK'!$D$6:$D$551,'10. Xã Lương Năng'!I$5,'H10-2024 LINK'!$C$6:$C$551,'10. Xã Lương Năng'!$B$3)</f>
        <v>0</v>
      </c>
      <c r="J84" s="11">
        <f>SUMIFS('H10-2024 LINK'!$U$6:$U$551,'H10-2024 LINK'!$D$6:$D$551,'10. Xã Lương Năng'!J$5,'H10-2024 LINK'!$C$6:$C$551,'10. Xã Lương Năng'!$B$3)</f>
        <v>0</v>
      </c>
      <c r="K84" s="11">
        <f>SUMIFS('H10-2024 LINK'!$U$6:$U$551,'H10-2024 LINK'!$D$6:$D$551,'10. Xã Lương Năng'!K$5,'H10-2024 LINK'!$C$6:$C$551,'10. Xã Lương Năng'!$B$3)</f>
        <v>0</v>
      </c>
      <c r="L84" s="11">
        <f>SUMIFS('H10-2024 LINK'!$U$6:$U$551,'H10-2024 LINK'!$D$6:$D$551,'10. Xã Lương Năng'!L$5,'H10-2024 LINK'!$C$6:$C$551,'10. Xã Lương Năng'!$B$3)</f>
        <v>0</v>
      </c>
      <c r="M84" s="11">
        <f>SUMIFS('H10-2024 LINK'!$U$6:$U$551,'H10-2024 LINK'!$D$6:$D$551,'10. Xã Lương Năng'!M$5,'H10-2024 LINK'!$C$6:$C$551,'10. Xã Lương Năng'!$B$3)</f>
        <v>0</v>
      </c>
      <c r="N84" s="11">
        <f>SUMIFS('H10-2024 LINK'!$U$6:$U$551,'H10-2024 LINK'!$D$6:$D$551,'10. Xã Lương Năng'!N$5,'H10-2024 LINK'!$C$6:$C$551,'10. Xã Lương Năng'!$B$3)</f>
        <v>0</v>
      </c>
      <c r="O84" s="11">
        <f>SUMIFS('H10-2024 LINK'!$U$6:$U$551,'H10-2024 LINK'!$D$6:$D$551,'10. Xã Lương Năng'!O$5,'H10-2024 LINK'!$C$6:$C$551,'10. Xã Lương Năng'!$B$3)</f>
        <v>0</v>
      </c>
      <c r="P84" s="11">
        <f>SUMIFS('H10-2024 LINK'!$U$6:$U$551,'H10-2024 LINK'!$D$6:$D$551,'10. Xã Lương Năng'!P$5,'H10-2024 LINK'!$C$6:$C$551,'10. Xã Lương Năng'!$B$3)</f>
        <v>0</v>
      </c>
      <c r="Q84" s="11">
        <f>SUMIFS('H10-2024 LINK'!$U$6:$U$551,'H10-2024 LINK'!$D$6:$D$551,'10. Xã Lương Năng'!Q$5,'H10-2024 LINK'!$C$6:$C$551,'10. Xã Lương Năng'!$B$3)</f>
        <v>0</v>
      </c>
      <c r="R84" s="89">
        <f t="shared" si="34"/>
        <v>0</v>
      </c>
      <c r="S84" s="11">
        <f>SUMIFS('H10-2024 LINK'!$U$6:$U$551,'H10-2024 LINK'!$D$6:$D$551,'10. Xã Lương Năng'!S$5,'H10-2024 LINK'!$C$6:$C$551,'10. Xã Lương Năng'!$B$3)</f>
        <v>0</v>
      </c>
      <c r="T84" s="86">
        <f>D84-BF84</f>
        <v>0</v>
      </c>
      <c r="U84" s="11">
        <f>SUMIFS('H10-2024 LINK'!$U$6:$U$551,'H10-2024 LINK'!$D$6:$D$551,'10. Xã Lương Năng'!U$5,'H10-2024 LINK'!$C$6:$C$551,'10. Xã Lương Năng'!$B$3)</f>
        <v>0</v>
      </c>
      <c r="V84" s="11">
        <f>SUMIFS('H10-2024 LINK'!$U$6:$U$551,'H10-2024 LINK'!$D$6:$D$551,'10. Xã Lương Năng'!V$5,'H10-2024 LINK'!$C$6:$C$551,'10. Xã Lương Năng'!$B$3)</f>
        <v>0</v>
      </c>
      <c r="W84" s="11">
        <f>SUMIFS('H10-2024 LINK'!$U$6:$U$551,'H10-2024 LINK'!$D$6:$D$551,'10. Xã Lương Năng'!W$5,'H10-2024 LINK'!$C$6:$C$551,'10. Xã Lương Năng'!$B$3)</f>
        <v>0</v>
      </c>
      <c r="X84" s="11">
        <f>SUMIFS('H10-2024 LINK'!$U$6:$U$551,'H10-2024 LINK'!$D$6:$D$551,'10. Xã Lương Năng'!X$5,'H10-2024 LINK'!$C$6:$C$551,'10. Xã Lương Năng'!$B$3)</f>
        <v>0</v>
      </c>
      <c r="Y84" s="11">
        <f>SUMIFS('H10-2024 LINK'!$U$6:$U$551,'H10-2024 LINK'!$D$6:$D$551,'10. Xã Lương Năng'!Y$5,'H10-2024 LINK'!$C$6:$C$551,'10. Xã Lương Năng'!$B$3)</f>
        <v>0</v>
      </c>
      <c r="Z84" s="11">
        <f>SUMIFS('H10-2024 LINK'!$U$6:$U$551,'H10-2024 LINK'!$D$6:$D$551,'10. Xã Lương Năng'!Z$5,'H10-2024 LINK'!$C$6:$C$551,'10. Xã Lương Năng'!$B$3)</f>
        <v>0</v>
      </c>
      <c r="AA84" s="88">
        <f t="shared" si="35"/>
        <v>0</v>
      </c>
      <c r="AB84" s="11">
        <f>SUMIFS('H10-2024 LINK'!$U$6:$U$551,'H10-2024 LINK'!$D$6:$D$551,'10. Xã Lương Năng'!AB$5,'H10-2024 LINK'!$C$6:$C$551,'10. Xã Lương Năng'!$B$3)</f>
        <v>0</v>
      </c>
      <c r="AC84" s="11">
        <f>SUMIFS('H10-2024 LINK'!$U$6:$U$551,'H10-2024 LINK'!$D$6:$D$551,'10. Xã Lương Năng'!AC$5,'H10-2024 LINK'!$C$6:$C$551,'10. Xã Lương Năng'!$B$3)</f>
        <v>0</v>
      </c>
      <c r="AD84" s="11">
        <f>SUMIFS('H10-2024 LINK'!$U$6:$U$551,'H10-2024 LINK'!$D$6:$D$551,'10. Xã Lương Năng'!AD$5,'H10-2024 LINK'!$C$6:$C$551,'10. Xã Lương Năng'!$B$3)</f>
        <v>0</v>
      </c>
      <c r="AE84" s="11">
        <f>SUMIFS('H10-2024 LINK'!$U$6:$U$551,'H10-2024 LINK'!$D$6:$D$551,'10. Xã Lương Năng'!AE$5,'H10-2024 LINK'!$C$6:$C$551,'10. Xã Lương Năng'!$B$3)</f>
        <v>0</v>
      </c>
      <c r="AF84" s="11">
        <f>SUMIFS('H10-2024 LINK'!$U$6:$U$551,'H10-2024 LINK'!$D$6:$D$551,'10. Xã Lương Năng'!AF$5,'H10-2024 LINK'!$C$6:$C$551,'10. Xã Lương Năng'!$B$3)</f>
        <v>0</v>
      </c>
      <c r="AG84" s="11">
        <f>SUMIFS('H10-2024 LINK'!$U$6:$U$551,'H10-2024 LINK'!$D$6:$D$551,'10. Xã Lương Năng'!AG$5,'H10-2024 LINK'!$C$6:$C$551,'10. Xã Lương Năng'!$B$3)</f>
        <v>0</v>
      </c>
      <c r="AH84" s="11">
        <f>SUMIFS('H10-2024 LINK'!$U$6:$U$551,'H10-2024 LINK'!$D$6:$D$551,'10. Xã Lương Năng'!AH$5,'H10-2024 LINK'!$C$6:$C$551,'10. Xã Lương Năng'!$B$3)</f>
        <v>0</v>
      </c>
      <c r="AI84" s="11">
        <f>SUMIFS('H10-2024 LINK'!$U$6:$U$551,'H10-2024 LINK'!$D$6:$D$551,'10. Xã Lương Năng'!AI$5,'H10-2024 LINK'!$C$6:$C$551,'10. Xã Lương Năng'!$B$3)</f>
        <v>0</v>
      </c>
      <c r="AJ84" s="11">
        <f>SUMIFS('H10-2024 LINK'!$U$6:$U$551,'H10-2024 LINK'!$D$6:$D$551,'10. Xã Lương Năng'!AJ$5,'H10-2024 LINK'!$C$6:$C$551,'10. Xã Lương Năng'!$B$3)</f>
        <v>0</v>
      </c>
      <c r="AK84" s="11">
        <f>SUMIFS('H10-2024 LINK'!$U$6:$U$551,'H10-2024 LINK'!$D$6:$D$551,'10. Xã Lương Năng'!AK$5,'H10-2024 LINK'!$C$6:$C$551,'10. Xã Lương Năng'!$B$3)</f>
        <v>0</v>
      </c>
      <c r="AL84" s="11">
        <f>SUMIFS('H10-2024 LINK'!$U$6:$U$551,'H10-2024 LINK'!$D$6:$D$551,'10. Xã Lương Năng'!AL$5,'H10-2024 LINK'!$C$6:$C$551,'10. Xã Lương Năng'!$B$3)</f>
        <v>0</v>
      </c>
      <c r="AM84" s="11">
        <f>SUMIFS('H10-2024 LINK'!$U$6:$U$551,'H10-2024 LINK'!$D$6:$D$551,'10. Xã Lương Năng'!AM$5,'H10-2024 LINK'!$C$6:$C$551,'10. Xã Lương Năng'!$B$3)</f>
        <v>0</v>
      </c>
      <c r="AN84" s="11">
        <f>SUMIFS('H10-2024 LINK'!$U$6:$U$551,'H10-2024 LINK'!$D$6:$D$551,'10. Xã Lương Năng'!AN$5,'H10-2024 LINK'!$C$6:$C$551,'10. Xã Lương Năng'!$B$3)</f>
        <v>0</v>
      </c>
      <c r="AO84" s="11">
        <f>SUMIFS('H10-2024 LINK'!$U$6:$U$551,'H10-2024 LINK'!$D$6:$D$551,'10. Xã Lương Năng'!AO$5,'H10-2024 LINK'!$C$6:$C$551,'10. Xã Lương Năng'!$B$3)</f>
        <v>0</v>
      </c>
      <c r="AP84" s="11">
        <f>SUMIFS('H10-2024 LINK'!$U$6:$U$551,'H10-2024 LINK'!$D$6:$D$551,'10. Xã Lương Năng'!AP$5,'H10-2024 LINK'!$C$6:$C$551,'10. Xã Lương Năng'!$B$3)</f>
        <v>0</v>
      </c>
      <c r="AQ84" s="11">
        <f>SUMIFS('H10-2024 LINK'!$U$6:$U$551,'H10-2024 LINK'!$D$6:$D$551,'10. Xã Lương Năng'!AQ$5,'H10-2024 LINK'!$C$6:$C$551,'10. Xã Lương Năng'!$B$3)</f>
        <v>0</v>
      </c>
      <c r="AR84" s="11">
        <f>SUMIFS('H10-2024 LINK'!$U$6:$U$551,'H10-2024 LINK'!$D$6:$D$551,'10. Xã Lương Năng'!AR$5,'H10-2024 LINK'!$C$6:$C$551,'10. Xã Lương Năng'!$B$3)</f>
        <v>0</v>
      </c>
      <c r="AS84" s="11">
        <f>SUMIFS('H10-2024 LINK'!$U$6:$U$551,'H10-2024 LINK'!$D$6:$D$551,'10. Xã Lương Năng'!AS$5,'H10-2024 LINK'!$C$6:$C$551,'10. Xã Lương Năng'!$B$3)</f>
        <v>0</v>
      </c>
      <c r="AT84" s="11">
        <f>SUMIFS('H10-2024 LINK'!$U$6:$U$551,'H10-2024 LINK'!$D$6:$D$551,'10. Xã Lương Năng'!AT$5,'H10-2024 LINK'!$C$6:$C$551,'10. Xã Lương Năng'!$B$3)</f>
        <v>0</v>
      </c>
      <c r="AU84" s="11">
        <f>SUMIFS('H10-2024 LINK'!$U$6:$U$551,'H10-2024 LINK'!$D$6:$D$551,'10. Xã Lương Năng'!AU$5,'H10-2024 LINK'!$C$6:$C$551,'10. Xã Lương Năng'!$B$3)</f>
        <v>0</v>
      </c>
      <c r="AV84" s="11">
        <f>SUMIFS('H10-2024 LINK'!$U$6:$U$551,'H10-2024 LINK'!$D$6:$D$551,'10. Xã Lương Năng'!AV$5,'H10-2024 LINK'!$C$6:$C$551,'10. Xã Lương Năng'!$B$3)</f>
        <v>0</v>
      </c>
      <c r="AW84" s="11">
        <f>SUMIFS('H10-2024 LINK'!$U$6:$U$551,'H10-2024 LINK'!$D$6:$D$551,'10. Xã Lương Năng'!AW$5,'H10-2024 LINK'!$C$6:$C$551,'10. Xã Lương Năng'!$B$3)</f>
        <v>0</v>
      </c>
      <c r="AX84" s="11">
        <f>SUMIFS('H10-2024 LINK'!$U$6:$U$551,'H10-2024 LINK'!$D$6:$D$551,'10. Xã Lương Năng'!AX$5,'H10-2024 LINK'!$C$6:$C$551,'10. Xã Lương Năng'!$B$3)</f>
        <v>0</v>
      </c>
      <c r="AY84" s="11">
        <f>SUMIFS('H10-2024 LINK'!$U$6:$U$551,'H10-2024 LINK'!$D$6:$D$551,'10. Xã Lương Năng'!AY$5,'H10-2024 LINK'!$C$6:$C$551,'10. Xã Lương Năng'!$B$3)</f>
        <v>0</v>
      </c>
      <c r="AZ84" s="11">
        <f>SUMIFS('H10-2024 LINK'!$U$6:$U$551,'H10-2024 LINK'!$D$6:$D$551,'10. Xã Lương Năng'!AZ$5,'H10-2024 LINK'!$C$6:$C$551,'10. Xã Lương Năng'!$B$3)</f>
        <v>0</v>
      </c>
      <c r="BA84" s="11">
        <f>SUMIFS('H10-2024 LINK'!$U$6:$U$551,'H10-2024 LINK'!$D$6:$D$551,'10. Xã Lương Năng'!BA$5,'H10-2024 LINK'!$C$6:$C$551,'10. Xã Lương Năng'!$B$3)</f>
        <v>0</v>
      </c>
      <c r="BB84" s="11">
        <f>SUMIFS('H10-2024 LINK'!$U$6:$U$551,'H10-2024 LINK'!$D$6:$D$551,'10. Xã Lương Năng'!BB$5,'H10-2024 LINK'!$C$6:$C$551,'10. Xã Lương Năng'!$B$3)</f>
        <v>0</v>
      </c>
      <c r="BC84" s="11">
        <f>SUMIFS('H10-2024 LINK'!$U$6:$U$551,'H10-2024 LINK'!$D$6:$D$551,'10. Xã Lương Năng'!BC$5,'H10-2024 LINK'!$C$6:$C$551,'10. Xã Lương Năng'!$B$3)</f>
        <v>0</v>
      </c>
      <c r="BD84" s="11">
        <f>SUMIFS('H10-2024 LINK'!$U$6:$U$551,'H10-2024 LINK'!$D$6:$D$551,'10. Xã Lương Năng'!BD$5,'H10-2024 LINK'!$C$6:$C$551,'10. Xã Lương Năng'!$B$3)</f>
        <v>0</v>
      </c>
      <c r="BE84" s="11">
        <f>SUMIFS('H10-2024 LINK'!$U$6:$U$551,'H10-2024 LINK'!$D$6:$D$551,'10. Xã Lương Năng'!BE$5,'H10-2024 LINK'!$C$6:$C$551,'10. Xã Lương Năng'!$B$3)</f>
        <v>0</v>
      </c>
      <c r="BF84" s="89">
        <f>E84+S84+U84+V84+W84+X84+Y84+Z84+AA84+AN84+AO84+AP84+AQ84+AR84+AS84+AT84+AU84+AV84+AW84+AX84+AY84+AZ84+BA84+BB84+BC84+BD84+BE84</f>
        <v>0</v>
      </c>
      <c r="BG84" s="89">
        <f>T122-BF84</f>
        <v>0.16</v>
      </c>
      <c r="BH84" s="89"/>
      <c r="BI84" s="92">
        <f t="shared" si="29"/>
        <v>0.16</v>
      </c>
    </row>
    <row r="85" spans="1:61" ht="15.75">
      <c r="A85" s="39" t="s">
        <v>6</v>
      </c>
      <c r="B85" s="35" t="s">
        <v>14</v>
      </c>
      <c r="C85" s="28" t="s">
        <v>26</v>
      </c>
      <c r="D85" s="105">
        <f t="shared" si="21"/>
        <v>0</v>
      </c>
      <c r="E85" s="88">
        <f t="shared" si="36"/>
        <v>0</v>
      </c>
      <c r="F85" s="89">
        <f t="shared" si="33"/>
        <v>0</v>
      </c>
      <c r="G85" s="11">
        <f>SUMIFS('H10-2024 LINK'!$V$6:$V$551,'H10-2024 LINK'!$D$6:$D$551,'10. Xã Lương Năng'!G$5,'H10-2024 LINK'!$C$6:$C$551,'10. Xã Lương Năng'!$B$3)</f>
        <v>0</v>
      </c>
      <c r="H85" s="11">
        <f>SUMIFS('H10-2024 LINK'!$V$6:$V$551,'H10-2024 LINK'!$D$6:$D$551,'10. Xã Lương Năng'!H$5,'H10-2024 LINK'!$C$6:$C$551,'10. Xã Lương Năng'!$B$3)</f>
        <v>0</v>
      </c>
      <c r="I85" s="11">
        <f>SUMIFS('H10-2024 LINK'!$V$6:$V$551,'H10-2024 LINK'!$D$6:$D$551,'10. Xã Lương Năng'!I$5,'H10-2024 LINK'!$C$6:$C$551,'10. Xã Lương Năng'!$B$3)</f>
        <v>0</v>
      </c>
      <c r="J85" s="11">
        <f>SUMIFS('H10-2024 LINK'!$V$6:$V$551,'H10-2024 LINK'!$D$6:$D$551,'10. Xã Lương Năng'!J$5,'H10-2024 LINK'!$C$6:$C$551,'10. Xã Lương Năng'!$B$3)</f>
        <v>0</v>
      </c>
      <c r="K85" s="11">
        <f>SUMIFS('H10-2024 LINK'!$V$6:$V$551,'H10-2024 LINK'!$D$6:$D$551,'10. Xã Lương Năng'!K$5,'H10-2024 LINK'!$C$6:$C$551,'10. Xã Lương Năng'!$B$3)</f>
        <v>0</v>
      </c>
      <c r="L85" s="11">
        <f>SUMIFS('H10-2024 LINK'!$V$6:$V$551,'H10-2024 LINK'!$D$6:$D$551,'10. Xã Lương Năng'!L$5,'H10-2024 LINK'!$C$6:$C$551,'10. Xã Lương Năng'!$B$3)</f>
        <v>0</v>
      </c>
      <c r="M85" s="11">
        <f>SUMIFS('H10-2024 LINK'!$V$6:$V$551,'H10-2024 LINK'!$D$6:$D$551,'10. Xã Lương Năng'!M$5,'H10-2024 LINK'!$C$6:$C$551,'10. Xã Lương Năng'!$B$3)</f>
        <v>0</v>
      </c>
      <c r="N85" s="11">
        <f>SUMIFS('H10-2024 LINK'!$V$6:$V$551,'H10-2024 LINK'!$D$6:$D$551,'10. Xã Lương Năng'!N$5,'H10-2024 LINK'!$C$6:$C$551,'10. Xã Lương Năng'!$B$3)</f>
        <v>0</v>
      </c>
      <c r="O85" s="11">
        <f>SUMIFS('H10-2024 LINK'!$V$6:$V$551,'H10-2024 LINK'!$D$6:$D$551,'10. Xã Lương Năng'!O$5,'H10-2024 LINK'!$C$6:$C$551,'10. Xã Lương Năng'!$B$3)</f>
        <v>0</v>
      </c>
      <c r="P85" s="11">
        <f>SUMIFS('H10-2024 LINK'!$V$6:$V$551,'H10-2024 LINK'!$D$6:$D$551,'10. Xã Lương Năng'!P$5,'H10-2024 LINK'!$C$6:$C$551,'10. Xã Lương Năng'!$B$3)</f>
        <v>0</v>
      </c>
      <c r="Q85" s="11">
        <f>SUMIFS('H10-2024 LINK'!$V$6:$V$551,'H10-2024 LINK'!$D$6:$D$551,'10. Xã Lương Năng'!Q$5,'H10-2024 LINK'!$C$6:$C$551,'10. Xã Lương Năng'!$B$3)</f>
        <v>0</v>
      </c>
      <c r="R85" s="89">
        <f t="shared" si="34"/>
        <v>0</v>
      </c>
      <c r="S85" s="11">
        <f>SUMIFS('H10-2024 LINK'!$V$6:$V$551,'H10-2024 LINK'!$D$6:$D$551,'10. Xã Lương Năng'!S$5,'H10-2024 LINK'!$C$6:$C$551,'10. Xã Lương Năng'!$B$3)</f>
        <v>0</v>
      </c>
      <c r="T85" s="11">
        <f>SUMIFS('H10-2024 LINK'!$V$6:$V$551,'H10-2024 LINK'!$D$6:$D$551,'10. Xã Lương Năng'!T$5,'H10-2024 LINK'!$C$6:$C$551,'10. Xã Lương Năng'!$B$3)</f>
        <v>0</v>
      </c>
      <c r="U85" s="86">
        <f>D85-BF85</f>
        <v>0</v>
      </c>
      <c r="V85" s="11">
        <f>SUMIFS('H10-2024 LINK'!$V$6:$V$551,'H10-2024 LINK'!$D$6:$D$551,'10. Xã Lương Năng'!V$5,'H10-2024 LINK'!$C$6:$C$551,'10. Xã Lương Năng'!$B$3)</f>
        <v>0</v>
      </c>
      <c r="W85" s="11">
        <f>SUMIFS('H10-2024 LINK'!$V$6:$V$551,'H10-2024 LINK'!$D$6:$D$551,'10. Xã Lương Năng'!W$5,'H10-2024 LINK'!$C$6:$C$551,'10. Xã Lương Năng'!$B$3)</f>
        <v>0</v>
      </c>
      <c r="X85" s="11">
        <f>SUMIFS('H10-2024 LINK'!$V$6:$V$551,'H10-2024 LINK'!$D$6:$D$551,'10. Xã Lương Năng'!X$5,'H10-2024 LINK'!$C$6:$C$551,'10. Xã Lương Năng'!$B$3)</f>
        <v>0</v>
      </c>
      <c r="Y85" s="11">
        <f>SUMIFS('H10-2024 LINK'!$V$6:$V$551,'H10-2024 LINK'!$D$6:$D$551,'10. Xã Lương Năng'!Y$5,'H10-2024 LINK'!$C$6:$C$551,'10. Xã Lương Năng'!$B$3)</f>
        <v>0</v>
      </c>
      <c r="Z85" s="11">
        <f>SUMIFS('H10-2024 LINK'!$V$6:$V$551,'H10-2024 LINK'!$D$6:$D$551,'10. Xã Lương Năng'!Z$5,'H10-2024 LINK'!$C$6:$C$551,'10. Xã Lương Năng'!$B$3)</f>
        <v>0</v>
      </c>
      <c r="AA85" s="88">
        <f t="shared" si="35"/>
        <v>0</v>
      </c>
      <c r="AB85" s="11">
        <f>SUMIFS('H10-2024 LINK'!$V$6:$V$551,'H10-2024 LINK'!$D$6:$D$551,'10. Xã Lương Năng'!AB$5,'H10-2024 LINK'!$C$6:$C$551,'10. Xã Lương Năng'!$B$3)</f>
        <v>0</v>
      </c>
      <c r="AC85" s="11">
        <f>SUMIFS('H10-2024 LINK'!$V$6:$V$551,'H10-2024 LINK'!$D$6:$D$551,'10. Xã Lương Năng'!AC$5,'H10-2024 LINK'!$C$6:$C$551,'10. Xã Lương Năng'!$B$3)</f>
        <v>0</v>
      </c>
      <c r="AD85" s="11">
        <f>SUMIFS('H10-2024 LINK'!$V$6:$V$551,'H10-2024 LINK'!$D$6:$D$551,'10. Xã Lương Năng'!AD$5,'H10-2024 LINK'!$C$6:$C$551,'10. Xã Lương Năng'!$B$3)</f>
        <v>0</v>
      </c>
      <c r="AE85" s="11">
        <f>SUMIFS('H10-2024 LINK'!$V$6:$V$551,'H10-2024 LINK'!$D$6:$D$551,'10. Xã Lương Năng'!AE$5,'H10-2024 LINK'!$C$6:$C$551,'10. Xã Lương Năng'!$B$3)</f>
        <v>0</v>
      </c>
      <c r="AF85" s="11">
        <f>SUMIFS('H10-2024 LINK'!$V$6:$V$551,'H10-2024 LINK'!$D$6:$D$551,'10. Xã Lương Năng'!AF$5,'H10-2024 LINK'!$C$6:$C$551,'10. Xã Lương Năng'!$B$3)</f>
        <v>0</v>
      </c>
      <c r="AG85" s="11">
        <f>SUMIFS('H10-2024 LINK'!$V$6:$V$551,'H10-2024 LINK'!$D$6:$D$551,'10. Xã Lương Năng'!AG$5,'H10-2024 LINK'!$C$6:$C$551,'10. Xã Lương Năng'!$B$3)</f>
        <v>0</v>
      </c>
      <c r="AH85" s="11">
        <f>SUMIFS('H10-2024 LINK'!$V$6:$V$551,'H10-2024 LINK'!$D$6:$D$551,'10. Xã Lương Năng'!AH$5,'H10-2024 LINK'!$C$6:$C$551,'10. Xã Lương Năng'!$B$3)</f>
        <v>0</v>
      </c>
      <c r="AI85" s="11">
        <f>SUMIFS('H10-2024 LINK'!$V$6:$V$551,'H10-2024 LINK'!$D$6:$D$551,'10. Xã Lương Năng'!AI$5,'H10-2024 LINK'!$C$6:$C$551,'10. Xã Lương Năng'!$B$3)</f>
        <v>0</v>
      </c>
      <c r="AJ85" s="11">
        <f>SUMIFS('H10-2024 LINK'!$V$6:$V$551,'H10-2024 LINK'!$D$6:$D$551,'10. Xã Lương Năng'!AJ$5,'H10-2024 LINK'!$C$6:$C$551,'10. Xã Lương Năng'!$B$3)</f>
        <v>0</v>
      </c>
      <c r="AK85" s="11">
        <f>SUMIFS('H10-2024 LINK'!$V$6:$V$551,'H10-2024 LINK'!$D$6:$D$551,'10. Xã Lương Năng'!AK$5,'H10-2024 LINK'!$C$6:$C$551,'10. Xã Lương Năng'!$B$3)</f>
        <v>0</v>
      </c>
      <c r="AL85" s="11">
        <f>SUMIFS('H10-2024 LINK'!$V$6:$V$551,'H10-2024 LINK'!$D$6:$D$551,'10. Xã Lương Năng'!AL$5,'H10-2024 LINK'!$C$6:$C$551,'10. Xã Lương Năng'!$B$3)</f>
        <v>0</v>
      </c>
      <c r="AM85" s="11">
        <f>SUMIFS('H10-2024 LINK'!$V$6:$V$551,'H10-2024 LINK'!$D$6:$D$551,'10. Xã Lương Năng'!AM$5,'H10-2024 LINK'!$C$6:$C$551,'10. Xã Lương Năng'!$B$3)</f>
        <v>0</v>
      </c>
      <c r="AN85" s="11">
        <f>SUMIFS('H10-2024 LINK'!$V$6:$V$551,'H10-2024 LINK'!$D$6:$D$551,'10. Xã Lương Năng'!AN$5,'H10-2024 LINK'!$C$6:$C$551,'10. Xã Lương Năng'!$B$3)</f>
        <v>0</v>
      </c>
      <c r="AO85" s="11">
        <f>SUMIFS('H10-2024 LINK'!$V$6:$V$551,'H10-2024 LINK'!$D$6:$D$551,'10. Xã Lương Năng'!AO$5,'H10-2024 LINK'!$C$6:$C$551,'10. Xã Lương Năng'!$B$3)</f>
        <v>0</v>
      </c>
      <c r="AP85" s="11">
        <f>SUMIFS('H10-2024 LINK'!$V$6:$V$551,'H10-2024 LINK'!$D$6:$D$551,'10. Xã Lương Năng'!AP$5,'H10-2024 LINK'!$C$6:$C$551,'10. Xã Lương Năng'!$B$3)</f>
        <v>0</v>
      </c>
      <c r="AQ85" s="11">
        <f>SUMIFS('H10-2024 LINK'!$V$6:$V$551,'H10-2024 LINK'!$D$6:$D$551,'10. Xã Lương Năng'!AQ$5,'H10-2024 LINK'!$C$6:$C$551,'10. Xã Lương Năng'!$B$3)</f>
        <v>0</v>
      </c>
      <c r="AR85" s="11">
        <f>SUMIFS('H10-2024 LINK'!$V$6:$V$551,'H10-2024 LINK'!$D$6:$D$551,'10. Xã Lương Năng'!AR$5,'H10-2024 LINK'!$C$6:$C$551,'10. Xã Lương Năng'!$B$3)</f>
        <v>0</v>
      </c>
      <c r="AS85" s="11">
        <f>SUMIFS('H10-2024 LINK'!$V$6:$V$551,'H10-2024 LINK'!$D$6:$D$551,'10. Xã Lương Năng'!AS$5,'H10-2024 LINK'!$C$6:$C$551,'10. Xã Lương Năng'!$B$3)</f>
        <v>0</v>
      </c>
      <c r="AT85" s="11">
        <f>SUMIFS('H10-2024 LINK'!$V$6:$V$551,'H10-2024 LINK'!$D$6:$D$551,'10. Xã Lương Năng'!AT$5,'H10-2024 LINK'!$C$6:$C$551,'10. Xã Lương Năng'!$B$3)</f>
        <v>0</v>
      </c>
      <c r="AU85" s="11">
        <f>SUMIFS('H10-2024 LINK'!$V$6:$V$551,'H10-2024 LINK'!$D$6:$D$551,'10. Xã Lương Năng'!AU$5,'H10-2024 LINK'!$C$6:$C$551,'10. Xã Lương Năng'!$B$3)</f>
        <v>0</v>
      </c>
      <c r="AV85" s="11">
        <f>SUMIFS('H10-2024 LINK'!$V$6:$V$551,'H10-2024 LINK'!$D$6:$D$551,'10. Xã Lương Năng'!AV$5,'H10-2024 LINK'!$C$6:$C$551,'10. Xã Lương Năng'!$B$3)</f>
        <v>0</v>
      </c>
      <c r="AW85" s="11">
        <f>SUMIFS('H10-2024 LINK'!$V$6:$V$551,'H10-2024 LINK'!$D$6:$D$551,'10. Xã Lương Năng'!AW$5,'H10-2024 LINK'!$C$6:$C$551,'10. Xã Lương Năng'!$B$3)</f>
        <v>0</v>
      </c>
      <c r="AX85" s="11">
        <f>SUMIFS('H10-2024 LINK'!$V$6:$V$551,'H10-2024 LINK'!$D$6:$D$551,'10. Xã Lương Năng'!AX$5,'H10-2024 LINK'!$C$6:$C$551,'10. Xã Lương Năng'!$B$3)</f>
        <v>0</v>
      </c>
      <c r="AY85" s="11">
        <f>SUMIFS('H10-2024 LINK'!$V$6:$V$551,'H10-2024 LINK'!$D$6:$D$551,'10. Xã Lương Năng'!AY$5,'H10-2024 LINK'!$C$6:$C$551,'10. Xã Lương Năng'!$B$3)</f>
        <v>0</v>
      </c>
      <c r="AZ85" s="11">
        <f>SUMIFS('H10-2024 LINK'!$V$6:$V$551,'H10-2024 LINK'!$D$6:$D$551,'10. Xã Lương Năng'!AZ$5,'H10-2024 LINK'!$C$6:$C$551,'10. Xã Lương Năng'!$B$3)</f>
        <v>0</v>
      </c>
      <c r="BA85" s="11">
        <f>SUMIFS('H10-2024 LINK'!$V$6:$V$551,'H10-2024 LINK'!$D$6:$D$551,'10. Xã Lương Năng'!BA$5,'H10-2024 LINK'!$C$6:$C$551,'10. Xã Lương Năng'!$B$3)</f>
        <v>0</v>
      </c>
      <c r="BB85" s="11">
        <f>SUMIFS('H10-2024 LINK'!$V$6:$V$551,'H10-2024 LINK'!$D$6:$D$551,'10. Xã Lương Năng'!BB$5,'H10-2024 LINK'!$C$6:$C$551,'10. Xã Lương Năng'!$B$3)</f>
        <v>0</v>
      </c>
      <c r="BC85" s="11">
        <f>SUMIFS('H10-2024 LINK'!$V$6:$V$551,'H10-2024 LINK'!$D$6:$D$551,'10. Xã Lương Năng'!BC$5,'H10-2024 LINK'!$C$6:$C$551,'10. Xã Lương Năng'!$B$3)</f>
        <v>0</v>
      </c>
      <c r="BD85" s="11">
        <f>SUMIFS('H10-2024 LINK'!$V$6:$V$551,'H10-2024 LINK'!$D$6:$D$551,'10. Xã Lương Năng'!BD$5,'H10-2024 LINK'!$C$6:$C$551,'10. Xã Lương Năng'!$B$3)</f>
        <v>0</v>
      </c>
      <c r="BE85" s="11">
        <f>SUMIFS('H10-2024 LINK'!$V$6:$V$551,'H10-2024 LINK'!$D$6:$D$551,'10. Xã Lương Năng'!BE$5,'H10-2024 LINK'!$C$6:$C$551,'10. Xã Lương Năng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29"/>
        <v>0</v>
      </c>
    </row>
    <row r="86" spans="1:61" ht="15.75">
      <c r="A86" s="39" t="s">
        <v>7</v>
      </c>
      <c r="B86" s="35" t="s">
        <v>117</v>
      </c>
      <c r="C86" s="31" t="s">
        <v>121</v>
      </c>
      <c r="D86" s="105">
        <f t="shared" si="21"/>
        <v>0</v>
      </c>
      <c r="E86" s="88">
        <f>SUM(J86:Q86)+F86</f>
        <v>0</v>
      </c>
      <c r="F86" s="89">
        <f t="shared" si="33"/>
        <v>0</v>
      </c>
      <c r="G86" s="11">
        <f>SUMIFS('H10-2024 LINK'!$W$6:$W$551,'H10-2024 LINK'!$D$6:$D$551,'10. Xã Lương Năng'!G$5,'H10-2024 LINK'!$C$6:$C$551,'10. Xã Lương Năng'!$B$3)</f>
        <v>0</v>
      </c>
      <c r="H86" s="11">
        <f>SUMIFS('H10-2024 LINK'!$W$6:$W$551,'H10-2024 LINK'!$D$6:$D$551,'10. Xã Lương Năng'!H$5,'H10-2024 LINK'!$C$6:$C$551,'10. Xã Lương Năng'!$B$3)</f>
        <v>0</v>
      </c>
      <c r="I86" s="11">
        <f>SUMIFS('H10-2024 LINK'!$W$6:$W$551,'H10-2024 LINK'!$D$6:$D$551,'10. Xã Lương Năng'!I$5,'H10-2024 LINK'!$C$6:$C$551,'10. Xã Lương Năng'!$B$3)</f>
        <v>0</v>
      </c>
      <c r="J86" s="11">
        <f>SUMIFS('H10-2024 LINK'!$W$6:$W$551,'H10-2024 LINK'!$D$6:$D$551,'10. Xã Lương Năng'!J$5,'H10-2024 LINK'!$C$6:$C$551,'10. Xã Lương Năng'!$B$3)</f>
        <v>0</v>
      </c>
      <c r="K86" s="11">
        <f>SUMIFS('H10-2024 LINK'!$W$6:$W$551,'H10-2024 LINK'!$D$6:$D$551,'10. Xã Lương Năng'!K$5,'H10-2024 LINK'!$C$6:$C$551,'10. Xã Lương Năng'!$B$3)</f>
        <v>0</v>
      </c>
      <c r="L86" s="11">
        <f>SUMIFS('H10-2024 LINK'!$W$6:$W$551,'H10-2024 LINK'!$D$6:$D$551,'10. Xã Lương Năng'!L$5,'H10-2024 LINK'!$C$6:$C$551,'10. Xã Lương Năng'!$B$3)</f>
        <v>0</v>
      </c>
      <c r="M86" s="11">
        <f>SUMIFS('H10-2024 LINK'!$W$6:$W$551,'H10-2024 LINK'!$D$6:$D$551,'10. Xã Lương Năng'!M$5,'H10-2024 LINK'!$C$6:$C$551,'10. Xã Lương Năng'!$B$3)</f>
        <v>0</v>
      </c>
      <c r="N86" s="11">
        <f>SUMIFS('H10-2024 LINK'!$W$6:$W$551,'H10-2024 LINK'!$D$6:$D$551,'10. Xã Lương Năng'!N$5,'H10-2024 LINK'!$C$6:$C$551,'10. Xã Lương Năng'!$B$3)</f>
        <v>0</v>
      </c>
      <c r="O86" s="11">
        <f>SUMIFS('H10-2024 LINK'!$W$6:$W$551,'H10-2024 LINK'!$D$6:$D$551,'10. Xã Lương Năng'!O$5,'H10-2024 LINK'!$C$6:$C$551,'10. Xã Lương Năng'!$B$3)</f>
        <v>0</v>
      </c>
      <c r="P86" s="11">
        <f>SUMIFS('H10-2024 LINK'!$W$6:$W$551,'H10-2024 LINK'!$D$6:$D$551,'10. Xã Lương Năng'!P$5,'H10-2024 LINK'!$C$6:$C$551,'10. Xã Lương Năng'!$B$3)</f>
        <v>0</v>
      </c>
      <c r="Q86" s="11">
        <f>SUMIFS('H10-2024 LINK'!$W$6:$W$551,'H10-2024 LINK'!$D$6:$D$551,'10. Xã Lương Năng'!Q$5,'H10-2024 LINK'!$C$6:$C$551,'10. Xã Lương Năng'!$B$3)</f>
        <v>0</v>
      </c>
      <c r="R86" s="89">
        <f t="shared" si="34"/>
        <v>0</v>
      </c>
      <c r="S86" s="11">
        <f>SUMIFS('H10-2024 LINK'!$W$6:$W$551,'H10-2024 LINK'!$D$6:$D$551,'10. Xã Lương Năng'!S$5,'H10-2024 LINK'!$C$6:$C$551,'10. Xã Lương Năng'!$B$3)</f>
        <v>0</v>
      </c>
      <c r="T86" s="11">
        <f>SUMIFS('H10-2024 LINK'!$W$6:$W$551,'H10-2024 LINK'!$D$6:$D$551,'10. Xã Lương Năng'!T$5,'H10-2024 LINK'!$C$6:$C$551,'10. Xã Lương Năng'!$B$3)</f>
        <v>0</v>
      </c>
      <c r="U86" s="11">
        <f>SUMIFS('H10-2024 LINK'!$W$6:$W$551,'H10-2024 LINK'!$D$6:$D$551,'10. Xã Lương Năng'!U$5,'H10-2024 LINK'!$C$6:$C$551,'10. Xã Lương Năng'!$B$3)</f>
        <v>0</v>
      </c>
      <c r="V86" s="86">
        <f>D86-BF86</f>
        <v>0</v>
      </c>
      <c r="W86" s="11">
        <f>SUMIFS('H10-2024 LINK'!$W$6:$W$551,'H10-2024 LINK'!$D$6:$D$551,'10. Xã Lương Năng'!W$5,'H10-2024 LINK'!$C$6:$C$551,'10. Xã Lương Năng'!$B$3)</f>
        <v>0</v>
      </c>
      <c r="X86" s="11">
        <f>SUMIFS('H10-2024 LINK'!$W$6:$W$551,'H10-2024 LINK'!$D$6:$D$551,'10. Xã Lương Năng'!X$5,'H10-2024 LINK'!$C$6:$C$551,'10. Xã Lương Năng'!$B$3)</f>
        <v>0</v>
      </c>
      <c r="Y86" s="11">
        <f>SUMIFS('H10-2024 LINK'!$W$6:$W$551,'H10-2024 LINK'!$D$6:$D$551,'10. Xã Lương Năng'!Y$5,'H10-2024 LINK'!$C$6:$C$551,'10. Xã Lương Năng'!$B$3)</f>
        <v>0</v>
      </c>
      <c r="Z86" s="11">
        <f>SUMIFS('H10-2024 LINK'!$W$6:$W$551,'H10-2024 LINK'!$D$6:$D$551,'10. Xã Lương Năng'!Z$5,'H10-2024 LINK'!$C$6:$C$551,'10. Xã Lương Năng'!$B$3)</f>
        <v>0</v>
      </c>
      <c r="AA86" s="88">
        <f t="shared" si="35"/>
        <v>0</v>
      </c>
      <c r="AB86" s="11">
        <f>SUMIFS('H10-2024 LINK'!$W$6:$W$551,'H10-2024 LINK'!$D$6:$D$551,'10. Xã Lương Năng'!AB$5,'H10-2024 LINK'!$C$6:$C$551,'10. Xã Lương Năng'!$B$3)</f>
        <v>0</v>
      </c>
      <c r="AC86" s="11">
        <f>SUMIFS('H10-2024 LINK'!$W$6:$W$551,'H10-2024 LINK'!$D$6:$D$551,'10. Xã Lương Năng'!AC$5,'H10-2024 LINK'!$C$6:$C$551,'10. Xã Lương Năng'!$B$3)</f>
        <v>0</v>
      </c>
      <c r="AD86" s="11">
        <f>SUMIFS('H10-2024 LINK'!$W$6:$W$551,'H10-2024 LINK'!$D$6:$D$551,'10. Xã Lương Năng'!AD$5,'H10-2024 LINK'!$C$6:$C$551,'10. Xã Lương Năng'!$B$3)</f>
        <v>0</v>
      </c>
      <c r="AE86" s="11">
        <f>SUMIFS('H10-2024 LINK'!$W$6:$W$551,'H10-2024 LINK'!$D$6:$D$551,'10. Xã Lương Năng'!AE$5,'H10-2024 LINK'!$C$6:$C$551,'10. Xã Lương Năng'!$B$3)</f>
        <v>0</v>
      </c>
      <c r="AF86" s="11">
        <f>SUMIFS('H10-2024 LINK'!$W$6:$W$551,'H10-2024 LINK'!$D$6:$D$551,'10. Xã Lương Năng'!AF$5,'H10-2024 LINK'!$C$6:$C$551,'10. Xã Lương Năng'!$B$3)</f>
        <v>0</v>
      </c>
      <c r="AG86" s="11">
        <f>SUMIFS('H10-2024 LINK'!$W$6:$W$551,'H10-2024 LINK'!$D$6:$D$551,'10. Xã Lương Năng'!AG$5,'H10-2024 LINK'!$C$6:$C$551,'10. Xã Lương Năng'!$B$3)</f>
        <v>0</v>
      </c>
      <c r="AH86" s="11">
        <f>SUMIFS('H10-2024 LINK'!$W$6:$W$551,'H10-2024 LINK'!$D$6:$D$551,'10. Xã Lương Năng'!AH$5,'H10-2024 LINK'!$C$6:$C$551,'10. Xã Lương Năng'!$B$3)</f>
        <v>0</v>
      </c>
      <c r="AI86" s="11">
        <f>SUMIFS('H10-2024 LINK'!$W$6:$W$551,'H10-2024 LINK'!$D$6:$D$551,'10. Xã Lương Năng'!AI$5,'H10-2024 LINK'!$C$6:$C$551,'10. Xã Lương Năng'!$B$3)</f>
        <v>0</v>
      </c>
      <c r="AJ86" s="11">
        <f>SUMIFS('H10-2024 LINK'!$W$6:$W$551,'H10-2024 LINK'!$D$6:$D$551,'10. Xã Lương Năng'!AJ$5,'H10-2024 LINK'!$C$6:$C$551,'10. Xã Lương Năng'!$B$3)</f>
        <v>0</v>
      </c>
      <c r="AK86" s="11">
        <f>SUMIFS('H10-2024 LINK'!$W$6:$W$551,'H10-2024 LINK'!$D$6:$D$551,'10. Xã Lương Năng'!AK$5,'H10-2024 LINK'!$C$6:$C$551,'10. Xã Lương Năng'!$B$3)</f>
        <v>0</v>
      </c>
      <c r="AL86" s="11">
        <f>SUMIFS('H10-2024 LINK'!$W$6:$W$551,'H10-2024 LINK'!$D$6:$D$551,'10. Xã Lương Năng'!AL$5,'H10-2024 LINK'!$C$6:$C$551,'10. Xã Lương Năng'!$B$3)</f>
        <v>0</v>
      </c>
      <c r="AM86" s="11">
        <f>SUMIFS('H10-2024 LINK'!$W$6:$W$551,'H10-2024 LINK'!$D$6:$D$551,'10. Xã Lương Năng'!AM$5,'H10-2024 LINK'!$C$6:$C$551,'10. Xã Lương Năng'!$B$3)</f>
        <v>0</v>
      </c>
      <c r="AN86" s="11">
        <f>SUMIFS('H10-2024 LINK'!$W$6:$W$551,'H10-2024 LINK'!$D$6:$D$551,'10. Xã Lương Năng'!AN$5,'H10-2024 LINK'!$C$6:$C$551,'10. Xã Lương Năng'!$B$3)</f>
        <v>0</v>
      </c>
      <c r="AO86" s="11">
        <f>SUMIFS('H10-2024 LINK'!$W$6:$W$551,'H10-2024 LINK'!$D$6:$D$551,'10. Xã Lương Năng'!AO$5,'H10-2024 LINK'!$C$6:$C$551,'10. Xã Lương Năng'!$B$3)</f>
        <v>0</v>
      </c>
      <c r="AP86" s="11">
        <f>SUMIFS('H10-2024 LINK'!$W$6:$W$551,'H10-2024 LINK'!$D$6:$D$551,'10. Xã Lương Năng'!AP$5,'H10-2024 LINK'!$C$6:$C$551,'10. Xã Lương Năng'!$B$3)</f>
        <v>0</v>
      </c>
      <c r="AQ86" s="11">
        <f>SUMIFS('H10-2024 LINK'!$W$6:$W$551,'H10-2024 LINK'!$D$6:$D$551,'10. Xã Lương Năng'!AQ$5,'H10-2024 LINK'!$C$6:$C$551,'10. Xã Lương Năng'!$B$3)</f>
        <v>0</v>
      </c>
      <c r="AR86" s="11">
        <f>SUMIFS('H10-2024 LINK'!$W$6:$W$551,'H10-2024 LINK'!$D$6:$D$551,'10. Xã Lương Năng'!AR$5,'H10-2024 LINK'!$C$6:$C$551,'10. Xã Lương Năng'!$B$3)</f>
        <v>0</v>
      </c>
      <c r="AS86" s="11">
        <f>SUMIFS('H10-2024 LINK'!$W$6:$W$551,'H10-2024 LINK'!$D$6:$D$551,'10. Xã Lương Năng'!AS$5,'H10-2024 LINK'!$C$6:$C$551,'10. Xã Lương Năng'!$B$3)</f>
        <v>0</v>
      </c>
      <c r="AT86" s="11">
        <f>SUMIFS('H10-2024 LINK'!$W$6:$W$551,'H10-2024 LINK'!$D$6:$D$551,'10. Xã Lương Năng'!AT$5,'H10-2024 LINK'!$C$6:$C$551,'10. Xã Lương Năng'!$B$3)</f>
        <v>0</v>
      </c>
      <c r="AU86" s="11">
        <f>SUMIFS('H10-2024 LINK'!$W$6:$W$551,'H10-2024 LINK'!$D$6:$D$551,'10. Xã Lương Năng'!AU$5,'H10-2024 LINK'!$C$6:$C$551,'10. Xã Lương Năng'!$B$3)</f>
        <v>0</v>
      </c>
      <c r="AV86" s="11">
        <f>SUMIFS('H10-2024 LINK'!$W$6:$W$551,'H10-2024 LINK'!$D$6:$D$551,'10. Xã Lương Năng'!AV$5,'H10-2024 LINK'!$C$6:$C$551,'10. Xã Lương Năng'!$B$3)</f>
        <v>0</v>
      </c>
      <c r="AW86" s="11">
        <f>SUMIFS('H10-2024 LINK'!$W$6:$W$551,'H10-2024 LINK'!$D$6:$D$551,'10. Xã Lương Năng'!AW$5,'H10-2024 LINK'!$C$6:$C$551,'10. Xã Lương Năng'!$B$3)</f>
        <v>0</v>
      </c>
      <c r="AX86" s="11">
        <f>SUMIFS('H10-2024 LINK'!$W$6:$W$551,'H10-2024 LINK'!$D$6:$D$551,'10. Xã Lương Năng'!AX$5,'H10-2024 LINK'!$C$6:$C$551,'10. Xã Lương Năng'!$B$3)</f>
        <v>0</v>
      </c>
      <c r="AY86" s="11">
        <f>SUMIFS('H10-2024 LINK'!$W$6:$W$551,'H10-2024 LINK'!$D$6:$D$551,'10. Xã Lương Năng'!AY$5,'H10-2024 LINK'!$C$6:$C$551,'10. Xã Lương Năng'!$B$3)</f>
        <v>0</v>
      </c>
      <c r="AZ86" s="11">
        <f>SUMIFS('H10-2024 LINK'!$W$6:$W$551,'H10-2024 LINK'!$D$6:$D$551,'10. Xã Lương Năng'!AZ$5,'H10-2024 LINK'!$C$6:$C$551,'10. Xã Lương Năng'!$B$3)</f>
        <v>0</v>
      </c>
      <c r="BA86" s="11">
        <f>SUMIFS('H10-2024 LINK'!$W$6:$W$551,'H10-2024 LINK'!$D$6:$D$551,'10. Xã Lương Năng'!BA$5,'H10-2024 LINK'!$C$6:$C$551,'10. Xã Lương Năng'!$B$3)</f>
        <v>0</v>
      </c>
      <c r="BB86" s="11">
        <f>SUMIFS('H10-2024 LINK'!$W$6:$W$551,'H10-2024 LINK'!$D$6:$D$551,'10. Xã Lương Năng'!BB$5,'H10-2024 LINK'!$C$6:$C$551,'10. Xã Lương Năng'!$B$3)</f>
        <v>0</v>
      </c>
      <c r="BC86" s="11">
        <f>SUMIFS('H10-2024 LINK'!$W$6:$W$551,'H10-2024 LINK'!$D$6:$D$551,'10. Xã Lương Năng'!BC$5,'H10-2024 LINK'!$C$6:$C$551,'10. Xã Lương Năng'!$B$3)</f>
        <v>0</v>
      </c>
      <c r="BD86" s="11">
        <f>SUMIFS('H10-2024 LINK'!$W$6:$W$551,'H10-2024 LINK'!$D$6:$D$551,'10. Xã Lương Năng'!BD$5,'H10-2024 LINK'!$C$6:$C$551,'10. Xã Lương Năng'!$B$3)</f>
        <v>0</v>
      </c>
      <c r="BE86" s="11">
        <f>SUMIFS('H10-2024 LINK'!$W$6:$W$551,'H10-2024 LINK'!$D$6:$D$551,'10. Xã Lương Năng'!BE$5,'H10-2024 LINK'!$C$6:$C$551,'10. Xã Lương Năng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29"/>
        <v>0</v>
      </c>
    </row>
    <row r="87" spans="1:61" ht="15.75">
      <c r="A87" s="39" t="s">
        <v>8</v>
      </c>
      <c r="B87" s="35" t="s">
        <v>118</v>
      </c>
      <c r="C87" s="31" t="s">
        <v>122</v>
      </c>
      <c r="D87" s="105">
        <f t="shared" si="21"/>
        <v>0</v>
      </c>
      <c r="E87" s="88">
        <f t="shared" si="36"/>
        <v>0</v>
      </c>
      <c r="F87" s="89">
        <f t="shared" si="33"/>
        <v>0</v>
      </c>
      <c r="G87" s="11">
        <f>SUMIFS('H10-2024 LINK'!$X$6:$X$551,'H10-2024 LINK'!$D$6:$D$551,'10. Xã Lương Năng'!G$5,'H10-2024 LINK'!$C$6:$C$551,'10. Xã Lương Năng'!$B$3)</f>
        <v>0</v>
      </c>
      <c r="H87" s="11">
        <f>SUMIFS('H10-2024 LINK'!$X$6:$X$551,'H10-2024 LINK'!$D$6:$D$551,'10. Xã Lương Năng'!H$5,'H10-2024 LINK'!$C$6:$C$551,'10. Xã Lương Năng'!$B$3)</f>
        <v>0</v>
      </c>
      <c r="I87" s="11">
        <f>SUMIFS('H10-2024 LINK'!$X$6:$X$551,'H10-2024 LINK'!$D$6:$D$551,'10. Xã Lương Năng'!I$5,'H10-2024 LINK'!$C$6:$C$551,'10. Xã Lương Năng'!$B$3)</f>
        <v>0</v>
      </c>
      <c r="J87" s="11">
        <f>SUMIFS('H10-2024 LINK'!$X$6:$X$551,'H10-2024 LINK'!$D$6:$D$551,'10. Xã Lương Năng'!J$5,'H10-2024 LINK'!$C$6:$C$551,'10. Xã Lương Năng'!$B$3)</f>
        <v>0</v>
      </c>
      <c r="K87" s="11">
        <f>SUMIFS('H10-2024 LINK'!$X$6:$X$551,'H10-2024 LINK'!$D$6:$D$551,'10. Xã Lương Năng'!K$5,'H10-2024 LINK'!$C$6:$C$551,'10. Xã Lương Năng'!$B$3)</f>
        <v>0</v>
      </c>
      <c r="L87" s="11">
        <f>SUMIFS('H10-2024 LINK'!$X$6:$X$551,'H10-2024 LINK'!$D$6:$D$551,'10. Xã Lương Năng'!L$5,'H10-2024 LINK'!$C$6:$C$551,'10. Xã Lương Năng'!$B$3)</f>
        <v>0</v>
      </c>
      <c r="M87" s="11">
        <f>SUMIFS('H10-2024 LINK'!$X$6:$X$551,'H10-2024 LINK'!$D$6:$D$551,'10. Xã Lương Năng'!M$5,'H10-2024 LINK'!$C$6:$C$551,'10. Xã Lương Năng'!$B$3)</f>
        <v>0</v>
      </c>
      <c r="N87" s="11">
        <f>SUMIFS('H10-2024 LINK'!$X$6:$X$551,'H10-2024 LINK'!$D$6:$D$551,'10. Xã Lương Năng'!N$5,'H10-2024 LINK'!$C$6:$C$551,'10. Xã Lương Năng'!$B$3)</f>
        <v>0</v>
      </c>
      <c r="O87" s="11">
        <f>SUMIFS('H10-2024 LINK'!$X$6:$X$551,'H10-2024 LINK'!$D$6:$D$551,'10. Xã Lương Năng'!O$5,'H10-2024 LINK'!$C$6:$C$551,'10. Xã Lương Năng'!$B$3)</f>
        <v>0</v>
      </c>
      <c r="P87" s="11">
        <f>SUMIFS('H10-2024 LINK'!$X$6:$X$551,'H10-2024 LINK'!$D$6:$D$551,'10. Xã Lương Năng'!P$5,'H10-2024 LINK'!$C$6:$C$551,'10. Xã Lương Năng'!$B$3)</f>
        <v>0</v>
      </c>
      <c r="Q87" s="11">
        <f>SUMIFS('H10-2024 LINK'!$X$6:$X$551,'H10-2024 LINK'!$D$6:$D$551,'10. Xã Lương Năng'!Q$5,'H10-2024 LINK'!$C$6:$C$551,'10. Xã Lương Năng'!$B$3)</f>
        <v>0</v>
      </c>
      <c r="R87" s="89">
        <f t="shared" si="34"/>
        <v>0</v>
      </c>
      <c r="S87" s="11">
        <f>SUMIFS('H10-2024 LINK'!$X$6:$X$551,'H10-2024 LINK'!$D$6:$D$551,'10. Xã Lương Năng'!S$5,'H10-2024 LINK'!$C$6:$C$551,'10. Xã Lương Năng'!$B$3)</f>
        <v>0</v>
      </c>
      <c r="T87" s="11">
        <f>SUMIFS('H10-2024 LINK'!$X$6:$X$551,'H10-2024 LINK'!$D$6:$D$551,'10. Xã Lương Năng'!T$5,'H10-2024 LINK'!$C$6:$C$551,'10. Xã Lương Năng'!$B$3)</f>
        <v>0</v>
      </c>
      <c r="U87" s="11">
        <f>SUMIFS('H10-2024 LINK'!$X$6:$X$551,'H10-2024 LINK'!$D$6:$D$551,'10. Xã Lương Năng'!U$5,'H10-2024 LINK'!$C$6:$C$551,'10. Xã Lương Năng'!$B$3)</f>
        <v>0</v>
      </c>
      <c r="V87" s="11">
        <f>SUMIFS('H10-2024 LINK'!$X$6:$X$551,'H10-2024 LINK'!$D$6:$D$551,'10. Xã Lương Năng'!V$5,'H10-2024 LINK'!$C$6:$C$551,'10. Xã Lương Năng'!$B$3)</f>
        <v>0</v>
      </c>
      <c r="W87" s="86">
        <f>D87-BF87</f>
        <v>0</v>
      </c>
      <c r="X87" s="11">
        <f>SUMIFS('H10-2024 LINK'!$X$6:$X$551,'H10-2024 LINK'!$D$6:$D$551,'10. Xã Lương Năng'!X$5,'H10-2024 LINK'!$C$6:$C$551,'10. Xã Lương Năng'!$B$3)</f>
        <v>0</v>
      </c>
      <c r="Y87" s="11">
        <f>SUMIFS('H10-2024 LINK'!$X$6:$X$551,'H10-2024 LINK'!$D$6:$D$551,'10. Xã Lương Năng'!Y$5,'H10-2024 LINK'!$C$6:$C$551,'10. Xã Lương Năng'!$B$3)</f>
        <v>0</v>
      </c>
      <c r="Z87" s="11">
        <f>SUMIFS('H10-2024 LINK'!$X$6:$X$551,'H10-2024 LINK'!$D$6:$D$551,'10. Xã Lương Năng'!Z$5,'H10-2024 LINK'!$C$6:$C$551,'10. Xã Lương Năng'!$B$3)</f>
        <v>0</v>
      </c>
      <c r="AA87" s="88">
        <f t="shared" si="35"/>
        <v>0</v>
      </c>
      <c r="AB87" s="11">
        <f>SUMIFS('H10-2024 LINK'!$X$6:$X$551,'H10-2024 LINK'!$D$6:$D$551,'10. Xã Lương Năng'!AB$5,'H10-2024 LINK'!$C$6:$C$551,'10. Xã Lương Năng'!$B$3)</f>
        <v>0</v>
      </c>
      <c r="AC87" s="11">
        <f>SUMIFS('H10-2024 LINK'!$X$6:$X$551,'H10-2024 LINK'!$D$6:$D$551,'10. Xã Lương Năng'!AC$5,'H10-2024 LINK'!$C$6:$C$551,'10. Xã Lương Năng'!$B$3)</f>
        <v>0</v>
      </c>
      <c r="AD87" s="11">
        <f>SUMIFS('H10-2024 LINK'!$X$6:$X$551,'H10-2024 LINK'!$D$6:$D$551,'10. Xã Lương Năng'!AD$5,'H10-2024 LINK'!$C$6:$C$551,'10. Xã Lương Năng'!$B$3)</f>
        <v>0</v>
      </c>
      <c r="AE87" s="11">
        <f>SUMIFS('H10-2024 LINK'!$X$6:$X$551,'H10-2024 LINK'!$D$6:$D$551,'10. Xã Lương Năng'!AE$5,'H10-2024 LINK'!$C$6:$C$551,'10. Xã Lương Năng'!$B$3)</f>
        <v>0</v>
      </c>
      <c r="AF87" s="11">
        <f>SUMIFS('H10-2024 LINK'!$X$6:$X$551,'H10-2024 LINK'!$D$6:$D$551,'10. Xã Lương Năng'!AF$5,'H10-2024 LINK'!$C$6:$C$551,'10. Xã Lương Năng'!$B$3)</f>
        <v>0</v>
      </c>
      <c r="AG87" s="11">
        <f>SUMIFS('H10-2024 LINK'!$X$6:$X$551,'H10-2024 LINK'!$D$6:$D$551,'10. Xã Lương Năng'!AG$5,'H10-2024 LINK'!$C$6:$C$551,'10. Xã Lương Năng'!$B$3)</f>
        <v>0</v>
      </c>
      <c r="AH87" s="11">
        <f>SUMIFS('H10-2024 LINK'!$X$6:$X$551,'H10-2024 LINK'!$D$6:$D$551,'10. Xã Lương Năng'!AH$5,'H10-2024 LINK'!$C$6:$C$551,'10. Xã Lương Năng'!$B$3)</f>
        <v>0</v>
      </c>
      <c r="AI87" s="11">
        <f>SUMIFS('H10-2024 LINK'!$X$6:$X$551,'H10-2024 LINK'!$D$6:$D$551,'10. Xã Lương Năng'!AI$5,'H10-2024 LINK'!$C$6:$C$551,'10. Xã Lương Năng'!$B$3)</f>
        <v>0</v>
      </c>
      <c r="AJ87" s="11">
        <f>SUMIFS('H10-2024 LINK'!$X$6:$X$551,'H10-2024 LINK'!$D$6:$D$551,'10. Xã Lương Năng'!AJ$5,'H10-2024 LINK'!$C$6:$C$551,'10. Xã Lương Năng'!$B$3)</f>
        <v>0</v>
      </c>
      <c r="AK87" s="11">
        <f>SUMIFS('H10-2024 LINK'!$X$6:$X$551,'H10-2024 LINK'!$D$6:$D$551,'10. Xã Lương Năng'!AK$5,'H10-2024 LINK'!$C$6:$C$551,'10. Xã Lương Năng'!$B$3)</f>
        <v>0</v>
      </c>
      <c r="AL87" s="11">
        <f>SUMIFS('H10-2024 LINK'!$X$6:$X$551,'H10-2024 LINK'!$D$6:$D$551,'10. Xã Lương Năng'!AL$5,'H10-2024 LINK'!$C$6:$C$551,'10. Xã Lương Năng'!$B$3)</f>
        <v>0</v>
      </c>
      <c r="AM87" s="11">
        <f>SUMIFS('H10-2024 LINK'!$X$6:$X$551,'H10-2024 LINK'!$D$6:$D$551,'10. Xã Lương Năng'!AM$5,'H10-2024 LINK'!$C$6:$C$551,'10. Xã Lương Năng'!$B$3)</f>
        <v>0</v>
      </c>
      <c r="AN87" s="11">
        <f>SUMIFS('H10-2024 LINK'!$X$6:$X$551,'H10-2024 LINK'!$D$6:$D$551,'10. Xã Lương Năng'!AN$5,'H10-2024 LINK'!$C$6:$C$551,'10. Xã Lương Năng'!$B$3)</f>
        <v>0</v>
      </c>
      <c r="AO87" s="11">
        <f>SUMIFS('H10-2024 LINK'!$X$6:$X$551,'H10-2024 LINK'!$D$6:$D$551,'10. Xã Lương Năng'!AO$5,'H10-2024 LINK'!$C$6:$C$551,'10. Xã Lương Năng'!$B$3)</f>
        <v>0</v>
      </c>
      <c r="AP87" s="11">
        <f>SUMIFS('H10-2024 LINK'!$X$6:$X$551,'H10-2024 LINK'!$D$6:$D$551,'10. Xã Lương Năng'!AP$5,'H10-2024 LINK'!$C$6:$C$551,'10. Xã Lương Năng'!$B$3)</f>
        <v>0</v>
      </c>
      <c r="AQ87" s="11">
        <f>SUMIFS('H10-2024 LINK'!$X$6:$X$551,'H10-2024 LINK'!$D$6:$D$551,'10. Xã Lương Năng'!AQ$5,'H10-2024 LINK'!$C$6:$C$551,'10. Xã Lương Năng'!$B$3)</f>
        <v>0</v>
      </c>
      <c r="AR87" s="11">
        <f>SUMIFS('H10-2024 LINK'!$X$6:$X$551,'H10-2024 LINK'!$D$6:$D$551,'10. Xã Lương Năng'!AR$5,'H10-2024 LINK'!$C$6:$C$551,'10. Xã Lương Năng'!$B$3)</f>
        <v>0</v>
      </c>
      <c r="AS87" s="11">
        <f>SUMIFS('H10-2024 LINK'!$X$6:$X$551,'H10-2024 LINK'!$D$6:$D$551,'10. Xã Lương Năng'!AS$5,'H10-2024 LINK'!$C$6:$C$551,'10. Xã Lương Năng'!$B$3)</f>
        <v>0</v>
      </c>
      <c r="AT87" s="11">
        <f>SUMIFS('H10-2024 LINK'!$X$6:$X$551,'H10-2024 LINK'!$D$6:$D$551,'10. Xã Lương Năng'!AT$5,'H10-2024 LINK'!$C$6:$C$551,'10. Xã Lương Năng'!$B$3)</f>
        <v>0</v>
      </c>
      <c r="AU87" s="11">
        <f>SUMIFS('H10-2024 LINK'!$X$6:$X$551,'H10-2024 LINK'!$D$6:$D$551,'10. Xã Lương Năng'!AU$5,'H10-2024 LINK'!$C$6:$C$551,'10. Xã Lương Năng'!$B$3)</f>
        <v>0</v>
      </c>
      <c r="AV87" s="11">
        <f>SUMIFS('H10-2024 LINK'!$X$6:$X$551,'H10-2024 LINK'!$D$6:$D$551,'10. Xã Lương Năng'!AV$5,'H10-2024 LINK'!$C$6:$C$551,'10. Xã Lương Năng'!$B$3)</f>
        <v>0</v>
      </c>
      <c r="AW87" s="11">
        <f>SUMIFS('H10-2024 LINK'!$X$6:$X$551,'H10-2024 LINK'!$D$6:$D$551,'10. Xã Lương Năng'!AW$5,'H10-2024 LINK'!$C$6:$C$551,'10. Xã Lương Năng'!$B$3)</f>
        <v>0</v>
      </c>
      <c r="AX87" s="11">
        <f>SUMIFS('H10-2024 LINK'!$X$6:$X$551,'H10-2024 LINK'!$D$6:$D$551,'10. Xã Lương Năng'!AX$5,'H10-2024 LINK'!$C$6:$C$551,'10. Xã Lương Năng'!$B$3)</f>
        <v>0</v>
      </c>
      <c r="AY87" s="11">
        <f>SUMIFS('H10-2024 LINK'!$X$6:$X$551,'H10-2024 LINK'!$D$6:$D$551,'10. Xã Lương Năng'!AY$5,'H10-2024 LINK'!$C$6:$C$551,'10. Xã Lương Năng'!$B$3)</f>
        <v>0</v>
      </c>
      <c r="AZ87" s="11">
        <f>SUMIFS('H10-2024 LINK'!$X$6:$X$551,'H10-2024 LINK'!$D$6:$D$551,'10. Xã Lương Năng'!AZ$5,'H10-2024 LINK'!$C$6:$C$551,'10. Xã Lương Năng'!$B$3)</f>
        <v>0</v>
      </c>
      <c r="BA87" s="11">
        <f>SUMIFS('H10-2024 LINK'!$X$6:$X$551,'H10-2024 LINK'!$D$6:$D$551,'10. Xã Lương Năng'!BA$5,'H10-2024 LINK'!$C$6:$C$551,'10. Xã Lương Năng'!$B$3)</f>
        <v>0</v>
      </c>
      <c r="BB87" s="11">
        <f>SUMIFS('H10-2024 LINK'!$X$6:$X$551,'H10-2024 LINK'!$D$6:$D$551,'10. Xã Lương Năng'!BB$5,'H10-2024 LINK'!$C$6:$C$551,'10. Xã Lương Năng'!$B$3)</f>
        <v>0</v>
      </c>
      <c r="BC87" s="11">
        <f>SUMIFS('H10-2024 LINK'!$X$6:$X$551,'H10-2024 LINK'!$D$6:$D$551,'10. Xã Lương Năng'!BC$5,'H10-2024 LINK'!$C$6:$C$551,'10. Xã Lương Năng'!$B$3)</f>
        <v>0</v>
      </c>
      <c r="BD87" s="11">
        <f>SUMIFS('H10-2024 LINK'!$X$6:$X$551,'H10-2024 LINK'!$D$6:$D$551,'10. Xã Lương Năng'!BD$5,'H10-2024 LINK'!$C$6:$C$551,'10. Xã Lương Năng'!$B$3)</f>
        <v>0</v>
      </c>
      <c r="BE87" s="11">
        <f>SUMIFS('H10-2024 LINK'!$X$6:$X$551,'H10-2024 LINK'!$D$6:$D$551,'10. Xã Lương Năng'!BE$5,'H10-2024 LINK'!$C$6:$C$551,'10. Xã Lương Năng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29"/>
        <v>0</v>
      </c>
    </row>
    <row r="88" spans="1:61" ht="15.75">
      <c r="A88" s="39" t="s">
        <v>9</v>
      </c>
      <c r="B88" s="35" t="s">
        <v>119</v>
      </c>
      <c r="C88" s="31" t="s">
        <v>123</v>
      </c>
      <c r="D88" s="105">
        <f t="shared" si="21"/>
        <v>0</v>
      </c>
      <c r="E88" s="88">
        <f t="shared" si="36"/>
        <v>0</v>
      </c>
      <c r="F88" s="89">
        <f t="shared" si="33"/>
        <v>0</v>
      </c>
      <c r="G88" s="11">
        <f>SUMIFS('H10-2024 LINK'!$Y$6:$Y$551,'H10-2024 LINK'!$D$6:$D$551,'10. Xã Lương Năng'!G$5,'H10-2024 LINK'!$C$6:$C$551,'10. Xã Lương Năng'!$B$3)</f>
        <v>0</v>
      </c>
      <c r="H88" s="11">
        <f>SUMIFS('H10-2024 LINK'!$Y$6:$Y$551,'H10-2024 LINK'!$D$6:$D$551,'10. Xã Lương Năng'!H$5,'H10-2024 LINK'!$C$6:$C$551,'10. Xã Lương Năng'!$B$3)</f>
        <v>0</v>
      </c>
      <c r="I88" s="11">
        <f>SUMIFS('H10-2024 LINK'!$Y$6:$Y$551,'H10-2024 LINK'!$D$6:$D$551,'10. Xã Lương Năng'!I$5,'H10-2024 LINK'!$C$6:$C$551,'10. Xã Lương Năng'!$B$3)</f>
        <v>0</v>
      </c>
      <c r="J88" s="11">
        <f>SUMIFS('H10-2024 LINK'!$Y$6:$Y$551,'H10-2024 LINK'!$D$6:$D$551,'10. Xã Lương Năng'!J$5,'H10-2024 LINK'!$C$6:$C$551,'10. Xã Lương Năng'!$B$3)</f>
        <v>0</v>
      </c>
      <c r="K88" s="11">
        <f>SUMIFS('H10-2024 LINK'!$Y$6:$Y$551,'H10-2024 LINK'!$D$6:$D$551,'10. Xã Lương Năng'!K$5,'H10-2024 LINK'!$C$6:$C$551,'10. Xã Lương Năng'!$B$3)</f>
        <v>0</v>
      </c>
      <c r="L88" s="11">
        <f>SUMIFS('H10-2024 LINK'!$Y$6:$Y$551,'H10-2024 LINK'!$D$6:$D$551,'10. Xã Lương Năng'!L$5,'H10-2024 LINK'!$C$6:$C$551,'10. Xã Lương Năng'!$B$3)</f>
        <v>0</v>
      </c>
      <c r="M88" s="11">
        <f>SUMIFS('H10-2024 LINK'!$Y$6:$Y$551,'H10-2024 LINK'!$D$6:$D$551,'10. Xã Lương Năng'!M$5,'H10-2024 LINK'!$C$6:$C$551,'10. Xã Lương Năng'!$B$3)</f>
        <v>0</v>
      </c>
      <c r="N88" s="11">
        <f>SUMIFS('H10-2024 LINK'!$Y$6:$Y$551,'H10-2024 LINK'!$D$6:$D$551,'10. Xã Lương Năng'!N$5,'H10-2024 LINK'!$C$6:$C$551,'10. Xã Lương Năng'!$B$3)</f>
        <v>0</v>
      </c>
      <c r="O88" s="11">
        <f>SUMIFS('H10-2024 LINK'!$Y$6:$Y$551,'H10-2024 LINK'!$D$6:$D$551,'10. Xã Lương Năng'!O$5,'H10-2024 LINK'!$C$6:$C$551,'10. Xã Lương Năng'!$B$3)</f>
        <v>0</v>
      </c>
      <c r="P88" s="11">
        <f>SUMIFS('H10-2024 LINK'!$Y$6:$Y$551,'H10-2024 LINK'!$D$6:$D$551,'10. Xã Lương Năng'!P$5,'H10-2024 LINK'!$C$6:$C$551,'10. Xã Lương Năng'!$B$3)</f>
        <v>0</v>
      </c>
      <c r="Q88" s="11">
        <f>SUMIFS('H10-2024 LINK'!$Y$6:$Y$551,'H10-2024 LINK'!$D$6:$D$551,'10. Xã Lương Năng'!Q$5,'H10-2024 LINK'!$C$6:$C$551,'10. Xã Lương Năng'!$B$3)</f>
        <v>0</v>
      </c>
      <c r="R88" s="89">
        <f t="shared" si="34"/>
        <v>0</v>
      </c>
      <c r="S88" s="11">
        <f>SUMIFS('H10-2024 LINK'!$Y$6:$Y$551,'H10-2024 LINK'!$D$6:$D$551,'10. Xã Lương Năng'!S$5,'H10-2024 LINK'!$C$6:$C$551,'10. Xã Lương Năng'!$B$3)</f>
        <v>0</v>
      </c>
      <c r="T88" s="11">
        <f>SUMIFS('H10-2024 LINK'!$Y$6:$Y$551,'H10-2024 LINK'!$D$6:$D$551,'10. Xã Lương Năng'!T$5,'H10-2024 LINK'!$C$6:$C$551,'10. Xã Lương Năng'!$B$3)</f>
        <v>0</v>
      </c>
      <c r="U88" s="11">
        <f>SUMIFS('H10-2024 LINK'!$Y$6:$Y$551,'H10-2024 LINK'!$D$6:$D$551,'10. Xã Lương Năng'!U$5,'H10-2024 LINK'!$C$6:$C$551,'10. Xã Lương Năng'!$B$3)</f>
        <v>0</v>
      </c>
      <c r="V88" s="11">
        <f>SUMIFS('H10-2024 LINK'!$Y$6:$Y$551,'H10-2024 LINK'!$D$6:$D$551,'10. Xã Lương Năng'!V$5,'H10-2024 LINK'!$C$6:$C$551,'10. Xã Lương Năng'!$B$3)</f>
        <v>0</v>
      </c>
      <c r="W88" s="11">
        <f>SUMIFS('H10-2024 LINK'!$Y$6:$Y$551,'H10-2024 LINK'!$D$6:$D$551,'10. Xã Lương Năng'!W$5,'H10-2024 LINK'!$C$6:$C$551,'10. Xã Lương Năng'!$B$3)</f>
        <v>0</v>
      </c>
      <c r="X88" s="86">
        <f>D88-BF88</f>
        <v>0</v>
      </c>
      <c r="Y88" s="11">
        <f>SUMIFS('H10-2024 LINK'!$Y$6:$Y$551,'H10-2024 LINK'!$D$6:$D$551,'10. Xã Lương Năng'!Y$5,'H10-2024 LINK'!$C$6:$C$551,'10. Xã Lương Năng'!$B$3)</f>
        <v>0</v>
      </c>
      <c r="Z88" s="11">
        <f>SUMIFS('H10-2024 LINK'!$Y$6:$Y$551,'H10-2024 LINK'!$D$6:$D$551,'10. Xã Lương Năng'!Z$5,'H10-2024 LINK'!$C$6:$C$551,'10. Xã Lương Năng'!$B$3)</f>
        <v>0</v>
      </c>
      <c r="AA88" s="88">
        <f t="shared" si="35"/>
        <v>0</v>
      </c>
      <c r="AB88" s="11">
        <f>SUMIFS('H10-2024 LINK'!$Y$6:$Y$551,'H10-2024 LINK'!$D$6:$D$551,'10. Xã Lương Năng'!AB$5,'H10-2024 LINK'!$C$6:$C$551,'10. Xã Lương Năng'!$B$3)</f>
        <v>0</v>
      </c>
      <c r="AC88" s="11">
        <f>SUMIFS('H10-2024 LINK'!$Y$6:$Y$551,'H10-2024 LINK'!$D$6:$D$551,'10. Xã Lương Năng'!AC$5,'H10-2024 LINK'!$C$6:$C$551,'10. Xã Lương Năng'!$B$3)</f>
        <v>0</v>
      </c>
      <c r="AD88" s="11">
        <f>SUMIFS('H10-2024 LINK'!$Y$6:$Y$551,'H10-2024 LINK'!$D$6:$D$551,'10. Xã Lương Năng'!AD$5,'H10-2024 LINK'!$C$6:$C$551,'10. Xã Lương Năng'!$B$3)</f>
        <v>0</v>
      </c>
      <c r="AE88" s="11">
        <f>SUMIFS('H10-2024 LINK'!$Y$6:$Y$551,'H10-2024 LINK'!$D$6:$D$551,'10. Xã Lương Năng'!AE$5,'H10-2024 LINK'!$C$6:$C$551,'10. Xã Lương Năng'!$B$3)</f>
        <v>0</v>
      </c>
      <c r="AF88" s="11">
        <f>SUMIFS('H10-2024 LINK'!$Y$6:$Y$551,'H10-2024 LINK'!$D$6:$D$551,'10. Xã Lương Năng'!AF$5,'H10-2024 LINK'!$C$6:$C$551,'10. Xã Lương Năng'!$B$3)</f>
        <v>0</v>
      </c>
      <c r="AG88" s="11">
        <f>SUMIFS('H10-2024 LINK'!$Y$6:$Y$551,'H10-2024 LINK'!$D$6:$D$551,'10. Xã Lương Năng'!AG$5,'H10-2024 LINK'!$C$6:$C$551,'10. Xã Lương Năng'!$B$3)</f>
        <v>0</v>
      </c>
      <c r="AH88" s="11">
        <f>SUMIFS('H10-2024 LINK'!$Y$6:$Y$551,'H10-2024 LINK'!$D$6:$D$551,'10. Xã Lương Năng'!AH$5,'H10-2024 LINK'!$C$6:$C$551,'10. Xã Lương Năng'!$B$3)</f>
        <v>0</v>
      </c>
      <c r="AI88" s="11">
        <f>SUMIFS('H10-2024 LINK'!$Y$6:$Y$551,'H10-2024 LINK'!$D$6:$D$551,'10. Xã Lương Năng'!AI$5,'H10-2024 LINK'!$C$6:$C$551,'10. Xã Lương Năng'!$B$3)</f>
        <v>0</v>
      </c>
      <c r="AJ88" s="11">
        <f>SUMIFS('H10-2024 LINK'!$Y$6:$Y$551,'H10-2024 LINK'!$D$6:$D$551,'10. Xã Lương Năng'!AJ$5,'H10-2024 LINK'!$C$6:$C$551,'10. Xã Lương Năng'!$B$3)</f>
        <v>0</v>
      </c>
      <c r="AK88" s="11">
        <f>SUMIFS('H10-2024 LINK'!$Y$6:$Y$551,'H10-2024 LINK'!$D$6:$D$551,'10. Xã Lương Năng'!AK$5,'H10-2024 LINK'!$C$6:$C$551,'10. Xã Lương Năng'!$B$3)</f>
        <v>0</v>
      </c>
      <c r="AL88" s="11">
        <f>SUMIFS('H10-2024 LINK'!$Y$6:$Y$551,'H10-2024 LINK'!$D$6:$D$551,'10. Xã Lương Năng'!AL$5,'H10-2024 LINK'!$C$6:$C$551,'10. Xã Lương Năng'!$B$3)</f>
        <v>0</v>
      </c>
      <c r="AM88" s="11">
        <f>SUMIFS('H10-2024 LINK'!$Y$6:$Y$551,'H10-2024 LINK'!$D$6:$D$551,'10. Xã Lương Năng'!AM$5,'H10-2024 LINK'!$C$6:$C$551,'10. Xã Lương Năng'!$B$3)</f>
        <v>0</v>
      </c>
      <c r="AN88" s="11">
        <f>SUMIFS('H10-2024 LINK'!$Y$6:$Y$551,'H10-2024 LINK'!$D$6:$D$551,'10. Xã Lương Năng'!AN$5,'H10-2024 LINK'!$C$6:$C$551,'10. Xã Lương Năng'!$B$3)</f>
        <v>0</v>
      </c>
      <c r="AO88" s="11">
        <f>SUMIFS('H10-2024 LINK'!$Y$6:$Y$551,'H10-2024 LINK'!$D$6:$D$551,'10. Xã Lương Năng'!AO$5,'H10-2024 LINK'!$C$6:$C$551,'10. Xã Lương Năng'!$B$3)</f>
        <v>0</v>
      </c>
      <c r="AP88" s="11">
        <f>SUMIFS('H10-2024 LINK'!$Y$6:$Y$551,'H10-2024 LINK'!$D$6:$D$551,'10. Xã Lương Năng'!AP$5,'H10-2024 LINK'!$C$6:$C$551,'10. Xã Lương Năng'!$B$3)</f>
        <v>0</v>
      </c>
      <c r="AQ88" s="11">
        <f>SUMIFS('H10-2024 LINK'!$Y$6:$Y$551,'H10-2024 LINK'!$D$6:$D$551,'10. Xã Lương Năng'!AQ$5,'H10-2024 LINK'!$C$6:$C$551,'10. Xã Lương Năng'!$B$3)</f>
        <v>0</v>
      </c>
      <c r="AR88" s="11">
        <f>SUMIFS('H10-2024 LINK'!$Y$6:$Y$551,'H10-2024 LINK'!$D$6:$D$551,'10. Xã Lương Năng'!AR$5,'H10-2024 LINK'!$C$6:$C$551,'10. Xã Lương Năng'!$B$3)</f>
        <v>0</v>
      </c>
      <c r="AS88" s="11">
        <f>SUMIFS('H10-2024 LINK'!$Y$6:$Y$551,'H10-2024 LINK'!$D$6:$D$551,'10. Xã Lương Năng'!AS$5,'H10-2024 LINK'!$C$6:$C$551,'10. Xã Lương Năng'!$B$3)</f>
        <v>0</v>
      </c>
      <c r="AT88" s="11">
        <f>SUMIFS('H10-2024 LINK'!$Y$6:$Y$551,'H10-2024 LINK'!$D$6:$D$551,'10. Xã Lương Năng'!AT$5,'H10-2024 LINK'!$C$6:$C$551,'10. Xã Lương Năng'!$B$3)</f>
        <v>0</v>
      </c>
      <c r="AU88" s="11">
        <f>SUMIFS('H10-2024 LINK'!$Y$6:$Y$551,'H10-2024 LINK'!$D$6:$D$551,'10. Xã Lương Năng'!AU$5,'H10-2024 LINK'!$C$6:$C$551,'10. Xã Lương Năng'!$B$3)</f>
        <v>0</v>
      </c>
      <c r="AV88" s="11">
        <f>SUMIFS('H10-2024 LINK'!$Y$6:$Y$551,'H10-2024 LINK'!$D$6:$D$551,'10. Xã Lương Năng'!AV$5,'H10-2024 LINK'!$C$6:$C$551,'10. Xã Lương Năng'!$B$3)</f>
        <v>0</v>
      </c>
      <c r="AW88" s="11">
        <f>SUMIFS('H10-2024 LINK'!$Y$6:$Y$551,'H10-2024 LINK'!$D$6:$D$551,'10. Xã Lương Năng'!AW$5,'H10-2024 LINK'!$C$6:$C$551,'10. Xã Lương Năng'!$B$3)</f>
        <v>0</v>
      </c>
      <c r="AX88" s="11">
        <f>SUMIFS('H10-2024 LINK'!$Y$6:$Y$551,'H10-2024 LINK'!$D$6:$D$551,'10. Xã Lương Năng'!AX$5,'H10-2024 LINK'!$C$6:$C$551,'10. Xã Lương Năng'!$B$3)</f>
        <v>0</v>
      </c>
      <c r="AY88" s="11">
        <f>SUMIFS('H10-2024 LINK'!$Y$6:$Y$551,'H10-2024 LINK'!$D$6:$D$551,'10. Xã Lương Năng'!AY$5,'H10-2024 LINK'!$C$6:$C$551,'10. Xã Lương Năng'!$B$3)</f>
        <v>0</v>
      </c>
      <c r="AZ88" s="11">
        <f>SUMIFS('H10-2024 LINK'!$Y$6:$Y$551,'H10-2024 LINK'!$D$6:$D$551,'10. Xã Lương Năng'!AZ$5,'H10-2024 LINK'!$C$6:$C$551,'10. Xã Lương Năng'!$B$3)</f>
        <v>0</v>
      </c>
      <c r="BA88" s="11">
        <f>SUMIFS('H10-2024 LINK'!$Y$6:$Y$551,'H10-2024 LINK'!$D$6:$D$551,'10. Xã Lương Năng'!BA$5,'H10-2024 LINK'!$C$6:$C$551,'10. Xã Lương Năng'!$B$3)</f>
        <v>0</v>
      </c>
      <c r="BB88" s="11">
        <f>SUMIFS('H10-2024 LINK'!$Y$6:$Y$551,'H10-2024 LINK'!$D$6:$D$551,'10. Xã Lương Năng'!BB$5,'H10-2024 LINK'!$C$6:$C$551,'10. Xã Lương Năng'!$B$3)</f>
        <v>0</v>
      </c>
      <c r="BC88" s="11">
        <f>SUMIFS('H10-2024 LINK'!$Y$6:$Y$551,'H10-2024 LINK'!$D$6:$D$551,'10. Xã Lương Năng'!BC$5,'H10-2024 LINK'!$C$6:$C$551,'10. Xã Lương Năng'!$B$3)</f>
        <v>0</v>
      </c>
      <c r="BD88" s="11">
        <f>SUMIFS('H10-2024 LINK'!$Y$6:$Y$551,'H10-2024 LINK'!$D$6:$D$551,'10. Xã Lương Năng'!BD$5,'H10-2024 LINK'!$C$6:$C$551,'10. Xã Lương Năng'!$B$3)</f>
        <v>0</v>
      </c>
      <c r="BE88" s="11">
        <f>SUMIFS('H10-2024 LINK'!$Y$6:$Y$551,'H10-2024 LINK'!$D$6:$D$551,'10. Xã Lương Năng'!BE$5,'H10-2024 LINK'!$C$6:$C$551,'10. Xã Lương Năng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0</v>
      </c>
      <c r="BH88" s="89"/>
      <c r="BI88" s="92">
        <f t="shared" si="29"/>
        <v>0</v>
      </c>
    </row>
    <row r="89" spans="1:61" ht="15.75">
      <c r="A89" s="39" t="s">
        <v>17</v>
      </c>
      <c r="B89" s="35" t="s">
        <v>120</v>
      </c>
      <c r="C89" s="28" t="s">
        <v>49</v>
      </c>
      <c r="D89" s="105">
        <f t="shared" si="21"/>
        <v>0</v>
      </c>
      <c r="E89" s="88">
        <f t="shared" si="36"/>
        <v>0</v>
      </c>
      <c r="F89" s="89">
        <f t="shared" si="33"/>
        <v>0</v>
      </c>
      <c r="G89" s="11">
        <f>SUMIFS('H10-2024 LINK'!$Z$6:$Z$551,'H10-2024 LINK'!$D$6:$D$551,'10. Xã Lương Năng'!G$5,'H10-2024 LINK'!$C$6:$C$551,'10. Xã Lương Năng'!$B$3)</f>
        <v>0</v>
      </c>
      <c r="H89" s="11">
        <f>SUMIFS('H10-2024 LINK'!$Z$6:$Z$551,'H10-2024 LINK'!$D$6:$D$551,'10. Xã Lương Năng'!H$5,'H10-2024 LINK'!$C$6:$C$551,'10. Xã Lương Năng'!$B$3)</f>
        <v>0</v>
      </c>
      <c r="I89" s="11">
        <f>SUMIFS('H10-2024 LINK'!$Z$6:$Z$551,'H10-2024 LINK'!$D$6:$D$551,'10. Xã Lương Năng'!I$5,'H10-2024 LINK'!$C$6:$C$551,'10. Xã Lương Năng'!$B$3)</f>
        <v>0</v>
      </c>
      <c r="J89" s="11">
        <f>SUMIFS('H10-2024 LINK'!$Z$6:$Z$551,'H10-2024 LINK'!$D$6:$D$551,'10. Xã Lương Năng'!J$5,'H10-2024 LINK'!$C$6:$C$551,'10. Xã Lương Năng'!$B$3)</f>
        <v>0</v>
      </c>
      <c r="K89" s="11">
        <f>SUMIFS('H10-2024 LINK'!$Z$6:$Z$551,'H10-2024 LINK'!$D$6:$D$551,'10. Xã Lương Năng'!K$5,'H10-2024 LINK'!$C$6:$C$551,'10. Xã Lương Năng'!$B$3)</f>
        <v>0</v>
      </c>
      <c r="L89" s="11">
        <f>SUMIFS('H10-2024 LINK'!$Z$6:$Z$551,'H10-2024 LINK'!$D$6:$D$551,'10. Xã Lương Năng'!L$5,'H10-2024 LINK'!$C$6:$C$551,'10. Xã Lương Năng'!$B$3)</f>
        <v>0</v>
      </c>
      <c r="M89" s="11">
        <f>SUMIFS('H10-2024 LINK'!$Z$6:$Z$551,'H10-2024 LINK'!$D$6:$D$551,'10. Xã Lương Năng'!M$5,'H10-2024 LINK'!$C$6:$C$551,'10. Xã Lương Năng'!$B$3)</f>
        <v>0</v>
      </c>
      <c r="N89" s="11">
        <f>SUMIFS('H10-2024 LINK'!$Z$6:$Z$551,'H10-2024 LINK'!$D$6:$D$551,'10. Xã Lương Năng'!N$5,'H10-2024 LINK'!$C$6:$C$551,'10. Xã Lương Năng'!$B$3)</f>
        <v>0</v>
      </c>
      <c r="O89" s="11">
        <f>SUMIFS('H10-2024 LINK'!$Z$6:$Z$551,'H10-2024 LINK'!$D$6:$D$551,'10. Xã Lương Năng'!O$5,'H10-2024 LINK'!$C$6:$C$551,'10. Xã Lương Năng'!$B$3)</f>
        <v>0</v>
      </c>
      <c r="P89" s="11">
        <f>SUMIFS('H10-2024 LINK'!$Z$6:$Z$551,'H10-2024 LINK'!$D$6:$D$551,'10. Xã Lương Năng'!P$5,'H10-2024 LINK'!$C$6:$C$551,'10. Xã Lương Năng'!$B$3)</f>
        <v>0</v>
      </c>
      <c r="Q89" s="11">
        <f>SUMIFS('H10-2024 LINK'!$Z$6:$Z$551,'H10-2024 LINK'!$D$6:$D$551,'10. Xã Lương Năng'!Q$5,'H10-2024 LINK'!$C$6:$C$551,'10. Xã Lương Năng'!$B$3)</f>
        <v>0</v>
      </c>
      <c r="R89" s="89">
        <f t="shared" si="34"/>
        <v>0</v>
      </c>
      <c r="S89" s="11">
        <f>SUMIFS('H10-2024 LINK'!$Z$6:$Z$551,'H10-2024 LINK'!$D$6:$D$551,'10. Xã Lương Năng'!S$5,'H10-2024 LINK'!$C$6:$C$551,'10. Xã Lương Năng'!$B$3)</f>
        <v>0</v>
      </c>
      <c r="T89" s="11">
        <f>SUMIFS('H10-2024 LINK'!$Z$6:$Z$551,'H10-2024 LINK'!$D$6:$D$551,'10. Xã Lương Năng'!T$5,'H10-2024 LINK'!$C$6:$C$551,'10. Xã Lương Năng'!$B$3)</f>
        <v>0</v>
      </c>
      <c r="U89" s="11">
        <f>SUMIFS('H10-2024 LINK'!$Z$6:$Z$551,'H10-2024 LINK'!$D$6:$D$551,'10. Xã Lương Năng'!U$5,'H10-2024 LINK'!$C$6:$C$551,'10. Xã Lương Năng'!$B$3)</f>
        <v>0</v>
      </c>
      <c r="V89" s="11">
        <f>SUMIFS('H10-2024 LINK'!$Z$6:$Z$551,'H10-2024 LINK'!$D$6:$D$551,'10. Xã Lương Năng'!V$5,'H10-2024 LINK'!$C$6:$C$551,'10. Xã Lương Năng'!$B$3)</f>
        <v>0</v>
      </c>
      <c r="W89" s="11">
        <f>SUMIFS('H10-2024 LINK'!$Z$6:$Z$551,'H10-2024 LINK'!$D$6:$D$551,'10. Xã Lương Năng'!W$5,'H10-2024 LINK'!$C$6:$C$551,'10. Xã Lương Năng'!$B$3)</f>
        <v>0</v>
      </c>
      <c r="X89" s="11">
        <f>SUMIFS('H10-2024 LINK'!$Z$6:$Z$551,'H10-2024 LINK'!$D$6:$D$551,'10. Xã Lương Năng'!X$5,'H10-2024 LINK'!$C$6:$C$551,'10. Xã Lương Năng'!$B$3)</f>
        <v>0</v>
      </c>
      <c r="Y89" s="86">
        <f>D89-BF89</f>
        <v>0</v>
      </c>
      <c r="Z89" s="11">
        <f>SUMIFS('H10-2024 LINK'!$Z$6:$Z$551,'H10-2024 LINK'!$D$6:$D$551,'10. Xã Lương Năng'!Z$5,'H10-2024 LINK'!$C$6:$C$551,'10. Xã Lương Năng'!$B$3)</f>
        <v>0</v>
      </c>
      <c r="AA89" s="88">
        <f t="shared" si="35"/>
        <v>0</v>
      </c>
      <c r="AB89" s="11">
        <f>SUMIFS('H10-2024 LINK'!$Z$6:$Z$551,'H10-2024 LINK'!$D$6:$D$551,'10. Xã Lương Năng'!AB$5,'H10-2024 LINK'!$C$6:$C$551,'10. Xã Lương Năng'!$B$3)</f>
        <v>0</v>
      </c>
      <c r="AC89" s="11">
        <f>SUMIFS('H10-2024 LINK'!$Z$6:$Z$551,'H10-2024 LINK'!$D$6:$D$551,'10. Xã Lương Năng'!AC$5,'H10-2024 LINK'!$C$6:$C$551,'10. Xã Lương Năng'!$B$3)</f>
        <v>0</v>
      </c>
      <c r="AD89" s="11">
        <f>SUMIFS('H10-2024 LINK'!$Z$6:$Z$551,'H10-2024 LINK'!$D$6:$D$551,'10. Xã Lương Năng'!AD$5,'H10-2024 LINK'!$C$6:$C$551,'10. Xã Lương Năng'!$B$3)</f>
        <v>0</v>
      </c>
      <c r="AE89" s="11">
        <f>SUMIFS('H10-2024 LINK'!$Z$6:$Z$551,'H10-2024 LINK'!$D$6:$D$551,'10. Xã Lương Năng'!AE$5,'H10-2024 LINK'!$C$6:$C$551,'10. Xã Lương Năng'!$B$3)</f>
        <v>0</v>
      </c>
      <c r="AF89" s="11">
        <f>SUMIFS('H10-2024 LINK'!$Z$6:$Z$551,'H10-2024 LINK'!$D$6:$D$551,'10. Xã Lương Năng'!AF$5,'H10-2024 LINK'!$C$6:$C$551,'10. Xã Lương Năng'!$B$3)</f>
        <v>0</v>
      </c>
      <c r="AG89" s="11">
        <f>SUMIFS('H10-2024 LINK'!$Z$6:$Z$551,'H10-2024 LINK'!$D$6:$D$551,'10. Xã Lương Năng'!AG$5,'H10-2024 LINK'!$C$6:$C$551,'10. Xã Lương Năng'!$B$3)</f>
        <v>0</v>
      </c>
      <c r="AH89" s="11">
        <f>SUMIFS('H10-2024 LINK'!$Z$6:$Z$551,'H10-2024 LINK'!$D$6:$D$551,'10. Xã Lương Năng'!AH$5,'H10-2024 LINK'!$C$6:$C$551,'10. Xã Lương Năng'!$B$3)</f>
        <v>0</v>
      </c>
      <c r="AI89" s="11">
        <f>SUMIFS('H10-2024 LINK'!$Z$6:$Z$551,'H10-2024 LINK'!$D$6:$D$551,'10. Xã Lương Năng'!AI$5,'H10-2024 LINK'!$C$6:$C$551,'10. Xã Lương Năng'!$B$3)</f>
        <v>0</v>
      </c>
      <c r="AJ89" s="11">
        <f>SUMIFS('H10-2024 LINK'!$Z$6:$Z$551,'H10-2024 LINK'!$D$6:$D$551,'10. Xã Lương Năng'!AJ$5,'H10-2024 LINK'!$C$6:$C$551,'10. Xã Lương Năng'!$B$3)</f>
        <v>0</v>
      </c>
      <c r="AK89" s="11">
        <f>SUMIFS('H10-2024 LINK'!$Z$6:$Z$551,'H10-2024 LINK'!$D$6:$D$551,'10. Xã Lương Năng'!AK$5,'H10-2024 LINK'!$C$6:$C$551,'10. Xã Lương Năng'!$B$3)</f>
        <v>0</v>
      </c>
      <c r="AL89" s="11">
        <f>SUMIFS('H10-2024 LINK'!$Z$6:$Z$551,'H10-2024 LINK'!$D$6:$D$551,'10. Xã Lương Năng'!AL$5,'H10-2024 LINK'!$C$6:$C$551,'10. Xã Lương Năng'!$B$3)</f>
        <v>0</v>
      </c>
      <c r="AM89" s="11">
        <f>SUMIFS('H10-2024 LINK'!$Z$6:$Z$551,'H10-2024 LINK'!$D$6:$D$551,'10. Xã Lương Năng'!AM$5,'H10-2024 LINK'!$C$6:$C$551,'10. Xã Lương Năng'!$B$3)</f>
        <v>0</v>
      </c>
      <c r="AN89" s="11">
        <f>SUMIFS('H10-2024 LINK'!$Z$6:$Z$551,'H10-2024 LINK'!$D$6:$D$551,'10. Xã Lương Năng'!AN$5,'H10-2024 LINK'!$C$6:$C$551,'10. Xã Lương Năng'!$B$3)</f>
        <v>0</v>
      </c>
      <c r="AO89" s="11">
        <f>SUMIFS('H10-2024 LINK'!$Z$6:$Z$551,'H10-2024 LINK'!$D$6:$D$551,'10. Xã Lương Năng'!AO$5,'H10-2024 LINK'!$C$6:$C$551,'10. Xã Lương Năng'!$B$3)</f>
        <v>0</v>
      </c>
      <c r="AP89" s="11">
        <f>SUMIFS('H10-2024 LINK'!$Z$6:$Z$551,'H10-2024 LINK'!$D$6:$D$551,'10. Xã Lương Năng'!AP$5,'H10-2024 LINK'!$C$6:$C$551,'10. Xã Lương Năng'!$B$3)</f>
        <v>0</v>
      </c>
      <c r="AQ89" s="11">
        <f>SUMIFS('H10-2024 LINK'!$Z$6:$Z$551,'H10-2024 LINK'!$D$6:$D$551,'10. Xã Lương Năng'!AQ$5,'H10-2024 LINK'!$C$6:$C$551,'10. Xã Lương Năng'!$B$3)</f>
        <v>0</v>
      </c>
      <c r="AR89" s="11">
        <f>SUMIFS('H10-2024 LINK'!$Z$6:$Z$551,'H10-2024 LINK'!$D$6:$D$551,'10. Xã Lương Năng'!AR$5,'H10-2024 LINK'!$C$6:$C$551,'10. Xã Lương Năng'!$B$3)</f>
        <v>0</v>
      </c>
      <c r="AS89" s="11">
        <f>SUMIFS('H10-2024 LINK'!$Z$6:$Z$551,'H10-2024 LINK'!$D$6:$D$551,'10. Xã Lương Năng'!AS$5,'H10-2024 LINK'!$C$6:$C$551,'10. Xã Lương Năng'!$B$3)</f>
        <v>0</v>
      </c>
      <c r="AT89" s="11">
        <f>SUMIFS('H10-2024 LINK'!$Z$6:$Z$551,'H10-2024 LINK'!$D$6:$D$551,'10. Xã Lương Năng'!AT$5,'H10-2024 LINK'!$C$6:$C$551,'10. Xã Lương Năng'!$B$3)</f>
        <v>0</v>
      </c>
      <c r="AU89" s="11">
        <f>SUMIFS('H10-2024 LINK'!$Z$6:$Z$551,'H10-2024 LINK'!$D$6:$D$551,'10. Xã Lương Năng'!AU$5,'H10-2024 LINK'!$C$6:$C$551,'10. Xã Lương Năng'!$B$3)</f>
        <v>0</v>
      </c>
      <c r="AV89" s="11">
        <f>SUMIFS('H10-2024 LINK'!$Z$6:$Z$551,'H10-2024 LINK'!$D$6:$D$551,'10. Xã Lương Năng'!AV$5,'H10-2024 LINK'!$C$6:$C$551,'10. Xã Lương Năng'!$B$3)</f>
        <v>0</v>
      </c>
      <c r="AW89" s="11">
        <f>SUMIFS('H10-2024 LINK'!$Z$6:$Z$551,'H10-2024 LINK'!$D$6:$D$551,'10. Xã Lương Năng'!AW$5,'H10-2024 LINK'!$C$6:$C$551,'10. Xã Lương Năng'!$B$3)</f>
        <v>0</v>
      </c>
      <c r="AX89" s="11">
        <f>SUMIFS('H10-2024 LINK'!$Z$6:$Z$551,'H10-2024 LINK'!$D$6:$D$551,'10. Xã Lương Năng'!AX$5,'H10-2024 LINK'!$C$6:$C$551,'10. Xã Lương Năng'!$B$3)</f>
        <v>0</v>
      </c>
      <c r="AY89" s="11">
        <f>SUMIFS('H10-2024 LINK'!$Z$6:$Z$551,'H10-2024 LINK'!$D$6:$D$551,'10. Xã Lương Năng'!AY$5,'H10-2024 LINK'!$C$6:$C$551,'10. Xã Lương Năng'!$B$3)</f>
        <v>0</v>
      </c>
      <c r="AZ89" s="11">
        <f>SUMIFS('H10-2024 LINK'!$Z$6:$Z$551,'H10-2024 LINK'!$D$6:$D$551,'10. Xã Lương Năng'!AZ$5,'H10-2024 LINK'!$C$6:$C$551,'10. Xã Lương Năng'!$B$3)</f>
        <v>0</v>
      </c>
      <c r="BA89" s="11">
        <f>SUMIFS('H10-2024 LINK'!$Z$6:$Z$551,'H10-2024 LINK'!$D$6:$D$551,'10. Xã Lương Năng'!BA$5,'H10-2024 LINK'!$C$6:$C$551,'10. Xã Lương Năng'!$B$3)</f>
        <v>0</v>
      </c>
      <c r="BB89" s="11">
        <f>SUMIFS('H10-2024 LINK'!$Z$6:$Z$551,'H10-2024 LINK'!$D$6:$D$551,'10. Xã Lương Năng'!BB$5,'H10-2024 LINK'!$C$6:$C$551,'10. Xã Lương Năng'!$B$3)</f>
        <v>0</v>
      </c>
      <c r="BC89" s="11">
        <f>SUMIFS('H10-2024 LINK'!$Z$6:$Z$551,'H10-2024 LINK'!$D$6:$D$551,'10. Xã Lương Năng'!BC$5,'H10-2024 LINK'!$C$6:$C$551,'10. Xã Lương Năng'!$B$3)</f>
        <v>0</v>
      </c>
      <c r="BD89" s="11">
        <f>SUMIFS('H10-2024 LINK'!$Z$6:$Z$551,'H10-2024 LINK'!$D$6:$D$551,'10. Xã Lương Năng'!BD$5,'H10-2024 LINK'!$C$6:$C$551,'10. Xã Lương Năng'!$B$3)</f>
        <v>0</v>
      </c>
      <c r="BE89" s="11">
        <f>SUMIFS('H10-2024 LINK'!$Z$6:$Z$551,'H10-2024 LINK'!$D$6:$D$551,'10. Xã Lương Năng'!BE$5,'H10-2024 LINK'!$C$6:$C$551,'10. Xã Lương Năng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0</v>
      </c>
      <c r="BH89" s="89"/>
      <c r="BI89" s="92">
        <f t="shared" si="29"/>
        <v>0</v>
      </c>
    </row>
    <row r="90" spans="1:61" ht="15.75">
      <c r="A90" s="39" t="s">
        <v>18</v>
      </c>
      <c r="B90" s="37" t="s">
        <v>157</v>
      </c>
      <c r="C90" s="32" t="s">
        <v>41</v>
      </c>
      <c r="D90" s="105">
        <f t="shared" si="21"/>
        <v>0</v>
      </c>
      <c r="E90" s="88">
        <f t="shared" si="36"/>
        <v>0</v>
      </c>
      <c r="F90" s="89">
        <f t="shared" si="33"/>
        <v>0</v>
      </c>
      <c r="G90" s="11">
        <f>SUMIFS('H10-2024 LINK'!$AA$6:$AA$551,'H10-2024 LINK'!$D$6:$D$551,'10. Xã Lương Năng'!G$5,'H10-2024 LINK'!$C$6:$C$551,'10. Xã Lương Năng'!$B$3)</f>
        <v>0</v>
      </c>
      <c r="H90" s="11">
        <f>SUMIFS('H10-2024 LINK'!$AA$6:$AA$551,'H10-2024 LINK'!$D$6:$D$551,'10. Xã Lương Năng'!H$5,'H10-2024 LINK'!$C$6:$C$551,'10. Xã Lương Năng'!$B$3)</f>
        <v>0</v>
      </c>
      <c r="I90" s="11">
        <f>SUMIFS('H10-2024 LINK'!$AA$6:$AA$551,'H10-2024 LINK'!$D$6:$D$551,'10. Xã Lương Năng'!I$5,'H10-2024 LINK'!$C$6:$C$551,'10. Xã Lương Năng'!$B$3)</f>
        <v>0</v>
      </c>
      <c r="J90" s="11">
        <f>SUMIFS('H10-2024 LINK'!$AA$6:$AA$551,'H10-2024 LINK'!$D$6:$D$551,'10. Xã Lương Năng'!J$5,'H10-2024 LINK'!$C$6:$C$551,'10. Xã Lương Năng'!$B$3)</f>
        <v>0</v>
      </c>
      <c r="K90" s="11">
        <f>SUMIFS('H10-2024 LINK'!$AA$6:$AA$551,'H10-2024 LINK'!$D$6:$D$551,'10. Xã Lương Năng'!K$5,'H10-2024 LINK'!$C$6:$C$551,'10. Xã Lương Năng'!$B$3)</f>
        <v>0</v>
      </c>
      <c r="L90" s="11">
        <f>SUMIFS('H10-2024 LINK'!$AA$6:$AA$551,'H10-2024 LINK'!$D$6:$D$551,'10. Xã Lương Năng'!L$5,'H10-2024 LINK'!$C$6:$C$551,'10. Xã Lương Năng'!$B$3)</f>
        <v>0</v>
      </c>
      <c r="M90" s="11">
        <f>SUMIFS('H10-2024 LINK'!$AA$6:$AA$551,'H10-2024 LINK'!$D$6:$D$551,'10. Xã Lương Năng'!M$5,'H10-2024 LINK'!$C$6:$C$551,'10. Xã Lương Năng'!$B$3)</f>
        <v>0</v>
      </c>
      <c r="N90" s="11">
        <f>SUMIFS('H10-2024 LINK'!$AA$6:$AA$551,'H10-2024 LINK'!$D$6:$D$551,'10. Xã Lương Năng'!N$5,'H10-2024 LINK'!$C$6:$C$551,'10. Xã Lương Năng'!$B$3)</f>
        <v>0</v>
      </c>
      <c r="O90" s="11">
        <f>SUMIFS('H10-2024 LINK'!$AA$6:$AA$551,'H10-2024 LINK'!$D$6:$D$551,'10. Xã Lương Năng'!O$5,'H10-2024 LINK'!$C$6:$C$551,'10. Xã Lương Năng'!$B$3)</f>
        <v>0</v>
      </c>
      <c r="P90" s="11">
        <f>SUMIFS('H10-2024 LINK'!$AA$6:$AA$551,'H10-2024 LINK'!$D$6:$D$551,'10. Xã Lương Năng'!P$5,'H10-2024 LINK'!$C$6:$C$551,'10. Xã Lương Năng'!$B$3)</f>
        <v>0</v>
      </c>
      <c r="Q90" s="11">
        <f>SUMIFS('H10-2024 LINK'!$AA$6:$AA$551,'H10-2024 LINK'!$D$6:$D$551,'10. Xã Lương Năng'!Q$5,'H10-2024 LINK'!$C$6:$C$551,'10. Xã Lương Năng'!$B$3)</f>
        <v>0</v>
      </c>
      <c r="R90" s="89">
        <f t="shared" si="34"/>
        <v>0</v>
      </c>
      <c r="S90" s="11">
        <f>SUMIFS('H10-2024 LINK'!$AA$6:$AA$551,'H10-2024 LINK'!$D$6:$D$551,'10. Xã Lương Năng'!S$5,'H10-2024 LINK'!$C$6:$C$551,'10. Xã Lương Năng'!$B$3)</f>
        <v>0</v>
      </c>
      <c r="T90" s="11">
        <f>SUMIFS('H10-2024 LINK'!$AA$6:$AA$551,'H10-2024 LINK'!$D$6:$D$551,'10. Xã Lương Năng'!T$5,'H10-2024 LINK'!$C$6:$C$551,'10. Xã Lương Năng'!$B$3)</f>
        <v>0</v>
      </c>
      <c r="U90" s="11">
        <f>SUMIFS('H10-2024 LINK'!$AA$6:$AA$551,'H10-2024 LINK'!$D$6:$D$551,'10. Xã Lương Năng'!U$5,'H10-2024 LINK'!$C$6:$C$551,'10. Xã Lương Năng'!$B$3)</f>
        <v>0</v>
      </c>
      <c r="V90" s="11">
        <f>SUMIFS('H10-2024 LINK'!$AA$6:$AA$551,'H10-2024 LINK'!$D$6:$D$551,'10. Xã Lương Năng'!V$5,'H10-2024 LINK'!$C$6:$C$551,'10. Xã Lương Năng'!$B$3)</f>
        <v>0</v>
      </c>
      <c r="W90" s="11">
        <f>SUMIFS('H10-2024 LINK'!$AA$6:$AA$551,'H10-2024 LINK'!$D$6:$D$551,'10. Xã Lương Năng'!W$5,'H10-2024 LINK'!$C$6:$C$551,'10. Xã Lương Năng'!$B$3)</f>
        <v>0</v>
      </c>
      <c r="X90" s="11">
        <f>SUMIFS('H10-2024 LINK'!$AA$6:$AA$551,'H10-2024 LINK'!$D$6:$D$551,'10. Xã Lương Năng'!X$5,'H10-2024 LINK'!$C$6:$C$551,'10. Xã Lương Năng'!$B$3)</f>
        <v>0</v>
      </c>
      <c r="Y90" s="11">
        <f>SUMIFS('H10-2024 LINK'!$AA$6:$AA$551,'H10-2024 LINK'!$D$6:$D$551,'10. Xã Lương Năng'!Y$5,'H10-2024 LINK'!$C$6:$C$551,'10. Xã Lương Năng'!$B$3)</f>
        <v>0</v>
      </c>
      <c r="Z90" s="86">
        <f>D90-BF90</f>
        <v>0</v>
      </c>
      <c r="AA90" s="88">
        <f t="shared" si="35"/>
        <v>0</v>
      </c>
      <c r="AB90" s="11">
        <f>SUMIFS('H10-2024 LINK'!$AA$6:$AA$551,'H10-2024 LINK'!$D$6:$D$551,'10. Xã Lương Năng'!AB$5,'H10-2024 LINK'!$C$6:$C$551,'10. Xã Lương Năng'!$B$3)</f>
        <v>0</v>
      </c>
      <c r="AC90" s="11">
        <f>SUMIFS('H10-2024 LINK'!$AA$6:$AA$551,'H10-2024 LINK'!$D$6:$D$551,'10. Xã Lương Năng'!AC$5,'H10-2024 LINK'!$C$6:$C$551,'10. Xã Lương Năng'!$B$3)</f>
        <v>0</v>
      </c>
      <c r="AD90" s="11">
        <f>SUMIFS('H10-2024 LINK'!$AA$6:$AA$551,'H10-2024 LINK'!$D$6:$D$551,'10. Xã Lương Năng'!AD$5,'H10-2024 LINK'!$C$6:$C$551,'10. Xã Lương Năng'!$B$3)</f>
        <v>0</v>
      </c>
      <c r="AE90" s="11">
        <f>SUMIFS('H10-2024 LINK'!$AA$6:$AA$551,'H10-2024 LINK'!$D$6:$D$551,'10. Xã Lương Năng'!AE$5,'H10-2024 LINK'!$C$6:$C$551,'10. Xã Lương Năng'!$B$3)</f>
        <v>0</v>
      </c>
      <c r="AF90" s="11">
        <f>SUMIFS('H10-2024 LINK'!$AA$6:$AA$551,'H10-2024 LINK'!$D$6:$D$551,'10. Xã Lương Năng'!AF$5,'H10-2024 LINK'!$C$6:$C$551,'10. Xã Lương Năng'!$B$3)</f>
        <v>0</v>
      </c>
      <c r="AG90" s="11">
        <f>SUMIFS('H10-2024 LINK'!$AA$6:$AA$551,'H10-2024 LINK'!$D$6:$D$551,'10. Xã Lương Năng'!AG$5,'H10-2024 LINK'!$C$6:$C$551,'10. Xã Lương Năng'!$B$3)</f>
        <v>0</v>
      </c>
      <c r="AH90" s="11">
        <f>SUMIFS('H10-2024 LINK'!$AA$6:$AA$551,'H10-2024 LINK'!$D$6:$D$551,'10. Xã Lương Năng'!AH$5,'H10-2024 LINK'!$C$6:$C$551,'10. Xã Lương Năng'!$B$3)</f>
        <v>0</v>
      </c>
      <c r="AI90" s="11">
        <f>SUMIFS('H10-2024 LINK'!$AA$6:$AA$551,'H10-2024 LINK'!$D$6:$D$551,'10. Xã Lương Năng'!AI$5,'H10-2024 LINK'!$C$6:$C$551,'10. Xã Lương Năng'!$B$3)</f>
        <v>0</v>
      </c>
      <c r="AJ90" s="11">
        <f>SUMIFS('H10-2024 LINK'!$AA$6:$AA$551,'H10-2024 LINK'!$D$6:$D$551,'10. Xã Lương Năng'!AJ$5,'H10-2024 LINK'!$C$6:$C$551,'10. Xã Lương Năng'!$B$3)</f>
        <v>0</v>
      </c>
      <c r="AK90" s="11">
        <f>SUMIFS('H10-2024 LINK'!$AA$6:$AA$551,'H10-2024 LINK'!$D$6:$D$551,'10. Xã Lương Năng'!AK$5,'H10-2024 LINK'!$C$6:$C$551,'10. Xã Lương Năng'!$B$3)</f>
        <v>0</v>
      </c>
      <c r="AL90" s="11">
        <f>SUMIFS('H10-2024 LINK'!$AA$6:$AA$551,'H10-2024 LINK'!$D$6:$D$551,'10. Xã Lương Năng'!AL$5,'H10-2024 LINK'!$C$6:$C$551,'10. Xã Lương Năng'!$B$3)</f>
        <v>0</v>
      </c>
      <c r="AM90" s="11">
        <f>SUMIFS('H10-2024 LINK'!$AA$6:$AA$551,'H10-2024 LINK'!$D$6:$D$551,'10. Xã Lương Năng'!AM$5,'H10-2024 LINK'!$C$6:$C$551,'10. Xã Lương Năng'!$B$3)</f>
        <v>0</v>
      </c>
      <c r="AN90" s="11">
        <f>SUMIFS('H10-2024 LINK'!$AA$6:$AA$551,'H10-2024 LINK'!$D$6:$D$551,'10. Xã Lương Năng'!AN$5,'H10-2024 LINK'!$C$6:$C$551,'10. Xã Lương Năng'!$B$3)</f>
        <v>0</v>
      </c>
      <c r="AO90" s="11">
        <f>SUMIFS('H10-2024 LINK'!$AA$6:$AA$551,'H10-2024 LINK'!$D$6:$D$551,'10. Xã Lương Năng'!AO$5,'H10-2024 LINK'!$C$6:$C$551,'10. Xã Lương Năng'!$B$3)</f>
        <v>0</v>
      </c>
      <c r="AP90" s="11">
        <f>SUMIFS('H10-2024 LINK'!$AA$6:$AA$551,'H10-2024 LINK'!$D$6:$D$551,'10. Xã Lương Năng'!AP$5,'H10-2024 LINK'!$C$6:$C$551,'10. Xã Lương Năng'!$B$3)</f>
        <v>0</v>
      </c>
      <c r="AQ90" s="11">
        <f>SUMIFS('H10-2024 LINK'!$AA$6:$AA$551,'H10-2024 LINK'!$D$6:$D$551,'10. Xã Lương Năng'!AQ$5,'H10-2024 LINK'!$C$6:$C$551,'10. Xã Lương Năng'!$B$3)</f>
        <v>0</v>
      </c>
      <c r="AR90" s="11">
        <f>SUMIFS('H10-2024 LINK'!$AA$6:$AA$551,'H10-2024 LINK'!$D$6:$D$551,'10. Xã Lương Năng'!AR$5,'H10-2024 LINK'!$C$6:$C$551,'10. Xã Lương Năng'!$B$3)</f>
        <v>0</v>
      </c>
      <c r="AS90" s="11">
        <f>SUMIFS('H10-2024 LINK'!$AA$6:$AA$551,'H10-2024 LINK'!$D$6:$D$551,'10. Xã Lương Năng'!AS$5,'H10-2024 LINK'!$C$6:$C$551,'10. Xã Lương Năng'!$B$3)</f>
        <v>0</v>
      </c>
      <c r="AT90" s="11">
        <f>SUMIFS('H10-2024 LINK'!$AA$6:$AA$551,'H10-2024 LINK'!$D$6:$D$551,'10. Xã Lương Năng'!AT$5,'H10-2024 LINK'!$C$6:$C$551,'10. Xã Lương Năng'!$B$3)</f>
        <v>0</v>
      </c>
      <c r="AU90" s="11">
        <f>SUMIFS('H10-2024 LINK'!$AA$6:$AA$551,'H10-2024 LINK'!$D$6:$D$551,'10. Xã Lương Năng'!AU$5,'H10-2024 LINK'!$C$6:$C$551,'10. Xã Lương Năng'!$B$3)</f>
        <v>0</v>
      </c>
      <c r="AV90" s="11">
        <f>SUMIFS('H10-2024 LINK'!$AA$6:$AA$551,'H10-2024 LINK'!$D$6:$D$551,'10. Xã Lương Năng'!AV$5,'H10-2024 LINK'!$C$6:$C$551,'10. Xã Lương Năng'!$B$3)</f>
        <v>0</v>
      </c>
      <c r="AW90" s="11">
        <f>SUMIFS('H10-2024 LINK'!$AA$6:$AA$551,'H10-2024 LINK'!$D$6:$D$551,'10. Xã Lương Năng'!AW$5,'H10-2024 LINK'!$C$6:$C$551,'10. Xã Lương Năng'!$B$3)</f>
        <v>0</v>
      </c>
      <c r="AX90" s="11">
        <f>SUMIFS('H10-2024 LINK'!$AA$6:$AA$551,'H10-2024 LINK'!$D$6:$D$551,'10. Xã Lương Năng'!AX$5,'H10-2024 LINK'!$C$6:$C$551,'10. Xã Lương Năng'!$B$3)</f>
        <v>0</v>
      </c>
      <c r="AY90" s="11">
        <f>SUMIFS('H10-2024 LINK'!$AA$6:$AA$551,'H10-2024 LINK'!$D$6:$D$551,'10. Xã Lương Năng'!AY$5,'H10-2024 LINK'!$C$6:$C$551,'10. Xã Lương Năng'!$B$3)</f>
        <v>0</v>
      </c>
      <c r="AZ90" s="11">
        <f>SUMIFS('H10-2024 LINK'!$AA$6:$AA$551,'H10-2024 LINK'!$D$6:$D$551,'10. Xã Lương Năng'!AZ$5,'H10-2024 LINK'!$C$6:$C$551,'10. Xã Lương Năng'!$B$3)</f>
        <v>0</v>
      </c>
      <c r="BA90" s="11">
        <f>SUMIFS('H10-2024 LINK'!$AA$6:$AA$551,'H10-2024 LINK'!$D$6:$D$551,'10. Xã Lương Năng'!BA$5,'H10-2024 LINK'!$C$6:$C$551,'10. Xã Lương Năng'!$B$3)</f>
        <v>0</v>
      </c>
      <c r="BB90" s="11">
        <f>SUMIFS('H10-2024 LINK'!$AA$6:$AA$551,'H10-2024 LINK'!$D$6:$D$551,'10. Xã Lương Năng'!BB$5,'H10-2024 LINK'!$C$6:$C$551,'10. Xã Lương Năng'!$B$3)</f>
        <v>0</v>
      </c>
      <c r="BC90" s="11">
        <f>SUMIFS('H10-2024 LINK'!$AA$6:$AA$551,'H10-2024 LINK'!$D$6:$D$551,'10. Xã Lương Năng'!BC$5,'H10-2024 LINK'!$C$6:$C$551,'10. Xã Lương Năng'!$B$3)</f>
        <v>0</v>
      </c>
      <c r="BD90" s="11">
        <f>SUMIFS('H10-2024 LINK'!$AA$6:$AA$551,'H10-2024 LINK'!$D$6:$D$551,'10. Xã Lương Năng'!BD$5,'H10-2024 LINK'!$C$6:$C$551,'10. Xã Lương Năng'!$B$3)</f>
        <v>0</v>
      </c>
      <c r="BE90" s="11">
        <f>SUMIFS('H10-2024 LINK'!$AA$6:$AA$551,'H10-2024 LINK'!$D$6:$D$551,'10. Xã Lương Năng'!BE$5,'H10-2024 LINK'!$C$6:$C$551,'10. Xã Lương Năng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29"/>
        <v>0</v>
      </c>
    </row>
    <row r="91" spans="1:61" ht="31.5">
      <c r="A91" s="39" t="s">
        <v>42</v>
      </c>
      <c r="B91" s="35" t="s">
        <v>158</v>
      </c>
      <c r="C91" s="28" t="s">
        <v>28</v>
      </c>
      <c r="D91" s="105">
        <f t="shared" si="21"/>
        <v>70.347498999999999</v>
      </c>
      <c r="E91" s="88">
        <f t="shared" si="36"/>
        <v>0</v>
      </c>
      <c r="F91" s="89">
        <f t="shared" si="33"/>
        <v>0</v>
      </c>
      <c r="G91" s="89">
        <f>SUM(G92:G103)</f>
        <v>0</v>
      </c>
      <c r="H91" s="89">
        <f t="shared" ref="H91:Q91" si="37">SUM(H92:H103)</f>
        <v>0</v>
      </c>
      <c r="I91" s="89">
        <f t="shared" si="37"/>
        <v>0</v>
      </c>
      <c r="J91" s="89">
        <f t="shared" si="37"/>
        <v>0</v>
      </c>
      <c r="K91" s="89">
        <f t="shared" si="37"/>
        <v>0</v>
      </c>
      <c r="L91" s="89">
        <f t="shared" si="37"/>
        <v>0</v>
      </c>
      <c r="M91" s="89">
        <f t="shared" si="37"/>
        <v>0</v>
      </c>
      <c r="N91" s="89">
        <f t="shared" si="37"/>
        <v>0</v>
      </c>
      <c r="O91" s="89">
        <f t="shared" si="37"/>
        <v>0</v>
      </c>
      <c r="P91" s="89">
        <f t="shared" si="37"/>
        <v>0</v>
      </c>
      <c r="Q91" s="89">
        <f t="shared" si="37"/>
        <v>0</v>
      </c>
      <c r="R91" s="89">
        <f t="shared" si="34"/>
        <v>70.347498999999999</v>
      </c>
      <c r="S91" s="89">
        <f t="shared" ref="S91:Z91" si="38">SUM(S92:S103)</f>
        <v>0</v>
      </c>
      <c r="T91" s="89">
        <f t="shared" si="38"/>
        <v>0</v>
      </c>
      <c r="U91" s="89">
        <f t="shared" si="38"/>
        <v>0</v>
      </c>
      <c r="V91" s="89">
        <f t="shared" si="38"/>
        <v>0</v>
      </c>
      <c r="W91" s="89">
        <f t="shared" si="38"/>
        <v>0</v>
      </c>
      <c r="X91" s="89">
        <f t="shared" si="38"/>
        <v>0</v>
      </c>
      <c r="Y91" s="89">
        <f t="shared" si="38"/>
        <v>0</v>
      </c>
      <c r="Z91" s="89">
        <f t="shared" si="38"/>
        <v>0</v>
      </c>
      <c r="AA91" s="86">
        <f>D91-BF91</f>
        <v>70.347498999999999</v>
      </c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89">
        <f t="shared" ref="AN91:BI91" si="39">SUM(AN92:AN103)</f>
        <v>0</v>
      </c>
      <c r="AO91" s="89">
        <f t="shared" si="39"/>
        <v>0</v>
      </c>
      <c r="AP91" s="89">
        <f t="shared" si="39"/>
        <v>0</v>
      </c>
      <c r="AQ91" s="89">
        <f t="shared" si="39"/>
        <v>0</v>
      </c>
      <c r="AR91" s="89">
        <f t="shared" si="39"/>
        <v>0</v>
      </c>
      <c r="AS91" s="89">
        <f t="shared" si="39"/>
        <v>0</v>
      </c>
      <c r="AT91" s="89">
        <f t="shared" si="39"/>
        <v>0</v>
      </c>
      <c r="AU91" s="89">
        <f t="shared" si="39"/>
        <v>0</v>
      </c>
      <c r="AV91" s="89">
        <f t="shared" si="39"/>
        <v>0</v>
      </c>
      <c r="AW91" s="89">
        <f t="shared" si="39"/>
        <v>0</v>
      </c>
      <c r="AX91" s="89">
        <f t="shared" si="39"/>
        <v>0</v>
      </c>
      <c r="AY91" s="89">
        <f t="shared" si="39"/>
        <v>0</v>
      </c>
      <c r="AZ91" s="89">
        <f t="shared" si="39"/>
        <v>0</v>
      </c>
      <c r="BA91" s="89">
        <f t="shared" si="39"/>
        <v>0</v>
      </c>
      <c r="BB91" s="89">
        <f t="shared" si="39"/>
        <v>0</v>
      </c>
      <c r="BC91" s="89">
        <f t="shared" si="39"/>
        <v>0</v>
      </c>
      <c r="BD91" s="89">
        <f t="shared" si="39"/>
        <v>0</v>
      </c>
      <c r="BE91" s="89">
        <f t="shared" si="39"/>
        <v>0</v>
      </c>
      <c r="BF91" s="89">
        <f>F91+SUM(J91:Q91)+SUM(S91:Z91)+SUM(AN91:BE91)</f>
        <v>0</v>
      </c>
      <c r="BG91" s="89">
        <f t="shared" si="39"/>
        <v>0.215</v>
      </c>
      <c r="BH91" s="89"/>
      <c r="BI91" s="89">
        <f t="shared" si="39"/>
        <v>70.562499000000003</v>
      </c>
    </row>
    <row r="92" spans="1:61" s="137" customFormat="1">
      <c r="A92" s="149"/>
      <c r="B92" s="150" t="s">
        <v>237</v>
      </c>
      <c r="C92" s="151" t="s">
        <v>224</v>
      </c>
      <c r="D92" s="105">
        <f t="shared" si="21"/>
        <v>55.403945</v>
      </c>
      <c r="E92" s="88">
        <f t="shared" si="36"/>
        <v>0</v>
      </c>
      <c r="F92" s="153"/>
      <c r="G92" s="154">
        <f>SUMIFS('H10-2024 LINK'!$AC$6:$AC$551,'H10-2024 LINK'!$D$6:$D$551,'10. Xã Lương Năng'!G$5,'H10-2024 LINK'!$C$6:$C$551,'10. Xã Lương Năng'!$B$3)</f>
        <v>0</v>
      </c>
      <c r="H92" s="154">
        <f>SUMIFS('H10-2024 LINK'!$AC$6:$AC$551,'H10-2024 LINK'!$D$6:$D$551,'10. Xã Lương Năng'!H$5,'H10-2024 LINK'!$C$6:$C$551,'10. Xã Lương Năng'!$B$3)</f>
        <v>0</v>
      </c>
      <c r="I92" s="154">
        <f>SUMIFS('H10-2024 LINK'!$AC$6:$AC$551,'H10-2024 LINK'!$D$6:$D$551,'10. Xã Lương Năng'!I$5,'H10-2024 LINK'!$C$6:$C$551,'10. Xã Lương Năng'!$B$3)</f>
        <v>0</v>
      </c>
      <c r="J92" s="154">
        <f>SUMIFS('H10-2024 LINK'!$AC$6:$AC$551,'H10-2024 LINK'!$D$6:$D$551,'10. Xã Lương Năng'!J$5,'H10-2024 LINK'!$C$6:$C$551,'10. Xã Lương Năng'!$B$3)</f>
        <v>0</v>
      </c>
      <c r="K92" s="154">
        <f>SUMIFS('H10-2024 LINK'!$AC$6:$AC$551,'H10-2024 LINK'!$D$6:$D$551,'10. Xã Lương Năng'!K$5,'H10-2024 LINK'!$C$6:$C$551,'10. Xã Lương Năng'!$B$3)</f>
        <v>0</v>
      </c>
      <c r="L92" s="154">
        <f>SUMIFS('H10-2024 LINK'!$AC$6:$AC$551,'H10-2024 LINK'!$D$6:$D$551,'10. Xã Lương Năng'!L$5,'H10-2024 LINK'!$C$6:$C$551,'10. Xã Lương Năng'!$B$3)</f>
        <v>0</v>
      </c>
      <c r="M92" s="154">
        <f>SUMIFS('H10-2024 LINK'!$AC$6:$AC$551,'H10-2024 LINK'!$D$6:$D$551,'10. Xã Lương Năng'!M$5,'H10-2024 LINK'!$C$6:$C$551,'10. Xã Lương Năng'!$B$3)</f>
        <v>0</v>
      </c>
      <c r="N92" s="154">
        <f>SUMIFS('H10-2024 LINK'!$AC$6:$AC$551,'H10-2024 LINK'!$D$6:$D$551,'10. Xã Lương Năng'!N$5,'H10-2024 LINK'!$C$6:$C$551,'10. Xã Lương Năng'!$B$3)</f>
        <v>0</v>
      </c>
      <c r="O92" s="154">
        <f>SUMIFS('H10-2024 LINK'!$AC$6:$AC$551,'H10-2024 LINK'!$D$6:$D$551,'10. Xã Lương Năng'!O$5,'H10-2024 LINK'!$C$6:$C$551,'10. Xã Lương Năng'!$B$3)</f>
        <v>0</v>
      </c>
      <c r="P92" s="154">
        <f>SUMIFS('H10-2024 LINK'!$AC$6:$AC$551,'H10-2024 LINK'!$D$6:$D$551,'10. Xã Lương Năng'!P$5,'H10-2024 LINK'!$C$6:$C$551,'10. Xã Lương Năng'!$B$3)</f>
        <v>0</v>
      </c>
      <c r="Q92" s="154">
        <f>SUMIFS('H10-2024 LINK'!$AC$6:$AC$551,'H10-2024 LINK'!$D$6:$D$551,'10. Xã Lương Năng'!Q$5,'H10-2024 LINK'!$C$6:$C$551,'10. Xã Lương Năng'!$B$3)</f>
        <v>0</v>
      </c>
      <c r="R92" s="89">
        <f t="shared" si="34"/>
        <v>55.403945</v>
      </c>
      <c r="S92" s="154">
        <f>SUMIFS('H10-2024 LINK'!$AC$6:$AC$551,'H10-2024 LINK'!$D$6:$D$551,'10. Xã Lương Năng'!S$5,'H10-2024 LINK'!$C$6:$C$551,'10. Xã Lương Năng'!$B$3)</f>
        <v>0</v>
      </c>
      <c r="T92" s="154">
        <f>SUMIFS('H10-2024 LINK'!$AC$6:$AC$551,'H10-2024 LINK'!$D$6:$D$551,'10. Xã Lương Năng'!T$5,'H10-2024 LINK'!$C$6:$C$551,'10. Xã Lương Năng'!$B$3)</f>
        <v>0</v>
      </c>
      <c r="U92" s="154">
        <f>SUMIFS('H10-2024 LINK'!$AC$6:$AC$551,'H10-2024 LINK'!$D$6:$D$551,'10. Xã Lương Năng'!U$5,'H10-2024 LINK'!$C$6:$C$551,'10. Xã Lương Năng'!$B$3)</f>
        <v>0</v>
      </c>
      <c r="V92" s="154">
        <f>SUMIFS('H10-2024 LINK'!$AC$6:$AC$551,'H10-2024 LINK'!$D$6:$D$551,'10. Xã Lương Năng'!V$5,'H10-2024 LINK'!$C$6:$C$551,'10. Xã Lương Năng'!$B$3)</f>
        <v>0</v>
      </c>
      <c r="W92" s="154">
        <f>SUMIFS('H10-2024 LINK'!$AC$6:$AC$551,'H10-2024 LINK'!$D$6:$D$551,'10. Xã Lương Năng'!W$5,'H10-2024 LINK'!$C$6:$C$551,'10. Xã Lương Năng'!$B$3)</f>
        <v>0</v>
      </c>
      <c r="X92" s="154">
        <f>SUMIFS('H10-2024 LINK'!$AC$6:$AC$551,'H10-2024 LINK'!$D$6:$D$551,'10. Xã Lương Năng'!X$5,'H10-2024 LINK'!$C$6:$C$551,'10. Xã Lương Năng'!$B$3)</f>
        <v>0</v>
      </c>
      <c r="Y92" s="154">
        <f>SUMIFS('H10-2024 LINK'!$AC$6:$AC$551,'H10-2024 LINK'!$D$6:$D$551,'10. Xã Lương Năng'!Y$5,'H10-2024 LINK'!$C$6:$C$551,'10. Xã Lương Năng'!$B$3)</f>
        <v>0</v>
      </c>
      <c r="Z92" s="154">
        <f>SUMIFS('H10-2024 LINK'!$AC$6:$AC$551,'H10-2024 LINK'!$D$6:$D$551,'10. Xã Lương Năng'!Z$5,'H10-2024 LINK'!$C$6:$C$551,'10. Xã Lương Năng'!$B$3)</f>
        <v>0</v>
      </c>
      <c r="AA92" s="155">
        <f t="shared" ref="AA92:AA121" si="40">SUM(AB92:AM92)</f>
        <v>55.403945</v>
      </c>
      <c r="AB92" s="86">
        <f>D92-BF92</f>
        <v>55.393945000000002</v>
      </c>
      <c r="AC92" s="156">
        <f>SUMIFS('H10-2024 LINK'!$AC$6:$AC$159,'H10-2024 LINK'!$D$6:$D$159,'10. Xã Lương Năng'!AC$5,'H10-2024 LINK'!$C$6:$C$159,'10. Xã Lương Năng'!$B$3)</f>
        <v>0</v>
      </c>
      <c r="AD92" s="156">
        <f>SUMIFS('H10-2024 LINK'!$AC$6:$AC$159,'H10-2024 LINK'!$D$6:$D$159,'10. Xã Lương Năng'!AD$5,'H10-2024 LINK'!$C$6:$C$159,'10. Xã Lương Năng'!$B$3)</f>
        <v>0.01</v>
      </c>
      <c r="AE92" s="156">
        <f>SUMIFS('H10-2024 LINK'!$AC$6:$AC$159,'H10-2024 LINK'!$D$6:$D$159,'10. Xã Lương Năng'!AE$5,'H10-2024 LINK'!$C$6:$C$159,'10. Xã Lương Năng'!$B$3)</f>
        <v>0</v>
      </c>
      <c r="AF92" s="156">
        <f>SUMIFS('H10-2024 LINK'!$AC$6:$AC$159,'H10-2024 LINK'!$D$6:$D$159,'10. Xã Lương Năng'!AF$5,'H10-2024 LINK'!$C$6:$C$159,'10. Xã Lương Năng'!$B$3)</f>
        <v>0</v>
      </c>
      <c r="AG92" s="156">
        <f>SUMIFS('H10-2024 LINK'!$AC$6:$AC$159,'H10-2024 LINK'!$D$6:$D$159,'10. Xã Lương Năng'!AG$5,'H10-2024 LINK'!$C$6:$C$159,'10. Xã Lương Năng'!$B$3)</f>
        <v>0</v>
      </c>
      <c r="AH92" s="156">
        <f>SUMIFS('H10-2024 LINK'!$AC$6:$AC$159,'H10-2024 LINK'!$D$6:$D$159,'10. Xã Lương Năng'!AH$5,'H10-2024 LINK'!$C$6:$C$159,'10. Xã Lương Năng'!$B$3)</f>
        <v>0</v>
      </c>
      <c r="AI92" s="156">
        <f>SUMIFS('H10-2024 LINK'!$AC$6:$AC$159,'H10-2024 LINK'!$D$6:$D$159,'10. Xã Lương Năng'!AI$5,'H10-2024 LINK'!$C$6:$C$159,'10. Xã Lương Năng'!$B$3)</f>
        <v>0</v>
      </c>
      <c r="AJ92" s="156">
        <f>SUMIFS('H10-2024 LINK'!$AC$6:$AC$159,'H10-2024 LINK'!$D$6:$D$159,'10. Xã Lương Năng'!AJ$5,'H10-2024 LINK'!$C$6:$C$159,'10. Xã Lương Năng'!$B$3)</f>
        <v>0</v>
      </c>
      <c r="AK92" s="156">
        <f>SUMIFS('H10-2024 LINK'!$AC$6:$AC$159,'H10-2024 LINK'!$D$6:$D$159,'10. Xã Lương Năng'!AK$5,'H10-2024 LINK'!$C$6:$C$159,'10. Xã Lương Năng'!$B$3)</f>
        <v>0</v>
      </c>
      <c r="AL92" s="156">
        <f>SUMIFS('H10-2024 LINK'!$AC$6:$AC$159,'H10-2024 LINK'!$D$6:$D$159,'10. Xã Lương Năng'!AL$5,'H10-2024 LINK'!$C$6:$C$159,'10. Xã Lương Năng'!$B$3)</f>
        <v>0</v>
      </c>
      <c r="AM92" s="156">
        <f>SUMIFS('H10-2024 LINK'!$AC$6:$AC$159,'H10-2024 LINK'!$D$6:$D$159,'10. Xã Lương Năng'!AM$5,'H10-2024 LINK'!$C$6:$C$159,'10. Xã Lương Năng'!$B$3)</f>
        <v>0</v>
      </c>
      <c r="AN92" s="156">
        <f>SUMIFS('H10-2024 LINK'!$AC$6:$AC$159,'H10-2024 LINK'!$D$6:$D$159,'10. Xã Lương Năng'!AN$5,'H10-2024 LINK'!$C$6:$C$159,'10. Xã Lương Năng'!$B$3)</f>
        <v>0</v>
      </c>
      <c r="AO92" s="156">
        <f>SUMIFS('H10-2024 LINK'!$AC$6:$AC$159,'H10-2024 LINK'!$D$6:$D$159,'10. Xã Lương Năng'!AO$5,'H10-2024 LINK'!$C$6:$C$159,'10. Xã Lương Năng'!$B$3)</f>
        <v>0</v>
      </c>
      <c r="AP92" s="156">
        <f>SUMIFS('H10-2024 LINK'!$AC$6:$AC$159,'H10-2024 LINK'!$D$6:$D$159,'10. Xã Lương Năng'!AP$5,'H10-2024 LINK'!$C$6:$C$159,'10. Xã Lương Năng'!$B$3)</f>
        <v>0</v>
      </c>
      <c r="AQ92" s="156">
        <f>SUMIFS('H10-2024 LINK'!$AC$6:$AC$159,'H10-2024 LINK'!$D$6:$D$159,'10. Xã Lương Năng'!AQ$5,'H10-2024 LINK'!$C$6:$C$159,'10. Xã Lương Năng'!$B$3)</f>
        <v>0</v>
      </c>
      <c r="AR92" s="156">
        <f>SUMIFS('H10-2024 LINK'!$AC$6:$AC$159,'H10-2024 LINK'!$D$6:$D$159,'10. Xã Lương Năng'!AR$5,'H10-2024 LINK'!$C$6:$C$159,'10. Xã Lương Năng'!$B$3)</f>
        <v>0</v>
      </c>
      <c r="AS92" s="156">
        <f>SUMIFS('H10-2024 LINK'!$AC$6:$AC$159,'H10-2024 LINK'!$D$6:$D$159,'10. Xã Lương Năng'!AS$5,'H10-2024 LINK'!$C$6:$C$159,'10. Xã Lương Năng'!$B$3)</f>
        <v>0</v>
      </c>
      <c r="AT92" s="156">
        <f>SUMIFS('H10-2024 LINK'!$AC$6:$AC$159,'H10-2024 LINK'!$D$6:$D$159,'10. Xã Lương Năng'!AT$5,'H10-2024 LINK'!$C$6:$C$159,'10. Xã Lương Năng'!$B$3)</f>
        <v>0</v>
      </c>
      <c r="AU92" s="156">
        <f>SUMIFS('H10-2024 LINK'!$AC$6:$AC$159,'H10-2024 LINK'!$D$6:$D$159,'10. Xã Lương Năng'!AU$5,'H10-2024 LINK'!$C$6:$C$159,'10. Xã Lương Năng'!$B$3)</f>
        <v>0</v>
      </c>
      <c r="AV92" s="156">
        <f>SUMIFS('H10-2024 LINK'!$AC$6:$AC$159,'H10-2024 LINK'!$D$6:$D$159,'10. Xã Lương Năng'!AV$5,'H10-2024 LINK'!$C$6:$C$159,'10. Xã Lương Năng'!$B$3)</f>
        <v>0</v>
      </c>
      <c r="AW92" s="156">
        <f>SUMIFS('H10-2024 LINK'!$AC$6:$AC$159,'H10-2024 LINK'!$D$6:$D$159,'10. Xã Lương Năng'!AW$5,'H10-2024 LINK'!$C$6:$C$159,'10. Xã Lương Năng'!$B$3)</f>
        <v>0</v>
      </c>
      <c r="AX92" s="156">
        <f>SUMIFS('H10-2024 LINK'!$AC$6:$AC$159,'H10-2024 LINK'!$D$6:$D$159,'10. Xã Lương Năng'!AX$5,'H10-2024 LINK'!$C$6:$C$159,'10. Xã Lương Năng'!$B$3)</f>
        <v>0</v>
      </c>
      <c r="AY92" s="156">
        <f>SUMIFS('H10-2024 LINK'!$AC$6:$AC$159,'H10-2024 LINK'!$D$6:$D$159,'10. Xã Lương Năng'!AY$5,'H10-2024 LINK'!$C$6:$C$159,'10. Xã Lương Năng'!$B$3)</f>
        <v>0</v>
      </c>
      <c r="AZ92" s="156">
        <f>SUMIFS('H10-2024 LINK'!$AC$6:$AC$159,'H10-2024 LINK'!$D$6:$D$159,'10. Xã Lương Năng'!AZ$5,'H10-2024 LINK'!$C$6:$C$159,'10. Xã Lương Năng'!$B$3)</f>
        <v>0</v>
      </c>
      <c r="BA92" s="156">
        <f>SUMIFS('H10-2024 LINK'!$AC$6:$AC$159,'H10-2024 LINK'!$D$6:$D$159,'10. Xã Lương Năng'!BA$5,'H10-2024 LINK'!$C$6:$C$159,'10. Xã Lương Năng'!$B$3)</f>
        <v>0</v>
      </c>
      <c r="BB92" s="156">
        <f>SUMIFS('H10-2024 LINK'!$AC$6:$AC$159,'H10-2024 LINK'!$D$6:$D$159,'10. Xã Lương Năng'!BB$5,'H10-2024 LINK'!$C$6:$C$159,'10. Xã Lương Năng'!$B$3)</f>
        <v>0</v>
      </c>
      <c r="BC92" s="156">
        <f>SUMIFS('H10-2024 LINK'!$AC$6:$AC$159,'H10-2024 LINK'!$D$6:$D$159,'10. Xã Lương Năng'!BC$5,'H10-2024 LINK'!$C$6:$C$159,'10. Xã Lương Năng'!$B$3)</f>
        <v>0</v>
      </c>
      <c r="BD92" s="156">
        <f>SUMIFS('H10-2024 LINK'!$AC$6:$AC$159,'H10-2024 LINK'!$D$6:$D$159,'10. Xã Lương Năng'!BD$5,'H10-2024 LINK'!$C$6:$C$159,'10. Xã Lương Năng'!$B$3)</f>
        <v>0</v>
      </c>
      <c r="BE92" s="156">
        <f>SUMIFS('H10-2024 LINK'!$AC$6:$AC$159,'H10-2024 LINK'!$D$6:$D$159,'10. Xã Lương Năng'!BE$5,'H10-2024 LINK'!$C$6:$C$159,'10. Xã Lương Năng'!$B$3)</f>
        <v>0</v>
      </c>
      <c r="BF92" s="144">
        <f>E92+SUM(S92:Z92)+SUM(AN92:BE92)+SUM(AC92:AM92)</f>
        <v>0.01</v>
      </c>
      <c r="BG92" s="89">
        <f>AB122-BF92</f>
        <v>-0.01</v>
      </c>
      <c r="BH92" s="144"/>
      <c r="BI92" s="92">
        <f t="shared" ref="BI92:BI103" si="41">D92+BG92+BH92</f>
        <v>55.393945000000002</v>
      </c>
    </row>
    <row r="93" spans="1:61" s="137" customFormat="1">
      <c r="A93" s="149"/>
      <c r="B93" s="150" t="s">
        <v>238</v>
      </c>
      <c r="C93" s="151" t="s">
        <v>225</v>
      </c>
      <c r="D93" s="105">
        <f t="shared" si="21"/>
        <v>7.02407</v>
      </c>
      <c r="E93" s="88">
        <f t="shared" si="36"/>
        <v>0</v>
      </c>
      <c r="F93" s="153"/>
      <c r="G93" s="154">
        <f>SUMIFS('H10-2024 LINK'!$AD$6:$AD$551,'H10-2024 LINK'!$D$6:$D$551,'10. Xã Lương Năng'!G$5,'H10-2024 LINK'!$C$6:$C$551,'10. Xã Lương Năng'!$B$3)</f>
        <v>0</v>
      </c>
      <c r="H93" s="154">
        <f>SUMIFS('H10-2024 LINK'!$AD$6:$AD$551,'H10-2024 LINK'!$D$6:$D$551,'10. Xã Lương Năng'!H$5,'H10-2024 LINK'!$C$6:$C$551,'10. Xã Lương Năng'!$B$3)</f>
        <v>0</v>
      </c>
      <c r="I93" s="154">
        <f>SUMIFS('H10-2024 LINK'!$AD$6:$AD$551,'H10-2024 LINK'!$D$6:$D$551,'10. Xã Lương Năng'!I$5,'H10-2024 LINK'!$C$6:$C$551,'10. Xã Lương Năng'!$B$3)</f>
        <v>0</v>
      </c>
      <c r="J93" s="154">
        <f>SUMIFS('H10-2024 LINK'!$AD$6:$AD$551,'H10-2024 LINK'!$D$6:$D$551,'10. Xã Lương Năng'!J$5,'H10-2024 LINK'!$C$6:$C$551,'10. Xã Lương Năng'!$B$3)</f>
        <v>0</v>
      </c>
      <c r="K93" s="154">
        <f>SUMIFS('H10-2024 LINK'!$AD$6:$AD$551,'H10-2024 LINK'!$D$6:$D$551,'10. Xã Lương Năng'!K$5,'H10-2024 LINK'!$C$6:$C$551,'10. Xã Lương Năng'!$B$3)</f>
        <v>0</v>
      </c>
      <c r="L93" s="154">
        <f>SUMIFS('H10-2024 LINK'!$AD$6:$AD$551,'H10-2024 LINK'!$D$6:$D$551,'10. Xã Lương Năng'!L$5,'H10-2024 LINK'!$C$6:$C$551,'10. Xã Lương Năng'!$B$3)</f>
        <v>0</v>
      </c>
      <c r="M93" s="154">
        <f>SUMIFS('H10-2024 LINK'!$AD$6:$AD$551,'H10-2024 LINK'!$D$6:$D$551,'10. Xã Lương Năng'!M$5,'H10-2024 LINK'!$C$6:$C$551,'10. Xã Lương Năng'!$B$3)</f>
        <v>0</v>
      </c>
      <c r="N93" s="154">
        <f>SUMIFS('H10-2024 LINK'!$AD$6:$AD$551,'H10-2024 LINK'!$D$6:$D$551,'10. Xã Lương Năng'!N$5,'H10-2024 LINK'!$C$6:$C$551,'10. Xã Lương Năng'!$B$3)</f>
        <v>0</v>
      </c>
      <c r="O93" s="154">
        <f>SUMIFS('H10-2024 LINK'!$AD$6:$AD$551,'H10-2024 LINK'!$D$6:$D$551,'10. Xã Lương Năng'!O$5,'H10-2024 LINK'!$C$6:$C$551,'10. Xã Lương Năng'!$B$3)</f>
        <v>0</v>
      </c>
      <c r="P93" s="154">
        <f>SUMIFS('H10-2024 LINK'!$AD$6:$AD$551,'H10-2024 LINK'!$D$6:$D$551,'10. Xã Lương Năng'!P$5,'H10-2024 LINK'!$C$6:$C$551,'10. Xã Lương Năng'!$B$3)</f>
        <v>0</v>
      </c>
      <c r="Q93" s="154">
        <f>SUMIFS('H10-2024 LINK'!$AD$6:$AD$551,'H10-2024 LINK'!$D$6:$D$551,'10. Xã Lương Năng'!Q$5,'H10-2024 LINK'!$C$6:$C$551,'10. Xã Lương Năng'!$B$3)</f>
        <v>0</v>
      </c>
      <c r="R93" s="89">
        <f t="shared" si="34"/>
        <v>7.02407</v>
      </c>
      <c r="S93" s="154">
        <f>SUMIFS('H10-2024 LINK'!$AD$6:$AD$551,'H10-2024 LINK'!$D$6:$D$551,'10. Xã Lương Năng'!S$5,'H10-2024 LINK'!$C$6:$C$551,'10. Xã Lương Năng'!$B$3)</f>
        <v>0</v>
      </c>
      <c r="T93" s="154">
        <f>SUMIFS('H10-2024 LINK'!$AD$6:$AD$551,'H10-2024 LINK'!$D$6:$D$551,'10. Xã Lương Năng'!T$5,'H10-2024 LINK'!$C$6:$C$551,'10. Xã Lương Năng'!$B$3)</f>
        <v>0</v>
      </c>
      <c r="U93" s="154">
        <f>SUMIFS('H10-2024 LINK'!$AD$6:$AD$551,'H10-2024 LINK'!$D$6:$D$551,'10. Xã Lương Năng'!U$5,'H10-2024 LINK'!$C$6:$C$551,'10. Xã Lương Năng'!$B$3)</f>
        <v>0</v>
      </c>
      <c r="V93" s="154">
        <f>SUMIFS('H10-2024 LINK'!$AD$6:$AD$551,'H10-2024 LINK'!$D$6:$D$551,'10. Xã Lương Năng'!V$5,'H10-2024 LINK'!$C$6:$C$551,'10. Xã Lương Năng'!$B$3)</f>
        <v>0</v>
      </c>
      <c r="W93" s="154">
        <f>SUMIFS('H10-2024 LINK'!$AD$6:$AD$551,'H10-2024 LINK'!$D$6:$D$551,'10. Xã Lương Năng'!W$5,'H10-2024 LINK'!$C$6:$C$551,'10. Xã Lương Năng'!$B$3)</f>
        <v>0</v>
      </c>
      <c r="X93" s="154">
        <f>SUMIFS('H10-2024 LINK'!$AD$6:$AD$551,'H10-2024 LINK'!$D$6:$D$551,'10. Xã Lương Năng'!X$5,'H10-2024 LINK'!$C$6:$C$551,'10. Xã Lương Năng'!$B$3)</f>
        <v>0</v>
      </c>
      <c r="Y93" s="154">
        <f>SUMIFS('H10-2024 LINK'!$AD$6:$AD$551,'H10-2024 LINK'!$D$6:$D$551,'10. Xã Lương Năng'!Y$5,'H10-2024 LINK'!$C$6:$C$551,'10. Xã Lương Năng'!$B$3)</f>
        <v>0</v>
      </c>
      <c r="Z93" s="154">
        <f>SUMIFS('H10-2024 LINK'!$AD$6:$AD$551,'H10-2024 LINK'!$D$6:$D$551,'10. Xã Lương Năng'!Z$5,'H10-2024 LINK'!$C$6:$C$551,'10. Xã Lương Năng'!$B$3)</f>
        <v>0</v>
      </c>
      <c r="AA93" s="155">
        <f t="shared" si="40"/>
        <v>7.02407</v>
      </c>
      <c r="AB93" s="156">
        <f>SUMIFS('H10-2024 LINK'!$AD$6:$AD$159,'H10-2024 LINK'!$D$6:$D$159,'10. Xã Lương Năng'!AB$5,'H10-2024 LINK'!$C$6:$C$159,'10. Xã Lương Năng'!$B$3)</f>
        <v>0</v>
      </c>
      <c r="AC93" s="86">
        <f>D93-BF93</f>
        <v>7.02407</v>
      </c>
      <c r="AD93" s="156">
        <f>SUMIFS('H10-2024 LINK'!$AD$6:$AD$159,'H10-2024 LINK'!$D$6:$D$159,'10. Xã Lương Năng'!AD$5,'H10-2024 LINK'!$C$6:$C$159,'10. Xã Lương Năng'!$B$3)</f>
        <v>0</v>
      </c>
      <c r="AE93" s="156">
        <f>SUMIFS('H10-2024 LINK'!$AD$6:$AD$159,'H10-2024 LINK'!$D$6:$D$159,'10. Xã Lương Năng'!AE$5,'H10-2024 LINK'!$C$6:$C$159,'10. Xã Lương Năng'!$B$3)</f>
        <v>0</v>
      </c>
      <c r="AF93" s="156">
        <f>SUMIFS('H10-2024 LINK'!$AD$6:$AD$159,'H10-2024 LINK'!$D$6:$D$159,'10. Xã Lương Năng'!AF$5,'H10-2024 LINK'!$C$6:$C$159,'10. Xã Lương Năng'!$B$3)</f>
        <v>0</v>
      </c>
      <c r="AG93" s="156">
        <f>SUMIFS('H10-2024 LINK'!$AD$6:$AD$159,'H10-2024 LINK'!$D$6:$D$159,'10. Xã Lương Năng'!AG$5,'H10-2024 LINK'!$C$6:$C$159,'10. Xã Lương Năng'!$B$3)</f>
        <v>0</v>
      </c>
      <c r="AH93" s="156">
        <f>SUMIFS('H10-2024 LINK'!$AD$6:$AD$159,'H10-2024 LINK'!$D$6:$D$159,'10. Xã Lương Năng'!AH$5,'H10-2024 LINK'!$C$6:$C$159,'10. Xã Lương Năng'!$B$3)</f>
        <v>0</v>
      </c>
      <c r="AI93" s="156">
        <f>SUMIFS('H10-2024 LINK'!$AD$6:$AD$159,'H10-2024 LINK'!$D$6:$D$159,'10. Xã Lương Năng'!AI$5,'H10-2024 LINK'!$C$6:$C$159,'10. Xã Lương Năng'!$B$3)</f>
        <v>0</v>
      </c>
      <c r="AJ93" s="156">
        <f>SUMIFS('H10-2024 LINK'!$AD$6:$AD$159,'H10-2024 LINK'!$D$6:$D$159,'10. Xã Lương Năng'!AJ$5,'H10-2024 LINK'!$C$6:$C$159,'10. Xã Lương Năng'!$B$3)</f>
        <v>0</v>
      </c>
      <c r="AK93" s="156">
        <f>SUMIFS('H10-2024 LINK'!$AD$6:$AD$159,'H10-2024 LINK'!$D$6:$D$159,'10. Xã Lương Năng'!AK$5,'H10-2024 LINK'!$C$6:$C$159,'10. Xã Lương Năng'!$B$3)</f>
        <v>0</v>
      </c>
      <c r="AL93" s="156">
        <f>SUMIFS('H10-2024 LINK'!$AD$6:$AD$159,'H10-2024 LINK'!$D$6:$D$159,'10. Xã Lương Năng'!AL$5,'H10-2024 LINK'!$C$6:$C$159,'10. Xã Lương Năng'!$B$3)</f>
        <v>0</v>
      </c>
      <c r="AM93" s="156">
        <f>SUMIFS('H10-2024 LINK'!$AD$6:$AD$159,'H10-2024 LINK'!$D$6:$D$159,'10. Xã Lương Năng'!AM$5,'H10-2024 LINK'!$C$6:$C$159,'10. Xã Lương Năng'!$B$3)</f>
        <v>0</v>
      </c>
      <c r="AN93" s="156">
        <f>SUMIFS('H10-2024 LINK'!$AD$6:$AD$159,'H10-2024 LINK'!$D$6:$D$159,'10. Xã Lương Năng'!AN$5,'H10-2024 LINK'!$C$6:$C$159,'10. Xã Lương Năng'!$B$3)</f>
        <v>0</v>
      </c>
      <c r="AO93" s="156">
        <f>SUMIFS('H10-2024 LINK'!$AD$6:$AD$159,'H10-2024 LINK'!$D$6:$D$159,'10. Xã Lương Năng'!AO$5,'H10-2024 LINK'!$C$6:$C$159,'10. Xã Lương Năng'!$B$3)</f>
        <v>0</v>
      </c>
      <c r="AP93" s="156">
        <f>SUMIFS('H10-2024 LINK'!$AD$6:$AD$159,'H10-2024 LINK'!$D$6:$D$159,'10. Xã Lương Năng'!AP$5,'H10-2024 LINK'!$C$6:$C$159,'10. Xã Lương Năng'!$B$3)</f>
        <v>0</v>
      </c>
      <c r="AQ93" s="156">
        <f>SUMIFS('H10-2024 LINK'!$AD$6:$AD$159,'H10-2024 LINK'!$D$6:$D$159,'10. Xã Lương Năng'!AQ$5,'H10-2024 LINK'!$C$6:$C$159,'10. Xã Lương Năng'!$B$3)</f>
        <v>0</v>
      </c>
      <c r="AR93" s="156">
        <f>SUMIFS('H10-2024 LINK'!$AD$6:$AD$159,'H10-2024 LINK'!$D$6:$D$159,'10. Xã Lương Năng'!AR$5,'H10-2024 LINK'!$C$6:$C$159,'10. Xã Lương Năng'!$B$3)</f>
        <v>0</v>
      </c>
      <c r="AS93" s="156">
        <f>SUMIFS('H10-2024 LINK'!$AD$6:$AD$159,'H10-2024 LINK'!$D$6:$D$159,'10. Xã Lương Năng'!AS$5,'H10-2024 LINK'!$C$6:$C$159,'10. Xã Lương Năng'!$B$3)</f>
        <v>0</v>
      </c>
      <c r="AT93" s="156">
        <f>SUMIFS('H10-2024 LINK'!$AD$6:$AD$159,'H10-2024 LINK'!$D$6:$D$159,'10. Xã Lương Năng'!AT$5,'H10-2024 LINK'!$C$6:$C$159,'10. Xã Lương Năng'!$B$3)</f>
        <v>0</v>
      </c>
      <c r="AU93" s="156">
        <f>SUMIFS('H10-2024 LINK'!$AD$6:$AD$159,'H10-2024 LINK'!$D$6:$D$159,'10. Xã Lương Năng'!AU$5,'H10-2024 LINK'!$C$6:$C$159,'10. Xã Lương Năng'!$B$3)</f>
        <v>0</v>
      </c>
      <c r="AV93" s="156">
        <f>SUMIFS('H10-2024 LINK'!$AD$6:$AD$159,'H10-2024 LINK'!$D$6:$D$159,'10. Xã Lương Năng'!AV$5,'H10-2024 LINK'!$C$6:$C$159,'10. Xã Lương Năng'!$B$3)</f>
        <v>0</v>
      </c>
      <c r="AW93" s="156">
        <f>SUMIFS('H10-2024 LINK'!$AD$6:$AD$159,'H10-2024 LINK'!$D$6:$D$159,'10. Xã Lương Năng'!AW$5,'H10-2024 LINK'!$C$6:$C$159,'10. Xã Lương Năng'!$B$3)</f>
        <v>0</v>
      </c>
      <c r="AX93" s="156">
        <f>SUMIFS('H10-2024 LINK'!$AD$6:$AD$159,'H10-2024 LINK'!$D$6:$D$159,'10. Xã Lương Năng'!AX$5,'H10-2024 LINK'!$C$6:$C$159,'10. Xã Lương Năng'!$B$3)</f>
        <v>0</v>
      </c>
      <c r="AY93" s="156">
        <f>SUMIFS('H10-2024 LINK'!$AD$6:$AD$159,'H10-2024 LINK'!$D$6:$D$159,'10. Xã Lương Năng'!AY$5,'H10-2024 LINK'!$C$6:$C$159,'10. Xã Lương Năng'!$B$3)</f>
        <v>0</v>
      </c>
      <c r="AZ93" s="156">
        <f>SUMIFS('H10-2024 LINK'!$AD$6:$AD$159,'H10-2024 LINK'!$D$6:$D$159,'10. Xã Lương Năng'!AZ$5,'H10-2024 LINK'!$C$6:$C$159,'10. Xã Lương Năng'!$B$3)</f>
        <v>0</v>
      </c>
      <c r="BA93" s="156">
        <f>SUMIFS('H10-2024 LINK'!$AD$6:$AD$159,'H10-2024 LINK'!$D$6:$D$159,'10. Xã Lương Năng'!BA$5,'H10-2024 LINK'!$C$6:$C$159,'10. Xã Lương Năng'!$B$3)</f>
        <v>0</v>
      </c>
      <c r="BB93" s="156">
        <f>SUMIFS('H10-2024 LINK'!$AD$6:$AD$159,'H10-2024 LINK'!$D$6:$D$159,'10. Xã Lương Năng'!BB$5,'H10-2024 LINK'!$C$6:$C$159,'10. Xã Lương Năng'!$B$3)</f>
        <v>0</v>
      </c>
      <c r="BC93" s="156">
        <f>SUMIFS('H10-2024 LINK'!$AD$6:$AD$159,'H10-2024 LINK'!$D$6:$D$159,'10. Xã Lương Năng'!BC$5,'H10-2024 LINK'!$C$6:$C$159,'10. Xã Lương Năng'!$B$3)</f>
        <v>0</v>
      </c>
      <c r="BD93" s="156">
        <f>SUMIFS('H10-2024 LINK'!$AD$6:$AD$159,'H10-2024 LINK'!$D$6:$D$159,'10. Xã Lương Năng'!BD$5,'H10-2024 LINK'!$C$6:$C$159,'10. Xã Lương Năng'!$B$3)</f>
        <v>0</v>
      </c>
      <c r="BE93" s="156">
        <f>SUMIFS('H10-2024 LINK'!$AD$6:$AD$159,'H10-2024 LINK'!$D$6:$D$159,'10. Xã Lương Năng'!BE$5,'H10-2024 LINK'!$C$6:$C$159,'10. Xã Lương Năng'!$B$3)</f>
        <v>0</v>
      </c>
      <c r="BF93" s="144">
        <f>E93+SUM(S93:Z93)+SUM(AN93:BE93)+SUM(AD93:AM93)+AB93</f>
        <v>0</v>
      </c>
      <c r="BG93" s="89">
        <f>AC122-BF93</f>
        <v>0</v>
      </c>
      <c r="BH93" s="144"/>
      <c r="BI93" s="92">
        <f t="shared" si="41"/>
        <v>7.02407</v>
      </c>
    </row>
    <row r="94" spans="1:61" s="137" customFormat="1">
      <c r="A94" s="149"/>
      <c r="B94" s="150" t="s">
        <v>239</v>
      </c>
      <c r="C94" s="151" t="s">
        <v>223</v>
      </c>
      <c r="D94" s="105">
        <f t="shared" si="21"/>
        <v>0</v>
      </c>
      <c r="E94" s="88">
        <f t="shared" si="36"/>
        <v>0</v>
      </c>
      <c r="F94" s="153"/>
      <c r="G94" s="154">
        <f>SUMIFS('H10-2024 LINK'!$AE$6:$AE$551,'H10-2024 LINK'!$D$6:$D$551,'10. Xã Lương Năng'!G$5,'H10-2024 LINK'!$C$6:$C$551,'10. Xã Lương Năng'!$B$3)</f>
        <v>0</v>
      </c>
      <c r="H94" s="154">
        <f>SUMIFS('H10-2024 LINK'!$AE$6:$AE$551,'H10-2024 LINK'!$D$6:$D$551,'10. Xã Lương Năng'!H$5,'H10-2024 LINK'!$C$6:$C$551,'10. Xã Lương Năng'!$B$3)</f>
        <v>0</v>
      </c>
      <c r="I94" s="154">
        <f>SUMIFS('H10-2024 LINK'!$AE$6:$AE$551,'H10-2024 LINK'!$D$6:$D$551,'10. Xã Lương Năng'!I$5,'H10-2024 LINK'!$C$6:$C$551,'10. Xã Lương Năng'!$B$3)</f>
        <v>0</v>
      </c>
      <c r="J94" s="154">
        <f>SUMIFS('H10-2024 LINK'!$AE$6:$AE$551,'H10-2024 LINK'!$D$6:$D$551,'10. Xã Lương Năng'!J$5,'H10-2024 LINK'!$C$6:$C$551,'10. Xã Lương Năng'!$B$3)</f>
        <v>0</v>
      </c>
      <c r="K94" s="154">
        <f>SUMIFS('H10-2024 LINK'!$AE$6:$AE$551,'H10-2024 LINK'!$D$6:$D$551,'10. Xã Lương Năng'!K$5,'H10-2024 LINK'!$C$6:$C$551,'10. Xã Lương Năng'!$B$3)</f>
        <v>0</v>
      </c>
      <c r="L94" s="154">
        <f>SUMIFS('H10-2024 LINK'!$AE$6:$AE$551,'H10-2024 LINK'!$D$6:$D$551,'10. Xã Lương Năng'!L$5,'H10-2024 LINK'!$C$6:$C$551,'10. Xã Lương Năng'!$B$3)</f>
        <v>0</v>
      </c>
      <c r="M94" s="154">
        <f>SUMIFS('H10-2024 LINK'!$AE$6:$AE$551,'H10-2024 LINK'!$D$6:$D$551,'10. Xã Lương Năng'!M$5,'H10-2024 LINK'!$C$6:$C$551,'10. Xã Lương Năng'!$B$3)</f>
        <v>0</v>
      </c>
      <c r="N94" s="154">
        <f>SUMIFS('H10-2024 LINK'!$AE$6:$AE$551,'H10-2024 LINK'!$D$6:$D$551,'10. Xã Lương Năng'!N$5,'H10-2024 LINK'!$C$6:$C$551,'10. Xã Lương Năng'!$B$3)</f>
        <v>0</v>
      </c>
      <c r="O94" s="154">
        <f>SUMIFS('H10-2024 LINK'!$AE$6:$AE$551,'H10-2024 LINK'!$D$6:$D$551,'10. Xã Lương Năng'!O$5,'H10-2024 LINK'!$C$6:$C$551,'10. Xã Lương Năng'!$B$3)</f>
        <v>0</v>
      </c>
      <c r="P94" s="154">
        <f>SUMIFS('H10-2024 LINK'!$AE$6:$AE$551,'H10-2024 LINK'!$D$6:$D$551,'10. Xã Lương Năng'!P$5,'H10-2024 LINK'!$C$6:$C$551,'10. Xã Lương Năng'!$B$3)</f>
        <v>0</v>
      </c>
      <c r="Q94" s="154">
        <f>SUMIFS('H10-2024 LINK'!$AE$6:$AE$551,'H10-2024 LINK'!$D$6:$D$551,'10. Xã Lương Năng'!Q$5,'H10-2024 LINK'!$C$6:$C$551,'10. Xã Lương Năng'!$B$3)</f>
        <v>0</v>
      </c>
      <c r="R94" s="89">
        <f t="shared" si="34"/>
        <v>0</v>
      </c>
      <c r="S94" s="154">
        <f>SUMIFS('H10-2024 LINK'!$AE$6:$AE$551,'H10-2024 LINK'!$D$6:$D$551,'10. Xã Lương Năng'!S$5,'H10-2024 LINK'!$C$6:$C$551,'10. Xã Lương Năng'!$B$3)</f>
        <v>0</v>
      </c>
      <c r="T94" s="154">
        <f>SUMIFS('H10-2024 LINK'!$AE$6:$AE$551,'H10-2024 LINK'!$D$6:$D$551,'10. Xã Lương Năng'!T$5,'H10-2024 LINK'!$C$6:$C$551,'10. Xã Lương Năng'!$B$3)</f>
        <v>0</v>
      </c>
      <c r="U94" s="154">
        <f>SUMIFS('H10-2024 LINK'!$AE$6:$AE$551,'H10-2024 LINK'!$D$6:$D$551,'10. Xã Lương Năng'!U$5,'H10-2024 LINK'!$C$6:$C$551,'10. Xã Lương Năng'!$B$3)</f>
        <v>0</v>
      </c>
      <c r="V94" s="154">
        <f>SUMIFS('H10-2024 LINK'!$AE$6:$AE$551,'H10-2024 LINK'!$D$6:$D$551,'10. Xã Lương Năng'!V$5,'H10-2024 LINK'!$C$6:$C$551,'10. Xã Lương Năng'!$B$3)</f>
        <v>0</v>
      </c>
      <c r="W94" s="154">
        <f>SUMIFS('H10-2024 LINK'!$AE$6:$AE$551,'H10-2024 LINK'!$D$6:$D$551,'10. Xã Lương Năng'!W$5,'H10-2024 LINK'!$C$6:$C$551,'10. Xã Lương Năng'!$B$3)</f>
        <v>0</v>
      </c>
      <c r="X94" s="154">
        <f>SUMIFS('H10-2024 LINK'!$AE$6:$AE$551,'H10-2024 LINK'!$D$6:$D$551,'10. Xã Lương Năng'!X$5,'H10-2024 LINK'!$C$6:$C$551,'10. Xã Lương Năng'!$B$3)</f>
        <v>0</v>
      </c>
      <c r="Y94" s="154">
        <f>SUMIFS('H10-2024 LINK'!$AE$6:$AE$551,'H10-2024 LINK'!$D$6:$D$551,'10. Xã Lương Năng'!Y$5,'H10-2024 LINK'!$C$6:$C$551,'10. Xã Lương Năng'!$B$3)</f>
        <v>0</v>
      </c>
      <c r="Z94" s="154">
        <f>SUMIFS('H10-2024 LINK'!$AE$6:$AE$551,'H10-2024 LINK'!$D$6:$D$551,'10. Xã Lương Năng'!Z$5,'H10-2024 LINK'!$C$6:$C$551,'10. Xã Lương Năng'!$B$3)</f>
        <v>0</v>
      </c>
      <c r="AA94" s="155">
        <f t="shared" si="40"/>
        <v>0</v>
      </c>
      <c r="AB94" s="156">
        <f>SUMIFS('H10-2024 LINK'!$AE$6:$AE$159,'H10-2024 LINK'!$D$6:$D$159,'10. Xã Lương Năng'!AB$5,'H10-2024 LINK'!$C$6:$C$159,'10. Xã Lương Năng'!$B$3)</f>
        <v>0</v>
      </c>
      <c r="AC94" s="156">
        <f>SUMIFS('H10-2024 LINK'!$AE$6:$AE$159,'H10-2024 LINK'!$D$6:$D$159,'10. Xã Lương Năng'!AC$5,'H10-2024 LINK'!$C$6:$C$159,'10. Xã Lương Năng'!$B$3)</f>
        <v>0</v>
      </c>
      <c r="AD94" s="86">
        <f>D94-BF94</f>
        <v>0</v>
      </c>
      <c r="AE94" s="156">
        <f>SUMIFS('H10-2024 LINK'!$AE$6:$AE$159,'H10-2024 LINK'!$D$6:$D$159,'10. Xã Lương Năng'!AE$5,'H10-2024 LINK'!$C$6:$C$159,'10. Xã Lương Năng'!$B$3)</f>
        <v>0</v>
      </c>
      <c r="AF94" s="156">
        <f>SUMIFS('H10-2024 LINK'!$AE$6:$AE$159,'H10-2024 LINK'!$D$6:$D$159,'10. Xã Lương Năng'!AF$5,'H10-2024 LINK'!$C$6:$C$159,'10. Xã Lương Năng'!$B$3)</f>
        <v>0</v>
      </c>
      <c r="AG94" s="156">
        <f>SUMIFS('H10-2024 LINK'!$AE$6:$AE$159,'H10-2024 LINK'!$D$6:$D$159,'10. Xã Lương Năng'!AG$5,'H10-2024 LINK'!$C$6:$C$159,'10. Xã Lương Năng'!$B$3)</f>
        <v>0</v>
      </c>
      <c r="AH94" s="156">
        <f>SUMIFS('H10-2024 LINK'!$AE$6:$AE$159,'H10-2024 LINK'!$D$6:$D$159,'10. Xã Lương Năng'!AH$5,'H10-2024 LINK'!$C$6:$C$159,'10. Xã Lương Năng'!$B$3)</f>
        <v>0</v>
      </c>
      <c r="AI94" s="156">
        <f>SUMIFS('H10-2024 LINK'!$AE$6:$AE$159,'H10-2024 LINK'!$D$6:$D$159,'10. Xã Lương Năng'!AI$5,'H10-2024 LINK'!$C$6:$C$159,'10. Xã Lương Năng'!$B$3)</f>
        <v>0</v>
      </c>
      <c r="AJ94" s="156">
        <f>SUMIFS('H10-2024 LINK'!$AE$6:$AE$159,'H10-2024 LINK'!$D$6:$D$159,'10. Xã Lương Năng'!AJ$5,'H10-2024 LINK'!$C$6:$C$159,'10. Xã Lương Năng'!$B$3)</f>
        <v>0</v>
      </c>
      <c r="AK94" s="156">
        <f>SUMIFS('H10-2024 LINK'!$AE$6:$AE$159,'H10-2024 LINK'!$D$6:$D$159,'10. Xã Lương Năng'!AK$5,'H10-2024 LINK'!$C$6:$C$159,'10. Xã Lương Năng'!$B$3)</f>
        <v>0</v>
      </c>
      <c r="AL94" s="156">
        <f>SUMIFS('H10-2024 LINK'!$AE$6:$AE$159,'H10-2024 LINK'!$D$6:$D$159,'10. Xã Lương Năng'!AL$5,'H10-2024 LINK'!$C$6:$C$159,'10. Xã Lương Năng'!$B$3)</f>
        <v>0</v>
      </c>
      <c r="AM94" s="156">
        <f>SUMIFS('H10-2024 LINK'!$AE$6:$AE$159,'H10-2024 LINK'!$D$6:$D$159,'10. Xã Lương Năng'!AM$5,'H10-2024 LINK'!$C$6:$C$159,'10. Xã Lương Năng'!$B$3)</f>
        <v>0</v>
      </c>
      <c r="AN94" s="156">
        <f>SUMIFS('H10-2024 LINK'!$AE$6:$AE$159,'H10-2024 LINK'!$D$6:$D$159,'10. Xã Lương Năng'!AN$5,'H10-2024 LINK'!$C$6:$C$159,'10. Xã Lương Năng'!$B$3)</f>
        <v>0</v>
      </c>
      <c r="AO94" s="156">
        <f>SUMIFS('H10-2024 LINK'!$AE$6:$AE$159,'H10-2024 LINK'!$D$6:$D$159,'10. Xã Lương Năng'!AO$5,'H10-2024 LINK'!$C$6:$C$159,'10. Xã Lương Năng'!$B$3)</f>
        <v>0</v>
      </c>
      <c r="AP94" s="156">
        <f>SUMIFS('H10-2024 LINK'!$AE$6:$AE$159,'H10-2024 LINK'!$D$6:$D$159,'10. Xã Lương Năng'!AP$5,'H10-2024 LINK'!$C$6:$C$159,'10. Xã Lương Năng'!$B$3)</f>
        <v>0</v>
      </c>
      <c r="AQ94" s="156">
        <f>SUMIFS('H10-2024 LINK'!$AE$6:$AE$159,'H10-2024 LINK'!$D$6:$D$159,'10. Xã Lương Năng'!AQ$5,'H10-2024 LINK'!$C$6:$C$159,'10. Xã Lương Năng'!$B$3)</f>
        <v>0</v>
      </c>
      <c r="AR94" s="156">
        <f>SUMIFS('H10-2024 LINK'!$AE$6:$AE$159,'H10-2024 LINK'!$D$6:$D$159,'10. Xã Lương Năng'!AR$5,'H10-2024 LINK'!$C$6:$C$159,'10. Xã Lương Năng'!$B$3)</f>
        <v>0</v>
      </c>
      <c r="AS94" s="156">
        <f>SUMIFS('H10-2024 LINK'!$AE$6:$AE$159,'H10-2024 LINK'!$D$6:$D$159,'10. Xã Lương Năng'!AS$5,'H10-2024 LINK'!$C$6:$C$159,'10. Xã Lương Năng'!$B$3)</f>
        <v>0</v>
      </c>
      <c r="AT94" s="156">
        <f>SUMIFS('H10-2024 LINK'!$AE$6:$AE$159,'H10-2024 LINK'!$D$6:$D$159,'10. Xã Lương Năng'!AT$5,'H10-2024 LINK'!$C$6:$C$159,'10. Xã Lương Năng'!$B$3)</f>
        <v>0</v>
      </c>
      <c r="AU94" s="156">
        <f>SUMIFS('H10-2024 LINK'!$AE$6:$AE$159,'H10-2024 LINK'!$D$6:$D$159,'10. Xã Lương Năng'!AU$5,'H10-2024 LINK'!$C$6:$C$159,'10. Xã Lương Năng'!$B$3)</f>
        <v>0</v>
      </c>
      <c r="AV94" s="156">
        <f>SUMIFS('H10-2024 LINK'!$AE$6:$AE$159,'H10-2024 LINK'!$D$6:$D$159,'10. Xã Lương Năng'!AV$5,'H10-2024 LINK'!$C$6:$C$159,'10. Xã Lương Năng'!$B$3)</f>
        <v>0</v>
      </c>
      <c r="AW94" s="156">
        <f>SUMIFS('H10-2024 LINK'!$AE$6:$AE$159,'H10-2024 LINK'!$D$6:$D$159,'10. Xã Lương Năng'!AW$5,'H10-2024 LINK'!$C$6:$C$159,'10. Xã Lương Năng'!$B$3)</f>
        <v>0</v>
      </c>
      <c r="AX94" s="156">
        <f>SUMIFS('H10-2024 LINK'!$AE$6:$AE$159,'H10-2024 LINK'!$D$6:$D$159,'10. Xã Lương Năng'!AX$5,'H10-2024 LINK'!$C$6:$C$159,'10. Xã Lương Năng'!$B$3)</f>
        <v>0</v>
      </c>
      <c r="AY94" s="156">
        <f>SUMIFS('H10-2024 LINK'!$AE$6:$AE$159,'H10-2024 LINK'!$D$6:$D$159,'10. Xã Lương Năng'!AY$5,'H10-2024 LINK'!$C$6:$C$159,'10. Xã Lương Năng'!$B$3)</f>
        <v>0</v>
      </c>
      <c r="AZ94" s="156">
        <f>SUMIFS('H10-2024 LINK'!$AE$6:$AE$159,'H10-2024 LINK'!$D$6:$D$159,'10. Xã Lương Năng'!AZ$5,'H10-2024 LINK'!$C$6:$C$159,'10. Xã Lương Năng'!$B$3)</f>
        <v>0</v>
      </c>
      <c r="BA94" s="156">
        <f>SUMIFS('H10-2024 LINK'!$AE$6:$AE$159,'H10-2024 LINK'!$D$6:$D$159,'10. Xã Lương Năng'!BA$5,'H10-2024 LINK'!$C$6:$C$159,'10. Xã Lương Năng'!$B$3)</f>
        <v>0</v>
      </c>
      <c r="BB94" s="156">
        <f>SUMIFS('H10-2024 LINK'!$AE$6:$AE$159,'H10-2024 LINK'!$D$6:$D$159,'10. Xã Lương Năng'!BB$5,'H10-2024 LINK'!$C$6:$C$159,'10. Xã Lương Năng'!$B$3)</f>
        <v>0</v>
      </c>
      <c r="BC94" s="156">
        <f>SUMIFS('H10-2024 LINK'!$AE$6:$AE$159,'H10-2024 LINK'!$D$6:$D$159,'10. Xã Lương Năng'!BC$5,'H10-2024 LINK'!$C$6:$C$159,'10. Xã Lương Năng'!$B$3)</f>
        <v>0</v>
      </c>
      <c r="BD94" s="156">
        <f>SUMIFS('H10-2024 LINK'!$AE$6:$AE$159,'H10-2024 LINK'!$D$6:$D$159,'10. Xã Lương Năng'!BD$5,'H10-2024 LINK'!$C$6:$C$159,'10. Xã Lương Năng'!$B$3)</f>
        <v>0</v>
      </c>
      <c r="BE94" s="156">
        <f>SUMIFS('H10-2024 LINK'!$AE$6:$AE$159,'H10-2024 LINK'!$D$6:$D$159,'10. Xã Lương Năng'!BE$5,'H10-2024 LINK'!$C$6:$C$159,'10. Xã Lương Năng'!$B$3)</f>
        <v>0</v>
      </c>
      <c r="BF94" s="144">
        <f>E94+SUM(S94:Z94)+SUM(AN94:BE94)+SUM(AE94:AM94)+AC94+AB94</f>
        <v>0</v>
      </c>
      <c r="BG94" s="89">
        <f>AD122-BF94</f>
        <v>9.9999999999999992E-2</v>
      </c>
      <c r="BH94" s="144"/>
      <c r="BI94" s="92">
        <f t="shared" si="41"/>
        <v>9.9999999999999992E-2</v>
      </c>
    </row>
    <row r="95" spans="1:61" s="137" customFormat="1">
      <c r="A95" s="149"/>
      <c r="B95" s="150" t="s">
        <v>240</v>
      </c>
      <c r="C95" s="151" t="s">
        <v>231</v>
      </c>
      <c r="D95" s="105">
        <f t="shared" si="21"/>
        <v>7.6090000000000003E-3</v>
      </c>
      <c r="E95" s="88">
        <f t="shared" si="36"/>
        <v>0</v>
      </c>
      <c r="F95" s="153"/>
      <c r="G95" s="154">
        <f>SUMIFS('H10-2024 LINK'!$AF$6:$AF$551,'H10-2024 LINK'!$D$6:$D$551,'10. Xã Lương Năng'!G$5,'H10-2024 LINK'!$C$6:$C$551,'10. Xã Lương Năng'!$B$3)</f>
        <v>0</v>
      </c>
      <c r="H95" s="154">
        <f>SUMIFS('H10-2024 LINK'!$AF$6:$AF$551,'H10-2024 LINK'!$D$6:$D$551,'10. Xã Lương Năng'!H$5,'H10-2024 LINK'!$C$6:$C$551,'10. Xã Lương Năng'!$B$3)</f>
        <v>0</v>
      </c>
      <c r="I95" s="154">
        <f>SUMIFS('H10-2024 LINK'!$AF$6:$AF$551,'H10-2024 LINK'!$D$6:$D$551,'10. Xã Lương Năng'!I$5,'H10-2024 LINK'!$C$6:$C$551,'10. Xã Lương Năng'!$B$3)</f>
        <v>0</v>
      </c>
      <c r="J95" s="154">
        <f>SUMIFS('H10-2024 LINK'!$AF$6:$AF$551,'H10-2024 LINK'!$D$6:$D$551,'10. Xã Lương Năng'!J$5,'H10-2024 LINK'!$C$6:$C$551,'10. Xã Lương Năng'!$B$3)</f>
        <v>0</v>
      </c>
      <c r="K95" s="154">
        <f>SUMIFS('H10-2024 LINK'!$AF$6:$AF$551,'H10-2024 LINK'!$D$6:$D$551,'10. Xã Lương Năng'!K$5,'H10-2024 LINK'!$C$6:$C$551,'10. Xã Lương Năng'!$B$3)</f>
        <v>0</v>
      </c>
      <c r="L95" s="154">
        <f>SUMIFS('H10-2024 LINK'!$AF$6:$AF$551,'H10-2024 LINK'!$D$6:$D$551,'10. Xã Lương Năng'!L$5,'H10-2024 LINK'!$C$6:$C$551,'10. Xã Lương Năng'!$B$3)</f>
        <v>0</v>
      </c>
      <c r="M95" s="154">
        <f>SUMIFS('H10-2024 LINK'!$AF$6:$AF$551,'H10-2024 LINK'!$D$6:$D$551,'10. Xã Lương Năng'!M$5,'H10-2024 LINK'!$C$6:$C$551,'10. Xã Lương Năng'!$B$3)</f>
        <v>0</v>
      </c>
      <c r="N95" s="154">
        <f>SUMIFS('H10-2024 LINK'!$AF$6:$AF$551,'H10-2024 LINK'!$D$6:$D$551,'10. Xã Lương Năng'!N$5,'H10-2024 LINK'!$C$6:$C$551,'10. Xã Lương Năng'!$B$3)</f>
        <v>0</v>
      </c>
      <c r="O95" s="154">
        <f>SUMIFS('H10-2024 LINK'!$AF$6:$AF$551,'H10-2024 LINK'!$D$6:$D$551,'10. Xã Lương Năng'!O$5,'H10-2024 LINK'!$C$6:$C$551,'10. Xã Lương Năng'!$B$3)</f>
        <v>0</v>
      </c>
      <c r="P95" s="154">
        <f>SUMIFS('H10-2024 LINK'!$AF$6:$AF$551,'H10-2024 LINK'!$D$6:$D$551,'10. Xã Lương Năng'!P$5,'H10-2024 LINK'!$C$6:$C$551,'10. Xã Lương Năng'!$B$3)</f>
        <v>0</v>
      </c>
      <c r="Q95" s="154">
        <f>SUMIFS('H10-2024 LINK'!$AF$6:$AF$551,'H10-2024 LINK'!$D$6:$D$551,'10. Xã Lương Năng'!Q$5,'H10-2024 LINK'!$C$6:$C$551,'10. Xã Lương Năng'!$B$3)</f>
        <v>0</v>
      </c>
      <c r="R95" s="89">
        <f t="shared" si="34"/>
        <v>7.6090000000000003E-3</v>
      </c>
      <c r="S95" s="154">
        <f>SUMIFS('H10-2024 LINK'!$AF$6:$AF$551,'H10-2024 LINK'!$D$6:$D$551,'10. Xã Lương Năng'!S$5,'H10-2024 LINK'!$C$6:$C$551,'10. Xã Lương Năng'!$B$3)</f>
        <v>0</v>
      </c>
      <c r="T95" s="154">
        <f>SUMIFS('H10-2024 LINK'!$AF$6:$AF$551,'H10-2024 LINK'!$D$6:$D$551,'10. Xã Lương Năng'!T$5,'H10-2024 LINK'!$C$6:$C$551,'10. Xã Lương Năng'!$B$3)</f>
        <v>0</v>
      </c>
      <c r="U95" s="154">
        <f>SUMIFS('H10-2024 LINK'!$AF$6:$AF$551,'H10-2024 LINK'!$D$6:$D$551,'10. Xã Lương Năng'!U$5,'H10-2024 LINK'!$C$6:$C$551,'10. Xã Lương Năng'!$B$3)</f>
        <v>0</v>
      </c>
      <c r="V95" s="154">
        <f>SUMIFS('H10-2024 LINK'!$AF$6:$AF$551,'H10-2024 LINK'!$D$6:$D$551,'10. Xã Lương Năng'!V$5,'H10-2024 LINK'!$C$6:$C$551,'10. Xã Lương Năng'!$B$3)</f>
        <v>0</v>
      </c>
      <c r="W95" s="154">
        <f>SUMIFS('H10-2024 LINK'!$AF$6:$AF$551,'H10-2024 LINK'!$D$6:$D$551,'10. Xã Lương Năng'!W$5,'H10-2024 LINK'!$C$6:$C$551,'10. Xã Lương Năng'!$B$3)</f>
        <v>0</v>
      </c>
      <c r="X95" s="154">
        <f>SUMIFS('H10-2024 LINK'!$AF$6:$AF$551,'H10-2024 LINK'!$D$6:$D$551,'10. Xã Lương Năng'!X$5,'H10-2024 LINK'!$C$6:$C$551,'10. Xã Lương Năng'!$B$3)</f>
        <v>0</v>
      </c>
      <c r="Y95" s="154">
        <f>SUMIFS('H10-2024 LINK'!$AF$6:$AF$551,'H10-2024 LINK'!$D$6:$D$551,'10. Xã Lương Năng'!Y$5,'H10-2024 LINK'!$C$6:$C$551,'10. Xã Lương Năng'!$B$3)</f>
        <v>0</v>
      </c>
      <c r="Z95" s="154">
        <f>SUMIFS('H10-2024 LINK'!$AF$6:$AF$551,'H10-2024 LINK'!$D$6:$D$551,'10. Xã Lương Năng'!Z$5,'H10-2024 LINK'!$C$6:$C$551,'10. Xã Lương Năng'!$B$3)</f>
        <v>0</v>
      </c>
      <c r="AA95" s="155">
        <f t="shared" si="40"/>
        <v>7.6090000000000003E-3</v>
      </c>
      <c r="AB95" s="156">
        <f>SUMIFS('H10-2024 LINK'!$AF$6:$AF$159,'H10-2024 LINK'!$D$6:$D$159,'10. Xã Lương Năng'!AB$5,'H10-2024 LINK'!$C$6:$C$159,'10. Xã Lương Năng'!$B$3)</f>
        <v>0</v>
      </c>
      <c r="AC95" s="156">
        <f>SUMIFS('H10-2024 LINK'!$AF$6:$AF$159,'H10-2024 LINK'!$D$6:$D$159,'10. Xã Lương Năng'!AC$5,'H10-2024 LINK'!$C$6:$C$159,'10. Xã Lương Năng'!$B$3)</f>
        <v>0</v>
      </c>
      <c r="AD95" s="156">
        <f>SUMIFS('H10-2024 LINK'!$AF$6:$AF$159,'H10-2024 LINK'!$D$6:$D$159,'10. Xã Lương Năng'!AD$5,'H10-2024 LINK'!$C$6:$C$159,'10. Xã Lương Năng'!$B$3)</f>
        <v>0</v>
      </c>
      <c r="AE95" s="86">
        <f>D95-BF95</f>
        <v>7.6090000000000003E-3</v>
      </c>
      <c r="AF95" s="156">
        <f>SUMIFS('H10-2024 LINK'!$AF$6:$AF$159,'H10-2024 LINK'!$D$6:$D$159,'10. Xã Lương Năng'!AF$5,'H10-2024 LINK'!$C$6:$C$159,'10. Xã Lương Năng'!$B$3)</f>
        <v>0</v>
      </c>
      <c r="AG95" s="156">
        <f>SUMIFS('H10-2024 LINK'!$AF$6:$AF$159,'H10-2024 LINK'!$D$6:$D$159,'10. Xã Lương Năng'!AG$5,'H10-2024 LINK'!$C$6:$C$159,'10. Xã Lương Năng'!$B$3)</f>
        <v>0</v>
      </c>
      <c r="AH95" s="156">
        <f>SUMIFS('H10-2024 LINK'!$AF$6:$AF$159,'H10-2024 LINK'!$D$6:$D$159,'10. Xã Lương Năng'!AH$5,'H10-2024 LINK'!$C$6:$C$159,'10. Xã Lương Năng'!$B$3)</f>
        <v>0</v>
      </c>
      <c r="AI95" s="156">
        <f>SUMIFS('H10-2024 LINK'!$AF$6:$AF$159,'H10-2024 LINK'!$D$6:$D$159,'10. Xã Lương Năng'!AI$5,'H10-2024 LINK'!$C$6:$C$159,'10. Xã Lương Năng'!$B$3)</f>
        <v>0</v>
      </c>
      <c r="AJ95" s="156">
        <f>SUMIFS('H10-2024 LINK'!$AF$6:$AF$159,'H10-2024 LINK'!$D$6:$D$159,'10. Xã Lương Năng'!AJ$5,'H10-2024 LINK'!$C$6:$C$159,'10. Xã Lương Năng'!$B$3)</f>
        <v>0</v>
      </c>
      <c r="AK95" s="156">
        <f>SUMIFS('H10-2024 LINK'!$AF$6:$AF$159,'H10-2024 LINK'!$D$6:$D$159,'10. Xã Lương Năng'!AK$5,'H10-2024 LINK'!$C$6:$C$159,'10. Xã Lương Năng'!$B$3)</f>
        <v>0</v>
      </c>
      <c r="AL95" s="156">
        <f>SUMIFS('H10-2024 LINK'!$AF$6:$AF$159,'H10-2024 LINK'!$D$6:$D$159,'10. Xã Lương Năng'!AL$5,'H10-2024 LINK'!$C$6:$C$159,'10. Xã Lương Năng'!$B$3)</f>
        <v>0</v>
      </c>
      <c r="AM95" s="156">
        <f>SUMIFS('H10-2024 LINK'!$AF$6:$AF$159,'H10-2024 LINK'!$D$6:$D$159,'10. Xã Lương Năng'!AM$5,'H10-2024 LINK'!$C$6:$C$159,'10. Xã Lương Năng'!$B$3)</f>
        <v>0</v>
      </c>
      <c r="AN95" s="156">
        <f>SUMIFS('H10-2024 LINK'!$AF$6:$AF$159,'H10-2024 LINK'!$D$6:$D$159,'10. Xã Lương Năng'!AN$5,'H10-2024 LINK'!$C$6:$C$159,'10. Xã Lương Năng'!$B$3)</f>
        <v>0</v>
      </c>
      <c r="AO95" s="156">
        <f>SUMIFS('H10-2024 LINK'!$AF$6:$AF$159,'H10-2024 LINK'!$D$6:$D$159,'10. Xã Lương Năng'!AO$5,'H10-2024 LINK'!$C$6:$C$159,'10. Xã Lương Năng'!$B$3)</f>
        <v>0</v>
      </c>
      <c r="AP95" s="156">
        <f>SUMIFS('H10-2024 LINK'!$AF$6:$AF$159,'H10-2024 LINK'!$D$6:$D$159,'10. Xã Lương Năng'!AP$5,'H10-2024 LINK'!$C$6:$C$159,'10. Xã Lương Năng'!$B$3)</f>
        <v>0</v>
      </c>
      <c r="AQ95" s="156">
        <f>SUMIFS('H10-2024 LINK'!$AF$6:$AF$159,'H10-2024 LINK'!$D$6:$D$159,'10. Xã Lương Năng'!AQ$5,'H10-2024 LINK'!$C$6:$C$159,'10. Xã Lương Năng'!$B$3)</f>
        <v>0</v>
      </c>
      <c r="AR95" s="156">
        <f>SUMIFS('H10-2024 LINK'!$AF$6:$AF$159,'H10-2024 LINK'!$D$6:$D$159,'10. Xã Lương Năng'!AR$5,'H10-2024 LINK'!$C$6:$C$159,'10. Xã Lương Năng'!$B$3)</f>
        <v>0</v>
      </c>
      <c r="AS95" s="156">
        <f>SUMIFS('H10-2024 LINK'!$AF$6:$AF$159,'H10-2024 LINK'!$D$6:$D$159,'10. Xã Lương Năng'!AS$5,'H10-2024 LINK'!$C$6:$C$159,'10. Xã Lương Năng'!$B$3)</f>
        <v>0</v>
      </c>
      <c r="AT95" s="156">
        <f>SUMIFS('H10-2024 LINK'!$AF$6:$AF$159,'H10-2024 LINK'!$D$6:$D$159,'10. Xã Lương Năng'!AT$5,'H10-2024 LINK'!$C$6:$C$159,'10. Xã Lương Năng'!$B$3)</f>
        <v>0</v>
      </c>
      <c r="AU95" s="156">
        <f>SUMIFS('H10-2024 LINK'!$AF$6:$AF$159,'H10-2024 LINK'!$D$6:$D$159,'10. Xã Lương Năng'!AU$5,'H10-2024 LINK'!$C$6:$C$159,'10. Xã Lương Năng'!$B$3)</f>
        <v>0</v>
      </c>
      <c r="AV95" s="156">
        <f>SUMIFS('H10-2024 LINK'!$AF$6:$AF$159,'H10-2024 LINK'!$D$6:$D$159,'10. Xã Lương Năng'!AV$5,'H10-2024 LINK'!$C$6:$C$159,'10. Xã Lương Năng'!$B$3)</f>
        <v>0</v>
      </c>
      <c r="AW95" s="156">
        <f>SUMIFS('H10-2024 LINK'!$AF$6:$AF$159,'H10-2024 LINK'!$D$6:$D$159,'10. Xã Lương Năng'!AW$5,'H10-2024 LINK'!$C$6:$C$159,'10. Xã Lương Năng'!$B$3)</f>
        <v>0</v>
      </c>
      <c r="AX95" s="156">
        <f>SUMIFS('H10-2024 LINK'!$AF$6:$AF$159,'H10-2024 LINK'!$D$6:$D$159,'10. Xã Lương Năng'!AX$5,'H10-2024 LINK'!$C$6:$C$159,'10. Xã Lương Năng'!$B$3)</f>
        <v>0</v>
      </c>
      <c r="AY95" s="156">
        <f>SUMIFS('H10-2024 LINK'!$AF$6:$AF$159,'H10-2024 LINK'!$D$6:$D$159,'10. Xã Lương Năng'!AY$5,'H10-2024 LINK'!$C$6:$C$159,'10. Xã Lương Năng'!$B$3)</f>
        <v>0</v>
      </c>
      <c r="AZ95" s="156">
        <f>SUMIFS('H10-2024 LINK'!$AF$6:$AF$159,'H10-2024 LINK'!$D$6:$D$159,'10. Xã Lương Năng'!AZ$5,'H10-2024 LINK'!$C$6:$C$159,'10. Xã Lương Năng'!$B$3)</f>
        <v>0</v>
      </c>
      <c r="BA95" s="156">
        <f>SUMIFS('H10-2024 LINK'!$AF$6:$AF$159,'H10-2024 LINK'!$D$6:$D$159,'10. Xã Lương Năng'!BA$5,'H10-2024 LINK'!$C$6:$C$159,'10. Xã Lương Năng'!$B$3)</f>
        <v>0</v>
      </c>
      <c r="BB95" s="156">
        <f>SUMIFS('H10-2024 LINK'!$AF$6:$AF$159,'H10-2024 LINK'!$D$6:$D$159,'10. Xã Lương Năng'!BB$5,'H10-2024 LINK'!$C$6:$C$159,'10. Xã Lương Năng'!$B$3)</f>
        <v>0</v>
      </c>
      <c r="BC95" s="156">
        <f>SUMIFS('H10-2024 LINK'!$AF$6:$AF$159,'H10-2024 LINK'!$D$6:$D$159,'10. Xã Lương Năng'!BC$5,'H10-2024 LINK'!$C$6:$C$159,'10. Xã Lương Năng'!$B$3)</f>
        <v>0</v>
      </c>
      <c r="BD95" s="156">
        <f>SUMIFS('H10-2024 LINK'!$AF$6:$AF$159,'H10-2024 LINK'!$D$6:$D$159,'10. Xã Lương Năng'!BD$5,'H10-2024 LINK'!$C$6:$C$159,'10. Xã Lương Năng'!$B$3)</f>
        <v>0</v>
      </c>
      <c r="BE95" s="156">
        <f>SUMIFS('H10-2024 LINK'!$AF$6:$AF$159,'H10-2024 LINK'!$D$6:$D$159,'10. Xã Lương Năng'!BE$5,'H10-2024 LINK'!$C$6:$C$159,'10. Xã Lương Năng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41"/>
        <v>7.6090000000000003E-3</v>
      </c>
    </row>
    <row r="96" spans="1:61" s="137" customFormat="1">
      <c r="A96" s="149"/>
      <c r="B96" s="150" t="s">
        <v>241</v>
      </c>
      <c r="C96" s="151" t="s">
        <v>232</v>
      </c>
      <c r="D96" s="105">
        <f t="shared" si="21"/>
        <v>2.8844000000000002E-2</v>
      </c>
      <c r="E96" s="88">
        <f t="shared" si="36"/>
        <v>0</v>
      </c>
      <c r="F96" s="153"/>
      <c r="G96" s="154">
        <f>SUMIFS('H10-2024 LINK'!$AG$6:$AG$551,'H10-2024 LINK'!$D$6:$D$551,'10. Xã Lương Năng'!G$5,'H10-2024 LINK'!$C$6:$C$551,'10. Xã Lương Năng'!$B$3)</f>
        <v>0</v>
      </c>
      <c r="H96" s="154">
        <f>SUMIFS('H10-2024 LINK'!$AG$6:$AG$551,'H10-2024 LINK'!$D$6:$D$551,'10. Xã Lương Năng'!H$5,'H10-2024 LINK'!$C$6:$C$551,'10. Xã Lương Năng'!$B$3)</f>
        <v>0</v>
      </c>
      <c r="I96" s="154">
        <f>SUMIFS('H10-2024 LINK'!$AG$6:$AG$551,'H10-2024 LINK'!$D$6:$D$551,'10. Xã Lương Năng'!I$5,'H10-2024 LINK'!$C$6:$C$551,'10. Xã Lương Năng'!$B$3)</f>
        <v>0</v>
      </c>
      <c r="J96" s="154">
        <f>SUMIFS('H10-2024 LINK'!$AG$6:$AG$551,'H10-2024 LINK'!$D$6:$D$551,'10. Xã Lương Năng'!J$5,'H10-2024 LINK'!$C$6:$C$551,'10. Xã Lương Năng'!$B$3)</f>
        <v>0</v>
      </c>
      <c r="K96" s="154">
        <f>SUMIFS('H10-2024 LINK'!$AG$6:$AG$551,'H10-2024 LINK'!$D$6:$D$551,'10. Xã Lương Năng'!K$5,'H10-2024 LINK'!$C$6:$C$551,'10. Xã Lương Năng'!$B$3)</f>
        <v>0</v>
      </c>
      <c r="L96" s="154">
        <f>SUMIFS('H10-2024 LINK'!$AG$6:$AG$551,'H10-2024 LINK'!$D$6:$D$551,'10. Xã Lương Năng'!L$5,'H10-2024 LINK'!$C$6:$C$551,'10. Xã Lương Năng'!$B$3)</f>
        <v>0</v>
      </c>
      <c r="M96" s="154">
        <f>SUMIFS('H10-2024 LINK'!$AG$6:$AG$551,'H10-2024 LINK'!$D$6:$D$551,'10. Xã Lương Năng'!M$5,'H10-2024 LINK'!$C$6:$C$551,'10. Xã Lương Năng'!$B$3)</f>
        <v>0</v>
      </c>
      <c r="N96" s="154">
        <f>SUMIFS('H10-2024 LINK'!$AG$6:$AG$551,'H10-2024 LINK'!$D$6:$D$551,'10. Xã Lương Năng'!N$5,'H10-2024 LINK'!$C$6:$C$551,'10. Xã Lương Năng'!$B$3)</f>
        <v>0</v>
      </c>
      <c r="O96" s="154">
        <f>SUMIFS('H10-2024 LINK'!$AG$6:$AG$551,'H10-2024 LINK'!$D$6:$D$551,'10. Xã Lương Năng'!O$5,'H10-2024 LINK'!$C$6:$C$551,'10. Xã Lương Năng'!$B$3)</f>
        <v>0</v>
      </c>
      <c r="P96" s="154">
        <f>SUMIFS('H10-2024 LINK'!$AG$6:$AG$551,'H10-2024 LINK'!$D$6:$D$551,'10. Xã Lương Năng'!P$5,'H10-2024 LINK'!$C$6:$C$551,'10. Xã Lương Năng'!$B$3)</f>
        <v>0</v>
      </c>
      <c r="Q96" s="154">
        <f>SUMIFS('H10-2024 LINK'!$AG$6:$AG$551,'H10-2024 LINK'!$D$6:$D$551,'10. Xã Lương Năng'!Q$5,'H10-2024 LINK'!$C$6:$C$551,'10. Xã Lương Năng'!$B$3)</f>
        <v>0</v>
      </c>
      <c r="R96" s="89">
        <f t="shared" si="34"/>
        <v>2.8844000000000002E-2</v>
      </c>
      <c r="S96" s="154">
        <f>SUMIFS('H10-2024 LINK'!$AG$6:$AG$551,'H10-2024 LINK'!$D$6:$D$551,'10. Xã Lương Năng'!S$5,'H10-2024 LINK'!$C$6:$C$551,'10. Xã Lương Năng'!$B$3)</f>
        <v>0</v>
      </c>
      <c r="T96" s="154">
        <f>SUMIFS('H10-2024 LINK'!$AG$6:$AG$551,'H10-2024 LINK'!$D$6:$D$551,'10. Xã Lương Năng'!T$5,'H10-2024 LINK'!$C$6:$C$551,'10. Xã Lương Năng'!$B$3)</f>
        <v>0</v>
      </c>
      <c r="U96" s="154">
        <f>SUMIFS('H10-2024 LINK'!$AG$6:$AG$551,'H10-2024 LINK'!$D$6:$D$551,'10. Xã Lương Năng'!U$5,'H10-2024 LINK'!$C$6:$C$551,'10. Xã Lương Năng'!$B$3)</f>
        <v>0</v>
      </c>
      <c r="V96" s="154">
        <f>SUMIFS('H10-2024 LINK'!$AG$6:$AG$551,'H10-2024 LINK'!$D$6:$D$551,'10. Xã Lương Năng'!V$5,'H10-2024 LINK'!$C$6:$C$551,'10. Xã Lương Năng'!$B$3)</f>
        <v>0</v>
      </c>
      <c r="W96" s="154">
        <f>SUMIFS('H10-2024 LINK'!$AG$6:$AG$551,'H10-2024 LINK'!$D$6:$D$551,'10. Xã Lương Năng'!W$5,'H10-2024 LINK'!$C$6:$C$551,'10. Xã Lương Năng'!$B$3)</f>
        <v>0</v>
      </c>
      <c r="X96" s="154">
        <f>SUMIFS('H10-2024 LINK'!$AG$6:$AG$551,'H10-2024 LINK'!$D$6:$D$551,'10. Xã Lương Năng'!X$5,'H10-2024 LINK'!$C$6:$C$551,'10. Xã Lương Năng'!$B$3)</f>
        <v>0</v>
      </c>
      <c r="Y96" s="154">
        <f>SUMIFS('H10-2024 LINK'!$AG$6:$AG$551,'H10-2024 LINK'!$D$6:$D$551,'10. Xã Lương Năng'!Y$5,'H10-2024 LINK'!$C$6:$C$551,'10. Xã Lương Năng'!$B$3)</f>
        <v>0</v>
      </c>
      <c r="Z96" s="154">
        <f>SUMIFS('H10-2024 LINK'!$AG$6:$AG$551,'H10-2024 LINK'!$D$6:$D$551,'10. Xã Lương Năng'!Z$5,'H10-2024 LINK'!$C$6:$C$551,'10. Xã Lương Năng'!$B$3)</f>
        <v>0</v>
      </c>
      <c r="AA96" s="155">
        <f t="shared" si="40"/>
        <v>2.8844000000000002E-2</v>
      </c>
      <c r="AB96" s="156">
        <f>SUMIFS('H10-2024 LINK'!$AG$6:$AG$159,'H10-2024 LINK'!$D$6:$D$159,'10. Xã Lương Năng'!AB$5,'H10-2024 LINK'!$C$6:$C$159,'10. Xã Lương Năng'!$B$3)</f>
        <v>0</v>
      </c>
      <c r="AC96" s="156">
        <f>SUMIFS('H10-2024 LINK'!$AG$6:$AG$159,'H10-2024 LINK'!$D$6:$D$159,'10. Xã Lương Năng'!AC$5,'H10-2024 LINK'!$C$6:$C$159,'10. Xã Lương Năng'!$B$3)</f>
        <v>0</v>
      </c>
      <c r="AD96" s="156">
        <f>SUMIFS('H10-2024 LINK'!$AG$6:$AG$159,'H10-2024 LINK'!$D$6:$D$159,'10. Xã Lương Năng'!AD$5,'H10-2024 LINK'!$C$6:$C$159,'10. Xã Lương Năng'!$B$3)</f>
        <v>0</v>
      </c>
      <c r="AE96" s="156">
        <f>SUMIFS('H10-2024 LINK'!$AG$6:$AG$159,'H10-2024 LINK'!$D$6:$D$159,'10. Xã Lương Năng'!AE$5,'H10-2024 LINK'!$C$6:$C$159,'10. Xã Lương Năng'!$B$3)</f>
        <v>0</v>
      </c>
      <c r="AF96" s="86">
        <f>D96-BF96</f>
        <v>2.8844000000000002E-2</v>
      </c>
      <c r="AG96" s="156">
        <f>SUMIFS('H10-2024 LINK'!$AG$6:$AG$159,'H10-2024 LINK'!$D$6:$D$159,'10. Xã Lương Năng'!AG$5,'H10-2024 LINK'!$C$6:$C$159,'10. Xã Lương Năng'!$B$3)</f>
        <v>0</v>
      </c>
      <c r="AH96" s="156">
        <f>SUMIFS('H10-2024 LINK'!$AG$6:$AG$159,'H10-2024 LINK'!$D$6:$D$159,'10. Xã Lương Năng'!AH$5,'H10-2024 LINK'!$C$6:$C$159,'10. Xã Lương Năng'!$B$3)</f>
        <v>0</v>
      </c>
      <c r="AI96" s="156">
        <f>SUMIFS('H10-2024 LINK'!$AG$6:$AG$159,'H10-2024 LINK'!$D$6:$D$159,'10. Xã Lương Năng'!AI$5,'H10-2024 LINK'!$C$6:$C$159,'10. Xã Lương Năng'!$B$3)</f>
        <v>0</v>
      </c>
      <c r="AJ96" s="156">
        <f>SUMIFS('H10-2024 LINK'!$AG$6:$AG$159,'H10-2024 LINK'!$D$6:$D$159,'10. Xã Lương Năng'!AJ$5,'H10-2024 LINK'!$C$6:$C$159,'10. Xã Lương Năng'!$B$3)</f>
        <v>0</v>
      </c>
      <c r="AK96" s="156">
        <f>SUMIFS('H10-2024 LINK'!$AG$6:$AG$159,'H10-2024 LINK'!$D$6:$D$159,'10. Xã Lương Năng'!AK$5,'H10-2024 LINK'!$C$6:$C$159,'10. Xã Lương Năng'!$B$3)</f>
        <v>0</v>
      </c>
      <c r="AL96" s="156">
        <f>SUMIFS('H10-2024 LINK'!$AG$6:$AG$159,'H10-2024 LINK'!$D$6:$D$159,'10. Xã Lương Năng'!AL$5,'H10-2024 LINK'!$C$6:$C$159,'10. Xã Lương Năng'!$B$3)</f>
        <v>0</v>
      </c>
      <c r="AM96" s="156">
        <f>SUMIFS('H10-2024 LINK'!$AG$6:$AG$159,'H10-2024 LINK'!$D$6:$D$159,'10. Xã Lương Năng'!AM$5,'H10-2024 LINK'!$C$6:$C$159,'10. Xã Lương Năng'!$B$3)</f>
        <v>0</v>
      </c>
      <c r="AN96" s="156">
        <f>SUMIFS('H10-2024 LINK'!$AG$6:$AG$159,'H10-2024 LINK'!$D$6:$D$159,'10. Xã Lương Năng'!AN$5,'H10-2024 LINK'!$C$6:$C$159,'10. Xã Lương Năng'!$B$3)</f>
        <v>0</v>
      </c>
      <c r="AO96" s="156">
        <f>SUMIFS('H10-2024 LINK'!$AG$6:$AG$159,'H10-2024 LINK'!$D$6:$D$159,'10. Xã Lương Năng'!AO$5,'H10-2024 LINK'!$C$6:$C$159,'10. Xã Lương Năng'!$B$3)</f>
        <v>0</v>
      </c>
      <c r="AP96" s="156">
        <f>SUMIFS('H10-2024 LINK'!$AG$6:$AG$159,'H10-2024 LINK'!$D$6:$D$159,'10. Xã Lương Năng'!AP$5,'H10-2024 LINK'!$C$6:$C$159,'10. Xã Lương Năng'!$B$3)</f>
        <v>0</v>
      </c>
      <c r="AQ96" s="156">
        <f>SUMIFS('H10-2024 LINK'!$AG$6:$AG$159,'H10-2024 LINK'!$D$6:$D$159,'10. Xã Lương Năng'!AQ$5,'H10-2024 LINK'!$C$6:$C$159,'10. Xã Lương Năng'!$B$3)</f>
        <v>0</v>
      </c>
      <c r="AR96" s="156">
        <f>SUMIFS('H10-2024 LINK'!$AG$6:$AG$159,'H10-2024 LINK'!$D$6:$D$159,'10. Xã Lương Năng'!AR$5,'H10-2024 LINK'!$C$6:$C$159,'10. Xã Lương Năng'!$B$3)</f>
        <v>0</v>
      </c>
      <c r="AS96" s="156">
        <f>SUMIFS('H10-2024 LINK'!$AG$6:$AG$159,'H10-2024 LINK'!$D$6:$D$159,'10. Xã Lương Năng'!AS$5,'H10-2024 LINK'!$C$6:$C$159,'10. Xã Lương Năng'!$B$3)</f>
        <v>0</v>
      </c>
      <c r="AT96" s="156">
        <f>SUMIFS('H10-2024 LINK'!$AG$6:$AG$159,'H10-2024 LINK'!$D$6:$D$159,'10. Xã Lương Năng'!AT$5,'H10-2024 LINK'!$C$6:$C$159,'10. Xã Lương Năng'!$B$3)</f>
        <v>0</v>
      </c>
      <c r="AU96" s="156">
        <f>SUMIFS('H10-2024 LINK'!$AG$6:$AG$159,'H10-2024 LINK'!$D$6:$D$159,'10. Xã Lương Năng'!AU$5,'H10-2024 LINK'!$C$6:$C$159,'10. Xã Lương Năng'!$B$3)</f>
        <v>0</v>
      </c>
      <c r="AV96" s="156">
        <f>SUMIFS('H10-2024 LINK'!$AG$6:$AG$159,'H10-2024 LINK'!$D$6:$D$159,'10. Xã Lương Năng'!AV$5,'H10-2024 LINK'!$C$6:$C$159,'10. Xã Lương Năng'!$B$3)</f>
        <v>0</v>
      </c>
      <c r="AW96" s="156">
        <f>SUMIFS('H10-2024 LINK'!$AG$6:$AG$159,'H10-2024 LINK'!$D$6:$D$159,'10. Xã Lương Năng'!AW$5,'H10-2024 LINK'!$C$6:$C$159,'10. Xã Lương Năng'!$B$3)</f>
        <v>0</v>
      </c>
      <c r="AX96" s="156">
        <f>SUMIFS('H10-2024 LINK'!$AG$6:$AG$159,'H10-2024 LINK'!$D$6:$D$159,'10. Xã Lương Năng'!AX$5,'H10-2024 LINK'!$C$6:$C$159,'10. Xã Lương Năng'!$B$3)</f>
        <v>0</v>
      </c>
      <c r="AY96" s="156">
        <f>SUMIFS('H10-2024 LINK'!$AG$6:$AG$159,'H10-2024 LINK'!$D$6:$D$159,'10. Xã Lương Năng'!AY$5,'H10-2024 LINK'!$C$6:$C$159,'10. Xã Lương Năng'!$B$3)</f>
        <v>0</v>
      </c>
      <c r="AZ96" s="156">
        <f>SUMIFS('H10-2024 LINK'!$AG$6:$AG$159,'H10-2024 LINK'!$D$6:$D$159,'10. Xã Lương Năng'!AZ$5,'H10-2024 LINK'!$C$6:$C$159,'10. Xã Lương Năng'!$B$3)</f>
        <v>0</v>
      </c>
      <c r="BA96" s="156">
        <f>SUMIFS('H10-2024 LINK'!$AG$6:$AG$159,'H10-2024 LINK'!$D$6:$D$159,'10. Xã Lương Năng'!BA$5,'H10-2024 LINK'!$C$6:$C$159,'10. Xã Lương Năng'!$B$3)</f>
        <v>0</v>
      </c>
      <c r="BB96" s="156">
        <f>SUMIFS('H10-2024 LINK'!$AG$6:$AG$159,'H10-2024 LINK'!$D$6:$D$159,'10. Xã Lương Năng'!BB$5,'H10-2024 LINK'!$C$6:$C$159,'10. Xã Lương Năng'!$B$3)</f>
        <v>0</v>
      </c>
      <c r="BC96" s="156">
        <f>SUMIFS('H10-2024 LINK'!$AG$6:$AG$159,'H10-2024 LINK'!$D$6:$D$159,'10. Xã Lương Năng'!BC$5,'H10-2024 LINK'!$C$6:$C$159,'10. Xã Lương Năng'!$B$3)</f>
        <v>0</v>
      </c>
      <c r="BD96" s="156">
        <f>SUMIFS('H10-2024 LINK'!$AG$6:$AG$159,'H10-2024 LINK'!$D$6:$D$159,'10. Xã Lương Năng'!BD$5,'H10-2024 LINK'!$C$6:$C$159,'10. Xã Lương Năng'!$B$3)</f>
        <v>0</v>
      </c>
      <c r="BE96" s="156">
        <f>SUMIFS('H10-2024 LINK'!$AG$6:$AG$159,'H10-2024 LINK'!$D$6:$D$159,'10. Xã Lương Năng'!BE$5,'H10-2024 LINK'!$C$6:$C$159,'10. Xã Lương Năng'!$B$3)</f>
        <v>0</v>
      </c>
      <c r="BF96" s="144">
        <f>E96+SUM(S96:Z96)+SUM(AN96:BE96)+SUM(AG96:AM96)+SUM(AB96:AE96)</f>
        <v>0</v>
      </c>
      <c r="BG96" s="89">
        <f>AF122-BF96</f>
        <v>0</v>
      </c>
      <c r="BH96" s="144"/>
      <c r="BI96" s="92">
        <f t="shared" si="41"/>
        <v>2.8844000000000002E-2</v>
      </c>
    </row>
    <row r="97" spans="1:61" s="137" customFormat="1">
      <c r="A97" s="149"/>
      <c r="B97" s="150" t="s">
        <v>242</v>
      </c>
      <c r="C97" s="151" t="s">
        <v>226</v>
      </c>
      <c r="D97" s="105">
        <f t="shared" si="21"/>
        <v>0.138044</v>
      </c>
      <c r="E97" s="88">
        <f t="shared" si="36"/>
        <v>0</v>
      </c>
      <c r="F97" s="153"/>
      <c r="G97" s="154">
        <f>SUMIFS('H10-2024 LINK'!$AH$6:$AH$551,'H10-2024 LINK'!$D$6:$D$551,'10. Xã Lương Năng'!G$5,'H10-2024 LINK'!$C$6:$C$551,'10. Xã Lương Năng'!$B$3)</f>
        <v>0</v>
      </c>
      <c r="H97" s="154">
        <f>SUMIFS('H10-2024 LINK'!$AH$6:$AH$551,'H10-2024 LINK'!$D$6:$D$551,'10. Xã Lương Năng'!H$5,'H10-2024 LINK'!$C$6:$C$551,'10. Xã Lương Năng'!$B$3)</f>
        <v>0</v>
      </c>
      <c r="I97" s="154">
        <f>SUMIFS('H10-2024 LINK'!$AH$6:$AH$551,'H10-2024 LINK'!$D$6:$D$551,'10. Xã Lương Năng'!I$5,'H10-2024 LINK'!$C$6:$C$551,'10. Xã Lương Năng'!$B$3)</f>
        <v>0</v>
      </c>
      <c r="J97" s="154">
        <f>SUMIFS('H10-2024 LINK'!$AH$6:$AH$551,'H10-2024 LINK'!$D$6:$D$551,'10. Xã Lương Năng'!J$5,'H10-2024 LINK'!$C$6:$C$551,'10. Xã Lương Năng'!$B$3)</f>
        <v>0</v>
      </c>
      <c r="K97" s="154">
        <f>SUMIFS('H10-2024 LINK'!$AH$6:$AH$551,'H10-2024 LINK'!$D$6:$D$551,'10. Xã Lương Năng'!K$5,'H10-2024 LINK'!$C$6:$C$551,'10. Xã Lương Năng'!$B$3)</f>
        <v>0</v>
      </c>
      <c r="L97" s="154">
        <f>SUMIFS('H10-2024 LINK'!$AH$6:$AH$551,'H10-2024 LINK'!$D$6:$D$551,'10. Xã Lương Năng'!L$5,'H10-2024 LINK'!$C$6:$C$551,'10. Xã Lương Năng'!$B$3)</f>
        <v>0</v>
      </c>
      <c r="M97" s="154">
        <f>SUMIFS('H10-2024 LINK'!$AH$6:$AH$551,'H10-2024 LINK'!$D$6:$D$551,'10. Xã Lương Năng'!M$5,'H10-2024 LINK'!$C$6:$C$551,'10. Xã Lương Năng'!$B$3)</f>
        <v>0</v>
      </c>
      <c r="N97" s="154">
        <f>SUMIFS('H10-2024 LINK'!$AH$6:$AH$551,'H10-2024 LINK'!$D$6:$D$551,'10. Xã Lương Năng'!N$5,'H10-2024 LINK'!$C$6:$C$551,'10. Xã Lương Năng'!$B$3)</f>
        <v>0</v>
      </c>
      <c r="O97" s="154">
        <f>SUMIFS('H10-2024 LINK'!$AH$6:$AH$551,'H10-2024 LINK'!$D$6:$D$551,'10. Xã Lương Năng'!O$5,'H10-2024 LINK'!$C$6:$C$551,'10. Xã Lương Năng'!$B$3)</f>
        <v>0</v>
      </c>
      <c r="P97" s="154">
        <f>SUMIFS('H10-2024 LINK'!$AH$6:$AH$551,'H10-2024 LINK'!$D$6:$D$551,'10. Xã Lương Năng'!P$5,'H10-2024 LINK'!$C$6:$C$551,'10. Xã Lương Năng'!$B$3)</f>
        <v>0</v>
      </c>
      <c r="Q97" s="154">
        <f>SUMIFS('H10-2024 LINK'!$AH$6:$AH$551,'H10-2024 LINK'!$D$6:$D$551,'10. Xã Lương Năng'!Q$5,'H10-2024 LINK'!$C$6:$C$551,'10. Xã Lương Năng'!$B$3)</f>
        <v>0</v>
      </c>
      <c r="R97" s="89">
        <f t="shared" si="34"/>
        <v>0.138044</v>
      </c>
      <c r="S97" s="154">
        <f>SUMIFS('H10-2024 LINK'!$AH$6:$AH$551,'H10-2024 LINK'!$D$6:$D$551,'10. Xã Lương Năng'!S$5,'H10-2024 LINK'!$C$6:$C$551,'10. Xã Lương Năng'!$B$3)</f>
        <v>0</v>
      </c>
      <c r="T97" s="154">
        <f>SUMIFS('H10-2024 LINK'!$AH$6:$AH$551,'H10-2024 LINK'!$D$6:$D$551,'10. Xã Lương Năng'!T$5,'H10-2024 LINK'!$C$6:$C$551,'10. Xã Lương Năng'!$B$3)</f>
        <v>0</v>
      </c>
      <c r="U97" s="154">
        <f>SUMIFS('H10-2024 LINK'!$AH$6:$AH$551,'H10-2024 LINK'!$D$6:$D$551,'10. Xã Lương Năng'!U$5,'H10-2024 LINK'!$C$6:$C$551,'10. Xã Lương Năng'!$B$3)</f>
        <v>0</v>
      </c>
      <c r="V97" s="154">
        <f>SUMIFS('H10-2024 LINK'!$AH$6:$AH$551,'H10-2024 LINK'!$D$6:$D$551,'10. Xã Lương Năng'!V$5,'H10-2024 LINK'!$C$6:$C$551,'10. Xã Lương Năng'!$B$3)</f>
        <v>0</v>
      </c>
      <c r="W97" s="154">
        <f>SUMIFS('H10-2024 LINK'!$AH$6:$AH$551,'H10-2024 LINK'!$D$6:$D$551,'10. Xã Lương Năng'!W$5,'H10-2024 LINK'!$C$6:$C$551,'10. Xã Lương Năng'!$B$3)</f>
        <v>0</v>
      </c>
      <c r="X97" s="154">
        <f>SUMIFS('H10-2024 LINK'!$AH$6:$AH$551,'H10-2024 LINK'!$D$6:$D$551,'10. Xã Lương Năng'!X$5,'H10-2024 LINK'!$C$6:$C$551,'10. Xã Lương Năng'!$B$3)</f>
        <v>0</v>
      </c>
      <c r="Y97" s="154">
        <f>SUMIFS('H10-2024 LINK'!$AH$6:$AH$551,'H10-2024 LINK'!$D$6:$D$551,'10. Xã Lương Năng'!Y$5,'H10-2024 LINK'!$C$6:$C$551,'10. Xã Lương Năng'!$B$3)</f>
        <v>0</v>
      </c>
      <c r="Z97" s="154">
        <f>SUMIFS('H10-2024 LINK'!$AH$6:$AH$551,'H10-2024 LINK'!$D$6:$D$551,'10. Xã Lương Năng'!Z$5,'H10-2024 LINK'!$C$6:$C$551,'10. Xã Lương Năng'!$B$3)</f>
        <v>0</v>
      </c>
      <c r="AA97" s="155">
        <f t="shared" si="40"/>
        <v>0.138044</v>
      </c>
      <c r="AB97" s="156">
        <f>SUMIFS('H10-2024 LINK'!$AH$6:$AH$159,'H10-2024 LINK'!$D$6:$D$159,'10. Xã Lương Năng'!AB$5,'H10-2024 LINK'!$C$6:$C$159,'10. Xã Lương Năng'!$B$3)</f>
        <v>0</v>
      </c>
      <c r="AC97" s="156">
        <f>SUMIFS('H10-2024 LINK'!$AH$6:$AH$159,'H10-2024 LINK'!$D$6:$D$159,'10. Xã Lương Năng'!AC$5,'H10-2024 LINK'!$C$6:$C$159,'10. Xã Lương Năng'!$B$3)</f>
        <v>0</v>
      </c>
      <c r="AD97" s="156">
        <f>SUMIFS('H10-2024 LINK'!$AH$6:$AH$159,'H10-2024 LINK'!$D$6:$D$159,'10. Xã Lương Năng'!AD$5,'H10-2024 LINK'!$C$6:$C$159,'10. Xã Lương Năng'!$B$3)</f>
        <v>0</v>
      </c>
      <c r="AE97" s="156">
        <f>SUMIFS('H10-2024 LINK'!$AH$6:$AH$159,'H10-2024 LINK'!$D$6:$D$159,'10. Xã Lương Năng'!AE$5,'H10-2024 LINK'!$C$6:$C$159,'10. Xã Lương Năng'!$B$3)</f>
        <v>0</v>
      </c>
      <c r="AF97" s="156">
        <f>SUMIFS('H10-2024 LINK'!$AH$6:$AH$159,'H10-2024 LINK'!$D$6:$D$159,'10. Xã Lương Năng'!AF$5,'H10-2024 LINK'!$C$6:$C$159,'10. Xã Lương Năng'!$B$3)</f>
        <v>0</v>
      </c>
      <c r="AG97" s="86">
        <f>D97-BF97</f>
        <v>0.138044</v>
      </c>
      <c r="AH97" s="156">
        <f>SUMIFS('H10-2024 LINK'!$AH$6:$AH$159,'H10-2024 LINK'!$D$6:$D$159,'10. Xã Lương Năng'!AH$5,'H10-2024 LINK'!$C$6:$C$159,'10. Xã Lương Năng'!$B$3)</f>
        <v>0</v>
      </c>
      <c r="AI97" s="156">
        <f>SUMIFS('H10-2024 LINK'!$AH$6:$AH$159,'H10-2024 LINK'!$D$6:$D$159,'10. Xã Lương Năng'!AI$5,'H10-2024 LINK'!$C$6:$C$159,'10. Xã Lương Năng'!$B$3)</f>
        <v>0</v>
      </c>
      <c r="AJ97" s="156">
        <f>SUMIFS('H10-2024 LINK'!$AH$6:$AH$159,'H10-2024 LINK'!$D$6:$D$159,'10. Xã Lương Năng'!AJ$5,'H10-2024 LINK'!$C$6:$C$159,'10. Xã Lương Năng'!$B$3)</f>
        <v>0</v>
      </c>
      <c r="AK97" s="156">
        <f>SUMIFS('H10-2024 LINK'!$AH$6:$AH$159,'H10-2024 LINK'!$D$6:$D$159,'10. Xã Lương Năng'!AK$5,'H10-2024 LINK'!$C$6:$C$159,'10. Xã Lương Năng'!$B$3)</f>
        <v>0</v>
      </c>
      <c r="AL97" s="156">
        <f>SUMIFS('H10-2024 LINK'!$AH$6:$AH$159,'H10-2024 LINK'!$D$6:$D$159,'10. Xã Lương Năng'!AL$5,'H10-2024 LINK'!$C$6:$C$159,'10. Xã Lương Năng'!$B$3)</f>
        <v>0</v>
      </c>
      <c r="AM97" s="156">
        <f>SUMIFS('H10-2024 LINK'!$AH$6:$AH$159,'H10-2024 LINK'!$D$6:$D$159,'10. Xã Lương Năng'!AM$5,'H10-2024 LINK'!$C$6:$C$159,'10. Xã Lương Năng'!$B$3)</f>
        <v>0</v>
      </c>
      <c r="AN97" s="156">
        <f>SUMIFS('H10-2024 LINK'!$AH$6:$AH$159,'H10-2024 LINK'!$D$6:$D$159,'10. Xã Lương Năng'!AN$5,'H10-2024 LINK'!$C$6:$C$159,'10. Xã Lương Năng'!$B$3)</f>
        <v>0</v>
      </c>
      <c r="AO97" s="156">
        <f>SUMIFS('H10-2024 LINK'!$AH$6:$AH$159,'H10-2024 LINK'!$D$6:$D$159,'10. Xã Lương Năng'!AO$5,'H10-2024 LINK'!$C$6:$C$159,'10. Xã Lương Năng'!$B$3)</f>
        <v>0</v>
      </c>
      <c r="AP97" s="156">
        <f>SUMIFS('H10-2024 LINK'!$AH$6:$AH$159,'H10-2024 LINK'!$D$6:$D$159,'10. Xã Lương Năng'!AP$5,'H10-2024 LINK'!$C$6:$C$159,'10. Xã Lương Năng'!$B$3)</f>
        <v>0</v>
      </c>
      <c r="AQ97" s="156">
        <f>SUMIFS('H10-2024 LINK'!$AH$6:$AH$159,'H10-2024 LINK'!$D$6:$D$159,'10. Xã Lương Năng'!AQ$5,'H10-2024 LINK'!$C$6:$C$159,'10. Xã Lương Năng'!$B$3)</f>
        <v>0</v>
      </c>
      <c r="AR97" s="156">
        <f>SUMIFS('H10-2024 LINK'!$AH$6:$AH$159,'H10-2024 LINK'!$D$6:$D$159,'10. Xã Lương Năng'!AR$5,'H10-2024 LINK'!$C$6:$C$159,'10. Xã Lương Năng'!$B$3)</f>
        <v>0</v>
      </c>
      <c r="AS97" s="156">
        <f>SUMIFS('H10-2024 LINK'!$AH$6:$AH$159,'H10-2024 LINK'!$D$6:$D$159,'10. Xã Lương Năng'!AS$5,'H10-2024 LINK'!$C$6:$C$159,'10. Xã Lương Năng'!$B$3)</f>
        <v>0</v>
      </c>
      <c r="AT97" s="156">
        <f>SUMIFS('H10-2024 LINK'!$AH$6:$AH$159,'H10-2024 LINK'!$D$6:$D$159,'10. Xã Lương Năng'!AT$5,'H10-2024 LINK'!$C$6:$C$159,'10. Xã Lương Năng'!$B$3)</f>
        <v>0</v>
      </c>
      <c r="AU97" s="156">
        <f>SUMIFS('H10-2024 LINK'!$AH$6:$AH$159,'H10-2024 LINK'!$D$6:$D$159,'10. Xã Lương Năng'!AU$5,'H10-2024 LINK'!$C$6:$C$159,'10. Xã Lương Năng'!$B$3)</f>
        <v>0</v>
      </c>
      <c r="AV97" s="156">
        <f>SUMIFS('H10-2024 LINK'!$AH$6:$AH$159,'H10-2024 LINK'!$D$6:$D$159,'10. Xã Lương Năng'!AV$5,'H10-2024 LINK'!$C$6:$C$159,'10. Xã Lương Năng'!$B$3)</f>
        <v>0</v>
      </c>
      <c r="AW97" s="156">
        <f>SUMIFS('H10-2024 LINK'!$AH$6:$AH$159,'H10-2024 LINK'!$D$6:$D$159,'10. Xã Lương Năng'!AW$5,'H10-2024 LINK'!$C$6:$C$159,'10. Xã Lương Năng'!$B$3)</f>
        <v>0</v>
      </c>
      <c r="AX97" s="156">
        <f>SUMIFS('H10-2024 LINK'!$AH$6:$AH$159,'H10-2024 LINK'!$D$6:$D$159,'10. Xã Lương Năng'!AX$5,'H10-2024 LINK'!$C$6:$C$159,'10. Xã Lương Năng'!$B$3)</f>
        <v>0</v>
      </c>
      <c r="AY97" s="156">
        <f>SUMIFS('H10-2024 LINK'!$AH$6:$AH$159,'H10-2024 LINK'!$D$6:$D$159,'10. Xã Lương Năng'!AY$5,'H10-2024 LINK'!$C$6:$C$159,'10. Xã Lương Năng'!$B$3)</f>
        <v>0</v>
      </c>
      <c r="AZ97" s="156">
        <f>SUMIFS('H10-2024 LINK'!$AH$6:$AH$159,'H10-2024 LINK'!$D$6:$D$159,'10. Xã Lương Năng'!AZ$5,'H10-2024 LINK'!$C$6:$C$159,'10. Xã Lương Năng'!$B$3)</f>
        <v>0</v>
      </c>
      <c r="BA97" s="156">
        <f>SUMIFS('H10-2024 LINK'!$AH$6:$AH$159,'H10-2024 LINK'!$D$6:$D$159,'10. Xã Lương Năng'!BA$5,'H10-2024 LINK'!$C$6:$C$159,'10. Xã Lương Năng'!$B$3)</f>
        <v>0</v>
      </c>
      <c r="BB97" s="156">
        <f>SUMIFS('H10-2024 LINK'!$AH$6:$AH$159,'H10-2024 LINK'!$D$6:$D$159,'10. Xã Lương Năng'!BB$5,'H10-2024 LINK'!$C$6:$C$159,'10. Xã Lương Năng'!$B$3)</f>
        <v>0</v>
      </c>
      <c r="BC97" s="156">
        <f>SUMIFS('H10-2024 LINK'!$AH$6:$AH$159,'H10-2024 LINK'!$D$6:$D$159,'10. Xã Lương Năng'!BC$5,'H10-2024 LINK'!$C$6:$C$159,'10. Xã Lương Năng'!$B$3)</f>
        <v>0</v>
      </c>
      <c r="BD97" s="156">
        <f>SUMIFS('H10-2024 LINK'!$AH$6:$AH$159,'H10-2024 LINK'!$D$6:$D$159,'10. Xã Lương Năng'!BD$5,'H10-2024 LINK'!$C$6:$C$159,'10. Xã Lương Năng'!$B$3)</f>
        <v>0</v>
      </c>
      <c r="BE97" s="156">
        <f>SUMIFS('H10-2024 LINK'!$AH$6:$AH$159,'H10-2024 LINK'!$D$6:$D$159,'10. Xã Lương Năng'!BE$5,'H10-2024 LINK'!$C$6:$C$159,'10. Xã Lương Năng'!$B$3)</f>
        <v>0</v>
      </c>
      <c r="BF97" s="144">
        <f>E97+SUM(S97:Z97)+SUM(AN97:BE97)+SUM(AH97:AM97)+SUM(AB97:AF97)</f>
        <v>0</v>
      </c>
      <c r="BG97" s="89">
        <f>AG122-BF97</f>
        <v>0</v>
      </c>
      <c r="BH97" s="144"/>
      <c r="BI97" s="92">
        <f t="shared" si="41"/>
        <v>0.138044</v>
      </c>
    </row>
    <row r="98" spans="1:61" s="137" customFormat="1">
      <c r="A98" s="149"/>
      <c r="B98" s="150" t="s">
        <v>243</v>
      </c>
      <c r="C98" s="151" t="s">
        <v>230</v>
      </c>
      <c r="D98" s="105">
        <f t="shared" si="21"/>
        <v>1.8579349999999999</v>
      </c>
      <c r="E98" s="88">
        <f t="shared" si="36"/>
        <v>0</v>
      </c>
      <c r="F98" s="153"/>
      <c r="G98" s="154">
        <f>SUMIFS('H10-2024 LINK'!$AI$6:$AI$551,'H10-2024 LINK'!$D$6:$D$551,'10. Xã Lương Năng'!G$5,'H10-2024 LINK'!$C$6:$C$551,'10. Xã Lương Năng'!$B$3)</f>
        <v>0</v>
      </c>
      <c r="H98" s="154">
        <f>SUMIFS('H10-2024 LINK'!$AI$6:$AI$551,'H10-2024 LINK'!$D$6:$D$551,'10. Xã Lương Năng'!H$5,'H10-2024 LINK'!$C$6:$C$551,'10. Xã Lương Năng'!$B$3)</f>
        <v>0</v>
      </c>
      <c r="I98" s="154">
        <f>SUMIFS('H10-2024 LINK'!$AI$6:$AI$551,'H10-2024 LINK'!$D$6:$D$551,'10. Xã Lương Năng'!I$5,'H10-2024 LINK'!$C$6:$C$551,'10. Xã Lương Năng'!$B$3)</f>
        <v>0</v>
      </c>
      <c r="J98" s="154">
        <f>SUMIFS('H10-2024 LINK'!$AI$6:$AI$551,'H10-2024 LINK'!$D$6:$D$551,'10. Xã Lương Năng'!J$5,'H10-2024 LINK'!$C$6:$C$551,'10. Xã Lương Năng'!$B$3)</f>
        <v>0</v>
      </c>
      <c r="K98" s="154">
        <f>SUMIFS('H10-2024 LINK'!$AI$6:$AI$551,'H10-2024 LINK'!$D$6:$D$551,'10. Xã Lương Năng'!K$5,'H10-2024 LINK'!$C$6:$C$551,'10. Xã Lương Năng'!$B$3)</f>
        <v>0</v>
      </c>
      <c r="L98" s="154">
        <f>SUMIFS('H10-2024 LINK'!$AI$6:$AI$551,'H10-2024 LINK'!$D$6:$D$551,'10. Xã Lương Năng'!L$5,'H10-2024 LINK'!$C$6:$C$551,'10. Xã Lương Năng'!$B$3)</f>
        <v>0</v>
      </c>
      <c r="M98" s="154">
        <f>SUMIFS('H10-2024 LINK'!$AI$6:$AI$551,'H10-2024 LINK'!$D$6:$D$551,'10. Xã Lương Năng'!M$5,'H10-2024 LINK'!$C$6:$C$551,'10. Xã Lương Năng'!$B$3)</f>
        <v>0</v>
      </c>
      <c r="N98" s="154">
        <f>SUMIFS('H10-2024 LINK'!$AI$6:$AI$551,'H10-2024 LINK'!$D$6:$D$551,'10. Xã Lương Năng'!N$5,'H10-2024 LINK'!$C$6:$C$551,'10. Xã Lương Năng'!$B$3)</f>
        <v>0</v>
      </c>
      <c r="O98" s="154">
        <f>SUMIFS('H10-2024 LINK'!$AI$6:$AI$551,'H10-2024 LINK'!$D$6:$D$551,'10. Xã Lương Năng'!O$5,'H10-2024 LINK'!$C$6:$C$551,'10. Xã Lương Năng'!$B$3)</f>
        <v>0</v>
      </c>
      <c r="P98" s="154">
        <f>SUMIFS('H10-2024 LINK'!$AI$6:$AI$551,'H10-2024 LINK'!$D$6:$D$551,'10. Xã Lương Năng'!P$5,'H10-2024 LINK'!$C$6:$C$551,'10. Xã Lương Năng'!$B$3)</f>
        <v>0</v>
      </c>
      <c r="Q98" s="154">
        <f>SUMIFS('H10-2024 LINK'!$AI$6:$AI$551,'H10-2024 LINK'!$D$6:$D$551,'10. Xã Lương Năng'!Q$5,'H10-2024 LINK'!$C$6:$C$551,'10. Xã Lương Năng'!$B$3)</f>
        <v>0</v>
      </c>
      <c r="R98" s="89">
        <f t="shared" si="34"/>
        <v>1.8579349999999999</v>
      </c>
      <c r="S98" s="154">
        <f>SUMIFS('H10-2024 LINK'!$AI$6:$AI$551,'H10-2024 LINK'!$D$6:$D$551,'10. Xã Lương Năng'!S$5,'H10-2024 LINK'!$C$6:$C$551,'10. Xã Lương Năng'!$B$3)</f>
        <v>0</v>
      </c>
      <c r="T98" s="154">
        <f>SUMIFS('H10-2024 LINK'!$AI$6:$AI$551,'H10-2024 LINK'!$D$6:$D$551,'10. Xã Lương Năng'!T$5,'H10-2024 LINK'!$C$6:$C$551,'10. Xã Lương Năng'!$B$3)</f>
        <v>0</v>
      </c>
      <c r="U98" s="154">
        <f>SUMIFS('H10-2024 LINK'!$AI$6:$AI$551,'H10-2024 LINK'!$D$6:$D$551,'10. Xã Lương Năng'!U$5,'H10-2024 LINK'!$C$6:$C$551,'10. Xã Lương Năng'!$B$3)</f>
        <v>0</v>
      </c>
      <c r="V98" s="154">
        <f>SUMIFS('H10-2024 LINK'!$AI$6:$AI$551,'H10-2024 LINK'!$D$6:$D$551,'10. Xã Lương Năng'!V$5,'H10-2024 LINK'!$C$6:$C$551,'10. Xã Lương Năng'!$B$3)</f>
        <v>0</v>
      </c>
      <c r="W98" s="154">
        <f>SUMIFS('H10-2024 LINK'!$AI$6:$AI$551,'H10-2024 LINK'!$D$6:$D$551,'10. Xã Lương Năng'!W$5,'H10-2024 LINK'!$C$6:$C$551,'10. Xã Lương Năng'!$B$3)</f>
        <v>0</v>
      </c>
      <c r="X98" s="154">
        <f>SUMIFS('H10-2024 LINK'!$AI$6:$AI$551,'H10-2024 LINK'!$D$6:$D$551,'10. Xã Lương Năng'!X$5,'H10-2024 LINK'!$C$6:$C$551,'10. Xã Lương Năng'!$B$3)</f>
        <v>0</v>
      </c>
      <c r="Y98" s="154">
        <f>SUMIFS('H10-2024 LINK'!$AI$6:$AI$551,'H10-2024 LINK'!$D$6:$D$551,'10. Xã Lương Năng'!Y$5,'H10-2024 LINK'!$C$6:$C$551,'10. Xã Lương Năng'!$B$3)</f>
        <v>0</v>
      </c>
      <c r="Z98" s="154">
        <f>SUMIFS('H10-2024 LINK'!$AI$6:$AI$551,'H10-2024 LINK'!$D$6:$D$551,'10. Xã Lương Năng'!Z$5,'H10-2024 LINK'!$C$6:$C$551,'10. Xã Lương Năng'!$B$3)</f>
        <v>0</v>
      </c>
      <c r="AA98" s="155">
        <f t="shared" si="40"/>
        <v>1.8579349999999999</v>
      </c>
      <c r="AB98" s="156">
        <f>SUMIFS('H10-2024 LINK'!$AI$6:$AI$159,'H10-2024 LINK'!$D$6:$D$159,'10. Xã Lương Năng'!AB$5,'H10-2024 LINK'!$C$6:$C$159,'10. Xã Lương Năng'!$B$3)</f>
        <v>0</v>
      </c>
      <c r="AC98" s="156">
        <f>SUMIFS('H10-2024 LINK'!$AI$6:$AI$159,'H10-2024 LINK'!$D$6:$D$159,'10. Xã Lương Năng'!AC$5,'H10-2024 LINK'!$C$6:$C$159,'10. Xã Lương Năng'!$B$3)</f>
        <v>0</v>
      </c>
      <c r="AD98" s="156">
        <f>SUMIFS('H10-2024 LINK'!$AI$6:$AI$159,'H10-2024 LINK'!$D$6:$D$159,'10. Xã Lương Năng'!AD$5,'H10-2024 LINK'!$C$6:$C$159,'10. Xã Lương Năng'!$B$3)</f>
        <v>0</v>
      </c>
      <c r="AE98" s="156">
        <f>SUMIFS('H10-2024 LINK'!$AI$6:$AI$159,'H10-2024 LINK'!$D$6:$D$159,'10. Xã Lương Năng'!AE$5,'H10-2024 LINK'!$C$6:$C$159,'10. Xã Lương Năng'!$B$3)</f>
        <v>0</v>
      </c>
      <c r="AF98" s="156">
        <f>SUMIFS('H10-2024 LINK'!$AI$6:$AI$159,'H10-2024 LINK'!$D$6:$D$159,'10. Xã Lương Năng'!AF$5,'H10-2024 LINK'!$C$6:$C$159,'10. Xã Lương Năng'!$B$3)</f>
        <v>0</v>
      </c>
      <c r="AG98" s="156">
        <f>SUMIFS('H10-2024 LINK'!$AI$6:$AI$159,'H10-2024 LINK'!$D$6:$D$159,'10. Xã Lương Năng'!AG$5,'H10-2024 LINK'!$C$6:$C$159,'10. Xã Lương Năng'!$B$3)</f>
        <v>0</v>
      </c>
      <c r="AH98" s="86">
        <f>D98-BF98</f>
        <v>1.8579349999999999</v>
      </c>
      <c r="AI98" s="156">
        <f>SUMIFS('H10-2024 LINK'!$AI$6:$AI$159,'H10-2024 LINK'!$D$6:$D$159,'10. Xã Lương Năng'!AI$5,'H10-2024 LINK'!$C$6:$C$159,'10. Xã Lương Năng'!$B$3)</f>
        <v>0</v>
      </c>
      <c r="AJ98" s="156">
        <f>SUMIFS('H10-2024 LINK'!$AI$6:$AI$159,'H10-2024 LINK'!$D$6:$D$159,'10. Xã Lương Năng'!AJ$5,'H10-2024 LINK'!$C$6:$C$159,'10. Xã Lương Năng'!$B$3)</f>
        <v>0</v>
      </c>
      <c r="AK98" s="156">
        <f>SUMIFS('H10-2024 LINK'!$AI$6:$AI$159,'H10-2024 LINK'!$D$6:$D$159,'10. Xã Lương Năng'!AK$5,'H10-2024 LINK'!$C$6:$C$159,'10. Xã Lương Năng'!$B$3)</f>
        <v>0</v>
      </c>
      <c r="AL98" s="156">
        <f>SUMIFS('H10-2024 LINK'!$AI$6:$AI$159,'H10-2024 LINK'!$D$6:$D$159,'10. Xã Lương Năng'!AL$5,'H10-2024 LINK'!$C$6:$C$159,'10. Xã Lương Năng'!$B$3)</f>
        <v>0</v>
      </c>
      <c r="AM98" s="156">
        <f>SUMIFS('H10-2024 LINK'!$AI$6:$AI$159,'H10-2024 LINK'!$D$6:$D$159,'10. Xã Lương Năng'!AM$5,'H10-2024 LINK'!$C$6:$C$159,'10. Xã Lương Năng'!$B$3)</f>
        <v>0</v>
      </c>
      <c r="AN98" s="156">
        <f>SUMIFS('H10-2024 LINK'!$AI$6:$AI$159,'H10-2024 LINK'!$D$6:$D$159,'10. Xã Lương Năng'!AN$5,'H10-2024 LINK'!$C$6:$C$159,'10. Xã Lương Năng'!$B$3)</f>
        <v>0</v>
      </c>
      <c r="AO98" s="156">
        <f>SUMIFS('H10-2024 LINK'!$AI$6:$AI$159,'H10-2024 LINK'!$D$6:$D$159,'10. Xã Lương Năng'!AO$5,'H10-2024 LINK'!$C$6:$C$159,'10. Xã Lương Năng'!$B$3)</f>
        <v>0</v>
      </c>
      <c r="AP98" s="156">
        <f>SUMIFS('H10-2024 LINK'!$AI$6:$AI$159,'H10-2024 LINK'!$D$6:$D$159,'10. Xã Lương Năng'!AP$5,'H10-2024 LINK'!$C$6:$C$159,'10. Xã Lương Năng'!$B$3)</f>
        <v>0</v>
      </c>
      <c r="AQ98" s="156">
        <f>SUMIFS('H10-2024 LINK'!$AI$6:$AI$159,'H10-2024 LINK'!$D$6:$D$159,'10. Xã Lương Năng'!AQ$5,'H10-2024 LINK'!$C$6:$C$159,'10. Xã Lương Năng'!$B$3)</f>
        <v>0</v>
      </c>
      <c r="AR98" s="156">
        <f>SUMIFS('H10-2024 LINK'!$AI$6:$AI$159,'H10-2024 LINK'!$D$6:$D$159,'10. Xã Lương Năng'!AR$5,'H10-2024 LINK'!$C$6:$C$159,'10. Xã Lương Năng'!$B$3)</f>
        <v>0</v>
      </c>
      <c r="AS98" s="156">
        <f>SUMIFS('H10-2024 LINK'!$AI$6:$AI$159,'H10-2024 LINK'!$D$6:$D$159,'10. Xã Lương Năng'!AS$5,'H10-2024 LINK'!$C$6:$C$159,'10. Xã Lương Năng'!$B$3)</f>
        <v>0</v>
      </c>
      <c r="AT98" s="156">
        <f>SUMIFS('H10-2024 LINK'!$AI$6:$AI$159,'H10-2024 LINK'!$D$6:$D$159,'10. Xã Lương Năng'!AT$5,'H10-2024 LINK'!$C$6:$C$159,'10. Xã Lương Năng'!$B$3)</f>
        <v>0</v>
      </c>
      <c r="AU98" s="156">
        <f>SUMIFS('H10-2024 LINK'!$AI$6:$AI$159,'H10-2024 LINK'!$D$6:$D$159,'10. Xã Lương Năng'!AU$5,'H10-2024 LINK'!$C$6:$C$159,'10. Xã Lương Năng'!$B$3)</f>
        <v>0</v>
      </c>
      <c r="AV98" s="156">
        <f>SUMIFS('H10-2024 LINK'!$AI$6:$AI$159,'H10-2024 LINK'!$D$6:$D$159,'10. Xã Lương Năng'!AV$5,'H10-2024 LINK'!$C$6:$C$159,'10. Xã Lương Năng'!$B$3)</f>
        <v>0</v>
      </c>
      <c r="AW98" s="156">
        <f>SUMIFS('H10-2024 LINK'!$AI$6:$AI$159,'H10-2024 LINK'!$D$6:$D$159,'10. Xã Lương Năng'!AW$5,'H10-2024 LINK'!$C$6:$C$159,'10. Xã Lương Năng'!$B$3)</f>
        <v>0</v>
      </c>
      <c r="AX98" s="156">
        <f>SUMIFS('H10-2024 LINK'!$AI$6:$AI$159,'H10-2024 LINK'!$D$6:$D$159,'10. Xã Lương Năng'!AX$5,'H10-2024 LINK'!$C$6:$C$159,'10. Xã Lương Năng'!$B$3)</f>
        <v>0</v>
      </c>
      <c r="AY98" s="156">
        <f>SUMIFS('H10-2024 LINK'!$AI$6:$AI$159,'H10-2024 LINK'!$D$6:$D$159,'10. Xã Lương Năng'!AY$5,'H10-2024 LINK'!$C$6:$C$159,'10. Xã Lương Năng'!$B$3)</f>
        <v>0</v>
      </c>
      <c r="AZ98" s="156">
        <f>SUMIFS('H10-2024 LINK'!$AI$6:$AI$159,'H10-2024 LINK'!$D$6:$D$159,'10. Xã Lương Năng'!AZ$5,'H10-2024 LINK'!$C$6:$C$159,'10. Xã Lương Năng'!$B$3)</f>
        <v>0</v>
      </c>
      <c r="BA98" s="156">
        <f>SUMIFS('H10-2024 LINK'!$AI$6:$AI$159,'H10-2024 LINK'!$D$6:$D$159,'10. Xã Lương Năng'!BA$5,'H10-2024 LINK'!$C$6:$C$159,'10. Xã Lương Năng'!$B$3)</f>
        <v>0</v>
      </c>
      <c r="BB98" s="156">
        <f>SUMIFS('H10-2024 LINK'!$AI$6:$AI$159,'H10-2024 LINK'!$D$6:$D$159,'10. Xã Lương Năng'!BB$5,'H10-2024 LINK'!$C$6:$C$159,'10. Xã Lương Năng'!$B$3)</f>
        <v>0</v>
      </c>
      <c r="BC98" s="156">
        <f>SUMIFS('H10-2024 LINK'!$AI$6:$AI$159,'H10-2024 LINK'!$D$6:$D$159,'10. Xã Lương Năng'!BC$5,'H10-2024 LINK'!$C$6:$C$159,'10. Xã Lương Năng'!$B$3)</f>
        <v>0</v>
      </c>
      <c r="BD98" s="156">
        <f>SUMIFS('H10-2024 LINK'!$AI$6:$AI$159,'H10-2024 LINK'!$D$6:$D$159,'10. Xã Lương Năng'!BD$5,'H10-2024 LINK'!$C$6:$C$159,'10. Xã Lương Năng'!$B$3)</f>
        <v>0</v>
      </c>
      <c r="BE98" s="156">
        <f>SUMIFS('H10-2024 LINK'!$AI$6:$AI$159,'H10-2024 LINK'!$D$6:$D$159,'10. Xã Lương Năng'!BE$5,'H10-2024 LINK'!$C$6:$C$159,'10. Xã Lương Năng'!$B$3)</f>
        <v>0</v>
      </c>
      <c r="BF98" s="144">
        <f>E98+SUM(S98:Z98)+SUM(AN98:BE98)+SUM(AL98:AM98)+SUM(AB98:AG98)</f>
        <v>0</v>
      </c>
      <c r="BG98" s="89">
        <f>AH122-BF98</f>
        <v>0.125</v>
      </c>
      <c r="BH98" s="144"/>
      <c r="BI98" s="92">
        <f t="shared" si="41"/>
        <v>1.9829349999999999</v>
      </c>
    </row>
    <row r="99" spans="1:61" s="137" customFormat="1">
      <c r="A99" s="149"/>
      <c r="B99" s="150" t="s">
        <v>244</v>
      </c>
      <c r="C99" s="151" t="s">
        <v>227</v>
      </c>
      <c r="D99" s="105">
        <f t="shared" si="21"/>
        <v>5.1212419999999996</v>
      </c>
      <c r="E99" s="88">
        <f t="shared" si="36"/>
        <v>0</v>
      </c>
      <c r="F99" s="153"/>
      <c r="G99" s="154">
        <f>SUMIFS('H10-2024 LINK'!$AJ$6:$AJ$551,'H10-2024 LINK'!$D$6:$D$551,'10. Xã Lương Năng'!G$5,'H10-2024 LINK'!$C$6:$C$551,'10. Xã Lương Năng'!$B$3)</f>
        <v>0</v>
      </c>
      <c r="H99" s="154">
        <f>SUMIFS('H10-2024 LINK'!$AJ$6:$AJ$551,'H10-2024 LINK'!$D$6:$D$551,'10. Xã Lương Năng'!H$5,'H10-2024 LINK'!$C$6:$C$551,'10. Xã Lương Năng'!$B$3)</f>
        <v>0</v>
      </c>
      <c r="I99" s="154">
        <f>SUMIFS('H10-2024 LINK'!$AJ$6:$AJ$551,'H10-2024 LINK'!$D$6:$D$551,'10. Xã Lương Năng'!I$5,'H10-2024 LINK'!$C$6:$C$551,'10. Xã Lương Năng'!$B$3)</f>
        <v>0</v>
      </c>
      <c r="J99" s="154">
        <f>SUMIFS('H10-2024 LINK'!$AJ$6:$AJ$551,'H10-2024 LINK'!$D$6:$D$551,'10. Xã Lương Năng'!J$5,'H10-2024 LINK'!$C$6:$C$551,'10. Xã Lương Năng'!$B$3)</f>
        <v>0</v>
      </c>
      <c r="K99" s="154">
        <f>SUMIFS('H10-2024 LINK'!$AJ$6:$AJ$551,'H10-2024 LINK'!$D$6:$D$551,'10. Xã Lương Năng'!K$5,'H10-2024 LINK'!$C$6:$C$551,'10. Xã Lương Năng'!$B$3)</f>
        <v>0</v>
      </c>
      <c r="L99" s="154">
        <f>SUMIFS('H10-2024 LINK'!$AJ$6:$AJ$551,'H10-2024 LINK'!$D$6:$D$551,'10. Xã Lương Năng'!L$5,'H10-2024 LINK'!$C$6:$C$551,'10. Xã Lương Năng'!$B$3)</f>
        <v>0</v>
      </c>
      <c r="M99" s="154">
        <f>SUMIFS('H10-2024 LINK'!$AJ$6:$AJ$551,'H10-2024 LINK'!$D$6:$D$551,'10. Xã Lương Năng'!M$5,'H10-2024 LINK'!$C$6:$C$551,'10. Xã Lương Năng'!$B$3)</f>
        <v>0</v>
      </c>
      <c r="N99" s="154">
        <f>SUMIFS('H10-2024 LINK'!$AJ$6:$AJ$551,'H10-2024 LINK'!$D$6:$D$551,'10. Xã Lương Năng'!N$5,'H10-2024 LINK'!$C$6:$C$551,'10. Xã Lương Năng'!$B$3)</f>
        <v>0</v>
      </c>
      <c r="O99" s="154">
        <f>SUMIFS('H10-2024 LINK'!$AJ$6:$AJ$551,'H10-2024 LINK'!$D$6:$D$551,'10. Xã Lương Năng'!O$5,'H10-2024 LINK'!$C$6:$C$551,'10. Xã Lương Năng'!$B$3)</f>
        <v>0</v>
      </c>
      <c r="P99" s="154">
        <f>SUMIFS('H10-2024 LINK'!$AJ$6:$AJ$551,'H10-2024 LINK'!$D$6:$D$551,'10. Xã Lương Năng'!P$5,'H10-2024 LINK'!$C$6:$C$551,'10. Xã Lương Năng'!$B$3)</f>
        <v>0</v>
      </c>
      <c r="Q99" s="154">
        <f>SUMIFS('H10-2024 LINK'!$AJ$6:$AJ$551,'H10-2024 LINK'!$D$6:$D$551,'10. Xã Lương Năng'!Q$5,'H10-2024 LINK'!$C$6:$C$551,'10. Xã Lương Năng'!$B$3)</f>
        <v>0</v>
      </c>
      <c r="R99" s="89">
        <f t="shared" si="34"/>
        <v>5.1212419999999996</v>
      </c>
      <c r="S99" s="154">
        <f>SUMIFS('H10-2024 LINK'!$AJ$6:$AJ$551,'H10-2024 LINK'!$D$6:$D$551,'10. Xã Lương Năng'!S$5,'H10-2024 LINK'!$C$6:$C$551,'10. Xã Lương Năng'!$B$3)</f>
        <v>0</v>
      </c>
      <c r="T99" s="154">
        <f>SUMIFS('H10-2024 LINK'!$AJ$6:$AJ$551,'H10-2024 LINK'!$D$6:$D$551,'10. Xã Lương Năng'!T$5,'H10-2024 LINK'!$C$6:$C$551,'10. Xã Lương Năng'!$B$3)</f>
        <v>0</v>
      </c>
      <c r="U99" s="154">
        <f>SUMIFS('H10-2024 LINK'!$AJ$6:$AJ$551,'H10-2024 LINK'!$D$6:$D$551,'10. Xã Lương Năng'!U$5,'H10-2024 LINK'!$C$6:$C$551,'10. Xã Lương Năng'!$B$3)</f>
        <v>0</v>
      </c>
      <c r="V99" s="154">
        <f>SUMIFS('H10-2024 LINK'!$AJ$6:$AJ$551,'H10-2024 LINK'!$D$6:$D$551,'10. Xã Lương Năng'!V$5,'H10-2024 LINK'!$C$6:$C$551,'10. Xã Lương Năng'!$B$3)</f>
        <v>0</v>
      </c>
      <c r="W99" s="154">
        <f>SUMIFS('H10-2024 LINK'!$AJ$6:$AJ$551,'H10-2024 LINK'!$D$6:$D$551,'10. Xã Lương Năng'!W$5,'H10-2024 LINK'!$C$6:$C$551,'10. Xã Lương Năng'!$B$3)</f>
        <v>0</v>
      </c>
      <c r="X99" s="154">
        <f>SUMIFS('H10-2024 LINK'!$AJ$6:$AJ$551,'H10-2024 LINK'!$D$6:$D$551,'10. Xã Lương Năng'!X$5,'H10-2024 LINK'!$C$6:$C$551,'10. Xã Lương Năng'!$B$3)</f>
        <v>0</v>
      </c>
      <c r="Y99" s="154">
        <f>SUMIFS('H10-2024 LINK'!$AJ$6:$AJ$551,'H10-2024 LINK'!$D$6:$D$551,'10. Xã Lương Năng'!Y$5,'H10-2024 LINK'!$C$6:$C$551,'10. Xã Lương Năng'!$B$3)</f>
        <v>0</v>
      </c>
      <c r="Z99" s="154">
        <f>SUMIFS('H10-2024 LINK'!$AJ$6:$AJ$551,'H10-2024 LINK'!$D$6:$D$551,'10. Xã Lương Năng'!Z$5,'H10-2024 LINK'!$C$6:$C$551,'10. Xã Lương Năng'!$B$3)</f>
        <v>0</v>
      </c>
      <c r="AA99" s="155">
        <f t="shared" si="40"/>
        <v>5.1212419999999996</v>
      </c>
      <c r="AB99" s="156">
        <f>SUMIFS('H10-2024 LINK'!$AJ$6:$AJ$159,'H10-2024 LINK'!$D$6:$D$159,'10. Xã Lương Năng'!AB$5,'H10-2024 LINK'!$C$6:$C$159,'10. Xã Lương Năng'!$B$3)</f>
        <v>0</v>
      </c>
      <c r="AC99" s="156">
        <f>SUMIFS('H10-2024 LINK'!$AJ$6:$AJ$159,'H10-2024 LINK'!$D$6:$D$159,'10. Xã Lương Năng'!AC$5,'H10-2024 LINK'!$C$6:$C$159,'10. Xã Lương Năng'!$B$3)</f>
        <v>0</v>
      </c>
      <c r="AD99" s="156">
        <f>SUMIFS('H10-2024 LINK'!$AJ$6:$AJ$159,'H10-2024 LINK'!$D$6:$D$159,'10. Xã Lương Năng'!AD$5,'H10-2024 LINK'!$C$6:$C$159,'10. Xã Lương Năng'!$B$3)</f>
        <v>0</v>
      </c>
      <c r="AE99" s="156">
        <f>SUMIFS('H10-2024 LINK'!$AJ$6:$AJ$159,'H10-2024 LINK'!$D$6:$D$159,'10. Xã Lương Năng'!AE$5,'H10-2024 LINK'!$C$6:$C$159,'10. Xã Lương Năng'!$B$3)</f>
        <v>0</v>
      </c>
      <c r="AF99" s="156">
        <f>SUMIFS('H10-2024 LINK'!$AJ$6:$AJ$159,'H10-2024 LINK'!$D$6:$D$159,'10. Xã Lương Năng'!AF$5,'H10-2024 LINK'!$C$6:$C$159,'10. Xã Lương Năng'!$B$3)</f>
        <v>0</v>
      </c>
      <c r="AG99" s="156">
        <f>SUMIFS('H10-2024 LINK'!$AJ$6:$AJ$159,'H10-2024 LINK'!$D$6:$D$159,'10. Xã Lương Năng'!AG$5,'H10-2024 LINK'!$C$6:$C$159,'10. Xã Lương Năng'!$B$3)</f>
        <v>0</v>
      </c>
      <c r="AH99" s="156">
        <f>SUMIFS('H10-2024 LINK'!$AJ$6:$AJ$159,'H10-2024 LINK'!$D$6:$D$159,'10. Xã Lương Năng'!AH$5,'H10-2024 LINK'!$C$6:$C$159,'10. Xã Lương Năng'!$B$3)</f>
        <v>0</v>
      </c>
      <c r="AI99" s="86">
        <f>D99-BF99</f>
        <v>5.1212419999999996</v>
      </c>
      <c r="AJ99" s="156">
        <f>SUMIFS('H10-2024 LINK'!$AJ$6:$AJ$159,'H10-2024 LINK'!$D$6:$D$159,'10. Xã Lương Năng'!AJ$5,'H10-2024 LINK'!$C$6:$C$159,'10. Xã Lương Năng'!$B$3)</f>
        <v>0</v>
      </c>
      <c r="AK99" s="156">
        <f>SUMIFS('H10-2024 LINK'!$AJ$6:$AJ$159,'H10-2024 LINK'!$D$6:$D$159,'10. Xã Lương Năng'!AK$5,'H10-2024 LINK'!$C$6:$C$159,'10. Xã Lương Năng'!$B$3)</f>
        <v>0</v>
      </c>
      <c r="AL99" s="156">
        <f>SUMIFS('H10-2024 LINK'!$AJ$6:$AJ$159,'H10-2024 LINK'!$D$6:$D$159,'10. Xã Lương Năng'!AL$5,'H10-2024 LINK'!$C$6:$C$159,'10. Xã Lương Năng'!$B$3)</f>
        <v>0</v>
      </c>
      <c r="AM99" s="156">
        <f>SUMIFS('H10-2024 LINK'!$AJ$6:$AJ$159,'H10-2024 LINK'!$D$6:$D$159,'10. Xã Lương Năng'!AM$5,'H10-2024 LINK'!$C$6:$C$159,'10. Xã Lương Năng'!$B$3)</f>
        <v>0</v>
      </c>
      <c r="AN99" s="156">
        <f>SUMIFS('H10-2024 LINK'!$AJ$6:$AJ$159,'H10-2024 LINK'!$D$6:$D$159,'10. Xã Lương Năng'!AN$5,'H10-2024 LINK'!$C$6:$C$159,'10. Xã Lương Năng'!$B$3)</f>
        <v>0</v>
      </c>
      <c r="AO99" s="156">
        <f>SUMIFS('H10-2024 LINK'!$AJ$6:$AJ$159,'H10-2024 LINK'!$D$6:$D$159,'10. Xã Lương Năng'!AO$5,'H10-2024 LINK'!$C$6:$C$159,'10. Xã Lương Năng'!$B$3)</f>
        <v>0</v>
      </c>
      <c r="AP99" s="156">
        <f>SUMIFS('H10-2024 LINK'!$AJ$6:$AJ$159,'H10-2024 LINK'!$D$6:$D$159,'10. Xã Lương Năng'!AP$5,'H10-2024 LINK'!$C$6:$C$159,'10. Xã Lương Năng'!$B$3)</f>
        <v>0</v>
      </c>
      <c r="AQ99" s="156">
        <f>SUMIFS('H10-2024 LINK'!$AJ$6:$AJ$159,'H10-2024 LINK'!$D$6:$D$159,'10. Xã Lương Năng'!AQ$5,'H10-2024 LINK'!$C$6:$C$159,'10. Xã Lương Năng'!$B$3)</f>
        <v>0</v>
      </c>
      <c r="AR99" s="156">
        <f>SUMIFS('H10-2024 LINK'!$AJ$6:$AJ$159,'H10-2024 LINK'!$D$6:$D$159,'10. Xã Lương Năng'!AR$5,'H10-2024 LINK'!$C$6:$C$159,'10. Xã Lương Năng'!$B$3)</f>
        <v>0</v>
      </c>
      <c r="AS99" s="156">
        <f>SUMIFS('H10-2024 LINK'!$AJ$6:$AJ$159,'H10-2024 LINK'!$D$6:$D$159,'10. Xã Lương Năng'!AS$5,'H10-2024 LINK'!$C$6:$C$159,'10. Xã Lương Năng'!$B$3)</f>
        <v>0</v>
      </c>
      <c r="AT99" s="156">
        <f>SUMIFS('H10-2024 LINK'!$AJ$6:$AJ$159,'H10-2024 LINK'!$D$6:$D$159,'10. Xã Lương Năng'!AT$5,'H10-2024 LINK'!$C$6:$C$159,'10. Xã Lương Năng'!$B$3)</f>
        <v>0</v>
      </c>
      <c r="AU99" s="156">
        <f>SUMIFS('H10-2024 LINK'!$AJ$6:$AJ$159,'H10-2024 LINK'!$D$6:$D$159,'10. Xã Lương Năng'!AU$5,'H10-2024 LINK'!$C$6:$C$159,'10. Xã Lương Năng'!$B$3)</f>
        <v>0</v>
      </c>
      <c r="AV99" s="156">
        <f>SUMIFS('H10-2024 LINK'!$AJ$6:$AJ$159,'H10-2024 LINK'!$D$6:$D$159,'10. Xã Lương Năng'!AV$5,'H10-2024 LINK'!$C$6:$C$159,'10. Xã Lương Năng'!$B$3)</f>
        <v>0</v>
      </c>
      <c r="AW99" s="156">
        <f>SUMIFS('H10-2024 LINK'!$AJ$6:$AJ$159,'H10-2024 LINK'!$D$6:$D$159,'10. Xã Lương Năng'!AW$5,'H10-2024 LINK'!$C$6:$C$159,'10. Xã Lương Năng'!$B$3)</f>
        <v>0</v>
      </c>
      <c r="AX99" s="156">
        <f>SUMIFS('H10-2024 LINK'!$AJ$6:$AJ$159,'H10-2024 LINK'!$D$6:$D$159,'10. Xã Lương Năng'!AX$5,'H10-2024 LINK'!$C$6:$C$159,'10. Xã Lương Năng'!$B$3)</f>
        <v>0</v>
      </c>
      <c r="AY99" s="156">
        <f>SUMIFS('H10-2024 LINK'!$AJ$6:$AJ$159,'H10-2024 LINK'!$D$6:$D$159,'10. Xã Lương Năng'!AY$5,'H10-2024 LINK'!$C$6:$C$159,'10. Xã Lương Năng'!$B$3)</f>
        <v>0</v>
      </c>
      <c r="AZ99" s="156">
        <f>SUMIFS('H10-2024 LINK'!$AJ$6:$AJ$159,'H10-2024 LINK'!$D$6:$D$159,'10. Xã Lương Năng'!AZ$5,'H10-2024 LINK'!$C$6:$C$159,'10. Xã Lương Năng'!$B$3)</f>
        <v>0</v>
      </c>
      <c r="BA99" s="156">
        <f>SUMIFS('H10-2024 LINK'!$AJ$6:$AJ$159,'H10-2024 LINK'!$D$6:$D$159,'10. Xã Lương Năng'!BA$5,'H10-2024 LINK'!$C$6:$C$159,'10. Xã Lương Năng'!$B$3)</f>
        <v>0</v>
      </c>
      <c r="BB99" s="156">
        <f>SUMIFS('H10-2024 LINK'!$AJ$6:$AJ$159,'H10-2024 LINK'!$D$6:$D$159,'10. Xã Lương Năng'!BB$5,'H10-2024 LINK'!$C$6:$C$159,'10. Xã Lương Năng'!$B$3)</f>
        <v>0</v>
      </c>
      <c r="BC99" s="156">
        <f>SUMIFS('H10-2024 LINK'!$AJ$6:$AJ$159,'H10-2024 LINK'!$D$6:$D$159,'10. Xã Lương Năng'!BC$5,'H10-2024 LINK'!$C$6:$C$159,'10. Xã Lương Năng'!$B$3)</f>
        <v>0</v>
      </c>
      <c r="BD99" s="156">
        <f>SUMIFS('H10-2024 LINK'!$AJ$6:$AJ$159,'H10-2024 LINK'!$D$6:$D$159,'10. Xã Lương Năng'!BD$5,'H10-2024 LINK'!$C$6:$C$159,'10. Xã Lương Năng'!$B$3)</f>
        <v>0</v>
      </c>
      <c r="BE99" s="156">
        <f>SUMIFS('H10-2024 LINK'!$AJ$6:$AJ$159,'H10-2024 LINK'!$D$6:$D$159,'10. Xã Lương Năng'!BE$5,'H10-2024 LINK'!$C$6:$C$159,'10. Xã Lương Năng'!$B$3)</f>
        <v>0</v>
      </c>
      <c r="BF99" s="144">
        <f>E99+SUM(S99:Z99)+SUM(AN99:BE99)+SUM(AB99:AH99)+SUM(AJ99:AM99)</f>
        <v>0</v>
      </c>
      <c r="BG99" s="89">
        <f>AI122-BF99</f>
        <v>0</v>
      </c>
      <c r="BH99" s="144"/>
      <c r="BI99" s="92">
        <f t="shared" si="41"/>
        <v>5.1212419999999996</v>
      </c>
    </row>
    <row r="100" spans="1:61" s="137" customFormat="1">
      <c r="A100" s="149"/>
      <c r="B100" s="150" t="s">
        <v>245</v>
      </c>
      <c r="C100" s="151" t="s">
        <v>233</v>
      </c>
      <c r="D100" s="105">
        <f t="shared" si="21"/>
        <v>0</v>
      </c>
      <c r="E100" s="88">
        <f t="shared" si="36"/>
        <v>0</v>
      </c>
      <c r="F100" s="153"/>
      <c r="G100" s="154">
        <f>SUMIFS('H10-2024 LINK'!$AK$6:$AK$551,'H10-2024 LINK'!$D$6:$D$551,'10. Xã Lương Năng'!G$5,'H10-2024 LINK'!$C$6:$C$551,'10. Xã Lương Năng'!$B$3)</f>
        <v>0</v>
      </c>
      <c r="H100" s="154">
        <f>SUMIFS('H10-2024 LINK'!$AK$6:$AK$551,'H10-2024 LINK'!$D$6:$D$551,'10. Xã Lương Năng'!H$5,'H10-2024 LINK'!$C$6:$C$551,'10. Xã Lương Năng'!$B$3)</f>
        <v>0</v>
      </c>
      <c r="I100" s="154">
        <f>SUMIFS('H10-2024 LINK'!$AK$6:$AK$551,'H10-2024 LINK'!$D$6:$D$551,'10. Xã Lương Năng'!I$5,'H10-2024 LINK'!$C$6:$C$551,'10. Xã Lương Năng'!$B$3)</f>
        <v>0</v>
      </c>
      <c r="J100" s="154">
        <f>SUMIFS('H10-2024 LINK'!$AK$6:$AK$551,'H10-2024 LINK'!$D$6:$D$551,'10. Xã Lương Năng'!J$5,'H10-2024 LINK'!$C$6:$C$551,'10. Xã Lương Năng'!$B$3)</f>
        <v>0</v>
      </c>
      <c r="K100" s="154">
        <f>SUMIFS('H10-2024 LINK'!$AK$6:$AK$551,'H10-2024 LINK'!$D$6:$D$551,'10. Xã Lương Năng'!K$5,'H10-2024 LINK'!$C$6:$C$551,'10. Xã Lương Năng'!$B$3)</f>
        <v>0</v>
      </c>
      <c r="L100" s="154">
        <f>SUMIFS('H10-2024 LINK'!$AK$6:$AK$551,'H10-2024 LINK'!$D$6:$D$551,'10. Xã Lương Năng'!L$5,'H10-2024 LINK'!$C$6:$C$551,'10. Xã Lương Năng'!$B$3)</f>
        <v>0</v>
      </c>
      <c r="M100" s="154">
        <f>SUMIFS('H10-2024 LINK'!$AK$6:$AK$551,'H10-2024 LINK'!$D$6:$D$551,'10. Xã Lương Năng'!M$5,'H10-2024 LINK'!$C$6:$C$551,'10. Xã Lương Năng'!$B$3)</f>
        <v>0</v>
      </c>
      <c r="N100" s="154">
        <f>SUMIFS('H10-2024 LINK'!$AK$6:$AK$551,'H10-2024 LINK'!$D$6:$D$551,'10. Xã Lương Năng'!N$5,'H10-2024 LINK'!$C$6:$C$551,'10. Xã Lương Năng'!$B$3)</f>
        <v>0</v>
      </c>
      <c r="O100" s="154">
        <f>SUMIFS('H10-2024 LINK'!$AK$6:$AK$551,'H10-2024 LINK'!$D$6:$D$551,'10. Xã Lương Năng'!O$5,'H10-2024 LINK'!$C$6:$C$551,'10. Xã Lương Năng'!$B$3)</f>
        <v>0</v>
      </c>
      <c r="P100" s="154">
        <f>SUMIFS('H10-2024 LINK'!$AK$6:$AK$551,'H10-2024 LINK'!$D$6:$D$551,'10. Xã Lương Năng'!P$5,'H10-2024 LINK'!$C$6:$C$551,'10. Xã Lương Năng'!$B$3)</f>
        <v>0</v>
      </c>
      <c r="Q100" s="154">
        <f>SUMIFS('H10-2024 LINK'!$AK$6:$AK$551,'H10-2024 LINK'!$D$6:$D$551,'10. Xã Lương Năng'!Q$5,'H10-2024 LINK'!$C$6:$C$551,'10. Xã Lương Năng'!$B$3)</f>
        <v>0</v>
      </c>
      <c r="R100" s="89">
        <f t="shared" si="34"/>
        <v>0</v>
      </c>
      <c r="S100" s="154">
        <f>SUMIFS('H10-2024 LINK'!$AK$6:$AK$551,'H10-2024 LINK'!$D$6:$D$551,'10. Xã Lương Năng'!S$5,'H10-2024 LINK'!$C$6:$C$551,'10. Xã Lương Năng'!$B$3)</f>
        <v>0</v>
      </c>
      <c r="T100" s="154">
        <f>SUMIFS('H10-2024 LINK'!$AK$6:$AK$551,'H10-2024 LINK'!$D$6:$D$551,'10. Xã Lương Năng'!T$5,'H10-2024 LINK'!$C$6:$C$551,'10. Xã Lương Năng'!$B$3)</f>
        <v>0</v>
      </c>
      <c r="U100" s="154">
        <f>SUMIFS('H10-2024 LINK'!$AK$6:$AK$551,'H10-2024 LINK'!$D$6:$D$551,'10. Xã Lương Năng'!U$5,'H10-2024 LINK'!$C$6:$C$551,'10. Xã Lương Năng'!$B$3)</f>
        <v>0</v>
      </c>
      <c r="V100" s="154">
        <f>SUMIFS('H10-2024 LINK'!$AK$6:$AK$551,'H10-2024 LINK'!$D$6:$D$551,'10. Xã Lương Năng'!V$5,'H10-2024 LINK'!$C$6:$C$551,'10. Xã Lương Năng'!$B$3)</f>
        <v>0</v>
      </c>
      <c r="W100" s="154">
        <f>SUMIFS('H10-2024 LINK'!$AK$6:$AK$551,'H10-2024 LINK'!$D$6:$D$551,'10. Xã Lương Năng'!W$5,'H10-2024 LINK'!$C$6:$C$551,'10. Xã Lương Năng'!$B$3)</f>
        <v>0</v>
      </c>
      <c r="X100" s="154">
        <f>SUMIFS('H10-2024 LINK'!$AK$6:$AK$551,'H10-2024 LINK'!$D$6:$D$551,'10. Xã Lương Năng'!X$5,'H10-2024 LINK'!$C$6:$C$551,'10. Xã Lương Năng'!$B$3)</f>
        <v>0</v>
      </c>
      <c r="Y100" s="154">
        <f>SUMIFS('H10-2024 LINK'!$AK$6:$AK$551,'H10-2024 LINK'!$D$6:$D$551,'10. Xã Lương Năng'!Y$5,'H10-2024 LINK'!$C$6:$C$551,'10. Xã Lương Năng'!$B$3)</f>
        <v>0</v>
      </c>
      <c r="Z100" s="154">
        <f>SUMIFS('H10-2024 LINK'!$AK$6:$AK$551,'H10-2024 LINK'!$D$6:$D$551,'10. Xã Lương Năng'!Z$5,'H10-2024 LINK'!$C$6:$C$551,'10. Xã Lương Năng'!$B$3)</f>
        <v>0</v>
      </c>
      <c r="AA100" s="155">
        <f t="shared" si="40"/>
        <v>0</v>
      </c>
      <c r="AB100" s="156">
        <f>SUMIFS('H10-2024 LINK'!$AK$6:$AK$159,'H10-2024 LINK'!$D$6:$D$159,'10. Xã Lương Năng'!AB$5,'H10-2024 LINK'!$C$6:$C$159,'10. Xã Lương Năng'!$B$3)</f>
        <v>0</v>
      </c>
      <c r="AC100" s="156">
        <f>SUMIFS('H10-2024 LINK'!$AK$6:$AK$159,'H10-2024 LINK'!$D$6:$D$159,'10. Xã Lương Năng'!AC$5,'H10-2024 LINK'!$C$6:$C$159,'10. Xã Lương Năng'!$B$3)</f>
        <v>0</v>
      </c>
      <c r="AD100" s="156">
        <f>SUMIFS('H10-2024 LINK'!$AK$6:$AK$159,'H10-2024 LINK'!$D$6:$D$159,'10. Xã Lương Năng'!AD$5,'H10-2024 LINK'!$C$6:$C$159,'10. Xã Lương Năng'!$B$3)</f>
        <v>0</v>
      </c>
      <c r="AE100" s="156">
        <f>SUMIFS('H10-2024 LINK'!$AK$6:$AK$159,'H10-2024 LINK'!$D$6:$D$159,'10. Xã Lương Năng'!AE$5,'H10-2024 LINK'!$C$6:$C$159,'10. Xã Lương Năng'!$B$3)</f>
        <v>0</v>
      </c>
      <c r="AF100" s="156">
        <f>SUMIFS('H10-2024 LINK'!$AK$6:$AK$159,'H10-2024 LINK'!$D$6:$D$159,'10. Xã Lương Năng'!AF$5,'H10-2024 LINK'!$C$6:$C$159,'10. Xã Lương Năng'!$B$3)</f>
        <v>0</v>
      </c>
      <c r="AG100" s="156">
        <f>SUMIFS('H10-2024 LINK'!$AK$6:$AK$159,'H10-2024 LINK'!$D$6:$D$159,'10. Xã Lương Năng'!AG$5,'H10-2024 LINK'!$C$6:$C$159,'10. Xã Lương Năng'!$B$3)</f>
        <v>0</v>
      </c>
      <c r="AH100" s="156">
        <f>SUMIFS('H10-2024 LINK'!$AK$6:$AK$159,'H10-2024 LINK'!$D$6:$D$159,'10. Xã Lương Năng'!AH$5,'H10-2024 LINK'!$C$6:$C$159,'10. Xã Lương Năng'!$B$3)</f>
        <v>0</v>
      </c>
      <c r="AI100" s="156">
        <f>SUMIFS('H10-2024 LINK'!$AK$6:$AK$159,'H10-2024 LINK'!$D$6:$D$159,'10. Xã Lương Năng'!AI$5,'H10-2024 LINK'!$C$6:$C$159,'10. Xã Lương Năng'!$B$3)</f>
        <v>0</v>
      </c>
      <c r="AJ100" s="86">
        <f>D100-BF100</f>
        <v>0</v>
      </c>
      <c r="AK100" s="156">
        <f>SUMIFS('H10-2024 LINK'!$AK$6:$AK$159,'H10-2024 LINK'!$D$6:$D$159,'10. Xã Lương Năng'!AK$5,'H10-2024 LINK'!$C$6:$C$159,'10. Xã Lương Năng'!$B$3)</f>
        <v>0</v>
      </c>
      <c r="AL100" s="156">
        <f>SUMIFS('H10-2024 LINK'!$AK$6:$AK$159,'H10-2024 LINK'!$D$6:$D$159,'10. Xã Lương Năng'!AL$5,'H10-2024 LINK'!$C$6:$C$159,'10. Xã Lương Năng'!$B$3)</f>
        <v>0</v>
      </c>
      <c r="AM100" s="156">
        <f>SUMIFS('H10-2024 LINK'!$AK$6:$AK$159,'H10-2024 LINK'!$D$6:$D$159,'10. Xã Lương Năng'!AM$5,'H10-2024 LINK'!$C$6:$C$159,'10. Xã Lương Năng'!$B$3)</f>
        <v>0</v>
      </c>
      <c r="AN100" s="156">
        <f>SUMIFS('H10-2024 LINK'!$AK$6:$AK$159,'H10-2024 LINK'!$D$6:$D$159,'10. Xã Lương Năng'!AN$5,'H10-2024 LINK'!$C$6:$C$159,'10. Xã Lương Năng'!$B$3)</f>
        <v>0</v>
      </c>
      <c r="AO100" s="156">
        <f>SUMIFS('H10-2024 LINK'!$AK$6:$AK$159,'H10-2024 LINK'!$D$6:$D$159,'10. Xã Lương Năng'!AO$5,'H10-2024 LINK'!$C$6:$C$159,'10. Xã Lương Năng'!$B$3)</f>
        <v>0</v>
      </c>
      <c r="AP100" s="156">
        <f>SUMIFS('H10-2024 LINK'!$AK$6:$AK$159,'H10-2024 LINK'!$D$6:$D$159,'10. Xã Lương Năng'!AP$5,'H10-2024 LINK'!$C$6:$C$159,'10. Xã Lương Năng'!$B$3)</f>
        <v>0</v>
      </c>
      <c r="AQ100" s="156">
        <f>SUMIFS('H10-2024 LINK'!$AK$6:$AK$159,'H10-2024 LINK'!$D$6:$D$159,'10. Xã Lương Năng'!AQ$5,'H10-2024 LINK'!$C$6:$C$159,'10. Xã Lương Năng'!$B$3)</f>
        <v>0</v>
      </c>
      <c r="AR100" s="156">
        <f>SUMIFS('H10-2024 LINK'!$AK$6:$AK$159,'H10-2024 LINK'!$D$6:$D$159,'10. Xã Lương Năng'!AR$5,'H10-2024 LINK'!$C$6:$C$159,'10. Xã Lương Năng'!$B$3)</f>
        <v>0</v>
      </c>
      <c r="AS100" s="156">
        <f>SUMIFS('H10-2024 LINK'!$AK$6:$AK$159,'H10-2024 LINK'!$D$6:$D$159,'10. Xã Lương Năng'!AS$5,'H10-2024 LINK'!$C$6:$C$159,'10. Xã Lương Năng'!$B$3)</f>
        <v>0</v>
      </c>
      <c r="AT100" s="156">
        <f>SUMIFS('H10-2024 LINK'!$AK$6:$AK$159,'H10-2024 LINK'!$D$6:$D$159,'10. Xã Lương Năng'!AT$5,'H10-2024 LINK'!$C$6:$C$159,'10. Xã Lương Năng'!$B$3)</f>
        <v>0</v>
      </c>
      <c r="AU100" s="156">
        <f>SUMIFS('H10-2024 LINK'!$AK$6:$AK$159,'H10-2024 LINK'!$D$6:$D$159,'10. Xã Lương Năng'!AU$5,'H10-2024 LINK'!$C$6:$C$159,'10. Xã Lương Năng'!$B$3)</f>
        <v>0</v>
      </c>
      <c r="AV100" s="156">
        <f>SUMIFS('H10-2024 LINK'!$AK$6:$AK$159,'H10-2024 LINK'!$D$6:$D$159,'10. Xã Lương Năng'!AV$5,'H10-2024 LINK'!$C$6:$C$159,'10. Xã Lương Năng'!$B$3)</f>
        <v>0</v>
      </c>
      <c r="AW100" s="156">
        <f>SUMIFS('H10-2024 LINK'!$AK$6:$AK$159,'H10-2024 LINK'!$D$6:$D$159,'10. Xã Lương Năng'!AW$5,'H10-2024 LINK'!$C$6:$C$159,'10. Xã Lương Năng'!$B$3)</f>
        <v>0</v>
      </c>
      <c r="AX100" s="156">
        <f>SUMIFS('H10-2024 LINK'!$AK$6:$AK$159,'H10-2024 LINK'!$D$6:$D$159,'10. Xã Lương Năng'!AX$5,'H10-2024 LINK'!$C$6:$C$159,'10. Xã Lương Năng'!$B$3)</f>
        <v>0</v>
      </c>
      <c r="AY100" s="156">
        <f>SUMIFS('H10-2024 LINK'!$AK$6:$AK$159,'H10-2024 LINK'!$D$6:$D$159,'10. Xã Lương Năng'!AY$5,'H10-2024 LINK'!$C$6:$C$159,'10. Xã Lương Năng'!$B$3)</f>
        <v>0</v>
      </c>
      <c r="AZ100" s="156">
        <f>SUMIFS('H10-2024 LINK'!$AK$6:$AK$159,'H10-2024 LINK'!$D$6:$D$159,'10. Xã Lương Năng'!AZ$5,'H10-2024 LINK'!$C$6:$C$159,'10. Xã Lương Năng'!$B$3)</f>
        <v>0</v>
      </c>
      <c r="BA100" s="156">
        <f>SUMIFS('H10-2024 LINK'!$AK$6:$AK$159,'H10-2024 LINK'!$D$6:$D$159,'10. Xã Lương Năng'!BA$5,'H10-2024 LINK'!$C$6:$C$159,'10. Xã Lương Năng'!$B$3)</f>
        <v>0</v>
      </c>
      <c r="BB100" s="156">
        <f>SUMIFS('H10-2024 LINK'!$AK$6:$AK$159,'H10-2024 LINK'!$D$6:$D$159,'10. Xã Lương Năng'!BB$5,'H10-2024 LINK'!$C$6:$C$159,'10. Xã Lương Năng'!$B$3)</f>
        <v>0</v>
      </c>
      <c r="BC100" s="156">
        <f>SUMIFS('H10-2024 LINK'!$AK$6:$AK$159,'H10-2024 LINK'!$D$6:$D$159,'10. Xã Lương Năng'!BC$5,'H10-2024 LINK'!$C$6:$C$159,'10. Xã Lương Năng'!$B$3)</f>
        <v>0</v>
      </c>
      <c r="BD100" s="156">
        <f>SUMIFS('H10-2024 LINK'!$AK$6:$AK$159,'H10-2024 LINK'!$D$6:$D$159,'10. Xã Lương Năng'!BD$5,'H10-2024 LINK'!$C$6:$C$159,'10. Xã Lương Năng'!$B$3)</f>
        <v>0</v>
      </c>
      <c r="BE100" s="156">
        <f>SUMIFS('H10-2024 LINK'!$AK$6:$AK$159,'H10-2024 LINK'!$D$6:$D$159,'10. Xã Lương Năng'!BE$5,'H10-2024 LINK'!$C$6:$C$159,'10. Xã Lương Năng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41"/>
        <v>0</v>
      </c>
    </row>
    <row r="101" spans="1:61" s="137" customFormat="1">
      <c r="A101" s="149"/>
      <c r="B101" s="150" t="s">
        <v>246</v>
      </c>
      <c r="C101" s="151" t="s">
        <v>234</v>
      </c>
      <c r="D101" s="105">
        <f t="shared" ref="D101:D121" si="42">BI40</f>
        <v>0</v>
      </c>
      <c r="E101" s="88">
        <f t="shared" si="36"/>
        <v>0</v>
      </c>
      <c r="F101" s="153"/>
      <c r="G101" s="154">
        <f>SUMIFS('H10-2024 LINK'!$AL$6:$AL$551,'H10-2024 LINK'!$D$6:$D$551,'10. Xã Lương Năng'!G$5,'H10-2024 LINK'!$C$6:$C$551,'10. Xã Lương Năng'!$B$3)</f>
        <v>0</v>
      </c>
      <c r="H101" s="154">
        <f>SUMIFS('H10-2024 LINK'!$AL$6:$AL$551,'H10-2024 LINK'!$D$6:$D$551,'10. Xã Lương Năng'!H$5,'H10-2024 LINK'!$C$6:$C$551,'10. Xã Lương Năng'!$B$3)</f>
        <v>0</v>
      </c>
      <c r="I101" s="154">
        <f>SUMIFS('H10-2024 LINK'!$AL$6:$AL$551,'H10-2024 LINK'!$D$6:$D$551,'10. Xã Lương Năng'!I$5,'H10-2024 LINK'!$C$6:$C$551,'10. Xã Lương Năng'!$B$3)</f>
        <v>0</v>
      </c>
      <c r="J101" s="154">
        <f>SUMIFS('H10-2024 LINK'!$AL$6:$AL$551,'H10-2024 LINK'!$D$6:$D$551,'10. Xã Lương Năng'!J$5,'H10-2024 LINK'!$C$6:$C$551,'10. Xã Lương Năng'!$B$3)</f>
        <v>0</v>
      </c>
      <c r="K101" s="154">
        <f>SUMIFS('H10-2024 LINK'!$AL$6:$AL$551,'H10-2024 LINK'!$D$6:$D$551,'10. Xã Lương Năng'!K$5,'H10-2024 LINK'!$C$6:$C$551,'10. Xã Lương Năng'!$B$3)</f>
        <v>0</v>
      </c>
      <c r="L101" s="154">
        <f>SUMIFS('H10-2024 LINK'!$AL$6:$AL$551,'H10-2024 LINK'!$D$6:$D$551,'10. Xã Lương Năng'!L$5,'H10-2024 LINK'!$C$6:$C$551,'10. Xã Lương Năng'!$B$3)</f>
        <v>0</v>
      </c>
      <c r="M101" s="154">
        <f>SUMIFS('H10-2024 LINK'!$AL$6:$AL$551,'H10-2024 LINK'!$D$6:$D$551,'10. Xã Lương Năng'!M$5,'H10-2024 LINK'!$C$6:$C$551,'10. Xã Lương Năng'!$B$3)</f>
        <v>0</v>
      </c>
      <c r="N101" s="154">
        <f>SUMIFS('H10-2024 LINK'!$AL$6:$AL$551,'H10-2024 LINK'!$D$6:$D$551,'10. Xã Lương Năng'!N$5,'H10-2024 LINK'!$C$6:$C$551,'10. Xã Lương Năng'!$B$3)</f>
        <v>0</v>
      </c>
      <c r="O101" s="154">
        <f>SUMIFS('H10-2024 LINK'!$AL$6:$AL$551,'H10-2024 LINK'!$D$6:$D$551,'10. Xã Lương Năng'!O$5,'H10-2024 LINK'!$C$6:$C$551,'10. Xã Lương Năng'!$B$3)</f>
        <v>0</v>
      </c>
      <c r="P101" s="154">
        <f>SUMIFS('H10-2024 LINK'!$AL$6:$AL$551,'H10-2024 LINK'!$D$6:$D$551,'10. Xã Lương Năng'!P$5,'H10-2024 LINK'!$C$6:$C$551,'10. Xã Lương Năng'!$B$3)</f>
        <v>0</v>
      </c>
      <c r="Q101" s="154">
        <f>SUMIFS('H10-2024 LINK'!$AL$6:$AL$551,'H10-2024 LINK'!$D$6:$D$551,'10. Xã Lương Năng'!Q$5,'H10-2024 LINK'!$C$6:$C$551,'10. Xã Lương Năng'!$B$3)</f>
        <v>0</v>
      </c>
      <c r="R101" s="89">
        <f t="shared" si="34"/>
        <v>0</v>
      </c>
      <c r="S101" s="154">
        <f>SUMIFS('H10-2024 LINK'!$AL$6:$AL$551,'H10-2024 LINK'!$D$6:$D$551,'10. Xã Lương Năng'!S$5,'H10-2024 LINK'!$C$6:$C$551,'10. Xã Lương Năng'!$B$3)</f>
        <v>0</v>
      </c>
      <c r="T101" s="154">
        <f>SUMIFS('H10-2024 LINK'!$AL$6:$AL$551,'H10-2024 LINK'!$D$6:$D$551,'10. Xã Lương Năng'!T$5,'H10-2024 LINK'!$C$6:$C$551,'10. Xã Lương Năng'!$B$3)</f>
        <v>0</v>
      </c>
      <c r="U101" s="154">
        <f>SUMIFS('H10-2024 LINK'!$AL$6:$AL$551,'H10-2024 LINK'!$D$6:$D$551,'10. Xã Lương Năng'!U$5,'H10-2024 LINK'!$C$6:$C$551,'10. Xã Lương Năng'!$B$3)</f>
        <v>0</v>
      </c>
      <c r="V101" s="154">
        <f>SUMIFS('H10-2024 LINK'!$AL$6:$AL$551,'H10-2024 LINK'!$D$6:$D$551,'10. Xã Lương Năng'!V$5,'H10-2024 LINK'!$C$6:$C$551,'10. Xã Lương Năng'!$B$3)</f>
        <v>0</v>
      </c>
      <c r="W101" s="154">
        <f>SUMIFS('H10-2024 LINK'!$AL$6:$AL$551,'H10-2024 LINK'!$D$6:$D$551,'10. Xã Lương Năng'!W$5,'H10-2024 LINK'!$C$6:$C$551,'10. Xã Lương Năng'!$B$3)</f>
        <v>0</v>
      </c>
      <c r="X101" s="154">
        <f>SUMIFS('H10-2024 LINK'!$AL$6:$AL$551,'H10-2024 LINK'!$D$6:$D$551,'10. Xã Lương Năng'!X$5,'H10-2024 LINK'!$C$6:$C$551,'10. Xã Lương Năng'!$B$3)</f>
        <v>0</v>
      </c>
      <c r="Y101" s="154">
        <f>SUMIFS('H10-2024 LINK'!$AL$6:$AL$551,'H10-2024 LINK'!$D$6:$D$551,'10. Xã Lương Năng'!Y$5,'H10-2024 LINK'!$C$6:$C$551,'10. Xã Lương Năng'!$B$3)</f>
        <v>0</v>
      </c>
      <c r="Z101" s="154">
        <f>SUMIFS('H10-2024 LINK'!$AL$6:$AL$551,'H10-2024 LINK'!$D$6:$D$551,'10. Xã Lương Năng'!Z$5,'H10-2024 LINK'!$C$6:$C$551,'10. Xã Lương Năng'!$B$3)</f>
        <v>0</v>
      </c>
      <c r="AA101" s="155">
        <f t="shared" si="40"/>
        <v>0</v>
      </c>
      <c r="AB101" s="156">
        <f>SUMIFS('H10-2024 LINK'!$AL$6:$AL$159,'H10-2024 LINK'!$D$6:$D$159,'10. Xã Lương Năng'!AB$5,'H10-2024 LINK'!$C$6:$C$159,'10. Xã Lương Năng'!$B$3)</f>
        <v>0</v>
      </c>
      <c r="AC101" s="156">
        <f>SUMIFS('H10-2024 LINK'!$AL$6:$AL$159,'H10-2024 LINK'!$D$6:$D$159,'10. Xã Lương Năng'!AC$5,'H10-2024 LINK'!$C$6:$C$159,'10. Xã Lương Năng'!$B$3)</f>
        <v>0</v>
      </c>
      <c r="AD101" s="156">
        <f>SUMIFS('H10-2024 LINK'!$AL$6:$AL$159,'H10-2024 LINK'!$D$6:$D$159,'10. Xã Lương Năng'!AD$5,'H10-2024 LINK'!$C$6:$C$159,'10. Xã Lương Năng'!$B$3)</f>
        <v>0</v>
      </c>
      <c r="AE101" s="156">
        <f>SUMIFS('H10-2024 LINK'!$AL$6:$AL$159,'H10-2024 LINK'!$D$6:$D$159,'10. Xã Lương Năng'!AE$5,'H10-2024 LINK'!$C$6:$C$159,'10. Xã Lương Năng'!$B$3)</f>
        <v>0</v>
      </c>
      <c r="AF101" s="156">
        <f>SUMIFS('H10-2024 LINK'!$AL$6:$AL$159,'H10-2024 LINK'!$D$6:$D$159,'10. Xã Lương Năng'!AF$5,'H10-2024 LINK'!$C$6:$C$159,'10. Xã Lương Năng'!$B$3)</f>
        <v>0</v>
      </c>
      <c r="AG101" s="156">
        <f>SUMIFS('H10-2024 LINK'!$AL$6:$AL$159,'H10-2024 LINK'!$D$6:$D$159,'10. Xã Lương Năng'!AG$5,'H10-2024 LINK'!$C$6:$C$159,'10. Xã Lương Năng'!$B$3)</f>
        <v>0</v>
      </c>
      <c r="AH101" s="156">
        <f>SUMIFS('H10-2024 LINK'!$AL$6:$AL$159,'H10-2024 LINK'!$D$6:$D$159,'10. Xã Lương Năng'!AH$5,'H10-2024 LINK'!$C$6:$C$159,'10. Xã Lương Năng'!$B$3)</f>
        <v>0</v>
      </c>
      <c r="AI101" s="156">
        <f>SUMIFS('H10-2024 LINK'!$AL$6:$AL$159,'H10-2024 LINK'!$D$6:$D$159,'10. Xã Lương Năng'!AI$5,'H10-2024 LINK'!$C$6:$C$159,'10. Xã Lương Năng'!$B$3)</f>
        <v>0</v>
      </c>
      <c r="AJ101" s="156">
        <f>SUMIFS('H10-2024 LINK'!$AL$6:$AL$159,'H10-2024 LINK'!$D$6:$D$159,'10. Xã Lương Năng'!AJ$5,'H10-2024 LINK'!$C$6:$C$159,'10. Xã Lương Năng'!$B$3)</f>
        <v>0</v>
      </c>
      <c r="AK101" s="86">
        <f>D101-BF101</f>
        <v>0</v>
      </c>
      <c r="AL101" s="156">
        <f>SUMIFS('H10-2024 LINK'!$AL$6:$AL$159,'H10-2024 LINK'!$D$6:$D$159,'10. Xã Lương Năng'!AL$5,'H10-2024 LINK'!$C$6:$C$159,'10. Xã Lương Năng'!$B$3)</f>
        <v>0</v>
      </c>
      <c r="AM101" s="156">
        <f>SUMIFS('H10-2024 LINK'!$AL$6:$AL$159,'H10-2024 LINK'!$D$6:$D$159,'10. Xã Lương Năng'!AM$5,'H10-2024 LINK'!$C$6:$C$159,'10. Xã Lương Năng'!$B$3)</f>
        <v>0</v>
      </c>
      <c r="AN101" s="156">
        <f>SUMIFS('H10-2024 LINK'!$AL$6:$AL$159,'H10-2024 LINK'!$D$6:$D$159,'10. Xã Lương Năng'!AN$5,'H10-2024 LINK'!$C$6:$C$159,'10. Xã Lương Năng'!$B$3)</f>
        <v>0</v>
      </c>
      <c r="AO101" s="156">
        <f>SUMIFS('H10-2024 LINK'!$AL$6:$AL$159,'H10-2024 LINK'!$D$6:$D$159,'10. Xã Lương Năng'!AO$5,'H10-2024 LINK'!$C$6:$C$159,'10. Xã Lương Năng'!$B$3)</f>
        <v>0</v>
      </c>
      <c r="AP101" s="156">
        <f>SUMIFS('H10-2024 LINK'!$AL$6:$AL$159,'H10-2024 LINK'!$D$6:$D$159,'10. Xã Lương Năng'!AP$5,'H10-2024 LINK'!$C$6:$C$159,'10. Xã Lương Năng'!$B$3)</f>
        <v>0</v>
      </c>
      <c r="AQ101" s="156">
        <f>SUMIFS('H10-2024 LINK'!$AL$6:$AL$159,'H10-2024 LINK'!$D$6:$D$159,'10. Xã Lương Năng'!AQ$5,'H10-2024 LINK'!$C$6:$C$159,'10. Xã Lương Năng'!$B$3)</f>
        <v>0</v>
      </c>
      <c r="AR101" s="156">
        <f>SUMIFS('H10-2024 LINK'!$AL$6:$AL$159,'H10-2024 LINK'!$D$6:$D$159,'10. Xã Lương Năng'!AR$5,'H10-2024 LINK'!$C$6:$C$159,'10. Xã Lương Năng'!$B$3)</f>
        <v>0</v>
      </c>
      <c r="AS101" s="156">
        <f>SUMIFS('H10-2024 LINK'!$AL$6:$AL$159,'H10-2024 LINK'!$D$6:$D$159,'10. Xã Lương Năng'!AS$5,'H10-2024 LINK'!$C$6:$C$159,'10. Xã Lương Năng'!$B$3)</f>
        <v>0</v>
      </c>
      <c r="AT101" s="156">
        <f>SUMIFS('H10-2024 LINK'!$AL$6:$AL$159,'H10-2024 LINK'!$D$6:$D$159,'10. Xã Lương Năng'!AT$5,'H10-2024 LINK'!$C$6:$C$159,'10. Xã Lương Năng'!$B$3)</f>
        <v>0</v>
      </c>
      <c r="AU101" s="156">
        <f>SUMIFS('H10-2024 LINK'!$AL$6:$AL$159,'H10-2024 LINK'!$D$6:$D$159,'10. Xã Lương Năng'!AU$5,'H10-2024 LINK'!$C$6:$C$159,'10. Xã Lương Năng'!$B$3)</f>
        <v>0</v>
      </c>
      <c r="AV101" s="156">
        <f>SUMIFS('H10-2024 LINK'!$AL$6:$AL$159,'H10-2024 LINK'!$D$6:$D$159,'10. Xã Lương Năng'!AV$5,'H10-2024 LINK'!$C$6:$C$159,'10. Xã Lương Năng'!$B$3)</f>
        <v>0</v>
      </c>
      <c r="AW101" s="156">
        <f>SUMIFS('H10-2024 LINK'!$AL$6:$AL$159,'H10-2024 LINK'!$D$6:$D$159,'10. Xã Lương Năng'!AW$5,'H10-2024 LINK'!$C$6:$C$159,'10. Xã Lương Năng'!$B$3)</f>
        <v>0</v>
      </c>
      <c r="AX101" s="156">
        <f>SUMIFS('H10-2024 LINK'!$AL$6:$AL$159,'H10-2024 LINK'!$D$6:$D$159,'10. Xã Lương Năng'!AX$5,'H10-2024 LINK'!$C$6:$C$159,'10. Xã Lương Năng'!$B$3)</f>
        <v>0</v>
      </c>
      <c r="AY101" s="156">
        <f>SUMIFS('H10-2024 LINK'!$AL$6:$AL$159,'H10-2024 LINK'!$D$6:$D$159,'10. Xã Lương Năng'!AY$5,'H10-2024 LINK'!$C$6:$C$159,'10. Xã Lương Năng'!$B$3)</f>
        <v>0</v>
      </c>
      <c r="AZ101" s="156">
        <f>SUMIFS('H10-2024 LINK'!$AL$6:$AL$159,'H10-2024 LINK'!$D$6:$D$159,'10. Xã Lương Năng'!AZ$5,'H10-2024 LINK'!$C$6:$C$159,'10. Xã Lương Năng'!$B$3)</f>
        <v>0</v>
      </c>
      <c r="BA101" s="156">
        <f>SUMIFS('H10-2024 LINK'!$AL$6:$AL$159,'H10-2024 LINK'!$D$6:$D$159,'10. Xã Lương Năng'!BA$5,'H10-2024 LINK'!$C$6:$C$159,'10. Xã Lương Năng'!$B$3)</f>
        <v>0</v>
      </c>
      <c r="BB101" s="156">
        <f>SUMIFS('H10-2024 LINK'!$AL$6:$AL$159,'H10-2024 LINK'!$D$6:$D$159,'10. Xã Lương Năng'!BB$5,'H10-2024 LINK'!$C$6:$C$159,'10. Xã Lương Năng'!$B$3)</f>
        <v>0</v>
      </c>
      <c r="BC101" s="156">
        <f>SUMIFS('H10-2024 LINK'!$AL$6:$AL$159,'H10-2024 LINK'!$D$6:$D$159,'10. Xã Lương Năng'!BC$5,'H10-2024 LINK'!$C$6:$C$159,'10. Xã Lương Năng'!$B$3)</f>
        <v>0</v>
      </c>
      <c r="BD101" s="156">
        <f>SUMIFS('H10-2024 LINK'!$AL$6:$AL$159,'H10-2024 LINK'!$D$6:$D$159,'10. Xã Lương Năng'!BD$5,'H10-2024 LINK'!$C$6:$C$159,'10. Xã Lương Năng'!$B$3)</f>
        <v>0</v>
      </c>
      <c r="BE101" s="156">
        <f>SUMIFS('H10-2024 LINK'!$AL$6:$AL$159,'H10-2024 LINK'!$D$6:$D$159,'10. Xã Lương Năng'!BE$5,'H10-2024 LINK'!$C$6:$C$159,'10. Xã Lương Năng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41"/>
        <v>0</v>
      </c>
    </row>
    <row r="102" spans="1:61" s="137" customFormat="1">
      <c r="A102" s="149"/>
      <c r="B102" s="150" t="s">
        <v>247</v>
      </c>
      <c r="C102" s="151" t="s">
        <v>235</v>
      </c>
      <c r="D102" s="105">
        <f t="shared" si="42"/>
        <v>0.76580999999999999</v>
      </c>
      <c r="E102" s="88">
        <f t="shared" si="36"/>
        <v>0</v>
      </c>
      <c r="F102" s="153"/>
      <c r="G102" s="154">
        <f>SUMIFS('H10-2024 LINK'!$AM$6:$AM$551,'H10-2024 LINK'!$D$6:$D$551,'10. Xã Lương Năng'!G$5,'H10-2024 LINK'!$C$6:$C$551,'10. Xã Lương Năng'!$B$3)</f>
        <v>0</v>
      </c>
      <c r="H102" s="154">
        <f>SUMIFS('H10-2024 LINK'!$AM$6:$AM$551,'H10-2024 LINK'!$D$6:$D$551,'10. Xã Lương Năng'!H$5,'H10-2024 LINK'!$C$6:$C$551,'10. Xã Lương Năng'!$B$3)</f>
        <v>0</v>
      </c>
      <c r="I102" s="154">
        <f>SUMIFS('H10-2024 LINK'!$AM$6:$AM$551,'H10-2024 LINK'!$D$6:$D$551,'10. Xã Lương Năng'!I$5,'H10-2024 LINK'!$C$6:$C$551,'10. Xã Lương Năng'!$B$3)</f>
        <v>0</v>
      </c>
      <c r="J102" s="154">
        <f>SUMIFS('H10-2024 LINK'!$AM$6:$AM$551,'H10-2024 LINK'!$D$6:$D$551,'10. Xã Lương Năng'!J$5,'H10-2024 LINK'!$C$6:$C$551,'10. Xã Lương Năng'!$B$3)</f>
        <v>0</v>
      </c>
      <c r="K102" s="154">
        <f>SUMIFS('H10-2024 LINK'!$AM$6:$AM$551,'H10-2024 LINK'!$D$6:$D$551,'10. Xã Lương Năng'!K$5,'H10-2024 LINK'!$C$6:$C$551,'10. Xã Lương Năng'!$B$3)</f>
        <v>0</v>
      </c>
      <c r="L102" s="154">
        <f>SUMIFS('H10-2024 LINK'!$AM$6:$AM$551,'H10-2024 LINK'!$D$6:$D$551,'10. Xã Lương Năng'!L$5,'H10-2024 LINK'!$C$6:$C$551,'10. Xã Lương Năng'!$B$3)</f>
        <v>0</v>
      </c>
      <c r="M102" s="154">
        <f>SUMIFS('H10-2024 LINK'!$AM$6:$AM$551,'H10-2024 LINK'!$D$6:$D$551,'10. Xã Lương Năng'!M$5,'H10-2024 LINK'!$C$6:$C$551,'10. Xã Lương Năng'!$B$3)</f>
        <v>0</v>
      </c>
      <c r="N102" s="154">
        <f>SUMIFS('H10-2024 LINK'!$AM$6:$AM$551,'H10-2024 LINK'!$D$6:$D$551,'10. Xã Lương Năng'!N$5,'H10-2024 LINK'!$C$6:$C$551,'10. Xã Lương Năng'!$B$3)</f>
        <v>0</v>
      </c>
      <c r="O102" s="154">
        <f>SUMIFS('H10-2024 LINK'!$AM$6:$AM$551,'H10-2024 LINK'!$D$6:$D$551,'10. Xã Lương Năng'!O$5,'H10-2024 LINK'!$C$6:$C$551,'10. Xã Lương Năng'!$B$3)</f>
        <v>0</v>
      </c>
      <c r="P102" s="154">
        <f>SUMIFS('H10-2024 LINK'!$AM$6:$AM$551,'H10-2024 LINK'!$D$6:$D$551,'10. Xã Lương Năng'!P$5,'H10-2024 LINK'!$C$6:$C$551,'10. Xã Lương Năng'!$B$3)</f>
        <v>0</v>
      </c>
      <c r="Q102" s="154">
        <f>SUMIFS('H10-2024 LINK'!$AM$6:$AM$551,'H10-2024 LINK'!$D$6:$D$551,'10. Xã Lương Năng'!Q$5,'H10-2024 LINK'!$C$6:$C$551,'10. Xã Lương Năng'!$B$3)</f>
        <v>0</v>
      </c>
      <c r="R102" s="89">
        <f t="shared" si="34"/>
        <v>0.76580999999999999</v>
      </c>
      <c r="S102" s="154">
        <f>SUMIFS('H10-2024 LINK'!$AM$6:$AM$551,'H10-2024 LINK'!$D$6:$D$551,'10. Xã Lương Năng'!S$5,'H10-2024 LINK'!$C$6:$C$551,'10. Xã Lương Năng'!$B$3)</f>
        <v>0</v>
      </c>
      <c r="T102" s="154">
        <f>SUMIFS('H10-2024 LINK'!$AM$6:$AM$551,'H10-2024 LINK'!$D$6:$D$551,'10. Xã Lương Năng'!T$5,'H10-2024 LINK'!$C$6:$C$551,'10. Xã Lương Năng'!$B$3)</f>
        <v>0</v>
      </c>
      <c r="U102" s="154">
        <f>SUMIFS('H10-2024 LINK'!$AM$6:$AM$551,'H10-2024 LINK'!$D$6:$D$551,'10. Xã Lương Năng'!U$5,'H10-2024 LINK'!$C$6:$C$551,'10. Xã Lương Năng'!$B$3)</f>
        <v>0</v>
      </c>
      <c r="V102" s="154">
        <f>SUMIFS('H10-2024 LINK'!$AM$6:$AM$551,'H10-2024 LINK'!$D$6:$D$551,'10. Xã Lương Năng'!V$5,'H10-2024 LINK'!$C$6:$C$551,'10. Xã Lương Năng'!$B$3)</f>
        <v>0</v>
      </c>
      <c r="W102" s="154">
        <f>SUMIFS('H10-2024 LINK'!$AM$6:$AM$551,'H10-2024 LINK'!$D$6:$D$551,'10. Xã Lương Năng'!W$5,'H10-2024 LINK'!$C$6:$C$551,'10. Xã Lương Năng'!$B$3)</f>
        <v>0</v>
      </c>
      <c r="X102" s="154">
        <f>SUMIFS('H10-2024 LINK'!$AM$6:$AM$551,'H10-2024 LINK'!$D$6:$D$551,'10. Xã Lương Năng'!X$5,'H10-2024 LINK'!$C$6:$C$551,'10. Xã Lương Năng'!$B$3)</f>
        <v>0</v>
      </c>
      <c r="Y102" s="154">
        <f>SUMIFS('H10-2024 LINK'!$AM$6:$AM$551,'H10-2024 LINK'!$D$6:$D$551,'10. Xã Lương Năng'!Y$5,'H10-2024 LINK'!$C$6:$C$551,'10. Xã Lương Năng'!$B$3)</f>
        <v>0</v>
      </c>
      <c r="Z102" s="154">
        <f>SUMIFS('H10-2024 LINK'!$AM$6:$AM$551,'H10-2024 LINK'!$D$6:$D$551,'10. Xã Lương Năng'!Z$5,'H10-2024 LINK'!$C$6:$C$551,'10. Xã Lương Năng'!$B$3)</f>
        <v>0</v>
      </c>
      <c r="AA102" s="155">
        <f t="shared" si="40"/>
        <v>0.76580999999999999</v>
      </c>
      <c r="AB102" s="156">
        <f>SUMIFS('H10-2024 LINK'!$AM$6:$AM$159,'H10-2024 LINK'!$D$6:$D$159,'10. Xã Lương Năng'!AB$5,'H10-2024 LINK'!$C$6:$C$159,'10. Xã Lương Năng'!$B$3)</f>
        <v>0</v>
      </c>
      <c r="AC102" s="156">
        <f>SUMIFS('H10-2024 LINK'!$AM$6:$AM$159,'H10-2024 LINK'!$D$6:$D$159,'10. Xã Lương Năng'!AC$5,'H10-2024 LINK'!$C$6:$C$159,'10. Xã Lương Năng'!$B$3)</f>
        <v>0</v>
      </c>
      <c r="AD102" s="156">
        <f>SUMIFS('H10-2024 LINK'!$AM$6:$AM$159,'H10-2024 LINK'!$D$6:$D$159,'10. Xã Lương Năng'!AD$5,'H10-2024 LINK'!$C$6:$C$159,'10. Xã Lương Năng'!$B$3)</f>
        <v>0</v>
      </c>
      <c r="AE102" s="156">
        <f>SUMIFS('H10-2024 LINK'!$AM$6:$AM$159,'H10-2024 LINK'!$D$6:$D$159,'10. Xã Lương Năng'!AE$5,'H10-2024 LINK'!$C$6:$C$159,'10. Xã Lương Năng'!$B$3)</f>
        <v>0</v>
      </c>
      <c r="AF102" s="156">
        <f>SUMIFS('H10-2024 LINK'!$AM$6:$AM$159,'H10-2024 LINK'!$D$6:$D$159,'10. Xã Lương Năng'!AF$5,'H10-2024 LINK'!$C$6:$C$159,'10. Xã Lương Năng'!$B$3)</f>
        <v>0</v>
      </c>
      <c r="AG102" s="156">
        <f>SUMIFS('H10-2024 LINK'!$AM$6:$AM$159,'H10-2024 LINK'!$D$6:$D$159,'10. Xã Lương Năng'!AG$5,'H10-2024 LINK'!$C$6:$C$159,'10. Xã Lương Năng'!$B$3)</f>
        <v>0</v>
      </c>
      <c r="AH102" s="156">
        <f>SUMIFS('H10-2024 LINK'!$AM$6:$AM$159,'H10-2024 LINK'!$D$6:$D$159,'10. Xã Lương Năng'!AH$5,'H10-2024 LINK'!$C$6:$C$159,'10. Xã Lương Năng'!$B$3)</f>
        <v>0</v>
      </c>
      <c r="AI102" s="156">
        <f>SUMIFS('H10-2024 LINK'!$AM$6:$AM$159,'H10-2024 LINK'!$D$6:$D$159,'10. Xã Lương Năng'!AI$5,'H10-2024 LINK'!$C$6:$C$159,'10. Xã Lương Năng'!$B$3)</f>
        <v>0</v>
      </c>
      <c r="AJ102" s="156">
        <f>SUMIFS('H10-2024 LINK'!$AM$6:$AM$159,'H10-2024 LINK'!$D$6:$D$159,'10. Xã Lương Năng'!AJ$5,'H10-2024 LINK'!$C$6:$C$159,'10. Xã Lương Năng'!$B$3)</f>
        <v>0</v>
      </c>
      <c r="AK102" s="156">
        <f>SUMIFS('H10-2024 LINK'!$AM$6:$AM$159,'H10-2024 LINK'!$D$6:$D$159,'10. Xã Lương Năng'!AK$5,'H10-2024 LINK'!$C$6:$C$159,'10. Xã Lương Năng'!$B$3)</f>
        <v>0</v>
      </c>
      <c r="AL102" s="86">
        <f>D102-BF102</f>
        <v>0.76580999999999999</v>
      </c>
      <c r="AM102" s="156">
        <f>SUMIFS('H10-2024 LINK'!$AM$6:$AM$159,'H10-2024 LINK'!$D$6:$D$159,'10. Xã Lương Năng'!AM$5,'H10-2024 LINK'!$C$6:$C$159,'10. Xã Lương Năng'!$B$3)</f>
        <v>0</v>
      </c>
      <c r="AN102" s="156">
        <f>SUMIFS('H10-2024 LINK'!$AM$6:$AM$159,'H10-2024 LINK'!$D$6:$D$159,'10. Xã Lương Năng'!AN$5,'H10-2024 LINK'!$C$6:$C$159,'10. Xã Lương Năng'!$B$3)</f>
        <v>0</v>
      </c>
      <c r="AO102" s="156">
        <f>SUMIFS('H10-2024 LINK'!$AM$6:$AM$159,'H10-2024 LINK'!$D$6:$D$159,'10. Xã Lương Năng'!AO$5,'H10-2024 LINK'!$C$6:$C$159,'10. Xã Lương Năng'!$B$3)</f>
        <v>0</v>
      </c>
      <c r="AP102" s="156">
        <f>SUMIFS('H10-2024 LINK'!$AM$6:$AM$159,'H10-2024 LINK'!$D$6:$D$159,'10. Xã Lương Năng'!AP$5,'H10-2024 LINK'!$C$6:$C$159,'10. Xã Lương Năng'!$B$3)</f>
        <v>0</v>
      </c>
      <c r="AQ102" s="156">
        <f>SUMIFS('H10-2024 LINK'!$AM$6:$AM$159,'H10-2024 LINK'!$D$6:$D$159,'10. Xã Lương Năng'!AQ$5,'H10-2024 LINK'!$C$6:$C$159,'10. Xã Lương Năng'!$B$3)</f>
        <v>0</v>
      </c>
      <c r="AR102" s="156">
        <f>SUMIFS('H10-2024 LINK'!$AM$6:$AM$159,'H10-2024 LINK'!$D$6:$D$159,'10. Xã Lương Năng'!AR$5,'H10-2024 LINK'!$C$6:$C$159,'10. Xã Lương Năng'!$B$3)</f>
        <v>0</v>
      </c>
      <c r="AS102" s="156">
        <f>SUMIFS('H10-2024 LINK'!$AM$6:$AM$159,'H10-2024 LINK'!$D$6:$D$159,'10. Xã Lương Năng'!AS$5,'H10-2024 LINK'!$C$6:$C$159,'10. Xã Lương Năng'!$B$3)</f>
        <v>0</v>
      </c>
      <c r="AT102" s="156">
        <f>SUMIFS('H10-2024 LINK'!$AM$6:$AM$159,'H10-2024 LINK'!$D$6:$D$159,'10. Xã Lương Năng'!AT$5,'H10-2024 LINK'!$C$6:$C$159,'10. Xã Lương Năng'!$B$3)</f>
        <v>0</v>
      </c>
      <c r="AU102" s="156">
        <f>SUMIFS('H10-2024 LINK'!$AM$6:$AM$159,'H10-2024 LINK'!$D$6:$D$159,'10. Xã Lương Năng'!AU$5,'H10-2024 LINK'!$C$6:$C$159,'10. Xã Lương Năng'!$B$3)</f>
        <v>0</v>
      </c>
      <c r="AV102" s="156">
        <f>SUMIFS('H10-2024 LINK'!$AM$6:$AM$159,'H10-2024 LINK'!$D$6:$D$159,'10. Xã Lương Năng'!AV$5,'H10-2024 LINK'!$C$6:$C$159,'10. Xã Lương Năng'!$B$3)</f>
        <v>0</v>
      </c>
      <c r="AW102" s="156">
        <f>SUMIFS('H10-2024 LINK'!$AM$6:$AM$159,'H10-2024 LINK'!$D$6:$D$159,'10. Xã Lương Năng'!AW$5,'H10-2024 LINK'!$C$6:$C$159,'10. Xã Lương Năng'!$B$3)</f>
        <v>0</v>
      </c>
      <c r="AX102" s="156">
        <f>SUMIFS('H10-2024 LINK'!$AM$6:$AM$159,'H10-2024 LINK'!$D$6:$D$159,'10. Xã Lương Năng'!AX$5,'H10-2024 LINK'!$C$6:$C$159,'10. Xã Lương Năng'!$B$3)</f>
        <v>0</v>
      </c>
      <c r="AY102" s="156">
        <f>SUMIFS('H10-2024 LINK'!$AM$6:$AM$159,'H10-2024 LINK'!$D$6:$D$159,'10. Xã Lương Năng'!AY$5,'H10-2024 LINK'!$C$6:$C$159,'10. Xã Lương Năng'!$B$3)</f>
        <v>0</v>
      </c>
      <c r="AZ102" s="156">
        <f>SUMIFS('H10-2024 LINK'!$AM$6:$AM$159,'H10-2024 LINK'!$D$6:$D$159,'10. Xã Lương Năng'!AZ$5,'H10-2024 LINK'!$C$6:$C$159,'10. Xã Lương Năng'!$B$3)</f>
        <v>0</v>
      </c>
      <c r="BA102" s="156">
        <f>SUMIFS('H10-2024 LINK'!$AM$6:$AM$159,'H10-2024 LINK'!$D$6:$D$159,'10. Xã Lương Năng'!BA$5,'H10-2024 LINK'!$C$6:$C$159,'10. Xã Lương Năng'!$B$3)</f>
        <v>0</v>
      </c>
      <c r="BB102" s="156">
        <f>SUMIFS('H10-2024 LINK'!$AM$6:$AM$159,'H10-2024 LINK'!$D$6:$D$159,'10. Xã Lương Năng'!BB$5,'H10-2024 LINK'!$C$6:$C$159,'10. Xã Lương Năng'!$B$3)</f>
        <v>0</v>
      </c>
      <c r="BC102" s="156">
        <f>SUMIFS('H10-2024 LINK'!$AM$6:$AM$159,'H10-2024 LINK'!$D$6:$D$159,'10. Xã Lương Năng'!BC$5,'H10-2024 LINK'!$C$6:$C$159,'10. Xã Lương Năng'!$B$3)</f>
        <v>0</v>
      </c>
      <c r="BD102" s="156">
        <f>SUMIFS('H10-2024 LINK'!$AM$6:$AM$159,'H10-2024 LINK'!$D$6:$D$159,'10. Xã Lương Năng'!BD$5,'H10-2024 LINK'!$C$6:$C$159,'10. Xã Lương Năng'!$B$3)</f>
        <v>0</v>
      </c>
      <c r="BE102" s="156">
        <f>SUMIFS('H10-2024 LINK'!$AM$6:$AM$159,'H10-2024 LINK'!$D$6:$D$159,'10. Xã Lương Năng'!BE$5,'H10-2024 LINK'!$C$6:$C$159,'10. Xã Lương Năng'!$B$3)</f>
        <v>0</v>
      </c>
      <c r="BF102" s="144">
        <f>E102+SUM(S102:Z102)+SUM(AN102:BE102)+AM102+SUM(AB102:AK102)</f>
        <v>0</v>
      </c>
      <c r="BG102" s="89">
        <f>AL122-BF102</f>
        <v>0</v>
      </c>
      <c r="BH102" s="144"/>
      <c r="BI102" s="92">
        <f t="shared" si="41"/>
        <v>0.76580999999999999</v>
      </c>
    </row>
    <row r="103" spans="1:61" s="137" customFormat="1">
      <c r="A103" s="149"/>
      <c r="B103" s="150" t="s">
        <v>248</v>
      </c>
      <c r="C103" s="151" t="s">
        <v>236</v>
      </c>
      <c r="D103" s="105">
        <f t="shared" si="42"/>
        <v>0</v>
      </c>
      <c r="E103" s="88">
        <f t="shared" si="36"/>
        <v>0</v>
      </c>
      <c r="F103" s="153"/>
      <c r="G103" s="154">
        <f>SUMIFS('H10-2024 LINK'!$AN$6:$AN$551,'H10-2024 LINK'!$D$6:$D$551,'10. Xã Lương Năng'!G$5,'H10-2024 LINK'!$C$6:$C$551,'10. Xã Lương Năng'!$B$3)</f>
        <v>0</v>
      </c>
      <c r="H103" s="154">
        <f>SUMIFS('H10-2024 LINK'!$AN$6:$AN$551,'H10-2024 LINK'!$D$6:$D$551,'10. Xã Lương Năng'!H$5,'H10-2024 LINK'!$C$6:$C$551,'10. Xã Lương Năng'!$B$3)</f>
        <v>0</v>
      </c>
      <c r="I103" s="154">
        <f>SUMIFS('H10-2024 LINK'!$AN$6:$AN$551,'H10-2024 LINK'!$D$6:$D$551,'10. Xã Lương Năng'!I$5,'H10-2024 LINK'!$C$6:$C$551,'10. Xã Lương Năng'!$B$3)</f>
        <v>0</v>
      </c>
      <c r="J103" s="154">
        <f>SUMIFS('H10-2024 LINK'!$AN$6:$AN$551,'H10-2024 LINK'!$D$6:$D$551,'10. Xã Lương Năng'!J$5,'H10-2024 LINK'!$C$6:$C$551,'10. Xã Lương Năng'!$B$3)</f>
        <v>0</v>
      </c>
      <c r="K103" s="154">
        <f>SUMIFS('H10-2024 LINK'!$AN$6:$AN$551,'H10-2024 LINK'!$D$6:$D$551,'10. Xã Lương Năng'!K$5,'H10-2024 LINK'!$C$6:$C$551,'10. Xã Lương Năng'!$B$3)</f>
        <v>0</v>
      </c>
      <c r="L103" s="154">
        <f>SUMIFS('H10-2024 LINK'!$AN$6:$AN$551,'H10-2024 LINK'!$D$6:$D$551,'10. Xã Lương Năng'!L$5,'H10-2024 LINK'!$C$6:$C$551,'10. Xã Lương Năng'!$B$3)</f>
        <v>0</v>
      </c>
      <c r="M103" s="154">
        <f>SUMIFS('H10-2024 LINK'!$AN$6:$AN$551,'H10-2024 LINK'!$D$6:$D$551,'10. Xã Lương Năng'!M$5,'H10-2024 LINK'!$C$6:$C$551,'10. Xã Lương Năng'!$B$3)</f>
        <v>0</v>
      </c>
      <c r="N103" s="154">
        <f>SUMIFS('H10-2024 LINK'!$AN$6:$AN$551,'H10-2024 LINK'!$D$6:$D$551,'10. Xã Lương Năng'!N$5,'H10-2024 LINK'!$C$6:$C$551,'10. Xã Lương Năng'!$B$3)</f>
        <v>0</v>
      </c>
      <c r="O103" s="154">
        <f>SUMIFS('H10-2024 LINK'!$AN$6:$AN$551,'H10-2024 LINK'!$D$6:$D$551,'10. Xã Lương Năng'!O$5,'H10-2024 LINK'!$C$6:$C$551,'10. Xã Lương Năng'!$B$3)</f>
        <v>0</v>
      </c>
      <c r="P103" s="154">
        <f>SUMIFS('H10-2024 LINK'!$AN$6:$AN$551,'H10-2024 LINK'!$D$6:$D$551,'10. Xã Lương Năng'!P$5,'H10-2024 LINK'!$C$6:$C$551,'10. Xã Lương Năng'!$B$3)</f>
        <v>0</v>
      </c>
      <c r="Q103" s="154">
        <f>SUMIFS('H10-2024 LINK'!$AN$6:$AN$551,'H10-2024 LINK'!$D$6:$D$551,'10. Xã Lương Năng'!Q$5,'H10-2024 LINK'!$C$6:$C$551,'10. Xã Lương Năng'!$B$3)</f>
        <v>0</v>
      </c>
      <c r="R103" s="89">
        <f t="shared" si="34"/>
        <v>0</v>
      </c>
      <c r="S103" s="154">
        <f>SUMIFS('H10-2024 LINK'!$AN$6:$AN$551,'H10-2024 LINK'!$D$6:$D$551,'10. Xã Lương Năng'!S$5,'H10-2024 LINK'!$C$6:$C$551,'10. Xã Lương Năng'!$B$3)</f>
        <v>0</v>
      </c>
      <c r="T103" s="154">
        <f>SUMIFS('H10-2024 LINK'!$AN$6:$AN$551,'H10-2024 LINK'!$D$6:$D$551,'10. Xã Lương Năng'!T$5,'H10-2024 LINK'!$C$6:$C$551,'10. Xã Lương Năng'!$B$3)</f>
        <v>0</v>
      </c>
      <c r="U103" s="154">
        <f>SUMIFS('H10-2024 LINK'!$AN$6:$AN$551,'H10-2024 LINK'!$D$6:$D$551,'10. Xã Lương Năng'!U$5,'H10-2024 LINK'!$C$6:$C$551,'10. Xã Lương Năng'!$B$3)</f>
        <v>0</v>
      </c>
      <c r="V103" s="154">
        <f>SUMIFS('H10-2024 LINK'!$AN$6:$AN$551,'H10-2024 LINK'!$D$6:$D$551,'10. Xã Lương Năng'!V$5,'H10-2024 LINK'!$C$6:$C$551,'10. Xã Lương Năng'!$B$3)</f>
        <v>0</v>
      </c>
      <c r="W103" s="154">
        <f>SUMIFS('H10-2024 LINK'!$AN$6:$AN$551,'H10-2024 LINK'!$D$6:$D$551,'10. Xã Lương Năng'!W$5,'H10-2024 LINK'!$C$6:$C$551,'10. Xã Lương Năng'!$B$3)</f>
        <v>0</v>
      </c>
      <c r="X103" s="154">
        <f>SUMIFS('H10-2024 LINK'!$AN$6:$AN$551,'H10-2024 LINK'!$D$6:$D$551,'10. Xã Lương Năng'!X$5,'H10-2024 LINK'!$C$6:$C$551,'10. Xã Lương Năng'!$B$3)</f>
        <v>0</v>
      </c>
      <c r="Y103" s="154">
        <f>SUMIFS('H10-2024 LINK'!$AN$6:$AN$551,'H10-2024 LINK'!$D$6:$D$551,'10. Xã Lương Năng'!Y$5,'H10-2024 LINK'!$C$6:$C$551,'10. Xã Lương Năng'!$B$3)</f>
        <v>0</v>
      </c>
      <c r="Z103" s="154">
        <f>SUMIFS('H10-2024 LINK'!$AN$6:$AN$551,'H10-2024 LINK'!$D$6:$D$551,'10. Xã Lương Năng'!Z$5,'H10-2024 LINK'!$C$6:$C$551,'10. Xã Lương Năng'!$B$3)</f>
        <v>0</v>
      </c>
      <c r="AA103" s="155">
        <f t="shared" si="40"/>
        <v>0</v>
      </c>
      <c r="AB103" s="156">
        <f>SUMIFS('H10-2024 LINK'!$AN$6:$AN$159,'H10-2024 LINK'!$D$6:$D$159,'10. Xã Lương Năng'!AB$5,'H10-2024 LINK'!$C$6:$C$159,'10. Xã Lương Năng'!$B$3)</f>
        <v>0</v>
      </c>
      <c r="AC103" s="156">
        <f>SUMIFS('H10-2024 LINK'!$AN$6:$AN$159,'H10-2024 LINK'!$D$6:$D$159,'10. Xã Lương Năng'!AC$5,'H10-2024 LINK'!$C$6:$C$159,'10. Xã Lương Năng'!$B$3)</f>
        <v>0</v>
      </c>
      <c r="AD103" s="156">
        <f>SUMIFS('H10-2024 LINK'!$AN$6:$AN$159,'H10-2024 LINK'!$D$6:$D$159,'10. Xã Lương Năng'!AD$5,'H10-2024 LINK'!$C$6:$C$159,'10. Xã Lương Năng'!$B$3)</f>
        <v>0</v>
      </c>
      <c r="AE103" s="156">
        <f>SUMIFS('H10-2024 LINK'!$AN$6:$AN$159,'H10-2024 LINK'!$D$6:$D$159,'10. Xã Lương Năng'!AE$5,'H10-2024 LINK'!$C$6:$C$159,'10. Xã Lương Năng'!$B$3)</f>
        <v>0</v>
      </c>
      <c r="AF103" s="156">
        <f>SUMIFS('H10-2024 LINK'!$AN$6:$AN$159,'H10-2024 LINK'!$D$6:$D$159,'10. Xã Lương Năng'!AF$5,'H10-2024 LINK'!$C$6:$C$159,'10. Xã Lương Năng'!$B$3)</f>
        <v>0</v>
      </c>
      <c r="AG103" s="156">
        <f>SUMIFS('H10-2024 LINK'!$AN$6:$AN$159,'H10-2024 LINK'!$D$6:$D$159,'10. Xã Lương Năng'!AG$5,'H10-2024 LINK'!$C$6:$C$159,'10. Xã Lương Năng'!$B$3)</f>
        <v>0</v>
      </c>
      <c r="AH103" s="156">
        <f>SUMIFS('H10-2024 LINK'!$AN$6:$AN$159,'H10-2024 LINK'!$D$6:$D$159,'10. Xã Lương Năng'!AH$5,'H10-2024 LINK'!$C$6:$C$159,'10. Xã Lương Năng'!$B$3)</f>
        <v>0</v>
      </c>
      <c r="AI103" s="156">
        <f>SUMIFS('H10-2024 LINK'!$AN$6:$AN$159,'H10-2024 LINK'!$D$6:$D$159,'10. Xã Lương Năng'!AI$5,'H10-2024 LINK'!$C$6:$C$159,'10. Xã Lương Năng'!$B$3)</f>
        <v>0</v>
      </c>
      <c r="AJ103" s="156">
        <f>SUMIFS('H10-2024 LINK'!$AN$6:$AN$159,'H10-2024 LINK'!$D$6:$D$159,'10. Xã Lương Năng'!AJ$5,'H10-2024 LINK'!$C$6:$C$159,'10. Xã Lương Năng'!$B$3)</f>
        <v>0</v>
      </c>
      <c r="AK103" s="156">
        <f>SUMIFS('H10-2024 LINK'!$AN$6:$AN$159,'H10-2024 LINK'!$D$6:$D$159,'10. Xã Lương Năng'!AK$5,'H10-2024 LINK'!$C$6:$C$159,'10. Xã Lương Năng'!$B$3)</f>
        <v>0</v>
      </c>
      <c r="AL103" s="156">
        <f>SUMIFS('H10-2024 LINK'!$AN$6:$AN$159,'H10-2024 LINK'!$D$6:$D$159,'10. Xã Lương Năng'!AL$5,'H10-2024 LINK'!$C$6:$C$159,'10. Xã Lương Năng'!$B$3)</f>
        <v>0</v>
      </c>
      <c r="AM103" s="86">
        <f>D103-BF103</f>
        <v>0</v>
      </c>
      <c r="AN103" s="156">
        <f>SUMIFS('H10-2024 LINK'!$AN$6:$AN$159,'H10-2024 LINK'!$D$6:$D$159,'10. Xã Lương Năng'!AN$5,'H10-2024 LINK'!$C$6:$C$159,'10. Xã Lương Năng'!$B$3)</f>
        <v>0</v>
      </c>
      <c r="AO103" s="156">
        <f>SUMIFS('H10-2024 LINK'!$AN$6:$AN$159,'H10-2024 LINK'!$D$6:$D$159,'10. Xã Lương Năng'!AO$5,'H10-2024 LINK'!$C$6:$C$159,'10. Xã Lương Năng'!$B$3)</f>
        <v>0</v>
      </c>
      <c r="AP103" s="156">
        <f>SUMIFS('H10-2024 LINK'!$AN$6:$AN$159,'H10-2024 LINK'!$D$6:$D$159,'10. Xã Lương Năng'!AP$5,'H10-2024 LINK'!$C$6:$C$159,'10. Xã Lương Năng'!$B$3)</f>
        <v>0</v>
      </c>
      <c r="AQ103" s="156">
        <f>SUMIFS('H10-2024 LINK'!$AN$6:$AN$159,'H10-2024 LINK'!$D$6:$D$159,'10. Xã Lương Năng'!AQ$5,'H10-2024 LINK'!$C$6:$C$159,'10. Xã Lương Năng'!$B$3)</f>
        <v>0</v>
      </c>
      <c r="AR103" s="156">
        <f>SUMIFS('H10-2024 LINK'!$AN$6:$AN$159,'H10-2024 LINK'!$D$6:$D$159,'10. Xã Lương Năng'!AR$5,'H10-2024 LINK'!$C$6:$C$159,'10. Xã Lương Năng'!$B$3)</f>
        <v>0</v>
      </c>
      <c r="AS103" s="156">
        <f>SUMIFS('H10-2024 LINK'!$AN$6:$AN$159,'H10-2024 LINK'!$D$6:$D$159,'10. Xã Lương Năng'!AS$5,'H10-2024 LINK'!$C$6:$C$159,'10. Xã Lương Năng'!$B$3)</f>
        <v>0</v>
      </c>
      <c r="AT103" s="156">
        <f>SUMIFS('H10-2024 LINK'!$AN$6:$AN$159,'H10-2024 LINK'!$D$6:$D$159,'10. Xã Lương Năng'!AT$5,'H10-2024 LINK'!$C$6:$C$159,'10. Xã Lương Năng'!$B$3)</f>
        <v>0</v>
      </c>
      <c r="AU103" s="156">
        <f>SUMIFS('H10-2024 LINK'!$AN$6:$AN$159,'H10-2024 LINK'!$D$6:$D$159,'10. Xã Lương Năng'!AU$5,'H10-2024 LINK'!$C$6:$C$159,'10. Xã Lương Năng'!$B$3)</f>
        <v>0</v>
      </c>
      <c r="AV103" s="156">
        <f>SUMIFS('H10-2024 LINK'!$AN$6:$AN$159,'H10-2024 LINK'!$D$6:$D$159,'10. Xã Lương Năng'!AV$5,'H10-2024 LINK'!$C$6:$C$159,'10. Xã Lương Năng'!$B$3)</f>
        <v>0</v>
      </c>
      <c r="AW103" s="156">
        <f>SUMIFS('H10-2024 LINK'!$AN$6:$AN$159,'H10-2024 LINK'!$D$6:$D$159,'10. Xã Lương Năng'!AW$5,'H10-2024 LINK'!$C$6:$C$159,'10. Xã Lương Năng'!$B$3)</f>
        <v>0</v>
      </c>
      <c r="AX103" s="156">
        <f>SUMIFS('H10-2024 LINK'!$AN$6:$AN$159,'H10-2024 LINK'!$D$6:$D$159,'10. Xã Lương Năng'!AX$5,'H10-2024 LINK'!$C$6:$C$159,'10. Xã Lương Năng'!$B$3)</f>
        <v>0</v>
      </c>
      <c r="AY103" s="156">
        <f>SUMIFS('H10-2024 LINK'!$AN$6:$AN$159,'H10-2024 LINK'!$D$6:$D$159,'10. Xã Lương Năng'!AY$5,'H10-2024 LINK'!$C$6:$C$159,'10. Xã Lương Năng'!$B$3)</f>
        <v>0</v>
      </c>
      <c r="AZ103" s="156">
        <f>SUMIFS('H10-2024 LINK'!$AN$6:$AN$159,'H10-2024 LINK'!$D$6:$D$159,'10. Xã Lương Năng'!AZ$5,'H10-2024 LINK'!$C$6:$C$159,'10. Xã Lương Năng'!$B$3)</f>
        <v>0</v>
      </c>
      <c r="BA103" s="156">
        <f>SUMIFS('H10-2024 LINK'!$AN$6:$AN$159,'H10-2024 LINK'!$D$6:$D$159,'10. Xã Lương Năng'!BA$5,'H10-2024 LINK'!$C$6:$C$159,'10. Xã Lương Năng'!$B$3)</f>
        <v>0</v>
      </c>
      <c r="BB103" s="156">
        <f>SUMIFS('H10-2024 LINK'!$AN$6:$AN$159,'H10-2024 LINK'!$D$6:$D$159,'10. Xã Lương Năng'!BB$5,'H10-2024 LINK'!$C$6:$C$159,'10. Xã Lương Năng'!$B$3)</f>
        <v>0</v>
      </c>
      <c r="BC103" s="156">
        <f>SUMIFS('H10-2024 LINK'!$AN$6:$AN$159,'H10-2024 LINK'!$D$6:$D$159,'10. Xã Lương Năng'!BC$5,'H10-2024 LINK'!$C$6:$C$159,'10. Xã Lương Năng'!$B$3)</f>
        <v>0</v>
      </c>
      <c r="BD103" s="156">
        <f>SUMIFS('H10-2024 LINK'!$AN$6:$AN$159,'H10-2024 LINK'!$D$6:$D$159,'10. Xã Lương Năng'!BD$5,'H10-2024 LINK'!$C$6:$C$159,'10. Xã Lương Năng'!$B$3)</f>
        <v>0</v>
      </c>
      <c r="BE103" s="156">
        <f>SUMIFS('H10-2024 LINK'!$AN$6:$AN$159,'H10-2024 LINK'!$D$6:$D$159,'10. Xã Lương Năng'!BE$5,'H10-2024 LINK'!$C$6:$C$159,'10. Xã Lương Năng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41"/>
        <v>0</v>
      </c>
    </row>
    <row r="104" spans="1:61" ht="15.75">
      <c r="A104" s="39" t="s">
        <v>43</v>
      </c>
      <c r="B104" s="35" t="s">
        <v>124</v>
      </c>
      <c r="C104" s="28" t="s">
        <v>27</v>
      </c>
      <c r="D104" s="105">
        <f t="shared" si="42"/>
        <v>0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10. Xã Lương Năng'!G$5,'H10-2024 LINK'!$C$6:$C$551,'10. Xã Lương Năng'!$B$3)</f>
        <v>0</v>
      </c>
      <c r="H104" s="11">
        <f>SUMIFS('H10-2024 LINK'!$AO$6:$AO$551,'H10-2024 LINK'!$D$6:$D$551,'10. Xã Lương Năng'!H$5,'H10-2024 LINK'!$C$6:$C$551,'10. Xã Lương Năng'!$B$3)</f>
        <v>0</v>
      </c>
      <c r="I104" s="11">
        <f>SUMIFS('H10-2024 LINK'!$AO$6:$AO$551,'H10-2024 LINK'!$D$6:$D$551,'10. Xã Lương Năng'!I$5,'H10-2024 LINK'!$C$6:$C$551,'10. Xã Lương Năng'!$B$3)</f>
        <v>0</v>
      </c>
      <c r="J104" s="11">
        <f>SUMIFS('H10-2024 LINK'!$AO$6:$AO$551,'H10-2024 LINK'!$D$6:$D$551,'10. Xã Lương Năng'!J$5,'H10-2024 LINK'!$C$6:$C$551,'10. Xã Lương Năng'!$B$3)</f>
        <v>0</v>
      </c>
      <c r="K104" s="11">
        <f>SUMIFS('H10-2024 LINK'!$AO$6:$AO$551,'H10-2024 LINK'!$D$6:$D$551,'10. Xã Lương Năng'!K$5,'H10-2024 LINK'!$C$6:$C$551,'10. Xã Lương Năng'!$B$3)</f>
        <v>0</v>
      </c>
      <c r="L104" s="11">
        <f>SUMIFS('H10-2024 LINK'!$AO$6:$AO$551,'H10-2024 LINK'!$D$6:$D$551,'10. Xã Lương Năng'!L$5,'H10-2024 LINK'!$C$6:$C$551,'10. Xã Lương Năng'!$B$3)</f>
        <v>0</v>
      </c>
      <c r="M104" s="11">
        <f>SUMIFS('H10-2024 LINK'!$AO$6:$AO$551,'H10-2024 LINK'!$D$6:$D$551,'10. Xã Lương Năng'!M$5,'H10-2024 LINK'!$C$6:$C$551,'10. Xã Lương Năng'!$B$3)</f>
        <v>0</v>
      </c>
      <c r="N104" s="11">
        <f>SUMIFS('H10-2024 LINK'!$AO$6:$AO$551,'H10-2024 LINK'!$D$6:$D$551,'10. Xã Lương Năng'!N$5,'H10-2024 LINK'!$C$6:$C$551,'10. Xã Lương Năng'!$B$3)</f>
        <v>0</v>
      </c>
      <c r="O104" s="11">
        <f>SUMIFS('H10-2024 LINK'!$AO$6:$AO$551,'H10-2024 LINK'!$D$6:$D$551,'10. Xã Lương Năng'!O$5,'H10-2024 LINK'!$C$6:$C$551,'10. Xã Lương Năng'!$B$3)</f>
        <v>0</v>
      </c>
      <c r="P104" s="11">
        <f>SUMIFS('H10-2024 LINK'!$AO$6:$AO$551,'H10-2024 LINK'!$D$6:$D$551,'10. Xã Lương Năng'!P$5,'H10-2024 LINK'!$C$6:$C$551,'10. Xã Lương Năng'!$B$3)</f>
        <v>0</v>
      </c>
      <c r="Q104" s="11">
        <f>SUMIFS('H10-2024 LINK'!$AO$6:$AO$551,'H10-2024 LINK'!$D$6:$D$551,'10. Xã Lương Năng'!Q$5,'H10-2024 LINK'!$C$6:$C$551,'10. Xã Lương Năng'!$B$3)</f>
        <v>0</v>
      </c>
      <c r="R104" s="89">
        <f t="shared" si="34"/>
        <v>0</v>
      </c>
      <c r="S104" s="11">
        <f>SUMIFS('H10-2024 LINK'!$AO$6:$AO$551,'H10-2024 LINK'!$D$6:$D$551,'10. Xã Lương Năng'!S$5,'H10-2024 LINK'!$C$6:$C$551,'10. Xã Lương Năng'!$B$3)</f>
        <v>0</v>
      </c>
      <c r="T104" s="11">
        <f>SUMIFS('H10-2024 LINK'!$AO$6:$AO$551,'H10-2024 LINK'!$D$6:$D$551,'10. Xã Lương Năng'!T$5,'H10-2024 LINK'!$C$6:$C$551,'10. Xã Lương Năng'!$B$3)</f>
        <v>0</v>
      </c>
      <c r="U104" s="11">
        <f>SUMIFS('H10-2024 LINK'!$AO$6:$AO$551,'H10-2024 LINK'!$D$6:$D$551,'10. Xã Lương Năng'!U$5,'H10-2024 LINK'!$C$6:$C$551,'10. Xã Lương Năng'!$B$3)</f>
        <v>0</v>
      </c>
      <c r="V104" s="11">
        <f>SUMIFS('H10-2024 LINK'!$AO$6:$AO$551,'H10-2024 LINK'!$D$6:$D$551,'10. Xã Lương Năng'!V$5,'H10-2024 LINK'!$C$6:$C$551,'10. Xã Lương Năng'!$B$3)</f>
        <v>0</v>
      </c>
      <c r="W104" s="11">
        <f>SUMIFS('H10-2024 LINK'!$AO$6:$AO$551,'H10-2024 LINK'!$D$6:$D$551,'10. Xã Lương Năng'!W$5,'H10-2024 LINK'!$C$6:$C$551,'10. Xã Lương Năng'!$B$3)</f>
        <v>0</v>
      </c>
      <c r="X104" s="11">
        <f>SUMIFS('H10-2024 LINK'!$AO$6:$AO$551,'H10-2024 LINK'!$D$6:$D$551,'10. Xã Lương Năng'!X$5,'H10-2024 LINK'!$C$6:$C$551,'10. Xã Lương Năng'!$B$3)</f>
        <v>0</v>
      </c>
      <c r="Y104" s="11">
        <f>SUMIFS('H10-2024 LINK'!$AO$6:$AO$551,'H10-2024 LINK'!$D$6:$D$551,'10. Xã Lương Năng'!Y$5,'H10-2024 LINK'!$C$6:$C$551,'10. Xã Lương Năng'!$B$3)</f>
        <v>0</v>
      </c>
      <c r="Z104" s="11">
        <f>SUMIFS('H10-2024 LINK'!$AO$6:$AO$551,'H10-2024 LINK'!$D$6:$D$551,'10. Xã Lương Năng'!Z$5,'H10-2024 LINK'!$C$6:$C$551,'10. Xã Lương Năng'!$B$3)</f>
        <v>0</v>
      </c>
      <c r="AA104" s="88">
        <f t="shared" si="40"/>
        <v>0</v>
      </c>
      <c r="AB104" s="11">
        <f>SUMIFS('H10-2024 LINK'!$AO$6:$AO$551,'H10-2024 LINK'!$D$6:$D$551,'10. Xã Lương Năng'!AB$5,'H10-2024 LINK'!$C$6:$C$551,'10. Xã Lương Năng'!$B$3)</f>
        <v>0</v>
      </c>
      <c r="AC104" s="11">
        <f>SUMIFS('H10-2024 LINK'!$AO$6:$AO$551,'H10-2024 LINK'!$D$6:$D$551,'10. Xã Lương Năng'!AC$5,'H10-2024 LINK'!$C$6:$C$551,'10. Xã Lương Năng'!$B$3)</f>
        <v>0</v>
      </c>
      <c r="AD104" s="11">
        <f>SUMIFS('H10-2024 LINK'!$AO$6:$AO$551,'H10-2024 LINK'!$D$6:$D$551,'10. Xã Lương Năng'!AD$5,'H10-2024 LINK'!$C$6:$C$551,'10. Xã Lương Năng'!$B$3)</f>
        <v>0</v>
      </c>
      <c r="AE104" s="11">
        <f>SUMIFS('H10-2024 LINK'!$AO$6:$AO$551,'H10-2024 LINK'!$D$6:$D$551,'10. Xã Lương Năng'!AE$5,'H10-2024 LINK'!$C$6:$C$551,'10. Xã Lương Năng'!$B$3)</f>
        <v>0</v>
      </c>
      <c r="AF104" s="11">
        <f>SUMIFS('H10-2024 LINK'!$AO$6:$AO$551,'H10-2024 LINK'!$D$6:$D$551,'10. Xã Lương Năng'!AF$5,'H10-2024 LINK'!$C$6:$C$551,'10. Xã Lương Năng'!$B$3)</f>
        <v>0</v>
      </c>
      <c r="AG104" s="11">
        <f>SUMIFS('H10-2024 LINK'!$AO$6:$AO$551,'H10-2024 LINK'!$D$6:$D$551,'10. Xã Lương Năng'!AG$5,'H10-2024 LINK'!$C$6:$C$551,'10. Xã Lương Năng'!$B$3)</f>
        <v>0</v>
      </c>
      <c r="AH104" s="11">
        <f>SUMIFS('H10-2024 LINK'!$AO$6:$AO$551,'H10-2024 LINK'!$D$6:$D$551,'10. Xã Lương Năng'!AH$5,'H10-2024 LINK'!$C$6:$C$551,'10. Xã Lương Năng'!$B$3)</f>
        <v>0</v>
      </c>
      <c r="AI104" s="11">
        <f>SUMIFS('H10-2024 LINK'!$AO$6:$AO$551,'H10-2024 LINK'!$D$6:$D$551,'10. Xã Lương Năng'!AI$5,'H10-2024 LINK'!$C$6:$C$551,'10. Xã Lương Năng'!$B$3)</f>
        <v>0</v>
      </c>
      <c r="AJ104" s="11">
        <f>SUMIFS('H10-2024 LINK'!$AO$6:$AO$551,'H10-2024 LINK'!$D$6:$D$551,'10. Xã Lương Năng'!AJ$5,'H10-2024 LINK'!$C$6:$C$551,'10. Xã Lương Năng'!$B$3)</f>
        <v>0</v>
      </c>
      <c r="AK104" s="11">
        <f>SUMIFS('H10-2024 LINK'!$AO$6:$AO$551,'H10-2024 LINK'!$D$6:$D$551,'10. Xã Lương Năng'!AK$5,'H10-2024 LINK'!$C$6:$C$551,'10. Xã Lương Năng'!$B$3)</f>
        <v>0</v>
      </c>
      <c r="AL104" s="11">
        <f>SUMIFS('H10-2024 LINK'!$AO$6:$AO$551,'H10-2024 LINK'!$D$6:$D$551,'10. Xã Lương Năng'!AL$5,'H10-2024 LINK'!$C$6:$C$551,'10. Xã Lương Năng'!$B$3)</f>
        <v>0</v>
      </c>
      <c r="AM104" s="11">
        <f>SUMIFS('H10-2024 LINK'!$AO$6:$AO$551,'H10-2024 LINK'!$D$6:$D$551,'10. Xã Lương Năng'!AM$5,'H10-2024 LINK'!$C$6:$C$551,'10. Xã Lương Năng'!$B$3)</f>
        <v>0</v>
      </c>
      <c r="AN104" s="86">
        <f>D104-BF104</f>
        <v>0</v>
      </c>
      <c r="AO104" s="11">
        <f>SUMIFS('H10-2024 LINK'!$AO$6:$AO$551,'H10-2024 LINK'!$D$6:$D$551,'10. Xã Lương Năng'!AO$5,'H10-2024 LINK'!$C$6:$C$551,'10. Xã Lương Năng'!$B$3)</f>
        <v>0</v>
      </c>
      <c r="AP104" s="11">
        <f>SUMIFS('H10-2024 LINK'!$AO$6:$AO$551,'H10-2024 LINK'!$D$6:$D$551,'10. Xã Lương Năng'!AP$5,'H10-2024 LINK'!$C$6:$C$551,'10. Xã Lương Năng'!$B$3)</f>
        <v>0</v>
      </c>
      <c r="AQ104" s="11">
        <f>SUMIFS('H10-2024 LINK'!$AO$6:$AO$551,'H10-2024 LINK'!$D$6:$D$551,'10. Xã Lương Năng'!AQ$5,'H10-2024 LINK'!$C$6:$C$551,'10. Xã Lương Năng'!$B$3)</f>
        <v>0</v>
      </c>
      <c r="AR104" s="11">
        <f>SUMIFS('H10-2024 LINK'!$AO$6:$AO$551,'H10-2024 LINK'!$D$6:$D$551,'10. Xã Lương Năng'!AR$5,'H10-2024 LINK'!$C$6:$C$551,'10. Xã Lương Năng'!$B$3)</f>
        <v>0</v>
      </c>
      <c r="AS104" s="11">
        <f>SUMIFS('H10-2024 LINK'!$AO$6:$AO$551,'H10-2024 LINK'!$D$6:$D$551,'10. Xã Lương Năng'!AS$5,'H10-2024 LINK'!$C$6:$C$551,'10. Xã Lương Năng'!$B$3)</f>
        <v>0</v>
      </c>
      <c r="AT104" s="11">
        <f>SUMIFS('H10-2024 LINK'!$AO$6:$AO$551,'H10-2024 LINK'!$D$6:$D$551,'10. Xã Lương Năng'!AT$5,'H10-2024 LINK'!$C$6:$C$551,'10. Xã Lương Năng'!$B$3)</f>
        <v>0</v>
      </c>
      <c r="AU104" s="11">
        <f>SUMIFS('H10-2024 LINK'!$AO$6:$AO$551,'H10-2024 LINK'!$D$6:$D$551,'10. Xã Lương Năng'!AU$5,'H10-2024 LINK'!$C$6:$C$551,'10. Xã Lương Năng'!$B$3)</f>
        <v>0</v>
      </c>
      <c r="AV104" s="11">
        <f>SUMIFS('H10-2024 LINK'!$AO$6:$AO$551,'H10-2024 LINK'!$D$6:$D$551,'10. Xã Lương Năng'!AV$5,'H10-2024 LINK'!$C$6:$C$551,'10. Xã Lương Năng'!$B$3)</f>
        <v>0</v>
      </c>
      <c r="AW104" s="11">
        <f>SUMIFS('H10-2024 LINK'!$AO$6:$AO$551,'H10-2024 LINK'!$D$6:$D$551,'10. Xã Lương Năng'!AW$5,'H10-2024 LINK'!$C$6:$C$551,'10. Xã Lương Năng'!$B$3)</f>
        <v>0</v>
      </c>
      <c r="AX104" s="11">
        <f>SUMIFS('H10-2024 LINK'!$AO$6:$AO$551,'H10-2024 LINK'!$D$6:$D$551,'10. Xã Lương Năng'!AX$5,'H10-2024 LINK'!$C$6:$C$551,'10. Xã Lương Năng'!$B$3)</f>
        <v>0</v>
      </c>
      <c r="AY104" s="11">
        <f>SUMIFS('H10-2024 LINK'!$AO$6:$AO$551,'H10-2024 LINK'!$D$6:$D$551,'10. Xã Lương Năng'!AY$5,'H10-2024 LINK'!$C$6:$C$551,'10. Xã Lương Năng'!$B$3)</f>
        <v>0</v>
      </c>
      <c r="AZ104" s="11">
        <f>SUMIFS('H10-2024 LINK'!$AO$6:$AO$551,'H10-2024 LINK'!$D$6:$D$551,'10. Xã Lương Năng'!AZ$5,'H10-2024 LINK'!$C$6:$C$551,'10. Xã Lương Năng'!$B$3)</f>
        <v>0</v>
      </c>
      <c r="BA104" s="11">
        <f>SUMIFS('H10-2024 LINK'!$AO$6:$AO$551,'H10-2024 LINK'!$D$6:$D$551,'10. Xã Lương Năng'!BA$5,'H10-2024 LINK'!$C$6:$C$551,'10. Xã Lương Năng'!$B$3)</f>
        <v>0</v>
      </c>
      <c r="BB104" s="11">
        <f>SUMIFS('H10-2024 LINK'!$AO$6:$AO$551,'H10-2024 LINK'!$D$6:$D$551,'10. Xã Lương Năng'!BB$5,'H10-2024 LINK'!$C$6:$C$551,'10. Xã Lương Năng'!$B$3)</f>
        <v>0</v>
      </c>
      <c r="BC104" s="11">
        <f>SUMIFS('H10-2024 LINK'!$AO$6:$AO$551,'H10-2024 LINK'!$D$6:$D$551,'10. Xã Lương Năng'!BC$5,'H10-2024 LINK'!$C$6:$C$551,'10. Xã Lương Năng'!$B$3)</f>
        <v>0</v>
      </c>
      <c r="BD104" s="11">
        <f>SUMIFS('H10-2024 LINK'!$AO$6:$AO$551,'H10-2024 LINK'!$D$6:$D$551,'10. Xã Lương Năng'!BD$5,'H10-2024 LINK'!$C$6:$C$551,'10. Xã Lương Năng'!$B$3)</f>
        <v>0</v>
      </c>
      <c r="BE104" s="11">
        <f>SUMIFS('H10-2024 LINK'!$AO$6:$AO$551,'H10-2024 LINK'!$D$6:$D$551,'10. Xã Lương Năng'!BE$5,'H10-2024 LINK'!$C$6:$C$551,'10. Xã Lương Năng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>D104+BG104+BH104</f>
        <v>0</v>
      </c>
    </row>
    <row r="105" spans="1:61" ht="15.75">
      <c r="A105" s="39" t="s">
        <v>51</v>
      </c>
      <c r="B105" s="35" t="s">
        <v>125</v>
      </c>
      <c r="C105" s="28" t="s">
        <v>45</v>
      </c>
      <c r="D105" s="105">
        <f t="shared" si="42"/>
        <v>0</v>
      </c>
      <c r="E105" s="88">
        <f t="shared" si="36"/>
        <v>0</v>
      </c>
      <c r="F105" s="89">
        <f t="shared" si="33"/>
        <v>0</v>
      </c>
      <c r="G105" s="11">
        <f>SUMIFS('H10-2024 LINK'!$AP$6:$AP$551,'H10-2024 LINK'!$D$6:$D$551,'10. Xã Lương Năng'!G$5,'H10-2024 LINK'!$C$6:$C$551,'10. Xã Lương Năng'!$B$3)</f>
        <v>0</v>
      </c>
      <c r="H105" s="11">
        <f>SUMIFS('H10-2024 LINK'!$AP$6:$AP$551,'H10-2024 LINK'!$D$6:$D$551,'10. Xã Lương Năng'!H$5,'H10-2024 LINK'!$C$6:$C$551,'10. Xã Lương Năng'!$B$3)</f>
        <v>0</v>
      </c>
      <c r="I105" s="11">
        <f>SUMIFS('H10-2024 LINK'!$AP$6:$AP$551,'H10-2024 LINK'!$D$6:$D$551,'10. Xã Lương Năng'!I$5,'H10-2024 LINK'!$C$6:$C$551,'10. Xã Lương Năng'!$B$3)</f>
        <v>0</v>
      </c>
      <c r="J105" s="11">
        <f>SUMIFS('H10-2024 LINK'!$AP$6:$AP$551,'H10-2024 LINK'!$D$6:$D$551,'10. Xã Lương Năng'!J$5,'H10-2024 LINK'!$C$6:$C$551,'10. Xã Lương Năng'!$B$3)</f>
        <v>0</v>
      </c>
      <c r="K105" s="11">
        <f>SUMIFS('H10-2024 LINK'!$AP$6:$AP$551,'H10-2024 LINK'!$D$6:$D$551,'10. Xã Lương Năng'!K$5,'H10-2024 LINK'!$C$6:$C$551,'10. Xã Lương Năng'!$B$3)</f>
        <v>0</v>
      </c>
      <c r="L105" s="11">
        <f>SUMIFS('H10-2024 LINK'!$AP$6:$AP$551,'H10-2024 LINK'!$D$6:$D$551,'10. Xã Lương Năng'!L$5,'H10-2024 LINK'!$C$6:$C$551,'10. Xã Lương Năng'!$B$3)</f>
        <v>0</v>
      </c>
      <c r="M105" s="11">
        <f>SUMIFS('H10-2024 LINK'!$AP$6:$AP$551,'H10-2024 LINK'!$D$6:$D$551,'10. Xã Lương Năng'!M$5,'H10-2024 LINK'!$C$6:$C$551,'10. Xã Lương Năng'!$B$3)</f>
        <v>0</v>
      </c>
      <c r="N105" s="11">
        <f>SUMIFS('H10-2024 LINK'!$AP$6:$AP$551,'H10-2024 LINK'!$D$6:$D$551,'10. Xã Lương Năng'!N$5,'H10-2024 LINK'!$C$6:$C$551,'10. Xã Lương Năng'!$B$3)</f>
        <v>0</v>
      </c>
      <c r="O105" s="11">
        <f>SUMIFS('H10-2024 LINK'!$AP$6:$AP$551,'H10-2024 LINK'!$D$6:$D$551,'10. Xã Lương Năng'!O$5,'H10-2024 LINK'!$C$6:$C$551,'10. Xã Lương Năng'!$B$3)</f>
        <v>0</v>
      </c>
      <c r="P105" s="11">
        <f>SUMIFS('H10-2024 LINK'!$AP$6:$AP$551,'H10-2024 LINK'!$D$6:$D$551,'10. Xã Lương Năng'!P$5,'H10-2024 LINK'!$C$6:$C$551,'10. Xã Lương Năng'!$B$3)</f>
        <v>0</v>
      </c>
      <c r="Q105" s="11">
        <f>SUMIFS('H10-2024 LINK'!$AP$6:$AP$551,'H10-2024 LINK'!$D$6:$D$551,'10. Xã Lương Năng'!Q$5,'H10-2024 LINK'!$C$6:$C$551,'10. Xã Lương Năng'!$B$3)</f>
        <v>0</v>
      </c>
      <c r="R105" s="89">
        <f t="shared" si="34"/>
        <v>0</v>
      </c>
      <c r="S105" s="11">
        <f>SUMIFS('H10-2024 LINK'!$AP$6:$AP$551,'H10-2024 LINK'!$D$6:$D$551,'10. Xã Lương Năng'!S$5,'H10-2024 LINK'!$C$6:$C$551,'10. Xã Lương Năng'!$B$3)</f>
        <v>0</v>
      </c>
      <c r="T105" s="11">
        <f>SUMIFS('H10-2024 LINK'!$AP$6:$AP$551,'H10-2024 LINK'!$D$6:$D$551,'10. Xã Lương Năng'!T$5,'H10-2024 LINK'!$C$6:$C$551,'10. Xã Lương Năng'!$B$3)</f>
        <v>0</v>
      </c>
      <c r="U105" s="11">
        <f>SUMIFS('H10-2024 LINK'!$AP$6:$AP$551,'H10-2024 LINK'!$D$6:$D$551,'10. Xã Lương Năng'!U$5,'H10-2024 LINK'!$C$6:$C$551,'10. Xã Lương Năng'!$B$3)</f>
        <v>0</v>
      </c>
      <c r="V105" s="11">
        <f>SUMIFS('H10-2024 LINK'!$AP$6:$AP$551,'H10-2024 LINK'!$D$6:$D$551,'10. Xã Lương Năng'!V$5,'H10-2024 LINK'!$C$6:$C$551,'10. Xã Lương Năng'!$B$3)</f>
        <v>0</v>
      </c>
      <c r="W105" s="11">
        <f>SUMIFS('H10-2024 LINK'!$AP$6:$AP$551,'H10-2024 LINK'!$D$6:$D$551,'10. Xã Lương Năng'!W$5,'H10-2024 LINK'!$C$6:$C$551,'10. Xã Lương Năng'!$B$3)</f>
        <v>0</v>
      </c>
      <c r="X105" s="11">
        <f>SUMIFS('H10-2024 LINK'!$AP$6:$AP$551,'H10-2024 LINK'!$D$6:$D$551,'10. Xã Lương Năng'!X$5,'H10-2024 LINK'!$C$6:$C$551,'10. Xã Lương Năng'!$B$3)</f>
        <v>0</v>
      </c>
      <c r="Y105" s="11">
        <f>SUMIFS('H10-2024 LINK'!$AP$6:$AP$551,'H10-2024 LINK'!$D$6:$D$551,'10. Xã Lương Năng'!Y$5,'H10-2024 LINK'!$C$6:$C$551,'10. Xã Lương Năng'!$B$3)</f>
        <v>0</v>
      </c>
      <c r="Z105" s="11">
        <f>SUMIFS('H10-2024 LINK'!$AP$6:$AP$551,'H10-2024 LINK'!$D$6:$D$551,'10. Xã Lương Năng'!Z$5,'H10-2024 LINK'!$C$6:$C$551,'10. Xã Lương Năng'!$B$3)</f>
        <v>0</v>
      </c>
      <c r="AA105" s="88">
        <f t="shared" si="40"/>
        <v>0</v>
      </c>
      <c r="AB105" s="11">
        <f>SUMIFS('H10-2024 LINK'!$AP$6:$AP$551,'H10-2024 LINK'!$D$6:$D$551,'10. Xã Lương Năng'!AB$5,'H10-2024 LINK'!$C$6:$C$551,'10. Xã Lương Năng'!$B$3)</f>
        <v>0</v>
      </c>
      <c r="AC105" s="11">
        <f>SUMIFS('H10-2024 LINK'!$AP$6:$AP$551,'H10-2024 LINK'!$D$6:$D$551,'10. Xã Lương Năng'!AC$5,'H10-2024 LINK'!$C$6:$C$551,'10. Xã Lương Năng'!$B$3)</f>
        <v>0</v>
      </c>
      <c r="AD105" s="11">
        <f>SUMIFS('H10-2024 LINK'!$AP$6:$AP$551,'H10-2024 LINK'!$D$6:$D$551,'10. Xã Lương Năng'!AD$5,'H10-2024 LINK'!$C$6:$C$551,'10. Xã Lương Năng'!$B$3)</f>
        <v>0</v>
      </c>
      <c r="AE105" s="11">
        <f>SUMIFS('H10-2024 LINK'!$AP$6:$AP$551,'H10-2024 LINK'!$D$6:$D$551,'10. Xã Lương Năng'!AE$5,'H10-2024 LINK'!$C$6:$C$551,'10. Xã Lương Năng'!$B$3)</f>
        <v>0</v>
      </c>
      <c r="AF105" s="11">
        <f>SUMIFS('H10-2024 LINK'!$AP$6:$AP$551,'H10-2024 LINK'!$D$6:$D$551,'10. Xã Lương Năng'!AF$5,'H10-2024 LINK'!$C$6:$C$551,'10. Xã Lương Năng'!$B$3)</f>
        <v>0</v>
      </c>
      <c r="AG105" s="11">
        <f>SUMIFS('H10-2024 LINK'!$AP$6:$AP$551,'H10-2024 LINK'!$D$6:$D$551,'10. Xã Lương Năng'!AG$5,'H10-2024 LINK'!$C$6:$C$551,'10. Xã Lương Năng'!$B$3)</f>
        <v>0</v>
      </c>
      <c r="AH105" s="11">
        <f>SUMIFS('H10-2024 LINK'!$AP$6:$AP$551,'H10-2024 LINK'!$D$6:$D$551,'10. Xã Lương Năng'!AH$5,'H10-2024 LINK'!$C$6:$C$551,'10. Xã Lương Năng'!$B$3)</f>
        <v>0</v>
      </c>
      <c r="AI105" s="11">
        <f>SUMIFS('H10-2024 LINK'!$AP$6:$AP$551,'H10-2024 LINK'!$D$6:$D$551,'10. Xã Lương Năng'!AI$5,'H10-2024 LINK'!$C$6:$C$551,'10. Xã Lương Năng'!$B$3)</f>
        <v>0</v>
      </c>
      <c r="AJ105" s="11">
        <f>SUMIFS('H10-2024 LINK'!$AP$6:$AP$551,'H10-2024 LINK'!$D$6:$D$551,'10. Xã Lương Năng'!AJ$5,'H10-2024 LINK'!$C$6:$C$551,'10. Xã Lương Năng'!$B$3)</f>
        <v>0</v>
      </c>
      <c r="AK105" s="11">
        <f>SUMIFS('H10-2024 LINK'!$AP$6:$AP$551,'H10-2024 LINK'!$D$6:$D$551,'10. Xã Lương Năng'!AK$5,'H10-2024 LINK'!$C$6:$C$551,'10. Xã Lương Năng'!$B$3)</f>
        <v>0</v>
      </c>
      <c r="AL105" s="11">
        <f>SUMIFS('H10-2024 LINK'!$AP$6:$AP$551,'H10-2024 LINK'!$D$6:$D$551,'10. Xã Lương Năng'!AL$5,'H10-2024 LINK'!$C$6:$C$551,'10. Xã Lương Năng'!$B$3)</f>
        <v>0</v>
      </c>
      <c r="AM105" s="11">
        <f>SUMIFS('H10-2024 LINK'!$AP$6:$AP$551,'H10-2024 LINK'!$D$6:$D$551,'10. Xã Lương Năng'!AM$5,'H10-2024 LINK'!$C$6:$C$551,'10. Xã Lương Năng'!$B$3)</f>
        <v>0</v>
      </c>
      <c r="AN105" s="11">
        <f>SUMIFS('H10-2024 LINK'!$AP$6:$AP$551,'H10-2024 LINK'!$D$6:$D$551,'10. Xã Lương Năng'!AN$5,'H10-2024 LINK'!$C$6:$C$551,'10. Xã Lương Năng'!$B$3)</f>
        <v>0</v>
      </c>
      <c r="AO105" s="86">
        <f>D105-BF105</f>
        <v>0</v>
      </c>
      <c r="AP105" s="11">
        <f>SUMIFS('H10-2024 LINK'!$AP$6:$AP$551,'H10-2024 LINK'!$D$6:$D$551,'10. Xã Lương Năng'!AP$5,'H10-2024 LINK'!$C$6:$C$551,'10. Xã Lương Năng'!$B$3)</f>
        <v>0</v>
      </c>
      <c r="AQ105" s="11">
        <f>SUMIFS('H10-2024 LINK'!$AP$6:$AP$551,'H10-2024 LINK'!$D$6:$D$551,'10. Xã Lương Năng'!AQ$5,'H10-2024 LINK'!$C$6:$C$551,'10. Xã Lương Năng'!$B$3)</f>
        <v>0</v>
      </c>
      <c r="AR105" s="11">
        <f>SUMIFS('H10-2024 LINK'!$AP$6:$AP$551,'H10-2024 LINK'!$D$6:$D$551,'10. Xã Lương Năng'!AR$5,'H10-2024 LINK'!$C$6:$C$551,'10. Xã Lương Năng'!$B$3)</f>
        <v>0</v>
      </c>
      <c r="AS105" s="11">
        <f>SUMIFS('H10-2024 LINK'!$AP$6:$AP$551,'H10-2024 LINK'!$D$6:$D$551,'10. Xã Lương Năng'!AS$5,'H10-2024 LINK'!$C$6:$C$551,'10. Xã Lương Năng'!$B$3)</f>
        <v>0</v>
      </c>
      <c r="AT105" s="11">
        <f>SUMIFS('H10-2024 LINK'!$AP$6:$AP$551,'H10-2024 LINK'!$D$6:$D$551,'10. Xã Lương Năng'!AT$5,'H10-2024 LINK'!$C$6:$C$551,'10. Xã Lương Năng'!$B$3)</f>
        <v>0</v>
      </c>
      <c r="AU105" s="11">
        <f>SUMIFS('H10-2024 LINK'!$AP$6:$AP$551,'H10-2024 LINK'!$D$6:$D$551,'10. Xã Lương Năng'!AU$5,'H10-2024 LINK'!$C$6:$C$551,'10. Xã Lương Năng'!$B$3)</f>
        <v>0</v>
      </c>
      <c r="AV105" s="11">
        <f>SUMIFS('H10-2024 LINK'!$AP$6:$AP$551,'H10-2024 LINK'!$D$6:$D$551,'10. Xã Lương Năng'!AV$5,'H10-2024 LINK'!$C$6:$C$551,'10. Xã Lương Năng'!$B$3)</f>
        <v>0</v>
      </c>
      <c r="AW105" s="11">
        <f>SUMIFS('H10-2024 LINK'!$AP$6:$AP$551,'H10-2024 LINK'!$D$6:$D$551,'10. Xã Lương Năng'!AW$5,'H10-2024 LINK'!$C$6:$C$551,'10. Xã Lương Năng'!$B$3)</f>
        <v>0</v>
      </c>
      <c r="AX105" s="11">
        <f>SUMIFS('H10-2024 LINK'!$AP$6:$AP$551,'H10-2024 LINK'!$D$6:$D$551,'10. Xã Lương Năng'!AX$5,'H10-2024 LINK'!$C$6:$C$551,'10. Xã Lương Năng'!$B$3)</f>
        <v>0</v>
      </c>
      <c r="AY105" s="11">
        <f>SUMIFS('H10-2024 LINK'!$AP$6:$AP$551,'H10-2024 LINK'!$D$6:$D$551,'10. Xã Lương Năng'!AY$5,'H10-2024 LINK'!$C$6:$C$551,'10. Xã Lương Năng'!$B$3)</f>
        <v>0</v>
      </c>
      <c r="AZ105" s="11">
        <f>SUMIFS('H10-2024 LINK'!$AP$6:$AP$551,'H10-2024 LINK'!$D$6:$D$551,'10. Xã Lương Năng'!AZ$5,'H10-2024 LINK'!$C$6:$C$551,'10. Xã Lương Năng'!$B$3)</f>
        <v>0</v>
      </c>
      <c r="BA105" s="11">
        <f>SUMIFS('H10-2024 LINK'!$AP$6:$AP$551,'H10-2024 LINK'!$D$6:$D$551,'10. Xã Lương Năng'!BA$5,'H10-2024 LINK'!$C$6:$C$551,'10. Xã Lương Năng'!$B$3)</f>
        <v>0</v>
      </c>
      <c r="BB105" s="11">
        <f>SUMIFS('H10-2024 LINK'!$AP$6:$AP$551,'H10-2024 LINK'!$D$6:$D$551,'10. Xã Lương Năng'!BB$5,'H10-2024 LINK'!$C$6:$C$551,'10. Xã Lương Năng'!$B$3)</f>
        <v>0</v>
      </c>
      <c r="BC105" s="11">
        <f>SUMIFS('H10-2024 LINK'!$AP$6:$AP$551,'H10-2024 LINK'!$D$6:$D$551,'10. Xã Lương Năng'!BC$5,'H10-2024 LINK'!$C$6:$C$551,'10. Xã Lương Năng'!$B$3)</f>
        <v>0</v>
      </c>
      <c r="BD105" s="11">
        <f>SUMIFS('H10-2024 LINK'!$AP$6:$AP$551,'H10-2024 LINK'!$D$6:$D$551,'10. Xã Lương Năng'!BD$5,'H10-2024 LINK'!$C$6:$C$551,'10. Xã Lương Năng'!$B$3)</f>
        <v>0</v>
      </c>
      <c r="BE105" s="11">
        <f>SUMIFS('H10-2024 LINK'!$AP$6:$AP$551,'H10-2024 LINK'!$D$6:$D$551,'10. Xã Lương Năng'!BE$5,'H10-2024 LINK'!$C$6:$C$551,'10. Xã Lương Năng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29"/>
        <v>0</v>
      </c>
    </row>
    <row r="106" spans="1:61" ht="15.75">
      <c r="A106" s="39" t="s">
        <v>52</v>
      </c>
      <c r="B106" s="35" t="s">
        <v>126</v>
      </c>
      <c r="C106" s="28" t="s">
        <v>73</v>
      </c>
      <c r="D106" s="105">
        <f t="shared" si="42"/>
        <v>0</v>
      </c>
      <c r="E106" s="88">
        <f t="shared" si="36"/>
        <v>0</v>
      </c>
      <c r="F106" s="89">
        <f t="shared" si="33"/>
        <v>0</v>
      </c>
      <c r="G106" s="11">
        <f>SUMIFS('H10-2024 LINK'!$AQ$6:$AQ$551,'H10-2024 LINK'!$D$6:$D$551,'10. Xã Lương Năng'!G$5,'H10-2024 LINK'!$C$6:$C$551,'10. Xã Lương Năng'!$B$3)</f>
        <v>0</v>
      </c>
      <c r="H106" s="11">
        <f>SUMIFS('H10-2024 LINK'!$AQ$6:$AQ$551,'H10-2024 LINK'!$D$6:$D$551,'10. Xã Lương Năng'!H$5,'H10-2024 LINK'!$C$6:$C$551,'10. Xã Lương Năng'!$B$3)</f>
        <v>0</v>
      </c>
      <c r="I106" s="11">
        <f>SUMIFS('H10-2024 LINK'!$AQ$6:$AQ$551,'H10-2024 LINK'!$D$6:$D$551,'10. Xã Lương Năng'!I$5,'H10-2024 LINK'!$C$6:$C$551,'10. Xã Lương Năng'!$B$3)</f>
        <v>0</v>
      </c>
      <c r="J106" s="11">
        <f>SUMIFS('H10-2024 LINK'!$AQ$6:$AQ$551,'H10-2024 LINK'!$D$6:$D$551,'10. Xã Lương Năng'!J$5,'H10-2024 LINK'!$C$6:$C$551,'10. Xã Lương Năng'!$B$3)</f>
        <v>0</v>
      </c>
      <c r="K106" s="11">
        <f>SUMIFS('H10-2024 LINK'!$AQ$6:$AQ$551,'H10-2024 LINK'!$D$6:$D$551,'10. Xã Lương Năng'!K$5,'H10-2024 LINK'!$C$6:$C$551,'10. Xã Lương Năng'!$B$3)</f>
        <v>0</v>
      </c>
      <c r="L106" s="11">
        <f>SUMIFS('H10-2024 LINK'!$AQ$6:$AQ$551,'H10-2024 LINK'!$D$6:$D$551,'10. Xã Lương Năng'!L$5,'H10-2024 LINK'!$C$6:$C$551,'10. Xã Lương Năng'!$B$3)</f>
        <v>0</v>
      </c>
      <c r="M106" s="11">
        <f>SUMIFS('H10-2024 LINK'!$AQ$6:$AQ$551,'H10-2024 LINK'!$D$6:$D$551,'10. Xã Lương Năng'!M$5,'H10-2024 LINK'!$C$6:$C$551,'10. Xã Lương Năng'!$B$3)</f>
        <v>0</v>
      </c>
      <c r="N106" s="11">
        <f>SUMIFS('H10-2024 LINK'!$AQ$6:$AQ$551,'H10-2024 LINK'!$D$6:$D$551,'10. Xã Lương Năng'!N$5,'H10-2024 LINK'!$C$6:$C$551,'10. Xã Lương Năng'!$B$3)</f>
        <v>0</v>
      </c>
      <c r="O106" s="11">
        <f>SUMIFS('H10-2024 LINK'!$AQ$6:$AQ$551,'H10-2024 LINK'!$D$6:$D$551,'10. Xã Lương Năng'!O$5,'H10-2024 LINK'!$C$6:$C$551,'10. Xã Lương Năng'!$B$3)</f>
        <v>0</v>
      </c>
      <c r="P106" s="11">
        <f>SUMIFS('H10-2024 LINK'!$AQ$6:$AQ$551,'H10-2024 LINK'!$D$6:$D$551,'10. Xã Lương Năng'!P$5,'H10-2024 LINK'!$C$6:$C$551,'10. Xã Lương Năng'!$B$3)</f>
        <v>0</v>
      </c>
      <c r="Q106" s="11">
        <f>SUMIFS('H10-2024 LINK'!$AQ$6:$AQ$551,'H10-2024 LINK'!$D$6:$D$551,'10. Xã Lương Năng'!Q$5,'H10-2024 LINK'!$C$6:$C$551,'10. Xã Lương Năng'!$B$3)</f>
        <v>0</v>
      </c>
      <c r="R106" s="89">
        <f t="shared" si="34"/>
        <v>0</v>
      </c>
      <c r="S106" s="11">
        <f>SUMIFS('H10-2024 LINK'!$AQ$6:$AQ$551,'H10-2024 LINK'!$D$6:$D$551,'10. Xã Lương Năng'!S$5,'H10-2024 LINK'!$C$6:$C$551,'10. Xã Lương Năng'!$B$3)</f>
        <v>0</v>
      </c>
      <c r="T106" s="11">
        <f>SUMIFS('H10-2024 LINK'!$AQ$6:$AQ$551,'H10-2024 LINK'!$D$6:$D$551,'10. Xã Lương Năng'!T$5,'H10-2024 LINK'!$C$6:$C$551,'10. Xã Lương Năng'!$B$3)</f>
        <v>0</v>
      </c>
      <c r="U106" s="11">
        <f>SUMIFS('H10-2024 LINK'!$AQ$6:$AQ$551,'H10-2024 LINK'!$D$6:$D$551,'10. Xã Lương Năng'!U$5,'H10-2024 LINK'!$C$6:$C$551,'10. Xã Lương Năng'!$B$3)</f>
        <v>0</v>
      </c>
      <c r="V106" s="11">
        <f>SUMIFS('H10-2024 LINK'!$AQ$6:$AQ$551,'H10-2024 LINK'!$D$6:$D$551,'10. Xã Lương Năng'!V$5,'H10-2024 LINK'!$C$6:$C$551,'10. Xã Lương Năng'!$B$3)</f>
        <v>0</v>
      </c>
      <c r="W106" s="11">
        <f>SUMIFS('H10-2024 LINK'!$AQ$6:$AQ$551,'H10-2024 LINK'!$D$6:$D$551,'10. Xã Lương Năng'!W$5,'H10-2024 LINK'!$C$6:$C$551,'10. Xã Lương Năng'!$B$3)</f>
        <v>0</v>
      </c>
      <c r="X106" s="11">
        <f>SUMIFS('H10-2024 LINK'!$AQ$6:$AQ$551,'H10-2024 LINK'!$D$6:$D$551,'10. Xã Lương Năng'!X$5,'H10-2024 LINK'!$C$6:$C$551,'10. Xã Lương Năng'!$B$3)</f>
        <v>0</v>
      </c>
      <c r="Y106" s="11">
        <f>SUMIFS('H10-2024 LINK'!$AQ$6:$AQ$551,'H10-2024 LINK'!$D$6:$D$551,'10. Xã Lương Năng'!Y$5,'H10-2024 LINK'!$C$6:$C$551,'10. Xã Lương Năng'!$B$3)</f>
        <v>0</v>
      </c>
      <c r="Z106" s="11">
        <f>SUMIFS('H10-2024 LINK'!$AQ$6:$AQ$551,'H10-2024 LINK'!$D$6:$D$551,'10. Xã Lương Năng'!Z$5,'H10-2024 LINK'!$C$6:$C$551,'10. Xã Lương Năng'!$B$3)</f>
        <v>0</v>
      </c>
      <c r="AA106" s="88">
        <f t="shared" si="40"/>
        <v>0</v>
      </c>
      <c r="AB106" s="11">
        <f>SUMIFS('H10-2024 LINK'!$AQ$6:$AQ$551,'H10-2024 LINK'!$D$6:$D$551,'10. Xã Lương Năng'!AB$5,'H10-2024 LINK'!$C$6:$C$551,'10. Xã Lương Năng'!$B$3)</f>
        <v>0</v>
      </c>
      <c r="AC106" s="11">
        <f>SUMIFS('H10-2024 LINK'!$AQ$6:$AQ$551,'H10-2024 LINK'!$D$6:$D$551,'10. Xã Lương Năng'!AC$5,'H10-2024 LINK'!$C$6:$C$551,'10. Xã Lương Năng'!$B$3)</f>
        <v>0</v>
      </c>
      <c r="AD106" s="11">
        <f>SUMIFS('H10-2024 LINK'!$AQ$6:$AQ$551,'H10-2024 LINK'!$D$6:$D$551,'10. Xã Lương Năng'!AD$5,'H10-2024 LINK'!$C$6:$C$551,'10. Xã Lương Năng'!$B$3)</f>
        <v>0</v>
      </c>
      <c r="AE106" s="11">
        <f>SUMIFS('H10-2024 LINK'!$AQ$6:$AQ$551,'H10-2024 LINK'!$D$6:$D$551,'10. Xã Lương Năng'!AE$5,'H10-2024 LINK'!$C$6:$C$551,'10. Xã Lương Năng'!$B$3)</f>
        <v>0</v>
      </c>
      <c r="AF106" s="11">
        <f>SUMIFS('H10-2024 LINK'!$AQ$6:$AQ$551,'H10-2024 LINK'!$D$6:$D$551,'10. Xã Lương Năng'!AF$5,'H10-2024 LINK'!$C$6:$C$551,'10. Xã Lương Năng'!$B$3)</f>
        <v>0</v>
      </c>
      <c r="AG106" s="11">
        <f>SUMIFS('H10-2024 LINK'!$AQ$6:$AQ$551,'H10-2024 LINK'!$D$6:$D$551,'10. Xã Lương Năng'!AG$5,'H10-2024 LINK'!$C$6:$C$551,'10. Xã Lương Năng'!$B$3)</f>
        <v>0</v>
      </c>
      <c r="AH106" s="11">
        <f>SUMIFS('H10-2024 LINK'!$AQ$6:$AQ$551,'H10-2024 LINK'!$D$6:$D$551,'10. Xã Lương Năng'!AH$5,'H10-2024 LINK'!$C$6:$C$551,'10. Xã Lương Năng'!$B$3)</f>
        <v>0</v>
      </c>
      <c r="AI106" s="11">
        <f>SUMIFS('H10-2024 LINK'!$AQ$6:$AQ$551,'H10-2024 LINK'!$D$6:$D$551,'10. Xã Lương Năng'!AI$5,'H10-2024 LINK'!$C$6:$C$551,'10. Xã Lương Năng'!$B$3)</f>
        <v>0</v>
      </c>
      <c r="AJ106" s="11">
        <f>SUMIFS('H10-2024 LINK'!$AQ$6:$AQ$551,'H10-2024 LINK'!$D$6:$D$551,'10. Xã Lương Năng'!AJ$5,'H10-2024 LINK'!$C$6:$C$551,'10. Xã Lương Năng'!$B$3)</f>
        <v>0</v>
      </c>
      <c r="AK106" s="11">
        <f>SUMIFS('H10-2024 LINK'!$AQ$6:$AQ$551,'H10-2024 LINK'!$D$6:$D$551,'10. Xã Lương Năng'!AK$5,'H10-2024 LINK'!$C$6:$C$551,'10. Xã Lương Năng'!$B$3)</f>
        <v>0</v>
      </c>
      <c r="AL106" s="11">
        <f>SUMIFS('H10-2024 LINK'!$AQ$6:$AQ$551,'H10-2024 LINK'!$D$6:$D$551,'10. Xã Lương Năng'!AL$5,'H10-2024 LINK'!$C$6:$C$551,'10. Xã Lương Năng'!$B$3)</f>
        <v>0</v>
      </c>
      <c r="AM106" s="11">
        <f>SUMIFS('H10-2024 LINK'!$AQ$6:$AQ$551,'H10-2024 LINK'!$D$6:$D$551,'10. Xã Lương Năng'!AM$5,'H10-2024 LINK'!$C$6:$C$551,'10. Xã Lương Năng'!$B$3)</f>
        <v>0</v>
      </c>
      <c r="AN106" s="11">
        <f>SUMIFS('H10-2024 LINK'!$AQ$6:$AQ$551,'H10-2024 LINK'!$D$6:$D$551,'10. Xã Lương Năng'!AN$5,'H10-2024 LINK'!$C$6:$C$551,'10. Xã Lương Năng'!$B$3)</f>
        <v>0</v>
      </c>
      <c r="AO106" s="11">
        <f>SUMIFS('H10-2024 LINK'!$AQ$6:$AQ$551,'H10-2024 LINK'!$D$6:$D$551,'10. Xã Lương Năng'!AO$5,'H10-2024 LINK'!$C$6:$C$551,'10. Xã Lương Năng'!$B$3)</f>
        <v>0</v>
      </c>
      <c r="AP106" s="86">
        <f>D106-BF106</f>
        <v>0</v>
      </c>
      <c r="AQ106" s="11">
        <f>SUMIFS('H10-2024 LINK'!$AQ$6:$AQ$551,'H10-2024 LINK'!$D$6:$D$551,'10. Xã Lương Năng'!AQ$5,'H10-2024 LINK'!$C$6:$C$551,'10. Xã Lương Năng'!$B$3)</f>
        <v>0</v>
      </c>
      <c r="AR106" s="11">
        <f>SUMIFS('H10-2024 LINK'!$AQ$6:$AQ$551,'H10-2024 LINK'!$D$6:$D$551,'10. Xã Lương Năng'!AR$5,'H10-2024 LINK'!$C$6:$C$551,'10. Xã Lương Năng'!$B$3)</f>
        <v>0</v>
      </c>
      <c r="AS106" s="11">
        <f>SUMIFS('H10-2024 LINK'!$AQ$6:$AQ$551,'H10-2024 LINK'!$D$6:$D$551,'10. Xã Lương Năng'!AS$5,'H10-2024 LINK'!$C$6:$C$551,'10. Xã Lương Năng'!$B$3)</f>
        <v>0</v>
      </c>
      <c r="AT106" s="11">
        <f>SUMIFS('H10-2024 LINK'!$AQ$6:$AQ$551,'H10-2024 LINK'!$D$6:$D$551,'10. Xã Lương Năng'!AT$5,'H10-2024 LINK'!$C$6:$C$551,'10. Xã Lương Năng'!$B$3)</f>
        <v>0</v>
      </c>
      <c r="AU106" s="11">
        <f>SUMIFS('H10-2024 LINK'!$AQ$6:$AQ$551,'H10-2024 LINK'!$D$6:$D$551,'10. Xã Lương Năng'!AU$5,'H10-2024 LINK'!$C$6:$C$551,'10. Xã Lương Năng'!$B$3)</f>
        <v>0</v>
      </c>
      <c r="AV106" s="11">
        <f>SUMIFS('H10-2024 LINK'!$AQ$6:$AQ$551,'H10-2024 LINK'!$D$6:$D$551,'10. Xã Lương Năng'!AV$5,'H10-2024 LINK'!$C$6:$C$551,'10. Xã Lương Năng'!$B$3)</f>
        <v>0</v>
      </c>
      <c r="AW106" s="11">
        <f>SUMIFS('H10-2024 LINK'!$AQ$6:$AQ$551,'H10-2024 LINK'!$D$6:$D$551,'10. Xã Lương Năng'!AW$5,'H10-2024 LINK'!$C$6:$C$551,'10. Xã Lương Năng'!$B$3)</f>
        <v>0</v>
      </c>
      <c r="AX106" s="11">
        <f>SUMIFS('H10-2024 LINK'!$AQ$6:$AQ$551,'H10-2024 LINK'!$D$6:$D$551,'10. Xã Lương Năng'!AX$5,'H10-2024 LINK'!$C$6:$C$551,'10. Xã Lương Năng'!$B$3)</f>
        <v>0</v>
      </c>
      <c r="AY106" s="11">
        <f>SUMIFS('H10-2024 LINK'!$AQ$6:$AQ$551,'H10-2024 LINK'!$D$6:$D$551,'10. Xã Lương Năng'!AY$5,'H10-2024 LINK'!$C$6:$C$551,'10. Xã Lương Năng'!$B$3)</f>
        <v>0</v>
      </c>
      <c r="AZ106" s="11">
        <f>SUMIFS('H10-2024 LINK'!$AQ$6:$AQ$551,'H10-2024 LINK'!$D$6:$D$551,'10. Xã Lương Năng'!AZ$5,'H10-2024 LINK'!$C$6:$C$551,'10. Xã Lương Năng'!$B$3)</f>
        <v>0</v>
      </c>
      <c r="BA106" s="11">
        <f>SUMIFS('H10-2024 LINK'!$AQ$6:$AQ$551,'H10-2024 LINK'!$D$6:$D$551,'10. Xã Lương Năng'!BA$5,'H10-2024 LINK'!$C$6:$C$551,'10. Xã Lương Năng'!$B$3)</f>
        <v>0</v>
      </c>
      <c r="BB106" s="11">
        <f>SUMIFS('H10-2024 LINK'!$AQ$6:$AQ$551,'H10-2024 LINK'!$D$6:$D$551,'10. Xã Lương Năng'!BB$5,'H10-2024 LINK'!$C$6:$C$551,'10. Xã Lương Năng'!$B$3)</f>
        <v>0</v>
      </c>
      <c r="BC106" s="11">
        <f>SUMIFS('H10-2024 LINK'!$AQ$6:$AQ$551,'H10-2024 LINK'!$D$6:$D$551,'10. Xã Lương Năng'!BC$5,'H10-2024 LINK'!$C$6:$C$551,'10. Xã Lương Năng'!$B$3)</f>
        <v>0</v>
      </c>
      <c r="BD106" s="11">
        <f>SUMIFS('H10-2024 LINK'!$AQ$6:$AQ$551,'H10-2024 LINK'!$D$6:$D$551,'10. Xã Lương Năng'!BD$5,'H10-2024 LINK'!$C$6:$C$551,'10. Xã Lương Năng'!$B$3)</f>
        <v>0</v>
      </c>
      <c r="BE106" s="11">
        <f>SUMIFS('H10-2024 LINK'!$AQ$6:$AQ$551,'H10-2024 LINK'!$D$6:$D$551,'10. Xã Lương Năng'!BE$5,'H10-2024 LINK'!$C$6:$C$551,'10. Xã Lương Năng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29"/>
        <v>0</v>
      </c>
    </row>
    <row r="107" spans="1:61" ht="15.75">
      <c r="A107" s="39" t="s">
        <v>53</v>
      </c>
      <c r="B107" s="35" t="s">
        <v>127</v>
      </c>
      <c r="C107" s="28" t="s">
        <v>83</v>
      </c>
      <c r="D107" s="105">
        <f t="shared" si="42"/>
        <v>34.536423999999997</v>
      </c>
      <c r="E107" s="88">
        <f t="shared" si="36"/>
        <v>0</v>
      </c>
      <c r="F107" s="89">
        <f t="shared" si="33"/>
        <v>0</v>
      </c>
      <c r="G107" s="11">
        <f>SUMIFS('H10-2024 LINK'!$AR$6:$AR$551,'H10-2024 LINK'!$D$6:$D$551,'10. Xã Lương Năng'!G$5,'H10-2024 LINK'!$C$6:$C$551,'10. Xã Lương Năng'!$B$3)</f>
        <v>0</v>
      </c>
      <c r="H107" s="11">
        <f>SUMIFS('H10-2024 LINK'!$AR$6:$AR$551,'H10-2024 LINK'!$D$6:$D$551,'10. Xã Lương Năng'!H$5,'H10-2024 LINK'!$C$6:$C$551,'10. Xã Lương Năng'!$B$3)</f>
        <v>0</v>
      </c>
      <c r="I107" s="11">
        <f>SUMIFS('H10-2024 LINK'!$AR$6:$AR$551,'H10-2024 LINK'!$D$6:$D$551,'10. Xã Lương Năng'!I$5,'H10-2024 LINK'!$C$6:$C$551,'10. Xã Lương Năng'!$B$3)</f>
        <v>0</v>
      </c>
      <c r="J107" s="11">
        <f>SUMIFS('H10-2024 LINK'!$AR$6:$AR$551,'H10-2024 LINK'!$D$6:$D$551,'10. Xã Lương Năng'!J$5,'H10-2024 LINK'!$C$6:$C$551,'10. Xã Lương Năng'!$B$3)</f>
        <v>0</v>
      </c>
      <c r="K107" s="11">
        <f>SUMIFS('H10-2024 LINK'!$AR$6:$AR$551,'H10-2024 LINK'!$D$6:$D$551,'10. Xã Lương Năng'!K$5,'H10-2024 LINK'!$C$6:$C$551,'10. Xã Lương Năng'!$B$3)</f>
        <v>0</v>
      </c>
      <c r="L107" s="11">
        <f>SUMIFS('H10-2024 LINK'!$AR$6:$AR$551,'H10-2024 LINK'!$D$6:$D$551,'10. Xã Lương Năng'!L$5,'H10-2024 LINK'!$C$6:$C$551,'10. Xã Lương Năng'!$B$3)</f>
        <v>0</v>
      </c>
      <c r="M107" s="11">
        <f>SUMIFS('H10-2024 LINK'!$AR$6:$AR$551,'H10-2024 LINK'!$D$6:$D$551,'10. Xã Lương Năng'!M$5,'H10-2024 LINK'!$C$6:$C$551,'10. Xã Lương Năng'!$B$3)</f>
        <v>0</v>
      </c>
      <c r="N107" s="11">
        <f>SUMIFS('H10-2024 LINK'!$AR$6:$AR$551,'H10-2024 LINK'!$D$6:$D$551,'10. Xã Lương Năng'!N$5,'H10-2024 LINK'!$C$6:$C$551,'10. Xã Lương Năng'!$B$3)</f>
        <v>0</v>
      </c>
      <c r="O107" s="11">
        <f>SUMIFS('H10-2024 LINK'!$AR$6:$AR$551,'H10-2024 LINK'!$D$6:$D$551,'10. Xã Lương Năng'!O$5,'H10-2024 LINK'!$C$6:$C$551,'10. Xã Lương Năng'!$B$3)</f>
        <v>0</v>
      </c>
      <c r="P107" s="11">
        <f>SUMIFS('H10-2024 LINK'!$AR$6:$AR$551,'H10-2024 LINK'!$D$6:$D$551,'10. Xã Lương Năng'!P$5,'H10-2024 LINK'!$C$6:$C$551,'10. Xã Lương Năng'!$B$3)</f>
        <v>0</v>
      </c>
      <c r="Q107" s="11">
        <f>SUMIFS('H10-2024 LINK'!$AR$6:$AR$551,'H10-2024 LINK'!$D$6:$D$551,'10. Xã Lương Năng'!Q$5,'H10-2024 LINK'!$C$6:$C$551,'10. Xã Lương Năng'!$B$3)</f>
        <v>0</v>
      </c>
      <c r="R107" s="89">
        <f t="shared" si="34"/>
        <v>34.536423999999997</v>
      </c>
      <c r="S107" s="11">
        <f>SUMIFS('H10-2024 LINK'!$AR$6:$AR$551,'H10-2024 LINK'!$D$6:$D$551,'10. Xã Lương Năng'!S$5,'H10-2024 LINK'!$C$6:$C$551,'10. Xã Lương Năng'!$B$3)</f>
        <v>0</v>
      </c>
      <c r="T107" s="11">
        <f>SUMIFS('H10-2024 LINK'!$AR$6:$AR$551,'H10-2024 LINK'!$D$6:$D$551,'10. Xã Lương Năng'!T$5,'H10-2024 LINK'!$C$6:$C$551,'10. Xã Lương Năng'!$B$3)</f>
        <v>0</v>
      </c>
      <c r="U107" s="11">
        <f>SUMIFS('H10-2024 LINK'!$AR$6:$AR$551,'H10-2024 LINK'!$D$6:$D$551,'10. Xã Lương Năng'!U$5,'H10-2024 LINK'!$C$6:$C$551,'10. Xã Lương Năng'!$B$3)</f>
        <v>0</v>
      </c>
      <c r="V107" s="11">
        <f>SUMIFS('H10-2024 LINK'!$AR$6:$AR$551,'H10-2024 LINK'!$D$6:$D$551,'10. Xã Lương Năng'!V$5,'H10-2024 LINK'!$C$6:$C$551,'10. Xã Lương Năng'!$B$3)</f>
        <v>0</v>
      </c>
      <c r="W107" s="11">
        <f>SUMIFS('H10-2024 LINK'!$AR$6:$AR$551,'H10-2024 LINK'!$D$6:$D$551,'10. Xã Lương Năng'!W$5,'H10-2024 LINK'!$C$6:$C$551,'10. Xã Lương Năng'!$B$3)</f>
        <v>0</v>
      </c>
      <c r="X107" s="11">
        <f>SUMIFS('H10-2024 LINK'!$AR$6:$AR$551,'H10-2024 LINK'!$D$6:$D$551,'10. Xã Lương Năng'!X$5,'H10-2024 LINK'!$C$6:$C$551,'10. Xã Lương Năng'!$B$3)</f>
        <v>0</v>
      </c>
      <c r="Y107" s="11">
        <f>SUMIFS('H10-2024 LINK'!$AR$6:$AR$551,'H10-2024 LINK'!$D$6:$D$551,'10. Xã Lương Năng'!Y$5,'H10-2024 LINK'!$C$6:$C$551,'10. Xã Lương Năng'!$B$3)</f>
        <v>0</v>
      </c>
      <c r="Z107" s="11">
        <f>SUMIFS('H10-2024 LINK'!$AR$6:$AR$551,'H10-2024 LINK'!$D$6:$D$551,'10. Xã Lương Năng'!Z$5,'H10-2024 LINK'!$C$6:$C$551,'10. Xã Lương Năng'!$B$3)</f>
        <v>0</v>
      </c>
      <c r="AA107" s="88">
        <f t="shared" si="40"/>
        <v>1.3000000000000001E-2</v>
      </c>
      <c r="AB107" s="11">
        <f>SUMIFS('H10-2024 LINK'!$AR$6:$AR$551,'H10-2024 LINK'!$D$6:$D$551,'10. Xã Lương Năng'!AB$5,'H10-2024 LINK'!$C$6:$C$551,'10. Xã Lương Năng'!$B$3)</f>
        <v>0</v>
      </c>
      <c r="AC107" s="11">
        <f>SUMIFS('H10-2024 LINK'!$AR$6:$AR$551,'H10-2024 LINK'!$D$6:$D$551,'10. Xã Lương Năng'!AC$5,'H10-2024 LINK'!$C$6:$C$551,'10. Xã Lương Năng'!$B$3)</f>
        <v>0</v>
      </c>
      <c r="AD107" s="11">
        <f>SUMIFS('H10-2024 LINK'!$AR$6:$AR$551,'H10-2024 LINK'!$D$6:$D$551,'10. Xã Lương Năng'!AD$5,'H10-2024 LINK'!$C$6:$C$551,'10. Xã Lương Năng'!$B$3)</f>
        <v>1.3000000000000001E-2</v>
      </c>
      <c r="AE107" s="11">
        <f>SUMIFS('H10-2024 LINK'!$AR$6:$AR$551,'H10-2024 LINK'!$D$6:$D$551,'10. Xã Lương Năng'!AE$5,'H10-2024 LINK'!$C$6:$C$551,'10. Xã Lương Năng'!$B$3)</f>
        <v>0</v>
      </c>
      <c r="AF107" s="11">
        <f>SUMIFS('H10-2024 LINK'!$AR$6:$AR$551,'H10-2024 LINK'!$D$6:$D$551,'10. Xã Lương Năng'!AF$5,'H10-2024 LINK'!$C$6:$C$551,'10. Xã Lương Năng'!$B$3)</f>
        <v>0</v>
      </c>
      <c r="AG107" s="11">
        <f>SUMIFS('H10-2024 LINK'!$AR$6:$AR$551,'H10-2024 LINK'!$D$6:$D$551,'10. Xã Lương Năng'!AG$5,'H10-2024 LINK'!$C$6:$C$551,'10. Xã Lương Năng'!$B$3)</f>
        <v>0</v>
      </c>
      <c r="AH107" s="11">
        <f>SUMIFS('H10-2024 LINK'!$AR$6:$AR$551,'H10-2024 LINK'!$D$6:$D$551,'10. Xã Lương Năng'!AH$5,'H10-2024 LINK'!$C$6:$C$551,'10. Xã Lương Năng'!$B$3)</f>
        <v>0</v>
      </c>
      <c r="AI107" s="11">
        <f>SUMIFS('H10-2024 LINK'!$AR$6:$AR$551,'H10-2024 LINK'!$D$6:$D$551,'10. Xã Lương Năng'!AI$5,'H10-2024 LINK'!$C$6:$C$551,'10. Xã Lương Năng'!$B$3)</f>
        <v>0</v>
      </c>
      <c r="AJ107" s="11">
        <f>SUMIFS('H10-2024 LINK'!$AR$6:$AR$551,'H10-2024 LINK'!$D$6:$D$551,'10. Xã Lương Năng'!AJ$5,'H10-2024 LINK'!$C$6:$C$551,'10. Xã Lương Năng'!$B$3)</f>
        <v>0</v>
      </c>
      <c r="AK107" s="11">
        <f>SUMIFS('H10-2024 LINK'!$AR$6:$AR$551,'H10-2024 LINK'!$D$6:$D$551,'10. Xã Lương Năng'!AK$5,'H10-2024 LINK'!$C$6:$C$551,'10. Xã Lương Năng'!$B$3)</f>
        <v>0</v>
      </c>
      <c r="AL107" s="11">
        <f>SUMIFS('H10-2024 LINK'!$AR$6:$AR$551,'H10-2024 LINK'!$D$6:$D$551,'10. Xã Lương Năng'!AL$5,'H10-2024 LINK'!$C$6:$C$551,'10. Xã Lương Năng'!$B$3)</f>
        <v>0</v>
      </c>
      <c r="AM107" s="11">
        <f>SUMIFS('H10-2024 LINK'!$AR$6:$AR$551,'H10-2024 LINK'!$D$6:$D$551,'10. Xã Lương Năng'!AM$5,'H10-2024 LINK'!$C$6:$C$551,'10. Xã Lương Năng'!$B$3)</f>
        <v>0</v>
      </c>
      <c r="AN107" s="11">
        <f>SUMIFS('H10-2024 LINK'!$AR$6:$AR$551,'H10-2024 LINK'!$D$6:$D$551,'10. Xã Lương Năng'!AN$5,'H10-2024 LINK'!$C$6:$C$551,'10. Xã Lương Năng'!$B$3)</f>
        <v>0</v>
      </c>
      <c r="AO107" s="11">
        <f>SUMIFS('H10-2024 LINK'!$AR$6:$AR$551,'H10-2024 LINK'!$D$6:$D$551,'10. Xã Lương Năng'!AO$5,'H10-2024 LINK'!$C$6:$C$551,'10. Xã Lương Năng'!$B$3)</f>
        <v>0</v>
      </c>
      <c r="AP107" s="11">
        <f>SUMIFS('H10-2024 LINK'!$AR$6:$AR$551,'H10-2024 LINK'!$D$6:$D$551,'10. Xã Lương Năng'!AP$5,'H10-2024 LINK'!$C$6:$C$551,'10. Xã Lương Năng'!$B$3)</f>
        <v>0</v>
      </c>
      <c r="AQ107" s="86">
        <f>D107-BF107</f>
        <v>34.523423999999999</v>
      </c>
      <c r="AR107" s="11">
        <f>SUMIFS('H10-2024 LINK'!$AR$6:$AR$551,'H10-2024 LINK'!$D$6:$D$551,'10. Xã Lương Năng'!AR$5,'H10-2024 LINK'!$C$6:$C$551,'10. Xã Lương Năng'!$B$3)</f>
        <v>0</v>
      </c>
      <c r="AS107" s="11">
        <f>SUMIFS('H10-2024 LINK'!$AR$6:$AR$551,'H10-2024 LINK'!$D$6:$D$551,'10. Xã Lương Năng'!AS$5,'H10-2024 LINK'!$C$6:$C$551,'10. Xã Lương Năng'!$B$3)</f>
        <v>0</v>
      </c>
      <c r="AT107" s="11">
        <f>SUMIFS('H10-2024 LINK'!$AR$6:$AR$551,'H10-2024 LINK'!$D$6:$D$551,'10. Xã Lương Năng'!AT$5,'H10-2024 LINK'!$C$6:$C$551,'10. Xã Lương Năng'!$B$3)</f>
        <v>0</v>
      </c>
      <c r="AU107" s="11">
        <f>SUMIFS('H10-2024 LINK'!$AR$6:$AR$551,'H10-2024 LINK'!$D$6:$D$551,'10. Xã Lương Năng'!AU$5,'H10-2024 LINK'!$C$6:$C$551,'10. Xã Lương Năng'!$B$3)</f>
        <v>0</v>
      </c>
      <c r="AV107" s="11">
        <f>SUMIFS('H10-2024 LINK'!$AR$6:$AR$551,'H10-2024 LINK'!$D$6:$D$551,'10. Xã Lương Năng'!AV$5,'H10-2024 LINK'!$C$6:$C$551,'10. Xã Lương Năng'!$B$3)</f>
        <v>0</v>
      </c>
      <c r="AW107" s="11">
        <f>SUMIFS('H10-2024 LINK'!$AR$6:$AR$551,'H10-2024 LINK'!$D$6:$D$551,'10. Xã Lương Năng'!AW$5,'H10-2024 LINK'!$C$6:$C$551,'10. Xã Lương Năng'!$B$3)</f>
        <v>0</v>
      </c>
      <c r="AX107" s="11">
        <f>SUMIFS('H10-2024 LINK'!$AR$6:$AR$551,'H10-2024 LINK'!$D$6:$D$551,'10. Xã Lương Năng'!AX$5,'H10-2024 LINK'!$C$6:$C$551,'10. Xã Lương Năng'!$B$3)</f>
        <v>0</v>
      </c>
      <c r="AY107" s="11">
        <f>SUMIFS('H10-2024 LINK'!$AR$6:$AR$551,'H10-2024 LINK'!$D$6:$D$551,'10. Xã Lương Năng'!AY$5,'H10-2024 LINK'!$C$6:$C$551,'10. Xã Lương Năng'!$B$3)</f>
        <v>0</v>
      </c>
      <c r="AZ107" s="11">
        <f>SUMIFS('H10-2024 LINK'!$AR$6:$AR$551,'H10-2024 LINK'!$D$6:$D$551,'10. Xã Lương Năng'!AZ$5,'H10-2024 LINK'!$C$6:$C$551,'10. Xã Lương Năng'!$B$3)</f>
        <v>0</v>
      </c>
      <c r="BA107" s="11">
        <f>SUMIFS('H10-2024 LINK'!$AR$6:$AR$551,'H10-2024 LINK'!$D$6:$D$551,'10. Xã Lương Năng'!BA$5,'H10-2024 LINK'!$C$6:$C$551,'10. Xã Lương Năng'!$B$3)</f>
        <v>0</v>
      </c>
      <c r="BB107" s="11">
        <f>SUMIFS('H10-2024 LINK'!$AR$6:$AR$551,'H10-2024 LINK'!$D$6:$D$551,'10. Xã Lương Năng'!BB$5,'H10-2024 LINK'!$C$6:$C$551,'10. Xã Lương Năng'!$B$3)</f>
        <v>0</v>
      </c>
      <c r="BC107" s="11">
        <f>SUMIFS('H10-2024 LINK'!$AR$6:$AR$551,'H10-2024 LINK'!$D$6:$D$551,'10. Xã Lương Năng'!BC$5,'H10-2024 LINK'!$C$6:$C$551,'10. Xã Lương Năng'!$B$3)</f>
        <v>0</v>
      </c>
      <c r="BD107" s="11">
        <f>SUMIFS('H10-2024 LINK'!$AR$6:$AR$551,'H10-2024 LINK'!$D$6:$D$551,'10. Xã Lương Năng'!BD$5,'H10-2024 LINK'!$C$6:$C$551,'10. Xã Lương Năng'!$B$3)</f>
        <v>0</v>
      </c>
      <c r="BE107" s="11">
        <f>SUMIFS('H10-2024 LINK'!$AR$6:$AR$551,'H10-2024 LINK'!$D$6:$D$551,'10. Xã Lương Năng'!BE$5,'H10-2024 LINK'!$C$6:$C$551,'10. Xã Lương Năng'!$B$3)</f>
        <v>0</v>
      </c>
      <c r="BF107" s="89">
        <f>E107+T107+U107+V107+W107+X107+Y107+Z107+AA107+AN107+AO107+AP107+S107+AR107+AS107+AT107+AU107+AV107+AW107+AX107+AY107+AZ107+BA107+BB107+BC107+BD107+BE107</f>
        <v>1.3000000000000001E-2</v>
      </c>
      <c r="BG107" s="89">
        <f>AQ122-BF107</f>
        <v>0.14699999999999999</v>
      </c>
      <c r="BH107" s="89"/>
      <c r="BI107" s="92">
        <f t="shared" si="29"/>
        <v>34.683423999999995</v>
      </c>
    </row>
    <row r="108" spans="1:61" ht="15.75">
      <c r="A108" s="39" t="s">
        <v>98</v>
      </c>
      <c r="B108" s="35" t="s">
        <v>91</v>
      </c>
      <c r="C108" s="28" t="s">
        <v>82</v>
      </c>
      <c r="D108" s="105">
        <f t="shared" si="42"/>
        <v>0</v>
      </c>
      <c r="E108" s="88">
        <f t="shared" si="36"/>
        <v>0</v>
      </c>
      <c r="F108" s="89">
        <f t="shared" si="33"/>
        <v>0</v>
      </c>
      <c r="G108" s="11">
        <f>SUMIFS('H10-2024 LINK'!$AS$6:$AS$551,'H10-2024 LINK'!$D$6:$D$551,'10. Xã Lương Năng'!G$5,'H10-2024 LINK'!$C$6:$C$551,'10. Xã Lương Năng'!$B$3)</f>
        <v>0</v>
      </c>
      <c r="H108" s="11">
        <f>SUMIFS('H10-2024 LINK'!$AS$6:$AS$551,'H10-2024 LINK'!$D$6:$D$551,'10. Xã Lương Năng'!H$5,'H10-2024 LINK'!$C$6:$C$551,'10. Xã Lương Năng'!$B$3)</f>
        <v>0</v>
      </c>
      <c r="I108" s="11">
        <f>SUMIFS('H10-2024 LINK'!$AS$6:$AS$551,'H10-2024 LINK'!$D$6:$D$551,'10. Xã Lương Năng'!I$5,'H10-2024 LINK'!$C$6:$C$551,'10. Xã Lương Năng'!$B$3)</f>
        <v>0</v>
      </c>
      <c r="J108" s="11">
        <f>SUMIFS('H10-2024 LINK'!$AS$6:$AS$551,'H10-2024 LINK'!$D$6:$D$551,'10. Xã Lương Năng'!J$5,'H10-2024 LINK'!$C$6:$C$551,'10. Xã Lương Năng'!$B$3)</f>
        <v>0</v>
      </c>
      <c r="K108" s="11">
        <f>SUMIFS('H10-2024 LINK'!$AS$6:$AS$551,'H10-2024 LINK'!$D$6:$D$551,'10. Xã Lương Năng'!K$5,'H10-2024 LINK'!$C$6:$C$551,'10. Xã Lương Năng'!$B$3)</f>
        <v>0</v>
      </c>
      <c r="L108" s="11">
        <f>SUMIFS('H10-2024 LINK'!$AS$6:$AS$551,'H10-2024 LINK'!$D$6:$D$551,'10. Xã Lương Năng'!L$5,'H10-2024 LINK'!$C$6:$C$551,'10. Xã Lương Năng'!$B$3)</f>
        <v>0</v>
      </c>
      <c r="M108" s="11">
        <f>SUMIFS('H10-2024 LINK'!$AS$6:$AS$551,'H10-2024 LINK'!$D$6:$D$551,'10. Xã Lương Năng'!M$5,'H10-2024 LINK'!$C$6:$C$551,'10. Xã Lương Năng'!$B$3)</f>
        <v>0</v>
      </c>
      <c r="N108" s="11">
        <f>SUMIFS('H10-2024 LINK'!$AS$6:$AS$551,'H10-2024 LINK'!$D$6:$D$551,'10. Xã Lương Năng'!N$5,'H10-2024 LINK'!$C$6:$C$551,'10. Xã Lương Năng'!$B$3)</f>
        <v>0</v>
      </c>
      <c r="O108" s="11">
        <f>SUMIFS('H10-2024 LINK'!$AS$6:$AS$551,'H10-2024 LINK'!$D$6:$D$551,'10. Xã Lương Năng'!O$5,'H10-2024 LINK'!$C$6:$C$551,'10. Xã Lương Năng'!$B$3)</f>
        <v>0</v>
      </c>
      <c r="P108" s="11">
        <f>SUMIFS('H10-2024 LINK'!$AS$6:$AS$551,'H10-2024 LINK'!$D$6:$D$551,'10. Xã Lương Năng'!P$5,'H10-2024 LINK'!$C$6:$C$551,'10. Xã Lương Năng'!$B$3)</f>
        <v>0</v>
      </c>
      <c r="Q108" s="11">
        <f>SUMIFS('H10-2024 LINK'!$AS$6:$AS$551,'H10-2024 LINK'!$D$6:$D$551,'10. Xã Lương Năng'!Q$5,'H10-2024 LINK'!$C$6:$C$551,'10. Xã Lương Năng'!$B$3)</f>
        <v>0</v>
      </c>
      <c r="R108" s="89">
        <f t="shared" si="34"/>
        <v>0</v>
      </c>
      <c r="S108" s="11">
        <f>SUMIFS('H10-2024 LINK'!$AS$6:$AS$551,'H10-2024 LINK'!$D$6:$D$551,'10. Xã Lương Năng'!S$5,'H10-2024 LINK'!$C$6:$C$551,'10. Xã Lương Năng'!$B$3)</f>
        <v>0</v>
      </c>
      <c r="T108" s="11">
        <f>SUMIFS('H10-2024 LINK'!$AS$6:$AS$551,'H10-2024 LINK'!$D$6:$D$551,'10. Xã Lương Năng'!T$5,'H10-2024 LINK'!$C$6:$C$551,'10. Xã Lương Năng'!$B$3)</f>
        <v>0</v>
      </c>
      <c r="U108" s="11">
        <f>SUMIFS('H10-2024 LINK'!$AS$6:$AS$551,'H10-2024 LINK'!$D$6:$D$551,'10. Xã Lương Năng'!U$5,'H10-2024 LINK'!$C$6:$C$551,'10. Xã Lương Năng'!$B$3)</f>
        <v>0</v>
      </c>
      <c r="V108" s="11">
        <f>SUMIFS('H10-2024 LINK'!$AS$6:$AS$551,'H10-2024 LINK'!$D$6:$D$551,'10. Xã Lương Năng'!V$5,'H10-2024 LINK'!$C$6:$C$551,'10. Xã Lương Năng'!$B$3)</f>
        <v>0</v>
      </c>
      <c r="W108" s="11">
        <f>SUMIFS('H10-2024 LINK'!$AS$6:$AS$551,'H10-2024 LINK'!$D$6:$D$551,'10. Xã Lương Năng'!W$5,'H10-2024 LINK'!$C$6:$C$551,'10. Xã Lương Năng'!$B$3)</f>
        <v>0</v>
      </c>
      <c r="X108" s="11">
        <f>SUMIFS('H10-2024 LINK'!$AS$6:$AS$551,'H10-2024 LINK'!$D$6:$D$551,'10. Xã Lương Năng'!X$5,'H10-2024 LINK'!$C$6:$C$551,'10. Xã Lương Năng'!$B$3)</f>
        <v>0</v>
      </c>
      <c r="Y108" s="11">
        <f>SUMIFS('H10-2024 LINK'!$AS$6:$AS$551,'H10-2024 LINK'!$D$6:$D$551,'10. Xã Lương Năng'!Y$5,'H10-2024 LINK'!$C$6:$C$551,'10. Xã Lương Năng'!$B$3)</f>
        <v>0</v>
      </c>
      <c r="Z108" s="11">
        <f>SUMIFS('H10-2024 LINK'!$AS$6:$AS$551,'H10-2024 LINK'!$D$6:$D$551,'10. Xã Lương Năng'!Z$5,'H10-2024 LINK'!$C$6:$C$551,'10. Xã Lương Năng'!$B$3)</f>
        <v>0</v>
      </c>
      <c r="AA108" s="88">
        <f t="shared" si="40"/>
        <v>0</v>
      </c>
      <c r="AB108" s="11">
        <f>SUMIFS('H10-2024 LINK'!$AS$6:$AS$551,'H10-2024 LINK'!$D$6:$D$551,'10. Xã Lương Năng'!AB$5,'H10-2024 LINK'!$C$6:$C$551,'10. Xã Lương Năng'!$B$3)</f>
        <v>0</v>
      </c>
      <c r="AC108" s="11">
        <f>SUMIFS('H10-2024 LINK'!$AS$6:$AS$551,'H10-2024 LINK'!$D$6:$D$551,'10. Xã Lương Năng'!AC$5,'H10-2024 LINK'!$C$6:$C$551,'10. Xã Lương Năng'!$B$3)</f>
        <v>0</v>
      </c>
      <c r="AD108" s="11">
        <f>SUMIFS('H10-2024 LINK'!$AS$6:$AS$551,'H10-2024 LINK'!$D$6:$D$551,'10. Xã Lương Năng'!AD$5,'H10-2024 LINK'!$C$6:$C$551,'10. Xã Lương Năng'!$B$3)</f>
        <v>0</v>
      </c>
      <c r="AE108" s="11">
        <f>SUMIFS('H10-2024 LINK'!$AS$6:$AS$551,'H10-2024 LINK'!$D$6:$D$551,'10. Xã Lương Năng'!AE$5,'H10-2024 LINK'!$C$6:$C$551,'10. Xã Lương Năng'!$B$3)</f>
        <v>0</v>
      </c>
      <c r="AF108" s="11">
        <f>SUMIFS('H10-2024 LINK'!$AS$6:$AS$551,'H10-2024 LINK'!$D$6:$D$551,'10. Xã Lương Năng'!AF$5,'H10-2024 LINK'!$C$6:$C$551,'10. Xã Lương Năng'!$B$3)</f>
        <v>0</v>
      </c>
      <c r="AG108" s="11">
        <f>SUMIFS('H10-2024 LINK'!$AS$6:$AS$551,'H10-2024 LINK'!$D$6:$D$551,'10. Xã Lương Năng'!AG$5,'H10-2024 LINK'!$C$6:$C$551,'10. Xã Lương Năng'!$B$3)</f>
        <v>0</v>
      </c>
      <c r="AH108" s="11">
        <f>SUMIFS('H10-2024 LINK'!$AS$6:$AS$551,'H10-2024 LINK'!$D$6:$D$551,'10. Xã Lương Năng'!AH$5,'H10-2024 LINK'!$C$6:$C$551,'10. Xã Lương Năng'!$B$3)</f>
        <v>0</v>
      </c>
      <c r="AI108" s="11">
        <f>SUMIFS('H10-2024 LINK'!$AS$6:$AS$551,'H10-2024 LINK'!$D$6:$D$551,'10. Xã Lương Năng'!AI$5,'H10-2024 LINK'!$C$6:$C$551,'10. Xã Lương Năng'!$B$3)</f>
        <v>0</v>
      </c>
      <c r="AJ108" s="11">
        <f>SUMIFS('H10-2024 LINK'!$AS$6:$AS$551,'H10-2024 LINK'!$D$6:$D$551,'10. Xã Lương Năng'!AJ$5,'H10-2024 LINK'!$C$6:$C$551,'10. Xã Lương Năng'!$B$3)</f>
        <v>0</v>
      </c>
      <c r="AK108" s="11">
        <f>SUMIFS('H10-2024 LINK'!$AS$6:$AS$551,'H10-2024 LINK'!$D$6:$D$551,'10. Xã Lương Năng'!AK$5,'H10-2024 LINK'!$C$6:$C$551,'10. Xã Lương Năng'!$B$3)</f>
        <v>0</v>
      </c>
      <c r="AL108" s="11">
        <f>SUMIFS('H10-2024 LINK'!$AS$6:$AS$551,'H10-2024 LINK'!$D$6:$D$551,'10. Xã Lương Năng'!AL$5,'H10-2024 LINK'!$C$6:$C$551,'10. Xã Lương Năng'!$B$3)</f>
        <v>0</v>
      </c>
      <c r="AM108" s="11">
        <f>SUMIFS('H10-2024 LINK'!$AS$6:$AS$551,'H10-2024 LINK'!$D$6:$D$551,'10. Xã Lương Năng'!AM$5,'H10-2024 LINK'!$C$6:$C$551,'10. Xã Lương Năng'!$B$3)</f>
        <v>0</v>
      </c>
      <c r="AN108" s="11">
        <f>SUMIFS('H10-2024 LINK'!$AS$6:$AS$551,'H10-2024 LINK'!$D$6:$D$551,'10. Xã Lương Năng'!AN$5,'H10-2024 LINK'!$C$6:$C$551,'10. Xã Lương Năng'!$B$3)</f>
        <v>0</v>
      </c>
      <c r="AO108" s="11">
        <f>SUMIFS('H10-2024 LINK'!$AS$6:$AS$551,'H10-2024 LINK'!$D$6:$D$551,'10. Xã Lương Năng'!AO$5,'H10-2024 LINK'!$C$6:$C$551,'10. Xã Lương Năng'!$B$3)</f>
        <v>0</v>
      </c>
      <c r="AP108" s="11">
        <f>SUMIFS('H10-2024 LINK'!$AS$6:$AS$551,'H10-2024 LINK'!$D$6:$D$551,'10. Xã Lương Năng'!AP$5,'H10-2024 LINK'!$C$6:$C$551,'10. Xã Lương Năng'!$B$3)</f>
        <v>0</v>
      </c>
      <c r="AQ108" s="11">
        <f>SUMIFS('H10-2024 LINK'!$AS$6:$AS$551,'H10-2024 LINK'!$D$6:$D$551,'10. Xã Lương Năng'!AQ$5,'H10-2024 LINK'!$C$6:$C$551,'10. Xã Lương Năng'!$B$3)</f>
        <v>0</v>
      </c>
      <c r="AR108" s="86">
        <f>D108-BF108</f>
        <v>0</v>
      </c>
      <c r="AS108" s="11">
        <f>SUMIFS('H10-2024 LINK'!$AS$6:$AS$551,'H10-2024 LINK'!$D$6:$D$551,'10. Xã Lương Năng'!AS$5,'H10-2024 LINK'!$C$6:$C$551,'10. Xã Lương Năng'!$B$3)</f>
        <v>0</v>
      </c>
      <c r="AT108" s="11">
        <f>SUMIFS('H10-2024 LINK'!$AS$6:$AS$551,'H10-2024 LINK'!$D$6:$D$551,'10. Xã Lương Năng'!AT$5,'H10-2024 LINK'!$C$6:$C$551,'10. Xã Lương Năng'!$B$3)</f>
        <v>0</v>
      </c>
      <c r="AU108" s="11">
        <f>SUMIFS('H10-2024 LINK'!$AS$6:$AS$551,'H10-2024 LINK'!$D$6:$D$551,'10. Xã Lương Năng'!AU$5,'H10-2024 LINK'!$C$6:$C$551,'10. Xã Lương Năng'!$B$3)</f>
        <v>0</v>
      </c>
      <c r="AV108" s="11">
        <f>SUMIFS('H10-2024 LINK'!$AS$6:$AS$551,'H10-2024 LINK'!$D$6:$D$551,'10. Xã Lương Năng'!AV$5,'H10-2024 LINK'!$C$6:$C$551,'10. Xã Lương Năng'!$B$3)</f>
        <v>0</v>
      </c>
      <c r="AW108" s="11">
        <f>SUMIFS('H10-2024 LINK'!$AS$6:$AS$551,'H10-2024 LINK'!$D$6:$D$551,'10. Xã Lương Năng'!AW$5,'H10-2024 LINK'!$C$6:$C$551,'10. Xã Lương Năng'!$B$3)</f>
        <v>0</v>
      </c>
      <c r="AX108" s="11">
        <f>SUMIFS('H10-2024 LINK'!$AS$6:$AS$551,'H10-2024 LINK'!$D$6:$D$551,'10. Xã Lương Năng'!AX$5,'H10-2024 LINK'!$C$6:$C$551,'10. Xã Lương Năng'!$B$3)</f>
        <v>0</v>
      </c>
      <c r="AY108" s="11">
        <f>SUMIFS('H10-2024 LINK'!$AS$6:$AS$551,'H10-2024 LINK'!$D$6:$D$551,'10. Xã Lương Năng'!AY$5,'H10-2024 LINK'!$C$6:$C$551,'10. Xã Lương Năng'!$B$3)</f>
        <v>0</v>
      </c>
      <c r="AZ108" s="11">
        <f>SUMIFS('H10-2024 LINK'!$AS$6:$AS$551,'H10-2024 LINK'!$D$6:$D$551,'10. Xã Lương Năng'!AZ$5,'H10-2024 LINK'!$C$6:$C$551,'10. Xã Lương Năng'!$B$3)</f>
        <v>0</v>
      </c>
      <c r="BA108" s="11">
        <f>SUMIFS('H10-2024 LINK'!$AS$6:$AS$551,'H10-2024 LINK'!$D$6:$D$551,'10. Xã Lương Năng'!BA$5,'H10-2024 LINK'!$C$6:$C$551,'10. Xã Lương Năng'!$B$3)</f>
        <v>0</v>
      </c>
      <c r="BB108" s="11">
        <f>SUMIFS('H10-2024 LINK'!$AS$6:$AS$551,'H10-2024 LINK'!$D$6:$D$551,'10. Xã Lương Năng'!BB$5,'H10-2024 LINK'!$C$6:$C$551,'10. Xã Lương Năng'!$B$3)</f>
        <v>0</v>
      </c>
      <c r="BC108" s="11">
        <f>SUMIFS('H10-2024 LINK'!$AS$6:$AS$551,'H10-2024 LINK'!$D$6:$D$551,'10. Xã Lương Năng'!BC$5,'H10-2024 LINK'!$C$6:$C$551,'10. Xã Lương Năng'!$B$3)</f>
        <v>0</v>
      </c>
      <c r="BD108" s="11">
        <f>SUMIFS('H10-2024 LINK'!$AS$6:$AS$551,'H10-2024 LINK'!$D$6:$D$551,'10. Xã Lương Năng'!BD$5,'H10-2024 LINK'!$C$6:$C$551,'10. Xã Lương Năng'!$B$3)</f>
        <v>0</v>
      </c>
      <c r="BE108" s="11">
        <f>SUMIFS('H10-2024 LINK'!$AS$6:$AS$551,'H10-2024 LINK'!$D$6:$D$551,'10. Xã Lương Năng'!BE$5,'H10-2024 LINK'!$C$6:$C$551,'10. Xã Lương Năng'!$B$3)</f>
        <v>0</v>
      </c>
      <c r="BF108" s="89">
        <f>E108+T108+U108+V108+W108+X108+Y108+Z108+AA108+AN108+AO108+AP108+AQ108+S108+AS108+AT108+AU108+AV108+AW108+AX108+AY108+AZ108+BA108+BB108+BC108+BD108+BE108</f>
        <v>0</v>
      </c>
      <c r="BG108" s="89">
        <f>AR122-BF108</f>
        <v>0</v>
      </c>
      <c r="BH108" s="89"/>
      <c r="BI108" s="92">
        <f t="shared" si="29"/>
        <v>0</v>
      </c>
    </row>
    <row r="109" spans="1:61" ht="15.75">
      <c r="A109" s="39" t="s">
        <v>112</v>
      </c>
      <c r="B109" s="36" t="s">
        <v>128</v>
      </c>
      <c r="C109" s="32" t="s">
        <v>129</v>
      </c>
      <c r="D109" s="105">
        <f t="shared" si="42"/>
        <v>0.14383899999999999</v>
      </c>
      <c r="E109" s="88">
        <f t="shared" si="36"/>
        <v>0</v>
      </c>
      <c r="F109" s="89">
        <f t="shared" si="33"/>
        <v>0</v>
      </c>
      <c r="G109" s="11">
        <f>SUMIFS('H10-2024 LINK'!$AT$6:$AT$551,'H10-2024 LINK'!$D$6:$D$551,'10. Xã Lương Năng'!G$5,'H10-2024 LINK'!$C$6:$C$551,'10. Xã Lương Năng'!$B$3)</f>
        <v>0</v>
      </c>
      <c r="H109" s="11">
        <f>SUMIFS('H10-2024 LINK'!$AT$6:$AT$551,'H10-2024 LINK'!$D$6:$D$551,'10. Xã Lương Năng'!H$5,'H10-2024 LINK'!$C$6:$C$551,'10. Xã Lương Năng'!$B$3)</f>
        <v>0</v>
      </c>
      <c r="I109" s="11">
        <f>SUMIFS('H10-2024 LINK'!$AT$6:$AT$551,'H10-2024 LINK'!$D$6:$D$551,'10. Xã Lương Năng'!I$5,'H10-2024 LINK'!$C$6:$C$551,'10. Xã Lương Năng'!$B$3)</f>
        <v>0</v>
      </c>
      <c r="J109" s="11">
        <f>SUMIFS('H10-2024 LINK'!$AT$6:$AT$551,'H10-2024 LINK'!$D$6:$D$551,'10. Xã Lương Năng'!J$5,'H10-2024 LINK'!$C$6:$C$551,'10. Xã Lương Năng'!$B$3)</f>
        <v>0</v>
      </c>
      <c r="K109" s="11">
        <f>SUMIFS('H10-2024 LINK'!$AT$6:$AT$551,'H10-2024 LINK'!$D$6:$D$551,'10. Xã Lương Năng'!K$5,'H10-2024 LINK'!$C$6:$C$551,'10. Xã Lương Năng'!$B$3)</f>
        <v>0</v>
      </c>
      <c r="L109" s="11">
        <f>SUMIFS('H10-2024 LINK'!$AT$6:$AT$551,'H10-2024 LINK'!$D$6:$D$551,'10. Xã Lương Năng'!L$5,'H10-2024 LINK'!$C$6:$C$551,'10. Xã Lương Năng'!$B$3)</f>
        <v>0</v>
      </c>
      <c r="M109" s="11">
        <f>SUMIFS('H10-2024 LINK'!$AT$6:$AT$551,'H10-2024 LINK'!$D$6:$D$551,'10. Xã Lương Năng'!M$5,'H10-2024 LINK'!$C$6:$C$551,'10. Xã Lương Năng'!$B$3)</f>
        <v>0</v>
      </c>
      <c r="N109" s="11">
        <f>SUMIFS('H10-2024 LINK'!$AT$6:$AT$551,'H10-2024 LINK'!$D$6:$D$551,'10. Xã Lương Năng'!N$5,'H10-2024 LINK'!$C$6:$C$551,'10. Xã Lương Năng'!$B$3)</f>
        <v>0</v>
      </c>
      <c r="O109" s="11">
        <f>SUMIFS('H10-2024 LINK'!$AT$6:$AT$551,'H10-2024 LINK'!$D$6:$D$551,'10. Xã Lương Năng'!O$5,'H10-2024 LINK'!$C$6:$C$551,'10. Xã Lương Năng'!$B$3)</f>
        <v>0</v>
      </c>
      <c r="P109" s="11">
        <f>SUMIFS('H10-2024 LINK'!$AT$6:$AT$551,'H10-2024 LINK'!$D$6:$D$551,'10. Xã Lương Năng'!P$5,'H10-2024 LINK'!$C$6:$C$551,'10. Xã Lương Năng'!$B$3)</f>
        <v>0</v>
      </c>
      <c r="Q109" s="11">
        <f>SUMIFS('H10-2024 LINK'!$AT$6:$AT$551,'H10-2024 LINK'!$D$6:$D$551,'10. Xã Lương Năng'!Q$5,'H10-2024 LINK'!$C$6:$C$551,'10. Xã Lương Năng'!$B$3)</f>
        <v>0</v>
      </c>
      <c r="R109" s="89">
        <f t="shared" si="34"/>
        <v>0.14383899999999999</v>
      </c>
      <c r="S109" s="11">
        <f>SUMIFS('H10-2024 LINK'!$AT$6:$AT$551,'H10-2024 LINK'!$D$6:$D$551,'10. Xã Lương Năng'!S$5,'H10-2024 LINK'!$C$6:$C$551,'10. Xã Lương Năng'!$B$3)</f>
        <v>0</v>
      </c>
      <c r="T109" s="11">
        <f>SUMIFS('H10-2024 LINK'!$AT$6:$AT$551,'H10-2024 LINK'!$D$6:$D$551,'10. Xã Lương Năng'!T$5,'H10-2024 LINK'!$C$6:$C$551,'10. Xã Lương Năng'!$B$3)</f>
        <v>0</v>
      </c>
      <c r="U109" s="11">
        <f>SUMIFS('H10-2024 LINK'!$AT$6:$AT$551,'H10-2024 LINK'!$D$6:$D$551,'10. Xã Lương Năng'!U$5,'H10-2024 LINK'!$C$6:$C$551,'10. Xã Lương Năng'!$B$3)</f>
        <v>0</v>
      </c>
      <c r="V109" s="11">
        <f>SUMIFS('H10-2024 LINK'!$AT$6:$AT$551,'H10-2024 LINK'!$D$6:$D$551,'10. Xã Lương Năng'!V$5,'H10-2024 LINK'!$C$6:$C$551,'10. Xã Lương Năng'!$B$3)</f>
        <v>0</v>
      </c>
      <c r="W109" s="11">
        <f>SUMIFS('H10-2024 LINK'!$AT$6:$AT$551,'H10-2024 LINK'!$D$6:$D$551,'10. Xã Lương Năng'!W$5,'H10-2024 LINK'!$C$6:$C$551,'10. Xã Lương Năng'!$B$3)</f>
        <v>0</v>
      </c>
      <c r="X109" s="11">
        <f>SUMIFS('H10-2024 LINK'!$AT$6:$AT$551,'H10-2024 LINK'!$D$6:$D$551,'10. Xã Lương Năng'!X$5,'H10-2024 LINK'!$C$6:$C$551,'10. Xã Lương Năng'!$B$3)</f>
        <v>0</v>
      </c>
      <c r="Y109" s="11">
        <f>SUMIFS('H10-2024 LINK'!$AT$6:$AT$551,'H10-2024 LINK'!$D$6:$D$551,'10. Xã Lương Năng'!Y$5,'H10-2024 LINK'!$C$6:$C$551,'10. Xã Lương Năng'!$B$3)</f>
        <v>0</v>
      </c>
      <c r="Z109" s="11">
        <f>SUMIFS('H10-2024 LINK'!$AT$6:$AT$551,'H10-2024 LINK'!$D$6:$D$551,'10. Xã Lương Năng'!Z$5,'H10-2024 LINK'!$C$6:$C$551,'10. Xã Lương Năng'!$B$3)</f>
        <v>0</v>
      </c>
      <c r="AA109" s="88">
        <f t="shared" si="40"/>
        <v>0</v>
      </c>
      <c r="AB109" s="11">
        <f>SUMIFS('H10-2024 LINK'!$AT$6:$AT$551,'H10-2024 LINK'!$D$6:$D$551,'10. Xã Lương Năng'!AB$5,'H10-2024 LINK'!$C$6:$C$551,'10. Xã Lương Năng'!$B$3)</f>
        <v>0</v>
      </c>
      <c r="AC109" s="11">
        <f>SUMIFS('H10-2024 LINK'!$AT$6:$AT$551,'H10-2024 LINK'!$D$6:$D$551,'10. Xã Lương Năng'!AC$5,'H10-2024 LINK'!$C$6:$C$551,'10. Xã Lương Năng'!$B$3)</f>
        <v>0</v>
      </c>
      <c r="AD109" s="11">
        <f>SUMIFS('H10-2024 LINK'!$AT$6:$AT$551,'H10-2024 LINK'!$D$6:$D$551,'10. Xã Lương Năng'!AD$5,'H10-2024 LINK'!$C$6:$C$551,'10. Xã Lương Năng'!$B$3)</f>
        <v>0</v>
      </c>
      <c r="AE109" s="11">
        <f>SUMIFS('H10-2024 LINK'!$AT$6:$AT$551,'H10-2024 LINK'!$D$6:$D$551,'10. Xã Lương Năng'!AE$5,'H10-2024 LINK'!$C$6:$C$551,'10. Xã Lương Năng'!$B$3)</f>
        <v>0</v>
      </c>
      <c r="AF109" s="11">
        <f>SUMIFS('H10-2024 LINK'!$AT$6:$AT$551,'H10-2024 LINK'!$D$6:$D$551,'10. Xã Lương Năng'!AF$5,'H10-2024 LINK'!$C$6:$C$551,'10. Xã Lương Năng'!$B$3)</f>
        <v>0</v>
      </c>
      <c r="AG109" s="11">
        <f>SUMIFS('H10-2024 LINK'!$AT$6:$AT$551,'H10-2024 LINK'!$D$6:$D$551,'10. Xã Lương Năng'!AG$5,'H10-2024 LINK'!$C$6:$C$551,'10. Xã Lương Năng'!$B$3)</f>
        <v>0</v>
      </c>
      <c r="AH109" s="11">
        <f>SUMIFS('H10-2024 LINK'!$AT$6:$AT$551,'H10-2024 LINK'!$D$6:$D$551,'10. Xã Lương Năng'!AH$5,'H10-2024 LINK'!$C$6:$C$551,'10. Xã Lương Năng'!$B$3)</f>
        <v>0</v>
      </c>
      <c r="AI109" s="11">
        <f>SUMIFS('H10-2024 LINK'!$AT$6:$AT$551,'H10-2024 LINK'!$D$6:$D$551,'10. Xã Lương Năng'!AI$5,'H10-2024 LINK'!$C$6:$C$551,'10. Xã Lương Năng'!$B$3)</f>
        <v>0</v>
      </c>
      <c r="AJ109" s="11">
        <f>SUMIFS('H10-2024 LINK'!$AT$6:$AT$551,'H10-2024 LINK'!$D$6:$D$551,'10. Xã Lương Năng'!AJ$5,'H10-2024 LINK'!$C$6:$C$551,'10. Xã Lương Năng'!$B$3)</f>
        <v>0</v>
      </c>
      <c r="AK109" s="11">
        <f>SUMIFS('H10-2024 LINK'!$AT$6:$AT$551,'H10-2024 LINK'!$D$6:$D$551,'10. Xã Lương Năng'!AK$5,'H10-2024 LINK'!$C$6:$C$551,'10. Xã Lương Năng'!$B$3)</f>
        <v>0</v>
      </c>
      <c r="AL109" s="11">
        <f>SUMIFS('H10-2024 LINK'!$AT$6:$AT$551,'H10-2024 LINK'!$D$6:$D$551,'10. Xã Lương Năng'!AL$5,'H10-2024 LINK'!$C$6:$C$551,'10. Xã Lương Năng'!$B$3)</f>
        <v>0</v>
      </c>
      <c r="AM109" s="11">
        <f>SUMIFS('H10-2024 LINK'!$AT$6:$AT$551,'H10-2024 LINK'!$D$6:$D$551,'10. Xã Lương Năng'!AM$5,'H10-2024 LINK'!$C$6:$C$551,'10. Xã Lương Năng'!$B$3)</f>
        <v>0</v>
      </c>
      <c r="AN109" s="11">
        <f>SUMIFS('H10-2024 LINK'!$AT$6:$AT$551,'H10-2024 LINK'!$D$6:$D$551,'10. Xã Lương Năng'!AN$5,'H10-2024 LINK'!$C$6:$C$551,'10. Xã Lương Năng'!$B$3)</f>
        <v>0</v>
      </c>
      <c r="AO109" s="11">
        <f>SUMIFS('H10-2024 LINK'!$AT$6:$AT$551,'H10-2024 LINK'!$D$6:$D$551,'10. Xã Lương Năng'!AO$5,'H10-2024 LINK'!$C$6:$C$551,'10. Xã Lương Năng'!$B$3)</f>
        <v>0</v>
      </c>
      <c r="AP109" s="11">
        <f>SUMIFS('H10-2024 LINK'!$AT$6:$AT$551,'H10-2024 LINK'!$D$6:$D$551,'10. Xã Lương Năng'!AP$5,'H10-2024 LINK'!$C$6:$C$551,'10. Xã Lương Năng'!$B$3)</f>
        <v>0</v>
      </c>
      <c r="AQ109" s="11">
        <f>SUMIFS('H10-2024 LINK'!$AT$6:$AT$551,'H10-2024 LINK'!$D$6:$D$551,'10. Xã Lương Năng'!AQ$5,'H10-2024 LINK'!$C$6:$C$551,'10. Xã Lương Năng'!$B$3)</f>
        <v>0</v>
      </c>
      <c r="AR109" s="11">
        <f>SUMIFS('H10-2024 LINK'!$AT$6:$AT$551,'H10-2024 LINK'!$D$6:$D$551,'10. Xã Lương Năng'!AR$5,'H10-2024 LINK'!$C$6:$C$551,'10. Xã Lương Năng'!$B$3)</f>
        <v>0</v>
      </c>
      <c r="AS109" s="86">
        <f>D109-BF109</f>
        <v>0.14383899999999999</v>
      </c>
      <c r="AT109" s="11">
        <f>SUMIFS('H10-2024 LINK'!$AT$6:$AT$551,'H10-2024 LINK'!$D$6:$D$551,'10. Xã Lương Năng'!AT$5,'H10-2024 LINK'!$C$6:$C$551,'10. Xã Lương Năng'!$B$3)</f>
        <v>0</v>
      </c>
      <c r="AU109" s="11">
        <f>SUMIFS('H10-2024 LINK'!$AT$6:$AT$551,'H10-2024 LINK'!$D$6:$D$551,'10. Xã Lương Năng'!AU$5,'H10-2024 LINK'!$C$6:$C$551,'10. Xã Lương Năng'!$B$3)</f>
        <v>0</v>
      </c>
      <c r="AV109" s="11">
        <f>SUMIFS('H10-2024 LINK'!$AT$6:$AT$551,'H10-2024 LINK'!$D$6:$D$551,'10. Xã Lương Năng'!AV$5,'H10-2024 LINK'!$C$6:$C$551,'10. Xã Lương Năng'!$B$3)</f>
        <v>0</v>
      </c>
      <c r="AW109" s="11">
        <f>SUMIFS('H10-2024 LINK'!$AT$6:$AT$551,'H10-2024 LINK'!$D$6:$D$551,'10. Xã Lương Năng'!AW$5,'H10-2024 LINK'!$C$6:$C$551,'10. Xã Lương Năng'!$B$3)</f>
        <v>0</v>
      </c>
      <c r="AX109" s="11">
        <f>SUMIFS('H10-2024 LINK'!$AT$6:$AT$551,'H10-2024 LINK'!$D$6:$D$551,'10. Xã Lương Năng'!AX$5,'H10-2024 LINK'!$C$6:$C$551,'10. Xã Lương Năng'!$B$3)</f>
        <v>0</v>
      </c>
      <c r="AY109" s="11">
        <f>SUMIFS('H10-2024 LINK'!$AT$6:$AT$551,'H10-2024 LINK'!$D$6:$D$551,'10. Xã Lương Năng'!AY$5,'H10-2024 LINK'!$C$6:$C$551,'10. Xã Lương Năng'!$B$3)</f>
        <v>0</v>
      </c>
      <c r="AZ109" s="11">
        <f>SUMIFS('H10-2024 LINK'!$AT$6:$AT$551,'H10-2024 LINK'!$D$6:$D$551,'10. Xã Lương Năng'!AZ$5,'H10-2024 LINK'!$C$6:$C$551,'10. Xã Lương Năng'!$B$3)</f>
        <v>0</v>
      </c>
      <c r="BA109" s="11">
        <f>SUMIFS('H10-2024 LINK'!$AT$6:$AT$551,'H10-2024 LINK'!$D$6:$D$551,'10. Xã Lương Năng'!BA$5,'H10-2024 LINK'!$C$6:$C$551,'10. Xã Lương Năng'!$B$3)</f>
        <v>0</v>
      </c>
      <c r="BB109" s="11">
        <f>SUMIFS('H10-2024 LINK'!$AT$6:$AT$551,'H10-2024 LINK'!$D$6:$D$551,'10. Xã Lương Năng'!BB$5,'H10-2024 LINK'!$C$6:$C$551,'10. Xã Lương Năng'!$B$3)</f>
        <v>0</v>
      </c>
      <c r="BC109" s="11">
        <f>SUMIFS('H10-2024 LINK'!$AT$6:$AT$551,'H10-2024 LINK'!$D$6:$D$551,'10. Xã Lương Năng'!BC$5,'H10-2024 LINK'!$C$6:$C$551,'10. Xã Lương Năng'!$B$3)</f>
        <v>0</v>
      </c>
      <c r="BD109" s="11">
        <f>SUMIFS('H10-2024 LINK'!$AT$6:$AT$551,'H10-2024 LINK'!$D$6:$D$551,'10. Xã Lương Năng'!BD$5,'H10-2024 LINK'!$C$6:$C$551,'10. Xã Lương Năng'!$B$3)</f>
        <v>0</v>
      </c>
      <c r="BE109" s="11">
        <f>SUMIFS('H10-2024 LINK'!$AT$6:$AT$551,'H10-2024 LINK'!$D$6:$D$551,'10. Xã Lương Năng'!BE$5,'H10-2024 LINK'!$C$6:$C$551,'10. Xã Lương Năng'!$B$3)</f>
        <v>0</v>
      </c>
      <c r="BF109" s="89">
        <f>E109+T109+U109+V109+W109+X109+Y109+Z109+AA109+AN109+AO109+AP109+AQ109+AR109+S109+AT109+AU109+AV109+AW109+AX109+AY109+AZ109+BA109+BB109+BC109+BD109+BE109</f>
        <v>0</v>
      </c>
      <c r="BG109" s="89">
        <f>AS122-BF109</f>
        <v>0</v>
      </c>
      <c r="BH109" s="89"/>
      <c r="BI109" s="91">
        <f t="shared" si="29"/>
        <v>0.14383899999999999</v>
      </c>
    </row>
    <row r="110" spans="1:61" ht="31.5">
      <c r="A110" s="39" t="s">
        <v>146</v>
      </c>
      <c r="B110" s="35" t="s">
        <v>130</v>
      </c>
      <c r="C110" s="28" t="s">
        <v>131</v>
      </c>
      <c r="D110" s="105">
        <f t="shared" si="42"/>
        <v>5.0146000000000003E-2</v>
      </c>
      <c r="E110" s="88">
        <f t="shared" si="36"/>
        <v>0</v>
      </c>
      <c r="F110" s="89">
        <f t="shared" si="33"/>
        <v>0</v>
      </c>
      <c r="G110" s="11">
        <f>SUMIFS('H10-2024 LINK'!$AU$6:$AU$551,'H10-2024 LINK'!$D$6:$D$551,'10. Xã Lương Năng'!G$5,'H10-2024 LINK'!$C$6:$C$551,'10. Xã Lương Năng'!$B$3)</f>
        <v>0</v>
      </c>
      <c r="H110" s="11">
        <f>SUMIFS('H10-2024 LINK'!$AU$6:$AU$551,'H10-2024 LINK'!$D$6:$D$551,'10. Xã Lương Năng'!H$5,'H10-2024 LINK'!$C$6:$C$551,'10. Xã Lương Năng'!$B$3)</f>
        <v>0</v>
      </c>
      <c r="I110" s="11">
        <f>SUMIFS('H10-2024 LINK'!$AU$6:$AU$551,'H10-2024 LINK'!$D$6:$D$551,'10. Xã Lương Năng'!I$5,'H10-2024 LINK'!$C$6:$C$551,'10. Xã Lương Năng'!$B$3)</f>
        <v>0</v>
      </c>
      <c r="J110" s="11">
        <f>SUMIFS('H10-2024 LINK'!$AU$6:$AU$551,'H10-2024 LINK'!$D$6:$D$551,'10. Xã Lương Năng'!J$5,'H10-2024 LINK'!$C$6:$C$551,'10. Xã Lương Năng'!$B$3)</f>
        <v>0</v>
      </c>
      <c r="K110" s="11">
        <f>SUMIFS('H10-2024 LINK'!$AU$6:$AU$551,'H10-2024 LINK'!$D$6:$D$551,'10. Xã Lương Năng'!K$5,'H10-2024 LINK'!$C$6:$C$551,'10. Xã Lương Năng'!$B$3)</f>
        <v>0</v>
      </c>
      <c r="L110" s="11">
        <f>SUMIFS('H10-2024 LINK'!$AU$6:$AU$551,'H10-2024 LINK'!$D$6:$D$551,'10. Xã Lương Năng'!L$5,'H10-2024 LINK'!$C$6:$C$551,'10. Xã Lương Năng'!$B$3)</f>
        <v>0</v>
      </c>
      <c r="M110" s="11">
        <f>SUMIFS('H10-2024 LINK'!$AU$6:$AU$551,'H10-2024 LINK'!$D$6:$D$551,'10. Xã Lương Năng'!M$5,'H10-2024 LINK'!$C$6:$C$551,'10. Xã Lương Năng'!$B$3)</f>
        <v>0</v>
      </c>
      <c r="N110" s="11">
        <f>SUMIFS('H10-2024 LINK'!$AU$6:$AU$551,'H10-2024 LINK'!$D$6:$D$551,'10. Xã Lương Năng'!N$5,'H10-2024 LINK'!$C$6:$C$551,'10. Xã Lương Năng'!$B$3)</f>
        <v>0</v>
      </c>
      <c r="O110" s="11">
        <f>SUMIFS('H10-2024 LINK'!$AU$6:$AU$551,'H10-2024 LINK'!$D$6:$D$551,'10. Xã Lương Năng'!O$5,'H10-2024 LINK'!$C$6:$C$551,'10. Xã Lương Năng'!$B$3)</f>
        <v>0</v>
      </c>
      <c r="P110" s="11">
        <f>SUMIFS('H10-2024 LINK'!$AU$6:$AU$551,'H10-2024 LINK'!$D$6:$D$551,'10. Xã Lương Năng'!P$5,'H10-2024 LINK'!$C$6:$C$551,'10. Xã Lương Năng'!$B$3)</f>
        <v>0</v>
      </c>
      <c r="Q110" s="11">
        <f>SUMIFS('H10-2024 LINK'!$AU$6:$AU$551,'H10-2024 LINK'!$D$6:$D$551,'10. Xã Lương Năng'!Q$5,'H10-2024 LINK'!$C$6:$C$551,'10. Xã Lương Năng'!$B$3)</f>
        <v>0</v>
      </c>
      <c r="R110" s="89">
        <f t="shared" si="34"/>
        <v>5.0146000000000003E-2</v>
      </c>
      <c r="S110" s="11">
        <f>SUMIFS('H10-2024 LINK'!$AU$6:$AU$551,'H10-2024 LINK'!$D$6:$D$551,'10. Xã Lương Năng'!S$5,'H10-2024 LINK'!$C$6:$C$551,'10. Xã Lương Năng'!$B$3)</f>
        <v>0</v>
      </c>
      <c r="T110" s="11">
        <f>SUMIFS('H10-2024 LINK'!$AU$6:$AU$551,'H10-2024 LINK'!$D$6:$D$551,'10. Xã Lương Năng'!T$5,'H10-2024 LINK'!$C$6:$C$551,'10. Xã Lương Năng'!$B$3)</f>
        <v>0</v>
      </c>
      <c r="U110" s="11">
        <f>SUMIFS('H10-2024 LINK'!$AU$6:$AU$551,'H10-2024 LINK'!$D$6:$D$551,'10. Xã Lương Năng'!U$5,'H10-2024 LINK'!$C$6:$C$551,'10. Xã Lương Năng'!$B$3)</f>
        <v>0</v>
      </c>
      <c r="V110" s="11">
        <f>SUMIFS('H10-2024 LINK'!$AU$6:$AU$551,'H10-2024 LINK'!$D$6:$D$551,'10. Xã Lương Năng'!V$5,'H10-2024 LINK'!$C$6:$C$551,'10. Xã Lương Năng'!$B$3)</f>
        <v>0</v>
      </c>
      <c r="W110" s="11">
        <f>SUMIFS('H10-2024 LINK'!$AU$6:$AU$551,'H10-2024 LINK'!$D$6:$D$551,'10. Xã Lương Năng'!W$5,'H10-2024 LINK'!$C$6:$C$551,'10. Xã Lương Năng'!$B$3)</f>
        <v>0</v>
      </c>
      <c r="X110" s="11">
        <f>SUMIFS('H10-2024 LINK'!$AU$6:$AU$551,'H10-2024 LINK'!$D$6:$D$551,'10. Xã Lương Năng'!X$5,'H10-2024 LINK'!$C$6:$C$551,'10. Xã Lương Năng'!$B$3)</f>
        <v>0</v>
      </c>
      <c r="Y110" s="11">
        <f>SUMIFS('H10-2024 LINK'!$AU$6:$AU$551,'H10-2024 LINK'!$D$6:$D$551,'10. Xã Lương Năng'!Y$5,'H10-2024 LINK'!$C$6:$C$551,'10. Xã Lương Năng'!$B$3)</f>
        <v>0</v>
      </c>
      <c r="Z110" s="11">
        <f>SUMIFS('H10-2024 LINK'!$AU$6:$AU$551,'H10-2024 LINK'!$D$6:$D$551,'10. Xã Lương Năng'!Z$5,'H10-2024 LINK'!$C$6:$C$551,'10. Xã Lương Năng'!$B$3)</f>
        <v>0</v>
      </c>
      <c r="AA110" s="88">
        <f t="shared" si="40"/>
        <v>0</v>
      </c>
      <c r="AB110" s="11">
        <f>SUMIFS('H10-2024 LINK'!$AU$6:$AU$551,'H10-2024 LINK'!$D$6:$D$551,'10. Xã Lương Năng'!AB$5,'H10-2024 LINK'!$C$6:$C$551,'10. Xã Lương Năng'!$B$3)</f>
        <v>0</v>
      </c>
      <c r="AC110" s="11">
        <f>SUMIFS('H10-2024 LINK'!$AU$6:$AU$551,'H10-2024 LINK'!$D$6:$D$551,'10. Xã Lương Năng'!AC$5,'H10-2024 LINK'!$C$6:$C$551,'10. Xã Lương Năng'!$B$3)</f>
        <v>0</v>
      </c>
      <c r="AD110" s="11">
        <f>SUMIFS('H10-2024 LINK'!$AU$6:$AU$551,'H10-2024 LINK'!$D$6:$D$551,'10. Xã Lương Năng'!AD$5,'H10-2024 LINK'!$C$6:$C$551,'10. Xã Lương Năng'!$B$3)</f>
        <v>0</v>
      </c>
      <c r="AE110" s="11">
        <f>SUMIFS('H10-2024 LINK'!$AU$6:$AU$551,'H10-2024 LINK'!$D$6:$D$551,'10. Xã Lương Năng'!AE$5,'H10-2024 LINK'!$C$6:$C$551,'10. Xã Lương Năng'!$B$3)</f>
        <v>0</v>
      </c>
      <c r="AF110" s="11">
        <f>SUMIFS('H10-2024 LINK'!$AU$6:$AU$551,'H10-2024 LINK'!$D$6:$D$551,'10. Xã Lương Năng'!AF$5,'H10-2024 LINK'!$C$6:$C$551,'10. Xã Lương Năng'!$B$3)</f>
        <v>0</v>
      </c>
      <c r="AG110" s="11">
        <f>SUMIFS('H10-2024 LINK'!$AU$6:$AU$551,'H10-2024 LINK'!$D$6:$D$551,'10. Xã Lương Năng'!AG$5,'H10-2024 LINK'!$C$6:$C$551,'10. Xã Lương Năng'!$B$3)</f>
        <v>0</v>
      </c>
      <c r="AH110" s="11">
        <f>SUMIFS('H10-2024 LINK'!$AU$6:$AU$551,'H10-2024 LINK'!$D$6:$D$551,'10. Xã Lương Năng'!AH$5,'H10-2024 LINK'!$C$6:$C$551,'10. Xã Lương Năng'!$B$3)</f>
        <v>0</v>
      </c>
      <c r="AI110" s="11">
        <f>SUMIFS('H10-2024 LINK'!$AU$6:$AU$551,'H10-2024 LINK'!$D$6:$D$551,'10. Xã Lương Năng'!AI$5,'H10-2024 LINK'!$C$6:$C$551,'10. Xã Lương Năng'!$B$3)</f>
        <v>0</v>
      </c>
      <c r="AJ110" s="11">
        <f>SUMIFS('H10-2024 LINK'!$AU$6:$AU$551,'H10-2024 LINK'!$D$6:$D$551,'10. Xã Lương Năng'!AJ$5,'H10-2024 LINK'!$C$6:$C$551,'10. Xã Lương Năng'!$B$3)</f>
        <v>0</v>
      </c>
      <c r="AK110" s="11">
        <f>SUMIFS('H10-2024 LINK'!$AU$6:$AU$551,'H10-2024 LINK'!$D$6:$D$551,'10. Xã Lương Năng'!AK$5,'H10-2024 LINK'!$C$6:$C$551,'10. Xã Lương Năng'!$B$3)</f>
        <v>0</v>
      </c>
      <c r="AL110" s="11">
        <f>SUMIFS('H10-2024 LINK'!$AU$6:$AU$551,'H10-2024 LINK'!$D$6:$D$551,'10. Xã Lương Năng'!AL$5,'H10-2024 LINK'!$C$6:$C$551,'10. Xã Lương Năng'!$B$3)</f>
        <v>0</v>
      </c>
      <c r="AM110" s="11">
        <f>SUMIFS('H10-2024 LINK'!$AU$6:$AU$551,'H10-2024 LINK'!$D$6:$D$551,'10. Xã Lương Năng'!AM$5,'H10-2024 LINK'!$C$6:$C$551,'10. Xã Lương Năng'!$B$3)</f>
        <v>0</v>
      </c>
      <c r="AN110" s="11">
        <f>SUMIFS('H10-2024 LINK'!$AU$6:$AU$551,'H10-2024 LINK'!$D$6:$D$551,'10. Xã Lương Năng'!AN$5,'H10-2024 LINK'!$C$6:$C$551,'10. Xã Lương Năng'!$B$3)</f>
        <v>0</v>
      </c>
      <c r="AO110" s="11">
        <f>SUMIFS('H10-2024 LINK'!$AU$6:$AU$551,'H10-2024 LINK'!$D$6:$D$551,'10. Xã Lương Năng'!AO$5,'H10-2024 LINK'!$C$6:$C$551,'10. Xã Lương Năng'!$B$3)</f>
        <v>0</v>
      </c>
      <c r="AP110" s="11">
        <f>SUMIFS('H10-2024 LINK'!$AU$6:$AU$551,'H10-2024 LINK'!$D$6:$D$551,'10. Xã Lương Năng'!AP$5,'H10-2024 LINK'!$C$6:$C$551,'10. Xã Lương Năng'!$B$3)</f>
        <v>0</v>
      </c>
      <c r="AQ110" s="11">
        <f>SUMIFS('H10-2024 LINK'!$AU$6:$AU$551,'H10-2024 LINK'!$D$6:$D$551,'10. Xã Lương Năng'!AQ$5,'H10-2024 LINK'!$C$6:$C$551,'10. Xã Lương Năng'!$B$3)</f>
        <v>0</v>
      </c>
      <c r="AR110" s="11">
        <f>SUMIFS('H10-2024 LINK'!$AU$6:$AU$551,'H10-2024 LINK'!$D$6:$D$551,'10. Xã Lương Năng'!AR$5,'H10-2024 LINK'!$C$6:$C$551,'10. Xã Lương Năng'!$B$3)</f>
        <v>0</v>
      </c>
      <c r="AS110" s="11">
        <f>SUMIFS('H10-2024 LINK'!$AU$6:$AU$551,'H10-2024 LINK'!$D$6:$D$551,'10. Xã Lương Năng'!AS$5,'H10-2024 LINK'!$C$6:$C$551,'10. Xã Lương Năng'!$B$3)</f>
        <v>0</v>
      </c>
      <c r="AT110" s="86">
        <f>D110-BF110</f>
        <v>5.0146000000000003E-2</v>
      </c>
      <c r="AU110" s="11">
        <f>SUMIFS('H10-2024 LINK'!$AU$6:$AU$551,'H10-2024 LINK'!$D$6:$D$551,'10. Xã Lương Năng'!AU$5,'H10-2024 LINK'!$C$6:$C$551,'10. Xã Lương Năng'!$B$3)</f>
        <v>0</v>
      </c>
      <c r="AV110" s="11">
        <f>SUMIFS('H10-2024 LINK'!$AU$6:$AU$551,'H10-2024 LINK'!$D$6:$D$551,'10. Xã Lương Năng'!AV$5,'H10-2024 LINK'!$C$6:$C$551,'10. Xã Lương Năng'!$B$3)</f>
        <v>0</v>
      </c>
      <c r="AW110" s="11">
        <f>SUMIFS('H10-2024 LINK'!$AU$6:$AU$551,'H10-2024 LINK'!$D$6:$D$551,'10. Xã Lương Năng'!AW$5,'H10-2024 LINK'!$C$6:$C$551,'10. Xã Lương Năng'!$B$3)</f>
        <v>0</v>
      </c>
      <c r="AX110" s="11">
        <f>SUMIFS('H10-2024 LINK'!$AU$6:$AU$551,'H10-2024 LINK'!$D$6:$D$551,'10. Xã Lương Năng'!AX$5,'H10-2024 LINK'!$C$6:$C$551,'10. Xã Lương Năng'!$B$3)</f>
        <v>0</v>
      </c>
      <c r="AY110" s="11">
        <f>SUMIFS('H10-2024 LINK'!$AU$6:$AU$551,'H10-2024 LINK'!$D$6:$D$551,'10. Xã Lương Năng'!AY$5,'H10-2024 LINK'!$C$6:$C$551,'10. Xã Lương Năng'!$B$3)</f>
        <v>0</v>
      </c>
      <c r="AZ110" s="11">
        <f>SUMIFS('H10-2024 LINK'!$AU$6:$AU$551,'H10-2024 LINK'!$D$6:$D$551,'10. Xã Lương Năng'!AZ$5,'H10-2024 LINK'!$C$6:$C$551,'10. Xã Lương Năng'!$B$3)</f>
        <v>0</v>
      </c>
      <c r="BA110" s="11">
        <f>SUMIFS('H10-2024 LINK'!$AU$6:$AU$551,'H10-2024 LINK'!$D$6:$D$551,'10. Xã Lương Năng'!BA$5,'H10-2024 LINK'!$C$6:$C$551,'10. Xã Lương Năng'!$B$3)</f>
        <v>0</v>
      </c>
      <c r="BB110" s="11">
        <f>SUMIFS('H10-2024 LINK'!$AU$6:$AU$551,'H10-2024 LINK'!$D$6:$D$551,'10. Xã Lương Năng'!BB$5,'H10-2024 LINK'!$C$6:$C$551,'10. Xã Lương Năng'!$B$3)</f>
        <v>0</v>
      </c>
      <c r="BC110" s="11">
        <f>SUMIFS('H10-2024 LINK'!$AU$6:$AU$551,'H10-2024 LINK'!$D$6:$D$551,'10. Xã Lương Năng'!BC$5,'H10-2024 LINK'!$C$6:$C$551,'10. Xã Lương Năng'!$B$3)</f>
        <v>0</v>
      </c>
      <c r="BD110" s="11">
        <f>SUMIFS('H10-2024 LINK'!$AU$6:$AU$551,'H10-2024 LINK'!$D$6:$D$551,'10. Xã Lương Năng'!BD$5,'H10-2024 LINK'!$C$6:$C$551,'10. Xã Lương Năng'!$B$3)</f>
        <v>0</v>
      </c>
      <c r="BE110" s="11">
        <f>SUMIFS('H10-2024 LINK'!$AU$6:$AU$551,'H10-2024 LINK'!$D$6:$D$551,'10. Xã Lương Năng'!BE$5,'H10-2024 LINK'!$C$6:$C$551,'10. Xã Lương Năng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</v>
      </c>
      <c r="BH110" s="89"/>
      <c r="BI110" s="92">
        <f t="shared" si="29"/>
        <v>5.0146000000000003E-2</v>
      </c>
    </row>
    <row r="111" spans="1:61" ht="15.75">
      <c r="A111" s="39" t="s">
        <v>147</v>
      </c>
      <c r="B111" s="35" t="s">
        <v>132</v>
      </c>
      <c r="C111" s="28" t="s">
        <v>133</v>
      </c>
      <c r="D111" s="105">
        <f t="shared" si="42"/>
        <v>0</v>
      </c>
      <c r="E111" s="88">
        <f t="shared" si="36"/>
        <v>0</v>
      </c>
      <c r="F111" s="89">
        <f t="shared" si="33"/>
        <v>0</v>
      </c>
      <c r="G111" s="11">
        <f>SUMIFS('H10-2024 LINK'!$AV$6:$AV$551,'H10-2024 LINK'!$D$6:$D$551,'10. Xã Lương Năng'!G$5,'H10-2024 LINK'!$C$6:$C$551,'10. Xã Lương Năng'!$B$3)</f>
        <v>0</v>
      </c>
      <c r="H111" s="11">
        <f>SUMIFS('H10-2024 LINK'!$AV$6:$AV$551,'H10-2024 LINK'!$D$6:$D$551,'10. Xã Lương Năng'!H$5,'H10-2024 LINK'!$C$6:$C$551,'10. Xã Lương Năng'!$B$3)</f>
        <v>0</v>
      </c>
      <c r="I111" s="11">
        <f>SUMIFS('H10-2024 LINK'!$AV$6:$AV$551,'H10-2024 LINK'!$D$6:$D$551,'10. Xã Lương Năng'!I$5,'H10-2024 LINK'!$C$6:$C$551,'10. Xã Lương Năng'!$B$3)</f>
        <v>0</v>
      </c>
      <c r="J111" s="11">
        <f>SUMIFS('H10-2024 LINK'!$AV$6:$AV$551,'H10-2024 LINK'!$D$6:$D$551,'10. Xã Lương Năng'!J$5,'H10-2024 LINK'!$C$6:$C$551,'10. Xã Lương Năng'!$B$3)</f>
        <v>0</v>
      </c>
      <c r="K111" s="11">
        <f>SUMIFS('H10-2024 LINK'!$AV$6:$AV$551,'H10-2024 LINK'!$D$6:$D$551,'10. Xã Lương Năng'!K$5,'H10-2024 LINK'!$C$6:$C$551,'10. Xã Lương Năng'!$B$3)</f>
        <v>0</v>
      </c>
      <c r="L111" s="11">
        <f>SUMIFS('H10-2024 LINK'!$AV$6:$AV$551,'H10-2024 LINK'!$D$6:$D$551,'10. Xã Lương Năng'!L$5,'H10-2024 LINK'!$C$6:$C$551,'10. Xã Lương Năng'!$B$3)</f>
        <v>0</v>
      </c>
      <c r="M111" s="11">
        <f>SUMIFS('H10-2024 LINK'!$AV$6:$AV$551,'H10-2024 LINK'!$D$6:$D$551,'10. Xã Lương Năng'!M$5,'H10-2024 LINK'!$C$6:$C$551,'10. Xã Lương Năng'!$B$3)</f>
        <v>0</v>
      </c>
      <c r="N111" s="11">
        <f>SUMIFS('H10-2024 LINK'!$AV$6:$AV$551,'H10-2024 LINK'!$D$6:$D$551,'10. Xã Lương Năng'!N$5,'H10-2024 LINK'!$C$6:$C$551,'10. Xã Lương Năng'!$B$3)</f>
        <v>0</v>
      </c>
      <c r="O111" s="11">
        <f>SUMIFS('H10-2024 LINK'!$AV$6:$AV$551,'H10-2024 LINK'!$D$6:$D$551,'10. Xã Lương Năng'!O$5,'H10-2024 LINK'!$C$6:$C$551,'10. Xã Lương Năng'!$B$3)</f>
        <v>0</v>
      </c>
      <c r="P111" s="11">
        <f>SUMIFS('H10-2024 LINK'!$AV$6:$AV$551,'H10-2024 LINK'!$D$6:$D$551,'10. Xã Lương Năng'!P$5,'H10-2024 LINK'!$C$6:$C$551,'10. Xã Lương Năng'!$B$3)</f>
        <v>0</v>
      </c>
      <c r="Q111" s="11">
        <f>SUMIFS('H10-2024 LINK'!$AV$6:$AV$551,'H10-2024 LINK'!$D$6:$D$551,'10. Xã Lương Năng'!Q$5,'H10-2024 LINK'!$C$6:$C$551,'10. Xã Lương Năng'!$B$3)</f>
        <v>0</v>
      </c>
      <c r="R111" s="89">
        <f t="shared" si="34"/>
        <v>0</v>
      </c>
      <c r="S111" s="11">
        <f>SUMIFS('H10-2024 LINK'!$AV$6:$AV$551,'H10-2024 LINK'!$D$6:$D$551,'10. Xã Lương Năng'!S$5,'H10-2024 LINK'!$C$6:$C$551,'10. Xã Lương Năng'!$B$3)</f>
        <v>0</v>
      </c>
      <c r="T111" s="11">
        <f>SUMIFS('H10-2024 LINK'!$AV$6:$AV$551,'H10-2024 LINK'!$D$6:$D$551,'10. Xã Lương Năng'!T$5,'H10-2024 LINK'!$C$6:$C$551,'10. Xã Lương Năng'!$B$3)</f>
        <v>0</v>
      </c>
      <c r="U111" s="11">
        <f>SUMIFS('H10-2024 LINK'!$AV$6:$AV$551,'H10-2024 LINK'!$D$6:$D$551,'10. Xã Lương Năng'!U$5,'H10-2024 LINK'!$C$6:$C$551,'10. Xã Lương Năng'!$B$3)</f>
        <v>0</v>
      </c>
      <c r="V111" s="11">
        <f>SUMIFS('H10-2024 LINK'!$AV$6:$AV$551,'H10-2024 LINK'!$D$6:$D$551,'10. Xã Lương Năng'!V$5,'H10-2024 LINK'!$C$6:$C$551,'10. Xã Lương Năng'!$B$3)</f>
        <v>0</v>
      </c>
      <c r="W111" s="11">
        <f>SUMIFS('H10-2024 LINK'!$AV$6:$AV$551,'H10-2024 LINK'!$D$6:$D$551,'10. Xã Lương Năng'!W$5,'H10-2024 LINK'!$C$6:$C$551,'10. Xã Lương Năng'!$B$3)</f>
        <v>0</v>
      </c>
      <c r="X111" s="11">
        <f>SUMIFS('H10-2024 LINK'!$AV$6:$AV$551,'H10-2024 LINK'!$D$6:$D$551,'10. Xã Lương Năng'!X$5,'H10-2024 LINK'!$C$6:$C$551,'10. Xã Lương Năng'!$B$3)</f>
        <v>0</v>
      </c>
      <c r="Y111" s="11">
        <f>SUMIFS('H10-2024 LINK'!$AV$6:$AV$551,'H10-2024 LINK'!$D$6:$D$551,'10. Xã Lương Năng'!Y$5,'H10-2024 LINK'!$C$6:$C$551,'10. Xã Lương Năng'!$B$3)</f>
        <v>0</v>
      </c>
      <c r="Z111" s="11">
        <f>SUMIFS('H10-2024 LINK'!$AV$6:$AV$551,'H10-2024 LINK'!$D$6:$D$551,'10. Xã Lương Năng'!Z$5,'H10-2024 LINK'!$C$6:$C$551,'10. Xã Lương Năng'!$B$3)</f>
        <v>0</v>
      </c>
      <c r="AA111" s="88">
        <f t="shared" si="40"/>
        <v>0</v>
      </c>
      <c r="AB111" s="11">
        <f>SUMIFS('H10-2024 LINK'!$AV$6:$AV$551,'H10-2024 LINK'!$D$6:$D$551,'10. Xã Lương Năng'!AB$5,'H10-2024 LINK'!$C$6:$C$551,'10. Xã Lương Năng'!$B$3)</f>
        <v>0</v>
      </c>
      <c r="AC111" s="11">
        <f>SUMIFS('H10-2024 LINK'!$AV$6:$AV$551,'H10-2024 LINK'!$D$6:$D$551,'10. Xã Lương Năng'!AC$5,'H10-2024 LINK'!$C$6:$C$551,'10. Xã Lương Năng'!$B$3)</f>
        <v>0</v>
      </c>
      <c r="AD111" s="11">
        <f>SUMIFS('H10-2024 LINK'!$AV$6:$AV$551,'H10-2024 LINK'!$D$6:$D$551,'10. Xã Lương Năng'!AD$5,'H10-2024 LINK'!$C$6:$C$551,'10. Xã Lương Năng'!$B$3)</f>
        <v>0</v>
      </c>
      <c r="AE111" s="11">
        <f>SUMIFS('H10-2024 LINK'!$AV$6:$AV$551,'H10-2024 LINK'!$D$6:$D$551,'10. Xã Lương Năng'!AE$5,'H10-2024 LINK'!$C$6:$C$551,'10. Xã Lương Năng'!$B$3)</f>
        <v>0</v>
      </c>
      <c r="AF111" s="11">
        <f>SUMIFS('H10-2024 LINK'!$AV$6:$AV$551,'H10-2024 LINK'!$D$6:$D$551,'10. Xã Lương Năng'!AF$5,'H10-2024 LINK'!$C$6:$C$551,'10. Xã Lương Năng'!$B$3)</f>
        <v>0</v>
      </c>
      <c r="AG111" s="11">
        <f>SUMIFS('H10-2024 LINK'!$AV$6:$AV$551,'H10-2024 LINK'!$D$6:$D$551,'10. Xã Lương Năng'!AG$5,'H10-2024 LINK'!$C$6:$C$551,'10. Xã Lương Năng'!$B$3)</f>
        <v>0</v>
      </c>
      <c r="AH111" s="11">
        <f>SUMIFS('H10-2024 LINK'!$AV$6:$AV$551,'H10-2024 LINK'!$D$6:$D$551,'10. Xã Lương Năng'!AH$5,'H10-2024 LINK'!$C$6:$C$551,'10. Xã Lương Năng'!$B$3)</f>
        <v>0</v>
      </c>
      <c r="AI111" s="11">
        <f>SUMIFS('H10-2024 LINK'!$AV$6:$AV$551,'H10-2024 LINK'!$D$6:$D$551,'10. Xã Lương Năng'!AI$5,'H10-2024 LINK'!$C$6:$C$551,'10. Xã Lương Năng'!$B$3)</f>
        <v>0</v>
      </c>
      <c r="AJ111" s="11">
        <f>SUMIFS('H10-2024 LINK'!$AV$6:$AV$551,'H10-2024 LINK'!$D$6:$D$551,'10. Xã Lương Năng'!AJ$5,'H10-2024 LINK'!$C$6:$C$551,'10. Xã Lương Năng'!$B$3)</f>
        <v>0</v>
      </c>
      <c r="AK111" s="11">
        <f>SUMIFS('H10-2024 LINK'!$AV$6:$AV$551,'H10-2024 LINK'!$D$6:$D$551,'10. Xã Lương Năng'!AK$5,'H10-2024 LINK'!$C$6:$C$551,'10. Xã Lương Năng'!$B$3)</f>
        <v>0</v>
      </c>
      <c r="AL111" s="11">
        <f>SUMIFS('H10-2024 LINK'!$AV$6:$AV$551,'H10-2024 LINK'!$D$6:$D$551,'10. Xã Lương Năng'!AL$5,'H10-2024 LINK'!$C$6:$C$551,'10. Xã Lương Năng'!$B$3)</f>
        <v>0</v>
      </c>
      <c r="AM111" s="11">
        <f>SUMIFS('H10-2024 LINK'!$AV$6:$AV$551,'H10-2024 LINK'!$D$6:$D$551,'10. Xã Lương Năng'!AM$5,'H10-2024 LINK'!$C$6:$C$551,'10. Xã Lương Năng'!$B$3)</f>
        <v>0</v>
      </c>
      <c r="AN111" s="11">
        <f>SUMIFS('H10-2024 LINK'!$AV$6:$AV$551,'H10-2024 LINK'!$D$6:$D$551,'10. Xã Lương Năng'!AN$5,'H10-2024 LINK'!$C$6:$C$551,'10. Xã Lương Năng'!$B$3)</f>
        <v>0</v>
      </c>
      <c r="AO111" s="11">
        <f>SUMIFS('H10-2024 LINK'!$AV$6:$AV$551,'H10-2024 LINK'!$D$6:$D$551,'10. Xã Lương Năng'!AO$5,'H10-2024 LINK'!$C$6:$C$551,'10. Xã Lương Năng'!$B$3)</f>
        <v>0</v>
      </c>
      <c r="AP111" s="11">
        <f>SUMIFS('H10-2024 LINK'!$AV$6:$AV$551,'H10-2024 LINK'!$D$6:$D$551,'10. Xã Lương Năng'!AP$5,'H10-2024 LINK'!$C$6:$C$551,'10. Xã Lương Năng'!$B$3)</f>
        <v>0</v>
      </c>
      <c r="AQ111" s="11">
        <f>SUMIFS('H10-2024 LINK'!$AV$6:$AV$551,'H10-2024 LINK'!$D$6:$D$551,'10. Xã Lương Năng'!AQ$5,'H10-2024 LINK'!$C$6:$C$551,'10. Xã Lương Năng'!$B$3)</f>
        <v>0</v>
      </c>
      <c r="AR111" s="11">
        <f>SUMIFS('H10-2024 LINK'!$AV$6:$AV$551,'H10-2024 LINK'!$D$6:$D$551,'10. Xã Lương Năng'!AR$5,'H10-2024 LINK'!$C$6:$C$551,'10. Xã Lương Năng'!$B$3)</f>
        <v>0</v>
      </c>
      <c r="AS111" s="11">
        <f>SUMIFS('H10-2024 LINK'!$AV$6:$AV$551,'H10-2024 LINK'!$D$6:$D$551,'10. Xã Lương Năng'!AS$5,'H10-2024 LINK'!$C$6:$C$551,'10. Xã Lương Năng'!$B$3)</f>
        <v>0</v>
      </c>
      <c r="AT111" s="11">
        <f>SUMIFS('H10-2024 LINK'!$AV$6:$AV$551,'H10-2024 LINK'!$D$6:$D$551,'10. Xã Lương Năng'!AT$5,'H10-2024 LINK'!$C$6:$C$551,'10. Xã Lương Năng'!$B$3)</f>
        <v>0</v>
      </c>
      <c r="AU111" s="86">
        <f>D111-BF111</f>
        <v>0</v>
      </c>
      <c r="AV111" s="11">
        <f>SUMIFS('H10-2024 LINK'!$AV$6:$AV$551,'H10-2024 LINK'!$D$6:$D$551,'10. Xã Lương Năng'!AV$5,'H10-2024 LINK'!$C$6:$C$551,'10. Xã Lương Năng'!$B$3)</f>
        <v>0</v>
      </c>
      <c r="AW111" s="11">
        <f>SUMIFS('H10-2024 LINK'!$AV$6:$AV$551,'H10-2024 LINK'!$D$6:$D$551,'10. Xã Lương Năng'!AW$5,'H10-2024 LINK'!$C$6:$C$551,'10. Xã Lương Năng'!$B$3)</f>
        <v>0</v>
      </c>
      <c r="AX111" s="11">
        <f>SUMIFS('H10-2024 LINK'!$AV$6:$AV$551,'H10-2024 LINK'!$D$6:$D$551,'10. Xã Lương Năng'!AX$5,'H10-2024 LINK'!$C$6:$C$551,'10. Xã Lương Năng'!$B$3)</f>
        <v>0</v>
      </c>
      <c r="AY111" s="11">
        <f>SUMIFS('H10-2024 LINK'!$AV$6:$AV$551,'H10-2024 LINK'!$D$6:$D$551,'10. Xã Lương Năng'!AY$5,'H10-2024 LINK'!$C$6:$C$551,'10. Xã Lương Năng'!$B$3)</f>
        <v>0</v>
      </c>
      <c r="AZ111" s="11">
        <f>SUMIFS('H10-2024 LINK'!$AV$6:$AV$551,'H10-2024 LINK'!$D$6:$D$551,'10. Xã Lương Năng'!AZ$5,'H10-2024 LINK'!$C$6:$C$551,'10. Xã Lương Năng'!$B$3)</f>
        <v>0</v>
      </c>
      <c r="BA111" s="11">
        <f>SUMIFS('H10-2024 LINK'!$AV$6:$AV$551,'H10-2024 LINK'!$D$6:$D$551,'10. Xã Lương Năng'!BA$5,'H10-2024 LINK'!$C$6:$C$551,'10. Xã Lương Năng'!$B$3)</f>
        <v>0</v>
      </c>
      <c r="BB111" s="11">
        <f>SUMIFS('H10-2024 LINK'!$AV$6:$AV$551,'H10-2024 LINK'!$D$6:$D$551,'10. Xã Lương Năng'!BB$5,'H10-2024 LINK'!$C$6:$C$551,'10. Xã Lương Năng'!$B$3)</f>
        <v>0</v>
      </c>
      <c r="BC111" s="11">
        <f>SUMIFS('H10-2024 LINK'!$AV$6:$AV$551,'H10-2024 LINK'!$D$6:$D$551,'10. Xã Lương Năng'!BC$5,'H10-2024 LINK'!$C$6:$C$551,'10. Xã Lương Năng'!$B$3)</f>
        <v>0</v>
      </c>
      <c r="BD111" s="11">
        <f>SUMIFS('H10-2024 LINK'!$AV$6:$AV$551,'H10-2024 LINK'!$D$6:$D$551,'10. Xã Lương Năng'!BD$5,'H10-2024 LINK'!$C$6:$C$551,'10. Xã Lương Năng'!$B$3)</f>
        <v>0</v>
      </c>
      <c r="BE111" s="11">
        <f>SUMIFS('H10-2024 LINK'!$AV$6:$AV$551,'H10-2024 LINK'!$D$6:$D$551,'10. Xã Lương Năng'!BE$5,'H10-2024 LINK'!$C$6:$C$551,'10. Xã Lương Năng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29"/>
        <v>0</v>
      </c>
    </row>
    <row r="112" spans="1:61" ht="15.75">
      <c r="A112" s="39" t="s">
        <v>148</v>
      </c>
      <c r="B112" s="35" t="s">
        <v>159</v>
      </c>
      <c r="C112" s="28" t="s">
        <v>134</v>
      </c>
      <c r="D112" s="105">
        <f t="shared" si="42"/>
        <v>0</v>
      </c>
      <c r="E112" s="88">
        <f t="shared" si="36"/>
        <v>0</v>
      </c>
      <c r="F112" s="89">
        <f t="shared" si="33"/>
        <v>0</v>
      </c>
      <c r="G112" s="11">
        <f>SUMIFS('H10-2024 LINK'!$AW$6:$AW$551,'H10-2024 LINK'!$D$6:$D$551,'10. Xã Lương Năng'!G$5,'H10-2024 LINK'!$C$6:$C$551,'10. Xã Lương Năng'!$B$3)</f>
        <v>0</v>
      </c>
      <c r="H112" s="11">
        <f>SUMIFS('H10-2024 LINK'!$AW$6:$AW$551,'H10-2024 LINK'!$D$6:$D$551,'10. Xã Lương Năng'!H$5,'H10-2024 LINK'!$C$6:$C$551,'10. Xã Lương Năng'!$B$3)</f>
        <v>0</v>
      </c>
      <c r="I112" s="11">
        <f>SUMIFS('H10-2024 LINK'!$AW$6:$AW$551,'H10-2024 LINK'!$D$6:$D$551,'10. Xã Lương Năng'!I$5,'H10-2024 LINK'!$C$6:$C$551,'10. Xã Lương Năng'!$B$3)</f>
        <v>0</v>
      </c>
      <c r="J112" s="11">
        <f>SUMIFS('H10-2024 LINK'!$AW$6:$AW$551,'H10-2024 LINK'!$D$6:$D$551,'10. Xã Lương Năng'!J$5,'H10-2024 LINK'!$C$6:$C$551,'10. Xã Lương Năng'!$B$3)</f>
        <v>0</v>
      </c>
      <c r="K112" s="11">
        <f>SUMIFS('H10-2024 LINK'!$AW$6:$AW$551,'H10-2024 LINK'!$D$6:$D$551,'10. Xã Lương Năng'!K$5,'H10-2024 LINK'!$C$6:$C$551,'10. Xã Lương Năng'!$B$3)</f>
        <v>0</v>
      </c>
      <c r="L112" s="11">
        <f>SUMIFS('H10-2024 LINK'!$AW$6:$AW$551,'H10-2024 LINK'!$D$6:$D$551,'10. Xã Lương Năng'!L$5,'H10-2024 LINK'!$C$6:$C$551,'10. Xã Lương Năng'!$B$3)</f>
        <v>0</v>
      </c>
      <c r="M112" s="11">
        <f>SUMIFS('H10-2024 LINK'!$AW$6:$AW$551,'H10-2024 LINK'!$D$6:$D$551,'10. Xã Lương Năng'!M$5,'H10-2024 LINK'!$C$6:$C$551,'10. Xã Lương Năng'!$B$3)</f>
        <v>0</v>
      </c>
      <c r="N112" s="11">
        <f>SUMIFS('H10-2024 LINK'!$AW$6:$AW$551,'H10-2024 LINK'!$D$6:$D$551,'10. Xã Lương Năng'!N$5,'H10-2024 LINK'!$C$6:$C$551,'10. Xã Lương Năng'!$B$3)</f>
        <v>0</v>
      </c>
      <c r="O112" s="11">
        <f>SUMIFS('H10-2024 LINK'!$AW$6:$AW$551,'H10-2024 LINK'!$D$6:$D$551,'10. Xã Lương Năng'!O$5,'H10-2024 LINK'!$C$6:$C$551,'10. Xã Lương Năng'!$B$3)</f>
        <v>0</v>
      </c>
      <c r="P112" s="11">
        <f>SUMIFS('H10-2024 LINK'!$AW$6:$AW$551,'H10-2024 LINK'!$D$6:$D$551,'10. Xã Lương Năng'!P$5,'H10-2024 LINK'!$C$6:$C$551,'10. Xã Lương Năng'!$B$3)</f>
        <v>0</v>
      </c>
      <c r="Q112" s="11">
        <f>SUMIFS('H10-2024 LINK'!$AW$6:$AW$551,'H10-2024 LINK'!$D$6:$D$551,'10. Xã Lương Năng'!Q$5,'H10-2024 LINK'!$C$6:$C$551,'10. Xã Lương Năng'!$B$3)</f>
        <v>0</v>
      </c>
      <c r="R112" s="89">
        <f t="shared" si="34"/>
        <v>0</v>
      </c>
      <c r="S112" s="11">
        <f>SUMIFS('H10-2024 LINK'!$AW$6:$AW$551,'H10-2024 LINK'!$D$6:$D$551,'10. Xã Lương Năng'!S$5,'H10-2024 LINK'!$C$6:$C$551,'10. Xã Lương Năng'!$B$3)</f>
        <v>0</v>
      </c>
      <c r="T112" s="11">
        <f>SUMIFS('H10-2024 LINK'!$AW$6:$AW$551,'H10-2024 LINK'!$D$6:$D$551,'10. Xã Lương Năng'!T$5,'H10-2024 LINK'!$C$6:$C$551,'10. Xã Lương Năng'!$B$3)</f>
        <v>0</v>
      </c>
      <c r="U112" s="11">
        <f>SUMIFS('H10-2024 LINK'!$AW$6:$AW$551,'H10-2024 LINK'!$D$6:$D$551,'10. Xã Lương Năng'!U$5,'H10-2024 LINK'!$C$6:$C$551,'10. Xã Lương Năng'!$B$3)</f>
        <v>0</v>
      </c>
      <c r="V112" s="11">
        <f>SUMIFS('H10-2024 LINK'!$AW$6:$AW$551,'H10-2024 LINK'!$D$6:$D$551,'10. Xã Lương Năng'!V$5,'H10-2024 LINK'!$C$6:$C$551,'10. Xã Lương Năng'!$B$3)</f>
        <v>0</v>
      </c>
      <c r="W112" s="11">
        <f>SUMIFS('H10-2024 LINK'!$AW$6:$AW$551,'H10-2024 LINK'!$D$6:$D$551,'10. Xã Lương Năng'!W$5,'H10-2024 LINK'!$C$6:$C$551,'10. Xã Lương Năng'!$B$3)</f>
        <v>0</v>
      </c>
      <c r="X112" s="11">
        <f>SUMIFS('H10-2024 LINK'!$AW$6:$AW$551,'H10-2024 LINK'!$D$6:$D$551,'10. Xã Lương Năng'!X$5,'H10-2024 LINK'!$C$6:$C$551,'10. Xã Lương Năng'!$B$3)</f>
        <v>0</v>
      </c>
      <c r="Y112" s="11">
        <f>SUMIFS('H10-2024 LINK'!$AW$6:$AW$551,'H10-2024 LINK'!$D$6:$D$551,'10. Xã Lương Năng'!Y$5,'H10-2024 LINK'!$C$6:$C$551,'10. Xã Lương Năng'!$B$3)</f>
        <v>0</v>
      </c>
      <c r="Z112" s="11">
        <f>SUMIFS('H10-2024 LINK'!$AW$6:$AW$551,'H10-2024 LINK'!$D$6:$D$551,'10. Xã Lương Năng'!Z$5,'H10-2024 LINK'!$C$6:$C$551,'10. Xã Lương Năng'!$B$3)</f>
        <v>0</v>
      </c>
      <c r="AA112" s="88">
        <f t="shared" si="40"/>
        <v>0</v>
      </c>
      <c r="AB112" s="11">
        <f>SUMIFS('H10-2024 LINK'!$AW$6:$AW$551,'H10-2024 LINK'!$D$6:$D$551,'10. Xã Lương Năng'!AB$5,'H10-2024 LINK'!$C$6:$C$551,'10. Xã Lương Năng'!$B$3)</f>
        <v>0</v>
      </c>
      <c r="AC112" s="11">
        <f>SUMIFS('H10-2024 LINK'!$AW$6:$AW$551,'H10-2024 LINK'!$D$6:$D$551,'10. Xã Lương Năng'!AC$5,'H10-2024 LINK'!$C$6:$C$551,'10. Xã Lương Năng'!$B$3)</f>
        <v>0</v>
      </c>
      <c r="AD112" s="11">
        <f>SUMIFS('H10-2024 LINK'!$AW$6:$AW$551,'H10-2024 LINK'!$D$6:$D$551,'10. Xã Lương Năng'!AD$5,'H10-2024 LINK'!$C$6:$C$551,'10. Xã Lương Năng'!$B$3)</f>
        <v>0</v>
      </c>
      <c r="AE112" s="11">
        <f>SUMIFS('H10-2024 LINK'!$AW$6:$AW$551,'H10-2024 LINK'!$D$6:$D$551,'10. Xã Lương Năng'!AE$5,'H10-2024 LINK'!$C$6:$C$551,'10. Xã Lương Năng'!$B$3)</f>
        <v>0</v>
      </c>
      <c r="AF112" s="11">
        <f>SUMIFS('H10-2024 LINK'!$AW$6:$AW$551,'H10-2024 LINK'!$D$6:$D$551,'10. Xã Lương Năng'!AF$5,'H10-2024 LINK'!$C$6:$C$551,'10. Xã Lương Năng'!$B$3)</f>
        <v>0</v>
      </c>
      <c r="AG112" s="11">
        <f>SUMIFS('H10-2024 LINK'!$AW$6:$AW$551,'H10-2024 LINK'!$D$6:$D$551,'10. Xã Lương Năng'!AG$5,'H10-2024 LINK'!$C$6:$C$551,'10. Xã Lương Năng'!$B$3)</f>
        <v>0</v>
      </c>
      <c r="AH112" s="11">
        <f>SUMIFS('H10-2024 LINK'!$AW$6:$AW$551,'H10-2024 LINK'!$D$6:$D$551,'10. Xã Lương Năng'!AH$5,'H10-2024 LINK'!$C$6:$C$551,'10. Xã Lương Năng'!$B$3)</f>
        <v>0</v>
      </c>
      <c r="AI112" s="11">
        <f>SUMIFS('H10-2024 LINK'!$AW$6:$AW$551,'H10-2024 LINK'!$D$6:$D$551,'10. Xã Lương Năng'!AI$5,'H10-2024 LINK'!$C$6:$C$551,'10. Xã Lương Năng'!$B$3)</f>
        <v>0</v>
      </c>
      <c r="AJ112" s="11">
        <f>SUMIFS('H10-2024 LINK'!$AW$6:$AW$551,'H10-2024 LINK'!$D$6:$D$551,'10. Xã Lương Năng'!AJ$5,'H10-2024 LINK'!$C$6:$C$551,'10. Xã Lương Năng'!$B$3)</f>
        <v>0</v>
      </c>
      <c r="AK112" s="11">
        <f>SUMIFS('H10-2024 LINK'!$AW$6:$AW$551,'H10-2024 LINK'!$D$6:$D$551,'10. Xã Lương Năng'!AK$5,'H10-2024 LINK'!$C$6:$C$551,'10. Xã Lương Năng'!$B$3)</f>
        <v>0</v>
      </c>
      <c r="AL112" s="11">
        <f>SUMIFS('H10-2024 LINK'!$AW$6:$AW$551,'H10-2024 LINK'!$D$6:$D$551,'10. Xã Lương Năng'!AL$5,'H10-2024 LINK'!$C$6:$C$551,'10. Xã Lương Năng'!$B$3)</f>
        <v>0</v>
      </c>
      <c r="AM112" s="11">
        <f>SUMIFS('H10-2024 LINK'!$AW$6:$AW$551,'H10-2024 LINK'!$D$6:$D$551,'10. Xã Lương Năng'!AM$5,'H10-2024 LINK'!$C$6:$C$551,'10. Xã Lương Năng'!$B$3)</f>
        <v>0</v>
      </c>
      <c r="AN112" s="11">
        <f>SUMIFS('H10-2024 LINK'!$AW$6:$AW$551,'H10-2024 LINK'!$D$6:$D$551,'10. Xã Lương Năng'!AN$5,'H10-2024 LINK'!$C$6:$C$551,'10. Xã Lương Năng'!$B$3)</f>
        <v>0</v>
      </c>
      <c r="AO112" s="11">
        <f>SUMIFS('H10-2024 LINK'!$AW$6:$AW$551,'H10-2024 LINK'!$D$6:$D$551,'10. Xã Lương Năng'!AO$5,'H10-2024 LINK'!$C$6:$C$551,'10. Xã Lương Năng'!$B$3)</f>
        <v>0</v>
      </c>
      <c r="AP112" s="11">
        <f>SUMIFS('H10-2024 LINK'!$AW$6:$AW$551,'H10-2024 LINK'!$D$6:$D$551,'10. Xã Lương Năng'!AP$5,'H10-2024 LINK'!$C$6:$C$551,'10. Xã Lương Năng'!$B$3)</f>
        <v>0</v>
      </c>
      <c r="AQ112" s="11">
        <f>SUMIFS('H10-2024 LINK'!$AW$6:$AW$551,'H10-2024 LINK'!$D$6:$D$551,'10. Xã Lương Năng'!AQ$5,'H10-2024 LINK'!$C$6:$C$551,'10. Xã Lương Năng'!$B$3)</f>
        <v>0</v>
      </c>
      <c r="AR112" s="11">
        <f>SUMIFS('H10-2024 LINK'!$AW$6:$AW$551,'H10-2024 LINK'!$D$6:$D$551,'10. Xã Lương Năng'!AR$5,'H10-2024 LINK'!$C$6:$C$551,'10. Xã Lương Năng'!$B$3)</f>
        <v>0</v>
      </c>
      <c r="AS112" s="11">
        <f>SUMIFS('H10-2024 LINK'!$AW$6:$AW$551,'H10-2024 LINK'!$D$6:$D$551,'10. Xã Lương Năng'!AS$5,'H10-2024 LINK'!$C$6:$C$551,'10. Xã Lương Năng'!$B$3)</f>
        <v>0</v>
      </c>
      <c r="AT112" s="11">
        <f>SUMIFS('H10-2024 LINK'!$AW$6:$AW$551,'H10-2024 LINK'!$D$6:$D$551,'10. Xã Lương Năng'!AT$5,'H10-2024 LINK'!$C$6:$C$551,'10. Xã Lương Năng'!$B$3)</f>
        <v>0</v>
      </c>
      <c r="AU112" s="11">
        <f>SUMIFS('H10-2024 LINK'!$AW$6:$AW$551,'H10-2024 LINK'!$D$6:$D$551,'10. Xã Lương Năng'!AU$5,'H10-2024 LINK'!$C$6:$C$551,'10. Xã Lương Năng'!$B$3)</f>
        <v>0</v>
      </c>
      <c r="AV112" s="86">
        <f>D112-BF112</f>
        <v>0</v>
      </c>
      <c r="AW112" s="11">
        <f>SUMIFS('H10-2024 LINK'!$AW$6:$AW$551,'H10-2024 LINK'!$D$6:$D$551,'10. Xã Lương Năng'!AW$5,'H10-2024 LINK'!$C$6:$C$551,'10. Xã Lương Năng'!$B$3)</f>
        <v>0</v>
      </c>
      <c r="AX112" s="11">
        <f>SUMIFS('H10-2024 LINK'!$AW$6:$AW$551,'H10-2024 LINK'!$D$6:$D$551,'10. Xã Lương Năng'!AX$5,'H10-2024 LINK'!$C$6:$C$551,'10. Xã Lương Năng'!$B$3)</f>
        <v>0</v>
      </c>
      <c r="AY112" s="11">
        <f>SUMIFS('H10-2024 LINK'!$AW$6:$AW$551,'H10-2024 LINK'!$D$6:$D$551,'10. Xã Lương Năng'!AY$5,'H10-2024 LINK'!$C$6:$C$551,'10. Xã Lương Năng'!$B$3)</f>
        <v>0</v>
      </c>
      <c r="AZ112" s="11">
        <f>SUMIFS('H10-2024 LINK'!$AW$6:$AW$551,'H10-2024 LINK'!$D$6:$D$551,'10. Xã Lương Năng'!AZ$5,'H10-2024 LINK'!$C$6:$C$551,'10. Xã Lương Năng'!$B$3)</f>
        <v>0</v>
      </c>
      <c r="BA112" s="11">
        <f>SUMIFS('H10-2024 LINK'!$AW$6:$AW$551,'H10-2024 LINK'!$D$6:$D$551,'10. Xã Lương Năng'!BA$5,'H10-2024 LINK'!$C$6:$C$551,'10. Xã Lương Năng'!$B$3)</f>
        <v>0</v>
      </c>
      <c r="BB112" s="11">
        <f>SUMIFS('H10-2024 LINK'!$AW$6:$AW$551,'H10-2024 LINK'!$D$6:$D$551,'10. Xã Lương Năng'!BB$5,'H10-2024 LINK'!$C$6:$C$551,'10. Xã Lương Năng'!$B$3)</f>
        <v>0</v>
      </c>
      <c r="BC112" s="11">
        <f>SUMIFS('H10-2024 LINK'!$AW$6:$AW$551,'H10-2024 LINK'!$D$6:$D$551,'10. Xã Lương Năng'!BC$5,'H10-2024 LINK'!$C$6:$C$551,'10. Xã Lương Năng'!$B$3)</f>
        <v>0</v>
      </c>
      <c r="BD112" s="11">
        <f>SUMIFS('H10-2024 LINK'!$AW$6:$AW$551,'H10-2024 LINK'!$D$6:$D$551,'10. Xã Lương Năng'!BD$5,'H10-2024 LINK'!$C$6:$C$551,'10. Xã Lương Năng'!$B$3)</f>
        <v>0</v>
      </c>
      <c r="BE112" s="11">
        <f>SUMIFS('H10-2024 LINK'!$AW$6:$AW$551,'H10-2024 LINK'!$D$6:$D$551,'10. Xã Lương Năng'!BE$5,'H10-2024 LINK'!$C$6:$C$551,'10. Xã Lương Năng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29"/>
        <v>0</v>
      </c>
    </row>
    <row r="113" spans="1:61" ht="31.5">
      <c r="A113" s="39" t="s">
        <v>149</v>
      </c>
      <c r="B113" s="36" t="s">
        <v>135</v>
      </c>
      <c r="C113" s="32" t="s">
        <v>44</v>
      </c>
      <c r="D113" s="105">
        <f t="shared" si="42"/>
        <v>1.212485</v>
      </c>
      <c r="E113" s="88">
        <f t="shared" si="36"/>
        <v>0</v>
      </c>
      <c r="F113" s="89">
        <f t="shared" si="33"/>
        <v>0</v>
      </c>
      <c r="G113" s="11">
        <f>SUMIFS('H10-2024 LINK'!$AX$6:$AX$551,'H10-2024 LINK'!$D$6:$D$551,'10. Xã Lương Năng'!G$5,'H10-2024 LINK'!$C$6:$C$551,'10. Xã Lương Năng'!$B$3)</f>
        <v>0</v>
      </c>
      <c r="H113" s="11">
        <f>SUMIFS('H10-2024 LINK'!$AX$6:$AX$551,'H10-2024 LINK'!$D$6:$D$551,'10. Xã Lương Năng'!H$5,'H10-2024 LINK'!$C$6:$C$551,'10. Xã Lương Năng'!$B$3)</f>
        <v>0</v>
      </c>
      <c r="I113" s="11">
        <f>SUMIFS('H10-2024 LINK'!$AX$6:$AX$551,'H10-2024 LINK'!$D$6:$D$551,'10. Xã Lương Năng'!I$5,'H10-2024 LINK'!$C$6:$C$551,'10. Xã Lương Năng'!$B$3)</f>
        <v>0</v>
      </c>
      <c r="J113" s="11">
        <f>SUMIFS('H10-2024 LINK'!$AX$6:$AX$551,'H10-2024 LINK'!$D$6:$D$551,'10. Xã Lương Năng'!J$5,'H10-2024 LINK'!$C$6:$C$551,'10. Xã Lương Năng'!$B$3)</f>
        <v>0</v>
      </c>
      <c r="K113" s="11">
        <f>SUMIFS('H10-2024 LINK'!$AX$6:$AX$551,'H10-2024 LINK'!$D$6:$D$551,'10. Xã Lương Năng'!K$5,'H10-2024 LINK'!$C$6:$C$551,'10. Xã Lương Năng'!$B$3)</f>
        <v>0</v>
      </c>
      <c r="L113" s="11">
        <f>SUMIFS('H10-2024 LINK'!$AX$6:$AX$551,'H10-2024 LINK'!$D$6:$D$551,'10. Xã Lương Năng'!L$5,'H10-2024 LINK'!$C$6:$C$551,'10. Xã Lương Năng'!$B$3)</f>
        <v>0</v>
      </c>
      <c r="M113" s="11">
        <f>SUMIFS('H10-2024 LINK'!$AX$6:$AX$551,'H10-2024 LINK'!$D$6:$D$551,'10. Xã Lương Năng'!M$5,'H10-2024 LINK'!$C$6:$C$551,'10. Xã Lương Năng'!$B$3)</f>
        <v>0</v>
      </c>
      <c r="N113" s="11">
        <f>SUMIFS('H10-2024 LINK'!$AX$6:$AX$551,'H10-2024 LINK'!$D$6:$D$551,'10. Xã Lương Năng'!N$5,'H10-2024 LINK'!$C$6:$C$551,'10. Xã Lương Năng'!$B$3)</f>
        <v>0</v>
      </c>
      <c r="O113" s="11">
        <f>SUMIFS('H10-2024 LINK'!$AX$6:$AX$551,'H10-2024 LINK'!$D$6:$D$551,'10. Xã Lương Năng'!O$5,'H10-2024 LINK'!$C$6:$C$551,'10. Xã Lương Năng'!$B$3)</f>
        <v>0</v>
      </c>
      <c r="P113" s="11">
        <f>SUMIFS('H10-2024 LINK'!$AX$6:$AX$551,'H10-2024 LINK'!$D$6:$D$551,'10. Xã Lương Năng'!P$5,'H10-2024 LINK'!$C$6:$C$551,'10. Xã Lương Năng'!$B$3)</f>
        <v>0</v>
      </c>
      <c r="Q113" s="11">
        <f>SUMIFS('H10-2024 LINK'!$AX$6:$AX$551,'H10-2024 LINK'!$D$6:$D$551,'10. Xã Lương Năng'!Q$5,'H10-2024 LINK'!$C$6:$C$551,'10. Xã Lương Năng'!$B$3)</f>
        <v>0</v>
      </c>
      <c r="R113" s="89">
        <f t="shared" si="34"/>
        <v>1.212485</v>
      </c>
      <c r="S113" s="11">
        <f>SUMIFS('H10-2024 LINK'!$AX$6:$AX$551,'H10-2024 LINK'!$D$6:$D$551,'10. Xã Lương Năng'!S$5,'H10-2024 LINK'!$C$6:$C$551,'10. Xã Lương Năng'!$B$3)</f>
        <v>0</v>
      </c>
      <c r="T113" s="11">
        <f>SUMIFS('H10-2024 LINK'!$AX$6:$AX$551,'H10-2024 LINK'!$D$6:$D$551,'10. Xã Lương Năng'!T$5,'H10-2024 LINK'!$C$6:$C$551,'10. Xã Lương Năng'!$B$3)</f>
        <v>0</v>
      </c>
      <c r="U113" s="11">
        <f>SUMIFS('H10-2024 LINK'!$AX$6:$AX$551,'H10-2024 LINK'!$D$6:$D$551,'10. Xã Lương Năng'!U$5,'H10-2024 LINK'!$C$6:$C$551,'10. Xã Lương Năng'!$B$3)</f>
        <v>0</v>
      </c>
      <c r="V113" s="11">
        <f>SUMIFS('H10-2024 LINK'!$AX$6:$AX$551,'H10-2024 LINK'!$D$6:$D$551,'10. Xã Lương Năng'!V$5,'H10-2024 LINK'!$C$6:$C$551,'10. Xã Lương Năng'!$B$3)</f>
        <v>0</v>
      </c>
      <c r="W113" s="11">
        <f>SUMIFS('H10-2024 LINK'!$AX$6:$AX$551,'H10-2024 LINK'!$D$6:$D$551,'10. Xã Lương Năng'!W$5,'H10-2024 LINK'!$C$6:$C$551,'10. Xã Lương Năng'!$B$3)</f>
        <v>0</v>
      </c>
      <c r="X113" s="11">
        <f>SUMIFS('H10-2024 LINK'!$AX$6:$AX$551,'H10-2024 LINK'!$D$6:$D$551,'10. Xã Lương Năng'!X$5,'H10-2024 LINK'!$C$6:$C$551,'10. Xã Lương Năng'!$B$3)</f>
        <v>0</v>
      </c>
      <c r="Y113" s="11">
        <f>SUMIFS('H10-2024 LINK'!$AX$6:$AX$551,'H10-2024 LINK'!$D$6:$D$551,'10. Xã Lương Năng'!Y$5,'H10-2024 LINK'!$C$6:$C$551,'10. Xã Lương Năng'!$B$3)</f>
        <v>0</v>
      </c>
      <c r="Z113" s="11">
        <f>SUMIFS('H10-2024 LINK'!$AX$6:$AX$551,'H10-2024 LINK'!$D$6:$D$551,'10. Xã Lương Năng'!Z$5,'H10-2024 LINK'!$C$6:$C$551,'10. Xã Lương Năng'!$B$3)</f>
        <v>0</v>
      </c>
      <c r="AA113" s="88">
        <f t="shared" si="40"/>
        <v>0</v>
      </c>
      <c r="AB113" s="11">
        <f>SUMIFS('H10-2024 LINK'!$AX$6:$AX$551,'H10-2024 LINK'!$D$6:$D$551,'10. Xã Lương Năng'!AB$5,'H10-2024 LINK'!$C$6:$C$551,'10. Xã Lương Năng'!$B$3)</f>
        <v>0</v>
      </c>
      <c r="AC113" s="11">
        <f>SUMIFS('H10-2024 LINK'!$AX$6:$AX$551,'H10-2024 LINK'!$D$6:$D$551,'10. Xã Lương Năng'!AC$5,'H10-2024 LINK'!$C$6:$C$551,'10. Xã Lương Năng'!$B$3)</f>
        <v>0</v>
      </c>
      <c r="AD113" s="11">
        <f>SUMIFS('H10-2024 LINK'!$AX$6:$AX$551,'H10-2024 LINK'!$D$6:$D$551,'10. Xã Lương Năng'!AD$5,'H10-2024 LINK'!$C$6:$C$551,'10. Xã Lương Năng'!$B$3)</f>
        <v>0</v>
      </c>
      <c r="AE113" s="11">
        <f>SUMIFS('H10-2024 LINK'!$AX$6:$AX$551,'H10-2024 LINK'!$D$6:$D$551,'10. Xã Lương Năng'!AE$5,'H10-2024 LINK'!$C$6:$C$551,'10. Xã Lương Năng'!$B$3)</f>
        <v>0</v>
      </c>
      <c r="AF113" s="11">
        <f>SUMIFS('H10-2024 LINK'!$AX$6:$AX$551,'H10-2024 LINK'!$D$6:$D$551,'10. Xã Lương Năng'!AF$5,'H10-2024 LINK'!$C$6:$C$551,'10. Xã Lương Năng'!$B$3)</f>
        <v>0</v>
      </c>
      <c r="AG113" s="11">
        <f>SUMIFS('H10-2024 LINK'!$AX$6:$AX$551,'H10-2024 LINK'!$D$6:$D$551,'10. Xã Lương Năng'!AG$5,'H10-2024 LINK'!$C$6:$C$551,'10. Xã Lương Năng'!$B$3)</f>
        <v>0</v>
      </c>
      <c r="AH113" s="11">
        <f>SUMIFS('H10-2024 LINK'!$AX$6:$AX$551,'H10-2024 LINK'!$D$6:$D$551,'10. Xã Lương Năng'!AH$5,'H10-2024 LINK'!$C$6:$C$551,'10. Xã Lương Năng'!$B$3)</f>
        <v>0</v>
      </c>
      <c r="AI113" s="11">
        <f>SUMIFS('H10-2024 LINK'!$AX$6:$AX$551,'H10-2024 LINK'!$D$6:$D$551,'10. Xã Lương Năng'!AI$5,'H10-2024 LINK'!$C$6:$C$551,'10. Xã Lương Năng'!$B$3)</f>
        <v>0</v>
      </c>
      <c r="AJ113" s="11">
        <f>SUMIFS('H10-2024 LINK'!$AX$6:$AX$551,'H10-2024 LINK'!$D$6:$D$551,'10. Xã Lương Năng'!AJ$5,'H10-2024 LINK'!$C$6:$C$551,'10. Xã Lương Năng'!$B$3)</f>
        <v>0</v>
      </c>
      <c r="AK113" s="11">
        <f>SUMIFS('H10-2024 LINK'!$AX$6:$AX$551,'H10-2024 LINK'!$D$6:$D$551,'10. Xã Lương Năng'!AK$5,'H10-2024 LINK'!$C$6:$C$551,'10. Xã Lương Năng'!$B$3)</f>
        <v>0</v>
      </c>
      <c r="AL113" s="11">
        <f>SUMIFS('H10-2024 LINK'!$AX$6:$AX$551,'H10-2024 LINK'!$D$6:$D$551,'10. Xã Lương Năng'!AL$5,'H10-2024 LINK'!$C$6:$C$551,'10. Xã Lương Năng'!$B$3)</f>
        <v>0</v>
      </c>
      <c r="AM113" s="11">
        <f>SUMIFS('H10-2024 LINK'!$AX$6:$AX$551,'H10-2024 LINK'!$D$6:$D$551,'10. Xã Lương Năng'!AM$5,'H10-2024 LINK'!$C$6:$C$551,'10. Xã Lương Năng'!$B$3)</f>
        <v>0</v>
      </c>
      <c r="AN113" s="11">
        <f>SUMIFS('H10-2024 LINK'!$AX$6:$AX$551,'H10-2024 LINK'!$D$6:$D$551,'10. Xã Lương Năng'!AN$5,'H10-2024 LINK'!$C$6:$C$551,'10. Xã Lương Năng'!$B$3)</f>
        <v>0</v>
      </c>
      <c r="AO113" s="11">
        <f>SUMIFS('H10-2024 LINK'!$AX$6:$AX$551,'H10-2024 LINK'!$D$6:$D$551,'10. Xã Lương Năng'!AO$5,'H10-2024 LINK'!$C$6:$C$551,'10. Xã Lương Năng'!$B$3)</f>
        <v>0</v>
      </c>
      <c r="AP113" s="11">
        <f>SUMIFS('H10-2024 LINK'!$AX$6:$AX$551,'H10-2024 LINK'!$D$6:$D$551,'10. Xã Lương Năng'!AP$5,'H10-2024 LINK'!$C$6:$C$551,'10. Xã Lương Năng'!$B$3)</f>
        <v>0</v>
      </c>
      <c r="AQ113" s="11">
        <f>SUMIFS('H10-2024 LINK'!$AX$6:$AX$551,'H10-2024 LINK'!$D$6:$D$551,'10. Xã Lương Năng'!AQ$5,'H10-2024 LINK'!$C$6:$C$551,'10. Xã Lương Năng'!$B$3)</f>
        <v>0</v>
      </c>
      <c r="AR113" s="11">
        <f>SUMIFS('H10-2024 LINK'!$AX$6:$AX$551,'H10-2024 LINK'!$D$6:$D$551,'10. Xã Lương Năng'!AR$5,'H10-2024 LINK'!$C$6:$C$551,'10. Xã Lương Năng'!$B$3)</f>
        <v>0</v>
      </c>
      <c r="AS113" s="11">
        <f>SUMIFS('H10-2024 LINK'!$AX$6:$AX$551,'H10-2024 LINK'!$D$6:$D$551,'10. Xã Lương Năng'!AS$5,'H10-2024 LINK'!$C$6:$C$551,'10. Xã Lương Năng'!$B$3)</f>
        <v>0</v>
      </c>
      <c r="AT113" s="11">
        <f>SUMIFS('H10-2024 LINK'!$AX$6:$AX$551,'H10-2024 LINK'!$D$6:$D$551,'10. Xã Lương Năng'!AT$5,'H10-2024 LINK'!$C$6:$C$551,'10. Xã Lương Năng'!$B$3)</f>
        <v>0</v>
      </c>
      <c r="AU113" s="11">
        <f>SUMIFS('H10-2024 LINK'!$AX$6:$AX$551,'H10-2024 LINK'!$D$6:$D$551,'10. Xã Lương Năng'!AU$5,'H10-2024 LINK'!$C$6:$C$551,'10. Xã Lương Năng'!$B$3)</f>
        <v>0</v>
      </c>
      <c r="AV113" s="11">
        <f>SUMIFS('H10-2024 LINK'!$AX$6:$AX$551,'H10-2024 LINK'!$D$6:$D$551,'10. Xã Lương Năng'!AV$5,'H10-2024 LINK'!$C$6:$C$551,'10. Xã Lương Năng'!$B$3)</f>
        <v>0</v>
      </c>
      <c r="AW113" s="86">
        <f>D113-BF113</f>
        <v>1.212485</v>
      </c>
      <c r="AX113" s="11">
        <f>SUMIFS('H10-2024 LINK'!$AX$6:$AX$551,'H10-2024 LINK'!$D$6:$D$551,'10. Xã Lương Năng'!AX$5,'H10-2024 LINK'!$C$6:$C$551,'10. Xã Lương Năng'!$B$3)</f>
        <v>0</v>
      </c>
      <c r="AY113" s="11">
        <f>SUMIFS('H10-2024 LINK'!$AX$6:$AX$551,'H10-2024 LINK'!$D$6:$D$551,'10. Xã Lương Năng'!AY$5,'H10-2024 LINK'!$C$6:$C$551,'10. Xã Lương Năng'!$B$3)</f>
        <v>0</v>
      </c>
      <c r="AZ113" s="11">
        <f>SUMIFS('H10-2024 LINK'!$AX$6:$AX$551,'H10-2024 LINK'!$D$6:$D$551,'10. Xã Lương Năng'!AZ$5,'H10-2024 LINK'!$C$6:$C$551,'10. Xã Lương Năng'!$B$3)</f>
        <v>0</v>
      </c>
      <c r="BA113" s="11">
        <f>SUMIFS('H10-2024 LINK'!$AX$6:$AX$551,'H10-2024 LINK'!$D$6:$D$551,'10. Xã Lương Năng'!BA$5,'H10-2024 LINK'!$C$6:$C$551,'10. Xã Lương Năng'!$B$3)</f>
        <v>0</v>
      </c>
      <c r="BB113" s="11">
        <f>SUMIFS('H10-2024 LINK'!$AX$6:$AX$551,'H10-2024 LINK'!$D$6:$D$551,'10. Xã Lương Năng'!BB$5,'H10-2024 LINK'!$C$6:$C$551,'10. Xã Lương Năng'!$B$3)</f>
        <v>0</v>
      </c>
      <c r="BC113" s="11">
        <f>SUMIFS('H10-2024 LINK'!$AX$6:$AX$551,'H10-2024 LINK'!$D$6:$D$551,'10. Xã Lương Năng'!BC$5,'H10-2024 LINK'!$C$6:$C$551,'10. Xã Lương Năng'!$B$3)</f>
        <v>0</v>
      </c>
      <c r="BD113" s="11">
        <f>SUMIFS('H10-2024 LINK'!$AX$6:$AX$551,'H10-2024 LINK'!$D$6:$D$551,'10. Xã Lương Năng'!BD$5,'H10-2024 LINK'!$C$6:$C$551,'10. Xã Lương Năng'!$B$3)</f>
        <v>0</v>
      </c>
      <c r="BE113" s="11">
        <f>SUMIFS('H10-2024 LINK'!$AX$6:$AX$551,'H10-2024 LINK'!$D$6:$D$551,'10. Xã Lương Năng'!BE$5,'H10-2024 LINK'!$C$6:$C$551,'10. Xã Lương Năng'!$B$3)</f>
        <v>0</v>
      </c>
      <c r="BF113" s="89">
        <f>E113+T113+U113+V113+W113+X113+Y113+Z113+AA113+AN113+AO113+AP113+AQ113+AR113+AS113+AT113+AU113+AV113+S113+AX113+AY113+AZ113+BA113+BB113+BC113+BD113+BE113</f>
        <v>0</v>
      </c>
      <c r="BG113" s="89">
        <f>AW122-BF113</f>
        <v>0</v>
      </c>
      <c r="BH113" s="89"/>
      <c r="BI113" s="92">
        <f t="shared" si="29"/>
        <v>1.212485</v>
      </c>
    </row>
    <row r="114" spans="1:61" ht="31.5">
      <c r="A114" s="39" t="s">
        <v>150</v>
      </c>
      <c r="B114" s="35" t="s">
        <v>136</v>
      </c>
      <c r="C114" s="28" t="s">
        <v>50</v>
      </c>
      <c r="D114" s="105">
        <f t="shared" si="42"/>
        <v>0</v>
      </c>
      <c r="E114" s="88">
        <f t="shared" si="36"/>
        <v>0</v>
      </c>
      <c r="F114" s="89">
        <f t="shared" si="33"/>
        <v>0</v>
      </c>
      <c r="G114" s="11">
        <f>SUMIFS('H10-2024 LINK'!$AY$6:$AY$551,'H10-2024 LINK'!$D$6:$D$551,'10. Xã Lương Năng'!G$5,'H10-2024 LINK'!$C$6:$C$551,'10. Xã Lương Năng'!$B$3)</f>
        <v>0</v>
      </c>
      <c r="H114" s="11">
        <f>SUMIFS('H10-2024 LINK'!$AY$6:$AY$551,'H10-2024 LINK'!$D$6:$D$551,'10. Xã Lương Năng'!H$5,'H10-2024 LINK'!$C$6:$C$551,'10. Xã Lương Năng'!$B$3)</f>
        <v>0</v>
      </c>
      <c r="I114" s="11">
        <f>SUMIFS('H10-2024 LINK'!$AY$6:$AY$551,'H10-2024 LINK'!$D$6:$D$551,'10. Xã Lương Năng'!I$5,'H10-2024 LINK'!$C$6:$C$551,'10. Xã Lương Năng'!$B$3)</f>
        <v>0</v>
      </c>
      <c r="J114" s="11">
        <f>SUMIFS('H10-2024 LINK'!$AY$6:$AY$551,'H10-2024 LINK'!$D$6:$D$551,'10. Xã Lương Năng'!J$5,'H10-2024 LINK'!$C$6:$C$551,'10. Xã Lương Năng'!$B$3)</f>
        <v>0</v>
      </c>
      <c r="K114" s="11">
        <f>SUMIFS('H10-2024 LINK'!$AY$6:$AY$551,'H10-2024 LINK'!$D$6:$D$551,'10. Xã Lương Năng'!K$5,'H10-2024 LINK'!$C$6:$C$551,'10. Xã Lương Năng'!$B$3)</f>
        <v>0</v>
      </c>
      <c r="L114" s="11">
        <f>SUMIFS('H10-2024 LINK'!$AY$6:$AY$551,'H10-2024 LINK'!$D$6:$D$551,'10. Xã Lương Năng'!L$5,'H10-2024 LINK'!$C$6:$C$551,'10. Xã Lương Năng'!$B$3)</f>
        <v>0</v>
      </c>
      <c r="M114" s="11">
        <f>SUMIFS('H10-2024 LINK'!$AY$6:$AY$551,'H10-2024 LINK'!$D$6:$D$551,'10. Xã Lương Năng'!M$5,'H10-2024 LINK'!$C$6:$C$551,'10. Xã Lương Năng'!$B$3)</f>
        <v>0</v>
      </c>
      <c r="N114" s="11">
        <f>SUMIFS('H10-2024 LINK'!$AY$6:$AY$551,'H10-2024 LINK'!$D$6:$D$551,'10. Xã Lương Năng'!N$5,'H10-2024 LINK'!$C$6:$C$551,'10. Xã Lương Năng'!$B$3)</f>
        <v>0</v>
      </c>
      <c r="O114" s="11">
        <f>SUMIFS('H10-2024 LINK'!$AY$6:$AY$551,'H10-2024 LINK'!$D$6:$D$551,'10. Xã Lương Năng'!O$5,'H10-2024 LINK'!$C$6:$C$551,'10. Xã Lương Năng'!$B$3)</f>
        <v>0</v>
      </c>
      <c r="P114" s="11">
        <f>SUMIFS('H10-2024 LINK'!$AY$6:$AY$551,'H10-2024 LINK'!$D$6:$D$551,'10. Xã Lương Năng'!P$5,'H10-2024 LINK'!$C$6:$C$551,'10. Xã Lương Năng'!$B$3)</f>
        <v>0</v>
      </c>
      <c r="Q114" s="11">
        <f>SUMIFS('H10-2024 LINK'!$AY$6:$AY$551,'H10-2024 LINK'!$D$6:$D$551,'10. Xã Lương Năng'!Q$5,'H10-2024 LINK'!$C$6:$C$551,'10. Xã Lương Năng'!$B$3)</f>
        <v>0</v>
      </c>
      <c r="R114" s="89">
        <f t="shared" si="34"/>
        <v>0</v>
      </c>
      <c r="S114" s="11">
        <f>SUMIFS('H10-2024 LINK'!$AY$6:$AY$551,'H10-2024 LINK'!$D$6:$D$551,'10. Xã Lương Năng'!S$5,'H10-2024 LINK'!$C$6:$C$551,'10. Xã Lương Năng'!$B$3)</f>
        <v>0</v>
      </c>
      <c r="T114" s="11">
        <f>SUMIFS('H10-2024 LINK'!$AY$6:$AY$551,'H10-2024 LINK'!$D$6:$D$551,'10. Xã Lương Năng'!T$5,'H10-2024 LINK'!$C$6:$C$551,'10. Xã Lương Năng'!$B$3)</f>
        <v>0</v>
      </c>
      <c r="U114" s="11">
        <f>SUMIFS('H10-2024 LINK'!$AY$6:$AY$551,'H10-2024 LINK'!$D$6:$D$551,'10. Xã Lương Năng'!U$5,'H10-2024 LINK'!$C$6:$C$551,'10. Xã Lương Năng'!$B$3)</f>
        <v>0</v>
      </c>
      <c r="V114" s="11">
        <f>SUMIFS('H10-2024 LINK'!$AY$6:$AY$551,'H10-2024 LINK'!$D$6:$D$551,'10. Xã Lương Năng'!V$5,'H10-2024 LINK'!$C$6:$C$551,'10. Xã Lương Năng'!$B$3)</f>
        <v>0</v>
      </c>
      <c r="W114" s="11">
        <f>SUMIFS('H10-2024 LINK'!$AY$6:$AY$551,'H10-2024 LINK'!$D$6:$D$551,'10. Xã Lương Năng'!W$5,'H10-2024 LINK'!$C$6:$C$551,'10. Xã Lương Năng'!$B$3)</f>
        <v>0</v>
      </c>
      <c r="X114" s="11">
        <f>SUMIFS('H10-2024 LINK'!$AY$6:$AY$551,'H10-2024 LINK'!$D$6:$D$551,'10. Xã Lương Năng'!X$5,'H10-2024 LINK'!$C$6:$C$551,'10. Xã Lương Năng'!$B$3)</f>
        <v>0</v>
      </c>
      <c r="Y114" s="11">
        <f>SUMIFS('H10-2024 LINK'!$AY$6:$AY$551,'H10-2024 LINK'!$D$6:$D$551,'10. Xã Lương Năng'!Y$5,'H10-2024 LINK'!$C$6:$C$551,'10. Xã Lương Năng'!$B$3)</f>
        <v>0</v>
      </c>
      <c r="Z114" s="11">
        <f>SUMIFS('H10-2024 LINK'!$AY$6:$AY$551,'H10-2024 LINK'!$D$6:$D$551,'10. Xã Lương Năng'!Z$5,'H10-2024 LINK'!$C$6:$C$551,'10. Xã Lương Năng'!$B$3)</f>
        <v>0</v>
      </c>
      <c r="AA114" s="88">
        <f t="shared" si="40"/>
        <v>0</v>
      </c>
      <c r="AB114" s="11">
        <f>SUMIFS('H10-2024 LINK'!$AY$6:$AY$551,'H10-2024 LINK'!$D$6:$D$551,'10. Xã Lương Năng'!AB$5,'H10-2024 LINK'!$C$6:$C$551,'10. Xã Lương Năng'!$B$3)</f>
        <v>0</v>
      </c>
      <c r="AC114" s="11">
        <f>SUMIFS('H10-2024 LINK'!$AY$6:$AY$551,'H10-2024 LINK'!$D$6:$D$551,'10. Xã Lương Năng'!AC$5,'H10-2024 LINK'!$C$6:$C$551,'10. Xã Lương Năng'!$B$3)</f>
        <v>0</v>
      </c>
      <c r="AD114" s="11">
        <f>SUMIFS('H10-2024 LINK'!$AY$6:$AY$551,'H10-2024 LINK'!$D$6:$D$551,'10. Xã Lương Năng'!AD$5,'H10-2024 LINK'!$C$6:$C$551,'10. Xã Lương Năng'!$B$3)</f>
        <v>0</v>
      </c>
      <c r="AE114" s="11">
        <f>SUMIFS('H10-2024 LINK'!$AY$6:$AY$551,'H10-2024 LINK'!$D$6:$D$551,'10. Xã Lương Năng'!AE$5,'H10-2024 LINK'!$C$6:$C$551,'10. Xã Lương Năng'!$B$3)</f>
        <v>0</v>
      </c>
      <c r="AF114" s="11">
        <f>SUMIFS('H10-2024 LINK'!$AY$6:$AY$551,'H10-2024 LINK'!$D$6:$D$551,'10. Xã Lương Năng'!AF$5,'H10-2024 LINK'!$C$6:$C$551,'10. Xã Lương Năng'!$B$3)</f>
        <v>0</v>
      </c>
      <c r="AG114" s="11">
        <f>SUMIFS('H10-2024 LINK'!$AY$6:$AY$551,'H10-2024 LINK'!$D$6:$D$551,'10. Xã Lương Năng'!AG$5,'H10-2024 LINK'!$C$6:$C$551,'10. Xã Lương Năng'!$B$3)</f>
        <v>0</v>
      </c>
      <c r="AH114" s="11">
        <f>SUMIFS('H10-2024 LINK'!$AY$6:$AY$551,'H10-2024 LINK'!$D$6:$D$551,'10. Xã Lương Năng'!AH$5,'H10-2024 LINK'!$C$6:$C$551,'10. Xã Lương Năng'!$B$3)</f>
        <v>0</v>
      </c>
      <c r="AI114" s="11">
        <f>SUMIFS('H10-2024 LINK'!$AY$6:$AY$551,'H10-2024 LINK'!$D$6:$D$551,'10. Xã Lương Năng'!AI$5,'H10-2024 LINK'!$C$6:$C$551,'10. Xã Lương Năng'!$B$3)</f>
        <v>0</v>
      </c>
      <c r="AJ114" s="11">
        <f>SUMIFS('H10-2024 LINK'!$AY$6:$AY$551,'H10-2024 LINK'!$D$6:$D$551,'10. Xã Lương Năng'!AJ$5,'H10-2024 LINK'!$C$6:$C$551,'10. Xã Lương Năng'!$B$3)</f>
        <v>0</v>
      </c>
      <c r="AK114" s="11">
        <f>SUMIFS('H10-2024 LINK'!$AY$6:$AY$551,'H10-2024 LINK'!$D$6:$D$551,'10. Xã Lương Năng'!AK$5,'H10-2024 LINK'!$C$6:$C$551,'10. Xã Lương Năng'!$B$3)</f>
        <v>0</v>
      </c>
      <c r="AL114" s="11">
        <f>SUMIFS('H10-2024 LINK'!$AY$6:$AY$551,'H10-2024 LINK'!$D$6:$D$551,'10. Xã Lương Năng'!AL$5,'H10-2024 LINK'!$C$6:$C$551,'10. Xã Lương Năng'!$B$3)</f>
        <v>0</v>
      </c>
      <c r="AM114" s="11">
        <f>SUMIFS('H10-2024 LINK'!$AY$6:$AY$551,'H10-2024 LINK'!$D$6:$D$551,'10. Xã Lương Năng'!AM$5,'H10-2024 LINK'!$C$6:$C$551,'10. Xã Lương Năng'!$B$3)</f>
        <v>0</v>
      </c>
      <c r="AN114" s="11">
        <f>SUMIFS('H10-2024 LINK'!$AY$6:$AY$551,'H10-2024 LINK'!$D$6:$D$551,'10. Xã Lương Năng'!AN$5,'H10-2024 LINK'!$C$6:$C$551,'10. Xã Lương Năng'!$B$3)</f>
        <v>0</v>
      </c>
      <c r="AO114" s="11">
        <f>SUMIFS('H10-2024 LINK'!$AY$6:$AY$551,'H10-2024 LINK'!$D$6:$D$551,'10. Xã Lương Năng'!AO$5,'H10-2024 LINK'!$C$6:$C$551,'10. Xã Lương Năng'!$B$3)</f>
        <v>0</v>
      </c>
      <c r="AP114" s="11">
        <f>SUMIFS('H10-2024 LINK'!$AY$6:$AY$551,'H10-2024 LINK'!$D$6:$D$551,'10. Xã Lương Năng'!AP$5,'H10-2024 LINK'!$C$6:$C$551,'10. Xã Lương Năng'!$B$3)</f>
        <v>0</v>
      </c>
      <c r="AQ114" s="11">
        <f>SUMIFS('H10-2024 LINK'!$AY$6:$AY$551,'H10-2024 LINK'!$D$6:$D$551,'10. Xã Lương Năng'!AQ$5,'H10-2024 LINK'!$C$6:$C$551,'10. Xã Lương Năng'!$B$3)</f>
        <v>0</v>
      </c>
      <c r="AR114" s="11">
        <f>SUMIFS('H10-2024 LINK'!$AY$6:$AY$551,'H10-2024 LINK'!$D$6:$D$551,'10. Xã Lương Năng'!AR$5,'H10-2024 LINK'!$C$6:$C$551,'10. Xã Lương Năng'!$B$3)</f>
        <v>0</v>
      </c>
      <c r="AS114" s="11">
        <f>SUMIFS('H10-2024 LINK'!$AY$6:$AY$551,'H10-2024 LINK'!$D$6:$D$551,'10. Xã Lương Năng'!AS$5,'H10-2024 LINK'!$C$6:$C$551,'10. Xã Lương Năng'!$B$3)</f>
        <v>0</v>
      </c>
      <c r="AT114" s="11">
        <f>SUMIFS('H10-2024 LINK'!$AY$6:$AY$551,'H10-2024 LINK'!$D$6:$D$551,'10. Xã Lương Năng'!AT$5,'H10-2024 LINK'!$C$6:$C$551,'10. Xã Lương Năng'!$B$3)</f>
        <v>0</v>
      </c>
      <c r="AU114" s="11">
        <f>SUMIFS('H10-2024 LINK'!$AY$6:$AY$551,'H10-2024 LINK'!$D$6:$D$551,'10. Xã Lương Năng'!AU$5,'H10-2024 LINK'!$C$6:$C$551,'10. Xã Lương Năng'!$B$3)</f>
        <v>0</v>
      </c>
      <c r="AV114" s="11">
        <f>SUMIFS('H10-2024 LINK'!$AY$6:$AY$551,'H10-2024 LINK'!$D$6:$D$551,'10. Xã Lương Năng'!AV$5,'H10-2024 LINK'!$C$6:$C$551,'10. Xã Lương Năng'!$B$3)</f>
        <v>0</v>
      </c>
      <c r="AW114" s="11">
        <f>SUMIFS('H10-2024 LINK'!$AY$6:$AY$551,'H10-2024 LINK'!$D$6:$D$551,'10. Xã Lương Năng'!AW$5,'H10-2024 LINK'!$C$6:$C$551,'10. Xã Lương Năng'!$B$3)</f>
        <v>0</v>
      </c>
      <c r="AX114" s="86">
        <f>D114-BF114</f>
        <v>0</v>
      </c>
      <c r="AY114" s="11">
        <f>SUMIFS('H10-2024 LINK'!$AY$6:$AY$551,'H10-2024 LINK'!$D$6:$D$551,'10. Xã Lương Năng'!AY$5,'H10-2024 LINK'!$C$6:$C$551,'10. Xã Lương Năng'!$B$3)</f>
        <v>0</v>
      </c>
      <c r="AZ114" s="11">
        <f>SUMIFS('H10-2024 LINK'!$AY$6:$AY$551,'H10-2024 LINK'!$D$6:$D$551,'10. Xã Lương Năng'!AZ$5,'H10-2024 LINK'!$C$6:$C$551,'10. Xã Lương Năng'!$B$3)</f>
        <v>0</v>
      </c>
      <c r="BA114" s="11">
        <f>SUMIFS('H10-2024 LINK'!$AY$6:$AY$551,'H10-2024 LINK'!$D$6:$D$551,'10. Xã Lương Năng'!BA$5,'H10-2024 LINK'!$C$6:$C$551,'10. Xã Lương Năng'!$B$3)</f>
        <v>0</v>
      </c>
      <c r="BB114" s="11">
        <f>SUMIFS('H10-2024 LINK'!$AY$6:$AY$551,'H10-2024 LINK'!$D$6:$D$551,'10. Xã Lương Năng'!BB$5,'H10-2024 LINK'!$C$6:$C$551,'10. Xã Lương Năng'!$B$3)</f>
        <v>0</v>
      </c>
      <c r="BC114" s="11">
        <f>SUMIFS('H10-2024 LINK'!$AY$6:$AY$551,'H10-2024 LINK'!$D$6:$D$551,'10. Xã Lương Năng'!BC$5,'H10-2024 LINK'!$C$6:$C$551,'10. Xã Lương Năng'!$B$3)</f>
        <v>0</v>
      </c>
      <c r="BD114" s="11">
        <f>SUMIFS('H10-2024 LINK'!$AY$6:$AY$551,'H10-2024 LINK'!$D$6:$D$551,'10. Xã Lương Năng'!BD$5,'H10-2024 LINK'!$C$6:$C$551,'10. Xã Lương Năng'!$B$3)</f>
        <v>0</v>
      </c>
      <c r="BE114" s="11">
        <f>SUMIFS('H10-2024 LINK'!$AY$6:$AY$551,'H10-2024 LINK'!$D$6:$D$551,'10. Xã Lương Năng'!BE$5,'H10-2024 LINK'!$C$6:$C$551,'10. Xã Lương Năng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0</v>
      </c>
      <c r="BH114" s="89"/>
      <c r="BI114" s="92">
        <f t="shared" si="29"/>
        <v>0</v>
      </c>
    </row>
    <row r="115" spans="1:61" ht="15.75">
      <c r="A115" s="39" t="s">
        <v>151</v>
      </c>
      <c r="B115" s="35" t="s">
        <v>137</v>
      </c>
      <c r="C115" s="28" t="s">
        <v>138</v>
      </c>
      <c r="D115" s="105">
        <f t="shared" si="42"/>
        <v>0.28778300000000001</v>
      </c>
      <c r="E115" s="88">
        <f t="shared" si="36"/>
        <v>0</v>
      </c>
      <c r="F115" s="89">
        <f t="shared" si="33"/>
        <v>0</v>
      </c>
      <c r="G115" s="11">
        <f>SUMIFS('H10-2024 LINK'!$AZ$6:$AZ$551,'H10-2024 LINK'!$D$6:$D$551,'10. Xã Lương Năng'!G$5,'H10-2024 LINK'!$C$6:$C$551,'10. Xã Lương Năng'!$B$3)</f>
        <v>0</v>
      </c>
      <c r="H115" s="11">
        <f>SUMIFS('H10-2024 LINK'!$AZ$6:$AZ$551,'H10-2024 LINK'!$D$6:$D$551,'10. Xã Lương Năng'!H$5,'H10-2024 LINK'!$C$6:$C$551,'10. Xã Lương Năng'!$B$3)</f>
        <v>0</v>
      </c>
      <c r="I115" s="11">
        <f>SUMIFS('H10-2024 LINK'!$AZ$6:$AZ$551,'H10-2024 LINK'!$D$6:$D$551,'10. Xã Lương Năng'!I$5,'H10-2024 LINK'!$C$6:$C$551,'10. Xã Lương Năng'!$B$3)</f>
        <v>0</v>
      </c>
      <c r="J115" s="11">
        <f>SUMIFS('H10-2024 LINK'!$AZ$6:$AZ$551,'H10-2024 LINK'!$D$6:$D$551,'10. Xã Lương Năng'!J$5,'H10-2024 LINK'!$C$6:$C$551,'10. Xã Lương Năng'!$B$3)</f>
        <v>0</v>
      </c>
      <c r="K115" s="11">
        <f>SUMIFS('H10-2024 LINK'!$AZ$6:$AZ$551,'H10-2024 LINK'!$D$6:$D$551,'10. Xã Lương Năng'!K$5,'H10-2024 LINK'!$C$6:$C$551,'10. Xã Lương Năng'!$B$3)</f>
        <v>0</v>
      </c>
      <c r="L115" s="11">
        <f>SUMIFS('H10-2024 LINK'!$AZ$6:$AZ$551,'H10-2024 LINK'!$D$6:$D$551,'10. Xã Lương Năng'!L$5,'H10-2024 LINK'!$C$6:$C$551,'10. Xã Lương Năng'!$B$3)</f>
        <v>0</v>
      </c>
      <c r="M115" s="11">
        <f>SUMIFS('H10-2024 LINK'!$AZ$6:$AZ$551,'H10-2024 LINK'!$D$6:$D$551,'10. Xã Lương Năng'!M$5,'H10-2024 LINK'!$C$6:$C$551,'10. Xã Lương Năng'!$B$3)</f>
        <v>0</v>
      </c>
      <c r="N115" s="11">
        <f>SUMIFS('H10-2024 LINK'!$AZ$6:$AZ$551,'H10-2024 LINK'!$D$6:$D$551,'10. Xã Lương Năng'!N$5,'H10-2024 LINK'!$C$6:$C$551,'10. Xã Lương Năng'!$B$3)</f>
        <v>0</v>
      </c>
      <c r="O115" s="11">
        <f>SUMIFS('H10-2024 LINK'!$AZ$6:$AZ$551,'H10-2024 LINK'!$D$6:$D$551,'10. Xã Lương Năng'!O$5,'H10-2024 LINK'!$C$6:$C$551,'10. Xã Lương Năng'!$B$3)</f>
        <v>0</v>
      </c>
      <c r="P115" s="11">
        <f>SUMIFS('H10-2024 LINK'!$AZ$6:$AZ$551,'H10-2024 LINK'!$D$6:$D$551,'10. Xã Lương Năng'!P$5,'H10-2024 LINK'!$C$6:$C$551,'10. Xã Lương Năng'!$B$3)</f>
        <v>0</v>
      </c>
      <c r="Q115" s="11">
        <f>SUMIFS('H10-2024 LINK'!$AZ$6:$AZ$551,'H10-2024 LINK'!$D$6:$D$551,'10. Xã Lương Năng'!Q$5,'H10-2024 LINK'!$C$6:$C$551,'10. Xã Lương Năng'!$B$3)</f>
        <v>0</v>
      </c>
      <c r="R115" s="89">
        <f t="shared" si="34"/>
        <v>0.28778300000000001</v>
      </c>
      <c r="S115" s="11">
        <f>SUMIFS('H10-2024 LINK'!$AZ$6:$AZ$551,'H10-2024 LINK'!$D$6:$D$551,'10. Xã Lương Năng'!S$5,'H10-2024 LINK'!$C$6:$C$551,'10. Xã Lương Năng'!$B$3)</f>
        <v>0</v>
      </c>
      <c r="T115" s="11">
        <f>SUMIFS('H10-2024 LINK'!$AZ$6:$AZ$551,'H10-2024 LINK'!$D$6:$D$551,'10. Xã Lương Năng'!T$5,'H10-2024 LINK'!$C$6:$C$551,'10. Xã Lương Năng'!$B$3)</f>
        <v>0</v>
      </c>
      <c r="U115" s="11">
        <f>SUMIFS('H10-2024 LINK'!$AZ$6:$AZ$551,'H10-2024 LINK'!$D$6:$D$551,'10. Xã Lương Năng'!U$5,'H10-2024 LINK'!$C$6:$C$551,'10. Xã Lương Năng'!$B$3)</f>
        <v>0</v>
      </c>
      <c r="V115" s="11">
        <f>SUMIFS('H10-2024 LINK'!$AZ$6:$AZ$551,'H10-2024 LINK'!$D$6:$D$551,'10. Xã Lương Năng'!V$5,'H10-2024 LINK'!$C$6:$C$551,'10. Xã Lương Năng'!$B$3)</f>
        <v>0</v>
      </c>
      <c r="W115" s="11">
        <f>SUMIFS('H10-2024 LINK'!$AZ$6:$AZ$551,'H10-2024 LINK'!$D$6:$D$551,'10. Xã Lương Năng'!W$5,'H10-2024 LINK'!$C$6:$C$551,'10. Xã Lương Năng'!$B$3)</f>
        <v>0</v>
      </c>
      <c r="X115" s="11">
        <f>SUMIFS('H10-2024 LINK'!$AZ$6:$AZ$551,'H10-2024 LINK'!$D$6:$D$551,'10. Xã Lương Năng'!X$5,'H10-2024 LINK'!$C$6:$C$551,'10. Xã Lương Năng'!$B$3)</f>
        <v>0</v>
      </c>
      <c r="Y115" s="11">
        <f>SUMIFS('H10-2024 LINK'!$AZ$6:$AZ$551,'H10-2024 LINK'!$D$6:$D$551,'10. Xã Lương Năng'!Y$5,'H10-2024 LINK'!$C$6:$C$551,'10. Xã Lương Năng'!$B$3)</f>
        <v>0</v>
      </c>
      <c r="Z115" s="11">
        <f>SUMIFS('H10-2024 LINK'!$AZ$6:$AZ$551,'H10-2024 LINK'!$D$6:$D$551,'10. Xã Lương Năng'!Z$5,'H10-2024 LINK'!$C$6:$C$551,'10. Xã Lương Năng'!$B$3)</f>
        <v>0</v>
      </c>
      <c r="AA115" s="88">
        <f t="shared" si="40"/>
        <v>0</v>
      </c>
      <c r="AB115" s="11">
        <f>SUMIFS('H10-2024 LINK'!$AZ$6:$AZ$551,'H10-2024 LINK'!$D$6:$D$551,'10. Xã Lương Năng'!AB$5,'H10-2024 LINK'!$C$6:$C$551,'10. Xã Lương Năng'!$B$3)</f>
        <v>0</v>
      </c>
      <c r="AC115" s="11">
        <f>SUMIFS('H10-2024 LINK'!$AZ$6:$AZ$551,'H10-2024 LINK'!$D$6:$D$551,'10. Xã Lương Năng'!AC$5,'H10-2024 LINK'!$C$6:$C$551,'10. Xã Lương Năng'!$B$3)</f>
        <v>0</v>
      </c>
      <c r="AD115" s="11">
        <f>SUMIFS('H10-2024 LINK'!$AZ$6:$AZ$551,'H10-2024 LINK'!$D$6:$D$551,'10. Xã Lương Năng'!AD$5,'H10-2024 LINK'!$C$6:$C$551,'10. Xã Lương Năng'!$B$3)</f>
        <v>0</v>
      </c>
      <c r="AE115" s="11">
        <f>SUMIFS('H10-2024 LINK'!$AZ$6:$AZ$551,'H10-2024 LINK'!$D$6:$D$551,'10. Xã Lương Năng'!AE$5,'H10-2024 LINK'!$C$6:$C$551,'10. Xã Lương Năng'!$B$3)</f>
        <v>0</v>
      </c>
      <c r="AF115" s="11">
        <f>SUMIFS('H10-2024 LINK'!$AZ$6:$AZ$551,'H10-2024 LINK'!$D$6:$D$551,'10. Xã Lương Năng'!AF$5,'H10-2024 LINK'!$C$6:$C$551,'10. Xã Lương Năng'!$B$3)</f>
        <v>0</v>
      </c>
      <c r="AG115" s="11">
        <f>SUMIFS('H10-2024 LINK'!$AZ$6:$AZ$551,'H10-2024 LINK'!$D$6:$D$551,'10. Xã Lương Năng'!AG$5,'H10-2024 LINK'!$C$6:$C$551,'10. Xã Lương Năng'!$B$3)</f>
        <v>0</v>
      </c>
      <c r="AH115" s="11">
        <f>SUMIFS('H10-2024 LINK'!$AZ$6:$AZ$551,'H10-2024 LINK'!$D$6:$D$551,'10. Xã Lương Năng'!AH$5,'H10-2024 LINK'!$C$6:$C$551,'10. Xã Lương Năng'!$B$3)</f>
        <v>0</v>
      </c>
      <c r="AI115" s="11">
        <f>SUMIFS('H10-2024 LINK'!$AZ$6:$AZ$551,'H10-2024 LINK'!$D$6:$D$551,'10. Xã Lương Năng'!AI$5,'H10-2024 LINK'!$C$6:$C$551,'10. Xã Lương Năng'!$B$3)</f>
        <v>0</v>
      </c>
      <c r="AJ115" s="11">
        <f>SUMIFS('H10-2024 LINK'!$AZ$6:$AZ$551,'H10-2024 LINK'!$D$6:$D$551,'10. Xã Lương Năng'!AJ$5,'H10-2024 LINK'!$C$6:$C$551,'10. Xã Lương Năng'!$B$3)</f>
        <v>0</v>
      </c>
      <c r="AK115" s="11">
        <f>SUMIFS('H10-2024 LINK'!$AZ$6:$AZ$551,'H10-2024 LINK'!$D$6:$D$551,'10. Xã Lương Năng'!AK$5,'H10-2024 LINK'!$C$6:$C$551,'10. Xã Lương Năng'!$B$3)</f>
        <v>0</v>
      </c>
      <c r="AL115" s="11">
        <f>SUMIFS('H10-2024 LINK'!$AZ$6:$AZ$551,'H10-2024 LINK'!$D$6:$D$551,'10. Xã Lương Năng'!AL$5,'H10-2024 LINK'!$C$6:$C$551,'10. Xã Lương Năng'!$B$3)</f>
        <v>0</v>
      </c>
      <c r="AM115" s="11">
        <f>SUMIFS('H10-2024 LINK'!$AZ$6:$AZ$551,'H10-2024 LINK'!$D$6:$D$551,'10. Xã Lương Năng'!AM$5,'H10-2024 LINK'!$C$6:$C$551,'10. Xã Lương Năng'!$B$3)</f>
        <v>0</v>
      </c>
      <c r="AN115" s="11">
        <f>SUMIFS('H10-2024 LINK'!$AZ$6:$AZ$551,'H10-2024 LINK'!$D$6:$D$551,'10. Xã Lương Năng'!AN$5,'H10-2024 LINK'!$C$6:$C$551,'10. Xã Lương Năng'!$B$3)</f>
        <v>0</v>
      </c>
      <c r="AO115" s="11">
        <f>SUMIFS('H10-2024 LINK'!$AZ$6:$AZ$551,'H10-2024 LINK'!$D$6:$D$551,'10. Xã Lương Năng'!AO$5,'H10-2024 LINK'!$C$6:$C$551,'10. Xã Lương Năng'!$B$3)</f>
        <v>0</v>
      </c>
      <c r="AP115" s="11">
        <f>SUMIFS('H10-2024 LINK'!$AZ$6:$AZ$551,'H10-2024 LINK'!$D$6:$D$551,'10. Xã Lương Năng'!AP$5,'H10-2024 LINK'!$C$6:$C$551,'10. Xã Lương Năng'!$B$3)</f>
        <v>0</v>
      </c>
      <c r="AQ115" s="11">
        <f>SUMIFS('H10-2024 LINK'!$AZ$6:$AZ$551,'H10-2024 LINK'!$D$6:$D$551,'10. Xã Lương Năng'!AQ$5,'H10-2024 LINK'!$C$6:$C$551,'10. Xã Lương Năng'!$B$3)</f>
        <v>0</v>
      </c>
      <c r="AR115" s="11">
        <f>SUMIFS('H10-2024 LINK'!$AZ$6:$AZ$551,'H10-2024 LINK'!$D$6:$D$551,'10. Xã Lương Năng'!AR$5,'H10-2024 LINK'!$C$6:$C$551,'10. Xã Lương Năng'!$B$3)</f>
        <v>0</v>
      </c>
      <c r="AS115" s="11">
        <f>SUMIFS('H10-2024 LINK'!$AZ$6:$AZ$551,'H10-2024 LINK'!$D$6:$D$551,'10. Xã Lương Năng'!AS$5,'H10-2024 LINK'!$C$6:$C$551,'10. Xã Lương Năng'!$B$3)</f>
        <v>0</v>
      </c>
      <c r="AT115" s="11">
        <f>SUMIFS('H10-2024 LINK'!$AZ$6:$AZ$551,'H10-2024 LINK'!$D$6:$D$551,'10. Xã Lương Năng'!AT$5,'H10-2024 LINK'!$C$6:$C$551,'10. Xã Lương Năng'!$B$3)</f>
        <v>0</v>
      </c>
      <c r="AU115" s="11">
        <f>SUMIFS('H10-2024 LINK'!$AZ$6:$AZ$551,'H10-2024 LINK'!$D$6:$D$551,'10. Xã Lương Năng'!AU$5,'H10-2024 LINK'!$C$6:$C$551,'10. Xã Lương Năng'!$B$3)</f>
        <v>0</v>
      </c>
      <c r="AV115" s="11">
        <f>SUMIFS('H10-2024 LINK'!$AZ$6:$AZ$551,'H10-2024 LINK'!$D$6:$D$551,'10. Xã Lương Năng'!AV$5,'H10-2024 LINK'!$C$6:$C$551,'10. Xã Lương Năng'!$B$3)</f>
        <v>0</v>
      </c>
      <c r="AW115" s="11">
        <f>SUMIFS('H10-2024 LINK'!$AZ$6:$AZ$551,'H10-2024 LINK'!$D$6:$D$551,'10. Xã Lương Năng'!AW$5,'H10-2024 LINK'!$C$6:$C$551,'10. Xã Lương Năng'!$B$3)</f>
        <v>0</v>
      </c>
      <c r="AX115" s="11">
        <f>SUMIFS('H10-2024 LINK'!$AZ$6:$AZ$551,'H10-2024 LINK'!$D$6:$D$551,'10. Xã Lương Năng'!AX$5,'H10-2024 LINK'!$C$6:$C$551,'10. Xã Lương Năng'!$B$3)</f>
        <v>0</v>
      </c>
      <c r="AY115" s="86">
        <f>D115-BF115</f>
        <v>0.28778300000000001</v>
      </c>
      <c r="AZ115" s="11">
        <f>SUMIFS('H10-2024 LINK'!$AZ$6:$AZ$551,'H10-2024 LINK'!$D$6:$D$551,'10. Xã Lương Năng'!AZ$5,'H10-2024 LINK'!$C$6:$C$551,'10. Xã Lương Năng'!$B$3)</f>
        <v>0</v>
      </c>
      <c r="BA115" s="11">
        <f>SUMIFS('H10-2024 LINK'!$AZ$6:$AZ$551,'H10-2024 LINK'!$D$6:$D$551,'10. Xã Lương Năng'!BA$5,'H10-2024 LINK'!$C$6:$C$551,'10. Xã Lương Năng'!$B$3)</f>
        <v>0</v>
      </c>
      <c r="BB115" s="11">
        <f>SUMIFS('H10-2024 LINK'!$AZ$6:$AZ$551,'H10-2024 LINK'!$D$6:$D$551,'10. Xã Lương Năng'!BB$5,'H10-2024 LINK'!$C$6:$C$551,'10. Xã Lương Năng'!$B$3)</f>
        <v>0</v>
      </c>
      <c r="BC115" s="11">
        <f>SUMIFS('H10-2024 LINK'!$AZ$6:$AZ$551,'H10-2024 LINK'!$D$6:$D$551,'10. Xã Lương Năng'!BC$5,'H10-2024 LINK'!$C$6:$C$551,'10. Xã Lương Năng'!$B$3)</f>
        <v>0</v>
      </c>
      <c r="BD115" s="11">
        <f>SUMIFS('H10-2024 LINK'!$AZ$6:$AZ$551,'H10-2024 LINK'!$D$6:$D$551,'10. Xã Lương Năng'!BD$5,'H10-2024 LINK'!$C$6:$C$551,'10. Xã Lương Năng'!$B$3)</f>
        <v>0</v>
      </c>
      <c r="BE115" s="11">
        <f>SUMIFS('H10-2024 LINK'!$AZ$6:$AZ$551,'H10-2024 LINK'!$D$6:$D$551,'10. Xã Lương Năng'!BE$5,'H10-2024 LINK'!$C$6:$C$551,'10. Xã Lương Năng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 t="shared" si="29"/>
        <v>0.28778300000000001</v>
      </c>
    </row>
    <row r="116" spans="1:61" ht="15.75">
      <c r="A116" s="39" t="s">
        <v>152</v>
      </c>
      <c r="B116" s="35" t="s">
        <v>139</v>
      </c>
      <c r="C116" s="28" t="s">
        <v>171</v>
      </c>
      <c r="D116" s="105">
        <f t="shared" si="42"/>
        <v>0</v>
      </c>
      <c r="E116" s="88">
        <f t="shared" si="36"/>
        <v>0</v>
      </c>
      <c r="F116" s="89">
        <f t="shared" si="33"/>
        <v>0</v>
      </c>
      <c r="G116" s="11">
        <f>SUMIFS('H10-2024 LINK'!$BA$6:$BA$551,'H10-2024 LINK'!$D$6:$D$551,'10. Xã Lương Năng'!G$5,'H10-2024 LINK'!$C$6:$C$551,'10. Xã Lương Năng'!$B$3)</f>
        <v>0</v>
      </c>
      <c r="H116" s="11">
        <f>SUMIFS('H10-2024 LINK'!$BA$6:$BA$551,'H10-2024 LINK'!$D$6:$D$551,'10. Xã Lương Năng'!H$5,'H10-2024 LINK'!$C$6:$C$551,'10. Xã Lương Năng'!$B$3)</f>
        <v>0</v>
      </c>
      <c r="I116" s="11">
        <f>SUMIFS('H10-2024 LINK'!$BA$6:$BA$551,'H10-2024 LINK'!$D$6:$D$551,'10. Xã Lương Năng'!I$5,'H10-2024 LINK'!$C$6:$C$551,'10. Xã Lương Năng'!$B$3)</f>
        <v>0</v>
      </c>
      <c r="J116" s="11">
        <f>SUMIFS('H10-2024 LINK'!$BA$6:$BA$551,'H10-2024 LINK'!$D$6:$D$551,'10. Xã Lương Năng'!J$5,'H10-2024 LINK'!$C$6:$C$551,'10. Xã Lương Năng'!$B$3)</f>
        <v>0</v>
      </c>
      <c r="K116" s="11">
        <f>SUMIFS('H10-2024 LINK'!$BA$6:$BA$551,'H10-2024 LINK'!$D$6:$D$551,'10. Xã Lương Năng'!K$5,'H10-2024 LINK'!$C$6:$C$551,'10. Xã Lương Năng'!$B$3)</f>
        <v>0</v>
      </c>
      <c r="L116" s="11">
        <f>SUMIFS('H10-2024 LINK'!$BA$6:$BA$551,'H10-2024 LINK'!$D$6:$D$551,'10. Xã Lương Năng'!L$5,'H10-2024 LINK'!$C$6:$C$551,'10. Xã Lương Năng'!$B$3)</f>
        <v>0</v>
      </c>
      <c r="M116" s="11">
        <f>SUMIFS('H10-2024 LINK'!$BA$6:$BA$551,'H10-2024 LINK'!$D$6:$D$551,'10. Xã Lương Năng'!M$5,'H10-2024 LINK'!$C$6:$C$551,'10. Xã Lương Năng'!$B$3)</f>
        <v>0</v>
      </c>
      <c r="N116" s="11">
        <f>SUMIFS('H10-2024 LINK'!$BA$6:$BA$551,'H10-2024 LINK'!$D$6:$D$551,'10. Xã Lương Năng'!N$5,'H10-2024 LINK'!$C$6:$C$551,'10. Xã Lương Năng'!$B$3)</f>
        <v>0</v>
      </c>
      <c r="O116" s="11">
        <f>SUMIFS('H10-2024 LINK'!$BA$6:$BA$551,'H10-2024 LINK'!$D$6:$D$551,'10. Xã Lương Năng'!O$5,'H10-2024 LINK'!$C$6:$C$551,'10. Xã Lương Năng'!$B$3)</f>
        <v>0</v>
      </c>
      <c r="P116" s="11">
        <f>SUMIFS('H10-2024 LINK'!$BA$6:$BA$551,'H10-2024 LINK'!$D$6:$D$551,'10. Xã Lương Năng'!P$5,'H10-2024 LINK'!$C$6:$C$551,'10. Xã Lương Năng'!$B$3)</f>
        <v>0</v>
      </c>
      <c r="Q116" s="11">
        <f>SUMIFS('H10-2024 LINK'!$BA$6:$BA$551,'H10-2024 LINK'!$D$6:$D$551,'10. Xã Lương Năng'!Q$5,'H10-2024 LINK'!$C$6:$C$551,'10. Xã Lương Năng'!$B$3)</f>
        <v>0</v>
      </c>
      <c r="R116" s="89">
        <f t="shared" si="34"/>
        <v>0</v>
      </c>
      <c r="S116" s="11">
        <f>SUMIFS('H10-2024 LINK'!$BA$6:$BA$551,'H10-2024 LINK'!$D$6:$D$551,'10. Xã Lương Năng'!S$5,'H10-2024 LINK'!$C$6:$C$551,'10. Xã Lương Năng'!$B$3)</f>
        <v>0</v>
      </c>
      <c r="T116" s="11">
        <f>SUMIFS('H10-2024 LINK'!$BA$6:$BA$551,'H10-2024 LINK'!$D$6:$D$551,'10. Xã Lương Năng'!T$5,'H10-2024 LINK'!$C$6:$C$551,'10. Xã Lương Năng'!$B$3)</f>
        <v>0</v>
      </c>
      <c r="U116" s="11">
        <f>SUMIFS('H10-2024 LINK'!$BA$6:$BA$551,'H10-2024 LINK'!$D$6:$D$551,'10. Xã Lương Năng'!U$5,'H10-2024 LINK'!$C$6:$C$551,'10. Xã Lương Năng'!$B$3)</f>
        <v>0</v>
      </c>
      <c r="V116" s="11">
        <f>SUMIFS('H10-2024 LINK'!$BA$6:$BA$551,'H10-2024 LINK'!$D$6:$D$551,'10. Xã Lương Năng'!V$5,'H10-2024 LINK'!$C$6:$C$551,'10. Xã Lương Năng'!$B$3)</f>
        <v>0</v>
      </c>
      <c r="W116" s="11">
        <f>SUMIFS('H10-2024 LINK'!$BA$6:$BA$551,'H10-2024 LINK'!$D$6:$D$551,'10. Xã Lương Năng'!W$5,'H10-2024 LINK'!$C$6:$C$551,'10. Xã Lương Năng'!$B$3)</f>
        <v>0</v>
      </c>
      <c r="X116" s="11">
        <f>SUMIFS('H10-2024 LINK'!$BA$6:$BA$551,'H10-2024 LINK'!$D$6:$D$551,'10. Xã Lương Năng'!X$5,'H10-2024 LINK'!$C$6:$C$551,'10. Xã Lương Năng'!$B$3)</f>
        <v>0</v>
      </c>
      <c r="Y116" s="11">
        <f>SUMIFS('H10-2024 LINK'!$BA$6:$BA$551,'H10-2024 LINK'!$D$6:$D$551,'10. Xã Lương Năng'!Y$5,'H10-2024 LINK'!$C$6:$C$551,'10. Xã Lương Năng'!$B$3)</f>
        <v>0</v>
      </c>
      <c r="Z116" s="11">
        <f>SUMIFS('H10-2024 LINK'!$BA$6:$BA$551,'H10-2024 LINK'!$D$6:$D$551,'10. Xã Lương Năng'!Z$5,'H10-2024 LINK'!$C$6:$C$551,'10. Xã Lương Năng'!$B$3)</f>
        <v>0</v>
      </c>
      <c r="AA116" s="88">
        <f t="shared" si="40"/>
        <v>0</v>
      </c>
      <c r="AB116" s="11">
        <f>SUMIFS('H10-2024 LINK'!$BA$6:$BA$551,'H10-2024 LINK'!$D$6:$D$551,'10. Xã Lương Năng'!AB$5,'H10-2024 LINK'!$C$6:$C$551,'10. Xã Lương Năng'!$B$3)</f>
        <v>0</v>
      </c>
      <c r="AC116" s="11">
        <f>SUMIFS('H10-2024 LINK'!$BA$6:$BA$551,'H10-2024 LINK'!$D$6:$D$551,'10. Xã Lương Năng'!AC$5,'H10-2024 LINK'!$C$6:$C$551,'10. Xã Lương Năng'!$B$3)</f>
        <v>0</v>
      </c>
      <c r="AD116" s="11">
        <f>SUMIFS('H10-2024 LINK'!$BA$6:$BA$551,'H10-2024 LINK'!$D$6:$D$551,'10. Xã Lương Năng'!AD$5,'H10-2024 LINK'!$C$6:$C$551,'10. Xã Lương Năng'!$B$3)</f>
        <v>0</v>
      </c>
      <c r="AE116" s="11">
        <f>SUMIFS('H10-2024 LINK'!$BA$6:$BA$551,'H10-2024 LINK'!$D$6:$D$551,'10. Xã Lương Năng'!AE$5,'H10-2024 LINK'!$C$6:$C$551,'10. Xã Lương Năng'!$B$3)</f>
        <v>0</v>
      </c>
      <c r="AF116" s="11">
        <f>SUMIFS('H10-2024 LINK'!$BA$6:$BA$551,'H10-2024 LINK'!$D$6:$D$551,'10. Xã Lương Năng'!AF$5,'H10-2024 LINK'!$C$6:$C$551,'10. Xã Lương Năng'!$B$3)</f>
        <v>0</v>
      </c>
      <c r="AG116" s="11">
        <f>SUMIFS('H10-2024 LINK'!$BA$6:$BA$551,'H10-2024 LINK'!$D$6:$D$551,'10. Xã Lương Năng'!AG$5,'H10-2024 LINK'!$C$6:$C$551,'10. Xã Lương Năng'!$B$3)</f>
        <v>0</v>
      </c>
      <c r="AH116" s="11">
        <f>SUMIFS('H10-2024 LINK'!$BA$6:$BA$551,'H10-2024 LINK'!$D$6:$D$551,'10. Xã Lương Năng'!AH$5,'H10-2024 LINK'!$C$6:$C$551,'10. Xã Lương Năng'!$B$3)</f>
        <v>0</v>
      </c>
      <c r="AI116" s="11">
        <f>SUMIFS('H10-2024 LINK'!$BA$6:$BA$551,'H10-2024 LINK'!$D$6:$D$551,'10. Xã Lương Năng'!AI$5,'H10-2024 LINK'!$C$6:$C$551,'10. Xã Lương Năng'!$B$3)</f>
        <v>0</v>
      </c>
      <c r="AJ116" s="11">
        <f>SUMIFS('H10-2024 LINK'!$BA$6:$BA$551,'H10-2024 LINK'!$D$6:$D$551,'10. Xã Lương Năng'!AJ$5,'H10-2024 LINK'!$C$6:$C$551,'10. Xã Lương Năng'!$B$3)</f>
        <v>0</v>
      </c>
      <c r="AK116" s="11">
        <f>SUMIFS('H10-2024 LINK'!$BA$6:$BA$551,'H10-2024 LINK'!$D$6:$D$551,'10. Xã Lương Năng'!AK$5,'H10-2024 LINK'!$C$6:$C$551,'10. Xã Lương Năng'!$B$3)</f>
        <v>0</v>
      </c>
      <c r="AL116" s="11">
        <f>SUMIFS('H10-2024 LINK'!$BA$6:$BA$551,'H10-2024 LINK'!$D$6:$D$551,'10. Xã Lương Năng'!AL$5,'H10-2024 LINK'!$C$6:$C$551,'10. Xã Lương Năng'!$B$3)</f>
        <v>0</v>
      </c>
      <c r="AM116" s="11">
        <f>SUMIFS('H10-2024 LINK'!$BA$6:$BA$551,'H10-2024 LINK'!$D$6:$D$551,'10. Xã Lương Năng'!AM$5,'H10-2024 LINK'!$C$6:$C$551,'10. Xã Lương Năng'!$B$3)</f>
        <v>0</v>
      </c>
      <c r="AN116" s="11">
        <f>SUMIFS('H10-2024 LINK'!$BA$6:$BA$551,'H10-2024 LINK'!$D$6:$D$551,'10. Xã Lương Năng'!AN$5,'H10-2024 LINK'!$C$6:$C$551,'10. Xã Lương Năng'!$B$3)</f>
        <v>0</v>
      </c>
      <c r="AO116" s="11">
        <f>SUMIFS('H10-2024 LINK'!$BA$6:$BA$551,'H10-2024 LINK'!$D$6:$D$551,'10. Xã Lương Năng'!AO$5,'H10-2024 LINK'!$C$6:$C$551,'10. Xã Lương Năng'!$B$3)</f>
        <v>0</v>
      </c>
      <c r="AP116" s="11">
        <f>SUMIFS('H10-2024 LINK'!$BA$6:$BA$551,'H10-2024 LINK'!$D$6:$D$551,'10. Xã Lương Năng'!AP$5,'H10-2024 LINK'!$C$6:$C$551,'10. Xã Lương Năng'!$B$3)</f>
        <v>0</v>
      </c>
      <c r="AQ116" s="11">
        <f>SUMIFS('H10-2024 LINK'!$BA$6:$BA$551,'H10-2024 LINK'!$D$6:$D$551,'10. Xã Lương Năng'!AQ$5,'H10-2024 LINK'!$C$6:$C$551,'10. Xã Lương Năng'!$B$3)</f>
        <v>0</v>
      </c>
      <c r="AR116" s="11">
        <f>SUMIFS('H10-2024 LINK'!$BA$6:$BA$551,'H10-2024 LINK'!$D$6:$D$551,'10. Xã Lương Năng'!AR$5,'H10-2024 LINK'!$C$6:$C$551,'10. Xã Lương Năng'!$B$3)</f>
        <v>0</v>
      </c>
      <c r="AS116" s="11">
        <f>SUMIFS('H10-2024 LINK'!$BA$6:$BA$551,'H10-2024 LINK'!$D$6:$D$551,'10. Xã Lương Năng'!AS$5,'H10-2024 LINK'!$C$6:$C$551,'10. Xã Lương Năng'!$B$3)</f>
        <v>0</v>
      </c>
      <c r="AT116" s="11">
        <f>SUMIFS('H10-2024 LINK'!$BA$6:$BA$551,'H10-2024 LINK'!$D$6:$D$551,'10. Xã Lương Năng'!AT$5,'H10-2024 LINK'!$C$6:$C$551,'10. Xã Lương Năng'!$B$3)</f>
        <v>0</v>
      </c>
      <c r="AU116" s="11">
        <f>SUMIFS('H10-2024 LINK'!$BA$6:$BA$551,'H10-2024 LINK'!$D$6:$D$551,'10. Xã Lương Năng'!AU$5,'H10-2024 LINK'!$C$6:$C$551,'10. Xã Lương Năng'!$B$3)</f>
        <v>0</v>
      </c>
      <c r="AV116" s="11">
        <f>SUMIFS('H10-2024 LINK'!$BA$6:$BA$551,'H10-2024 LINK'!$D$6:$D$551,'10. Xã Lương Năng'!AV$5,'H10-2024 LINK'!$C$6:$C$551,'10. Xã Lương Năng'!$B$3)</f>
        <v>0</v>
      </c>
      <c r="AW116" s="11">
        <f>SUMIFS('H10-2024 LINK'!$BA$6:$BA$551,'H10-2024 LINK'!$D$6:$D$551,'10. Xã Lương Năng'!AW$5,'H10-2024 LINK'!$C$6:$C$551,'10. Xã Lương Năng'!$B$3)</f>
        <v>0</v>
      </c>
      <c r="AX116" s="11">
        <f>SUMIFS('H10-2024 LINK'!$BA$6:$BA$551,'H10-2024 LINK'!$D$6:$D$551,'10. Xã Lương Năng'!AX$5,'H10-2024 LINK'!$C$6:$C$551,'10. Xã Lương Năng'!$B$3)</f>
        <v>0</v>
      </c>
      <c r="AY116" s="11">
        <f>SUMIFS('H10-2024 LINK'!$BA$6:$BA$551,'H10-2024 LINK'!$D$6:$D$551,'10. Xã Lương Năng'!AY$5,'H10-2024 LINK'!$C$6:$C$551,'10. Xã Lương Năng'!$B$3)</f>
        <v>0</v>
      </c>
      <c r="AZ116" s="86">
        <f>D116-BF116</f>
        <v>0</v>
      </c>
      <c r="BA116" s="11">
        <f>SUMIFS('H10-2024 LINK'!$BA$6:$BA$551,'H10-2024 LINK'!$D$6:$D$551,'10. Xã Lương Năng'!BA$5,'H10-2024 LINK'!$C$6:$C$551,'10. Xã Lương Năng'!$B$3)</f>
        <v>0</v>
      </c>
      <c r="BB116" s="11">
        <f>SUMIFS('H10-2024 LINK'!$BA$6:$BA$551,'H10-2024 LINK'!$D$6:$D$551,'10. Xã Lương Năng'!BB$5,'H10-2024 LINK'!$C$6:$C$551,'10. Xã Lương Năng'!$B$3)</f>
        <v>0</v>
      </c>
      <c r="BC116" s="11">
        <f>SUMIFS('H10-2024 LINK'!$BA$6:$BA$551,'H10-2024 LINK'!$D$6:$D$551,'10. Xã Lương Năng'!BC$5,'H10-2024 LINK'!$C$6:$C$551,'10. Xã Lương Năng'!$B$3)</f>
        <v>0</v>
      </c>
      <c r="BD116" s="11">
        <f>SUMIFS('H10-2024 LINK'!$BA$6:$BA$551,'H10-2024 LINK'!$D$6:$D$551,'10. Xã Lương Năng'!BD$5,'H10-2024 LINK'!$C$6:$C$551,'10. Xã Lương Năng'!$B$3)</f>
        <v>0</v>
      </c>
      <c r="BE116" s="11">
        <f>SUMIFS('H10-2024 LINK'!$BA$6:$BA$551,'H10-2024 LINK'!$D$6:$D$551,'10. Xã Lương Năng'!BE$5,'H10-2024 LINK'!$C$6:$C$551,'10. Xã Lương Năng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29"/>
        <v>0</v>
      </c>
    </row>
    <row r="117" spans="1:61" ht="15.75">
      <c r="A117" s="39" t="s">
        <v>153</v>
      </c>
      <c r="B117" s="37" t="s">
        <v>140</v>
      </c>
      <c r="C117" s="32" t="s">
        <v>141</v>
      </c>
      <c r="D117" s="105">
        <f t="shared" si="42"/>
        <v>0.14305599999999999</v>
      </c>
      <c r="E117" s="88">
        <f>SUM(J117:Q117)+F117</f>
        <v>0</v>
      </c>
      <c r="F117" s="89">
        <f t="shared" si="33"/>
        <v>0</v>
      </c>
      <c r="G117" s="11">
        <f>SUMIFS('H10-2024 LINK'!$BB$6:$BB$551,'H10-2024 LINK'!$D$6:$D$551,'10. Xã Lương Năng'!G$5,'H10-2024 LINK'!$C$6:$C$551,'10. Xã Lương Năng'!$B$3)</f>
        <v>0</v>
      </c>
      <c r="H117" s="11">
        <f>SUMIFS('H10-2024 LINK'!$BB$6:$BB$551,'H10-2024 LINK'!$D$6:$D$551,'10. Xã Lương Năng'!H$5,'H10-2024 LINK'!$C$6:$C$551,'10. Xã Lương Năng'!$B$3)</f>
        <v>0</v>
      </c>
      <c r="I117" s="11">
        <f>SUMIFS('H10-2024 LINK'!$BB$6:$BB$551,'H10-2024 LINK'!$D$6:$D$551,'10. Xã Lương Năng'!I$5,'H10-2024 LINK'!$C$6:$C$551,'10. Xã Lương Năng'!$B$3)</f>
        <v>0</v>
      </c>
      <c r="J117" s="11">
        <f>SUMIFS('H10-2024 LINK'!$BB$6:$BB$551,'H10-2024 LINK'!$D$6:$D$551,'10. Xã Lương Năng'!J$5,'H10-2024 LINK'!$C$6:$C$551,'10. Xã Lương Năng'!$B$3)</f>
        <v>0</v>
      </c>
      <c r="K117" s="11">
        <f>SUMIFS('H10-2024 LINK'!$BB$6:$BB$551,'H10-2024 LINK'!$D$6:$D$551,'10. Xã Lương Năng'!K$5,'H10-2024 LINK'!$C$6:$C$551,'10. Xã Lương Năng'!$B$3)</f>
        <v>0</v>
      </c>
      <c r="L117" s="11">
        <f>SUMIFS('H10-2024 LINK'!$BB$6:$BB$551,'H10-2024 LINK'!$D$6:$D$551,'10. Xã Lương Năng'!L$5,'H10-2024 LINK'!$C$6:$C$551,'10. Xã Lương Năng'!$B$3)</f>
        <v>0</v>
      </c>
      <c r="M117" s="11">
        <f>SUMIFS('H10-2024 LINK'!$BB$6:$BB$551,'H10-2024 LINK'!$D$6:$D$551,'10. Xã Lương Năng'!M$5,'H10-2024 LINK'!$C$6:$C$551,'10. Xã Lương Năng'!$B$3)</f>
        <v>0</v>
      </c>
      <c r="N117" s="11">
        <f>SUMIFS('H10-2024 LINK'!$BB$6:$BB$551,'H10-2024 LINK'!$D$6:$D$551,'10. Xã Lương Năng'!N$5,'H10-2024 LINK'!$C$6:$C$551,'10. Xã Lương Năng'!$B$3)</f>
        <v>0</v>
      </c>
      <c r="O117" s="11">
        <f>SUMIFS('H10-2024 LINK'!$BB$6:$BB$551,'H10-2024 LINK'!$D$6:$D$551,'10. Xã Lương Năng'!O$5,'H10-2024 LINK'!$C$6:$C$551,'10. Xã Lương Năng'!$B$3)</f>
        <v>0</v>
      </c>
      <c r="P117" s="11">
        <f>SUMIFS('H10-2024 LINK'!$BB$6:$BB$551,'H10-2024 LINK'!$D$6:$D$551,'10. Xã Lương Năng'!P$5,'H10-2024 LINK'!$C$6:$C$551,'10. Xã Lương Năng'!$B$3)</f>
        <v>0</v>
      </c>
      <c r="Q117" s="11">
        <f>SUMIFS('H10-2024 LINK'!$BB$6:$BB$551,'H10-2024 LINK'!$D$6:$D$551,'10. Xã Lương Năng'!Q$5,'H10-2024 LINK'!$C$6:$C$551,'10. Xã Lương Năng'!$B$3)</f>
        <v>0</v>
      </c>
      <c r="R117" s="89">
        <f t="shared" si="34"/>
        <v>0.14305599999999999</v>
      </c>
      <c r="S117" s="11">
        <f>SUMIFS('H10-2024 LINK'!$BB$6:$BB$551,'H10-2024 LINK'!$D$6:$D$551,'10. Xã Lương Năng'!S$5,'H10-2024 LINK'!$C$6:$C$551,'10. Xã Lương Năng'!$B$3)</f>
        <v>0</v>
      </c>
      <c r="T117" s="11">
        <f>SUMIFS('H10-2024 LINK'!$BB$6:$BB$551,'H10-2024 LINK'!$D$6:$D$551,'10. Xã Lương Năng'!T$5,'H10-2024 LINK'!$C$6:$C$551,'10. Xã Lương Năng'!$B$3)</f>
        <v>0</v>
      </c>
      <c r="U117" s="11">
        <f>SUMIFS('H10-2024 LINK'!$BB$6:$BB$551,'H10-2024 LINK'!$D$6:$D$551,'10. Xã Lương Năng'!U$5,'H10-2024 LINK'!$C$6:$C$551,'10. Xã Lương Năng'!$B$3)</f>
        <v>0</v>
      </c>
      <c r="V117" s="11">
        <f>SUMIFS('H10-2024 LINK'!$BB$6:$BB$551,'H10-2024 LINK'!$D$6:$D$551,'10. Xã Lương Năng'!V$5,'H10-2024 LINK'!$C$6:$C$551,'10. Xã Lương Năng'!$B$3)</f>
        <v>0</v>
      </c>
      <c r="W117" s="11">
        <f>SUMIFS('H10-2024 LINK'!$BB$6:$BB$551,'H10-2024 LINK'!$D$6:$D$551,'10. Xã Lương Năng'!W$5,'H10-2024 LINK'!$C$6:$C$551,'10. Xã Lương Năng'!$B$3)</f>
        <v>0</v>
      </c>
      <c r="X117" s="11">
        <f>SUMIFS('H10-2024 LINK'!$BB$6:$BB$551,'H10-2024 LINK'!$D$6:$D$551,'10. Xã Lương Năng'!X$5,'H10-2024 LINK'!$C$6:$C$551,'10. Xã Lương Năng'!$B$3)</f>
        <v>0</v>
      </c>
      <c r="Y117" s="11">
        <f>SUMIFS('H10-2024 LINK'!$BB$6:$BB$551,'H10-2024 LINK'!$D$6:$D$551,'10. Xã Lương Năng'!Y$5,'H10-2024 LINK'!$C$6:$C$551,'10. Xã Lương Năng'!$B$3)</f>
        <v>0</v>
      </c>
      <c r="Z117" s="11">
        <f>SUMIFS('H10-2024 LINK'!$BB$6:$BB$551,'H10-2024 LINK'!$D$6:$D$551,'10. Xã Lương Năng'!Z$5,'H10-2024 LINK'!$C$6:$C$551,'10. Xã Lương Năng'!$B$3)</f>
        <v>0</v>
      </c>
      <c r="AA117" s="88">
        <f t="shared" si="40"/>
        <v>0</v>
      </c>
      <c r="AB117" s="11">
        <f>SUMIFS('H10-2024 LINK'!$BB$6:$BB$551,'H10-2024 LINK'!$D$6:$D$551,'10. Xã Lương Năng'!AB$5,'H10-2024 LINK'!$C$6:$C$551,'10. Xã Lương Năng'!$B$3)</f>
        <v>0</v>
      </c>
      <c r="AC117" s="11">
        <f>SUMIFS('H10-2024 LINK'!$BB$6:$BB$551,'H10-2024 LINK'!$D$6:$D$551,'10. Xã Lương Năng'!AC$5,'H10-2024 LINK'!$C$6:$C$551,'10. Xã Lương Năng'!$B$3)</f>
        <v>0</v>
      </c>
      <c r="AD117" s="11">
        <f>SUMIFS('H10-2024 LINK'!$BB$6:$BB$551,'H10-2024 LINK'!$D$6:$D$551,'10. Xã Lương Năng'!AD$5,'H10-2024 LINK'!$C$6:$C$551,'10. Xã Lương Năng'!$B$3)</f>
        <v>0</v>
      </c>
      <c r="AE117" s="11">
        <f>SUMIFS('H10-2024 LINK'!$BB$6:$BB$551,'H10-2024 LINK'!$D$6:$D$551,'10. Xã Lương Năng'!AE$5,'H10-2024 LINK'!$C$6:$C$551,'10. Xã Lương Năng'!$B$3)</f>
        <v>0</v>
      </c>
      <c r="AF117" s="11">
        <f>SUMIFS('H10-2024 LINK'!$BB$6:$BB$551,'H10-2024 LINK'!$D$6:$D$551,'10. Xã Lương Năng'!AF$5,'H10-2024 LINK'!$C$6:$C$551,'10. Xã Lương Năng'!$B$3)</f>
        <v>0</v>
      </c>
      <c r="AG117" s="11">
        <f>SUMIFS('H10-2024 LINK'!$BB$6:$BB$551,'H10-2024 LINK'!$D$6:$D$551,'10. Xã Lương Năng'!AG$5,'H10-2024 LINK'!$C$6:$C$551,'10. Xã Lương Năng'!$B$3)</f>
        <v>0</v>
      </c>
      <c r="AH117" s="11">
        <f>SUMIFS('H10-2024 LINK'!$BB$6:$BB$551,'H10-2024 LINK'!$D$6:$D$551,'10. Xã Lương Năng'!AH$5,'H10-2024 LINK'!$C$6:$C$551,'10. Xã Lương Năng'!$B$3)</f>
        <v>0</v>
      </c>
      <c r="AI117" s="11">
        <f>SUMIFS('H10-2024 LINK'!$BB$6:$BB$551,'H10-2024 LINK'!$D$6:$D$551,'10. Xã Lương Năng'!AI$5,'H10-2024 LINK'!$C$6:$C$551,'10. Xã Lương Năng'!$B$3)</f>
        <v>0</v>
      </c>
      <c r="AJ117" s="11">
        <f>SUMIFS('H10-2024 LINK'!$BB$6:$BB$551,'H10-2024 LINK'!$D$6:$D$551,'10. Xã Lương Năng'!AJ$5,'H10-2024 LINK'!$C$6:$C$551,'10. Xã Lương Năng'!$B$3)</f>
        <v>0</v>
      </c>
      <c r="AK117" s="11">
        <f>SUMIFS('H10-2024 LINK'!$BB$6:$BB$551,'H10-2024 LINK'!$D$6:$D$551,'10. Xã Lương Năng'!AK$5,'H10-2024 LINK'!$C$6:$C$551,'10. Xã Lương Năng'!$B$3)</f>
        <v>0</v>
      </c>
      <c r="AL117" s="11">
        <f>SUMIFS('H10-2024 LINK'!$BB$6:$BB$551,'H10-2024 LINK'!$D$6:$D$551,'10. Xã Lương Năng'!AL$5,'H10-2024 LINK'!$C$6:$C$551,'10. Xã Lương Năng'!$B$3)</f>
        <v>0</v>
      </c>
      <c r="AM117" s="11">
        <f>SUMIFS('H10-2024 LINK'!$BB$6:$BB$551,'H10-2024 LINK'!$D$6:$D$551,'10. Xã Lương Năng'!AM$5,'H10-2024 LINK'!$C$6:$C$551,'10. Xã Lương Năng'!$B$3)</f>
        <v>0</v>
      </c>
      <c r="AN117" s="11">
        <f>SUMIFS('H10-2024 LINK'!$BB$6:$BB$551,'H10-2024 LINK'!$D$6:$D$551,'10. Xã Lương Năng'!AN$5,'H10-2024 LINK'!$C$6:$C$551,'10. Xã Lương Năng'!$B$3)</f>
        <v>0</v>
      </c>
      <c r="AO117" s="11">
        <f>SUMIFS('H10-2024 LINK'!$BB$6:$BB$551,'H10-2024 LINK'!$D$6:$D$551,'10. Xã Lương Năng'!AO$5,'H10-2024 LINK'!$C$6:$C$551,'10. Xã Lương Năng'!$B$3)</f>
        <v>0</v>
      </c>
      <c r="AP117" s="11">
        <f>SUMIFS('H10-2024 LINK'!$BB$6:$BB$551,'H10-2024 LINK'!$D$6:$D$551,'10. Xã Lương Năng'!AP$5,'H10-2024 LINK'!$C$6:$C$551,'10. Xã Lương Năng'!$B$3)</f>
        <v>0</v>
      </c>
      <c r="AQ117" s="11">
        <f>SUMIFS('H10-2024 LINK'!$BB$6:$BB$551,'H10-2024 LINK'!$D$6:$D$551,'10. Xã Lương Năng'!AQ$5,'H10-2024 LINK'!$C$6:$C$551,'10. Xã Lương Năng'!$B$3)</f>
        <v>0</v>
      </c>
      <c r="AR117" s="11">
        <f>SUMIFS('H10-2024 LINK'!$BB$6:$BB$551,'H10-2024 LINK'!$D$6:$D$551,'10. Xã Lương Năng'!AR$5,'H10-2024 LINK'!$C$6:$C$551,'10. Xã Lương Năng'!$B$3)</f>
        <v>0</v>
      </c>
      <c r="AS117" s="11">
        <f>SUMIFS('H10-2024 LINK'!$BB$6:$BB$551,'H10-2024 LINK'!$D$6:$D$551,'10. Xã Lương Năng'!AS$5,'H10-2024 LINK'!$C$6:$C$551,'10. Xã Lương Năng'!$B$3)</f>
        <v>0</v>
      </c>
      <c r="AT117" s="11">
        <f>SUMIFS('H10-2024 LINK'!$BB$6:$BB$551,'H10-2024 LINK'!$D$6:$D$551,'10. Xã Lương Năng'!AT$5,'H10-2024 LINK'!$C$6:$C$551,'10. Xã Lương Năng'!$B$3)</f>
        <v>0</v>
      </c>
      <c r="AU117" s="11">
        <f>SUMIFS('H10-2024 LINK'!$BB$6:$BB$551,'H10-2024 LINK'!$D$6:$D$551,'10. Xã Lương Năng'!AU$5,'H10-2024 LINK'!$C$6:$C$551,'10. Xã Lương Năng'!$B$3)</f>
        <v>0</v>
      </c>
      <c r="AV117" s="11">
        <f>SUMIFS('H10-2024 LINK'!$BB$6:$BB$551,'H10-2024 LINK'!$D$6:$D$551,'10. Xã Lương Năng'!AV$5,'H10-2024 LINK'!$C$6:$C$551,'10. Xã Lương Năng'!$B$3)</f>
        <v>0</v>
      </c>
      <c r="AW117" s="11">
        <f>SUMIFS('H10-2024 LINK'!$BB$6:$BB$551,'H10-2024 LINK'!$D$6:$D$551,'10. Xã Lương Năng'!AW$5,'H10-2024 LINK'!$C$6:$C$551,'10. Xã Lương Năng'!$B$3)</f>
        <v>0</v>
      </c>
      <c r="AX117" s="11">
        <f>SUMIFS('H10-2024 LINK'!$BB$6:$BB$551,'H10-2024 LINK'!$D$6:$D$551,'10. Xã Lương Năng'!AX$5,'H10-2024 LINK'!$C$6:$C$551,'10. Xã Lương Năng'!$B$3)</f>
        <v>0</v>
      </c>
      <c r="AY117" s="11">
        <f>SUMIFS('H10-2024 LINK'!$BB$6:$BB$551,'H10-2024 LINK'!$D$6:$D$551,'10. Xã Lương Năng'!AY$5,'H10-2024 LINK'!$C$6:$C$551,'10. Xã Lương Năng'!$B$3)</f>
        <v>0</v>
      </c>
      <c r="AZ117" s="11">
        <f>SUMIFS('H10-2024 LINK'!$BB$6:$BB$551,'H10-2024 LINK'!$D$6:$D$551,'10. Xã Lương Năng'!AZ$5,'H10-2024 LINK'!$C$6:$C$551,'10. Xã Lương Năng'!$B$3)</f>
        <v>0</v>
      </c>
      <c r="BA117" s="86">
        <f>D117-BF117</f>
        <v>0.14305599999999999</v>
      </c>
      <c r="BB117" s="11">
        <f>SUMIFS('H10-2024 LINK'!$BB$6:$BB$551,'H10-2024 LINK'!$D$6:$D$551,'10. Xã Lương Năng'!BB$5,'H10-2024 LINK'!$C$6:$C$551,'10. Xã Lương Năng'!$B$3)</f>
        <v>0</v>
      </c>
      <c r="BC117" s="11">
        <f>SUMIFS('H10-2024 LINK'!$BB$6:$BB$551,'H10-2024 LINK'!$D$6:$D$551,'10. Xã Lương Năng'!BC$5,'H10-2024 LINK'!$C$6:$C$551,'10. Xã Lương Năng'!$B$3)</f>
        <v>0</v>
      </c>
      <c r="BD117" s="11">
        <f>SUMIFS('H10-2024 LINK'!$BB$6:$BB$551,'H10-2024 LINK'!$D$6:$D$551,'10. Xã Lương Năng'!BD$5,'H10-2024 LINK'!$C$6:$C$551,'10. Xã Lương Năng'!$B$3)</f>
        <v>0</v>
      </c>
      <c r="BE117" s="11">
        <f>SUMIFS('H10-2024 LINK'!$BB$6:$BB$551,'H10-2024 LINK'!$D$6:$D$551,'10. Xã Lương Năng'!BE$5,'H10-2024 LINK'!$C$6:$C$551,'10. Xã Lương Năng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</v>
      </c>
      <c r="BH117" s="89"/>
      <c r="BI117" s="92">
        <f t="shared" si="29"/>
        <v>0.14305599999999999</v>
      </c>
    </row>
    <row r="118" spans="1:61" ht="15.75">
      <c r="A118" s="39" t="s">
        <v>154</v>
      </c>
      <c r="B118" s="35" t="s">
        <v>142</v>
      </c>
      <c r="C118" s="28" t="s">
        <v>72</v>
      </c>
      <c r="D118" s="105">
        <f t="shared" si="42"/>
        <v>42.074696000000003</v>
      </c>
      <c r="E118" s="88">
        <f>SUM(J118:Q118)+F118</f>
        <v>0</v>
      </c>
      <c r="F118" s="89">
        <f t="shared" si="33"/>
        <v>0</v>
      </c>
      <c r="G118" s="11">
        <f>SUMIFS('H10-2024 LINK'!$BC$6:$BC$551,'H10-2024 LINK'!$D$6:$D$551,'10. Xã Lương Năng'!G$5,'H10-2024 LINK'!$C$6:$C$551,'10. Xã Lương Năng'!$B$3)</f>
        <v>0</v>
      </c>
      <c r="H118" s="11">
        <f>SUMIFS('H10-2024 LINK'!$BC$6:$BC$551,'H10-2024 LINK'!$D$6:$D$551,'10. Xã Lương Năng'!H$5,'H10-2024 LINK'!$C$6:$C$551,'10. Xã Lương Năng'!$B$3)</f>
        <v>0</v>
      </c>
      <c r="I118" s="11">
        <f>SUMIFS('H10-2024 LINK'!$BC$6:$BC$551,'H10-2024 LINK'!$D$6:$D$551,'10. Xã Lương Năng'!I$5,'H10-2024 LINK'!$C$6:$C$551,'10. Xã Lương Năng'!$B$3)</f>
        <v>0</v>
      </c>
      <c r="J118" s="11">
        <f>SUMIFS('H10-2024 LINK'!$BC$6:$BC$551,'H10-2024 LINK'!$D$6:$D$551,'10. Xã Lương Năng'!J$5,'H10-2024 LINK'!$C$6:$C$551,'10. Xã Lương Năng'!$B$3)</f>
        <v>0</v>
      </c>
      <c r="K118" s="11">
        <f>SUMIFS('H10-2024 LINK'!$BC$6:$BC$551,'H10-2024 LINK'!$D$6:$D$551,'10. Xã Lương Năng'!K$5,'H10-2024 LINK'!$C$6:$C$551,'10. Xã Lương Năng'!$B$3)</f>
        <v>0</v>
      </c>
      <c r="L118" s="11">
        <f>SUMIFS('H10-2024 LINK'!$BC$6:$BC$551,'H10-2024 LINK'!$D$6:$D$551,'10. Xã Lương Năng'!L$5,'H10-2024 LINK'!$C$6:$C$551,'10. Xã Lương Năng'!$B$3)</f>
        <v>0</v>
      </c>
      <c r="M118" s="11">
        <f>SUMIFS('H10-2024 LINK'!$BC$6:$BC$551,'H10-2024 LINK'!$D$6:$D$551,'10. Xã Lương Năng'!M$5,'H10-2024 LINK'!$C$6:$C$551,'10. Xã Lương Năng'!$B$3)</f>
        <v>0</v>
      </c>
      <c r="N118" s="11">
        <f>SUMIFS('H10-2024 LINK'!$BC$6:$BC$551,'H10-2024 LINK'!$D$6:$D$551,'10. Xã Lương Năng'!N$5,'H10-2024 LINK'!$C$6:$C$551,'10. Xã Lương Năng'!$B$3)</f>
        <v>0</v>
      </c>
      <c r="O118" s="11">
        <f>SUMIFS('H10-2024 LINK'!$BC$6:$BC$157,'H10-2024 LINK'!$D$6:$D$157,'10. Xã Lương Năng'!O$5,'H10-2024 LINK'!$C$6:$C$157,'10. Xã Lương Năng'!$B$3)</f>
        <v>0</v>
      </c>
      <c r="P118" s="11">
        <f>SUMIFS('H10-2024 LINK'!$BC$6:$BC$551,'H10-2024 LINK'!$D$6:$D$551,'10. Xã Lương Năng'!P$5,'H10-2024 LINK'!$C$6:$C$551,'10. Xã Lương Năng'!$B$3)</f>
        <v>0</v>
      </c>
      <c r="Q118" s="11">
        <f>SUMIFS('H10-2024 LINK'!$BC$6:$BC$551,'H10-2024 LINK'!$D$6:$D$551,'10. Xã Lương Năng'!Q$5,'H10-2024 LINK'!$C$6:$C$551,'10. Xã Lương Năng'!$B$3)</f>
        <v>0</v>
      </c>
      <c r="R118" s="89">
        <f t="shared" si="34"/>
        <v>42.074696000000003</v>
      </c>
      <c r="S118" s="11">
        <f>SUMIFS('H10-2024 LINK'!$BC$6:$BC$551,'H10-2024 LINK'!$D$6:$D$551,'10. Xã Lương Năng'!S$5,'H10-2024 LINK'!$C$6:$C$551,'10. Xã Lương Năng'!$B$3)</f>
        <v>0</v>
      </c>
      <c r="T118" s="11">
        <f>SUMIFS('H10-2024 LINK'!$BC$6:$BC$551,'H10-2024 LINK'!$D$6:$D$551,'10. Xã Lương Năng'!T$5,'H10-2024 LINK'!$C$6:$C$551,'10. Xã Lương Năng'!$B$3)</f>
        <v>0</v>
      </c>
      <c r="U118" s="11">
        <f>SUMIFS('H10-2024 LINK'!$BC$6:$BC$551,'H10-2024 LINK'!$D$6:$D$551,'10. Xã Lương Năng'!U$5,'H10-2024 LINK'!$C$6:$C$551,'10. Xã Lương Năng'!$B$3)</f>
        <v>0</v>
      </c>
      <c r="V118" s="11">
        <f>SUMIFS('H10-2024 LINK'!$BC$6:$BC$551,'H10-2024 LINK'!$D$6:$D$551,'10. Xã Lương Năng'!V$5,'H10-2024 LINK'!$C$6:$C$551,'10. Xã Lương Năng'!$B$3)</f>
        <v>0</v>
      </c>
      <c r="W118" s="11">
        <f>SUMIFS('H10-2024 LINK'!$BC$6:$BC$551,'H10-2024 LINK'!$D$6:$D$551,'10. Xã Lương Năng'!W$5,'H10-2024 LINK'!$C$6:$C$551,'10. Xã Lương Năng'!$B$3)</f>
        <v>0</v>
      </c>
      <c r="X118" s="11">
        <f>SUMIFS('H10-2024 LINK'!$BC$6:$BC$551,'H10-2024 LINK'!$D$6:$D$551,'10. Xã Lương Năng'!X$5,'H10-2024 LINK'!$C$6:$C$551,'10. Xã Lương Năng'!$B$3)</f>
        <v>0</v>
      </c>
      <c r="Y118" s="11">
        <f>SUMIFS('H10-2024 LINK'!$BC$6:$BC$551,'H10-2024 LINK'!$D$6:$D$551,'10. Xã Lương Năng'!Y$5,'H10-2024 LINK'!$C$6:$C$551,'10. Xã Lương Năng'!$B$3)</f>
        <v>0</v>
      </c>
      <c r="Z118" s="11">
        <f>SUMIFS('H10-2024 LINK'!$BC$6:$BC$551,'H10-2024 LINK'!$D$6:$D$551,'10. Xã Lương Năng'!Z$5,'H10-2024 LINK'!$C$6:$C$551,'10. Xã Lương Năng'!$B$3)</f>
        <v>0</v>
      </c>
      <c r="AA118" s="88">
        <f t="shared" si="40"/>
        <v>0</v>
      </c>
      <c r="AB118" s="11">
        <f>SUMIFS('H10-2024 LINK'!$BC$6:$BC$551,'H10-2024 LINK'!$D$6:$D$551,'10. Xã Lương Năng'!AB$5,'H10-2024 LINK'!$C$6:$C$551,'10. Xã Lương Năng'!$B$3)</f>
        <v>0</v>
      </c>
      <c r="AC118" s="11">
        <f>SUMIFS('H10-2024 LINK'!$BC$6:$BC$551,'H10-2024 LINK'!$D$6:$D$551,'10. Xã Lương Năng'!AC$5,'H10-2024 LINK'!$C$6:$C$551,'10. Xã Lương Năng'!$B$3)</f>
        <v>0</v>
      </c>
      <c r="AD118" s="11">
        <f>SUMIFS('H10-2024 LINK'!$BC$6:$BC$551,'H10-2024 LINK'!$D$6:$D$551,'10. Xã Lương Năng'!AD$5,'H10-2024 LINK'!$C$6:$C$551,'10. Xã Lương Năng'!$B$3)</f>
        <v>0</v>
      </c>
      <c r="AE118" s="11">
        <f>SUMIFS('H10-2024 LINK'!$BC$6:$BC$551,'H10-2024 LINK'!$D$6:$D$551,'10. Xã Lương Năng'!AE$5,'H10-2024 LINK'!$C$6:$C$551,'10. Xã Lương Năng'!$B$3)</f>
        <v>0</v>
      </c>
      <c r="AF118" s="11">
        <f>SUMIFS('H10-2024 LINK'!$BC$6:$BC$551,'H10-2024 LINK'!$D$6:$D$551,'10. Xã Lương Năng'!AF$5,'H10-2024 LINK'!$C$6:$C$551,'10. Xã Lương Năng'!$B$3)</f>
        <v>0</v>
      </c>
      <c r="AG118" s="11">
        <f>SUMIFS('H10-2024 LINK'!$BC$6:$BC$551,'H10-2024 LINK'!$D$6:$D$551,'10. Xã Lương Năng'!AG$5,'H10-2024 LINK'!$C$6:$C$551,'10. Xã Lương Năng'!$B$3)</f>
        <v>0</v>
      </c>
      <c r="AH118" s="11">
        <f>SUMIFS('H10-2024 LINK'!$BC$6:$BC$551,'H10-2024 LINK'!$D$6:$D$551,'10. Xã Lương Năng'!AH$5,'H10-2024 LINK'!$C$6:$C$551,'10. Xã Lương Năng'!$B$3)</f>
        <v>0</v>
      </c>
      <c r="AI118" s="11">
        <f>SUMIFS('H10-2024 LINK'!$BC$6:$BC$551,'H10-2024 LINK'!$D$6:$D$551,'10. Xã Lương Năng'!AI$5,'H10-2024 LINK'!$C$6:$C$551,'10. Xã Lương Năng'!$B$3)</f>
        <v>0</v>
      </c>
      <c r="AJ118" s="11">
        <f>SUMIFS('H10-2024 LINK'!$BC$6:$BC$551,'H10-2024 LINK'!$D$6:$D$551,'10. Xã Lương Năng'!AJ$5,'H10-2024 LINK'!$C$6:$C$551,'10. Xã Lương Năng'!$B$3)</f>
        <v>0</v>
      </c>
      <c r="AK118" s="11">
        <f>SUMIFS('H10-2024 LINK'!$BC$6:$BC$551,'H10-2024 LINK'!$D$6:$D$551,'10. Xã Lương Năng'!AK$5,'H10-2024 LINK'!$C$6:$C$551,'10. Xã Lương Năng'!$B$3)</f>
        <v>0</v>
      </c>
      <c r="AL118" s="11">
        <f>SUMIFS('H10-2024 LINK'!$BC$6:$BC$551,'H10-2024 LINK'!$D$6:$D$551,'10. Xã Lương Năng'!AL$5,'H10-2024 LINK'!$C$6:$C$551,'10. Xã Lương Năng'!$B$3)</f>
        <v>0</v>
      </c>
      <c r="AM118" s="11">
        <f>SUMIFS('H10-2024 LINK'!$BC$6:$BC$551,'H10-2024 LINK'!$D$6:$D$551,'10. Xã Lương Năng'!AM$5,'H10-2024 LINK'!$C$6:$C$551,'10. Xã Lương Năng'!$B$3)</f>
        <v>0</v>
      </c>
      <c r="AN118" s="11">
        <f>SUMIFS('H10-2024 LINK'!$BC$6:$BC$551,'H10-2024 LINK'!$D$6:$D$551,'10. Xã Lương Năng'!AN$5,'H10-2024 LINK'!$C$6:$C$551,'10. Xã Lương Năng'!$B$3)</f>
        <v>0</v>
      </c>
      <c r="AO118" s="11">
        <f>SUMIFS('H10-2024 LINK'!$BC$6:$BC$551,'H10-2024 LINK'!$D$6:$D$551,'10. Xã Lương Năng'!AO$5,'H10-2024 LINK'!$C$6:$C$551,'10. Xã Lương Năng'!$B$3)</f>
        <v>0</v>
      </c>
      <c r="AP118" s="11">
        <f>SUMIFS('H10-2024 LINK'!$BC$6:$BC$551,'H10-2024 LINK'!$D$6:$D$551,'10. Xã Lương Năng'!AP$5,'H10-2024 LINK'!$C$6:$C$551,'10. Xã Lương Năng'!$B$3)</f>
        <v>0</v>
      </c>
      <c r="AQ118" s="11">
        <f>SUMIFS('H10-2024 LINK'!$BC$6:$BC$551,'H10-2024 LINK'!$D$6:$D$551,'10. Xã Lương Năng'!AQ$5,'H10-2024 LINK'!$C$6:$C$551,'10. Xã Lương Năng'!$B$3)</f>
        <v>0</v>
      </c>
      <c r="AR118" s="11">
        <f>SUMIFS('H10-2024 LINK'!$BC$6:$BC$551,'H10-2024 LINK'!$D$6:$D$551,'10. Xã Lương Năng'!AR$5,'H10-2024 LINK'!$C$6:$C$551,'10. Xã Lương Năng'!$B$3)</f>
        <v>0</v>
      </c>
      <c r="AS118" s="11">
        <f>SUMIFS('H10-2024 LINK'!$BC$6:$BC$551,'H10-2024 LINK'!$D$6:$D$551,'10. Xã Lương Năng'!AS$5,'H10-2024 LINK'!$C$6:$C$551,'10. Xã Lương Năng'!$B$3)</f>
        <v>0</v>
      </c>
      <c r="AT118" s="11">
        <f>SUMIFS('H10-2024 LINK'!$BC$6:$BC$551,'H10-2024 LINK'!$D$6:$D$551,'10. Xã Lương Năng'!AT$5,'H10-2024 LINK'!$C$6:$C$551,'10. Xã Lương Năng'!$B$3)</f>
        <v>0</v>
      </c>
      <c r="AU118" s="11">
        <f>SUMIFS('H10-2024 LINK'!$BC$6:$BC$551,'H10-2024 LINK'!$D$6:$D$551,'10. Xã Lương Năng'!AU$5,'H10-2024 LINK'!$C$6:$C$551,'10. Xã Lương Năng'!$B$3)</f>
        <v>0</v>
      </c>
      <c r="AV118" s="11">
        <f>SUMIFS('H10-2024 LINK'!$BC$6:$BC$551,'H10-2024 LINK'!$D$6:$D$551,'10. Xã Lương Năng'!AV$5,'H10-2024 LINK'!$C$6:$C$551,'10. Xã Lương Năng'!$B$3)</f>
        <v>0</v>
      </c>
      <c r="AW118" s="11">
        <f>SUMIFS('H10-2024 LINK'!$BC$6:$BC$551,'H10-2024 LINK'!$D$6:$D$551,'10. Xã Lương Năng'!AW$5,'H10-2024 LINK'!$C$6:$C$551,'10. Xã Lương Năng'!$B$3)</f>
        <v>0</v>
      </c>
      <c r="AX118" s="11">
        <f>SUMIFS('H10-2024 LINK'!$BC$6:$BC$551,'H10-2024 LINK'!$D$6:$D$551,'10. Xã Lương Năng'!AX$5,'H10-2024 LINK'!$C$6:$C$551,'10. Xã Lương Năng'!$B$3)</f>
        <v>0</v>
      </c>
      <c r="AY118" s="11">
        <f>SUMIFS('H10-2024 LINK'!$BC$6:$BC$551,'H10-2024 LINK'!$D$6:$D$551,'10. Xã Lương Năng'!AY$5,'H10-2024 LINK'!$C$6:$C$551,'10. Xã Lương Năng'!$B$3)</f>
        <v>0</v>
      </c>
      <c r="AZ118" s="11">
        <f>SUMIFS('H10-2024 LINK'!$BC$6:$BC$551,'H10-2024 LINK'!$D$6:$D$551,'10. Xã Lương Năng'!AZ$5,'H10-2024 LINK'!$C$6:$C$551,'10. Xã Lương Năng'!$B$3)</f>
        <v>0</v>
      </c>
      <c r="BA118" s="11">
        <f>SUMIFS('H10-2024 LINK'!$BC$6:$BC$551,'H10-2024 LINK'!$D$6:$D$551,'10. Xã Lương Năng'!BA$5,'H10-2024 LINK'!$C$6:$C$551,'10. Xã Lương Năng'!$B$3)</f>
        <v>0</v>
      </c>
      <c r="BB118" s="86">
        <f>D118-BF118</f>
        <v>42.074696000000003</v>
      </c>
      <c r="BC118" s="11">
        <f>SUMIFS('H10-2024 LINK'!$BC$6:$BC$551,'H10-2024 LINK'!$D$6:$D$551,'10. Xã Lương Năng'!BC$5,'H10-2024 LINK'!$C$6:$C$551,'10. Xã Lương Năng'!$B$3)</f>
        <v>0</v>
      </c>
      <c r="BD118" s="11">
        <f>SUMIFS('H10-2024 LINK'!$BC$6:$BC$551,'H10-2024 LINK'!$D$6:$D$551,'10. Xã Lương Năng'!BD$5,'H10-2024 LINK'!$C$6:$C$551,'10. Xã Lương Năng'!$B$3)</f>
        <v>0</v>
      </c>
      <c r="BE118" s="11">
        <f>SUMIFS('H10-2024 LINK'!$BC$6:$BC$551,'H10-2024 LINK'!$D$6:$D$551,'10. Xã Lương Năng'!BE$5,'H10-2024 LINK'!$C$6:$C$551,'10. Xã Lương Năng'!$B$3)</f>
        <v>0</v>
      </c>
      <c r="BF118" s="89">
        <f>E118+T118+U118+V118+W118+X118+Y118+Z118+AA118+AN118+AO118+AP118+AQ118+AR118+AS118+AT118+AU118+AV118+AW118+AX118+AY118+AZ118+BA118+S118+BC118+BD118+BE118</f>
        <v>0</v>
      </c>
      <c r="BG118" s="89">
        <f>BB122-BF118</f>
        <v>0</v>
      </c>
      <c r="BH118" s="89"/>
      <c r="BI118" s="92">
        <f t="shared" si="29"/>
        <v>42.074696000000003</v>
      </c>
    </row>
    <row r="119" spans="1:61" ht="15.75">
      <c r="A119" s="39" t="s">
        <v>155</v>
      </c>
      <c r="B119" s="35" t="s">
        <v>54</v>
      </c>
      <c r="C119" s="28" t="s">
        <v>55</v>
      </c>
      <c r="D119" s="105">
        <f t="shared" si="42"/>
        <v>0.41399799999999998</v>
      </c>
      <c r="E119" s="88">
        <f>SUM(J119:Q119)+F119</f>
        <v>0</v>
      </c>
      <c r="F119" s="89">
        <f t="shared" si="33"/>
        <v>0</v>
      </c>
      <c r="G119" s="11">
        <f>SUMIFS('H10-2024 LINK'!$BD$6:$BD$551,'H10-2024 LINK'!$D$6:$D$551,'10. Xã Lương Năng'!G$5,'H10-2024 LINK'!$C$6:$C$551,'10. Xã Lương Năng'!$B$3)</f>
        <v>0</v>
      </c>
      <c r="H119" s="11">
        <f>SUMIFS('H10-2024 LINK'!$BD$6:$BD$551,'H10-2024 LINK'!$D$6:$D$551,'10. Xã Lương Năng'!H$5,'H10-2024 LINK'!$C$6:$C$551,'10. Xã Lương Năng'!$B$3)</f>
        <v>0</v>
      </c>
      <c r="I119" s="11">
        <f>SUMIFS('H10-2024 LINK'!$BD$6:$BD$551,'H10-2024 LINK'!$D$6:$D$551,'10. Xã Lương Năng'!I$5,'H10-2024 LINK'!$C$6:$C$551,'10. Xã Lương Năng'!$B$3)</f>
        <v>0</v>
      </c>
      <c r="J119" s="11">
        <f>SUMIFS('H10-2024 LINK'!$BD$6:$BD$551,'H10-2024 LINK'!$D$6:$D$551,'10. Xã Lương Năng'!J$5,'H10-2024 LINK'!$C$6:$C$551,'10. Xã Lương Năng'!$B$3)</f>
        <v>0</v>
      </c>
      <c r="K119" s="11">
        <f>SUMIFS('H10-2024 LINK'!$BD$6:$BD$551,'H10-2024 LINK'!$D$6:$D$551,'10. Xã Lương Năng'!K$5,'H10-2024 LINK'!$C$6:$C$551,'10. Xã Lương Năng'!$B$3)</f>
        <v>0</v>
      </c>
      <c r="L119" s="11">
        <f>SUMIFS('H10-2024 LINK'!$BD$6:$BD$551,'H10-2024 LINK'!$D$6:$D$551,'10. Xã Lương Năng'!L$5,'H10-2024 LINK'!$C$6:$C$551,'10. Xã Lương Năng'!$B$3)</f>
        <v>0</v>
      </c>
      <c r="M119" s="11">
        <f>SUMIFS('H10-2024 LINK'!$BD$6:$BD$551,'H10-2024 LINK'!$D$6:$D$551,'10. Xã Lương Năng'!M$5,'H10-2024 LINK'!$C$6:$C$551,'10. Xã Lương Năng'!$B$3)</f>
        <v>0</v>
      </c>
      <c r="N119" s="11">
        <f>SUMIFS('H10-2024 LINK'!$BD$6:$BD$551,'H10-2024 LINK'!$D$6:$D$551,'10. Xã Lương Năng'!N$5,'H10-2024 LINK'!$C$6:$C$551,'10. Xã Lương Năng'!$B$3)</f>
        <v>0</v>
      </c>
      <c r="O119" s="11">
        <f>SUMIFS('H10-2024 LINK'!$BD$6:$BD$551,'H10-2024 LINK'!$D$6:$D$551,'10. Xã Lương Năng'!O$5,'H10-2024 LINK'!$C$6:$C$551,'10. Xã Lương Năng'!$B$3)</f>
        <v>0</v>
      </c>
      <c r="P119" s="11">
        <f>SUMIFS('H10-2024 LINK'!$BD$6:$BD$551,'H10-2024 LINK'!$D$6:$D$551,'10. Xã Lương Năng'!P$5,'H10-2024 LINK'!$C$6:$C$551,'10. Xã Lương Năng'!$B$3)</f>
        <v>0</v>
      </c>
      <c r="Q119" s="11">
        <f>SUMIFS('H10-2024 LINK'!$BD$6:$BD$551,'H10-2024 LINK'!$D$6:$D$551,'10. Xã Lương Năng'!Q$5,'H10-2024 LINK'!$C$6:$C$551,'10. Xã Lương Năng'!$B$3)</f>
        <v>0</v>
      </c>
      <c r="R119" s="89">
        <f t="shared" si="34"/>
        <v>0.41399799999999998</v>
      </c>
      <c r="S119" s="11">
        <f>SUMIFS('H10-2024 LINK'!$BD$6:$BD$551,'H10-2024 LINK'!$D$6:$D$551,'10. Xã Lương Năng'!S$5,'H10-2024 LINK'!$C$6:$C$551,'10. Xã Lương Năng'!$B$3)</f>
        <v>0</v>
      </c>
      <c r="T119" s="11">
        <f>SUMIFS('H10-2024 LINK'!$BD$6:$BD$551,'H10-2024 LINK'!$D$6:$D$551,'10. Xã Lương Năng'!T$5,'H10-2024 LINK'!$C$6:$C$551,'10. Xã Lương Năng'!$B$3)</f>
        <v>0</v>
      </c>
      <c r="U119" s="11">
        <f>SUMIFS('H10-2024 LINK'!$BD$6:$BD$551,'H10-2024 LINK'!$D$6:$D$551,'10. Xã Lương Năng'!U$5,'H10-2024 LINK'!$C$6:$C$551,'10. Xã Lương Năng'!$B$3)</f>
        <v>0</v>
      </c>
      <c r="V119" s="11">
        <f>SUMIFS('H10-2024 LINK'!$BD$6:$BD$551,'H10-2024 LINK'!$D$6:$D$551,'10. Xã Lương Năng'!V$5,'H10-2024 LINK'!$C$6:$C$551,'10. Xã Lương Năng'!$B$3)</f>
        <v>0</v>
      </c>
      <c r="W119" s="11">
        <f>SUMIFS('H10-2024 LINK'!$BD$6:$BD$551,'H10-2024 LINK'!$D$6:$D$551,'10. Xã Lương Năng'!W$5,'H10-2024 LINK'!$C$6:$C$551,'10. Xã Lương Năng'!$B$3)</f>
        <v>0</v>
      </c>
      <c r="X119" s="11">
        <f>SUMIFS('H10-2024 LINK'!$BD$6:$BD$551,'H10-2024 LINK'!$D$6:$D$551,'10. Xã Lương Năng'!X$5,'H10-2024 LINK'!$C$6:$C$551,'10. Xã Lương Năng'!$B$3)</f>
        <v>0</v>
      </c>
      <c r="Y119" s="11">
        <f>SUMIFS('H10-2024 LINK'!$BD$6:$BD$551,'H10-2024 LINK'!$D$6:$D$551,'10. Xã Lương Năng'!Y$5,'H10-2024 LINK'!$C$6:$C$551,'10. Xã Lương Năng'!$B$3)</f>
        <v>0</v>
      </c>
      <c r="Z119" s="11">
        <f>SUMIFS('H10-2024 LINK'!$BD$6:$BD$551,'H10-2024 LINK'!$D$6:$D$551,'10. Xã Lương Năng'!Z$5,'H10-2024 LINK'!$C$6:$C$551,'10. Xã Lương Năng'!$B$3)</f>
        <v>0</v>
      </c>
      <c r="AA119" s="88">
        <f t="shared" si="40"/>
        <v>0</v>
      </c>
      <c r="AB119" s="11">
        <f>SUMIFS('H10-2024 LINK'!$BD$6:$BD$551,'H10-2024 LINK'!$D$6:$D$551,'10. Xã Lương Năng'!AB$5,'H10-2024 LINK'!$C$6:$C$551,'10. Xã Lương Năng'!$B$3)</f>
        <v>0</v>
      </c>
      <c r="AC119" s="11">
        <f>SUMIFS('H10-2024 LINK'!$BD$6:$BD$551,'H10-2024 LINK'!$D$6:$D$551,'10. Xã Lương Năng'!AC$5,'H10-2024 LINK'!$C$6:$C$551,'10. Xã Lương Năng'!$B$3)</f>
        <v>0</v>
      </c>
      <c r="AD119" s="11">
        <f>SUMIFS('H10-2024 LINK'!$BD$6:$BD$551,'H10-2024 LINK'!$D$6:$D$551,'10. Xã Lương Năng'!AD$5,'H10-2024 LINK'!$C$6:$C$551,'10. Xã Lương Năng'!$B$3)</f>
        <v>0</v>
      </c>
      <c r="AE119" s="11">
        <f>SUMIFS('H10-2024 LINK'!$BD$6:$BD$551,'H10-2024 LINK'!$D$6:$D$551,'10. Xã Lương Năng'!AE$5,'H10-2024 LINK'!$C$6:$C$551,'10. Xã Lương Năng'!$B$3)</f>
        <v>0</v>
      </c>
      <c r="AF119" s="11">
        <f>SUMIFS('H10-2024 LINK'!$BD$6:$BD$551,'H10-2024 LINK'!$D$6:$D$551,'10. Xã Lương Năng'!AF$5,'H10-2024 LINK'!$C$6:$C$551,'10. Xã Lương Năng'!$B$3)</f>
        <v>0</v>
      </c>
      <c r="AG119" s="11">
        <f>SUMIFS('H10-2024 LINK'!$BD$6:$BD$551,'H10-2024 LINK'!$D$6:$D$551,'10. Xã Lương Năng'!AG$5,'H10-2024 LINK'!$C$6:$C$551,'10. Xã Lương Năng'!$B$3)</f>
        <v>0</v>
      </c>
      <c r="AH119" s="11">
        <f>SUMIFS('H10-2024 LINK'!$BD$6:$BD$551,'H10-2024 LINK'!$D$6:$D$551,'10. Xã Lương Năng'!AH$5,'H10-2024 LINK'!$C$6:$C$551,'10. Xã Lương Năng'!$B$3)</f>
        <v>0</v>
      </c>
      <c r="AI119" s="11">
        <f>SUMIFS('H10-2024 LINK'!$BD$6:$BD$551,'H10-2024 LINK'!$D$6:$D$551,'10. Xã Lương Năng'!AI$5,'H10-2024 LINK'!$C$6:$C$551,'10. Xã Lương Năng'!$B$3)</f>
        <v>0</v>
      </c>
      <c r="AJ119" s="11">
        <f>SUMIFS('H10-2024 LINK'!$BD$6:$BD$551,'H10-2024 LINK'!$D$6:$D$551,'10. Xã Lương Năng'!AJ$5,'H10-2024 LINK'!$C$6:$C$551,'10. Xã Lương Năng'!$B$3)</f>
        <v>0</v>
      </c>
      <c r="AK119" s="11">
        <f>SUMIFS('H10-2024 LINK'!$BD$6:$BD$551,'H10-2024 LINK'!$D$6:$D$551,'10. Xã Lương Năng'!AK$5,'H10-2024 LINK'!$C$6:$C$551,'10. Xã Lương Năng'!$B$3)</f>
        <v>0</v>
      </c>
      <c r="AL119" s="11">
        <f>SUMIFS('H10-2024 LINK'!$BD$6:$BD$551,'H10-2024 LINK'!$D$6:$D$551,'10. Xã Lương Năng'!AL$5,'H10-2024 LINK'!$C$6:$C$551,'10. Xã Lương Năng'!$B$3)</f>
        <v>0</v>
      </c>
      <c r="AM119" s="11">
        <f>SUMIFS('H10-2024 LINK'!$BD$6:$BD$551,'H10-2024 LINK'!$D$6:$D$551,'10. Xã Lương Năng'!AM$5,'H10-2024 LINK'!$C$6:$C$551,'10. Xã Lương Năng'!$B$3)</f>
        <v>0</v>
      </c>
      <c r="AN119" s="11">
        <f>SUMIFS('H10-2024 LINK'!$BD$6:$BD$551,'H10-2024 LINK'!$D$6:$D$551,'10. Xã Lương Năng'!AN$5,'H10-2024 LINK'!$C$6:$C$551,'10. Xã Lương Năng'!$B$3)</f>
        <v>0</v>
      </c>
      <c r="AO119" s="11">
        <f>SUMIFS('H10-2024 LINK'!$BD$6:$BD$551,'H10-2024 LINK'!$D$6:$D$551,'10. Xã Lương Năng'!AO$5,'H10-2024 LINK'!$C$6:$C$551,'10. Xã Lương Năng'!$B$3)</f>
        <v>0</v>
      </c>
      <c r="AP119" s="11">
        <f>SUMIFS('H10-2024 LINK'!$BD$6:$BD$551,'H10-2024 LINK'!$D$6:$D$551,'10. Xã Lương Năng'!AP$5,'H10-2024 LINK'!$C$6:$C$551,'10. Xã Lương Năng'!$B$3)</f>
        <v>0</v>
      </c>
      <c r="AQ119" s="11">
        <f>SUMIFS('H10-2024 LINK'!$BD$6:$BD$551,'H10-2024 LINK'!$D$6:$D$551,'10. Xã Lương Năng'!AQ$5,'H10-2024 LINK'!$C$6:$C$551,'10. Xã Lương Năng'!$B$3)</f>
        <v>0</v>
      </c>
      <c r="AR119" s="11">
        <f>SUMIFS('H10-2024 LINK'!$BD$6:$BD$551,'H10-2024 LINK'!$D$6:$D$551,'10. Xã Lương Năng'!AR$5,'H10-2024 LINK'!$C$6:$C$551,'10. Xã Lương Năng'!$B$3)</f>
        <v>0</v>
      </c>
      <c r="AS119" s="11">
        <f>SUMIFS('H10-2024 LINK'!$BD$6:$BD$551,'H10-2024 LINK'!$D$6:$D$551,'10. Xã Lương Năng'!AS$5,'H10-2024 LINK'!$C$6:$C$551,'10. Xã Lương Năng'!$B$3)</f>
        <v>0</v>
      </c>
      <c r="AT119" s="11">
        <f>SUMIFS('H10-2024 LINK'!$BD$6:$BD$551,'H10-2024 LINK'!$D$6:$D$551,'10. Xã Lương Năng'!AT$5,'H10-2024 LINK'!$C$6:$C$551,'10. Xã Lương Năng'!$B$3)</f>
        <v>0</v>
      </c>
      <c r="AU119" s="11">
        <f>SUMIFS('H10-2024 LINK'!$BD$6:$BD$551,'H10-2024 LINK'!$D$6:$D$551,'10. Xã Lương Năng'!AU$5,'H10-2024 LINK'!$C$6:$C$551,'10. Xã Lương Năng'!$B$3)</f>
        <v>0</v>
      </c>
      <c r="AV119" s="11">
        <f>SUMIFS('H10-2024 LINK'!$BD$6:$BD$551,'H10-2024 LINK'!$D$6:$D$551,'10. Xã Lương Năng'!AV$5,'H10-2024 LINK'!$C$6:$C$551,'10. Xã Lương Năng'!$B$3)</f>
        <v>0</v>
      </c>
      <c r="AW119" s="11">
        <f>SUMIFS('H10-2024 LINK'!$BD$6:$BD$551,'H10-2024 LINK'!$D$6:$D$551,'10. Xã Lương Năng'!AW$5,'H10-2024 LINK'!$C$6:$C$551,'10. Xã Lương Năng'!$B$3)</f>
        <v>0</v>
      </c>
      <c r="AX119" s="11">
        <f>SUMIFS('H10-2024 LINK'!$BD$6:$BD$551,'H10-2024 LINK'!$D$6:$D$551,'10. Xã Lương Năng'!AX$5,'H10-2024 LINK'!$C$6:$C$551,'10. Xã Lương Năng'!$B$3)</f>
        <v>0</v>
      </c>
      <c r="AY119" s="11">
        <f>SUMIFS('H10-2024 LINK'!$BD$6:$BD$551,'H10-2024 LINK'!$D$6:$D$551,'10. Xã Lương Năng'!AY$5,'H10-2024 LINK'!$C$6:$C$551,'10. Xã Lương Năng'!$B$3)</f>
        <v>0</v>
      </c>
      <c r="AZ119" s="11">
        <f>SUMIFS('H10-2024 LINK'!$BD$6:$BD$551,'H10-2024 LINK'!$D$6:$D$551,'10. Xã Lương Năng'!AZ$5,'H10-2024 LINK'!$C$6:$C$551,'10. Xã Lương Năng'!$B$3)</f>
        <v>0</v>
      </c>
      <c r="BA119" s="11">
        <f>SUMIFS('H10-2024 LINK'!$BD$6:$BD$551,'H10-2024 LINK'!$D$6:$D$551,'10. Xã Lương Năng'!BA$5,'H10-2024 LINK'!$C$6:$C$551,'10. Xã Lương Năng'!$B$3)</f>
        <v>0</v>
      </c>
      <c r="BB119" s="11">
        <f>SUMIFS('H10-2024 LINK'!$BD$6:$BD$551,'H10-2024 LINK'!$D$6:$D$551,'10. Xã Lương Năng'!BB$5,'H10-2024 LINK'!$C$6:$C$551,'10. Xã Lương Năng'!$B$3)</f>
        <v>0</v>
      </c>
      <c r="BC119" s="86">
        <f>D119-BF119</f>
        <v>0.41399799999999998</v>
      </c>
      <c r="BD119" s="11">
        <f>SUMIFS('H10-2024 LINK'!$BD$6:$BD$551,'H10-2024 LINK'!$D$6:$D$551,'10. Xã Lương Năng'!BD$5,'H10-2024 LINK'!$C$6:$C$551,'10. Xã Lương Năng'!$B$3)</f>
        <v>0</v>
      </c>
      <c r="BE119" s="11">
        <f>SUMIFS('H10-2024 LINK'!$BD$6:$BD$551,'H10-2024 LINK'!$D$6:$D$551,'10. Xã Lương Năng'!BE$5,'H10-2024 LINK'!$C$6:$C$551,'10. Xã Lương Năng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</v>
      </c>
      <c r="BH119" s="89"/>
      <c r="BI119" s="92">
        <f t="shared" si="29"/>
        <v>0.41399799999999998</v>
      </c>
    </row>
    <row r="120" spans="1:61" ht="15.75">
      <c r="A120" s="39" t="s">
        <v>156</v>
      </c>
      <c r="B120" s="35" t="s">
        <v>90</v>
      </c>
      <c r="C120" s="28" t="s">
        <v>81</v>
      </c>
      <c r="D120" s="105">
        <f t="shared" si="42"/>
        <v>1.0561290000000001</v>
      </c>
      <c r="E120" s="88">
        <f>SUM(J120:Q120)+F120</f>
        <v>0</v>
      </c>
      <c r="F120" s="89">
        <f t="shared" si="33"/>
        <v>0</v>
      </c>
      <c r="G120" s="11">
        <f>SUMIFS('H10-2024 LINK'!$BE$6:$BE$551,'H10-2024 LINK'!$D$6:$D$551,'10. Xã Lương Năng'!G$5,'H10-2024 LINK'!$C$6:$C$551,'10. Xã Lương Năng'!$B$3)</f>
        <v>0</v>
      </c>
      <c r="H120" s="11">
        <f>SUMIFS('H10-2024 LINK'!$BE$6:$BE$551,'H10-2024 LINK'!$D$6:$D$551,'10. Xã Lương Năng'!H$5,'H10-2024 LINK'!$C$6:$C$551,'10. Xã Lương Năng'!$B$3)</f>
        <v>0</v>
      </c>
      <c r="I120" s="11">
        <f>SUMIFS('H10-2024 LINK'!$BE$6:$BE$551,'H10-2024 LINK'!$D$6:$D$551,'10. Xã Lương Năng'!I$5,'H10-2024 LINK'!$C$6:$C$551,'10. Xã Lương Năng'!$B$3)</f>
        <v>0</v>
      </c>
      <c r="J120" s="11">
        <f>SUMIFS('H10-2024 LINK'!$BE$6:$BE$551,'H10-2024 LINK'!$D$6:$D$551,'10. Xã Lương Năng'!J$5,'H10-2024 LINK'!$C$6:$C$551,'10. Xã Lương Năng'!$B$3)</f>
        <v>0</v>
      </c>
      <c r="K120" s="11">
        <f>SUMIFS('H10-2024 LINK'!$BE$6:$BE$551,'H10-2024 LINK'!$D$6:$D$551,'10. Xã Lương Năng'!K$5,'H10-2024 LINK'!$C$6:$C$551,'10. Xã Lương Năng'!$B$3)</f>
        <v>0</v>
      </c>
      <c r="L120" s="11">
        <f>SUMIFS('H10-2024 LINK'!$BE$6:$BE$551,'H10-2024 LINK'!$D$6:$D$551,'10. Xã Lương Năng'!L$5,'H10-2024 LINK'!$C$6:$C$551,'10. Xã Lương Năng'!$B$3)</f>
        <v>0</v>
      </c>
      <c r="M120" s="11">
        <f>SUMIFS('H10-2024 LINK'!$BE$6:$BE$551,'H10-2024 LINK'!$D$6:$D$551,'10. Xã Lương Năng'!M$5,'H10-2024 LINK'!$C$6:$C$551,'10. Xã Lương Năng'!$B$3)</f>
        <v>0</v>
      </c>
      <c r="N120" s="11">
        <f>SUMIFS('H10-2024 LINK'!$BE$6:$BE$551,'H10-2024 LINK'!$D$6:$D$551,'10. Xã Lương Năng'!N$5,'H10-2024 LINK'!$C$6:$C$551,'10. Xã Lương Năng'!$B$3)</f>
        <v>0</v>
      </c>
      <c r="O120" s="11">
        <f>SUMIFS('H10-2024 LINK'!$BE$6:$BE$551,'H10-2024 LINK'!$D$6:$D$551,'10. Xã Lương Năng'!O$5,'H10-2024 LINK'!$C$6:$C$551,'10. Xã Lương Năng'!$B$3)</f>
        <v>0</v>
      </c>
      <c r="P120" s="11">
        <f>SUMIFS('H10-2024 LINK'!$BE$6:$BE$551,'H10-2024 LINK'!$D$6:$D$551,'10. Xã Lương Năng'!P$5,'H10-2024 LINK'!$C$6:$C$551,'10. Xã Lương Năng'!$B$3)</f>
        <v>0</v>
      </c>
      <c r="Q120" s="11">
        <f>SUMIFS('H10-2024 LINK'!$BE$6:$BE$551,'H10-2024 LINK'!$D$6:$D$551,'10. Xã Lương Năng'!Q$5,'H10-2024 LINK'!$C$6:$C$551,'10. Xã Lương Năng'!$B$3)</f>
        <v>0</v>
      </c>
      <c r="R120" s="89">
        <f t="shared" si="34"/>
        <v>1.0561290000000001</v>
      </c>
      <c r="S120" s="11">
        <f>SUMIFS('H10-2024 LINK'!$BE$6:$BE$551,'H10-2024 LINK'!$D$6:$D$551,'10. Xã Lương Năng'!S$5,'H10-2024 LINK'!$C$6:$C$551,'10. Xã Lương Năng'!$B$3)</f>
        <v>0</v>
      </c>
      <c r="T120" s="11">
        <f>SUMIFS('H10-2024 LINK'!$BE$6:$BE$551,'H10-2024 LINK'!$D$6:$D$551,'10. Xã Lương Năng'!T$5,'H10-2024 LINK'!$C$6:$C$551,'10. Xã Lương Năng'!$B$3)</f>
        <v>0</v>
      </c>
      <c r="U120" s="11">
        <f>SUMIFS('H10-2024 LINK'!$BE$6:$BE$551,'H10-2024 LINK'!$D$6:$D$551,'10. Xã Lương Năng'!U$5,'H10-2024 LINK'!$C$6:$C$551,'10. Xã Lương Năng'!$B$3)</f>
        <v>0</v>
      </c>
      <c r="V120" s="11">
        <f>SUMIFS('H10-2024 LINK'!$BE$6:$BE$551,'H10-2024 LINK'!$D$6:$D$551,'10. Xã Lương Năng'!V$5,'H10-2024 LINK'!$C$6:$C$551,'10. Xã Lương Năng'!$B$3)</f>
        <v>0</v>
      </c>
      <c r="W120" s="11">
        <f>SUMIFS('H10-2024 LINK'!$BE$6:$BE$551,'H10-2024 LINK'!$D$6:$D$551,'10. Xã Lương Năng'!W$5,'H10-2024 LINK'!$C$6:$C$551,'10. Xã Lương Năng'!$B$3)</f>
        <v>0</v>
      </c>
      <c r="X120" s="11">
        <f>SUMIFS('H10-2024 LINK'!$BE$6:$BE$551,'H10-2024 LINK'!$D$6:$D$551,'10. Xã Lương Năng'!X$5,'H10-2024 LINK'!$C$6:$C$551,'10. Xã Lương Năng'!$B$3)</f>
        <v>0</v>
      </c>
      <c r="Y120" s="11">
        <f>SUMIFS('H10-2024 LINK'!$BE$6:$BE$551,'H10-2024 LINK'!$D$6:$D$551,'10. Xã Lương Năng'!Y$5,'H10-2024 LINK'!$C$6:$C$551,'10. Xã Lương Năng'!$B$3)</f>
        <v>0</v>
      </c>
      <c r="Z120" s="11">
        <f>SUMIFS('H10-2024 LINK'!$BE$6:$BE$551,'H10-2024 LINK'!$D$6:$D$551,'10. Xã Lương Năng'!Z$5,'H10-2024 LINK'!$C$6:$C$551,'10. Xã Lương Năng'!$B$3)</f>
        <v>0</v>
      </c>
      <c r="AA120" s="88">
        <f t="shared" si="40"/>
        <v>0</v>
      </c>
      <c r="AB120" s="11">
        <f>SUMIFS('H10-2024 LINK'!$BE$6:$BE$551,'H10-2024 LINK'!$D$6:$D$551,'10. Xã Lương Năng'!AB$5,'H10-2024 LINK'!$C$6:$C$551,'10. Xã Lương Năng'!$B$3)</f>
        <v>0</v>
      </c>
      <c r="AC120" s="11">
        <f>SUMIFS('H10-2024 LINK'!$BE$6:$BE$551,'H10-2024 LINK'!$D$6:$D$551,'10. Xã Lương Năng'!AC$5,'H10-2024 LINK'!$C$6:$C$551,'10. Xã Lương Năng'!$B$3)</f>
        <v>0</v>
      </c>
      <c r="AD120" s="11">
        <f>SUMIFS('H10-2024 LINK'!$BE$6:$BE$551,'H10-2024 LINK'!$D$6:$D$551,'10. Xã Lương Năng'!AD$5,'H10-2024 LINK'!$C$6:$C$551,'10. Xã Lương Năng'!$B$3)</f>
        <v>0</v>
      </c>
      <c r="AE120" s="11">
        <f>SUMIFS('H10-2024 LINK'!$BE$6:$BE$551,'H10-2024 LINK'!$D$6:$D$551,'10. Xã Lương Năng'!AE$5,'H10-2024 LINK'!$C$6:$C$551,'10. Xã Lương Năng'!$B$3)</f>
        <v>0</v>
      </c>
      <c r="AF120" s="11">
        <f>SUMIFS('H10-2024 LINK'!$BE$6:$BE$551,'H10-2024 LINK'!$D$6:$D$551,'10. Xã Lương Năng'!AF$5,'H10-2024 LINK'!$C$6:$C$551,'10. Xã Lương Năng'!$B$3)</f>
        <v>0</v>
      </c>
      <c r="AG120" s="11">
        <f>SUMIFS('H10-2024 LINK'!$BE$6:$BE$551,'H10-2024 LINK'!$D$6:$D$551,'10. Xã Lương Năng'!AG$5,'H10-2024 LINK'!$C$6:$C$551,'10. Xã Lương Năng'!$B$3)</f>
        <v>0</v>
      </c>
      <c r="AH120" s="11">
        <f>SUMIFS('H10-2024 LINK'!$BE$6:$BE$551,'H10-2024 LINK'!$D$6:$D$551,'10. Xã Lương Năng'!AH$5,'H10-2024 LINK'!$C$6:$C$551,'10. Xã Lương Năng'!$B$3)</f>
        <v>0</v>
      </c>
      <c r="AI120" s="11">
        <f>SUMIFS('H10-2024 LINK'!$BE$6:$BE$551,'H10-2024 LINK'!$D$6:$D$551,'10. Xã Lương Năng'!AI$5,'H10-2024 LINK'!$C$6:$C$551,'10. Xã Lương Năng'!$B$3)</f>
        <v>0</v>
      </c>
      <c r="AJ120" s="11">
        <f>SUMIFS('H10-2024 LINK'!$BE$6:$BE$551,'H10-2024 LINK'!$D$6:$D$551,'10. Xã Lương Năng'!AJ$5,'H10-2024 LINK'!$C$6:$C$551,'10. Xã Lương Năng'!$B$3)</f>
        <v>0</v>
      </c>
      <c r="AK120" s="11">
        <f>SUMIFS('H10-2024 LINK'!$BE$6:$BE$551,'H10-2024 LINK'!$D$6:$D$551,'10. Xã Lương Năng'!AK$5,'H10-2024 LINK'!$C$6:$C$551,'10. Xã Lương Năng'!$B$3)</f>
        <v>0</v>
      </c>
      <c r="AL120" s="11">
        <f>SUMIFS('H10-2024 LINK'!$BE$6:$BE$551,'H10-2024 LINK'!$D$6:$D$551,'10. Xã Lương Năng'!AL$5,'H10-2024 LINK'!$C$6:$C$551,'10. Xã Lương Năng'!$B$3)</f>
        <v>0</v>
      </c>
      <c r="AM120" s="11">
        <f>SUMIFS('H10-2024 LINK'!$BE$6:$BE$551,'H10-2024 LINK'!$D$6:$D$551,'10. Xã Lương Năng'!AM$5,'H10-2024 LINK'!$C$6:$C$551,'10. Xã Lương Năng'!$B$3)</f>
        <v>0</v>
      </c>
      <c r="AN120" s="11">
        <f>SUMIFS('H10-2024 LINK'!$BE$6:$BE$551,'H10-2024 LINK'!$D$6:$D$551,'10. Xã Lương Năng'!AN$5,'H10-2024 LINK'!$C$6:$C$551,'10. Xã Lương Năng'!$B$3)</f>
        <v>0</v>
      </c>
      <c r="AO120" s="11">
        <f>SUMIFS('H10-2024 LINK'!$BE$6:$BE$551,'H10-2024 LINK'!$D$6:$D$551,'10. Xã Lương Năng'!AO$5,'H10-2024 LINK'!$C$6:$C$551,'10. Xã Lương Năng'!$B$3)</f>
        <v>0</v>
      </c>
      <c r="AP120" s="11">
        <f>SUMIFS('H10-2024 LINK'!$BE$6:$BE$551,'H10-2024 LINK'!$D$6:$D$551,'10. Xã Lương Năng'!AP$5,'H10-2024 LINK'!$C$6:$C$551,'10. Xã Lương Năng'!$B$3)</f>
        <v>0</v>
      </c>
      <c r="AQ120" s="11">
        <f>SUMIFS('H10-2024 LINK'!$BE$6:$BE$551,'H10-2024 LINK'!$D$6:$D$551,'10. Xã Lương Năng'!AQ$5,'H10-2024 LINK'!$C$6:$C$551,'10. Xã Lương Năng'!$B$3)</f>
        <v>0</v>
      </c>
      <c r="AR120" s="11">
        <f>SUMIFS('H10-2024 LINK'!$BE$6:$BE$551,'H10-2024 LINK'!$D$6:$D$551,'10. Xã Lương Năng'!AR$5,'H10-2024 LINK'!$C$6:$C$551,'10. Xã Lương Năng'!$B$3)</f>
        <v>0</v>
      </c>
      <c r="AS120" s="11">
        <f>SUMIFS('H10-2024 LINK'!$BE$6:$BE$551,'H10-2024 LINK'!$D$6:$D$551,'10. Xã Lương Năng'!AS$5,'H10-2024 LINK'!$C$6:$C$551,'10. Xã Lương Năng'!$B$3)</f>
        <v>0</v>
      </c>
      <c r="AT120" s="11">
        <f>SUMIFS('H10-2024 LINK'!$BE$6:$BE$551,'H10-2024 LINK'!$D$6:$D$551,'10. Xã Lương Năng'!AT$5,'H10-2024 LINK'!$C$6:$C$551,'10. Xã Lương Năng'!$B$3)</f>
        <v>0</v>
      </c>
      <c r="AU120" s="11">
        <f>SUMIFS('H10-2024 LINK'!$BE$6:$BE$551,'H10-2024 LINK'!$D$6:$D$551,'10. Xã Lương Năng'!AU$5,'H10-2024 LINK'!$C$6:$C$551,'10. Xã Lương Năng'!$B$3)</f>
        <v>0</v>
      </c>
      <c r="AV120" s="11">
        <f>SUMIFS('H10-2024 LINK'!$BE$6:$BE$551,'H10-2024 LINK'!$D$6:$D$551,'10. Xã Lương Năng'!AV$5,'H10-2024 LINK'!$C$6:$C$551,'10. Xã Lương Năng'!$B$3)</f>
        <v>0</v>
      </c>
      <c r="AW120" s="11">
        <f>SUMIFS('H10-2024 LINK'!$BE$6:$BE$551,'H10-2024 LINK'!$D$6:$D$551,'10. Xã Lương Năng'!AW$5,'H10-2024 LINK'!$C$6:$C$551,'10. Xã Lương Năng'!$B$3)</f>
        <v>0</v>
      </c>
      <c r="AX120" s="11">
        <f>SUMIFS('H10-2024 LINK'!$BE$6:$BE$551,'H10-2024 LINK'!$D$6:$D$551,'10. Xã Lương Năng'!AX$5,'H10-2024 LINK'!$C$6:$C$551,'10. Xã Lương Năng'!$B$3)</f>
        <v>0</v>
      </c>
      <c r="AY120" s="11">
        <f>SUMIFS('H10-2024 LINK'!$BE$6:$BE$551,'H10-2024 LINK'!$D$6:$D$551,'10. Xã Lương Năng'!AY$5,'H10-2024 LINK'!$C$6:$C$551,'10. Xã Lương Năng'!$B$3)</f>
        <v>0</v>
      </c>
      <c r="AZ120" s="11">
        <f>SUMIFS('H10-2024 LINK'!$BE$6:$BE$551,'H10-2024 LINK'!$D$6:$D$551,'10. Xã Lương Năng'!AZ$5,'H10-2024 LINK'!$C$6:$C$551,'10. Xã Lương Năng'!$B$3)</f>
        <v>0</v>
      </c>
      <c r="BA120" s="11">
        <f>SUMIFS('H10-2024 LINK'!$BE$6:$BE$551,'H10-2024 LINK'!$D$6:$D$551,'10. Xã Lương Năng'!BA$5,'H10-2024 LINK'!$C$6:$C$551,'10. Xã Lương Năng'!$B$3)</f>
        <v>0</v>
      </c>
      <c r="BB120" s="11">
        <f>SUMIFS('H10-2024 LINK'!$BE$6:$BE$551,'H10-2024 LINK'!$D$6:$D$551,'10. Xã Lương Năng'!BB$5,'H10-2024 LINK'!$C$6:$C$551,'10. Xã Lương Năng'!$B$3)</f>
        <v>0</v>
      </c>
      <c r="BC120" s="11">
        <f>SUMIFS('H10-2024 LINK'!$BE$6:$BE$551,'H10-2024 LINK'!$D$6:$D$551,'10. Xã Lương Năng'!BC$5,'H10-2024 LINK'!$C$6:$C$551,'10. Xã Lương Năng'!$B$3)</f>
        <v>0</v>
      </c>
      <c r="BD120" s="86">
        <f>D120-BF120</f>
        <v>1.0561290000000001</v>
      </c>
      <c r="BE120" s="11">
        <f>SUMIFS('H10-2024 LINK'!$BE$6:$BE$551,'H10-2024 LINK'!$D$6:$D$551,'10. Xã Lương Năng'!BE$5,'H10-2024 LINK'!$C$6:$C$551,'10. Xã Lương Năng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/>
      <c r="BI120" s="92">
        <f t="shared" si="29"/>
        <v>1.0561290000000001</v>
      </c>
    </row>
    <row r="121" spans="1:61" ht="15.75">
      <c r="A121" s="38">
        <v>3</v>
      </c>
      <c r="B121" s="33" t="s">
        <v>105</v>
      </c>
      <c r="C121" s="22" t="s">
        <v>106</v>
      </c>
      <c r="D121" s="105">
        <f t="shared" si="42"/>
        <v>59.714365000000001</v>
      </c>
      <c r="E121" s="88">
        <f>SUM(J121:Q121)+F121</f>
        <v>0</v>
      </c>
      <c r="F121" s="89">
        <f t="shared" si="33"/>
        <v>0</v>
      </c>
      <c r="G121" s="12">
        <f>SUMIFS('H10-2024 LINK'!$BF$6:$BF$551,'H10-2024 LINK'!$D$6:$D$551,'10. Xã Lương Năng'!G$5,'H10-2024 LINK'!$C$6:$C$551,'10. Xã Lương Năng'!$B$3)</f>
        <v>0</v>
      </c>
      <c r="H121" s="12">
        <f>SUMIFS('H10-2024 LINK'!$BF$6:$BF$551,'H10-2024 LINK'!$D$6:$D$551,'10. Xã Lương Năng'!H$5,'H10-2024 LINK'!$C$6:$C$551,'10. Xã Lương Năng'!$B$3)</f>
        <v>0</v>
      </c>
      <c r="I121" s="12">
        <f>SUMIFS('H10-2024 LINK'!$BF$6:$BF$551,'H10-2024 LINK'!$D$6:$D$551,'10. Xã Lương Năng'!I$5,'H10-2024 LINK'!$C$6:$C$551,'10. Xã Lương Năng'!$B$3)</f>
        <v>0</v>
      </c>
      <c r="J121" s="12">
        <f>SUMIFS('H10-2024 LINK'!$BF$6:$BF$551,'H10-2024 LINK'!$D$6:$D$551,'10. Xã Lương Năng'!J$5,'H10-2024 LINK'!$C$6:$C$551,'10. Xã Lương Năng'!$B$3)</f>
        <v>0</v>
      </c>
      <c r="K121" s="12">
        <f>SUMIFS('H10-2024 LINK'!$BF$6:$BF$551,'H10-2024 LINK'!$D$6:$D$551,'10. Xã Lương Năng'!K$5,'H10-2024 LINK'!$C$6:$C$551,'10. Xã Lương Năng'!$B$3)</f>
        <v>0</v>
      </c>
      <c r="L121" s="12">
        <f>SUMIFS('H10-2024 LINK'!$BF$6:$BF$551,'H10-2024 LINK'!$D$6:$D$551,'10. Xã Lương Năng'!L$5,'H10-2024 LINK'!$C$6:$C$551,'10. Xã Lương Năng'!$B$3)</f>
        <v>0</v>
      </c>
      <c r="M121" s="12">
        <f>SUMIFS('H10-2024 LINK'!$BF$6:$BF$551,'H10-2024 LINK'!$D$6:$D$551,'10. Xã Lương Năng'!M$5,'H10-2024 LINK'!$C$6:$C$551,'10. Xã Lương Năng'!$B$3)</f>
        <v>0</v>
      </c>
      <c r="N121" s="12">
        <f>SUMIFS('H10-2024 LINK'!$BF$6:$BF$551,'H10-2024 LINK'!$D$6:$D$551,'10. Xã Lương Năng'!N$5,'H10-2024 LINK'!$C$6:$C$551,'10. Xã Lương Năng'!$B$3)</f>
        <v>0</v>
      </c>
      <c r="O121" s="12">
        <f>SUMIFS('H10-2024 LINK'!$BF$6:$BF$551,'H10-2024 LINK'!$D$6:$D$551,'10. Xã Lương Năng'!O$5,'H10-2024 LINK'!$C$6:$C$551,'10. Xã Lương Năng'!$B$3)</f>
        <v>0</v>
      </c>
      <c r="P121" s="12">
        <f>SUMIFS('H10-2024 LINK'!$BF$6:$BF$551,'H10-2024 LINK'!$D$6:$D$551,'10. Xã Lương Năng'!P$5,'H10-2024 LINK'!$C$6:$C$551,'10. Xã Lương Năng'!$B$3)</f>
        <v>0</v>
      </c>
      <c r="Q121" s="12">
        <f>SUMIFS('H10-2024 LINK'!$BF$6:$BF$551,'H10-2024 LINK'!$D$6:$D$551,'10. Xã Lương Năng'!Q$5,'H10-2024 LINK'!$C$6:$C$551,'10. Xã Lương Năng'!$B$3)</f>
        <v>0</v>
      </c>
      <c r="R121" s="89">
        <f>SUM(S121:Z121)+AA121+SUM(AN121:BD121)</f>
        <v>0</v>
      </c>
      <c r="S121" s="12">
        <f>SUMIFS('H10-2024 LINK'!$BF$6:$BF$551,'H10-2024 LINK'!$D$6:$D$551,'10. Xã Lương Năng'!S$5,'H10-2024 LINK'!$C$6:$C$551,'10. Xã Lương Năng'!$B$3)</f>
        <v>0</v>
      </c>
      <c r="T121" s="12">
        <f>SUMIFS('H10-2024 LINK'!$BF$6:$BF$551,'H10-2024 LINK'!$D$6:$D$551,'10. Xã Lương Năng'!T$5,'H10-2024 LINK'!$C$6:$C$551,'10. Xã Lương Năng'!$B$3)</f>
        <v>0</v>
      </c>
      <c r="U121" s="12">
        <f>SUMIFS('H10-2024 LINK'!$BF$6:$BF$551,'H10-2024 LINK'!$D$6:$D$551,'10. Xã Lương Năng'!U$5,'H10-2024 LINK'!$C$6:$C$551,'10. Xã Lương Năng'!$B$3)</f>
        <v>0</v>
      </c>
      <c r="V121" s="12">
        <f>SUMIFS('H10-2024 LINK'!$BF$6:$BF$551,'H10-2024 LINK'!$D$6:$D$551,'10. Xã Lương Năng'!V$5,'H10-2024 LINK'!$C$6:$C$551,'10. Xã Lương Năng'!$B$3)</f>
        <v>0</v>
      </c>
      <c r="W121" s="12">
        <f>SUMIFS('H10-2024 LINK'!$BF$6:$BF$551,'H10-2024 LINK'!$D$6:$D$551,'10. Xã Lương Năng'!W$5,'H10-2024 LINK'!$C$6:$C$551,'10. Xã Lương Năng'!$B$3)</f>
        <v>0</v>
      </c>
      <c r="X121" s="12">
        <f>SUMIFS('H10-2024 LINK'!$BF$6:$BF$551,'H10-2024 LINK'!$D$6:$D$551,'10. Xã Lương Năng'!X$5,'H10-2024 LINK'!$C$6:$C$551,'10. Xã Lương Năng'!$B$3)</f>
        <v>0</v>
      </c>
      <c r="Y121" s="12">
        <f>SUMIFS('H10-2024 LINK'!$BF$6:$BF$551,'H10-2024 LINK'!$D$6:$D$551,'10. Xã Lương Năng'!Y$5,'H10-2024 LINK'!$C$6:$C$551,'10. Xã Lương Năng'!$B$3)</f>
        <v>0</v>
      </c>
      <c r="Z121" s="12">
        <f>SUMIFS('H10-2024 LINK'!$BF$6:$BF$551,'H10-2024 LINK'!$D$6:$D$551,'10. Xã Lương Năng'!Z$5,'H10-2024 LINK'!$C$6:$C$551,'10. Xã Lương Năng'!$B$3)</f>
        <v>0</v>
      </c>
      <c r="AA121" s="88">
        <f t="shared" si="40"/>
        <v>0</v>
      </c>
      <c r="AB121" s="12">
        <f>SUMIFS('H10-2024 LINK'!$BF$6:$BF$551,'H10-2024 LINK'!$D$6:$D$551,'10. Xã Lương Năng'!AB$5,'H10-2024 LINK'!$C$6:$C$551,'10. Xã Lương Năng'!$B$3)</f>
        <v>0</v>
      </c>
      <c r="AC121" s="12">
        <f>SUMIFS('H10-2024 LINK'!$BF$6:$BF$551,'H10-2024 LINK'!$D$6:$D$551,'10. Xã Lương Năng'!AC$5,'H10-2024 LINK'!$C$6:$C$551,'10. Xã Lương Năng'!$B$3)</f>
        <v>0</v>
      </c>
      <c r="AD121" s="12">
        <f>SUMIFS('H10-2024 LINK'!$BF$6:$BF$551,'H10-2024 LINK'!$D$6:$D$551,'10. Xã Lương Năng'!AD$5,'H10-2024 LINK'!$C$6:$C$551,'10. Xã Lương Năng'!$B$3)</f>
        <v>0</v>
      </c>
      <c r="AE121" s="12">
        <f>SUMIFS('H10-2024 LINK'!$BF$6:$BF$551,'H10-2024 LINK'!$D$6:$D$551,'10. Xã Lương Năng'!AE$5,'H10-2024 LINK'!$C$6:$C$551,'10. Xã Lương Năng'!$B$3)</f>
        <v>0</v>
      </c>
      <c r="AF121" s="12">
        <f>SUMIFS('H10-2024 LINK'!$BF$6:$BF$551,'H10-2024 LINK'!$D$6:$D$551,'10. Xã Lương Năng'!AF$5,'H10-2024 LINK'!$C$6:$C$551,'10. Xã Lương Năng'!$B$3)</f>
        <v>0</v>
      </c>
      <c r="AG121" s="12">
        <f>SUMIFS('H10-2024 LINK'!$BF$6:$BF$551,'H10-2024 LINK'!$D$6:$D$551,'10. Xã Lương Năng'!AG$5,'H10-2024 LINK'!$C$6:$C$551,'10. Xã Lương Năng'!$B$3)</f>
        <v>0</v>
      </c>
      <c r="AH121" s="12">
        <f>SUMIFS('H10-2024 LINK'!$BF$6:$BF$551,'H10-2024 LINK'!$D$6:$D$551,'10. Xã Lương Năng'!AH$5,'H10-2024 LINK'!$C$6:$C$551,'10. Xã Lương Năng'!$B$3)</f>
        <v>0</v>
      </c>
      <c r="AI121" s="12">
        <f>SUMIFS('H10-2024 LINK'!$BF$6:$BF$551,'H10-2024 LINK'!$D$6:$D$551,'10. Xã Lương Năng'!AI$5,'H10-2024 LINK'!$C$6:$C$551,'10. Xã Lương Năng'!$B$3)</f>
        <v>0</v>
      </c>
      <c r="AJ121" s="12">
        <f>SUMIFS('H10-2024 LINK'!$BF$6:$BF$551,'H10-2024 LINK'!$D$6:$D$551,'10. Xã Lương Năng'!AJ$5,'H10-2024 LINK'!$C$6:$C$551,'10. Xã Lương Năng'!$B$3)</f>
        <v>0</v>
      </c>
      <c r="AK121" s="12">
        <f>SUMIFS('H10-2024 LINK'!$BF$6:$BF$551,'H10-2024 LINK'!$D$6:$D$551,'10. Xã Lương Năng'!AK$5,'H10-2024 LINK'!$C$6:$C$551,'10. Xã Lương Năng'!$B$3)</f>
        <v>0</v>
      </c>
      <c r="AL121" s="12">
        <f>SUMIFS('H10-2024 LINK'!$BF$6:$BF$551,'H10-2024 LINK'!$D$6:$D$551,'10. Xã Lương Năng'!AL$5,'H10-2024 LINK'!$C$6:$C$551,'10. Xã Lương Năng'!$B$3)</f>
        <v>0</v>
      </c>
      <c r="AM121" s="12">
        <f>SUMIFS('H10-2024 LINK'!$BF$6:$BF$551,'H10-2024 LINK'!$D$6:$D$551,'10. Xã Lương Năng'!AM$5,'H10-2024 LINK'!$C$6:$C$551,'10. Xã Lương Năng'!$B$3)</f>
        <v>0</v>
      </c>
      <c r="AN121" s="12">
        <f>SUMIFS('H10-2024 LINK'!$BF$6:$BF$551,'H10-2024 LINK'!$D$6:$D$551,'10. Xã Lương Năng'!AN$5,'H10-2024 LINK'!$C$6:$C$551,'10. Xã Lương Năng'!$B$3)</f>
        <v>0</v>
      </c>
      <c r="AO121" s="12">
        <f>SUMIFS('H10-2024 LINK'!$BF$6:$BF$551,'H10-2024 LINK'!$D$6:$D$551,'10. Xã Lương Năng'!AO$5,'H10-2024 LINK'!$C$6:$C$551,'10. Xã Lương Năng'!$B$3)</f>
        <v>0</v>
      </c>
      <c r="AP121" s="12">
        <f>SUMIFS('H10-2024 LINK'!$BF$6:$BF$551,'H10-2024 LINK'!$D$6:$D$551,'10. Xã Lương Năng'!AP$5,'H10-2024 LINK'!$C$6:$C$551,'10. Xã Lương Năng'!$B$3)</f>
        <v>0</v>
      </c>
      <c r="AQ121" s="12">
        <f>SUMIFS('H10-2024 LINK'!$BF$6:$BF$551,'H10-2024 LINK'!$D$6:$D$551,'10. Xã Lương Năng'!AQ$5,'H10-2024 LINK'!$C$6:$C$551,'10. Xã Lương Năng'!$B$3)</f>
        <v>0</v>
      </c>
      <c r="AR121" s="12">
        <f>SUMIFS('H10-2024 LINK'!$BF$6:$BF$551,'H10-2024 LINK'!$D$6:$D$551,'10. Xã Lương Năng'!AR$5,'H10-2024 LINK'!$C$6:$C$551,'10. Xã Lương Năng'!$B$3)</f>
        <v>0</v>
      </c>
      <c r="AS121" s="12">
        <f>SUMIFS('H10-2024 LINK'!$BF$6:$BF$551,'H10-2024 LINK'!$D$6:$D$551,'10. Xã Lương Năng'!AS$5,'H10-2024 LINK'!$C$6:$C$551,'10. Xã Lương Năng'!$B$3)</f>
        <v>0</v>
      </c>
      <c r="AT121" s="12">
        <f>SUMIFS('H10-2024 LINK'!$BF$6:$BF$551,'H10-2024 LINK'!$D$6:$D$551,'10. Xã Lương Năng'!AT$5,'H10-2024 LINK'!$C$6:$C$551,'10. Xã Lương Năng'!$B$3)</f>
        <v>0</v>
      </c>
      <c r="AU121" s="12">
        <f>SUMIFS('H10-2024 LINK'!$BF$6:$BF$551,'H10-2024 LINK'!$D$6:$D$551,'10. Xã Lương Năng'!AU$5,'H10-2024 LINK'!$C$6:$C$551,'10. Xã Lương Năng'!$B$3)</f>
        <v>0</v>
      </c>
      <c r="AV121" s="12">
        <f>SUMIFS('H10-2024 LINK'!$BF$6:$BF$551,'H10-2024 LINK'!$D$6:$D$551,'10. Xã Lương Năng'!AV$5,'H10-2024 LINK'!$C$6:$C$551,'10. Xã Lương Năng'!$B$3)</f>
        <v>0</v>
      </c>
      <c r="AW121" s="12">
        <f>SUMIFS('H10-2024 LINK'!$BF$6:$BF$551,'H10-2024 LINK'!$D$6:$D$551,'10. Xã Lương Năng'!AW$5,'H10-2024 LINK'!$C$6:$C$551,'10. Xã Lương Năng'!$B$3)</f>
        <v>0</v>
      </c>
      <c r="AX121" s="12">
        <f>SUMIFS('H10-2024 LINK'!$BF$6:$BF$551,'H10-2024 LINK'!$D$6:$D$551,'10. Xã Lương Năng'!AX$5,'H10-2024 LINK'!$C$6:$C$551,'10. Xã Lương Năng'!$B$3)</f>
        <v>0</v>
      </c>
      <c r="AY121" s="12">
        <f>SUMIFS('H10-2024 LINK'!$BF$6:$BF$551,'H10-2024 LINK'!$D$6:$D$551,'10. Xã Lương Năng'!AY$5,'H10-2024 LINK'!$C$6:$C$551,'10. Xã Lương Năng'!$B$3)</f>
        <v>0</v>
      </c>
      <c r="AZ121" s="12">
        <f>SUMIFS('H10-2024 LINK'!$BF$6:$BF$551,'H10-2024 LINK'!$D$6:$D$551,'10. Xã Lương Năng'!AZ$5,'H10-2024 LINK'!$C$6:$C$551,'10. Xã Lương Năng'!$B$3)</f>
        <v>0</v>
      </c>
      <c r="BA121" s="12">
        <f>SUMIFS('H10-2024 LINK'!$BF$6:$BF$551,'H10-2024 LINK'!$D$6:$D$551,'10. Xã Lương Năng'!BA$5,'H10-2024 LINK'!$C$6:$C$551,'10. Xã Lương Năng'!$B$3)</f>
        <v>0</v>
      </c>
      <c r="BB121" s="12">
        <f>SUMIFS('H10-2024 LINK'!$BF$6:$BF$551,'H10-2024 LINK'!$D$6:$D$551,'10. Xã Lương Năng'!BB$5,'H10-2024 LINK'!$C$6:$C$551,'10. Xã Lương Năng'!$B$3)</f>
        <v>0</v>
      </c>
      <c r="BC121" s="12">
        <f>SUMIFS('H10-2024 LINK'!$BF$6:$BF$551,'H10-2024 LINK'!$D$6:$D$551,'10. Xã Lương Năng'!BC$5,'H10-2024 LINK'!$C$6:$C$551,'10. Xã Lương Năng'!$B$3)</f>
        <v>0</v>
      </c>
      <c r="BD121" s="12">
        <f>SUMIFS('H10-2024 LINK'!$BF$6:$BF$551,'H10-2024 LINK'!$D$6:$D$551,'10. Xã Lương Năng'!BD$5,'H10-2024 LINK'!$C$6:$C$551,'10. Xã Lương Năng'!$B$3)</f>
        <v>0</v>
      </c>
      <c r="BE121" s="47">
        <f>D121-BF121</f>
        <v>59.714365000000001</v>
      </c>
      <c r="BF121" s="88">
        <f>E121+R121</f>
        <v>0</v>
      </c>
      <c r="BG121" s="88">
        <f>BE122-BF121</f>
        <v>0</v>
      </c>
      <c r="BH121" s="88"/>
      <c r="BI121" s="88">
        <f t="shared" si="29"/>
        <v>59.714365000000001</v>
      </c>
    </row>
    <row r="122" spans="1:61">
      <c r="A122" s="99"/>
      <c r="B122" s="100" t="s">
        <v>92</v>
      </c>
      <c r="C122" s="100"/>
      <c r="D122" s="101">
        <f>E122+R122+BE122</f>
        <v>0.52200000000000002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0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</v>
      </c>
      <c r="P122" s="89">
        <f>P74+P75+P76+P77+P78+P79+P70+P81+P82+P121</f>
        <v>0</v>
      </c>
      <c r="Q122" s="89">
        <f>Q74+Q75+Q76+Q77+Q78+Q79+Q80+Q70+Q82+Q121</f>
        <v>10</v>
      </c>
      <c r="R122" s="88">
        <f>R69+R121</f>
        <v>0.52200000000000002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0.16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0</v>
      </c>
      <c r="Y122" s="89">
        <f>Y69+Y84+Y85+Y86+Y87+Y88+Y83+Y90+Y91+Y324+Y105+Y106+Y107+Y108+Y109+Y110+Y111+Y112+Y113+Y114+Y115+Y116+Y117+Y118+Y119+Y120+Y121</f>
        <v>0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0.215</v>
      </c>
      <c r="AB122" s="144">
        <f>AB69+SUM(AB83:AB90)+SUM(AB104:AB121)+SUM(AB93:AB103)</f>
        <v>0</v>
      </c>
      <c r="AC122" s="144">
        <f>AC69+SUM(AC83:AC90)+SUM(AC104:AC121)+SUM(AC94:AC103)+AC92</f>
        <v>0</v>
      </c>
      <c r="AD122" s="144">
        <f>AD69+SUM(AD83:AD90)+SUM(AD104:AD121)+SUM(AD95:AD103)+AD92+AD93</f>
        <v>9.9999999999999992E-2</v>
      </c>
      <c r="AE122" s="144">
        <f>AE69+SUM(AE83:AE90)+SUM(AE104:AE121)+SUM(AE96:AE103)+SUM(AE92:AE94)</f>
        <v>0</v>
      </c>
      <c r="AF122" s="144">
        <f>AF69+SUM(AF83:AF90)+SUM(AF104:AF121)+SUM(AF97:AF103)+SUM(AF92:AF95)</f>
        <v>0</v>
      </c>
      <c r="AG122" s="144">
        <f>AG69+SUM(AG83:AG90)+SUM(AG104:AG121)+SUM(AG98:AG103)+SUM(AG92:AG96)</f>
        <v>0</v>
      </c>
      <c r="AH122" s="144">
        <f>AH69+SUM(AH83:AH90)+SUM(AH104:AH121)+SUM(AH99:AH103)+SUM(AH92:AH97)</f>
        <v>0.125</v>
      </c>
      <c r="AI122" s="144">
        <f>AI69+SUM(AI83:AI90)+SUM(AI104:AI121)+SUM(AI92:AI98)+SUM(AI100:AI103)</f>
        <v>0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0</v>
      </c>
      <c r="AM122" s="144">
        <f>AM69+SUM(AM83:AM90)+SUM(AM104:AM121)+SUM(AM92:AM102)</f>
        <v>0</v>
      </c>
      <c r="AN122" s="89">
        <f>AN69+AN84+AN85+AN86+AN87+AN88+AN89+AN90+AN91+AN83+AN105+AN106+AN107+AN108+AN109+AN110+AN111+AN112+AN113+AN114+AN115+AN116+AN117+AN118+AN119+AN120+AN121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0.16</v>
      </c>
      <c r="AR122" s="89">
        <f>AR69+AR84+AR85+AR86+AR87+AR88+AR89+AR90+AR91+AR324+AR105+AR106+AR107+AR83+AR109+AR110+AR111+AR112+AR113+AR114+AR115+AR116+AR117+AR118+AR119+AR120+AR121</f>
        <v>0</v>
      </c>
      <c r="AS122" s="89">
        <f>AS69+AS84+AS85+AS86+AS87+AS88+AS89+AS90+AS91+AS324+AS105+AS106+AS107+AS108+AS83+AS110+AS111+AS112+AS113+AS114+AS115+AS116+AS117+AS118+AS119+AS120+AS121</f>
        <v>0</v>
      </c>
      <c r="AT122" s="89">
        <f>AT69+AT84+AT85+AT86+AT87+AT88+AT89+AT90+AT91+AT324+AT105+AT106+AT107+AT108+AT109+AT83+AT111+AT112+AT113+AT114+AT115+AT116+AT117+AT118+AT119+AT120+AT121</f>
        <v>0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0</v>
      </c>
      <c r="AX122" s="89">
        <f>AX69+AX84+AX85+AX86+AX87+AX88+AX89+AX90+AX91+AX324+AX105+AX106+AX107+AX108+AX109+AX110+AX111+AX112+AX113+AX83+AX115+AX116+AX117+AX118+AX119+AX120+AX121</f>
        <v>0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0.52200000000000002</v>
      </c>
      <c r="BG122" s="89">
        <f>D122-BF122</f>
        <v>0</v>
      </c>
      <c r="BH122" s="102"/>
      <c r="BI122" s="89"/>
    </row>
    <row r="123" spans="1:61">
      <c r="A123" s="99"/>
      <c r="B123" s="103" t="s">
        <v>266</v>
      </c>
      <c r="C123" s="100"/>
      <c r="D123" s="88">
        <f>E123+R123+BE123</f>
        <v>3648.1071309999993</v>
      </c>
      <c r="E123" s="88">
        <f>E69+$E122+$BH69</f>
        <v>3437.6047109999995</v>
      </c>
      <c r="F123" s="89">
        <f>F70+BH70+F122</f>
        <v>186.11446100000001</v>
      </c>
      <c r="G123" s="89">
        <f>G122+G71+BH71</f>
        <v>46.121770000000005</v>
      </c>
      <c r="H123" s="89">
        <f>H72+H122+BG72</f>
        <v>139.93269100000001</v>
      </c>
      <c r="I123" s="89">
        <f>I122+I73+BG73</f>
        <v>0</v>
      </c>
      <c r="J123" s="89">
        <f>J122+J74+BH74</f>
        <v>173.791269</v>
      </c>
      <c r="K123" s="89">
        <f>K122+K75+BH75</f>
        <v>44.132984999999998</v>
      </c>
      <c r="L123" s="89">
        <f>L122+L76+BH76</f>
        <v>383.29696200000001</v>
      </c>
      <c r="M123" s="89">
        <f>M122+M77+BH77</f>
        <v>0</v>
      </c>
      <c r="N123" s="89">
        <f>N122+N78+BH78</f>
        <v>2627.8567050000001</v>
      </c>
      <c r="O123" s="89">
        <f>O122+O79+BH79</f>
        <v>1.5592099999999998</v>
      </c>
      <c r="P123" s="89">
        <f>P122+P80+BH80</f>
        <v>0</v>
      </c>
      <c r="Q123" s="90">
        <f>Q122+Q81+BH81</f>
        <v>20.853119</v>
      </c>
      <c r="R123" s="88">
        <f>R122+R82+BH82</f>
        <v>150.78805500000001</v>
      </c>
      <c r="S123" s="89">
        <f>S122+S83+BH83</f>
        <v>0</v>
      </c>
      <c r="T123" s="89">
        <f>T122+T84+BH84</f>
        <v>0.16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0</v>
      </c>
      <c r="Y123" s="89">
        <f>Y122+Y89+BH89</f>
        <v>0</v>
      </c>
      <c r="Z123" s="89">
        <f>Z122+Z90+BH90</f>
        <v>0</v>
      </c>
      <c r="AA123" s="88">
        <f>SUM(AB123:AM123)</f>
        <v>70.562499000000003</v>
      </c>
      <c r="AB123" s="144">
        <f>AB122+AB92+BH92</f>
        <v>55.393945000000002</v>
      </c>
      <c r="AC123" s="144">
        <f>AC122+AC93+BH93</f>
        <v>7.02407</v>
      </c>
      <c r="AD123" s="144">
        <f>AD122+AD94+BH94</f>
        <v>9.9999999999999992E-2</v>
      </c>
      <c r="AE123" s="144">
        <f>AE122+AE95+BH95</f>
        <v>7.6090000000000003E-3</v>
      </c>
      <c r="AF123" s="144">
        <f>AF122+AF96+BH96</f>
        <v>2.8844000000000002E-2</v>
      </c>
      <c r="AG123" s="144">
        <f>AG122+AG97+BH97</f>
        <v>0.138044</v>
      </c>
      <c r="AH123" s="144">
        <f>AH122+AH98+BH98</f>
        <v>1.9829349999999999</v>
      </c>
      <c r="AI123" s="144">
        <f>AI122+AI99+BH99</f>
        <v>5.1212419999999996</v>
      </c>
      <c r="AJ123" s="144">
        <f>AJ122+AJ100+BH100</f>
        <v>0</v>
      </c>
      <c r="AK123" s="144">
        <f>AK122+AK101+BH101</f>
        <v>0</v>
      </c>
      <c r="AL123" s="144">
        <f>AL122+AL102+BH102</f>
        <v>0.76580999999999999</v>
      </c>
      <c r="AM123" s="144">
        <f>AM122+AM103+BH103</f>
        <v>0</v>
      </c>
      <c r="AN123" s="89">
        <f>AN122+AN104+BH104</f>
        <v>0</v>
      </c>
      <c r="AO123" s="89">
        <f>AO122+AO105+BH105</f>
        <v>0</v>
      </c>
      <c r="AP123" s="89">
        <f>AP122+AP106+BH106</f>
        <v>0</v>
      </c>
      <c r="AQ123" s="89">
        <f>AQ122+AQ107+BH107</f>
        <v>34.683423999999995</v>
      </c>
      <c r="AR123" s="89">
        <f>AR122+AR108+BH108</f>
        <v>0</v>
      </c>
      <c r="AS123" s="89">
        <f>AS122+AS109+BH109</f>
        <v>0.14383899999999999</v>
      </c>
      <c r="AT123" s="89">
        <f>AT122+AT110+BH110</f>
        <v>5.0146000000000003E-2</v>
      </c>
      <c r="AU123" s="89">
        <f>AU122+AU111+BH111</f>
        <v>0</v>
      </c>
      <c r="AV123" s="89">
        <f>AV122+AV112+BH112</f>
        <v>0</v>
      </c>
      <c r="AW123" s="89">
        <f>AW122+AW113+BH113</f>
        <v>1.212485</v>
      </c>
      <c r="AX123" s="89">
        <f>AX122+AX114+BH114</f>
        <v>0</v>
      </c>
      <c r="AY123" s="89">
        <f>AY122+AY115+BH115</f>
        <v>0.28778300000000001</v>
      </c>
      <c r="AZ123" s="89">
        <f>AZ122+AZ116+BH116</f>
        <v>0</v>
      </c>
      <c r="BA123" s="89">
        <f>BA122+BA117+BH117</f>
        <v>0.14305599999999999</v>
      </c>
      <c r="BB123" s="89">
        <f>BB122+BB118+BH118</f>
        <v>42.074696000000003</v>
      </c>
      <c r="BC123" s="89">
        <f>BC122+BC119+BH119</f>
        <v>0.41399799999999998</v>
      </c>
      <c r="BD123" s="89">
        <f>BD122+BD120+BH120</f>
        <v>1.0561290000000001</v>
      </c>
      <c r="BE123" s="88">
        <f>BE122+BE121+BH121</f>
        <v>59.714365000000001</v>
      </c>
      <c r="BF123" s="88"/>
      <c r="BG123" s="89"/>
      <c r="BH123" s="102"/>
      <c r="BI123" s="89"/>
    </row>
  </sheetData>
  <mergeCells count="16">
    <mergeCell ref="BG4:BG5"/>
    <mergeCell ref="BH4:BH5"/>
    <mergeCell ref="BI4:BI5"/>
    <mergeCell ref="A65:A66"/>
    <mergeCell ref="B65:B66"/>
    <mergeCell ref="C65:C66"/>
    <mergeCell ref="D65:D66"/>
    <mergeCell ref="BF65:BF66"/>
    <mergeCell ref="BG65:BG66"/>
    <mergeCell ref="BH65:BH66"/>
    <mergeCell ref="BI65:BI66"/>
    <mergeCell ref="A4:A5"/>
    <mergeCell ref="B4:B5"/>
    <mergeCell ref="C4:C5"/>
    <mergeCell ref="D4:D5"/>
    <mergeCell ref="BF4:BF5"/>
  </mergeCells>
  <conditionalFormatting sqref="A124:BI65536 BJ1:IV1048576 A1:BI3">
    <cfRule type="cellIs" priority="852" stopIfTrue="1" operator="between">
      <formula>-0.0001</formula>
      <formula>0.0001</formula>
    </cfRule>
    <cfRule type="cellIs" dxfId="11880" priority="856" stopIfTrue="1" operator="equal">
      <formula>0</formula>
    </cfRule>
    <cfRule type="cellIs" dxfId="11879" priority="857" stopIfTrue="1" operator="equal">
      <formula>0</formula>
    </cfRule>
    <cfRule type="cellIs" dxfId="11878" priority="858" stopIfTrue="1" operator="equal">
      <formula>0</formula>
    </cfRule>
  </conditionalFormatting>
  <conditionalFormatting sqref="BJ4:IV62">
    <cfRule type="cellIs" dxfId="11877" priority="853" stopIfTrue="1" operator="equal">
      <formula>0</formula>
    </cfRule>
    <cfRule type="cellIs" dxfId="11876" priority="854" stopIfTrue="1" operator="equal">
      <formula>0</formula>
    </cfRule>
    <cfRule type="cellIs" dxfId="11875" priority="855" stopIfTrue="1" operator="equal">
      <formula>0</formula>
    </cfRule>
  </conditionalFormatting>
  <conditionalFormatting sqref="A124:BI65536 BJ1:IV1048576 A1:BI3">
    <cfRule type="cellIs" dxfId="11874" priority="847" stopIfTrue="1" operator="between">
      <formula>-0.0001</formula>
      <formula>0.0001</formula>
    </cfRule>
    <cfRule type="cellIs" dxfId="11873" priority="848" stopIfTrue="1" operator="between">
      <formula>-0.0001</formula>
      <formula>0.00001</formula>
    </cfRule>
    <cfRule type="cellIs" dxfId="11872" priority="849" stopIfTrue="1" operator="equal">
      <formula>0</formula>
    </cfRule>
    <cfRule type="cellIs" dxfId="11871" priority="850" stopIfTrue="1" operator="equal">
      <formula>0</formula>
    </cfRule>
    <cfRule type="cellIs" dxfId="11870" priority="851" stopIfTrue="1" operator="equal">
      <formula>0</formula>
    </cfRule>
  </conditionalFormatting>
  <conditionalFormatting sqref="A11:A12 A74:C91 A72:A73 A69:C71 A65:BI65 A13:C30 A4:BI6 A104:C121 BF104:BI121 A43:C60 E31:F42 AN10:BI20 E43:Q60 S10:Z20 S43:BI60 E22:Q30 S22:BI29 S30:AI30 E21:BI21 AK30:BE30 BF69:BI70 BI31:BI42 S8:BI9 A67:BI68 A66:AA66 AN66:BI66 A122:Z122 A61:Z61 A7:C10 E7:BI7 E8:Q20 A123:E123 BG123:BI123 A62:E62 BF62:BI62 AO61:BI61 BF74:BI89 BG30:BI30 AB61:AM61 BG91:BI91 AB122:BI122 BF90 BH90:BI90">
    <cfRule type="cellIs" dxfId="11869" priority="790" stopIfTrue="1" operator="equal">
      <formula>0</formula>
    </cfRule>
    <cfRule type="cellIs" dxfId="11868" priority="791" stopIfTrue="1" operator="equal">
      <formula>0</formula>
    </cfRule>
    <cfRule type="cellIs" dxfId="11867" priority="792" stopIfTrue="1" operator="equal">
      <formula>0</formula>
    </cfRule>
  </conditionalFormatting>
  <conditionalFormatting sqref="A11:A12 A74:C91 A72:A73 A69:C71 A13:C30 A4:BI6 A104:C121 BF104:BI121 A43:C60 E31:F42 AN10:BI20 E43:Q60 S10:Z20 S43:BI60 E22:Q30 S22:BI29 S30:AI30 E21:BI21 AK30:BE30 BF69:BI70 BI31:BI42 S8:BI9 A67:BI68 A66:AA66 AN66:BI66 A122:Z122 A61:Z61 A7:C10 E7:BI7 E8:Q20 A123:E123 BG123:BI123 A63:BI65 A62:E62 BF62:BI62 AO61:BI61 BF74:BI89 BG30:BI30 AB61:AM61 BG91:BI91 AB122:BI122 BF90 BH90:BI90">
    <cfRule type="cellIs" dxfId="11866" priority="784" stopIfTrue="1" operator="between">
      <formula>-0.0001</formula>
      <formula>0.0001</formula>
    </cfRule>
    <cfRule type="cellIs" dxfId="11865" priority="785" stopIfTrue="1" operator="between">
      <formula>-0.0001</formula>
      <formula>0.00001</formula>
    </cfRule>
    <cfRule type="cellIs" dxfId="11864" priority="786" stopIfTrue="1" operator="equal">
      <formula>0</formula>
    </cfRule>
    <cfRule type="cellIs" dxfId="11863" priority="787" stopIfTrue="1" operator="equal">
      <formula>0</formula>
    </cfRule>
    <cfRule type="cellIs" dxfId="11862" priority="788" stopIfTrue="1" operator="equal">
      <formula>0</formula>
    </cfRule>
  </conditionalFormatting>
  <conditionalFormatting sqref="E122:Z122 E61:Z61 AO61:BE61 AB61:AM61 AB122:BE122">
    <cfRule type="cellIs" dxfId="11861" priority="780" stopIfTrue="1" operator="between">
      <formula>-0.0001</formula>
      <formula>0.0001</formula>
    </cfRule>
    <cfRule type="cellIs" dxfId="11860" priority="781" stopIfTrue="1" operator="equal">
      <formula>0</formula>
    </cfRule>
    <cfRule type="cellIs" dxfId="11859" priority="782" stopIfTrue="1" operator="equal">
      <formula>0</formula>
    </cfRule>
    <cfRule type="cellIs" dxfId="11858" priority="783" stopIfTrue="1" operator="equal">
      <formula>0</formula>
    </cfRule>
  </conditionalFormatting>
  <conditionalFormatting sqref="B11:C12">
    <cfRule type="cellIs" dxfId="11857" priority="779" stopIfTrue="1" operator="equal">
      <formula>0</formula>
    </cfRule>
  </conditionalFormatting>
  <conditionalFormatting sqref="B11:C12">
    <cfRule type="cellIs" dxfId="11856" priority="778" stopIfTrue="1" operator="equal">
      <formula>0</formula>
    </cfRule>
  </conditionalFormatting>
  <conditionalFormatting sqref="B11:C12">
    <cfRule type="cellIs" dxfId="11855" priority="777" stopIfTrue="1" operator="equal">
      <formula>0</formula>
    </cfRule>
  </conditionalFormatting>
  <conditionalFormatting sqref="B11:C12">
    <cfRule type="cellIs" dxfId="11854" priority="776" stopIfTrue="1" operator="equal">
      <formula>0</formula>
    </cfRule>
  </conditionalFormatting>
  <conditionalFormatting sqref="R10:R20">
    <cfRule type="cellIs" dxfId="11853" priority="773" stopIfTrue="1" operator="equal">
      <formula>0</formula>
    </cfRule>
    <cfRule type="cellIs" dxfId="11852" priority="774" stopIfTrue="1" operator="equal">
      <formula>0</formula>
    </cfRule>
    <cfRule type="cellIs" dxfId="11851" priority="775" stopIfTrue="1" operator="equal">
      <formula>0</formula>
    </cfRule>
  </conditionalFormatting>
  <conditionalFormatting sqref="R10:R20">
    <cfRule type="cellIs" dxfId="11850" priority="768" stopIfTrue="1" operator="between">
      <formula>-0.0001</formula>
      <formula>0.0001</formula>
    </cfRule>
    <cfRule type="cellIs" dxfId="11849" priority="769" stopIfTrue="1" operator="between">
      <formula>-0.0001</formula>
      <formula>0.00001</formula>
    </cfRule>
    <cfRule type="cellIs" dxfId="11848" priority="770" stopIfTrue="1" operator="equal">
      <formula>0</formula>
    </cfRule>
    <cfRule type="cellIs" dxfId="11847" priority="771" stopIfTrue="1" operator="equal">
      <formula>0</formula>
    </cfRule>
    <cfRule type="cellIs" dxfId="11846" priority="772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1845" priority="765" stopIfTrue="1" operator="equal">
      <formula>0</formula>
    </cfRule>
    <cfRule type="cellIs" dxfId="11844" priority="766" stopIfTrue="1" operator="equal">
      <formula>0</formula>
    </cfRule>
    <cfRule type="cellIs" dxfId="11843" priority="767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1842" priority="760" stopIfTrue="1" operator="between">
      <formula>-0.0001</formula>
      <formula>0.0001</formula>
    </cfRule>
    <cfRule type="cellIs" dxfId="11841" priority="761" stopIfTrue="1" operator="between">
      <formula>-0.0001</formula>
      <formula>0.00001</formula>
    </cfRule>
    <cfRule type="cellIs" dxfId="11840" priority="762" stopIfTrue="1" operator="equal">
      <formula>0</formula>
    </cfRule>
    <cfRule type="cellIs" dxfId="11839" priority="763" stopIfTrue="1" operator="equal">
      <formula>0</formula>
    </cfRule>
    <cfRule type="cellIs" dxfId="11838" priority="764" stopIfTrue="1" operator="equal">
      <formula>0</formula>
    </cfRule>
  </conditionalFormatting>
  <conditionalFormatting sqref="B72:C73">
    <cfRule type="cellIs" dxfId="11837" priority="759" stopIfTrue="1" operator="equal">
      <formula>0</formula>
    </cfRule>
  </conditionalFormatting>
  <conditionalFormatting sqref="B72:C73">
    <cfRule type="cellIs" dxfId="11836" priority="758" stopIfTrue="1" operator="equal">
      <formula>0</formula>
    </cfRule>
  </conditionalFormatting>
  <conditionalFormatting sqref="B72:C73">
    <cfRule type="cellIs" dxfId="11835" priority="757" stopIfTrue="1" operator="equal">
      <formula>0</formula>
    </cfRule>
  </conditionalFormatting>
  <conditionalFormatting sqref="B72:C73">
    <cfRule type="cellIs" dxfId="11834" priority="756" stopIfTrue="1" operator="equal">
      <formula>0</formula>
    </cfRule>
  </conditionalFormatting>
  <conditionalFormatting sqref="R8:R9">
    <cfRule type="cellIs" dxfId="11833" priority="753" stopIfTrue="1" operator="equal">
      <formula>0</formula>
    </cfRule>
    <cfRule type="cellIs" dxfId="11832" priority="754" stopIfTrue="1" operator="equal">
      <formula>0</formula>
    </cfRule>
    <cfRule type="cellIs" dxfId="11831" priority="755" stopIfTrue="1" operator="equal">
      <formula>0</formula>
    </cfRule>
  </conditionalFormatting>
  <conditionalFormatting sqref="R8:R9">
    <cfRule type="cellIs" dxfId="11830" priority="748" stopIfTrue="1" operator="between">
      <formula>-0.0001</formula>
      <formula>0.0001</formula>
    </cfRule>
    <cfRule type="cellIs" dxfId="11829" priority="749" stopIfTrue="1" operator="between">
      <formula>-0.0001</formula>
      <formula>0.00001</formula>
    </cfRule>
    <cfRule type="cellIs" dxfId="11828" priority="750" stopIfTrue="1" operator="equal">
      <formula>0</formula>
    </cfRule>
    <cfRule type="cellIs" dxfId="11827" priority="751" stopIfTrue="1" operator="equal">
      <formula>0</formula>
    </cfRule>
    <cfRule type="cellIs" dxfId="11826" priority="752" stopIfTrue="1" operator="equal">
      <formula>0</formula>
    </cfRule>
  </conditionalFormatting>
  <conditionalFormatting sqref="A92:C103">
    <cfRule type="cellIs" dxfId="11825" priority="739" stopIfTrue="1" operator="equal">
      <formula>0</formula>
    </cfRule>
    <cfRule type="cellIs" dxfId="11824" priority="740" stopIfTrue="1" operator="equal">
      <formula>0</formula>
    </cfRule>
    <cfRule type="cellIs" dxfId="11823" priority="741" stopIfTrue="1" operator="equal">
      <formula>0</formula>
    </cfRule>
  </conditionalFormatting>
  <conditionalFormatting sqref="A92:C103">
    <cfRule type="cellIs" dxfId="11822" priority="733" stopIfTrue="1" operator="between">
      <formula>-0.0001</formula>
      <formula>0.0001</formula>
    </cfRule>
    <cfRule type="cellIs" dxfId="11821" priority="734" stopIfTrue="1" operator="between">
      <formula>-0.0001</formula>
      <formula>0.00001</formula>
    </cfRule>
    <cfRule type="cellIs" dxfId="11820" priority="735" stopIfTrue="1" operator="equal">
      <formula>0</formula>
    </cfRule>
    <cfRule type="cellIs" dxfId="11819" priority="736" stopIfTrue="1" operator="equal">
      <formula>0</formula>
    </cfRule>
    <cfRule type="cellIs" dxfId="11818" priority="737" stopIfTrue="1" operator="equal">
      <formula>0</formula>
    </cfRule>
  </conditionalFormatting>
  <conditionalFormatting sqref="F92:F103">
    <cfRule type="cellIs" dxfId="11817" priority="730" stopIfTrue="1" operator="equal">
      <formula>0</formula>
    </cfRule>
    <cfRule type="cellIs" dxfId="11816" priority="731" stopIfTrue="1" operator="equal">
      <formula>0</formula>
    </cfRule>
    <cfRule type="cellIs" dxfId="11815" priority="732" stopIfTrue="1" operator="equal">
      <formula>0</formula>
    </cfRule>
  </conditionalFormatting>
  <conditionalFormatting sqref="F92:F103">
    <cfRule type="cellIs" dxfId="11814" priority="725" stopIfTrue="1" operator="between">
      <formula>-0.0001</formula>
      <formula>0.0001</formula>
    </cfRule>
    <cfRule type="cellIs" dxfId="11813" priority="726" stopIfTrue="1" operator="between">
      <formula>-0.0001</formula>
      <formula>0.00001</formula>
    </cfRule>
    <cfRule type="cellIs" dxfId="11812" priority="727" stopIfTrue="1" operator="equal">
      <formula>0</formula>
    </cfRule>
    <cfRule type="cellIs" dxfId="11811" priority="728" stopIfTrue="1" operator="equal">
      <formula>0</formula>
    </cfRule>
    <cfRule type="cellIs" dxfId="11810" priority="729" stopIfTrue="1" operator="equal">
      <formula>0</formula>
    </cfRule>
  </conditionalFormatting>
  <conditionalFormatting sqref="BH31:BH42 BF31:BF42 A31:C42">
    <cfRule type="cellIs" dxfId="11809" priority="719" stopIfTrue="1" operator="equal">
      <formula>0</formula>
    </cfRule>
    <cfRule type="cellIs" dxfId="11808" priority="720" stopIfTrue="1" operator="equal">
      <formula>0</formula>
    </cfRule>
    <cfRule type="cellIs" dxfId="11807" priority="721" stopIfTrue="1" operator="equal">
      <formula>0</formula>
    </cfRule>
  </conditionalFormatting>
  <conditionalFormatting sqref="BH31:BH42 BF31:BF42 A31:C42">
    <cfRule type="cellIs" dxfId="11806" priority="713" stopIfTrue="1" operator="between">
      <formula>-0.0001</formula>
      <formula>0.0001</formula>
    </cfRule>
    <cfRule type="cellIs" dxfId="11805" priority="714" stopIfTrue="1" operator="between">
      <formula>-0.0001</formula>
      <formula>0.00001</formula>
    </cfRule>
    <cfRule type="cellIs" dxfId="11804" priority="715" stopIfTrue="1" operator="equal">
      <formula>0</formula>
    </cfRule>
    <cfRule type="cellIs" dxfId="11803" priority="716" stopIfTrue="1" operator="equal">
      <formula>0</formula>
    </cfRule>
    <cfRule type="cellIs" dxfId="11802" priority="717" stopIfTrue="1" operator="equal">
      <formula>0</formula>
    </cfRule>
  </conditionalFormatting>
  <conditionalFormatting sqref="AB31 AC32 AD33 AF35 AE34 AG36 AH37 AJ39 AI38 AK40 AM42 AL41">
    <cfRule type="cellIs" dxfId="11801" priority="710" stopIfTrue="1" operator="equal">
      <formula>0</formula>
    </cfRule>
    <cfRule type="cellIs" dxfId="11800" priority="711" stopIfTrue="1" operator="equal">
      <formula>0</formula>
    </cfRule>
    <cfRule type="cellIs" dxfId="11799" priority="712" stopIfTrue="1" operator="equal">
      <formula>0</formula>
    </cfRule>
  </conditionalFormatting>
  <conditionalFormatting sqref="AB31 AC32 AD33 AF35 AE34 AG36 AH37 AJ39 AI38 AK40 AM42 AL41">
    <cfRule type="cellIs" dxfId="11798" priority="705" stopIfTrue="1" operator="between">
      <formula>-0.0001</formula>
      <formula>0.0001</formula>
    </cfRule>
    <cfRule type="cellIs" dxfId="11797" priority="706" stopIfTrue="1" operator="between">
      <formula>-0.0001</formula>
      <formula>0.00001</formula>
    </cfRule>
    <cfRule type="cellIs" dxfId="11796" priority="707" stopIfTrue="1" operator="equal">
      <formula>0</formula>
    </cfRule>
    <cfRule type="cellIs" dxfId="11795" priority="708" stopIfTrue="1" operator="equal">
      <formula>0</formula>
    </cfRule>
    <cfRule type="cellIs" dxfId="11794" priority="709" stopIfTrue="1" operator="equal">
      <formula>0</formula>
    </cfRule>
  </conditionalFormatting>
  <conditionalFormatting sqref="G31:Q42">
    <cfRule type="cellIs" dxfId="11793" priority="699" stopIfTrue="1" operator="equal">
      <formula>0</formula>
    </cfRule>
    <cfRule type="cellIs" dxfId="11792" priority="700" stopIfTrue="1" operator="equal">
      <formula>0</formula>
    </cfRule>
    <cfRule type="cellIs" dxfId="11791" priority="701" stopIfTrue="1" operator="equal">
      <formula>0</formula>
    </cfRule>
  </conditionalFormatting>
  <conditionalFormatting sqref="G31:Q42">
    <cfRule type="cellIs" dxfId="11790" priority="693" stopIfTrue="1" operator="between">
      <formula>-0.0001</formula>
      <formula>0.0001</formula>
    </cfRule>
    <cfRule type="cellIs" dxfId="11789" priority="694" stopIfTrue="1" operator="between">
      <formula>-0.0001</formula>
      <formula>0.00001</formula>
    </cfRule>
    <cfRule type="cellIs" dxfId="11788" priority="695" stopIfTrue="1" operator="equal">
      <formula>0</formula>
    </cfRule>
    <cfRule type="cellIs" dxfId="11787" priority="696" stopIfTrue="1" operator="equal">
      <formula>0</formula>
    </cfRule>
    <cfRule type="cellIs" dxfId="11786" priority="697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1785" priority="687" stopIfTrue="1" operator="equal">
      <formula>0</formula>
    </cfRule>
    <cfRule type="cellIs" dxfId="11784" priority="688" stopIfTrue="1" operator="equal">
      <formula>0</formula>
    </cfRule>
    <cfRule type="cellIs" dxfId="11783" priority="689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1782" priority="681" stopIfTrue="1" operator="between">
      <formula>-0.0001</formula>
      <formula>0.0001</formula>
    </cfRule>
    <cfRule type="cellIs" dxfId="11781" priority="682" stopIfTrue="1" operator="between">
      <formula>-0.0001</formula>
      <formula>0.00001</formula>
    </cfRule>
    <cfRule type="cellIs" dxfId="11780" priority="683" stopIfTrue="1" operator="equal">
      <formula>0</formula>
    </cfRule>
    <cfRule type="cellIs" dxfId="11779" priority="684" stopIfTrue="1" operator="equal">
      <formula>0</formula>
    </cfRule>
    <cfRule type="cellIs" dxfId="11778" priority="685" stopIfTrue="1" operator="equal">
      <formula>0</formula>
    </cfRule>
  </conditionalFormatting>
  <conditionalFormatting sqref="AA31:AA42">
    <cfRule type="cellIs" dxfId="11777" priority="663" stopIfTrue="1" operator="equal">
      <formula>0</formula>
    </cfRule>
    <cfRule type="cellIs" dxfId="11776" priority="664" stopIfTrue="1" operator="equal">
      <formula>0</formula>
    </cfRule>
    <cfRule type="cellIs" dxfId="11775" priority="665" stopIfTrue="1" operator="equal">
      <formula>0</formula>
    </cfRule>
  </conditionalFormatting>
  <conditionalFormatting sqref="AA31:AA42">
    <cfRule type="cellIs" dxfId="11774" priority="657" stopIfTrue="1" operator="between">
      <formula>-0.0001</formula>
      <formula>0.0001</formula>
    </cfRule>
    <cfRule type="cellIs" dxfId="11773" priority="658" stopIfTrue="1" operator="between">
      <formula>-0.0001</formula>
      <formula>0.00001</formula>
    </cfRule>
    <cfRule type="cellIs" dxfId="11772" priority="659" stopIfTrue="1" operator="equal">
      <formula>0</formula>
    </cfRule>
    <cfRule type="cellIs" dxfId="11771" priority="660" stopIfTrue="1" operator="equal">
      <formula>0</formula>
    </cfRule>
    <cfRule type="cellIs" dxfId="11770" priority="661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1769" priority="675" stopIfTrue="1" operator="equal">
      <formula>0</formula>
    </cfRule>
    <cfRule type="cellIs" dxfId="11768" priority="676" stopIfTrue="1" operator="equal">
      <formula>0</formula>
    </cfRule>
    <cfRule type="cellIs" dxfId="11767" priority="677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1766" priority="669" stopIfTrue="1" operator="between">
      <formula>-0.0001</formula>
      <formula>0.0001</formula>
    </cfRule>
    <cfRule type="cellIs" dxfId="11765" priority="670" stopIfTrue="1" operator="between">
      <formula>-0.0001</formula>
      <formula>0.00001</formula>
    </cfRule>
    <cfRule type="cellIs" dxfId="11764" priority="671" stopIfTrue="1" operator="equal">
      <formula>0</formula>
    </cfRule>
    <cfRule type="cellIs" dxfId="11763" priority="672" stopIfTrue="1" operator="equal">
      <formula>0</formula>
    </cfRule>
    <cfRule type="cellIs" dxfId="11762" priority="673" stopIfTrue="1" operator="equal">
      <formula>0</formula>
    </cfRule>
  </conditionalFormatting>
  <conditionalFormatting sqref="AA10:AA20">
    <cfRule type="cellIs" dxfId="11761" priority="651" stopIfTrue="1" operator="equal">
      <formula>0</formula>
    </cfRule>
    <cfRule type="cellIs" dxfId="11760" priority="652" stopIfTrue="1" operator="equal">
      <formula>0</formula>
    </cfRule>
    <cfRule type="cellIs" dxfId="11759" priority="653" stopIfTrue="1" operator="equal">
      <formula>0</formula>
    </cfRule>
  </conditionalFormatting>
  <conditionalFormatting sqref="AA10:AA20">
    <cfRule type="cellIs" dxfId="11758" priority="645" stopIfTrue="1" operator="between">
      <formula>-0.0001</formula>
      <formula>0.0001</formula>
    </cfRule>
    <cfRule type="cellIs" dxfId="11757" priority="646" stopIfTrue="1" operator="between">
      <formula>-0.0001</formula>
      <formula>0.00001</formula>
    </cfRule>
    <cfRule type="cellIs" dxfId="11756" priority="647" stopIfTrue="1" operator="equal">
      <formula>0</formula>
    </cfRule>
    <cfRule type="cellIs" dxfId="11755" priority="648" stopIfTrue="1" operator="equal">
      <formula>0</formula>
    </cfRule>
    <cfRule type="cellIs" dxfId="11754" priority="649" stopIfTrue="1" operator="equal">
      <formula>0</formula>
    </cfRule>
  </conditionalFormatting>
  <conditionalFormatting sqref="G92:Q103">
    <cfRule type="cellIs" dxfId="11753" priority="639" stopIfTrue="1" operator="equal">
      <formula>0</formula>
    </cfRule>
    <cfRule type="cellIs" dxfId="11752" priority="640" stopIfTrue="1" operator="equal">
      <formula>0</formula>
    </cfRule>
    <cfRule type="cellIs" dxfId="11751" priority="641" stopIfTrue="1" operator="equal">
      <formula>0</formula>
    </cfRule>
  </conditionalFormatting>
  <conditionalFormatting sqref="G92:Q103">
    <cfRule type="cellIs" dxfId="11750" priority="633" stopIfTrue="1" operator="between">
      <formula>-0.0001</formula>
      <formula>0.0001</formula>
    </cfRule>
    <cfRule type="cellIs" dxfId="11749" priority="634" stopIfTrue="1" operator="between">
      <formula>-0.0001</formula>
      <formula>0.00001</formula>
    </cfRule>
    <cfRule type="cellIs" dxfId="11748" priority="635" stopIfTrue="1" operator="equal">
      <formula>0</formula>
    </cfRule>
    <cfRule type="cellIs" dxfId="11747" priority="636" stopIfTrue="1" operator="equal">
      <formula>0</formula>
    </cfRule>
    <cfRule type="cellIs" dxfId="11746" priority="637" stopIfTrue="1" operator="equal">
      <formula>0</formula>
    </cfRule>
  </conditionalFormatting>
  <conditionalFormatting sqref="S92:Z103">
    <cfRule type="cellIs" dxfId="11745" priority="627" stopIfTrue="1" operator="equal">
      <formula>0</formula>
    </cfRule>
    <cfRule type="cellIs" dxfId="11744" priority="628" stopIfTrue="1" operator="equal">
      <formula>0</formula>
    </cfRule>
    <cfRule type="cellIs" dxfId="11743" priority="629" stopIfTrue="1" operator="equal">
      <formula>0</formula>
    </cfRule>
  </conditionalFormatting>
  <conditionalFormatting sqref="S92:Z103">
    <cfRule type="cellIs" dxfId="11742" priority="621" stopIfTrue="1" operator="between">
      <formula>-0.0001</formula>
      <formula>0.0001</formula>
    </cfRule>
    <cfRule type="cellIs" dxfId="11741" priority="622" stopIfTrue="1" operator="between">
      <formula>-0.0001</formula>
      <formula>0.00001</formula>
    </cfRule>
    <cfRule type="cellIs" dxfId="11740" priority="623" stopIfTrue="1" operator="equal">
      <formula>0</formula>
    </cfRule>
    <cfRule type="cellIs" dxfId="11739" priority="624" stopIfTrue="1" operator="equal">
      <formula>0</formula>
    </cfRule>
    <cfRule type="cellIs" dxfId="11738" priority="625" stopIfTrue="1" operator="equal">
      <formula>0</formula>
    </cfRule>
  </conditionalFormatting>
  <conditionalFormatting sqref="AA71:AA81">
    <cfRule type="cellIs" dxfId="11737" priority="603" stopIfTrue="1" operator="equal">
      <formula>0</formula>
    </cfRule>
    <cfRule type="cellIs" dxfId="11736" priority="604" stopIfTrue="1" operator="equal">
      <formula>0</formula>
    </cfRule>
    <cfRule type="cellIs" dxfId="11735" priority="605" stopIfTrue="1" operator="equal">
      <formula>0</formula>
    </cfRule>
  </conditionalFormatting>
  <conditionalFormatting sqref="AA71:AA81">
    <cfRule type="cellIs" dxfId="11734" priority="597" stopIfTrue="1" operator="between">
      <formula>-0.0001</formula>
      <formula>0.0001</formula>
    </cfRule>
    <cfRule type="cellIs" dxfId="11733" priority="598" stopIfTrue="1" operator="between">
      <formula>-0.0001</formula>
      <formula>0.00001</formula>
    </cfRule>
    <cfRule type="cellIs" dxfId="11732" priority="599" stopIfTrue="1" operator="equal">
      <formula>0</formula>
    </cfRule>
    <cfRule type="cellIs" dxfId="11731" priority="600" stopIfTrue="1" operator="equal">
      <formula>0</formula>
    </cfRule>
    <cfRule type="cellIs" dxfId="11730" priority="601" stopIfTrue="1" operator="equal">
      <formula>0</formula>
    </cfRule>
  </conditionalFormatting>
  <conditionalFormatting sqref="AA83:AA90">
    <cfRule type="cellIs" dxfId="11729" priority="591" stopIfTrue="1" operator="equal">
      <formula>0</formula>
    </cfRule>
    <cfRule type="cellIs" dxfId="11728" priority="592" stopIfTrue="1" operator="equal">
      <formula>0</formula>
    </cfRule>
    <cfRule type="cellIs" dxfId="11727" priority="593" stopIfTrue="1" operator="equal">
      <formula>0</formula>
    </cfRule>
  </conditionalFormatting>
  <conditionalFormatting sqref="AA83:AA90">
    <cfRule type="cellIs" dxfId="11726" priority="585" stopIfTrue="1" operator="between">
      <formula>-0.0001</formula>
      <formula>0.0001</formula>
    </cfRule>
    <cfRule type="cellIs" dxfId="11725" priority="586" stopIfTrue="1" operator="between">
      <formula>-0.0001</formula>
      <formula>0.00001</formula>
    </cfRule>
    <cfRule type="cellIs" dxfId="11724" priority="587" stopIfTrue="1" operator="equal">
      <formula>0</formula>
    </cfRule>
    <cfRule type="cellIs" dxfId="11723" priority="588" stopIfTrue="1" operator="equal">
      <formula>0</formula>
    </cfRule>
    <cfRule type="cellIs" dxfId="11722" priority="589" stopIfTrue="1" operator="equal">
      <formula>0</formula>
    </cfRule>
  </conditionalFormatting>
  <conditionalFormatting sqref="AA92:AA103">
    <cfRule type="cellIs" dxfId="11721" priority="579" stopIfTrue="1" operator="equal">
      <formula>0</formula>
    </cfRule>
    <cfRule type="cellIs" dxfId="11720" priority="580" stopIfTrue="1" operator="equal">
      <formula>0</formula>
    </cfRule>
    <cfRule type="cellIs" dxfId="11719" priority="581" stopIfTrue="1" operator="equal">
      <formula>0</formula>
    </cfRule>
  </conditionalFormatting>
  <conditionalFormatting sqref="AA92:AA103">
    <cfRule type="cellIs" dxfId="11718" priority="573" stopIfTrue="1" operator="between">
      <formula>-0.0001</formula>
      <formula>0.0001</formula>
    </cfRule>
    <cfRule type="cellIs" dxfId="11717" priority="574" stopIfTrue="1" operator="between">
      <formula>-0.0001</formula>
      <formula>0.00001</formula>
    </cfRule>
    <cfRule type="cellIs" dxfId="11716" priority="575" stopIfTrue="1" operator="equal">
      <formula>0</formula>
    </cfRule>
    <cfRule type="cellIs" dxfId="11715" priority="576" stopIfTrue="1" operator="equal">
      <formula>0</formula>
    </cfRule>
    <cfRule type="cellIs" dxfId="11714" priority="577" stopIfTrue="1" operator="equal">
      <formula>0</formula>
    </cfRule>
  </conditionalFormatting>
  <conditionalFormatting sqref="AA104:AA121">
    <cfRule type="cellIs" dxfId="11713" priority="567" stopIfTrue="1" operator="equal">
      <formula>0</formula>
    </cfRule>
    <cfRule type="cellIs" dxfId="11712" priority="568" stopIfTrue="1" operator="equal">
      <formula>0</formula>
    </cfRule>
    <cfRule type="cellIs" dxfId="11711" priority="569" stopIfTrue="1" operator="equal">
      <formula>0</formula>
    </cfRule>
  </conditionalFormatting>
  <conditionalFormatting sqref="AA104:AA121">
    <cfRule type="cellIs" dxfId="11710" priority="561" stopIfTrue="1" operator="between">
      <formula>-0.0001</formula>
      <formula>0.0001</formula>
    </cfRule>
    <cfRule type="cellIs" dxfId="11709" priority="562" stopIfTrue="1" operator="between">
      <formula>-0.0001</formula>
      <formula>0.00001</formula>
    </cfRule>
    <cfRule type="cellIs" dxfId="11708" priority="563" stopIfTrue="1" operator="equal">
      <formula>0</formula>
    </cfRule>
    <cfRule type="cellIs" dxfId="11707" priority="564" stopIfTrue="1" operator="equal">
      <formula>0</formula>
    </cfRule>
    <cfRule type="cellIs" dxfId="11706" priority="565" stopIfTrue="1" operator="equal">
      <formula>0</formula>
    </cfRule>
  </conditionalFormatting>
  <conditionalFormatting sqref="R83:R121">
    <cfRule type="cellIs" dxfId="11705" priority="517" stopIfTrue="1" operator="between">
      <formula>-0.0001</formula>
      <formula>0.0001</formula>
    </cfRule>
    <cfRule type="cellIs" dxfId="11704" priority="518" stopIfTrue="1" operator="between">
      <formula>-0.0001</formula>
      <formula>0.00001</formula>
    </cfRule>
    <cfRule type="cellIs" dxfId="11703" priority="519" stopIfTrue="1" operator="equal">
      <formula>0</formula>
    </cfRule>
    <cfRule type="cellIs" dxfId="11702" priority="520" stopIfTrue="1" operator="equal">
      <formula>0</formula>
    </cfRule>
    <cfRule type="cellIs" dxfId="11701" priority="521" stopIfTrue="1" operator="equal">
      <formula>0</formula>
    </cfRule>
  </conditionalFormatting>
  <conditionalFormatting sqref="AB10:AM20">
    <cfRule type="cellIs" dxfId="11700" priority="555" stopIfTrue="1" operator="equal">
      <formula>0</formula>
    </cfRule>
    <cfRule type="cellIs" dxfId="11699" priority="556" stopIfTrue="1" operator="equal">
      <formula>0</formula>
    </cfRule>
    <cfRule type="cellIs" dxfId="11698" priority="557" stopIfTrue="1" operator="equal">
      <formula>0</formula>
    </cfRule>
  </conditionalFormatting>
  <conditionalFormatting sqref="AB10:AM20">
    <cfRule type="cellIs" dxfId="11697" priority="549" stopIfTrue="1" operator="between">
      <formula>-0.0001</formula>
      <formula>0.0001</formula>
    </cfRule>
    <cfRule type="cellIs" dxfId="11696" priority="550" stopIfTrue="1" operator="between">
      <formula>-0.0001</formula>
      <formula>0.00001</formula>
    </cfRule>
    <cfRule type="cellIs" dxfId="11695" priority="551" stopIfTrue="1" operator="equal">
      <formula>0</formula>
    </cfRule>
    <cfRule type="cellIs" dxfId="11694" priority="552" stopIfTrue="1" operator="equal">
      <formula>0</formula>
    </cfRule>
    <cfRule type="cellIs" dxfId="11693" priority="553" stopIfTrue="1" operator="equal">
      <formula>0</formula>
    </cfRule>
  </conditionalFormatting>
  <conditionalFormatting sqref="AB71:AM81">
    <cfRule type="cellIs" dxfId="11692" priority="546" stopIfTrue="1" operator="equal">
      <formula>0</formula>
    </cfRule>
    <cfRule type="cellIs" dxfId="11691" priority="547" stopIfTrue="1" operator="equal">
      <formula>0</formula>
    </cfRule>
    <cfRule type="cellIs" dxfId="11690" priority="548" stopIfTrue="1" operator="equal">
      <formula>0</formula>
    </cfRule>
  </conditionalFormatting>
  <conditionalFormatting sqref="AB71:AM81">
    <cfRule type="cellIs" dxfId="11689" priority="541" stopIfTrue="1" operator="between">
      <formula>-0.0001</formula>
      <formula>0.0001</formula>
    </cfRule>
    <cfRule type="cellIs" dxfId="11688" priority="542" stopIfTrue="1" operator="between">
      <formula>-0.0001</formula>
      <formula>0.00001</formula>
    </cfRule>
    <cfRule type="cellIs" dxfId="11687" priority="543" stopIfTrue="1" operator="equal">
      <formula>0</formula>
    </cfRule>
    <cfRule type="cellIs" dxfId="11686" priority="544" stopIfTrue="1" operator="equal">
      <formula>0</formula>
    </cfRule>
    <cfRule type="cellIs" dxfId="11685" priority="545" stopIfTrue="1" operator="equal">
      <formula>0</formula>
    </cfRule>
  </conditionalFormatting>
  <conditionalFormatting sqref="R22:R60">
    <cfRule type="cellIs" dxfId="11684" priority="538" stopIfTrue="1" operator="equal">
      <formula>0</formula>
    </cfRule>
    <cfRule type="cellIs" dxfId="11683" priority="539" stopIfTrue="1" operator="equal">
      <formula>0</formula>
    </cfRule>
    <cfRule type="cellIs" dxfId="11682" priority="540" stopIfTrue="1" operator="equal">
      <formula>0</formula>
    </cfRule>
  </conditionalFormatting>
  <conditionalFormatting sqref="R22:R60">
    <cfRule type="cellIs" dxfId="11681" priority="533" stopIfTrue="1" operator="between">
      <formula>-0.0001</formula>
      <formula>0.0001</formula>
    </cfRule>
    <cfRule type="cellIs" dxfId="11680" priority="534" stopIfTrue="1" operator="between">
      <formula>-0.0001</formula>
      <formula>0.00001</formula>
    </cfRule>
    <cfRule type="cellIs" dxfId="11679" priority="535" stopIfTrue="1" operator="equal">
      <formula>0</formula>
    </cfRule>
    <cfRule type="cellIs" dxfId="11678" priority="536" stopIfTrue="1" operator="equal">
      <formula>0</formula>
    </cfRule>
    <cfRule type="cellIs" dxfId="11677" priority="537" stopIfTrue="1" operator="equal">
      <formula>0</formula>
    </cfRule>
  </conditionalFormatting>
  <conditionalFormatting sqref="R71:R81">
    <cfRule type="cellIs" dxfId="11676" priority="530" stopIfTrue="1" operator="equal">
      <formula>0</formula>
    </cfRule>
    <cfRule type="cellIs" dxfId="11675" priority="531" stopIfTrue="1" operator="equal">
      <formula>0</formula>
    </cfRule>
    <cfRule type="cellIs" dxfId="11674" priority="532" stopIfTrue="1" operator="equal">
      <formula>0</formula>
    </cfRule>
  </conditionalFormatting>
  <conditionalFormatting sqref="R71:R81">
    <cfRule type="cellIs" dxfId="11673" priority="525" stopIfTrue="1" operator="between">
      <formula>-0.0001</formula>
      <formula>0.0001</formula>
    </cfRule>
    <cfRule type="cellIs" dxfId="11672" priority="526" stopIfTrue="1" operator="between">
      <formula>-0.0001</formula>
      <formula>0.00001</formula>
    </cfRule>
    <cfRule type="cellIs" dxfId="11671" priority="527" stopIfTrue="1" operator="equal">
      <formula>0</formula>
    </cfRule>
    <cfRule type="cellIs" dxfId="11670" priority="528" stopIfTrue="1" operator="equal">
      <formula>0</formula>
    </cfRule>
    <cfRule type="cellIs" dxfId="11669" priority="529" stopIfTrue="1" operator="equal">
      <formula>0</formula>
    </cfRule>
  </conditionalFormatting>
  <conditionalFormatting sqref="R83:R121">
    <cfRule type="cellIs" dxfId="11668" priority="522" stopIfTrue="1" operator="equal">
      <formula>0</formula>
    </cfRule>
    <cfRule type="cellIs" dxfId="11667" priority="523" stopIfTrue="1" operator="equal">
      <formula>0</formula>
    </cfRule>
    <cfRule type="cellIs" dxfId="11666" priority="524" stopIfTrue="1" operator="equal">
      <formula>0</formula>
    </cfRule>
  </conditionalFormatting>
  <conditionalFormatting sqref="G82:Q82">
    <cfRule type="cellIs" dxfId="11665" priority="511" stopIfTrue="1" operator="equal">
      <formula>0</formula>
    </cfRule>
    <cfRule type="cellIs" dxfId="11664" priority="512" stopIfTrue="1" operator="equal">
      <formula>0</formula>
    </cfRule>
    <cfRule type="cellIs" dxfId="11663" priority="513" stopIfTrue="1" operator="equal">
      <formula>0</formula>
    </cfRule>
  </conditionalFormatting>
  <conditionalFormatting sqref="G82:Q82">
    <cfRule type="cellIs" dxfId="11662" priority="505" stopIfTrue="1" operator="between">
      <formula>-0.0001</formula>
      <formula>0.0001</formula>
    </cfRule>
    <cfRule type="cellIs" dxfId="11661" priority="506" stopIfTrue="1" operator="between">
      <formula>-0.0001</formula>
      <formula>0.00001</formula>
    </cfRule>
    <cfRule type="cellIs" dxfId="11660" priority="507" stopIfTrue="1" operator="equal">
      <formula>0</formula>
    </cfRule>
    <cfRule type="cellIs" dxfId="11659" priority="508" stopIfTrue="1" operator="equal">
      <formula>0</formula>
    </cfRule>
    <cfRule type="cellIs" dxfId="11658" priority="509" stopIfTrue="1" operator="equal">
      <formula>0</formula>
    </cfRule>
  </conditionalFormatting>
  <conditionalFormatting sqref="S82:Z82">
    <cfRule type="cellIs" dxfId="11657" priority="499" stopIfTrue="1" operator="equal">
      <formula>0</formula>
    </cfRule>
    <cfRule type="cellIs" dxfId="11656" priority="500" stopIfTrue="1" operator="equal">
      <formula>0</formula>
    </cfRule>
    <cfRule type="cellIs" dxfId="11655" priority="501" stopIfTrue="1" operator="equal">
      <formula>0</formula>
    </cfRule>
  </conditionalFormatting>
  <conditionalFormatting sqref="S82:Z82">
    <cfRule type="cellIs" dxfId="11654" priority="493" stopIfTrue="1" operator="between">
      <formula>-0.0001</formula>
      <formula>0.0001</formula>
    </cfRule>
    <cfRule type="cellIs" dxfId="11653" priority="494" stopIfTrue="1" operator="between">
      <formula>-0.0001</formula>
      <formula>0.00001</formula>
    </cfRule>
    <cfRule type="cellIs" dxfId="11652" priority="495" stopIfTrue="1" operator="equal">
      <formula>0</formula>
    </cfRule>
    <cfRule type="cellIs" dxfId="11651" priority="496" stopIfTrue="1" operator="equal">
      <formula>0</formula>
    </cfRule>
    <cfRule type="cellIs" dxfId="11650" priority="497" stopIfTrue="1" operator="equal">
      <formula>0</formula>
    </cfRule>
  </conditionalFormatting>
  <conditionalFormatting sqref="AB82:BE82">
    <cfRule type="cellIs" dxfId="11649" priority="487" stopIfTrue="1" operator="equal">
      <formula>0</formula>
    </cfRule>
    <cfRule type="cellIs" dxfId="11648" priority="488" stopIfTrue="1" operator="equal">
      <formula>0</formula>
    </cfRule>
    <cfRule type="cellIs" dxfId="11647" priority="489" stopIfTrue="1" operator="equal">
      <formula>0</formula>
    </cfRule>
  </conditionalFormatting>
  <conditionalFormatting sqref="AB82:BE82">
    <cfRule type="cellIs" dxfId="11646" priority="481" stopIfTrue="1" operator="between">
      <formula>-0.0001</formula>
      <formula>0.0001</formula>
    </cfRule>
    <cfRule type="cellIs" dxfId="11645" priority="482" stopIfTrue="1" operator="between">
      <formula>-0.0001</formula>
      <formula>0.00001</formula>
    </cfRule>
    <cfRule type="cellIs" dxfId="11644" priority="483" stopIfTrue="1" operator="equal">
      <formula>0</formula>
    </cfRule>
    <cfRule type="cellIs" dxfId="11643" priority="484" stopIfTrue="1" operator="equal">
      <formula>0</formula>
    </cfRule>
    <cfRule type="cellIs" dxfId="11642" priority="485" stopIfTrue="1" operator="equal">
      <formula>0</formula>
    </cfRule>
  </conditionalFormatting>
  <conditionalFormatting sqref="G91:Q91">
    <cfRule type="cellIs" dxfId="11641" priority="475" stopIfTrue="1" operator="equal">
      <formula>0</formula>
    </cfRule>
    <cfRule type="cellIs" dxfId="11640" priority="476" stopIfTrue="1" operator="equal">
      <formula>0</formula>
    </cfRule>
    <cfRule type="cellIs" dxfId="11639" priority="477" stopIfTrue="1" operator="equal">
      <formula>0</formula>
    </cfRule>
  </conditionalFormatting>
  <conditionalFormatting sqref="G91:Q91">
    <cfRule type="cellIs" dxfId="11638" priority="469" stopIfTrue="1" operator="between">
      <formula>-0.0001</formula>
      <formula>0.0001</formula>
    </cfRule>
    <cfRule type="cellIs" dxfId="11637" priority="470" stopIfTrue="1" operator="between">
      <formula>-0.0001</formula>
      <formula>0.00001</formula>
    </cfRule>
    <cfRule type="cellIs" dxfId="11636" priority="471" stopIfTrue="1" operator="equal">
      <formula>0</formula>
    </cfRule>
    <cfRule type="cellIs" dxfId="11635" priority="472" stopIfTrue="1" operator="equal">
      <formula>0</formula>
    </cfRule>
    <cfRule type="cellIs" dxfId="11634" priority="473" stopIfTrue="1" operator="equal">
      <formula>0</formula>
    </cfRule>
  </conditionalFormatting>
  <conditionalFormatting sqref="S91:Z91">
    <cfRule type="cellIs" dxfId="11633" priority="463" stopIfTrue="1" operator="equal">
      <formula>0</formula>
    </cfRule>
    <cfRule type="cellIs" dxfId="11632" priority="464" stopIfTrue="1" operator="equal">
      <formula>0</formula>
    </cfRule>
    <cfRule type="cellIs" dxfId="11631" priority="465" stopIfTrue="1" operator="equal">
      <formula>0</formula>
    </cfRule>
  </conditionalFormatting>
  <conditionalFormatting sqref="S91:Z91">
    <cfRule type="cellIs" dxfId="11630" priority="457" stopIfTrue="1" operator="between">
      <formula>-0.0001</formula>
      <formula>0.0001</formula>
    </cfRule>
    <cfRule type="cellIs" dxfId="11629" priority="458" stopIfTrue="1" operator="between">
      <formula>-0.0001</formula>
      <formula>0.00001</formula>
    </cfRule>
    <cfRule type="cellIs" dxfId="11628" priority="459" stopIfTrue="1" operator="equal">
      <formula>0</formula>
    </cfRule>
    <cfRule type="cellIs" dxfId="11627" priority="460" stopIfTrue="1" operator="equal">
      <formula>0</formula>
    </cfRule>
    <cfRule type="cellIs" dxfId="11626" priority="461" stopIfTrue="1" operator="equal">
      <formula>0</formula>
    </cfRule>
  </conditionalFormatting>
  <conditionalFormatting sqref="AN91:BE91">
    <cfRule type="cellIs" dxfId="11625" priority="451" stopIfTrue="1" operator="equal">
      <formula>0</formula>
    </cfRule>
    <cfRule type="cellIs" dxfId="11624" priority="452" stopIfTrue="1" operator="equal">
      <formula>0</formula>
    </cfRule>
    <cfRule type="cellIs" dxfId="11623" priority="453" stopIfTrue="1" operator="equal">
      <formula>0</formula>
    </cfRule>
  </conditionalFormatting>
  <conditionalFormatting sqref="AN91:BE91">
    <cfRule type="cellIs" dxfId="11622" priority="445" stopIfTrue="1" operator="between">
      <formula>-0.0001</formula>
      <formula>0.0001</formula>
    </cfRule>
    <cfRule type="cellIs" dxfId="11621" priority="446" stopIfTrue="1" operator="between">
      <formula>-0.0001</formula>
      <formula>0.00001</formula>
    </cfRule>
    <cfRule type="cellIs" dxfId="11620" priority="447" stopIfTrue="1" operator="equal">
      <formula>0</formula>
    </cfRule>
    <cfRule type="cellIs" dxfId="11619" priority="448" stopIfTrue="1" operator="equal">
      <formula>0</formula>
    </cfRule>
    <cfRule type="cellIs" dxfId="11618" priority="449" stopIfTrue="1" operator="equal">
      <formula>0</formula>
    </cfRule>
  </conditionalFormatting>
  <conditionalFormatting sqref="AB66:AM66">
    <cfRule type="cellIs" dxfId="11617" priority="343" stopIfTrue="1" operator="equal">
      <formula>0</formula>
    </cfRule>
    <cfRule type="cellIs" dxfId="11616" priority="344" stopIfTrue="1" operator="equal">
      <formula>0</formula>
    </cfRule>
    <cfRule type="cellIs" dxfId="11615" priority="345" stopIfTrue="1" operator="equal">
      <formula>0</formula>
    </cfRule>
  </conditionalFormatting>
  <conditionalFormatting sqref="AB66:AM66">
    <cfRule type="cellIs" dxfId="11614" priority="337" stopIfTrue="1" operator="between">
      <formula>-0.0001</formula>
      <formula>0.0001</formula>
    </cfRule>
    <cfRule type="cellIs" dxfId="11613" priority="338" stopIfTrue="1" operator="between">
      <formula>-0.0001</formula>
      <formula>0.00001</formula>
    </cfRule>
    <cfRule type="cellIs" dxfId="11612" priority="339" stopIfTrue="1" operator="equal">
      <formula>0</formula>
    </cfRule>
    <cfRule type="cellIs" dxfId="11611" priority="340" stopIfTrue="1" operator="equal">
      <formula>0</formula>
    </cfRule>
    <cfRule type="cellIs" dxfId="11610" priority="341" stopIfTrue="1" operator="equal">
      <formula>0</formula>
    </cfRule>
  </conditionalFormatting>
  <conditionalFormatting sqref="BI92:BI103">
    <cfRule type="cellIs" dxfId="11609" priority="331" stopIfTrue="1" operator="equal">
      <formula>0</formula>
    </cfRule>
    <cfRule type="cellIs" dxfId="11608" priority="332" stopIfTrue="1" operator="equal">
      <formula>0</formula>
    </cfRule>
    <cfRule type="cellIs" dxfId="11607" priority="333" stopIfTrue="1" operator="equal">
      <formula>0</formula>
    </cfRule>
  </conditionalFormatting>
  <conditionalFormatting sqref="BI92:BI103">
    <cfRule type="cellIs" dxfId="11606" priority="325" stopIfTrue="1" operator="between">
      <formula>-0.0001</formula>
      <formula>0.0001</formula>
    </cfRule>
    <cfRule type="cellIs" dxfId="11605" priority="326" stopIfTrue="1" operator="between">
      <formula>-0.0001</formula>
      <formula>0.00001</formula>
    </cfRule>
    <cfRule type="cellIs" dxfId="11604" priority="327" stopIfTrue="1" operator="equal">
      <formula>0</formula>
    </cfRule>
    <cfRule type="cellIs" dxfId="11603" priority="328" stopIfTrue="1" operator="equal">
      <formula>0</formula>
    </cfRule>
    <cfRule type="cellIs" dxfId="11602" priority="329" stopIfTrue="1" operator="equal">
      <formula>0</formula>
    </cfRule>
  </conditionalFormatting>
  <conditionalFormatting sqref="BH92:BH103 BF92:BF103">
    <cfRule type="cellIs" dxfId="11601" priority="319" stopIfTrue="1" operator="equal">
      <formula>0</formula>
    </cfRule>
    <cfRule type="cellIs" dxfId="11600" priority="320" stopIfTrue="1" operator="equal">
      <formula>0</formula>
    </cfRule>
    <cfRule type="cellIs" dxfId="11599" priority="321" stopIfTrue="1" operator="equal">
      <formula>0</formula>
    </cfRule>
  </conditionalFormatting>
  <conditionalFormatting sqref="BH92:BH103 BF92:BF103">
    <cfRule type="cellIs" dxfId="11598" priority="313" stopIfTrue="1" operator="between">
      <formula>-0.0001</formula>
      <formula>0.0001</formula>
    </cfRule>
    <cfRule type="cellIs" dxfId="11597" priority="314" stopIfTrue="1" operator="between">
      <formula>-0.0001</formula>
      <formula>0.00001</formula>
    </cfRule>
    <cfRule type="cellIs" dxfId="11596" priority="315" stopIfTrue="1" operator="equal">
      <formula>0</formula>
    </cfRule>
    <cfRule type="cellIs" dxfId="11595" priority="316" stopIfTrue="1" operator="equal">
      <formula>0</formula>
    </cfRule>
    <cfRule type="cellIs" dxfId="11594" priority="317" stopIfTrue="1" operator="equal">
      <formula>0</formula>
    </cfRule>
  </conditionalFormatting>
  <conditionalFormatting sqref="BF123">
    <cfRule type="cellIs" dxfId="11593" priority="303" stopIfTrue="1" operator="equal">
      <formula>0</formula>
    </cfRule>
    <cfRule type="cellIs" dxfId="11592" priority="304" stopIfTrue="1" operator="equal">
      <formula>0</formula>
    </cfRule>
    <cfRule type="cellIs" dxfId="11591" priority="305" stopIfTrue="1" operator="equal">
      <formula>0</formula>
    </cfRule>
  </conditionalFormatting>
  <conditionalFormatting sqref="BF123">
    <cfRule type="cellIs" dxfId="11590" priority="297" stopIfTrue="1" operator="between">
      <formula>-0.0001</formula>
      <formula>0.0001</formula>
    </cfRule>
    <cfRule type="cellIs" dxfId="11589" priority="298" stopIfTrue="1" operator="between">
      <formula>-0.0001</formula>
      <formula>0.00001</formula>
    </cfRule>
    <cfRule type="cellIs" dxfId="11588" priority="299" stopIfTrue="1" operator="equal">
      <formula>0</formula>
    </cfRule>
    <cfRule type="cellIs" dxfId="11587" priority="300" stopIfTrue="1" operator="equal">
      <formula>0</formula>
    </cfRule>
    <cfRule type="cellIs" dxfId="11586" priority="301" stopIfTrue="1" operator="equal">
      <formula>0</formula>
    </cfRule>
  </conditionalFormatting>
  <conditionalFormatting sqref="AN61">
    <cfRule type="cellIs" dxfId="11585" priority="245" stopIfTrue="1" operator="between">
      <formula>-0.0001</formula>
      <formula>0.0001</formula>
    </cfRule>
    <cfRule type="cellIs" dxfId="11584" priority="246" stopIfTrue="1" operator="equal">
      <formula>0</formula>
    </cfRule>
    <cfRule type="cellIs" dxfId="11583" priority="247" stopIfTrue="1" operator="equal">
      <formula>0</formula>
    </cfRule>
    <cfRule type="cellIs" dxfId="11582" priority="248" stopIfTrue="1" operator="equal">
      <formula>0</formula>
    </cfRule>
  </conditionalFormatting>
  <conditionalFormatting sqref="F123:BE123">
    <cfRule type="cellIs" dxfId="11581" priority="287" stopIfTrue="1" operator="equal">
      <formula>0</formula>
    </cfRule>
    <cfRule type="cellIs" dxfId="11580" priority="288" stopIfTrue="1" operator="equal">
      <formula>0</formula>
    </cfRule>
    <cfRule type="cellIs" dxfId="11579" priority="289" stopIfTrue="1" operator="equal">
      <formula>0</formula>
    </cfRule>
  </conditionalFormatting>
  <conditionalFormatting sqref="F123:BE123">
    <cfRule type="cellIs" dxfId="11578" priority="281" stopIfTrue="1" operator="between">
      <formula>-0.0001</formula>
      <formula>0.0001</formula>
    </cfRule>
    <cfRule type="cellIs" dxfId="11577" priority="282" stopIfTrue="1" operator="between">
      <formula>-0.0001</formula>
      <formula>0.00001</formula>
    </cfRule>
    <cfRule type="cellIs" dxfId="11576" priority="283" stopIfTrue="1" operator="equal">
      <formula>0</formula>
    </cfRule>
    <cfRule type="cellIs" dxfId="11575" priority="284" stopIfTrue="1" operator="equal">
      <formula>0</formula>
    </cfRule>
    <cfRule type="cellIs" dxfId="11574" priority="285" stopIfTrue="1" operator="equal">
      <formula>0</formula>
    </cfRule>
  </conditionalFormatting>
  <conditionalFormatting sqref="AA123">
    <cfRule type="cellIs" dxfId="11573" priority="277" stopIfTrue="1" operator="between">
      <formula>-0.0001</formula>
      <formula>0.0001</formula>
    </cfRule>
    <cfRule type="cellIs" dxfId="11572" priority="278" stopIfTrue="1" operator="equal">
      <formula>0</formula>
    </cfRule>
    <cfRule type="cellIs" dxfId="11571" priority="279" stopIfTrue="1" operator="equal">
      <formula>0</formula>
    </cfRule>
    <cfRule type="cellIs" dxfId="11570" priority="280" stopIfTrue="1" operator="equal">
      <formula>0</formula>
    </cfRule>
  </conditionalFormatting>
  <conditionalFormatting sqref="F62:BE62">
    <cfRule type="cellIs" dxfId="11569" priority="271" stopIfTrue="1" operator="equal">
      <formula>0</formula>
    </cfRule>
    <cfRule type="cellIs" dxfId="11568" priority="272" stopIfTrue="1" operator="equal">
      <formula>0</formula>
    </cfRule>
    <cfRule type="cellIs" dxfId="11567" priority="273" stopIfTrue="1" operator="equal">
      <formula>0</formula>
    </cfRule>
  </conditionalFormatting>
  <conditionalFormatting sqref="F62:BE62">
    <cfRule type="cellIs" dxfId="11566" priority="265" stopIfTrue="1" operator="between">
      <formula>-0.0001</formula>
      <formula>0.0001</formula>
    </cfRule>
    <cfRule type="cellIs" dxfId="11565" priority="266" stopIfTrue="1" operator="between">
      <formula>-0.0001</formula>
      <formula>0.00001</formula>
    </cfRule>
    <cfRule type="cellIs" dxfId="11564" priority="267" stopIfTrue="1" operator="equal">
      <formula>0</formula>
    </cfRule>
    <cfRule type="cellIs" dxfId="11563" priority="268" stopIfTrue="1" operator="equal">
      <formula>0</formula>
    </cfRule>
    <cfRule type="cellIs" dxfId="11562" priority="269" stopIfTrue="1" operator="equal">
      <formula>0</formula>
    </cfRule>
  </conditionalFormatting>
  <conditionalFormatting sqref="AA62">
    <cfRule type="cellIs" dxfId="11561" priority="261" stopIfTrue="1" operator="between">
      <formula>-0.0001</formula>
      <formula>0.0001</formula>
    </cfRule>
    <cfRule type="cellIs" dxfId="11560" priority="262" stopIfTrue="1" operator="equal">
      <formula>0</formula>
    </cfRule>
    <cfRule type="cellIs" dxfId="11559" priority="263" stopIfTrue="1" operator="equal">
      <formula>0</formula>
    </cfRule>
    <cfRule type="cellIs" dxfId="11558" priority="264" stopIfTrue="1" operator="equal">
      <formula>0</formula>
    </cfRule>
  </conditionalFormatting>
  <conditionalFormatting sqref="AN61">
    <cfRule type="cellIs" dxfId="11557" priority="255" stopIfTrue="1" operator="equal">
      <formula>0</formula>
    </cfRule>
    <cfRule type="cellIs" dxfId="11556" priority="256" stopIfTrue="1" operator="equal">
      <formula>0</formula>
    </cfRule>
    <cfRule type="cellIs" dxfId="11555" priority="257" stopIfTrue="1" operator="equal">
      <formula>0</formula>
    </cfRule>
  </conditionalFormatting>
  <conditionalFormatting sqref="AN61">
    <cfRule type="cellIs" dxfId="11554" priority="249" stopIfTrue="1" operator="between">
      <formula>-0.0001</formula>
      <formula>0.0001</formula>
    </cfRule>
    <cfRule type="cellIs" dxfId="11553" priority="250" stopIfTrue="1" operator="between">
      <formula>-0.0001</formula>
      <formula>0.00001</formula>
    </cfRule>
    <cfRule type="cellIs" dxfId="11552" priority="251" stopIfTrue="1" operator="equal">
      <formula>0</formula>
    </cfRule>
    <cfRule type="cellIs" dxfId="11551" priority="252" stopIfTrue="1" operator="equal">
      <formula>0</formula>
    </cfRule>
    <cfRule type="cellIs" dxfId="11550" priority="253" stopIfTrue="1" operator="equal">
      <formula>0</formula>
    </cfRule>
  </conditionalFormatting>
  <conditionalFormatting sqref="BF71:BI73">
    <cfRule type="cellIs" dxfId="11549" priority="239" stopIfTrue="1" operator="equal">
      <formula>0</formula>
    </cfRule>
    <cfRule type="cellIs" dxfId="11548" priority="240" stopIfTrue="1" operator="equal">
      <formula>0</formula>
    </cfRule>
    <cfRule type="cellIs" dxfId="11547" priority="241" stopIfTrue="1" operator="equal">
      <formula>0</formula>
    </cfRule>
  </conditionalFormatting>
  <conditionalFormatting sqref="BF71:BI73">
    <cfRule type="cellIs" dxfId="11546" priority="233" stopIfTrue="1" operator="between">
      <formula>-0.0001</formula>
      <formula>0.0001</formula>
    </cfRule>
    <cfRule type="cellIs" dxfId="11545" priority="234" stopIfTrue="1" operator="between">
      <formula>-0.0001</formula>
      <formula>0.00001</formula>
    </cfRule>
    <cfRule type="cellIs" dxfId="11544" priority="235" stopIfTrue="1" operator="equal">
      <formula>0</formula>
    </cfRule>
    <cfRule type="cellIs" dxfId="11543" priority="236" stopIfTrue="1" operator="equal">
      <formula>0</formula>
    </cfRule>
    <cfRule type="cellIs" dxfId="11542" priority="237" stopIfTrue="1" operator="equal">
      <formula>0</formula>
    </cfRule>
  </conditionalFormatting>
  <conditionalFormatting sqref="R70">
    <cfRule type="cellIs" dxfId="11541" priority="230" stopIfTrue="1" operator="equal">
      <formula>0</formula>
    </cfRule>
    <cfRule type="cellIs" dxfId="11540" priority="231" stopIfTrue="1" operator="equal">
      <formula>0</formula>
    </cfRule>
    <cfRule type="cellIs" dxfId="11539" priority="232" stopIfTrue="1" operator="equal">
      <formula>0</formula>
    </cfRule>
  </conditionalFormatting>
  <conditionalFormatting sqref="R70">
    <cfRule type="cellIs" dxfId="11538" priority="225" stopIfTrue="1" operator="between">
      <formula>-0.0001</formula>
      <formula>0.0001</formula>
    </cfRule>
    <cfRule type="cellIs" dxfId="11537" priority="226" stopIfTrue="1" operator="between">
      <formula>-0.0001</formula>
      <formula>0.00001</formula>
    </cfRule>
    <cfRule type="cellIs" dxfId="11536" priority="227" stopIfTrue="1" operator="equal">
      <formula>0</formula>
    </cfRule>
    <cfRule type="cellIs" dxfId="11535" priority="228" stopIfTrue="1" operator="equal">
      <formula>0</formula>
    </cfRule>
    <cfRule type="cellIs" dxfId="11534" priority="229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1533" priority="222" stopIfTrue="1" operator="equal">
      <formula>0</formula>
    </cfRule>
    <cfRule type="cellIs" dxfId="11532" priority="223" stopIfTrue="1" operator="equal">
      <formula>0</formula>
    </cfRule>
    <cfRule type="cellIs" dxfId="11531" priority="224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1530" priority="217" stopIfTrue="1" operator="between">
      <formula>-0.0001</formula>
      <formula>0.0001</formula>
    </cfRule>
    <cfRule type="cellIs" dxfId="11529" priority="218" stopIfTrue="1" operator="between">
      <formula>-0.0001</formula>
      <formula>0.00001</formula>
    </cfRule>
    <cfRule type="cellIs" dxfId="11528" priority="219" stopIfTrue="1" operator="equal">
      <formula>0</formula>
    </cfRule>
    <cfRule type="cellIs" dxfId="11527" priority="220" stopIfTrue="1" operator="equal">
      <formula>0</formula>
    </cfRule>
    <cfRule type="cellIs" dxfId="11526" priority="221" stopIfTrue="1" operator="equal">
      <formula>0</formula>
    </cfRule>
  </conditionalFormatting>
  <conditionalFormatting sqref="AB92">
    <cfRule type="cellIs" dxfId="11525" priority="214" stopIfTrue="1" operator="equal">
      <formula>0</formula>
    </cfRule>
    <cfRule type="cellIs" dxfId="11524" priority="215" stopIfTrue="1" operator="equal">
      <formula>0</formula>
    </cfRule>
    <cfRule type="cellIs" dxfId="11523" priority="216" stopIfTrue="1" operator="equal">
      <formula>0</formula>
    </cfRule>
  </conditionalFormatting>
  <conditionalFormatting sqref="AB92">
    <cfRule type="cellIs" dxfId="11522" priority="209" stopIfTrue="1" operator="between">
      <formula>-0.0001</formula>
      <formula>0.0001</formula>
    </cfRule>
    <cfRule type="cellIs" dxfId="11521" priority="210" stopIfTrue="1" operator="between">
      <formula>-0.0001</formula>
      <formula>0.00001</formula>
    </cfRule>
    <cfRule type="cellIs" dxfId="11520" priority="211" stopIfTrue="1" operator="equal">
      <formula>0</formula>
    </cfRule>
    <cfRule type="cellIs" dxfId="11519" priority="212" stopIfTrue="1" operator="equal">
      <formula>0</formula>
    </cfRule>
    <cfRule type="cellIs" dxfId="11518" priority="213" stopIfTrue="1" operator="equal">
      <formula>0</formula>
    </cfRule>
  </conditionalFormatting>
  <conditionalFormatting sqref="AD94">
    <cfRule type="cellIs" dxfId="11517" priority="206" stopIfTrue="1" operator="equal">
      <formula>0</formula>
    </cfRule>
    <cfRule type="cellIs" dxfId="11516" priority="207" stopIfTrue="1" operator="equal">
      <formula>0</formula>
    </cfRule>
    <cfRule type="cellIs" dxfId="11515" priority="208" stopIfTrue="1" operator="equal">
      <formula>0</formula>
    </cfRule>
  </conditionalFormatting>
  <conditionalFormatting sqref="AD94">
    <cfRule type="cellIs" dxfId="11514" priority="201" stopIfTrue="1" operator="between">
      <formula>-0.0001</formula>
      <formula>0.0001</formula>
    </cfRule>
    <cfRule type="cellIs" dxfId="11513" priority="202" stopIfTrue="1" operator="between">
      <formula>-0.0001</formula>
      <formula>0.00001</formula>
    </cfRule>
    <cfRule type="cellIs" dxfId="11512" priority="203" stopIfTrue="1" operator="equal">
      <formula>0</formula>
    </cfRule>
    <cfRule type="cellIs" dxfId="11511" priority="204" stopIfTrue="1" operator="equal">
      <formula>0</formula>
    </cfRule>
    <cfRule type="cellIs" dxfId="11510" priority="205" stopIfTrue="1" operator="equal">
      <formula>0</formula>
    </cfRule>
  </conditionalFormatting>
  <conditionalFormatting sqref="AC93">
    <cfRule type="cellIs" dxfId="11509" priority="198" stopIfTrue="1" operator="equal">
      <formula>0</formula>
    </cfRule>
    <cfRule type="cellIs" dxfId="11508" priority="199" stopIfTrue="1" operator="equal">
      <formula>0</formula>
    </cfRule>
    <cfRule type="cellIs" dxfId="11507" priority="200" stopIfTrue="1" operator="equal">
      <formula>0</formula>
    </cfRule>
  </conditionalFormatting>
  <conditionalFormatting sqref="AC93">
    <cfRule type="cellIs" dxfId="11506" priority="193" stopIfTrue="1" operator="between">
      <formula>-0.0001</formula>
      <formula>0.0001</formula>
    </cfRule>
    <cfRule type="cellIs" dxfId="11505" priority="194" stopIfTrue="1" operator="between">
      <formula>-0.0001</formula>
      <formula>0.00001</formula>
    </cfRule>
    <cfRule type="cellIs" dxfId="11504" priority="195" stopIfTrue="1" operator="equal">
      <formula>0</formula>
    </cfRule>
    <cfRule type="cellIs" dxfId="11503" priority="196" stopIfTrue="1" operator="equal">
      <formula>0</formula>
    </cfRule>
    <cfRule type="cellIs" dxfId="11502" priority="197" stopIfTrue="1" operator="equal">
      <formula>0</formula>
    </cfRule>
  </conditionalFormatting>
  <conditionalFormatting sqref="AE95">
    <cfRule type="cellIs" dxfId="11501" priority="190" stopIfTrue="1" operator="equal">
      <formula>0</formula>
    </cfRule>
    <cfRule type="cellIs" dxfId="11500" priority="191" stopIfTrue="1" operator="equal">
      <formula>0</formula>
    </cfRule>
    <cfRule type="cellIs" dxfId="11499" priority="192" stopIfTrue="1" operator="equal">
      <formula>0</formula>
    </cfRule>
  </conditionalFormatting>
  <conditionalFormatting sqref="AE95">
    <cfRule type="cellIs" dxfId="11498" priority="185" stopIfTrue="1" operator="between">
      <formula>-0.0001</formula>
      <formula>0.0001</formula>
    </cfRule>
    <cfRule type="cellIs" dxfId="11497" priority="186" stopIfTrue="1" operator="between">
      <formula>-0.0001</formula>
      <formula>0.00001</formula>
    </cfRule>
    <cfRule type="cellIs" dxfId="11496" priority="187" stopIfTrue="1" operator="equal">
      <formula>0</formula>
    </cfRule>
    <cfRule type="cellIs" dxfId="11495" priority="188" stopIfTrue="1" operator="equal">
      <formula>0</formula>
    </cfRule>
    <cfRule type="cellIs" dxfId="11494" priority="189" stopIfTrue="1" operator="equal">
      <formula>0</formula>
    </cfRule>
  </conditionalFormatting>
  <conditionalFormatting sqref="AG97">
    <cfRule type="cellIs" dxfId="11493" priority="182" stopIfTrue="1" operator="equal">
      <formula>0</formula>
    </cfRule>
    <cfRule type="cellIs" dxfId="11492" priority="183" stopIfTrue="1" operator="equal">
      <formula>0</formula>
    </cfRule>
    <cfRule type="cellIs" dxfId="11491" priority="184" stopIfTrue="1" operator="equal">
      <formula>0</formula>
    </cfRule>
  </conditionalFormatting>
  <conditionalFormatting sqref="AG97">
    <cfRule type="cellIs" dxfId="11490" priority="177" stopIfTrue="1" operator="between">
      <formula>-0.0001</formula>
      <formula>0.0001</formula>
    </cfRule>
    <cfRule type="cellIs" dxfId="11489" priority="178" stopIfTrue="1" operator="between">
      <formula>-0.0001</formula>
      <formula>0.00001</formula>
    </cfRule>
    <cfRule type="cellIs" dxfId="11488" priority="179" stopIfTrue="1" operator="equal">
      <formula>0</formula>
    </cfRule>
    <cfRule type="cellIs" dxfId="11487" priority="180" stopIfTrue="1" operator="equal">
      <formula>0</formula>
    </cfRule>
    <cfRule type="cellIs" dxfId="11486" priority="181" stopIfTrue="1" operator="equal">
      <formula>0</formula>
    </cfRule>
  </conditionalFormatting>
  <conditionalFormatting sqref="AF96">
    <cfRule type="cellIs" dxfId="11485" priority="174" stopIfTrue="1" operator="equal">
      <formula>0</formula>
    </cfRule>
    <cfRule type="cellIs" dxfId="11484" priority="175" stopIfTrue="1" operator="equal">
      <formula>0</formula>
    </cfRule>
    <cfRule type="cellIs" dxfId="11483" priority="176" stopIfTrue="1" operator="equal">
      <formula>0</formula>
    </cfRule>
  </conditionalFormatting>
  <conditionalFormatting sqref="AF96">
    <cfRule type="cellIs" dxfId="11482" priority="169" stopIfTrue="1" operator="between">
      <formula>-0.0001</formula>
      <formula>0.0001</formula>
    </cfRule>
    <cfRule type="cellIs" dxfId="11481" priority="170" stopIfTrue="1" operator="between">
      <formula>-0.0001</formula>
      <formula>0.00001</formula>
    </cfRule>
    <cfRule type="cellIs" dxfId="11480" priority="171" stopIfTrue="1" operator="equal">
      <formula>0</formula>
    </cfRule>
    <cfRule type="cellIs" dxfId="11479" priority="172" stopIfTrue="1" operator="equal">
      <formula>0</formula>
    </cfRule>
    <cfRule type="cellIs" dxfId="11478" priority="173" stopIfTrue="1" operator="equal">
      <formula>0</formula>
    </cfRule>
  </conditionalFormatting>
  <conditionalFormatting sqref="AH98">
    <cfRule type="cellIs" dxfId="11477" priority="166" stopIfTrue="1" operator="equal">
      <formula>0</formula>
    </cfRule>
    <cfRule type="cellIs" dxfId="11476" priority="167" stopIfTrue="1" operator="equal">
      <formula>0</formula>
    </cfRule>
    <cfRule type="cellIs" dxfId="11475" priority="168" stopIfTrue="1" operator="equal">
      <formula>0</formula>
    </cfRule>
  </conditionalFormatting>
  <conditionalFormatting sqref="AH98">
    <cfRule type="cellIs" dxfId="11474" priority="161" stopIfTrue="1" operator="between">
      <formula>-0.0001</formula>
      <formula>0.0001</formula>
    </cfRule>
    <cfRule type="cellIs" dxfId="11473" priority="162" stopIfTrue="1" operator="between">
      <formula>-0.0001</formula>
      <formula>0.00001</formula>
    </cfRule>
    <cfRule type="cellIs" dxfId="11472" priority="163" stopIfTrue="1" operator="equal">
      <formula>0</formula>
    </cfRule>
    <cfRule type="cellIs" dxfId="11471" priority="164" stopIfTrue="1" operator="equal">
      <formula>0</formula>
    </cfRule>
    <cfRule type="cellIs" dxfId="11470" priority="165" stopIfTrue="1" operator="equal">
      <formula>0</formula>
    </cfRule>
  </conditionalFormatting>
  <conditionalFormatting sqref="AJ100">
    <cfRule type="cellIs" dxfId="11469" priority="158" stopIfTrue="1" operator="equal">
      <formula>0</formula>
    </cfRule>
    <cfRule type="cellIs" dxfId="11468" priority="159" stopIfTrue="1" operator="equal">
      <formula>0</formula>
    </cfRule>
    <cfRule type="cellIs" dxfId="11467" priority="160" stopIfTrue="1" operator="equal">
      <formula>0</formula>
    </cfRule>
  </conditionalFormatting>
  <conditionalFormatting sqref="AJ100">
    <cfRule type="cellIs" dxfId="11466" priority="153" stopIfTrue="1" operator="between">
      <formula>-0.0001</formula>
      <formula>0.0001</formula>
    </cfRule>
    <cfRule type="cellIs" dxfId="11465" priority="154" stopIfTrue="1" operator="between">
      <formula>-0.0001</formula>
      <formula>0.00001</formula>
    </cfRule>
    <cfRule type="cellIs" dxfId="11464" priority="155" stopIfTrue="1" operator="equal">
      <formula>0</formula>
    </cfRule>
    <cfRule type="cellIs" dxfId="11463" priority="156" stopIfTrue="1" operator="equal">
      <formula>0</formula>
    </cfRule>
    <cfRule type="cellIs" dxfId="11462" priority="157" stopIfTrue="1" operator="equal">
      <formula>0</formula>
    </cfRule>
  </conditionalFormatting>
  <conditionalFormatting sqref="AI99">
    <cfRule type="cellIs" dxfId="11461" priority="150" stopIfTrue="1" operator="equal">
      <formula>0</formula>
    </cfRule>
    <cfRule type="cellIs" dxfId="11460" priority="151" stopIfTrue="1" operator="equal">
      <formula>0</formula>
    </cfRule>
    <cfRule type="cellIs" dxfId="11459" priority="152" stopIfTrue="1" operator="equal">
      <formula>0</formula>
    </cfRule>
  </conditionalFormatting>
  <conditionalFormatting sqref="AI99">
    <cfRule type="cellIs" dxfId="11458" priority="145" stopIfTrue="1" operator="between">
      <formula>-0.0001</formula>
      <formula>0.0001</formula>
    </cfRule>
    <cfRule type="cellIs" dxfId="11457" priority="146" stopIfTrue="1" operator="between">
      <formula>-0.0001</formula>
      <formula>0.00001</formula>
    </cfRule>
    <cfRule type="cellIs" dxfId="11456" priority="147" stopIfTrue="1" operator="equal">
      <formula>0</formula>
    </cfRule>
    <cfRule type="cellIs" dxfId="11455" priority="148" stopIfTrue="1" operator="equal">
      <formula>0</formula>
    </cfRule>
    <cfRule type="cellIs" dxfId="11454" priority="149" stopIfTrue="1" operator="equal">
      <formula>0</formula>
    </cfRule>
  </conditionalFormatting>
  <conditionalFormatting sqref="AK101">
    <cfRule type="cellIs" dxfId="11453" priority="142" stopIfTrue="1" operator="equal">
      <formula>0</formula>
    </cfRule>
    <cfRule type="cellIs" dxfId="11452" priority="143" stopIfTrue="1" operator="equal">
      <formula>0</formula>
    </cfRule>
    <cfRule type="cellIs" dxfId="11451" priority="144" stopIfTrue="1" operator="equal">
      <formula>0</formula>
    </cfRule>
  </conditionalFormatting>
  <conditionalFormatting sqref="AK101">
    <cfRule type="cellIs" dxfId="11450" priority="137" stopIfTrue="1" operator="between">
      <formula>-0.0001</formula>
      <formula>0.0001</formula>
    </cfRule>
    <cfRule type="cellIs" dxfId="11449" priority="138" stopIfTrue="1" operator="between">
      <formula>-0.0001</formula>
      <formula>0.00001</formula>
    </cfRule>
    <cfRule type="cellIs" dxfId="11448" priority="139" stopIfTrue="1" operator="equal">
      <formula>0</formula>
    </cfRule>
    <cfRule type="cellIs" dxfId="11447" priority="140" stopIfTrue="1" operator="equal">
      <formula>0</formula>
    </cfRule>
    <cfRule type="cellIs" dxfId="11446" priority="141" stopIfTrue="1" operator="equal">
      <formula>0</formula>
    </cfRule>
  </conditionalFormatting>
  <conditionalFormatting sqref="AM103">
    <cfRule type="cellIs" dxfId="11445" priority="134" stopIfTrue="1" operator="equal">
      <formula>0</formula>
    </cfRule>
    <cfRule type="cellIs" dxfId="11444" priority="135" stopIfTrue="1" operator="equal">
      <formula>0</formula>
    </cfRule>
    <cfRule type="cellIs" dxfId="11443" priority="136" stopIfTrue="1" operator="equal">
      <formula>0</formula>
    </cfRule>
  </conditionalFormatting>
  <conditionalFormatting sqref="AM103">
    <cfRule type="cellIs" dxfId="11442" priority="129" stopIfTrue="1" operator="between">
      <formula>-0.0001</formula>
      <formula>0.0001</formula>
    </cfRule>
    <cfRule type="cellIs" dxfId="11441" priority="130" stopIfTrue="1" operator="between">
      <formula>-0.0001</formula>
      <formula>0.00001</formula>
    </cfRule>
    <cfRule type="cellIs" dxfId="11440" priority="131" stopIfTrue="1" operator="equal">
      <formula>0</formula>
    </cfRule>
    <cfRule type="cellIs" dxfId="11439" priority="132" stopIfTrue="1" operator="equal">
      <formula>0</formula>
    </cfRule>
    <cfRule type="cellIs" dxfId="11438" priority="133" stopIfTrue="1" operator="equal">
      <formula>0</formula>
    </cfRule>
  </conditionalFormatting>
  <conditionalFormatting sqref="AL102">
    <cfRule type="cellIs" dxfId="11437" priority="126" stopIfTrue="1" operator="equal">
      <formula>0</formula>
    </cfRule>
    <cfRule type="cellIs" dxfId="11436" priority="127" stopIfTrue="1" operator="equal">
      <formula>0</formula>
    </cfRule>
    <cfRule type="cellIs" dxfId="11435" priority="128" stopIfTrue="1" operator="equal">
      <formula>0</formula>
    </cfRule>
  </conditionalFormatting>
  <conditionalFormatting sqref="AL102">
    <cfRule type="cellIs" dxfId="11434" priority="121" stopIfTrue="1" operator="between">
      <formula>-0.0001</formula>
      <formula>0.0001</formula>
    </cfRule>
    <cfRule type="cellIs" dxfId="11433" priority="122" stopIfTrue="1" operator="between">
      <formula>-0.0001</formula>
      <formula>0.00001</formula>
    </cfRule>
    <cfRule type="cellIs" dxfId="11432" priority="123" stopIfTrue="1" operator="equal">
      <formula>0</formula>
    </cfRule>
    <cfRule type="cellIs" dxfId="11431" priority="124" stopIfTrue="1" operator="equal">
      <formula>0</formula>
    </cfRule>
    <cfRule type="cellIs" dxfId="11430" priority="125" stopIfTrue="1" operator="equal">
      <formula>0</formula>
    </cfRule>
  </conditionalFormatting>
  <conditionalFormatting sqref="AN103:BE103">
    <cfRule type="cellIs" dxfId="11429" priority="118" stopIfTrue="1" operator="equal">
      <formula>0</formula>
    </cfRule>
    <cfRule type="cellIs" dxfId="11428" priority="119" stopIfTrue="1" operator="equal">
      <formula>0</formula>
    </cfRule>
    <cfRule type="cellIs" dxfId="11427" priority="120" stopIfTrue="1" operator="equal">
      <formula>0</formula>
    </cfRule>
  </conditionalFormatting>
  <conditionalFormatting sqref="AN103:BE103">
    <cfRule type="cellIs" dxfId="11426" priority="113" stopIfTrue="1" operator="between">
      <formula>-0.0001</formula>
      <formula>0.0001</formula>
    </cfRule>
    <cfRule type="cellIs" dxfId="11425" priority="114" stopIfTrue="1" operator="between">
      <formula>-0.0001</formula>
      <formula>0.00001</formula>
    </cfRule>
    <cfRule type="cellIs" dxfId="11424" priority="115" stopIfTrue="1" operator="equal">
      <formula>0</formula>
    </cfRule>
    <cfRule type="cellIs" dxfId="11423" priority="116" stopIfTrue="1" operator="equal">
      <formula>0</formula>
    </cfRule>
    <cfRule type="cellIs" dxfId="11422" priority="117" stopIfTrue="1" operator="equal">
      <formula>0</formula>
    </cfRule>
  </conditionalFormatting>
  <conditionalFormatting sqref="BG31:BG42">
    <cfRule type="cellIs" dxfId="11421" priority="107" stopIfTrue="1" operator="equal">
      <formula>0</formula>
    </cfRule>
    <cfRule type="cellIs" dxfId="11420" priority="108" stopIfTrue="1" operator="equal">
      <formula>0</formula>
    </cfRule>
    <cfRule type="cellIs" dxfId="11419" priority="109" stopIfTrue="1" operator="equal">
      <formula>0</formula>
    </cfRule>
  </conditionalFormatting>
  <conditionalFormatting sqref="BG31:BG42">
    <cfRule type="cellIs" dxfId="11418" priority="101" stopIfTrue="1" operator="between">
      <formula>-0.0001</formula>
      <formula>0.0001</formula>
    </cfRule>
    <cfRule type="cellIs" dxfId="11417" priority="102" stopIfTrue="1" operator="between">
      <formula>-0.0001</formula>
      <formula>0.00001</formula>
    </cfRule>
    <cfRule type="cellIs" dxfId="11416" priority="103" stopIfTrue="1" operator="equal">
      <formula>0</formula>
    </cfRule>
    <cfRule type="cellIs" dxfId="11415" priority="104" stopIfTrue="1" operator="equal">
      <formula>0</formula>
    </cfRule>
    <cfRule type="cellIs" dxfId="11414" priority="105" stopIfTrue="1" operator="equal">
      <formula>0</formula>
    </cfRule>
  </conditionalFormatting>
  <conditionalFormatting sqref="BG92:BG103">
    <cfRule type="cellIs" dxfId="11413" priority="95" stopIfTrue="1" operator="equal">
      <formula>0</formula>
    </cfRule>
    <cfRule type="cellIs" dxfId="11412" priority="96" stopIfTrue="1" operator="equal">
      <formula>0</formula>
    </cfRule>
    <cfRule type="cellIs" dxfId="11411" priority="97" stopIfTrue="1" operator="equal">
      <formula>0</formula>
    </cfRule>
  </conditionalFormatting>
  <conditionalFormatting sqref="BG92:BG103">
    <cfRule type="cellIs" dxfId="11410" priority="89" stopIfTrue="1" operator="between">
      <formula>-0.0001</formula>
      <formula>0.0001</formula>
    </cfRule>
    <cfRule type="cellIs" dxfId="11409" priority="90" stopIfTrue="1" operator="between">
      <formula>-0.0001</formula>
      <formula>0.00001</formula>
    </cfRule>
    <cfRule type="cellIs" dxfId="11408" priority="91" stopIfTrue="1" operator="equal">
      <formula>0</formula>
    </cfRule>
    <cfRule type="cellIs" dxfId="11407" priority="92" stopIfTrue="1" operator="equal">
      <formula>0</formula>
    </cfRule>
    <cfRule type="cellIs" dxfId="11406" priority="93" stopIfTrue="1" operator="equal">
      <formula>0</formula>
    </cfRule>
  </conditionalFormatting>
  <conditionalFormatting sqref="BF30">
    <cfRule type="cellIs" dxfId="11405" priority="83" stopIfTrue="1" operator="equal">
      <formula>0</formula>
    </cfRule>
    <cfRule type="cellIs" dxfId="11404" priority="84" stopIfTrue="1" operator="equal">
      <formula>0</formula>
    </cfRule>
    <cfRule type="cellIs" dxfId="11403" priority="85" stopIfTrue="1" operator="equal">
      <formula>0</formula>
    </cfRule>
  </conditionalFormatting>
  <conditionalFormatting sqref="BF30">
    <cfRule type="cellIs" dxfId="11402" priority="77" stopIfTrue="1" operator="between">
      <formula>-0.0001</formula>
      <formula>0.0001</formula>
    </cfRule>
    <cfRule type="cellIs" dxfId="11401" priority="78" stopIfTrue="1" operator="between">
      <formula>-0.0001</formula>
      <formula>0.00001</formula>
    </cfRule>
    <cfRule type="cellIs" dxfId="11400" priority="79" stopIfTrue="1" operator="equal">
      <formula>0</formula>
    </cfRule>
    <cfRule type="cellIs" dxfId="11399" priority="80" stopIfTrue="1" operator="equal">
      <formula>0</formula>
    </cfRule>
    <cfRule type="cellIs" dxfId="11398" priority="81" stopIfTrue="1" operator="equal">
      <formula>0</formula>
    </cfRule>
  </conditionalFormatting>
  <conditionalFormatting sqref="AA61">
    <cfRule type="cellIs" dxfId="11397" priority="71" stopIfTrue="1" operator="equal">
      <formula>0</formula>
    </cfRule>
    <cfRule type="cellIs" dxfId="11396" priority="72" stopIfTrue="1" operator="equal">
      <formula>0</formula>
    </cfRule>
    <cfRule type="cellIs" dxfId="11395" priority="73" stopIfTrue="1" operator="equal">
      <formula>0</formula>
    </cfRule>
  </conditionalFormatting>
  <conditionalFormatting sqref="AA61">
    <cfRule type="cellIs" dxfId="11394" priority="65" stopIfTrue="1" operator="between">
      <formula>-0.0001</formula>
      <formula>0.0001</formula>
    </cfRule>
    <cfRule type="cellIs" dxfId="11393" priority="66" stopIfTrue="1" operator="between">
      <formula>-0.0001</formula>
      <formula>0.00001</formula>
    </cfRule>
    <cfRule type="cellIs" dxfId="11392" priority="67" stopIfTrue="1" operator="equal">
      <formula>0</formula>
    </cfRule>
    <cfRule type="cellIs" dxfId="11391" priority="68" stopIfTrue="1" operator="equal">
      <formula>0</formula>
    </cfRule>
    <cfRule type="cellIs" dxfId="11390" priority="69" stopIfTrue="1" operator="equal">
      <formula>0</formula>
    </cfRule>
  </conditionalFormatting>
  <conditionalFormatting sqref="AA61">
    <cfRule type="cellIs" dxfId="11389" priority="61" stopIfTrue="1" operator="between">
      <formula>-0.0001</formula>
      <formula>0.0001</formula>
    </cfRule>
    <cfRule type="cellIs" dxfId="11388" priority="62" stopIfTrue="1" operator="equal">
      <formula>0</formula>
    </cfRule>
    <cfRule type="cellIs" dxfId="11387" priority="63" stopIfTrue="1" operator="equal">
      <formula>0</formula>
    </cfRule>
    <cfRule type="cellIs" dxfId="11386" priority="64" stopIfTrue="1" operator="equal">
      <formula>0</formula>
    </cfRule>
  </conditionalFormatting>
  <conditionalFormatting sqref="BF91">
    <cfRule type="cellIs" dxfId="11385" priority="55" stopIfTrue="1" operator="equal">
      <formula>0</formula>
    </cfRule>
    <cfRule type="cellIs" dxfId="11384" priority="56" stopIfTrue="1" operator="equal">
      <formula>0</formula>
    </cfRule>
    <cfRule type="cellIs" dxfId="11383" priority="57" stopIfTrue="1" operator="equal">
      <formula>0</formula>
    </cfRule>
  </conditionalFormatting>
  <conditionalFormatting sqref="BF91">
    <cfRule type="cellIs" dxfId="11382" priority="49" stopIfTrue="1" operator="between">
      <formula>-0.0001</formula>
      <formula>0.0001</formula>
    </cfRule>
    <cfRule type="cellIs" dxfId="11381" priority="50" stopIfTrue="1" operator="between">
      <formula>-0.0001</formula>
      <formula>0.00001</formula>
    </cfRule>
    <cfRule type="cellIs" dxfId="11380" priority="51" stopIfTrue="1" operator="equal">
      <formula>0</formula>
    </cfRule>
    <cfRule type="cellIs" dxfId="11379" priority="52" stopIfTrue="1" operator="equal">
      <formula>0</formula>
    </cfRule>
    <cfRule type="cellIs" dxfId="11378" priority="53" stopIfTrue="1" operator="equal">
      <formula>0</formula>
    </cfRule>
  </conditionalFormatting>
  <conditionalFormatting sqref="AA122">
    <cfRule type="cellIs" dxfId="11377" priority="43" stopIfTrue="1" operator="equal">
      <formula>0</formula>
    </cfRule>
    <cfRule type="cellIs" dxfId="11376" priority="44" stopIfTrue="1" operator="equal">
      <formula>0</formula>
    </cfRule>
    <cfRule type="cellIs" dxfId="11375" priority="45" stopIfTrue="1" operator="equal">
      <formula>0</formula>
    </cfRule>
  </conditionalFormatting>
  <conditionalFormatting sqref="AA122">
    <cfRule type="cellIs" dxfId="11374" priority="37" stopIfTrue="1" operator="between">
      <formula>-0.0001</formula>
      <formula>0.0001</formula>
    </cfRule>
    <cfRule type="cellIs" dxfId="11373" priority="38" stopIfTrue="1" operator="between">
      <formula>-0.0001</formula>
      <formula>0.00001</formula>
    </cfRule>
    <cfRule type="cellIs" dxfId="11372" priority="39" stopIfTrue="1" operator="equal">
      <formula>0</formula>
    </cfRule>
    <cfRule type="cellIs" dxfId="11371" priority="40" stopIfTrue="1" operator="equal">
      <formula>0</formula>
    </cfRule>
    <cfRule type="cellIs" dxfId="11370" priority="41" stopIfTrue="1" operator="equal">
      <formula>0</formula>
    </cfRule>
  </conditionalFormatting>
  <conditionalFormatting sqref="AA122">
    <cfRule type="cellIs" dxfId="11369" priority="33" stopIfTrue="1" operator="between">
      <formula>-0.0001</formula>
      <formula>0.0001</formula>
    </cfRule>
    <cfRule type="cellIs" dxfId="11368" priority="34" stopIfTrue="1" operator="equal">
      <formula>0</formula>
    </cfRule>
    <cfRule type="cellIs" dxfId="11367" priority="35" stopIfTrue="1" operator="equal">
      <formula>0</formula>
    </cfRule>
    <cfRule type="cellIs" dxfId="11366" priority="36" stopIfTrue="1" operator="equal">
      <formula>0</formula>
    </cfRule>
  </conditionalFormatting>
  <conditionalFormatting sqref="BG90">
    <cfRule type="cellIs" dxfId="11365" priority="27" stopIfTrue="1" operator="equal">
      <formula>0</formula>
    </cfRule>
    <cfRule type="cellIs" dxfId="11364" priority="28" stopIfTrue="1" operator="equal">
      <formula>0</formula>
    </cfRule>
    <cfRule type="cellIs" dxfId="11363" priority="29" stopIfTrue="1" operator="equal">
      <formula>0</formula>
    </cfRule>
  </conditionalFormatting>
  <conditionalFormatting sqref="BG90">
    <cfRule type="cellIs" dxfId="11362" priority="21" stopIfTrue="1" operator="between">
      <formula>-0.0001</formula>
      <formula>0.0001</formula>
    </cfRule>
    <cfRule type="cellIs" dxfId="11361" priority="22" stopIfTrue="1" operator="between">
      <formula>-0.0001</formula>
      <formula>0.00001</formula>
    </cfRule>
    <cfRule type="cellIs" dxfId="11360" priority="23" stopIfTrue="1" operator="equal">
      <formula>0</formula>
    </cfRule>
    <cfRule type="cellIs" dxfId="11359" priority="24" stopIfTrue="1" operator="equal">
      <formula>0</formula>
    </cfRule>
    <cfRule type="cellIs" dxfId="11358" priority="25" stopIfTrue="1" operator="equal">
      <formula>0</formula>
    </cfRule>
  </conditionalFormatting>
  <conditionalFormatting sqref="D22:D60 D8 D10:D19">
    <cfRule type="cellIs" dxfId="11357" priority="20" stopIfTrue="1" operator="equal">
      <formula>0</formula>
    </cfRule>
  </conditionalFormatting>
  <conditionalFormatting sqref="D8 D10:D31">
    <cfRule type="cellIs" dxfId="11356" priority="19" stopIfTrue="1" operator="equal">
      <formula>0</formula>
    </cfRule>
  </conditionalFormatting>
  <conditionalFormatting sqref="D9">
    <cfRule type="cellIs" dxfId="11355" priority="18" stopIfTrue="1" operator="equal">
      <formula>0</formula>
    </cfRule>
  </conditionalFormatting>
  <conditionalFormatting sqref="D9">
    <cfRule type="cellIs" dxfId="11354" priority="17" stopIfTrue="1" operator="equal">
      <formula>0</formula>
    </cfRule>
  </conditionalFormatting>
  <conditionalFormatting sqref="D69:D121">
    <cfRule type="cellIs" dxfId="11353" priority="14" stopIfTrue="1" operator="equal">
      <formula>0</formula>
    </cfRule>
    <cfRule type="cellIs" dxfId="11352" priority="15" stopIfTrue="1" operator="equal">
      <formula>0</formula>
    </cfRule>
    <cfRule type="cellIs" dxfId="11351" priority="16" stopIfTrue="1" operator="equal">
      <formula>0</formula>
    </cfRule>
  </conditionalFormatting>
  <conditionalFormatting sqref="D69:D121">
    <cfRule type="cellIs" dxfId="11350" priority="9" stopIfTrue="1" operator="between">
      <formula>-0.0001</formula>
      <formula>0.0001</formula>
    </cfRule>
    <cfRule type="cellIs" dxfId="11349" priority="10" stopIfTrue="1" operator="between">
      <formula>-0.0001</formula>
      <formula>0.00001</formula>
    </cfRule>
    <cfRule type="cellIs" dxfId="11348" priority="11" stopIfTrue="1" operator="equal">
      <formula>0</formula>
    </cfRule>
    <cfRule type="cellIs" dxfId="11347" priority="12" stopIfTrue="1" operator="equal">
      <formula>0</formula>
    </cfRule>
    <cfRule type="cellIs" dxfId="11346" priority="13" stopIfTrue="1" operator="equal">
      <formula>0</formula>
    </cfRule>
  </conditionalFormatting>
  <conditionalFormatting sqref="E92:E103">
    <cfRule type="cellIs" dxfId="11345" priority="6" stopIfTrue="1" operator="equal">
      <formula>0</formula>
    </cfRule>
    <cfRule type="cellIs" dxfId="11344" priority="7" stopIfTrue="1" operator="equal">
      <formula>0</formula>
    </cfRule>
    <cfRule type="cellIs" dxfId="11343" priority="8" stopIfTrue="1" operator="equal">
      <formula>0</formula>
    </cfRule>
  </conditionalFormatting>
  <conditionalFormatting sqref="E92:E103">
    <cfRule type="cellIs" dxfId="11342" priority="1" stopIfTrue="1" operator="between">
      <formula>-0.0001</formula>
      <formula>0.0001</formula>
    </cfRule>
    <cfRule type="cellIs" dxfId="11341" priority="2" stopIfTrue="1" operator="between">
      <formula>-0.0001</formula>
      <formula>0.00001</formula>
    </cfRule>
    <cfRule type="cellIs" dxfId="11340" priority="3" stopIfTrue="1" operator="equal">
      <formula>0</formula>
    </cfRule>
    <cfRule type="cellIs" dxfId="11339" priority="4" stopIfTrue="1" operator="equal">
      <formula>0</formula>
    </cfRule>
    <cfRule type="cellIs" dxfId="11338" priority="5" stopIfTrue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I123"/>
  <sheetViews>
    <sheetView showZeros="0" zoomScale="91" zoomScaleNormal="91" workbookViewId="0">
      <pane xSplit="4" ySplit="6" topLeftCell="AK70" activePane="bottomRight" state="frozen"/>
      <selection activeCell="B1" sqref="B1:B4"/>
      <selection pane="topRight" activeCell="B1" sqref="B1:B4"/>
      <selection pane="bottomLeft" activeCell="B1" sqref="B1:B4"/>
      <selection pane="bottomRight" activeCell="B3" sqref="B3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1" customWidth="1"/>
    <col min="5" max="5" width="10.28515625" style="2" customWidth="1"/>
    <col min="6" max="16" width="7.42578125" style="1" customWidth="1"/>
    <col min="17" max="17" width="7.42578125" style="52" customWidth="1"/>
    <col min="18" max="18" width="7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46" width="7.42578125" style="1" customWidth="1"/>
    <col min="47" max="47" width="10.28515625" style="1" bestFit="1" customWidth="1"/>
    <col min="48" max="56" width="7.42578125" style="1" customWidth="1"/>
    <col min="57" max="57" width="7.42578125" style="2" customWidth="1"/>
    <col min="58" max="58" width="11" style="1" bestFit="1" customWidth="1"/>
    <col min="59" max="59" width="8.5703125" style="1" customWidth="1"/>
    <col min="60" max="60" width="10.7109375" style="1" bestFit="1" customWidth="1"/>
    <col min="61" max="61" width="10" style="1" bestFit="1" customWidth="1"/>
    <col min="62" max="16384" width="7.85546875" style="1"/>
  </cols>
  <sheetData>
    <row r="1" spans="1:61">
      <c r="A1" s="2" t="s">
        <v>93</v>
      </c>
      <c r="B1" s="2"/>
      <c r="C1" s="3"/>
    </row>
    <row r="2" spans="1:61" ht="21" customHeight="1">
      <c r="A2" s="21" t="s">
        <v>96</v>
      </c>
      <c r="B2" s="21"/>
      <c r="C2" s="21"/>
      <c r="D2" s="21"/>
      <c r="E2" s="21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3"/>
      <c r="R2" s="21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21"/>
      <c r="BF2" s="21"/>
      <c r="BG2" s="21"/>
      <c r="BH2" s="21"/>
      <c r="BI2" s="21"/>
    </row>
    <row r="3" spans="1:61" ht="16.5" customHeight="1">
      <c r="B3" s="1607" t="s">
        <v>564</v>
      </c>
      <c r="C3" s="5"/>
      <c r="D3" s="6">
        <f>588.99-D21</f>
        <v>476.451008</v>
      </c>
      <c r="E3" s="19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54"/>
      <c r="R3" s="19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19"/>
      <c r="BF3" s="46"/>
      <c r="BG3" s="46" t="s">
        <v>29</v>
      </c>
      <c r="BH3" s="46"/>
      <c r="BI3" s="46"/>
    </row>
    <row r="4" spans="1:61" s="7" customFormat="1" ht="20.25" customHeight="1">
      <c r="A4" s="1735" t="s">
        <v>15</v>
      </c>
      <c r="B4" s="1737" t="s">
        <v>114</v>
      </c>
      <c r="C4" s="1737" t="s">
        <v>19</v>
      </c>
      <c r="D4" s="1733" t="s">
        <v>263</v>
      </c>
      <c r="E4" s="42" t="s">
        <v>269</v>
      </c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5"/>
      <c r="R4" s="43"/>
      <c r="S4" s="50"/>
      <c r="T4" s="50"/>
      <c r="U4" s="50"/>
      <c r="V4" s="50"/>
      <c r="W4" s="50"/>
      <c r="X4" s="50"/>
      <c r="Y4" s="50"/>
      <c r="Z4" s="50"/>
      <c r="AA4" s="5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43"/>
      <c r="BF4" s="1733" t="s">
        <v>76</v>
      </c>
      <c r="BG4" s="1733" t="s">
        <v>77</v>
      </c>
      <c r="BH4" s="1733" t="s">
        <v>78</v>
      </c>
      <c r="BI4" s="1733" t="s">
        <v>220</v>
      </c>
    </row>
    <row r="5" spans="1:61" s="7" customFormat="1" ht="25.5" customHeight="1">
      <c r="A5" s="1736"/>
      <c r="B5" s="1736"/>
      <c r="C5" s="1738"/>
      <c r="D5" s="1736"/>
      <c r="E5" s="44" t="s">
        <v>20</v>
      </c>
      <c r="F5" s="16" t="s">
        <v>109</v>
      </c>
      <c r="G5" s="16" t="s">
        <v>79</v>
      </c>
      <c r="H5" s="16" t="s">
        <v>191</v>
      </c>
      <c r="I5" s="16" t="s">
        <v>192</v>
      </c>
      <c r="J5" s="16" t="s">
        <v>57</v>
      </c>
      <c r="K5" s="16" t="s">
        <v>39</v>
      </c>
      <c r="L5" s="16" t="s">
        <v>21</v>
      </c>
      <c r="M5" s="16" t="s">
        <v>22</v>
      </c>
      <c r="N5" s="16" t="s">
        <v>40</v>
      </c>
      <c r="O5" s="16" t="s">
        <v>74</v>
      </c>
      <c r="P5" s="16" t="s">
        <v>48</v>
      </c>
      <c r="Q5" s="56" t="s">
        <v>59</v>
      </c>
      <c r="R5" s="44" t="s">
        <v>23</v>
      </c>
      <c r="S5" s="16" t="s">
        <v>24</v>
      </c>
      <c r="T5" s="13" t="s">
        <v>25</v>
      </c>
      <c r="U5" s="16" t="s">
        <v>26</v>
      </c>
      <c r="V5" s="16" t="s">
        <v>121</v>
      </c>
      <c r="W5" s="13" t="s">
        <v>122</v>
      </c>
      <c r="X5" s="16" t="s">
        <v>123</v>
      </c>
      <c r="Y5" s="16" t="s">
        <v>49</v>
      </c>
      <c r="Z5" s="16" t="s">
        <v>41</v>
      </c>
      <c r="AA5" s="16" t="s">
        <v>28</v>
      </c>
      <c r="AB5" s="141" t="s">
        <v>224</v>
      </c>
      <c r="AC5" s="141" t="s">
        <v>225</v>
      </c>
      <c r="AD5" s="141" t="s">
        <v>223</v>
      </c>
      <c r="AE5" s="141" t="s">
        <v>231</v>
      </c>
      <c r="AF5" s="141" t="s">
        <v>232</v>
      </c>
      <c r="AG5" s="141" t="s">
        <v>226</v>
      </c>
      <c r="AH5" s="141" t="s">
        <v>230</v>
      </c>
      <c r="AI5" s="141" t="s">
        <v>227</v>
      </c>
      <c r="AJ5" s="141" t="s">
        <v>233</v>
      </c>
      <c r="AK5" s="141" t="s">
        <v>234</v>
      </c>
      <c r="AL5" s="141" t="s">
        <v>235</v>
      </c>
      <c r="AM5" s="141" t="s">
        <v>236</v>
      </c>
      <c r="AN5" s="16" t="s">
        <v>27</v>
      </c>
      <c r="AO5" s="16" t="s">
        <v>45</v>
      </c>
      <c r="AP5" s="16" t="s">
        <v>73</v>
      </c>
      <c r="AQ5" s="16" t="s">
        <v>83</v>
      </c>
      <c r="AR5" s="16" t="s">
        <v>82</v>
      </c>
      <c r="AS5" s="16" t="s">
        <v>129</v>
      </c>
      <c r="AT5" s="16" t="s">
        <v>131</v>
      </c>
      <c r="AU5" s="16" t="s">
        <v>133</v>
      </c>
      <c r="AV5" s="13" t="s">
        <v>134</v>
      </c>
      <c r="AW5" s="13" t="s">
        <v>44</v>
      </c>
      <c r="AX5" s="13" t="s">
        <v>50</v>
      </c>
      <c r="AY5" s="15" t="s">
        <v>138</v>
      </c>
      <c r="AZ5" s="15" t="s">
        <v>171</v>
      </c>
      <c r="BA5" s="15" t="s">
        <v>141</v>
      </c>
      <c r="BB5" s="15" t="s">
        <v>72</v>
      </c>
      <c r="BC5" s="15" t="s">
        <v>80</v>
      </c>
      <c r="BD5" s="15" t="s">
        <v>81</v>
      </c>
      <c r="BE5" s="27" t="s">
        <v>106</v>
      </c>
      <c r="BF5" s="1734"/>
      <c r="BG5" s="1734"/>
      <c r="BH5" s="1734"/>
      <c r="BI5" s="1734"/>
    </row>
    <row r="6" spans="1:61" s="9" customFormat="1">
      <c r="A6" s="8">
        <v>-1</v>
      </c>
      <c r="B6" s="8">
        <v>-2</v>
      </c>
      <c r="C6" s="8">
        <v>-3</v>
      </c>
      <c r="D6" s="8">
        <v>-4</v>
      </c>
      <c r="E6" s="8">
        <v>-5</v>
      </c>
      <c r="F6" s="8">
        <v>-6</v>
      </c>
      <c r="G6" s="8">
        <v>-7</v>
      </c>
      <c r="H6" s="8">
        <v>-8</v>
      </c>
      <c r="I6" s="8">
        <v>-9</v>
      </c>
      <c r="J6" s="8">
        <v>-10</v>
      </c>
      <c r="K6" s="8">
        <v>-11</v>
      </c>
      <c r="L6" s="8">
        <v>-12</v>
      </c>
      <c r="M6" s="8">
        <v>-13</v>
      </c>
      <c r="N6" s="8">
        <v>-14</v>
      </c>
      <c r="O6" s="8">
        <v>-15</v>
      </c>
      <c r="P6" s="8">
        <v>-16</v>
      </c>
      <c r="Q6" s="8">
        <v>-17</v>
      </c>
      <c r="R6" s="8">
        <v>-18</v>
      </c>
      <c r="S6" s="8">
        <v>-19</v>
      </c>
      <c r="T6" s="8">
        <v>-20</v>
      </c>
      <c r="U6" s="8">
        <v>-21</v>
      </c>
      <c r="V6" s="8">
        <v>-22</v>
      </c>
      <c r="W6" s="8">
        <v>-23</v>
      </c>
      <c r="X6" s="8">
        <v>-24</v>
      </c>
      <c r="Y6" s="8">
        <v>-25</v>
      </c>
      <c r="Z6" s="8">
        <v>-26</v>
      </c>
      <c r="AA6" s="8">
        <v>-27</v>
      </c>
      <c r="AB6" s="8">
        <v>-28</v>
      </c>
      <c r="AC6" s="8">
        <v>-29</v>
      </c>
      <c r="AD6" s="8">
        <v>-30</v>
      </c>
      <c r="AE6" s="8">
        <v>-31</v>
      </c>
      <c r="AF6" s="8">
        <v>-32</v>
      </c>
      <c r="AG6" s="8">
        <v>-33</v>
      </c>
      <c r="AH6" s="8">
        <v>-34</v>
      </c>
      <c r="AI6" s="8">
        <v>-35</v>
      </c>
      <c r="AJ6" s="8">
        <v>-36</v>
      </c>
      <c r="AK6" s="8">
        <v>-37</v>
      </c>
      <c r="AL6" s="8">
        <v>-38</v>
      </c>
      <c r="AM6" s="8">
        <v>-39</v>
      </c>
      <c r="AN6" s="8">
        <v>-40</v>
      </c>
      <c r="AO6" s="8">
        <v>-41</v>
      </c>
      <c r="AP6" s="8">
        <v>-42</v>
      </c>
      <c r="AQ6" s="8">
        <v>-43</v>
      </c>
      <c r="AR6" s="8">
        <v>-44</v>
      </c>
      <c r="AS6" s="8">
        <v>-45</v>
      </c>
      <c r="AT6" s="8">
        <v>-46</v>
      </c>
      <c r="AU6" s="8">
        <v>-47</v>
      </c>
      <c r="AV6" s="8">
        <v>-48</v>
      </c>
      <c r="AW6" s="8">
        <v>-49</v>
      </c>
      <c r="AX6" s="8">
        <v>-50</v>
      </c>
      <c r="AY6" s="8">
        <v>-51</v>
      </c>
      <c r="AZ6" s="8">
        <v>-52</v>
      </c>
      <c r="BA6" s="8">
        <v>-53</v>
      </c>
      <c r="BB6" s="8">
        <v>-54</v>
      </c>
      <c r="BC6" s="8">
        <v>-55</v>
      </c>
      <c r="BD6" s="8">
        <v>-56</v>
      </c>
      <c r="BE6" s="8">
        <v>-57</v>
      </c>
      <c r="BF6" s="8">
        <v>-46</v>
      </c>
      <c r="BG6" s="8">
        <v>-47</v>
      </c>
      <c r="BH6" s="8">
        <v>-48</v>
      </c>
      <c r="BI6" s="8">
        <v>-49</v>
      </c>
    </row>
    <row r="7" spans="1:61" s="18" customFormat="1" ht="18.75" customHeight="1">
      <c r="A7" s="78"/>
      <c r="B7" s="74" t="s">
        <v>84</v>
      </c>
      <c r="C7" s="74"/>
      <c r="D7" s="167">
        <f>D8+D21+D60</f>
        <v>2046.638837</v>
      </c>
      <c r="E7" s="79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80"/>
      <c r="R7" s="12"/>
      <c r="S7" s="11"/>
      <c r="T7" s="11"/>
      <c r="U7" s="11"/>
      <c r="V7" s="11"/>
      <c r="W7" s="11"/>
      <c r="X7" s="11"/>
      <c r="Y7" s="11"/>
      <c r="Z7" s="11"/>
      <c r="AA7" s="11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2"/>
      <c r="BF7" s="12"/>
      <c r="BG7" s="81"/>
      <c r="BH7" s="12">
        <f>BH8+BH21+BH60</f>
        <v>0</v>
      </c>
      <c r="BI7" s="81">
        <f t="shared" ref="BI7:BI12" si="0">D7+BG7+BH7</f>
        <v>2046.638837</v>
      </c>
    </row>
    <row r="8" spans="1:61" s="18" customFormat="1" ht="18.75" customHeight="1">
      <c r="A8" s="78" t="s">
        <v>85</v>
      </c>
      <c r="B8" s="82" t="s">
        <v>86</v>
      </c>
      <c r="C8" s="44" t="s">
        <v>20</v>
      </c>
      <c r="D8" s="115">
        <f>D9+SUM(D13:D20)</f>
        <v>1613.936234</v>
      </c>
      <c r="E8" s="47">
        <f>D8-BF8</f>
        <v>1613.8097640000001</v>
      </c>
      <c r="F8" s="88">
        <f>F9+SUM(F13:F20)</f>
        <v>209.65438699999999</v>
      </c>
      <c r="G8" s="88">
        <f t="shared" ref="G8:BE8" si="1">G9+SUM(G13:G20)</f>
        <v>0</v>
      </c>
      <c r="H8" s="88">
        <f t="shared" si="1"/>
        <v>0</v>
      </c>
      <c r="I8" s="88">
        <f t="shared" si="1"/>
        <v>0</v>
      </c>
      <c r="J8" s="88">
        <f t="shared" si="1"/>
        <v>218.02183199999999</v>
      </c>
      <c r="K8" s="88">
        <f t="shared" si="1"/>
        <v>138.586825</v>
      </c>
      <c r="L8" s="88">
        <f t="shared" si="1"/>
        <v>74.002986000000007</v>
      </c>
      <c r="M8" s="88">
        <f t="shared" si="1"/>
        <v>0</v>
      </c>
      <c r="N8" s="88">
        <f t="shared" si="1"/>
        <v>967.43640700000003</v>
      </c>
      <c r="O8" s="88">
        <f t="shared" si="1"/>
        <v>6.1073269999999997</v>
      </c>
      <c r="P8" s="88">
        <f t="shared" si="1"/>
        <v>0</v>
      </c>
      <c r="Q8" s="88">
        <f t="shared" si="1"/>
        <v>0</v>
      </c>
      <c r="R8" s="88">
        <f>SUM(S8:Z8)+SUM(AB8:BD8)</f>
        <v>0.12647</v>
      </c>
      <c r="S8" s="88">
        <f t="shared" si="1"/>
        <v>0</v>
      </c>
      <c r="T8" s="88">
        <f t="shared" si="1"/>
        <v>0</v>
      </c>
      <c r="U8" s="88">
        <f t="shared" si="1"/>
        <v>0</v>
      </c>
      <c r="V8" s="88">
        <f t="shared" si="1"/>
        <v>0</v>
      </c>
      <c r="W8" s="88">
        <f t="shared" si="1"/>
        <v>0</v>
      </c>
      <c r="X8" s="88">
        <f t="shared" si="1"/>
        <v>0</v>
      </c>
      <c r="Y8" s="88">
        <f t="shared" si="1"/>
        <v>0</v>
      </c>
      <c r="Z8" s="88">
        <f t="shared" si="1"/>
        <v>0</v>
      </c>
      <c r="AA8" s="162">
        <f t="shared" si="1"/>
        <v>0.02</v>
      </c>
      <c r="AB8" s="88">
        <f t="shared" si="1"/>
        <v>0</v>
      </c>
      <c r="AC8" s="88">
        <f t="shared" si="1"/>
        <v>0.02</v>
      </c>
      <c r="AD8" s="88">
        <f t="shared" si="1"/>
        <v>0</v>
      </c>
      <c r="AE8" s="88">
        <f t="shared" si="1"/>
        <v>0</v>
      </c>
      <c r="AF8" s="88">
        <f t="shared" si="1"/>
        <v>0</v>
      </c>
      <c r="AG8" s="88">
        <f t="shared" si="1"/>
        <v>0</v>
      </c>
      <c r="AH8" s="88">
        <f t="shared" si="1"/>
        <v>0</v>
      </c>
      <c r="AI8" s="88">
        <f t="shared" si="1"/>
        <v>0</v>
      </c>
      <c r="AJ8" s="88">
        <f t="shared" si="1"/>
        <v>0</v>
      </c>
      <c r="AK8" s="88">
        <f t="shared" si="1"/>
        <v>0</v>
      </c>
      <c r="AL8" s="88">
        <f t="shared" si="1"/>
        <v>0</v>
      </c>
      <c r="AM8" s="88">
        <f t="shared" si="1"/>
        <v>0</v>
      </c>
      <c r="AN8" s="88">
        <f t="shared" si="1"/>
        <v>0</v>
      </c>
      <c r="AO8" s="88">
        <f t="shared" si="1"/>
        <v>0</v>
      </c>
      <c r="AP8" s="88">
        <f t="shared" si="1"/>
        <v>0</v>
      </c>
      <c r="AQ8" s="88">
        <f t="shared" si="1"/>
        <v>0.10647000000000001</v>
      </c>
      <c r="AR8" s="88">
        <f t="shared" si="1"/>
        <v>0</v>
      </c>
      <c r="AS8" s="88">
        <f t="shared" si="1"/>
        <v>0</v>
      </c>
      <c r="AT8" s="88">
        <f t="shared" si="1"/>
        <v>0</v>
      </c>
      <c r="AU8" s="88">
        <f t="shared" si="1"/>
        <v>0</v>
      </c>
      <c r="AV8" s="88">
        <f t="shared" si="1"/>
        <v>0</v>
      </c>
      <c r="AW8" s="88">
        <f t="shared" si="1"/>
        <v>0</v>
      </c>
      <c r="AX8" s="88">
        <f t="shared" si="1"/>
        <v>0</v>
      </c>
      <c r="AY8" s="88">
        <f t="shared" si="1"/>
        <v>0</v>
      </c>
      <c r="AZ8" s="88">
        <f t="shared" si="1"/>
        <v>0</v>
      </c>
      <c r="BA8" s="88">
        <f t="shared" si="1"/>
        <v>0</v>
      </c>
      <c r="BB8" s="88">
        <f t="shared" si="1"/>
        <v>0</v>
      </c>
      <c r="BC8" s="88">
        <f t="shared" si="1"/>
        <v>0</v>
      </c>
      <c r="BD8" s="88">
        <f t="shared" si="1"/>
        <v>0</v>
      </c>
      <c r="BE8" s="88">
        <f t="shared" si="1"/>
        <v>0</v>
      </c>
      <c r="BF8" s="88">
        <f>BE7+R8</f>
        <v>0.12647</v>
      </c>
      <c r="BG8" s="91">
        <f>E61-BF8</f>
        <v>-0.12647</v>
      </c>
      <c r="BH8" s="88"/>
      <c r="BI8" s="91">
        <f>D8+BG8+BH8</f>
        <v>1613.8097640000001</v>
      </c>
    </row>
    <row r="9" spans="1:61" ht="18.75" customHeight="1">
      <c r="A9" s="20" t="s">
        <v>0</v>
      </c>
      <c r="B9" s="48" t="s">
        <v>31</v>
      </c>
      <c r="C9" s="45" t="s">
        <v>109</v>
      </c>
      <c r="D9" s="117">
        <f>SUM(D10:D12)</f>
        <v>209.674387</v>
      </c>
      <c r="E9" s="89"/>
      <c r="F9" s="86">
        <f>D9-BF9</f>
        <v>209.65438699999999</v>
      </c>
      <c r="G9" s="89"/>
      <c r="H9" s="89"/>
      <c r="I9" s="89"/>
      <c r="J9" s="89">
        <f>SUM(J10:J12)</f>
        <v>0</v>
      </c>
      <c r="K9" s="89">
        <f t="shared" ref="K9:BE9" si="2">SUM(K10:K12)</f>
        <v>0</v>
      </c>
      <c r="L9" s="89">
        <f t="shared" si="2"/>
        <v>0</v>
      </c>
      <c r="M9" s="89">
        <f t="shared" si="2"/>
        <v>0</v>
      </c>
      <c r="N9" s="89">
        <f t="shared" si="2"/>
        <v>0</v>
      </c>
      <c r="O9" s="89">
        <f t="shared" si="2"/>
        <v>0</v>
      </c>
      <c r="P9" s="89">
        <f t="shared" si="2"/>
        <v>0</v>
      </c>
      <c r="Q9" s="89">
        <f t="shared" si="2"/>
        <v>0</v>
      </c>
      <c r="R9" s="88">
        <f>SUM(S9:Z9)+SUM(AB9:BD9)</f>
        <v>0.02</v>
      </c>
      <c r="S9" s="89">
        <f t="shared" si="2"/>
        <v>0</v>
      </c>
      <c r="T9" s="89">
        <f t="shared" si="2"/>
        <v>0</v>
      </c>
      <c r="U9" s="89">
        <f t="shared" si="2"/>
        <v>0</v>
      </c>
      <c r="V9" s="89">
        <f t="shared" si="2"/>
        <v>0</v>
      </c>
      <c r="W9" s="89">
        <f t="shared" si="2"/>
        <v>0</v>
      </c>
      <c r="X9" s="89">
        <f t="shared" si="2"/>
        <v>0</v>
      </c>
      <c r="Y9" s="89">
        <f t="shared" si="2"/>
        <v>0</v>
      </c>
      <c r="Z9" s="89">
        <f t="shared" si="2"/>
        <v>0</v>
      </c>
      <c r="AA9" s="163">
        <f t="shared" si="2"/>
        <v>0.02</v>
      </c>
      <c r="AB9" s="89">
        <f t="shared" si="2"/>
        <v>0</v>
      </c>
      <c r="AC9" s="89">
        <f t="shared" si="2"/>
        <v>0.02</v>
      </c>
      <c r="AD9" s="89">
        <f t="shared" si="2"/>
        <v>0</v>
      </c>
      <c r="AE9" s="89">
        <f t="shared" si="2"/>
        <v>0</v>
      </c>
      <c r="AF9" s="89">
        <f t="shared" si="2"/>
        <v>0</v>
      </c>
      <c r="AG9" s="89">
        <f t="shared" si="2"/>
        <v>0</v>
      </c>
      <c r="AH9" s="89">
        <f t="shared" si="2"/>
        <v>0</v>
      </c>
      <c r="AI9" s="89">
        <f t="shared" si="2"/>
        <v>0</v>
      </c>
      <c r="AJ9" s="89">
        <f t="shared" si="2"/>
        <v>0</v>
      </c>
      <c r="AK9" s="89">
        <f t="shared" si="2"/>
        <v>0</v>
      </c>
      <c r="AL9" s="89">
        <f t="shared" si="2"/>
        <v>0</v>
      </c>
      <c r="AM9" s="89">
        <f t="shared" si="2"/>
        <v>0</v>
      </c>
      <c r="AN9" s="89">
        <f t="shared" si="2"/>
        <v>0</v>
      </c>
      <c r="AO9" s="89">
        <f t="shared" si="2"/>
        <v>0</v>
      </c>
      <c r="AP9" s="89">
        <f t="shared" si="2"/>
        <v>0</v>
      </c>
      <c r="AQ9" s="89">
        <f t="shared" si="2"/>
        <v>0</v>
      </c>
      <c r="AR9" s="89">
        <f t="shared" si="2"/>
        <v>0</v>
      </c>
      <c r="AS9" s="89">
        <f t="shared" si="2"/>
        <v>0</v>
      </c>
      <c r="AT9" s="89">
        <f t="shared" si="2"/>
        <v>0</v>
      </c>
      <c r="AU9" s="89">
        <f t="shared" si="2"/>
        <v>0</v>
      </c>
      <c r="AV9" s="89">
        <f t="shared" si="2"/>
        <v>0</v>
      </c>
      <c r="AW9" s="89">
        <f t="shared" si="2"/>
        <v>0</v>
      </c>
      <c r="AX9" s="89">
        <f t="shared" si="2"/>
        <v>0</v>
      </c>
      <c r="AY9" s="89">
        <f t="shared" si="2"/>
        <v>0</v>
      </c>
      <c r="AZ9" s="89">
        <f t="shared" si="2"/>
        <v>0</v>
      </c>
      <c r="BA9" s="89">
        <f t="shared" si="2"/>
        <v>0</v>
      </c>
      <c r="BB9" s="89">
        <f t="shared" si="2"/>
        <v>0</v>
      </c>
      <c r="BC9" s="89">
        <f t="shared" si="2"/>
        <v>0</v>
      </c>
      <c r="BD9" s="89">
        <f t="shared" si="2"/>
        <v>0</v>
      </c>
      <c r="BE9" s="89">
        <f t="shared" si="2"/>
        <v>0</v>
      </c>
      <c r="BF9" s="89">
        <f>J9+K9+L9+M9+N9+O9+P9+Q9+R9+BE9</f>
        <v>0.02</v>
      </c>
      <c r="BG9" s="92">
        <f>F61-BF9</f>
        <v>-0.02</v>
      </c>
      <c r="BH9" s="89"/>
      <c r="BI9" s="92">
        <f>D9+BG9+BH9</f>
        <v>209.65438699999999</v>
      </c>
    </row>
    <row r="10" spans="1:61" s="41" customFormat="1" ht="18.75" customHeight="1">
      <c r="A10" s="40"/>
      <c r="B10" s="10" t="s">
        <v>87</v>
      </c>
      <c r="C10" s="51" t="s">
        <v>79</v>
      </c>
      <c r="D10" s="188">
        <f>'Biểu 02'!$N$10</f>
        <v>61.355409000000002</v>
      </c>
      <c r="E10" s="98"/>
      <c r="F10" s="89"/>
      <c r="G10" s="86">
        <f>D10-BF10</f>
        <v>61.355409000000002</v>
      </c>
      <c r="H10" s="11">
        <f>SUMIFS('DM KH2023 đã TH link'!$I$5:$I$356,'DM KH2023 đã TH link'!$D$5:$D$356,'11. Xã Tân Đoàn'!H$5,'DM KH2023 đã TH link'!$C$5:$C$356,'11. Xã Tân Đoàn'!$B$3)</f>
        <v>0</v>
      </c>
      <c r="I10" s="11">
        <f>SUMIFS('DM KH2023 đã TH link'!$I$5:$I$356,'DM KH2023 đã TH link'!$D$5:$D$356,'11. Xã Tân Đoàn'!I$5,'DM KH2023 đã TH link'!$C$5:$C$356,'11. Xã Tân Đoàn'!$B$3)</f>
        <v>0</v>
      </c>
      <c r="J10" s="11">
        <f>SUMIFS('DM KH2023 đã TH link'!$I$5:$I$356,'DM KH2023 đã TH link'!$D$5:$D$356,'11. Xã Tân Đoàn'!J$5,'DM KH2023 đã TH link'!$C$5:$C$356,'11. Xã Tân Đoàn'!$B$3)</f>
        <v>0</v>
      </c>
      <c r="K10" s="11">
        <f>SUMIFS('DM KH2023 đã TH link'!$I$5:$I$356,'DM KH2023 đã TH link'!$D$5:$D$356,'11. Xã Tân Đoàn'!K$5,'DM KH2023 đã TH link'!$C$5:$C$356,'11. Xã Tân Đoàn'!$B$3)</f>
        <v>0</v>
      </c>
      <c r="L10" s="11">
        <f>SUMIFS('DM KH2023 đã TH link'!$I$5:$I$356,'DM KH2023 đã TH link'!$D$5:$D$356,'11. Xã Tân Đoàn'!L$5,'DM KH2023 đã TH link'!$C$5:$C$356,'11. Xã Tân Đoàn'!$B$3)</f>
        <v>0</v>
      </c>
      <c r="M10" s="11">
        <f>SUMIFS('DM KH2023 đã TH link'!$I$5:$I$356,'DM KH2023 đã TH link'!$D$5:$D$356,'11. Xã Tân Đoàn'!M$5,'DM KH2023 đã TH link'!$C$5:$C$356,'11. Xã Tân Đoàn'!$B$3)</f>
        <v>0</v>
      </c>
      <c r="N10" s="11">
        <f>SUMIFS('DM KH2023 đã TH link'!$I$5:$I$356,'DM KH2023 đã TH link'!$D$5:$D$356,'11. Xã Tân Đoàn'!N$5,'DM KH2023 đã TH link'!$C$5:$C$356,'11. Xã Tân Đoàn'!$B$3)</f>
        <v>0</v>
      </c>
      <c r="O10" s="11">
        <f>SUMIFS('DM KH2023 đã TH link'!$I$5:$I$356,'DM KH2023 đã TH link'!$D$5:$D$356,'11. Xã Tân Đoàn'!O$5,'DM KH2023 đã TH link'!$C$5:$C$356,'11. Xã Tân Đoàn'!$B$3)</f>
        <v>0</v>
      </c>
      <c r="P10" s="11">
        <f>SUMIFS('DM KH2023 đã TH link'!$I$5:$I$356,'DM KH2023 đã TH link'!$D$5:$D$356,'11. Xã Tân Đoàn'!P$5,'DM KH2023 đã TH link'!$C$5:$C$356,'11. Xã Tân Đoàn'!$B$3)</f>
        <v>0</v>
      </c>
      <c r="Q10" s="11">
        <f>SUMIFS('DM KH2023 đã TH link'!$I$5:$I$356,'DM KH2023 đã TH link'!$D$5:$D$356,'11. Xã Tân Đoàn'!Q$5,'DM KH2023 đã TH link'!$C$5:$C$356,'11. Xã Tân Đoàn'!$B$3)</f>
        <v>0</v>
      </c>
      <c r="R10" s="89">
        <f>SUM(S10:Z10)+AA10+SUM(AN10:BD10)</f>
        <v>0</v>
      </c>
      <c r="S10" s="11">
        <f>SUMIFS('DM KH2023 đã TH link'!$I$5:$I$356,'DM KH2023 đã TH link'!$D$5:$D$356,'11. Xã Tân Đoàn'!S$5,'DM KH2023 đã TH link'!$C$5:$C$356,'11. Xã Tân Đoàn'!$B$3)</f>
        <v>0</v>
      </c>
      <c r="T10" s="11">
        <f>SUMIFS('DM KH2023 đã TH link'!$I$5:$I$356,'DM KH2023 đã TH link'!$D$5:$D$356,'11. Xã Tân Đoàn'!T$5,'DM KH2023 đã TH link'!$C$5:$C$356,'11. Xã Tân Đoàn'!$B$3)</f>
        <v>0</v>
      </c>
      <c r="U10" s="11">
        <f>SUMIFS('DM KH2023 đã TH link'!$I$5:$I$356,'DM KH2023 đã TH link'!$D$5:$D$356,'11. Xã Tân Đoàn'!U$5,'DM KH2023 đã TH link'!$C$5:$C$356,'11. Xã Tân Đoàn'!$B$3)</f>
        <v>0</v>
      </c>
      <c r="V10" s="11">
        <f>SUMIFS('DM KH2023 đã TH link'!$I$5:$I$356,'DM KH2023 đã TH link'!$D$5:$D$356,'11. Xã Tân Đoàn'!V$5,'DM KH2023 đã TH link'!$C$5:$C$356,'11. Xã Tân Đoàn'!$B$3)</f>
        <v>0</v>
      </c>
      <c r="W10" s="11">
        <f>SUMIFS('DM KH2023 đã TH link'!$I$5:$I$356,'DM KH2023 đã TH link'!$D$5:$D$356,'11. Xã Tân Đoàn'!W$5,'DM KH2023 đã TH link'!$C$5:$C$356,'11. Xã Tân Đoàn'!$B$3)</f>
        <v>0</v>
      </c>
      <c r="X10" s="11">
        <f>SUMIFS('DM KH2023 đã TH link'!$I$5:$I$356,'DM KH2023 đã TH link'!$D$5:$D$356,'11. Xã Tân Đoàn'!X$5,'DM KH2023 đã TH link'!$C$5:$C$356,'11. Xã Tân Đoàn'!$B$3)</f>
        <v>0</v>
      </c>
      <c r="Y10" s="11">
        <f>SUMIFS('DM KH2023 đã TH link'!$I$5:$I$356,'DM KH2023 đã TH link'!$D$5:$D$356,'11. Xã Tân Đoàn'!Y$5,'DM KH2023 đã TH link'!$C$5:$C$356,'11. Xã Tân Đoàn'!$B$3)</f>
        <v>0</v>
      </c>
      <c r="Z10" s="11">
        <f>SUMIFS('DM KH2023 đã TH link'!$I$5:$I$356,'DM KH2023 đã TH link'!$D$5:$D$356,'11. Xã Tân Đoàn'!Z$5,'DM KH2023 đã TH link'!$C$5:$C$356,'11. Xã Tân Đoàn'!$B$3)</f>
        <v>0</v>
      </c>
      <c r="AA10" s="162">
        <f>SUM(AB10:AM10)</f>
        <v>0</v>
      </c>
      <c r="AB10" s="11">
        <f>SUMIFS('DM KH2023 đã TH link'!$I$5:$I$356,'DM KH2023 đã TH link'!$D$5:$D$356,'11. Xã Tân Đoàn'!AB$5,'DM KH2023 đã TH link'!$C$5:$C$356,'11. Xã Tân Đoàn'!$B$3)</f>
        <v>0</v>
      </c>
      <c r="AC10" s="11">
        <f>SUMIFS('DM KH2023 đã TH link'!$I$5:$I$356,'DM KH2023 đã TH link'!$D$5:$D$356,'11. Xã Tân Đoàn'!AC$5,'DM KH2023 đã TH link'!$C$5:$C$356,'11. Xã Tân Đoàn'!$B$3)</f>
        <v>0</v>
      </c>
      <c r="AD10" s="11">
        <f>SUMIFS('DM KH2023 đã TH link'!$I$5:$I$356,'DM KH2023 đã TH link'!$D$5:$D$356,'11. Xã Tân Đoàn'!AD$5,'DM KH2023 đã TH link'!$C$5:$C$356,'11. Xã Tân Đoàn'!$B$3)</f>
        <v>0</v>
      </c>
      <c r="AE10" s="11">
        <f>SUMIFS('DM KH2023 đã TH link'!$I$5:$I$356,'DM KH2023 đã TH link'!$D$5:$D$356,'11. Xã Tân Đoàn'!AE$5,'DM KH2023 đã TH link'!$C$5:$C$356,'11. Xã Tân Đoàn'!$B$3)</f>
        <v>0</v>
      </c>
      <c r="AF10" s="11">
        <f>SUMIFS('DM KH2023 đã TH link'!$I$5:$I$356,'DM KH2023 đã TH link'!$D$5:$D$356,'11. Xã Tân Đoàn'!AF$5,'DM KH2023 đã TH link'!$C$5:$C$356,'11. Xã Tân Đoàn'!$B$3)</f>
        <v>0</v>
      </c>
      <c r="AG10" s="11">
        <f>SUMIFS('DM KH2023 đã TH link'!$I$5:$I$356,'DM KH2023 đã TH link'!$D$5:$D$356,'11. Xã Tân Đoàn'!AG$5,'DM KH2023 đã TH link'!$C$5:$C$356,'11. Xã Tân Đoàn'!$B$3)</f>
        <v>0</v>
      </c>
      <c r="AH10" s="11">
        <f>SUMIFS('DM KH2023 đã TH link'!$I$5:$I$356,'DM KH2023 đã TH link'!$D$5:$D$356,'11. Xã Tân Đoàn'!AH$5,'DM KH2023 đã TH link'!$C$5:$C$356,'11. Xã Tân Đoàn'!$B$3)</f>
        <v>0</v>
      </c>
      <c r="AI10" s="11">
        <f>SUMIFS('DM KH2023 đã TH link'!$I$5:$I$356,'DM KH2023 đã TH link'!$D$5:$D$356,'11. Xã Tân Đoàn'!AI$5,'DM KH2023 đã TH link'!$C$5:$C$356,'11. Xã Tân Đoàn'!$B$3)</f>
        <v>0</v>
      </c>
      <c r="AJ10" s="11">
        <f>SUMIFS('DM KH2023 đã TH link'!$I$5:$I$356,'DM KH2023 đã TH link'!$D$5:$D$356,'11. Xã Tân Đoàn'!AJ$5,'DM KH2023 đã TH link'!$C$5:$C$356,'11. Xã Tân Đoàn'!$B$3)</f>
        <v>0</v>
      </c>
      <c r="AK10" s="11">
        <f>SUMIFS('DM KH2023 đã TH link'!$I$5:$I$356,'DM KH2023 đã TH link'!$D$5:$D$356,'11. Xã Tân Đoàn'!AK$5,'DM KH2023 đã TH link'!$C$5:$C$356,'11. Xã Tân Đoàn'!$B$3)</f>
        <v>0</v>
      </c>
      <c r="AL10" s="11">
        <f>SUMIFS('DM KH2023 đã TH link'!$I$5:$I$356,'DM KH2023 đã TH link'!$D$5:$D$356,'11. Xã Tân Đoàn'!AL$5,'DM KH2023 đã TH link'!$C$5:$C$356,'11. Xã Tân Đoàn'!$B$3)</f>
        <v>0</v>
      </c>
      <c r="AM10" s="11">
        <f>SUMIFS('DM KH2023 đã TH link'!$I$5:$I$356,'DM KH2023 đã TH link'!$D$5:$D$356,'11. Xã Tân Đoàn'!AM$5,'DM KH2023 đã TH link'!$C$5:$C$356,'11. Xã Tân Đoàn'!$B$3)</f>
        <v>0</v>
      </c>
      <c r="AN10" s="11">
        <f>SUMIFS('DM KH2023 đã TH link'!$I$5:$I$356,'DM KH2023 đã TH link'!$D$5:$D$356,'11. Xã Tân Đoàn'!AN$5,'DM KH2023 đã TH link'!$C$5:$C$356,'11. Xã Tân Đoàn'!$B$3)</f>
        <v>0</v>
      </c>
      <c r="AO10" s="11">
        <f>SUMIFS('DM KH2023 đã TH link'!$I$5:$I$356,'DM KH2023 đã TH link'!$D$5:$D$356,'11. Xã Tân Đoàn'!AO$5,'DM KH2023 đã TH link'!$C$5:$C$356,'11. Xã Tân Đoàn'!$B$3)</f>
        <v>0</v>
      </c>
      <c r="AP10" s="11">
        <f>SUMIFS('DM KH2023 đã TH link'!$I$5:$I$356,'DM KH2023 đã TH link'!$D$5:$D$356,'11. Xã Tân Đoàn'!AP$5,'DM KH2023 đã TH link'!$C$5:$C$356,'11. Xã Tân Đoàn'!$B$3)</f>
        <v>0</v>
      </c>
      <c r="AQ10" s="11">
        <f>SUMIFS('DM KH2023 đã TH link'!$I$5:$I$356,'DM KH2023 đã TH link'!$D$5:$D$356,'11. Xã Tân Đoàn'!AQ$5,'DM KH2023 đã TH link'!$C$5:$C$356,'11. Xã Tân Đoàn'!$B$3)</f>
        <v>0</v>
      </c>
      <c r="AR10" s="11">
        <f>SUMIFS('DM KH2023 đã TH link'!$I$5:$I$356,'DM KH2023 đã TH link'!$D$5:$D$356,'11. Xã Tân Đoàn'!AR$5,'DM KH2023 đã TH link'!$C$5:$C$356,'11. Xã Tân Đoàn'!$B$3)</f>
        <v>0</v>
      </c>
      <c r="AS10" s="11">
        <f>SUMIFS('DM KH2023 đã TH link'!$I$5:$I$356,'DM KH2023 đã TH link'!$D$5:$D$356,'11. Xã Tân Đoàn'!AS$5,'DM KH2023 đã TH link'!$C$5:$C$356,'11. Xã Tân Đoàn'!$B$3)</f>
        <v>0</v>
      </c>
      <c r="AT10" s="11">
        <f>SUMIFS('DM KH2023 đã TH link'!$I$5:$I$356,'DM KH2023 đã TH link'!$D$5:$D$356,'11. Xã Tân Đoàn'!AT$5,'DM KH2023 đã TH link'!$C$5:$C$356,'11. Xã Tân Đoàn'!$B$3)</f>
        <v>0</v>
      </c>
      <c r="AU10" s="11">
        <f>SUMIFS('DM KH2023 đã TH link'!$I$5:$I$356,'DM KH2023 đã TH link'!$D$5:$D$356,'11. Xã Tân Đoàn'!AU$5,'DM KH2023 đã TH link'!$C$5:$C$356,'11. Xã Tân Đoàn'!$B$3)</f>
        <v>0</v>
      </c>
      <c r="AV10" s="11">
        <f>SUMIFS('DM KH2023 đã TH link'!$I$5:$I$356,'DM KH2023 đã TH link'!$D$5:$D$356,'11. Xã Tân Đoàn'!AV$5,'DM KH2023 đã TH link'!$C$5:$C$356,'11. Xã Tân Đoàn'!$B$3)</f>
        <v>0</v>
      </c>
      <c r="AW10" s="11">
        <f>SUMIFS('DM KH2023 đã TH link'!$I$5:$I$356,'DM KH2023 đã TH link'!$D$5:$D$356,'11. Xã Tân Đoàn'!AW$5,'DM KH2023 đã TH link'!$C$5:$C$356,'11. Xã Tân Đoàn'!$B$3)</f>
        <v>0</v>
      </c>
      <c r="AX10" s="11">
        <f>SUMIFS('DM KH2023 đã TH link'!$I$5:$I$356,'DM KH2023 đã TH link'!$D$5:$D$356,'11. Xã Tân Đoàn'!AX$5,'DM KH2023 đã TH link'!$C$5:$C$356,'11. Xã Tân Đoàn'!$B$3)</f>
        <v>0</v>
      </c>
      <c r="AY10" s="11">
        <f>SUMIFS('DM KH2023 đã TH link'!$I$5:$I$356,'DM KH2023 đã TH link'!$D$5:$D$356,'11. Xã Tân Đoàn'!AY$5,'DM KH2023 đã TH link'!$C$5:$C$356,'11. Xã Tân Đoàn'!$B$3)</f>
        <v>0</v>
      </c>
      <c r="AZ10" s="11">
        <f>SUMIFS('DM KH2023 đã TH link'!$I$5:$I$356,'DM KH2023 đã TH link'!$D$5:$D$356,'11. Xã Tân Đoàn'!AZ$5,'DM KH2023 đã TH link'!$C$5:$C$356,'11. Xã Tân Đoàn'!$B$3)</f>
        <v>0</v>
      </c>
      <c r="BA10" s="11">
        <f>SUMIFS('DM KH2023 đã TH link'!$I$5:$I$356,'DM KH2023 đã TH link'!$D$5:$D$356,'11. Xã Tân Đoàn'!BA$5,'DM KH2023 đã TH link'!$C$5:$C$356,'11. Xã Tân Đoàn'!$B$3)</f>
        <v>0</v>
      </c>
      <c r="BB10" s="11">
        <f>SUMIFS('DM KH2023 đã TH link'!$I$5:$I$356,'DM KH2023 đã TH link'!$D$5:$D$356,'11. Xã Tân Đoàn'!BB$5,'DM KH2023 đã TH link'!$C$5:$C$356,'11. Xã Tân Đoàn'!$B$3)</f>
        <v>0</v>
      </c>
      <c r="BC10" s="11">
        <f>SUMIFS('DM KH2023 đã TH link'!$I$5:$I$356,'DM KH2023 đã TH link'!$D$5:$D$356,'11. Xã Tân Đoàn'!BC$5,'DM KH2023 đã TH link'!$C$5:$C$356,'11. Xã Tân Đoàn'!$B$3)</f>
        <v>0</v>
      </c>
      <c r="BD10" s="11">
        <f>SUMIFS('DM KH2023 đã TH link'!$I$5:$I$356,'DM KH2023 đã TH link'!$D$5:$D$356,'11. Xã Tân Đoàn'!BD$5,'DM KH2023 đã TH link'!$C$5:$C$356,'11. Xã Tân Đoàn'!$B$3)</f>
        <v>0</v>
      </c>
      <c r="BE10" s="11">
        <f>SUMIFS('DM KH2023 đã TH link'!$I$5:$I$356,'DM KH2023 đã TH link'!$D$5:$D$356,'11. Xã Tân Đoàn'!BE$5,'DM KH2023 đã TH link'!$C$5:$C$356,'11. Xã Tân Đoàn'!$B$3)</f>
        <v>0</v>
      </c>
      <c r="BF10" s="89">
        <f>J10+K10+L10+M10+N10+O10+P10+Q10+R10+BE10+I10+H10</f>
        <v>0</v>
      </c>
      <c r="BG10" s="93">
        <f>G61-BF10</f>
        <v>0</v>
      </c>
      <c r="BH10" s="104"/>
      <c r="BI10" s="93">
        <f t="shared" si="0"/>
        <v>61.355409000000002</v>
      </c>
    </row>
    <row r="11" spans="1:61" s="41" customFormat="1" ht="18.75" customHeight="1">
      <c r="A11" s="40"/>
      <c r="B11" s="75" t="s">
        <v>206</v>
      </c>
      <c r="C11" s="76" t="s">
        <v>191</v>
      </c>
      <c r="D11" s="188">
        <f>'Biểu 02'!$N$11</f>
        <v>148.31897799999999</v>
      </c>
      <c r="E11" s="98"/>
      <c r="F11" s="89"/>
      <c r="G11" s="11">
        <f>SUMIFS('DM KH2023 đã TH link'!$J$5:$J$356,'DM KH2023 đã TH link'!$D$5:$D$356,'11. Xã Tân Đoàn'!G$5,'DM KH2023 đã TH link'!$C$5:$C$356,'11. Xã Tân Đoàn'!$B$3)</f>
        <v>0</v>
      </c>
      <c r="H11" s="86">
        <f>D11-BF11</f>
        <v>148.29897799999998</v>
      </c>
      <c r="I11" s="11">
        <f>SUMIFS('DM KH2023 đã TH link'!$J$5:$J$356,'DM KH2023 đã TH link'!$D$5:$D$356,'11. Xã Tân Đoàn'!I$5,'DM KH2023 đã TH link'!$C$5:$C$356,'11. Xã Tân Đoàn'!$B$3)</f>
        <v>0</v>
      </c>
      <c r="J11" s="11">
        <f>SUMIFS('DM KH2023 đã TH link'!$J$5:$J$356,'DM KH2023 đã TH link'!$D$5:$D$356,'11. Xã Tân Đoàn'!J$5,'DM KH2023 đã TH link'!$C$5:$C$356,'11. Xã Tân Đoàn'!$B$3)</f>
        <v>0</v>
      </c>
      <c r="K11" s="11">
        <f>SUMIFS('DM KH2023 đã TH link'!$J$5:$J$356,'DM KH2023 đã TH link'!$D$5:$D$356,'11. Xã Tân Đoàn'!K$5,'DM KH2023 đã TH link'!$C$5:$C$356,'11. Xã Tân Đoàn'!$B$3)</f>
        <v>0</v>
      </c>
      <c r="L11" s="11">
        <f>SUMIFS('DM KH2023 đã TH link'!$J$5:$J$356,'DM KH2023 đã TH link'!$D$5:$D$356,'11. Xã Tân Đoàn'!L$5,'DM KH2023 đã TH link'!$C$5:$C$356,'11. Xã Tân Đoàn'!$B$3)</f>
        <v>0</v>
      </c>
      <c r="M11" s="11">
        <f>SUMIFS('DM KH2023 đã TH link'!$J$5:$J$356,'DM KH2023 đã TH link'!$D$5:$D$356,'11. Xã Tân Đoàn'!M$5,'DM KH2023 đã TH link'!$C$5:$C$356,'11. Xã Tân Đoàn'!$B$3)</f>
        <v>0</v>
      </c>
      <c r="N11" s="11">
        <f>SUMIFS('DM KH2023 đã TH link'!$J$5:$J$356,'DM KH2023 đã TH link'!$D$5:$D$356,'11. Xã Tân Đoàn'!N$5,'DM KH2023 đã TH link'!$C$5:$C$356,'11. Xã Tân Đoàn'!$B$3)</f>
        <v>0</v>
      </c>
      <c r="O11" s="11">
        <f>SUMIFS('DM KH2023 đã TH link'!$J$5:$J$356,'DM KH2023 đã TH link'!$D$5:$D$356,'11. Xã Tân Đoàn'!O$5,'DM KH2023 đã TH link'!$C$5:$C$356,'11. Xã Tân Đoàn'!$B$3)</f>
        <v>0</v>
      </c>
      <c r="P11" s="11">
        <f>SUMIFS('DM KH2023 đã TH link'!$J$5:$J$356,'DM KH2023 đã TH link'!$D$5:$D$356,'11. Xã Tân Đoàn'!P$5,'DM KH2023 đã TH link'!$C$5:$C$356,'11. Xã Tân Đoàn'!$B$3)</f>
        <v>0</v>
      </c>
      <c r="Q11" s="11">
        <f>SUMIFS('DM KH2023 đã TH link'!$J$5:$J$356,'DM KH2023 đã TH link'!$D$5:$D$356,'11. Xã Tân Đoàn'!Q$5,'DM KH2023 đã TH link'!$C$5:$C$356,'11. Xã Tân Đoàn'!$B$3)</f>
        <v>0</v>
      </c>
      <c r="R11" s="89">
        <f t="shared" ref="R11:R19" si="3">SUM(S11:Z11)+AA11+SUM(AN11:BD11)</f>
        <v>0.02</v>
      </c>
      <c r="S11" s="11">
        <f>SUMIFS('DM KH2023 đã TH link'!$J$5:$J$356,'DM KH2023 đã TH link'!$D$5:$D$356,'11. Xã Tân Đoàn'!S$5,'DM KH2023 đã TH link'!$C$5:$C$356,'11. Xã Tân Đoàn'!$B$3)</f>
        <v>0</v>
      </c>
      <c r="T11" s="11">
        <f>SUMIFS('DM KH2023 đã TH link'!$J$5:$J$356,'DM KH2023 đã TH link'!$D$5:$D$356,'11. Xã Tân Đoàn'!T$5,'DM KH2023 đã TH link'!$C$5:$C$356,'11. Xã Tân Đoàn'!$B$3)</f>
        <v>0</v>
      </c>
      <c r="U11" s="11">
        <f>SUMIFS('DM KH2023 đã TH link'!$J$5:$J$356,'DM KH2023 đã TH link'!$D$5:$D$356,'11. Xã Tân Đoàn'!U$5,'DM KH2023 đã TH link'!$C$5:$C$356,'11. Xã Tân Đoàn'!$B$3)</f>
        <v>0</v>
      </c>
      <c r="V11" s="11">
        <f>SUMIFS('DM KH2023 đã TH link'!$J$5:$J$356,'DM KH2023 đã TH link'!$D$5:$D$356,'11. Xã Tân Đoàn'!V$5,'DM KH2023 đã TH link'!$C$5:$C$356,'11. Xã Tân Đoàn'!$B$3)</f>
        <v>0</v>
      </c>
      <c r="W11" s="11">
        <f>SUMIFS('DM KH2023 đã TH link'!$J$5:$J$356,'DM KH2023 đã TH link'!$D$5:$D$356,'11. Xã Tân Đoàn'!W$5,'DM KH2023 đã TH link'!$C$5:$C$356,'11. Xã Tân Đoàn'!$B$3)</f>
        <v>0</v>
      </c>
      <c r="X11" s="11">
        <f>SUMIFS('DM KH2023 đã TH link'!$J$5:$J$356,'DM KH2023 đã TH link'!$D$5:$D$356,'11. Xã Tân Đoàn'!X$5,'DM KH2023 đã TH link'!$C$5:$C$356,'11. Xã Tân Đoàn'!$B$3)</f>
        <v>0</v>
      </c>
      <c r="Y11" s="11">
        <f>SUMIFS('DM KH2023 đã TH link'!$J$5:$J$356,'DM KH2023 đã TH link'!$D$5:$D$356,'11. Xã Tân Đoàn'!Y$5,'DM KH2023 đã TH link'!$C$5:$C$356,'11. Xã Tân Đoàn'!$B$3)</f>
        <v>0</v>
      </c>
      <c r="Z11" s="11">
        <f>SUMIFS('DM KH2023 đã TH link'!$J$5:$J$356,'DM KH2023 đã TH link'!$D$5:$D$356,'11. Xã Tân Đoàn'!Z$5,'DM KH2023 đã TH link'!$C$5:$C$356,'11. Xã Tân Đoàn'!$B$3)</f>
        <v>0</v>
      </c>
      <c r="AA11" s="162">
        <f t="shared" ref="AA11:AA20" si="4">SUM(AB11:AM11)</f>
        <v>0.02</v>
      </c>
      <c r="AB11" s="11">
        <f>SUMIFS('DM KH2023 đã TH link'!$J$5:$J$356,'DM KH2023 đã TH link'!$D$5:$D$356,'11. Xã Tân Đoàn'!AB$5,'DM KH2023 đã TH link'!$C$5:$C$356,'11. Xã Tân Đoàn'!$B$3)</f>
        <v>0</v>
      </c>
      <c r="AC11" s="11">
        <f>SUMIFS('DM KH2023 đã TH link'!$J$5:$J$356,'DM KH2023 đã TH link'!$D$5:$D$356,'11. Xã Tân Đoàn'!AC$5,'DM KH2023 đã TH link'!$C$5:$C$356,'11. Xã Tân Đoàn'!$B$3)</f>
        <v>0.02</v>
      </c>
      <c r="AD11" s="11">
        <f>SUMIFS('DM KH2023 đã TH link'!$J$5:$J$356,'DM KH2023 đã TH link'!$D$5:$D$356,'11. Xã Tân Đoàn'!AD$5,'DM KH2023 đã TH link'!$C$5:$C$356,'11. Xã Tân Đoàn'!$B$3)</f>
        <v>0</v>
      </c>
      <c r="AE11" s="11">
        <f>SUMIFS('DM KH2023 đã TH link'!$J$5:$J$356,'DM KH2023 đã TH link'!$D$5:$D$356,'11. Xã Tân Đoàn'!AE$5,'DM KH2023 đã TH link'!$C$5:$C$356,'11. Xã Tân Đoàn'!$B$3)</f>
        <v>0</v>
      </c>
      <c r="AF11" s="11">
        <f>SUMIFS('DM KH2023 đã TH link'!$J$5:$J$356,'DM KH2023 đã TH link'!$D$5:$D$356,'11. Xã Tân Đoàn'!AF$5,'DM KH2023 đã TH link'!$C$5:$C$356,'11. Xã Tân Đoàn'!$B$3)</f>
        <v>0</v>
      </c>
      <c r="AG11" s="11">
        <f>SUMIFS('DM KH2023 đã TH link'!$J$5:$J$356,'DM KH2023 đã TH link'!$D$5:$D$356,'11. Xã Tân Đoàn'!AG$5,'DM KH2023 đã TH link'!$C$5:$C$356,'11. Xã Tân Đoàn'!$B$3)</f>
        <v>0</v>
      </c>
      <c r="AH11" s="11">
        <f>SUMIFS('DM KH2023 đã TH link'!$J$5:$J$356,'DM KH2023 đã TH link'!$D$5:$D$356,'11. Xã Tân Đoàn'!AH$5,'DM KH2023 đã TH link'!$C$5:$C$356,'11. Xã Tân Đoàn'!$B$3)</f>
        <v>0</v>
      </c>
      <c r="AI11" s="11">
        <f>SUMIFS('DM KH2023 đã TH link'!$J$5:$J$356,'DM KH2023 đã TH link'!$D$5:$D$356,'11. Xã Tân Đoàn'!AI$5,'DM KH2023 đã TH link'!$C$5:$C$356,'11. Xã Tân Đoàn'!$B$3)</f>
        <v>0</v>
      </c>
      <c r="AJ11" s="11">
        <f>SUMIFS('DM KH2023 đã TH link'!$J$5:$J$356,'DM KH2023 đã TH link'!$D$5:$D$356,'11. Xã Tân Đoàn'!AJ$5,'DM KH2023 đã TH link'!$C$5:$C$356,'11. Xã Tân Đoàn'!$B$3)</f>
        <v>0</v>
      </c>
      <c r="AK11" s="11">
        <f>SUMIFS('DM KH2023 đã TH link'!$J$5:$J$356,'DM KH2023 đã TH link'!$D$5:$D$356,'11. Xã Tân Đoàn'!AK$5,'DM KH2023 đã TH link'!$C$5:$C$356,'11. Xã Tân Đoàn'!$B$3)</f>
        <v>0</v>
      </c>
      <c r="AL11" s="11">
        <f>SUMIFS('DM KH2023 đã TH link'!$J$5:$J$356,'DM KH2023 đã TH link'!$D$5:$D$356,'11. Xã Tân Đoàn'!AL$5,'DM KH2023 đã TH link'!$C$5:$C$356,'11. Xã Tân Đoàn'!$B$3)</f>
        <v>0</v>
      </c>
      <c r="AM11" s="11">
        <f>SUMIFS('DM KH2023 đã TH link'!$J$5:$J$356,'DM KH2023 đã TH link'!$D$5:$D$356,'11. Xã Tân Đoàn'!AM$5,'DM KH2023 đã TH link'!$C$5:$C$356,'11. Xã Tân Đoàn'!$B$3)</f>
        <v>0</v>
      </c>
      <c r="AN11" s="11">
        <f>SUMIFS('DM KH2023 đã TH link'!$J$5:$J$356,'DM KH2023 đã TH link'!$D$5:$D$356,'11. Xã Tân Đoàn'!AN$5,'DM KH2023 đã TH link'!$C$5:$C$356,'11. Xã Tân Đoàn'!$B$3)</f>
        <v>0</v>
      </c>
      <c r="AO11" s="11">
        <f>SUMIFS('DM KH2023 đã TH link'!$J$5:$J$356,'DM KH2023 đã TH link'!$D$5:$D$356,'11. Xã Tân Đoàn'!AO$5,'DM KH2023 đã TH link'!$C$5:$C$356,'11. Xã Tân Đoàn'!$B$3)</f>
        <v>0</v>
      </c>
      <c r="AP11" s="11">
        <f>SUMIFS('DM KH2023 đã TH link'!$J$5:$J$356,'DM KH2023 đã TH link'!$D$5:$D$356,'11. Xã Tân Đoàn'!AP$5,'DM KH2023 đã TH link'!$C$5:$C$356,'11. Xã Tân Đoàn'!$B$3)</f>
        <v>0</v>
      </c>
      <c r="AQ11" s="11">
        <f>SUMIFS('DM KH2023 đã TH link'!$J$5:$J$356,'DM KH2023 đã TH link'!$D$5:$D$356,'11. Xã Tân Đoàn'!AQ$5,'DM KH2023 đã TH link'!$C$5:$C$356,'11. Xã Tân Đoàn'!$B$3)</f>
        <v>0</v>
      </c>
      <c r="AR11" s="11">
        <f>SUMIFS('DM KH2023 đã TH link'!$J$5:$J$356,'DM KH2023 đã TH link'!$D$5:$D$356,'11. Xã Tân Đoàn'!AR$5,'DM KH2023 đã TH link'!$C$5:$C$356,'11. Xã Tân Đoàn'!$B$3)</f>
        <v>0</v>
      </c>
      <c r="AS11" s="11">
        <f>SUMIFS('DM KH2023 đã TH link'!$J$5:$J$356,'DM KH2023 đã TH link'!$D$5:$D$356,'11. Xã Tân Đoàn'!AS$5,'DM KH2023 đã TH link'!$C$5:$C$356,'11. Xã Tân Đoàn'!$B$3)</f>
        <v>0</v>
      </c>
      <c r="AT11" s="11">
        <f>SUMIFS('DM KH2023 đã TH link'!$J$5:$J$356,'DM KH2023 đã TH link'!$D$5:$D$356,'11. Xã Tân Đoàn'!AT$5,'DM KH2023 đã TH link'!$C$5:$C$356,'11. Xã Tân Đoàn'!$B$3)</f>
        <v>0</v>
      </c>
      <c r="AU11" s="11">
        <f>SUMIFS('DM KH2023 đã TH link'!$J$5:$J$356,'DM KH2023 đã TH link'!$D$5:$D$356,'11. Xã Tân Đoàn'!AU$5,'DM KH2023 đã TH link'!$C$5:$C$356,'11. Xã Tân Đoàn'!$B$3)</f>
        <v>0</v>
      </c>
      <c r="AV11" s="11">
        <f>SUMIFS('DM KH2023 đã TH link'!$J$5:$J$356,'DM KH2023 đã TH link'!$D$5:$D$356,'11. Xã Tân Đoàn'!AV$5,'DM KH2023 đã TH link'!$C$5:$C$356,'11. Xã Tân Đoàn'!$B$3)</f>
        <v>0</v>
      </c>
      <c r="AW11" s="11">
        <f>SUMIFS('DM KH2023 đã TH link'!$J$5:$J$356,'DM KH2023 đã TH link'!$D$5:$D$356,'11. Xã Tân Đoàn'!AW$5,'DM KH2023 đã TH link'!$C$5:$C$356,'11. Xã Tân Đoàn'!$B$3)</f>
        <v>0</v>
      </c>
      <c r="AX11" s="11">
        <f>SUMIFS('DM KH2023 đã TH link'!$J$5:$J$356,'DM KH2023 đã TH link'!$D$5:$D$356,'11. Xã Tân Đoàn'!AX$5,'DM KH2023 đã TH link'!$C$5:$C$356,'11. Xã Tân Đoàn'!$B$3)</f>
        <v>0</v>
      </c>
      <c r="AY11" s="11">
        <f>SUMIFS('DM KH2023 đã TH link'!$J$5:$J$356,'DM KH2023 đã TH link'!$D$5:$D$356,'11. Xã Tân Đoàn'!AY$5,'DM KH2023 đã TH link'!$C$5:$C$356,'11. Xã Tân Đoàn'!$B$3)</f>
        <v>0</v>
      </c>
      <c r="AZ11" s="11">
        <f>SUMIFS('DM KH2023 đã TH link'!$J$5:$J$356,'DM KH2023 đã TH link'!$D$5:$D$356,'11. Xã Tân Đoàn'!AZ$5,'DM KH2023 đã TH link'!$C$5:$C$356,'11. Xã Tân Đoàn'!$B$3)</f>
        <v>0</v>
      </c>
      <c r="BA11" s="11">
        <f>SUMIFS('DM KH2023 đã TH link'!$J$5:$J$356,'DM KH2023 đã TH link'!$D$5:$D$356,'11. Xã Tân Đoàn'!BA$5,'DM KH2023 đã TH link'!$C$5:$C$356,'11. Xã Tân Đoàn'!$B$3)</f>
        <v>0</v>
      </c>
      <c r="BB11" s="11">
        <f>SUMIFS('DM KH2023 đã TH link'!$J$5:$J$356,'DM KH2023 đã TH link'!$D$5:$D$356,'11. Xã Tân Đoàn'!BB$5,'DM KH2023 đã TH link'!$C$5:$C$356,'11. Xã Tân Đoàn'!$B$3)</f>
        <v>0</v>
      </c>
      <c r="BC11" s="11">
        <f>SUMIFS('DM KH2023 đã TH link'!$J$5:$J$356,'DM KH2023 đã TH link'!$D$5:$D$356,'11. Xã Tân Đoàn'!BC$5,'DM KH2023 đã TH link'!$C$5:$C$356,'11. Xã Tân Đoàn'!$B$3)</f>
        <v>0</v>
      </c>
      <c r="BD11" s="11">
        <f>SUMIFS('DM KH2023 đã TH link'!$J$5:$J$356,'DM KH2023 đã TH link'!$D$5:$D$356,'11. Xã Tân Đoàn'!BD$5,'DM KH2023 đã TH link'!$C$5:$C$356,'11. Xã Tân Đoàn'!$B$3)</f>
        <v>0</v>
      </c>
      <c r="BE11" s="11">
        <f>SUMIFS('DM KH2023 đã TH link'!$J$5:$J$356,'DM KH2023 đã TH link'!$D$5:$D$356,'11. Xã Tân Đoàn'!BE$5,'DM KH2023 đã TH link'!$C$5:$C$356,'11. Xã Tân Đoàn'!$B$3)</f>
        <v>0</v>
      </c>
      <c r="BF11" s="89">
        <f>J11+K11+L11+M11+N11+O11+P11+Q11+R11+BE11+I11+G11</f>
        <v>0.02</v>
      </c>
      <c r="BG11" s="93">
        <f>H61-BF11</f>
        <v>-0.02</v>
      </c>
      <c r="BH11" s="104"/>
      <c r="BI11" s="93">
        <f t="shared" si="0"/>
        <v>148.29897799999998</v>
      </c>
    </row>
    <row r="12" spans="1:61" s="41" customFormat="1" ht="18.75" customHeight="1">
      <c r="A12" s="40"/>
      <c r="B12" s="75" t="s">
        <v>207</v>
      </c>
      <c r="C12" s="77" t="s">
        <v>192</v>
      </c>
      <c r="D12" s="188">
        <f>'Biểu 02'!$N$12</f>
        <v>0</v>
      </c>
      <c r="E12" s="98"/>
      <c r="F12" s="89"/>
      <c r="G12" s="11">
        <f>SUMIFS('DM KH2023 đã TH link'!$J$5:$J$356,'DM KH2023 đã TH link'!$D$5:$D$356,'11. Xã Tân Đoàn'!G$5,'DM KH2023 đã TH link'!$C$5:$C$356,'11. Xã Tân Đoàn'!$B$3)</f>
        <v>0</v>
      </c>
      <c r="H12" s="11">
        <f>SUMIFS('DM KH2023 đã TH link'!$J$5:$J$356,'DM KH2023 đã TH link'!$D$5:$D$356,'11. Xã Tân Đoàn'!H$5,'DM KH2023 đã TH link'!$C$5:$C$356,'11. Xã Tân Đoàn'!$B$3)</f>
        <v>0</v>
      </c>
      <c r="I12" s="86">
        <f>D12-BF12</f>
        <v>0</v>
      </c>
      <c r="J12" s="11">
        <f>SUMIFS('DM KH2023 đã TH link'!$K$5:$K$356,'DM KH2023 đã TH link'!$D$5:$D$356,'11. Xã Tân Đoàn'!J$5,'DM KH2023 đã TH link'!$C$5:$C$356,'11. Xã Tân Đoàn'!$B$3)</f>
        <v>0</v>
      </c>
      <c r="K12" s="11">
        <f>SUMIFS('DM KH2023 đã TH link'!$K$5:$K$356,'DM KH2023 đã TH link'!$D$5:$D$356,'11. Xã Tân Đoàn'!K$5,'DM KH2023 đã TH link'!$C$5:$C$356,'11. Xã Tân Đoàn'!$B$3)</f>
        <v>0</v>
      </c>
      <c r="L12" s="11">
        <f>SUMIFS('DM KH2023 đã TH link'!$K$5:$K$356,'DM KH2023 đã TH link'!$D$5:$D$356,'11. Xã Tân Đoàn'!L$5,'DM KH2023 đã TH link'!$C$5:$C$356,'11. Xã Tân Đoàn'!$B$3)</f>
        <v>0</v>
      </c>
      <c r="M12" s="11">
        <f>SUMIFS('DM KH2023 đã TH link'!$K$5:$K$356,'DM KH2023 đã TH link'!$D$5:$D$356,'11. Xã Tân Đoàn'!M$5,'DM KH2023 đã TH link'!$C$5:$C$356,'11. Xã Tân Đoàn'!$B$3)</f>
        <v>0</v>
      </c>
      <c r="N12" s="11">
        <f>SUMIFS('DM KH2023 đã TH link'!$K$5:$K$356,'DM KH2023 đã TH link'!$D$5:$D$356,'11. Xã Tân Đoàn'!N$5,'DM KH2023 đã TH link'!$C$5:$C$356,'11. Xã Tân Đoàn'!$B$3)</f>
        <v>0</v>
      </c>
      <c r="O12" s="11">
        <f>SUMIFS('DM KH2023 đã TH link'!$K$5:$K$356,'DM KH2023 đã TH link'!$D$5:$D$356,'11. Xã Tân Đoàn'!O$5,'DM KH2023 đã TH link'!$C$5:$C$356,'11. Xã Tân Đoàn'!$B$3)</f>
        <v>0</v>
      </c>
      <c r="P12" s="11">
        <f>SUMIFS('DM KH2023 đã TH link'!$K$5:$K$356,'DM KH2023 đã TH link'!$D$5:$D$356,'11. Xã Tân Đoàn'!P$5,'DM KH2023 đã TH link'!$C$5:$C$356,'11. Xã Tân Đoàn'!$B$3)</f>
        <v>0</v>
      </c>
      <c r="Q12" s="11">
        <f>SUMIFS('DM KH2023 đã TH link'!$K$5:$K$356,'DM KH2023 đã TH link'!$D$5:$D$356,'11. Xã Tân Đoàn'!Q$5,'DM KH2023 đã TH link'!$C$5:$C$356,'11. Xã Tân Đoàn'!$B$3)</f>
        <v>0</v>
      </c>
      <c r="R12" s="89">
        <f t="shared" si="3"/>
        <v>0</v>
      </c>
      <c r="S12" s="11">
        <f>SUMIFS('DM KH2023 đã TH link'!$K$5:$K$356,'DM KH2023 đã TH link'!$D$5:$D$356,'11. Xã Tân Đoàn'!S$5,'DM KH2023 đã TH link'!$C$5:$C$356,'11. Xã Tân Đoàn'!$B$3)</f>
        <v>0</v>
      </c>
      <c r="T12" s="11">
        <f>SUMIFS('DM KH2023 đã TH link'!$K$5:$K$356,'DM KH2023 đã TH link'!$D$5:$D$356,'11. Xã Tân Đoàn'!T$5,'DM KH2023 đã TH link'!$C$5:$C$356,'11. Xã Tân Đoàn'!$B$3)</f>
        <v>0</v>
      </c>
      <c r="U12" s="11">
        <f>SUMIFS('DM KH2023 đã TH link'!$K$5:$K$356,'DM KH2023 đã TH link'!$D$5:$D$356,'11. Xã Tân Đoàn'!U$5,'DM KH2023 đã TH link'!$C$5:$C$356,'11. Xã Tân Đoàn'!$B$3)</f>
        <v>0</v>
      </c>
      <c r="V12" s="11">
        <f>SUMIFS('DM KH2023 đã TH link'!$K$5:$K$356,'DM KH2023 đã TH link'!$D$5:$D$356,'11. Xã Tân Đoàn'!V$5,'DM KH2023 đã TH link'!$C$5:$C$356,'11. Xã Tân Đoàn'!$B$3)</f>
        <v>0</v>
      </c>
      <c r="W12" s="11">
        <f>SUMIFS('DM KH2023 đã TH link'!$K$5:$K$356,'DM KH2023 đã TH link'!$D$5:$D$356,'11. Xã Tân Đoàn'!W$5,'DM KH2023 đã TH link'!$C$5:$C$356,'11. Xã Tân Đoàn'!$B$3)</f>
        <v>0</v>
      </c>
      <c r="X12" s="11">
        <f>SUMIFS('DM KH2023 đã TH link'!$K$5:$K$356,'DM KH2023 đã TH link'!$D$5:$D$356,'11. Xã Tân Đoàn'!X$5,'DM KH2023 đã TH link'!$C$5:$C$356,'11. Xã Tân Đoàn'!$B$3)</f>
        <v>0</v>
      </c>
      <c r="Y12" s="11">
        <f>SUMIFS('DM KH2023 đã TH link'!$K$5:$K$356,'DM KH2023 đã TH link'!$D$5:$D$356,'11. Xã Tân Đoàn'!Y$5,'DM KH2023 đã TH link'!$C$5:$C$356,'11. Xã Tân Đoàn'!$B$3)</f>
        <v>0</v>
      </c>
      <c r="Z12" s="11">
        <f>SUMIFS('DM KH2023 đã TH link'!$K$5:$K$356,'DM KH2023 đã TH link'!$D$5:$D$356,'11. Xã Tân Đoàn'!Z$5,'DM KH2023 đã TH link'!$C$5:$C$356,'11. Xã Tân Đoàn'!$B$3)</f>
        <v>0</v>
      </c>
      <c r="AA12" s="162">
        <f t="shared" si="4"/>
        <v>0</v>
      </c>
      <c r="AB12" s="11">
        <f>SUMIFS('DM KH2023 đã TH link'!$K$5:$K$356,'DM KH2023 đã TH link'!$D$5:$D$356,'11. Xã Tân Đoàn'!AB$5,'DM KH2023 đã TH link'!$C$5:$C$356,'11. Xã Tân Đoàn'!$B$3)</f>
        <v>0</v>
      </c>
      <c r="AC12" s="11">
        <f>SUMIFS('DM KH2023 đã TH link'!$K$5:$K$356,'DM KH2023 đã TH link'!$D$5:$D$356,'11. Xã Tân Đoàn'!AC$5,'DM KH2023 đã TH link'!$C$5:$C$356,'11. Xã Tân Đoàn'!$B$3)</f>
        <v>0</v>
      </c>
      <c r="AD12" s="11">
        <f>SUMIFS('DM KH2023 đã TH link'!$K$5:$K$356,'DM KH2023 đã TH link'!$D$5:$D$356,'11. Xã Tân Đoàn'!AD$5,'DM KH2023 đã TH link'!$C$5:$C$356,'11. Xã Tân Đoàn'!$B$3)</f>
        <v>0</v>
      </c>
      <c r="AE12" s="11">
        <f>SUMIFS('DM KH2023 đã TH link'!$K$5:$K$356,'DM KH2023 đã TH link'!$D$5:$D$356,'11. Xã Tân Đoàn'!AE$5,'DM KH2023 đã TH link'!$C$5:$C$356,'11. Xã Tân Đoàn'!$B$3)</f>
        <v>0</v>
      </c>
      <c r="AF12" s="11">
        <f>SUMIFS('DM KH2023 đã TH link'!$K$5:$K$356,'DM KH2023 đã TH link'!$D$5:$D$356,'11. Xã Tân Đoàn'!AF$5,'DM KH2023 đã TH link'!$C$5:$C$356,'11. Xã Tân Đoàn'!$B$3)</f>
        <v>0</v>
      </c>
      <c r="AG12" s="11">
        <f>SUMIFS('DM KH2023 đã TH link'!$K$5:$K$356,'DM KH2023 đã TH link'!$D$5:$D$356,'11. Xã Tân Đoàn'!AG$5,'DM KH2023 đã TH link'!$C$5:$C$356,'11. Xã Tân Đoàn'!$B$3)</f>
        <v>0</v>
      </c>
      <c r="AH12" s="11">
        <f>SUMIFS('DM KH2023 đã TH link'!$K$5:$K$356,'DM KH2023 đã TH link'!$D$5:$D$356,'11. Xã Tân Đoàn'!AH$5,'DM KH2023 đã TH link'!$C$5:$C$356,'11. Xã Tân Đoàn'!$B$3)</f>
        <v>0</v>
      </c>
      <c r="AI12" s="11">
        <f>SUMIFS('DM KH2023 đã TH link'!$K$5:$K$356,'DM KH2023 đã TH link'!$D$5:$D$356,'11. Xã Tân Đoàn'!AI$5,'DM KH2023 đã TH link'!$C$5:$C$356,'11. Xã Tân Đoàn'!$B$3)</f>
        <v>0</v>
      </c>
      <c r="AJ12" s="11">
        <f>SUMIFS('DM KH2023 đã TH link'!$K$5:$K$356,'DM KH2023 đã TH link'!$D$5:$D$356,'11. Xã Tân Đoàn'!AJ$5,'DM KH2023 đã TH link'!$C$5:$C$356,'11. Xã Tân Đoàn'!$B$3)</f>
        <v>0</v>
      </c>
      <c r="AK12" s="11">
        <f>SUMIFS('DM KH2023 đã TH link'!$K$5:$K$356,'DM KH2023 đã TH link'!$D$5:$D$356,'11. Xã Tân Đoàn'!AK$5,'DM KH2023 đã TH link'!$C$5:$C$356,'11. Xã Tân Đoàn'!$B$3)</f>
        <v>0</v>
      </c>
      <c r="AL12" s="11">
        <f>SUMIFS('DM KH2023 đã TH link'!$K$5:$K$356,'DM KH2023 đã TH link'!$D$5:$D$356,'11. Xã Tân Đoàn'!AL$5,'DM KH2023 đã TH link'!$C$5:$C$356,'11. Xã Tân Đoàn'!$B$3)</f>
        <v>0</v>
      </c>
      <c r="AM12" s="11">
        <f>SUMIFS('DM KH2023 đã TH link'!$K$5:$K$356,'DM KH2023 đã TH link'!$D$5:$D$356,'11. Xã Tân Đoàn'!AM$5,'DM KH2023 đã TH link'!$C$5:$C$356,'11. Xã Tân Đoàn'!$B$3)</f>
        <v>0</v>
      </c>
      <c r="AN12" s="11">
        <f>SUMIFS('DM KH2023 đã TH link'!$K$5:$K$356,'DM KH2023 đã TH link'!$D$5:$D$356,'11. Xã Tân Đoàn'!AN$5,'DM KH2023 đã TH link'!$C$5:$C$356,'11. Xã Tân Đoàn'!$B$3)</f>
        <v>0</v>
      </c>
      <c r="AO12" s="11">
        <f>SUMIFS('DM KH2023 đã TH link'!$K$5:$K$356,'DM KH2023 đã TH link'!$D$5:$D$356,'11. Xã Tân Đoàn'!AO$5,'DM KH2023 đã TH link'!$C$5:$C$356,'11. Xã Tân Đoàn'!$B$3)</f>
        <v>0</v>
      </c>
      <c r="AP12" s="11">
        <f>SUMIFS('DM KH2023 đã TH link'!$K$5:$K$356,'DM KH2023 đã TH link'!$D$5:$D$356,'11. Xã Tân Đoàn'!AP$5,'DM KH2023 đã TH link'!$C$5:$C$356,'11. Xã Tân Đoàn'!$B$3)</f>
        <v>0</v>
      </c>
      <c r="AQ12" s="11">
        <f>SUMIFS('DM KH2023 đã TH link'!$K$5:$K$356,'DM KH2023 đã TH link'!$D$5:$D$356,'11. Xã Tân Đoàn'!AQ$5,'DM KH2023 đã TH link'!$C$5:$C$356,'11. Xã Tân Đoàn'!$B$3)</f>
        <v>0</v>
      </c>
      <c r="AR12" s="11">
        <f>SUMIFS('DM KH2023 đã TH link'!$K$5:$K$356,'DM KH2023 đã TH link'!$D$5:$D$356,'11. Xã Tân Đoàn'!AR$5,'DM KH2023 đã TH link'!$C$5:$C$356,'11. Xã Tân Đoàn'!$B$3)</f>
        <v>0</v>
      </c>
      <c r="AS12" s="11">
        <f>SUMIFS('DM KH2023 đã TH link'!$K$5:$K$356,'DM KH2023 đã TH link'!$D$5:$D$356,'11. Xã Tân Đoàn'!AS$5,'DM KH2023 đã TH link'!$C$5:$C$356,'11. Xã Tân Đoàn'!$B$3)</f>
        <v>0</v>
      </c>
      <c r="AT12" s="11">
        <f>SUMIFS('DM KH2023 đã TH link'!$K$5:$K$356,'DM KH2023 đã TH link'!$D$5:$D$356,'11. Xã Tân Đoàn'!AT$5,'DM KH2023 đã TH link'!$C$5:$C$356,'11. Xã Tân Đoàn'!$B$3)</f>
        <v>0</v>
      </c>
      <c r="AU12" s="11">
        <f>SUMIFS('DM KH2023 đã TH link'!$K$5:$K$356,'DM KH2023 đã TH link'!$D$5:$D$356,'11. Xã Tân Đoàn'!AU$5,'DM KH2023 đã TH link'!$C$5:$C$356,'11. Xã Tân Đoàn'!$B$3)</f>
        <v>0</v>
      </c>
      <c r="AV12" s="11">
        <f>SUMIFS('DM KH2023 đã TH link'!$K$5:$K$356,'DM KH2023 đã TH link'!$D$5:$D$356,'11. Xã Tân Đoàn'!AV$5,'DM KH2023 đã TH link'!$C$5:$C$356,'11. Xã Tân Đoàn'!$B$3)</f>
        <v>0</v>
      </c>
      <c r="AW12" s="11">
        <f>SUMIFS('DM KH2023 đã TH link'!$K$5:$K$356,'DM KH2023 đã TH link'!$D$5:$D$356,'11. Xã Tân Đoàn'!AW$5,'DM KH2023 đã TH link'!$C$5:$C$356,'11. Xã Tân Đoàn'!$B$3)</f>
        <v>0</v>
      </c>
      <c r="AX12" s="11">
        <f>SUMIFS('DM KH2023 đã TH link'!$K$5:$K$356,'DM KH2023 đã TH link'!$D$5:$D$356,'11. Xã Tân Đoàn'!AX$5,'DM KH2023 đã TH link'!$C$5:$C$356,'11. Xã Tân Đoàn'!$B$3)</f>
        <v>0</v>
      </c>
      <c r="AY12" s="11">
        <f>SUMIFS('DM KH2023 đã TH link'!$K$5:$K$356,'DM KH2023 đã TH link'!$D$5:$D$356,'11. Xã Tân Đoàn'!AY$5,'DM KH2023 đã TH link'!$C$5:$C$356,'11. Xã Tân Đoàn'!$B$3)</f>
        <v>0</v>
      </c>
      <c r="AZ12" s="11">
        <f>SUMIFS('DM KH2023 đã TH link'!$K$5:$K$356,'DM KH2023 đã TH link'!$D$5:$D$356,'11. Xã Tân Đoàn'!AZ$5,'DM KH2023 đã TH link'!$C$5:$C$356,'11. Xã Tân Đoàn'!$B$3)</f>
        <v>0</v>
      </c>
      <c r="BA12" s="11">
        <f>SUMIFS('DM KH2023 đã TH link'!$K$5:$K$356,'DM KH2023 đã TH link'!$D$5:$D$356,'11. Xã Tân Đoàn'!BA$5,'DM KH2023 đã TH link'!$C$5:$C$356,'11. Xã Tân Đoàn'!$B$3)</f>
        <v>0</v>
      </c>
      <c r="BB12" s="11">
        <f>SUMIFS('DM KH2023 đã TH link'!$K$5:$K$356,'DM KH2023 đã TH link'!$D$5:$D$356,'11. Xã Tân Đoàn'!BB$5,'DM KH2023 đã TH link'!$C$5:$C$356,'11. Xã Tân Đoàn'!$B$3)</f>
        <v>0</v>
      </c>
      <c r="BC12" s="11">
        <f>SUMIFS('DM KH2023 đã TH link'!$K$5:$K$356,'DM KH2023 đã TH link'!$D$5:$D$356,'11. Xã Tân Đoàn'!BC$5,'DM KH2023 đã TH link'!$C$5:$C$356,'11. Xã Tân Đoàn'!$B$3)</f>
        <v>0</v>
      </c>
      <c r="BD12" s="11">
        <f>SUMIFS('DM KH2023 đã TH link'!$K$5:$K$356,'DM KH2023 đã TH link'!$D$5:$D$356,'11. Xã Tân Đoàn'!BD$5,'DM KH2023 đã TH link'!$C$5:$C$356,'11. Xã Tân Đoàn'!$B$3)</f>
        <v>0</v>
      </c>
      <c r="BE12" s="11">
        <f>SUMIFS('DM KH2023 đã TH link'!$K$5:$K$356,'DM KH2023 đã TH link'!$D$5:$D$356,'11. Xã Tân Đoàn'!BE$5,'DM KH2023 đã TH link'!$C$5:$C$356,'11. Xã Tân Đoàn'!$B$3)</f>
        <v>0</v>
      </c>
      <c r="BF12" s="89">
        <f>J12+K12+L12+M12+N12+O12+P12+Q12+R12+BE12+H12+G12</f>
        <v>0</v>
      </c>
      <c r="BG12" s="93">
        <f>I61-BF12</f>
        <v>0</v>
      </c>
      <c r="BH12" s="104"/>
      <c r="BI12" s="93">
        <f t="shared" si="0"/>
        <v>0</v>
      </c>
    </row>
    <row r="13" spans="1:61" ht="18.75" customHeight="1">
      <c r="A13" s="20" t="s">
        <v>1</v>
      </c>
      <c r="B13" s="14" t="s">
        <v>94</v>
      </c>
      <c r="C13" s="16" t="s">
        <v>57</v>
      </c>
      <c r="D13" s="164">
        <f>'Biểu 02'!$N$13</f>
        <v>218.05059199999999</v>
      </c>
      <c r="E13" s="88"/>
      <c r="F13" s="89">
        <f>SUM(G13:I13)</f>
        <v>0</v>
      </c>
      <c r="G13" s="11">
        <f>SUMIFS('DM KH2023 đã TH link'!$L$5:$L$356,'DM KH2023 đã TH link'!$D$5:$D$356,'11. Xã Tân Đoàn'!G$5,'DM KH2023 đã TH link'!$C$5:$C$356,'11. Xã Tân Đoàn'!$B$3)</f>
        <v>0</v>
      </c>
      <c r="H13" s="11">
        <f>SUMIFS('DM KH2023 đã TH link'!$L$5:$L$356,'DM KH2023 đã TH link'!$D$5:$D$356,'11. Xã Tân Đoàn'!H$5,'DM KH2023 đã TH link'!$C$5:$C$356,'11. Xã Tân Đoàn'!$B$3)</f>
        <v>0</v>
      </c>
      <c r="I13" s="11">
        <f>SUMIFS('DM KH2023 đã TH link'!$L$5:$L$356,'DM KH2023 đã TH link'!$D$5:$D$356,'11. Xã Tân Đoàn'!I$5,'DM KH2023 đã TH link'!$C$5:$C$356,'11. Xã Tân Đoàn'!$B$3)</f>
        <v>0</v>
      </c>
      <c r="J13" s="86">
        <f>D13-BF13</f>
        <v>218.02183199999999</v>
      </c>
      <c r="K13" s="11">
        <f>SUMIFS('DM KH2023 đã TH link'!$L$5:$L$356,'DM KH2023 đã TH link'!$D$5:$D$356,'11. Xã Tân Đoàn'!K$5,'DM KH2023 đã TH link'!$C$5:$C$356,'11. Xã Tân Đoàn'!$B$3)</f>
        <v>0</v>
      </c>
      <c r="L13" s="11">
        <f>SUMIFS('DM KH2023 đã TH link'!$L$5:$L$356,'DM KH2023 đã TH link'!$D$5:$D$356,'11. Xã Tân Đoàn'!L$5,'DM KH2023 đã TH link'!$C$5:$C$356,'11. Xã Tân Đoàn'!$B$3)</f>
        <v>0</v>
      </c>
      <c r="M13" s="11">
        <f>SUMIFS('DM KH2023 đã TH link'!$L$5:$L$356,'DM KH2023 đã TH link'!$D$5:$D$356,'11. Xã Tân Đoàn'!M$5,'DM KH2023 đã TH link'!$C$5:$C$356,'11. Xã Tân Đoàn'!$B$3)</f>
        <v>0</v>
      </c>
      <c r="N13" s="11">
        <f>SUMIFS('DM KH2023 đã TH link'!$L$5:$L$356,'DM KH2023 đã TH link'!$D$5:$D$356,'11. Xã Tân Đoàn'!N$5,'DM KH2023 đã TH link'!$C$5:$C$356,'11. Xã Tân Đoàn'!$B$3)</f>
        <v>0</v>
      </c>
      <c r="O13" s="11">
        <f>SUMIFS('DM KH2023 đã TH link'!$L$5:$L$356,'DM KH2023 đã TH link'!$D$5:$D$356,'11. Xã Tân Đoàn'!O$5,'DM KH2023 đã TH link'!$C$5:$C$356,'11. Xã Tân Đoàn'!$B$3)</f>
        <v>0</v>
      </c>
      <c r="P13" s="11">
        <f>SUMIFS('DM KH2023 đã TH link'!$L$5:$L$356,'DM KH2023 đã TH link'!$D$5:$D$356,'11. Xã Tân Đoàn'!P$5,'DM KH2023 đã TH link'!$C$5:$C$356,'11. Xã Tân Đoàn'!$B$3)</f>
        <v>0</v>
      </c>
      <c r="Q13" s="11">
        <f>SUMIFS('DM KH2023 đã TH link'!$L$5:$L$356,'DM KH2023 đã TH link'!$D$5:$D$356,'11. Xã Tân Đoàn'!Q$5,'DM KH2023 đã TH link'!$C$5:$C$356,'11. Xã Tân Đoàn'!$B$3)</f>
        <v>0</v>
      </c>
      <c r="R13" s="89">
        <f t="shared" si="3"/>
        <v>2.8760000000000001E-2</v>
      </c>
      <c r="S13" s="11">
        <f>SUMIFS('DM KH2023 đã TH link'!$L$5:$L$356,'DM KH2023 đã TH link'!$D$5:$D$356,'11. Xã Tân Đoàn'!S$5,'DM KH2023 đã TH link'!$C$5:$C$356,'11. Xã Tân Đoàn'!$B$3)</f>
        <v>0</v>
      </c>
      <c r="T13" s="11">
        <f>SUMIFS('DM KH2023 đã TH link'!$L$5:$L$356,'DM KH2023 đã TH link'!$D$5:$D$356,'11. Xã Tân Đoàn'!T$5,'DM KH2023 đã TH link'!$C$5:$C$356,'11. Xã Tân Đoàn'!$B$3)</f>
        <v>0</v>
      </c>
      <c r="U13" s="11">
        <f>SUMIFS('DM KH2023 đã TH link'!$L$5:$L$356,'DM KH2023 đã TH link'!$D$5:$D$356,'11. Xã Tân Đoàn'!U$5,'DM KH2023 đã TH link'!$C$5:$C$356,'11. Xã Tân Đoàn'!$B$3)</f>
        <v>0</v>
      </c>
      <c r="V13" s="11">
        <f>SUMIFS('DM KH2023 đã TH link'!$L$5:$L$356,'DM KH2023 đã TH link'!$D$5:$D$356,'11. Xã Tân Đoàn'!V$5,'DM KH2023 đã TH link'!$C$5:$C$356,'11. Xã Tân Đoàn'!$B$3)</f>
        <v>0</v>
      </c>
      <c r="W13" s="11">
        <f>SUMIFS('DM KH2023 đã TH link'!$L$5:$L$356,'DM KH2023 đã TH link'!$D$5:$D$356,'11. Xã Tân Đoàn'!W$5,'DM KH2023 đã TH link'!$C$5:$C$356,'11. Xã Tân Đoàn'!$B$3)</f>
        <v>0</v>
      </c>
      <c r="X13" s="11">
        <f>SUMIFS('DM KH2023 đã TH link'!$L$5:$L$356,'DM KH2023 đã TH link'!$D$5:$D$356,'11. Xã Tân Đoàn'!X$5,'DM KH2023 đã TH link'!$C$5:$C$356,'11. Xã Tân Đoàn'!$B$3)</f>
        <v>0</v>
      </c>
      <c r="Y13" s="11">
        <f>SUMIFS('DM KH2023 đã TH link'!$L$5:$L$356,'DM KH2023 đã TH link'!$D$5:$D$356,'11. Xã Tân Đoàn'!Y$5,'DM KH2023 đã TH link'!$C$5:$C$356,'11. Xã Tân Đoàn'!$B$3)</f>
        <v>0</v>
      </c>
      <c r="Z13" s="11">
        <f>SUMIFS('DM KH2023 đã TH link'!$L$5:$L$356,'DM KH2023 đã TH link'!$D$5:$D$356,'11. Xã Tân Đoàn'!Z$5,'DM KH2023 đã TH link'!$C$5:$C$356,'11. Xã Tân Đoàn'!$B$3)</f>
        <v>0</v>
      </c>
      <c r="AA13" s="162">
        <f t="shared" si="4"/>
        <v>0</v>
      </c>
      <c r="AB13" s="11">
        <f>SUMIFS('DM KH2023 đã TH link'!$L$5:$L$356,'DM KH2023 đã TH link'!$D$5:$D$356,'11. Xã Tân Đoàn'!AB$5,'DM KH2023 đã TH link'!$C$5:$C$356,'11. Xã Tân Đoàn'!$B$3)</f>
        <v>0</v>
      </c>
      <c r="AC13" s="11">
        <f>SUMIFS('DM KH2023 đã TH link'!$L$5:$L$356,'DM KH2023 đã TH link'!$D$5:$D$356,'11. Xã Tân Đoàn'!AC$5,'DM KH2023 đã TH link'!$C$5:$C$356,'11. Xã Tân Đoàn'!$B$3)</f>
        <v>0</v>
      </c>
      <c r="AD13" s="11">
        <f>SUMIFS('DM KH2023 đã TH link'!$L$5:$L$356,'DM KH2023 đã TH link'!$D$5:$D$356,'11. Xã Tân Đoàn'!AD$5,'DM KH2023 đã TH link'!$C$5:$C$356,'11. Xã Tân Đoàn'!$B$3)</f>
        <v>0</v>
      </c>
      <c r="AE13" s="11">
        <f>SUMIFS('DM KH2023 đã TH link'!$L$5:$L$356,'DM KH2023 đã TH link'!$D$5:$D$356,'11. Xã Tân Đoàn'!AE$5,'DM KH2023 đã TH link'!$C$5:$C$356,'11. Xã Tân Đoàn'!$B$3)</f>
        <v>0</v>
      </c>
      <c r="AF13" s="11">
        <f>SUMIFS('DM KH2023 đã TH link'!$L$5:$L$356,'DM KH2023 đã TH link'!$D$5:$D$356,'11. Xã Tân Đoàn'!AF$5,'DM KH2023 đã TH link'!$C$5:$C$356,'11. Xã Tân Đoàn'!$B$3)</f>
        <v>0</v>
      </c>
      <c r="AG13" s="11">
        <f>SUMIFS('DM KH2023 đã TH link'!$L$5:$L$356,'DM KH2023 đã TH link'!$D$5:$D$356,'11. Xã Tân Đoàn'!AG$5,'DM KH2023 đã TH link'!$C$5:$C$356,'11. Xã Tân Đoàn'!$B$3)</f>
        <v>0</v>
      </c>
      <c r="AH13" s="11">
        <f>SUMIFS('DM KH2023 đã TH link'!$L$5:$L$356,'DM KH2023 đã TH link'!$D$5:$D$356,'11. Xã Tân Đoàn'!AH$5,'DM KH2023 đã TH link'!$C$5:$C$356,'11. Xã Tân Đoàn'!$B$3)</f>
        <v>0</v>
      </c>
      <c r="AI13" s="11">
        <f>SUMIFS('DM KH2023 đã TH link'!$L$5:$L$356,'DM KH2023 đã TH link'!$D$5:$D$356,'11. Xã Tân Đoàn'!AI$5,'DM KH2023 đã TH link'!$C$5:$C$356,'11. Xã Tân Đoàn'!$B$3)</f>
        <v>0</v>
      </c>
      <c r="AJ13" s="11">
        <f>SUMIFS('DM KH2023 đã TH link'!$L$5:$L$356,'DM KH2023 đã TH link'!$D$5:$D$356,'11. Xã Tân Đoàn'!AJ$5,'DM KH2023 đã TH link'!$C$5:$C$356,'11. Xã Tân Đoàn'!$B$3)</f>
        <v>0</v>
      </c>
      <c r="AK13" s="11">
        <f>SUMIFS('DM KH2023 đã TH link'!$L$5:$L$356,'DM KH2023 đã TH link'!$D$5:$D$356,'11. Xã Tân Đoàn'!AK$5,'DM KH2023 đã TH link'!$C$5:$C$356,'11. Xã Tân Đoàn'!$B$3)</f>
        <v>0</v>
      </c>
      <c r="AL13" s="11">
        <f>SUMIFS('DM KH2023 đã TH link'!$L$5:$L$356,'DM KH2023 đã TH link'!$D$5:$D$356,'11. Xã Tân Đoàn'!AL$5,'DM KH2023 đã TH link'!$C$5:$C$356,'11. Xã Tân Đoàn'!$B$3)</f>
        <v>0</v>
      </c>
      <c r="AM13" s="11">
        <f>SUMIFS('DM KH2023 đã TH link'!$L$5:$L$356,'DM KH2023 đã TH link'!$D$5:$D$356,'11. Xã Tân Đoàn'!AM$5,'DM KH2023 đã TH link'!$C$5:$C$356,'11. Xã Tân Đoàn'!$B$3)</f>
        <v>0</v>
      </c>
      <c r="AN13" s="11">
        <f>SUMIFS('DM KH2023 đã TH link'!$L$5:$L$356,'DM KH2023 đã TH link'!$D$5:$D$356,'11. Xã Tân Đoàn'!AN$5,'DM KH2023 đã TH link'!$C$5:$C$356,'11. Xã Tân Đoàn'!$B$3)</f>
        <v>0</v>
      </c>
      <c r="AO13" s="11">
        <f>SUMIFS('DM KH2023 đã TH link'!$L$5:$L$356,'DM KH2023 đã TH link'!$D$5:$D$356,'11. Xã Tân Đoàn'!AO$5,'DM KH2023 đã TH link'!$C$5:$C$356,'11. Xã Tân Đoàn'!$B$3)</f>
        <v>0</v>
      </c>
      <c r="AP13" s="11">
        <f>SUMIFS('DM KH2023 đã TH link'!$L$5:$L$356,'DM KH2023 đã TH link'!$D$5:$D$356,'11. Xã Tân Đoàn'!AP$5,'DM KH2023 đã TH link'!$C$5:$C$356,'11. Xã Tân Đoàn'!$B$3)</f>
        <v>0</v>
      </c>
      <c r="AQ13" s="11">
        <f>SUMIFS('DM KH2023 đã TH link'!$L$5:$L$356,'DM KH2023 đã TH link'!$D$5:$D$356,'11. Xã Tân Đoàn'!AQ$5,'DM KH2023 đã TH link'!$C$5:$C$356,'11. Xã Tân Đoàn'!$B$3)</f>
        <v>2.8760000000000001E-2</v>
      </c>
      <c r="AR13" s="11">
        <f>SUMIFS('DM KH2023 đã TH link'!$L$5:$L$356,'DM KH2023 đã TH link'!$D$5:$D$356,'11. Xã Tân Đoàn'!AR$5,'DM KH2023 đã TH link'!$C$5:$C$356,'11. Xã Tân Đoàn'!$B$3)</f>
        <v>0</v>
      </c>
      <c r="AS13" s="11">
        <f>SUMIFS('DM KH2023 đã TH link'!$L$5:$L$356,'DM KH2023 đã TH link'!$D$5:$D$356,'11. Xã Tân Đoàn'!AS$5,'DM KH2023 đã TH link'!$C$5:$C$356,'11. Xã Tân Đoàn'!$B$3)</f>
        <v>0</v>
      </c>
      <c r="AT13" s="11">
        <f>SUMIFS('DM KH2023 đã TH link'!$L$5:$L$356,'DM KH2023 đã TH link'!$D$5:$D$356,'11. Xã Tân Đoàn'!AT$5,'DM KH2023 đã TH link'!$C$5:$C$356,'11. Xã Tân Đoàn'!$B$3)</f>
        <v>0</v>
      </c>
      <c r="AU13" s="11">
        <f>SUMIFS('DM KH2023 đã TH link'!$L$5:$L$356,'DM KH2023 đã TH link'!$D$5:$D$356,'11. Xã Tân Đoàn'!AU$5,'DM KH2023 đã TH link'!$C$5:$C$356,'11. Xã Tân Đoàn'!$B$3)</f>
        <v>0</v>
      </c>
      <c r="AV13" s="11">
        <f>SUMIFS('DM KH2023 đã TH link'!$L$5:$L$356,'DM KH2023 đã TH link'!$D$5:$D$356,'11. Xã Tân Đoàn'!AV$5,'DM KH2023 đã TH link'!$C$5:$C$356,'11. Xã Tân Đoàn'!$B$3)</f>
        <v>0</v>
      </c>
      <c r="AW13" s="11">
        <f>SUMIFS('DM KH2023 đã TH link'!$L$5:$L$356,'DM KH2023 đã TH link'!$D$5:$D$356,'11. Xã Tân Đoàn'!AW$5,'DM KH2023 đã TH link'!$C$5:$C$356,'11. Xã Tân Đoàn'!$B$3)</f>
        <v>0</v>
      </c>
      <c r="AX13" s="11">
        <f>SUMIFS('DM KH2023 đã TH link'!$L$5:$L$356,'DM KH2023 đã TH link'!$D$5:$D$356,'11. Xã Tân Đoàn'!AX$5,'DM KH2023 đã TH link'!$C$5:$C$356,'11. Xã Tân Đoàn'!$B$3)</f>
        <v>0</v>
      </c>
      <c r="AY13" s="11">
        <f>SUMIFS('DM KH2023 đã TH link'!$L$5:$L$356,'DM KH2023 đã TH link'!$D$5:$D$356,'11. Xã Tân Đoàn'!AY$5,'DM KH2023 đã TH link'!$C$5:$C$356,'11. Xã Tân Đoàn'!$B$3)</f>
        <v>0</v>
      </c>
      <c r="AZ13" s="11">
        <f>SUMIFS('DM KH2023 đã TH link'!$L$5:$L$356,'DM KH2023 đã TH link'!$D$5:$D$356,'11. Xã Tân Đoàn'!AZ$5,'DM KH2023 đã TH link'!$C$5:$C$356,'11. Xã Tân Đoàn'!$B$3)</f>
        <v>0</v>
      </c>
      <c r="BA13" s="11">
        <f>SUMIFS('DM KH2023 đã TH link'!$L$5:$L$356,'DM KH2023 đã TH link'!$D$5:$D$356,'11. Xã Tân Đoàn'!BA$5,'DM KH2023 đã TH link'!$C$5:$C$356,'11. Xã Tân Đoàn'!$B$3)</f>
        <v>0</v>
      </c>
      <c r="BB13" s="11">
        <f>SUMIFS('DM KH2023 đã TH link'!$L$5:$L$356,'DM KH2023 đã TH link'!$D$5:$D$356,'11. Xã Tân Đoàn'!BB$5,'DM KH2023 đã TH link'!$C$5:$C$356,'11. Xã Tân Đoàn'!$B$3)</f>
        <v>0</v>
      </c>
      <c r="BC13" s="11">
        <f>SUMIFS('DM KH2023 đã TH link'!$L$5:$L$356,'DM KH2023 đã TH link'!$D$5:$D$356,'11. Xã Tân Đoàn'!BC$5,'DM KH2023 đã TH link'!$C$5:$C$356,'11. Xã Tân Đoàn'!$B$3)</f>
        <v>0</v>
      </c>
      <c r="BD13" s="11">
        <f>SUMIFS('DM KH2023 đã TH link'!$L$5:$L$356,'DM KH2023 đã TH link'!$D$5:$D$356,'11. Xã Tân Đoàn'!BD$5,'DM KH2023 đã TH link'!$C$5:$C$356,'11. Xã Tân Đoàn'!$B$3)</f>
        <v>0</v>
      </c>
      <c r="BE13" s="11">
        <f>SUMIFS('DM KH2023 đã TH link'!$L$5:$L$356,'DM KH2023 đã TH link'!$D$5:$D$356,'11. Xã Tân Đoàn'!BE$5,'DM KH2023 đã TH link'!$C$5:$C$356,'11. Xã Tân Đoàn'!$B$3)</f>
        <v>0</v>
      </c>
      <c r="BF13" s="89">
        <f>K13+L13+M13+N13+O13+P13+Q13+R13+BE13+F13</f>
        <v>2.8760000000000001E-2</v>
      </c>
      <c r="BG13" s="92">
        <f>J61-BF13</f>
        <v>-2.8760000000000001E-2</v>
      </c>
      <c r="BH13" s="89"/>
      <c r="BI13" s="92">
        <f>D13+BG13+BH13</f>
        <v>218.02183199999999</v>
      </c>
    </row>
    <row r="14" spans="1:61" ht="18.75" customHeight="1">
      <c r="A14" s="20" t="s">
        <v>2</v>
      </c>
      <c r="B14" s="14" t="s">
        <v>35</v>
      </c>
      <c r="C14" s="16" t="s">
        <v>39</v>
      </c>
      <c r="D14" s="164">
        <f>'Biểu 02'!$N$16</f>
        <v>138.664535</v>
      </c>
      <c r="E14" s="88"/>
      <c r="F14" s="89">
        <f t="shared" ref="F14:F60" si="5">SUM(G14:I14)</f>
        <v>0</v>
      </c>
      <c r="G14" s="11">
        <f>SUMIFS('DM KH2023 đã TH link'!$M$5:$M$356,'DM KH2023 đã TH link'!$D$5:$D$356,'11. Xã Tân Đoàn'!G$5,'DM KH2023 đã TH link'!$C$5:$C$356,'11. Xã Tân Đoàn'!$B$3)</f>
        <v>0</v>
      </c>
      <c r="H14" s="11">
        <f>SUMIFS('DM KH2023 đã TH link'!$M$5:$M$356,'DM KH2023 đã TH link'!$D$5:$D$356,'11. Xã Tân Đoàn'!H$5,'DM KH2023 đã TH link'!$C$5:$C$356,'11. Xã Tân Đoàn'!$B$3)</f>
        <v>0</v>
      </c>
      <c r="I14" s="11">
        <f>SUMIFS('DM KH2023 đã TH link'!$M$5:$M$356,'DM KH2023 đã TH link'!$D$5:$D$356,'11. Xã Tân Đoàn'!I$5,'DM KH2023 đã TH link'!$C$5:$C$356,'11. Xã Tân Đoàn'!$B$3)</f>
        <v>0</v>
      </c>
      <c r="J14" s="11">
        <f>SUMIFS('DM KH2023 đã TH link'!$M$5:$M$356,'DM KH2023 đã TH link'!$D$5:$D$356,'11. Xã Tân Đoàn'!J$5,'DM KH2023 đã TH link'!$C$5:$C$356,'11. Xã Tân Đoàn'!$B$3)</f>
        <v>0</v>
      </c>
      <c r="K14" s="86">
        <f>D14-BF14</f>
        <v>138.586825</v>
      </c>
      <c r="L14" s="11">
        <f>SUMIFS('DM KH2023 đã TH link'!$M$5:$M$356,'DM KH2023 đã TH link'!$D$5:$D$356,'11. Xã Tân Đoàn'!L$5,'DM KH2023 đã TH link'!$C$5:$C$356,'11. Xã Tân Đoàn'!$B$3)</f>
        <v>0</v>
      </c>
      <c r="M14" s="11">
        <f>SUMIFS('DM KH2023 đã TH link'!$M$5:$M$356,'DM KH2023 đã TH link'!$D$5:$D$356,'11. Xã Tân Đoàn'!M$5,'DM KH2023 đã TH link'!$C$5:$C$356,'11. Xã Tân Đoàn'!$B$3)</f>
        <v>0</v>
      </c>
      <c r="N14" s="11">
        <f>SUMIFS('DM KH2023 đã TH link'!$M$5:$M$356,'DM KH2023 đã TH link'!$D$5:$D$356,'11. Xã Tân Đoàn'!N$5,'DM KH2023 đã TH link'!$C$5:$C$356,'11. Xã Tân Đoàn'!$B$3)</f>
        <v>0</v>
      </c>
      <c r="O14" s="11">
        <f>SUMIFS('DM KH2023 đã TH link'!$M$5:$M$356,'DM KH2023 đã TH link'!$D$5:$D$356,'11. Xã Tân Đoàn'!O$5,'DM KH2023 đã TH link'!$C$5:$C$356,'11. Xã Tân Đoàn'!$B$3)</f>
        <v>0</v>
      </c>
      <c r="P14" s="11">
        <f>SUMIFS('DM KH2023 đã TH link'!$M$5:$M$356,'DM KH2023 đã TH link'!$D$5:$D$356,'11. Xã Tân Đoàn'!P$5,'DM KH2023 đã TH link'!$C$5:$C$356,'11. Xã Tân Đoàn'!$B$3)</f>
        <v>0</v>
      </c>
      <c r="Q14" s="11">
        <f>SUMIFS('DM KH2023 đã TH link'!$M$5:$M$356,'DM KH2023 đã TH link'!$D$5:$D$356,'11. Xã Tân Đoàn'!Q$5,'DM KH2023 đã TH link'!$C$5:$C$356,'11. Xã Tân Đoàn'!$B$3)</f>
        <v>0</v>
      </c>
      <c r="R14" s="89">
        <f t="shared" si="3"/>
        <v>7.7710000000000001E-2</v>
      </c>
      <c r="S14" s="11">
        <f>SUMIFS('DM KH2023 đã TH link'!$M$5:$M$356,'DM KH2023 đã TH link'!$D$5:$D$356,'11. Xã Tân Đoàn'!S$5,'DM KH2023 đã TH link'!$C$5:$C$356,'11. Xã Tân Đoàn'!$B$3)</f>
        <v>0</v>
      </c>
      <c r="T14" s="11">
        <f>SUMIFS('DM KH2023 đã TH link'!$M$5:$M$356,'DM KH2023 đã TH link'!$D$5:$D$356,'11. Xã Tân Đoàn'!T$5,'DM KH2023 đã TH link'!$C$5:$C$356,'11. Xã Tân Đoàn'!$B$3)</f>
        <v>0</v>
      </c>
      <c r="U14" s="11">
        <f>SUMIFS('DM KH2023 đã TH link'!$M$5:$M$356,'DM KH2023 đã TH link'!$D$5:$D$356,'11. Xã Tân Đoàn'!U$5,'DM KH2023 đã TH link'!$C$5:$C$356,'11. Xã Tân Đoàn'!$B$3)</f>
        <v>0</v>
      </c>
      <c r="V14" s="11">
        <f>SUMIFS('DM KH2023 đã TH link'!$M$5:$M$356,'DM KH2023 đã TH link'!$D$5:$D$356,'11. Xã Tân Đoàn'!V$5,'DM KH2023 đã TH link'!$C$5:$C$356,'11. Xã Tân Đoàn'!$B$3)</f>
        <v>0</v>
      </c>
      <c r="W14" s="11">
        <f>SUMIFS('DM KH2023 đã TH link'!$M$5:$M$356,'DM KH2023 đã TH link'!$D$5:$D$356,'11. Xã Tân Đoàn'!W$5,'DM KH2023 đã TH link'!$C$5:$C$356,'11. Xã Tân Đoàn'!$B$3)</f>
        <v>0</v>
      </c>
      <c r="X14" s="11">
        <f>SUMIFS('DM KH2023 đã TH link'!$M$5:$M$356,'DM KH2023 đã TH link'!$D$5:$D$356,'11. Xã Tân Đoàn'!X$5,'DM KH2023 đã TH link'!$C$5:$C$356,'11. Xã Tân Đoàn'!$B$3)</f>
        <v>0</v>
      </c>
      <c r="Y14" s="11">
        <f>SUMIFS('DM KH2023 đã TH link'!$M$5:$M$356,'DM KH2023 đã TH link'!$D$5:$D$356,'11. Xã Tân Đoàn'!Y$5,'DM KH2023 đã TH link'!$C$5:$C$356,'11. Xã Tân Đoàn'!$B$3)</f>
        <v>0</v>
      </c>
      <c r="Z14" s="11">
        <f>SUMIFS('DM KH2023 đã TH link'!$M$5:$M$356,'DM KH2023 đã TH link'!$D$5:$D$356,'11. Xã Tân Đoàn'!Z$5,'DM KH2023 đã TH link'!$C$5:$C$356,'11. Xã Tân Đoàn'!$B$3)</f>
        <v>0</v>
      </c>
      <c r="AA14" s="162">
        <f t="shared" si="4"/>
        <v>0</v>
      </c>
      <c r="AB14" s="11">
        <f>SUMIFS('DM KH2023 đã TH link'!$M$5:$M$356,'DM KH2023 đã TH link'!$D$5:$D$356,'11. Xã Tân Đoàn'!AB$5,'DM KH2023 đã TH link'!$C$5:$C$356,'11. Xã Tân Đoàn'!$B$3)</f>
        <v>0</v>
      </c>
      <c r="AC14" s="11">
        <f>SUMIFS('DM KH2023 đã TH link'!$M$5:$M$356,'DM KH2023 đã TH link'!$D$5:$D$356,'11. Xã Tân Đoàn'!AC$5,'DM KH2023 đã TH link'!$C$5:$C$356,'11. Xã Tân Đoàn'!$B$3)</f>
        <v>0</v>
      </c>
      <c r="AD14" s="11">
        <f>SUMIFS('DM KH2023 đã TH link'!$M$5:$M$356,'DM KH2023 đã TH link'!$D$5:$D$356,'11. Xã Tân Đoàn'!AD$5,'DM KH2023 đã TH link'!$C$5:$C$356,'11. Xã Tân Đoàn'!$B$3)</f>
        <v>0</v>
      </c>
      <c r="AE14" s="11">
        <f>SUMIFS('DM KH2023 đã TH link'!$M$5:$M$356,'DM KH2023 đã TH link'!$D$5:$D$356,'11. Xã Tân Đoàn'!AE$5,'DM KH2023 đã TH link'!$C$5:$C$356,'11. Xã Tân Đoàn'!$B$3)</f>
        <v>0</v>
      </c>
      <c r="AF14" s="11">
        <f>SUMIFS('DM KH2023 đã TH link'!$M$5:$M$356,'DM KH2023 đã TH link'!$D$5:$D$356,'11. Xã Tân Đoàn'!AF$5,'DM KH2023 đã TH link'!$C$5:$C$356,'11. Xã Tân Đoàn'!$B$3)</f>
        <v>0</v>
      </c>
      <c r="AG14" s="11">
        <f>SUMIFS('DM KH2023 đã TH link'!$M$5:$M$356,'DM KH2023 đã TH link'!$D$5:$D$356,'11. Xã Tân Đoàn'!AG$5,'DM KH2023 đã TH link'!$C$5:$C$356,'11. Xã Tân Đoàn'!$B$3)</f>
        <v>0</v>
      </c>
      <c r="AH14" s="11">
        <f>SUMIFS('DM KH2023 đã TH link'!$M$5:$M$356,'DM KH2023 đã TH link'!$D$5:$D$356,'11. Xã Tân Đoàn'!AH$5,'DM KH2023 đã TH link'!$C$5:$C$356,'11. Xã Tân Đoàn'!$B$3)</f>
        <v>0</v>
      </c>
      <c r="AI14" s="11">
        <f>SUMIFS('DM KH2023 đã TH link'!$M$5:$M$356,'DM KH2023 đã TH link'!$D$5:$D$356,'11. Xã Tân Đoàn'!AI$5,'DM KH2023 đã TH link'!$C$5:$C$356,'11. Xã Tân Đoàn'!$B$3)</f>
        <v>0</v>
      </c>
      <c r="AJ14" s="11">
        <f>SUMIFS('DM KH2023 đã TH link'!$M$5:$M$356,'DM KH2023 đã TH link'!$D$5:$D$356,'11. Xã Tân Đoàn'!AJ$5,'DM KH2023 đã TH link'!$C$5:$C$356,'11. Xã Tân Đoàn'!$B$3)</f>
        <v>0</v>
      </c>
      <c r="AK14" s="11">
        <f>SUMIFS('DM KH2023 đã TH link'!$M$5:$M$356,'DM KH2023 đã TH link'!$D$5:$D$356,'11. Xã Tân Đoàn'!AK$5,'DM KH2023 đã TH link'!$C$5:$C$356,'11. Xã Tân Đoàn'!$B$3)</f>
        <v>0</v>
      </c>
      <c r="AL14" s="11">
        <f>SUMIFS('DM KH2023 đã TH link'!$M$5:$M$356,'DM KH2023 đã TH link'!$D$5:$D$356,'11. Xã Tân Đoàn'!AL$5,'DM KH2023 đã TH link'!$C$5:$C$356,'11. Xã Tân Đoàn'!$B$3)</f>
        <v>0</v>
      </c>
      <c r="AM14" s="11">
        <f>SUMIFS('DM KH2023 đã TH link'!$M$5:$M$356,'DM KH2023 đã TH link'!$D$5:$D$356,'11. Xã Tân Đoàn'!AM$5,'DM KH2023 đã TH link'!$C$5:$C$356,'11. Xã Tân Đoàn'!$B$3)</f>
        <v>0</v>
      </c>
      <c r="AN14" s="11">
        <f>SUMIFS('DM KH2023 đã TH link'!$M$5:$M$356,'DM KH2023 đã TH link'!$D$5:$D$356,'11. Xã Tân Đoàn'!AN$5,'DM KH2023 đã TH link'!$C$5:$C$356,'11. Xã Tân Đoàn'!$B$3)</f>
        <v>0</v>
      </c>
      <c r="AO14" s="11">
        <f>SUMIFS('DM KH2023 đã TH link'!$M$5:$M$356,'DM KH2023 đã TH link'!$D$5:$D$356,'11. Xã Tân Đoàn'!AO$5,'DM KH2023 đã TH link'!$C$5:$C$356,'11. Xã Tân Đoàn'!$B$3)</f>
        <v>0</v>
      </c>
      <c r="AP14" s="11">
        <f>SUMIFS('DM KH2023 đã TH link'!$M$5:$M$356,'DM KH2023 đã TH link'!$D$5:$D$356,'11. Xã Tân Đoàn'!AP$5,'DM KH2023 đã TH link'!$C$5:$C$356,'11. Xã Tân Đoàn'!$B$3)</f>
        <v>0</v>
      </c>
      <c r="AQ14" s="11">
        <f>SUMIFS('DM KH2023 đã TH link'!$M$5:$M$356,'DM KH2023 đã TH link'!$D$5:$D$356,'11. Xã Tân Đoàn'!AQ$5,'DM KH2023 đã TH link'!$C$5:$C$356,'11. Xã Tân Đoàn'!$B$3)</f>
        <v>7.7710000000000001E-2</v>
      </c>
      <c r="AR14" s="11">
        <f>SUMIFS('DM KH2023 đã TH link'!$M$5:$M$356,'DM KH2023 đã TH link'!$D$5:$D$356,'11. Xã Tân Đoàn'!AR$5,'DM KH2023 đã TH link'!$C$5:$C$356,'11. Xã Tân Đoàn'!$B$3)</f>
        <v>0</v>
      </c>
      <c r="AS14" s="11">
        <f>SUMIFS('DM KH2023 đã TH link'!$M$5:$M$356,'DM KH2023 đã TH link'!$D$5:$D$356,'11. Xã Tân Đoàn'!AS$5,'DM KH2023 đã TH link'!$C$5:$C$356,'11. Xã Tân Đoàn'!$B$3)</f>
        <v>0</v>
      </c>
      <c r="AT14" s="11">
        <f>SUMIFS('DM KH2023 đã TH link'!$M$5:$M$356,'DM KH2023 đã TH link'!$D$5:$D$356,'11. Xã Tân Đoàn'!AT$5,'DM KH2023 đã TH link'!$C$5:$C$356,'11. Xã Tân Đoàn'!$B$3)</f>
        <v>0</v>
      </c>
      <c r="AU14" s="11">
        <f>SUMIFS('DM KH2023 đã TH link'!$M$5:$M$356,'DM KH2023 đã TH link'!$D$5:$D$356,'11. Xã Tân Đoàn'!AU$5,'DM KH2023 đã TH link'!$C$5:$C$356,'11. Xã Tân Đoàn'!$B$3)</f>
        <v>0</v>
      </c>
      <c r="AV14" s="11">
        <f>SUMIFS('DM KH2023 đã TH link'!$M$5:$M$356,'DM KH2023 đã TH link'!$D$5:$D$356,'11. Xã Tân Đoàn'!AV$5,'DM KH2023 đã TH link'!$C$5:$C$356,'11. Xã Tân Đoàn'!$B$3)</f>
        <v>0</v>
      </c>
      <c r="AW14" s="11">
        <f>SUMIFS('DM KH2023 đã TH link'!$M$5:$M$356,'DM KH2023 đã TH link'!$D$5:$D$356,'11. Xã Tân Đoàn'!AW$5,'DM KH2023 đã TH link'!$C$5:$C$356,'11. Xã Tân Đoàn'!$B$3)</f>
        <v>0</v>
      </c>
      <c r="AX14" s="11">
        <f>SUMIFS('DM KH2023 đã TH link'!$M$5:$M$356,'DM KH2023 đã TH link'!$D$5:$D$356,'11. Xã Tân Đoàn'!AX$5,'DM KH2023 đã TH link'!$C$5:$C$356,'11. Xã Tân Đoàn'!$B$3)</f>
        <v>0</v>
      </c>
      <c r="AY14" s="11">
        <f>SUMIFS('DM KH2023 đã TH link'!$M$5:$M$356,'DM KH2023 đã TH link'!$D$5:$D$356,'11. Xã Tân Đoàn'!AY$5,'DM KH2023 đã TH link'!$C$5:$C$356,'11. Xã Tân Đoàn'!$B$3)</f>
        <v>0</v>
      </c>
      <c r="AZ14" s="11">
        <f>SUMIFS('DM KH2023 đã TH link'!$M$5:$M$356,'DM KH2023 đã TH link'!$D$5:$D$356,'11. Xã Tân Đoàn'!AZ$5,'DM KH2023 đã TH link'!$C$5:$C$356,'11. Xã Tân Đoàn'!$B$3)</f>
        <v>0</v>
      </c>
      <c r="BA14" s="11">
        <f>SUMIFS('DM KH2023 đã TH link'!$M$5:$M$356,'DM KH2023 đã TH link'!$D$5:$D$356,'11. Xã Tân Đoàn'!BA$5,'DM KH2023 đã TH link'!$C$5:$C$356,'11. Xã Tân Đoàn'!$B$3)</f>
        <v>0</v>
      </c>
      <c r="BB14" s="11">
        <f>SUMIFS('DM KH2023 đã TH link'!$M$5:$M$356,'DM KH2023 đã TH link'!$D$5:$D$356,'11. Xã Tân Đoàn'!BB$5,'DM KH2023 đã TH link'!$C$5:$C$356,'11. Xã Tân Đoàn'!$B$3)</f>
        <v>0</v>
      </c>
      <c r="BC14" s="11">
        <f>SUMIFS('DM KH2023 đã TH link'!$M$5:$M$356,'DM KH2023 đã TH link'!$D$5:$D$356,'11. Xã Tân Đoàn'!BC$5,'DM KH2023 đã TH link'!$C$5:$C$356,'11. Xã Tân Đoàn'!$B$3)</f>
        <v>0</v>
      </c>
      <c r="BD14" s="11">
        <f>SUMIFS('DM KH2023 đã TH link'!$M$5:$M$356,'DM KH2023 đã TH link'!$D$5:$D$356,'11. Xã Tân Đoàn'!BD$5,'DM KH2023 đã TH link'!$C$5:$C$356,'11. Xã Tân Đoàn'!$B$3)</f>
        <v>0</v>
      </c>
      <c r="BE14" s="11">
        <f>SUMIFS('DM KH2023 đã TH link'!$M$5:$M$356,'DM KH2023 đã TH link'!$D$5:$D$356,'11. Xã Tân Đoàn'!BE$5,'DM KH2023 đã TH link'!$C$5:$C$356,'11. Xã Tân Đoàn'!$B$3)</f>
        <v>0</v>
      </c>
      <c r="BF14" s="89">
        <f>J14+L14+M14+N14+O14+P14+Q14+R14+BE14+F14</f>
        <v>7.7710000000000001E-2</v>
      </c>
      <c r="BG14" s="92">
        <f>K61-BF14</f>
        <v>-7.7710000000000001E-2</v>
      </c>
      <c r="BH14" s="89"/>
      <c r="BI14" s="92">
        <f t="shared" ref="BI14:BI60" si="6">D14+BG14+BH14</f>
        <v>138.586825</v>
      </c>
    </row>
    <row r="15" spans="1:61" ht="18.75" customHeight="1">
      <c r="A15" s="20" t="s">
        <v>3</v>
      </c>
      <c r="B15" s="48" t="s">
        <v>10</v>
      </c>
      <c r="C15" s="45" t="s">
        <v>21</v>
      </c>
      <c r="D15" s="164">
        <f>'Biểu 02'!$N$22</f>
        <v>74.002986000000007</v>
      </c>
      <c r="E15" s="89"/>
      <c r="F15" s="89">
        <f t="shared" si="5"/>
        <v>0</v>
      </c>
      <c r="G15" s="11">
        <f>SUMIFS('DM KH2023 đã TH link'!$N$5:$N$356,'DM KH2023 đã TH link'!$D$5:$D$356,'11. Xã Tân Đoàn'!G$5,'DM KH2023 đã TH link'!$C$5:$C$356,'11. Xã Tân Đoàn'!$B$3)</f>
        <v>0</v>
      </c>
      <c r="H15" s="11">
        <f>SUMIFS('DM KH2023 đã TH link'!$N$5:$N$356,'DM KH2023 đã TH link'!$D$5:$D$356,'11. Xã Tân Đoàn'!H$5,'DM KH2023 đã TH link'!$C$5:$C$356,'11. Xã Tân Đoàn'!$B$3)</f>
        <v>0</v>
      </c>
      <c r="I15" s="11">
        <f>SUMIFS('DM KH2023 đã TH link'!$N$5:$N$356,'DM KH2023 đã TH link'!$D$5:$D$356,'11. Xã Tân Đoàn'!I$5,'DM KH2023 đã TH link'!$C$5:$C$356,'11. Xã Tân Đoàn'!$B$3)</f>
        <v>0</v>
      </c>
      <c r="J15" s="11">
        <f>SUMIFS('DM KH2023 đã TH link'!$N$5:$N$356,'DM KH2023 đã TH link'!$D$5:$D$356,'11. Xã Tân Đoàn'!J$5,'DM KH2023 đã TH link'!$C$5:$C$356,'11. Xã Tân Đoàn'!$B$3)</f>
        <v>0</v>
      </c>
      <c r="K15" s="11">
        <f>SUMIFS('DM KH2023 đã TH link'!$N$5:$N$356,'DM KH2023 đã TH link'!$D$5:$D$356,'11. Xã Tân Đoàn'!K$5,'DM KH2023 đã TH link'!$C$5:$C$356,'11. Xã Tân Đoàn'!$B$3)</f>
        <v>0</v>
      </c>
      <c r="L15" s="86">
        <f>D15-BF15</f>
        <v>74.002986000000007</v>
      </c>
      <c r="M15" s="11">
        <f>SUMIFS('DM KH2023 đã TH link'!$N$5:$N$356,'DM KH2023 đã TH link'!$D$5:$D$356,'11. Xã Tân Đoàn'!M$5,'DM KH2023 đã TH link'!$C$5:$C$356,'11. Xã Tân Đoàn'!$B$3)</f>
        <v>0</v>
      </c>
      <c r="N15" s="11">
        <f>SUMIFS('DM KH2023 đã TH link'!$N$5:$N$356,'DM KH2023 đã TH link'!$D$5:$D$356,'11. Xã Tân Đoàn'!N$5,'DM KH2023 đã TH link'!$C$5:$C$356,'11. Xã Tân Đoàn'!$B$3)</f>
        <v>0</v>
      </c>
      <c r="O15" s="11">
        <f>SUMIFS('DM KH2023 đã TH link'!$N$5:$N$356,'DM KH2023 đã TH link'!$D$5:$D$356,'11. Xã Tân Đoàn'!O$5,'DM KH2023 đã TH link'!$C$5:$C$356,'11. Xã Tân Đoàn'!$B$3)</f>
        <v>0</v>
      </c>
      <c r="P15" s="11">
        <f>SUMIFS('DM KH2023 đã TH link'!$N$5:$N$356,'DM KH2023 đã TH link'!$D$5:$D$356,'11. Xã Tân Đoàn'!P$5,'DM KH2023 đã TH link'!$C$5:$C$356,'11. Xã Tân Đoàn'!$B$3)</f>
        <v>0</v>
      </c>
      <c r="Q15" s="11">
        <f>SUMIFS('DM KH2023 đã TH link'!$N$5:$N$356,'DM KH2023 đã TH link'!$D$5:$D$356,'11. Xã Tân Đoàn'!Q$5,'DM KH2023 đã TH link'!$C$5:$C$356,'11. Xã Tân Đoàn'!$B$3)</f>
        <v>0</v>
      </c>
      <c r="R15" s="89">
        <f t="shared" si="3"/>
        <v>0</v>
      </c>
      <c r="S15" s="11">
        <f>SUMIFS('DM KH2023 đã TH link'!$N$5:$N$356,'DM KH2023 đã TH link'!$D$5:$D$356,'11. Xã Tân Đoàn'!S$5,'DM KH2023 đã TH link'!$C$5:$C$356,'11. Xã Tân Đoàn'!$B$3)</f>
        <v>0</v>
      </c>
      <c r="T15" s="11">
        <f>SUMIFS('DM KH2023 đã TH link'!$N$5:$N$356,'DM KH2023 đã TH link'!$D$5:$D$356,'11. Xã Tân Đoàn'!T$5,'DM KH2023 đã TH link'!$C$5:$C$356,'11. Xã Tân Đoàn'!$B$3)</f>
        <v>0</v>
      </c>
      <c r="U15" s="11">
        <f>SUMIFS('DM KH2023 đã TH link'!$N$5:$N$356,'DM KH2023 đã TH link'!$D$5:$D$356,'11. Xã Tân Đoàn'!U$5,'DM KH2023 đã TH link'!$C$5:$C$356,'11. Xã Tân Đoàn'!$B$3)</f>
        <v>0</v>
      </c>
      <c r="V15" s="11">
        <f>SUMIFS('DM KH2023 đã TH link'!$N$5:$N$356,'DM KH2023 đã TH link'!$D$5:$D$356,'11. Xã Tân Đoàn'!V$5,'DM KH2023 đã TH link'!$C$5:$C$356,'11. Xã Tân Đoàn'!$B$3)</f>
        <v>0</v>
      </c>
      <c r="W15" s="11">
        <f>SUMIFS('DM KH2023 đã TH link'!$N$5:$N$356,'DM KH2023 đã TH link'!$D$5:$D$356,'11. Xã Tân Đoàn'!W$5,'DM KH2023 đã TH link'!$C$5:$C$356,'11. Xã Tân Đoàn'!$B$3)</f>
        <v>0</v>
      </c>
      <c r="X15" s="11">
        <f>SUMIFS('DM KH2023 đã TH link'!$N$5:$N$356,'DM KH2023 đã TH link'!$D$5:$D$356,'11. Xã Tân Đoàn'!X$5,'DM KH2023 đã TH link'!$C$5:$C$356,'11. Xã Tân Đoàn'!$B$3)</f>
        <v>0</v>
      </c>
      <c r="Y15" s="11">
        <f>SUMIFS('DM KH2023 đã TH link'!$N$5:$N$356,'DM KH2023 đã TH link'!$D$5:$D$356,'11. Xã Tân Đoàn'!Y$5,'DM KH2023 đã TH link'!$C$5:$C$356,'11. Xã Tân Đoàn'!$B$3)</f>
        <v>0</v>
      </c>
      <c r="Z15" s="11">
        <f>SUMIFS('DM KH2023 đã TH link'!$N$5:$N$356,'DM KH2023 đã TH link'!$D$5:$D$356,'11. Xã Tân Đoàn'!Z$5,'DM KH2023 đã TH link'!$C$5:$C$356,'11. Xã Tân Đoàn'!$B$3)</f>
        <v>0</v>
      </c>
      <c r="AA15" s="162">
        <f>SUM(AB15:AM15)</f>
        <v>0</v>
      </c>
      <c r="AB15" s="11">
        <f>SUMIFS('DM KH2023 đã TH link'!$N$5:$N$356,'DM KH2023 đã TH link'!$D$5:$D$356,'11. Xã Tân Đoàn'!AB$5,'DM KH2023 đã TH link'!$C$5:$C$356,'11. Xã Tân Đoàn'!$B$3)</f>
        <v>0</v>
      </c>
      <c r="AC15" s="11">
        <f>SUMIFS('DM KH2023 đã TH link'!$N$5:$N$356,'DM KH2023 đã TH link'!$D$5:$D$356,'11. Xã Tân Đoàn'!AC$5,'DM KH2023 đã TH link'!$C$5:$C$356,'11. Xã Tân Đoàn'!$B$3)</f>
        <v>0</v>
      </c>
      <c r="AD15" s="11">
        <f>SUMIFS('DM KH2023 đã TH link'!$N$5:$N$356,'DM KH2023 đã TH link'!$D$5:$D$356,'11. Xã Tân Đoàn'!AD$5,'DM KH2023 đã TH link'!$C$5:$C$356,'11. Xã Tân Đoàn'!$B$3)</f>
        <v>0</v>
      </c>
      <c r="AE15" s="11">
        <f>SUMIFS('DM KH2023 đã TH link'!$N$5:$N$356,'DM KH2023 đã TH link'!$D$5:$D$356,'11. Xã Tân Đoàn'!AE$5,'DM KH2023 đã TH link'!$C$5:$C$356,'11. Xã Tân Đoàn'!$B$3)</f>
        <v>0</v>
      </c>
      <c r="AF15" s="11">
        <f>SUMIFS('DM KH2023 đã TH link'!$N$5:$N$356,'DM KH2023 đã TH link'!$D$5:$D$356,'11. Xã Tân Đoàn'!AF$5,'DM KH2023 đã TH link'!$C$5:$C$356,'11. Xã Tân Đoàn'!$B$3)</f>
        <v>0</v>
      </c>
      <c r="AG15" s="11">
        <f>SUMIFS('DM KH2023 đã TH link'!$N$5:$N$356,'DM KH2023 đã TH link'!$D$5:$D$356,'11. Xã Tân Đoàn'!AG$5,'DM KH2023 đã TH link'!$C$5:$C$356,'11. Xã Tân Đoàn'!$B$3)</f>
        <v>0</v>
      </c>
      <c r="AH15" s="11">
        <f>SUMIFS('DM KH2023 đã TH link'!$N$5:$N$356,'DM KH2023 đã TH link'!$D$5:$D$356,'11. Xã Tân Đoàn'!AH$5,'DM KH2023 đã TH link'!$C$5:$C$356,'11. Xã Tân Đoàn'!$B$3)</f>
        <v>0</v>
      </c>
      <c r="AI15" s="11">
        <f>SUMIFS('DM KH2023 đã TH link'!$N$5:$N$356,'DM KH2023 đã TH link'!$D$5:$D$356,'11. Xã Tân Đoàn'!AI$5,'DM KH2023 đã TH link'!$C$5:$C$356,'11. Xã Tân Đoàn'!$B$3)</f>
        <v>0</v>
      </c>
      <c r="AJ15" s="11">
        <f>SUMIFS('DM KH2023 đã TH link'!$N$5:$N$356,'DM KH2023 đã TH link'!$D$5:$D$356,'11. Xã Tân Đoàn'!AJ$5,'DM KH2023 đã TH link'!$C$5:$C$356,'11. Xã Tân Đoàn'!$B$3)</f>
        <v>0</v>
      </c>
      <c r="AK15" s="11">
        <f>SUMIFS('DM KH2023 đã TH link'!$N$5:$N$356,'DM KH2023 đã TH link'!$D$5:$D$356,'11. Xã Tân Đoàn'!AK$5,'DM KH2023 đã TH link'!$C$5:$C$356,'11. Xã Tân Đoàn'!$B$3)</f>
        <v>0</v>
      </c>
      <c r="AL15" s="11">
        <f>SUMIFS('DM KH2023 đã TH link'!$N$5:$N$356,'DM KH2023 đã TH link'!$D$5:$D$356,'11. Xã Tân Đoàn'!AL$5,'DM KH2023 đã TH link'!$C$5:$C$356,'11. Xã Tân Đoàn'!$B$3)</f>
        <v>0</v>
      </c>
      <c r="AM15" s="11">
        <f>SUMIFS('DM KH2023 đã TH link'!$N$5:$N$356,'DM KH2023 đã TH link'!$D$5:$D$356,'11. Xã Tân Đoàn'!AM$5,'DM KH2023 đã TH link'!$C$5:$C$356,'11. Xã Tân Đoàn'!$B$3)</f>
        <v>0</v>
      </c>
      <c r="AN15" s="11">
        <f>SUMIFS('DM KH2023 đã TH link'!$N$5:$N$356,'DM KH2023 đã TH link'!$D$5:$D$356,'11. Xã Tân Đoàn'!AN$5,'DM KH2023 đã TH link'!$C$5:$C$356,'11. Xã Tân Đoàn'!$B$3)</f>
        <v>0</v>
      </c>
      <c r="AO15" s="11">
        <f>SUMIFS('DM KH2023 đã TH link'!$N$5:$N$356,'DM KH2023 đã TH link'!$D$5:$D$356,'11. Xã Tân Đoàn'!AO$5,'DM KH2023 đã TH link'!$C$5:$C$356,'11. Xã Tân Đoàn'!$B$3)</f>
        <v>0</v>
      </c>
      <c r="AP15" s="11">
        <f>SUMIFS('DM KH2023 đã TH link'!$N$5:$N$356,'DM KH2023 đã TH link'!$D$5:$D$356,'11. Xã Tân Đoàn'!AP$5,'DM KH2023 đã TH link'!$C$5:$C$356,'11. Xã Tân Đoàn'!$B$3)</f>
        <v>0</v>
      </c>
      <c r="AQ15" s="11">
        <f>SUMIFS('DM KH2023 đã TH link'!$N$5:$N$356,'DM KH2023 đã TH link'!$D$5:$D$356,'11. Xã Tân Đoàn'!AQ$5,'DM KH2023 đã TH link'!$C$5:$C$356,'11. Xã Tân Đoàn'!$B$3)</f>
        <v>0</v>
      </c>
      <c r="AR15" s="11">
        <f>SUMIFS('DM KH2023 đã TH link'!$N$5:$N$356,'DM KH2023 đã TH link'!$D$5:$D$356,'11. Xã Tân Đoàn'!AR$5,'DM KH2023 đã TH link'!$C$5:$C$356,'11. Xã Tân Đoàn'!$B$3)</f>
        <v>0</v>
      </c>
      <c r="AS15" s="11">
        <f>SUMIFS('DM KH2023 đã TH link'!$N$5:$N$356,'DM KH2023 đã TH link'!$D$5:$D$356,'11. Xã Tân Đoàn'!AS$5,'DM KH2023 đã TH link'!$C$5:$C$356,'11. Xã Tân Đoàn'!$B$3)</f>
        <v>0</v>
      </c>
      <c r="AT15" s="11">
        <f>SUMIFS('DM KH2023 đã TH link'!$N$5:$N$356,'DM KH2023 đã TH link'!$D$5:$D$356,'11. Xã Tân Đoàn'!AT$5,'DM KH2023 đã TH link'!$C$5:$C$356,'11. Xã Tân Đoàn'!$B$3)</f>
        <v>0</v>
      </c>
      <c r="AU15" s="11">
        <f>SUMIFS('DM KH2023 đã TH link'!$N$5:$N$356,'DM KH2023 đã TH link'!$D$5:$D$356,'11. Xã Tân Đoàn'!AU$5,'DM KH2023 đã TH link'!$C$5:$C$356,'11. Xã Tân Đoàn'!$B$3)</f>
        <v>0</v>
      </c>
      <c r="AV15" s="11">
        <f>SUMIFS('DM KH2023 đã TH link'!$N$5:$N$356,'DM KH2023 đã TH link'!$D$5:$D$356,'11. Xã Tân Đoàn'!AV$5,'DM KH2023 đã TH link'!$C$5:$C$356,'11. Xã Tân Đoàn'!$B$3)</f>
        <v>0</v>
      </c>
      <c r="AW15" s="11">
        <f>SUMIFS('DM KH2023 đã TH link'!$N$5:$N$356,'DM KH2023 đã TH link'!$D$5:$D$356,'11. Xã Tân Đoàn'!AW$5,'DM KH2023 đã TH link'!$C$5:$C$356,'11. Xã Tân Đoàn'!$B$3)</f>
        <v>0</v>
      </c>
      <c r="AX15" s="11">
        <f>SUMIFS('DM KH2023 đã TH link'!$N$5:$N$356,'DM KH2023 đã TH link'!$D$5:$D$356,'11. Xã Tân Đoàn'!AX$5,'DM KH2023 đã TH link'!$C$5:$C$356,'11. Xã Tân Đoàn'!$B$3)</f>
        <v>0</v>
      </c>
      <c r="AY15" s="11">
        <f>SUMIFS('DM KH2023 đã TH link'!$N$5:$N$356,'DM KH2023 đã TH link'!$D$5:$D$356,'11. Xã Tân Đoàn'!AY$5,'DM KH2023 đã TH link'!$C$5:$C$356,'11. Xã Tân Đoàn'!$B$3)</f>
        <v>0</v>
      </c>
      <c r="AZ15" s="11">
        <f>SUMIFS('DM KH2023 đã TH link'!$N$5:$N$356,'DM KH2023 đã TH link'!$D$5:$D$356,'11. Xã Tân Đoàn'!AZ$5,'DM KH2023 đã TH link'!$C$5:$C$356,'11. Xã Tân Đoàn'!$B$3)</f>
        <v>0</v>
      </c>
      <c r="BA15" s="11">
        <f>SUMIFS('DM KH2023 đã TH link'!$N$5:$N$356,'DM KH2023 đã TH link'!$D$5:$D$356,'11. Xã Tân Đoàn'!BA$5,'DM KH2023 đã TH link'!$C$5:$C$356,'11. Xã Tân Đoàn'!$B$3)</f>
        <v>0</v>
      </c>
      <c r="BB15" s="11">
        <f>SUMIFS('DM KH2023 đã TH link'!$N$5:$N$356,'DM KH2023 đã TH link'!$D$5:$D$356,'11. Xã Tân Đoàn'!BB$5,'DM KH2023 đã TH link'!$C$5:$C$356,'11. Xã Tân Đoàn'!$B$3)</f>
        <v>0</v>
      </c>
      <c r="BC15" s="11">
        <f>SUMIFS('DM KH2023 đã TH link'!$N$5:$N$356,'DM KH2023 đã TH link'!$D$5:$D$356,'11. Xã Tân Đoàn'!BC$5,'DM KH2023 đã TH link'!$C$5:$C$356,'11. Xã Tân Đoàn'!$B$3)</f>
        <v>0</v>
      </c>
      <c r="BD15" s="11">
        <f>SUMIFS('DM KH2023 đã TH link'!$N$5:$N$356,'DM KH2023 đã TH link'!$D$5:$D$356,'11. Xã Tân Đoàn'!BD$5,'DM KH2023 đã TH link'!$C$5:$C$356,'11. Xã Tân Đoàn'!$B$3)</f>
        <v>0</v>
      </c>
      <c r="BE15" s="11">
        <f>SUMIFS('DM KH2023 đã TH link'!$N$5:$N$356,'DM KH2023 đã TH link'!$D$5:$D$356,'11. Xã Tân Đoàn'!BE$5,'DM KH2023 đã TH link'!$C$5:$C$356,'11. Xã Tân Đoàn'!$B$3)</f>
        <v>0</v>
      </c>
      <c r="BF15" s="89">
        <f>J15+K15+M15+N15+O15+P15+Q15+R15+BE15+F15</f>
        <v>0</v>
      </c>
      <c r="BG15" s="92">
        <f>L61-BF15</f>
        <v>0</v>
      </c>
      <c r="BH15" s="89"/>
      <c r="BI15" s="92">
        <f>D15+BG15+BH15</f>
        <v>74.002986000000007</v>
      </c>
    </row>
    <row r="16" spans="1:61" ht="18.75" customHeight="1">
      <c r="A16" s="20" t="s">
        <v>4</v>
      </c>
      <c r="B16" s="48" t="s">
        <v>11</v>
      </c>
      <c r="C16" s="16" t="s">
        <v>22</v>
      </c>
      <c r="D16" s="164">
        <f>'Biểu 02'!$N$26</f>
        <v>0</v>
      </c>
      <c r="E16" s="89"/>
      <c r="F16" s="89">
        <f t="shared" si="5"/>
        <v>0</v>
      </c>
      <c r="G16" s="11">
        <f>SUMIFS('DM KH2023 đã TH link'!$O$5:$O$356,'DM KH2023 đã TH link'!$D$5:$D$356,'11. Xã Tân Đoàn'!G$5,'DM KH2023 đã TH link'!$C$5:$C$356,'11. Xã Tân Đoàn'!$B$3)</f>
        <v>0</v>
      </c>
      <c r="H16" s="11">
        <f>SUMIFS('DM KH2023 đã TH link'!$O$5:$O$356,'DM KH2023 đã TH link'!$D$5:$D$356,'11. Xã Tân Đoàn'!H$5,'DM KH2023 đã TH link'!$C$5:$C$356,'11. Xã Tân Đoàn'!$B$3)</f>
        <v>0</v>
      </c>
      <c r="I16" s="11">
        <f>SUMIFS('DM KH2023 đã TH link'!$O$5:$O$356,'DM KH2023 đã TH link'!$D$5:$D$356,'11. Xã Tân Đoàn'!I$5,'DM KH2023 đã TH link'!$C$5:$C$356,'11. Xã Tân Đoàn'!$B$3)</f>
        <v>0</v>
      </c>
      <c r="J16" s="11">
        <f>SUMIFS('DM KH2023 đã TH link'!$O$5:$O$356,'DM KH2023 đã TH link'!$D$5:$D$356,'11. Xã Tân Đoàn'!J$5,'DM KH2023 đã TH link'!$C$5:$C$356,'11. Xã Tân Đoàn'!$B$3)</f>
        <v>0</v>
      </c>
      <c r="K16" s="11">
        <f>SUMIFS('DM KH2023 đã TH link'!$O$5:$O$356,'DM KH2023 đã TH link'!$D$5:$D$356,'11. Xã Tân Đoàn'!K$5,'DM KH2023 đã TH link'!$C$5:$C$356,'11. Xã Tân Đoàn'!$B$3)</f>
        <v>0</v>
      </c>
      <c r="L16" s="11">
        <f>SUMIFS('DM KH2023 đã TH link'!$O$5:$O$356,'DM KH2023 đã TH link'!$D$5:$D$356,'11. Xã Tân Đoàn'!L$5,'DM KH2023 đã TH link'!$C$5:$C$356,'11. Xã Tân Đoàn'!$B$3)</f>
        <v>0</v>
      </c>
      <c r="M16" s="86">
        <f>D16-BF16</f>
        <v>0</v>
      </c>
      <c r="N16" s="11">
        <f>SUMIFS('DM KH2023 đã TH link'!$O$5:$O$356,'DM KH2023 đã TH link'!$D$5:$D$356,'11. Xã Tân Đoàn'!N$5,'DM KH2023 đã TH link'!$C$5:$C$356,'11. Xã Tân Đoàn'!$B$3)</f>
        <v>0</v>
      </c>
      <c r="O16" s="11">
        <f>SUMIFS('DM KH2023 đã TH link'!$O$5:$O$356,'DM KH2023 đã TH link'!$D$5:$D$356,'11. Xã Tân Đoàn'!O$5,'DM KH2023 đã TH link'!$C$5:$C$356,'11. Xã Tân Đoàn'!$B$3)</f>
        <v>0</v>
      </c>
      <c r="P16" s="11">
        <f>SUMIFS('DM KH2023 đã TH link'!$O$5:$O$356,'DM KH2023 đã TH link'!$D$5:$D$356,'11. Xã Tân Đoàn'!P$5,'DM KH2023 đã TH link'!$C$5:$C$356,'11. Xã Tân Đoàn'!$B$3)</f>
        <v>0</v>
      </c>
      <c r="Q16" s="11">
        <f>SUMIFS('DM KH2023 đã TH link'!$O$5:$O$356,'DM KH2023 đã TH link'!$D$5:$D$356,'11. Xã Tân Đoàn'!Q$5,'DM KH2023 đã TH link'!$C$5:$C$356,'11. Xã Tân Đoàn'!$B$3)</f>
        <v>0</v>
      </c>
      <c r="R16" s="89">
        <f t="shared" si="3"/>
        <v>0</v>
      </c>
      <c r="S16" s="11">
        <f>SUMIFS('DM KH2023 đã TH link'!$O$5:$O$356,'DM KH2023 đã TH link'!$D$5:$D$356,'11. Xã Tân Đoàn'!S$5,'DM KH2023 đã TH link'!$C$5:$C$356,'11. Xã Tân Đoàn'!$B$3)</f>
        <v>0</v>
      </c>
      <c r="T16" s="11">
        <f>SUMIFS('DM KH2023 đã TH link'!$O$5:$O$356,'DM KH2023 đã TH link'!$D$5:$D$356,'11. Xã Tân Đoàn'!T$5,'DM KH2023 đã TH link'!$C$5:$C$356,'11. Xã Tân Đoàn'!$B$3)</f>
        <v>0</v>
      </c>
      <c r="U16" s="11">
        <f>SUMIFS('DM KH2023 đã TH link'!$O$5:$O$356,'DM KH2023 đã TH link'!$D$5:$D$356,'11. Xã Tân Đoàn'!U$5,'DM KH2023 đã TH link'!$C$5:$C$356,'11. Xã Tân Đoàn'!$B$3)</f>
        <v>0</v>
      </c>
      <c r="V16" s="11">
        <f>SUMIFS('DM KH2023 đã TH link'!$O$5:$O$356,'DM KH2023 đã TH link'!$D$5:$D$356,'11. Xã Tân Đoàn'!V$5,'DM KH2023 đã TH link'!$C$5:$C$356,'11. Xã Tân Đoàn'!$B$3)</f>
        <v>0</v>
      </c>
      <c r="W16" s="11">
        <f>SUMIFS('DM KH2023 đã TH link'!$O$5:$O$356,'DM KH2023 đã TH link'!$D$5:$D$356,'11. Xã Tân Đoàn'!W$5,'DM KH2023 đã TH link'!$C$5:$C$356,'11. Xã Tân Đoàn'!$B$3)</f>
        <v>0</v>
      </c>
      <c r="X16" s="11">
        <f>SUMIFS('DM KH2023 đã TH link'!$O$5:$O$356,'DM KH2023 đã TH link'!$D$5:$D$356,'11. Xã Tân Đoàn'!X$5,'DM KH2023 đã TH link'!$C$5:$C$356,'11. Xã Tân Đoàn'!$B$3)</f>
        <v>0</v>
      </c>
      <c r="Y16" s="11">
        <f>SUMIFS('DM KH2023 đã TH link'!$O$5:$O$356,'DM KH2023 đã TH link'!$D$5:$D$356,'11. Xã Tân Đoàn'!Y$5,'DM KH2023 đã TH link'!$C$5:$C$356,'11. Xã Tân Đoàn'!$B$3)</f>
        <v>0</v>
      </c>
      <c r="Z16" s="11">
        <f>SUMIFS('DM KH2023 đã TH link'!$O$5:$O$356,'DM KH2023 đã TH link'!$D$5:$D$356,'11. Xã Tân Đoàn'!Z$5,'DM KH2023 đã TH link'!$C$5:$C$356,'11. Xã Tân Đoàn'!$B$3)</f>
        <v>0</v>
      </c>
      <c r="AA16" s="162">
        <f t="shared" si="4"/>
        <v>0</v>
      </c>
      <c r="AB16" s="11">
        <f>SUMIFS('DM KH2023 đã TH link'!$O$5:$O$356,'DM KH2023 đã TH link'!$D$5:$D$356,'11. Xã Tân Đoàn'!AB$5,'DM KH2023 đã TH link'!$C$5:$C$356,'11. Xã Tân Đoàn'!$B$3)</f>
        <v>0</v>
      </c>
      <c r="AC16" s="11">
        <f>SUMIFS('DM KH2023 đã TH link'!$O$5:$O$356,'DM KH2023 đã TH link'!$D$5:$D$356,'11. Xã Tân Đoàn'!AC$5,'DM KH2023 đã TH link'!$C$5:$C$356,'11. Xã Tân Đoàn'!$B$3)</f>
        <v>0</v>
      </c>
      <c r="AD16" s="11">
        <f>SUMIFS('DM KH2023 đã TH link'!$O$5:$O$356,'DM KH2023 đã TH link'!$D$5:$D$356,'11. Xã Tân Đoàn'!AD$5,'DM KH2023 đã TH link'!$C$5:$C$356,'11. Xã Tân Đoàn'!$B$3)</f>
        <v>0</v>
      </c>
      <c r="AE16" s="11">
        <f>SUMIFS('DM KH2023 đã TH link'!$O$5:$O$356,'DM KH2023 đã TH link'!$D$5:$D$356,'11. Xã Tân Đoàn'!AE$5,'DM KH2023 đã TH link'!$C$5:$C$356,'11. Xã Tân Đoàn'!$B$3)</f>
        <v>0</v>
      </c>
      <c r="AF16" s="11">
        <f>SUMIFS('DM KH2023 đã TH link'!$O$5:$O$356,'DM KH2023 đã TH link'!$D$5:$D$356,'11. Xã Tân Đoàn'!AF$5,'DM KH2023 đã TH link'!$C$5:$C$356,'11. Xã Tân Đoàn'!$B$3)</f>
        <v>0</v>
      </c>
      <c r="AG16" s="11">
        <f>SUMIFS('DM KH2023 đã TH link'!$O$5:$O$356,'DM KH2023 đã TH link'!$D$5:$D$356,'11. Xã Tân Đoàn'!AG$5,'DM KH2023 đã TH link'!$C$5:$C$356,'11. Xã Tân Đoàn'!$B$3)</f>
        <v>0</v>
      </c>
      <c r="AH16" s="11">
        <f>SUMIFS('DM KH2023 đã TH link'!$O$5:$O$356,'DM KH2023 đã TH link'!$D$5:$D$356,'11. Xã Tân Đoàn'!AH$5,'DM KH2023 đã TH link'!$C$5:$C$356,'11. Xã Tân Đoàn'!$B$3)</f>
        <v>0</v>
      </c>
      <c r="AI16" s="11">
        <f>SUMIFS('DM KH2023 đã TH link'!$O$5:$O$356,'DM KH2023 đã TH link'!$D$5:$D$356,'11. Xã Tân Đoàn'!AI$5,'DM KH2023 đã TH link'!$C$5:$C$356,'11. Xã Tân Đoàn'!$B$3)</f>
        <v>0</v>
      </c>
      <c r="AJ16" s="11">
        <f>SUMIFS('DM KH2023 đã TH link'!$O$5:$O$356,'DM KH2023 đã TH link'!$D$5:$D$356,'11. Xã Tân Đoàn'!AJ$5,'DM KH2023 đã TH link'!$C$5:$C$356,'11. Xã Tân Đoàn'!$B$3)</f>
        <v>0</v>
      </c>
      <c r="AK16" s="11">
        <f>SUMIFS('DM KH2023 đã TH link'!$O$5:$O$356,'DM KH2023 đã TH link'!$D$5:$D$356,'11. Xã Tân Đoàn'!AK$5,'DM KH2023 đã TH link'!$C$5:$C$356,'11. Xã Tân Đoàn'!$B$3)</f>
        <v>0</v>
      </c>
      <c r="AL16" s="11">
        <f>SUMIFS('DM KH2023 đã TH link'!$O$5:$O$356,'DM KH2023 đã TH link'!$D$5:$D$356,'11. Xã Tân Đoàn'!AL$5,'DM KH2023 đã TH link'!$C$5:$C$356,'11. Xã Tân Đoàn'!$B$3)</f>
        <v>0</v>
      </c>
      <c r="AM16" s="11">
        <f>SUMIFS('DM KH2023 đã TH link'!$O$5:$O$356,'DM KH2023 đã TH link'!$D$5:$D$356,'11. Xã Tân Đoàn'!AM$5,'DM KH2023 đã TH link'!$C$5:$C$356,'11. Xã Tân Đoàn'!$B$3)</f>
        <v>0</v>
      </c>
      <c r="AN16" s="11">
        <f>SUMIFS('DM KH2023 đã TH link'!$O$5:$O$356,'DM KH2023 đã TH link'!$D$5:$D$356,'11. Xã Tân Đoàn'!AN$5,'DM KH2023 đã TH link'!$C$5:$C$356,'11. Xã Tân Đoàn'!$B$3)</f>
        <v>0</v>
      </c>
      <c r="AO16" s="11">
        <f>SUMIFS('DM KH2023 đã TH link'!$O$5:$O$356,'DM KH2023 đã TH link'!$D$5:$D$356,'11. Xã Tân Đoàn'!AO$5,'DM KH2023 đã TH link'!$C$5:$C$356,'11. Xã Tân Đoàn'!$B$3)</f>
        <v>0</v>
      </c>
      <c r="AP16" s="11">
        <f>SUMIFS('DM KH2023 đã TH link'!$O$5:$O$356,'DM KH2023 đã TH link'!$D$5:$D$356,'11. Xã Tân Đoàn'!AP$5,'DM KH2023 đã TH link'!$C$5:$C$356,'11. Xã Tân Đoàn'!$B$3)</f>
        <v>0</v>
      </c>
      <c r="AQ16" s="11">
        <f>SUMIFS('DM KH2023 đã TH link'!$O$5:$O$356,'DM KH2023 đã TH link'!$D$5:$D$356,'11. Xã Tân Đoàn'!AQ$5,'DM KH2023 đã TH link'!$C$5:$C$356,'11. Xã Tân Đoàn'!$B$3)</f>
        <v>0</v>
      </c>
      <c r="AR16" s="11">
        <f>SUMIFS('DM KH2023 đã TH link'!$O$5:$O$356,'DM KH2023 đã TH link'!$D$5:$D$356,'11. Xã Tân Đoàn'!AR$5,'DM KH2023 đã TH link'!$C$5:$C$356,'11. Xã Tân Đoàn'!$B$3)</f>
        <v>0</v>
      </c>
      <c r="AS16" s="11">
        <f>SUMIFS('DM KH2023 đã TH link'!$O$5:$O$356,'DM KH2023 đã TH link'!$D$5:$D$356,'11. Xã Tân Đoàn'!AS$5,'DM KH2023 đã TH link'!$C$5:$C$356,'11. Xã Tân Đoàn'!$B$3)</f>
        <v>0</v>
      </c>
      <c r="AT16" s="11">
        <f>SUMIFS('DM KH2023 đã TH link'!$O$5:$O$356,'DM KH2023 đã TH link'!$D$5:$D$356,'11. Xã Tân Đoàn'!AT$5,'DM KH2023 đã TH link'!$C$5:$C$356,'11. Xã Tân Đoàn'!$B$3)</f>
        <v>0</v>
      </c>
      <c r="AU16" s="11">
        <f>SUMIFS('DM KH2023 đã TH link'!$O$5:$O$356,'DM KH2023 đã TH link'!$D$5:$D$356,'11. Xã Tân Đoàn'!AU$5,'DM KH2023 đã TH link'!$C$5:$C$356,'11. Xã Tân Đoàn'!$B$3)</f>
        <v>0</v>
      </c>
      <c r="AV16" s="11">
        <f>SUMIFS('DM KH2023 đã TH link'!$O$5:$O$356,'DM KH2023 đã TH link'!$D$5:$D$356,'11. Xã Tân Đoàn'!AV$5,'DM KH2023 đã TH link'!$C$5:$C$356,'11. Xã Tân Đoàn'!$B$3)</f>
        <v>0</v>
      </c>
      <c r="AW16" s="11">
        <f>SUMIFS('DM KH2023 đã TH link'!$O$5:$O$356,'DM KH2023 đã TH link'!$D$5:$D$356,'11. Xã Tân Đoàn'!AW$5,'DM KH2023 đã TH link'!$C$5:$C$356,'11. Xã Tân Đoàn'!$B$3)</f>
        <v>0</v>
      </c>
      <c r="AX16" s="11">
        <f>SUMIFS('DM KH2023 đã TH link'!$O$5:$O$356,'DM KH2023 đã TH link'!$D$5:$D$356,'11. Xã Tân Đoàn'!AX$5,'DM KH2023 đã TH link'!$C$5:$C$356,'11. Xã Tân Đoàn'!$B$3)</f>
        <v>0</v>
      </c>
      <c r="AY16" s="11">
        <f>SUMIFS('DM KH2023 đã TH link'!$O$5:$O$356,'DM KH2023 đã TH link'!$D$5:$D$356,'11. Xã Tân Đoàn'!AY$5,'DM KH2023 đã TH link'!$C$5:$C$356,'11. Xã Tân Đoàn'!$B$3)</f>
        <v>0</v>
      </c>
      <c r="AZ16" s="11">
        <f>SUMIFS('DM KH2023 đã TH link'!$O$5:$O$356,'DM KH2023 đã TH link'!$D$5:$D$356,'11. Xã Tân Đoàn'!AZ$5,'DM KH2023 đã TH link'!$C$5:$C$356,'11. Xã Tân Đoàn'!$B$3)</f>
        <v>0</v>
      </c>
      <c r="BA16" s="11">
        <f>SUMIFS('DM KH2023 đã TH link'!$O$5:$O$356,'DM KH2023 đã TH link'!$D$5:$D$356,'11. Xã Tân Đoàn'!BA$5,'DM KH2023 đã TH link'!$C$5:$C$356,'11. Xã Tân Đoàn'!$B$3)</f>
        <v>0</v>
      </c>
      <c r="BB16" s="11">
        <f>SUMIFS('DM KH2023 đã TH link'!$O$5:$O$356,'DM KH2023 đã TH link'!$D$5:$D$356,'11. Xã Tân Đoàn'!BB$5,'DM KH2023 đã TH link'!$C$5:$C$356,'11. Xã Tân Đoàn'!$B$3)</f>
        <v>0</v>
      </c>
      <c r="BC16" s="11">
        <f>SUMIFS('DM KH2023 đã TH link'!$O$5:$O$356,'DM KH2023 đã TH link'!$D$5:$D$356,'11. Xã Tân Đoàn'!BC$5,'DM KH2023 đã TH link'!$C$5:$C$356,'11. Xã Tân Đoàn'!$B$3)</f>
        <v>0</v>
      </c>
      <c r="BD16" s="11">
        <f>SUMIFS('DM KH2023 đã TH link'!$O$5:$O$356,'DM KH2023 đã TH link'!$D$5:$D$356,'11. Xã Tân Đoàn'!BD$5,'DM KH2023 đã TH link'!$C$5:$C$356,'11. Xã Tân Đoàn'!$B$3)</f>
        <v>0</v>
      </c>
      <c r="BE16" s="11">
        <f>SUMIFS('DM KH2023 đã TH link'!$O$5:$O$356,'DM KH2023 đã TH link'!$D$5:$D$356,'11. Xã Tân Đoàn'!BE$5,'DM KH2023 đã TH link'!$C$5:$C$356,'11. Xã Tân Đoàn'!$B$3)</f>
        <v>0</v>
      </c>
      <c r="BF16" s="89">
        <f>J16+K16+L16+N16+O16+P16+Q16+R16+BE16+F16</f>
        <v>0</v>
      </c>
      <c r="BG16" s="89">
        <f>M61-BF16</f>
        <v>0</v>
      </c>
      <c r="BH16" s="89"/>
      <c r="BI16" s="92">
        <f t="shared" si="6"/>
        <v>0</v>
      </c>
    </row>
    <row r="17" spans="1:61" ht="18.75" customHeight="1">
      <c r="A17" s="20" t="s">
        <v>37</v>
      </c>
      <c r="B17" s="48" t="s">
        <v>36</v>
      </c>
      <c r="C17" s="16" t="s">
        <v>40</v>
      </c>
      <c r="D17" s="164">
        <f>'Biểu 02'!$N$18</f>
        <v>967.43640700000003</v>
      </c>
      <c r="E17" s="89"/>
      <c r="F17" s="89">
        <f t="shared" si="5"/>
        <v>0</v>
      </c>
      <c r="G17" s="11">
        <f>SUMIFS('DM KH2023 đã TH link'!$P$5:$P$356,'DM KH2023 đã TH link'!$D$5:$D$356,'11. Xã Tân Đoàn'!G$5,'DM KH2023 đã TH link'!$C$5:$C$356,'11. Xã Tân Đoàn'!$B$3)</f>
        <v>0</v>
      </c>
      <c r="H17" s="11">
        <f>SUMIFS('DM KH2023 đã TH link'!$P$5:$P$356,'DM KH2023 đã TH link'!$D$5:$D$356,'11. Xã Tân Đoàn'!H$5,'DM KH2023 đã TH link'!$C$5:$C$356,'11. Xã Tân Đoàn'!$B$3)</f>
        <v>0</v>
      </c>
      <c r="I17" s="11">
        <f>SUMIFS('DM KH2023 đã TH link'!$P$5:$P$356,'DM KH2023 đã TH link'!$D$5:$D$356,'11. Xã Tân Đoàn'!I$5,'DM KH2023 đã TH link'!$C$5:$C$356,'11. Xã Tân Đoàn'!$B$3)</f>
        <v>0</v>
      </c>
      <c r="J17" s="11">
        <f>SUMIFS('DM KH2023 đã TH link'!$P$5:$P$356,'DM KH2023 đã TH link'!$D$5:$D$356,'11. Xã Tân Đoàn'!J$5,'DM KH2023 đã TH link'!$C$5:$C$356,'11. Xã Tân Đoàn'!$B$3)</f>
        <v>0</v>
      </c>
      <c r="K17" s="11">
        <f>SUMIFS('DM KH2023 đã TH link'!$P$5:$P$356,'DM KH2023 đã TH link'!$D$5:$D$356,'11. Xã Tân Đoàn'!K$5,'DM KH2023 đã TH link'!$C$5:$C$356,'11. Xã Tân Đoàn'!$B$3)</f>
        <v>0</v>
      </c>
      <c r="L17" s="11">
        <f>SUMIFS('DM KH2023 đã TH link'!$P$5:$P$356,'DM KH2023 đã TH link'!$D$5:$D$356,'11. Xã Tân Đoàn'!L$5,'DM KH2023 đã TH link'!$C$5:$C$356,'11. Xã Tân Đoàn'!$B$3)</f>
        <v>0</v>
      </c>
      <c r="M17" s="11">
        <f>SUMIFS('DM KH2023 đã TH link'!$P$5:$P$356,'DM KH2023 đã TH link'!$D$5:$D$356,'11. Xã Tân Đoàn'!M$5,'DM KH2023 đã TH link'!$C$5:$C$356,'11. Xã Tân Đoàn'!$B$3)</f>
        <v>0</v>
      </c>
      <c r="N17" s="86">
        <f>D17-BF17</f>
        <v>967.43640700000003</v>
      </c>
      <c r="O17" s="11">
        <f>SUMIFS('DM KH2023 đã TH link'!$P$5:$P$356,'DM KH2023 đã TH link'!$D$5:$D$356,'11. Xã Tân Đoàn'!O$5,'DM KH2023 đã TH link'!$C$5:$C$356,'11. Xã Tân Đoàn'!$B$3)</f>
        <v>0</v>
      </c>
      <c r="P17" s="11">
        <f>SUMIFS('DM KH2023 đã TH link'!$P$5:$P$356,'DM KH2023 đã TH link'!$D$5:$D$356,'11. Xã Tân Đoàn'!P$5,'DM KH2023 đã TH link'!$C$5:$C$356,'11. Xã Tân Đoàn'!$B$3)</f>
        <v>0</v>
      </c>
      <c r="Q17" s="11">
        <f>SUMIFS('DM KH2023 đã TH link'!$P$5:$P$356,'DM KH2023 đã TH link'!$D$5:$D$356,'11. Xã Tân Đoàn'!Q$5,'DM KH2023 đã TH link'!$C$5:$C$356,'11. Xã Tân Đoàn'!$B$3)</f>
        <v>0</v>
      </c>
      <c r="R17" s="89">
        <f t="shared" si="3"/>
        <v>0</v>
      </c>
      <c r="S17" s="11">
        <f>SUMIFS('DM KH2023 đã TH link'!$P$5:$P$356,'DM KH2023 đã TH link'!$D$5:$D$356,'11. Xã Tân Đoàn'!S$5,'DM KH2023 đã TH link'!$C$5:$C$356,'11. Xã Tân Đoàn'!$B$3)</f>
        <v>0</v>
      </c>
      <c r="T17" s="11">
        <f>SUMIFS('DM KH2023 đã TH link'!$P$5:$P$356,'DM KH2023 đã TH link'!$D$5:$D$356,'11. Xã Tân Đoàn'!T$5,'DM KH2023 đã TH link'!$C$5:$C$356,'11. Xã Tân Đoàn'!$B$3)</f>
        <v>0</v>
      </c>
      <c r="U17" s="11">
        <f>SUMIFS('DM KH2023 đã TH link'!$P$5:$P$356,'DM KH2023 đã TH link'!$D$5:$D$356,'11. Xã Tân Đoàn'!U$5,'DM KH2023 đã TH link'!$C$5:$C$356,'11. Xã Tân Đoàn'!$B$3)</f>
        <v>0</v>
      </c>
      <c r="V17" s="11">
        <f>SUMIFS('DM KH2023 đã TH link'!$P$5:$P$356,'DM KH2023 đã TH link'!$D$5:$D$356,'11. Xã Tân Đoàn'!V$5,'DM KH2023 đã TH link'!$C$5:$C$356,'11. Xã Tân Đoàn'!$B$3)</f>
        <v>0</v>
      </c>
      <c r="W17" s="11">
        <f>SUMIFS('DM KH2023 đã TH link'!$P$5:$P$356,'DM KH2023 đã TH link'!$D$5:$D$356,'11. Xã Tân Đoàn'!W$5,'DM KH2023 đã TH link'!$C$5:$C$356,'11. Xã Tân Đoàn'!$B$3)</f>
        <v>0</v>
      </c>
      <c r="X17" s="11">
        <f>SUMIFS('DM KH2023 đã TH link'!$P$5:$P$356,'DM KH2023 đã TH link'!$D$5:$D$356,'11. Xã Tân Đoàn'!X$5,'DM KH2023 đã TH link'!$C$5:$C$356,'11. Xã Tân Đoàn'!$B$3)</f>
        <v>0</v>
      </c>
      <c r="Y17" s="11">
        <f>SUMIFS('DM KH2023 đã TH link'!$P$5:$P$356,'DM KH2023 đã TH link'!$D$5:$D$356,'11. Xã Tân Đoàn'!Y$5,'DM KH2023 đã TH link'!$C$5:$C$356,'11. Xã Tân Đoàn'!$B$3)</f>
        <v>0</v>
      </c>
      <c r="Z17" s="11">
        <f>SUMIFS('DM KH2023 đã TH link'!$P$5:$P$356,'DM KH2023 đã TH link'!$D$5:$D$356,'11. Xã Tân Đoàn'!Z$5,'DM KH2023 đã TH link'!$C$5:$C$356,'11. Xã Tân Đoàn'!$B$3)</f>
        <v>0</v>
      </c>
      <c r="AA17" s="162">
        <f>SUM(AB17:AM17)</f>
        <v>0</v>
      </c>
      <c r="AB17" s="11">
        <f>SUMIFS('DM KH2023 đã TH link'!$P$5:$P$356,'DM KH2023 đã TH link'!$D$5:$D$356,'11. Xã Tân Đoàn'!AB$5,'DM KH2023 đã TH link'!$C$5:$C$356,'11. Xã Tân Đoàn'!$B$3)</f>
        <v>0</v>
      </c>
      <c r="AC17" s="11">
        <f>SUMIFS('DM KH2023 đã TH link'!$P$5:$P$356,'DM KH2023 đã TH link'!$D$5:$D$356,'11. Xã Tân Đoàn'!AC$5,'DM KH2023 đã TH link'!$C$5:$C$356,'11. Xã Tân Đoàn'!$B$3)</f>
        <v>0</v>
      </c>
      <c r="AD17" s="11">
        <f>SUMIFS('DM KH2023 đã TH link'!$P$5:$P$356,'DM KH2023 đã TH link'!$D$5:$D$356,'11. Xã Tân Đoàn'!AD$5,'DM KH2023 đã TH link'!$C$5:$C$356,'11. Xã Tân Đoàn'!$B$3)</f>
        <v>0</v>
      </c>
      <c r="AE17" s="11">
        <f>SUMIFS('DM KH2023 đã TH link'!$P$5:$P$356,'DM KH2023 đã TH link'!$D$5:$D$356,'11. Xã Tân Đoàn'!AE$5,'DM KH2023 đã TH link'!$C$5:$C$356,'11. Xã Tân Đoàn'!$B$3)</f>
        <v>0</v>
      </c>
      <c r="AF17" s="11">
        <f>SUMIFS('DM KH2023 đã TH link'!$P$5:$P$356,'DM KH2023 đã TH link'!$D$5:$D$356,'11. Xã Tân Đoàn'!AF$5,'DM KH2023 đã TH link'!$C$5:$C$356,'11. Xã Tân Đoàn'!$B$3)</f>
        <v>0</v>
      </c>
      <c r="AG17" s="11">
        <f>SUMIFS('DM KH2023 đã TH link'!$P$5:$P$356,'DM KH2023 đã TH link'!$D$5:$D$356,'11. Xã Tân Đoàn'!AG$5,'DM KH2023 đã TH link'!$C$5:$C$356,'11. Xã Tân Đoàn'!$B$3)</f>
        <v>0</v>
      </c>
      <c r="AH17" s="11">
        <f>SUMIFS('DM KH2023 đã TH link'!$P$5:$P$356,'DM KH2023 đã TH link'!$D$5:$D$356,'11. Xã Tân Đoàn'!AH$5,'DM KH2023 đã TH link'!$C$5:$C$356,'11. Xã Tân Đoàn'!$B$3)</f>
        <v>0</v>
      </c>
      <c r="AI17" s="11">
        <f>SUMIFS('DM KH2023 đã TH link'!$P$5:$P$356,'DM KH2023 đã TH link'!$D$5:$D$356,'11. Xã Tân Đoàn'!AI$5,'DM KH2023 đã TH link'!$C$5:$C$356,'11. Xã Tân Đoàn'!$B$3)</f>
        <v>0</v>
      </c>
      <c r="AJ17" s="11">
        <f>SUMIFS('DM KH2023 đã TH link'!$P$5:$P$356,'DM KH2023 đã TH link'!$D$5:$D$356,'11. Xã Tân Đoàn'!AJ$5,'DM KH2023 đã TH link'!$C$5:$C$356,'11. Xã Tân Đoàn'!$B$3)</f>
        <v>0</v>
      </c>
      <c r="AK17" s="11">
        <f>SUMIFS('DM KH2023 đã TH link'!$P$5:$P$356,'DM KH2023 đã TH link'!$D$5:$D$356,'11. Xã Tân Đoàn'!AK$5,'DM KH2023 đã TH link'!$C$5:$C$356,'11. Xã Tân Đoàn'!$B$3)</f>
        <v>0</v>
      </c>
      <c r="AL17" s="11">
        <f>SUMIFS('DM KH2023 đã TH link'!$P$5:$P$356,'DM KH2023 đã TH link'!$D$5:$D$356,'11. Xã Tân Đoàn'!AL$5,'DM KH2023 đã TH link'!$C$5:$C$356,'11. Xã Tân Đoàn'!$B$3)</f>
        <v>0</v>
      </c>
      <c r="AM17" s="11">
        <f>SUMIFS('DM KH2023 đã TH link'!$P$5:$P$356,'DM KH2023 đã TH link'!$D$5:$D$356,'11. Xã Tân Đoàn'!AM$5,'DM KH2023 đã TH link'!$C$5:$C$356,'11. Xã Tân Đoàn'!$B$3)</f>
        <v>0</v>
      </c>
      <c r="AN17" s="11">
        <f>SUMIFS('DM KH2023 đã TH link'!$P$5:$P$356,'DM KH2023 đã TH link'!$D$5:$D$356,'11. Xã Tân Đoàn'!AN$5,'DM KH2023 đã TH link'!$C$5:$C$356,'11. Xã Tân Đoàn'!$B$3)</f>
        <v>0</v>
      </c>
      <c r="AO17" s="11">
        <f>SUMIFS('DM KH2023 đã TH link'!$P$5:$P$356,'DM KH2023 đã TH link'!$D$5:$D$356,'11. Xã Tân Đoàn'!AO$5,'DM KH2023 đã TH link'!$C$5:$C$356,'11. Xã Tân Đoàn'!$B$3)</f>
        <v>0</v>
      </c>
      <c r="AP17" s="11">
        <f>SUMIFS('DM KH2023 đã TH link'!$P$5:$P$356,'DM KH2023 đã TH link'!$D$5:$D$356,'11. Xã Tân Đoàn'!AP$5,'DM KH2023 đã TH link'!$C$5:$C$356,'11. Xã Tân Đoàn'!$B$3)</f>
        <v>0</v>
      </c>
      <c r="AQ17" s="11">
        <f>SUMIFS('DM KH2023 đã TH link'!$P$5:$P$356,'DM KH2023 đã TH link'!$D$5:$D$356,'11. Xã Tân Đoàn'!AQ$5,'DM KH2023 đã TH link'!$C$5:$C$356,'11. Xã Tân Đoàn'!$B$3)</f>
        <v>0</v>
      </c>
      <c r="AR17" s="11">
        <f>SUMIFS('DM KH2023 đã TH link'!$P$5:$P$356,'DM KH2023 đã TH link'!$D$5:$D$356,'11. Xã Tân Đoàn'!AR$5,'DM KH2023 đã TH link'!$C$5:$C$356,'11. Xã Tân Đoàn'!$B$3)</f>
        <v>0</v>
      </c>
      <c r="AS17" s="11">
        <f>SUMIFS('DM KH2023 đã TH link'!$P$5:$P$356,'DM KH2023 đã TH link'!$D$5:$D$356,'11. Xã Tân Đoàn'!AS$5,'DM KH2023 đã TH link'!$C$5:$C$356,'11. Xã Tân Đoàn'!$B$3)</f>
        <v>0</v>
      </c>
      <c r="AT17" s="11">
        <f>SUMIFS('DM KH2023 đã TH link'!$P$5:$P$356,'DM KH2023 đã TH link'!$D$5:$D$356,'11. Xã Tân Đoàn'!AT$5,'DM KH2023 đã TH link'!$C$5:$C$356,'11. Xã Tân Đoàn'!$B$3)</f>
        <v>0</v>
      </c>
      <c r="AU17" s="11">
        <f>SUMIFS('DM KH2023 đã TH link'!$P$5:$P$356,'DM KH2023 đã TH link'!$D$5:$D$356,'11. Xã Tân Đoàn'!AU$5,'DM KH2023 đã TH link'!$C$5:$C$356,'11. Xã Tân Đoàn'!$B$3)</f>
        <v>0</v>
      </c>
      <c r="AV17" s="11">
        <f>SUMIFS('DM KH2023 đã TH link'!$P$5:$P$356,'DM KH2023 đã TH link'!$D$5:$D$356,'11. Xã Tân Đoàn'!AV$5,'DM KH2023 đã TH link'!$C$5:$C$356,'11. Xã Tân Đoàn'!$B$3)</f>
        <v>0</v>
      </c>
      <c r="AW17" s="11">
        <f>SUMIFS('DM KH2023 đã TH link'!$P$5:$P$356,'DM KH2023 đã TH link'!$D$5:$D$356,'11. Xã Tân Đoàn'!AW$5,'DM KH2023 đã TH link'!$C$5:$C$356,'11. Xã Tân Đoàn'!$B$3)</f>
        <v>0</v>
      </c>
      <c r="AX17" s="11">
        <f>SUMIFS('DM KH2023 đã TH link'!$P$5:$P$356,'DM KH2023 đã TH link'!$D$5:$D$356,'11. Xã Tân Đoàn'!AX$5,'DM KH2023 đã TH link'!$C$5:$C$356,'11. Xã Tân Đoàn'!$B$3)</f>
        <v>0</v>
      </c>
      <c r="AY17" s="11">
        <f>SUMIFS('DM KH2023 đã TH link'!$P$5:$P$356,'DM KH2023 đã TH link'!$D$5:$D$356,'11. Xã Tân Đoàn'!AY$5,'DM KH2023 đã TH link'!$C$5:$C$356,'11. Xã Tân Đoàn'!$B$3)</f>
        <v>0</v>
      </c>
      <c r="AZ17" s="11">
        <f>SUMIFS('DM KH2023 đã TH link'!$P$5:$P$356,'DM KH2023 đã TH link'!$D$5:$D$356,'11. Xã Tân Đoàn'!AZ$5,'DM KH2023 đã TH link'!$C$5:$C$356,'11. Xã Tân Đoàn'!$B$3)</f>
        <v>0</v>
      </c>
      <c r="BA17" s="11">
        <f>SUMIFS('DM KH2023 đã TH link'!$P$5:$P$356,'DM KH2023 đã TH link'!$D$5:$D$356,'11. Xã Tân Đoàn'!BA$5,'DM KH2023 đã TH link'!$C$5:$C$356,'11. Xã Tân Đoàn'!$B$3)</f>
        <v>0</v>
      </c>
      <c r="BB17" s="11">
        <f>SUMIFS('DM KH2023 đã TH link'!$P$5:$P$356,'DM KH2023 đã TH link'!$D$5:$D$356,'11. Xã Tân Đoàn'!BB$5,'DM KH2023 đã TH link'!$C$5:$C$356,'11. Xã Tân Đoàn'!$B$3)</f>
        <v>0</v>
      </c>
      <c r="BC17" s="11">
        <f>SUMIFS('DM KH2023 đã TH link'!$P$5:$P$356,'DM KH2023 đã TH link'!$D$5:$D$356,'11. Xã Tân Đoàn'!BC$5,'DM KH2023 đã TH link'!$C$5:$C$356,'11. Xã Tân Đoàn'!$B$3)</f>
        <v>0</v>
      </c>
      <c r="BD17" s="11">
        <f>SUMIFS('DM KH2023 đã TH link'!$P$5:$P$356,'DM KH2023 đã TH link'!$D$5:$D$356,'11. Xã Tân Đoàn'!BD$5,'DM KH2023 đã TH link'!$C$5:$C$356,'11. Xã Tân Đoàn'!$B$3)</f>
        <v>0</v>
      </c>
      <c r="BE17" s="11">
        <f>SUMIFS('DM KH2023 đã TH link'!$P$5:$P$356,'DM KH2023 đã TH link'!$D$5:$D$356,'11. Xã Tân Đoàn'!BE$5,'DM KH2023 đã TH link'!$C$5:$C$356,'11. Xã Tân Đoàn'!$B$3)</f>
        <v>0</v>
      </c>
      <c r="BF17" s="89">
        <f>J17+K17+L17+M17+O17+P17+Q17+R17+BE17+F17</f>
        <v>0</v>
      </c>
      <c r="BG17" s="89">
        <f>N61-BF17</f>
        <v>0</v>
      </c>
      <c r="BH17" s="89"/>
      <c r="BI17" s="92">
        <f>D17+BG17+BH17</f>
        <v>967.43640700000003</v>
      </c>
    </row>
    <row r="18" spans="1:61" ht="18.75" customHeight="1">
      <c r="A18" s="20" t="s">
        <v>38</v>
      </c>
      <c r="B18" s="14" t="s">
        <v>88</v>
      </c>
      <c r="C18" s="16" t="s">
        <v>74</v>
      </c>
      <c r="D18" s="164">
        <f>'Biểu 02'!$N$30</f>
        <v>6.1073269999999997</v>
      </c>
      <c r="E18" s="89"/>
      <c r="F18" s="89">
        <f t="shared" si="5"/>
        <v>0</v>
      </c>
      <c r="G18" s="11">
        <f>SUMIFS('DM KH2023 đã TH link'!$Q$5:$Q$356,'DM KH2023 đã TH link'!$D$5:$D$356,'11. Xã Tân Đoàn'!G$5,'DM KH2023 đã TH link'!$C$5:$C$356,'11. Xã Tân Đoàn'!$B$3)</f>
        <v>0</v>
      </c>
      <c r="H18" s="11">
        <f>SUMIFS('DM KH2023 đã TH link'!$Q$5:$Q$356,'DM KH2023 đã TH link'!$D$5:$D$356,'11. Xã Tân Đoàn'!H$5,'DM KH2023 đã TH link'!$C$5:$C$356,'11. Xã Tân Đoàn'!$B$3)</f>
        <v>0</v>
      </c>
      <c r="I18" s="11">
        <f>SUMIFS('DM KH2023 đã TH link'!$Q$5:$Q$356,'DM KH2023 đã TH link'!$D$5:$D$356,'11. Xã Tân Đoàn'!I$5,'DM KH2023 đã TH link'!$C$5:$C$356,'11. Xã Tân Đoàn'!$B$3)</f>
        <v>0</v>
      </c>
      <c r="J18" s="11">
        <f>SUMIFS('DM KH2023 đã TH link'!$Q$5:$Q$356,'DM KH2023 đã TH link'!$D$5:$D$356,'11. Xã Tân Đoàn'!J$5,'DM KH2023 đã TH link'!$C$5:$C$356,'11. Xã Tân Đoàn'!$B$3)</f>
        <v>0</v>
      </c>
      <c r="K18" s="11">
        <f>SUMIFS('DM KH2023 đã TH link'!$Q$5:$Q$356,'DM KH2023 đã TH link'!$D$5:$D$356,'11. Xã Tân Đoàn'!K$5,'DM KH2023 đã TH link'!$C$5:$C$356,'11. Xã Tân Đoàn'!$B$3)</f>
        <v>0</v>
      </c>
      <c r="L18" s="11">
        <f>SUMIFS('DM KH2023 đã TH link'!$Q$5:$Q$356,'DM KH2023 đã TH link'!$D$5:$D$356,'11. Xã Tân Đoàn'!L$5,'DM KH2023 đã TH link'!$C$5:$C$356,'11. Xã Tân Đoàn'!$B$3)</f>
        <v>0</v>
      </c>
      <c r="M18" s="11">
        <f>SUMIFS('DM KH2023 đã TH link'!$Q$5:$Q$356,'DM KH2023 đã TH link'!$D$5:$D$356,'11. Xã Tân Đoàn'!M$5,'DM KH2023 đã TH link'!$C$5:$C$356,'11. Xã Tân Đoàn'!$B$3)</f>
        <v>0</v>
      </c>
      <c r="N18" s="11">
        <f>SUMIFS('DM KH2023 đã TH link'!$Q$5:$Q$356,'DM KH2023 đã TH link'!$D$5:$D$356,'11. Xã Tân Đoàn'!N$5,'DM KH2023 đã TH link'!$C$5:$C$356,'11. Xã Tân Đoàn'!$B$3)</f>
        <v>0</v>
      </c>
      <c r="O18" s="86">
        <f>D18-BF18</f>
        <v>6.1073269999999997</v>
      </c>
      <c r="P18" s="11">
        <f>SUMIFS('DM KH2023 đã TH link'!$Q$5:$Q$356,'DM KH2023 đã TH link'!$D$5:$D$356,'11. Xã Tân Đoàn'!P$5,'DM KH2023 đã TH link'!$C$5:$C$356,'11. Xã Tân Đoàn'!$B$3)</f>
        <v>0</v>
      </c>
      <c r="Q18" s="11">
        <f>SUMIFS('DM KH2023 đã TH link'!$Q$5:$Q$356,'DM KH2023 đã TH link'!$D$5:$D$356,'11. Xã Tân Đoàn'!Q$5,'DM KH2023 đã TH link'!$C$5:$C$356,'11. Xã Tân Đoàn'!$B$3)</f>
        <v>0</v>
      </c>
      <c r="R18" s="89">
        <f t="shared" si="3"/>
        <v>0</v>
      </c>
      <c r="S18" s="11">
        <f>SUMIFS('DM KH2023 đã TH link'!$Q$5:$Q$356,'DM KH2023 đã TH link'!$D$5:$D$356,'11. Xã Tân Đoàn'!S$5,'DM KH2023 đã TH link'!$C$5:$C$356,'11. Xã Tân Đoàn'!$B$3)</f>
        <v>0</v>
      </c>
      <c r="T18" s="11">
        <f>SUMIFS('DM KH2023 đã TH link'!$Q$5:$Q$356,'DM KH2023 đã TH link'!$D$5:$D$356,'11. Xã Tân Đoàn'!T$5,'DM KH2023 đã TH link'!$C$5:$C$356,'11. Xã Tân Đoàn'!$B$3)</f>
        <v>0</v>
      </c>
      <c r="U18" s="11">
        <f>SUMIFS('DM KH2023 đã TH link'!$Q$5:$Q$356,'DM KH2023 đã TH link'!$D$5:$D$356,'11. Xã Tân Đoàn'!U$5,'DM KH2023 đã TH link'!$C$5:$C$356,'11. Xã Tân Đoàn'!$B$3)</f>
        <v>0</v>
      </c>
      <c r="V18" s="11">
        <f>SUMIFS('DM KH2023 đã TH link'!$Q$5:$Q$356,'DM KH2023 đã TH link'!$D$5:$D$356,'11. Xã Tân Đoàn'!V$5,'DM KH2023 đã TH link'!$C$5:$C$356,'11. Xã Tân Đoàn'!$B$3)</f>
        <v>0</v>
      </c>
      <c r="W18" s="11">
        <f>SUMIFS('DM KH2023 đã TH link'!$Q$5:$Q$356,'DM KH2023 đã TH link'!$D$5:$D$356,'11. Xã Tân Đoàn'!W$5,'DM KH2023 đã TH link'!$C$5:$C$356,'11. Xã Tân Đoàn'!$B$3)</f>
        <v>0</v>
      </c>
      <c r="X18" s="11">
        <f>SUMIFS('DM KH2023 đã TH link'!$Q$5:$Q$356,'DM KH2023 đã TH link'!$D$5:$D$356,'11. Xã Tân Đoàn'!X$5,'DM KH2023 đã TH link'!$C$5:$C$356,'11. Xã Tân Đoàn'!$B$3)</f>
        <v>0</v>
      </c>
      <c r="Y18" s="11">
        <f>SUMIFS('DM KH2023 đã TH link'!$Q$5:$Q$356,'DM KH2023 đã TH link'!$D$5:$D$356,'11. Xã Tân Đoàn'!Y$5,'DM KH2023 đã TH link'!$C$5:$C$356,'11. Xã Tân Đoàn'!$B$3)</f>
        <v>0</v>
      </c>
      <c r="Z18" s="11">
        <f>SUMIFS('DM KH2023 đã TH link'!$Q$5:$Q$356,'DM KH2023 đã TH link'!$D$5:$D$356,'11. Xã Tân Đoàn'!Z$5,'DM KH2023 đã TH link'!$C$5:$C$356,'11. Xã Tân Đoàn'!$B$3)</f>
        <v>0</v>
      </c>
      <c r="AA18" s="162">
        <f t="shared" si="4"/>
        <v>0</v>
      </c>
      <c r="AB18" s="11">
        <f>SUMIFS('DM KH2023 đã TH link'!$Q$5:$Q$356,'DM KH2023 đã TH link'!$D$5:$D$356,'11. Xã Tân Đoàn'!AB$5,'DM KH2023 đã TH link'!$C$5:$C$356,'11. Xã Tân Đoàn'!$B$3)</f>
        <v>0</v>
      </c>
      <c r="AC18" s="11">
        <f>SUMIFS('DM KH2023 đã TH link'!$Q$5:$Q$356,'DM KH2023 đã TH link'!$D$5:$D$356,'11. Xã Tân Đoàn'!AC$5,'DM KH2023 đã TH link'!$C$5:$C$356,'11. Xã Tân Đoàn'!$B$3)</f>
        <v>0</v>
      </c>
      <c r="AD18" s="11">
        <f>SUMIFS('DM KH2023 đã TH link'!$Q$5:$Q$356,'DM KH2023 đã TH link'!$D$5:$D$356,'11. Xã Tân Đoàn'!AD$5,'DM KH2023 đã TH link'!$C$5:$C$356,'11. Xã Tân Đoàn'!$B$3)</f>
        <v>0</v>
      </c>
      <c r="AE18" s="11">
        <f>SUMIFS('DM KH2023 đã TH link'!$Q$5:$Q$356,'DM KH2023 đã TH link'!$D$5:$D$356,'11. Xã Tân Đoàn'!AE$5,'DM KH2023 đã TH link'!$C$5:$C$356,'11. Xã Tân Đoàn'!$B$3)</f>
        <v>0</v>
      </c>
      <c r="AF18" s="11">
        <f>SUMIFS('DM KH2023 đã TH link'!$Q$5:$Q$356,'DM KH2023 đã TH link'!$D$5:$D$356,'11. Xã Tân Đoàn'!AF$5,'DM KH2023 đã TH link'!$C$5:$C$356,'11. Xã Tân Đoàn'!$B$3)</f>
        <v>0</v>
      </c>
      <c r="AG18" s="11">
        <f>SUMIFS('DM KH2023 đã TH link'!$Q$5:$Q$356,'DM KH2023 đã TH link'!$D$5:$D$356,'11. Xã Tân Đoàn'!AG$5,'DM KH2023 đã TH link'!$C$5:$C$356,'11. Xã Tân Đoàn'!$B$3)</f>
        <v>0</v>
      </c>
      <c r="AH18" s="11">
        <f>SUMIFS('DM KH2023 đã TH link'!$Q$5:$Q$356,'DM KH2023 đã TH link'!$D$5:$D$356,'11. Xã Tân Đoàn'!AH$5,'DM KH2023 đã TH link'!$C$5:$C$356,'11. Xã Tân Đoàn'!$B$3)</f>
        <v>0</v>
      </c>
      <c r="AI18" s="11">
        <f>SUMIFS('DM KH2023 đã TH link'!$Q$5:$Q$356,'DM KH2023 đã TH link'!$D$5:$D$356,'11. Xã Tân Đoàn'!AI$5,'DM KH2023 đã TH link'!$C$5:$C$356,'11. Xã Tân Đoàn'!$B$3)</f>
        <v>0</v>
      </c>
      <c r="AJ18" s="11">
        <f>SUMIFS('DM KH2023 đã TH link'!$Q$5:$Q$356,'DM KH2023 đã TH link'!$D$5:$D$356,'11. Xã Tân Đoàn'!AJ$5,'DM KH2023 đã TH link'!$C$5:$C$356,'11. Xã Tân Đoàn'!$B$3)</f>
        <v>0</v>
      </c>
      <c r="AK18" s="11">
        <f>SUMIFS('DM KH2023 đã TH link'!$Q$5:$Q$356,'DM KH2023 đã TH link'!$D$5:$D$356,'11. Xã Tân Đoàn'!AK$5,'DM KH2023 đã TH link'!$C$5:$C$356,'11. Xã Tân Đoàn'!$B$3)</f>
        <v>0</v>
      </c>
      <c r="AL18" s="11">
        <f>SUMIFS('DM KH2023 đã TH link'!$Q$5:$Q$356,'DM KH2023 đã TH link'!$D$5:$D$356,'11. Xã Tân Đoàn'!AL$5,'DM KH2023 đã TH link'!$C$5:$C$356,'11. Xã Tân Đoàn'!$B$3)</f>
        <v>0</v>
      </c>
      <c r="AM18" s="11">
        <f>SUMIFS('DM KH2023 đã TH link'!$Q$5:$Q$356,'DM KH2023 đã TH link'!$D$5:$D$356,'11. Xã Tân Đoàn'!AM$5,'DM KH2023 đã TH link'!$C$5:$C$356,'11. Xã Tân Đoàn'!$B$3)</f>
        <v>0</v>
      </c>
      <c r="AN18" s="11">
        <f>SUMIFS('DM KH2023 đã TH link'!$Q$5:$Q$356,'DM KH2023 đã TH link'!$D$5:$D$356,'11. Xã Tân Đoàn'!AN$5,'DM KH2023 đã TH link'!$C$5:$C$356,'11. Xã Tân Đoàn'!$B$3)</f>
        <v>0</v>
      </c>
      <c r="AO18" s="11">
        <f>SUMIFS('DM KH2023 đã TH link'!$Q$5:$Q$356,'DM KH2023 đã TH link'!$D$5:$D$356,'11. Xã Tân Đoàn'!AO$5,'DM KH2023 đã TH link'!$C$5:$C$356,'11. Xã Tân Đoàn'!$B$3)</f>
        <v>0</v>
      </c>
      <c r="AP18" s="11">
        <f>SUMIFS('DM KH2023 đã TH link'!$Q$5:$Q$356,'DM KH2023 đã TH link'!$D$5:$D$356,'11. Xã Tân Đoàn'!AP$5,'DM KH2023 đã TH link'!$C$5:$C$356,'11. Xã Tân Đoàn'!$B$3)</f>
        <v>0</v>
      </c>
      <c r="AQ18" s="11">
        <f>SUMIFS('DM KH2023 đã TH link'!$Q$5:$Q$356,'DM KH2023 đã TH link'!$D$5:$D$356,'11. Xã Tân Đoàn'!AQ$5,'DM KH2023 đã TH link'!$C$5:$C$356,'11. Xã Tân Đoàn'!$B$3)</f>
        <v>0</v>
      </c>
      <c r="AR18" s="11">
        <f>SUMIFS('DM KH2023 đã TH link'!$Q$5:$Q$356,'DM KH2023 đã TH link'!$D$5:$D$356,'11. Xã Tân Đoàn'!AR$5,'DM KH2023 đã TH link'!$C$5:$C$356,'11. Xã Tân Đoàn'!$B$3)</f>
        <v>0</v>
      </c>
      <c r="AS18" s="11">
        <f>SUMIFS('DM KH2023 đã TH link'!$Q$5:$Q$356,'DM KH2023 đã TH link'!$D$5:$D$356,'11. Xã Tân Đoàn'!AS$5,'DM KH2023 đã TH link'!$C$5:$C$356,'11. Xã Tân Đoàn'!$B$3)</f>
        <v>0</v>
      </c>
      <c r="AT18" s="11">
        <f>SUMIFS('DM KH2023 đã TH link'!$Q$5:$Q$356,'DM KH2023 đã TH link'!$D$5:$D$356,'11. Xã Tân Đoàn'!AT$5,'DM KH2023 đã TH link'!$C$5:$C$356,'11. Xã Tân Đoàn'!$B$3)</f>
        <v>0</v>
      </c>
      <c r="AU18" s="11">
        <f>SUMIFS('DM KH2023 đã TH link'!$Q$5:$Q$356,'DM KH2023 đã TH link'!$D$5:$D$356,'11. Xã Tân Đoàn'!AU$5,'DM KH2023 đã TH link'!$C$5:$C$356,'11. Xã Tân Đoàn'!$B$3)</f>
        <v>0</v>
      </c>
      <c r="AV18" s="11">
        <f>SUMIFS('DM KH2023 đã TH link'!$Q$5:$Q$356,'DM KH2023 đã TH link'!$D$5:$D$356,'11. Xã Tân Đoàn'!AV$5,'DM KH2023 đã TH link'!$C$5:$C$356,'11. Xã Tân Đoàn'!$B$3)</f>
        <v>0</v>
      </c>
      <c r="AW18" s="11">
        <f>SUMIFS('DM KH2023 đã TH link'!$Q$5:$Q$356,'DM KH2023 đã TH link'!$D$5:$D$356,'11. Xã Tân Đoàn'!AW$5,'DM KH2023 đã TH link'!$C$5:$C$356,'11. Xã Tân Đoàn'!$B$3)</f>
        <v>0</v>
      </c>
      <c r="AX18" s="11">
        <f>SUMIFS('DM KH2023 đã TH link'!$Q$5:$Q$356,'DM KH2023 đã TH link'!$D$5:$D$356,'11. Xã Tân Đoàn'!AX$5,'DM KH2023 đã TH link'!$C$5:$C$356,'11. Xã Tân Đoàn'!$B$3)</f>
        <v>0</v>
      </c>
      <c r="AY18" s="11">
        <f>SUMIFS('DM KH2023 đã TH link'!$Q$5:$Q$356,'DM KH2023 đã TH link'!$D$5:$D$356,'11. Xã Tân Đoàn'!AY$5,'DM KH2023 đã TH link'!$C$5:$C$356,'11. Xã Tân Đoàn'!$B$3)</f>
        <v>0</v>
      </c>
      <c r="AZ18" s="11">
        <f>SUMIFS('DM KH2023 đã TH link'!$Q$5:$Q$356,'DM KH2023 đã TH link'!$D$5:$D$356,'11. Xã Tân Đoàn'!AZ$5,'DM KH2023 đã TH link'!$C$5:$C$356,'11. Xã Tân Đoàn'!$B$3)</f>
        <v>0</v>
      </c>
      <c r="BA18" s="11">
        <f>SUMIFS('DM KH2023 đã TH link'!$Q$5:$Q$356,'DM KH2023 đã TH link'!$D$5:$D$356,'11. Xã Tân Đoàn'!BA$5,'DM KH2023 đã TH link'!$C$5:$C$356,'11. Xã Tân Đoàn'!$B$3)</f>
        <v>0</v>
      </c>
      <c r="BB18" s="11">
        <f>SUMIFS('DM KH2023 đã TH link'!$Q$5:$Q$356,'DM KH2023 đã TH link'!$D$5:$D$356,'11. Xã Tân Đoàn'!BB$5,'DM KH2023 đã TH link'!$C$5:$C$356,'11. Xã Tân Đoàn'!$B$3)</f>
        <v>0</v>
      </c>
      <c r="BC18" s="11">
        <f>SUMIFS('DM KH2023 đã TH link'!$Q$5:$Q$356,'DM KH2023 đã TH link'!$D$5:$D$356,'11. Xã Tân Đoàn'!BC$5,'DM KH2023 đã TH link'!$C$5:$C$356,'11. Xã Tân Đoàn'!$B$3)</f>
        <v>0</v>
      </c>
      <c r="BD18" s="11">
        <f>SUMIFS('DM KH2023 đã TH link'!$Q$5:$Q$356,'DM KH2023 đã TH link'!$D$5:$D$356,'11. Xã Tân Đoàn'!BD$5,'DM KH2023 đã TH link'!$C$5:$C$356,'11. Xã Tân Đoàn'!$B$3)</f>
        <v>0</v>
      </c>
      <c r="BE18" s="11">
        <f>SUMIFS('DM KH2023 đã TH link'!$Q$5:$Q$356,'DM KH2023 đã TH link'!$D$5:$D$356,'11. Xã Tân Đoàn'!BE$5,'DM KH2023 đã TH link'!$C$5:$C$356,'11. Xã Tân Đoàn'!$B$3)</f>
        <v>0</v>
      </c>
      <c r="BF18" s="89">
        <f>J18+K18+L18+M18+N18+P18+Q18+R18+BE18+F18</f>
        <v>0</v>
      </c>
      <c r="BG18" s="89">
        <f>O61-BF18</f>
        <v>0</v>
      </c>
      <c r="BH18" s="89"/>
      <c r="BI18" s="92">
        <f t="shared" si="6"/>
        <v>6.1073269999999997</v>
      </c>
    </row>
    <row r="19" spans="1:61" ht="18.75" customHeight="1">
      <c r="A19" s="20" t="s">
        <v>97</v>
      </c>
      <c r="B19" s="14" t="s">
        <v>47</v>
      </c>
      <c r="C19" s="16" t="s">
        <v>48</v>
      </c>
      <c r="D19" s="164">
        <f>'Biểu 02'!$N$31</f>
        <v>0</v>
      </c>
      <c r="E19" s="88"/>
      <c r="F19" s="89">
        <f t="shared" si="5"/>
        <v>0</v>
      </c>
      <c r="G19" s="11">
        <f>SUMIFS('DM KH2023 đã TH link'!$R$5:$R$356,'DM KH2023 đã TH link'!$D$5:$D$356,'11. Xã Tân Đoàn'!G$5,'DM KH2023 đã TH link'!$C$5:$C$356,'11. Xã Tân Đoàn'!$B$3)</f>
        <v>0</v>
      </c>
      <c r="H19" s="11">
        <f>SUMIFS('DM KH2023 đã TH link'!$R$5:$R$356,'DM KH2023 đã TH link'!$D$5:$D$356,'11. Xã Tân Đoàn'!H$5,'DM KH2023 đã TH link'!$C$5:$C$356,'11. Xã Tân Đoàn'!$B$3)</f>
        <v>0</v>
      </c>
      <c r="I19" s="11">
        <f>SUMIFS('DM KH2023 đã TH link'!$R$5:$R$356,'DM KH2023 đã TH link'!$D$5:$D$356,'11. Xã Tân Đoàn'!I$5,'DM KH2023 đã TH link'!$C$5:$C$356,'11. Xã Tân Đoàn'!$B$3)</f>
        <v>0</v>
      </c>
      <c r="J19" s="11">
        <f>SUMIFS('DM KH2023 đã TH link'!$R$5:$R$356,'DM KH2023 đã TH link'!$D$5:$D$356,'11. Xã Tân Đoàn'!J$5,'DM KH2023 đã TH link'!$C$5:$C$356,'11. Xã Tân Đoàn'!$B$3)</f>
        <v>0</v>
      </c>
      <c r="K19" s="11">
        <f>SUMIFS('DM KH2023 đã TH link'!$R$5:$R$356,'DM KH2023 đã TH link'!$D$5:$D$356,'11. Xã Tân Đoàn'!K$5,'DM KH2023 đã TH link'!$C$5:$C$356,'11. Xã Tân Đoàn'!$B$3)</f>
        <v>0</v>
      </c>
      <c r="L19" s="11">
        <f>SUMIFS('DM KH2023 đã TH link'!$R$5:$R$356,'DM KH2023 đã TH link'!$D$5:$D$356,'11. Xã Tân Đoàn'!L$5,'DM KH2023 đã TH link'!$C$5:$C$356,'11. Xã Tân Đoàn'!$B$3)</f>
        <v>0</v>
      </c>
      <c r="M19" s="11">
        <f>SUMIFS('DM KH2023 đã TH link'!$R$5:$R$356,'DM KH2023 đã TH link'!$D$5:$D$356,'11. Xã Tân Đoàn'!M$5,'DM KH2023 đã TH link'!$C$5:$C$356,'11. Xã Tân Đoàn'!$B$3)</f>
        <v>0</v>
      </c>
      <c r="N19" s="11">
        <f>SUMIFS('DM KH2023 đã TH link'!$R$5:$R$356,'DM KH2023 đã TH link'!$D$5:$D$356,'11. Xã Tân Đoàn'!N$5,'DM KH2023 đã TH link'!$C$5:$C$356,'11. Xã Tân Đoàn'!$B$3)</f>
        <v>0</v>
      </c>
      <c r="O19" s="11">
        <f>SUMIFS('DM KH2023 đã TH link'!$R$5:$R$356,'DM KH2023 đã TH link'!$D$5:$D$356,'11. Xã Tân Đoàn'!O$5,'DM KH2023 đã TH link'!$C$5:$C$356,'11. Xã Tân Đoàn'!$B$3)</f>
        <v>0</v>
      </c>
      <c r="P19" s="86">
        <f>D19-BF19</f>
        <v>0</v>
      </c>
      <c r="Q19" s="11">
        <f>SUMIFS('DM KH2023 đã TH link'!$R$5:$R$356,'DM KH2023 đã TH link'!$D$5:$D$356,'11. Xã Tân Đoàn'!Q$5,'DM KH2023 đã TH link'!$C$5:$C$356,'11. Xã Tân Đoàn'!$B$3)</f>
        <v>0</v>
      </c>
      <c r="R19" s="89">
        <f t="shared" si="3"/>
        <v>0</v>
      </c>
      <c r="S19" s="11">
        <f>SUMIFS('DM KH2023 đã TH link'!$R$5:$R$356,'DM KH2023 đã TH link'!$D$5:$D$356,'11. Xã Tân Đoàn'!S$5,'DM KH2023 đã TH link'!$C$5:$C$356,'11. Xã Tân Đoàn'!$B$3)</f>
        <v>0</v>
      </c>
      <c r="T19" s="11">
        <f>SUMIFS('DM KH2023 đã TH link'!$R$5:$R$356,'DM KH2023 đã TH link'!$D$5:$D$356,'11. Xã Tân Đoàn'!T$5,'DM KH2023 đã TH link'!$C$5:$C$356,'11. Xã Tân Đoàn'!$B$3)</f>
        <v>0</v>
      </c>
      <c r="U19" s="11">
        <f>SUMIFS('DM KH2023 đã TH link'!$R$5:$R$356,'DM KH2023 đã TH link'!$D$5:$D$356,'11. Xã Tân Đoàn'!U$5,'DM KH2023 đã TH link'!$C$5:$C$356,'11. Xã Tân Đoàn'!$B$3)</f>
        <v>0</v>
      </c>
      <c r="V19" s="11">
        <f>SUMIFS('DM KH2023 đã TH link'!$R$5:$R$356,'DM KH2023 đã TH link'!$D$5:$D$356,'11. Xã Tân Đoàn'!V$5,'DM KH2023 đã TH link'!$C$5:$C$356,'11. Xã Tân Đoàn'!$B$3)</f>
        <v>0</v>
      </c>
      <c r="W19" s="11">
        <f>SUMIFS('DM KH2023 đã TH link'!$R$5:$R$356,'DM KH2023 đã TH link'!$D$5:$D$356,'11. Xã Tân Đoàn'!W$5,'DM KH2023 đã TH link'!$C$5:$C$356,'11. Xã Tân Đoàn'!$B$3)</f>
        <v>0</v>
      </c>
      <c r="X19" s="11">
        <f>SUMIFS('DM KH2023 đã TH link'!$R$5:$R$356,'DM KH2023 đã TH link'!$D$5:$D$356,'11. Xã Tân Đoàn'!X$5,'DM KH2023 đã TH link'!$C$5:$C$356,'11. Xã Tân Đoàn'!$B$3)</f>
        <v>0</v>
      </c>
      <c r="Y19" s="11">
        <f>SUMIFS('DM KH2023 đã TH link'!$R$5:$R$356,'DM KH2023 đã TH link'!$D$5:$D$356,'11. Xã Tân Đoàn'!Y$5,'DM KH2023 đã TH link'!$C$5:$C$356,'11. Xã Tân Đoàn'!$B$3)</f>
        <v>0</v>
      </c>
      <c r="Z19" s="11">
        <f>SUMIFS('DM KH2023 đã TH link'!$R$5:$R$356,'DM KH2023 đã TH link'!$D$5:$D$356,'11. Xã Tân Đoàn'!Z$5,'DM KH2023 đã TH link'!$C$5:$C$356,'11. Xã Tân Đoàn'!$B$3)</f>
        <v>0</v>
      </c>
      <c r="AA19" s="162">
        <f t="shared" si="4"/>
        <v>0</v>
      </c>
      <c r="AB19" s="11">
        <f>SUMIFS('DM KH2023 đã TH link'!$R$5:$R$356,'DM KH2023 đã TH link'!$D$5:$D$356,'11. Xã Tân Đoàn'!AB$5,'DM KH2023 đã TH link'!$C$5:$C$356,'11. Xã Tân Đoàn'!$B$3)</f>
        <v>0</v>
      </c>
      <c r="AC19" s="11">
        <f>SUMIFS('DM KH2023 đã TH link'!$R$5:$R$356,'DM KH2023 đã TH link'!$D$5:$D$356,'11. Xã Tân Đoàn'!AC$5,'DM KH2023 đã TH link'!$C$5:$C$356,'11. Xã Tân Đoàn'!$B$3)</f>
        <v>0</v>
      </c>
      <c r="AD19" s="11">
        <f>SUMIFS('DM KH2023 đã TH link'!$R$5:$R$356,'DM KH2023 đã TH link'!$D$5:$D$356,'11. Xã Tân Đoàn'!AD$5,'DM KH2023 đã TH link'!$C$5:$C$356,'11. Xã Tân Đoàn'!$B$3)</f>
        <v>0</v>
      </c>
      <c r="AE19" s="11">
        <f>SUMIFS('DM KH2023 đã TH link'!$R$5:$R$356,'DM KH2023 đã TH link'!$D$5:$D$356,'11. Xã Tân Đoàn'!AE$5,'DM KH2023 đã TH link'!$C$5:$C$356,'11. Xã Tân Đoàn'!$B$3)</f>
        <v>0</v>
      </c>
      <c r="AF19" s="11">
        <f>SUMIFS('DM KH2023 đã TH link'!$R$5:$R$356,'DM KH2023 đã TH link'!$D$5:$D$356,'11. Xã Tân Đoàn'!AF$5,'DM KH2023 đã TH link'!$C$5:$C$356,'11. Xã Tân Đoàn'!$B$3)</f>
        <v>0</v>
      </c>
      <c r="AG19" s="11">
        <f>SUMIFS('DM KH2023 đã TH link'!$R$5:$R$356,'DM KH2023 đã TH link'!$D$5:$D$356,'11. Xã Tân Đoàn'!AG$5,'DM KH2023 đã TH link'!$C$5:$C$356,'11. Xã Tân Đoàn'!$B$3)</f>
        <v>0</v>
      </c>
      <c r="AH19" s="11">
        <f>SUMIFS('DM KH2023 đã TH link'!$R$5:$R$356,'DM KH2023 đã TH link'!$D$5:$D$356,'11. Xã Tân Đoàn'!AH$5,'DM KH2023 đã TH link'!$C$5:$C$356,'11. Xã Tân Đoàn'!$B$3)</f>
        <v>0</v>
      </c>
      <c r="AI19" s="11">
        <f>SUMIFS('DM KH2023 đã TH link'!$R$5:$R$356,'DM KH2023 đã TH link'!$D$5:$D$356,'11. Xã Tân Đoàn'!AI$5,'DM KH2023 đã TH link'!$C$5:$C$356,'11. Xã Tân Đoàn'!$B$3)</f>
        <v>0</v>
      </c>
      <c r="AJ19" s="11">
        <f>SUMIFS('DM KH2023 đã TH link'!$R$5:$R$356,'DM KH2023 đã TH link'!$D$5:$D$356,'11. Xã Tân Đoàn'!AJ$5,'DM KH2023 đã TH link'!$C$5:$C$356,'11. Xã Tân Đoàn'!$B$3)</f>
        <v>0</v>
      </c>
      <c r="AK19" s="11">
        <f>SUMIFS('DM KH2023 đã TH link'!$R$5:$R$356,'DM KH2023 đã TH link'!$D$5:$D$356,'11. Xã Tân Đoàn'!AK$5,'DM KH2023 đã TH link'!$C$5:$C$356,'11. Xã Tân Đoàn'!$B$3)</f>
        <v>0</v>
      </c>
      <c r="AL19" s="11">
        <f>SUMIFS('DM KH2023 đã TH link'!$R$5:$R$356,'DM KH2023 đã TH link'!$D$5:$D$356,'11. Xã Tân Đoàn'!AL$5,'DM KH2023 đã TH link'!$C$5:$C$356,'11. Xã Tân Đoàn'!$B$3)</f>
        <v>0</v>
      </c>
      <c r="AM19" s="11">
        <f>SUMIFS('DM KH2023 đã TH link'!$R$5:$R$356,'DM KH2023 đã TH link'!$D$5:$D$356,'11. Xã Tân Đoàn'!AM$5,'DM KH2023 đã TH link'!$C$5:$C$356,'11. Xã Tân Đoàn'!$B$3)</f>
        <v>0</v>
      </c>
      <c r="AN19" s="11">
        <f>SUMIFS('DM KH2023 đã TH link'!$R$5:$R$356,'DM KH2023 đã TH link'!$D$5:$D$356,'11. Xã Tân Đoàn'!AN$5,'DM KH2023 đã TH link'!$C$5:$C$356,'11. Xã Tân Đoàn'!$B$3)</f>
        <v>0</v>
      </c>
      <c r="AO19" s="11">
        <f>SUMIFS('DM KH2023 đã TH link'!$R$5:$R$356,'DM KH2023 đã TH link'!$D$5:$D$356,'11. Xã Tân Đoàn'!AO$5,'DM KH2023 đã TH link'!$C$5:$C$356,'11. Xã Tân Đoàn'!$B$3)</f>
        <v>0</v>
      </c>
      <c r="AP19" s="11">
        <f>SUMIFS('DM KH2023 đã TH link'!$R$5:$R$356,'DM KH2023 đã TH link'!$D$5:$D$356,'11. Xã Tân Đoàn'!AP$5,'DM KH2023 đã TH link'!$C$5:$C$356,'11. Xã Tân Đoàn'!$B$3)</f>
        <v>0</v>
      </c>
      <c r="AQ19" s="11">
        <f>SUMIFS('DM KH2023 đã TH link'!$R$5:$R$356,'DM KH2023 đã TH link'!$D$5:$D$356,'11. Xã Tân Đoàn'!AQ$5,'DM KH2023 đã TH link'!$C$5:$C$356,'11. Xã Tân Đoàn'!$B$3)</f>
        <v>0</v>
      </c>
      <c r="AR19" s="11">
        <f>SUMIFS('DM KH2023 đã TH link'!$R$5:$R$356,'DM KH2023 đã TH link'!$D$5:$D$356,'11. Xã Tân Đoàn'!AR$5,'DM KH2023 đã TH link'!$C$5:$C$356,'11. Xã Tân Đoàn'!$B$3)</f>
        <v>0</v>
      </c>
      <c r="AS19" s="11">
        <f>SUMIFS('DM KH2023 đã TH link'!$R$5:$R$356,'DM KH2023 đã TH link'!$D$5:$D$356,'11. Xã Tân Đoàn'!AS$5,'DM KH2023 đã TH link'!$C$5:$C$356,'11. Xã Tân Đoàn'!$B$3)</f>
        <v>0</v>
      </c>
      <c r="AT19" s="11">
        <f>SUMIFS('DM KH2023 đã TH link'!$R$5:$R$356,'DM KH2023 đã TH link'!$D$5:$D$356,'11. Xã Tân Đoàn'!AT$5,'DM KH2023 đã TH link'!$C$5:$C$356,'11. Xã Tân Đoàn'!$B$3)</f>
        <v>0</v>
      </c>
      <c r="AU19" s="11">
        <f>SUMIFS('DM KH2023 đã TH link'!$R$5:$R$356,'DM KH2023 đã TH link'!$D$5:$D$356,'11. Xã Tân Đoàn'!AU$5,'DM KH2023 đã TH link'!$C$5:$C$356,'11. Xã Tân Đoàn'!$B$3)</f>
        <v>0</v>
      </c>
      <c r="AV19" s="11">
        <f>SUMIFS('DM KH2023 đã TH link'!$R$5:$R$356,'DM KH2023 đã TH link'!$D$5:$D$356,'11. Xã Tân Đoàn'!AV$5,'DM KH2023 đã TH link'!$C$5:$C$356,'11. Xã Tân Đoàn'!$B$3)</f>
        <v>0</v>
      </c>
      <c r="AW19" s="11">
        <f>SUMIFS('DM KH2023 đã TH link'!$R$5:$R$356,'DM KH2023 đã TH link'!$D$5:$D$356,'11. Xã Tân Đoàn'!AW$5,'DM KH2023 đã TH link'!$C$5:$C$356,'11. Xã Tân Đoàn'!$B$3)</f>
        <v>0</v>
      </c>
      <c r="AX19" s="11">
        <f>SUMIFS('DM KH2023 đã TH link'!$R$5:$R$356,'DM KH2023 đã TH link'!$D$5:$D$356,'11. Xã Tân Đoàn'!AX$5,'DM KH2023 đã TH link'!$C$5:$C$356,'11. Xã Tân Đoàn'!$B$3)</f>
        <v>0</v>
      </c>
      <c r="AY19" s="11">
        <f>SUMIFS('DM KH2023 đã TH link'!$R$5:$R$356,'DM KH2023 đã TH link'!$D$5:$D$356,'11. Xã Tân Đoàn'!AY$5,'DM KH2023 đã TH link'!$C$5:$C$356,'11. Xã Tân Đoàn'!$B$3)</f>
        <v>0</v>
      </c>
      <c r="AZ19" s="11">
        <f>SUMIFS('DM KH2023 đã TH link'!$R$5:$R$356,'DM KH2023 đã TH link'!$D$5:$D$356,'11. Xã Tân Đoàn'!AZ$5,'DM KH2023 đã TH link'!$C$5:$C$356,'11. Xã Tân Đoàn'!$B$3)</f>
        <v>0</v>
      </c>
      <c r="BA19" s="11">
        <f>SUMIFS('DM KH2023 đã TH link'!$R$5:$R$356,'DM KH2023 đã TH link'!$D$5:$D$356,'11. Xã Tân Đoàn'!BA$5,'DM KH2023 đã TH link'!$C$5:$C$356,'11. Xã Tân Đoàn'!$B$3)</f>
        <v>0</v>
      </c>
      <c r="BB19" s="11">
        <f>SUMIFS('DM KH2023 đã TH link'!$R$5:$R$356,'DM KH2023 đã TH link'!$D$5:$D$356,'11. Xã Tân Đoàn'!BB$5,'DM KH2023 đã TH link'!$C$5:$C$356,'11. Xã Tân Đoàn'!$B$3)</f>
        <v>0</v>
      </c>
      <c r="BC19" s="11">
        <f>SUMIFS('DM KH2023 đã TH link'!$R$5:$R$356,'DM KH2023 đã TH link'!$D$5:$D$356,'11. Xã Tân Đoàn'!BC$5,'DM KH2023 đã TH link'!$C$5:$C$356,'11. Xã Tân Đoàn'!$B$3)</f>
        <v>0</v>
      </c>
      <c r="BD19" s="11">
        <f>SUMIFS('DM KH2023 đã TH link'!$R$5:$R$356,'DM KH2023 đã TH link'!$D$5:$D$356,'11. Xã Tân Đoàn'!BD$5,'DM KH2023 đã TH link'!$C$5:$C$356,'11. Xã Tân Đoàn'!$B$3)</f>
        <v>0</v>
      </c>
      <c r="BE19" s="11">
        <f>SUMIFS('DM KH2023 đã TH link'!$R$5:$R$356,'DM KH2023 đã TH link'!$D$5:$D$356,'11. Xã Tân Đoàn'!BE$5,'DM KH2023 đã TH link'!$C$5:$C$356,'11. Xã Tân Đoàn'!$B$3)</f>
        <v>0</v>
      </c>
      <c r="BF19" s="89">
        <f>J19+K19+L19+M19+N19+O19+Q19+R19+BE19+F19</f>
        <v>0</v>
      </c>
      <c r="BG19" s="89">
        <f>P61-BF19</f>
        <v>0</v>
      </c>
      <c r="BH19" s="89"/>
      <c r="BI19" s="92">
        <f t="shared" si="6"/>
        <v>0</v>
      </c>
    </row>
    <row r="20" spans="1:61" ht="18.75" customHeight="1">
      <c r="A20" s="20" t="s">
        <v>104</v>
      </c>
      <c r="B20" s="14" t="s">
        <v>58</v>
      </c>
      <c r="C20" s="16" t="s">
        <v>59</v>
      </c>
      <c r="D20" s="165">
        <f>'Biểu 02'!$N$32</f>
        <v>0</v>
      </c>
      <c r="E20" s="88"/>
      <c r="F20" s="89">
        <f t="shared" si="5"/>
        <v>0</v>
      </c>
      <c r="G20" s="11">
        <f>SUMIFS('DM KH2023 đã TH link'!$S$5:$S$356,'DM KH2023 đã TH link'!$D$5:$D$356,'11. Xã Tân Đoàn'!G$5,'DM KH2023 đã TH link'!$C$5:$C$356,'11. Xã Tân Đoàn'!$B$3)</f>
        <v>0</v>
      </c>
      <c r="H20" s="11">
        <f>SUMIFS('DM KH2023 đã TH link'!$S$5:$S$356,'DM KH2023 đã TH link'!$D$5:$D$356,'11. Xã Tân Đoàn'!H$5,'DM KH2023 đã TH link'!$C$5:$C$356,'11. Xã Tân Đoàn'!$B$3)</f>
        <v>0</v>
      </c>
      <c r="I20" s="11">
        <f>SUMIFS('DM KH2023 đã TH link'!$S$5:$S$356,'DM KH2023 đã TH link'!$D$5:$D$356,'11. Xã Tân Đoàn'!I$5,'DM KH2023 đã TH link'!$C$5:$C$356,'11. Xã Tân Đoàn'!$B$3)</f>
        <v>0</v>
      </c>
      <c r="J20" s="11">
        <f>SUMIFS('DM KH2023 đã TH link'!$S$5:$S$356,'DM KH2023 đã TH link'!$D$5:$D$356,'11. Xã Tân Đoàn'!J$5,'DM KH2023 đã TH link'!$C$5:$C$356,'11. Xã Tân Đoàn'!$B$3)</f>
        <v>0</v>
      </c>
      <c r="K20" s="11">
        <f>SUMIFS('DM KH2023 đã TH link'!$S$5:$S$356,'DM KH2023 đã TH link'!$D$5:$D$356,'11. Xã Tân Đoàn'!K$5,'DM KH2023 đã TH link'!$C$5:$C$356,'11. Xã Tân Đoàn'!$B$3)</f>
        <v>0</v>
      </c>
      <c r="L20" s="11">
        <f>SUMIFS('DM KH2023 đã TH link'!$S$5:$S$356,'DM KH2023 đã TH link'!$D$5:$D$356,'11. Xã Tân Đoàn'!L$5,'DM KH2023 đã TH link'!$C$5:$C$356,'11. Xã Tân Đoàn'!$B$3)</f>
        <v>0</v>
      </c>
      <c r="M20" s="11">
        <f>SUMIFS('DM KH2023 đã TH link'!$S$5:$S$356,'DM KH2023 đã TH link'!$D$5:$D$356,'11. Xã Tân Đoàn'!M$5,'DM KH2023 đã TH link'!$C$5:$C$356,'11. Xã Tân Đoàn'!$B$3)</f>
        <v>0</v>
      </c>
      <c r="N20" s="11">
        <f>SUMIFS('DM KH2023 đã TH link'!$S$5:$S$356,'DM KH2023 đã TH link'!$D$5:$D$356,'11. Xã Tân Đoàn'!N$5,'DM KH2023 đã TH link'!$C$5:$C$356,'11. Xã Tân Đoàn'!$B$3)</f>
        <v>0</v>
      </c>
      <c r="O20" s="11">
        <f>SUMIFS('DM KH2023 đã TH link'!$S$5:$S$356,'DM KH2023 đã TH link'!$D$5:$D$356,'11. Xã Tân Đoàn'!O$5,'DM KH2023 đã TH link'!$C$5:$C$356,'11. Xã Tân Đoàn'!$B$3)</f>
        <v>0</v>
      </c>
      <c r="P20" s="11">
        <f>SUMIFS('DM KH2023 đã TH link'!$S$5:$S$356,'DM KH2023 đã TH link'!$D$5:$D$356,'11. Xã Tân Đoàn'!P$5,'DM KH2023 đã TH link'!$C$5:$C$356,'11. Xã Tân Đoàn'!$B$3)</f>
        <v>0</v>
      </c>
      <c r="Q20" s="87">
        <f>D20-BF20</f>
        <v>0</v>
      </c>
      <c r="R20" s="89">
        <f>SUM(S20:Z20)+AA20+SUM(AN20:BD20)</f>
        <v>0</v>
      </c>
      <c r="S20" s="11">
        <f>SUMIFS('DM KH2023 đã TH link'!$S$5:$S$356,'DM KH2023 đã TH link'!$D$5:$D$356,'11. Xã Tân Đoàn'!S$5,'DM KH2023 đã TH link'!$C$5:$C$356,'11. Xã Tân Đoàn'!$B$3)</f>
        <v>0</v>
      </c>
      <c r="T20" s="11">
        <f>SUMIFS('DM KH2023 đã TH link'!$S$5:$S$356,'DM KH2023 đã TH link'!$D$5:$D$356,'11. Xã Tân Đoàn'!T$5,'DM KH2023 đã TH link'!$C$5:$C$356,'11. Xã Tân Đoàn'!$B$3)</f>
        <v>0</v>
      </c>
      <c r="U20" s="11">
        <f>SUMIFS('DM KH2023 đã TH link'!$S$5:$S$356,'DM KH2023 đã TH link'!$D$5:$D$356,'11. Xã Tân Đoàn'!U$5,'DM KH2023 đã TH link'!$C$5:$C$356,'11. Xã Tân Đoàn'!$B$3)</f>
        <v>0</v>
      </c>
      <c r="V20" s="11">
        <f>SUMIFS('DM KH2023 đã TH link'!$S$5:$S$356,'DM KH2023 đã TH link'!$D$5:$D$356,'11. Xã Tân Đoàn'!V$5,'DM KH2023 đã TH link'!$C$5:$C$356,'11. Xã Tân Đoàn'!$B$3)</f>
        <v>0</v>
      </c>
      <c r="W20" s="11">
        <f>SUMIFS('DM KH2023 đã TH link'!$S$5:$S$356,'DM KH2023 đã TH link'!$D$5:$D$356,'11. Xã Tân Đoàn'!W$5,'DM KH2023 đã TH link'!$C$5:$C$356,'11. Xã Tân Đoàn'!$B$3)</f>
        <v>0</v>
      </c>
      <c r="X20" s="11">
        <f>SUMIFS('DM KH2023 đã TH link'!$S$5:$S$356,'DM KH2023 đã TH link'!$D$5:$D$356,'11. Xã Tân Đoàn'!X$5,'DM KH2023 đã TH link'!$C$5:$C$356,'11. Xã Tân Đoàn'!$B$3)</f>
        <v>0</v>
      </c>
      <c r="Y20" s="11">
        <f>SUMIFS('DM KH2023 đã TH link'!$S$5:$S$356,'DM KH2023 đã TH link'!$D$5:$D$356,'11. Xã Tân Đoàn'!Y$5,'DM KH2023 đã TH link'!$C$5:$C$356,'11. Xã Tân Đoàn'!$B$3)</f>
        <v>0</v>
      </c>
      <c r="Z20" s="11">
        <f>SUMIFS('DM KH2023 đã TH link'!$S$5:$S$356,'DM KH2023 đã TH link'!$D$5:$D$356,'11. Xã Tân Đoàn'!Z$5,'DM KH2023 đã TH link'!$C$5:$C$356,'11. Xã Tân Đoàn'!$B$3)</f>
        <v>0</v>
      </c>
      <c r="AA20" s="162">
        <f t="shared" si="4"/>
        <v>0</v>
      </c>
      <c r="AB20" s="11">
        <f>SUMIFS('DM KH2023 đã TH link'!$S$5:$S$356,'DM KH2023 đã TH link'!$D$5:$D$356,'11. Xã Tân Đoàn'!AB$5,'DM KH2023 đã TH link'!$C$5:$C$356,'11. Xã Tân Đoàn'!$B$3)</f>
        <v>0</v>
      </c>
      <c r="AC20" s="11">
        <f>SUMIFS('DM KH2023 đã TH link'!$S$5:$S$356,'DM KH2023 đã TH link'!$D$5:$D$356,'11. Xã Tân Đoàn'!AC$5,'DM KH2023 đã TH link'!$C$5:$C$356,'11. Xã Tân Đoàn'!$B$3)</f>
        <v>0</v>
      </c>
      <c r="AD20" s="11">
        <f>SUMIFS('DM KH2023 đã TH link'!$S$5:$S$356,'DM KH2023 đã TH link'!$D$5:$D$356,'11. Xã Tân Đoàn'!AD$5,'DM KH2023 đã TH link'!$C$5:$C$356,'11. Xã Tân Đoàn'!$B$3)</f>
        <v>0</v>
      </c>
      <c r="AE20" s="11">
        <f>SUMIFS('DM KH2023 đã TH link'!$S$5:$S$356,'DM KH2023 đã TH link'!$D$5:$D$356,'11. Xã Tân Đoàn'!AE$5,'DM KH2023 đã TH link'!$C$5:$C$356,'11. Xã Tân Đoàn'!$B$3)</f>
        <v>0</v>
      </c>
      <c r="AF20" s="11">
        <f>SUMIFS('DM KH2023 đã TH link'!$S$5:$S$356,'DM KH2023 đã TH link'!$D$5:$D$356,'11. Xã Tân Đoàn'!AF$5,'DM KH2023 đã TH link'!$C$5:$C$356,'11. Xã Tân Đoàn'!$B$3)</f>
        <v>0</v>
      </c>
      <c r="AG20" s="11">
        <f>SUMIFS('DM KH2023 đã TH link'!$S$5:$S$356,'DM KH2023 đã TH link'!$D$5:$D$356,'11. Xã Tân Đoàn'!AG$5,'DM KH2023 đã TH link'!$C$5:$C$356,'11. Xã Tân Đoàn'!$B$3)</f>
        <v>0</v>
      </c>
      <c r="AH20" s="11">
        <f>SUMIFS('DM KH2023 đã TH link'!$S$5:$S$356,'DM KH2023 đã TH link'!$D$5:$D$356,'11. Xã Tân Đoàn'!AH$5,'DM KH2023 đã TH link'!$C$5:$C$356,'11. Xã Tân Đoàn'!$B$3)</f>
        <v>0</v>
      </c>
      <c r="AI20" s="11">
        <f>SUMIFS('DM KH2023 đã TH link'!$S$5:$S$356,'DM KH2023 đã TH link'!$D$5:$D$356,'11. Xã Tân Đoàn'!AI$5,'DM KH2023 đã TH link'!$C$5:$C$356,'11. Xã Tân Đoàn'!$B$3)</f>
        <v>0</v>
      </c>
      <c r="AJ20" s="11">
        <f>SUMIFS('DM KH2023 đã TH link'!$S$5:$S$356,'DM KH2023 đã TH link'!$D$5:$D$356,'11. Xã Tân Đoàn'!AJ$5,'DM KH2023 đã TH link'!$C$5:$C$356,'11. Xã Tân Đoàn'!$B$3)</f>
        <v>0</v>
      </c>
      <c r="AK20" s="11">
        <f>SUMIFS('DM KH2023 đã TH link'!$S$5:$S$356,'DM KH2023 đã TH link'!$D$5:$D$356,'11. Xã Tân Đoàn'!AK$5,'DM KH2023 đã TH link'!$C$5:$C$356,'11. Xã Tân Đoàn'!$B$3)</f>
        <v>0</v>
      </c>
      <c r="AL20" s="11">
        <f>SUMIFS('DM KH2023 đã TH link'!$S$5:$S$356,'DM KH2023 đã TH link'!$D$5:$D$356,'11. Xã Tân Đoàn'!AL$5,'DM KH2023 đã TH link'!$C$5:$C$356,'11. Xã Tân Đoàn'!$B$3)</f>
        <v>0</v>
      </c>
      <c r="AM20" s="11">
        <f>SUMIFS('DM KH2023 đã TH link'!$S$5:$S$356,'DM KH2023 đã TH link'!$D$5:$D$356,'11. Xã Tân Đoàn'!AM$5,'DM KH2023 đã TH link'!$C$5:$C$356,'11. Xã Tân Đoàn'!$B$3)</f>
        <v>0</v>
      </c>
      <c r="AN20" s="11">
        <f>SUMIFS('DM KH2023 đã TH link'!$S$5:$S$356,'DM KH2023 đã TH link'!$D$5:$D$356,'11. Xã Tân Đoàn'!AN$5,'DM KH2023 đã TH link'!$C$5:$C$356,'11. Xã Tân Đoàn'!$B$3)</f>
        <v>0</v>
      </c>
      <c r="AO20" s="11">
        <f>SUMIFS('DM KH2023 đã TH link'!$S$5:$S$356,'DM KH2023 đã TH link'!$D$5:$D$356,'11. Xã Tân Đoàn'!AO$5,'DM KH2023 đã TH link'!$C$5:$C$356,'11. Xã Tân Đoàn'!$B$3)</f>
        <v>0</v>
      </c>
      <c r="AP20" s="11">
        <f>SUMIFS('DM KH2023 đã TH link'!$S$5:$S$356,'DM KH2023 đã TH link'!$D$5:$D$356,'11. Xã Tân Đoàn'!AP$5,'DM KH2023 đã TH link'!$C$5:$C$356,'11. Xã Tân Đoàn'!$B$3)</f>
        <v>0</v>
      </c>
      <c r="AQ20" s="11">
        <f>SUMIFS('DM KH2023 đã TH link'!$S$5:$S$356,'DM KH2023 đã TH link'!$D$5:$D$356,'11. Xã Tân Đoàn'!AQ$5,'DM KH2023 đã TH link'!$C$5:$C$356,'11. Xã Tân Đoàn'!$B$3)</f>
        <v>0</v>
      </c>
      <c r="AR20" s="11">
        <f>SUMIFS('DM KH2023 đã TH link'!$S$5:$S$356,'DM KH2023 đã TH link'!$D$5:$D$356,'11. Xã Tân Đoàn'!AR$5,'DM KH2023 đã TH link'!$C$5:$C$356,'11. Xã Tân Đoàn'!$B$3)</f>
        <v>0</v>
      </c>
      <c r="AS20" s="11">
        <f>SUMIFS('DM KH2023 đã TH link'!$S$5:$S$356,'DM KH2023 đã TH link'!$D$5:$D$356,'11. Xã Tân Đoàn'!AS$5,'DM KH2023 đã TH link'!$C$5:$C$356,'11. Xã Tân Đoàn'!$B$3)</f>
        <v>0</v>
      </c>
      <c r="AT20" s="11">
        <f>SUMIFS('DM KH2023 đã TH link'!$S$5:$S$356,'DM KH2023 đã TH link'!$D$5:$D$356,'11. Xã Tân Đoàn'!AT$5,'DM KH2023 đã TH link'!$C$5:$C$356,'11. Xã Tân Đoàn'!$B$3)</f>
        <v>0</v>
      </c>
      <c r="AU20" s="11">
        <f>SUMIFS('DM KH2023 đã TH link'!$S$5:$S$356,'DM KH2023 đã TH link'!$D$5:$D$356,'11. Xã Tân Đoàn'!AU$5,'DM KH2023 đã TH link'!$C$5:$C$356,'11. Xã Tân Đoàn'!$B$3)</f>
        <v>0</v>
      </c>
      <c r="AV20" s="11">
        <f>SUMIFS('DM KH2023 đã TH link'!$S$5:$S$356,'DM KH2023 đã TH link'!$D$5:$D$356,'11. Xã Tân Đoàn'!AV$5,'DM KH2023 đã TH link'!$C$5:$C$356,'11. Xã Tân Đoàn'!$B$3)</f>
        <v>0</v>
      </c>
      <c r="AW20" s="11">
        <f>SUMIFS('DM KH2023 đã TH link'!$S$5:$S$356,'DM KH2023 đã TH link'!$D$5:$D$356,'11. Xã Tân Đoàn'!AW$5,'DM KH2023 đã TH link'!$C$5:$C$356,'11. Xã Tân Đoàn'!$B$3)</f>
        <v>0</v>
      </c>
      <c r="AX20" s="11">
        <f>SUMIFS('DM KH2023 đã TH link'!$S$5:$S$356,'DM KH2023 đã TH link'!$D$5:$D$356,'11. Xã Tân Đoàn'!AX$5,'DM KH2023 đã TH link'!$C$5:$C$356,'11. Xã Tân Đoàn'!$B$3)</f>
        <v>0</v>
      </c>
      <c r="AY20" s="11">
        <f>SUMIFS('DM KH2023 đã TH link'!$S$5:$S$356,'DM KH2023 đã TH link'!$D$5:$D$356,'11. Xã Tân Đoàn'!AY$5,'DM KH2023 đã TH link'!$C$5:$C$356,'11. Xã Tân Đoàn'!$B$3)</f>
        <v>0</v>
      </c>
      <c r="AZ20" s="11">
        <f>SUMIFS('DM KH2023 đã TH link'!$S$5:$S$356,'DM KH2023 đã TH link'!$D$5:$D$356,'11. Xã Tân Đoàn'!AZ$5,'DM KH2023 đã TH link'!$C$5:$C$356,'11. Xã Tân Đoàn'!$B$3)</f>
        <v>0</v>
      </c>
      <c r="BA20" s="11">
        <f>SUMIFS('DM KH2023 đã TH link'!$S$5:$S$356,'DM KH2023 đã TH link'!$D$5:$D$356,'11. Xã Tân Đoàn'!BA$5,'DM KH2023 đã TH link'!$C$5:$C$356,'11. Xã Tân Đoàn'!$B$3)</f>
        <v>0</v>
      </c>
      <c r="BB20" s="11">
        <f>SUMIFS('DM KH2023 đã TH link'!$S$5:$S$356,'DM KH2023 đã TH link'!$D$5:$D$356,'11. Xã Tân Đoàn'!BB$5,'DM KH2023 đã TH link'!$C$5:$C$356,'11. Xã Tân Đoàn'!$B$3)</f>
        <v>0</v>
      </c>
      <c r="BC20" s="11">
        <f>SUMIFS('DM KH2023 đã TH link'!$S$5:$S$356,'DM KH2023 đã TH link'!$D$5:$D$356,'11. Xã Tân Đoàn'!BC$5,'DM KH2023 đã TH link'!$C$5:$C$356,'11. Xã Tân Đoàn'!$B$3)</f>
        <v>0</v>
      </c>
      <c r="BD20" s="11">
        <f>SUMIFS('DM KH2023 đã TH link'!$S$5:$S$356,'DM KH2023 đã TH link'!$D$5:$D$356,'11. Xã Tân Đoàn'!BD$5,'DM KH2023 đã TH link'!$C$5:$C$356,'11. Xã Tân Đoàn'!$B$3)</f>
        <v>0</v>
      </c>
      <c r="BE20" s="11">
        <f>SUMIFS('DM KH2023 đã TH link'!$S$5:$S$356,'DM KH2023 đã TH link'!$D$5:$D$356,'11. Xã Tân Đoàn'!BE$5,'DM KH2023 đã TH link'!$C$5:$C$356,'11. Xã Tân Đoàn'!$B$3)</f>
        <v>0</v>
      </c>
      <c r="BF20" s="89">
        <f>J20+K20+L20+M20+N20+O20+R20+BE20+F20+P20</f>
        <v>0</v>
      </c>
      <c r="BG20" s="89">
        <f>Q61-BF20</f>
        <v>0</v>
      </c>
      <c r="BH20" s="89"/>
      <c r="BI20" s="92">
        <f t="shared" si="6"/>
        <v>0</v>
      </c>
    </row>
    <row r="21" spans="1:61" s="2" customFormat="1" ht="18.75" customHeight="1">
      <c r="A21" s="94" t="s">
        <v>64</v>
      </c>
      <c r="B21" s="94" t="s">
        <v>89</v>
      </c>
      <c r="C21" s="95" t="s">
        <v>23</v>
      </c>
      <c r="D21" s="115">
        <f>SUM(D22:D30)+SUM(D43:D59)</f>
        <v>112.53899199999999</v>
      </c>
      <c r="E21" s="88">
        <f>SUM(J21:Q21)+F21</f>
        <v>0</v>
      </c>
      <c r="F21" s="88">
        <f>G21+H21+I21</f>
        <v>0</v>
      </c>
      <c r="G21" s="88">
        <f>SUM(G22:G29)+G30+SUM(G43:G59)</f>
        <v>0</v>
      </c>
      <c r="H21" s="88">
        <f t="shared" ref="H21:Q21" si="7">SUM(H22:H29)+H30+SUM(H43:H59)</f>
        <v>0</v>
      </c>
      <c r="I21" s="88">
        <f t="shared" si="7"/>
        <v>0</v>
      </c>
      <c r="J21" s="88">
        <f t="shared" si="7"/>
        <v>0</v>
      </c>
      <c r="K21" s="88">
        <f t="shared" si="7"/>
        <v>0</v>
      </c>
      <c r="L21" s="88">
        <f t="shared" si="7"/>
        <v>0</v>
      </c>
      <c r="M21" s="88">
        <f t="shared" si="7"/>
        <v>0</v>
      </c>
      <c r="N21" s="88">
        <f t="shared" si="7"/>
        <v>0</v>
      </c>
      <c r="O21" s="88">
        <f t="shared" si="7"/>
        <v>0</v>
      </c>
      <c r="P21" s="88">
        <f t="shared" si="7"/>
        <v>0</v>
      </c>
      <c r="Q21" s="88">
        <f t="shared" si="7"/>
        <v>0</v>
      </c>
      <c r="R21" s="47">
        <f>D21-BF21</f>
        <v>112.53899199999999</v>
      </c>
      <c r="S21" s="88">
        <f t="shared" ref="S21:Z21" si="8">SUM(S22:S29)+S30+SUM(S43:S59)</f>
        <v>0</v>
      </c>
      <c r="T21" s="88">
        <f t="shared" si="8"/>
        <v>0</v>
      </c>
      <c r="U21" s="88">
        <f t="shared" si="8"/>
        <v>0</v>
      </c>
      <c r="V21" s="88">
        <f t="shared" si="8"/>
        <v>0</v>
      </c>
      <c r="W21" s="88">
        <f t="shared" si="8"/>
        <v>0</v>
      </c>
      <c r="X21" s="88">
        <f t="shared" si="8"/>
        <v>2.5576999999999999E-2</v>
      </c>
      <c r="Y21" s="88">
        <f t="shared" si="8"/>
        <v>7.9562999999999995E-2</v>
      </c>
      <c r="Z21" s="88">
        <f t="shared" si="8"/>
        <v>8.7006879999999995</v>
      </c>
      <c r="AA21" s="88">
        <f>SUM(AB21:AM21)</f>
        <v>0</v>
      </c>
      <c r="AB21" s="88">
        <f t="shared" ref="AB21:BE21" si="9">SUM(AB22:AB29)+AB30+SUM(AB43:AB59)</f>
        <v>0</v>
      </c>
      <c r="AC21" s="88">
        <f t="shared" si="9"/>
        <v>0</v>
      </c>
      <c r="AD21" s="88">
        <f t="shared" si="9"/>
        <v>0</v>
      </c>
      <c r="AE21" s="88">
        <f t="shared" si="9"/>
        <v>0</v>
      </c>
      <c r="AF21" s="88">
        <f t="shared" si="9"/>
        <v>0</v>
      </c>
      <c r="AG21" s="88">
        <f t="shared" si="9"/>
        <v>0</v>
      </c>
      <c r="AH21" s="88">
        <f t="shared" si="9"/>
        <v>0</v>
      </c>
      <c r="AI21" s="88">
        <f t="shared" si="9"/>
        <v>0</v>
      </c>
      <c r="AJ21" s="88">
        <f t="shared" si="9"/>
        <v>0</v>
      </c>
      <c r="AK21" s="88">
        <f t="shared" si="9"/>
        <v>0</v>
      </c>
      <c r="AL21" s="88">
        <f t="shared" si="9"/>
        <v>0</v>
      </c>
      <c r="AM21" s="88">
        <f t="shared" si="9"/>
        <v>0</v>
      </c>
      <c r="AN21" s="88">
        <f t="shared" si="9"/>
        <v>2.529E-2</v>
      </c>
      <c r="AO21" s="88">
        <f t="shared" si="9"/>
        <v>0</v>
      </c>
      <c r="AP21" s="88">
        <f t="shared" si="9"/>
        <v>0</v>
      </c>
      <c r="AQ21" s="88">
        <f t="shared" si="9"/>
        <v>35.151592999999998</v>
      </c>
      <c r="AR21" s="88">
        <f t="shared" si="9"/>
        <v>0</v>
      </c>
      <c r="AS21" s="88">
        <f t="shared" si="9"/>
        <v>0.14115</v>
      </c>
      <c r="AT21" s="88">
        <f t="shared" si="9"/>
        <v>0</v>
      </c>
      <c r="AU21" s="88">
        <f t="shared" si="9"/>
        <v>0</v>
      </c>
      <c r="AV21" s="88">
        <f t="shared" si="9"/>
        <v>0</v>
      </c>
      <c r="AW21" s="88">
        <f t="shared" si="9"/>
        <v>0.94237300000000002</v>
      </c>
      <c r="AX21" s="88">
        <f t="shared" si="9"/>
        <v>0.15976799999999999</v>
      </c>
      <c r="AY21" s="88">
        <f t="shared" si="9"/>
        <v>0.42189199999999999</v>
      </c>
      <c r="AZ21" s="88">
        <f t="shared" si="9"/>
        <v>0</v>
      </c>
      <c r="BA21" s="88">
        <f t="shared" si="9"/>
        <v>0.233101</v>
      </c>
      <c r="BB21" s="88">
        <f t="shared" si="9"/>
        <v>5.8109219999999997</v>
      </c>
      <c r="BC21" s="88">
        <f t="shared" si="9"/>
        <v>14.951229</v>
      </c>
      <c r="BD21" s="88">
        <f t="shared" si="9"/>
        <v>0</v>
      </c>
      <c r="BE21" s="88">
        <f t="shared" si="9"/>
        <v>0</v>
      </c>
      <c r="BF21" s="88">
        <f>E21+BE21</f>
        <v>0</v>
      </c>
      <c r="BG21" s="88">
        <f>R61-BF21</f>
        <v>0.12647</v>
      </c>
      <c r="BH21" s="88"/>
      <c r="BI21" s="91">
        <f t="shared" si="6"/>
        <v>112.66546199999999</v>
      </c>
    </row>
    <row r="22" spans="1:61" ht="18.75" customHeight="1">
      <c r="A22" s="39" t="s">
        <v>16</v>
      </c>
      <c r="B22" s="35" t="s">
        <v>12</v>
      </c>
      <c r="C22" s="31" t="s">
        <v>24</v>
      </c>
      <c r="D22" s="322">
        <f>'Biểu 03'!$N$12</f>
        <v>0</v>
      </c>
      <c r="E22" s="88">
        <f>SUM(J22:Q22)+F22</f>
        <v>0</v>
      </c>
      <c r="F22" s="89">
        <f t="shared" si="5"/>
        <v>0</v>
      </c>
      <c r="G22" s="11">
        <f>SUMIFS('DM KH2023 đã TH link'!$T$5:$T$356,'DM KH2023 đã TH link'!$D$5:$D$356,'11. Xã Tân Đoàn'!G$5,'DM KH2023 đã TH link'!$C$5:$C$356,'11. Xã Tân Đoàn'!$B$3)</f>
        <v>0</v>
      </c>
      <c r="H22" s="11">
        <f>SUMIFS('DM KH2023 đã TH link'!$T$5:$T$356,'DM KH2023 đã TH link'!$D$5:$D$356,'11. Xã Tân Đoàn'!H$5,'DM KH2023 đã TH link'!$C$5:$C$356,'11. Xã Tân Đoàn'!$B$3)</f>
        <v>0</v>
      </c>
      <c r="I22" s="11">
        <f>SUMIFS('DM KH2023 đã TH link'!$T$5:$T$356,'DM KH2023 đã TH link'!$D$5:$D$356,'11. Xã Tân Đoàn'!I$5,'DM KH2023 đã TH link'!$C$5:$C$356,'11. Xã Tân Đoàn'!$B$3)</f>
        <v>0</v>
      </c>
      <c r="J22" s="11">
        <f>SUMIFS('DM KH2023 đã TH link'!$T$5:$T$356,'DM KH2023 đã TH link'!$D$5:$D$356,'11. Xã Tân Đoàn'!J$5,'DM KH2023 đã TH link'!$C$5:$C$356,'11. Xã Tân Đoàn'!$B$3)</f>
        <v>0</v>
      </c>
      <c r="K22" s="11">
        <f>SUMIFS('DM KH2023 đã TH link'!$T$5:$T$356,'DM KH2023 đã TH link'!$D$5:$D$356,'11. Xã Tân Đoàn'!K$5,'DM KH2023 đã TH link'!$C$5:$C$356,'11. Xã Tân Đoàn'!$B$3)</f>
        <v>0</v>
      </c>
      <c r="L22" s="11">
        <f>SUMIFS('DM KH2023 đã TH link'!$T$5:$T$356,'DM KH2023 đã TH link'!$D$5:$D$356,'11. Xã Tân Đoàn'!L$5,'DM KH2023 đã TH link'!$C$5:$C$356,'11. Xã Tân Đoàn'!$B$3)</f>
        <v>0</v>
      </c>
      <c r="M22" s="11">
        <f>SUMIFS('DM KH2023 đã TH link'!$T$5:$T$356,'DM KH2023 đã TH link'!$D$5:$D$356,'11. Xã Tân Đoàn'!M$5,'DM KH2023 đã TH link'!$C$5:$C$356,'11. Xã Tân Đoàn'!$B$3)</f>
        <v>0</v>
      </c>
      <c r="N22" s="11">
        <f>SUMIFS('DM KH2023 đã TH link'!$T$5:$T$356,'DM KH2023 đã TH link'!$D$5:$D$356,'11. Xã Tân Đoàn'!N$5,'DM KH2023 đã TH link'!$C$5:$C$356,'11. Xã Tân Đoàn'!$B$3)</f>
        <v>0</v>
      </c>
      <c r="O22" s="11">
        <f>SUMIFS('DM KH2023 đã TH link'!$T$5:$T$356,'DM KH2023 đã TH link'!$D$5:$D$356,'11. Xã Tân Đoàn'!O$5,'DM KH2023 đã TH link'!$C$5:$C$356,'11. Xã Tân Đoàn'!$B$3)</f>
        <v>0</v>
      </c>
      <c r="P22" s="11">
        <f>SUMIFS('DM KH2023 đã TH link'!$T$5:$T$356,'DM KH2023 đã TH link'!$D$5:$D$356,'11. Xã Tân Đoàn'!P$5,'DM KH2023 đã TH link'!$C$5:$C$356,'11. Xã Tân Đoàn'!$B$3)</f>
        <v>0</v>
      </c>
      <c r="Q22" s="11">
        <f>SUMIFS('DM KH2023 đã TH link'!$T$5:$T$356,'DM KH2023 đã TH link'!$D$5:$D$356,'11. Xã Tân Đoàn'!Q$5,'DM KH2023 đã TH link'!$C$5:$C$356,'11. Xã Tân Đoàn'!$B$3)</f>
        <v>0</v>
      </c>
      <c r="R22" s="89">
        <f t="shared" ref="R22:R28" si="10">SUM(S22:Z22)+AA22+SUM(AN22:BD22)</f>
        <v>0</v>
      </c>
      <c r="S22" s="86">
        <f>D22-BF22</f>
        <v>0</v>
      </c>
      <c r="T22" s="11">
        <f>SUMIFS('DM KH2023 đã TH link'!$T$5:$T$356,'DM KH2023 đã TH link'!$D$5:$D$356,'11. Xã Tân Đoàn'!T$5,'DM KH2023 đã TH link'!$C$5:$C$356,'11. Xã Tân Đoàn'!$B$3)</f>
        <v>0</v>
      </c>
      <c r="U22" s="11">
        <f>SUMIFS('DM KH2023 đã TH link'!$T$5:$T$356,'DM KH2023 đã TH link'!$D$5:$D$356,'11. Xã Tân Đoàn'!U$5,'DM KH2023 đã TH link'!$C$5:$C$356,'11. Xã Tân Đoàn'!$B$3)</f>
        <v>0</v>
      </c>
      <c r="V22" s="11">
        <f>SUMIFS('DM KH2023 đã TH link'!$T$5:$T$356,'DM KH2023 đã TH link'!$D$5:$D$356,'11. Xã Tân Đoàn'!V$5,'DM KH2023 đã TH link'!$C$5:$C$356,'11. Xã Tân Đoàn'!$B$3)</f>
        <v>0</v>
      </c>
      <c r="W22" s="11">
        <f>SUMIFS('DM KH2023 đã TH link'!$T$5:$T$356,'DM KH2023 đã TH link'!$D$5:$D$356,'11. Xã Tân Đoàn'!W$5,'DM KH2023 đã TH link'!$C$5:$C$356,'11. Xã Tân Đoàn'!$B$3)</f>
        <v>0</v>
      </c>
      <c r="X22" s="11">
        <f>SUMIFS('DM KH2023 đã TH link'!$T$5:$T$356,'DM KH2023 đã TH link'!$D$5:$D$356,'11. Xã Tân Đoàn'!X$5,'DM KH2023 đã TH link'!$C$5:$C$356,'11. Xã Tân Đoàn'!$B$3)</f>
        <v>0</v>
      </c>
      <c r="Y22" s="11">
        <f>SUMIFS('DM KH2023 đã TH link'!$T$5:$T$356,'DM KH2023 đã TH link'!$D$5:$D$356,'11. Xã Tân Đoàn'!Y$5,'DM KH2023 đã TH link'!$C$5:$C$356,'11. Xã Tân Đoàn'!$B$3)</f>
        <v>0</v>
      </c>
      <c r="Z22" s="11">
        <f>SUMIFS('DM KH2023 đã TH link'!$T$5:$T$356,'DM KH2023 đã TH link'!$D$5:$D$356,'11. Xã Tân Đoàn'!Z$5,'DM KH2023 đã TH link'!$C$5:$C$356,'11. Xã Tân Đoàn'!$B$3)</f>
        <v>0</v>
      </c>
      <c r="AA22" s="88">
        <f>SUM(AB22:AM22)</f>
        <v>0</v>
      </c>
      <c r="AB22" s="11">
        <f>SUMIFS('DM KH2023 đã TH link'!$T$5:$T$356,'DM KH2023 đã TH link'!$D$5:$D$356,'11. Xã Tân Đoàn'!AB$5,'DM KH2023 đã TH link'!$C$5:$C$356,'11. Xã Tân Đoàn'!$B$3)</f>
        <v>0</v>
      </c>
      <c r="AC22" s="11">
        <f>SUMIFS('DM KH2023 đã TH link'!$T$5:$T$356,'DM KH2023 đã TH link'!$D$5:$D$356,'11. Xã Tân Đoàn'!AC$5,'DM KH2023 đã TH link'!$C$5:$C$356,'11. Xã Tân Đoàn'!$B$3)</f>
        <v>0</v>
      </c>
      <c r="AD22" s="11">
        <f>SUMIFS('DM KH2023 đã TH link'!$T$5:$T$356,'DM KH2023 đã TH link'!$D$5:$D$356,'11. Xã Tân Đoàn'!AD$5,'DM KH2023 đã TH link'!$C$5:$C$356,'11. Xã Tân Đoàn'!$B$3)</f>
        <v>0</v>
      </c>
      <c r="AE22" s="11">
        <f>SUMIFS('DM KH2023 đã TH link'!$T$5:$T$356,'DM KH2023 đã TH link'!$D$5:$D$356,'11. Xã Tân Đoàn'!AE$5,'DM KH2023 đã TH link'!$C$5:$C$356,'11. Xã Tân Đoàn'!$B$3)</f>
        <v>0</v>
      </c>
      <c r="AF22" s="11">
        <f>SUMIFS('DM KH2023 đã TH link'!$T$5:$T$356,'DM KH2023 đã TH link'!$D$5:$D$356,'11. Xã Tân Đoàn'!AF$5,'DM KH2023 đã TH link'!$C$5:$C$356,'11. Xã Tân Đoàn'!$B$3)</f>
        <v>0</v>
      </c>
      <c r="AG22" s="11">
        <f>SUMIFS('DM KH2023 đã TH link'!$T$5:$T$356,'DM KH2023 đã TH link'!$D$5:$D$356,'11. Xã Tân Đoàn'!AG$5,'DM KH2023 đã TH link'!$C$5:$C$356,'11. Xã Tân Đoàn'!$B$3)</f>
        <v>0</v>
      </c>
      <c r="AH22" s="11">
        <f>SUMIFS('DM KH2023 đã TH link'!$T$5:$T$356,'DM KH2023 đã TH link'!$D$5:$D$356,'11. Xã Tân Đoàn'!AH$5,'DM KH2023 đã TH link'!$C$5:$C$356,'11. Xã Tân Đoàn'!$B$3)</f>
        <v>0</v>
      </c>
      <c r="AI22" s="11">
        <f>SUMIFS('DM KH2023 đã TH link'!$T$5:$T$356,'DM KH2023 đã TH link'!$D$5:$D$356,'11. Xã Tân Đoàn'!AI$5,'DM KH2023 đã TH link'!$C$5:$C$356,'11. Xã Tân Đoàn'!$B$3)</f>
        <v>0</v>
      </c>
      <c r="AJ22" s="11">
        <f>SUMIFS('DM KH2023 đã TH link'!$T$5:$T$356,'DM KH2023 đã TH link'!$D$5:$D$356,'11. Xã Tân Đoàn'!AJ$5,'DM KH2023 đã TH link'!$C$5:$C$356,'11. Xã Tân Đoàn'!$B$3)</f>
        <v>0</v>
      </c>
      <c r="AK22" s="11">
        <f>SUMIFS('DM KH2023 đã TH link'!$T$5:$T$356,'DM KH2023 đã TH link'!$D$5:$D$356,'11. Xã Tân Đoàn'!AK$5,'DM KH2023 đã TH link'!$C$5:$C$356,'11. Xã Tân Đoàn'!$B$3)</f>
        <v>0</v>
      </c>
      <c r="AL22" s="11">
        <f>SUMIFS('DM KH2023 đã TH link'!$T$5:$T$356,'DM KH2023 đã TH link'!$D$5:$D$356,'11. Xã Tân Đoàn'!AL$5,'DM KH2023 đã TH link'!$C$5:$C$356,'11. Xã Tân Đoàn'!$B$3)</f>
        <v>0</v>
      </c>
      <c r="AM22" s="11">
        <f>SUMIFS('DM KH2023 đã TH link'!$T$5:$T$356,'DM KH2023 đã TH link'!$D$5:$D$356,'11. Xã Tân Đoàn'!AM$5,'DM KH2023 đã TH link'!$C$5:$C$356,'11. Xã Tân Đoàn'!$B$3)</f>
        <v>0</v>
      </c>
      <c r="AN22" s="11">
        <f>SUMIFS('DM KH2023 đã TH link'!$T$5:$T$356,'DM KH2023 đã TH link'!$D$5:$D$356,'11. Xã Tân Đoàn'!AN$5,'DM KH2023 đã TH link'!$C$5:$C$356,'11. Xã Tân Đoàn'!$B$3)</f>
        <v>0</v>
      </c>
      <c r="AO22" s="11">
        <f>SUMIFS('DM KH2023 đã TH link'!$T$5:$T$356,'DM KH2023 đã TH link'!$D$5:$D$356,'11. Xã Tân Đoàn'!AO$5,'DM KH2023 đã TH link'!$C$5:$C$356,'11. Xã Tân Đoàn'!$B$3)</f>
        <v>0</v>
      </c>
      <c r="AP22" s="11">
        <f>SUMIFS('DM KH2023 đã TH link'!$T$5:$T$356,'DM KH2023 đã TH link'!$D$5:$D$356,'11. Xã Tân Đoàn'!AP$5,'DM KH2023 đã TH link'!$C$5:$C$356,'11. Xã Tân Đoàn'!$B$3)</f>
        <v>0</v>
      </c>
      <c r="AQ22" s="11">
        <f>SUMIFS('DM KH2023 đã TH link'!$T$5:$T$356,'DM KH2023 đã TH link'!$D$5:$D$356,'11. Xã Tân Đoàn'!AQ$5,'DM KH2023 đã TH link'!$C$5:$C$356,'11. Xã Tân Đoàn'!$B$3)</f>
        <v>0</v>
      </c>
      <c r="AR22" s="11">
        <f>SUMIFS('DM KH2023 đã TH link'!$T$5:$T$356,'DM KH2023 đã TH link'!$D$5:$D$356,'11. Xã Tân Đoàn'!AR$5,'DM KH2023 đã TH link'!$C$5:$C$356,'11. Xã Tân Đoàn'!$B$3)</f>
        <v>0</v>
      </c>
      <c r="AS22" s="11">
        <f>SUMIFS('DM KH2023 đã TH link'!$T$5:$T$356,'DM KH2023 đã TH link'!$D$5:$D$356,'11. Xã Tân Đoàn'!AS$5,'DM KH2023 đã TH link'!$C$5:$C$356,'11. Xã Tân Đoàn'!$B$3)</f>
        <v>0</v>
      </c>
      <c r="AT22" s="11">
        <f>SUMIFS('DM KH2023 đã TH link'!$T$5:$T$356,'DM KH2023 đã TH link'!$D$5:$D$356,'11. Xã Tân Đoàn'!AT$5,'DM KH2023 đã TH link'!$C$5:$C$356,'11. Xã Tân Đoàn'!$B$3)</f>
        <v>0</v>
      </c>
      <c r="AU22" s="11">
        <f>SUMIFS('DM KH2023 đã TH link'!$T$5:$T$356,'DM KH2023 đã TH link'!$D$5:$D$356,'11. Xã Tân Đoàn'!AU$5,'DM KH2023 đã TH link'!$C$5:$C$356,'11. Xã Tân Đoàn'!$B$3)</f>
        <v>0</v>
      </c>
      <c r="AV22" s="11">
        <f>SUMIFS('DM KH2023 đã TH link'!$T$5:$T$356,'DM KH2023 đã TH link'!$D$5:$D$356,'11. Xã Tân Đoàn'!AV$5,'DM KH2023 đã TH link'!$C$5:$C$356,'11. Xã Tân Đoàn'!$B$3)</f>
        <v>0</v>
      </c>
      <c r="AW22" s="11">
        <f>SUMIFS('DM KH2023 đã TH link'!$T$5:$T$356,'DM KH2023 đã TH link'!$D$5:$D$356,'11. Xã Tân Đoàn'!AW$5,'DM KH2023 đã TH link'!$C$5:$C$356,'11. Xã Tân Đoàn'!$B$3)</f>
        <v>0</v>
      </c>
      <c r="AX22" s="11">
        <f>SUMIFS('DM KH2023 đã TH link'!$T$5:$T$356,'DM KH2023 đã TH link'!$D$5:$D$356,'11. Xã Tân Đoàn'!AX$5,'DM KH2023 đã TH link'!$C$5:$C$356,'11. Xã Tân Đoàn'!$B$3)</f>
        <v>0</v>
      </c>
      <c r="AY22" s="11">
        <f>SUMIFS('DM KH2023 đã TH link'!$T$5:$T$356,'DM KH2023 đã TH link'!$D$5:$D$356,'11. Xã Tân Đoàn'!AY$5,'DM KH2023 đã TH link'!$C$5:$C$356,'11. Xã Tân Đoàn'!$B$3)</f>
        <v>0</v>
      </c>
      <c r="AZ22" s="11">
        <f>SUMIFS('DM KH2023 đã TH link'!$T$5:$T$356,'DM KH2023 đã TH link'!$D$5:$D$356,'11. Xã Tân Đoàn'!AZ$5,'DM KH2023 đã TH link'!$C$5:$C$356,'11. Xã Tân Đoàn'!$B$3)</f>
        <v>0</v>
      </c>
      <c r="BA22" s="11">
        <f>SUMIFS('DM KH2023 đã TH link'!$T$5:$T$356,'DM KH2023 đã TH link'!$D$5:$D$356,'11. Xã Tân Đoàn'!BA$5,'DM KH2023 đã TH link'!$C$5:$C$356,'11. Xã Tân Đoàn'!$B$3)</f>
        <v>0</v>
      </c>
      <c r="BB22" s="11">
        <f>SUMIFS('DM KH2023 đã TH link'!$T$5:$T$356,'DM KH2023 đã TH link'!$D$5:$D$356,'11. Xã Tân Đoàn'!BB$5,'DM KH2023 đã TH link'!$C$5:$C$356,'11. Xã Tân Đoàn'!$B$3)</f>
        <v>0</v>
      </c>
      <c r="BC22" s="11">
        <f>SUMIFS('DM KH2023 đã TH link'!$T$5:$T$356,'DM KH2023 đã TH link'!$D$5:$D$356,'11. Xã Tân Đoàn'!BC$5,'DM KH2023 đã TH link'!$C$5:$C$356,'11. Xã Tân Đoàn'!$B$3)</f>
        <v>0</v>
      </c>
      <c r="BD22" s="11">
        <f>SUMIFS('DM KH2023 đã TH link'!$T$5:$T$356,'DM KH2023 đã TH link'!$D$5:$D$356,'11. Xã Tân Đoàn'!BD$5,'DM KH2023 đã TH link'!$C$5:$C$356,'11. Xã Tân Đoàn'!$B$3)</f>
        <v>0</v>
      </c>
      <c r="BE22" s="11">
        <f>SUMIFS('DM KH2023 đã TH link'!$T$5:$T$356,'DM KH2023 đã TH link'!$D$5:$D$356,'11. Xã Tân Đoàn'!BE$5,'DM KH2023 đã TH link'!$C$5:$C$356,'11. Xã Tân Đoàn'!$B$3)</f>
        <v>0</v>
      </c>
      <c r="BF22" s="89">
        <f>E22+T22+U22+V22+W22+X22+Y22+Z22+AA22+AN22+AO22+AP22+AQ22+AR22+AS22+AT22+AU22+AV22+AW22+AX22+AY22+AZ22+BA22+BB22+BC22+BD22+BE22</f>
        <v>0</v>
      </c>
      <c r="BG22" s="89">
        <f>S61-BF22</f>
        <v>0</v>
      </c>
      <c r="BH22" s="89"/>
      <c r="BI22" s="92">
        <f t="shared" si="6"/>
        <v>0</v>
      </c>
    </row>
    <row r="23" spans="1:61" ht="18.75" customHeight="1">
      <c r="A23" s="39" t="s">
        <v>5</v>
      </c>
      <c r="B23" s="35" t="s">
        <v>13</v>
      </c>
      <c r="C23" s="31" t="s">
        <v>25</v>
      </c>
      <c r="D23" s="117">
        <f>'Biểu 03'!$N$13</f>
        <v>0</v>
      </c>
      <c r="E23" s="88">
        <f t="shared" ref="E23:E58" si="11">SUM(J23:Q23)+F23</f>
        <v>0</v>
      </c>
      <c r="F23" s="89">
        <f t="shared" si="5"/>
        <v>0</v>
      </c>
      <c r="G23" s="11">
        <f>SUMIFS('DM KH2023 đã TH link'!$U$5:$U$356,'DM KH2023 đã TH link'!$D$5:$D$356,'11. Xã Tân Đoàn'!G$5,'DM KH2023 đã TH link'!$C$5:$C$356,'11. Xã Tân Đoàn'!$B$3)</f>
        <v>0</v>
      </c>
      <c r="H23" s="11">
        <f>SUMIFS('DM KH2023 đã TH link'!$U$5:$U$356,'DM KH2023 đã TH link'!$D$5:$D$356,'11. Xã Tân Đoàn'!H$5,'DM KH2023 đã TH link'!$C$5:$C$356,'11. Xã Tân Đoàn'!$B$3)</f>
        <v>0</v>
      </c>
      <c r="I23" s="11">
        <f>SUMIFS('DM KH2023 đã TH link'!$U$5:$U$356,'DM KH2023 đã TH link'!$D$5:$D$356,'11. Xã Tân Đoàn'!I$5,'DM KH2023 đã TH link'!$C$5:$C$356,'11. Xã Tân Đoàn'!$B$3)</f>
        <v>0</v>
      </c>
      <c r="J23" s="11">
        <f>SUMIFS('DM KH2023 đã TH link'!$U$5:$U$356,'DM KH2023 đã TH link'!$D$5:$D$356,'11. Xã Tân Đoàn'!J$5,'DM KH2023 đã TH link'!$C$5:$C$356,'11. Xã Tân Đoàn'!$B$3)</f>
        <v>0</v>
      </c>
      <c r="K23" s="11">
        <f>SUMIFS('DM KH2023 đã TH link'!$U$5:$U$356,'DM KH2023 đã TH link'!$D$5:$D$356,'11. Xã Tân Đoàn'!K$5,'DM KH2023 đã TH link'!$C$5:$C$356,'11. Xã Tân Đoàn'!$B$3)</f>
        <v>0</v>
      </c>
      <c r="L23" s="11">
        <f>SUMIFS('DM KH2023 đã TH link'!$U$5:$U$356,'DM KH2023 đã TH link'!$D$5:$D$356,'11. Xã Tân Đoàn'!L$5,'DM KH2023 đã TH link'!$C$5:$C$356,'11. Xã Tân Đoàn'!$B$3)</f>
        <v>0</v>
      </c>
      <c r="M23" s="11">
        <f>SUMIFS('DM KH2023 đã TH link'!$U$5:$U$356,'DM KH2023 đã TH link'!$D$5:$D$356,'11. Xã Tân Đoàn'!M$5,'DM KH2023 đã TH link'!$C$5:$C$356,'11. Xã Tân Đoàn'!$B$3)</f>
        <v>0</v>
      </c>
      <c r="N23" s="11">
        <f>SUMIFS('DM KH2023 đã TH link'!$U$5:$U$356,'DM KH2023 đã TH link'!$D$5:$D$356,'11. Xã Tân Đoàn'!N$5,'DM KH2023 đã TH link'!$C$5:$C$356,'11. Xã Tân Đoàn'!$B$3)</f>
        <v>0</v>
      </c>
      <c r="O23" s="11">
        <f>SUMIFS('DM KH2023 đã TH link'!$U$5:$U$356,'DM KH2023 đã TH link'!$D$5:$D$356,'11. Xã Tân Đoàn'!O$5,'DM KH2023 đã TH link'!$C$5:$C$356,'11. Xã Tân Đoàn'!$B$3)</f>
        <v>0</v>
      </c>
      <c r="P23" s="11">
        <f>SUMIFS('DM KH2023 đã TH link'!$U$5:$U$356,'DM KH2023 đã TH link'!$D$5:$D$356,'11. Xã Tân Đoàn'!P$5,'DM KH2023 đã TH link'!$C$5:$C$356,'11. Xã Tân Đoàn'!$B$3)</f>
        <v>0</v>
      </c>
      <c r="Q23" s="11">
        <f>SUMIFS('DM KH2023 đã TH link'!$U$5:$U$356,'DM KH2023 đã TH link'!$D$5:$D$356,'11. Xã Tân Đoàn'!Q$5,'DM KH2023 đã TH link'!$C$5:$C$356,'11. Xã Tân Đoàn'!$B$3)</f>
        <v>0</v>
      </c>
      <c r="R23" s="89">
        <f t="shared" si="10"/>
        <v>0</v>
      </c>
      <c r="S23" s="11">
        <f>SUMIFS('DM KH2023 đã TH link'!$U$5:$U$356,'DM KH2023 đã TH link'!$D$5:$D$356,'11. Xã Tân Đoàn'!S$5,'DM KH2023 đã TH link'!$C$5:$C$356,'11. Xã Tân Đoàn'!$B$3)</f>
        <v>0</v>
      </c>
      <c r="T23" s="86">
        <f>D23-BF23</f>
        <v>0</v>
      </c>
      <c r="U23" s="11">
        <f>SUMIFS('DM KH2023 đã TH link'!$U$5:$U$356,'DM KH2023 đã TH link'!$D$5:$D$356,'11. Xã Tân Đoàn'!U$5,'DM KH2023 đã TH link'!$C$5:$C$356,'11. Xã Tân Đoàn'!$B$3)</f>
        <v>0</v>
      </c>
      <c r="V23" s="11">
        <f>SUMIFS('DM KH2023 đã TH link'!$U$5:$U$356,'DM KH2023 đã TH link'!$D$5:$D$356,'11. Xã Tân Đoàn'!V$5,'DM KH2023 đã TH link'!$C$5:$C$356,'11. Xã Tân Đoàn'!$B$3)</f>
        <v>0</v>
      </c>
      <c r="W23" s="11">
        <f>SUMIFS('DM KH2023 đã TH link'!$U$5:$U$356,'DM KH2023 đã TH link'!$D$5:$D$356,'11. Xã Tân Đoàn'!W$5,'DM KH2023 đã TH link'!$C$5:$C$356,'11. Xã Tân Đoàn'!$B$3)</f>
        <v>0</v>
      </c>
      <c r="X23" s="11">
        <f>SUMIFS('DM KH2023 đã TH link'!$U$5:$U$356,'DM KH2023 đã TH link'!$D$5:$D$356,'11. Xã Tân Đoàn'!X$5,'DM KH2023 đã TH link'!$C$5:$C$356,'11. Xã Tân Đoàn'!$B$3)</f>
        <v>0</v>
      </c>
      <c r="Y23" s="11">
        <f>SUMIFS('DM KH2023 đã TH link'!$U$5:$U$356,'DM KH2023 đã TH link'!$D$5:$D$356,'11. Xã Tân Đoàn'!Y$5,'DM KH2023 đã TH link'!$C$5:$C$356,'11. Xã Tân Đoàn'!$B$3)</f>
        <v>0</v>
      </c>
      <c r="Z23" s="11">
        <f>SUMIFS('DM KH2023 đã TH link'!$U$5:$U$356,'DM KH2023 đã TH link'!$D$5:$D$356,'11. Xã Tân Đoàn'!Z$5,'DM KH2023 đã TH link'!$C$5:$C$356,'11. Xã Tân Đoàn'!$B$3)</f>
        <v>0</v>
      </c>
      <c r="AA23" s="88">
        <f t="shared" ref="AA23:AA59" si="12">SUM(AB23:AM23)</f>
        <v>0</v>
      </c>
      <c r="AB23" s="11">
        <f>SUMIFS('DM KH2023 đã TH link'!$U$5:$U$356,'DM KH2023 đã TH link'!$D$5:$D$356,'11. Xã Tân Đoàn'!AB$5,'DM KH2023 đã TH link'!$C$5:$C$356,'11. Xã Tân Đoàn'!$B$3)</f>
        <v>0</v>
      </c>
      <c r="AC23" s="11">
        <f>SUMIFS('DM KH2023 đã TH link'!$U$5:$U$356,'DM KH2023 đã TH link'!$D$5:$D$356,'11. Xã Tân Đoàn'!AC$5,'DM KH2023 đã TH link'!$C$5:$C$356,'11. Xã Tân Đoàn'!$B$3)</f>
        <v>0</v>
      </c>
      <c r="AD23" s="11">
        <f>SUMIFS('DM KH2023 đã TH link'!$U$5:$U$356,'DM KH2023 đã TH link'!$D$5:$D$356,'11. Xã Tân Đoàn'!AD$5,'DM KH2023 đã TH link'!$C$5:$C$356,'11. Xã Tân Đoàn'!$B$3)</f>
        <v>0</v>
      </c>
      <c r="AE23" s="11">
        <f>SUMIFS('DM KH2023 đã TH link'!$U$5:$U$356,'DM KH2023 đã TH link'!$D$5:$D$356,'11. Xã Tân Đoàn'!AE$5,'DM KH2023 đã TH link'!$C$5:$C$356,'11. Xã Tân Đoàn'!$B$3)</f>
        <v>0</v>
      </c>
      <c r="AF23" s="11">
        <f>SUMIFS('DM KH2023 đã TH link'!$U$5:$U$356,'DM KH2023 đã TH link'!$D$5:$D$356,'11. Xã Tân Đoàn'!AF$5,'DM KH2023 đã TH link'!$C$5:$C$356,'11. Xã Tân Đoàn'!$B$3)</f>
        <v>0</v>
      </c>
      <c r="AG23" s="11">
        <f>SUMIFS('DM KH2023 đã TH link'!$U$5:$U$356,'DM KH2023 đã TH link'!$D$5:$D$356,'11. Xã Tân Đoàn'!AG$5,'DM KH2023 đã TH link'!$C$5:$C$356,'11. Xã Tân Đoàn'!$B$3)</f>
        <v>0</v>
      </c>
      <c r="AH23" s="11">
        <f>SUMIFS('DM KH2023 đã TH link'!$U$5:$U$356,'DM KH2023 đã TH link'!$D$5:$D$356,'11. Xã Tân Đoàn'!AH$5,'DM KH2023 đã TH link'!$C$5:$C$356,'11. Xã Tân Đoàn'!$B$3)</f>
        <v>0</v>
      </c>
      <c r="AI23" s="11">
        <f>SUMIFS('DM KH2023 đã TH link'!$U$5:$U$356,'DM KH2023 đã TH link'!$D$5:$D$356,'11. Xã Tân Đoàn'!AI$5,'DM KH2023 đã TH link'!$C$5:$C$356,'11. Xã Tân Đoàn'!$B$3)</f>
        <v>0</v>
      </c>
      <c r="AJ23" s="11">
        <f>SUMIFS('DM KH2023 đã TH link'!$U$5:$U$356,'DM KH2023 đã TH link'!$D$5:$D$356,'11. Xã Tân Đoàn'!AJ$5,'DM KH2023 đã TH link'!$C$5:$C$356,'11. Xã Tân Đoàn'!$B$3)</f>
        <v>0</v>
      </c>
      <c r="AK23" s="11">
        <f>SUMIFS('DM KH2023 đã TH link'!$U$5:$U$356,'DM KH2023 đã TH link'!$D$5:$D$356,'11. Xã Tân Đoàn'!AK$5,'DM KH2023 đã TH link'!$C$5:$C$356,'11. Xã Tân Đoàn'!$B$3)</f>
        <v>0</v>
      </c>
      <c r="AL23" s="11">
        <f>SUMIFS('DM KH2023 đã TH link'!$U$5:$U$356,'DM KH2023 đã TH link'!$D$5:$D$356,'11. Xã Tân Đoàn'!AL$5,'DM KH2023 đã TH link'!$C$5:$C$356,'11. Xã Tân Đoàn'!$B$3)</f>
        <v>0</v>
      </c>
      <c r="AM23" s="11">
        <f>SUMIFS('DM KH2023 đã TH link'!$U$5:$U$356,'DM KH2023 đã TH link'!$D$5:$D$356,'11. Xã Tân Đoàn'!AM$5,'DM KH2023 đã TH link'!$C$5:$C$356,'11. Xã Tân Đoàn'!$B$3)</f>
        <v>0</v>
      </c>
      <c r="AN23" s="11">
        <f>SUMIFS('DM KH2023 đã TH link'!$U$5:$U$356,'DM KH2023 đã TH link'!$D$5:$D$356,'11. Xã Tân Đoàn'!AN$5,'DM KH2023 đã TH link'!$C$5:$C$356,'11. Xã Tân Đoàn'!$B$3)</f>
        <v>0</v>
      </c>
      <c r="AO23" s="11">
        <f>SUMIFS('DM KH2023 đã TH link'!$U$5:$U$356,'DM KH2023 đã TH link'!$D$5:$D$356,'11. Xã Tân Đoàn'!AO$5,'DM KH2023 đã TH link'!$C$5:$C$356,'11. Xã Tân Đoàn'!$B$3)</f>
        <v>0</v>
      </c>
      <c r="AP23" s="11">
        <f>SUMIFS('DM KH2023 đã TH link'!$U$5:$U$356,'DM KH2023 đã TH link'!$D$5:$D$356,'11. Xã Tân Đoàn'!AP$5,'DM KH2023 đã TH link'!$C$5:$C$356,'11. Xã Tân Đoàn'!$B$3)</f>
        <v>0</v>
      </c>
      <c r="AQ23" s="11">
        <f>SUMIFS('DM KH2023 đã TH link'!$U$5:$U$356,'DM KH2023 đã TH link'!$D$5:$D$356,'11. Xã Tân Đoàn'!AQ$5,'DM KH2023 đã TH link'!$C$5:$C$356,'11. Xã Tân Đoàn'!$B$3)</f>
        <v>0</v>
      </c>
      <c r="AR23" s="11">
        <f>SUMIFS('DM KH2023 đã TH link'!$U$5:$U$356,'DM KH2023 đã TH link'!$D$5:$D$356,'11. Xã Tân Đoàn'!AR$5,'DM KH2023 đã TH link'!$C$5:$C$356,'11. Xã Tân Đoàn'!$B$3)</f>
        <v>0</v>
      </c>
      <c r="AS23" s="11">
        <f>SUMIFS('DM KH2023 đã TH link'!$U$5:$U$356,'DM KH2023 đã TH link'!$D$5:$D$356,'11. Xã Tân Đoàn'!AS$5,'DM KH2023 đã TH link'!$C$5:$C$356,'11. Xã Tân Đoàn'!$B$3)</f>
        <v>0</v>
      </c>
      <c r="AT23" s="11">
        <f>SUMIFS('DM KH2023 đã TH link'!$U$5:$U$356,'DM KH2023 đã TH link'!$D$5:$D$356,'11. Xã Tân Đoàn'!AT$5,'DM KH2023 đã TH link'!$C$5:$C$356,'11. Xã Tân Đoàn'!$B$3)</f>
        <v>0</v>
      </c>
      <c r="AU23" s="11">
        <f>SUMIFS('DM KH2023 đã TH link'!$U$5:$U$356,'DM KH2023 đã TH link'!$D$5:$D$356,'11. Xã Tân Đoàn'!AU$5,'DM KH2023 đã TH link'!$C$5:$C$356,'11. Xã Tân Đoàn'!$B$3)</f>
        <v>0</v>
      </c>
      <c r="AV23" s="11">
        <f>SUMIFS('DM KH2023 đã TH link'!$U$5:$U$356,'DM KH2023 đã TH link'!$D$5:$D$356,'11. Xã Tân Đoàn'!AV$5,'DM KH2023 đã TH link'!$C$5:$C$356,'11. Xã Tân Đoàn'!$B$3)</f>
        <v>0</v>
      </c>
      <c r="AW23" s="11">
        <f>SUMIFS('DM KH2023 đã TH link'!$U$5:$U$356,'DM KH2023 đã TH link'!$D$5:$D$356,'11. Xã Tân Đoàn'!AW$5,'DM KH2023 đã TH link'!$C$5:$C$356,'11. Xã Tân Đoàn'!$B$3)</f>
        <v>0</v>
      </c>
      <c r="AX23" s="11">
        <f>SUMIFS('DM KH2023 đã TH link'!$U$5:$U$356,'DM KH2023 đã TH link'!$D$5:$D$356,'11. Xã Tân Đoàn'!AX$5,'DM KH2023 đã TH link'!$C$5:$C$356,'11. Xã Tân Đoàn'!$B$3)</f>
        <v>0</v>
      </c>
      <c r="AY23" s="11">
        <f>SUMIFS('DM KH2023 đã TH link'!$U$5:$U$356,'DM KH2023 đã TH link'!$D$5:$D$356,'11. Xã Tân Đoàn'!AY$5,'DM KH2023 đã TH link'!$C$5:$C$356,'11. Xã Tân Đoàn'!$B$3)</f>
        <v>0</v>
      </c>
      <c r="AZ23" s="11">
        <f>SUMIFS('DM KH2023 đã TH link'!$U$5:$U$356,'DM KH2023 đã TH link'!$D$5:$D$356,'11. Xã Tân Đoàn'!AZ$5,'DM KH2023 đã TH link'!$C$5:$C$356,'11. Xã Tân Đoàn'!$B$3)</f>
        <v>0</v>
      </c>
      <c r="BA23" s="11">
        <f>SUMIFS('DM KH2023 đã TH link'!$U$5:$U$356,'DM KH2023 đã TH link'!$D$5:$D$356,'11. Xã Tân Đoàn'!BA$5,'DM KH2023 đã TH link'!$C$5:$C$356,'11. Xã Tân Đoàn'!$B$3)</f>
        <v>0</v>
      </c>
      <c r="BB23" s="11">
        <f>SUMIFS('DM KH2023 đã TH link'!$U$5:$U$356,'DM KH2023 đã TH link'!$D$5:$D$356,'11. Xã Tân Đoàn'!BB$5,'DM KH2023 đã TH link'!$C$5:$C$356,'11. Xã Tân Đoàn'!$B$3)</f>
        <v>0</v>
      </c>
      <c r="BC23" s="11">
        <f>SUMIFS('DM KH2023 đã TH link'!$U$5:$U$356,'DM KH2023 đã TH link'!$D$5:$D$356,'11. Xã Tân Đoàn'!BC$5,'DM KH2023 đã TH link'!$C$5:$C$356,'11. Xã Tân Đoàn'!$B$3)</f>
        <v>0</v>
      </c>
      <c r="BD23" s="11">
        <f>SUMIFS('DM KH2023 đã TH link'!$U$5:$U$356,'DM KH2023 đã TH link'!$D$5:$D$356,'11. Xã Tân Đoàn'!BD$5,'DM KH2023 đã TH link'!$C$5:$C$356,'11. Xã Tân Đoàn'!$B$3)</f>
        <v>0</v>
      </c>
      <c r="BE23" s="11">
        <f>SUMIFS('DM KH2023 đã TH link'!$U$5:$U$356,'DM KH2023 đã TH link'!$D$5:$D$356,'11. Xã Tân Đoàn'!BE$5,'DM KH2023 đã TH link'!$C$5:$C$356,'11. Xã Tân Đoàn'!$B$3)</f>
        <v>0</v>
      </c>
      <c r="BF23" s="89">
        <f>E23+S23+U23+V23+W23+X23+Y23+Z23+AA23+AN23+AO23+AP23+AQ23+AR23+AS23+AT23+AU23+AV23+AW23+AX23+AY23+AZ23+BA23+BB23+BC23+BD23+BE23</f>
        <v>0</v>
      </c>
      <c r="BG23" s="89">
        <f>T61-BF23</f>
        <v>0</v>
      </c>
      <c r="BH23" s="89"/>
      <c r="BI23" s="92">
        <f t="shared" si="6"/>
        <v>0</v>
      </c>
    </row>
    <row r="24" spans="1:61" ht="18.75" customHeight="1">
      <c r="A24" s="39" t="s">
        <v>6</v>
      </c>
      <c r="B24" s="35" t="s">
        <v>14</v>
      </c>
      <c r="C24" s="28" t="s">
        <v>26</v>
      </c>
      <c r="D24" s="117">
        <f>'Biểu 03'!$N$25</f>
        <v>0</v>
      </c>
      <c r="E24" s="88">
        <f t="shared" si="11"/>
        <v>0</v>
      </c>
      <c r="F24" s="89">
        <f t="shared" si="5"/>
        <v>0</v>
      </c>
      <c r="G24" s="11">
        <f>SUMIFS('DM KH2023 đã TH link'!$V$5:$V$356,'DM KH2023 đã TH link'!$D$5:$D$356,'11. Xã Tân Đoàn'!G$5,'DM KH2023 đã TH link'!$C$5:$C$356,'11. Xã Tân Đoàn'!$B$3)</f>
        <v>0</v>
      </c>
      <c r="H24" s="11">
        <f>SUMIFS('DM KH2023 đã TH link'!$V$5:$V$356,'DM KH2023 đã TH link'!$D$5:$D$356,'11. Xã Tân Đoàn'!H$5,'DM KH2023 đã TH link'!$C$5:$C$356,'11. Xã Tân Đoàn'!$B$3)</f>
        <v>0</v>
      </c>
      <c r="I24" s="11">
        <f>SUMIFS('DM KH2023 đã TH link'!$V$5:$V$356,'DM KH2023 đã TH link'!$D$5:$D$356,'11. Xã Tân Đoàn'!I$5,'DM KH2023 đã TH link'!$C$5:$C$356,'11. Xã Tân Đoàn'!$B$3)</f>
        <v>0</v>
      </c>
      <c r="J24" s="11">
        <f>SUMIFS('DM KH2023 đã TH link'!$V$5:$V$356,'DM KH2023 đã TH link'!$D$5:$D$356,'11. Xã Tân Đoàn'!J$5,'DM KH2023 đã TH link'!$C$5:$C$356,'11. Xã Tân Đoàn'!$B$3)</f>
        <v>0</v>
      </c>
      <c r="K24" s="11">
        <f>SUMIFS('DM KH2023 đã TH link'!$V$5:$V$356,'DM KH2023 đã TH link'!$D$5:$D$356,'11. Xã Tân Đoàn'!K$5,'DM KH2023 đã TH link'!$C$5:$C$356,'11. Xã Tân Đoàn'!$B$3)</f>
        <v>0</v>
      </c>
      <c r="L24" s="11">
        <f>SUMIFS('DM KH2023 đã TH link'!$V$5:$V$356,'DM KH2023 đã TH link'!$D$5:$D$356,'11. Xã Tân Đoàn'!L$5,'DM KH2023 đã TH link'!$C$5:$C$356,'11. Xã Tân Đoàn'!$B$3)</f>
        <v>0</v>
      </c>
      <c r="M24" s="11">
        <f>SUMIFS('DM KH2023 đã TH link'!$V$5:$V$356,'DM KH2023 đã TH link'!$D$5:$D$356,'11. Xã Tân Đoàn'!M$5,'DM KH2023 đã TH link'!$C$5:$C$356,'11. Xã Tân Đoàn'!$B$3)</f>
        <v>0</v>
      </c>
      <c r="N24" s="11">
        <f>SUMIFS('DM KH2023 đã TH link'!$V$5:$V$356,'DM KH2023 đã TH link'!$D$5:$D$356,'11. Xã Tân Đoàn'!N$5,'DM KH2023 đã TH link'!$C$5:$C$356,'11. Xã Tân Đoàn'!$B$3)</f>
        <v>0</v>
      </c>
      <c r="O24" s="11">
        <f>SUMIFS('DM KH2023 đã TH link'!$V$5:$V$356,'DM KH2023 đã TH link'!$D$5:$D$356,'11. Xã Tân Đoàn'!O$5,'DM KH2023 đã TH link'!$C$5:$C$356,'11. Xã Tân Đoàn'!$B$3)</f>
        <v>0</v>
      </c>
      <c r="P24" s="11">
        <f>SUMIFS('DM KH2023 đã TH link'!$V$5:$V$356,'DM KH2023 đã TH link'!$D$5:$D$356,'11. Xã Tân Đoàn'!P$5,'DM KH2023 đã TH link'!$C$5:$C$356,'11. Xã Tân Đoàn'!$B$3)</f>
        <v>0</v>
      </c>
      <c r="Q24" s="11">
        <f>SUMIFS('DM KH2023 đã TH link'!$V$5:$V$356,'DM KH2023 đã TH link'!$D$5:$D$356,'11. Xã Tân Đoàn'!Q$5,'DM KH2023 đã TH link'!$C$5:$C$356,'11. Xã Tân Đoàn'!$B$3)</f>
        <v>0</v>
      </c>
      <c r="R24" s="89">
        <f t="shared" si="10"/>
        <v>0</v>
      </c>
      <c r="S24" s="11">
        <f>SUMIFS('DM KH2023 đã TH link'!$V$5:$V$356,'DM KH2023 đã TH link'!$D$5:$D$356,'11. Xã Tân Đoàn'!S$5,'DM KH2023 đã TH link'!$C$5:$C$356,'11. Xã Tân Đoàn'!$B$3)</f>
        <v>0</v>
      </c>
      <c r="T24" s="11">
        <f>SUMIFS('DM KH2023 đã TH link'!$V$5:$V$356,'DM KH2023 đã TH link'!$D$5:$D$356,'11. Xã Tân Đoàn'!T$5,'DM KH2023 đã TH link'!$C$5:$C$356,'11. Xã Tân Đoàn'!$B$3)</f>
        <v>0</v>
      </c>
      <c r="U24" s="86">
        <f>D24-BF24</f>
        <v>0</v>
      </c>
      <c r="V24" s="11">
        <f>SUMIFS('DM KH2023 đã TH link'!$V$5:$V$356,'DM KH2023 đã TH link'!$D$5:$D$356,'11. Xã Tân Đoàn'!V$5,'DM KH2023 đã TH link'!$C$5:$C$356,'11. Xã Tân Đoàn'!$B$3)</f>
        <v>0</v>
      </c>
      <c r="W24" s="11">
        <f>SUMIFS('DM KH2023 đã TH link'!$V$5:$V$356,'DM KH2023 đã TH link'!$D$5:$D$356,'11. Xã Tân Đoàn'!W$5,'DM KH2023 đã TH link'!$C$5:$C$356,'11. Xã Tân Đoàn'!$B$3)</f>
        <v>0</v>
      </c>
      <c r="X24" s="11">
        <f>SUMIFS('DM KH2023 đã TH link'!$V$5:$V$356,'DM KH2023 đã TH link'!$D$5:$D$356,'11. Xã Tân Đoàn'!X$5,'DM KH2023 đã TH link'!$C$5:$C$356,'11. Xã Tân Đoàn'!$B$3)</f>
        <v>0</v>
      </c>
      <c r="Y24" s="11">
        <f>SUMIFS('DM KH2023 đã TH link'!$V$5:$V$356,'DM KH2023 đã TH link'!$D$5:$D$356,'11. Xã Tân Đoàn'!Y$5,'DM KH2023 đã TH link'!$C$5:$C$356,'11. Xã Tân Đoàn'!$B$3)</f>
        <v>0</v>
      </c>
      <c r="Z24" s="11">
        <f>SUMIFS('DM KH2023 đã TH link'!$V$5:$V$356,'DM KH2023 đã TH link'!$D$5:$D$356,'11. Xã Tân Đoàn'!Z$5,'DM KH2023 đã TH link'!$C$5:$C$356,'11. Xã Tân Đoàn'!$B$3)</f>
        <v>0</v>
      </c>
      <c r="AA24" s="88">
        <f t="shared" si="12"/>
        <v>0</v>
      </c>
      <c r="AB24" s="11">
        <f>SUMIFS('DM KH2023 đã TH link'!$V$5:$V$356,'DM KH2023 đã TH link'!$D$5:$D$356,'11. Xã Tân Đoàn'!AB$5,'DM KH2023 đã TH link'!$C$5:$C$356,'11. Xã Tân Đoàn'!$B$3)</f>
        <v>0</v>
      </c>
      <c r="AC24" s="11">
        <f>SUMIFS('DM KH2023 đã TH link'!$V$5:$V$356,'DM KH2023 đã TH link'!$D$5:$D$356,'11. Xã Tân Đoàn'!AC$5,'DM KH2023 đã TH link'!$C$5:$C$356,'11. Xã Tân Đoàn'!$B$3)</f>
        <v>0</v>
      </c>
      <c r="AD24" s="11">
        <f>SUMIFS('DM KH2023 đã TH link'!$V$5:$V$356,'DM KH2023 đã TH link'!$D$5:$D$356,'11. Xã Tân Đoàn'!AD$5,'DM KH2023 đã TH link'!$C$5:$C$356,'11. Xã Tân Đoàn'!$B$3)</f>
        <v>0</v>
      </c>
      <c r="AE24" s="11">
        <f>SUMIFS('DM KH2023 đã TH link'!$V$5:$V$356,'DM KH2023 đã TH link'!$D$5:$D$356,'11. Xã Tân Đoàn'!AE$5,'DM KH2023 đã TH link'!$C$5:$C$356,'11. Xã Tân Đoàn'!$B$3)</f>
        <v>0</v>
      </c>
      <c r="AF24" s="11">
        <f>SUMIFS('DM KH2023 đã TH link'!$V$5:$V$356,'DM KH2023 đã TH link'!$D$5:$D$356,'11. Xã Tân Đoàn'!AF$5,'DM KH2023 đã TH link'!$C$5:$C$356,'11. Xã Tân Đoàn'!$B$3)</f>
        <v>0</v>
      </c>
      <c r="AG24" s="11">
        <f>SUMIFS('DM KH2023 đã TH link'!$V$5:$V$356,'DM KH2023 đã TH link'!$D$5:$D$356,'11. Xã Tân Đoàn'!AG$5,'DM KH2023 đã TH link'!$C$5:$C$356,'11. Xã Tân Đoàn'!$B$3)</f>
        <v>0</v>
      </c>
      <c r="AH24" s="11">
        <f>SUMIFS('DM KH2023 đã TH link'!$V$5:$V$356,'DM KH2023 đã TH link'!$D$5:$D$356,'11. Xã Tân Đoàn'!AH$5,'DM KH2023 đã TH link'!$C$5:$C$356,'11. Xã Tân Đoàn'!$B$3)</f>
        <v>0</v>
      </c>
      <c r="AI24" s="11">
        <f>SUMIFS('DM KH2023 đã TH link'!$V$5:$V$356,'DM KH2023 đã TH link'!$D$5:$D$356,'11. Xã Tân Đoàn'!AI$5,'DM KH2023 đã TH link'!$C$5:$C$356,'11. Xã Tân Đoàn'!$B$3)</f>
        <v>0</v>
      </c>
      <c r="AJ24" s="11">
        <f>SUMIFS('DM KH2023 đã TH link'!$V$5:$V$356,'DM KH2023 đã TH link'!$D$5:$D$356,'11. Xã Tân Đoàn'!AJ$5,'DM KH2023 đã TH link'!$C$5:$C$356,'11. Xã Tân Đoàn'!$B$3)</f>
        <v>0</v>
      </c>
      <c r="AK24" s="11">
        <f>SUMIFS('DM KH2023 đã TH link'!$V$5:$V$356,'DM KH2023 đã TH link'!$D$5:$D$356,'11. Xã Tân Đoàn'!AK$5,'DM KH2023 đã TH link'!$C$5:$C$356,'11. Xã Tân Đoàn'!$B$3)</f>
        <v>0</v>
      </c>
      <c r="AL24" s="11">
        <f>SUMIFS('DM KH2023 đã TH link'!$V$5:$V$356,'DM KH2023 đã TH link'!$D$5:$D$356,'11. Xã Tân Đoàn'!AL$5,'DM KH2023 đã TH link'!$C$5:$C$356,'11. Xã Tân Đoàn'!$B$3)</f>
        <v>0</v>
      </c>
      <c r="AM24" s="11">
        <f>SUMIFS('DM KH2023 đã TH link'!$V$5:$V$356,'DM KH2023 đã TH link'!$D$5:$D$356,'11. Xã Tân Đoàn'!AM$5,'DM KH2023 đã TH link'!$C$5:$C$356,'11. Xã Tân Đoàn'!$B$3)</f>
        <v>0</v>
      </c>
      <c r="AN24" s="11">
        <f>SUMIFS('DM KH2023 đã TH link'!$V$5:$V$356,'DM KH2023 đã TH link'!$D$5:$D$356,'11. Xã Tân Đoàn'!AN$5,'DM KH2023 đã TH link'!$C$5:$C$356,'11. Xã Tân Đoàn'!$B$3)</f>
        <v>0</v>
      </c>
      <c r="AO24" s="11">
        <f>SUMIFS('DM KH2023 đã TH link'!$V$5:$V$356,'DM KH2023 đã TH link'!$D$5:$D$356,'11. Xã Tân Đoàn'!AO$5,'DM KH2023 đã TH link'!$C$5:$C$356,'11. Xã Tân Đoàn'!$B$3)</f>
        <v>0</v>
      </c>
      <c r="AP24" s="11">
        <f>SUMIFS('DM KH2023 đã TH link'!$V$5:$V$356,'DM KH2023 đã TH link'!$D$5:$D$356,'11. Xã Tân Đoàn'!AP$5,'DM KH2023 đã TH link'!$C$5:$C$356,'11. Xã Tân Đoàn'!$B$3)</f>
        <v>0</v>
      </c>
      <c r="AQ24" s="11">
        <f>SUMIFS('DM KH2023 đã TH link'!$V$5:$V$356,'DM KH2023 đã TH link'!$D$5:$D$356,'11. Xã Tân Đoàn'!AQ$5,'DM KH2023 đã TH link'!$C$5:$C$356,'11. Xã Tân Đoàn'!$B$3)</f>
        <v>0</v>
      </c>
      <c r="AR24" s="11">
        <f>SUMIFS('DM KH2023 đã TH link'!$V$5:$V$356,'DM KH2023 đã TH link'!$D$5:$D$356,'11. Xã Tân Đoàn'!AR$5,'DM KH2023 đã TH link'!$C$5:$C$356,'11. Xã Tân Đoàn'!$B$3)</f>
        <v>0</v>
      </c>
      <c r="AS24" s="11">
        <f>SUMIFS('DM KH2023 đã TH link'!$V$5:$V$356,'DM KH2023 đã TH link'!$D$5:$D$356,'11. Xã Tân Đoàn'!AS$5,'DM KH2023 đã TH link'!$C$5:$C$356,'11. Xã Tân Đoàn'!$B$3)</f>
        <v>0</v>
      </c>
      <c r="AT24" s="11">
        <f>SUMIFS('DM KH2023 đã TH link'!$V$5:$V$356,'DM KH2023 đã TH link'!$D$5:$D$356,'11. Xã Tân Đoàn'!AT$5,'DM KH2023 đã TH link'!$C$5:$C$356,'11. Xã Tân Đoàn'!$B$3)</f>
        <v>0</v>
      </c>
      <c r="AU24" s="11">
        <f>SUMIFS('DM KH2023 đã TH link'!$V$5:$V$356,'DM KH2023 đã TH link'!$D$5:$D$356,'11. Xã Tân Đoàn'!AU$5,'DM KH2023 đã TH link'!$C$5:$C$356,'11. Xã Tân Đoàn'!$B$3)</f>
        <v>0</v>
      </c>
      <c r="AV24" s="11">
        <f>SUMIFS('DM KH2023 đã TH link'!$V$5:$V$356,'DM KH2023 đã TH link'!$D$5:$D$356,'11. Xã Tân Đoàn'!AV$5,'DM KH2023 đã TH link'!$C$5:$C$356,'11. Xã Tân Đoàn'!$B$3)</f>
        <v>0</v>
      </c>
      <c r="AW24" s="11">
        <f>SUMIFS('DM KH2023 đã TH link'!$V$5:$V$356,'DM KH2023 đã TH link'!$D$5:$D$356,'11. Xã Tân Đoàn'!AW$5,'DM KH2023 đã TH link'!$C$5:$C$356,'11. Xã Tân Đoàn'!$B$3)</f>
        <v>0</v>
      </c>
      <c r="AX24" s="11">
        <f>SUMIFS('DM KH2023 đã TH link'!$V$5:$V$356,'DM KH2023 đã TH link'!$D$5:$D$356,'11. Xã Tân Đoàn'!AX$5,'DM KH2023 đã TH link'!$C$5:$C$356,'11. Xã Tân Đoàn'!$B$3)</f>
        <v>0</v>
      </c>
      <c r="AY24" s="11">
        <f>SUMIFS('DM KH2023 đã TH link'!$V$5:$V$356,'DM KH2023 đã TH link'!$D$5:$D$356,'11. Xã Tân Đoàn'!AY$5,'DM KH2023 đã TH link'!$C$5:$C$356,'11. Xã Tân Đoàn'!$B$3)</f>
        <v>0</v>
      </c>
      <c r="AZ24" s="11">
        <f>SUMIFS('DM KH2023 đã TH link'!$V$5:$V$356,'DM KH2023 đã TH link'!$D$5:$D$356,'11. Xã Tân Đoàn'!AZ$5,'DM KH2023 đã TH link'!$C$5:$C$356,'11. Xã Tân Đoàn'!$B$3)</f>
        <v>0</v>
      </c>
      <c r="BA24" s="11">
        <f>SUMIFS('DM KH2023 đã TH link'!$V$5:$V$356,'DM KH2023 đã TH link'!$D$5:$D$356,'11. Xã Tân Đoàn'!BA$5,'DM KH2023 đã TH link'!$C$5:$C$356,'11. Xã Tân Đoàn'!$B$3)</f>
        <v>0</v>
      </c>
      <c r="BB24" s="11">
        <f>SUMIFS('DM KH2023 đã TH link'!$V$5:$V$356,'DM KH2023 đã TH link'!$D$5:$D$356,'11. Xã Tân Đoàn'!BB$5,'DM KH2023 đã TH link'!$C$5:$C$356,'11. Xã Tân Đoàn'!$B$3)</f>
        <v>0</v>
      </c>
      <c r="BC24" s="11">
        <f>SUMIFS('DM KH2023 đã TH link'!$V$5:$V$356,'DM KH2023 đã TH link'!$D$5:$D$356,'11. Xã Tân Đoàn'!BC$5,'DM KH2023 đã TH link'!$C$5:$C$356,'11. Xã Tân Đoàn'!$B$3)</f>
        <v>0</v>
      </c>
      <c r="BD24" s="11">
        <f>SUMIFS('DM KH2023 đã TH link'!$V$5:$V$356,'DM KH2023 đã TH link'!$D$5:$D$356,'11. Xã Tân Đoàn'!BD$5,'DM KH2023 đã TH link'!$C$5:$C$356,'11. Xã Tân Đoàn'!$B$3)</f>
        <v>0</v>
      </c>
      <c r="BE24" s="11">
        <f>SUMIFS('DM KH2023 đã TH link'!$V$5:$V$356,'DM KH2023 đã TH link'!$D$5:$D$356,'11. Xã Tân Đoàn'!BE$5,'DM KH2023 đã TH link'!$C$5:$C$356,'11. Xã Tân Đoàn'!$B$3)</f>
        <v>0</v>
      </c>
      <c r="BF24" s="89">
        <f>E24+T24+S24+V24+W24+X24+Y24+Z24+AA24+AN24+AO24+AP24+AQ24+AR24+AS24+AT24+AU24+AV24+AW24+AX24+AY24+AZ24+BA24+BB24+BC24+BD24+BE24</f>
        <v>0</v>
      </c>
      <c r="BG24" s="89">
        <f>U61-BF24</f>
        <v>0</v>
      </c>
      <c r="BH24" s="89"/>
      <c r="BI24" s="92">
        <f t="shared" si="6"/>
        <v>0</v>
      </c>
    </row>
    <row r="25" spans="1:61" ht="18.75" customHeight="1">
      <c r="A25" s="39" t="s">
        <v>7</v>
      </c>
      <c r="B25" s="35" t="s">
        <v>117</v>
      </c>
      <c r="C25" s="31" t="s">
        <v>121</v>
      </c>
      <c r="D25" s="117">
        <f>'Biểu 03'!$N$27</f>
        <v>0</v>
      </c>
      <c r="E25" s="88">
        <f t="shared" si="11"/>
        <v>0</v>
      </c>
      <c r="F25" s="89">
        <f t="shared" si="5"/>
        <v>0</v>
      </c>
      <c r="G25" s="11">
        <f>SUMIFS('DM KH2023 đã TH link'!$W$5:$W$356,'DM KH2023 đã TH link'!$D$5:$D$356,'11. Xã Tân Đoàn'!G$5,'DM KH2023 đã TH link'!$C$5:$C$356,'11. Xã Tân Đoàn'!$B$3)</f>
        <v>0</v>
      </c>
      <c r="H25" s="11">
        <f>SUMIFS('DM KH2023 đã TH link'!$W$5:$W$356,'DM KH2023 đã TH link'!$D$5:$D$356,'11. Xã Tân Đoàn'!H$5,'DM KH2023 đã TH link'!$C$5:$C$356,'11. Xã Tân Đoàn'!$B$3)</f>
        <v>0</v>
      </c>
      <c r="I25" s="11">
        <f>SUMIFS('DM KH2023 đã TH link'!$W$5:$W$356,'DM KH2023 đã TH link'!$D$5:$D$356,'11. Xã Tân Đoàn'!I$5,'DM KH2023 đã TH link'!$C$5:$C$356,'11. Xã Tân Đoàn'!$B$3)</f>
        <v>0</v>
      </c>
      <c r="J25" s="11">
        <f>SUMIFS('DM KH2023 đã TH link'!$W$5:$W$356,'DM KH2023 đã TH link'!$D$5:$D$356,'11. Xã Tân Đoàn'!J$5,'DM KH2023 đã TH link'!$C$5:$C$356,'11. Xã Tân Đoàn'!$B$3)</f>
        <v>0</v>
      </c>
      <c r="K25" s="11">
        <f>SUMIFS('DM KH2023 đã TH link'!$W$5:$W$356,'DM KH2023 đã TH link'!$D$5:$D$356,'11. Xã Tân Đoàn'!K$5,'DM KH2023 đã TH link'!$C$5:$C$356,'11. Xã Tân Đoàn'!$B$3)</f>
        <v>0</v>
      </c>
      <c r="L25" s="11">
        <f>SUMIFS('DM KH2023 đã TH link'!$W$5:$W$356,'DM KH2023 đã TH link'!$D$5:$D$356,'11. Xã Tân Đoàn'!L$5,'DM KH2023 đã TH link'!$C$5:$C$356,'11. Xã Tân Đoàn'!$B$3)</f>
        <v>0</v>
      </c>
      <c r="M25" s="11">
        <f>SUMIFS('DM KH2023 đã TH link'!$W$5:$W$356,'DM KH2023 đã TH link'!$D$5:$D$356,'11. Xã Tân Đoàn'!M$5,'DM KH2023 đã TH link'!$C$5:$C$356,'11. Xã Tân Đoàn'!$B$3)</f>
        <v>0</v>
      </c>
      <c r="N25" s="11">
        <f>SUMIFS('DM KH2023 đã TH link'!$W$5:$W$356,'DM KH2023 đã TH link'!$D$5:$D$356,'11. Xã Tân Đoàn'!N$5,'DM KH2023 đã TH link'!$C$5:$C$356,'11. Xã Tân Đoàn'!$B$3)</f>
        <v>0</v>
      </c>
      <c r="O25" s="11">
        <f>SUMIFS('DM KH2023 đã TH link'!$W$5:$W$356,'DM KH2023 đã TH link'!$D$5:$D$356,'11. Xã Tân Đoàn'!O$5,'DM KH2023 đã TH link'!$C$5:$C$356,'11. Xã Tân Đoàn'!$B$3)</f>
        <v>0</v>
      </c>
      <c r="P25" s="11">
        <f>SUMIFS('DM KH2023 đã TH link'!$W$5:$W$356,'DM KH2023 đã TH link'!$D$5:$D$356,'11. Xã Tân Đoàn'!P$5,'DM KH2023 đã TH link'!$C$5:$C$356,'11. Xã Tân Đoàn'!$B$3)</f>
        <v>0</v>
      </c>
      <c r="Q25" s="11">
        <f>SUMIFS('DM KH2023 đã TH link'!$W$5:$W$356,'DM KH2023 đã TH link'!$D$5:$D$356,'11. Xã Tân Đoàn'!Q$5,'DM KH2023 đã TH link'!$C$5:$C$356,'11. Xã Tân Đoàn'!$B$3)</f>
        <v>0</v>
      </c>
      <c r="R25" s="89">
        <f t="shared" si="10"/>
        <v>0</v>
      </c>
      <c r="S25" s="11">
        <f>SUMIFS('DM KH2023 đã TH link'!$W$5:$W$356,'DM KH2023 đã TH link'!$D$5:$D$356,'11. Xã Tân Đoàn'!S$5,'DM KH2023 đã TH link'!$C$5:$C$356,'11. Xã Tân Đoàn'!$B$3)</f>
        <v>0</v>
      </c>
      <c r="T25" s="11">
        <f>SUMIFS('DM KH2023 đã TH link'!$W$5:$W$356,'DM KH2023 đã TH link'!$D$5:$D$356,'11. Xã Tân Đoàn'!T$5,'DM KH2023 đã TH link'!$C$5:$C$356,'11. Xã Tân Đoàn'!$B$3)</f>
        <v>0</v>
      </c>
      <c r="U25" s="11">
        <f>SUMIFS('DM KH2023 đã TH link'!$W$5:$W$356,'DM KH2023 đã TH link'!$D$5:$D$356,'11. Xã Tân Đoàn'!U$5,'DM KH2023 đã TH link'!$C$5:$C$356,'11. Xã Tân Đoàn'!$B$3)</f>
        <v>0</v>
      </c>
      <c r="V25" s="86">
        <f>D25-BF25</f>
        <v>0</v>
      </c>
      <c r="W25" s="11">
        <f>SUMIFS('DM KH2023 đã TH link'!$W$5:$W$356,'DM KH2023 đã TH link'!$D$5:$D$356,'11. Xã Tân Đoàn'!W$5,'DM KH2023 đã TH link'!$C$5:$C$356,'11. Xã Tân Đoàn'!$B$3)</f>
        <v>0</v>
      </c>
      <c r="X25" s="11">
        <f>SUMIFS('DM KH2023 đã TH link'!$W$5:$W$356,'DM KH2023 đã TH link'!$D$5:$D$356,'11. Xã Tân Đoàn'!X$5,'DM KH2023 đã TH link'!$C$5:$C$356,'11. Xã Tân Đoàn'!$B$3)</f>
        <v>0</v>
      </c>
      <c r="Y25" s="11">
        <f>SUMIFS('DM KH2023 đã TH link'!$W$5:$W$356,'DM KH2023 đã TH link'!$D$5:$D$356,'11. Xã Tân Đoàn'!Y$5,'DM KH2023 đã TH link'!$C$5:$C$356,'11. Xã Tân Đoàn'!$B$3)</f>
        <v>0</v>
      </c>
      <c r="Z25" s="11">
        <f>SUMIFS('DM KH2023 đã TH link'!$W$5:$W$356,'DM KH2023 đã TH link'!$D$5:$D$356,'11. Xã Tân Đoàn'!Z$5,'DM KH2023 đã TH link'!$C$5:$C$356,'11. Xã Tân Đoàn'!$B$3)</f>
        <v>0</v>
      </c>
      <c r="AA25" s="88">
        <f t="shared" si="12"/>
        <v>0</v>
      </c>
      <c r="AB25" s="11">
        <f>SUMIFS('DM KH2023 đã TH link'!$W$5:$W$356,'DM KH2023 đã TH link'!$D$5:$D$356,'11. Xã Tân Đoàn'!AB$5,'DM KH2023 đã TH link'!$C$5:$C$356,'11. Xã Tân Đoàn'!$B$3)</f>
        <v>0</v>
      </c>
      <c r="AC25" s="11">
        <f>SUMIFS('DM KH2023 đã TH link'!$W$5:$W$356,'DM KH2023 đã TH link'!$D$5:$D$356,'11. Xã Tân Đoàn'!AC$5,'DM KH2023 đã TH link'!$C$5:$C$356,'11. Xã Tân Đoàn'!$B$3)</f>
        <v>0</v>
      </c>
      <c r="AD25" s="11">
        <f>SUMIFS('DM KH2023 đã TH link'!$W$5:$W$356,'DM KH2023 đã TH link'!$D$5:$D$356,'11. Xã Tân Đoàn'!AD$5,'DM KH2023 đã TH link'!$C$5:$C$356,'11. Xã Tân Đoàn'!$B$3)</f>
        <v>0</v>
      </c>
      <c r="AE25" s="11">
        <f>SUMIFS('DM KH2023 đã TH link'!$W$5:$W$356,'DM KH2023 đã TH link'!$D$5:$D$356,'11. Xã Tân Đoàn'!AE$5,'DM KH2023 đã TH link'!$C$5:$C$356,'11. Xã Tân Đoàn'!$B$3)</f>
        <v>0</v>
      </c>
      <c r="AF25" s="11">
        <f>SUMIFS('DM KH2023 đã TH link'!$W$5:$W$356,'DM KH2023 đã TH link'!$D$5:$D$356,'11. Xã Tân Đoàn'!AF$5,'DM KH2023 đã TH link'!$C$5:$C$356,'11. Xã Tân Đoàn'!$B$3)</f>
        <v>0</v>
      </c>
      <c r="AG25" s="11">
        <f>SUMIFS('DM KH2023 đã TH link'!$W$5:$W$356,'DM KH2023 đã TH link'!$D$5:$D$356,'11. Xã Tân Đoàn'!AG$5,'DM KH2023 đã TH link'!$C$5:$C$356,'11. Xã Tân Đoàn'!$B$3)</f>
        <v>0</v>
      </c>
      <c r="AH25" s="11">
        <f>SUMIFS('DM KH2023 đã TH link'!$W$5:$W$356,'DM KH2023 đã TH link'!$D$5:$D$356,'11. Xã Tân Đoàn'!AH$5,'DM KH2023 đã TH link'!$C$5:$C$356,'11. Xã Tân Đoàn'!$B$3)</f>
        <v>0</v>
      </c>
      <c r="AI25" s="11">
        <f>SUMIFS('DM KH2023 đã TH link'!$W$5:$W$356,'DM KH2023 đã TH link'!$D$5:$D$356,'11. Xã Tân Đoàn'!AI$5,'DM KH2023 đã TH link'!$C$5:$C$356,'11. Xã Tân Đoàn'!$B$3)</f>
        <v>0</v>
      </c>
      <c r="AJ25" s="11">
        <f>SUMIFS('DM KH2023 đã TH link'!$W$5:$W$356,'DM KH2023 đã TH link'!$D$5:$D$356,'11. Xã Tân Đoàn'!AJ$5,'DM KH2023 đã TH link'!$C$5:$C$356,'11. Xã Tân Đoàn'!$B$3)</f>
        <v>0</v>
      </c>
      <c r="AK25" s="11">
        <f>SUMIFS('DM KH2023 đã TH link'!$W$5:$W$356,'DM KH2023 đã TH link'!$D$5:$D$356,'11. Xã Tân Đoàn'!AK$5,'DM KH2023 đã TH link'!$C$5:$C$356,'11. Xã Tân Đoàn'!$B$3)</f>
        <v>0</v>
      </c>
      <c r="AL25" s="11">
        <f>SUMIFS('DM KH2023 đã TH link'!$W$5:$W$356,'DM KH2023 đã TH link'!$D$5:$D$356,'11. Xã Tân Đoàn'!AL$5,'DM KH2023 đã TH link'!$C$5:$C$356,'11. Xã Tân Đoàn'!$B$3)</f>
        <v>0</v>
      </c>
      <c r="AM25" s="11">
        <f>SUMIFS('DM KH2023 đã TH link'!$W$5:$W$356,'DM KH2023 đã TH link'!$D$5:$D$356,'11. Xã Tân Đoàn'!AM$5,'DM KH2023 đã TH link'!$C$5:$C$356,'11. Xã Tân Đoàn'!$B$3)</f>
        <v>0</v>
      </c>
      <c r="AN25" s="11">
        <f>SUMIFS('DM KH2023 đã TH link'!$W$5:$W$356,'DM KH2023 đã TH link'!$D$5:$D$356,'11. Xã Tân Đoàn'!AN$5,'DM KH2023 đã TH link'!$C$5:$C$356,'11. Xã Tân Đoàn'!$B$3)</f>
        <v>0</v>
      </c>
      <c r="AO25" s="11">
        <f>SUMIFS('DM KH2023 đã TH link'!$W$5:$W$356,'DM KH2023 đã TH link'!$D$5:$D$356,'11. Xã Tân Đoàn'!AO$5,'DM KH2023 đã TH link'!$C$5:$C$356,'11. Xã Tân Đoàn'!$B$3)</f>
        <v>0</v>
      </c>
      <c r="AP25" s="11">
        <f>SUMIFS('DM KH2023 đã TH link'!$W$5:$W$356,'DM KH2023 đã TH link'!$D$5:$D$356,'11. Xã Tân Đoàn'!AP$5,'DM KH2023 đã TH link'!$C$5:$C$356,'11. Xã Tân Đoàn'!$B$3)</f>
        <v>0</v>
      </c>
      <c r="AQ25" s="11">
        <f>SUMIFS('DM KH2023 đã TH link'!$W$5:$W$356,'DM KH2023 đã TH link'!$D$5:$D$356,'11. Xã Tân Đoàn'!AQ$5,'DM KH2023 đã TH link'!$C$5:$C$356,'11. Xã Tân Đoàn'!$B$3)</f>
        <v>0</v>
      </c>
      <c r="AR25" s="11">
        <f>SUMIFS('DM KH2023 đã TH link'!$W$5:$W$356,'DM KH2023 đã TH link'!$D$5:$D$356,'11. Xã Tân Đoàn'!AR$5,'DM KH2023 đã TH link'!$C$5:$C$356,'11. Xã Tân Đoàn'!$B$3)</f>
        <v>0</v>
      </c>
      <c r="AS25" s="11">
        <f>SUMIFS('DM KH2023 đã TH link'!$W$5:$W$356,'DM KH2023 đã TH link'!$D$5:$D$356,'11. Xã Tân Đoàn'!AS$5,'DM KH2023 đã TH link'!$C$5:$C$356,'11. Xã Tân Đoàn'!$B$3)</f>
        <v>0</v>
      </c>
      <c r="AT25" s="11">
        <f>SUMIFS('DM KH2023 đã TH link'!$W$5:$W$356,'DM KH2023 đã TH link'!$D$5:$D$356,'11. Xã Tân Đoàn'!AT$5,'DM KH2023 đã TH link'!$C$5:$C$356,'11. Xã Tân Đoàn'!$B$3)</f>
        <v>0</v>
      </c>
      <c r="AU25" s="11">
        <f>SUMIFS('DM KH2023 đã TH link'!$W$5:$W$356,'DM KH2023 đã TH link'!$D$5:$D$356,'11. Xã Tân Đoàn'!AU$5,'DM KH2023 đã TH link'!$C$5:$C$356,'11. Xã Tân Đoàn'!$B$3)</f>
        <v>0</v>
      </c>
      <c r="AV25" s="11">
        <f>SUMIFS('DM KH2023 đã TH link'!$W$5:$W$356,'DM KH2023 đã TH link'!$D$5:$D$356,'11. Xã Tân Đoàn'!AV$5,'DM KH2023 đã TH link'!$C$5:$C$356,'11. Xã Tân Đoàn'!$B$3)</f>
        <v>0</v>
      </c>
      <c r="AW25" s="11">
        <f>SUMIFS('DM KH2023 đã TH link'!$W$5:$W$356,'DM KH2023 đã TH link'!$D$5:$D$356,'11. Xã Tân Đoàn'!AW$5,'DM KH2023 đã TH link'!$C$5:$C$356,'11. Xã Tân Đoàn'!$B$3)</f>
        <v>0</v>
      </c>
      <c r="AX25" s="11">
        <f>SUMIFS('DM KH2023 đã TH link'!$W$5:$W$356,'DM KH2023 đã TH link'!$D$5:$D$356,'11. Xã Tân Đoàn'!AX$5,'DM KH2023 đã TH link'!$C$5:$C$356,'11. Xã Tân Đoàn'!$B$3)</f>
        <v>0</v>
      </c>
      <c r="AY25" s="11">
        <f>SUMIFS('DM KH2023 đã TH link'!$W$5:$W$356,'DM KH2023 đã TH link'!$D$5:$D$356,'11. Xã Tân Đoàn'!AY$5,'DM KH2023 đã TH link'!$C$5:$C$356,'11. Xã Tân Đoàn'!$B$3)</f>
        <v>0</v>
      </c>
      <c r="AZ25" s="11">
        <f>SUMIFS('DM KH2023 đã TH link'!$W$5:$W$356,'DM KH2023 đã TH link'!$D$5:$D$356,'11. Xã Tân Đoàn'!AZ$5,'DM KH2023 đã TH link'!$C$5:$C$356,'11. Xã Tân Đoàn'!$B$3)</f>
        <v>0</v>
      </c>
      <c r="BA25" s="11">
        <f>SUMIFS('DM KH2023 đã TH link'!$W$5:$W$356,'DM KH2023 đã TH link'!$D$5:$D$356,'11. Xã Tân Đoàn'!BA$5,'DM KH2023 đã TH link'!$C$5:$C$356,'11. Xã Tân Đoàn'!$B$3)</f>
        <v>0</v>
      </c>
      <c r="BB25" s="11">
        <f>SUMIFS('DM KH2023 đã TH link'!$W$5:$W$356,'DM KH2023 đã TH link'!$D$5:$D$356,'11. Xã Tân Đoàn'!BB$5,'DM KH2023 đã TH link'!$C$5:$C$356,'11. Xã Tân Đoàn'!$B$3)</f>
        <v>0</v>
      </c>
      <c r="BC25" s="11">
        <f>SUMIFS('DM KH2023 đã TH link'!$W$5:$W$356,'DM KH2023 đã TH link'!$D$5:$D$356,'11. Xã Tân Đoàn'!BC$5,'DM KH2023 đã TH link'!$C$5:$C$356,'11. Xã Tân Đoàn'!$B$3)</f>
        <v>0</v>
      </c>
      <c r="BD25" s="11">
        <f>SUMIFS('DM KH2023 đã TH link'!$W$5:$W$356,'DM KH2023 đã TH link'!$D$5:$D$356,'11. Xã Tân Đoàn'!BD$5,'DM KH2023 đã TH link'!$C$5:$C$356,'11. Xã Tân Đoàn'!$B$3)</f>
        <v>0</v>
      </c>
      <c r="BE25" s="11">
        <f>SUMIFS('DM KH2023 đã TH link'!$W$5:$W$356,'DM KH2023 đã TH link'!$D$5:$D$356,'11. Xã Tân Đoàn'!BE$5,'DM KH2023 đã TH link'!$C$5:$C$356,'11. Xã Tân Đoàn'!$B$3)</f>
        <v>0</v>
      </c>
      <c r="BF25" s="89">
        <f>E25+T25+U25+S25+W25+X25+Y25+Z25+AA25+AN25+AO25+AP25+AQ25+AR25+AS25+AT25+AU25+AV25+AW25+AX25+AY25+AZ25+BA25+BB25+BC25+BD25+BE25</f>
        <v>0</v>
      </c>
      <c r="BG25" s="89">
        <f>V61-BF25</f>
        <v>0</v>
      </c>
      <c r="BH25" s="89"/>
      <c r="BI25" s="92">
        <f t="shared" si="6"/>
        <v>0</v>
      </c>
    </row>
    <row r="26" spans="1:61" ht="18.75" customHeight="1">
      <c r="A26" s="39" t="s">
        <v>8</v>
      </c>
      <c r="B26" s="35" t="s">
        <v>118</v>
      </c>
      <c r="C26" s="31" t="s">
        <v>122</v>
      </c>
      <c r="D26" s="117">
        <f>'Biểu 03'!$N$26</f>
        <v>0</v>
      </c>
      <c r="E26" s="88">
        <f t="shared" si="11"/>
        <v>0</v>
      </c>
      <c r="F26" s="89">
        <f t="shared" si="5"/>
        <v>0</v>
      </c>
      <c r="G26" s="11">
        <f>SUMIFS('DM KH2023 đã TH link'!$X$5:$X$356,'DM KH2023 đã TH link'!$D$5:$D$356,'11. Xã Tân Đoàn'!G$5,'DM KH2023 đã TH link'!$C$5:$C$356,'11. Xã Tân Đoàn'!$B$3)</f>
        <v>0</v>
      </c>
      <c r="H26" s="11">
        <f>SUMIFS('DM KH2023 đã TH link'!$X$5:$X$356,'DM KH2023 đã TH link'!$D$5:$D$356,'11. Xã Tân Đoàn'!H$5,'DM KH2023 đã TH link'!$C$5:$C$356,'11. Xã Tân Đoàn'!$B$3)</f>
        <v>0</v>
      </c>
      <c r="I26" s="11">
        <f>SUMIFS('DM KH2023 đã TH link'!$X$5:$X$356,'DM KH2023 đã TH link'!$D$5:$D$356,'11. Xã Tân Đoàn'!I$5,'DM KH2023 đã TH link'!$C$5:$C$356,'11. Xã Tân Đoàn'!$B$3)</f>
        <v>0</v>
      </c>
      <c r="J26" s="11">
        <f>SUMIFS('DM KH2023 đã TH link'!$X$5:$X$356,'DM KH2023 đã TH link'!$D$5:$D$356,'11. Xã Tân Đoàn'!J$5,'DM KH2023 đã TH link'!$C$5:$C$356,'11. Xã Tân Đoàn'!$B$3)</f>
        <v>0</v>
      </c>
      <c r="K26" s="11">
        <f>SUMIFS('DM KH2023 đã TH link'!$X$5:$X$356,'DM KH2023 đã TH link'!$D$5:$D$356,'11. Xã Tân Đoàn'!K$5,'DM KH2023 đã TH link'!$C$5:$C$356,'11. Xã Tân Đoàn'!$B$3)</f>
        <v>0</v>
      </c>
      <c r="L26" s="11">
        <f>SUMIFS('DM KH2023 đã TH link'!$X$5:$X$356,'DM KH2023 đã TH link'!$D$5:$D$356,'11. Xã Tân Đoàn'!L$5,'DM KH2023 đã TH link'!$C$5:$C$356,'11. Xã Tân Đoàn'!$B$3)</f>
        <v>0</v>
      </c>
      <c r="M26" s="11">
        <f>SUMIFS('DM KH2023 đã TH link'!$X$5:$X$356,'DM KH2023 đã TH link'!$D$5:$D$356,'11. Xã Tân Đoàn'!M$5,'DM KH2023 đã TH link'!$C$5:$C$356,'11. Xã Tân Đoàn'!$B$3)</f>
        <v>0</v>
      </c>
      <c r="N26" s="11">
        <f>SUMIFS('DM KH2023 đã TH link'!$X$5:$X$356,'DM KH2023 đã TH link'!$D$5:$D$356,'11. Xã Tân Đoàn'!N$5,'DM KH2023 đã TH link'!$C$5:$C$356,'11. Xã Tân Đoàn'!$B$3)</f>
        <v>0</v>
      </c>
      <c r="O26" s="11">
        <f>SUMIFS('DM KH2023 đã TH link'!$X$5:$X$356,'DM KH2023 đã TH link'!$D$5:$D$356,'11. Xã Tân Đoàn'!O$5,'DM KH2023 đã TH link'!$C$5:$C$356,'11. Xã Tân Đoàn'!$B$3)</f>
        <v>0</v>
      </c>
      <c r="P26" s="11">
        <f>SUMIFS('DM KH2023 đã TH link'!$X$5:$X$356,'DM KH2023 đã TH link'!$D$5:$D$356,'11. Xã Tân Đoàn'!P$5,'DM KH2023 đã TH link'!$C$5:$C$356,'11. Xã Tân Đoàn'!$B$3)</f>
        <v>0</v>
      </c>
      <c r="Q26" s="11">
        <f>SUMIFS('DM KH2023 đã TH link'!$X$5:$X$356,'DM KH2023 đã TH link'!$D$5:$D$356,'11. Xã Tân Đoàn'!Q$5,'DM KH2023 đã TH link'!$C$5:$C$356,'11. Xã Tân Đoàn'!$B$3)</f>
        <v>0</v>
      </c>
      <c r="R26" s="89">
        <f t="shared" si="10"/>
        <v>0</v>
      </c>
      <c r="S26" s="11">
        <f>SUMIFS('DM KH2023 đã TH link'!$X$5:$X$356,'DM KH2023 đã TH link'!$D$5:$D$356,'11. Xã Tân Đoàn'!S$5,'DM KH2023 đã TH link'!$C$5:$C$356,'11. Xã Tân Đoàn'!$B$3)</f>
        <v>0</v>
      </c>
      <c r="T26" s="11">
        <f>SUMIFS('DM KH2023 đã TH link'!$X$5:$X$356,'DM KH2023 đã TH link'!$D$5:$D$356,'11. Xã Tân Đoàn'!T$5,'DM KH2023 đã TH link'!$C$5:$C$356,'11. Xã Tân Đoàn'!$B$3)</f>
        <v>0</v>
      </c>
      <c r="U26" s="11">
        <f>SUMIFS('DM KH2023 đã TH link'!$X$5:$X$356,'DM KH2023 đã TH link'!$D$5:$D$356,'11. Xã Tân Đoàn'!U$5,'DM KH2023 đã TH link'!$C$5:$C$356,'11. Xã Tân Đoàn'!$B$3)</f>
        <v>0</v>
      </c>
      <c r="V26" s="11">
        <f>SUMIFS('DM KH2023 đã TH link'!$X$5:$X$356,'DM KH2023 đã TH link'!$D$5:$D$356,'11. Xã Tân Đoàn'!V$5,'DM KH2023 đã TH link'!$C$5:$C$356,'11. Xã Tân Đoàn'!$B$3)</f>
        <v>0</v>
      </c>
      <c r="W26" s="86">
        <f>D26-BF26</f>
        <v>0</v>
      </c>
      <c r="X26" s="11">
        <f>SUMIFS('DM KH2023 đã TH link'!$X$5:$X$356,'DM KH2023 đã TH link'!$D$5:$D$356,'11. Xã Tân Đoàn'!X$5,'DM KH2023 đã TH link'!$C$5:$C$356,'11. Xã Tân Đoàn'!$B$3)</f>
        <v>0</v>
      </c>
      <c r="Y26" s="11">
        <f>SUMIFS('DM KH2023 đã TH link'!$X$5:$X$356,'DM KH2023 đã TH link'!$D$5:$D$356,'11. Xã Tân Đoàn'!Y$5,'DM KH2023 đã TH link'!$C$5:$C$356,'11. Xã Tân Đoàn'!$B$3)</f>
        <v>0</v>
      </c>
      <c r="Z26" s="11">
        <f>SUMIFS('DM KH2023 đã TH link'!$X$5:$X$356,'DM KH2023 đã TH link'!$D$5:$D$356,'11. Xã Tân Đoàn'!Z$5,'DM KH2023 đã TH link'!$C$5:$C$356,'11. Xã Tân Đoàn'!$B$3)</f>
        <v>0</v>
      </c>
      <c r="AA26" s="88">
        <f t="shared" si="12"/>
        <v>0</v>
      </c>
      <c r="AB26" s="11">
        <f>SUMIFS('DM KH2023 đã TH link'!$X$5:$X$356,'DM KH2023 đã TH link'!$D$5:$D$356,'11. Xã Tân Đoàn'!AB$5,'DM KH2023 đã TH link'!$C$5:$C$356,'11. Xã Tân Đoàn'!$B$3)</f>
        <v>0</v>
      </c>
      <c r="AC26" s="11">
        <f>SUMIFS('DM KH2023 đã TH link'!$X$5:$X$356,'DM KH2023 đã TH link'!$D$5:$D$356,'11. Xã Tân Đoàn'!AC$5,'DM KH2023 đã TH link'!$C$5:$C$356,'11. Xã Tân Đoàn'!$B$3)</f>
        <v>0</v>
      </c>
      <c r="AD26" s="11">
        <f>SUMIFS('DM KH2023 đã TH link'!$X$5:$X$356,'DM KH2023 đã TH link'!$D$5:$D$356,'11. Xã Tân Đoàn'!AD$5,'DM KH2023 đã TH link'!$C$5:$C$356,'11. Xã Tân Đoàn'!$B$3)</f>
        <v>0</v>
      </c>
      <c r="AE26" s="11">
        <f>SUMIFS('DM KH2023 đã TH link'!$X$5:$X$356,'DM KH2023 đã TH link'!$D$5:$D$356,'11. Xã Tân Đoàn'!AE$5,'DM KH2023 đã TH link'!$C$5:$C$356,'11. Xã Tân Đoàn'!$B$3)</f>
        <v>0</v>
      </c>
      <c r="AF26" s="11">
        <f>SUMIFS('DM KH2023 đã TH link'!$X$5:$X$356,'DM KH2023 đã TH link'!$D$5:$D$356,'11. Xã Tân Đoàn'!AF$5,'DM KH2023 đã TH link'!$C$5:$C$356,'11. Xã Tân Đoàn'!$B$3)</f>
        <v>0</v>
      </c>
      <c r="AG26" s="11">
        <f>SUMIFS('DM KH2023 đã TH link'!$X$5:$X$356,'DM KH2023 đã TH link'!$D$5:$D$356,'11. Xã Tân Đoàn'!AG$5,'DM KH2023 đã TH link'!$C$5:$C$356,'11. Xã Tân Đoàn'!$B$3)</f>
        <v>0</v>
      </c>
      <c r="AH26" s="11">
        <f>SUMIFS('DM KH2023 đã TH link'!$X$5:$X$356,'DM KH2023 đã TH link'!$D$5:$D$356,'11. Xã Tân Đoàn'!AH$5,'DM KH2023 đã TH link'!$C$5:$C$356,'11. Xã Tân Đoàn'!$B$3)</f>
        <v>0</v>
      </c>
      <c r="AI26" s="11">
        <f>SUMIFS('DM KH2023 đã TH link'!$X$5:$X$356,'DM KH2023 đã TH link'!$D$5:$D$356,'11. Xã Tân Đoàn'!AI$5,'DM KH2023 đã TH link'!$C$5:$C$356,'11. Xã Tân Đoàn'!$B$3)</f>
        <v>0</v>
      </c>
      <c r="AJ26" s="11">
        <f>SUMIFS('DM KH2023 đã TH link'!$X$5:$X$356,'DM KH2023 đã TH link'!$D$5:$D$356,'11. Xã Tân Đoàn'!AJ$5,'DM KH2023 đã TH link'!$C$5:$C$356,'11. Xã Tân Đoàn'!$B$3)</f>
        <v>0</v>
      </c>
      <c r="AK26" s="11">
        <f>SUMIFS('DM KH2023 đã TH link'!$X$5:$X$356,'DM KH2023 đã TH link'!$D$5:$D$356,'11. Xã Tân Đoàn'!AK$5,'DM KH2023 đã TH link'!$C$5:$C$356,'11. Xã Tân Đoàn'!$B$3)</f>
        <v>0</v>
      </c>
      <c r="AL26" s="11">
        <f>SUMIFS('DM KH2023 đã TH link'!$X$5:$X$356,'DM KH2023 đã TH link'!$D$5:$D$356,'11. Xã Tân Đoàn'!AL$5,'DM KH2023 đã TH link'!$C$5:$C$356,'11. Xã Tân Đoàn'!$B$3)</f>
        <v>0</v>
      </c>
      <c r="AM26" s="11">
        <f>SUMIFS('DM KH2023 đã TH link'!$X$5:$X$356,'DM KH2023 đã TH link'!$D$5:$D$356,'11. Xã Tân Đoàn'!AM$5,'DM KH2023 đã TH link'!$C$5:$C$356,'11. Xã Tân Đoàn'!$B$3)</f>
        <v>0</v>
      </c>
      <c r="AN26" s="11">
        <f>SUMIFS('DM KH2023 đã TH link'!$X$5:$X$356,'DM KH2023 đã TH link'!$D$5:$D$356,'11. Xã Tân Đoàn'!AN$5,'DM KH2023 đã TH link'!$C$5:$C$356,'11. Xã Tân Đoàn'!$B$3)</f>
        <v>0</v>
      </c>
      <c r="AO26" s="11">
        <f>SUMIFS('DM KH2023 đã TH link'!$X$5:$X$356,'DM KH2023 đã TH link'!$D$5:$D$356,'11. Xã Tân Đoàn'!AO$5,'DM KH2023 đã TH link'!$C$5:$C$356,'11. Xã Tân Đoàn'!$B$3)</f>
        <v>0</v>
      </c>
      <c r="AP26" s="11">
        <f>SUMIFS('DM KH2023 đã TH link'!$X$5:$X$356,'DM KH2023 đã TH link'!$D$5:$D$356,'11. Xã Tân Đoàn'!AP$5,'DM KH2023 đã TH link'!$C$5:$C$356,'11. Xã Tân Đoàn'!$B$3)</f>
        <v>0</v>
      </c>
      <c r="AQ26" s="11">
        <f>SUMIFS('DM KH2023 đã TH link'!$X$5:$X$356,'DM KH2023 đã TH link'!$D$5:$D$356,'11. Xã Tân Đoàn'!AQ$5,'DM KH2023 đã TH link'!$C$5:$C$356,'11. Xã Tân Đoàn'!$B$3)</f>
        <v>0</v>
      </c>
      <c r="AR26" s="11">
        <f>SUMIFS('DM KH2023 đã TH link'!$X$5:$X$356,'DM KH2023 đã TH link'!$D$5:$D$356,'11. Xã Tân Đoàn'!AR$5,'DM KH2023 đã TH link'!$C$5:$C$356,'11. Xã Tân Đoàn'!$B$3)</f>
        <v>0</v>
      </c>
      <c r="AS26" s="11">
        <f>SUMIFS('DM KH2023 đã TH link'!$X$5:$X$356,'DM KH2023 đã TH link'!$D$5:$D$356,'11. Xã Tân Đoàn'!AS$5,'DM KH2023 đã TH link'!$C$5:$C$356,'11. Xã Tân Đoàn'!$B$3)</f>
        <v>0</v>
      </c>
      <c r="AT26" s="11">
        <f>SUMIFS('DM KH2023 đã TH link'!$X$5:$X$356,'DM KH2023 đã TH link'!$D$5:$D$356,'11. Xã Tân Đoàn'!AT$5,'DM KH2023 đã TH link'!$C$5:$C$356,'11. Xã Tân Đoàn'!$B$3)</f>
        <v>0</v>
      </c>
      <c r="AU26" s="11">
        <f>SUMIFS('DM KH2023 đã TH link'!$X$5:$X$356,'DM KH2023 đã TH link'!$D$5:$D$356,'11. Xã Tân Đoàn'!AU$5,'DM KH2023 đã TH link'!$C$5:$C$356,'11. Xã Tân Đoàn'!$B$3)</f>
        <v>0</v>
      </c>
      <c r="AV26" s="11">
        <f>SUMIFS('DM KH2023 đã TH link'!$X$5:$X$356,'DM KH2023 đã TH link'!$D$5:$D$356,'11. Xã Tân Đoàn'!AV$5,'DM KH2023 đã TH link'!$C$5:$C$356,'11. Xã Tân Đoàn'!$B$3)</f>
        <v>0</v>
      </c>
      <c r="AW26" s="11">
        <f>SUMIFS('DM KH2023 đã TH link'!$X$5:$X$356,'DM KH2023 đã TH link'!$D$5:$D$356,'11. Xã Tân Đoàn'!AW$5,'DM KH2023 đã TH link'!$C$5:$C$356,'11. Xã Tân Đoàn'!$B$3)</f>
        <v>0</v>
      </c>
      <c r="AX26" s="11">
        <f>SUMIFS('DM KH2023 đã TH link'!$X$5:$X$356,'DM KH2023 đã TH link'!$D$5:$D$356,'11. Xã Tân Đoàn'!AX$5,'DM KH2023 đã TH link'!$C$5:$C$356,'11. Xã Tân Đoàn'!$B$3)</f>
        <v>0</v>
      </c>
      <c r="AY26" s="11">
        <f>SUMIFS('DM KH2023 đã TH link'!$X$5:$X$356,'DM KH2023 đã TH link'!$D$5:$D$356,'11. Xã Tân Đoàn'!AY$5,'DM KH2023 đã TH link'!$C$5:$C$356,'11. Xã Tân Đoàn'!$B$3)</f>
        <v>0</v>
      </c>
      <c r="AZ26" s="11">
        <f>SUMIFS('DM KH2023 đã TH link'!$X$5:$X$356,'DM KH2023 đã TH link'!$D$5:$D$356,'11. Xã Tân Đoàn'!AZ$5,'DM KH2023 đã TH link'!$C$5:$C$356,'11. Xã Tân Đoàn'!$B$3)</f>
        <v>0</v>
      </c>
      <c r="BA26" s="11">
        <f>SUMIFS('DM KH2023 đã TH link'!$X$5:$X$356,'DM KH2023 đã TH link'!$D$5:$D$356,'11. Xã Tân Đoàn'!BA$5,'DM KH2023 đã TH link'!$C$5:$C$356,'11. Xã Tân Đoàn'!$B$3)</f>
        <v>0</v>
      </c>
      <c r="BB26" s="11">
        <f>SUMIFS('DM KH2023 đã TH link'!$X$5:$X$356,'DM KH2023 đã TH link'!$D$5:$D$356,'11. Xã Tân Đoàn'!BB$5,'DM KH2023 đã TH link'!$C$5:$C$356,'11. Xã Tân Đoàn'!$B$3)</f>
        <v>0</v>
      </c>
      <c r="BC26" s="11">
        <f>SUMIFS('DM KH2023 đã TH link'!$X$5:$X$356,'DM KH2023 đã TH link'!$D$5:$D$356,'11. Xã Tân Đoàn'!BC$5,'DM KH2023 đã TH link'!$C$5:$C$356,'11. Xã Tân Đoàn'!$B$3)</f>
        <v>0</v>
      </c>
      <c r="BD26" s="11">
        <f>SUMIFS('DM KH2023 đã TH link'!$X$5:$X$356,'DM KH2023 đã TH link'!$D$5:$D$356,'11. Xã Tân Đoàn'!BD$5,'DM KH2023 đã TH link'!$C$5:$C$356,'11. Xã Tân Đoàn'!$B$3)</f>
        <v>0</v>
      </c>
      <c r="BE26" s="11">
        <f>SUMIFS('DM KH2023 đã TH link'!$X$5:$X$356,'DM KH2023 đã TH link'!$D$5:$D$356,'11. Xã Tân Đoàn'!BE$5,'DM KH2023 đã TH link'!$C$5:$C$356,'11. Xã Tân Đoàn'!$B$3)</f>
        <v>0</v>
      </c>
      <c r="BF26" s="89">
        <f>E26+T26+U26+V26+S26+X26+Y26+Z26+AA26+AN26+AO26+AP26+AQ26+AR26+AS26+AT26+AU26+AV26+AW26+AX26+AY26+AZ26+BA26+BB26+BC26+BD26+BE26</f>
        <v>0</v>
      </c>
      <c r="BG26" s="89">
        <f>W61-BF26</f>
        <v>0</v>
      </c>
      <c r="BH26" s="89"/>
      <c r="BI26" s="92">
        <f t="shared" si="6"/>
        <v>0</v>
      </c>
    </row>
    <row r="27" spans="1:61" ht="18.75" customHeight="1">
      <c r="A27" s="39" t="s">
        <v>9</v>
      </c>
      <c r="B27" s="35" t="s">
        <v>119</v>
      </c>
      <c r="C27" s="31" t="s">
        <v>123</v>
      </c>
      <c r="D27" s="117">
        <f>'Biểu 03'!$N$28</f>
        <v>2.5576999999999999E-2</v>
      </c>
      <c r="E27" s="88">
        <f t="shared" si="11"/>
        <v>0</v>
      </c>
      <c r="F27" s="89">
        <f t="shared" si="5"/>
        <v>0</v>
      </c>
      <c r="G27" s="11">
        <f>SUMIFS('DM KH2023 đã TH link'!$Y$5:$Y$356,'DM KH2023 đã TH link'!$D$5:$D$356,'11. Xã Tân Đoàn'!G$5,'DM KH2023 đã TH link'!$C$5:$C$356,'11. Xã Tân Đoàn'!$B$3)</f>
        <v>0</v>
      </c>
      <c r="H27" s="11">
        <f>SUMIFS('DM KH2023 đã TH link'!$Y$5:$Y$356,'DM KH2023 đã TH link'!$D$5:$D$356,'11. Xã Tân Đoàn'!H$5,'DM KH2023 đã TH link'!$C$5:$C$356,'11. Xã Tân Đoàn'!$B$3)</f>
        <v>0</v>
      </c>
      <c r="I27" s="11">
        <f>SUMIFS('DM KH2023 đã TH link'!$Y$5:$Y$356,'DM KH2023 đã TH link'!$D$5:$D$356,'11. Xã Tân Đoàn'!I$5,'DM KH2023 đã TH link'!$C$5:$C$356,'11. Xã Tân Đoàn'!$B$3)</f>
        <v>0</v>
      </c>
      <c r="J27" s="11">
        <f>SUMIFS('DM KH2023 đã TH link'!$Y$5:$Y$356,'DM KH2023 đã TH link'!$D$5:$D$356,'11. Xã Tân Đoàn'!J$5,'DM KH2023 đã TH link'!$C$5:$C$356,'11. Xã Tân Đoàn'!$B$3)</f>
        <v>0</v>
      </c>
      <c r="K27" s="11">
        <f>SUMIFS('DM KH2023 đã TH link'!$Y$5:$Y$356,'DM KH2023 đã TH link'!$D$5:$D$356,'11. Xã Tân Đoàn'!K$5,'DM KH2023 đã TH link'!$C$5:$C$356,'11. Xã Tân Đoàn'!$B$3)</f>
        <v>0</v>
      </c>
      <c r="L27" s="11">
        <f>SUMIFS('DM KH2023 đã TH link'!$Y$5:$Y$356,'DM KH2023 đã TH link'!$D$5:$D$356,'11. Xã Tân Đoàn'!L$5,'DM KH2023 đã TH link'!$C$5:$C$356,'11. Xã Tân Đoàn'!$B$3)</f>
        <v>0</v>
      </c>
      <c r="M27" s="11">
        <f>SUMIFS('DM KH2023 đã TH link'!$Y$5:$Y$356,'DM KH2023 đã TH link'!$D$5:$D$356,'11. Xã Tân Đoàn'!M$5,'DM KH2023 đã TH link'!$C$5:$C$356,'11. Xã Tân Đoàn'!$B$3)</f>
        <v>0</v>
      </c>
      <c r="N27" s="11">
        <f>SUMIFS('DM KH2023 đã TH link'!$Y$5:$Y$356,'DM KH2023 đã TH link'!$D$5:$D$356,'11. Xã Tân Đoàn'!N$5,'DM KH2023 đã TH link'!$C$5:$C$356,'11. Xã Tân Đoàn'!$B$3)</f>
        <v>0</v>
      </c>
      <c r="O27" s="11">
        <f>SUMIFS('DM KH2023 đã TH link'!$Y$5:$Y$356,'DM KH2023 đã TH link'!$D$5:$D$356,'11. Xã Tân Đoàn'!O$5,'DM KH2023 đã TH link'!$C$5:$C$356,'11. Xã Tân Đoàn'!$B$3)</f>
        <v>0</v>
      </c>
      <c r="P27" s="11">
        <f>SUMIFS('DM KH2023 đã TH link'!$Y$5:$Y$356,'DM KH2023 đã TH link'!$D$5:$D$356,'11. Xã Tân Đoàn'!P$5,'DM KH2023 đã TH link'!$C$5:$C$356,'11. Xã Tân Đoàn'!$B$3)</f>
        <v>0</v>
      </c>
      <c r="Q27" s="11">
        <f>SUMIFS('DM KH2023 đã TH link'!$Y$5:$Y$356,'DM KH2023 đã TH link'!$D$5:$D$356,'11. Xã Tân Đoàn'!Q$5,'DM KH2023 đã TH link'!$C$5:$C$356,'11. Xã Tân Đoàn'!$B$3)</f>
        <v>0</v>
      </c>
      <c r="R27" s="89">
        <f t="shared" si="10"/>
        <v>2.5576999999999999E-2</v>
      </c>
      <c r="S27" s="11">
        <f>SUMIFS('DM KH2023 đã TH link'!$Y$5:$Y$356,'DM KH2023 đã TH link'!$D$5:$D$356,'11. Xã Tân Đoàn'!S$5,'DM KH2023 đã TH link'!$C$5:$C$356,'11. Xã Tân Đoàn'!$B$3)</f>
        <v>0</v>
      </c>
      <c r="T27" s="11">
        <f>SUMIFS('DM KH2023 đã TH link'!$Y$5:$Y$356,'DM KH2023 đã TH link'!$D$5:$D$356,'11. Xã Tân Đoàn'!T$5,'DM KH2023 đã TH link'!$C$5:$C$356,'11. Xã Tân Đoàn'!$B$3)</f>
        <v>0</v>
      </c>
      <c r="U27" s="11">
        <f>SUMIFS('DM KH2023 đã TH link'!$Y$5:$Y$356,'DM KH2023 đã TH link'!$D$5:$D$356,'11. Xã Tân Đoàn'!U$5,'DM KH2023 đã TH link'!$C$5:$C$356,'11. Xã Tân Đoàn'!$B$3)</f>
        <v>0</v>
      </c>
      <c r="V27" s="11">
        <f>SUMIFS('DM KH2023 đã TH link'!$Y$5:$Y$356,'DM KH2023 đã TH link'!$D$5:$D$356,'11. Xã Tân Đoàn'!V$5,'DM KH2023 đã TH link'!$C$5:$C$356,'11. Xã Tân Đoàn'!$B$3)</f>
        <v>0</v>
      </c>
      <c r="W27" s="11">
        <f>SUMIFS('DM KH2023 đã TH link'!$Y$5:$Y$356,'DM KH2023 đã TH link'!$D$5:$D$356,'11. Xã Tân Đoàn'!W$5,'DM KH2023 đã TH link'!$C$5:$C$356,'11. Xã Tân Đoàn'!$B$3)</f>
        <v>0</v>
      </c>
      <c r="X27" s="86">
        <f>D27-BF27</f>
        <v>2.5576999999999999E-2</v>
      </c>
      <c r="Y27" s="11">
        <f>SUMIFS('DM KH2023 đã TH link'!$Y$5:$Y$356,'DM KH2023 đã TH link'!$D$5:$D$356,'11. Xã Tân Đoàn'!Y$5,'DM KH2023 đã TH link'!$C$5:$C$356,'11. Xã Tân Đoàn'!$B$3)</f>
        <v>0</v>
      </c>
      <c r="Z27" s="11">
        <f>SUMIFS('DM KH2023 đã TH link'!$Y$5:$Y$356,'DM KH2023 đã TH link'!$D$5:$D$356,'11. Xã Tân Đoàn'!Z$5,'DM KH2023 đã TH link'!$C$5:$C$356,'11. Xã Tân Đoàn'!$B$3)</f>
        <v>0</v>
      </c>
      <c r="AA27" s="88">
        <f t="shared" si="12"/>
        <v>0</v>
      </c>
      <c r="AB27" s="11">
        <f>SUMIFS('DM KH2023 đã TH link'!$Y$5:$Y$356,'DM KH2023 đã TH link'!$D$5:$D$356,'11. Xã Tân Đoàn'!AB$5,'DM KH2023 đã TH link'!$C$5:$C$356,'11. Xã Tân Đoàn'!$B$3)</f>
        <v>0</v>
      </c>
      <c r="AC27" s="11">
        <f>SUMIFS('DM KH2023 đã TH link'!$Y$5:$Y$356,'DM KH2023 đã TH link'!$D$5:$D$356,'11. Xã Tân Đoàn'!AC$5,'DM KH2023 đã TH link'!$C$5:$C$356,'11. Xã Tân Đoàn'!$B$3)</f>
        <v>0</v>
      </c>
      <c r="AD27" s="11">
        <f>SUMIFS('DM KH2023 đã TH link'!$Y$5:$Y$356,'DM KH2023 đã TH link'!$D$5:$D$356,'11. Xã Tân Đoàn'!AD$5,'DM KH2023 đã TH link'!$C$5:$C$356,'11. Xã Tân Đoàn'!$B$3)</f>
        <v>0</v>
      </c>
      <c r="AE27" s="11">
        <f>SUMIFS('DM KH2023 đã TH link'!$Y$5:$Y$356,'DM KH2023 đã TH link'!$D$5:$D$356,'11. Xã Tân Đoàn'!AE$5,'DM KH2023 đã TH link'!$C$5:$C$356,'11. Xã Tân Đoàn'!$B$3)</f>
        <v>0</v>
      </c>
      <c r="AF27" s="11">
        <f>SUMIFS('DM KH2023 đã TH link'!$Y$5:$Y$356,'DM KH2023 đã TH link'!$D$5:$D$356,'11. Xã Tân Đoàn'!AF$5,'DM KH2023 đã TH link'!$C$5:$C$356,'11. Xã Tân Đoàn'!$B$3)</f>
        <v>0</v>
      </c>
      <c r="AG27" s="11">
        <f>SUMIFS('DM KH2023 đã TH link'!$Y$5:$Y$356,'DM KH2023 đã TH link'!$D$5:$D$356,'11. Xã Tân Đoàn'!AG$5,'DM KH2023 đã TH link'!$C$5:$C$356,'11. Xã Tân Đoàn'!$B$3)</f>
        <v>0</v>
      </c>
      <c r="AH27" s="11">
        <f>SUMIFS('DM KH2023 đã TH link'!$Y$5:$Y$356,'DM KH2023 đã TH link'!$D$5:$D$356,'11. Xã Tân Đoàn'!AH$5,'DM KH2023 đã TH link'!$C$5:$C$356,'11. Xã Tân Đoàn'!$B$3)</f>
        <v>0</v>
      </c>
      <c r="AI27" s="11">
        <f>SUMIFS('DM KH2023 đã TH link'!$Y$5:$Y$356,'DM KH2023 đã TH link'!$D$5:$D$356,'11. Xã Tân Đoàn'!AI$5,'DM KH2023 đã TH link'!$C$5:$C$356,'11. Xã Tân Đoàn'!$B$3)</f>
        <v>0</v>
      </c>
      <c r="AJ27" s="11">
        <f>SUMIFS('DM KH2023 đã TH link'!$Y$5:$Y$356,'DM KH2023 đã TH link'!$D$5:$D$356,'11. Xã Tân Đoàn'!AJ$5,'DM KH2023 đã TH link'!$C$5:$C$356,'11. Xã Tân Đoàn'!$B$3)</f>
        <v>0</v>
      </c>
      <c r="AK27" s="11">
        <f>SUMIFS('DM KH2023 đã TH link'!$Y$5:$Y$356,'DM KH2023 đã TH link'!$D$5:$D$356,'11. Xã Tân Đoàn'!AK$5,'DM KH2023 đã TH link'!$C$5:$C$356,'11. Xã Tân Đoàn'!$B$3)</f>
        <v>0</v>
      </c>
      <c r="AL27" s="11">
        <f>SUMIFS('DM KH2023 đã TH link'!$Y$5:$Y$356,'DM KH2023 đã TH link'!$D$5:$D$356,'11. Xã Tân Đoàn'!AL$5,'DM KH2023 đã TH link'!$C$5:$C$356,'11. Xã Tân Đoàn'!$B$3)</f>
        <v>0</v>
      </c>
      <c r="AM27" s="11">
        <f>SUMIFS('DM KH2023 đã TH link'!$Y$5:$Y$356,'DM KH2023 đã TH link'!$D$5:$D$356,'11. Xã Tân Đoàn'!AM$5,'DM KH2023 đã TH link'!$C$5:$C$356,'11. Xã Tân Đoàn'!$B$3)</f>
        <v>0</v>
      </c>
      <c r="AN27" s="11">
        <f>SUMIFS('DM KH2023 đã TH link'!$Y$5:$Y$356,'DM KH2023 đã TH link'!$D$5:$D$356,'11. Xã Tân Đoàn'!AN$5,'DM KH2023 đã TH link'!$C$5:$C$356,'11. Xã Tân Đoàn'!$B$3)</f>
        <v>0</v>
      </c>
      <c r="AO27" s="11">
        <f>SUMIFS('DM KH2023 đã TH link'!$Y$5:$Y$356,'DM KH2023 đã TH link'!$D$5:$D$356,'11. Xã Tân Đoàn'!AO$5,'DM KH2023 đã TH link'!$C$5:$C$356,'11. Xã Tân Đoàn'!$B$3)</f>
        <v>0</v>
      </c>
      <c r="AP27" s="11">
        <f>SUMIFS('DM KH2023 đã TH link'!$Y$5:$Y$356,'DM KH2023 đã TH link'!$D$5:$D$356,'11. Xã Tân Đoàn'!AP$5,'DM KH2023 đã TH link'!$C$5:$C$356,'11. Xã Tân Đoàn'!$B$3)</f>
        <v>0</v>
      </c>
      <c r="AQ27" s="11">
        <f>SUMIFS('DM KH2023 đã TH link'!$Y$5:$Y$356,'DM KH2023 đã TH link'!$D$5:$D$356,'11. Xã Tân Đoàn'!AQ$5,'DM KH2023 đã TH link'!$C$5:$C$356,'11. Xã Tân Đoàn'!$B$3)</f>
        <v>0</v>
      </c>
      <c r="AR27" s="11">
        <f>SUMIFS('DM KH2023 đã TH link'!$Y$5:$Y$356,'DM KH2023 đã TH link'!$D$5:$D$356,'11. Xã Tân Đoàn'!AR$5,'DM KH2023 đã TH link'!$C$5:$C$356,'11. Xã Tân Đoàn'!$B$3)</f>
        <v>0</v>
      </c>
      <c r="AS27" s="11">
        <f>SUMIFS('DM KH2023 đã TH link'!$Y$5:$Y$356,'DM KH2023 đã TH link'!$D$5:$D$356,'11. Xã Tân Đoàn'!AS$5,'DM KH2023 đã TH link'!$C$5:$C$356,'11. Xã Tân Đoàn'!$B$3)</f>
        <v>0</v>
      </c>
      <c r="AT27" s="11">
        <f>SUMIFS('DM KH2023 đã TH link'!$Y$5:$Y$356,'DM KH2023 đã TH link'!$D$5:$D$356,'11. Xã Tân Đoàn'!AT$5,'DM KH2023 đã TH link'!$C$5:$C$356,'11. Xã Tân Đoàn'!$B$3)</f>
        <v>0</v>
      </c>
      <c r="AU27" s="11">
        <f>SUMIFS('DM KH2023 đã TH link'!$Y$5:$Y$356,'DM KH2023 đã TH link'!$D$5:$D$356,'11. Xã Tân Đoàn'!AU$5,'DM KH2023 đã TH link'!$C$5:$C$356,'11. Xã Tân Đoàn'!$B$3)</f>
        <v>0</v>
      </c>
      <c r="AV27" s="11">
        <f>SUMIFS('DM KH2023 đã TH link'!$Y$5:$Y$356,'DM KH2023 đã TH link'!$D$5:$D$356,'11. Xã Tân Đoàn'!AV$5,'DM KH2023 đã TH link'!$C$5:$C$356,'11. Xã Tân Đoàn'!$B$3)</f>
        <v>0</v>
      </c>
      <c r="AW27" s="11">
        <f>SUMIFS('DM KH2023 đã TH link'!$Y$5:$Y$16,'DM KH2023 đã TH link'!$D$5:$D$16,'11. Xã Tân Đoàn'!AW$5,'DM KH2023 đã TH link'!$C$5:$C$16,'11. Xã Tân Đoàn'!$B$3)</f>
        <v>0</v>
      </c>
      <c r="AX27" s="11">
        <f>SUMIFS('DM KH2023 đã TH link'!$Y$5:$Y$356,'DM KH2023 đã TH link'!$D$5:$D$356,'11. Xã Tân Đoàn'!AX$5,'DM KH2023 đã TH link'!$C$5:$C$356,'11. Xã Tân Đoàn'!$B$3)</f>
        <v>0</v>
      </c>
      <c r="AY27" s="11">
        <f>SUMIFS('DM KH2023 đã TH link'!$Y$5:$Y$356,'DM KH2023 đã TH link'!$D$5:$D$356,'11. Xã Tân Đoàn'!AY$5,'DM KH2023 đã TH link'!$C$5:$C$356,'11. Xã Tân Đoàn'!$B$3)</f>
        <v>0</v>
      </c>
      <c r="AZ27" s="11">
        <f>SUMIFS('DM KH2023 đã TH link'!$Y$5:$Y$356,'DM KH2023 đã TH link'!$D$5:$D$356,'11. Xã Tân Đoàn'!AZ$5,'DM KH2023 đã TH link'!$C$5:$C$356,'11. Xã Tân Đoàn'!$B$3)</f>
        <v>0</v>
      </c>
      <c r="BA27" s="11">
        <f>SUMIFS('DM KH2023 đã TH link'!$Y$5:$Y$356,'DM KH2023 đã TH link'!$D$5:$D$356,'11. Xã Tân Đoàn'!BA$5,'DM KH2023 đã TH link'!$C$5:$C$356,'11. Xã Tân Đoàn'!$B$3)</f>
        <v>0</v>
      </c>
      <c r="BB27" s="11">
        <f>SUMIFS('DM KH2023 đã TH link'!$Y$5:$Y$356,'DM KH2023 đã TH link'!$D$5:$D$356,'11. Xã Tân Đoàn'!BB$5,'DM KH2023 đã TH link'!$C$5:$C$356,'11. Xã Tân Đoàn'!$B$3)</f>
        <v>0</v>
      </c>
      <c r="BC27" s="11">
        <f>SUMIFS('DM KH2023 đã TH link'!$Y$5:$Y$356,'DM KH2023 đã TH link'!$D$5:$D$356,'11. Xã Tân Đoàn'!BC$5,'DM KH2023 đã TH link'!$C$5:$C$356,'11. Xã Tân Đoàn'!$B$3)</f>
        <v>0</v>
      </c>
      <c r="BD27" s="11">
        <f>SUMIFS('DM KH2023 đã TH link'!$Y$5:$Y$356,'DM KH2023 đã TH link'!$D$5:$D$356,'11. Xã Tân Đoàn'!BD$5,'DM KH2023 đã TH link'!$C$5:$C$356,'11. Xã Tân Đoàn'!$B$3)</f>
        <v>0</v>
      </c>
      <c r="BE27" s="11">
        <f>SUMIFS('DM KH2023 đã TH link'!$Y$5:$Y$356,'DM KH2023 đã TH link'!$D$5:$D$356,'11. Xã Tân Đoàn'!BE$5,'DM KH2023 đã TH link'!$C$5:$C$356,'11. Xã Tân Đoàn'!$B$3)</f>
        <v>0</v>
      </c>
      <c r="BF27" s="89">
        <f>E27+T27+U27+V27+W27+S27+Y27+Z27+AA27+AN27+AO27+AP27+AQ27+AR27+AS27+AT27+AU27+AV27+AW27+AX27+AY27+AZ27+BA27+BB27+BC27+BD27+BE27</f>
        <v>0</v>
      </c>
      <c r="BG27" s="89">
        <f>X61-BF27</f>
        <v>0</v>
      </c>
      <c r="BH27" s="89"/>
      <c r="BI27" s="92">
        <f t="shared" si="6"/>
        <v>2.5576999999999999E-2</v>
      </c>
    </row>
    <row r="28" spans="1:61" ht="33" customHeight="1">
      <c r="A28" s="39" t="s">
        <v>17</v>
      </c>
      <c r="B28" s="35" t="s">
        <v>120</v>
      </c>
      <c r="C28" s="28" t="s">
        <v>49</v>
      </c>
      <c r="D28" s="117">
        <f>'Biểu 03'!$N$29</f>
        <v>7.9562999999999995E-2</v>
      </c>
      <c r="E28" s="88">
        <f t="shared" si="11"/>
        <v>0</v>
      </c>
      <c r="F28" s="89">
        <f t="shared" si="5"/>
        <v>0</v>
      </c>
      <c r="G28" s="11">
        <f>SUMIFS('DM KH2023 đã TH link'!$Z$5:$Z$356,'DM KH2023 đã TH link'!$D$5:$D$356,'11. Xã Tân Đoàn'!G$5,'DM KH2023 đã TH link'!$C$5:$C$356,'11. Xã Tân Đoàn'!$B$3)</f>
        <v>0</v>
      </c>
      <c r="H28" s="11">
        <f>SUMIFS('DM KH2023 đã TH link'!$Z$5:$Z$356,'DM KH2023 đã TH link'!$D$5:$D$356,'11. Xã Tân Đoàn'!H$5,'DM KH2023 đã TH link'!$C$5:$C$356,'11. Xã Tân Đoàn'!$B$3)</f>
        <v>0</v>
      </c>
      <c r="I28" s="11">
        <f>SUMIFS('DM KH2023 đã TH link'!$Z$5:$Z$356,'DM KH2023 đã TH link'!$D$5:$D$356,'11. Xã Tân Đoàn'!I$5,'DM KH2023 đã TH link'!$C$5:$C$356,'11. Xã Tân Đoàn'!$B$3)</f>
        <v>0</v>
      </c>
      <c r="J28" s="11">
        <f>SUMIFS('DM KH2023 đã TH link'!$Z$5:$Z$356,'DM KH2023 đã TH link'!$D$5:$D$356,'11. Xã Tân Đoàn'!J$5,'DM KH2023 đã TH link'!$C$5:$C$356,'11. Xã Tân Đoàn'!$B$3)</f>
        <v>0</v>
      </c>
      <c r="K28" s="11">
        <f>SUMIFS('DM KH2023 đã TH link'!$Z$5:$Z$356,'DM KH2023 đã TH link'!$D$5:$D$356,'11. Xã Tân Đoàn'!K$5,'DM KH2023 đã TH link'!$C$5:$C$356,'11. Xã Tân Đoàn'!$B$3)</f>
        <v>0</v>
      </c>
      <c r="L28" s="11">
        <f>SUMIFS('DM KH2023 đã TH link'!$Z$5:$Z$356,'DM KH2023 đã TH link'!$D$5:$D$356,'11. Xã Tân Đoàn'!L$5,'DM KH2023 đã TH link'!$C$5:$C$356,'11. Xã Tân Đoàn'!$B$3)</f>
        <v>0</v>
      </c>
      <c r="M28" s="11">
        <f>SUMIFS('DM KH2023 đã TH link'!$Z$5:$Z$356,'DM KH2023 đã TH link'!$D$5:$D$356,'11. Xã Tân Đoàn'!M$5,'DM KH2023 đã TH link'!$C$5:$C$356,'11. Xã Tân Đoàn'!$B$3)</f>
        <v>0</v>
      </c>
      <c r="N28" s="11">
        <f>SUMIFS('DM KH2023 đã TH link'!$Z$5:$Z$356,'DM KH2023 đã TH link'!$D$5:$D$356,'11. Xã Tân Đoàn'!N$5,'DM KH2023 đã TH link'!$C$5:$C$356,'11. Xã Tân Đoàn'!$B$3)</f>
        <v>0</v>
      </c>
      <c r="O28" s="11">
        <f>SUMIFS('DM KH2023 đã TH link'!$Z$5:$Z$356,'DM KH2023 đã TH link'!$D$5:$D$356,'11. Xã Tân Đoàn'!O$5,'DM KH2023 đã TH link'!$C$5:$C$356,'11. Xã Tân Đoàn'!$B$3)</f>
        <v>0</v>
      </c>
      <c r="P28" s="11">
        <f>SUMIFS('DM KH2023 đã TH link'!$Z$5:$Z$356,'DM KH2023 đã TH link'!$D$5:$D$356,'11. Xã Tân Đoàn'!P$5,'DM KH2023 đã TH link'!$C$5:$C$356,'11. Xã Tân Đoàn'!$B$3)</f>
        <v>0</v>
      </c>
      <c r="Q28" s="11">
        <f>SUMIFS('DM KH2023 đã TH link'!$Z$5:$Z$356,'DM KH2023 đã TH link'!$D$5:$D$356,'11. Xã Tân Đoàn'!Q$5,'DM KH2023 đã TH link'!$C$5:$C$356,'11. Xã Tân Đoàn'!$B$3)</f>
        <v>0</v>
      </c>
      <c r="R28" s="89">
        <f t="shared" si="10"/>
        <v>7.9562999999999995E-2</v>
      </c>
      <c r="S28" s="11">
        <f>SUMIFS('DM KH2023 đã TH link'!$Z$5:$Z$356,'DM KH2023 đã TH link'!$D$5:$D$356,'11. Xã Tân Đoàn'!S$5,'DM KH2023 đã TH link'!$C$5:$C$356,'11. Xã Tân Đoàn'!$B$3)</f>
        <v>0</v>
      </c>
      <c r="T28" s="11">
        <f>SUMIFS('DM KH2023 đã TH link'!$Z$5:$Z$356,'DM KH2023 đã TH link'!$D$5:$D$356,'11. Xã Tân Đoàn'!T$5,'DM KH2023 đã TH link'!$C$5:$C$356,'11. Xã Tân Đoàn'!$B$3)</f>
        <v>0</v>
      </c>
      <c r="U28" s="11">
        <f>SUMIFS('DM KH2023 đã TH link'!$Z$5:$Z$356,'DM KH2023 đã TH link'!$D$5:$D$356,'11. Xã Tân Đoàn'!U$5,'DM KH2023 đã TH link'!$C$5:$C$356,'11. Xã Tân Đoàn'!$B$3)</f>
        <v>0</v>
      </c>
      <c r="V28" s="11">
        <f>SUMIFS('DM KH2023 đã TH link'!$Z$5:$Z$356,'DM KH2023 đã TH link'!$D$5:$D$356,'11. Xã Tân Đoàn'!V$5,'DM KH2023 đã TH link'!$C$5:$C$356,'11. Xã Tân Đoàn'!$B$3)</f>
        <v>0</v>
      </c>
      <c r="W28" s="11">
        <f>SUMIFS('DM KH2023 đã TH link'!$Z$5:$Z$356,'DM KH2023 đã TH link'!$D$5:$D$356,'11. Xã Tân Đoàn'!W$5,'DM KH2023 đã TH link'!$C$5:$C$356,'11. Xã Tân Đoàn'!$B$3)</f>
        <v>0</v>
      </c>
      <c r="X28" s="11">
        <f>SUMIFS('DM KH2023 đã TH link'!$Z$5:$Z$356,'DM KH2023 đã TH link'!$D$5:$D$356,'11. Xã Tân Đoàn'!X$5,'DM KH2023 đã TH link'!$C$5:$C$356,'11. Xã Tân Đoàn'!$B$3)</f>
        <v>0</v>
      </c>
      <c r="Y28" s="86">
        <f>D28-BF28</f>
        <v>7.9562999999999995E-2</v>
      </c>
      <c r="Z28" s="11">
        <f>SUMIFS('DM KH2023 đã TH link'!$Z$5:$Z$356,'DM KH2023 đã TH link'!$D$5:$D$356,'11. Xã Tân Đoàn'!Z$5,'DM KH2023 đã TH link'!$C$5:$C$356,'11. Xã Tân Đoàn'!$B$3)</f>
        <v>0</v>
      </c>
      <c r="AA28" s="88">
        <f>SUM(AB28:AM28)</f>
        <v>0</v>
      </c>
      <c r="AB28" s="11">
        <f>SUMIFS('DM KH2023 đã TH link'!$Z$5:$Z$356,'DM KH2023 đã TH link'!$D$5:$D$356,'11. Xã Tân Đoàn'!AB$5,'DM KH2023 đã TH link'!$C$5:$C$356,'11. Xã Tân Đoàn'!$B$3)</f>
        <v>0</v>
      </c>
      <c r="AC28" s="11">
        <f>SUMIFS('DM KH2023 đã TH link'!$Z$5:$Z$356,'DM KH2023 đã TH link'!$D$5:$D$356,'11. Xã Tân Đoàn'!AC$5,'DM KH2023 đã TH link'!$C$5:$C$356,'11. Xã Tân Đoàn'!$B$3)</f>
        <v>0</v>
      </c>
      <c r="AD28" s="11">
        <f>SUMIFS('DM KH2023 đã TH link'!$Z$5:$Z$356,'DM KH2023 đã TH link'!$D$5:$D$356,'11. Xã Tân Đoàn'!AD$5,'DM KH2023 đã TH link'!$C$5:$C$356,'11. Xã Tân Đoàn'!$B$3)</f>
        <v>0</v>
      </c>
      <c r="AE28" s="11">
        <f>SUMIFS('DM KH2023 đã TH link'!$Z$5:$Z$356,'DM KH2023 đã TH link'!$D$5:$D$356,'11. Xã Tân Đoàn'!AE$5,'DM KH2023 đã TH link'!$C$5:$C$356,'11. Xã Tân Đoàn'!$B$3)</f>
        <v>0</v>
      </c>
      <c r="AF28" s="11">
        <f>SUMIFS('DM KH2023 đã TH link'!$Z$5:$Z$356,'DM KH2023 đã TH link'!$D$5:$D$356,'11. Xã Tân Đoàn'!AF$5,'DM KH2023 đã TH link'!$C$5:$C$356,'11. Xã Tân Đoàn'!$B$3)</f>
        <v>0</v>
      </c>
      <c r="AG28" s="11">
        <f>SUMIFS('DM KH2023 đã TH link'!$Z$5:$Z$356,'DM KH2023 đã TH link'!$D$5:$D$356,'11. Xã Tân Đoàn'!AG$5,'DM KH2023 đã TH link'!$C$5:$C$356,'11. Xã Tân Đoàn'!$B$3)</f>
        <v>0</v>
      </c>
      <c r="AH28" s="11">
        <f>SUMIFS('DM KH2023 đã TH link'!$Z$5:$Z$356,'DM KH2023 đã TH link'!$D$5:$D$356,'11. Xã Tân Đoàn'!AH$5,'DM KH2023 đã TH link'!$C$5:$C$356,'11. Xã Tân Đoàn'!$B$3)</f>
        <v>0</v>
      </c>
      <c r="AI28" s="11">
        <f>SUMIFS('DM KH2023 đã TH link'!$Z$5:$Z$356,'DM KH2023 đã TH link'!$D$5:$D$356,'11. Xã Tân Đoàn'!AI$5,'DM KH2023 đã TH link'!$C$5:$C$356,'11. Xã Tân Đoàn'!$B$3)</f>
        <v>0</v>
      </c>
      <c r="AJ28" s="11">
        <f>SUMIFS('DM KH2023 đã TH link'!$Z$5:$Z$356,'DM KH2023 đã TH link'!$D$5:$D$356,'11. Xã Tân Đoàn'!AJ$5,'DM KH2023 đã TH link'!$C$5:$C$356,'11. Xã Tân Đoàn'!$B$3)</f>
        <v>0</v>
      </c>
      <c r="AK28" s="11">
        <f>SUMIFS('DM KH2023 đã TH link'!$Z$5:$Z$356,'DM KH2023 đã TH link'!$D$5:$D$356,'11. Xã Tân Đoàn'!AK$5,'DM KH2023 đã TH link'!$C$5:$C$356,'11. Xã Tân Đoàn'!$B$3)</f>
        <v>0</v>
      </c>
      <c r="AL28" s="11">
        <f>SUMIFS('DM KH2023 đã TH link'!$Z$5:$Z$356,'DM KH2023 đã TH link'!$D$5:$D$356,'11. Xã Tân Đoàn'!AL$5,'DM KH2023 đã TH link'!$C$5:$C$356,'11. Xã Tân Đoàn'!$B$3)</f>
        <v>0</v>
      </c>
      <c r="AM28" s="11">
        <f>SUMIFS('DM KH2023 đã TH link'!$Z$5:$Z$356,'DM KH2023 đã TH link'!$D$5:$D$356,'11. Xã Tân Đoàn'!AM$5,'DM KH2023 đã TH link'!$C$5:$C$356,'11. Xã Tân Đoàn'!$B$3)</f>
        <v>0</v>
      </c>
      <c r="AN28" s="11">
        <f>SUMIFS('DM KH2023 đã TH link'!$Z$5:$Z$356,'DM KH2023 đã TH link'!$D$5:$D$356,'11. Xã Tân Đoàn'!AN$5,'DM KH2023 đã TH link'!$C$5:$C$356,'11. Xã Tân Đoàn'!$B$3)</f>
        <v>0</v>
      </c>
      <c r="AO28" s="11">
        <f>SUMIFS('DM KH2023 đã TH link'!$Z$5:$Z$356,'DM KH2023 đã TH link'!$D$5:$D$356,'11. Xã Tân Đoàn'!AO$5,'DM KH2023 đã TH link'!$C$5:$C$356,'11. Xã Tân Đoàn'!$B$3)</f>
        <v>0</v>
      </c>
      <c r="AP28" s="11">
        <f>SUMIFS('DM KH2023 đã TH link'!$Z$5:$Z$356,'DM KH2023 đã TH link'!$D$5:$D$356,'11. Xã Tân Đoàn'!AP$5,'DM KH2023 đã TH link'!$C$5:$C$356,'11. Xã Tân Đoàn'!$B$3)</f>
        <v>0</v>
      </c>
      <c r="AQ28" s="11">
        <f>SUMIFS('DM KH2023 đã TH link'!$Z$5:$Z$356,'DM KH2023 đã TH link'!$D$5:$D$356,'11. Xã Tân Đoàn'!AQ$5,'DM KH2023 đã TH link'!$C$5:$C$356,'11. Xã Tân Đoàn'!$B$3)</f>
        <v>0</v>
      </c>
      <c r="AR28" s="11">
        <f>SUMIFS('DM KH2023 đã TH link'!$Z$5:$Z$356,'DM KH2023 đã TH link'!$D$5:$D$356,'11. Xã Tân Đoàn'!AR$5,'DM KH2023 đã TH link'!$C$5:$C$356,'11. Xã Tân Đoàn'!$B$3)</f>
        <v>0</v>
      </c>
      <c r="AS28" s="11">
        <f>SUMIFS('DM KH2023 đã TH link'!$Z$5:$Z$356,'DM KH2023 đã TH link'!$D$5:$D$356,'11. Xã Tân Đoàn'!AS$5,'DM KH2023 đã TH link'!$C$5:$C$356,'11. Xã Tân Đoàn'!$B$3)</f>
        <v>0</v>
      </c>
      <c r="AT28" s="11">
        <f>SUMIFS('DM KH2023 đã TH link'!$Z$5:$Z$356,'DM KH2023 đã TH link'!$D$5:$D$356,'11. Xã Tân Đoàn'!AT$5,'DM KH2023 đã TH link'!$C$5:$C$356,'11. Xã Tân Đoàn'!$B$3)</f>
        <v>0</v>
      </c>
      <c r="AU28" s="11">
        <f>SUMIFS('DM KH2023 đã TH link'!$Z$5:$Z$356,'DM KH2023 đã TH link'!$D$5:$D$356,'11. Xã Tân Đoàn'!AU$5,'DM KH2023 đã TH link'!$C$5:$C$356,'11. Xã Tân Đoàn'!$B$3)</f>
        <v>0</v>
      </c>
      <c r="AV28" s="11">
        <f>SUMIFS('DM KH2023 đã TH link'!$Z$5:$Z$356,'DM KH2023 đã TH link'!$D$5:$D$356,'11. Xã Tân Đoàn'!AV$5,'DM KH2023 đã TH link'!$C$5:$C$356,'11. Xã Tân Đoàn'!$B$3)</f>
        <v>0</v>
      </c>
      <c r="AW28" s="11">
        <f>SUMIFS('DM KH2023 đã TH link'!$Z$5:$Z$356,'DM KH2023 đã TH link'!$D$5:$D$356,'11. Xã Tân Đoàn'!AW$5,'DM KH2023 đã TH link'!$C$5:$C$356,'11. Xã Tân Đoàn'!$B$3)</f>
        <v>0</v>
      </c>
      <c r="AX28" s="11">
        <f>SUMIFS('DM KH2023 đã TH link'!$Z$5:$Z$356,'DM KH2023 đã TH link'!$D$5:$D$356,'11. Xã Tân Đoàn'!AX$5,'DM KH2023 đã TH link'!$C$5:$C$356,'11. Xã Tân Đoàn'!$B$3)</f>
        <v>0</v>
      </c>
      <c r="AY28" s="11">
        <f>SUMIFS('DM KH2023 đã TH link'!$Z$5:$Z$356,'DM KH2023 đã TH link'!$D$5:$D$356,'11. Xã Tân Đoàn'!AY$5,'DM KH2023 đã TH link'!$C$5:$C$356,'11. Xã Tân Đoàn'!$B$3)</f>
        <v>0</v>
      </c>
      <c r="AZ28" s="11">
        <f>SUMIFS('DM KH2023 đã TH link'!$Z$5:$Z$356,'DM KH2023 đã TH link'!$D$5:$D$356,'11. Xã Tân Đoàn'!AZ$5,'DM KH2023 đã TH link'!$C$5:$C$356,'11. Xã Tân Đoàn'!$B$3)</f>
        <v>0</v>
      </c>
      <c r="BA28" s="11">
        <f>SUMIFS('DM KH2023 đã TH link'!$Z$5:$Z$356,'DM KH2023 đã TH link'!$D$5:$D$356,'11. Xã Tân Đoàn'!BA$5,'DM KH2023 đã TH link'!$C$5:$C$356,'11. Xã Tân Đoàn'!$B$3)</f>
        <v>0</v>
      </c>
      <c r="BB28" s="11">
        <f>SUMIFS('DM KH2023 đã TH link'!$Z$5:$Z$356,'DM KH2023 đã TH link'!$D$5:$D$356,'11. Xã Tân Đoàn'!BB$5,'DM KH2023 đã TH link'!$C$5:$C$356,'11. Xã Tân Đoàn'!$B$3)</f>
        <v>0</v>
      </c>
      <c r="BC28" s="11">
        <f>SUMIFS('DM KH2023 đã TH link'!$Z$5:$Z$356,'DM KH2023 đã TH link'!$D$5:$D$356,'11. Xã Tân Đoàn'!BC$5,'DM KH2023 đã TH link'!$C$5:$C$356,'11. Xã Tân Đoàn'!$B$3)</f>
        <v>0</v>
      </c>
      <c r="BD28" s="11">
        <f>SUMIFS('DM KH2023 đã TH link'!$Z$5:$Z$356,'DM KH2023 đã TH link'!$D$5:$D$356,'11. Xã Tân Đoàn'!BD$5,'DM KH2023 đã TH link'!$C$5:$C$356,'11. Xã Tân Đoàn'!$B$3)</f>
        <v>0</v>
      </c>
      <c r="BE28" s="11">
        <f>SUMIFS('DM KH2023 đã TH link'!$Z$5:$Z$356,'DM KH2023 đã TH link'!$D$5:$D$356,'11. Xã Tân Đoàn'!BE$5,'DM KH2023 đã TH link'!$C$5:$C$356,'11. Xã Tân Đoàn'!$B$3)</f>
        <v>0</v>
      </c>
      <c r="BF28" s="89">
        <f>E28+T28+U28+V28+W28+X28+S28+Z28+AA28+AN28+AO28+AP28+AQ28+AR28+AS28+AT28+AU28+AV28+AW28+AX28+AY28+AZ28+BA28+BB28+BC28+BD28+BE28</f>
        <v>0</v>
      </c>
      <c r="BG28" s="89">
        <f>Y61-BF28</f>
        <v>0</v>
      </c>
      <c r="BH28" s="89"/>
      <c r="BI28" s="92">
        <f t="shared" si="6"/>
        <v>7.9562999999999995E-2</v>
      </c>
    </row>
    <row r="29" spans="1:61" ht="18.75" customHeight="1">
      <c r="A29" s="39" t="s">
        <v>18</v>
      </c>
      <c r="B29" s="37" t="s">
        <v>157</v>
      </c>
      <c r="C29" s="32" t="s">
        <v>41</v>
      </c>
      <c r="D29" s="117">
        <f>'Biểu 03'!$N$30</f>
        <v>8.7006879999999995</v>
      </c>
      <c r="E29" s="88">
        <f t="shared" si="11"/>
        <v>0</v>
      </c>
      <c r="F29" s="89">
        <f t="shared" si="5"/>
        <v>0</v>
      </c>
      <c r="G29" s="11">
        <f>SUMIFS('DM KH2023 đã TH link'!$AA$5:$AA$356,'DM KH2023 đã TH link'!$D$5:$D$356,'11. Xã Tân Đoàn'!G$5,'DM KH2023 đã TH link'!$C$5:$C$356,'11. Xã Tân Đoàn'!$B$3)</f>
        <v>0</v>
      </c>
      <c r="H29" s="11">
        <f>SUMIFS('DM KH2023 đã TH link'!$AA$5:$AA$356,'DM KH2023 đã TH link'!$D$5:$D$356,'11. Xã Tân Đoàn'!H$5,'DM KH2023 đã TH link'!$C$5:$C$356,'11. Xã Tân Đoàn'!$B$3)</f>
        <v>0</v>
      </c>
      <c r="I29" s="11">
        <f>SUMIFS('DM KH2023 đã TH link'!$AA$5:$AA$356,'DM KH2023 đã TH link'!$D$5:$D$356,'11. Xã Tân Đoàn'!I$5,'DM KH2023 đã TH link'!$C$5:$C$356,'11. Xã Tân Đoàn'!$B$3)</f>
        <v>0</v>
      </c>
      <c r="J29" s="11">
        <f>SUMIFS('DM KH2023 đã TH link'!$AA$5:$AA$356,'DM KH2023 đã TH link'!$D$5:$D$356,'11. Xã Tân Đoàn'!J$5,'DM KH2023 đã TH link'!$C$5:$C$356,'11. Xã Tân Đoàn'!$B$3)</f>
        <v>0</v>
      </c>
      <c r="K29" s="11">
        <f>SUMIFS('DM KH2023 đã TH link'!$AA$5:$AA$356,'DM KH2023 đã TH link'!$D$5:$D$356,'11. Xã Tân Đoàn'!K$5,'DM KH2023 đã TH link'!$C$5:$C$356,'11. Xã Tân Đoàn'!$B$3)</f>
        <v>0</v>
      </c>
      <c r="L29" s="11">
        <f>SUMIFS('DM KH2023 đã TH link'!$AA$5:$AA$356,'DM KH2023 đã TH link'!$D$5:$D$356,'11. Xã Tân Đoàn'!L$5,'DM KH2023 đã TH link'!$C$5:$C$356,'11. Xã Tân Đoàn'!$B$3)</f>
        <v>0</v>
      </c>
      <c r="M29" s="11">
        <f>SUMIFS('DM KH2023 đã TH link'!$AA$5:$AA$356,'DM KH2023 đã TH link'!$D$5:$D$356,'11. Xã Tân Đoàn'!M$5,'DM KH2023 đã TH link'!$C$5:$C$356,'11. Xã Tân Đoàn'!$B$3)</f>
        <v>0</v>
      </c>
      <c r="N29" s="11">
        <f>SUMIFS('DM KH2023 đã TH link'!$AA$5:$AA$356,'DM KH2023 đã TH link'!$D$5:$D$356,'11. Xã Tân Đoàn'!N$5,'DM KH2023 đã TH link'!$C$5:$C$356,'11. Xã Tân Đoàn'!$B$3)</f>
        <v>0</v>
      </c>
      <c r="O29" s="11">
        <f>SUMIFS('DM KH2023 đã TH link'!$AA$5:$AA$356,'DM KH2023 đã TH link'!$D$5:$D$356,'11. Xã Tân Đoàn'!O$5,'DM KH2023 đã TH link'!$C$5:$C$356,'11. Xã Tân Đoàn'!$B$3)</f>
        <v>0</v>
      </c>
      <c r="P29" s="11">
        <f>SUMIFS('DM KH2023 đã TH link'!$AA$5:$AA$356,'DM KH2023 đã TH link'!$D$5:$D$356,'11. Xã Tân Đoàn'!P$5,'DM KH2023 đã TH link'!$C$5:$C$356,'11. Xã Tân Đoàn'!$B$3)</f>
        <v>0</v>
      </c>
      <c r="Q29" s="11">
        <f>SUMIFS('DM KH2023 đã TH link'!$AA$5:$AA$356,'DM KH2023 đã TH link'!$D$5:$D$356,'11. Xã Tân Đoàn'!Q$5,'DM KH2023 đã TH link'!$C$5:$C$356,'11. Xã Tân Đoàn'!$B$3)</f>
        <v>0</v>
      </c>
      <c r="R29" s="89">
        <f t="shared" ref="R29:R60" si="13">SUM(S29:Z29)+AA29+SUM(AN29:BD29)</f>
        <v>8.7006879999999995</v>
      </c>
      <c r="S29" s="11">
        <f>SUMIFS('DM KH2023 đã TH link'!$AA$5:$AA$356,'DM KH2023 đã TH link'!$D$5:$D$356,'11. Xã Tân Đoàn'!S$5,'DM KH2023 đã TH link'!$C$5:$C$356,'11. Xã Tân Đoàn'!$B$3)</f>
        <v>0</v>
      </c>
      <c r="T29" s="11">
        <f>SUMIFS('DM KH2023 đã TH link'!$AA$5:$AA$356,'DM KH2023 đã TH link'!$D$5:$D$356,'11. Xã Tân Đoàn'!T$5,'DM KH2023 đã TH link'!$C$5:$C$356,'11. Xã Tân Đoàn'!$B$3)</f>
        <v>0</v>
      </c>
      <c r="U29" s="11">
        <f>SUMIFS('DM KH2023 đã TH link'!$AA$5:$AA$356,'DM KH2023 đã TH link'!$D$5:$D$356,'11. Xã Tân Đoàn'!U$5,'DM KH2023 đã TH link'!$C$5:$C$356,'11. Xã Tân Đoàn'!$B$3)</f>
        <v>0</v>
      </c>
      <c r="V29" s="11">
        <f>SUMIFS('DM KH2023 đã TH link'!$AA$5:$AA$356,'DM KH2023 đã TH link'!$D$5:$D$356,'11. Xã Tân Đoàn'!V$5,'DM KH2023 đã TH link'!$C$5:$C$356,'11. Xã Tân Đoàn'!$B$3)</f>
        <v>0</v>
      </c>
      <c r="W29" s="11">
        <f>SUMIFS('DM KH2023 đã TH link'!$AA$5:$AA$356,'DM KH2023 đã TH link'!$D$5:$D$356,'11. Xã Tân Đoàn'!W$5,'DM KH2023 đã TH link'!$C$5:$C$356,'11. Xã Tân Đoàn'!$B$3)</f>
        <v>0</v>
      </c>
      <c r="X29" s="11">
        <f>SUMIFS('DM KH2023 đã TH link'!$AA$5:$AA$356,'DM KH2023 đã TH link'!$D$5:$D$356,'11. Xã Tân Đoàn'!X$5,'DM KH2023 đã TH link'!$C$5:$C$356,'11. Xã Tân Đoàn'!$B$3)</f>
        <v>0</v>
      </c>
      <c r="Y29" s="11">
        <f>SUMIFS('DM KH2023 đã TH link'!$AA$5:$AA$356,'DM KH2023 đã TH link'!$D$5:$D$356,'11. Xã Tân Đoàn'!Y$5,'DM KH2023 đã TH link'!$C$5:$C$356,'11. Xã Tân Đoàn'!$B$3)</f>
        <v>0</v>
      </c>
      <c r="Z29" s="86">
        <f>D29-BF29</f>
        <v>8.7006879999999995</v>
      </c>
      <c r="AA29" s="88">
        <f>SUM(AB29:AM29)</f>
        <v>0</v>
      </c>
      <c r="AB29" s="11">
        <f>SUMIFS('DM KH2023 đã TH link'!$AA$5:$AA$356,'DM KH2023 đã TH link'!$D$5:$D$356,'11. Xã Tân Đoàn'!AB$5,'DM KH2023 đã TH link'!$C$5:$C$356,'11. Xã Tân Đoàn'!$B$3)</f>
        <v>0</v>
      </c>
      <c r="AC29" s="11">
        <f>SUMIFS('DM KH2023 đã TH link'!$AA$5:$AA$356,'DM KH2023 đã TH link'!$D$5:$D$356,'11. Xã Tân Đoàn'!AC$5,'DM KH2023 đã TH link'!$C$5:$C$356,'11. Xã Tân Đoàn'!$B$3)</f>
        <v>0</v>
      </c>
      <c r="AD29" s="11">
        <f>SUMIFS('DM KH2023 đã TH link'!$AA$5:$AA$356,'DM KH2023 đã TH link'!$D$5:$D$356,'11. Xã Tân Đoàn'!AD$5,'DM KH2023 đã TH link'!$C$5:$C$356,'11. Xã Tân Đoàn'!$B$3)</f>
        <v>0</v>
      </c>
      <c r="AE29" s="11">
        <f>SUMIFS('DM KH2023 đã TH link'!$AA$5:$AA$356,'DM KH2023 đã TH link'!$D$5:$D$356,'11. Xã Tân Đoàn'!AE$5,'DM KH2023 đã TH link'!$C$5:$C$356,'11. Xã Tân Đoàn'!$B$3)</f>
        <v>0</v>
      </c>
      <c r="AF29" s="11">
        <f>SUMIFS('DM KH2023 đã TH link'!$AA$5:$AA$356,'DM KH2023 đã TH link'!$D$5:$D$356,'11. Xã Tân Đoàn'!AF$5,'DM KH2023 đã TH link'!$C$5:$C$356,'11. Xã Tân Đoàn'!$B$3)</f>
        <v>0</v>
      </c>
      <c r="AG29" s="11">
        <f>SUMIFS('DM KH2023 đã TH link'!$AA$5:$AA$356,'DM KH2023 đã TH link'!$D$5:$D$356,'11. Xã Tân Đoàn'!AG$5,'DM KH2023 đã TH link'!$C$5:$C$356,'11. Xã Tân Đoàn'!$B$3)</f>
        <v>0</v>
      </c>
      <c r="AH29" s="11">
        <f>SUMIFS('DM KH2023 đã TH link'!$AA$5:$AA$356,'DM KH2023 đã TH link'!$D$5:$D$356,'11. Xã Tân Đoàn'!AH$5,'DM KH2023 đã TH link'!$C$5:$C$356,'11. Xã Tân Đoàn'!$B$3)</f>
        <v>0</v>
      </c>
      <c r="AI29" s="11">
        <f>SUMIFS('DM KH2023 đã TH link'!$AA$5:$AA$356,'DM KH2023 đã TH link'!$D$5:$D$356,'11. Xã Tân Đoàn'!AI$5,'DM KH2023 đã TH link'!$C$5:$C$356,'11. Xã Tân Đoàn'!$B$3)</f>
        <v>0</v>
      </c>
      <c r="AJ29" s="11">
        <f>SUMIFS('DM KH2023 đã TH link'!$AA$5:$AA$356,'DM KH2023 đã TH link'!$D$5:$D$356,'11. Xã Tân Đoàn'!AJ$5,'DM KH2023 đã TH link'!$C$5:$C$356,'11. Xã Tân Đoàn'!$B$3)</f>
        <v>0</v>
      </c>
      <c r="AK29" s="11">
        <f>SUMIFS('DM KH2023 đã TH link'!$AA$5:$AA$356,'DM KH2023 đã TH link'!$D$5:$D$356,'11. Xã Tân Đoàn'!AK$5,'DM KH2023 đã TH link'!$C$5:$C$356,'11. Xã Tân Đoàn'!$B$3)</f>
        <v>0</v>
      </c>
      <c r="AL29" s="11">
        <f>SUMIFS('DM KH2023 đã TH link'!$AA$5:$AA$356,'DM KH2023 đã TH link'!$D$5:$D$356,'11. Xã Tân Đoàn'!AL$5,'DM KH2023 đã TH link'!$C$5:$C$356,'11. Xã Tân Đoàn'!$B$3)</f>
        <v>0</v>
      </c>
      <c r="AM29" s="11">
        <f>SUMIFS('DM KH2023 đã TH link'!$AA$5:$AA$356,'DM KH2023 đã TH link'!$D$5:$D$356,'11. Xã Tân Đoàn'!AM$5,'DM KH2023 đã TH link'!$C$5:$C$356,'11. Xã Tân Đoàn'!$B$3)</f>
        <v>0</v>
      </c>
      <c r="AN29" s="11">
        <f>SUMIFS('DM KH2023 đã TH link'!$AA$5:$AA$356,'DM KH2023 đã TH link'!$D$5:$D$356,'11. Xã Tân Đoàn'!AN$5,'DM KH2023 đã TH link'!$C$5:$C$356,'11. Xã Tân Đoàn'!$B$3)</f>
        <v>0</v>
      </c>
      <c r="AO29" s="11">
        <f>SUMIFS('DM KH2023 đã TH link'!$AA$5:$AA$356,'DM KH2023 đã TH link'!$D$5:$D$356,'11. Xã Tân Đoàn'!AO$5,'DM KH2023 đã TH link'!$C$5:$C$356,'11. Xã Tân Đoàn'!$B$3)</f>
        <v>0</v>
      </c>
      <c r="AP29" s="11">
        <f>SUMIFS('DM KH2023 đã TH link'!$AA$5:$AA$356,'DM KH2023 đã TH link'!$D$5:$D$356,'11. Xã Tân Đoàn'!AP$5,'DM KH2023 đã TH link'!$C$5:$C$356,'11. Xã Tân Đoàn'!$B$3)</f>
        <v>0</v>
      </c>
      <c r="AQ29" s="11">
        <f>SUMIFS('DM KH2023 đã TH link'!$AA$5:$AA$356,'DM KH2023 đã TH link'!$D$5:$D$356,'11. Xã Tân Đoàn'!AQ$5,'DM KH2023 đã TH link'!$C$5:$C$356,'11. Xã Tân Đoàn'!$B$3)</f>
        <v>0</v>
      </c>
      <c r="AR29" s="11">
        <f>SUMIFS('DM KH2023 đã TH link'!$AA$5:$AA$356,'DM KH2023 đã TH link'!$D$5:$D$356,'11. Xã Tân Đoàn'!AR$5,'DM KH2023 đã TH link'!$C$5:$C$356,'11. Xã Tân Đoàn'!$B$3)</f>
        <v>0</v>
      </c>
      <c r="AS29" s="11">
        <f>SUMIFS('DM KH2023 đã TH link'!$AA$5:$AA$356,'DM KH2023 đã TH link'!$D$5:$D$356,'11. Xã Tân Đoàn'!AS$5,'DM KH2023 đã TH link'!$C$5:$C$356,'11. Xã Tân Đoàn'!$B$3)</f>
        <v>0</v>
      </c>
      <c r="AT29" s="11">
        <f>SUMIFS('DM KH2023 đã TH link'!$AA$5:$AA$356,'DM KH2023 đã TH link'!$D$5:$D$356,'11. Xã Tân Đoàn'!AT$5,'DM KH2023 đã TH link'!$C$5:$C$356,'11. Xã Tân Đoàn'!$B$3)</f>
        <v>0</v>
      </c>
      <c r="AU29" s="11">
        <f>SUMIFS('DM KH2023 đã TH link'!$AA$5:$AA$356,'DM KH2023 đã TH link'!$D$5:$D$356,'11. Xã Tân Đoàn'!AU$5,'DM KH2023 đã TH link'!$C$5:$C$356,'11. Xã Tân Đoàn'!$B$3)</f>
        <v>0</v>
      </c>
      <c r="AV29" s="11">
        <f>SUMIFS('DM KH2023 đã TH link'!$AA$5:$AA$356,'DM KH2023 đã TH link'!$D$5:$D$356,'11. Xã Tân Đoàn'!AV$5,'DM KH2023 đã TH link'!$C$5:$C$356,'11. Xã Tân Đoàn'!$B$3)</f>
        <v>0</v>
      </c>
      <c r="AW29" s="11">
        <f>SUMIFS('DM KH2023 đã TH link'!$AA$5:$AA$356,'DM KH2023 đã TH link'!$D$5:$D$356,'11. Xã Tân Đoàn'!AW$5,'DM KH2023 đã TH link'!$C$5:$C$356,'11. Xã Tân Đoàn'!$B$3)</f>
        <v>0</v>
      </c>
      <c r="AX29" s="11">
        <f>SUMIFS('DM KH2023 đã TH link'!$AA$5:$AA$356,'DM KH2023 đã TH link'!$D$5:$D$356,'11. Xã Tân Đoàn'!AX$5,'DM KH2023 đã TH link'!$C$5:$C$356,'11. Xã Tân Đoàn'!$B$3)</f>
        <v>0</v>
      </c>
      <c r="AY29" s="11">
        <f>SUMIFS('DM KH2023 đã TH link'!$AA$5:$AA$356,'DM KH2023 đã TH link'!$D$5:$D$356,'11. Xã Tân Đoàn'!AY$5,'DM KH2023 đã TH link'!$C$5:$C$356,'11. Xã Tân Đoàn'!$B$3)</f>
        <v>0</v>
      </c>
      <c r="AZ29" s="11">
        <f>SUMIFS('DM KH2023 đã TH link'!$AA$5:$AA$356,'DM KH2023 đã TH link'!$D$5:$D$356,'11. Xã Tân Đoàn'!AZ$5,'DM KH2023 đã TH link'!$C$5:$C$356,'11. Xã Tân Đoàn'!$B$3)</f>
        <v>0</v>
      </c>
      <c r="BA29" s="11">
        <f>SUMIFS('DM KH2023 đã TH link'!$AA$5:$AA$356,'DM KH2023 đã TH link'!$D$5:$D$356,'11. Xã Tân Đoàn'!BA$5,'DM KH2023 đã TH link'!$C$5:$C$356,'11. Xã Tân Đoàn'!$B$3)</f>
        <v>0</v>
      </c>
      <c r="BB29" s="11">
        <f>SUMIFS('DM KH2023 đã TH link'!$AA$5:$AA$356,'DM KH2023 đã TH link'!$D$5:$D$356,'11. Xã Tân Đoàn'!BB$5,'DM KH2023 đã TH link'!$C$5:$C$356,'11. Xã Tân Đoàn'!$B$3)</f>
        <v>0</v>
      </c>
      <c r="BC29" s="11">
        <f>SUMIFS('DM KH2023 đã TH link'!$AA$5:$AA$356,'DM KH2023 đã TH link'!$D$5:$D$356,'11. Xã Tân Đoàn'!BC$5,'DM KH2023 đã TH link'!$C$5:$C$356,'11. Xã Tân Đoàn'!$B$3)</f>
        <v>0</v>
      </c>
      <c r="BD29" s="11">
        <f>SUMIFS('DM KH2023 đã TH link'!$AA$5:$AA$356,'DM KH2023 đã TH link'!$D$5:$D$356,'11. Xã Tân Đoàn'!BD$5,'DM KH2023 đã TH link'!$C$5:$C$356,'11. Xã Tân Đoàn'!$B$3)</f>
        <v>0</v>
      </c>
      <c r="BE29" s="11">
        <f>SUMIFS('DM KH2023 đã TH link'!$AA$5:$AA$356,'DM KH2023 đã TH link'!$D$5:$D$356,'11. Xã Tân Đoàn'!BE$5,'DM KH2023 đã TH link'!$C$5:$C$356,'11. Xã Tân Đoàn'!$B$3)</f>
        <v>0</v>
      </c>
      <c r="BF29" s="89">
        <f>E29+T29+U29+V29+W29+X29+Y29+S29+AA29+AN29+AO29+AP29+AQ29+AR29+AS29+AT29+AU29+AV29+AW29+AX29+AY29+AZ29+BA29+BB29+BC29+BD29+BE29</f>
        <v>0</v>
      </c>
      <c r="BG29" s="89">
        <f>Z61-BF29</f>
        <v>0</v>
      </c>
      <c r="BH29" s="89"/>
      <c r="BI29" s="92">
        <f t="shared" si="6"/>
        <v>8.7006879999999995</v>
      </c>
    </row>
    <row r="30" spans="1:61" ht="30" customHeight="1">
      <c r="A30" s="158" t="s">
        <v>42</v>
      </c>
      <c r="B30" s="159" t="s">
        <v>158</v>
      </c>
      <c r="C30" s="160" t="s">
        <v>28</v>
      </c>
      <c r="D30" s="164">
        <f>SUM(D31:D42)</f>
        <v>45.895845999999999</v>
      </c>
      <c r="E30" s="88">
        <f t="shared" si="11"/>
        <v>0</v>
      </c>
      <c r="F30" s="89">
        <f t="shared" si="5"/>
        <v>0</v>
      </c>
      <c r="G30" s="89">
        <f>SUM(G31:G42)</f>
        <v>0</v>
      </c>
      <c r="H30" s="89">
        <f t="shared" ref="H30:Q30" si="14">SUM(H31:H42)</f>
        <v>0</v>
      </c>
      <c r="I30" s="89">
        <f t="shared" si="14"/>
        <v>0</v>
      </c>
      <c r="J30" s="89">
        <f t="shared" si="14"/>
        <v>0</v>
      </c>
      <c r="K30" s="89">
        <f t="shared" si="14"/>
        <v>0</v>
      </c>
      <c r="L30" s="89">
        <f t="shared" si="14"/>
        <v>0</v>
      </c>
      <c r="M30" s="89">
        <f t="shared" si="14"/>
        <v>0</v>
      </c>
      <c r="N30" s="89">
        <f t="shared" si="14"/>
        <v>0</v>
      </c>
      <c r="O30" s="89">
        <f t="shared" si="14"/>
        <v>0</v>
      </c>
      <c r="P30" s="89">
        <f t="shared" si="14"/>
        <v>0</v>
      </c>
      <c r="Q30" s="89">
        <f t="shared" si="14"/>
        <v>0</v>
      </c>
      <c r="R30" s="89">
        <f t="shared" si="13"/>
        <v>45.895845999999999</v>
      </c>
      <c r="S30" s="89">
        <f t="shared" ref="S30:Z30" si="15">SUM(S31:S42)</f>
        <v>0</v>
      </c>
      <c r="T30" s="89">
        <f t="shared" si="15"/>
        <v>0</v>
      </c>
      <c r="U30" s="89">
        <f t="shared" si="15"/>
        <v>0</v>
      </c>
      <c r="V30" s="89">
        <f t="shared" si="15"/>
        <v>0</v>
      </c>
      <c r="W30" s="89">
        <f t="shared" si="15"/>
        <v>0</v>
      </c>
      <c r="X30" s="89">
        <f t="shared" si="15"/>
        <v>0</v>
      </c>
      <c r="Y30" s="89">
        <f t="shared" si="15"/>
        <v>0</v>
      </c>
      <c r="Z30" s="89">
        <f t="shared" si="15"/>
        <v>0</v>
      </c>
      <c r="AA30" s="89">
        <f>D30-BF30</f>
        <v>45.895845999999999</v>
      </c>
      <c r="AB30" s="144"/>
      <c r="AC30" s="144"/>
      <c r="AD30" s="144"/>
      <c r="AE30" s="144"/>
      <c r="AF30" s="144"/>
      <c r="AG30" s="144"/>
      <c r="AH30" s="144"/>
      <c r="AI30" s="144"/>
      <c r="AJ30" s="161"/>
      <c r="AK30" s="144"/>
      <c r="AL30" s="144"/>
      <c r="AM30" s="144"/>
      <c r="AN30" s="89">
        <f t="shared" ref="AN30:BI30" si="16">SUM(AN31:AN42)</f>
        <v>0</v>
      </c>
      <c r="AO30" s="89">
        <f t="shared" si="16"/>
        <v>0</v>
      </c>
      <c r="AP30" s="89">
        <f t="shared" si="16"/>
        <v>0</v>
      </c>
      <c r="AQ30" s="89">
        <f t="shared" si="16"/>
        <v>0</v>
      </c>
      <c r="AR30" s="89">
        <f t="shared" si="16"/>
        <v>0</v>
      </c>
      <c r="AS30" s="89">
        <f t="shared" si="16"/>
        <v>0</v>
      </c>
      <c r="AT30" s="89">
        <f t="shared" si="16"/>
        <v>0</v>
      </c>
      <c r="AU30" s="89">
        <f t="shared" si="16"/>
        <v>0</v>
      </c>
      <c r="AV30" s="89">
        <f t="shared" si="16"/>
        <v>0</v>
      </c>
      <c r="AW30" s="89">
        <f t="shared" si="16"/>
        <v>0</v>
      </c>
      <c r="AX30" s="89">
        <f t="shared" si="16"/>
        <v>0</v>
      </c>
      <c r="AY30" s="89">
        <f t="shared" si="16"/>
        <v>0</v>
      </c>
      <c r="AZ30" s="89">
        <f t="shared" si="16"/>
        <v>0</v>
      </c>
      <c r="BA30" s="89">
        <f t="shared" si="16"/>
        <v>0</v>
      </c>
      <c r="BB30" s="89">
        <f t="shared" si="16"/>
        <v>0</v>
      </c>
      <c r="BC30" s="89">
        <f t="shared" si="16"/>
        <v>0</v>
      </c>
      <c r="BD30" s="89">
        <f t="shared" si="16"/>
        <v>0</v>
      </c>
      <c r="BE30" s="89">
        <f t="shared" si="16"/>
        <v>0</v>
      </c>
      <c r="BF30" s="89">
        <f>F30+SUM(J30:Q30)+SUM(S30:Z30)+SUM(AN30:BD30)</f>
        <v>0</v>
      </c>
      <c r="BG30" s="89">
        <f t="shared" si="16"/>
        <v>0.02</v>
      </c>
      <c r="BH30" s="89"/>
      <c r="BI30" s="89">
        <f t="shared" si="16"/>
        <v>45.915846000000002</v>
      </c>
    </row>
    <row r="31" spans="1:61" s="137" customFormat="1" ht="15.75">
      <c r="A31" s="146" t="s">
        <v>249</v>
      </c>
      <c r="B31" s="147" t="s">
        <v>237</v>
      </c>
      <c r="C31" s="148" t="s">
        <v>224</v>
      </c>
      <c r="D31" s="166">
        <f>'Biểu 03'!$N$33</f>
        <v>39.606619999999999</v>
      </c>
      <c r="E31" s="88">
        <f>SUM(J31:Q31)+F31</f>
        <v>0</v>
      </c>
      <c r="F31" s="89">
        <f>SUM(G31:I31)</f>
        <v>0</v>
      </c>
      <c r="G31" s="11">
        <f>SUMIFS('DM KH2023 đã TH link'!$AC$5:$AC$356,'DM KH2023 đã TH link'!$D$5:$D$356,'11. Xã Tân Đoàn'!G$5,'DM KH2023 đã TH link'!$C$5:$C$356,'11. Xã Tân Đoàn'!$B$3)</f>
        <v>0</v>
      </c>
      <c r="H31" s="11">
        <f>SUMIFS('DM KH2023 đã TH link'!$AC$5:$AC$356,'DM KH2023 đã TH link'!$D$5:$D$356,'11. Xã Tân Đoàn'!H$5,'DM KH2023 đã TH link'!$C$5:$C$356,'11. Xã Tân Đoàn'!$B$3)</f>
        <v>0</v>
      </c>
      <c r="I31" s="11">
        <f>SUMIFS('DM KH2023 đã TH link'!$AC$5:$AC$356,'DM KH2023 đã TH link'!$D$5:$D$356,'11. Xã Tân Đoàn'!I$5,'DM KH2023 đã TH link'!$C$5:$C$356,'11. Xã Tân Đoàn'!$B$3)</f>
        <v>0</v>
      </c>
      <c r="J31" s="11">
        <f>SUMIFS('DM KH2023 đã TH link'!$AC$5:$AC$356,'DM KH2023 đã TH link'!$D$5:$D$356,'11. Xã Tân Đoàn'!J$5,'DM KH2023 đã TH link'!$C$5:$C$356,'11. Xã Tân Đoàn'!$B$3)</f>
        <v>0</v>
      </c>
      <c r="K31" s="11">
        <f>SUMIFS('DM KH2023 đã TH link'!$AC$5:$AC$356,'DM KH2023 đã TH link'!$D$5:$D$356,'11. Xã Tân Đoàn'!K$5,'DM KH2023 đã TH link'!$C$5:$C$356,'11. Xã Tân Đoàn'!$B$3)</f>
        <v>0</v>
      </c>
      <c r="L31" s="11">
        <f>SUMIFS('DM KH2023 đã TH link'!$AC$5:$AC$356,'DM KH2023 đã TH link'!$D$5:$D$356,'11. Xã Tân Đoàn'!L$5,'DM KH2023 đã TH link'!$C$5:$C$356,'11. Xã Tân Đoàn'!$B$3)</f>
        <v>0</v>
      </c>
      <c r="M31" s="11">
        <f>SUMIFS('DM KH2023 đã TH link'!$AC$5:$AC$356,'DM KH2023 đã TH link'!$D$5:$D$356,'11. Xã Tân Đoàn'!M$5,'DM KH2023 đã TH link'!$C$5:$C$356,'11. Xã Tân Đoàn'!$B$3)</f>
        <v>0</v>
      </c>
      <c r="N31" s="11">
        <f>SUMIFS('DM KH2023 đã TH link'!$AC$5:$AC$356,'DM KH2023 đã TH link'!$D$5:$D$356,'11. Xã Tân Đoàn'!N$5,'DM KH2023 đã TH link'!$C$5:$C$356,'11. Xã Tân Đoàn'!$B$3)</f>
        <v>0</v>
      </c>
      <c r="O31" s="11">
        <f>SUMIFS('DM KH2023 đã TH link'!$AC$5:$AC$356,'DM KH2023 đã TH link'!$D$5:$D$356,'11. Xã Tân Đoàn'!O$5,'DM KH2023 đã TH link'!$C$5:$C$356,'11. Xã Tân Đoàn'!$B$3)</f>
        <v>0</v>
      </c>
      <c r="P31" s="11">
        <f>SUMIFS('DM KH2023 đã TH link'!$AC$5:$AC$356,'DM KH2023 đã TH link'!$D$5:$D$356,'11. Xã Tân Đoàn'!P$5,'DM KH2023 đã TH link'!$C$5:$C$356,'11. Xã Tân Đoàn'!$B$3)</f>
        <v>0</v>
      </c>
      <c r="Q31" s="11">
        <f>SUMIFS('DM KH2023 đã TH link'!$AC$5:$AC$356,'DM KH2023 đã TH link'!$D$5:$D$356,'11. Xã Tân Đoàn'!Q$5,'DM KH2023 đã TH link'!$C$5:$C$356,'11. Xã Tân Đoàn'!$B$3)</f>
        <v>0</v>
      </c>
      <c r="R31" s="89">
        <f t="shared" si="13"/>
        <v>39.606619999999999</v>
      </c>
      <c r="S31" s="11">
        <f>SUMIFS('DM KH2023 đã TH link'!$AC$5:$AC$356,'DM KH2023 đã TH link'!$D$5:$D$356,'11. Xã Tân Đoàn'!S$5,'DM KH2023 đã TH link'!$C$5:$C$356,'11. Xã Tân Đoàn'!$B$3)</f>
        <v>0</v>
      </c>
      <c r="T31" s="11">
        <f>SUMIFS('DM KH2023 đã TH link'!$AC$5:$AC$356,'DM KH2023 đã TH link'!$D$5:$D$356,'11. Xã Tân Đoàn'!T$5,'DM KH2023 đã TH link'!$C$5:$C$356,'11. Xã Tân Đoàn'!$B$3)</f>
        <v>0</v>
      </c>
      <c r="U31" s="11">
        <f>SUMIFS('DM KH2023 đã TH link'!$AC$5:$AC$356,'DM KH2023 đã TH link'!$D$5:$D$356,'11. Xã Tân Đoàn'!U$5,'DM KH2023 đã TH link'!$C$5:$C$356,'11. Xã Tân Đoàn'!$B$3)</f>
        <v>0</v>
      </c>
      <c r="V31" s="11">
        <f>SUMIFS('DM KH2023 đã TH link'!$AC$5:$AC$356,'DM KH2023 đã TH link'!$D$5:$D$356,'11. Xã Tân Đoàn'!V$5,'DM KH2023 đã TH link'!$C$5:$C$356,'11. Xã Tân Đoàn'!$B$3)</f>
        <v>0</v>
      </c>
      <c r="W31" s="11">
        <f>SUMIFS('DM KH2023 đã TH link'!$AC$5:$AC$356,'DM KH2023 đã TH link'!$D$5:$D$356,'11. Xã Tân Đoàn'!W$5,'DM KH2023 đã TH link'!$C$5:$C$356,'11. Xã Tân Đoàn'!$B$3)</f>
        <v>0</v>
      </c>
      <c r="X31" s="11">
        <f>SUMIFS('DM KH2023 đã TH link'!$AC$5:$AC$356,'DM KH2023 đã TH link'!$D$5:$D$356,'11. Xã Tân Đoàn'!X$5,'DM KH2023 đã TH link'!$C$5:$C$356,'11. Xã Tân Đoàn'!$B$3)</f>
        <v>0</v>
      </c>
      <c r="Y31" s="11">
        <f>SUMIFS('DM KH2023 đã TH link'!$AC$5:$AC$356,'DM KH2023 đã TH link'!$D$5:$D$356,'11. Xã Tân Đoàn'!Y$5,'DM KH2023 đã TH link'!$C$5:$C$356,'11. Xã Tân Đoàn'!$B$3)</f>
        <v>0</v>
      </c>
      <c r="Z31" s="11">
        <f>SUMIFS('DM KH2023 đã TH link'!$AC$5:$AC$356,'DM KH2023 đã TH link'!$D$5:$D$356,'11. Xã Tân Đoàn'!Z$5,'DM KH2023 đã TH link'!$C$5:$C$356,'11. Xã Tân Đoàn'!$B$3)</f>
        <v>0</v>
      </c>
      <c r="AA31" s="88">
        <f t="shared" si="12"/>
        <v>39.606619999999999</v>
      </c>
      <c r="AB31" s="145">
        <f>D31-BF31</f>
        <v>39.606619999999999</v>
      </c>
      <c r="AC31" s="11">
        <f>SUMIFS('DM KH2023 đã TH link'!$AC$5:$AC$356,'DM KH2023 đã TH link'!$D$5:$D$356,'11. Xã Tân Đoàn'!AC$5,'DM KH2023 đã TH link'!$C$5:$C$356,'11. Xã Tân Đoàn'!$B$3)</f>
        <v>0</v>
      </c>
      <c r="AD31" s="11">
        <f>SUMIFS('DM KH2023 đã TH link'!$AC$5:$AC$356,'DM KH2023 đã TH link'!$D$5:$D$356,'11. Xã Tân Đoàn'!AD$5,'DM KH2023 đã TH link'!$C$5:$C$356,'11. Xã Tân Đoàn'!$B$3)</f>
        <v>0</v>
      </c>
      <c r="AE31" s="11">
        <f>SUMIFS('DM KH2023 đã TH link'!$AC$5:$AC$356,'DM KH2023 đã TH link'!$D$5:$D$356,'11. Xã Tân Đoàn'!AE$5,'DM KH2023 đã TH link'!$C$5:$C$356,'11. Xã Tân Đoàn'!$B$3)</f>
        <v>0</v>
      </c>
      <c r="AF31" s="11">
        <f>SUMIFS('DM KH2023 đã TH link'!$AC$5:$AC$356,'DM KH2023 đã TH link'!$D$5:$D$356,'11. Xã Tân Đoàn'!AF$5,'DM KH2023 đã TH link'!$C$5:$C$356,'11. Xã Tân Đoàn'!$B$3)</f>
        <v>0</v>
      </c>
      <c r="AG31" s="11">
        <f>SUMIFS('DM KH2023 đã TH link'!$AC$5:$AC$356,'DM KH2023 đã TH link'!$D$5:$D$356,'11. Xã Tân Đoàn'!AG$5,'DM KH2023 đã TH link'!$C$5:$C$356,'11. Xã Tân Đoàn'!$B$3)</f>
        <v>0</v>
      </c>
      <c r="AH31" s="11">
        <f>SUMIFS('DM KH2023 đã TH link'!$AC$5:$AC$356,'DM KH2023 đã TH link'!$D$5:$D$356,'11. Xã Tân Đoàn'!AH$5,'DM KH2023 đã TH link'!$C$5:$C$356,'11. Xã Tân Đoàn'!$B$3)</f>
        <v>0</v>
      </c>
      <c r="AI31" s="11">
        <f>SUMIFS('DM KH2023 đã TH link'!$AC$5:$AC$356,'DM KH2023 đã TH link'!$D$5:$D$356,'11. Xã Tân Đoàn'!AI$5,'DM KH2023 đã TH link'!$C$5:$C$356,'11. Xã Tân Đoàn'!$B$3)</f>
        <v>0</v>
      </c>
      <c r="AJ31" s="11">
        <f>SUMIFS('DM KH2023 đã TH link'!$AC$5:$AC$356,'DM KH2023 đã TH link'!$D$5:$D$356,'11. Xã Tân Đoàn'!AJ$5,'DM KH2023 đã TH link'!$C$5:$C$356,'11. Xã Tân Đoàn'!$B$3)</f>
        <v>0</v>
      </c>
      <c r="AK31" s="11">
        <f>SUMIFS('DM KH2023 đã TH link'!$AC$5:$AC$356,'DM KH2023 đã TH link'!$D$5:$D$356,'11. Xã Tân Đoàn'!AK$5,'DM KH2023 đã TH link'!$C$5:$C$356,'11. Xã Tân Đoàn'!$B$3)</f>
        <v>0</v>
      </c>
      <c r="AL31" s="11">
        <f>SUMIFS('DM KH2023 đã TH link'!$AC$5:$AC$356,'DM KH2023 đã TH link'!$D$5:$D$356,'11. Xã Tân Đoàn'!AL$5,'DM KH2023 đã TH link'!$C$5:$C$356,'11. Xã Tân Đoàn'!$B$3)</f>
        <v>0</v>
      </c>
      <c r="AM31" s="11">
        <f>SUMIFS('DM KH2023 đã TH link'!$AC$5:$AC$356,'DM KH2023 đã TH link'!$D$5:$D$356,'11. Xã Tân Đoàn'!AM$5,'DM KH2023 đã TH link'!$C$5:$C$356,'11. Xã Tân Đoàn'!$B$3)</f>
        <v>0</v>
      </c>
      <c r="AN31" s="11">
        <f>SUMIFS('DM KH2023 đã TH link'!$AC$5:$AC$356,'DM KH2023 đã TH link'!$D$5:$D$356,'11. Xã Tân Đoàn'!AN$5,'DM KH2023 đã TH link'!$C$5:$C$356,'11. Xã Tân Đoàn'!$B$3)</f>
        <v>0</v>
      </c>
      <c r="AO31" s="11">
        <f>SUMIFS('DM KH2023 đã TH link'!$AC$5:$AC$356,'DM KH2023 đã TH link'!$D$5:$D$356,'11. Xã Tân Đoàn'!AO$5,'DM KH2023 đã TH link'!$C$5:$C$356,'11. Xã Tân Đoàn'!$B$3)</f>
        <v>0</v>
      </c>
      <c r="AP31" s="11">
        <f>SUMIFS('DM KH2023 đã TH link'!$AC$5:$AC$356,'DM KH2023 đã TH link'!$D$5:$D$356,'11. Xã Tân Đoàn'!AP$5,'DM KH2023 đã TH link'!$C$5:$C$356,'11. Xã Tân Đoàn'!$B$3)</f>
        <v>0</v>
      </c>
      <c r="AQ31" s="11">
        <f>SUMIFS('DM KH2023 đã TH link'!$AC$5:$AC$356,'DM KH2023 đã TH link'!$D$5:$D$356,'11. Xã Tân Đoàn'!AQ$5,'DM KH2023 đã TH link'!$C$5:$C$356,'11. Xã Tân Đoàn'!$B$3)</f>
        <v>0</v>
      </c>
      <c r="AR31" s="11">
        <f>SUMIFS('DM KH2023 đã TH link'!$AC$5:$AC$356,'DM KH2023 đã TH link'!$D$5:$D$356,'11. Xã Tân Đoàn'!AR$5,'DM KH2023 đã TH link'!$C$5:$C$356,'11. Xã Tân Đoàn'!$B$3)</f>
        <v>0</v>
      </c>
      <c r="AS31" s="11">
        <f>SUMIFS('DM KH2023 đã TH link'!$AC$5:$AC$356,'DM KH2023 đã TH link'!$D$5:$D$356,'11. Xã Tân Đoàn'!AS$5,'DM KH2023 đã TH link'!$C$5:$C$356,'11. Xã Tân Đoàn'!$B$3)</f>
        <v>0</v>
      </c>
      <c r="AT31" s="11">
        <f>SUMIFS('DM KH2023 đã TH link'!$AC$5:$AC$356,'DM KH2023 đã TH link'!$D$5:$D$356,'11. Xã Tân Đoàn'!AT$5,'DM KH2023 đã TH link'!$C$5:$C$356,'11. Xã Tân Đoàn'!$B$3)</f>
        <v>0</v>
      </c>
      <c r="AU31" s="11">
        <f>SUMIFS('DM KH2023 đã TH link'!$AC$5:$AC$356,'DM KH2023 đã TH link'!$D$5:$D$356,'11. Xã Tân Đoàn'!AU$5,'DM KH2023 đã TH link'!$C$5:$C$356,'11. Xã Tân Đoàn'!$B$3)</f>
        <v>0</v>
      </c>
      <c r="AV31" s="11">
        <f>SUMIFS('DM KH2023 đã TH link'!$AC$5:$AC$356,'DM KH2023 đã TH link'!$D$5:$D$356,'11. Xã Tân Đoàn'!AV$5,'DM KH2023 đã TH link'!$C$5:$C$356,'11. Xã Tân Đoàn'!$B$3)</f>
        <v>0</v>
      </c>
      <c r="AW31" s="11">
        <f>SUMIFS('DM KH2023 đã TH link'!$AC$5:$AC$356,'DM KH2023 đã TH link'!$D$5:$D$356,'11. Xã Tân Đoàn'!AW$5,'DM KH2023 đã TH link'!$C$5:$C$356,'11. Xã Tân Đoàn'!$B$3)</f>
        <v>0</v>
      </c>
      <c r="AX31" s="11">
        <f>SUMIFS('DM KH2023 đã TH link'!$AC$5:$AC$356,'DM KH2023 đã TH link'!$D$5:$D$356,'11. Xã Tân Đoàn'!AX$5,'DM KH2023 đã TH link'!$C$5:$C$356,'11. Xã Tân Đoàn'!$B$3)</f>
        <v>0</v>
      </c>
      <c r="AY31" s="11">
        <f>SUMIFS('DM KH2023 đã TH link'!$AC$5:$AC$356,'DM KH2023 đã TH link'!$D$5:$D$356,'11. Xã Tân Đoàn'!AY$5,'DM KH2023 đã TH link'!$C$5:$C$356,'11. Xã Tân Đoàn'!$B$3)</f>
        <v>0</v>
      </c>
      <c r="AZ31" s="11">
        <f>SUMIFS('DM KH2023 đã TH link'!$AC$5:$AC$356,'DM KH2023 đã TH link'!$D$5:$D$356,'11. Xã Tân Đoàn'!AZ$5,'DM KH2023 đã TH link'!$C$5:$C$356,'11. Xã Tân Đoàn'!$B$3)</f>
        <v>0</v>
      </c>
      <c r="BA31" s="11">
        <f>SUMIFS('DM KH2023 đã TH link'!$AC$5:$AC$356,'DM KH2023 đã TH link'!$D$5:$D$356,'11. Xã Tân Đoàn'!BA$5,'DM KH2023 đã TH link'!$C$5:$C$356,'11. Xã Tân Đoàn'!$B$3)</f>
        <v>0</v>
      </c>
      <c r="BB31" s="11">
        <f>SUMIFS('DM KH2023 đã TH link'!$AC$5:$AC$356,'DM KH2023 đã TH link'!$D$5:$D$356,'11. Xã Tân Đoàn'!BB$5,'DM KH2023 đã TH link'!$C$5:$C$356,'11. Xã Tân Đoàn'!$B$3)</f>
        <v>0</v>
      </c>
      <c r="BC31" s="11">
        <f>SUMIFS('DM KH2023 đã TH link'!$AC$5:$AC$356,'DM KH2023 đã TH link'!$D$5:$D$356,'11. Xã Tân Đoàn'!BC$5,'DM KH2023 đã TH link'!$C$5:$C$356,'11. Xã Tân Đoàn'!$B$3)</f>
        <v>0</v>
      </c>
      <c r="BD31" s="11">
        <f>SUMIFS('DM KH2023 đã TH link'!$AC$5:$AC$356,'DM KH2023 đã TH link'!$D$5:$D$356,'11. Xã Tân Đoàn'!BD$5,'DM KH2023 đã TH link'!$C$5:$C$356,'11. Xã Tân Đoàn'!$B$3)</f>
        <v>0</v>
      </c>
      <c r="BE31" s="11">
        <f>SUMIFS('DM KH2023 đã TH link'!$AC$5:$AC$356,'DM KH2023 đã TH link'!$D$5:$D$356,'11. Xã Tân Đoàn'!BE$5,'DM KH2023 đã TH link'!$C$5:$C$356,'11. Xã Tân Đoàn'!$B$3)</f>
        <v>0</v>
      </c>
      <c r="BF31" s="144">
        <f>E31+SUM(S31:Z31)+SUM(AN31:BE31)+SUM(AC31:AM31)</f>
        <v>0</v>
      </c>
      <c r="BG31" s="89">
        <f>AB61-BF31</f>
        <v>0</v>
      </c>
      <c r="BH31" s="144"/>
      <c r="BI31" s="92">
        <f t="shared" ref="BI31:BI38" si="17">D31+BG31+BH31</f>
        <v>39.606619999999999</v>
      </c>
    </row>
    <row r="32" spans="1:61" s="137" customFormat="1" ht="15.75">
      <c r="A32" s="146" t="s">
        <v>250</v>
      </c>
      <c r="B32" s="147" t="s">
        <v>238</v>
      </c>
      <c r="C32" s="148" t="s">
        <v>225</v>
      </c>
      <c r="D32" s="166">
        <f>'Biểu 03'!$N$34</f>
        <v>3.3048229999999998</v>
      </c>
      <c r="E32" s="88">
        <f t="shared" ref="E32:E42" si="18">SUM(J32:Q32)+F32</f>
        <v>0</v>
      </c>
      <c r="F32" s="89">
        <f t="shared" ref="F32:F42" si="19">SUM(G32:I32)</f>
        <v>0</v>
      </c>
      <c r="G32" s="11">
        <f>SUMIFS('DM KH2023 đã TH link'!$AD$5:$AD$356,'DM KH2023 đã TH link'!$D$5:$D$356,'11. Xã Tân Đoàn'!G$5,'DM KH2023 đã TH link'!$C$5:$C$356,'11. Xã Tân Đoàn'!$B$3)</f>
        <v>0</v>
      </c>
      <c r="H32" s="11">
        <f>SUMIFS('DM KH2023 đã TH link'!$AD$5:$AD$356,'DM KH2023 đã TH link'!$D$5:$D$356,'11. Xã Tân Đoàn'!H$5,'DM KH2023 đã TH link'!$C$5:$C$356,'11. Xã Tân Đoàn'!$B$3)</f>
        <v>0</v>
      </c>
      <c r="I32" s="11">
        <f>SUMIFS('DM KH2023 đã TH link'!$AD$5:$AD$356,'DM KH2023 đã TH link'!$D$5:$D$356,'11. Xã Tân Đoàn'!I$5,'DM KH2023 đã TH link'!$C$5:$C$356,'11. Xã Tân Đoàn'!$B$3)</f>
        <v>0</v>
      </c>
      <c r="J32" s="11">
        <f>SUMIFS('DM KH2023 đã TH link'!$AD$5:$AD$356,'DM KH2023 đã TH link'!$D$5:$D$356,'11. Xã Tân Đoàn'!J$5,'DM KH2023 đã TH link'!$C$5:$C$356,'11. Xã Tân Đoàn'!$B$3)</f>
        <v>0</v>
      </c>
      <c r="K32" s="11">
        <f>SUMIFS('DM KH2023 đã TH link'!$AD$5:$AD$356,'DM KH2023 đã TH link'!$D$5:$D$356,'11. Xã Tân Đoàn'!K$5,'DM KH2023 đã TH link'!$C$5:$C$356,'11. Xã Tân Đoàn'!$B$3)</f>
        <v>0</v>
      </c>
      <c r="L32" s="11">
        <f>SUMIFS('DM KH2023 đã TH link'!$AD$5:$AD$356,'DM KH2023 đã TH link'!$D$5:$D$356,'11. Xã Tân Đoàn'!L$5,'DM KH2023 đã TH link'!$C$5:$C$356,'11. Xã Tân Đoàn'!$B$3)</f>
        <v>0</v>
      </c>
      <c r="M32" s="11">
        <f>SUMIFS('DM KH2023 đã TH link'!$AD$5:$AD$356,'DM KH2023 đã TH link'!$D$5:$D$356,'11. Xã Tân Đoàn'!M$5,'DM KH2023 đã TH link'!$C$5:$C$356,'11. Xã Tân Đoàn'!$B$3)</f>
        <v>0</v>
      </c>
      <c r="N32" s="11">
        <f>SUMIFS('DM KH2023 đã TH link'!$AD$5:$AD$356,'DM KH2023 đã TH link'!$D$5:$D$356,'11. Xã Tân Đoàn'!N$5,'DM KH2023 đã TH link'!$C$5:$C$356,'11. Xã Tân Đoàn'!$B$3)</f>
        <v>0</v>
      </c>
      <c r="O32" s="11">
        <f>SUMIFS('DM KH2023 đã TH link'!$AD$5:$AD$356,'DM KH2023 đã TH link'!$D$5:$D$356,'11. Xã Tân Đoàn'!O$5,'DM KH2023 đã TH link'!$C$5:$C$356,'11. Xã Tân Đoàn'!$B$3)</f>
        <v>0</v>
      </c>
      <c r="P32" s="11">
        <f>SUMIFS('DM KH2023 đã TH link'!$AD$5:$AD$356,'DM KH2023 đã TH link'!$D$5:$D$356,'11. Xã Tân Đoàn'!P$5,'DM KH2023 đã TH link'!$C$5:$C$356,'11. Xã Tân Đoàn'!$B$3)</f>
        <v>0</v>
      </c>
      <c r="Q32" s="11">
        <f>SUMIFS('DM KH2023 đã TH link'!$AD$5:$AD$356,'DM KH2023 đã TH link'!$D$5:$D$356,'11. Xã Tân Đoàn'!Q$5,'DM KH2023 đã TH link'!$C$5:$C$356,'11. Xã Tân Đoàn'!$B$3)</f>
        <v>0</v>
      </c>
      <c r="R32" s="89">
        <f t="shared" si="13"/>
        <v>3.3048229999999998</v>
      </c>
      <c r="S32" s="11">
        <f>SUMIFS('DM KH2023 đã TH link'!$AD$5:$AD$356,'DM KH2023 đã TH link'!$D$5:$D$356,'11. Xã Tân Đoàn'!S$5,'DM KH2023 đã TH link'!$C$5:$C$356,'11. Xã Tân Đoàn'!$B$3)</f>
        <v>0</v>
      </c>
      <c r="T32" s="11">
        <f>SUMIFS('DM KH2023 đã TH link'!$AD$5:$AD$356,'DM KH2023 đã TH link'!$D$5:$D$356,'11. Xã Tân Đoàn'!T$5,'DM KH2023 đã TH link'!$C$5:$C$356,'11. Xã Tân Đoàn'!$B$3)</f>
        <v>0</v>
      </c>
      <c r="U32" s="11">
        <f>SUMIFS('DM KH2023 đã TH link'!$AD$5:$AD$356,'DM KH2023 đã TH link'!$D$5:$D$356,'11. Xã Tân Đoàn'!U$5,'DM KH2023 đã TH link'!$C$5:$C$356,'11. Xã Tân Đoàn'!$B$3)</f>
        <v>0</v>
      </c>
      <c r="V32" s="11">
        <f>SUMIFS('DM KH2023 đã TH link'!$AD$5:$AD$356,'DM KH2023 đã TH link'!$D$5:$D$356,'11. Xã Tân Đoàn'!V$5,'DM KH2023 đã TH link'!$C$5:$C$356,'11. Xã Tân Đoàn'!$B$3)</f>
        <v>0</v>
      </c>
      <c r="W32" s="11">
        <f>SUMIFS('DM KH2023 đã TH link'!$AD$5:$AD$356,'DM KH2023 đã TH link'!$D$5:$D$356,'11. Xã Tân Đoàn'!W$5,'DM KH2023 đã TH link'!$C$5:$C$356,'11. Xã Tân Đoàn'!$B$3)</f>
        <v>0</v>
      </c>
      <c r="X32" s="11">
        <f>SUMIFS('DM KH2023 đã TH link'!$AD$5:$AD$356,'DM KH2023 đã TH link'!$D$5:$D$356,'11. Xã Tân Đoàn'!X$5,'DM KH2023 đã TH link'!$C$5:$C$356,'11. Xã Tân Đoàn'!$B$3)</f>
        <v>0</v>
      </c>
      <c r="Y32" s="11">
        <f>SUMIFS('DM KH2023 đã TH link'!$AD$5:$AD$356,'DM KH2023 đã TH link'!$D$5:$D$356,'11. Xã Tân Đoàn'!Y$5,'DM KH2023 đã TH link'!$C$5:$C$356,'11. Xã Tân Đoàn'!$B$3)</f>
        <v>0</v>
      </c>
      <c r="Z32" s="11">
        <f>SUMIFS('DM KH2023 đã TH link'!$AD$5:$AD$356,'DM KH2023 đã TH link'!$D$5:$D$356,'11. Xã Tân Đoàn'!Z$5,'DM KH2023 đã TH link'!$C$5:$C$356,'11. Xã Tân Đoàn'!$B$3)</f>
        <v>0</v>
      </c>
      <c r="AA32" s="88">
        <f>SUM(AB32:AM32)</f>
        <v>3.3048229999999998</v>
      </c>
      <c r="AB32" s="11">
        <f>SUMIFS('DM KH2023 đã TH link'!$AD$5:$AD$356,'DM KH2023 đã TH link'!$D$5:$D$356,'11. Xã Tân Đoàn'!AB$5,'DM KH2023 đã TH link'!$C$5:$C$356,'11. Xã Tân Đoàn'!$B$3)</f>
        <v>0</v>
      </c>
      <c r="AC32" s="145">
        <f>D32-BF32</f>
        <v>3.3048229999999998</v>
      </c>
      <c r="AD32" s="11">
        <f>SUMIFS('DM KH2023 đã TH link'!$AD$5:$AD$356,'DM KH2023 đã TH link'!$D$5:$D$356,'11. Xã Tân Đoàn'!AD$5,'DM KH2023 đã TH link'!$C$5:$C$356,'11. Xã Tân Đoàn'!$B$3)</f>
        <v>0</v>
      </c>
      <c r="AE32" s="11">
        <f>SUMIFS('DM KH2023 đã TH link'!$AD$5:$AD$356,'DM KH2023 đã TH link'!$D$5:$D$356,'11. Xã Tân Đoàn'!AE$5,'DM KH2023 đã TH link'!$C$5:$C$356,'11. Xã Tân Đoàn'!$B$3)</f>
        <v>0</v>
      </c>
      <c r="AF32" s="11">
        <f>SUMIFS('DM KH2023 đã TH link'!$AD$5:$AD$356,'DM KH2023 đã TH link'!$D$5:$D$356,'11. Xã Tân Đoàn'!AF$5,'DM KH2023 đã TH link'!$C$5:$C$356,'11. Xã Tân Đoàn'!$B$3)</f>
        <v>0</v>
      </c>
      <c r="AG32" s="11">
        <f>SUMIFS('DM KH2023 đã TH link'!$AD$5:$AD$356,'DM KH2023 đã TH link'!$D$5:$D$356,'11. Xã Tân Đoàn'!AG$5,'DM KH2023 đã TH link'!$C$5:$C$356,'11. Xã Tân Đoàn'!$B$3)</f>
        <v>0</v>
      </c>
      <c r="AH32" s="11">
        <f>SUMIFS('DM KH2023 đã TH link'!$AD$5:$AD$356,'DM KH2023 đã TH link'!$D$5:$D$356,'11. Xã Tân Đoàn'!AH$5,'DM KH2023 đã TH link'!$C$5:$C$356,'11. Xã Tân Đoàn'!$B$3)</f>
        <v>0</v>
      </c>
      <c r="AI32" s="11">
        <f>SUMIFS('DM KH2023 đã TH link'!$AD$5:$AD$356,'DM KH2023 đã TH link'!$D$5:$D$356,'11. Xã Tân Đoàn'!AI$5,'DM KH2023 đã TH link'!$C$5:$C$356,'11. Xã Tân Đoàn'!$B$3)</f>
        <v>0</v>
      </c>
      <c r="AJ32" s="11">
        <f>SUMIFS('DM KH2023 đã TH link'!$AD$5:$AD$356,'DM KH2023 đã TH link'!$D$5:$D$356,'11. Xã Tân Đoàn'!AJ$5,'DM KH2023 đã TH link'!$C$5:$C$356,'11. Xã Tân Đoàn'!$B$3)</f>
        <v>0</v>
      </c>
      <c r="AK32" s="11">
        <f>SUMIFS('DM KH2023 đã TH link'!$AD$5:$AD$356,'DM KH2023 đã TH link'!$D$5:$D$356,'11. Xã Tân Đoàn'!AK$5,'DM KH2023 đã TH link'!$C$5:$C$356,'11. Xã Tân Đoàn'!$B$3)</f>
        <v>0</v>
      </c>
      <c r="AL32" s="11">
        <f>SUMIFS('DM KH2023 đã TH link'!$AD$5:$AD$356,'DM KH2023 đã TH link'!$D$5:$D$356,'11. Xã Tân Đoàn'!AL$5,'DM KH2023 đã TH link'!$C$5:$C$356,'11. Xã Tân Đoàn'!$B$3)</f>
        <v>0</v>
      </c>
      <c r="AM32" s="11">
        <f>SUMIFS('DM KH2023 đã TH link'!$AD$5:$AD$356,'DM KH2023 đã TH link'!$D$5:$D$356,'11. Xã Tân Đoàn'!AM$5,'DM KH2023 đã TH link'!$C$5:$C$356,'11. Xã Tân Đoàn'!$B$3)</f>
        <v>0</v>
      </c>
      <c r="AN32" s="11">
        <f>SUMIFS('DM KH2023 đã TH link'!$AD$5:$AD$356,'DM KH2023 đã TH link'!$D$5:$D$356,'11. Xã Tân Đoàn'!AN$5,'DM KH2023 đã TH link'!$C$5:$C$356,'11. Xã Tân Đoàn'!$B$3)</f>
        <v>0</v>
      </c>
      <c r="AO32" s="11">
        <f>SUMIFS('DM KH2023 đã TH link'!$AD$5:$AD$356,'DM KH2023 đã TH link'!$D$5:$D$356,'11. Xã Tân Đoàn'!AO$5,'DM KH2023 đã TH link'!$C$5:$C$356,'11. Xã Tân Đoàn'!$B$3)</f>
        <v>0</v>
      </c>
      <c r="AP32" s="11">
        <f>SUMIFS('DM KH2023 đã TH link'!$AD$5:$AD$356,'DM KH2023 đã TH link'!$D$5:$D$356,'11. Xã Tân Đoàn'!AP$5,'DM KH2023 đã TH link'!$C$5:$C$356,'11. Xã Tân Đoàn'!$B$3)</f>
        <v>0</v>
      </c>
      <c r="AQ32" s="11">
        <f>SUMIFS('DM KH2023 đã TH link'!$AD$5:$AD$356,'DM KH2023 đã TH link'!$D$5:$D$356,'11. Xã Tân Đoàn'!AQ$5,'DM KH2023 đã TH link'!$C$5:$C$356,'11. Xã Tân Đoàn'!$B$3)</f>
        <v>0</v>
      </c>
      <c r="AR32" s="11">
        <f>SUMIFS('DM KH2023 đã TH link'!$AD$5:$AD$356,'DM KH2023 đã TH link'!$D$5:$D$356,'11. Xã Tân Đoàn'!AR$5,'DM KH2023 đã TH link'!$C$5:$C$356,'11. Xã Tân Đoàn'!$B$3)</f>
        <v>0</v>
      </c>
      <c r="AS32" s="11">
        <f>SUMIFS('DM KH2023 đã TH link'!$AD$5:$AD$356,'DM KH2023 đã TH link'!$D$5:$D$356,'11. Xã Tân Đoàn'!AS$5,'DM KH2023 đã TH link'!$C$5:$C$356,'11. Xã Tân Đoàn'!$B$3)</f>
        <v>0</v>
      </c>
      <c r="AT32" s="11">
        <f>SUMIFS('DM KH2023 đã TH link'!$AD$5:$AD$356,'DM KH2023 đã TH link'!$D$5:$D$356,'11. Xã Tân Đoàn'!AT$5,'DM KH2023 đã TH link'!$C$5:$C$356,'11. Xã Tân Đoàn'!$B$3)</f>
        <v>0</v>
      </c>
      <c r="AU32" s="11">
        <f>SUMIFS('DM KH2023 đã TH link'!$AD$5:$AD$356,'DM KH2023 đã TH link'!$D$5:$D$356,'11. Xã Tân Đoàn'!AU$5,'DM KH2023 đã TH link'!$C$5:$C$356,'11. Xã Tân Đoàn'!$B$3)</f>
        <v>0</v>
      </c>
      <c r="AV32" s="11">
        <f>SUMIFS('DM KH2023 đã TH link'!$AD$5:$AD$356,'DM KH2023 đã TH link'!$D$5:$D$356,'11. Xã Tân Đoàn'!AV$5,'DM KH2023 đã TH link'!$C$5:$C$356,'11. Xã Tân Đoàn'!$B$3)</f>
        <v>0</v>
      </c>
      <c r="AW32" s="11">
        <f>SUMIFS('DM KH2023 đã TH link'!$AD$5:$AD$356,'DM KH2023 đã TH link'!$D$5:$D$356,'11. Xã Tân Đoàn'!AW$5,'DM KH2023 đã TH link'!$C$5:$C$356,'11. Xã Tân Đoàn'!$B$3)</f>
        <v>0</v>
      </c>
      <c r="AX32" s="11">
        <f>SUMIFS('DM KH2023 đã TH link'!$AD$5:$AD$356,'DM KH2023 đã TH link'!$D$5:$D$356,'11. Xã Tân Đoàn'!AX$5,'DM KH2023 đã TH link'!$C$5:$C$356,'11. Xã Tân Đoàn'!$B$3)</f>
        <v>0</v>
      </c>
      <c r="AY32" s="11">
        <f>SUMIFS('DM KH2023 đã TH link'!$AD$5:$AD$356,'DM KH2023 đã TH link'!$D$5:$D$356,'11. Xã Tân Đoàn'!AY$5,'DM KH2023 đã TH link'!$C$5:$C$356,'11. Xã Tân Đoàn'!$B$3)</f>
        <v>0</v>
      </c>
      <c r="AZ32" s="11">
        <f>SUMIFS('DM KH2023 đã TH link'!$AD$5:$AD$356,'DM KH2023 đã TH link'!$D$5:$D$356,'11. Xã Tân Đoàn'!AZ$5,'DM KH2023 đã TH link'!$C$5:$C$356,'11. Xã Tân Đoàn'!$B$3)</f>
        <v>0</v>
      </c>
      <c r="BA32" s="11">
        <f>SUMIFS('DM KH2023 đã TH link'!$AD$5:$AD$356,'DM KH2023 đã TH link'!$D$5:$D$356,'11. Xã Tân Đoàn'!BA$5,'DM KH2023 đã TH link'!$C$5:$C$356,'11. Xã Tân Đoàn'!$B$3)</f>
        <v>0</v>
      </c>
      <c r="BB32" s="11">
        <f>SUMIFS('DM KH2023 đã TH link'!$AD$5:$AD$356,'DM KH2023 đã TH link'!$D$5:$D$356,'11. Xã Tân Đoàn'!BB$5,'DM KH2023 đã TH link'!$C$5:$C$356,'11. Xã Tân Đoàn'!$B$3)</f>
        <v>0</v>
      </c>
      <c r="BC32" s="11">
        <f>SUMIFS('DM KH2023 đã TH link'!$AD$5:$AD$356,'DM KH2023 đã TH link'!$D$5:$D$356,'11. Xã Tân Đoàn'!BC$5,'DM KH2023 đã TH link'!$C$5:$C$356,'11. Xã Tân Đoàn'!$B$3)</f>
        <v>0</v>
      </c>
      <c r="BD32" s="11">
        <f>SUMIFS('DM KH2023 đã TH link'!$AD$5:$AD$356,'DM KH2023 đã TH link'!$D$5:$D$356,'11. Xã Tân Đoàn'!BD$5,'DM KH2023 đã TH link'!$C$5:$C$356,'11. Xã Tân Đoàn'!$B$3)</f>
        <v>0</v>
      </c>
      <c r="BE32" s="11">
        <f>SUMIFS('DM KH2023 đã TH link'!$AD$5:$AD$356,'DM KH2023 đã TH link'!$D$5:$D$356,'11. Xã Tân Đoàn'!BE$5,'DM KH2023 đã TH link'!$C$5:$C$356,'11. Xã Tân Đoàn'!$B$3)</f>
        <v>0</v>
      </c>
      <c r="BF32" s="144">
        <f>E32+SUM(S32:Z32)+SUM(AN32:BE32)+SUM(AD32:AM32)+AB32</f>
        <v>0</v>
      </c>
      <c r="BG32" s="89">
        <f>AC61-BF32</f>
        <v>0.02</v>
      </c>
      <c r="BH32" s="144"/>
      <c r="BI32" s="92">
        <f t="shared" si="17"/>
        <v>3.3248229999999999</v>
      </c>
    </row>
    <row r="33" spans="1:61" s="137" customFormat="1" ht="15.75">
      <c r="A33" s="146" t="s">
        <v>251</v>
      </c>
      <c r="B33" s="147" t="s">
        <v>239</v>
      </c>
      <c r="C33" s="148" t="s">
        <v>223</v>
      </c>
      <c r="D33" s="166">
        <f>'Biểu 03'!$N$39</f>
        <v>3.9149999999999997E-2</v>
      </c>
      <c r="E33" s="88">
        <f t="shared" si="18"/>
        <v>0</v>
      </c>
      <c r="F33" s="89">
        <f t="shared" si="19"/>
        <v>0</v>
      </c>
      <c r="G33" s="11">
        <f>SUMIFS('DM KH2023 đã TH link'!$AE$5:$AE$356,'DM KH2023 đã TH link'!$D$5:$D$356,'11. Xã Tân Đoàn'!G$5,'DM KH2023 đã TH link'!$C$5:$C$356,'11. Xã Tân Đoàn'!$B$3)</f>
        <v>0</v>
      </c>
      <c r="H33" s="11">
        <f>SUMIFS('DM KH2023 đã TH link'!$AE$5:$AE$356,'DM KH2023 đã TH link'!$D$5:$D$356,'11. Xã Tân Đoàn'!H$5,'DM KH2023 đã TH link'!$C$5:$C$356,'11. Xã Tân Đoàn'!$B$3)</f>
        <v>0</v>
      </c>
      <c r="I33" s="11">
        <f>SUMIFS('DM KH2023 đã TH link'!$AE$5:$AE$356,'DM KH2023 đã TH link'!$D$5:$D$356,'11. Xã Tân Đoàn'!I$5,'DM KH2023 đã TH link'!$C$5:$C$356,'11. Xã Tân Đoàn'!$B$3)</f>
        <v>0</v>
      </c>
      <c r="J33" s="11">
        <f>SUMIFS('DM KH2023 đã TH link'!$AE$5:$AE$356,'DM KH2023 đã TH link'!$D$5:$D$356,'11. Xã Tân Đoàn'!J$5,'DM KH2023 đã TH link'!$C$5:$C$356,'11. Xã Tân Đoàn'!$B$3)</f>
        <v>0</v>
      </c>
      <c r="K33" s="11">
        <f>SUMIFS('DM KH2023 đã TH link'!$AE$5:$AE$356,'DM KH2023 đã TH link'!$D$5:$D$356,'11. Xã Tân Đoàn'!K$5,'DM KH2023 đã TH link'!$C$5:$C$356,'11. Xã Tân Đoàn'!$B$3)</f>
        <v>0</v>
      </c>
      <c r="L33" s="11">
        <f>SUMIFS('DM KH2023 đã TH link'!$AE$5:$AE$356,'DM KH2023 đã TH link'!$D$5:$D$356,'11. Xã Tân Đoàn'!L$5,'DM KH2023 đã TH link'!$C$5:$C$356,'11. Xã Tân Đoàn'!$B$3)</f>
        <v>0</v>
      </c>
      <c r="M33" s="11">
        <f>SUMIFS('DM KH2023 đã TH link'!$AE$5:$AE$356,'DM KH2023 đã TH link'!$D$5:$D$356,'11. Xã Tân Đoàn'!M$5,'DM KH2023 đã TH link'!$C$5:$C$356,'11. Xã Tân Đoàn'!$B$3)</f>
        <v>0</v>
      </c>
      <c r="N33" s="11">
        <f>SUMIFS('DM KH2023 đã TH link'!$AE$5:$AE$356,'DM KH2023 đã TH link'!$D$5:$D$356,'11. Xã Tân Đoàn'!N$5,'DM KH2023 đã TH link'!$C$5:$C$356,'11. Xã Tân Đoàn'!$B$3)</f>
        <v>0</v>
      </c>
      <c r="O33" s="11">
        <f>SUMIFS('DM KH2023 đã TH link'!$AE$5:$AE$356,'DM KH2023 đã TH link'!$D$5:$D$356,'11. Xã Tân Đoàn'!O$5,'DM KH2023 đã TH link'!$C$5:$C$356,'11. Xã Tân Đoàn'!$B$3)</f>
        <v>0</v>
      </c>
      <c r="P33" s="11">
        <f>SUMIFS('DM KH2023 đã TH link'!$AE$5:$AE$356,'DM KH2023 đã TH link'!$D$5:$D$356,'11. Xã Tân Đoàn'!P$5,'DM KH2023 đã TH link'!$C$5:$C$356,'11. Xã Tân Đoàn'!$B$3)</f>
        <v>0</v>
      </c>
      <c r="Q33" s="11">
        <f>SUMIFS('DM KH2023 đã TH link'!$AE$5:$AE$356,'DM KH2023 đã TH link'!$D$5:$D$356,'11. Xã Tân Đoàn'!Q$5,'DM KH2023 đã TH link'!$C$5:$C$356,'11. Xã Tân Đoàn'!$B$3)</f>
        <v>0</v>
      </c>
      <c r="R33" s="89">
        <f t="shared" si="13"/>
        <v>3.9149999999999997E-2</v>
      </c>
      <c r="S33" s="11">
        <f>SUMIFS('DM KH2023 đã TH link'!$AE$5:$AE$356,'DM KH2023 đã TH link'!$D$5:$D$356,'11. Xã Tân Đoàn'!S$5,'DM KH2023 đã TH link'!$C$5:$C$356,'11. Xã Tân Đoàn'!$B$3)</f>
        <v>0</v>
      </c>
      <c r="T33" s="11">
        <f>SUMIFS('DM KH2023 đã TH link'!$AE$5:$AE$356,'DM KH2023 đã TH link'!$D$5:$D$356,'11. Xã Tân Đoàn'!T$5,'DM KH2023 đã TH link'!$C$5:$C$356,'11. Xã Tân Đoàn'!$B$3)</f>
        <v>0</v>
      </c>
      <c r="U33" s="11">
        <f>SUMIFS('DM KH2023 đã TH link'!$AE$5:$AE$356,'DM KH2023 đã TH link'!$D$5:$D$356,'11. Xã Tân Đoàn'!U$5,'DM KH2023 đã TH link'!$C$5:$C$356,'11. Xã Tân Đoàn'!$B$3)</f>
        <v>0</v>
      </c>
      <c r="V33" s="11">
        <f>SUMIFS('DM KH2023 đã TH link'!$AE$5:$AE$356,'DM KH2023 đã TH link'!$D$5:$D$356,'11. Xã Tân Đoàn'!V$5,'DM KH2023 đã TH link'!$C$5:$C$356,'11. Xã Tân Đoàn'!$B$3)</f>
        <v>0</v>
      </c>
      <c r="W33" s="11">
        <f>SUMIFS('DM KH2023 đã TH link'!$AE$5:$AE$356,'DM KH2023 đã TH link'!$D$5:$D$356,'11. Xã Tân Đoàn'!W$5,'DM KH2023 đã TH link'!$C$5:$C$356,'11. Xã Tân Đoàn'!$B$3)</f>
        <v>0</v>
      </c>
      <c r="X33" s="11">
        <f>SUMIFS('DM KH2023 đã TH link'!$AE$5:$AE$356,'DM KH2023 đã TH link'!$D$5:$D$356,'11. Xã Tân Đoàn'!X$5,'DM KH2023 đã TH link'!$C$5:$C$356,'11. Xã Tân Đoàn'!$B$3)</f>
        <v>0</v>
      </c>
      <c r="Y33" s="11">
        <f>SUMIFS('DM KH2023 đã TH link'!$AE$5:$AE$356,'DM KH2023 đã TH link'!$D$5:$D$356,'11. Xã Tân Đoàn'!Y$5,'DM KH2023 đã TH link'!$C$5:$C$356,'11. Xã Tân Đoàn'!$B$3)</f>
        <v>0</v>
      </c>
      <c r="Z33" s="11">
        <f>SUMIFS('DM KH2023 đã TH link'!$AE$5:$AE$356,'DM KH2023 đã TH link'!$D$5:$D$356,'11. Xã Tân Đoàn'!Z$5,'DM KH2023 đã TH link'!$C$5:$C$356,'11. Xã Tân Đoàn'!$B$3)</f>
        <v>0</v>
      </c>
      <c r="AA33" s="88">
        <f t="shared" si="12"/>
        <v>3.9149999999999997E-2</v>
      </c>
      <c r="AB33" s="11">
        <f>SUMIFS('DM KH2023 đã TH link'!$AE$5:$AE$356,'DM KH2023 đã TH link'!$D$5:$D$356,'11. Xã Tân Đoàn'!AB$5,'DM KH2023 đã TH link'!$C$5:$C$356,'11. Xã Tân Đoàn'!$B$3)</f>
        <v>0</v>
      </c>
      <c r="AC33" s="11">
        <f>SUMIFS('DM KH2023 đã TH link'!$AE$5:$AE$356,'DM KH2023 đã TH link'!$D$5:$D$356,'11. Xã Tân Đoàn'!AC$5,'DM KH2023 đã TH link'!$C$5:$C$356,'11. Xã Tân Đoàn'!$B$3)</f>
        <v>0</v>
      </c>
      <c r="AD33" s="145">
        <f>D33-BF33</f>
        <v>3.9149999999999997E-2</v>
      </c>
      <c r="AE33" s="11">
        <f>SUMIFS('DM KH2023 đã TH link'!$AE$5:$AE$356,'DM KH2023 đã TH link'!$D$5:$D$356,'11. Xã Tân Đoàn'!AE$5,'DM KH2023 đã TH link'!$C$5:$C$356,'11. Xã Tân Đoàn'!$B$3)</f>
        <v>0</v>
      </c>
      <c r="AF33" s="11">
        <f>SUMIFS('DM KH2023 đã TH link'!$AE$5:$AE$356,'DM KH2023 đã TH link'!$D$5:$D$356,'11. Xã Tân Đoàn'!AF$5,'DM KH2023 đã TH link'!$C$5:$C$356,'11. Xã Tân Đoàn'!$B$3)</f>
        <v>0</v>
      </c>
      <c r="AG33" s="11">
        <f>SUMIFS('DM KH2023 đã TH link'!$AE$5:$AE$356,'DM KH2023 đã TH link'!$D$5:$D$356,'11. Xã Tân Đoàn'!AG$5,'DM KH2023 đã TH link'!$C$5:$C$356,'11. Xã Tân Đoàn'!$B$3)</f>
        <v>0</v>
      </c>
      <c r="AH33" s="11">
        <f>SUMIFS('DM KH2023 đã TH link'!$AE$5:$AE$356,'DM KH2023 đã TH link'!$D$5:$D$356,'11. Xã Tân Đoàn'!AH$5,'DM KH2023 đã TH link'!$C$5:$C$356,'11. Xã Tân Đoàn'!$B$3)</f>
        <v>0</v>
      </c>
      <c r="AI33" s="11">
        <f>SUMIFS('DM KH2023 đã TH link'!$AE$5:$AE$356,'DM KH2023 đã TH link'!$D$5:$D$356,'11. Xã Tân Đoàn'!AI$5,'DM KH2023 đã TH link'!$C$5:$C$356,'11. Xã Tân Đoàn'!$B$3)</f>
        <v>0</v>
      </c>
      <c r="AJ33" s="11">
        <f>SUMIFS('DM KH2023 đã TH link'!$AE$5:$AE$356,'DM KH2023 đã TH link'!$D$5:$D$356,'11. Xã Tân Đoàn'!AJ$5,'DM KH2023 đã TH link'!$C$5:$C$356,'11. Xã Tân Đoàn'!$B$3)</f>
        <v>0</v>
      </c>
      <c r="AK33" s="11">
        <f>SUMIFS('DM KH2023 đã TH link'!$AE$5:$AE$356,'DM KH2023 đã TH link'!$D$5:$D$356,'11. Xã Tân Đoàn'!AK$5,'DM KH2023 đã TH link'!$C$5:$C$356,'11. Xã Tân Đoàn'!$B$3)</f>
        <v>0</v>
      </c>
      <c r="AL33" s="11">
        <f>SUMIFS('DM KH2023 đã TH link'!$AE$5:$AE$356,'DM KH2023 đã TH link'!$D$5:$D$356,'11. Xã Tân Đoàn'!AL$5,'DM KH2023 đã TH link'!$C$5:$C$356,'11. Xã Tân Đoàn'!$B$3)</f>
        <v>0</v>
      </c>
      <c r="AM33" s="11">
        <f>SUMIFS('DM KH2023 đã TH link'!$AE$5:$AE$356,'DM KH2023 đã TH link'!$D$5:$D$356,'11. Xã Tân Đoàn'!AM$5,'DM KH2023 đã TH link'!$C$5:$C$356,'11. Xã Tân Đoàn'!$B$3)</f>
        <v>0</v>
      </c>
      <c r="AN33" s="11">
        <f>SUMIFS('DM KH2023 đã TH link'!$AE$5:$AE$356,'DM KH2023 đã TH link'!$D$5:$D$356,'11. Xã Tân Đoàn'!AN$5,'DM KH2023 đã TH link'!$C$5:$C$356,'11. Xã Tân Đoàn'!$B$3)</f>
        <v>0</v>
      </c>
      <c r="AO33" s="11">
        <f>SUMIFS('DM KH2023 đã TH link'!$AE$5:$AE$356,'DM KH2023 đã TH link'!$D$5:$D$356,'11. Xã Tân Đoàn'!AO$5,'DM KH2023 đã TH link'!$C$5:$C$356,'11. Xã Tân Đoàn'!$B$3)</f>
        <v>0</v>
      </c>
      <c r="AP33" s="11">
        <f>SUMIFS('DM KH2023 đã TH link'!$AE$5:$AE$356,'DM KH2023 đã TH link'!$D$5:$D$356,'11. Xã Tân Đoàn'!AP$5,'DM KH2023 đã TH link'!$C$5:$C$356,'11. Xã Tân Đoàn'!$B$3)</f>
        <v>0</v>
      </c>
      <c r="AQ33" s="11">
        <f>SUMIFS('DM KH2023 đã TH link'!$AE$5:$AE$356,'DM KH2023 đã TH link'!$D$5:$D$356,'11. Xã Tân Đoàn'!AQ$5,'DM KH2023 đã TH link'!$C$5:$C$356,'11. Xã Tân Đoàn'!$B$3)</f>
        <v>0</v>
      </c>
      <c r="AR33" s="11">
        <f>SUMIFS('DM KH2023 đã TH link'!$AE$5:$AE$356,'DM KH2023 đã TH link'!$D$5:$D$356,'11. Xã Tân Đoàn'!AR$5,'DM KH2023 đã TH link'!$C$5:$C$356,'11. Xã Tân Đoàn'!$B$3)</f>
        <v>0</v>
      </c>
      <c r="AS33" s="11">
        <f>SUMIFS('DM KH2023 đã TH link'!$AE$5:$AE$356,'DM KH2023 đã TH link'!$D$5:$D$356,'11. Xã Tân Đoàn'!AS$5,'DM KH2023 đã TH link'!$C$5:$C$356,'11. Xã Tân Đoàn'!$B$3)</f>
        <v>0</v>
      </c>
      <c r="AT33" s="11">
        <f>SUMIFS('DM KH2023 đã TH link'!$AE$5:$AE$356,'DM KH2023 đã TH link'!$D$5:$D$356,'11. Xã Tân Đoàn'!AT$5,'DM KH2023 đã TH link'!$C$5:$C$356,'11. Xã Tân Đoàn'!$B$3)</f>
        <v>0</v>
      </c>
      <c r="AU33" s="11">
        <f>SUMIFS('DM KH2023 đã TH link'!$AE$5:$AE$356,'DM KH2023 đã TH link'!$D$5:$D$356,'11. Xã Tân Đoàn'!AU$5,'DM KH2023 đã TH link'!$C$5:$C$356,'11. Xã Tân Đoàn'!$B$3)</f>
        <v>0</v>
      </c>
      <c r="AV33" s="11">
        <f>SUMIFS('DM KH2023 đã TH link'!$AE$5:$AE$356,'DM KH2023 đã TH link'!$D$5:$D$356,'11. Xã Tân Đoàn'!AV$5,'DM KH2023 đã TH link'!$C$5:$C$356,'11. Xã Tân Đoàn'!$B$3)</f>
        <v>0</v>
      </c>
      <c r="AW33" s="11">
        <f>SUMIFS('DM KH2023 đã TH link'!$AE$5:$AE$356,'DM KH2023 đã TH link'!$D$5:$D$356,'11. Xã Tân Đoàn'!AW$5,'DM KH2023 đã TH link'!$C$5:$C$356,'11. Xã Tân Đoàn'!$B$3)</f>
        <v>0</v>
      </c>
      <c r="AX33" s="11">
        <f>SUMIFS('DM KH2023 đã TH link'!$AE$5:$AE$356,'DM KH2023 đã TH link'!$D$5:$D$356,'11. Xã Tân Đoàn'!AX$5,'DM KH2023 đã TH link'!$C$5:$C$356,'11. Xã Tân Đoàn'!$B$3)</f>
        <v>0</v>
      </c>
      <c r="AY33" s="11">
        <f>SUMIFS('DM KH2023 đã TH link'!$AE$5:$AE$356,'DM KH2023 đã TH link'!$D$5:$D$356,'11. Xã Tân Đoàn'!AY$5,'DM KH2023 đã TH link'!$C$5:$C$356,'11. Xã Tân Đoàn'!$B$3)</f>
        <v>0</v>
      </c>
      <c r="AZ33" s="11">
        <f>SUMIFS('DM KH2023 đã TH link'!$AE$5:$AE$356,'DM KH2023 đã TH link'!$D$5:$D$356,'11. Xã Tân Đoàn'!AZ$5,'DM KH2023 đã TH link'!$C$5:$C$356,'11. Xã Tân Đoàn'!$B$3)</f>
        <v>0</v>
      </c>
      <c r="BA33" s="11">
        <f>SUMIFS('DM KH2023 đã TH link'!$AE$5:$AE$356,'DM KH2023 đã TH link'!$D$5:$D$356,'11. Xã Tân Đoàn'!BA$5,'DM KH2023 đã TH link'!$C$5:$C$356,'11. Xã Tân Đoàn'!$B$3)</f>
        <v>0</v>
      </c>
      <c r="BB33" s="11">
        <f>SUMIFS('DM KH2023 đã TH link'!$AE$5:$AE$356,'DM KH2023 đã TH link'!$D$5:$D$356,'11. Xã Tân Đoàn'!BB$5,'DM KH2023 đã TH link'!$C$5:$C$356,'11. Xã Tân Đoàn'!$B$3)</f>
        <v>0</v>
      </c>
      <c r="BC33" s="11">
        <f>SUMIFS('DM KH2023 đã TH link'!$AE$5:$AE$356,'DM KH2023 đã TH link'!$D$5:$D$356,'11. Xã Tân Đoàn'!BC$5,'DM KH2023 đã TH link'!$C$5:$C$356,'11. Xã Tân Đoàn'!$B$3)</f>
        <v>0</v>
      </c>
      <c r="BD33" s="11">
        <f>SUMIFS('DM KH2023 đã TH link'!$AE$5:$AE$356,'DM KH2023 đã TH link'!$D$5:$D$356,'11. Xã Tân Đoàn'!BD$5,'DM KH2023 đã TH link'!$C$5:$C$356,'11. Xã Tân Đoàn'!$B$3)</f>
        <v>0</v>
      </c>
      <c r="BE33" s="11">
        <f>SUMIFS('DM KH2023 đã TH link'!$AE$5:$AE$356,'DM KH2023 đã TH link'!$D$5:$D$356,'11. Xã Tân Đoàn'!BE$5,'DM KH2023 đã TH link'!$C$5:$C$356,'11. Xã Tân Đoàn'!$B$3)</f>
        <v>0</v>
      </c>
      <c r="BF33" s="144">
        <f>E33+SUM(S33:Z33)+SUM(AN33:BE33)+SUM(AE33:AM33)+AC33+AB33</f>
        <v>0</v>
      </c>
      <c r="BG33" s="89">
        <f>AD61-BF33</f>
        <v>0</v>
      </c>
      <c r="BH33" s="144"/>
      <c r="BI33" s="92">
        <f t="shared" si="17"/>
        <v>3.9149999999999997E-2</v>
      </c>
    </row>
    <row r="34" spans="1:61" s="137" customFormat="1" ht="15.75">
      <c r="A34" s="146" t="s">
        <v>252</v>
      </c>
      <c r="B34" s="147" t="s">
        <v>240</v>
      </c>
      <c r="C34" s="148" t="s">
        <v>231</v>
      </c>
      <c r="D34" s="166">
        <f>'Biểu 03'!$N$40</f>
        <v>8.3317000000000002E-2</v>
      </c>
      <c r="E34" s="88">
        <f t="shared" si="18"/>
        <v>0</v>
      </c>
      <c r="F34" s="89">
        <f t="shared" si="19"/>
        <v>0</v>
      </c>
      <c r="G34" s="11">
        <f>SUMIFS('DM KH2023 đã TH link'!$AF$5:$AF$356,'DM KH2023 đã TH link'!$D$5:$D$356,'11. Xã Tân Đoàn'!G$5,'DM KH2023 đã TH link'!$C$5:$C$356,'11. Xã Tân Đoàn'!$B$3)</f>
        <v>0</v>
      </c>
      <c r="H34" s="11">
        <f>SUMIFS('DM KH2023 đã TH link'!$AF$5:$AF$356,'DM KH2023 đã TH link'!$D$5:$D$356,'11. Xã Tân Đoàn'!H$5,'DM KH2023 đã TH link'!$C$5:$C$356,'11. Xã Tân Đoàn'!$B$3)</f>
        <v>0</v>
      </c>
      <c r="I34" s="11">
        <f>SUMIFS('DM KH2023 đã TH link'!$AF$5:$AF$356,'DM KH2023 đã TH link'!$D$5:$D$356,'11. Xã Tân Đoàn'!I$5,'DM KH2023 đã TH link'!$C$5:$C$356,'11. Xã Tân Đoàn'!$B$3)</f>
        <v>0</v>
      </c>
      <c r="J34" s="11">
        <f>SUMIFS('DM KH2023 đã TH link'!$AF$5:$AF$356,'DM KH2023 đã TH link'!$D$5:$D$356,'11. Xã Tân Đoàn'!J$5,'DM KH2023 đã TH link'!$C$5:$C$356,'11. Xã Tân Đoàn'!$B$3)</f>
        <v>0</v>
      </c>
      <c r="K34" s="11">
        <f>SUMIFS('DM KH2023 đã TH link'!$AF$5:$AF$356,'DM KH2023 đã TH link'!$D$5:$D$356,'11. Xã Tân Đoàn'!K$5,'DM KH2023 đã TH link'!$C$5:$C$356,'11. Xã Tân Đoàn'!$B$3)</f>
        <v>0</v>
      </c>
      <c r="L34" s="11">
        <f>SUMIFS('DM KH2023 đã TH link'!$AF$5:$AF$356,'DM KH2023 đã TH link'!$D$5:$D$356,'11. Xã Tân Đoàn'!L$5,'DM KH2023 đã TH link'!$C$5:$C$356,'11. Xã Tân Đoàn'!$B$3)</f>
        <v>0</v>
      </c>
      <c r="M34" s="11">
        <f>SUMIFS('DM KH2023 đã TH link'!$AF$5:$AF$356,'DM KH2023 đã TH link'!$D$5:$D$356,'11. Xã Tân Đoàn'!M$5,'DM KH2023 đã TH link'!$C$5:$C$356,'11. Xã Tân Đoàn'!$B$3)</f>
        <v>0</v>
      </c>
      <c r="N34" s="11">
        <f>SUMIFS('DM KH2023 đã TH link'!$AF$5:$AF$356,'DM KH2023 đã TH link'!$D$5:$D$356,'11. Xã Tân Đoàn'!N$5,'DM KH2023 đã TH link'!$C$5:$C$356,'11. Xã Tân Đoàn'!$B$3)</f>
        <v>0</v>
      </c>
      <c r="O34" s="11">
        <f>SUMIFS('DM KH2023 đã TH link'!$AF$5:$AF$356,'DM KH2023 đã TH link'!$D$5:$D$356,'11. Xã Tân Đoàn'!O$5,'DM KH2023 đã TH link'!$C$5:$C$356,'11. Xã Tân Đoàn'!$B$3)</f>
        <v>0</v>
      </c>
      <c r="P34" s="11">
        <f>SUMIFS('DM KH2023 đã TH link'!$AF$5:$AF$356,'DM KH2023 đã TH link'!$D$5:$D$356,'11. Xã Tân Đoàn'!P$5,'DM KH2023 đã TH link'!$C$5:$C$356,'11. Xã Tân Đoàn'!$B$3)</f>
        <v>0</v>
      </c>
      <c r="Q34" s="11">
        <f>SUMIFS('DM KH2023 đã TH link'!$AF$5:$AF$356,'DM KH2023 đã TH link'!$D$5:$D$356,'11. Xã Tân Đoàn'!Q$5,'DM KH2023 đã TH link'!$C$5:$C$356,'11. Xã Tân Đoàn'!$B$3)</f>
        <v>0</v>
      </c>
      <c r="R34" s="89">
        <f t="shared" si="13"/>
        <v>8.3317000000000002E-2</v>
      </c>
      <c r="S34" s="11">
        <f>SUMIFS('DM KH2023 đã TH link'!$AF$5:$AF$356,'DM KH2023 đã TH link'!$D$5:$D$356,'11. Xã Tân Đoàn'!S$5,'DM KH2023 đã TH link'!$C$5:$C$356,'11. Xã Tân Đoàn'!$B$3)</f>
        <v>0</v>
      </c>
      <c r="T34" s="11">
        <f>SUMIFS('DM KH2023 đã TH link'!$AF$5:$AF$356,'DM KH2023 đã TH link'!$D$5:$D$356,'11. Xã Tân Đoàn'!T$5,'DM KH2023 đã TH link'!$C$5:$C$356,'11. Xã Tân Đoàn'!$B$3)</f>
        <v>0</v>
      </c>
      <c r="U34" s="11">
        <f>SUMIFS('DM KH2023 đã TH link'!$AF$5:$AF$356,'DM KH2023 đã TH link'!$D$5:$D$356,'11. Xã Tân Đoàn'!U$5,'DM KH2023 đã TH link'!$C$5:$C$356,'11. Xã Tân Đoàn'!$B$3)</f>
        <v>0</v>
      </c>
      <c r="V34" s="11">
        <f>SUMIFS('DM KH2023 đã TH link'!$AF$5:$AF$356,'DM KH2023 đã TH link'!$D$5:$D$356,'11. Xã Tân Đoàn'!V$5,'DM KH2023 đã TH link'!$C$5:$C$356,'11. Xã Tân Đoàn'!$B$3)</f>
        <v>0</v>
      </c>
      <c r="W34" s="11">
        <f>SUMIFS('DM KH2023 đã TH link'!$AF$5:$AF$356,'DM KH2023 đã TH link'!$D$5:$D$356,'11. Xã Tân Đoàn'!W$5,'DM KH2023 đã TH link'!$C$5:$C$356,'11. Xã Tân Đoàn'!$B$3)</f>
        <v>0</v>
      </c>
      <c r="X34" s="11">
        <f>SUMIFS('DM KH2023 đã TH link'!$AF$5:$AF$356,'DM KH2023 đã TH link'!$D$5:$D$356,'11. Xã Tân Đoàn'!X$5,'DM KH2023 đã TH link'!$C$5:$C$356,'11. Xã Tân Đoàn'!$B$3)</f>
        <v>0</v>
      </c>
      <c r="Y34" s="11">
        <f>SUMIFS('DM KH2023 đã TH link'!$AF$5:$AF$356,'DM KH2023 đã TH link'!$D$5:$D$356,'11. Xã Tân Đoàn'!Y$5,'DM KH2023 đã TH link'!$C$5:$C$356,'11. Xã Tân Đoàn'!$B$3)</f>
        <v>0</v>
      </c>
      <c r="Z34" s="11">
        <f>SUMIFS('DM KH2023 đã TH link'!$AF$5:$AF$356,'DM KH2023 đã TH link'!$D$5:$D$356,'11. Xã Tân Đoàn'!Z$5,'DM KH2023 đã TH link'!$C$5:$C$356,'11. Xã Tân Đoàn'!$B$3)</f>
        <v>0</v>
      </c>
      <c r="AA34" s="88">
        <f t="shared" si="12"/>
        <v>8.3317000000000002E-2</v>
      </c>
      <c r="AB34" s="11">
        <f>SUMIFS('DM KH2023 đã TH link'!$AF$5:$AF$356,'DM KH2023 đã TH link'!$D$5:$D$356,'11. Xã Tân Đoàn'!AB$5,'DM KH2023 đã TH link'!$C$5:$C$356,'11. Xã Tân Đoàn'!$B$3)</f>
        <v>0</v>
      </c>
      <c r="AC34" s="11">
        <f>SUMIFS('DM KH2023 đã TH link'!$AF$5:$AF$356,'DM KH2023 đã TH link'!$D$5:$D$356,'11. Xã Tân Đoàn'!AC$5,'DM KH2023 đã TH link'!$C$5:$C$356,'11. Xã Tân Đoàn'!$B$3)</f>
        <v>0</v>
      </c>
      <c r="AD34" s="11">
        <f>SUMIFS('DM KH2023 đã TH link'!$AF$5:$AF$356,'DM KH2023 đã TH link'!$D$5:$D$356,'11. Xã Tân Đoàn'!AD$5,'DM KH2023 đã TH link'!$C$5:$C$356,'11. Xã Tân Đoàn'!$B$3)</f>
        <v>0</v>
      </c>
      <c r="AE34" s="145">
        <f>D34-BF34</f>
        <v>8.3317000000000002E-2</v>
      </c>
      <c r="AF34" s="11">
        <f>SUMIFS('DM KH2023 đã TH link'!$AF$5:$AF$356,'DM KH2023 đã TH link'!$D$5:$D$356,'11. Xã Tân Đoàn'!AF$5,'DM KH2023 đã TH link'!$C$5:$C$356,'11. Xã Tân Đoàn'!$B$3)</f>
        <v>0</v>
      </c>
      <c r="AG34" s="11">
        <f>SUMIFS('DM KH2023 đã TH link'!$AF$5:$AF$356,'DM KH2023 đã TH link'!$D$5:$D$356,'11. Xã Tân Đoàn'!AG$5,'DM KH2023 đã TH link'!$C$5:$C$356,'11. Xã Tân Đoàn'!$B$3)</f>
        <v>0</v>
      </c>
      <c r="AH34" s="11">
        <f>SUMIFS('DM KH2023 đã TH link'!$AF$5:$AF$356,'DM KH2023 đã TH link'!$D$5:$D$356,'11. Xã Tân Đoàn'!AH$5,'DM KH2023 đã TH link'!$C$5:$C$356,'11. Xã Tân Đoàn'!$B$3)</f>
        <v>0</v>
      </c>
      <c r="AI34" s="11">
        <f>SUMIFS('DM KH2023 đã TH link'!$AF$5:$AF$356,'DM KH2023 đã TH link'!$D$5:$D$356,'11. Xã Tân Đoàn'!AI$5,'DM KH2023 đã TH link'!$C$5:$C$356,'11. Xã Tân Đoàn'!$B$3)</f>
        <v>0</v>
      </c>
      <c r="AJ34" s="11">
        <f>SUMIFS('DM KH2023 đã TH link'!$AF$5:$AF$356,'DM KH2023 đã TH link'!$D$5:$D$356,'11. Xã Tân Đoàn'!AJ$5,'DM KH2023 đã TH link'!$C$5:$C$356,'11. Xã Tân Đoàn'!$B$3)</f>
        <v>0</v>
      </c>
      <c r="AK34" s="11">
        <f>SUMIFS('DM KH2023 đã TH link'!$AF$5:$AF$356,'DM KH2023 đã TH link'!$D$5:$D$356,'11. Xã Tân Đoàn'!AK$5,'DM KH2023 đã TH link'!$C$5:$C$356,'11. Xã Tân Đoàn'!$B$3)</f>
        <v>0</v>
      </c>
      <c r="AL34" s="11">
        <f>SUMIFS('DM KH2023 đã TH link'!$AF$5:$AF$356,'DM KH2023 đã TH link'!$D$5:$D$356,'11. Xã Tân Đoàn'!AL$5,'DM KH2023 đã TH link'!$C$5:$C$356,'11. Xã Tân Đoàn'!$B$3)</f>
        <v>0</v>
      </c>
      <c r="AM34" s="11">
        <f>SUMIFS('DM KH2023 đã TH link'!$AF$5:$AF$356,'DM KH2023 đã TH link'!$D$5:$D$356,'11. Xã Tân Đoàn'!AM$5,'DM KH2023 đã TH link'!$C$5:$C$356,'11. Xã Tân Đoàn'!$B$3)</f>
        <v>0</v>
      </c>
      <c r="AN34" s="11">
        <f>SUMIFS('DM KH2023 đã TH link'!$AF$5:$AF$356,'DM KH2023 đã TH link'!$D$5:$D$356,'11. Xã Tân Đoàn'!AN$5,'DM KH2023 đã TH link'!$C$5:$C$356,'11. Xã Tân Đoàn'!$B$3)</f>
        <v>0</v>
      </c>
      <c r="AO34" s="11">
        <f>SUMIFS('DM KH2023 đã TH link'!$AF$5:$AF$356,'DM KH2023 đã TH link'!$D$5:$D$356,'11. Xã Tân Đoàn'!AO$5,'DM KH2023 đã TH link'!$C$5:$C$356,'11. Xã Tân Đoàn'!$B$3)</f>
        <v>0</v>
      </c>
      <c r="AP34" s="11">
        <f>SUMIFS('DM KH2023 đã TH link'!$AF$5:$AF$356,'DM KH2023 đã TH link'!$D$5:$D$356,'11. Xã Tân Đoàn'!AP$5,'DM KH2023 đã TH link'!$C$5:$C$356,'11. Xã Tân Đoàn'!$B$3)</f>
        <v>0</v>
      </c>
      <c r="AQ34" s="11">
        <f>SUMIFS('DM KH2023 đã TH link'!$AF$5:$AF$356,'DM KH2023 đã TH link'!$D$5:$D$356,'11. Xã Tân Đoàn'!AQ$5,'DM KH2023 đã TH link'!$C$5:$C$356,'11. Xã Tân Đoàn'!$B$3)</f>
        <v>0</v>
      </c>
      <c r="AR34" s="11">
        <f>SUMIFS('DM KH2023 đã TH link'!$AF$5:$AF$356,'DM KH2023 đã TH link'!$D$5:$D$356,'11. Xã Tân Đoàn'!AR$5,'DM KH2023 đã TH link'!$C$5:$C$356,'11. Xã Tân Đoàn'!$B$3)</f>
        <v>0</v>
      </c>
      <c r="AS34" s="11">
        <f>SUMIFS('DM KH2023 đã TH link'!$AF$5:$AF$356,'DM KH2023 đã TH link'!$D$5:$D$356,'11. Xã Tân Đoàn'!AS$5,'DM KH2023 đã TH link'!$C$5:$C$356,'11. Xã Tân Đoàn'!$B$3)</f>
        <v>0</v>
      </c>
      <c r="AT34" s="11">
        <f>SUMIFS('DM KH2023 đã TH link'!$AF$5:$AF$356,'DM KH2023 đã TH link'!$D$5:$D$356,'11. Xã Tân Đoàn'!AT$5,'DM KH2023 đã TH link'!$C$5:$C$356,'11. Xã Tân Đoàn'!$B$3)</f>
        <v>0</v>
      </c>
      <c r="AU34" s="11">
        <f>SUMIFS('DM KH2023 đã TH link'!$AF$5:$AF$356,'DM KH2023 đã TH link'!$D$5:$D$356,'11. Xã Tân Đoàn'!AU$5,'DM KH2023 đã TH link'!$C$5:$C$356,'11. Xã Tân Đoàn'!$B$3)</f>
        <v>0</v>
      </c>
      <c r="AV34" s="11">
        <f>SUMIFS('DM KH2023 đã TH link'!$AF$5:$AF$356,'DM KH2023 đã TH link'!$D$5:$D$356,'11. Xã Tân Đoàn'!AV$5,'DM KH2023 đã TH link'!$C$5:$C$356,'11. Xã Tân Đoàn'!$B$3)</f>
        <v>0</v>
      </c>
      <c r="AW34" s="11">
        <f>SUMIFS('DM KH2023 đã TH link'!$AF$5:$AF$356,'DM KH2023 đã TH link'!$D$5:$D$356,'11. Xã Tân Đoàn'!AW$5,'DM KH2023 đã TH link'!$C$5:$C$356,'11. Xã Tân Đoàn'!$B$3)</f>
        <v>0</v>
      </c>
      <c r="AX34" s="11">
        <f>SUMIFS('DM KH2023 đã TH link'!$AF$5:$AF$356,'DM KH2023 đã TH link'!$D$5:$D$356,'11. Xã Tân Đoàn'!AX$5,'DM KH2023 đã TH link'!$C$5:$C$356,'11. Xã Tân Đoàn'!$B$3)</f>
        <v>0</v>
      </c>
      <c r="AY34" s="11">
        <f>SUMIFS('DM KH2023 đã TH link'!$AF$5:$AF$356,'DM KH2023 đã TH link'!$D$5:$D$356,'11. Xã Tân Đoàn'!AY$5,'DM KH2023 đã TH link'!$C$5:$C$356,'11. Xã Tân Đoàn'!$B$3)</f>
        <v>0</v>
      </c>
      <c r="AZ34" s="11">
        <f>SUMIFS('DM KH2023 đã TH link'!$AF$5:$AF$356,'DM KH2023 đã TH link'!$D$5:$D$356,'11. Xã Tân Đoàn'!AZ$5,'DM KH2023 đã TH link'!$C$5:$C$356,'11. Xã Tân Đoàn'!$B$3)</f>
        <v>0</v>
      </c>
      <c r="BA34" s="11">
        <f>SUMIFS('DM KH2023 đã TH link'!$AF$5:$AF$356,'DM KH2023 đã TH link'!$D$5:$D$356,'11. Xã Tân Đoàn'!BA$5,'DM KH2023 đã TH link'!$C$5:$C$356,'11. Xã Tân Đoàn'!$B$3)</f>
        <v>0</v>
      </c>
      <c r="BB34" s="11">
        <f>SUMIFS('DM KH2023 đã TH link'!$AF$5:$AF$356,'DM KH2023 đã TH link'!$D$5:$D$356,'11. Xã Tân Đoàn'!BB$5,'DM KH2023 đã TH link'!$C$5:$C$356,'11. Xã Tân Đoàn'!$B$3)</f>
        <v>0</v>
      </c>
      <c r="BC34" s="11">
        <f>SUMIFS('DM KH2023 đã TH link'!$AF$5:$AF$356,'DM KH2023 đã TH link'!$D$5:$D$356,'11. Xã Tân Đoàn'!BC$5,'DM KH2023 đã TH link'!$C$5:$C$356,'11. Xã Tân Đoàn'!$B$3)</f>
        <v>0</v>
      </c>
      <c r="BD34" s="11">
        <f>SUMIFS('DM KH2023 đã TH link'!$AF$5:$AF$356,'DM KH2023 đã TH link'!$D$5:$D$356,'11. Xã Tân Đoàn'!BD$5,'DM KH2023 đã TH link'!$C$5:$C$356,'11. Xã Tân Đoàn'!$B$3)</f>
        <v>0</v>
      </c>
      <c r="BE34" s="11">
        <f>SUMIFS('DM KH2023 đã TH link'!$AF$5:$AF$356,'DM KH2023 đã TH link'!$D$5:$D$356,'11. Xã Tân Đoàn'!BE$5,'DM KH2023 đã TH link'!$C$5:$C$356,'11. Xã Tân Đoàn'!$B$3)</f>
        <v>0</v>
      </c>
      <c r="BF34" s="144">
        <f>E34+SUM(S34:Z34)+SUM(AN34:BE34)+SUM(AF34:AM34)+SUM(AB34:AD34)</f>
        <v>0</v>
      </c>
      <c r="BG34" s="89">
        <f>AE61-BF34</f>
        <v>0</v>
      </c>
      <c r="BH34" s="144"/>
      <c r="BI34" s="92">
        <f t="shared" si="17"/>
        <v>8.3317000000000002E-2</v>
      </c>
    </row>
    <row r="35" spans="1:61" s="137" customFormat="1" ht="15.75">
      <c r="A35" s="146" t="s">
        <v>253</v>
      </c>
      <c r="B35" s="147" t="s">
        <v>241</v>
      </c>
      <c r="C35" s="148" t="s">
        <v>232</v>
      </c>
      <c r="D35" s="166">
        <f>'Biểu 03'!$N$16</f>
        <v>0</v>
      </c>
      <c r="E35" s="88">
        <f t="shared" si="18"/>
        <v>0</v>
      </c>
      <c r="F35" s="89">
        <f t="shared" si="19"/>
        <v>0</v>
      </c>
      <c r="G35" s="11">
        <f>SUMIFS('DM KH2023 đã TH link'!$AG$5:$AG$356,'DM KH2023 đã TH link'!$D$5:$D$356,'11. Xã Tân Đoàn'!G$5,'DM KH2023 đã TH link'!$C$5:$C$356,'11. Xã Tân Đoàn'!$B$3)</f>
        <v>0</v>
      </c>
      <c r="H35" s="11">
        <f>SUMIFS('DM KH2023 đã TH link'!$AG$5:$AG$356,'DM KH2023 đã TH link'!$D$5:$D$356,'11. Xã Tân Đoàn'!H$5,'DM KH2023 đã TH link'!$C$5:$C$356,'11. Xã Tân Đoàn'!$B$3)</f>
        <v>0</v>
      </c>
      <c r="I35" s="11">
        <f>SUMIFS('DM KH2023 đã TH link'!$AG$5:$AG$356,'DM KH2023 đã TH link'!$D$5:$D$356,'11. Xã Tân Đoàn'!I$5,'DM KH2023 đã TH link'!$C$5:$C$356,'11. Xã Tân Đoàn'!$B$3)</f>
        <v>0</v>
      </c>
      <c r="J35" s="11">
        <f>SUMIFS('DM KH2023 đã TH link'!$AG$5:$AG$356,'DM KH2023 đã TH link'!$D$5:$D$356,'11. Xã Tân Đoàn'!J$5,'DM KH2023 đã TH link'!$C$5:$C$356,'11. Xã Tân Đoàn'!$B$3)</f>
        <v>0</v>
      </c>
      <c r="K35" s="11">
        <f>SUMIFS('DM KH2023 đã TH link'!$AG$5:$AG$356,'DM KH2023 đã TH link'!$D$5:$D$356,'11. Xã Tân Đoàn'!K$5,'DM KH2023 đã TH link'!$C$5:$C$356,'11. Xã Tân Đoàn'!$B$3)</f>
        <v>0</v>
      </c>
      <c r="L35" s="11">
        <f>SUMIFS('DM KH2023 đã TH link'!$AG$5:$AG$356,'DM KH2023 đã TH link'!$D$5:$D$356,'11. Xã Tân Đoàn'!L$5,'DM KH2023 đã TH link'!$C$5:$C$356,'11. Xã Tân Đoàn'!$B$3)</f>
        <v>0</v>
      </c>
      <c r="M35" s="11">
        <f>SUMIFS('DM KH2023 đã TH link'!$AG$5:$AG$356,'DM KH2023 đã TH link'!$D$5:$D$356,'11. Xã Tân Đoàn'!M$5,'DM KH2023 đã TH link'!$C$5:$C$356,'11. Xã Tân Đoàn'!$B$3)</f>
        <v>0</v>
      </c>
      <c r="N35" s="11">
        <f>SUMIFS('DM KH2023 đã TH link'!$AG$5:$AG$356,'DM KH2023 đã TH link'!$D$5:$D$356,'11. Xã Tân Đoàn'!N$5,'DM KH2023 đã TH link'!$C$5:$C$356,'11. Xã Tân Đoàn'!$B$3)</f>
        <v>0</v>
      </c>
      <c r="O35" s="11">
        <f>SUMIFS('DM KH2023 đã TH link'!$AG$5:$AG$356,'DM KH2023 đã TH link'!$D$5:$D$356,'11. Xã Tân Đoàn'!O$5,'DM KH2023 đã TH link'!$C$5:$C$356,'11. Xã Tân Đoàn'!$B$3)</f>
        <v>0</v>
      </c>
      <c r="P35" s="11">
        <f>SUMIFS('DM KH2023 đã TH link'!$AG$5:$AG$356,'DM KH2023 đã TH link'!$D$5:$D$356,'11. Xã Tân Đoàn'!P$5,'DM KH2023 đã TH link'!$C$5:$C$356,'11. Xã Tân Đoàn'!$B$3)</f>
        <v>0</v>
      </c>
      <c r="Q35" s="11">
        <f>SUMIFS('DM KH2023 đã TH link'!$AG$5:$AG$356,'DM KH2023 đã TH link'!$D$5:$D$356,'11. Xã Tân Đoàn'!Q$5,'DM KH2023 đã TH link'!$C$5:$C$356,'11. Xã Tân Đoàn'!$B$3)</f>
        <v>0</v>
      </c>
      <c r="R35" s="89">
        <f t="shared" si="13"/>
        <v>0</v>
      </c>
      <c r="S35" s="11">
        <f>SUMIFS('DM KH2023 đã TH link'!$AG$5:$AG$356,'DM KH2023 đã TH link'!$D$5:$D$356,'11. Xã Tân Đoàn'!S$5,'DM KH2023 đã TH link'!$C$5:$C$356,'11. Xã Tân Đoàn'!$B$3)</f>
        <v>0</v>
      </c>
      <c r="T35" s="11">
        <f>SUMIFS('DM KH2023 đã TH link'!$AG$5:$AG$356,'DM KH2023 đã TH link'!$D$5:$D$356,'11. Xã Tân Đoàn'!T$5,'DM KH2023 đã TH link'!$C$5:$C$356,'11. Xã Tân Đoàn'!$B$3)</f>
        <v>0</v>
      </c>
      <c r="U35" s="11">
        <f>SUMIFS('DM KH2023 đã TH link'!$AG$5:$AG$356,'DM KH2023 đã TH link'!$D$5:$D$356,'11. Xã Tân Đoàn'!U$5,'DM KH2023 đã TH link'!$C$5:$C$356,'11. Xã Tân Đoàn'!$B$3)</f>
        <v>0</v>
      </c>
      <c r="V35" s="11">
        <f>SUMIFS('DM KH2023 đã TH link'!$AG$5:$AG$356,'DM KH2023 đã TH link'!$D$5:$D$356,'11. Xã Tân Đoàn'!V$5,'DM KH2023 đã TH link'!$C$5:$C$356,'11. Xã Tân Đoàn'!$B$3)</f>
        <v>0</v>
      </c>
      <c r="W35" s="11">
        <f>SUMIFS('DM KH2023 đã TH link'!$AG$5:$AG$356,'DM KH2023 đã TH link'!$D$5:$D$356,'11. Xã Tân Đoàn'!W$5,'DM KH2023 đã TH link'!$C$5:$C$356,'11. Xã Tân Đoàn'!$B$3)</f>
        <v>0</v>
      </c>
      <c r="X35" s="11">
        <f>SUMIFS('DM KH2023 đã TH link'!$AG$5:$AG$356,'DM KH2023 đã TH link'!$D$5:$D$356,'11. Xã Tân Đoàn'!X$5,'DM KH2023 đã TH link'!$C$5:$C$356,'11. Xã Tân Đoàn'!$B$3)</f>
        <v>0</v>
      </c>
      <c r="Y35" s="11">
        <f>SUMIFS('DM KH2023 đã TH link'!$AG$5:$AG$356,'DM KH2023 đã TH link'!$D$5:$D$356,'11. Xã Tân Đoàn'!Y$5,'DM KH2023 đã TH link'!$C$5:$C$356,'11. Xã Tân Đoàn'!$B$3)</f>
        <v>0</v>
      </c>
      <c r="Z35" s="11">
        <f>SUMIFS('DM KH2023 đã TH link'!$AG$5:$AG$356,'DM KH2023 đã TH link'!$D$5:$D$356,'11. Xã Tân Đoàn'!Z$5,'DM KH2023 đã TH link'!$C$5:$C$356,'11. Xã Tân Đoàn'!$B$3)</f>
        <v>0</v>
      </c>
      <c r="AA35" s="88">
        <f t="shared" si="12"/>
        <v>0</v>
      </c>
      <c r="AB35" s="11">
        <f>SUMIFS('DM KH2023 đã TH link'!$AG$5:$AG$356,'DM KH2023 đã TH link'!$D$5:$D$356,'11. Xã Tân Đoàn'!AB$5,'DM KH2023 đã TH link'!$C$5:$C$356,'11. Xã Tân Đoàn'!$B$3)</f>
        <v>0</v>
      </c>
      <c r="AC35" s="11">
        <f>SUMIFS('DM KH2023 đã TH link'!$AG$5:$AG$356,'DM KH2023 đã TH link'!$D$5:$D$356,'11. Xã Tân Đoàn'!AC$5,'DM KH2023 đã TH link'!$C$5:$C$356,'11. Xã Tân Đoàn'!$B$3)</f>
        <v>0</v>
      </c>
      <c r="AD35" s="11">
        <f>SUMIFS('DM KH2023 đã TH link'!$AG$5:$AG$356,'DM KH2023 đã TH link'!$D$5:$D$356,'11. Xã Tân Đoàn'!AD$5,'DM KH2023 đã TH link'!$C$5:$C$356,'11. Xã Tân Đoàn'!$B$3)</f>
        <v>0</v>
      </c>
      <c r="AE35" s="11">
        <f>SUMIFS('DM KH2023 đã TH link'!$AG$5:$AG$356,'DM KH2023 đã TH link'!$D$5:$D$356,'11. Xã Tân Đoàn'!AE$5,'DM KH2023 đã TH link'!$C$5:$C$356,'11. Xã Tân Đoàn'!$B$3)</f>
        <v>0</v>
      </c>
      <c r="AF35" s="145">
        <f>D35-BF35</f>
        <v>0</v>
      </c>
      <c r="AG35" s="11">
        <f>SUMIFS('DM KH2023 đã TH link'!$AG$5:$AG$356,'DM KH2023 đã TH link'!$D$5:$D$356,'11. Xã Tân Đoàn'!AG$5,'DM KH2023 đã TH link'!$C$5:$C$356,'11. Xã Tân Đoàn'!$B$3)</f>
        <v>0</v>
      </c>
      <c r="AH35" s="11">
        <f>SUMIFS('DM KH2023 đã TH link'!$AG$5:$AG$356,'DM KH2023 đã TH link'!$D$5:$D$356,'11. Xã Tân Đoàn'!AH$5,'DM KH2023 đã TH link'!$C$5:$C$356,'11. Xã Tân Đoàn'!$B$3)</f>
        <v>0</v>
      </c>
      <c r="AI35" s="11">
        <f>SUMIFS('DM KH2023 đã TH link'!$AG$5:$AG$356,'DM KH2023 đã TH link'!$D$5:$D$356,'11. Xã Tân Đoàn'!AI$5,'DM KH2023 đã TH link'!$C$5:$C$356,'11. Xã Tân Đoàn'!$B$3)</f>
        <v>0</v>
      </c>
      <c r="AJ35" s="11">
        <f>SUMIFS('DM KH2023 đã TH link'!$AG$5:$AG$356,'DM KH2023 đã TH link'!$D$5:$D$356,'11. Xã Tân Đoàn'!AJ$5,'DM KH2023 đã TH link'!$C$5:$C$356,'11. Xã Tân Đoàn'!$B$3)</f>
        <v>0</v>
      </c>
      <c r="AK35" s="11">
        <f>SUMIFS('DM KH2023 đã TH link'!$AG$5:$AG$356,'DM KH2023 đã TH link'!$D$5:$D$356,'11. Xã Tân Đoàn'!AK$5,'DM KH2023 đã TH link'!$C$5:$C$356,'11. Xã Tân Đoàn'!$B$3)</f>
        <v>0</v>
      </c>
      <c r="AL35" s="11">
        <f>SUMIFS('DM KH2023 đã TH link'!$AG$5:$AG$356,'DM KH2023 đã TH link'!$D$5:$D$356,'11. Xã Tân Đoàn'!AL$5,'DM KH2023 đã TH link'!$C$5:$C$356,'11. Xã Tân Đoàn'!$B$3)</f>
        <v>0</v>
      </c>
      <c r="AM35" s="11">
        <f>SUMIFS('DM KH2023 đã TH link'!$AG$5:$AG$356,'DM KH2023 đã TH link'!$D$5:$D$356,'11. Xã Tân Đoàn'!AM$5,'DM KH2023 đã TH link'!$C$5:$C$356,'11. Xã Tân Đoàn'!$B$3)</f>
        <v>0</v>
      </c>
      <c r="AN35" s="11">
        <f>SUMIFS('DM KH2023 đã TH link'!$AG$5:$AG$356,'DM KH2023 đã TH link'!$D$5:$D$356,'11. Xã Tân Đoàn'!AN$5,'DM KH2023 đã TH link'!$C$5:$C$356,'11. Xã Tân Đoàn'!$B$3)</f>
        <v>0</v>
      </c>
      <c r="AO35" s="11">
        <f>SUMIFS('DM KH2023 đã TH link'!$AG$5:$AG$356,'DM KH2023 đã TH link'!$D$5:$D$356,'11. Xã Tân Đoàn'!AO$5,'DM KH2023 đã TH link'!$C$5:$C$356,'11. Xã Tân Đoàn'!$B$3)</f>
        <v>0</v>
      </c>
      <c r="AP35" s="11">
        <f>SUMIFS('DM KH2023 đã TH link'!$AG$5:$AG$356,'DM KH2023 đã TH link'!$D$5:$D$356,'11. Xã Tân Đoàn'!AP$5,'DM KH2023 đã TH link'!$C$5:$C$356,'11. Xã Tân Đoàn'!$B$3)</f>
        <v>0</v>
      </c>
      <c r="AQ35" s="11">
        <f>SUMIFS('DM KH2023 đã TH link'!$AG$5:$AG$356,'DM KH2023 đã TH link'!$D$5:$D$356,'11. Xã Tân Đoàn'!AQ$5,'DM KH2023 đã TH link'!$C$5:$C$356,'11. Xã Tân Đoàn'!$B$3)</f>
        <v>0</v>
      </c>
      <c r="AR35" s="11">
        <f>SUMIFS('DM KH2023 đã TH link'!$AG$5:$AG$356,'DM KH2023 đã TH link'!$D$5:$D$356,'11. Xã Tân Đoàn'!AR$5,'DM KH2023 đã TH link'!$C$5:$C$356,'11. Xã Tân Đoàn'!$B$3)</f>
        <v>0</v>
      </c>
      <c r="AS35" s="11">
        <f>SUMIFS('DM KH2023 đã TH link'!$AG$5:$AG$356,'DM KH2023 đã TH link'!$D$5:$D$356,'11. Xã Tân Đoàn'!AS$5,'DM KH2023 đã TH link'!$C$5:$C$356,'11. Xã Tân Đoàn'!$B$3)</f>
        <v>0</v>
      </c>
      <c r="AT35" s="11">
        <f>SUMIFS('DM KH2023 đã TH link'!$AG$5:$AG$356,'DM KH2023 đã TH link'!$D$5:$D$356,'11. Xã Tân Đoàn'!AT$5,'DM KH2023 đã TH link'!$C$5:$C$356,'11. Xã Tân Đoàn'!$B$3)</f>
        <v>0</v>
      </c>
      <c r="AU35" s="11">
        <f>SUMIFS('DM KH2023 đã TH link'!$AG$5:$AG$356,'DM KH2023 đã TH link'!$D$5:$D$356,'11. Xã Tân Đoàn'!AU$5,'DM KH2023 đã TH link'!$C$5:$C$356,'11. Xã Tân Đoàn'!$B$3)</f>
        <v>0</v>
      </c>
      <c r="AV35" s="11">
        <f>SUMIFS('DM KH2023 đã TH link'!$AG$5:$AG$356,'DM KH2023 đã TH link'!$D$5:$D$356,'11. Xã Tân Đoàn'!AV$5,'DM KH2023 đã TH link'!$C$5:$C$356,'11. Xã Tân Đoàn'!$B$3)</f>
        <v>0</v>
      </c>
      <c r="AW35" s="11">
        <f>SUMIFS('DM KH2023 đã TH link'!$AG$5:$AG$356,'DM KH2023 đã TH link'!$D$5:$D$356,'11. Xã Tân Đoàn'!AW$5,'DM KH2023 đã TH link'!$C$5:$C$356,'11. Xã Tân Đoàn'!$B$3)</f>
        <v>0</v>
      </c>
      <c r="AX35" s="11">
        <f>SUMIFS('DM KH2023 đã TH link'!$AG$5:$AG$356,'DM KH2023 đã TH link'!$D$5:$D$356,'11. Xã Tân Đoàn'!AX$5,'DM KH2023 đã TH link'!$C$5:$C$356,'11. Xã Tân Đoàn'!$B$3)</f>
        <v>0</v>
      </c>
      <c r="AY35" s="11">
        <f>SUMIFS('DM KH2023 đã TH link'!$AG$5:$AG$356,'DM KH2023 đã TH link'!$D$5:$D$356,'11. Xã Tân Đoàn'!AY$5,'DM KH2023 đã TH link'!$C$5:$C$356,'11. Xã Tân Đoàn'!$B$3)</f>
        <v>0</v>
      </c>
      <c r="AZ35" s="11">
        <f>SUMIFS('DM KH2023 đã TH link'!$AG$5:$AG$356,'DM KH2023 đã TH link'!$D$5:$D$356,'11. Xã Tân Đoàn'!AZ$5,'DM KH2023 đã TH link'!$C$5:$C$356,'11. Xã Tân Đoàn'!$B$3)</f>
        <v>0</v>
      </c>
      <c r="BA35" s="11">
        <f>SUMIFS('DM KH2023 đã TH link'!$AG$5:$AG$356,'DM KH2023 đã TH link'!$D$5:$D$356,'11. Xã Tân Đoàn'!BA$5,'DM KH2023 đã TH link'!$C$5:$C$356,'11. Xã Tân Đoàn'!$B$3)</f>
        <v>0</v>
      </c>
      <c r="BB35" s="11">
        <f>SUMIFS('DM KH2023 đã TH link'!$AG$5:$AG$356,'DM KH2023 đã TH link'!$D$5:$D$356,'11. Xã Tân Đoàn'!BB$5,'DM KH2023 đã TH link'!$C$5:$C$356,'11. Xã Tân Đoàn'!$B$3)</f>
        <v>0</v>
      </c>
      <c r="BC35" s="11">
        <f>SUMIFS('DM KH2023 đã TH link'!$AG$5:$AG$356,'DM KH2023 đã TH link'!$D$5:$D$356,'11. Xã Tân Đoàn'!BC$5,'DM KH2023 đã TH link'!$C$5:$C$356,'11. Xã Tân Đoàn'!$B$3)</f>
        <v>0</v>
      </c>
      <c r="BD35" s="11">
        <f>SUMIFS('DM KH2023 đã TH link'!$AG$5:$AG$356,'DM KH2023 đã TH link'!$D$5:$D$356,'11. Xã Tân Đoàn'!BD$5,'DM KH2023 đã TH link'!$C$5:$C$356,'11. Xã Tân Đoàn'!$B$3)</f>
        <v>0</v>
      </c>
      <c r="BE35" s="11">
        <f>SUMIFS('DM KH2023 đã TH link'!$AG$5:$AG$356,'DM KH2023 đã TH link'!$D$5:$D$356,'11. Xã Tân Đoàn'!BE$5,'DM KH2023 đã TH link'!$C$5:$C$356,'11. Xã Tân Đoàn'!$B$3)</f>
        <v>0</v>
      </c>
      <c r="BF35" s="144">
        <f>E35+SUM(S35:Z35)+SUM(AN35:BE35)+SUM(AG35:AM35)+SUM(AB35:AE35)</f>
        <v>0</v>
      </c>
      <c r="BG35" s="89">
        <f>AF61-BF35</f>
        <v>0</v>
      </c>
      <c r="BH35" s="144"/>
      <c r="BI35" s="92">
        <f t="shared" si="17"/>
        <v>0</v>
      </c>
    </row>
    <row r="36" spans="1:61" s="137" customFormat="1" ht="15.75">
      <c r="A36" s="146" t="s">
        <v>254</v>
      </c>
      <c r="B36" s="147" t="s">
        <v>242</v>
      </c>
      <c r="C36" s="148" t="s">
        <v>226</v>
      </c>
      <c r="D36" s="166">
        <f>'Biểu 03'!$N$18</f>
        <v>0.16351299999999999</v>
      </c>
      <c r="E36" s="88">
        <f t="shared" si="18"/>
        <v>0</v>
      </c>
      <c r="F36" s="89">
        <f t="shared" si="19"/>
        <v>0</v>
      </c>
      <c r="G36" s="11">
        <f>SUMIFS('DM KH2023 đã TH link'!$AH$5:$AH$356,'DM KH2023 đã TH link'!$D$5:$D$356,'11. Xã Tân Đoàn'!G$5,'DM KH2023 đã TH link'!$C$5:$C$356,'11. Xã Tân Đoàn'!$B$3)</f>
        <v>0</v>
      </c>
      <c r="H36" s="11">
        <f>SUMIFS('DM KH2023 đã TH link'!$AH$5:$AH$356,'DM KH2023 đã TH link'!$D$5:$D$356,'11. Xã Tân Đoàn'!H$5,'DM KH2023 đã TH link'!$C$5:$C$356,'11. Xã Tân Đoàn'!$B$3)</f>
        <v>0</v>
      </c>
      <c r="I36" s="11">
        <f>SUMIFS('DM KH2023 đã TH link'!$AH$5:$AH$356,'DM KH2023 đã TH link'!$D$5:$D$356,'11. Xã Tân Đoàn'!I$5,'DM KH2023 đã TH link'!$C$5:$C$356,'11. Xã Tân Đoàn'!$B$3)</f>
        <v>0</v>
      </c>
      <c r="J36" s="11">
        <f>SUMIFS('DM KH2023 đã TH link'!$AH$5:$AH$356,'DM KH2023 đã TH link'!$D$5:$D$356,'11. Xã Tân Đoàn'!J$5,'DM KH2023 đã TH link'!$C$5:$C$356,'11. Xã Tân Đoàn'!$B$3)</f>
        <v>0</v>
      </c>
      <c r="K36" s="11">
        <f>SUMIFS('DM KH2023 đã TH link'!$AH$5:$AH$356,'DM KH2023 đã TH link'!$D$5:$D$356,'11. Xã Tân Đoàn'!K$5,'DM KH2023 đã TH link'!$C$5:$C$356,'11. Xã Tân Đoàn'!$B$3)</f>
        <v>0</v>
      </c>
      <c r="L36" s="11">
        <f>SUMIFS('DM KH2023 đã TH link'!$AH$5:$AH$356,'DM KH2023 đã TH link'!$D$5:$D$356,'11. Xã Tân Đoàn'!L$5,'DM KH2023 đã TH link'!$C$5:$C$356,'11. Xã Tân Đoàn'!$B$3)</f>
        <v>0</v>
      </c>
      <c r="M36" s="11">
        <f>SUMIFS('DM KH2023 đã TH link'!$AH$5:$AH$356,'DM KH2023 đã TH link'!$D$5:$D$356,'11. Xã Tân Đoàn'!M$5,'DM KH2023 đã TH link'!$C$5:$C$356,'11. Xã Tân Đoàn'!$B$3)</f>
        <v>0</v>
      </c>
      <c r="N36" s="11">
        <f>SUMIFS('DM KH2023 đã TH link'!$AH$5:$AH$356,'DM KH2023 đã TH link'!$D$5:$D$356,'11. Xã Tân Đoàn'!N$5,'DM KH2023 đã TH link'!$C$5:$C$356,'11. Xã Tân Đoàn'!$B$3)</f>
        <v>0</v>
      </c>
      <c r="O36" s="11">
        <f>SUMIFS('DM KH2023 đã TH link'!$AH$5:$AH$356,'DM KH2023 đã TH link'!$D$5:$D$356,'11. Xã Tân Đoàn'!O$5,'DM KH2023 đã TH link'!$C$5:$C$356,'11. Xã Tân Đoàn'!$B$3)</f>
        <v>0</v>
      </c>
      <c r="P36" s="11">
        <f>SUMIFS('DM KH2023 đã TH link'!$AH$5:$AH$356,'DM KH2023 đã TH link'!$D$5:$D$356,'11. Xã Tân Đoàn'!P$5,'DM KH2023 đã TH link'!$C$5:$C$356,'11. Xã Tân Đoàn'!$B$3)</f>
        <v>0</v>
      </c>
      <c r="Q36" s="11">
        <f>SUMIFS('DM KH2023 đã TH link'!$AH$5:$AH$356,'DM KH2023 đã TH link'!$D$5:$D$356,'11. Xã Tân Đoàn'!Q$5,'DM KH2023 đã TH link'!$C$5:$C$356,'11. Xã Tân Đoàn'!$B$3)</f>
        <v>0</v>
      </c>
      <c r="R36" s="89">
        <f t="shared" si="13"/>
        <v>0.16351299999999999</v>
      </c>
      <c r="S36" s="11">
        <f>SUMIFS('DM KH2023 đã TH link'!$AH$5:$AH$356,'DM KH2023 đã TH link'!$D$5:$D$356,'11. Xã Tân Đoàn'!S$5,'DM KH2023 đã TH link'!$C$5:$C$356,'11. Xã Tân Đoàn'!$B$3)</f>
        <v>0</v>
      </c>
      <c r="T36" s="11">
        <f>SUMIFS('DM KH2023 đã TH link'!$AH$5:$AH$356,'DM KH2023 đã TH link'!$D$5:$D$356,'11. Xã Tân Đoàn'!T$5,'DM KH2023 đã TH link'!$C$5:$C$356,'11. Xã Tân Đoàn'!$B$3)</f>
        <v>0</v>
      </c>
      <c r="U36" s="11">
        <f>SUMIFS('DM KH2023 đã TH link'!$AH$5:$AH$356,'DM KH2023 đã TH link'!$D$5:$D$356,'11. Xã Tân Đoàn'!U$5,'DM KH2023 đã TH link'!$C$5:$C$356,'11. Xã Tân Đoàn'!$B$3)</f>
        <v>0</v>
      </c>
      <c r="V36" s="11">
        <f>SUMIFS('DM KH2023 đã TH link'!$AH$5:$AH$356,'DM KH2023 đã TH link'!$D$5:$D$356,'11. Xã Tân Đoàn'!V$5,'DM KH2023 đã TH link'!$C$5:$C$356,'11. Xã Tân Đoàn'!$B$3)</f>
        <v>0</v>
      </c>
      <c r="W36" s="11">
        <f>SUMIFS('DM KH2023 đã TH link'!$AH$5:$AH$356,'DM KH2023 đã TH link'!$D$5:$D$356,'11. Xã Tân Đoàn'!W$5,'DM KH2023 đã TH link'!$C$5:$C$356,'11. Xã Tân Đoàn'!$B$3)</f>
        <v>0</v>
      </c>
      <c r="X36" s="11">
        <f>SUMIFS('DM KH2023 đã TH link'!$AH$5:$AH$356,'DM KH2023 đã TH link'!$D$5:$D$356,'11. Xã Tân Đoàn'!X$5,'DM KH2023 đã TH link'!$C$5:$C$356,'11. Xã Tân Đoàn'!$B$3)</f>
        <v>0</v>
      </c>
      <c r="Y36" s="11">
        <f>SUMIFS('DM KH2023 đã TH link'!$AH$5:$AH$356,'DM KH2023 đã TH link'!$D$5:$D$356,'11. Xã Tân Đoàn'!Y$5,'DM KH2023 đã TH link'!$C$5:$C$356,'11. Xã Tân Đoàn'!$B$3)</f>
        <v>0</v>
      </c>
      <c r="Z36" s="11">
        <f>SUMIFS('DM KH2023 đã TH link'!$AH$5:$AH$356,'DM KH2023 đã TH link'!$D$5:$D$356,'11. Xã Tân Đoàn'!Z$5,'DM KH2023 đã TH link'!$C$5:$C$356,'11. Xã Tân Đoàn'!$B$3)</f>
        <v>0</v>
      </c>
      <c r="AA36" s="88">
        <f t="shared" si="12"/>
        <v>0.16351299999999999</v>
      </c>
      <c r="AB36" s="11">
        <f>SUMIFS('DM KH2023 đã TH link'!$AH$5:$AH$356,'DM KH2023 đã TH link'!$D$5:$D$356,'11. Xã Tân Đoàn'!AB$5,'DM KH2023 đã TH link'!$C$5:$C$356,'11. Xã Tân Đoàn'!$B$3)</f>
        <v>0</v>
      </c>
      <c r="AC36" s="11">
        <f>SUMIFS('DM KH2023 đã TH link'!$AH$5:$AH$356,'DM KH2023 đã TH link'!$D$5:$D$356,'11. Xã Tân Đoàn'!AC$5,'DM KH2023 đã TH link'!$C$5:$C$356,'11. Xã Tân Đoàn'!$B$3)</f>
        <v>0</v>
      </c>
      <c r="AD36" s="11">
        <f>SUMIFS('DM KH2023 đã TH link'!$AH$5:$AH$356,'DM KH2023 đã TH link'!$D$5:$D$356,'11. Xã Tân Đoàn'!AD$5,'DM KH2023 đã TH link'!$C$5:$C$356,'11. Xã Tân Đoàn'!$B$3)</f>
        <v>0</v>
      </c>
      <c r="AE36" s="11">
        <f>SUMIFS('DM KH2023 đã TH link'!$AH$5:$AH$356,'DM KH2023 đã TH link'!$D$5:$D$356,'11. Xã Tân Đoàn'!AE$5,'DM KH2023 đã TH link'!$C$5:$C$356,'11. Xã Tân Đoàn'!$B$3)</f>
        <v>0</v>
      </c>
      <c r="AF36" s="11">
        <f>SUMIFS('DM KH2023 đã TH link'!$AH$5:$AH$356,'DM KH2023 đã TH link'!$D$5:$D$356,'11. Xã Tân Đoàn'!AF$5,'DM KH2023 đã TH link'!$C$5:$C$356,'11. Xã Tân Đoàn'!$B$3)</f>
        <v>0</v>
      </c>
      <c r="AG36" s="145">
        <f>D36-BF36</f>
        <v>0.16351299999999999</v>
      </c>
      <c r="AH36" s="11">
        <f>SUMIFS('DM KH2023 đã TH link'!$AH$5:$AH$356,'DM KH2023 đã TH link'!$D$5:$D$356,'11. Xã Tân Đoàn'!AH$5,'DM KH2023 đã TH link'!$C$5:$C$356,'11. Xã Tân Đoàn'!$B$3)</f>
        <v>0</v>
      </c>
      <c r="AI36" s="11">
        <f>SUMIFS('DM KH2023 đã TH link'!$AH$5:$AH$356,'DM KH2023 đã TH link'!$D$5:$D$356,'11. Xã Tân Đoàn'!AI$5,'DM KH2023 đã TH link'!$C$5:$C$356,'11. Xã Tân Đoàn'!$B$3)</f>
        <v>0</v>
      </c>
      <c r="AJ36" s="11">
        <f>SUMIFS('DM KH2023 đã TH link'!$AH$5:$AH$356,'DM KH2023 đã TH link'!$D$5:$D$356,'11. Xã Tân Đoàn'!AJ$5,'DM KH2023 đã TH link'!$C$5:$C$356,'11. Xã Tân Đoàn'!$B$3)</f>
        <v>0</v>
      </c>
      <c r="AK36" s="11">
        <f>SUMIFS('DM KH2023 đã TH link'!$AH$5:$AH$356,'DM KH2023 đã TH link'!$D$5:$D$356,'11. Xã Tân Đoàn'!AK$5,'DM KH2023 đã TH link'!$C$5:$C$356,'11. Xã Tân Đoàn'!$B$3)</f>
        <v>0</v>
      </c>
      <c r="AL36" s="11">
        <f>SUMIFS('DM KH2023 đã TH link'!$AH$5:$AH$356,'DM KH2023 đã TH link'!$D$5:$D$356,'11. Xã Tân Đoàn'!AL$5,'DM KH2023 đã TH link'!$C$5:$C$356,'11. Xã Tân Đoàn'!$B$3)</f>
        <v>0</v>
      </c>
      <c r="AM36" s="11">
        <f>SUMIFS('DM KH2023 đã TH link'!$AH$5:$AH$356,'DM KH2023 đã TH link'!$D$5:$D$356,'11. Xã Tân Đoàn'!AM$5,'DM KH2023 đã TH link'!$C$5:$C$356,'11. Xã Tân Đoàn'!$B$3)</f>
        <v>0</v>
      </c>
      <c r="AN36" s="11">
        <f>SUMIFS('DM KH2023 đã TH link'!$AH$5:$AH$356,'DM KH2023 đã TH link'!$D$5:$D$356,'11. Xã Tân Đoàn'!AN$5,'DM KH2023 đã TH link'!$C$5:$C$356,'11. Xã Tân Đoàn'!$B$3)</f>
        <v>0</v>
      </c>
      <c r="AO36" s="11">
        <f>SUMIFS('DM KH2023 đã TH link'!$AH$5:$AH$356,'DM KH2023 đã TH link'!$D$5:$D$356,'11. Xã Tân Đoàn'!AO$5,'DM KH2023 đã TH link'!$C$5:$C$356,'11. Xã Tân Đoàn'!$B$3)</f>
        <v>0</v>
      </c>
      <c r="AP36" s="11">
        <f>SUMIFS('DM KH2023 đã TH link'!$AH$5:$AH$356,'DM KH2023 đã TH link'!$D$5:$D$356,'11. Xã Tân Đoàn'!AP$5,'DM KH2023 đã TH link'!$C$5:$C$356,'11. Xã Tân Đoàn'!$B$3)</f>
        <v>0</v>
      </c>
      <c r="AQ36" s="11">
        <f>SUMIFS('DM KH2023 đã TH link'!$AH$5:$AH$356,'DM KH2023 đã TH link'!$D$5:$D$356,'11. Xã Tân Đoàn'!AQ$5,'DM KH2023 đã TH link'!$C$5:$C$356,'11. Xã Tân Đoàn'!$B$3)</f>
        <v>0</v>
      </c>
      <c r="AR36" s="11">
        <f>SUMIFS('DM KH2023 đã TH link'!$AH$5:$AH$356,'DM KH2023 đã TH link'!$D$5:$D$356,'11. Xã Tân Đoàn'!AR$5,'DM KH2023 đã TH link'!$C$5:$C$356,'11. Xã Tân Đoàn'!$B$3)</f>
        <v>0</v>
      </c>
      <c r="AS36" s="11">
        <f>SUMIFS('DM KH2023 đã TH link'!$AH$5:$AH$356,'DM KH2023 đã TH link'!$D$5:$D$356,'11. Xã Tân Đoàn'!AS$5,'DM KH2023 đã TH link'!$C$5:$C$356,'11. Xã Tân Đoàn'!$B$3)</f>
        <v>0</v>
      </c>
      <c r="AT36" s="11">
        <f>SUMIFS('DM KH2023 đã TH link'!$AH$5:$AH$356,'DM KH2023 đã TH link'!$D$5:$D$356,'11. Xã Tân Đoàn'!AT$5,'DM KH2023 đã TH link'!$C$5:$C$356,'11. Xã Tân Đoàn'!$B$3)</f>
        <v>0</v>
      </c>
      <c r="AU36" s="11">
        <f>SUMIFS('DM KH2023 đã TH link'!$AH$5:$AH$356,'DM KH2023 đã TH link'!$D$5:$D$356,'11. Xã Tân Đoàn'!AU$5,'DM KH2023 đã TH link'!$C$5:$C$356,'11. Xã Tân Đoàn'!$B$3)</f>
        <v>0</v>
      </c>
      <c r="AV36" s="11">
        <f>SUMIFS('DM KH2023 đã TH link'!$AH$5:$AH$356,'DM KH2023 đã TH link'!$D$5:$D$356,'11. Xã Tân Đoàn'!AV$5,'DM KH2023 đã TH link'!$C$5:$C$356,'11. Xã Tân Đoàn'!$B$3)</f>
        <v>0</v>
      </c>
      <c r="AW36" s="11">
        <f>SUMIFS('DM KH2023 đã TH link'!$AH$5:$AH$356,'DM KH2023 đã TH link'!$D$5:$D$356,'11. Xã Tân Đoàn'!AW$5,'DM KH2023 đã TH link'!$C$5:$C$356,'11. Xã Tân Đoàn'!$B$3)</f>
        <v>0</v>
      </c>
      <c r="AX36" s="11">
        <f>SUMIFS('DM KH2023 đã TH link'!$AH$5:$AH$356,'DM KH2023 đã TH link'!$D$5:$D$356,'11. Xã Tân Đoàn'!AX$5,'DM KH2023 đã TH link'!$C$5:$C$356,'11. Xã Tân Đoàn'!$B$3)</f>
        <v>0</v>
      </c>
      <c r="AY36" s="11">
        <f>SUMIFS('DM KH2023 đã TH link'!$AH$5:$AH$356,'DM KH2023 đã TH link'!$D$5:$D$356,'11. Xã Tân Đoàn'!AY$5,'DM KH2023 đã TH link'!$C$5:$C$356,'11. Xã Tân Đoàn'!$B$3)</f>
        <v>0</v>
      </c>
      <c r="AZ36" s="11">
        <f>SUMIFS('DM KH2023 đã TH link'!$AH$5:$AH$356,'DM KH2023 đã TH link'!$D$5:$D$356,'11. Xã Tân Đoàn'!AZ$5,'DM KH2023 đã TH link'!$C$5:$C$356,'11. Xã Tân Đoàn'!$B$3)</f>
        <v>0</v>
      </c>
      <c r="BA36" s="11">
        <f>SUMIFS('DM KH2023 đã TH link'!$AH$5:$AH$356,'DM KH2023 đã TH link'!$D$5:$D$356,'11. Xã Tân Đoàn'!BA$5,'DM KH2023 đã TH link'!$C$5:$C$356,'11. Xã Tân Đoàn'!$B$3)</f>
        <v>0</v>
      </c>
      <c r="BB36" s="11">
        <f>SUMIFS('DM KH2023 đã TH link'!$AH$5:$AH$356,'DM KH2023 đã TH link'!$D$5:$D$356,'11. Xã Tân Đoàn'!BB$5,'DM KH2023 đã TH link'!$C$5:$C$356,'11. Xã Tân Đoàn'!$B$3)</f>
        <v>0</v>
      </c>
      <c r="BC36" s="11">
        <f>SUMIFS('DM KH2023 đã TH link'!$AH$5:$AH$356,'DM KH2023 đã TH link'!$D$5:$D$356,'11. Xã Tân Đoàn'!BC$5,'DM KH2023 đã TH link'!$C$5:$C$356,'11. Xã Tân Đoàn'!$B$3)</f>
        <v>0</v>
      </c>
      <c r="BD36" s="11">
        <f>SUMIFS('DM KH2023 đã TH link'!$AH$5:$AH$356,'DM KH2023 đã TH link'!$D$5:$D$356,'11. Xã Tân Đoàn'!BD$5,'DM KH2023 đã TH link'!$C$5:$C$356,'11. Xã Tân Đoàn'!$B$3)</f>
        <v>0</v>
      </c>
      <c r="BE36" s="11">
        <f>SUMIFS('DM KH2023 đã TH link'!$AH$5:$AH$356,'DM KH2023 đã TH link'!$D$5:$D$356,'11. Xã Tân Đoàn'!BE$5,'DM KH2023 đã TH link'!$C$5:$C$356,'11. Xã Tân Đoàn'!$B$3)</f>
        <v>0</v>
      </c>
      <c r="BF36" s="144">
        <f>E36+SUM(S36:Z36)+SUM(AN36:BE36)+SUM(AH36:AM36)+SUM(AB36:AF36)</f>
        <v>0</v>
      </c>
      <c r="BG36" s="89">
        <f>AG61-BF36</f>
        <v>0</v>
      </c>
      <c r="BH36" s="144"/>
      <c r="BI36" s="92">
        <f t="shared" si="17"/>
        <v>0.16351299999999999</v>
      </c>
    </row>
    <row r="37" spans="1:61" s="137" customFormat="1" ht="15.75">
      <c r="A37" s="146" t="s">
        <v>255</v>
      </c>
      <c r="B37" s="147" t="s">
        <v>243</v>
      </c>
      <c r="C37" s="148" t="s">
        <v>230</v>
      </c>
      <c r="D37" s="166">
        <f>'Biểu 03'!$N$19</f>
        <v>1.5943689999999999</v>
      </c>
      <c r="E37" s="88">
        <f t="shared" si="18"/>
        <v>0</v>
      </c>
      <c r="F37" s="89">
        <f t="shared" si="19"/>
        <v>0</v>
      </c>
      <c r="G37" s="11">
        <f>SUMIFS('DM KH2023 đã TH link'!$AI$5:$AI$356,'DM KH2023 đã TH link'!$D$5:$D$356,'11. Xã Tân Đoàn'!G$5,'DM KH2023 đã TH link'!$C$5:$C$356,'11. Xã Tân Đoàn'!$B$3)</f>
        <v>0</v>
      </c>
      <c r="H37" s="11">
        <f>SUMIFS('DM KH2023 đã TH link'!$AI$5:$AI$356,'DM KH2023 đã TH link'!$D$5:$D$356,'11. Xã Tân Đoàn'!H$5,'DM KH2023 đã TH link'!$C$5:$C$356,'11. Xã Tân Đoàn'!$B$3)</f>
        <v>0</v>
      </c>
      <c r="I37" s="11">
        <f>SUMIFS('DM KH2023 đã TH link'!$AI$5:$AI$356,'DM KH2023 đã TH link'!$D$5:$D$356,'11. Xã Tân Đoàn'!I$5,'DM KH2023 đã TH link'!$C$5:$C$356,'11. Xã Tân Đoàn'!$B$3)</f>
        <v>0</v>
      </c>
      <c r="J37" s="11">
        <f>SUMIFS('DM KH2023 đã TH link'!$AI$5:$AI$356,'DM KH2023 đã TH link'!$D$5:$D$356,'11. Xã Tân Đoàn'!J$5,'DM KH2023 đã TH link'!$C$5:$C$356,'11. Xã Tân Đoàn'!$B$3)</f>
        <v>0</v>
      </c>
      <c r="K37" s="11">
        <f>SUMIFS('DM KH2023 đã TH link'!$AI$5:$AI$356,'DM KH2023 đã TH link'!$D$5:$D$356,'11. Xã Tân Đoàn'!K$5,'DM KH2023 đã TH link'!$C$5:$C$356,'11. Xã Tân Đoàn'!$B$3)</f>
        <v>0</v>
      </c>
      <c r="L37" s="11">
        <f>SUMIFS('DM KH2023 đã TH link'!$AI$5:$AI$356,'DM KH2023 đã TH link'!$D$5:$D$356,'11. Xã Tân Đoàn'!L$5,'DM KH2023 đã TH link'!$C$5:$C$356,'11. Xã Tân Đoàn'!$B$3)</f>
        <v>0</v>
      </c>
      <c r="M37" s="11">
        <f>SUMIFS('DM KH2023 đã TH link'!$AI$5:$AI$356,'DM KH2023 đã TH link'!$D$5:$D$356,'11. Xã Tân Đoàn'!M$5,'DM KH2023 đã TH link'!$C$5:$C$356,'11. Xã Tân Đoàn'!$B$3)</f>
        <v>0</v>
      </c>
      <c r="N37" s="11">
        <f>SUMIFS('DM KH2023 đã TH link'!$AI$5:$AI$356,'DM KH2023 đã TH link'!$D$5:$D$356,'11. Xã Tân Đoàn'!N$5,'DM KH2023 đã TH link'!$C$5:$C$356,'11. Xã Tân Đoàn'!$B$3)</f>
        <v>0</v>
      </c>
      <c r="O37" s="11">
        <f>SUMIFS('DM KH2023 đã TH link'!$AI$5:$AI$356,'DM KH2023 đã TH link'!$D$5:$D$356,'11. Xã Tân Đoàn'!O$5,'DM KH2023 đã TH link'!$C$5:$C$356,'11. Xã Tân Đoàn'!$B$3)</f>
        <v>0</v>
      </c>
      <c r="P37" s="11">
        <f>SUMIFS('DM KH2023 đã TH link'!$AI$5:$AI$356,'DM KH2023 đã TH link'!$D$5:$D$356,'11. Xã Tân Đoàn'!P$5,'DM KH2023 đã TH link'!$C$5:$C$356,'11. Xã Tân Đoàn'!$B$3)</f>
        <v>0</v>
      </c>
      <c r="Q37" s="11">
        <f>SUMIFS('DM KH2023 đã TH link'!$AI$5:$AI$356,'DM KH2023 đã TH link'!$D$5:$D$356,'11. Xã Tân Đoàn'!Q$5,'DM KH2023 đã TH link'!$C$5:$C$356,'11. Xã Tân Đoàn'!$B$3)</f>
        <v>0</v>
      </c>
      <c r="R37" s="89">
        <f t="shared" si="13"/>
        <v>1.5943689999999999</v>
      </c>
      <c r="S37" s="11">
        <f>SUMIFS('DM KH2023 đã TH link'!$AI$5:$AI$356,'DM KH2023 đã TH link'!$D$5:$D$356,'11. Xã Tân Đoàn'!S$5,'DM KH2023 đã TH link'!$C$5:$C$356,'11. Xã Tân Đoàn'!$B$3)</f>
        <v>0</v>
      </c>
      <c r="T37" s="11">
        <f>SUMIFS('DM KH2023 đã TH link'!$AI$5:$AI$356,'DM KH2023 đã TH link'!$D$5:$D$356,'11. Xã Tân Đoàn'!T$5,'DM KH2023 đã TH link'!$C$5:$C$356,'11. Xã Tân Đoàn'!$B$3)</f>
        <v>0</v>
      </c>
      <c r="U37" s="11">
        <f>SUMIFS('DM KH2023 đã TH link'!$AI$5:$AI$356,'DM KH2023 đã TH link'!$D$5:$D$356,'11. Xã Tân Đoàn'!U$5,'DM KH2023 đã TH link'!$C$5:$C$356,'11. Xã Tân Đoàn'!$B$3)</f>
        <v>0</v>
      </c>
      <c r="V37" s="11">
        <f>SUMIFS('DM KH2023 đã TH link'!$AI$5:$AI$356,'DM KH2023 đã TH link'!$D$5:$D$356,'11. Xã Tân Đoàn'!V$5,'DM KH2023 đã TH link'!$C$5:$C$356,'11. Xã Tân Đoàn'!$B$3)</f>
        <v>0</v>
      </c>
      <c r="W37" s="11">
        <f>SUMIFS('DM KH2023 đã TH link'!$AI$5:$AI$356,'DM KH2023 đã TH link'!$D$5:$D$356,'11. Xã Tân Đoàn'!W$5,'DM KH2023 đã TH link'!$C$5:$C$356,'11. Xã Tân Đoàn'!$B$3)</f>
        <v>0</v>
      </c>
      <c r="X37" s="11">
        <f>SUMIFS('DM KH2023 đã TH link'!$AI$5:$AI$356,'DM KH2023 đã TH link'!$D$5:$D$356,'11. Xã Tân Đoàn'!X$5,'DM KH2023 đã TH link'!$C$5:$C$356,'11. Xã Tân Đoàn'!$B$3)</f>
        <v>0</v>
      </c>
      <c r="Y37" s="11">
        <f>SUMIFS('DM KH2023 đã TH link'!$AI$5:$AI$356,'DM KH2023 đã TH link'!$D$5:$D$356,'11. Xã Tân Đoàn'!Y$5,'DM KH2023 đã TH link'!$C$5:$C$356,'11. Xã Tân Đoàn'!$B$3)</f>
        <v>0</v>
      </c>
      <c r="Z37" s="11">
        <f>SUMIFS('DM KH2023 đã TH link'!$AI$5:$AI$356,'DM KH2023 đã TH link'!$D$5:$D$356,'11. Xã Tân Đoàn'!Z$5,'DM KH2023 đã TH link'!$C$5:$C$356,'11. Xã Tân Đoàn'!$B$3)</f>
        <v>0</v>
      </c>
      <c r="AA37" s="88">
        <f t="shared" si="12"/>
        <v>1.5943689999999999</v>
      </c>
      <c r="AB37" s="11">
        <f>SUMIFS('DM KH2023 đã TH link'!$AI$5:$AI$356,'DM KH2023 đã TH link'!$D$5:$D$356,'11. Xã Tân Đoàn'!AB$5,'DM KH2023 đã TH link'!$C$5:$C$356,'11. Xã Tân Đoàn'!$B$3)</f>
        <v>0</v>
      </c>
      <c r="AC37" s="11">
        <f>SUMIFS('DM KH2023 đã TH link'!$AI$5:$AI$356,'DM KH2023 đã TH link'!$D$5:$D$356,'11. Xã Tân Đoàn'!AC$5,'DM KH2023 đã TH link'!$C$5:$C$356,'11. Xã Tân Đoàn'!$B$3)</f>
        <v>0</v>
      </c>
      <c r="AD37" s="11">
        <f>SUMIFS('DM KH2023 đã TH link'!$AI$5:$AI$356,'DM KH2023 đã TH link'!$D$5:$D$356,'11. Xã Tân Đoàn'!AD$5,'DM KH2023 đã TH link'!$C$5:$C$356,'11. Xã Tân Đoàn'!$B$3)</f>
        <v>0</v>
      </c>
      <c r="AE37" s="11">
        <f>SUMIFS('DM KH2023 đã TH link'!$AI$5:$AI$356,'DM KH2023 đã TH link'!$D$5:$D$356,'11. Xã Tân Đoàn'!AE$5,'DM KH2023 đã TH link'!$C$5:$C$356,'11. Xã Tân Đoàn'!$B$3)</f>
        <v>0</v>
      </c>
      <c r="AF37" s="11">
        <f>SUMIFS('DM KH2023 đã TH link'!$AI$5:$AI$356,'DM KH2023 đã TH link'!$D$5:$D$356,'11. Xã Tân Đoàn'!AF$5,'DM KH2023 đã TH link'!$C$5:$C$356,'11. Xã Tân Đoàn'!$B$3)</f>
        <v>0</v>
      </c>
      <c r="AG37" s="11">
        <f>SUMIFS('DM KH2023 đã TH link'!$AI$5:$AI$356,'DM KH2023 đã TH link'!$D$5:$D$356,'11. Xã Tân Đoàn'!AG$5,'DM KH2023 đã TH link'!$C$5:$C$356,'11. Xã Tân Đoàn'!$B$3)</f>
        <v>0</v>
      </c>
      <c r="AH37" s="145">
        <f>D37-BF37</f>
        <v>1.5943689999999999</v>
      </c>
      <c r="AI37" s="11">
        <f>SUMIFS('DM KH2023 đã TH link'!$AI$5:$AI$356,'DM KH2023 đã TH link'!$D$5:$D$356,'11. Xã Tân Đoàn'!AI$5,'DM KH2023 đã TH link'!$C$5:$C$356,'11. Xã Tân Đoàn'!$B$3)</f>
        <v>0</v>
      </c>
      <c r="AJ37" s="11">
        <f>SUMIFS('DM KH2023 đã TH link'!$AI$5:$AI$356,'DM KH2023 đã TH link'!$D$5:$D$356,'11. Xã Tân Đoàn'!AJ$5,'DM KH2023 đã TH link'!$C$5:$C$356,'11. Xã Tân Đoàn'!$B$3)</f>
        <v>0</v>
      </c>
      <c r="AK37" s="11">
        <f>SUMIFS('DM KH2023 đã TH link'!$AI$5:$AI$356,'DM KH2023 đã TH link'!$D$5:$D$356,'11. Xã Tân Đoàn'!AK$5,'DM KH2023 đã TH link'!$C$5:$C$356,'11. Xã Tân Đoàn'!$B$3)</f>
        <v>0</v>
      </c>
      <c r="AL37" s="11">
        <f>SUMIFS('DM KH2023 đã TH link'!$AI$5:$AI$356,'DM KH2023 đã TH link'!$D$5:$D$356,'11. Xã Tân Đoàn'!AL$5,'DM KH2023 đã TH link'!$C$5:$C$356,'11. Xã Tân Đoàn'!$B$3)</f>
        <v>0</v>
      </c>
      <c r="AM37" s="11">
        <f>SUMIFS('DM KH2023 đã TH link'!$AI$5:$AI$356,'DM KH2023 đã TH link'!$D$5:$D$356,'11. Xã Tân Đoàn'!AM$5,'DM KH2023 đã TH link'!$C$5:$C$356,'11. Xã Tân Đoàn'!$B$3)</f>
        <v>0</v>
      </c>
      <c r="AN37" s="11">
        <f>SUMIFS('DM KH2023 đã TH link'!$AI$5:$AI$356,'DM KH2023 đã TH link'!$D$5:$D$356,'11. Xã Tân Đoàn'!AN$5,'DM KH2023 đã TH link'!$C$5:$C$356,'11. Xã Tân Đoàn'!$B$3)</f>
        <v>0</v>
      </c>
      <c r="AO37" s="11">
        <f>SUMIFS('DM KH2023 đã TH link'!$AI$5:$AI$356,'DM KH2023 đã TH link'!$D$5:$D$356,'11. Xã Tân Đoàn'!AO$5,'DM KH2023 đã TH link'!$C$5:$C$356,'11. Xã Tân Đoàn'!$B$3)</f>
        <v>0</v>
      </c>
      <c r="AP37" s="11">
        <f>SUMIFS('DM KH2023 đã TH link'!$AI$5:$AI$356,'DM KH2023 đã TH link'!$D$5:$D$356,'11. Xã Tân Đoàn'!AP$5,'DM KH2023 đã TH link'!$C$5:$C$356,'11. Xã Tân Đoàn'!$B$3)</f>
        <v>0</v>
      </c>
      <c r="AQ37" s="11">
        <f>SUMIFS('DM KH2023 đã TH link'!$AI$5:$AI$356,'DM KH2023 đã TH link'!$D$5:$D$356,'11. Xã Tân Đoàn'!AQ$5,'DM KH2023 đã TH link'!$C$5:$C$356,'11. Xã Tân Đoàn'!$B$3)</f>
        <v>0</v>
      </c>
      <c r="AR37" s="11">
        <f>SUMIFS('DM KH2023 đã TH link'!$AI$5:$AI$356,'DM KH2023 đã TH link'!$D$5:$D$356,'11. Xã Tân Đoàn'!AR$5,'DM KH2023 đã TH link'!$C$5:$C$356,'11. Xã Tân Đoàn'!$B$3)</f>
        <v>0</v>
      </c>
      <c r="AS37" s="11">
        <f>SUMIFS('DM KH2023 đã TH link'!$AI$5:$AI$356,'DM KH2023 đã TH link'!$D$5:$D$356,'11. Xã Tân Đoàn'!AS$5,'DM KH2023 đã TH link'!$C$5:$C$356,'11. Xã Tân Đoàn'!$B$3)</f>
        <v>0</v>
      </c>
      <c r="AT37" s="11">
        <f>SUMIFS('DM KH2023 đã TH link'!$AI$5:$AI$356,'DM KH2023 đã TH link'!$D$5:$D$356,'11. Xã Tân Đoàn'!AT$5,'DM KH2023 đã TH link'!$C$5:$C$356,'11. Xã Tân Đoàn'!$B$3)</f>
        <v>0</v>
      </c>
      <c r="AU37" s="11">
        <f>SUMIFS('DM KH2023 đã TH link'!$AI$5:$AI$356,'DM KH2023 đã TH link'!$D$5:$D$356,'11. Xã Tân Đoàn'!AU$5,'DM KH2023 đã TH link'!$C$5:$C$356,'11. Xã Tân Đoàn'!$B$3)</f>
        <v>0</v>
      </c>
      <c r="AV37" s="11">
        <f>SUMIFS('DM KH2023 đã TH link'!$AI$5:$AI$356,'DM KH2023 đã TH link'!$D$5:$D$356,'11. Xã Tân Đoàn'!AV$5,'DM KH2023 đã TH link'!$C$5:$C$356,'11. Xã Tân Đoàn'!$B$3)</f>
        <v>0</v>
      </c>
      <c r="AW37" s="11">
        <f>SUMIFS('DM KH2023 đã TH link'!$AI$5:$AI$356,'DM KH2023 đã TH link'!$D$5:$D$356,'11. Xã Tân Đoàn'!AW$5,'DM KH2023 đã TH link'!$C$5:$C$356,'11. Xã Tân Đoàn'!$B$3)</f>
        <v>0</v>
      </c>
      <c r="AX37" s="11">
        <f>SUMIFS('DM KH2023 đã TH link'!$AI$5:$AI$356,'DM KH2023 đã TH link'!$D$5:$D$356,'11. Xã Tân Đoàn'!AX$5,'DM KH2023 đã TH link'!$C$5:$C$356,'11. Xã Tân Đoàn'!$B$3)</f>
        <v>0</v>
      </c>
      <c r="AY37" s="11">
        <f>SUMIFS('DM KH2023 đã TH link'!$AI$5:$AI$356,'DM KH2023 đã TH link'!$D$5:$D$356,'11. Xã Tân Đoàn'!AY$5,'DM KH2023 đã TH link'!$C$5:$C$356,'11. Xã Tân Đoàn'!$B$3)</f>
        <v>0</v>
      </c>
      <c r="AZ37" s="11">
        <f>SUMIFS('DM KH2023 đã TH link'!$AI$5:$AI$356,'DM KH2023 đã TH link'!$D$5:$D$356,'11. Xã Tân Đoàn'!AZ$5,'DM KH2023 đã TH link'!$C$5:$C$356,'11. Xã Tân Đoàn'!$B$3)</f>
        <v>0</v>
      </c>
      <c r="BA37" s="11">
        <f>SUMIFS('DM KH2023 đã TH link'!$AI$5:$AI$356,'DM KH2023 đã TH link'!$D$5:$D$356,'11. Xã Tân Đoàn'!BA$5,'DM KH2023 đã TH link'!$C$5:$C$356,'11. Xã Tân Đoàn'!$B$3)</f>
        <v>0</v>
      </c>
      <c r="BB37" s="11">
        <f>SUMIFS('DM KH2023 đã TH link'!$AI$5:$AI$356,'DM KH2023 đã TH link'!$D$5:$D$356,'11. Xã Tân Đoàn'!BB$5,'DM KH2023 đã TH link'!$C$5:$C$356,'11. Xã Tân Đoàn'!$B$3)</f>
        <v>0</v>
      </c>
      <c r="BC37" s="11">
        <f>SUMIFS('DM KH2023 đã TH link'!$AI$5:$AI$356,'DM KH2023 đã TH link'!$D$5:$D$356,'11. Xã Tân Đoàn'!BC$5,'DM KH2023 đã TH link'!$C$5:$C$356,'11. Xã Tân Đoàn'!$B$3)</f>
        <v>0</v>
      </c>
      <c r="BD37" s="11">
        <f>SUMIFS('DM KH2023 đã TH link'!$AI$5:$AI$356,'DM KH2023 đã TH link'!$D$5:$D$356,'11. Xã Tân Đoàn'!BD$5,'DM KH2023 đã TH link'!$C$5:$C$356,'11. Xã Tân Đoàn'!$B$3)</f>
        <v>0</v>
      </c>
      <c r="BE37" s="11">
        <f>SUMIFS('DM KH2023 đã TH link'!$AI$5:$AI$356,'DM KH2023 đã TH link'!$D$5:$D$356,'11. Xã Tân Đoàn'!BE$5,'DM KH2023 đã TH link'!$C$5:$C$356,'11. Xã Tân Đoàn'!$B$3)</f>
        <v>0</v>
      </c>
      <c r="BF37" s="144">
        <f>E37+SUM(S37:Z37)+SUM(AN37:BE37)+SUM(AL37:AM37)+SUM(AB37:AG37)</f>
        <v>0</v>
      </c>
      <c r="BG37" s="89">
        <f>AH61-BF37</f>
        <v>0</v>
      </c>
      <c r="BH37" s="144"/>
      <c r="BI37" s="92">
        <f t="shared" si="17"/>
        <v>1.5943689999999999</v>
      </c>
    </row>
    <row r="38" spans="1:61" s="137" customFormat="1" ht="15.75">
      <c r="A38" s="146" t="s">
        <v>256</v>
      </c>
      <c r="B38" s="147" t="s">
        <v>244</v>
      </c>
      <c r="C38" s="148" t="s">
        <v>227</v>
      </c>
      <c r="D38" s="166">
        <f>'Biểu 03'!$N$20</f>
        <v>0.18790299999999999</v>
      </c>
      <c r="E38" s="88">
        <f t="shared" si="18"/>
        <v>0</v>
      </c>
      <c r="F38" s="89">
        <f t="shared" si="19"/>
        <v>0</v>
      </c>
      <c r="G38" s="11">
        <f>SUMIFS('DM KH2023 đã TH link'!$AJ$5:$AJ$356,'DM KH2023 đã TH link'!$D$5:$D$356,'11. Xã Tân Đoàn'!G$5,'DM KH2023 đã TH link'!$C$5:$C$356,'11. Xã Tân Đoàn'!$B$3)</f>
        <v>0</v>
      </c>
      <c r="H38" s="11">
        <f>SUMIFS('DM KH2023 đã TH link'!$AJ$5:$AJ$356,'DM KH2023 đã TH link'!$D$5:$D$356,'11. Xã Tân Đoàn'!H$5,'DM KH2023 đã TH link'!$C$5:$C$356,'11. Xã Tân Đoàn'!$B$3)</f>
        <v>0</v>
      </c>
      <c r="I38" s="11">
        <f>SUMIFS('DM KH2023 đã TH link'!$AJ$5:$AJ$356,'DM KH2023 đã TH link'!$D$5:$D$356,'11. Xã Tân Đoàn'!I$5,'DM KH2023 đã TH link'!$C$5:$C$356,'11. Xã Tân Đoàn'!$B$3)</f>
        <v>0</v>
      </c>
      <c r="J38" s="11">
        <f>SUMIFS('DM KH2023 đã TH link'!$AJ$5:$AJ$356,'DM KH2023 đã TH link'!$D$5:$D$356,'11. Xã Tân Đoàn'!J$5,'DM KH2023 đã TH link'!$C$5:$C$356,'11. Xã Tân Đoàn'!$B$3)</f>
        <v>0</v>
      </c>
      <c r="K38" s="11">
        <f>SUMIFS('DM KH2023 đã TH link'!$AJ$5:$AJ$356,'DM KH2023 đã TH link'!$D$5:$D$356,'11. Xã Tân Đoàn'!K$5,'DM KH2023 đã TH link'!$C$5:$C$356,'11. Xã Tân Đoàn'!$B$3)</f>
        <v>0</v>
      </c>
      <c r="L38" s="11">
        <f>SUMIFS('DM KH2023 đã TH link'!$AJ$5:$AJ$356,'DM KH2023 đã TH link'!$D$5:$D$356,'11. Xã Tân Đoàn'!L$5,'DM KH2023 đã TH link'!$C$5:$C$356,'11. Xã Tân Đoàn'!$B$3)</f>
        <v>0</v>
      </c>
      <c r="M38" s="11">
        <f>SUMIFS('DM KH2023 đã TH link'!$AJ$5:$AJ$356,'DM KH2023 đã TH link'!$D$5:$D$356,'11. Xã Tân Đoàn'!M$5,'DM KH2023 đã TH link'!$C$5:$C$356,'11. Xã Tân Đoàn'!$B$3)</f>
        <v>0</v>
      </c>
      <c r="N38" s="11">
        <f>SUMIFS('DM KH2023 đã TH link'!$AJ$5:$AJ$356,'DM KH2023 đã TH link'!$D$5:$D$356,'11. Xã Tân Đoàn'!N$5,'DM KH2023 đã TH link'!$C$5:$C$356,'11. Xã Tân Đoàn'!$B$3)</f>
        <v>0</v>
      </c>
      <c r="O38" s="11">
        <f>SUMIFS('DM KH2023 đã TH link'!$AJ$5:$AJ$356,'DM KH2023 đã TH link'!$D$5:$D$356,'11. Xã Tân Đoàn'!O$5,'DM KH2023 đã TH link'!$C$5:$C$356,'11. Xã Tân Đoàn'!$B$3)</f>
        <v>0</v>
      </c>
      <c r="P38" s="11">
        <f>SUMIFS('DM KH2023 đã TH link'!$AJ$5:$AJ$356,'DM KH2023 đã TH link'!$D$5:$D$356,'11. Xã Tân Đoàn'!P$5,'DM KH2023 đã TH link'!$C$5:$C$356,'11. Xã Tân Đoàn'!$B$3)</f>
        <v>0</v>
      </c>
      <c r="Q38" s="11">
        <f>SUMIFS('DM KH2023 đã TH link'!$AJ$5:$AJ$356,'DM KH2023 đã TH link'!$D$5:$D$356,'11. Xã Tân Đoàn'!Q$5,'DM KH2023 đã TH link'!$C$5:$C$356,'11. Xã Tân Đoàn'!$B$3)</f>
        <v>0</v>
      </c>
      <c r="R38" s="89">
        <f t="shared" si="13"/>
        <v>0.18790299999999999</v>
      </c>
      <c r="S38" s="11">
        <f>SUMIFS('DM KH2023 đã TH link'!$AJ$5:$AJ$356,'DM KH2023 đã TH link'!$D$5:$D$356,'11. Xã Tân Đoàn'!S$5,'DM KH2023 đã TH link'!$C$5:$C$356,'11. Xã Tân Đoàn'!$B$3)</f>
        <v>0</v>
      </c>
      <c r="T38" s="11">
        <f>SUMIFS('DM KH2023 đã TH link'!$AJ$5:$AJ$356,'DM KH2023 đã TH link'!$D$5:$D$356,'11. Xã Tân Đoàn'!T$5,'DM KH2023 đã TH link'!$C$5:$C$356,'11. Xã Tân Đoàn'!$B$3)</f>
        <v>0</v>
      </c>
      <c r="U38" s="11">
        <f>SUMIFS('DM KH2023 đã TH link'!$AJ$5:$AJ$356,'DM KH2023 đã TH link'!$D$5:$D$356,'11. Xã Tân Đoàn'!U$5,'DM KH2023 đã TH link'!$C$5:$C$356,'11. Xã Tân Đoàn'!$B$3)</f>
        <v>0</v>
      </c>
      <c r="V38" s="11">
        <f>SUMIFS('DM KH2023 đã TH link'!$AJ$5:$AJ$356,'DM KH2023 đã TH link'!$D$5:$D$356,'11. Xã Tân Đoàn'!V$5,'DM KH2023 đã TH link'!$C$5:$C$356,'11. Xã Tân Đoàn'!$B$3)</f>
        <v>0</v>
      </c>
      <c r="W38" s="11">
        <f>SUMIFS('DM KH2023 đã TH link'!$AJ$5:$AJ$356,'DM KH2023 đã TH link'!$D$5:$D$356,'11. Xã Tân Đoàn'!W$5,'DM KH2023 đã TH link'!$C$5:$C$356,'11. Xã Tân Đoàn'!$B$3)</f>
        <v>0</v>
      </c>
      <c r="X38" s="11">
        <f>SUMIFS('DM KH2023 đã TH link'!$AJ$5:$AJ$356,'DM KH2023 đã TH link'!$D$5:$D$356,'11. Xã Tân Đoàn'!X$5,'DM KH2023 đã TH link'!$C$5:$C$356,'11. Xã Tân Đoàn'!$B$3)</f>
        <v>0</v>
      </c>
      <c r="Y38" s="11">
        <f>SUMIFS('DM KH2023 đã TH link'!$AJ$5:$AJ$356,'DM KH2023 đã TH link'!$D$5:$D$356,'11. Xã Tân Đoàn'!Y$5,'DM KH2023 đã TH link'!$C$5:$C$356,'11. Xã Tân Đoàn'!$B$3)</f>
        <v>0</v>
      </c>
      <c r="Z38" s="11">
        <f>SUMIFS('DM KH2023 đã TH link'!$AJ$5:$AJ$356,'DM KH2023 đã TH link'!$D$5:$D$356,'11. Xã Tân Đoàn'!Z$5,'DM KH2023 đã TH link'!$C$5:$C$356,'11. Xã Tân Đoàn'!$B$3)</f>
        <v>0</v>
      </c>
      <c r="AA38" s="88">
        <f t="shared" si="12"/>
        <v>0.18790299999999999</v>
      </c>
      <c r="AB38" s="11">
        <f>SUMIFS('DM KH2023 đã TH link'!$AJ$5:$AJ$356,'DM KH2023 đã TH link'!$D$5:$D$356,'11. Xã Tân Đoàn'!AB$5,'DM KH2023 đã TH link'!$C$5:$C$356,'11. Xã Tân Đoàn'!$B$3)</f>
        <v>0</v>
      </c>
      <c r="AC38" s="11">
        <f>SUMIFS('DM KH2023 đã TH link'!$AJ$5:$AJ$356,'DM KH2023 đã TH link'!$D$5:$D$356,'11. Xã Tân Đoàn'!AC$5,'DM KH2023 đã TH link'!$C$5:$C$356,'11. Xã Tân Đoàn'!$B$3)</f>
        <v>0</v>
      </c>
      <c r="AD38" s="11">
        <f>SUMIFS('DM KH2023 đã TH link'!$AJ$5:$AJ$356,'DM KH2023 đã TH link'!$D$5:$D$356,'11. Xã Tân Đoàn'!AD$5,'DM KH2023 đã TH link'!$C$5:$C$356,'11. Xã Tân Đoàn'!$B$3)</f>
        <v>0</v>
      </c>
      <c r="AE38" s="11">
        <f>SUMIFS('DM KH2023 đã TH link'!$AJ$5:$AJ$356,'DM KH2023 đã TH link'!$D$5:$D$356,'11. Xã Tân Đoàn'!AE$5,'DM KH2023 đã TH link'!$C$5:$C$356,'11. Xã Tân Đoàn'!$B$3)</f>
        <v>0</v>
      </c>
      <c r="AF38" s="11">
        <f>SUMIFS('DM KH2023 đã TH link'!$AJ$5:$AJ$356,'DM KH2023 đã TH link'!$D$5:$D$356,'11. Xã Tân Đoàn'!AF$5,'DM KH2023 đã TH link'!$C$5:$C$356,'11. Xã Tân Đoàn'!$B$3)</f>
        <v>0</v>
      </c>
      <c r="AG38" s="11">
        <f>SUMIFS('DM KH2023 đã TH link'!$AJ$5:$AJ$356,'DM KH2023 đã TH link'!$D$5:$D$356,'11. Xã Tân Đoàn'!AG$5,'DM KH2023 đã TH link'!$C$5:$C$356,'11. Xã Tân Đoàn'!$B$3)</f>
        <v>0</v>
      </c>
      <c r="AH38" s="11">
        <f>SUMIFS('DM KH2023 đã TH link'!$AJ$5:$AJ$356,'DM KH2023 đã TH link'!$D$5:$D$356,'11. Xã Tân Đoàn'!AH$5,'DM KH2023 đã TH link'!$C$5:$C$356,'11. Xã Tân Đoàn'!$B$3)</f>
        <v>0</v>
      </c>
      <c r="AI38" s="145">
        <f>D38-BF38</f>
        <v>0.18790299999999999</v>
      </c>
      <c r="AJ38" s="11">
        <f>SUMIFS('DM KH2023 đã TH link'!$AJ$5:$AJ$356,'DM KH2023 đã TH link'!$D$5:$D$356,'11. Xã Tân Đoàn'!AJ$5,'DM KH2023 đã TH link'!$C$5:$C$356,'11. Xã Tân Đoàn'!$B$3)</f>
        <v>0</v>
      </c>
      <c r="AK38" s="11">
        <f>SUMIFS('DM KH2023 đã TH link'!$AJ$5:$AJ$356,'DM KH2023 đã TH link'!$D$5:$D$356,'11. Xã Tân Đoàn'!AK$5,'DM KH2023 đã TH link'!$C$5:$C$356,'11. Xã Tân Đoàn'!$B$3)</f>
        <v>0</v>
      </c>
      <c r="AL38" s="11">
        <f>SUMIFS('DM KH2023 đã TH link'!$AJ$5:$AJ$356,'DM KH2023 đã TH link'!$D$5:$D$356,'11. Xã Tân Đoàn'!AL$5,'DM KH2023 đã TH link'!$C$5:$C$356,'11. Xã Tân Đoàn'!$B$3)</f>
        <v>0</v>
      </c>
      <c r="AM38" s="11">
        <f>SUMIFS('DM KH2023 đã TH link'!$AJ$5:$AJ$356,'DM KH2023 đã TH link'!$D$5:$D$356,'11. Xã Tân Đoàn'!AM$5,'DM KH2023 đã TH link'!$C$5:$C$356,'11. Xã Tân Đoàn'!$B$3)</f>
        <v>0</v>
      </c>
      <c r="AN38" s="11">
        <f>SUMIFS('DM KH2023 đã TH link'!$AJ$5:$AJ$356,'DM KH2023 đã TH link'!$D$5:$D$356,'11. Xã Tân Đoàn'!AN$5,'DM KH2023 đã TH link'!$C$5:$C$356,'11. Xã Tân Đoàn'!$B$3)</f>
        <v>0</v>
      </c>
      <c r="AO38" s="11">
        <f>SUMIFS('DM KH2023 đã TH link'!$AJ$5:$AJ$356,'DM KH2023 đã TH link'!$D$5:$D$356,'11. Xã Tân Đoàn'!AO$5,'DM KH2023 đã TH link'!$C$5:$C$356,'11. Xã Tân Đoàn'!$B$3)</f>
        <v>0</v>
      </c>
      <c r="AP38" s="11">
        <f>SUMIFS('DM KH2023 đã TH link'!$AJ$5:$AJ$356,'DM KH2023 đã TH link'!$D$5:$D$356,'11. Xã Tân Đoàn'!AP$5,'DM KH2023 đã TH link'!$C$5:$C$356,'11. Xã Tân Đoàn'!$B$3)</f>
        <v>0</v>
      </c>
      <c r="AQ38" s="11">
        <f>SUMIFS('DM KH2023 đã TH link'!$AJ$5:$AJ$356,'DM KH2023 đã TH link'!$D$5:$D$356,'11. Xã Tân Đoàn'!AQ$5,'DM KH2023 đã TH link'!$C$5:$C$356,'11. Xã Tân Đoàn'!$B$3)</f>
        <v>0</v>
      </c>
      <c r="AR38" s="11">
        <f>SUMIFS('DM KH2023 đã TH link'!$AJ$5:$AJ$356,'DM KH2023 đã TH link'!$D$5:$D$356,'11. Xã Tân Đoàn'!AR$5,'DM KH2023 đã TH link'!$C$5:$C$356,'11. Xã Tân Đoàn'!$B$3)</f>
        <v>0</v>
      </c>
      <c r="AS38" s="11">
        <f>SUMIFS('DM KH2023 đã TH link'!$AJ$5:$AJ$356,'DM KH2023 đã TH link'!$D$5:$D$356,'11. Xã Tân Đoàn'!AS$5,'DM KH2023 đã TH link'!$C$5:$C$356,'11. Xã Tân Đoàn'!$B$3)</f>
        <v>0</v>
      </c>
      <c r="AT38" s="11">
        <f>SUMIFS('DM KH2023 đã TH link'!$AJ$5:$AJ$356,'DM KH2023 đã TH link'!$D$5:$D$356,'11. Xã Tân Đoàn'!AT$5,'DM KH2023 đã TH link'!$C$5:$C$356,'11. Xã Tân Đoàn'!$B$3)</f>
        <v>0</v>
      </c>
      <c r="AU38" s="11">
        <f>SUMIFS('DM KH2023 đã TH link'!$AJ$5:$AJ$356,'DM KH2023 đã TH link'!$D$5:$D$356,'11. Xã Tân Đoàn'!AU$5,'DM KH2023 đã TH link'!$C$5:$C$356,'11. Xã Tân Đoàn'!$B$3)</f>
        <v>0</v>
      </c>
      <c r="AV38" s="11">
        <f>SUMIFS('DM KH2023 đã TH link'!$AJ$5:$AJ$356,'DM KH2023 đã TH link'!$D$5:$D$356,'11. Xã Tân Đoàn'!AV$5,'DM KH2023 đã TH link'!$C$5:$C$356,'11. Xã Tân Đoàn'!$B$3)</f>
        <v>0</v>
      </c>
      <c r="AW38" s="11">
        <f>SUMIFS('DM KH2023 đã TH link'!$AJ$5:$AJ$356,'DM KH2023 đã TH link'!$D$5:$D$356,'11. Xã Tân Đoàn'!AW$5,'DM KH2023 đã TH link'!$C$5:$C$356,'11. Xã Tân Đoàn'!$B$3)</f>
        <v>0</v>
      </c>
      <c r="AX38" s="11">
        <f>SUMIFS('DM KH2023 đã TH link'!$AJ$5:$AJ$356,'DM KH2023 đã TH link'!$D$5:$D$356,'11. Xã Tân Đoàn'!AX$5,'DM KH2023 đã TH link'!$C$5:$C$356,'11. Xã Tân Đoàn'!$B$3)</f>
        <v>0</v>
      </c>
      <c r="AY38" s="11">
        <f>SUMIFS('DM KH2023 đã TH link'!$AJ$5:$AJ$356,'DM KH2023 đã TH link'!$D$5:$D$356,'11. Xã Tân Đoàn'!AY$5,'DM KH2023 đã TH link'!$C$5:$C$356,'11. Xã Tân Đoàn'!$B$3)</f>
        <v>0</v>
      </c>
      <c r="AZ38" s="11">
        <f>SUMIFS('DM KH2023 đã TH link'!$AJ$5:$AJ$356,'DM KH2023 đã TH link'!$D$5:$D$356,'11. Xã Tân Đoàn'!AZ$5,'DM KH2023 đã TH link'!$C$5:$C$356,'11. Xã Tân Đoàn'!$B$3)</f>
        <v>0</v>
      </c>
      <c r="BA38" s="11">
        <f>SUMIFS('DM KH2023 đã TH link'!$AJ$5:$AJ$356,'DM KH2023 đã TH link'!$D$5:$D$356,'11. Xã Tân Đoàn'!BA$5,'DM KH2023 đã TH link'!$C$5:$C$356,'11. Xã Tân Đoàn'!$B$3)</f>
        <v>0</v>
      </c>
      <c r="BB38" s="11">
        <f>SUMIFS('DM KH2023 đã TH link'!$AJ$5:$AJ$356,'DM KH2023 đã TH link'!$D$5:$D$356,'11. Xã Tân Đoàn'!BB$5,'DM KH2023 đã TH link'!$C$5:$C$356,'11. Xã Tân Đoàn'!$B$3)</f>
        <v>0</v>
      </c>
      <c r="BC38" s="11">
        <f>SUMIFS('DM KH2023 đã TH link'!$AJ$5:$AJ$356,'DM KH2023 đã TH link'!$D$5:$D$356,'11. Xã Tân Đoàn'!BC$5,'DM KH2023 đã TH link'!$C$5:$C$356,'11. Xã Tân Đoàn'!$B$3)</f>
        <v>0</v>
      </c>
      <c r="BD38" s="11">
        <f>SUMIFS('DM KH2023 đã TH link'!$AJ$5:$AJ$356,'DM KH2023 đã TH link'!$D$5:$D$356,'11. Xã Tân Đoàn'!BD$5,'DM KH2023 đã TH link'!$C$5:$C$356,'11. Xã Tân Đoàn'!$B$3)</f>
        <v>0</v>
      </c>
      <c r="BE38" s="11">
        <f>SUMIFS('DM KH2023 đã TH link'!$AJ$5:$AJ$356,'DM KH2023 đã TH link'!$D$5:$D$356,'11. Xã Tân Đoàn'!BE$5,'DM KH2023 đã TH link'!$C$5:$C$356,'11. Xã Tân Đoàn'!$B$3)</f>
        <v>0</v>
      </c>
      <c r="BF38" s="144">
        <f>E38+SUM(S38:Z38)+SUM(AN38:BE38)+SUM(AB38:AH38)+SUM(AJ38:AM38)</f>
        <v>0</v>
      </c>
      <c r="BG38" s="89">
        <f>AI61-BF38</f>
        <v>0</v>
      </c>
      <c r="BH38" s="144"/>
      <c r="BI38" s="92">
        <f t="shared" si="17"/>
        <v>0.18790299999999999</v>
      </c>
    </row>
    <row r="39" spans="1:61" s="137" customFormat="1" ht="15.75">
      <c r="A39" s="146" t="s">
        <v>257</v>
      </c>
      <c r="B39" s="147" t="s">
        <v>245</v>
      </c>
      <c r="C39" s="148" t="s">
        <v>233</v>
      </c>
      <c r="D39" s="166">
        <f>'Biểu 03'!$N$21</f>
        <v>0</v>
      </c>
      <c r="E39" s="88">
        <f t="shared" si="18"/>
        <v>0</v>
      </c>
      <c r="F39" s="89">
        <f t="shared" si="19"/>
        <v>0</v>
      </c>
      <c r="G39" s="11">
        <f>SUMIFS('DM KH2023 đã TH link'!$AK$5:$AK$356,'DM KH2023 đã TH link'!$D$5:$D$356,'11. Xã Tân Đoàn'!G$5,'DM KH2023 đã TH link'!$C$5:$C$356,'11. Xã Tân Đoàn'!$B$3)</f>
        <v>0</v>
      </c>
      <c r="H39" s="11">
        <f>SUMIFS('DM KH2023 đã TH link'!$AK$5:$AK$356,'DM KH2023 đã TH link'!$D$5:$D$356,'11. Xã Tân Đoàn'!H$5,'DM KH2023 đã TH link'!$C$5:$C$356,'11. Xã Tân Đoàn'!$B$3)</f>
        <v>0</v>
      </c>
      <c r="I39" s="11">
        <f>SUMIFS('DM KH2023 đã TH link'!$AK$5:$AK$356,'DM KH2023 đã TH link'!$D$5:$D$356,'11. Xã Tân Đoàn'!I$5,'DM KH2023 đã TH link'!$C$5:$C$356,'11. Xã Tân Đoàn'!$B$3)</f>
        <v>0</v>
      </c>
      <c r="J39" s="11">
        <f>SUMIFS('DM KH2023 đã TH link'!$AK$5:$AK$356,'DM KH2023 đã TH link'!$D$5:$D$356,'11. Xã Tân Đoàn'!J$5,'DM KH2023 đã TH link'!$C$5:$C$356,'11. Xã Tân Đoàn'!$B$3)</f>
        <v>0</v>
      </c>
      <c r="K39" s="11">
        <f>SUMIFS('DM KH2023 đã TH link'!$AK$5:$AK$356,'DM KH2023 đã TH link'!$D$5:$D$356,'11. Xã Tân Đoàn'!K$5,'DM KH2023 đã TH link'!$C$5:$C$356,'11. Xã Tân Đoàn'!$B$3)</f>
        <v>0</v>
      </c>
      <c r="L39" s="11">
        <f>SUMIFS('DM KH2023 đã TH link'!$AK$5:$AK$356,'DM KH2023 đã TH link'!$D$5:$D$356,'11. Xã Tân Đoàn'!L$5,'DM KH2023 đã TH link'!$C$5:$C$356,'11. Xã Tân Đoàn'!$B$3)</f>
        <v>0</v>
      </c>
      <c r="M39" s="11">
        <f>SUMIFS('DM KH2023 đã TH link'!$AK$5:$AK$356,'DM KH2023 đã TH link'!$D$5:$D$356,'11. Xã Tân Đoàn'!M$5,'DM KH2023 đã TH link'!$C$5:$C$356,'11. Xã Tân Đoàn'!$B$3)</f>
        <v>0</v>
      </c>
      <c r="N39" s="11">
        <f>SUMIFS('DM KH2023 đã TH link'!$AK$5:$AK$356,'DM KH2023 đã TH link'!$D$5:$D$356,'11. Xã Tân Đoàn'!N$5,'DM KH2023 đã TH link'!$C$5:$C$356,'11. Xã Tân Đoàn'!$B$3)</f>
        <v>0</v>
      </c>
      <c r="O39" s="11">
        <f>SUMIFS('DM KH2023 đã TH link'!$AK$5:$AK$356,'DM KH2023 đã TH link'!$D$5:$D$356,'11. Xã Tân Đoàn'!O$5,'DM KH2023 đã TH link'!$C$5:$C$356,'11. Xã Tân Đoàn'!$B$3)</f>
        <v>0</v>
      </c>
      <c r="P39" s="11">
        <f>SUMIFS('DM KH2023 đã TH link'!$AK$5:$AK$356,'DM KH2023 đã TH link'!$D$5:$D$356,'11. Xã Tân Đoàn'!P$5,'DM KH2023 đã TH link'!$C$5:$C$356,'11. Xã Tân Đoàn'!$B$3)</f>
        <v>0</v>
      </c>
      <c r="Q39" s="11">
        <f>SUMIFS('DM KH2023 đã TH link'!$AK$5:$AK$356,'DM KH2023 đã TH link'!$D$5:$D$356,'11. Xã Tân Đoàn'!Q$5,'DM KH2023 đã TH link'!$C$5:$C$356,'11. Xã Tân Đoàn'!$B$3)</f>
        <v>0</v>
      </c>
      <c r="R39" s="89">
        <f t="shared" si="13"/>
        <v>0</v>
      </c>
      <c r="S39" s="11">
        <f>SUMIFS('DM KH2023 đã TH link'!$AK$5:$AK$356,'DM KH2023 đã TH link'!$D$5:$D$356,'11. Xã Tân Đoàn'!S$5,'DM KH2023 đã TH link'!$C$5:$C$356,'11. Xã Tân Đoàn'!$B$3)</f>
        <v>0</v>
      </c>
      <c r="T39" s="11">
        <f>SUMIFS('DM KH2023 đã TH link'!$AK$5:$AK$356,'DM KH2023 đã TH link'!$D$5:$D$356,'11. Xã Tân Đoàn'!T$5,'DM KH2023 đã TH link'!$C$5:$C$356,'11. Xã Tân Đoàn'!$B$3)</f>
        <v>0</v>
      </c>
      <c r="U39" s="11">
        <f>SUMIFS('DM KH2023 đã TH link'!$AK$5:$AK$356,'DM KH2023 đã TH link'!$D$5:$D$356,'11. Xã Tân Đoàn'!U$5,'DM KH2023 đã TH link'!$C$5:$C$356,'11. Xã Tân Đoàn'!$B$3)</f>
        <v>0</v>
      </c>
      <c r="V39" s="11">
        <f>SUMIFS('DM KH2023 đã TH link'!$AK$5:$AK$356,'DM KH2023 đã TH link'!$D$5:$D$356,'11. Xã Tân Đoàn'!V$5,'DM KH2023 đã TH link'!$C$5:$C$356,'11. Xã Tân Đoàn'!$B$3)</f>
        <v>0</v>
      </c>
      <c r="W39" s="11">
        <f>SUMIFS('DM KH2023 đã TH link'!$AK$5:$AK$356,'DM KH2023 đã TH link'!$D$5:$D$356,'11. Xã Tân Đoàn'!W$5,'DM KH2023 đã TH link'!$C$5:$C$356,'11. Xã Tân Đoàn'!$B$3)</f>
        <v>0</v>
      </c>
      <c r="X39" s="11">
        <f>SUMIFS('DM KH2023 đã TH link'!$AK$5:$AK$356,'DM KH2023 đã TH link'!$D$5:$D$356,'11. Xã Tân Đoàn'!X$5,'DM KH2023 đã TH link'!$C$5:$C$356,'11. Xã Tân Đoàn'!$B$3)</f>
        <v>0</v>
      </c>
      <c r="Y39" s="11">
        <f>SUMIFS('DM KH2023 đã TH link'!$AK$5:$AK$356,'DM KH2023 đã TH link'!$D$5:$D$356,'11. Xã Tân Đoàn'!Y$5,'DM KH2023 đã TH link'!$C$5:$C$356,'11. Xã Tân Đoàn'!$B$3)</f>
        <v>0</v>
      </c>
      <c r="Z39" s="11">
        <f>SUMIFS('DM KH2023 đã TH link'!$AK$5:$AK$356,'DM KH2023 đã TH link'!$D$5:$D$356,'11. Xã Tân Đoàn'!Z$5,'DM KH2023 đã TH link'!$C$5:$C$356,'11. Xã Tân Đoàn'!$B$3)</f>
        <v>0</v>
      </c>
      <c r="AA39" s="88">
        <f>SUM(AB39:AM39)</f>
        <v>0</v>
      </c>
      <c r="AB39" s="11">
        <f>SUMIFS('DM KH2023 đã TH link'!$AK$5:$AK$356,'DM KH2023 đã TH link'!$D$5:$D$356,'11. Xã Tân Đoàn'!AB$5,'DM KH2023 đã TH link'!$C$5:$C$356,'11. Xã Tân Đoàn'!$B$3)</f>
        <v>0</v>
      </c>
      <c r="AC39" s="11">
        <f>SUMIFS('DM KH2023 đã TH link'!$AK$5:$AK$356,'DM KH2023 đã TH link'!$D$5:$D$356,'11. Xã Tân Đoàn'!AC$5,'DM KH2023 đã TH link'!$C$5:$C$356,'11. Xã Tân Đoàn'!$B$3)</f>
        <v>0</v>
      </c>
      <c r="AD39" s="11">
        <f>SUMIFS('DM KH2023 đã TH link'!$AK$5:$AK$356,'DM KH2023 đã TH link'!$D$5:$D$356,'11. Xã Tân Đoàn'!AD$5,'DM KH2023 đã TH link'!$C$5:$C$356,'11. Xã Tân Đoàn'!$B$3)</f>
        <v>0</v>
      </c>
      <c r="AE39" s="11">
        <f>SUMIFS('DM KH2023 đã TH link'!$AK$5:$AK$356,'DM KH2023 đã TH link'!$D$5:$D$356,'11. Xã Tân Đoàn'!AE$5,'DM KH2023 đã TH link'!$C$5:$C$356,'11. Xã Tân Đoàn'!$B$3)</f>
        <v>0</v>
      </c>
      <c r="AF39" s="11">
        <f>SUMIFS('DM KH2023 đã TH link'!$AK$5:$AK$356,'DM KH2023 đã TH link'!$D$5:$D$356,'11. Xã Tân Đoàn'!AF$5,'DM KH2023 đã TH link'!$C$5:$C$356,'11. Xã Tân Đoàn'!$B$3)</f>
        <v>0</v>
      </c>
      <c r="AG39" s="11">
        <f>SUMIFS('DM KH2023 đã TH link'!$AK$5:$AK$356,'DM KH2023 đã TH link'!$D$5:$D$356,'11. Xã Tân Đoàn'!AG$5,'DM KH2023 đã TH link'!$C$5:$C$356,'11. Xã Tân Đoàn'!$B$3)</f>
        <v>0</v>
      </c>
      <c r="AH39" s="11">
        <f>SUMIFS('DM KH2023 đã TH link'!$AK$5:$AK$356,'DM KH2023 đã TH link'!$D$5:$D$356,'11. Xã Tân Đoàn'!AH$5,'DM KH2023 đã TH link'!$C$5:$C$356,'11. Xã Tân Đoàn'!$B$3)</f>
        <v>0</v>
      </c>
      <c r="AI39" s="11">
        <f>SUMIFS('DM KH2023 đã TH link'!$AK$5:$AK$356,'DM KH2023 đã TH link'!$D$5:$D$356,'11. Xã Tân Đoàn'!AI$5,'DM KH2023 đã TH link'!$C$5:$C$356,'11. Xã Tân Đoàn'!$B$3)</f>
        <v>0</v>
      </c>
      <c r="AJ39" s="145">
        <f>D39-BF39</f>
        <v>0</v>
      </c>
      <c r="AK39" s="11">
        <f>SUMIFS('DM KH2023 đã TH link'!$AK$5:$AK$356,'DM KH2023 đã TH link'!$D$5:$D$356,'11. Xã Tân Đoàn'!AK$5,'DM KH2023 đã TH link'!$C$5:$C$356,'11. Xã Tân Đoàn'!$B$3)</f>
        <v>0</v>
      </c>
      <c r="AL39" s="11">
        <f>SUMIFS('DM KH2023 đã TH link'!$AK$5:$AK$356,'DM KH2023 đã TH link'!$D$5:$D$356,'11. Xã Tân Đoàn'!AL$5,'DM KH2023 đã TH link'!$C$5:$C$356,'11. Xã Tân Đoàn'!$B$3)</f>
        <v>0</v>
      </c>
      <c r="AM39" s="11">
        <f>SUMIFS('DM KH2023 đã TH link'!$AK$5:$AK$356,'DM KH2023 đã TH link'!$D$5:$D$356,'11. Xã Tân Đoàn'!AM$5,'DM KH2023 đã TH link'!$C$5:$C$356,'11. Xã Tân Đoàn'!$B$3)</f>
        <v>0</v>
      </c>
      <c r="AN39" s="11">
        <f>SUMIFS('DM KH2023 đã TH link'!$AK$5:$AK$356,'DM KH2023 đã TH link'!$D$5:$D$356,'11. Xã Tân Đoàn'!AN$5,'DM KH2023 đã TH link'!$C$5:$C$356,'11. Xã Tân Đoàn'!$B$3)</f>
        <v>0</v>
      </c>
      <c r="AO39" s="11">
        <f>SUMIFS('DM KH2023 đã TH link'!$AK$5:$AK$356,'DM KH2023 đã TH link'!$D$5:$D$356,'11. Xã Tân Đoàn'!AO$5,'DM KH2023 đã TH link'!$C$5:$C$356,'11. Xã Tân Đoàn'!$B$3)</f>
        <v>0</v>
      </c>
      <c r="AP39" s="11">
        <f>SUMIFS('DM KH2023 đã TH link'!$AK$5:$AK$356,'DM KH2023 đã TH link'!$D$5:$D$356,'11. Xã Tân Đoàn'!AP$5,'DM KH2023 đã TH link'!$C$5:$C$356,'11. Xã Tân Đoàn'!$B$3)</f>
        <v>0</v>
      </c>
      <c r="AQ39" s="11">
        <f>SUMIFS('DM KH2023 đã TH link'!$AK$5:$AK$356,'DM KH2023 đã TH link'!$D$5:$D$356,'11. Xã Tân Đoàn'!AQ$5,'DM KH2023 đã TH link'!$C$5:$C$356,'11. Xã Tân Đoàn'!$B$3)</f>
        <v>0</v>
      </c>
      <c r="AR39" s="11">
        <f>SUMIFS('DM KH2023 đã TH link'!$AK$5:$AK$356,'DM KH2023 đã TH link'!$D$5:$D$356,'11. Xã Tân Đoàn'!AR$5,'DM KH2023 đã TH link'!$C$5:$C$356,'11. Xã Tân Đoàn'!$B$3)</f>
        <v>0</v>
      </c>
      <c r="AS39" s="11">
        <f>SUMIFS('DM KH2023 đã TH link'!$AK$5:$AK$356,'DM KH2023 đã TH link'!$D$5:$D$356,'11. Xã Tân Đoàn'!AS$5,'DM KH2023 đã TH link'!$C$5:$C$356,'11. Xã Tân Đoàn'!$B$3)</f>
        <v>0</v>
      </c>
      <c r="AT39" s="11">
        <f>SUMIFS('DM KH2023 đã TH link'!$AK$5:$AK$356,'DM KH2023 đã TH link'!$D$5:$D$356,'11. Xã Tân Đoàn'!AT$5,'DM KH2023 đã TH link'!$C$5:$C$356,'11. Xã Tân Đoàn'!$B$3)</f>
        <v>0</v>
      </c>
      <c r="AU39" s="11">
        <f>SUMIFS('DM KH2023 đã TH link'!$AK$5:$AK$356,'DM KH2023 đã TH link'!$D$5:$D$356,'11. Xã Tân Đoàn'!AU$5,'DM KH2023 đã TH link'!$C$5:$C$356,'11. Xã Tân Đoàn'!$B$3)</f>
        <v>0</v>
      </c>
      <c r="AV39" s="11">
        <f>SUMIFS('DM KH2023 đã TH link'!$AK$5:$AK$356,'DM KH2023 đã TH link'!$D$5:$D$356,'11. Xã Tân Đoàn'!AV$5,'DM KH2023 đã TH link'!$C$5:$C$356,'11. Xã Tân Đoàn'!$B$3)</f>
        <v>0</v>
      </c>
      <c r="AW39" s="11">
        <f>SUMIFS('DM KH2023 đã TH link'!$AK$5:$AK$356,'DM KH2023 đã TH link'!$D$5:$D$356,'11. Xã Tân Đoàn'!AW$5,'DM KH2023 đã TH link'!$C$5:$C$356,'11. Xã Tân Đoàn'!$B$3)</f>
        <v>0</v>
      </c>
      <c r="AX39" s="11">
        <f>SUMIFS('DM KH2023 đã TH link'!$AK$5:$AK$356,'DM KH2023 đã TH link'!$D$5:$D$356,'11. Xã Tân Đoàn'!AX$5,'DM KH2023 đã TH link'!$C$5:$C$356,'11. Xã Tân Đoàn'!$B$3)</f>
        <v>0</v>
      </c>
      <c r="AY39" s="11">
        <f>SUMIFS('DM KH2023 đã TH link'!$AK$5:$AK$356,'DM KH2023 đã TH link'!$D$5:$D$356,'11. Xã Tân Đoàn'!AY$5,'DM KH2023 đã TH link'!$C$5:$C$356,'11. Xã Tân Đoàn'!$B$3)</f>
        <v>0</v>
      </c>
      <c r="AZ39" s="11">
        <f>SUMIFS('DM KH2023 đã TH link'!$AK$5:$AK$356,'DM KH2023 đã TH link'!$D$5:$D$356,'11. Xã Tân Đoàn'!AZ$5,'DM KH2023 đã TH link'!$C$5:$C$356,'11. Xã Tân Đoàn'!$B$3)</f>
        <v>0</v>
      </c>
      <c r="BA39" s="11">
        <f>SUMIFS('DM KH2023 đã TH link'!$AK$5:$AK$356,'DM KH2023 đã TH link'!$D$5:$D$356,'11. Xã Tân Đoàn'!BA$5,'DM KH2023 đã TH link'!$C$5:$C$356,'11. Xã Tân Đoàn'!$B$3)</f>
        <v>0</v>
      </c>
      <c r="BB39" s="11">
        <f>SUMIFS('DM KH2023 đã TH link'!$AK$5:$AK$356,'DM KH2023 đã TH link'!$D$5:$D$356,'11. Xã Tân Đoàn'!BB$5,'DM KH2023 đã TH link'!$C$5:$C$356,'11. Xã Tân Đoàn'!$B$3)</f>
        <v>0</v>
      </c>
      <c r="BC39" s="11">
        <f>SUMIFS('DM KH2023 đã TH link'!$AK$5:$AK$356,'DM KH2023 đã TH link'!$D$5:$D$356,'11. Xã Tân Đoàn'!BC$5,'DM KH2023 đã TH link'!$C$5:$C$356,'11. Xã Tân Đoàn'!$B$3)</f>
        <v>0</v>
      </c>
      <c r="BD39" s="11">
        <f>SUMIFS('DM KH2023 đã TH link'!$AK$5:$AK$356,'DM KH2023 đã TH link'!$D$5:$D$356,'11. Xã Tân Đoàn'!BD$5,'DM KH2023 đã TH link'!$C$5:$C$356,'11. Xã Tân Đoàn'!$B$3)</f>
        <v>0</v>
      </c>
      <c r="BE39" s="11">
        <f>SUMIFS('DM KH2023 đã TH link'!$AK$5:$AK$356,'DM KH2023 đã TH link'!$D$5:$D$356,'11. Xã Tân Đoàn'!BE$5,'DM KH2023 đã TH link'!$C$5:$C$356,'11. Xã Tân Đoàn'!$B$3)</f>
        <v>0</v>
      </c>
      <c r="BF39" s="144">
        <f>E39+SUM(S39:Z39)+SUM(AN39:BE39)+SUM(AB39:AI39)+AK39+AL39+AM39</f>
        <v>0</v>
      </c>
      <c r="BG39" s="89">
        <f>AJ61-BF39</f>
        <v>0</v>
      </c>
      <c r="BH39" s="144"/>
      <c r="BI39" s="92">
        <f t="shared" si="6"/>
        <v>0</v>
      </c>
    </row>
    <row r="40" spans="1:61" s="137" customFormat="1" ht="15.75">
      <c r="A40" s="146" t="s">
        <v>258</v>
      </c>
      <c r="B40" s="147" t="s">
        <v>246</v>
      </c>
      <c r="C40" s="148" t="s">
        <v>234</v>
      </c>
      <c r="D40" s="166">
        <f>'Biểu 03'!$N$17</f>
        <v>0</v>
      </c>
      <c r="E40" s="88">
        <f t="shared" si="18"/>
        <v>0</v>
      </c>
      <c r="F40" s="89">
        <f t="shared" si="19"/>
        <v>0</v>
      </c>
      <c r="G40" s="11">
        <f>SUMIFS('DM KH2023 đã TH link'!$AL$5:$AL$356,'DM KH2023 đã TH link'!$D$5:$D$356,'11. Xã Tân Đoàn'!G$5,'DM KH2023 đã TH link'!$C$5:$C$356,'11. Xã Tân Đoàn'!$B$3)</f>
        <v>0</v>
      </c>
      <c r="H40" s="11">
        <f>SUMIFS('DM KH2023 đã TH link'!$AL$5:$AL$356,'DM KH2023 đã TH link'!$D$5:$D$356,'11. Xã Tân Đoàn'!H$5,'DM KH2023 đã TH link'!$C$5:$C$356,'11. Xã Tân Đoàn'!$B$3)</f>
        <v>0</v>
      </c>
      <c r="I40" s="11">
        <f>SUMIFS('DM KH2023 đã TH link'!$AL$5:$AL$356,'DM KH2023 đã TH link'!$D$5:$D$356,'11. Xã Tân Đoàn'!I$5,'DM KH2023 đã TH link'!$C$5:$C$356,'11. Xã Tân Đoàn'!$B$3)</f>
        <v>0</v>
      </c>
      <c r="J40" s="11">
        <f>SUMIFS('DM KH2023 đã TH link'!$AL$5:$AL$356,'DM KH2023 đã TH link'!$D$5:$D$356,'11. Xã Tân Đoàn'!J$5,'DM KH2023 đã TH link'!$C$5:$C$356,'11. Xã Tân Đoàn'!$B$3)</f>
        <v>0</v>
      </c>
      <c r="K40" s="11">
        <f>SUMIFS('DM KH2023 đã TH link'!$AL$5:$AL$356,'DM KH2023 đã TH link'!$D$5:$D$356,'11. Xã Tân Đoàn'!K$5,'DM KH2023 đã TH link'!$C$5:$C$356,'11. Xã Tân Đoàn'!$B$3)</f>
        <v>0</v>
      </c>
      <c r="L40" s="11">
        <f>SUMIFS('DM KH2023 đã TH link'!$AL$5:$AL$356,'DM KH2023 đã TH link'!$D$5:$D$356,'11. Xã Tân Đoàn'!L$5,'DM KH2023 đã TH link'!$C$5:$C$356,'11. Xã Tân Đoàn'!$B$3)</f>
        <v>0</v>
      </c>
      <c r="M40" s="11">
        <f>SUMIFS('DM KH2023 đã TH link'!$AL$5:$AL$356,'DM KH2023 đã TH link'!$D$5:$D$356,'11. Xã Tân Đoàn'!M$5,'DM KH2023 đã TH link'!$C$5:$C$356,'11. Xã Tân Đoàn'!$B$3)</f>
        <v>0</v>
      </c>
      <c r="N40" s="11">
        <f>SUMIFS('DM KH2023 đã TH link'!$AL$5:$AL$356,'DM KH2023 đã TH link'!$D$5:$D$356,'11. Xã Tân Đoàn'!N$5,'DM KH2023 đã TH link'!$C$5:$C$356,'11. Xã Tân Đoàn'!$B$3)</f>
        <v>0</v>
      </c>
      <c r="O40" s="11">
        <f>SUMIFS('DM KH2023 đã TH link'!$AL$5:$AL$356,'DM KH2023 đã TH link'!$D$5:$D$356,'11. Xã Tân Đoàn'!O$5,'DM KH2023 đã TH link'!$C$5:$C$356,'11. Xã Tân Đoàn'!$B$3)</f>
        <v>0</v>
      </c>
      <c r="P40" s="11">
        <f>SUMIFS('DM KH2023 đã TH link'!$AL$5:$AL$356,'DM KH2023 đã TH link'!$D$5:$D$356,'11. Xã Tân Đoàn'!P$5,'DM KH2023 đã TH link'!$C$5:$C$356,'11. Xã Tân Đoàn'!$B$3)</f>
        <v>0</v>
      </c>
      <c r="Q40" s="11">
        <f>SUMIFS('DM KH2023 đã TH link'!$AL$5:$AL$356,'DM KH2023 đã TH link'!$D$5:$D$356,'11. Xã Tân Đoàn'!Q$5,'DM KH2023 đã TH link'!$C$5:$C$356,'11. Xã Tân Đoàn'!$B$3)</f>
        <v>0</v>
      </c>
      <c r="R40" s="89">
        <f t="shared" si="13"/>
        <v>0</v>
      </c>
      <c r="S40" s="11">
        <f>SUMIFS('DM KH2023 đã TH link'!$AL$5:$AL$356,'DM KH2023 đã TH link'!$D$5:$D$356,'11. Xã Tân Đoàn'!S$5,'DM KH2023 đã TH link'!$C$5:$C$356,'11. Xã Tân Đoàn'!$B$3)</f>
        <v>0</v>
      </c>
      <c r="T40" s="11">
        <f>SUMIFS('DM KH2023 đã TH link'!$AL$5:$AL$356,'DM KH2023 đã TH link'!$D$5:$D$356,'11. Xã Tân Đoàn'!T$5,'DM KH2023 đã TH link'!$C$5:$C$356,'11. Xã Tân Đoàn'!$B$3)</f>
        <v>0</v>
      </c>
      <c r="U40" s="11">
        <f>SUMIFS('DM KH2023 đã TH link'!$AL$5:$AL$356,'DM KH2023 đã TH link'!$D$5:$D$356,'11. Xã Tân Đoàn'!U$5,'DM KH2023 đã TH link'!$C$5:$C$356,'11. Xã Tân Đoàn'!$B$3)</f>
        <v>0</v>
      </c>
      <c r="V40" s="11">
        <f>SUMIFS('DM KH2023 đã TH link'!$AL$5:$AL$356,'DM KH2023 đã TH link'!$D$5:$D$356,'11. Xã Tân Đoàn'!V$5,'DM KH2023 đã TH link'!$C$5:$C$356,'11. Xã Tân Đoàn'!$B$3)</f>
        <v>0</v>
      </c>
      <c r="W40" s="11">
        <f>SUMIFS('DM KH2023 đã TH link'!$AL$5:$AL$356,'DM KH2023 đã TH link'!$D$5:$D$356,'11. Xã Tân Đoàn'!W$5,'DM KH2023 đã TH link'!$C$5:$C$356,'11. Xã Tân Đoàn'!$B$3)</f>
        <v>0</v>
      </c>
      <c r="X40" s="11">
        <f>SUMIFS('DM KH2023 đã TH link'!$AL$5:$AL$356,'DM KH2023 đã TH link'!$D$5:$D$356,'11. Xã Tân Đoàn'!X$5,'DM KH2023 đã TH link'!$C$5:$C$356,'11. Xã Tân Đoàn'!$B$3)</f>
        <v>0</v>
      </c>
      <c r="Y40" s="11">
        <f>SUMIFS('DM KH2023 đã TH link'!$AL$5:$AL$356,'DM KH2023 đã TH link'!$D$5:$D$356,'11. Xã Tân Đoàn'!Y$5,'DM KH2023 đã TH link'!$C$5:$C$356,'11. Xã Tân Đoàn'!$B$3)</f>
        <v>0</v>
      </c>
      <c r="Z40" s="11">
        <f>SUMIFS('DM KH2023 đã TH link'!$AL$5:$AL$356,'DM KH2023 đã TH link'!$D$5:$D$356,'11. Xã Tân Đoàn'!Z$5,'DM KH2023 đã TH link'!$C$5:$C$356,'11. Xã Tân Đoàn'!$B$3)</f>
        <v>0</v>
      </c>
      <c r="AA40" s="88">
        <f t="shared" si="12"/>
        <v>0</v>
      </c>
      <c r="AB40" s="11">
        <f>SUMIFS('DM KH2023 đã TH link'!$AL$5:$AL$356,'DM KH2023 đã TH link'!$D$5:$D$356,'11. Xã Tân Đoàn'!AB$5,'DM KH2023 đã TH link'!$C$5:$C$356,'11. Xã Tân Đoàn'!$B$3)</f>
        <v>0</v>
      </c>
      <c r="AC40" s="11">
        <f>SUMIFS('DM KH2023 đã TH link'!$AL$5:$AL$356,'DM KH2023 đã TH link'!$D$5:$D$356,'11. Xã Tân Đoàn'!AC$5,'DM KH2023 đã TH link'!$C$5:$C$356,'11. Xã Tân Đoàn'!$B$3)</f>
        <v>0</v>
      </c>
      <c r="AD40" s="11">
        <f>SUMIFS('DM KH2023 đã TH link'!$AL$5:$AL$356,'DM KH2023 đã TH link'!$D$5:$D$356,'11. Xã Tân Đoàn'!AD$5,'DM KH2023 đã TH link'!$C$5:$C$356,'11. Xã Tân Đoàn'!$B$3)</f>
        <v>0</v>
      </c>
      <c r="AE40" s="11">
        <f>SUMIFS('DM KH2023 đã TH link'!$AL$5:$AL$356,'DM KH2023 đã TH link'!$D$5:$D$356,'11. Xã Tân Đoàn'!AE$5,'DM KH2023 đã TH link'!$C$5:$C$356,'11. Xã Tân Đoàn'!$B$3)</f>
        <v>0</v>
      </c>
      <c r="AF40" s="11">
        <f>SUMIFS('DM KH2023 đã TH link'!$AL$5:$AL$356,'DM KH2023 đã TH link'!$D$5:$D$356,'11. Xã Tân Đoàn'!AF$5,'DM KH2023 đã TH link'!$C$5:$C$356,'11. Xã Tân Đoàn'!$B$3)</f>
        <v>0</v>
      </c>
      <c r="AG40" s="11">
        <f>SUMIFS('DM KH2023 đã TH link'!$AL$5:$AL$356,'DM KH2023 đã TH link'!$D$5:$D$356,'11. Xã Tân Đoàn'!AG$5,'DM KH2023 đã TH link'!$C$5:$C$356,'11. Xã Tân Đoàn'!$B$3)</f>
        <v>0</v>
      </c>
      <c r="AH40" s="11">
        <f>SUMIFS('DM KH2023 đã TH link'!$AL$5:$AL$356,'DM KH2023 đã TH link'!$D$5:$D$356,'11. Xã Tân Đoàn'!AH$5,'DM KH2023 đã TH link'!$C$5:$C$356,'11. Xã Tân Đoàn'!$B$3)</f>
        <v>0</v>
      </c>
      <c r="AI40" s="11">
        <f>SUMIFS('DM KH2023 đã TH link'!$AL$5:$AL$356,'DM KH2023 đã TH link'!$D$5:$D$356,'11. Xã Tân Đoàn'!AI$5,'DM KH2023 đã TH link'!$C$5:$C$356,'11. Xã Tân Đoàn'!$B$3)</f>
        <v>0</v>
      </c>
      <c r="AJ40" s="11">
        <f>SUMIFS('DM KH2023 đã TH link'!$AL$5:$AL$356,'DM KH2023 đã TH link'!$D$5:$D$356,'11. Xã Tân Đoàn'!AJ$5,'DM KH2023 đã TH link'!$C$5:$C$356,'11. Xã Tân Đoàn'!$B$3)</f>
        <v>0</v>
      </c>
      <c r="AK40" s="145">
        <f>D40-BF40</f>
        <v>0</v>
      </c>
      <c r="AL40" s="11">
        <f>SUMIFS('DM KH2023 đã TH link'!$AL$5:$AL$356,'DM KH2023 đã TH link'!$D$5:$D$356,'11. Xã Tân Đoàn'!AL$5,'DM KH2023 đã TH link'!$C$5:$C$356,'11. Xã Tân Đoàn'!$B$3)</f>
        <v>0</v>
      </c>
      <c r="AM40" s="11">
        <f>SUMIFS('DM KH2023 đã TH link'!$AL$5:$AL$356,'DM KH2023 đã TH link'!$D$5:$D$356,'11. Xã Tân Đoàn'!AM$5,'DM KH2023 đã TH link'!$C$5:$C$356,'11. Xã Tân Đoàn'!$B$3)</f>
        <v>0</v>
      </c>
      <c r="AN40" s="11">
        <f>SUMIFS('DM KH2023 đã TH link'!$AL$5:$AL$356,'DM KH2023 đã TH link'!$D$5:$D$356,'11. Xã Tân Đoàn'!AN$5,'DM KH2023 đã TH link'!$C$5:$C$356,'11. Xã Tân Đoàn'!$B$3)</f>
        <v>0</v>
      </c>
      <c r="AO40" s="11">
        <f>SUMIFS('DM KH2023 đã TH link'!$AL$5:$AL$356,'DM KH2023 đã TH link'!$D$5:$D$356,'11. Xã Tân Đoàn'!AO$5,'DM KH2023 đã TH link'!$C$5:$C$356,'11. Xã Tân Đoàn'!$B$3)</f>
        <v>0</v>
      </c>
      <c r="AP40" s="11">
        <f>SUMIFS('DM KH2023 đã TH link'!$AL$5:$AL$356,'DM KH2023 đã TH link'!$D$5:$D$356,'11. Xã Tân Đoàn'!AP$5,'DM KH2023 đã TH link'!$C$5:$C$356,'11. Xã Tân Đoàn'!$B$3)</f>
        <v>0</v>
      </c>
      <c r="AQ40" s="11">
        <f>SUMIFS('DM KH2023 đã TH link'!$AL$5:$AL$356,'DM KH2023 đã TH link'!$D$5:$D$356,'11. Xã Tân Đoàn'!AQ$5,'DM KH2023 đã TH link'!$C$5:$C$356,'11. Xã Tân Đoàn'!$B$3)</f>
        <v>0</v>
      </c>
      <c r="AR40" s="11">
        <f>SUMIFS('DM KH2023 đã TH link'!$AL$5:$AL$356,'DM KH2023 đã TH link'!$D$5:$D$356,'11. Xã Tân Đoàn'!AR$5,'DM KH2023 đã TH link'!$C$5:$C$356,'11. Xã Tân Đoàn'!$B$3)</f>
        <v>0</v>
      </c>
      <c r="AS40" s="11">
        <f>SUMIFS('DM KH2023 đã TH link'!$AL$5:$AL$356,'DM KH2023 đã TH link'!$D$5:$D$356,'11. Xã Tân Đoàn'!AS$5,'DM KH2023 đã TH link'!$C$5:$C$356,'11. Xã Tân Đoàn'!$B$3)</f>
        <v>0</v>
      </c>
      <c r="AT40" s="11">
        <f>SUMIFS('DM KH2023 đã TH link'!$AL$5:$AL$356,'DM KH2023 đã TH link'!$D$5:$D$356,'11. Xã Tân Đoàn'!AT$5,'DM KH2023 đã TH link'!$C$5:$C$356,'11. Xã Tân Đoàn'!$B$3)</f>
        <v>0</v>
      </c>
      <c r="AU40" s="11">
        <f>SUMIFS('DM KH2023 đã TH link'!$AL$5:$AL$356,'DM KH2023 đã TH link'!$D$5:$D$356,'11. Xã Tân Đoàn'!AU$5,'DM KH2023 đã TH link'!$C$5:$C$356,'11. Xã Tân Đoàn'!$B$3)</f>
        <v>0</v>
      </c>
      <c r="AV40" s="11">
        <f>SUMIFS('DM KH2023 đã TH link'!$AL$5:$AL$356,'DM KH2023 đã TH link'!$D$5:$D$356,'11. Xã Tân Đoàn'!AV$5,'DM KH2023 đã TH link'!$C$5:$C$356,'11. Xã Tân Đoàn'!$B$3)</f>
        <v>0</v>
      </c>
      <c r="AW40" s="11">
        <f>SUMIFS('DM KH2023 đã TH link'!$AL$5:$AL$356,'DM KH2023 đã TH link'!$D$5:$D$356,'11. Xã Tân Đoàn'!AW$5,'DM KH2023 đã TH link'!$C$5:$C$356,'11. Xã Tân Đoàn'!$B$3)</f>
        <v>0</v>
      </c>
      <c r="AX40" s="11">
        <f>SUMIFS('DM KH2023 đã TH link'!$AL$5:$AL$356,'DM KH2023 đã TH link'!$D$5:$D$356,'11. Xã Tân Đoàn'!AX$5,'DM KH2023 đã TH link'!$C$5:$C$356,'11. Xã Tân Đoàn'!$B$3)</f>
        <v>0</v>
      </c>
      <c r="AY40" s="11">
        <f>SUMIFS('DM KH2023 đã TH link'!$AL$5:$AL$356,'DM KH2023 đã TH link'!$D$5:$D$356,'11. Xã Tân Đoàn'!AY$5,'DM KH2023 đã TH link'!$C$5:$C$356,'11. Xã Tân Đoàn'!$B$3)</f>
        <v>0</v>
      </c>
      <c r="AZ40" s="11">
        <f>SUMIFS('DM KH2023 đã TH link'!$AL$5:$AL$356,'DM KH2023 đã TH link'!$D$5:$D$356,'11. Xã Tân Đoàn'!AZ$5,'DM KH2023 đã TH link'!$C$5:$C$356,'11. Xã Tân Đoàn'!$B$3)</f>
        <v>0</v>
      </c>
      <c r="BA40" s="11">
        <f>SUMIFS('DM KH2023 đã TH link'!$AL$5:$AL$356,'DM KH2023 đã TH link'!$D$5:$D$356,'11. Xã Tân Đoàn'!BA$5,'DM KH2023 đã TH link'!$C$5:$C$356,'11. Xã Tân Đoàn'!$B$3)</f>
        <v>0</v>
      </c>
      <c r="BB40" s="11">
        <f>SUMIFS('DM KH2023 đã TH link'!$AL$5:$AL$356,'DM KH2023 đã TH link'!$D$5:$D$356,'11. Xã Tân Đoàn'!BB$5,'DM KH2023 đã TH link'!$C$5:$C$356,'11. Xã Tân Đoàn'!$B$3)</f>
        <v>0</v>
      </c>
      <c r="BC40" s="11">
        <f>SUMIFS('DM KH2023 đã TH link'!$AL$5:$AL$356,'DM KH2023 đã TH link'!$D$5:$D$356,'11. Xã Tân Đoàn'!BC$5,'DM KH2023 đã TH link'!$C$5:$C$356,'11. Xã Tân Đoàn'!$B$3)</f>
        <v>0</v>
      </c>
      <c r="BD40" s="11">
        <f>SUMIFS('DM KH2023 đã TH link'!$AL$5:$AL$356,'DM KH2023 đã TH link'!$D$5:$D$356,'11. Xã Tân Đoàn'!BD$5,'DM KH2023 đã TH link'!$C$5:$C$356,'11. Xã Tân Đoàn'!$B$3)</f>
        <v>0</v>
      </c>
      <c r="BE40" s="11">
        <f>SUMIFS('DM KH2023 đã TH link'!$AL$5:$AL$356,'DM KH2023 đã TH link'!$D$5:$D$356,'11. Xã Tân Đoàn'!BE$5,'DM KH2023 đã TH link'!$C$5:$C$356,'11. Xã Tân Đoàn'!$B$3)</f>
        <v>0</v>
      </c>
      <c r="BF40" s="144">
        <f>E40+SUM(S40:Z40)+SUM(AN40:BE40)+AM40+AL40+SUM(AB40:AJ40)</f>
        <v>0</v>
      </c>
      <c r="BG40" s="89">
        <f>AK61-BF40</f>
        <v>0</v>
      </c>
      <c r="BH40" s="144"/>
      <c r="BI40" s="92">
        <f>D40+BG40+BH40</f>
        <v>0</v>
      </c>
    </row>
    <row r="41" spans="1:61" s="137" customFormat="1" ht="15.75">
      <c r="A41" s="146" t="s">
        <v>259</v>
      </c>
      <c r="B41" s="147" t="s">
        <v>247</v>
      </c>
      <c r="C41" s="148" t="s">
        <v>235</v>
      </c>
      <c r="D41" s="166">
        <f>'Biểu 03'!$N$41</f>
        <v>0.91615100000000005</v>
      </c>
      <c r="E41" s="88">
        <f t="shared" si="18"/>
        <v>0</v>
      </c>
      <c r="F41" s="89">
        <f t="shared" si="19"/>
        <v>0</v>
      </c>
      <c r="G41" s="11">
        <f>SUMIFS('DM KH2023 đã TH link'!$AM$5:$AM$356,'DM KH2023 đã TH link'!$D$5:$D$356,'11. Xã Tân Đoàn'!G$5,'DM KH2023 đã TH link'!$C$5:$C$356,'11. Xã Tân Đoàn'!$B$3)</f>
        <v>0</v>
      </c>
      <c r="H41" s="11">
        <f>SUMIFS('DM KH2023 đã TH link'!$AM$5:$AM$356,'DM KH2023 đã TH link'!$D$5:$D$356,'11. Xã Tân Đoàn'!H$5,'DM KH2023 đã TH link'!$C$5:$C$356,'11. Xã Tân Đoàn'!$B$3)</f>
        <v>0</v>
      </c>
      <c r="I41" s="11">
        <f>SUMIFS('DM KH2023 đã TH link'!$AM$5:$AM$356,'DM KH2023 đã TH link'!$D$5:$D$356,'11. Xã Tân Đoàn'!I$5,'DM KH2023 đã TH link'!$C$5:$C$356,'11. Xã Tân Đoàn'!$B$3)</f>
        <v>0</v>
      </c>
      <c r="J41" s="11">
        <f>SUMIFS('DM KH2023 đã TH link'!$AM$5:$AM$356,'DM KH2023 đã TH link'!$D$5:$D$356,'11. Xã Tân Đoàn'!J$5,'DM KH2023 đã TH link'!$C$5:$C$356,'11. Xã Tân Đoàn'!$B$3)</f>
        <v>0</v>
      </c>
      <c r="K41" s="11">
        <f>SUMIFS('DM KH2023 đã TH link'!$AM$5:$AM$356,'DM KH2023 đã TH link'!$D$5:$D$356,'11. Xã Tân Đoàn'!K$5,'DM KH2023 đã TH link'!$C$5:$C$356,'11. Xã Tân Đoàn'!$B$3)</f>
        <v>0</v>
      </c>
      <c r="L41" s="11">
        <f>SUMIFS('DM KH2023 đã TH link'!$AM$5:$AM$356,'DM KH2023 đã TH link'!$D$5:$D$356,'11. Xã Tân Đoàn'!L$5,'DM KH2023 đã TH link'!$C$5:$C$356,'11. Xã Tân Đoàn'!$B$3)</f>
        <v>0</v>
      </c>
      <c r="M41" s="11">
        <f>SUMIFS('DM KH2023 đã TH link'!$AM$5:$AM$356,'DM KH2023 đã TH link'!$D$5:$D$356,'11. Xã Tân Đoàn'!M$5,'DM KH2023 đã TH link'!$C$5:$C$356,'11. Xã Tân Đoàn'!$B$3)</f>
        <v>0</v>
      </c>
      <c r="N41" s="11">
        <f>SUMIFS('DM KH2023 đã TH link'!$AM$5:$AM$356,'DM KH2023 đã TH link'!$D$5:$D$356,'11. Xã Tân Đoàn'!N$5,'DM KH2023 đã TH link'!$C$5:$C$356,'11. Xã Tân Đoàn'!$B$3)</f>
        <v>0</v>
      </c>
      <c r="O41" s="11">
        <f>SUMIFS('DM KH2023 đã TH link'!$AM$5:$AM$356,'DM KH2023 đã TH link'!$D$5:$D$356,'11. Xã Tân Đoàn'!O$5,'DM KH2023 đã TH link'!$C$5:$C$356,'11. Xã Tân Đoàn'!$B$3)</f>
        <v>0</v>
      </c>
      <c r="P41" s="11">
        <f>SUMIFS('DM KH2023 đã TH link'!$AM$5:$AM$356,'DM KH2023 đã TH link'!$D$5:$D$356,'11. Xã Tân Đoàn'!P$5,'DM KH2023 đã TH link'!$C$5:$C$356,'11. Xã Tân Đoàn'!$B$3)</f>
        <v>0</v>
      </c>
      <c r="Q41" s="11">
        <f>SUMIFS('DM KH2023 đã TH link'!$AM$5:$AM$356,'DM KH2023 đã TH link'!$D$5:$D$356,'11. Xã Tân Đoàn'!Q$5,'DM KH2023 đã TH link'!$C$5:$C$356,'11. Xã Tân Đoàn'!$B$3)</f>
        <v>0</v>
      </c>
      <c r="R41" s="89">
        <f t="shared" si="13"/>
        <v>0.91615100000000005</v>
      </c>
      <c r="S41" s="11">
        <f>SUMIFS('DM KH2023 đã TH link'!$AM$5:$AM$356,'DM KH2023 đã TH link'!$D$5:$D$356,'11. Xã Tân Đoàn'!S$5,'DM KH2023 đã TH link'!$C$5:$C$356,'11. Xã Tân Đoàn'!$B$3)</f>
        <v>0</v>
      </c>
      <c r="T41" s="11">
        <f>SUMIFS('DM KH2023 đã TH link'!$AM$5:$AM$356,'DM KH2023 đã TH link'!$D$5:$D$356,'11. Xã Tân Đoàn'!T$5,'DM KH2023 đã TH link'!$C$5:$C$356,'11. Xã Tân Đoàn'!$B$3)</f>
        <v>0</v>
      </c>
      <c r="U41" s="11">
        <f>SUMIFS('DM KH2023 đã TH link'!$AM$5:$AM$356,'DM KH2023 đã TH link'!$D$5:$D$356,'11. Xã Tân Đoàn'!U$5,'DM KH2023 đã TH link'!$C$5:$C$356,'11. Xã Tân Đoàn'!$B$3)</f>
        <v>0</v>
      </c>
      <c r="V41" s="11">
        <f>SUMIFS('DM KH2023 đã TH link'!$AM$5:$AM$356,'DM KH2023 đã TH link'!$D$5:$D$356,'11. Xã Tân Đoàn'!V$5,'DM KH2023 đã TH link'!$C$5:$C$356,'11. Xã Tân Đoàn'!$B$3)</f>
        <v>0</v>
      </c>
      <c r="W41" s="11">
        <f>SUMIFS('DM KH2023 đã TH link'!$AM$5:$AM$356,'DM KH2023 đã TH link'!$D$5:$D$356,'11. Xã Tân Đoàn'!W$5,'DM KH2023 đã TH link'!$C$5:$C$356,'11. Xã Tân Đoàn'!$B$3)</f>
        <v>0</v>
      </c>
      <c r="X41" s="11">
        <f>SUMIFS('DM KH2023 đã TH link'!$AM$5:$AM$356,'DM KH2023 đã TH link'!$D$5:$D$356,'11. Xã Tân Đoàn'!X$5,'DM KH2023 đã TH link'!$C$5:$C$356,'11. Xã Tân Đoàn'!$B$3)</f>
        <v>0</v>
      </c>
      <c r="Y41" s="11">
        <f>SUMIFS('DM KH2023 đã TH link'!$AM$5:$AM$356,'DM KH2023 đã TH link'!$D$5:$D$356,'11. Xã Tân Đoàn'!Y$5,'DM KH2023 đã TH link'!$C$5:$C$356,'11. Xã Tân Đoàn'!$B$3)</f>
        <v>0</v>
      </c>
      <c r="Z41" s="11">
        <f>SUMIFS('DM KH2023 đã TH link'!$AM$5:$AM$356,'DM KH2023 đã TH link'!$D$5:$D$356,'11. Xã Tân Đoàn'!Z$5,'DM KH2023 đã TH link'!$C$5:$C$356,'11. Xã Tân Đoàn'!$B$3)</f>
        <v>0</v>
      </c>
      <c r="AA41" s="88">
        <f t="shared" si="12"/>
        <v>0.91615100000000005</v>
      </c>
      <c r="AB41" s="11">
        <f>SUMIFS('DM KH2023 đã TH link'!$AM$5:$AM$356,'DM KH2023 đã TH link'!$D$5:$D$356,'11. Xã Tân Đoàn'!AB$5,'DM KH2023 đã TH link'!$C$5:$C$356,'11. Xã Tân Đoàn'!$B$3)</f>
        <v>0</v>
      </c>
      <c r="AC41" s="11">
        <f>SUMIFS('DM KH2023 đã TH link'!$AM$5:$AM$356,'DM KH2023 đã TH link'!$D$5:$D$356,'11. Xã Tân Đoàn'!AC$5,'DM KH2023 đã TH link'!$C$5:$C$356,'11. Xã Tân Đoàn'!$B$3)</f>
        <v>0</v>
      </c>
      <c r="AD41" s="11">
        <f>SUMIFS('DM KH2023 đã TH link'!$AM$5:$AM$356,'DM KH2023 đã TH link'!$D$5:$D$356,'11. Xã Tân Đoàn'!AD$5,'DM KH2023 đã TH link'!$C$5:$C$356,'11. Xã Tân Đoàn'!$B$3)</f>
        <v>0</v>
      </c>
      <c r="AE41" s="11">
        <f>SUMIFS('DM KH2023 đã TH link'!$AM$5:$AM$356,'DM KH2023 đã TH link'!$D$5:$D$356,'11. Xã Tân Đoàn'!AE$5,'DM KH2023 đã TH link'!$C$5:$C$356,'11. Xã Tân Đoàn'!$B$3)</f>
        <v>0</v>
      </c>
      <c r="AF41" s="11">
        <f>SUMIFS('DM KH2023 đã TH link'!$AM$5:$AM$356,'DM KH2023 đã TH link'!$D$5:$D$356,'11. Xã Tân Đoàn'!AF$5,'DM KH2023 đã TH link'!$C$5:$C$356,'11. Xã Tân Đoàn'!$B$3)</f>
        <v>0</v>
      </c>
      <c r="AG41" s="11">
        <f>SUMIFS('DM KH2023 đã TH link'!$AM$5:$AM$356,'DM KH2023 đã TH link'!$D$5:$D$356,'11. Xã Tân Đoàn'!AG$5,'DM KH2023 đã TH link'!$C$5:$C$356,'11. Xã Tân Đoàn'!$B$3)</f>
        <v>0</v>
      </c>
      <c r="AH41" s="11">
        <f>SUMIFS('DM KH2023 đã TH link'!$AM$5:$AM$356,'DM KH2023 đã TH link'!$D$5:$D$356,'11. Xã Tân Đoàn'!AH$5,'DM KH2023 đã TH link'!$C$5:$C$356,'11. Xã Tân Đoàn'!$B$3)</f>
        <v>0</v>
      </c>
      <c r="AI41" s="11">
        <f>SUMIFS('DM KH2023 đã TH link'!$AM$5:$AM$356,'DM KH2023 đã TH link'!$D$5:$D$356,'11. Xã Tân Đoàn'!AI$5,'DM KH2023 đã TH link'!$C$5:$C$356,'11. Xã Tân Đoàn'!$B$3)</f>
        <v>0</v>
      </c>
      <c r="AJ41" s="11">
        <f>SUMIFS('DM KH2023 đã TH link'!$AM$5:$AM$356,'DM KH2023 đã TH link'!$D$5:$D$356,'11. Xã Tân Đoàn'!AJ$5,'DM KH2023 đã TH link'!$C$5:$C$356,'11. Xã Tân Đoàn'!$B$3)</f>
        <v>0</v>
      </c>
      <c r="AK41" s="11">
        <f>SUMIFS('DM KH2023 đã TH link'!$AM$5:$AM$356,'DM KH2023 đã TH link'!$D$5:$D$356,'11. Xã Tân Đoàn'!AK$5,'DM KH2023 đã TH link'!$C$5:$C$356,'11. Xã Tân Đoàn'!$B$3)</f>
        <v>0</v>
      </c>
      <c r="AL41" s="145">
        <f>D41-BF41</f>
        <v>0.91615100000000005</v>
      </c>
      <c r="AM41" s="11">
        <f>SUMIFS('DM KH2023 đã TH link'!$AM$5:$AM$356,'DM KH2023 đã TH link'!$D$5:$D$356,'11. Xã Tân Đoàn'!AM$5,'DM KH2023 đã TH link'!$C$5:$C$356,'11. Xã Tân Đoàn'!$B$3)</f>
        <v>0</v>
      </c>
      <c r="AN41" s="11">
        <f>SUMIFS('DM KH2023 đã TH link'!$AM$5:$AM$356,'DM KH2023 đã TH link'!$D$5:$D$356,'11. Xã Tân Đoàn'!AN$5,'DM KH2023 đã TH link'!$C$5:$C$356,'11. Xã Tân Đoàn'!$B$3)</f>
        <v>0</v>
      </c>
      <c r="AO41" s="11">
        <f>SUMIFS('DM KH2023 đã TH link'!$AM$5:$AM$356,'DM KH2023 đã TH link'!$D$5:$D$356,'11. Xã Tân Đoàn'!AO$5,'DM KH2023 đã TH link'!$C$5:$C$356,'11. Xã Tân Đoàn'!$B$3)</f>
        <v>0</v>
      </c>
      <c r="AP41" s="11">
        <f>SUMIFS('DM KH2023 đã TH link'!$AM$5:$AM$356,'DM KH2023 đã TH link'!$D$5:$D$356,'11. Xã Tân Đoàn'!AP$5,'DM KH2023 đã TH link'!$C$5:$C$356,'11. Xã Tân Đoàn'!$B$3)</f>
        <v>0</v>
      </c>
      <c r="AQ41" s="11">
        <f>SUMIFS('DM KH2023 đã TH link'!$AM$5:$AM$356,'DM KH2023 đã TH link'!$D$5:$D$356,'11. Xã Tân Đoàn'!AQ$5,'DM KH2023 đã TH link'!$C$5:$C$356,'11. Xã Tân Đoàn'!$B$3)</f>
        <v>0</v>
      </c>
      <c r="AR41" s="11">
        <f>SUMIFS('DM KH2023 đã TH link'!$AM$5:$AM$356,'DM KH2023 đã TH link'!$D$5:$D$356,'11. Xã Tân Đoàn'!AR$5,'DM KH2023 đã TH link'!$C$5:$C$356,'11. Xã Tân Đoàn'!$B$3)</f>
        <v>0</v>
      </c>
      <c r="AS41" s="11">
        <f>SUMIFS('DM KH2023 đã TH link'!$AM$5:$AM$356,'DM KH2023 đã TH link'!$D$5:$D$356,'11. Xã Tân Đoàn'!AS$5,'DM KH2023 đã TH link'!$C$5:$C$356,'11. Xã Tân Đoàn'!$B$3)</f>
        <v>0</v>
      </c>
      <c r="AT41" s="11">
        <f>SUMIFS('DM KH2023 đã TH link'!$AM$5:$AM$356,'DM KH2023 đã TH link'!$D$5:$D$356,'11. Xã Tân Đoàn'!AT$5,'DM KH2023 đã TH link'!$C$5:$C$356,'11. Xã Tân Đoàn'!$B$3)</f>
        <v>0</v>
      </c>
      <c r="AU41" s="11">
        <f>SUMIFS('DM KH2023 đã TH link'!$AM$5:$AM$356,'DM KH2023 đã TH link'!$D$5:$D$356,'11. Xã Tân Đoàn'!AU$5,'DM KH2023 đã TH link'!$C$5:$C$356,'11. Xã Tân Đoàn'!$B$3)</f>
        <v>0</v>
      </c>
      <c r="AV41" s="11">
        <f>SUMIFS('DM KH2023 đã TH link'!$AM$5:$AM$356,'DM KH2023 đã TH link'!$D$5:$D$356,'11. Xã Tân Đoàn'!AV$5,'DM KH2023 đã TH link'!$C$5:$C$356,'11. Xã Tân Đoàn'!$B$3)</f>
        <v>0</v>
      </c>
      <c r="AW41" s="11">
        <f>SUMIFS('DM KH2023 đã TH link'!$AM$5:$AM$356,'DM KH2023 đã TH link'!$D$5:$D$356,'11. Xã Tân Đoàn'!AW$5,'DM KH2023 đã TH link'!$C$5:$C$356,'11. Xã Tân Đoàn'!$B$3)</f>
        <v>0</v>
      </c>
      <c r="AX41" s="11">
        <f>SUMIFS('DM KH2023 đã TH link'!$AM$5:$AM$356,'DM KH2023 đã TH link'!$D$5:$D$356,'11. Xã Tân Đoàn'!AX$5,'DM KH2023 đã TH link'!$C$5:$C$356,'11. Xã Tân Đoàn'!$B$3)</f>
        <v>0</v>
      </c>
      <c r="AY41" s="11">
        <f>SUMIFS('DM KH2023 đã TH link'!$AM$5:$AM$356,'DM KH2023 đã TH link'!$D$5:$D$356,'11. Xã Tân Đoàn'!AY$5,'DM KH2023 đã TH link'!$C$5:$C$356,'11. Xã Tân Đoàn'!$B$3)</f>
        <v>0</v>
      </c>
      <c r="AZ41" s="11">
        <f>SUMIFS('DM KH2023 đã TH link'!$AM$5:$AM$356,'DM KH2023 đã TH link'!$D$5:$D$356,'11. Xã Tân Đoàn'!AZ$5,'DM KH2023 đã TH link'!$C$5:$C$356,'11. Xã Tân Đoàn'!$B$3)</f>
        <v>0</v>
      </c>
      <c r="BA41" s="11">
        <f>SUMIFS('DM KH2023 đã TH link'!$AM$5:$AM$356,'DM KH2023 đã TH link'!$D$5:$D$356,'11. Xã Tân Đoàn'!BA$5,'DM KH2023 đã TH link'!$C$5:$C$356,'11. Xã Tân Đoàn'!$B$3)</f>
        <v>0</v>
      </c>
      <c r="BB41" s="11">
        <f>SUMIFS('DM KH2023 đã TH link'!$AM$5:$AM$356,'DM KH2023 đã TH link'!$D$5:$D$356,'11. Xã Tân Đoàn'!BB$5,'DM KH2023 đã TH link'!$C$5:$C$356,'11. Xã Tân Đoàn'!$B$3)</f>
        <v>0</v>
      </c>
      <c r="BC41" s="11">
        <f>SUMIFS('DM KH2023 đã TH link'!$AM$5:$AM$356,'DM KH2023 đã TH link'!$D$5:$D$356,'11. Xã Tân Đoàn'!BC$5,'DM KH2023 đã TH link'!$C$5:$C$356,'11. Xã Tân Đoàn'!$B$3)</f>
        <v>0</v>
      </c>
      <c r="BD41" s="11">
        <f>SUMIFS('DM KH2023 đã TH link'!$AM$5:$AM$356,'DM KH2023 đã TH link'!$D$5:$D$356,'11. Xã Tân Đoàn'!BD$5,'DM KH2023 đã TH link'!$C$5:$C$356,'11. Xã Tân Đoàn'!$B$3)</f>
        <v>0</v>
      </c>
      <c r="BE41" s="11">
        <f>SUMIFS('DM KH2023 đã TH link'!$AM$5:$AM$356,'DM KH2023 đã TH link'!$D$5:$D$356,'11. Xã Tân Đoàn'!BE$5,'DM KH2023 đã TH link'!$C$5:$C$356,'11. Xã Tân Đoàn'!$B$3)</f>
        <v>0</v>
      </c>
      <c r="BF41" s="144">
        <f>E41+SUM(S41:Z41)+SUM(AN41:BE41)+AM41+SUM(AB41:AK41)</f>
        <v>0</v>
      </c>
      <c r="BG41" s="89">
        <f>AL61-BF41</f>
        <v>0</v>
      </c>
      <c r="BH41" s="144"/>
      <c r="BI41" s="92">
        <f t="shared" si="6"/>
        <v>0.91615100000000005</v>
      </c>
    </row>
    <row r="42" spans="1:61" s="137" customFormat="1" ht="15.75">
      <c r="A42" s="146" t="s">
        <v>260</v>
      </c>
      <c r="B42" s="147" t="s">
        <v>248</v>
      </c>
      <c r="C42" s="148" t="s">
        <v>236</v>
      </c>
      <c r="D42" s="166">
        <f>'Biểu 03'!$N$43</f>
        <v>0</v>
      </c>
      <c r="E42" s="88">
        <f t="shared" si="18"/>
        <v>0</v>
      </c>
      <c r="F42" s="89">
        <f t="shared" si="19"/>
        <v>0</v>
      </c>
      <c r="G42" s="11">
        <f>SUMIFS('DM KH2023 đã TH link'!$AN$5:$AN$356,'DM KH2023 đã TH link'!$D$5:$D$356,'11. Xã Tân Đoàn'!G$5,'DM KH2023 đã TH link'!$C$5:$C$356,'11. Xã Tân Đoàn'!$B$3)</f>
        <v>0</v>
      </c>
      <c r="H42" s="11">
        <f>SUMIFS('DM KH2023 đã TH link'!$AN$5:$AN$356,'DM KH2023 đã TH link'!$D$5:$D$356,'11. Xã Tân Đoàn'!H$5,'DM KH2023 đã TH link'!$C$5:$C$356,'11. Xã Tân Đoàn'!$B$3)</f>
        <v>0</v>
      </c>
      <c r="I42" s="11">
        <f>SUMIFS('DM KH2023 đã TH link'!$AN$5:$AN$356,'DM KH2023 đã TH link'!$D$5:$D$356,'11. Xã Tân Đoàn'!I$5,'DM KH2023 đã TH link'!$C$5:$C$356,'11. Xã Tân Đoàn'!$B$3)</f>
        <v>0</v>
      </c>
      <c r="J42" s="11">
        <f>SUMIFS('DM KH2023 đã TH link'!$AN$5:$AN$356,'DM KH2023 đã TH link'!$D$5:$D$356,'11. Xã Tân Đoàn'!J$5,'DM KH2023 đã TH link'!$C$5:$C$356,'11. Xã Tân Đoàn'!$B$3)</f>
        <v>0</v>
      </c>
      <c r="K42" s="11">
        <f>SUMIFS('DM KH2023 đã TH link'!$AN$5:$AN$356,'DM KH2023 đã TH link'!$D$5:$D$356,'17. Xã Yên Phúc'!K$5,'DM KH2023 đã TH link'!$C$5:$C$356,'17. Xã Yên Phúc'!$B$3)</f>
        <v>0</v>
      </c>
      <c r="L42" s="11">
        <f>SUMIFS('DM KH2023 đã TH link'!$AN$5:$AN$356,'DM KH2023 đã TH link'!$D$5:$D$356,'11. Xã Tân Đoàn'!L$5,'DM KH2023 đã TH link'!$C$5:$C$356,'11. Xã Tân Đoàn'!$B$3)</f>
        <v>0</v>
      </c>
      <c r="M42" s="11">
        <f>SUMIFS('DM KH2023 đã TH link'!$AN$5:$AN$356,'DM KH2023 đã TH link'!$D$5:$D$356,'11. Xã Tân Đoàn'!M$5,'DM KH2023 đã TH link'!$C$5:$C$356,'11. Xã Tân Đoàn'!$B$3)</f>
        <v>0</v>
      </c>
      <c r="N42" s="11">
        <f>SUMIFS('DM KH2023 đã TH link'!$AN$5:$AN$356,'DM KH2023 đã TH link'!$D$5:$D$356,'11. Xã Tân Đoàn'!N$5,'DM KH2023 đã TH link'!$C$5:$C$356,'11. Xã Tân Đoàn'!$B$3)</f>
        <v>0</v>
      </c>
      <c r="O42" s="11">
        <f>SUMIFS('DM KH2023 đã TH link'!$AN$5:$AN$356,'DM KH2023 đã TH link'!$D$5:$D$356,'11. Xã Tân Đoàn'!O$5,'DM KH2023 đã TH link'!$C$5:$C$356,'11. Xã Tân Đoàn'!$B$3)</f>
        <v>0</v>
      </c>
      <c r="P42" s="11">
        <f>SUMIFS('DM KH2023 đã TH link'!$AN$5:$AN$356,'DM KH2023 đã TH link'!$D$5:$D$356,'11. Xã Tân Đoàn'!P$5,'DM KH2023 đã TH link'!$C$5:$C$356,'11. Xã Tân Đoàn'!$B$3)</f>
        <v>0</v>
      </c>
      <c r="Q42" s="11">
        <f>SUMIFS('DM KH2023 đã TH link'!$AN$5:$AN$356,'DM KH2023 đã TH link'!$D$5:$D$356,'11. Xã Tân Đoàn'!Q$5,'DM KH2023 đã TH link'!$C$5:$C$356,'11. Xã Tân Đoàn'!$B$3)</f>
        <v>0</v>
      </c>
      <c r="R42" s="89">
        <f t="shared" si="13"/>
        <v>0</v>
      </c>
      <c r="S42" s="11">
        <f>SUMIFS('DM KH2023 đã TH link'!$AN$5:$AN$356,'DM KH2023 đã TH link'!$D$5:$D$356,'11. Xã Tân Đoàn'!S$5,'DM KH2023 đã TH link'!$C$5:$C$356,'11. Xã Tân Đoàn'!$B$3)</f>
        <v>0</v>
      </c>
      <c r="T42" s="11">
        <f>SUMIFS('DM KH2023 đã TH link'!$AN$5:$AN$356,'DM KH2023 đã TH link'!$D$5:$D$356,'11. Xã Tân Đoàn'!T$5,'DM KH2023 đã TH link'!$C$5:$C$356,'11. Xã Tân Đoàn'!$B$3)</f>
        <v>0</v>
      </c>
      <c r="U42" s="11">
        <f>SUMIFS('DM KH2023 đã TH link'!$AN$5:$AN$356,'DM KH2023 đã TH link'!$D$5:$D$356,'11. Xã Tân Đoàn'!U$5,'DM KH2023 đã TH link'!$C$5:$C$356,'11. Xã Tân Đoàn'!$B$3)</f>
        <v>0</v>
      </c>
      <c r="V42" s="11">
        <f>SUMIFS('DM KH2023 đã TH link'!$AN$5:$AN$356,'DM KH2023 đã TH link'!$D$5:$D$356,'11. Xã Tân Đoàn'!V$5,'DM KH2023 đã TH link'!$C$5:$C$356,'11. Xã Tân Đoàn'!$B$3)</f>
        <v>0</v>
      </c>
      <c r="W42" s="11">
        <f>SUMIFS('DM KH2023 đã TH link'!$AN$5:$AN$356,'DM KH2023 đã TH link'!$D$5:$D$356,'11. Xã Tân Đoàn'!W$5,'DM KH2023 đã TH link'!$C$5:$C$356,'11. Xã Tân Đoàn'!$B$3)</f>
        <v>0</v>
      </c>
      <c r="X42" s="11">
        <f>SUMIFS('DM KH2023 đã TH link'!$AN$5:$AN$356,'DM KH2023 đã TH link'!$D$5:$D$356,'11. Xã Tân Đoàn'!X$5,'DM KH2023 đã TH link'!$C$5:$C$356,'11. Xã Tân Đoàn'!$B$3)</f>
        <v>0</v>
      </c>
      <c r="Y42" s="11">
        <f>SUMIFS('DM KH2023 đã TH link'!$AN$5:$AN$356,'DM KH2023 đã TH link'!$D$5:$D$356,'11. Xã Tân Đoàn'!Y$5,'DM KH2023 đã TH link'!$C$5:$C$356,'11. Xã Tân Đoàn'!$B$3)</f>
        <v>0</v>
      </c>
      <c r="Z42" s="11">
        <f>SUMIFS('DM KH2023 đã TH link'!$AN$5:$AN$356,'DM KH2023 đã TH link'!$D$5:$D$356,'11. Xã Tân Đoàn'!Z$5,'DM KH2023 đã TH link'!$C$5:$C$356,'11. Xã Tân Đoàn'!$B$3)</f>
        <v>0</v>
      </c>
      <c r="AA42" s="88">
        <f t="shared" si="12"/>
        <v>0</v>
      </c>
      <c r="AB42" s="11">
        <f>SUMIFS('DM KH2023 đã TH link'!$AN$5:$AN$356,'DM KH2023 đã TH link'!$D$5:$D$356,'11. Xã Tân Đoàn'!AB$5,'DM KH2023 đã TH link'!$C$5:$C$356,'11. Xã Tân Đoàn'!$B$3)</f>
        <v>0</v>
      </c>
      <c r="AC42" s="11">
        <f>SUMIFS('DM KH2023 đã TH link'!$AN$5:$AN$356,'DM KH2023 đã TH link'!$D$5:$D$356,'11. Xã Tân Đoàn'!AC$5,'DM KH2023 đã TH link'!$C$5:$C$356,'11. Xã Tân Đoàn'!$B$3)</f>
        <v>0</v>
      </c>
      <c r="AD42" s="11">
        <f>SUMIFS('DM KH2023 đã TH link'!$AN$5:$AN$356,'DM KH2023 đã TH link'!$D$5:$D$356,'11. Xã Tân Đoàn'!AD$5,'DM KH2023 đã TH link'!$C$5:$C$356,'11. Xã Tân Đoàn'!$B$3)</f>
        <v>0</v>
      </c>
      <c r="AE42" s="11">
        <f>SUMIFS('DM KH2023 đã TH link'!$AN$5:$AN$356,'DM KH2023 đã TH link'!$D$5:$D$356,'11. Xã Tân Đoàn'!AE$5,'DM KH2023 đã TH link'!$C$5:$C$356,'11. Xã Tân Đoàn'!$B$3)</f>
        <v>0</v>
      </c>
      <c r="AF42" s="11">
        <f>SUMIFS('DM KH2023 đã TH link'!$AN$5:$AN$356,'DM KH2023 đã TH link'!$D$5:$D$356,'11. Xã Tân Đoàn'!AF$5,'DM KH2023 đã TH link'!$C$5:$C$356,'11. Xã Tân Đoàn'!$B$3)</f>
        <v>0</v>
      </c>
      <c r="AG42" s="11">
        <f>SUMIFS('DM KH2023 đã TH link'!$AN$5:$AN$356,'DM KH2023 đã TH link'!$D$5:$D$356,'11. Xã Tân Đoàn'!AG$5,'DM KH2023 đã TH link'!$C$5:$C$356,'11. Xã Tân Đoàn'!$B$3)</f>
        <v>0</v>
      </c>
      <c r="AH42" s="11">
        <f>SUMIFS('DM KH2023 đã TH link'!$AN$5:$AN$356,'DM KH2023 đã TH link'!$D$5:$D$356,'11. Xã Tân Đoàn'!AH$5,'DM KH2023 đã TH link'!$C$5:$C$356,'11. Xã Tân Đoàn'!$B$3)</f>
        <v>0</v>
      </c>
      <c r="AI42" s="11">
        <f>SUMIFS('DM KH2023 đã TH link'!$AN$5:$AN$356,'DM KH2023 đã TH link'!$D$5:$D$356,'11. Xã Tân Đoàn'!AI$5,'DM KH2023 đã TH link'!$C$5:$C$356,'11. Xã Tân Đoàn'!$B$3)</f>
        <v>0</v>
      </c>
      <c r="AJ42" s="11">
        <f>SUMIFS('DM KH2023 đã TH link'!$AN$5:$AN$356,'DM KH2023 đã TH link'!$D$5:$D$356,'11. Xã Tân Đoàn'!AJ$5,'DM KH2023 đã TH link'!$C$5:$C$356,'11. Xã Tân Đoàn'!$B$3)</f>
        <v>0</v>
      </c>
      <c r="AK42" s="11">
        <f>SUMIFS('DM KH2023 đã TH link'!$AN$5:$AN$356,'DM KH2023 đã TH link'!$D$5:$D$356,'11. Xã Tân Đoàn'!AK$5,'DM KH2023 đã TH link'!$C$5:$C$356,'11. Xã Tân Đoàn'!$B$3)</f>
        <v>0</v>
      </c>
      <c r="AL42" s="11">
        <f>SUMIFS('DM KH2023 đã TH link'!$AN$5:$AN$356,'DM KH2023 đã TH link'!$D$5:$D$356,'11. Xã Tân Đoàn'!AL$5,'DM KH2023 đã TH link'!$C$5:$C$356,'11. Xã Tân Đoàn'!$B$3)</f>
        <v>0</v>
      </c>
      <c r="AM42" s="145">
        <f>D42-BF42</f>
        <v>0</v>
      </c>
      <c r="AN42" s="11">
        <f>SUMIFS('DM KH2023 đã TH link'!$AN$5:$AN$356,'DM KH2023 đã TH link'!$D$5:$D$356,'11. Xã Tân Đoàn'!AN$5,'DM KH2023 đã TH link'!$C$5:$C$356,'11. Xã Tân Đoàn'!$B$3)</f>
        <v>0</v>
      </c>
      <c r="AO42" s="11">
        <f>SUMIFS('DM KH2023 đã TH link'!$AN$5:$AN$356,'DM KH2023 đã TH link'!$D$5:$D$356,'11. Xã Tân Đoàn'!AO$5,'DM KH2023 đã TH link'!$C$5:$C$356,'11. Xã Tân Đoàn'!$B$3)</f>
        <v>0</v>
      </c>
      <c r="AP42" s="11">
        <f>SUMIFS('DM KH2023 đã TH link'!$AN$5:$AN$356,'DM KH2023 đã TH link'!$D$5:$D$356,'11. Xã Tân Đoàn'!AP$5,'DM KH2023 đã TH link'!$C$5:$C$356,'11. Xã Tân Đoàn'!$B$3)</f>
        <v>0</v>
      </c>
      <c r="AQ42" s="11">
        <f>SUMIFS('DM KH2023 đã TH link'!$AN$5:$AN$356,'DM KH2023 đã TH link'!$D$5:$D$356,'11. Xã Tân Đoàn'!AQ$5,'DM KH2023 đã TH link'!$C$5:$C$356,'11. Xã Tân Đoàn'!$B$3)</f>
        <v>0</v>
      </c>
      <c r="AR42" s="11">
        <f>SUMIFS('DM KH2023 đã TH link'!$AN$5:$AN$356,'DM KH2023 đã TH link'!$D$5:$D$356,'11. Xã Tân Đoàn'!AR$5,'DM KH2023 đã TH link'!$C$5:$C$356,'11. Xã Tân Đoàn'!$B$3)</f>
        <v>0</v>
      </c>
      <c r="AS42" s="11">
        <f>SUMIFS('DM KH2023 đã TH link'!$AN$5:$AN$356,'DM KH2023 đã TH link'!$D$5:$D$356,'11. Xã Tân Đoàn'!AS$5,'DM KH2023 đã TH link'!$C$5:$C$356,'11. Xã Tân Đoàn'!$B$3)</f>
        <v>0</v>
      </c>
      <c r="AT42" s="11">
        <f>SUMIFS('DM KH2023 đã TH link'!$AN$5:$AN$356,'DM KH2023 đã TH link'!$D$5:$D$356,'11. Xã Tân Đoàn'!AT$5,'DM KH2023 đã TH link'!$C$5:$C$356,'11. Xã Tân Đoàn'!$B$3)</f>
        <v>0</v>
      </c>
      <c r="AU42" s="11">
        <f>SUMIFS('DM KH2023 đã TH link'!$AN$5:$AN$356,'DM KH2023 đã TH link'!$D$5:$D$356,'11. Xã Tân Đoàn'!AU$5,'DM KH2023 đã TH link'!$C$5:$C$356,'11. Xã Tân Đoàn'!$B$3)</f>
        <v>0</v>
      </c>
      <c r="AV42" s="11">
        <f>SUMIFS('DM KH2023 đã TH link'!$AN$5:$AN$356,'DM KH2023 đã TH link'!$D$5:$D$356,'11. Xã Tân Đoàn'!AV$5,'DM KH2023 đã TH link'!$C$5:$C$356,'11. Xã Tân Đoàn'!$B$3)</f>
        <v>0</v>
      </c>
      <c r="AW42" s="11">
        <f>SUMIFS('DM KH2023 đã TH link'!$AN$5:$AN$356,'DM KH2023 đã TH link'!$D$5:$D$356,'11. Xã Tân Đoàn'!AW$5,'DM KH2023 đã TH link'!$C$5:$C$356,'11. Xã Tân Đoàn'!$B$3)</f>
        <v>0</v>
      </c>
      <c r="AX42" s="11">
        <f>SUMIFS('DM KH2023 đã TH link'!$AN$5:$AN$356,'DM KH2023 đã TH link'!$D$5:$D$356,'11. Xã Tân Đoàn'!AX$5,'DM KH2023 đã TH link'!$C$5:$C$356,'11. Xã Tân Đoàn'!$B$3)</f>
        <v>0</v>
      </c>
      <c r="AY42" s="11">
        <f>SUMIFS('DM KH2023 đã TH link'!$AN$5:$AN$356,'DM KH2023 đã TH link'!$D$5:$D$356,'11. Xã Tân Đoàn'!AY$5,'DM KH2023 đã TH link'!$C$5:$C$356,'11. Xã Tân Đoàn'!$B$3)</f>
        <v>0</v>
      </c>
      <c r="AZ42" s="11">
        <f>SUMIFS('DM KH2023 đã TH link'!$AN$5:$AN$356,'DM KH2023 đã TH link'!$D$5:$D$356,'11. Xã Tân Đoàn'!AZ$5,'DM KH2023 đã TH link'!$C$5:$C$356,'11. Xã Tân Đoàn'!$B$3)</f>
        <v>0</v>
      </c>
      <c r="BA42" s="11">
        <f>SUMIFS('DM KH2023 đã TH link'!$AN$5:$AN$356,'DM KH2023 đã TH link'!$D$5:$D$356,'11. Xã Tân Đoàn'!BA$5,'DM KH2023 đã TH link'!$C$5:$C$356,'11. Xã Tân Đoàn'!$B$3)</f>
        <v>0</v>
      </c>
      <c r="BB42" s="11">
        <f>SUMIFS('DM KH2023 đã TH link'!$AN$5:$AN$356,'DM KH2023 đã TH link'!$D$5:$D$356,'11. Xã Tân Đoàn'!BB$5,'DM KH2023 đã TH link'!$C$5:$C$356,'11. Xã Tân Đoàn'!$B$3)</f>
        <v>0</v>
      </c>
      <c r="BC42" s="11">
        <f>SUMIFS('DM KH2023 đã TH link'!$AN$5:$AN$356,'DM KH2023 đã TH link'!$D$5:$D$356,'11. Xã Tân Đoàn'!BC$5,'DM KH2023 đã TH link'!$C$5:$C$356,'11. Xã Tân Đoàn'!$B$3)</f>
        <v>0</v>
      </c>
      <c r="BD42" s="11">
        <f>SUMIFS('DM KH2023 đã TH link'!$AN$5:$AN$356,'DM KH2023 đã TH link'!$D$5:$D$356,'11. Xã Tân Đoàn'!BD$5,'DM KH2023 đã TH link'!$C$5:$C$356,'11. Xã Tân Đoàn'!$B$3)</f>
        <v>0</v>
      </c>
      <c r="BE42" s="11">
        <f>SUMIFS('DM KH2023 đã TH link'!$AN$5:$AN$356,'DM KH2023 đã TH link'!$D$5:$D$356,'11. Xã Tân Đoàn'!BE$5,'DM KH2023 đã TH link'!$C$5:$C$356,'11. Xã Tân Đoàn'!$B$3)</f>
        <v>0</v>
      </c>
      <c r="BF42" s="144">
        <f>E42+SUM(S42:Z42)+SUM(AN42:BE42)+SUM(AB42:AL42)</f>
        <v>0</v>
      </c>
      <c r="BG42" s="89">
        <f>AM61-BF42</f>
        <v>0</v>
      </c>
      <c r="BH42" s="144"/>
      <c r="BI42" s="92">
        <f>D42+BG42+BH42</f>
        <v>0</v>
      </c>
    </row>
    <row r="43" spans="1:61" ht="18.75" customHeight="1">
      <c r="A43" s="39" t="s">
        <v>43</v>
      </c>
      <c r="B43" s="35" t="s">
        <v>124</v>
      </c>
      <c r="C43" s="28" t="s">
        <v>27</v>
      </c>
      <c r="D43" s="117">
        <f>'Biểu 03'!$N$35</f>
        <v>2.529E-2</v>
      </c>
      <c r="E43" s="88">
        <f t="shared" si="11"/>
        <v>0</v>
      </c>
      <c r="F43" s="89">
        <f t="shared" si="5"/>
        <v>0</v>
      </c>
      <c r="G43" s="11">
        <f>SUMIFS('DM KH2023 đã TH link'!$AO$5:$AO$356,'DM KH2023 đã TH link'!$D$5:$D$356,'11. Xã Tân Đoàn'!G$5,'DM KH2023 đã TH link'!$C$5:$C$356,'11. Xã Tân Đoàn'!$B$3)</f>
        <v>0</v>
      </c>
      <c r="H43" s="11">
        <f>SUMIFS('DM KH2023 đã TH link'!$AO$5:$AO$356,'DM KH2023 đã TH link'!$D$5:$D$356,'11. Xã Tân Đoàn'!H$5,'DM KH2023 đã TH link'!$C$5:$C$356,'11. Xã Tân Đoàn'!$B$3)</f>
        <v>0</v>
      </c>
      <c r="I43" s="11">
        <f>SUMIFS('DM KH2023 đã TH link'!$AO$5:$AO$356,'DM KH2023 đã TH link'!$D$5:$D$356,'11. Xã Tân Đoàn'!I$5,'DM KH2023 đã TH link'!$C$5:$C$356,'11. Xã Tân Đoàn'!$B$3)</f>
        <v>0</v>
      </c>
      <c r="J43" s="11">
        <f>SUMIFS('DM KH2023 đã TH link'!$AO$5:$AO$356,'DM KH2023 đã TH link'!$D$5:$D$356,'11. Xã Tân Đoàn'!J$5,'DM KH2023 đã TH link'!$C$5:$C$356,'11. Xã Tân Đoàn'!$B$3)</f>
        <v>0</v>
      </c>
      <c r="K43" s="11">
        <f>SUMIFS('DM KH2023 đã TH link'!$AO$5:$AO$356,'DM KH2023 đã TH link'!$D$5:$D$356,'11. Xã Tân Đoàn'!K$5,'DM KH2023 đã TH link'!$C$5:$C$356,'11. Xã Tân Đoàn'!$B$3)</f>
        <v>0</v>
      </c>
      <c r="L43" s="11">
        <f>SUMIFS('DM KH2023 đã TH link'!$AO$5:$AO$356,'DM KH2023 đã TH link'!$D$5:$D$356,'11. Xã Tân Đoàn'!L$5,'DM KH2023 đã TH link'!$C$5:$C$356,'11. Xã Tân Đoàn'!$B$3)</f>
        <v>0</v>
      </c>
      <c r="M43" s="11">
        <f>SUMIFS('DM KH2023 đã TH link'!$AO$5:$AO$356,'DM KH2023 đã TH link'!$D$5:$D$356,'11. Xã Tân Đoàn'!M$5,'DM KH2023 đã TH link'!$C$5:$C$356,'11. Xã Tân Đoàn'!$B$3)</f>
        <v>0</v>
      </c>
      <c r="N43" s="11">
        <f>SUMIFS('DM KH2023 đã TH link'!$AO$5:$AO$356,'DM KH2023 đã TH link'!$D$5:$D$356,'11. Xã Tân Đoàn'!N$5,'DM KH2023 đã TH link'!$C$5:$C$356,'11. Xã Tân Đoàn'!$B$3)</f>
        <v>0</v>
      </c>
      <c r="O43" s="11">
        <f>SUMIFS('DM KH2023 đã TH link'!$AO$5:$AO$356,'DM KH2023 đã TH link'!$D$5:$D$356,'11. Xã Tân Đoàn'!O$5,'DM KH2023 đã TH link'!$C$5:$C$356,'11. Xã Tân Đoàn'!$B$3)</f>
        <v>0</v>
      </c>
      <c r="P43" s="11">
        <f>SUMIFS('DM KH2023 đã TH link'!$AO$5:$AO$356,'DM KH2023 đã TH link'!$D$5:$D$356,'11. Xã Tân Đoàn'!P$5,'DM KH2023 đã TH link'!$C$5:$C$356,'11. Xã Tân Đoàn'!$B$3)</f>
        <v>0</v>
      </c>
      <c r="Q43" s="11">
        <f>SUMIFS('DM KH2023 đã TH link'!$AO$5:$AO$356,'DM KH2023 đã TH link'!$D$5:$D$356,'11. Xã Tân Đoàn'!Q$5,'DM KH2023 đã TH link'!$C$5:$C$356,'11. Xã Tân Đoàn'!$B$3)</f>
        <v>0</v>
      </c>
      <c r="R43" s="89">
        <f t="shared" si="13"/>
        <v>2.529E-2</v>
      </c>
      <c r="S43" s="11">
        <f>SUMIFS('DM KH2023 đã TH link'!$AO$5:$AO$356,'DM KH2023 đã TH link'!$D$5:$D$356,'11. Xã Tân Đoàn'!S$5,'DM KH2023 đã TH link'!$C$5:$C$356,'11. Xã Tân Đoàn'!$B$3)</f>
        <v>0</v>
      </c>
      <c r="T43" s="11">
        <f>SUMIFS('DM KH2023 đã TH link'!$AO$5:$AO$356,'DM KH2023 đã TH link'!$D$5:$D$356,'11. Xã Tân Đoàn'!T$5,'DM KH2023 đã TH link'!$C$5:$C$356,'11. Xã Tân Đoàn'!$B$3)</f>
        <v>0</v>
      </c>
      <c r="U43" s="11">
        <f>SUMIFS('DM KH2023 đã TH link'!$AO$5:$AO$356,'DM KH2023 đã TH link'!$D$5:$D$356,'11. Xã Tân Đoàn'!U$5,'DM KH2023 đã TH link'!$C$5:$C$356,'11. Xã Tân Đoàn'!$B$3)</f>
        <v>0</v>
      </c>
      <c r="V43" s="11">
        <f>SUMIFS('DM KH2023 đã TH link'!$AO$5:$AO$356,'DM KH2023 đã TH link'!$D$5:$D$356,'11. Xã Tân Đoàn'!V$5,'DM KH2023 đã TH link'!$C$5:$C$356,'11. Xã Tân Đoàn'!$B$3)</f>
        <v>0</v>
      </c>
      <c r="W43" s="11">
        <f>SUMIFS('DM KH2023 đã TH link'!$AO$5:$AO$356,'DM KH2023 đã TH link'!$D$5:$D$356,'11. Xã Tân Đoàn'!W$5,'DM KH2023 đã TH link'!$C$5:$C$356,'11. Xã Tân Đoàn'!$B$3)</f>
        <v>0</v>
      </c>
      <c r="X43" s="11">
        <f>SUMIFS('DM KH2023 đã TH link'!$AO$5:$AO$356,'DM KH2023 đã TH link'!$D$5:$D$356,'11. Xã Tân Đoàn'!X$5,'DM KH2023 đã TH link'!$C$5:$C$356,'11. Xã Tân Đoàn'!$B$3)</f>
        <v>0</v>
      </c>
      <c r="Y43" s="11">
        <f>SUMIFS('DM KH2023 đã TH link'!$AO$5:$AO$356,'DM KH2023 đã TH link'!$D$5:$D$356,'11. Xã Tân Đoàn'!Y$5,'DM KH2023 đã TH link'!$C$5:$C$356,'11. Xã Tân Đoàn'!$B$3)</f>
        <v>0</v>
      </c>
      <c r="Z43" s="11">
        <f>SUMIFS('DM KH2023 đã TH link'!$AO$5:$AO$356,'DM KH2023 đã TH link'!$D$5:$D$356,'11. Xã Tân Đoàn'!Z$5,'DM KH2023 đã TH link'!$C$5:$C$356,'11. Xã Tân Đoàn'!$B$3)</f>
        <v>0</v>
      </c>
      <c r="AA43" s="88">
        <f t="shared" si="12"/>
        <v>0</v>
      </c>
      <c r="AB43" s="11">
        <f>SUMIFS('DM KH2023 đã TH link'!$AO$5:$AO$356,'DM KH2023 đã TH link'!$D$5:$D$356,'11. Xã Tân Đoàn'!AB$5,'DM KH2023 đã TH link'!$C$5:$C$356,'11. Xã Tân Đoàn'!$B$3)</f>
        <v>0</v>
      </c>
      <c r="AC43" s="11">
        <f>SUMIFS('DM KH2023 đã TH link'!$AO$5:$AO$356,'DM KH2023 đã TH link'!$D$5:$D$356,'11. Xã Tân Đoàn'!AC$5,'DM KH2023 đã TH link'!$C$5:$C$356,'11. Xã Tân Đoàn'!$B$3)</f>
        <v>0</v>
      </c>
      <c r="AD43" s="11">
        <f>SUMIFS('DM KH2023 đã TH link'!$AO$5:$AO$356,'DM KH2023 đã TH link'!$D$5:$D$356,'11. Xã Tân Đoàn'!AD$5,'DM KH2023 đã TH link'!$C$5:$C$356,'11. Xã Tân Đoàn'!$B$3)</f>
        <v>0</v>
      </c>
      <c r="AE43" s="11">
        <f>SUMIFS('DM KH2023 đã TH link'!$AO$5:$AO$356,'DM KH2023 đã TH link'!$D$5:$D$356,'11. Xã Tân Đoàn'!AE$5,'DM KH2023 đã TH link'!$C$5:$C$356,'11. Xã Tân Đoàn'!$B$3)</f>
        <v>0</v>
      </c>
      <c r="AF43" s="11">
        <f>SUMIFS('DM KH2023 đã TH link'!$AO$5:$AO$356,'DM KH2023 đã TH link'!$D$5:$D$356,'11. Xã Tân Đoàn'!AF$5,'DM KH2023 đã TH link'!$C$5:$C$356,'11. Xã Tân Đoàn'!$B$3)</f>
        <v>0</v>
      </c>
      <c r="AG43" s="11">
        <f>SUMIFS('DM KH2023 đã TH link'!$AO$5:$AO$356,'DM KH2023 đã TH link'!$D$5:$D$356,'11. Xã Tân Đoàn'!AG$5,'DM KH2023 đã TH link'!$C$5:$C$356,'11. Xã Tân Đoàn'!$B$3)</f>
        <v>0</v>
      </c>
      <c r="AH43" s="11">
        <f>SUMIFS('DM KH2023 đã TH link'!$AO$5:$AO$356,'DM KH2023 đã TH link'!$D$5:$D$356,'11. Xã Tân Đoàn'!AH$5,'DM KH2023 đã TH link'!$C$5:$C$356,'11. Xã Tân Đoàn'!$B$3)</f>
        <v>0</v>
      </c>
      <c r="AI43" s="11">
        <f>SUMIFS('DM KH2023 đã TH link'!$AO$5:$AO$356,'DM KH2023 đã TH link'!$D$5:$D$356,'11. Xã Tân Đoàn'!AI$5,'DM KH2023 đã TH link'!$C$5:$C$356,'11. Xã Tân Đoàn'!$B$3)</f>
        <v>0</v>
      </c>
      <c r="AJ43" s="11">
        <f>SUMIFS('DM KH2023 đã TH link'!$AO$5:$AO$356,'DM KH2023 đã TH link'!$D$5:$D$356,'11. Xã Tân Đoàn'!AJ$5,'DM KH2023 đã TH link'!$C$5:$C$356,'11. Xã Tân Đoàn'!$B$3)</f>
        <v>0</v>
      </c>
      <c r="AK43" s="11">
        <f>SUMIFS('DM KH2023 đã TH link'!$AO$5:$AO$356,'DM KH2023 đã TH link'!$D$5:$D$356,'11. Xã Tân Đoàn'!AK$5,'DM KH2023 đã TH link'!$C$5:$C$356,'11. Xã Tân Đoàn'!$B$3)</f>
        <v>0</v>
      </c>
      <c r="AL43" s="11">
        <f>SUMIFS('DM KH2023 đã TH link'!$AO$5:$AO$356,'DM KH2023 đã TH link'!$D$5:$D$356,'11. Xã Tân Đoàn'!AL$5,'DM KH2023 đã TH link'!$C$5:$C$356,'11. Xã Tân Đoàn'!$B$3)</f>
        <v>0</v>
      </c>
      <c r="AM43" s="11">
        <f>SUMIFS('DM KH2023 đã TH link'!$AO$5:$AO$356,'DM KH2023 đã TH link'!$D$5:$D$356,'11. Xã Tân Đoàn'!AM$5,'DM KH2023 đã TH link'!$C$5:$C$356,'11. Xã Tân Đoàn'!$B$3)</f>
        <v>0</v>
      </c>
      <c r="AN43" s="86">
        <f>D43-BF43</f>
        <v>2.529E-2</v>
      </c>
      <c r="AO43" s="11">
        <f>SUMIFS('DM KH2023 đã TH link'!$AO$5:$AO$356,'DM KH2023 đã TH link'!$D$5:$D$356,'11. Xã Tân Đoàn'!AO$5,'DM KH2023 đã TH link'!$C$5:$C$356,'11. Xã Tân Đoàn'!$B$3)</f>
        <v>0</v>
      </c>
      <c r="AP43" s="11">
        <f>SUMIFS('DM KH2023 đã TH link'!$AO$5:$AO$356,'DM KH2023 đã TH link'!$D$5:$D$356,'11. Xã Tân Đoàn'!AP$5,'DM KH2023 đã TH link'!$C$5:$C$356,'11. Xã Tân Đoàn'!$B$3)</f>
        <v>0</v>
      </c>
      <c r="AQ43" s="11">
        <f>SUMIFS('DM KH2023 đã TH link'!$AO$5:$AO$356,'DM KH2023 đã TH link'!$D$5:$D$356,'11. Xã Tân Đoàn'!AQ$5,'DM KH2023 đã TH link'!$C$5:$C$356,'11. Xã Tân Đoàn'!$B$3)</f>
        <v>0</v>
      </c>
      <c r="AR43" s="11">
        <f>SUMIFS('DM KH2023 đã TH link'!$AO$5:$AO$356,'DM KH2023 đã TH link'!$D$5:$D$356,'11. Xã Tân Đoàn'!AR$5,'DM KH2023 đã TH link'!$C$5:$C$356,'11. Xã Tân Đoàn'!$B$3)</f>
        <v>0</v>
      </c>
      <c r="AS43" s="11">
        <f>SUMIFS('DM KH2023 đã TH link'!$AO$5:$AO$356,'DM KH2023 đã TH link'!$D$5:$D$356,'11. Xã Tân Đoàn'!AS$5,'DM KH2023 đã TH link'!$C$5:$C$356,'11. Xã Tân Đoàn'!$B$3)</f>
        <v>0</v>
      </c>
      <c r="AT43" s="11">
        <f>SUMIFS('DM KH2023 đã TH link'!$AO$5:$AO$356,'DM KH2023 đã TH link'!$D$5:$D$356,'11. Xã Tân Đoàn'!AT$5,'DM KH2023 đã TH link'!$C$5:$C$356,'11. Xã Tân Đoàn'!$B$3)</f>
        <v>0</v>
      </c>
      <c r="AU43" s="11">
        <f>SUMIFS('DM KH2023 đã TH link'!$AO$5:$AO$356,'DM KH2023 đã TH link'!$D$5:$D$356,'11. Xã Tân Đoàn'!AU$5,'DM KH2023 đã TH link'!$C$5:$C$356,'11. Xã Tân Đoàn'!$B$3)</f>
        <v>0</v>
      </c>
      <c r="AV43" s="11">
        <f>SUMIFS('DM KH2023 đã TH link'!$AO$5:$AO$356,'DM KH2023 đã TH link'!$D$5:$D$356,'11. Xã Tân Đoàn'!AV$5,'DM KH2023 đã TH link'!$C$5:$C$356,'11. Xã Tân Đoàn'!$B$3)</f>
        <v>0</v>
      </c>
      <c r="AW43" s="11">
        <f>SUMIFS('DM KH2023 đã TH link'!$AO$5:$AO$356,'DM KH2023 đã TH link'!$D$5:$D$356,'11. Xã Tân Đoàn'!AW$5,'DM KH2023 đã TH link'!$C$5:$C$356,'11. Xã Tân Đoàn'!$B$3)</f>
        <v>0</v>
      </c>
      <c r="AX43" s="11">
        <f>SUMIFS('DM KH2023 đã TH link'!$AO$5:$AO$356,'DM KH2023 đã TH link'!$D$5:$D$356,'11. Xã Tân Đoàn'!AX$5,'DM KH2023 đã TH link'!$C$5:$C$356,'11. Xã Tân Đoàn'!$B$3)</f>
        <v>0</v>
      </c>
      <c r="AY43" s="11">
        <f>SUMIFS('DM KH2023 đã TH link'!$AO$5:$AO$356,'DM KH2023 đã TH link'!$D$5:$D$356,'11. Xã Tân Đoàn'!AY$5,'DM KH2023 đã TH link'!$C$5:$C$356,'11. Xã Tân Đoàn'!$B$3)</f>
        <v>0</v>
      </c>
      <c r="AZ43" s="11">
        <f>SUMIFS('DM KH2023 đã TH link'!$AO$5:$AO$356,'DM KH2023 đã TH link'!$D$5:$D$356,'11. Xã Tân Đoàn'!AZ$5,'DM KH2023 đã TH link'!$C$5:$C$356,'11. Xã Tân Đoàn'!$B$3)</f>
        <v>0</v>
      </c>
      <c r="BA43" s="11">
        <f>SUMIFS('DM KH2023 đã TH link'!$AO$5:$AO$356,'DM KH2023 đã TH link'!$D$5:$D$356,'11. Xã Tân Đoàn'!BA$5,'DM KH2023 đã TH link'!$C$5:$C$356,'11. Xã Tân Đoàn'!$B$3)</f>
        <v>0</v>
      </c>
      <c r="BB43" s="11">
        <f>SUMIFS('DM KH2023 đã TH link'!$AO$5:$AO$356,'DM KH2023 đã TH link'!$D$5:$D$356,'11. Xã Tân Đoàn'!BB$5,'DM KH2023 đã TH link'!$C$5:$C$356,'11. Xã Tân Đoàn'!$B$3)</f>
        <v>0</v>
      </c>
      <c r="BC43" s="11">
        <f>SUMIFS('DM KH2023 đã TH link'!$AO$5:$AO$356,'DM KH2023 đã TH link'!$D$5:$D$356,'11. Xã Tân Đoàn'!BC$5,'DM KH2023 đã TH link'!$C$5:$C$356,'11. Xã Tân Đoàn'!$B$3)</f>
        <v>0</v>
      </c>
      <c r="BD43" s="11">
        <f>SUMIFS('DM KH2023 đã TH link'!$AO$5:$AO$356,'DM KH2023 đã TH link'!$D$5:$D$356,'11. Xã Tân Đoàn'!BD$5,'DM KH2023 đã TH link'!$C$5:$C$356,'11. Xã Tân Đoàn'!$B$3)</f>
        <v>0</v>
      </c>
      <c r="BE43" s="11">
        <f>SUMIFS('DM KH2023 đã TH link'!$AO$5:$AO$356,'DM KH2023 đã TH link'!$D$5:$D$356,'11. Xã Tân Đoàn'!BE$5,'DM KH2023 đã TH link'!$C$5:$C$356,'11. Xã Tân Đoàn'!$B$3)</f>
        <v>0</v>
      </c>
      <c r="BF43" s="89">
        <f>E43+T43+U43+V43+W43+X43+Y43+Z43+AA43+S43+AO43+AP43+AQ43+AR43+AS43+AT43+AU43+AV43+AW43+AX43+AY43+AZ43+BA43+BB43+BC43+BD43+BE43</f>
        <v>0</v>
      </c>
      <c r="BG43" s="89">
        <f>AN61-BF43</f>
        <v>0</v>
      </c>
      <c r="BH43" s="89"/>
      <c r="BI43" s="92">
        <f t="shared" si="6"/>
        <v>2.529E-2</v>
      </c>
    </row>
    <row r="44" spans="1:61" ht="18.75" customHeight="1">
      <c r="A44" s="39" t="s">
        <v>51</v>
      </c>
      <c r="B44" s="35" t="s">
        <v>125</v>
      </c>
      <c r="C44" s="28" t="s">
        <v>45</v>
      </c>
      <c r="D44" s="117">
        <f>'Biểu 03'!$N$36</f>
        <v>0</v>
      </c>
      <c r="E44" s="88">
        <f t="shared" si="11"/>
        <v>0</v>
      </c>
      <c r="F44" s="89">
        <f t="shared" si="5"/>
        <v>0</v>
      </c>
      <c r="G44" s="11">
        <f>SUMIFS('DM KH2023 đã TH link'!$AP$5:$AP$356,'DM KH2023 đã TH link'!$D$5:$D$356,'11. Xã Tân Đoàn'!G$5,'DM KH2023 đã TH link'!$C$5:$C$356,'11. Xã Tân Đoàn'!$B$3)</f>
        <v>0</v>
      </c>
      <c r="H44" s="11">
        <f>SUMIFS('DM KH2023 đã TH link'!$AP$5:$AP$356,'DM KH2023 đã TH link'!$D$5:$D$356,'11. Xã Tân Đoàn'!H$5,'DM KH2023 đã TH link'!$C$5:$C$356,'11. Xã Tân Đoàn'!$B$3)</f>
        <v>0</v>
      </c>
      <c r="I44" s="11">
        <f>SUMIFS('DM KH2023 đã TH link'!$AP$5:$AP$356,'DM KH2023 đã TH link'!$D$5:$D$356,'11. Xã Tân Đoàn'!I$5,'DM KH2023 đã TH link'!$C$5:$C$356,'11. Xã Tân Đoàn'!$B$3)</f>
        <v>0</v>
      </c>
      <c r="J44" s="11">
        <f>SUMIFS('DM KH2023 đã TH link'!$AP$5:$AP$356,'DM KH2023 đã TH link'!$D$5:$D$356,'11. Xã Tân Đoàn'!J$5,'DM KH2023 đã TH link'!$C$5:$C$356,'11. Xã Tân Đoàn'!$B$3)</f>
        <v>0</v>
      </c>
      <c r="K44" s="11">
        <f>SUMIFS('DM KH2023 đã TH link'!$AP$5:$AP$356,'DM KH2023 đã TH link'!$D$5:$D$356,'11. Xã Tân Đoàn'!K$5,'DM KH2023 đã TH link'!$C$5:$C$356,'11. Xã Tân Đoàn'!$B$3)</f>
        <v>0</v>
      </c>
      <c r="L44" s="11">
        <f>SUMIFS('DM KH2023 đã TH link'!$AP$5:$AP$356,'DM KH2023 đã TH link'!$D$5:$D$356,'11. Xã Tân Đoàn'!L$5,'DM KH2023 đã TH link'!$C$5:$C$356,'11. Xã Tân Đoàn'!$B$3)</f>
        <v>0</v>
      </c>
      <c r="M44" s="11">
        <f>SUMIFS('DM KH2023 đã TH link'!$AP$5:$AP$356,'DM KH2023 đã TH link'!$D$5:$D$356,'11. Xã Tân Đoàn'!M$5,'DM KH2023 đã TH link'!$C$5:$C$356,'11. Xã Tân Đoàn'!$B$3)</f>
        <v>0</v>
      </c>
      <c r="N44" s="11">
        <f>SUMIFS('DM KH2023 đã TH link'!$AP$5:$AP$356,'DM KH2023 đã TH link'!$D$5:$D$356,'11. Xã Tân Đoàn'!N$5,'DM KH2023 đã TH link'!$C$5:$C$356,'11. Xã Tân Đoàn'!$B$3)</f>
        <v>0</v>
      </c>
      <c r="O44" s="11">
        <f>SUMIFS('DM KH2023 đã TH link'!$AP$5:$AP$356,'DM KH2023 đã TH link'!$D$5:$D$356,'11. Xã Tân Đoàn'!O$5,'DM KH2023 đã TH link'!$C$5:$C$356,'11. Xã Tân Đoàn'!$B$3)</f>
        <v>0</v>
      </c>
      <c r="P44" s="11">
        <f>SUMIFS('DM KH2023 đã TH link'!$AP$5:$AP$356,'DM KH2023 đã TH link'!$D$5:$D$356,'11. Xã Tân Đoàn'!P$5,'DM KH2023 đã TH link'!$C$5:$C$356,'11. Xã Tân Đoàn'!$B$3)</f>
        <v>0</v>
      </c>
      <c r="Q44" s="11">
        <f>SUMIFS('DM KH2023 đã TH link'!$AP$5:$AP$356,'DM KH2023 đã TH link'!$D$5:$D$356,'11. Xã Tân Đoàn'!Q$5,'DM KH2023 đã TH link'!$C$5:$C$356,'11. Xã Tân Đoàn'!$B$3)</f>
        <v>0</v>
      </c>
      <c r="R44" s="89">
        <f t="shared" si="13"/>
        <v>0</v>
      </c>
      <c r="S44" s="11">
        <f>SUMIFS('DM KH2023 đã TH link'!$AP$5:$AP$356,'DM KH2023 đã TH link'!$D$5:$D$356,'11. Xã Tân Đoàn'!S$5,'DM KH2023 đã TH link'!$C$5:$C$356,'11. Xã Tân Đoàn'!$B$3)</f>
        <v>0</v>
      </c>
      <c r="T44" s="11">
        <f>SUMIFS('DM KH2023 đã TH link'!$AP$5:$AP$356,'DM KH2023 đã TH link'!$D$5:$D$356,'11. Xã Tân Đoàn'!T$5,'DM KH2023 đã TH link'!$C$5:$C$356,'11. Xã Tân Đoàn'!$B$3)</f>
        <v>0</v>
      </c>
      <c r="U44" s="11">
        <f>SUMIFS('DM KH2023 đã TH link'!$AP$5:$AP$356,'DM KH2023 đã TH link'!$D$5:$D$356,'11. Xã Tân Đoàn'!U$5,'DM KH2023 đã TH link'!$C$5:$C$356,'11. Xã Tân Đoàn'!$B$3)</f>
        <v>0</v>
      </c>
      <c r="V44" s="11">
        <f>SUMIFS('DM KH2023 đã TH link'!$AP$5:$AP$356,'DM KH2023 đã TH link'!$D$5:$D$356,'11. Xã Tân Đoàn'!V$5,'DM KH2023 đã TH link'!$C$5:$C$356,'11. Xã Tân Đoàn'!$B$3)</f>
        <v>0</v>
      </c>
      <c r="W44" s="11">
        <f>SUMIFS('DM KH2023 đã TH link'!$AP$5:$AP$356,'DM KH2023 đã TH link'!$D$5:$D$356,'11. Xã Tân Đoàn'!W$5,'DM KH2023 đã TH link'!$C$5:$C$356,'11. Xã Tân Đoàn'!$B$3)</f>
        <v>0</v>
      </c>
      <c r="X44" s="11">
        <f>SUMIFS('DM KH2023 đã TH link'!$AP$5:$AP$356,'DM KH2023 đã TH link'!$D$5:$D$356,'11. Xã Tân Đoàn'!X$5,'DM KH2023 đã TH link'!$C$5:$C$356,'11. Xã Tân Đoàn'!$B$3)</f>
        <v>0</v>
      </c>
      <c r="Y44" s="11">
        <f>SUMIFS('DM KH2023 đã TH link'!$AP$5:$AP$356,'DM KH2023 đã TH link'!$D$5:$D$356,'11. Xã Tân Đoàn'!Y$5,'DM KH2023 đã TH link'!$C$5:$C$356,'11. Xã Tân Đoàn'!$B$3)</f>
        <v>0</v>
      </c>
      <c r="Z44" s="11">
        <f>SUMIFS('DM KH2023 đã TH link'!$AP$5:$AP$356,'DM KH2023 đã TH link'!$D$5:$D$356,'11. Xã Tân Đoàn'!Z$5,'DM KH2023 đã TH link'!$C$5:$C$356,'11. Xã Tân Đoàn'!$B$3)</f>
        <v>0</v>
      </c>
      <c r="AA44" s="88">
        <f t="shared" si="12"/>
        <v>0</v>
      </c>
      <c r="AB44" s="11">
        <f>SUMIFS('DM KH2023 đã TH link'!$AP$5:$AP$356,'DM KH2023 đã TH link'!$D$5:$D$356,'11. Xã Tân Đoàn'!AB$5,'DM KH2023 đã TH link'!$C$5:$C$356,'11. Xã Tân Đoàn'!$B$3)</f>
        <v>0</v>
      </c>
      <c r="AC44" s="11">
        <f>SUMIFS('DM KH2023 đã TH link'!$AP$5:$AP$356,'DM KH2023 đã TH link'!$D$5:$D$356,'11. Xã Tân Đoàn'!AC$5,'DM KH2023 đã TH link'!$C$5:$C$356,'11. Xã Tân Đoàn'!$B$3)</f>
        <v>0</v>
      </c>
      <c r="AD44" s="11">
        <f>SUMIFS('DM KH2023 đã TH link'!$AP$5:$AP$356,'DM KH2023 đã TH link'!$D$5:$D$356,'11. Xã Tân Đoàn'!AD$5,'DM KH2023 đã TH link'!$C$5:$C$356,'11. Xã Tân Đoàn'!$B$3)</f>
        <v>0</v>
      </c>
      <c r="AE44" s="11">
        <f>SUMIFS('DM KH2023 đã TH link'!$AP$5:$AP$356,'DM KH2023 đã TH link'!$D$5:$D$356,'11. Xã Tân Đoàn'!AE$5,'DM KH2023 đã TH link'!$C$5:$C$356,'11. Xã Tân Đoàn'!$B$3)</f>
        <v>0</v>
      </c>
      <c r="AF44" s="11">
        <f>SUMIFS('DM KH2023 đã TH link'!$AP$5:$AP$356,'DM KH2023 đã TH link'!$D$5:$D$356,'11. Xã Tân Đoàn'!AF$5,'DM KH2023 đã TH link'!$C$5:$C$356,'11. Xã Tân Đoàn'!$B$3)</f>
        <v>0</v>
      </c>
      <c r="AG44" s="11">
        <f>SUMIFS('DM KH2023 đã TH link'!$AP$5:$AP$356,'DM KH2023 đã TH link'!$D$5:$D$356,'11. Xã Tân Đoàn'!AG$5,'DM KH2023 đã TH link'!$C$5:$C$356,'11. Xã Tân Đoàn'!$B$3)</f>
        <v>0</v>
      </c>
      <c r="AH44" s="11">
        <f>SUMIFS('DM KH2023 đã TH link'!$AP$5:$AP$356,'DM KH2023 đã TH link'!$D$5:$D$356,'11. Xã Tân Đoàn'!AH$5,'DM KH2023 đã TH link'!$C$5:$C$356,'11. Xã Tân Đoàn'!$B$3)</f>
        <v>0</v>
      </c>
      <c r="AI44" s="11">
        <f>SUMIFS('DM KH2023 đã TH link'!$AP$5:$AP$356,'DM KH2023 đã TH link'!$D$5:$D$356,'11. Xã Tân Đoàn'!AI$5,'DM KH2023 đã TH link'!$C$5:$C$356,'11. Xã Tân Đoàn'!$B$3)</f>
        <v>0</v>
      </c>
      <c r="AJ44" s="11">
        <f>SUMIFS('DM KH2023 đã TH link'!$AP$5:$AP$356,'DM KH2023 đã TH link'!$D$5:$D$356,'11. Xã Tân Đoàn'!AJ$5,'DM KH2023 đã TH link'!$C$5:$C$356,'11. Xã Tân Đoàn'!$B$3)</f>
        <v>0</v>
      </c>
      <c r="AK44" s="11">
        <f>SUMIFS('DM KH2023 đã TH link'!$AP$5:$AP$356,'DM KH2023 đã TH link'!$D$5:$D$356,'11. Xã Tân Đoàn'!AK$5,'DM KH2023 đã TH link'!$C$5:$C$356,'11. Xã Tân Đoàn'!$B$3)</f>
        <v>0</v>
      </c>
      <c r="AL44" s="11">
        <f>SUMIFS('DM KH2023 đã TH link'!$AP$5:$AP$356,'DM KH2023 đã TH link'!$D$5:$D$356,'11. Xã Tân Đoàn'!AL$5,'DM KH2023 đã TH link'!$C$5:$C$356,'11. Xã Tân Đoàn'!$B$3)</f>
        <v>0</v>
      </c>
      <c r="AM44" s="11">
        <f>SUMIFS('DM KH2023 đã TH link'!$AP$5:$AP$356,'DM KH2023 đã TH link'!$D$5:$D$356,'11. Xã Tân Đoàn'!AM$5,'DM KH2023 đã TH link'!$C$5:$C$356,'11. Xã Tân Đoàn'!$B$3)</f>
        <v>0</v>
      </c>
      <c r="AN44" s="11">
        <f>SUMIFS('DM KH2023 đã TH link'!$AP$5:$AP$356,'DM KH2023 đã TH link'!$D$5:$D$356,'11. Xã Tân Đoàn'!AN$5,'DM KH2023 đã TH link'!$C$5:$C$356,'11. Xã Tân Đoàn'!$B$3)</f>
        <v>0</v>
      </c>
      <c r="AO44" s="86">
        <f>D44-BF44</f>
        <v>0</v>
      </c>
      <c r="AP44" s="11">
        <f>SUMIFS('DM KH2023 đã TH link'!$AP$5:$AP$356,'DM KH2023 đã TH link'!$D$5:$D$356,'11. Xã Tân Đoàn'!AP$5,'DM KH2023 đã TH link'!$C$5:$C$356,'11. Xã Tân Đoàn'!$B$3)</f>
        <v>0</v>
      </c>
      <c r="AQ44" s="11">
        <f>SUMIFS('DM KH2023 đã TH link'!$AP$5:$AP$356,'DM KH2023 đã TH link'!$D$5:$D$356,'11. Xã Tân Đoàn'!AQ$5,'DM KH2023 đã TH link'!$C$5:$C$356,'11. Xã Tân Đoàn'!$B$3)</f>
        <v>0</v>
      </c>
      <c r="AR44" s="11">
        <f>SUMIFS('DM KH2023 đã TH link'!$AP$5:$AP$356,'DM KH2023 đã TH link'!$D$5:$D$356,'11. Xã Tân Đoàn'!AR$5,'DM KH2023 đã TH link'!$C$5:$C$356,'11. Xã Tân Đoàn'!$B$3)</f>
        <v>0</v>
      </c>
      <c r="AS44" s="11">
        <f>SUMIFS('DM KH2023 đã TH link'!$AP$5:$AP$356,'DM KH2023 đã TH link'!$D$5:$D$356,'11. Xã Tân Đoàn'!AS$5,'DM KH2023 đã TH link'!$C$5:$C$356,'11. Xã Tân Đoàn'!$B$3)</f>
        <v>0</v>
      </c>
      <c r="AT44" s="11">
        <f>SUMIFS('DM KH2023 đã TH link'!$AP$5:$AP$356,'DM KH2023 đã TH link'!$D$5:$D$356,'11. Xã Tân Đoàn'!AT$5,'DM KH2023 đã TH link'!$C$5:$C$356,'11. Xã Tân Đoàn'!$B$3)</f>
        <v>0</v>
      </c>
      <c r="AU44" s="11">
        <f>SUMIFS('DM KH2023 đã TH link'!$AP$5:$AP$356,'DM KH2023 đã TH link'!$D$5:$D$356,'11. Xã Tân Đoàn'!AU$5,'DM KH2023 đã TH link'!$C$5:$C$356,'11. Xã Tân Đoàn'!$B$3)</f>
        <v>0</v>
      </c>
      <c r="AV44" s="11">
        <f>SUMIFS('DM KH2023 đã TH link'!$AP$5:$AP$356,'DM KH2023 đã TH link'!$D$5:$D$356,'11. Xã Tân Đoàn'!AV$5,'DM KH2023 đã TH link'!$C$5:$C$356,'11. Xã Tân Đoàn'!$B$3)</f>
        <v>0</v>
      </c>
      <c r="AW44" s="11">
        <f>SUMIFS('DM KH2023 đã TH link'!$AP$5:$AP$356,'DM KH2023 đã TH link'!$D$5:$D$356,'11. Xã Tân Đoàn'!AW$5,'DM KH2023 đã TH link'!$C$5:$C$356,'11. Xã Tân Đoàn'!$B$3)</f>
        <v>0</v>
      </c>
      <c r="AX44" s="11">
        <f>SUMIFS('DM KH2023 đã TH link'!$AP$5:$AP$356,'DM KH2023 đã TH link'!$D$5:$D$356,'11. Xã Tân Đoàn'!AX$5,'DM KH2023 đã TH link'!$C$5:$C$356,'11. Xã Tân Đoàn'!$B$3)</f>
        <v>0</v>
      </c>
      <c r="AY44" s="11">
        <f>SUMIFS('DM KH2023 đã TH link'!$AP$5:$AP$356,'DM KH2023 đã TH link'!$D$5:$D$356,'11. Xã Tân Đoàn'!AY$5,'DM KH2023 đã TH link'!$C$5:$C$356,'11. Xã Tân Đoàn'!$B$3)</f>
        <v>0</v>
      </c>
      <c r="AZ44" s="11">
        <f>SUMIFS('DM KH2023 đã TH link'!$AP$5:$AP$356,'DM KH2023 đã TH link'!$D$5:$D$356,'11. Xã Tân Đoàn'!AZ$5,'DM KH2023 đã TH link'!$C$5:$C$356,'11. Xã Tân Đoàn'!$B$3)</f>
        <v>0</v>
      </c>
      <c r="BA44" s="11">
        <f>SUMIFS('DM KH2023 đã TH link'!$AP$5:$AP$356,'DM KH2023 đã TH link'!$D$5:$D$356,'11. Xã Tân Đoàn'!BA$5,'DM KH2023 đã TH link'!$C$5:$C$356,'11. Xã Tân Đoàn'!$B$3)</f>
        <v>0</v>
      </c>
      <c r="BB44" s="11">
        <f>SUMIFS('DM KH2023 đã TH link'!$AP$5:$AP$356,'DM KH2023 đã TH link'!$D$5:$D$356,'11. Xã Tân Đoàn'!BB$5,'DM KH2023 đã TH link'!$C$5:$C$356,'11. Xã Tân Đoàn'!$B$3)</f>
        <v>0</v>
      </c>
      <c r="BC44" s="11">
        <f>SUMIFS('DM KH2023 đã TH link'!$AP$5:$AP$356,'DM KH2023 đã TH link'!$D$5:$D$356,'11. Xã Tân Đoàn'!BC$5,'DM KH2023 đã TH link'!$C$5:$C$356,'11. Xã Tân Đoàn'!$B$3)</f>
        <v>0</v>
      </c>
      <c r="BD44" s="11">
        <f>SUMIFS('DM KH2023 đã TH link'!$AP$5:$AP$356,'DM KH2023 đã TH link'!$D$5:$D$356,'11. Xã Tân Đoàn'!BD$5,'DM KH2023 đã TH link'!$C$5:$C$356,'11. Xã Tân Đoàn'!$B$3)</f>
        <v>0</v>
      </c>
      <c r="BE44" s="11">
        <f>SUMIFS('DM KH2023 đã TH link'!$AP$5:$AP$356,'DM KH2023 đã TH link'!$D$5:$D$356,'11. Xã Tân Đoàn'!BE$5,'DM KH2023 đã TH link'!$C$5:$C$356,'11. Xã Tân Đoàn'!$B$3)</f>
        <v>0</v>
      </c>
      <c r="BF44" s="89">
        <f>E44+T44+U44+V44+W44+X44+Y44+Z44+AA44+AN44+S44+AP44+AQ44+AR44+AS44+AT44+AU44+AV44+AW44+AX44+AY44+AZ44+BA44+BB44+BC44+BD44+BE44</f>
        <v>0</v>
      </c>
      <c r="BG44" s="89">
        <f>AO61-BF44</f>
        <v>0</v>
      </c>
      <c r="BH44" s="89"/>
      <c r="BI44" s="92">
        <f t="shared" si="6"/>
        <v>0</v>
      </c>
    </row>
    <row r="45" spans="1:61" s="2" customFormat="1" ht="18.75" customHeight="1">
      <c r="A45" s="39" t="s">
        <v>52</v>
      </c>
      <c r="B45" s="35" t="s">
        <v>126</v>
      </c>
      <c r="C45" s="28" t="s">
        <v>73</v>
      </c>
      <c r="D45" s="117">
        <f>'Biểu 03'!$N$42</f>
        <v>0</v>
      </c>
      <c r="E45" s="88">
        <f t="shared" si="11"/>
        <v>0</v>
      </c>
      <c r="F45" s="89">
        <f t="shared" si="5"/>
        <v>0</v>
      </c>
      <c r="G45" s="11">
        <f>SUMIFS('DM KH2023 đã TH link'!$AQ$5:$AQ$356,'DM KH2023 đã TH link'!$D$5:$D$356,'11. Xã Tân Đoàn'!G$5,'DM KH2023 đã TH link'!$C$5:$C$356,'11. Xã Tân Đoàn'!$B$3)</f>
        <v>0</v>
      </c>
      <c r="H45" s="11">
        <f>SUMIFS('DM KH2023 đã TH link'!$AQ$5:$AQ$356,'DM KH2023 đã TH link'!$D$5:$D$356,'11. Xã Tân Đoàn'!H$5,'DM KH2023 đã TH link'!$C$5:$C$356,'11. Xã Tân Đoàn'!$B$3)</f>
        <v>0</v>
      </c>
      <c r="I45" s="11">
        <f>SUMIFS('DM KH2023 đã TH link'!$AQ$5:$AQ$356,'DM KH2023 đã TH link'!$D$5:$D$356,'11. Xã Tân Đoàn'!I$5,'DM KH2023 đã TH link'!$C$5:$C$356,'11. Xã Tân Đoàn'!$B$3)</f>
        <v>0</v>
      </c>
      <c r="J45" s="11">
        <f>SUMIFS('DM KH2023 đã TH link'!$AQ$5:$AQ$356,'DM KH2023 đã TH link'!$D$5:$D$356,'11. Xã Tân Đoàn'!J$5,'DM KH2023 đã TH link'!$C$5:$C$356,'11. Xã Tân Đoàn'!$B$3)</f>
        <v>0</v>
      </c>
      <c r="K45" s="11">
        <f>SUMIFS('DM KH2023 đã TH link'!$AQ$5:$AQ$356,'DM KH2023 đã TH link'!$D$5:$D$356,'11. Xã Tân Đoàn'!K$5,'DM KH2023 đã TH link'!$C$5:$C$356,'11. Xã Tân Đoàn'!$B$3)</f>
        <v>0</v>
      </c>
      <c r="L45" s="11">
        <f>SUMIFS('DM KH2023 đã TH link'!$AQ$5:$AQ$356,'DM KH2023 đã TH link'!$D$5:$D$356,'11. Xã Tân Đoàn'!L$5,'DM KH2023 đã TH link'!$C$5:$C$356,'11. Xã Tân Đoàn'!$B$3)</f>
        <v>0</v>
      </c>
      <c r="M45" s="11">
        <f>SUMIFS('DM KH2023 đã TH link'!$AQ$5:$AQ$356,'DM KH2023 đã TH link'!$D$5:$D$356,'11. Xã Tân Đoàn'!M$5,'DM KH2023 đã TH link'!$C$5:$C$356,'11. Xã Tân Đoàn'!$B$3)</f>
        <v>0</v>
      </c>
      <c r="N45" s="11">
        <f>SUMIFS('DM KH2023 đã TH link'!$AQ$5:$AQ$356,'DM KH2023 đã TH link'!$D$5:$D$356,'11. Xã Tân Đoàn'!N$5,'DM KH2023 đã TH link'!$C$5:$C$356,'11. Xã Tân Đoàn'!$B$3)</f>
        <v>0</v>
      </c>
      <c r="O45" s="11">
        <f>SUMIFS('DM KH2023 đã TH link'!$AQ$5:$AQ$356,'DM KH2023 đã TH link'!$D$5:$D$356,'11. Xã Tân Đoàn'!O$5,'DM KH2023 đã TH link'!$C$5:$C$356,'11. Xã Tân Đoàn'!$B$3)</f>
        <v>0</v>
      </c>
      <c r="P45" s="11">
        <f>SUMIFS('DM KH2023 đã TH link'!$AQ$5:$AQ$356,'DM KH2023 đã TH link'!$D$5:$D$356,'11. Xã Tân Đoàn'!P$5,'DM KH2023 đã TH link'!$C$5:$C$356,'11. Xã Tân Đoàn'!$B$3)</f>
        <v>0</v>
      </c>
      <c r="Q45" s="11">
        <f>SUMIFS('DM KH2023 đã TH link'!$AQ$5:$AQ$356,'DM KH2023 đã TH link'!$D$5:$D$356,'11. Xã Tân Đoàn'!Q$5,'DM KH2023 đã TH link'!$C$5:$C$356,'11. Xã Tân Đoàn'!$B$3)</f>
        <v>0</v>
      </c>
      <c r="R45" s="89">
        <f t="shared" si="13"/>
        <v>0</v>
      </c>
      <c r="S45" s="11">
        <f>SUMIFS('DM KH2023 đã TH link'!$AQ$5:$AQ$356,'DM KH2023 đã TH link'!$D$5:$D$356,'11. Xã Tân Đoàn'!S$5,'DM KH2023 đã TH link'!$C$5:$C$356,'11. Xã Tân Đoàn'!$B$3)</f>
        <v>0</v>
      </c>
      <c r="T45" s="11">
        <f>SUMIFS('DM KH2023 đã TH link'!$AQ$5:$AQ$356,'DM KH2023 đã TH link'!$D$5:$D$356,'11. Xã Tân Đoàn'!T$5,'DM KH2023 đã TH link'!$C$5:$C$356,'11. Xã Tân Đoàn'!$B$3)</f>
        <v>0</v>
      </c>
      <c r="U45" s="11">
        <f>SUMIFS('DM KH2023 đã TH link'!$AQ$5:$AQ$356,'DM KH2023 đã TH link'!$D$5:$D$356,'11. Xã Tân Đoàn'!U$5,'DM KH2023 đã TH link'!$C$5:$C$356,'11. Xã Tân Đoàn'!$B$3)</f>
        <v>0</v>
      </c>
      <c r="V45" s="11">
        <f>SUMIFS('DM KH2023 đã TH link'!$AQ$5:$AQ$356,'DM KH2023 đã TH link'!$D$5:$D$356,'11. Xã Tân Đoàn'!V$5,'DM KH2023 đã TH link'!$C$5:$C$356,'11. Xã Tân Đoàn'!$B$3)</f>
        <v>0</v>
      </c>
      <c r="W45" s="11">
        <f>SUMIFS('DM KH2023 đã TH link'!$AQ$5:$AQ$356,'DM KH2023 đã TH link'!$D$5:$D$356,'11. Xã Tân Đoàn'!W$5,'DM KH2023 đã TH link'!$C$5:$C$356,'11. Xã Tân Đoàn'!$B$3)</f>
        <v>0</v>
      </c>
      <c r="X45" s="11">
        <f>SUMIFS('DM KH2023 đã TH link'!$AQ$5:$AQ$356,'DM KH2023 đã TH link'!$D$5:$D$356,'11. Xã Tân Đoàn'!X$5,'DM KH2023 đã TH link'!$C$5:$C$356,'11. Xã Tân Đoàn'!$B$3)</f>
        <v>0</v>
      </c>
      <c r="Y45" s="11">
        <f>SUMIFS('DM KH2023 đã TH link'!$AQ$5:$AQ$356,'DM KH2023 đã TH link'!$D$5:$D$356,'11. Xã Tân Đoàn'!Y$5,'DM KH2023 đã TH link'!$C$5:$C$356,'11. Xã Tân Đoàn'!$B$3)</f>
        <v>0</v>
      </c>
      <c r="Z45" s="11">
        <f>SUMIFS('DM KH2023 đã TH link'!$AQ$5:$AQ$356,'DM KH2023 đã TH link'!$D$5:$D$356,'11. Xã Tân Đoàn'!Z$5,'DM KH2023 đã TH link'!$C$5:$C$356,'11. Xã Tân Đoàn'!$B$3)</f>
        <v>0</v>
      </c>
      <c r="AA45" s="88">
        <f t="shared" si="12"/>
        <v>0</v>
      </c>
      <c r="AB45" s="11">
        <f>SUMIFS('DM KH2023 đã TH link'!$AQ$5:$AQ$356,'DM KH2023 đã TH link'!$D$5:$D$356,'11. Xã Tân Đoàn'!AB$5,'DM KH2023 đã TH link'!$C$5:$C$356,'11. Xã Tân Đoàn'!$B$3)</f>
        <v>0</v>
      </c>
      <c r="AC45" s="11">
        <f>SUMIFS('DM KH2023 đã TH link'!$AQ$5:$AQ$356,'DM KH2023 đã TH link'!$D$5:$D$356,'11. Xã Tân Đoàn'!AC$5,'DM KH2023 đã TH link'!$C$5:$C$356,'11. Xã Tân Đoàn'!$B$3)</f>
        <v>0</v>
      </c>
      <c r="AD45" s="11">
        <f>SUMIFS('DM KH2023 đã TH link'!$AQ$5:$AQ$356,'DM KH2023 đã TH link'!$D$5:$D$356,'11. Xã Tân Đoàn'!AD$5,'DM KH2023 đã TH link'!$C$5:$C$356,'11. Xã Tân Đoàn'!$B$3)</f>
        <v>0</v>
      </c>
      <c r="AE45" s="11">
        <f>SUMIFS('DM KH2023 đã TH link'!$AQ$5:$AQ$356,'DM KH2023 đã TH link'!$D$5:$D$356,'11. Xã Tân Đoàn'!AE$5,'DM KH2023 đã TH link'!$C$5:$C$356,'11. Xã Tân Đoàn'!$B$3)</f>
        <v>0</v>
      </c>
      <c r="AF45" s="11">
        <f>SUMIFS('DM KH2023 đã TH link'!$AQ$5:$AQ$356,'DM KH2023 đã TH link'!$D$5:$D$356,'11. Xã Tân Đoàn'!AF$5,'DM KH2023 đã TH link'!$C$5:$C$356,'11. Xã Tân Đoàn'!$B$3)</f>
        <v>0</v>
      </c>
      <c r="AG45" s="11">
        <f>SUMIFS('DM KH2023 đã TH link'!$AQ$5:$AQ$356,'DM KH2023 đã TH link'!$D$5:$D$356,'11. Xã Tân Đoàn'!AG$5,'DM KH2023 đã TH link'!$C$5:$C$356,'11. Xã Tân Đoàn'!$B$3)</f>
        <v>0</v>
      </c>
      <c r="AH45" s="11">
        <f>SUMIFS('DM KH2023 đã TH link'!$AQ$5:$AQ$356,'DM KH2023 đã TH link'!$D$5:$D$356,'11. Xã Tân Đoàn'!AH$5,'DM KH2023 đã TH link'!$C$5:$C$356,'11. Xã Tân Đoàn'!$B$3)</f>
        <v>0</v>
      </c>
      <c r="AI45" s="11">
        <f>SUMIFS('DM KH2023 đã TH link'!$AQ$5:$AQ$356,'DM KH2023 đã TH link'!$D$5:$D$356,'11. Xã Tân Đoàn'!AI$5,'DM KH2023 đã TH link'!$C$5:$C$356,'11. Xã Tân Đoàn'!$B$3)</f>
        <v>0</v>
      </c>
      <c r="AJ45" s="11">
        <f>SUMIFS('DM KH2023 đã TH link'!$AQ$5:$AQ$356,'DM KH2023 đã TH link'!$D$5:$D$356,'11. Xã Tân Đoàn'!AJ$5,'DM KH2023 đã TH link'!$C$5:$C$356,'11. Xã Tân Đoàn'!$B$3)</f>
        <v>0</v>
      </c>
      <c r="AK45" s="11">
        <f>SUMIFS('DM KH2023 đã TH link'!$AQ$5:$AQ$356,'DM KH2023 đã TH link'!$D$5:$D$356,'11. Xã Tân Đoàn'!AK$5,'DM KH2023 đã TH link'!$C$5:$C$356,'11. Xã Tân Đoàn'!$B$3)</f>
        <v>0</v>
      </c>
      <c r="AL45" s="11">
        <f>SUMIFS('DM KH2023 đã TH link'!$AQ$5:$AQ$356,'DM KH2023 đã TH link'!$D$5:$D$356,'11. Xã Tân Đoàn'!AL$5,'DM KH2023 đã TH link'!$C$5:$C$356,'11. Xã Tân Đoàn'!$B$3)</f>
        <v>0</v>
      </c>
      <c r="AM45" s="11">
        <f>SUMIFS('DM KH2023 đã TH link'!$AQ$5:$AQ$356,'DM KH2023 đã TH link'!$D$5:$D$356,'11. Xã Tân Đoàn'!AM$5,'DM KH2023 đã TH link'!$C$5:$C$356,'11. Xã Tân Đoàn'!$B$3)</f>
        <v>0</v>
      </c>
      <c r="AN45" s="11">
        <f>SUMIFS('DM KH2023 đã TH link'!$AQ$5:$AQ$356,'DM KH2023 đã TH link'!$D$5:$D$356,'11. Xã Tân Đoàn'!AN$5,'DM KH2023 đã TH link'!$C$5:$C$356,'11. Xã Tân Đoàn'!$B$3)</f>
        <v>0</v>
      </c>
      <c r="AO45" s="11">
        <f>SUMIFS('DM KH2023 đã TH link'!$AQ$5:$AQ$356,'DM KH2023 đã TH link'!$D$5:$D$356,'11. Xã Tân Đoàn'!AO$5,'DM KH2023 đã TH link'!$C$5:$C$356,'11. Xã Tân Đoàn'!$B$3)</f>
        <v>0</v>
      </c>
      <c r="AP45" s="86">
        <f>D45-BF45</f>
        <v>0</v>
      </c>
      <c r="AQ45" s="11">
        <f>SUMIFS('DM KH2023 đã TH link'!$AQ$5:$AQ$356,'DM KH2023 đã TH link'!$D$5:$D$356,'11. Xã Tân Đoàn'!AQ$5,'DM KH2023 đã TH link'!$C$5:$C$356,'11. Xã Tân Đoàn'!$B$3)</f>
        <v>0</v>
      </c>
      <c r="AR45" s="11">
        <f>SUMIFS('DM KH2023 đã TH link'!$AQ$5:$AQ$356,'DM KH2023 đã TH link'!$D$5:$D$356,'11. Xã Tân Đoàn'!AR$5,'DM KH2023 đã TH link'!$C$5:$C$356,'11. Xã Tân Đoàn'!$B$3)</f>
        <v>0</v>
      </c>
      <c r="AS45" s="11">
        <f>SUMIFS('DM KH2023 đã TH link'!$AQ$5:$AQ$356,'DM KH2023 đã TH link'!$D$5:$D$356,'11. Xã Tân Đoàn'!AS$5,'DM KH2023 đã TH link'!$C$5:$C$356,'11. Xã Tân Đoàn'!$B$3)</f>
        <v>0</v>
      </c>
      <c r="AT45" s="11">
        <f>SUMIFS('DM KH2023 đã TH link'!$AQ$5:$AQ$356,'DM KH2023 đã TH link'!$D$5:$D$356,'11. Xã Tân Đoàn'!AT$5,'DM KH2023 đã TH link'!$C$5:$C$356,'11. Xã Tân Đoàn'!$B$3)</f>
        <v>0</v>
      </c>
      <c r="AU45" s="11">
        <f>SUMIFS('DM KH2023 đã TH link'!$AQ$5:$AQ$356,'DM KH2023 đã TH link'!$D$5:$D$356,'11. Xã Tân Đoàn'!AU$5,'DM KH2023 đã TH link'!$C$5:$C$356,'11. Xã Tân Đoàn'!$B$3)</f>
        <v>0</v>
      </c>
      <c r="AV45" s="11">
        <f>SUMIFS('DM KH2023 đã TH link'!$AQ$5:$AQ$356,'DM KH2023 đã TH link'!$D$5:$D$356,'11. Xã Tân Đoàn'!AV$5,'DM KH2023 đã TH link'!$C$5:$C$356,'11. Xã Tân Đoàn'!$B$3)</f>
        <v>0</v>
      </c>
      <c r="AW45" s="11">
        <f>SUMIFS('DM KH2023 đã TH link'!$AQ$5:$AQ$356,'DM KH2023 đã TH link'!$D$5:$D$356,'11. Xã Tân Đoàn'!AW$5,'DM KH2023 đã TH link'!$C$5:$C$356,'11. Xã Tân Đoàn'!$B$3)</f>
        <v>0</v>
      </c>
      <c r="AX45" s="11">
        <f>SUMIFS('DM KH2023 đã TH link'!$AQ$5:$AQ$356,'DM KH2023 đã TH link'!$D$5:$D$356,'11. Xã Tân Đoàn'!AX$5,'DM KH2023 đã TH link'!$C$5:$C$356,'11. Xã Tân Đoàn'!$B$3)</f>
        <v>0</v>
      </c>
      <c r="AY45" s="11">
        <f>SUMIFS('DM KH2023 đã TH link'!$AQ$5:$AQ$356,'DM KH2023 đã TH link'!$D$5:$D$356,'11. Xã Tân Đoàn'!AY$5,'DM KH2023 đã TH link'!$C$5:$C$356,'11. Xã Tân Đoàn'!$B$3)</f>
        <v>0</v>
      </c>
      <c r="AZ45" s="11">
        <f>SUMIFS('DM KH2023 đã TH link'!$AQ$5:$AQ$356,'DM KH2023 đã TH link'!$D$5:$D$356,'11. Xã Tân Đoàn'!AZ$5,'DM KH2023 đã TH link'!$C$5:$C$356,'11. Xã Tân Đoàn'!$B$3)</f>
        <v>0</v>
      </c>
      <c r="BA45" s="11">
        <f>SUMIFS('DM KH2023 đã TH link'!$AQ$5:$AQ$356,'DM KH2023 đã TH link'!$D$5:$D$356,'11. Xã Tân Đoàn'!BA$5,'DM KH2023 đã TH link'!$C$5:$C$356,'11. Xã Tân Đoàn'!$B$3)</f>
        <v>0</v>
      </c>
      <c r="BB45" s="11">
        <f>SUMIFS('DM KH2023 đã TH link'!$AQ$5:$AQ$356,'DM KH2023 đã TH link'!$D$5:$D$356,'11. Xã Tân Đoàn'!BB$5,'DM KH2023 đã TH link'!$C$5:$C$356,'11. Xã Tân Đoàn'!$B$3)</f>
        <v>0</v>
      </c>
      <c r="BC45" s="11">
        <f>SUMIFS('DM KH2023 đã TH link'!$AQ$5:$AQ$356,'DM KH2023 đã TH link'!$D$5:$D$356,'11. Xã Tân Đoàn'!BC$5,'DM KH2023 đã TH link'!$C$5:$C$356,'11. Xã Tân Đoàn'!$B$3)</f>
        <v>0</v>
      </c>
      <c r="BD45" s="11">
        <f>SUMIFS('DM KH2023 đã TH link'!$AQ$5:$AQ$356,'DM KH2023 đã TH link'!$D$5:$D$356,'11. Xã Tân Đoàn'!BD$5,'DM KH2023 đã TH link'!$C$5:$C$356,'11. Xã Tân Đoàn'!$B$3)</f>
        <v>0</v>
      </c>
      <c r="BE45" s="11">
        <f>SUMIFS('DM KH2023 đã TH link'!$AQ$5:$AQ$356,'DM KH2023 đã TH link'!$D$5:$D$356,'11. Xã Tân Đoàn'!BE$5,'DM KH2023 đã TH link'!$C$5:$C$356,'11. Xã Tân Đoàn'!$B$3)</f>
        <v>0</v>
      </c>
      <c r="BF45" s="89">
        <f>E45+T45+U45+V45+W45+X45+Y45+Z45+AA45+AN45+AO45+S45+AQ45+AR45+AS45+AT45+AU45+AV45+AW45+AX45+AY45+AZ45+BA45+BB45+BC45+BD45+BE45</f>
        <v>0</v>
      </c>
      <c r="BG45" s="89">
        <f>AP61-BF45</f>
        <v>0</v>
      </c>
      <c r="BH45" s="88"/>
      <c r="BI45" s="88">
        <f t="shared" si="6"/>
        <v>0</v>
      </c>
    </row>
    <row r="46" spans="1:61" ht="18.75" customHeight="1">
      <c r="A46" s="39" t="s">
        <v>53</v>
      </c>
      <c r="B46" s="35" t="s">
        <v>127</v>
      </c>
      <c r="C46" s="28" t="s">
        <v>83</v>
      </c>
      <c r="D46" s="117">
        <f>'Biểu 03'!$N$8</f>
        <v>35.151592999999998</v>
      </c>
      <c r="E46" s="88">
        <f t="shared" si="11"/>
        <v>0</v>
      </c>
      <c r="F46" s="89">
        <f t="shared" si="5"/>
        <v>0</v>
      </c>
      <c r="G46" s="11">
        <f>SUMIFS('DM KH2023 đã TH link'!$AR$5:$AR$356,'DM KH2023 đã TH link'!$D$5:$D$356,'11. Xã Tân Đoàn'!G$5,'DM KH2023 đã TH link'!$C$5:$C$356,'11. Xã Tân Đoàn'!$B$3)</f>
        <v>0</v>
      </c>
      <c r="H46" s="11">
        <f>SUMIFS('DM KH2023 đã TH link'!$AR$5:$AR$356,'DM KH2023 đã TH link'!$D$5:$D$356,'11. Xã Tân Đoàn'!H$5,'DM KH2023 đã TH link'!$C$5:$C$356,'11. Xã Tân Đoàn'!$B$3)</f>
        <v>0</v>
      </c>
      <c r="I46" s="11">
        <f>SUMIFS('DM KH2023 đã TH link'!$AR$5:$AR$356,'DM KH2023 đã TH link'!$D$5:$D$356,'11. Xã Tân Đoàn'!I$5,'DM KH2023 đã TH link'!$C$5:$C$356,'11. Xã Tân Đoàn'!$B$3)</f>
        <v>0</v>
      </c>
      <c r="J46" s="11">
        <f>SUMIFS('DM KH2023 đã TH link'!$AR$5:$AR$356,'DM KH2023 đã TH link'!$D$5:$D$356,'11. Xã Tân Đoàn'!J$5,'DM KH2023 đã TH link'!$C$5:$C$356,'11. Xã Tân Đoàn'!$B$3)</f>
        <v>0</v>
      </c>
      <c r="K46" s="11">
        <f>SUMIFS('DM KH2023 đã TH link'!$AR$5:$AR$356,'DM KH2023 đã TH link'!$D$5:$D$356,'11. Xã Tân Đoàn'!K$5,'DM KH2023 đã TH link'!$C$5:$C$356,'11. Xã Tân Đoàn'!$B$3)</f>
        <v>0</v>
      </c>
      <c r="L46" s="11">
        <f>SUMIFS('DM KH2023 đã TH link'!$AR$5:$AR$356,'DM KH2023 đã TH link'!$D$5:$D$356,'11. Xã Tân Đoàn'!L$5,'DM KH2023 đã TH link'!$C$5:$C$356,'11. Xã Tân Đoàn'!$B$3)</f>
        <v>0</v>
      </c>
      <c r="M46" s="11">
        <f>SUMIFS('DM KH2023 đã TH link'!$AR$5:$AR$356,'DM KH2023 đã TH link'!$D$5:$D$356,'11. Xã Tân Đoàn'!M$5,'DM KH2023 đã TH link'!$C$5:$C$356,'11. Xã Tân Đoàn'!$B$3)</f>
        <v>0</v>
      </c>
      <c r="N46" s="11">
        <f>SUMIFS('DM KH2023 đã TH link'!$AR$5:$AR$356,'DM KH2023 đã TH link'!$D$5:$D$356,'11. Xã Tân Đoàn'!N$5,'DM KH2023 đã TH link'!$C$5:$C$356,'11. Xã Tân Đoàn'!$B$3)</f>
        <v>0</v>
      </c>
      <c r="O46" s="11">
        <f>SUMIFS('DM KH2023 đã TH link'!$AR$5:$AR$356,'DM KH2023 đã TH link'!$D$5:$D$356,'11. Xã Tân Đoàn'!O$5,'DM KH2023 đã TH link'!$C$5:$C$356,'11. Xã Tân Đoàn'!$B$3)</f>
        <v>0</v>
      </c>
      <c r="P46" s="11">
        <f>SUMIFS('DM KH2023 đã TH link'!$AR$5:$AR$356,'DM KH2023 đã TH link'!$D$5:$D$356,'11. Xã Tân Đoàn'!P$5,'DM KH2023 đã TH link'!$C$5:$C$356,'11. Xã Tân Đoàn'!$B$3)</f>
        <v>0</v>
      </c>
      <c r="Q46" s="11">
        <f>SUMIFS('DM KH2023 đã TH link'!$AR$5:$AR$356,'DM KH2023 đã TH link'!$D$5:$D$356,'11. Xã Tân Đoàn'!Q$5,'DM KH2023 đã TH link'!$C$5:$C$356,'11. Xã Tân Đoàn'!$B$3)</f>
        <v>0</v>
      </c>
      <c r="R46" s="89">
        <f t="shared" si="13"/>
        <v>35.151592999999998</v>
      </c>
      <c r="S46" s="11">
        <f>SUMIFS('DM KH2023 đã TH link'!$AR$5:$AR$356,'DM KH2023 đã TH link'!$D$5:$D$356,'11. Xã Tân Đoàn'!S$5,'DM KH2023 đã TH link'!$C$5:$C$356,'11. Xã Tân Đoàn'!$B$3)</f>
        <v>0</v>
      </c>
      <c r="T46" s="11">
        <f>SUMIFS('DM KH2023 đã TH link'!$AR$5:$AR$356,'DM KH2023 đã TH link'!$D$5:$D$356,'11. Xã Tân Đoàn'!T$5,'DM KH2023 đã TH link'!$C$5:$C$356,'11. Xã Tân Đoàn'!$B$3)</f>
        <v>0</v>
      </c>
      <c r="U46" s="11">
        <f>SUMIFS('DM KH2023 đã TH link'!$AR$5:$AR$356,'DM KH2023 đã TH link'!$D$5:$D$356,'11. Xã Tân Đoàn'!U$5,'DM KH2023 đã TH link'!$C$5:$C$356,'11. Xã Tân Đoàn'!$B$3)</f>
        <v>0</v>
      </c>
      <c r="V46" s="11">
        <f>SUMIFS('DM KH2023 đã TH link'!$AR$5:$AR$356,'DM KH2023 đã TH link'!$D$5:$D$356,'11. Xã Tân Đoàn'!V$5,'DM KH2023 đã TH link'!$C$5:$C$356,'11. Xã Tân Đoàn'!$B$3)</f>
        <v>0</v>
      </c>
      <c r="W46" s="11">
        <f>SUMIFS('DM KH2023 đã TH link'!$AR$5:$AR$356,'DM KH2023 đã TH link'!$D$5:$D$356,'11. Xã Tân Đoàn'!W$5,'DM KH2023 đã TH link'!$C$5:$C$356,'11. Xã Tân Đoàn'!$B$3)</f>
        <v>0</v>
      </c>
      <c r="X46" s="11">
        <f>SUMIFS('DM KH2023 đã TH link'!$AR$5:$AR$356,'DM KH2023 đã TH link'!$D$5:$D$356,'11. Xã Tân Đoàn'!X$5,'DM KH2023 đã TH link'!$C$5:$C$356,'11. Xã Tân Đoàn'!$B$3)</f>
        <v>0</v>
      </c>
      <c r="Y46" s="11">
        <f>SUMIFS('DM KH2023 đã TH link'!$AR$5:$AR$356,'DM KH2023 đã TH link'!$D$5:$D$356,'11. Xã Tân Đoàn'!Y$5,'DM KH2023 đã TH link'!$C$5:$C$356,'11. Xã Tân Đoàn'!$B$3)</f>
        <v>0</v>
      </c>
      <c r="Z46" s="11">
        <f>SUMIFS('DM KH2023 đã TH link'!$AR$5:$AR$356,'DM KH2023 đã TH link'!$D$5:$D$356,'11. Xã Tân Đoàn'!Z$5,'DM KH2023 đã TH link'!$C$5:$C$356,'11. Xã Tân Đoàn'!$B$3)</f>
        <v>0</v>
      </c>
      <c r="AA46" s="88">
        <f t="shared" si="12"/>
        <v>0</v>
      </c>
      <c r="AB46" s="11">
        <f>SUMIFS('DM KH2023 đã TH link'!$AR$5:$AR$356,'DM KH2023 đã TH link'!$D$5:$D$356,'11. Xã Tân Đoàn'!AB$5,'DM KH2023 đã TH link'!$C$5:$C$356,'11. Xã Tân Đoàn'!$B$3)</f>
        <v>0</v>
      </c>
      <c r="AC46" s="11">
        <f>SUMIFS('DM KH2023 đã TH link'!$AR$5:$AR$356,'DM KH2023 đã TH link'!$D$5:$D$356,'11. Xã Tân Đoàn'!AC$5,'DM KH2023 đã TH link'!$C$5:$C$356,'11. Xã Tân Đoàn'!$B$3)</f>
        <v>0</v>
      </c>
      <c r="AD46" s="11">
        <f>SUMIFS('DM KH2023 đã TH link'!$AR$5:$AR$356,'DM KH2023 đã TH link'!$D$5:$D$356,'11. Xã Tân Đoàn'!AD$5,'DM KH2023 đã TH link'!$C$5:$C$356,'11. Xã Tân Đoàn'!$B$3)</f>
        <v>0</v>
      </c>
      <c r="AE46" s="11">
        <f>SUMIFS('DM KH2023 đã TH link'!$AR$5:$AR$356,'DM KH2023 đã TH link'!$D$5:$D$356,'11. Xã Tân Đoàn'!AE$5,'DM KH2023 đã TH link'!$C$5:$C$356,'11. Xã Tân Đoàn'!$B$3)</f>
        <v>0</v>
      </c>
      <c r="AF46" s="11">
        <f>SUMIFS('DM KH2023 đã TH link'!$AR$5:$AR$356,'DM KH2023 đã TH link'!$D$5:$D$356,'11. Xã Tân Đoàn'!AF$5,'DM KH2023 đã TH link'!$C$5:$C$356,'11. Xã Tân Đoàn'!$B$3)</f>
        <v>0</v>
      </c>
      <c r="AG46" s="11">
        <f>SUMIFS('DM KH2023 đã TH link'!$AR$5:$AR$356,'DM KH2023 đã TH link'!$D$5:$D$356,'11. Xã Tân Đoàn'!AG$5,'DM KH2023 đã TH link'!$C$5:$C$356,'11. Xã Tân Đoàn'!$B$3)</f>
        <v>0</v>
      </c>
      <c r="AH46" s="11">
        <f>SUMIFS('DM KH2023 đã TH link'!$AR$5:$AR$356,'DM KH2023 đã TH link'!$D$5:$D$356,'11. Xã Tân Đoàn'!AH$5,'DM KH2023 đã TH link'!$C$5:$C$356,'11. Xã Tân Đoàn'!$B$3)</f>
        <v>0</v>
      </c>
      <c r="AI46" s="11">
        <f>SUMIFS('DM KH2023 đã TH link'!$AR$5:$AR$356,'DM KH2023 đã TH link'!$D$5:$D$356,'11. Xã Tân Đoàn'!AI$5,'DM KH2023 đã TH link'!$C$5:$C$356,'11. Xã Tân Đoàn'!$B$3)</f>
        <v>0</v>
      </c>
      <c r="AJ46" s="11">
        <f>SUMIFS('DM KH2023 đã TH link'!$AR$5:$AR$356,'DM KH2023 đã TH link'!$D$5:$D$356,'11. Xã Tân Đoàn'!AJ$5,'DM KH2023 đã TH link'!$C$5:$C$356,'11. Xã Tân Đoàn'!$B$3)</f>
        <v>0</v>
      </c>
      <c r="AK46" s="11">
        <f>SUMIFS('DM KH2023 đã TH link'!$AR$5:$AR$356,'DM KH2023 đã TH link'!$D$5:$D$356,'11. Xã Tân Đoàn'!AK$5,'DM KH2023 đã TH link'!$C$5:$C$356,'11. Xã Tân Đoàn'!$B$3)</f>
        <v>0</v>
      </c>
      <c r="AL46" s="11">
        <f>SUMIFS('DM KH2023 đã TH link'!$AR$5:$AR$356,'DM KH2023 đã TH link'!$D$5:$D$356,'11. Xã Tân Đoàn'!AL$5,'DM KH2023 đã TH link'!$C$5:$C$356,'11. Xã Tân Đoàn'!$B$3)</f>
        <v>0</v>
      </c>
      <c r="AM46" s="11">
        <f>SUMIFS('DM KH2023 đã TH link'!$AR$5:$AR$356,'DM KH2023 đã TH link'!$D$5:$D$356,'11. Xã Tân Đoàn'!AM$5,'DM KH2023 đã TH link'!$C$5:$C$356,'11. Xã Tân Đoàn'!$B$3)</f>
        <v>0</v>
      </c>
      <c r="AN46" s="11">
        <f>SUMIFS('DM KH2023 đã TH link'!$AR$5:$AR$356,'DM KH2023 đã TH link'!$D$5:$D$356,'11. Xã Tân Đoàn'!AN$5,'DM KH2023 đã TH link'!$C$5:$C$356,'11. Xã Tân Đoàn'!$B$3)</f>
        <v>0</v>
      </c>
      <c r="AO46" s="11">
        <f>SUMIFS('DM KH2023 đã TH link'!$AR$5:$AR$356,'DM KH2023 đã TH link'!$D$5:$D$356,'11. Xã Tân Đoàn'!AO$5,'DM KH2023 đã TH link'!$C$5:$C$356,'11. Xã Tân Đoàn'!$B$3)</f>
        <v>0</v>
      </c>
      <c r="AP46" s="11">
        <f>SUMIFS('DM KH2023 đã TH link'!$AR$5:$AR$356,'DM KH2023 đã TH link'!$D$5:$D$356,'11. Xã Tân Đoàn'!AP$5,'DM KH2023 đã TH link'!$C$5:$C$356,'11. Xã Tân Đoàn'!$B$3)</f>
        <v>0</v>
      </c>
      <c r="AQ46" s="86">
        <f>D46-BF46</f>
        <v>35.151592999999998</v>
      </c>
      <c r="AR46" s="11">
        <f>SUMIFS('DM KH2023 đã TH link'!$AR$5:$AR$356,'DM KH2023 đã TH link'!$D$5:$D$356,'11. Xã Tân Đoàn'!AR$5,'DM KH2023 đã TH link'!$C$5:$C$356,'11. Xã Tân Đoàn'!$B$3)</f>
        <v>0</v>
      </c>
      <c r="AS46" s="11">
        <f>SUMIFS('DM KH2023 đã TH link'!$AR$5:$AR$356,'DM KH2023 đã TH link'!$D$5:$D$356,'11. Xã Tân Đoàn'!AS$5,'DM KH2023 đã TH link'!$C$5:$C$356,'11. Xã Tân Đoàn'!$B$3)</f>
        <v>0</v>
      </c>
      <c r="AT46" s="11">
        <f>SUMIFS('DM KH2023 đã TH link'!$AR$5:$AR$356,'DM KH2023 đã TH link'!$D$5:$D$356,'11. Xã Tân Đoàn'!AT$5,'DM KH2023 đã TH link'!$C$5:$C$356,'11. Xã Tân Đoàn'!$B$3)</f>
        <v>0</v>
      </c>
      <c r="AU46" s="11">
        <f>SUMIFS('DM KH2023 đã TH link'!$AR$5:$AR$356,'DM KH2023 đã TH link'!$D$5:$D$356,'11. Xã Tân Đoàn'!AU$5,'DM KH2023 đã TH link'!$C$5:$C$356,'11. Xã Tân Đoàn'!$B$3)</f>
        <v>0</v>
      </c>
      <c r="AV46" s="11">
        <f>SUMIFS('DM KH2023 đã TH link'!$AR$5:$AR$356,'DM KH2023 đã TH link'!$D$5:$D$356,'11. Xã Tân Đoàn'!AV$5,'DM KH2023 đã TH link'!$C$5:$C$356,'11. Xã Tân Đoàn'!$B$3)</f>
        <v>0</v>
      </c>
      <c r="AW46" s="11">
        <f>SUMIFS('DM KH2023 đã TH link'!$AR$5:$AR$356,'DM KH2023 đã TH link'!$D$5:$D$356,'11. Xã Tân Đoàn'!AW$5,'DM KH2023 đã TH link'!$C$5:$C$356,'11. Xã Tân Đoàn'!$B$3)</f>
        <v>0</v>
      </c>
      <c r="AX46" s="11">
        <f>SUMIFS('DM KH2023 đã TH link'!$AR$5:$AR$356,'DM KH2023 đã TH link'!$D$5:$D$356,'11. Xã Tân Đoàn'!AX$5,'DM KH2023 đã TH link'!$C$5:$C$356,'11. Xã Tân Đoàn'!$B$3)</f>
        <v>0</v>
      </c>
      <c r="AY46" s="11">
        <f>SUMIFS('DM KH2023 đã TH link'!$AR$5:$AR$356,'DM KH2023 đã TH link'!$D$5:$D$356,'11. Xã Tân Đoàn'!AY$5,'DM KH2023 đã TH link'!$C$5:$C$356,'11. Xã Tân Đoàn'!$B$3)</f>
        <v>0</v>
      </c>
      <c r="AZ46" s="11">
        <f>SUMIFS('DM KH2023 đã TH link'!$AR$5:$AR$356,'DM KH2023 đã TH link'!$D$5:$D$356,'11. Xã Tân Đoàn'!AZ$5,'DM KH2023 đã TH link'!$C$5:$C$356,'11. Xã Tân Đoàn'!$B$3)</f>
        <v>0</v>
      </c>
      <c r="BA46" s="11">
        <f>SUMIFS('DM KH2023 đã TH link'!$AR$5:$AR$356,'DM KH2023 đã TH link'!$D$5:$D$356,'11. Xã Tân Đoàn'!BA$5,'DM KH2023 đã TH link'!$C$5:$C$356,'11. Xã Tân Đoàn'!$B$3)</f>
        <v>0</v>
      </c>
      <c r="BB46" s="11">
        <f>SUMIFS('DM KH2023 đã TH link'!$AR$5:$AR$356,'DM KH2023 đã TH link'!$D$5:$D$356,'11. Xã Tân Đoàn'!BB$5,'DM KH2023 đã TH link'!$C$5:$C$356,'11. Xã Tân Đoàn'!$B$3)</f>
        <v>0</v>
      </c>
      <c r="BC46" s="11">
        <f>SUMIFS('DM KH2023 đã TH link'!$AR$5:$AR$356,'DM KH2023 đã TH link'!$D$5:$D$356,'11. Xã Tân Đoàn'!BC$5,'DM KH2023 đã TH link'!$C$5:$C$356,'11. Xã Tân Đoàn'!$B$3)</f>
        <v>0</v>
      </c>
      <c r="BD46" s="11">
        <f>SUMIFS('DM KH2023 đã TH link'!$AR$5:$AR$356,'DM KH2023 đã TH link'!$D$5:$D$356,'11. Xã Tân Đoàn'!BD$5,'DM KH2023 đã TH link'!$C$5:$C$356,'11. Xã Tân Đoàn'!$B$3)</f>
        <v>0</v>
      </c>
      <c r="BE46" s="11">
        <f>SUMIFS('DM KH2023 đã TH link'!$AR$5:$AR$356,'DM KH2023 đã TH link'!$D$5:$D$356,'11. Xã Tân Đoàn'!BE$5,'DM KH2023 đã TH link'!$C$5:$C$356,'11. Xã Tân Đoàn'!$B$3)</f>
        <v>0</v>
      </c>
      <c r="BF46" s="89">
        <f>E46+T46+U46+V46+W46+X46+Y46+Z46+AA46+AN46+AO46+AP46+S46+AR46+AS46+AT46+AU46+AV46+AW46+AX46+AY46+AZ46+BA46+BB46+BC46+BD46+BE46</f>
        <v>0</v>
      </c>
      <c r="BG46" s="89">
        <f>AQ61-BF46</f>
        <v>0.10647000000000001</v>
      </c>
      <c r="BH46" s="89"/>
      <c r="BI46" s="92">
        <f t="shared" si="6"/>
        <v>35.258063</v>
      </c>
    </row>
    <row r="47" spans="1:61" ht="18.75" customHeight="1">
      <c r="A47" s="39" t="s">
        <v>98</v>
      </c>
      <c r="B47" s="35" t="s">
        <v>91</v>
      </c>
      <c r="C47" s="28" t="s">
        <v>82</v>
      </c>
      <c r="D47" s="117">
        <f>'Biểu 03'!$N$9</f>
        <v>0</v>
      </c>
      <c r="E47" s="88">
        <f t="shared" si="11"/>
        <v>0</v>
      </c>
      <c r="F47" s="89">
        <f t="shared" si="5"/>
        <v>0</v>
      </c>
      <c r="G47" s="11">
        <f>SUMIFS('DM KH2023 đã TH link'!$AS$5:$AS$356,'DM KH2023 đã TH link'!$D$5:$D$356,'11. Xã Tân Đoàn'!G$5,'DM KH2023 đã TH link'!$C$5:$C$356,'11. Xã Tân Đoàn'!$B$3)</f>
        <v>0</v>
      </c>
      <c r="H47" s="11">
        <f>SUMIFS('DM KH2023 đã TH link'!$AS$5:$AS$356,'DM KH2023 đã TH link'!$D$5:$D$356,'11. Xã Tân Đoàn'!H$5,'DM KH2023 đã TH link'!$C$5:$C$356,'11. Xã Tân Đoàn'!$B$3)</f>
        <v>0</v>
      </c>
      <c r="I47" s="11">
        <f>SUMIFS('DM KH2023 đã TH link'!$AS$5:$AS$356,'DM KH2023 đã TH link'!$D$5:$D$356,'11. Xã Tân Đoàn'!I$5,'DM KH2023 đã TH link'!$C$5:$C$356,'11. Xã Tân Đoàn'!$B$3)</f>
        <v>0</v>
      </c>
      <c r="J47" s="11">
        <f>SUMIFS('DM KH2023 đã TH link'!$AS$5:$AS$356,'DM KH2023 đã TH link'!$D$5:$D$356,'11. Xã Tân Đoàn'!J$5,'DM KH2023 đã TH link'!$C$5:$C$356,'11. Xã Tân Đoàn'!$B$3)</f>
        <v>0</v>
      </c>
      <c r="K47" s="11">
        <f>SUMIFS('DM KH2023 đã TH link'!$AS$5:$AS$356,'DM KH2023 đã TH link'!$D$5:$D$356,'11. Xã Tân Đoàn'!K$5,'DM KH2023 đã TH link'!$C$5:$C$356,'11. Xã Tân Đoàn'!$B$3)</f>
        <v>0</v>
      </c>
      <c r="L47" s="11">
        <f>SUMIFS('DM KH2023 đã TH link'!$AS$5:$AS$356,'DM KH2023 đã TH link'!$D$5:$D$356,'11. Xã Tân Đoàn'!L$5,'DM KH2023 đã TH link'!$C$5:$C$356,'11. Xã Tân Đoàn'!$B$3)</f>
        <v>0</v>
      </c>
      <c r="M47" s="11">
        <f>SUMIFS('DM KH2023 đã TH link'!$AS$5:$AS$356,'DM KH2023 đã TH link'!$D$5:$D$356,'11. Xã Tân Đoàn'!M$5,'DM KH2023 đã TH link'!$C$5:$C$356,'11. Xã Tân Đoàn'!$B$3)</f>
        <v>0</v>
      </c>
      <c r="N47" s="11">
        <f>SUMIFS('DM KH2023 đã TH link'!$AS$5:$AS$356,'DM KH2023 đã TH link'!$D$5:$D$356,'11. Xã Tân Đoàn'!N$5,'DM KH2023 đã TH link'!$C$5:$C$356,'11. Xã Tân Đoàn'!$B$3)</f>
        <v>0</v>
      </c>
      <c r="O47" s="11">
        <f>SUMIFS('DM KH2023 đã TH link'!$AS$5:$AS$356,'DM KH2023 đã TH link'!$D$5:$D$356,'11. Xã Tân Đoàn'!O$5,'DM KH2023 đã TH link'!$C$5:$C$356,'11. Xã Tân Đoàn'!$B$3)</f>
        <v>0</v>
      </c>
      <c r="P47" s="11">
        <f>SUMIFS('DM KH2023 đã TH link'!$AS$5:$AS$356,'DM KH2023 đã TH link'!$D$5:$D$356,'11. Xã Tân Đoàn'!P$5,'DM KH2023 đã TH link'!$C$5:$C$356,'11. Xã Tân Đoàn'!$B$3)</f>
        <v>0</v>
      </c>
      <c r="Q47" s="11">
        <f>SUMIFS('DM KH2023 đã TH link'!$AS$5:$AS$356,'DM KH2023 đã TH link'!$D$5:$D$356,'11. Xã Tân Đoàn'!Q$5,'DM KH2023 đã TH link'!$C$5:$C$356,'11. Xã Tân Đoàn'!$B$3)</f>
        <v>0</v>
      </c>
      <c r="R47" s="89">
        <f t="shared" si="13"/>
        <v>0</v>
      </c>
      <c r="S47" s="11">
        <f>SUMIFS('DM KH2023 đã TH link'!$AS$5:$AS$356,'DM KH2023 đã TH link'!$D$5:$D$356,'11. Xã Tân Đoàn'!S$5,'DM KH2023 đã TH link'!$C$5:$C$356,'11. Xã Tân Đoàn'!$B$3)</f>
        <v>0</v>
      </c>
      <c r="T47" s="11">
        <f>SUMIFS('DM KH2023 đã TH link'!$AS$5:$AS$356,'DM KH2023 đã TH link'!$D$5:$D$356,'11. Xã Tân Đoàn'!T$5,'DM KH2023 đã TH link'!$C$5:$C$356,'11. Xã Tân Đoàn'!$B$3)</f>
        <v>0</v>
      </c>
      <c r="U47" s="11">
        <f>SUMIFS('DM KH2023 đã TH link'!$AS$5:$AS$356,'DM KH2023 đã TH link'!$D$5:$D$356,'11. Xã Tân Đoàn'!U$5,'DM KH2023 đã TH link'!$C$5:$C$356,'11. Xã Tân Đoàn'!$B$3)</f>
        <v>0</v>
      </c>
      <c r="V47" s="11">
        <f>SUMIFS('DM KH2023 đã TH link'!$AS$5:$AS$356,'DM KH2023 đã TH link'!$D$5:$D$356,'11. Xã Tân Đoàn'!V$5,'DM KH2023 đã TH link'!$C$5:$C$356,'11. Xã Tân Đoàn'!$B$3)</f>
        <v>0</v>
      </c>
      <c r="W47" s="11">
        <f>SUMIFS('DM KH2023 đã TH link'!$AS$5:$AS$356,'DM KH2023 đã TH link'!$D$5:$D$356,'11. Xã Tân Đoàn'!W$5,'DM KH2023 đã TH link'!$C$5:$C$356,'11. Xã Tân Đoàn'!$B$3)</f>
        <v>0</v>
      </c>
      <c r="X47" s="11">
        <f>SUMIFS('DM KH2023 đã TH link'!$AS$5:$AS$356,'DM KH2023 đã TH link'!$D$5:$D$356,'11. Xã Tân Đoàn'!X$5,'DM KH2023 đã TH link'!$C$5:$C$356,'11. Xã Tân Đoàn'!$B$3)</f>
        <v>0</v>
      </c>
      <c r="Y47" s="11">
        <f>SUMIFS('DM KH2023 đã TH link'!$AS$5:$AS$356,'DM KH2023 đã TH link'!$D$5:$D$356,'11. Xã Tân Đoàn'!Y$5,'DM KH2023 đã TH link'!$C$5:$C$356,'11. Xã Tân Đoàn'!$B$3)</f>
        <v>0</v>
      </c>
      <c r="Z47" s="11">
        <f>SUMIFS('DM KH2023 đã TH link'!$AS$5:$AS$356,'DM KH2023 đã TH link'!$D$5:$D$356,'11. Xã Tân Đoàn'!Z$5,'DM KH2023 đã TH link'!$C$5:$C$356,'11. Xã Tân Đoàn'!$B$3)</f>
        <v>0</v>
      </c>
      <c r="AA47" s="88">
        <f t="shared" si="12"/>
        <v>0</v>
      </c>
      <c r="AB47" s="11">
        <f>SUMIFS('DM KH2023 đã TH link'!$AS$5:$AS$356,'DM KH2023 đã TH link'!$D$5:$D$356,'11. Xã Tân Đoàn'!AB$5,'DM KH2023 đã TH link'!$C$5:$C$356,'11. Xã Tân Đoàn'!$B$3)</f>
        <v>0</v>
      </c>
      <c r="AC47" s="11">
        <f>SUMIFS('DM KH2023 đã TH link'!$AS$5:$AS$356,'DM KH2023 đã TH link'!$D$5:$D$356,'11. Xã Tân Đoàn'!AC$5,'DM KH2023 đã TH link'!$C$5:$C$356,'11. Xã Tân Đoàn'!$B$3)</f>
        <v>0</v>
      </c>
      <c r="AD47" s="11">
        <f>SUMIFS('DM KH2023 đã TH link'!$AS$5:$AS$356,'DM KH2023 đã TH link'!$D$5:$D$356,'11. Xã Tân Đoàn'!AD$5,'DM KH2023 đã TH link'!$C$5:$C$356,'11. Xã Tân Đoàn'!$B$3)</f>
        <v>0</v>
      </c>
      <c r="AE47" s="11">
        <f>SUMIFS('DM KH2023 đã TH link'!$AS$5:$AS$356,'DM KH2023 đã TH link'!$D$5:$D$356,'11. Xã Tân Đoàn'!AE$5,'DM KH2023 đã TH link'!$C$5:$C$356,'11. Xã Tân Đoàn'!$B$3)</f>
        <v>0</v>
      </c>
      <c r="AF47" s="11">
        <f>SUMIFS('DM KH2023 đã TH link'!$AS$5:$AS$356,'DM KH2023 đã TH link'!$D$5:$D$356,'11. Xã Tân Đoàn'!AF$5,'DM KH2023 đã TH link'!$C$5:$C$356,'11. Xã Tân Đoàn'!$B$3)</f>
        <v>0</v>
      </c>
      <c r="AG47" s="11">
        <f>SUMIFS('DM KH2023 đã TH link'!$AS$5:$AS$356,'DM KH2023 đã TH link'!$D$5:$D$356,'11. Xã Tân Đoàn'!AG$5,'DM KH2023 đã TH link'!$C$5:$C$356,'11. Xã Tân Đoàn'!$B$3)</f>
        <v>0</v>
      </c>
      <c r="AH47" s="11">
        <f>SUMIFS('DM KH2023 đã TH link'!$AS$5:$AS$356,'DM KH2023 đã TH link'!$D$5:$D$356,'11. Xã Tân Đoàn'!AH$5,'DM KH2023 đã TH link'!$C$5:$C$356,'11. Xã Tân Đoàn'!$B$3)</f>
        <v>0</v>
      </c>
      <c r="AI47" s="11">
        <f>SUMIFS('DM KH2023 đã TH link'!$AS$5:$AS$356,'DM KH2023 đã TH link'!$D$5:$D$356,'11. Xã Tân Đoàn'!AI$5,'DM KH2023 đã TH link'!$C$5:$C$356,'11. Xã Tân Đoàn'!$B$3)</f>
        <v>0</v>
      </c>
      <c r="AJ47" s="11">
        <f>SUMIFS('DM KH2023 đã TH link'!$AS$5:$AS$356,'DM KH2023 đã TH link'!$D$5:$D$356,'11. Xã Tân Đoàn'!AJ$5,'DM KH2023 đã TH link'!$C$5:$C$356,'11. Xã Tân Đoàn'!$B$3)</f>
        <v>0</v>
      </c>
      <c r="AK47" s="11">
        <f>SUMIFS('DM KH2023 đã TH link'!$AS$5:$AS$356,'DM KH2023 đã TH link'!$D$5:$D$356,'11. Xã Tân Đoàn'!AK$5,'DM KH2023 đã TH link'!$C$5:$C$356,'11. Xã Tân Đoàn'!$B$3)</f>
        <v>0</v>
      </c>
      <c r="AL47" s="11">
        <f>SUMIFS('DM KH2023 đã TH link'!$AS$5:$AS$356,'DM KH2023 đã TH link'!$D$5:$D$356,'11. Xã Tân Đoàn'!AL$5,'DM KH2023 đã TH link'!$C$5:$C$356,'11. Xã Tân Đoàn'!$B$3)</f>
        <v>0</v>
      </c>
      <c r="AM47" s="11">
        <f>SUMIFS('DM KH2023 đã TH link'!$AS$5:$AS$356,'DM KH2023 đã TH link'!$D$5:$D$356,'11. Xã Tân Đoàn'!AM$5,'DM KH2023 đã TH link'!$C$5:$C$356,'11. Xã Tân Đoàn'!$B$3)</f>
        <v>0</v>
      </c>
      <c r="AN47" s="11">
        <f>SUMIFS('DM KH2023 đã TH link'!$AS$5:$AS$356,'DM KH2023 đã TH link'!$D$5:$D$356,'11. Xã Tân Đoàn'!AN$5,'DM KH2023 đã TH link'!$C$5:$C$356,'11. Xã Tân Đoàn'!$B$3)</f>
        <v>0</v>
      </c>
      <c r="AO47" s="11">
        <f>SUMIFS('DM KH2023 đã TH link'!$AS$5:$AS$356,'DM KH2023 đã TH link'!$D$5:$D$356,'11. Xã Tân Đoàn'!AO$5,'DM KH2023 đã TH link'!$C$5:$C$356,'11. Xã Tân Đoàn'!$B$3)</f>
        <v>0</v>
      </c>
      <c r="AP47" s="11">
        <f>SUMIFS('DM KH2023 đã TH link'!$AS$5:$AS$356,'DM KH2023 đã TH link'!$D$5:$D$356,'11. Xã Tân Đoàn'!AP$5,'DM KH2023 đã TH link'!$C$5:$C$356,'11. Xã Tân Đoàn'!$B$3)</f>
        <v>0</v>
      </c>
      <c r="AQ47" s="11">
        <f>SUMIFS('DM KH2023 đã TH link'!$AS$5:$AS$356,'DM KH2023 đã TH link'!$D$5:$D$356,'11. Xã Tân Đoàn'!AQ$5,'DM KH2023 đã TH link'!$C$5:$C$356,'11. Xã Tân Đoàn'!$B$3)</f>
        <v>0</v>
      </c>
      <c r="AR47" s="86">
        <f>D47-BF47</f>
        <v>0</v>
      </c>
      <c r="AS47" s="11">
        <f>SUMIFS('DM KH2023 đã TH link'!$AS$5:$AS$356,'DM KH2023 đã TH link'!$D$5:$D$356,'11. Xã Tân Đoàn'!AS$5,'DM KH2023 đã TH link'!$C$5:$C$356,'11. Xã Tân Đoàn'!$B$3)</f>
        <v>0</v>
      </c>
      <c r="AT47" s="11">
        <f>SUMIFS('DM KH2023 đã TH link'!$AS$5:$AS$356,'DM KH2023 đã TH link'!$D$5:$D$356,'11. Xã Tân Đoàn'!AT$5,'DM KH2023 đã TH link'!$C$5:$C$356,'11. Xã Tân Đoàn'!$B$3)</f>
        <v>0</v>
      </c>
      <c r="AU47" s="11">
        <f>SUMIFS('DM KH2023 đã TH link'!$AS$5:$AS$356,'DM KH2023 đã TH link'!$D$5:$D$356,'11. Xã Tân Đoàn'!AU$5,'DM KH2023 đã TH link'!$C$5:$C$356,'11. Xã Tân Đoàn'!$B$3)</f>
        <v>0</v>
      </c>
      <c r="AV47" s="11">
        <f>SUMIFS('DM KH2023 đã TH link'!$AS$5:$AS$356,'DM KH2023 đã TH link'!$D$5:$D$356,'11. Xã Tân Đoàn'!AV$5,'DM KH2023 đã TH link'!$C$5:$C$356,'11. Xã Tân Đoàn'!$B$3)</f>
        <v>0</v>
      </c>
      <c r="AW47" s="11">
        <f>SUMIFS('DM KH2023 đã TH link'!$AS$5:$AS$356,'DM KH2023 đã TH link'!$D$5:$D$356,'11. Xã Tân Đoàn'!AW$5,'DM KH2023 đã TH link'!$C$5:$C$356,'11. Xã Tân Đoàn'!$B$3)</f>
        <v>0</v>
      </c>
      <c r="AX47" s="11">
        <f>SUMIFS('DM KH2023 đã TH link'!$AS$5:$AS$356,'DM KH2023 đã TH link'!$D$5:$D$356,'11. Xã Tân Đoàn'!AX$5,'DM KH2023 đã TH link'!$C$5:$C$356,'11. Xã Tân Đoàn'!$B$3)</f>
        <v>0</v>
      </c>
      <c r="AY47" s="11">
        <f>SUMIFS('DM KH2023 đã TH link'!$AS$5:$AS$356,'DM KH2023 đã TH link'!$D$5:$D$356,'11. Xã Tân Đoàn'!AY$5,'DM KH2023 đã TH link'!$C$5:$C$356,'11. Xã Tân Đoàn'!$B$3)</f>
        <v>0</v>
      </c>
      <c r="AZ47" s="11">
        <f>SUMIFS('DM KH2023 đã TH link'!$AS$5:$AS$356,'DM KH2023 đã TH link'!$D$5:$D$356,'11. Xã Tân Đoàn'!AZ$5,'DM KH2023 đã TH link'!$C$5:$C$356,'11. Xã Tân Đoàn'!$B$3)</f>
        <v>0</v>
      </c>
      <c r="BA47" s="11">
        <f>SUMIFS('DM KH2023 đã TH link'!$AS$5:$AS$356,'DM KH2023 đã TH link'!$D$5:$D$356,'11. Xã Tân Đoàn'!BA$5,'DM KH2023 đã TH link'!$C$5:$C$356,'11. Xã Tân Đoàn'!$B$3)</f>
        <v>0</v>
      </c>
      <c r="BB47" s="11">
        <f>SUMIFS('DM KH2023 đã TH link'!$AS$5:$AS$356,'DM KH2023 đã TH link'!$D$5:$D$356,'11. Xã Tân Đoàn'!BB$5,'DM KH2023 đã TH link'!$C$5:$C$356,'11. Xã Tân Đoàn'!$B$3)</f>
        <v>0</v>
      </c>
      <c r="BC47" s="11">
        <f>SUMIFS('DM KH2023 đã TH link'!$AS$5:$AS$356,'DM KH2023 đã TH link'!$D$5:$D$356,'11. Xã Tân Đoàn'!BC$5,'DM KH2023 đã TH link'!$C$5:$C$356,'11. Xã Tân Đoàn'!$B$3)</f>
        <v>0</v>
      </c>
      <c r="BD47" s="11">
        <f>SUMIFS('DM KH2023 đã TH link'!$AS$5:$AS$356,'DM KH2023 đã TH link'!$D$5:$D$356,'11. Xã Tân Đoàn'!BD$5,'DM KH2023 đã TH link'!$C$5:$C$356,'11. Xã Tân Đoàn'!$B$3)</f>
        <v>0</v>
      </c>
      <c r="BE47" s="11">
        <f>SUMIFS('DM KH2023 đã TH link'!$AS$5:$AS$356,'DM KH2023 đã TH link'!$D$5:$D$356,'11. Xã Tân Đoàn'!BE$5,'DM KH2023 đã TH link'!$C$5:$C$356,'11. Xã Tân Đoàn'!$B$3)</f>
        <v>0</v>
      </c>
      <c r="BF47" s="89">
        <f>E47+T47+U47+V47+W47+X47+Y47+Z47+AA47+AN47+AO47+AP47+AQ47+S47+AS47+AT47+AU47+AV47+AW47+AX47+AY47+AZ47+BA47+BB47+BC47+BD47+BE47</f>
        <v>0</v>
      </c>
      <c r="BG47" s="89">
        <f>AR61-BF47</f>
        <v>0</v>
      </c>
      <c r="BH47" s="89"/>
      <c r="BI47" s="92">
        <f t="shared" si="6"/>
        <v>0</v>
      </c>
    </row>
    <row r="48" spans="1:61" s="2" customFormat="1" ht="18.75" customHeight="1">
      <c r="A48" s="39" t="s">
        <v>112</v>
      </c>
      <c r="B48" s="36" t="s">
        <v>128</v>
      </c>
      <c r="C48" s="32" t="s">
        <v>129</v>
      </c>
      <c r="D48" s="117">
        <f>'Biểu 03'!$N$11</f>
        <v>0.14115</v>
      </c>
      <c r="E48" s="88">
        <f t="shared" si="11"/>
        <v>0</v>
      </c>
      <c r="F48" s="89">
        <f t="shared" si="5"/>
        <v>0</v>
      </c>
      <c r="G48" s="11">
        <f>SUMIFS('DM KH2023 đã TH link'!$AT$5:$AT$356,'DM KH2023 đã TH link'!$D$5:$D$356,'11. Xã Tân Đoàn'!G$5,'DM KH2023 đã TH link'!$C$5:$C$356,'11. Xã Tân Đoàn'!$B$3)</f>
        <v>0</v>
      </c>
      <c r="H48" s="11">
        <f>SUMIFS('DM KH2023 đã TH link'!$AT$5:$AT$356,'DM KH2023 đã TH link'!$D$5:$D$356,'11. Xã Tân Đoàn'!H$5,'DM KH2023 đã TH link'!$C$5:$C$356,'11. Xã Tân Đoàn'!$B$3)</f>
        <v>0</v>
      </c>
      <c r="I48" s="11">
        <f>SUMIFS('DM KH2023 đã TH link'!$AT$5:$AT$356,'DM KH2023 đã TH link'!$D$5:$D$356,'11. Xã Tân Đoàn'!I$5,'DM KH2023 đã TH link'!$C$5:$C$356,'11. Xã Tân Đoàn'!$B$3)</f>
        <v>0</v>
      </c>
      <c r="J48" s="11">
        <f>SUMIFS('DM KH2023 đã TH link'!$AT$5:$AT$356,'DM KH2023 đã TH link'!$D$5:$D$356,'11. Xã Tân Đoàn'!J$5,'DM KH2023 đã TH link'!$C$5:$C$356,'11. Xã Tân Đoàn'!$B$3)</f>
        <v>0</v>
      </c>
      <c r="K48" s="11">
        <f>SUMIFS('DM KH2023 đã TH link'!$AT$5:$AT$356,'DM KH2023 đã TH link'!$D$5:$D$356,'11. Xã Tân Đoàn'!K$5,'DM KH2023 đã TH link'!$C$5:$C$356,'11. Xã Tân Đoàn'!$B$3)</f>
        <v>0</v>
      </c>
      <c r="L48" s="11">
        <f>SUMIFS('DM KH2023 đã TH link'!$AT$5:$AT$356,'DM KH2023 đã TH link'!$D$5:$D$356,'11. Xã Tân Đoàn'!L$5,'DM KH2023 đã TH link'!$C$5:$C$356,'11. Xã Tân Đoàn'!$B$3)</f>
        <v>0</v>
      </c>
      <c r="M48" s="11">
        <f>SUMIFS('DM KH2023 đã TH link'!$AT$5:$AT$356,'DM KH2023 đã TH link'!$D$5:$D$356,'11. Xã Tân Đoàn'!M$5,'DM KH2023 đã TH link'!$C$5:$C$356,'11. Xã Tân Đoàn'!$B$3)</f>
        <v>0</v>
      </c>
      <c r="N48" s="11">
        <f>SUMIFS('DM KH2023 đã TH link'!$AT$5:$AT$356,'DM KH2023 đã TH link'!$D$5:$D$356,'11. Xã Tân Đoàn'!N$5,'DM KH2023 đã TH link'!$C$5:$C$356,'11. Xã Tân Đoàn'!$B$3)</f>
        <v>0</v>
      </c>
      <c r="O48" s="11">
        <f>SUMIFS('DM KH2023 đã TH link'!$AT$5:$AT$356,'DM KH2023 đã TH link'!$D$5:$D$356,'11. Xã Tân Đoàn'!O$5,'DM KH2023 đã TH link'!$C$5:$C$356,'11. Xã Tân Đoàn'!$B$3)</f>
        <v>0</v>
      </c>
      <c r="P48" s="11">
        <f>SUMIFS('DM KH2023 đã TH link'!$AT$5:$AT$356,'DM KH2023 đã TH link'!$D$5:$D$356,'11. Xã Tân Đoàn'!P$5,'DM KH2023 đã TH link'!$C$5:$C$356,'11. Xã Tân Đoàn'!$B$3)</f>
        <v>0</v>
      </c>
      <c r="Q48" s="11">
        <f>SUMIFS('DM KH2023 đã TH link'!$AT$5:$AT$356,'DM KH2023 đã TH link'!$D$5:$D$356,'11. Xã Tân Đoàn'!Q$5,'DM KH2023 đã TH link'!$C$5:$C$356,'11. Xã Tân Đoàn'!$B$3)</f>
        <v>0</v>
      </c>
      <c r="R48" s="89">
        <f t="shared" si="13"/>
        <v>0.14115</v>
      </c>
      <c r="S48" s="11">
        <f>SUMIFS('DM KH2023 đã TH link'!$AT$5:$AT$356,'DM KH2023 đã TH link'!$D$5:$D$356,'11. Xã Tân Đoàn'!S$5,'DM KH2023 đã TH link'!$C$5:$C$356,'11. Xã Tân Đoàn'!$B$3)</f>
        <v>0</v>
      </c>
      <c r="T48" s="11">
        <f>SUMIFS('DM KH2023 đã TH link'!$AT$5:$AT$356,'DM KH2023 đã TH link'!$D$5:$D$356,'11. Xã Tân Đoàn'!T$5,'DM KH2023 đã TH link'!$C$5:$C$356,'11. Xã Tân Đoàn'!$B$3)</f>
        <v>0</v>
      </c>
      <c r="U48" s="11">
        <f>SUMIFS('DM KH2023 đã TH link'!$AT$5:$AT$356,'DM KH2023 đã TH link'!$D$5:$D$356,'11. Xã Tân Đoàn'!U$5,'DM KH2023 đã TH link'!$C$5:$C$356,'11. Xã Tân Đoàn'!$B$3)</f>
        <v>0</v>
      </c>
      <c r="V48" s="11">
        <f>SUMIFS('DM KH2023 đã TH link'!$AT$5:$AT$356,'DM KH2023 đã TH link'!$D$5:$D$356,'11. Xã Tân Đoàn'!V$5,'DM KH2023 đã TH link'!$C$5:$C$356,'11. Xã Tân Đoàn'!$B$3)</f>
        <v>0</v>
      </c>
      <c r="W48" s="11">
        <f>SUMIFS('DM KH2023 đã TH link'!$AT$5:$AT$356,'DM KH2023 đã TH link'!$D$5:$D$356,'11. Xã Tân Đoàn'!W$5,'DM KH2023 đã TH link'!$C$5:$C$356,'11. Xã Tân Đoàn'!$B$3)</f>
        <v>0</v>
      </c>
      <c r="X48" s="11">
        <f>SUMIFS('DM KH2023 đã TH link'!$AT$5:$AT$356,'DM KH2023 đã TH link'!$D$5:$D$356,'11. Xã Tân Đoàn'!X$5,'DM KH2023 đã TH link'!$C$5:$C$356,'11. Xã Tân Đoàn'!$B$3)</f>
        <v>0</v>
      </c>
      <c r="Y48" s="11">
        <f>SUMIFS('DM KH2023 đã TH link'!$AT$5:$AT$356,'DM KH2023 đã TH link'!$D$5:$D$356,'11. Xã Tân Đoàn'!Y$5,'DM KH2023 đã TH link'!$C$5:$C$356,'11. Xã Tân Đoàn'!$B$3)</f>
        <v>0</v>
      </c>
      <c r="Z48" s="11">
        <f>SUMIFS('DM KH2023 đã TH link'!$AT$5:$AT$356,'DM KH2023 đã TH link'!$D$5:$D$356,'11. Xã Tân Đoàn'!Z$5,'DM KH2023 đã TH link'!$C$5:$C$356,'11. Xã Tân Đoàn'!$B$3)</f>
        <v>0</v>
      </c>
      <c r="AA48" s="88">
        <f t="shared" si="12"/>
        <v>0</v>
      </c>
      <c r="AB48" s="11">
        <f>SUMIFS('DM KH2023 đã TH link'!$AT$5:$AT$356,'DM KH2023 đã TH link'!$D$5:$D$356,'11. Xã Tân Đoàn'!AB$5,'DM KH2023 đã TH link'!$C$5:$C$356,'11. Xã Tân Đoàn'!$B$3)</f>
        <v>0</v>
      </c>
      <c r="AC48" s="11">
        <f>SUMIFS('DM KH2023 đã TH link'!$AT$5:$AT$356,'DM KH2023 đã TH link'!$D$5:$D$356,'11. Xã Tân Đoàn'!AC$5,'DM KH2023 đã TH link'!$C$5:$C$356,'11. Xã Tân Đoàn'!$B$3)</f>
        <v>0</v>
      </c>
      <c r="AD48" s="11">
        <f>SUMIFS('DM KH2023 đã TH link'!$AT$5:$AT$356,'DM KH2023 đã TH link'!$D$5:$D$356,'11. Xã Tân Đoàn'!AD$5,'DM KH2023 đã TH link'!$C$5:$C$356,'11. Xã Tân Đoàn'!$B$3)</f>
        <v>0</v>
      </c>
      <c r="AE48" s="11">
        <f>SUMIFS('DM KH2023 đã TH link'!$AT$5:$AT$356,'DM KH2023 đã TH link'!$D$5:$D$356,'11. Xã Tân Đoàn'!AE$5,'DM KH2023 đã TH link'!$C$5:$C$356,'11. Xã Tân Đoàn'!$B$3)</f>
        <v>0</v>
      </c>
      <c r="AF48" s="11">
        <f>SUMIFS('DM KH2023 đã TH link'!$AT$5:$AT$356,'DM KH2023 đã TH link'!$D$5:$D$356,'11. Xã Tân Đoàn'!AF$5,'DM KH2023 đã TH link'!$C$5:$C$356,'11. Xã Tân Đoàn'!$B$3)</f>
        <v>0</v>
      </c>
      <c r="AG48" s="11">
        <f>SUMIFS('DM KH2023 đã TH link'!$AT$5:$AT$356,'DM KH2023 đã TH link'!$D$5:$D$356,'11. Xã Tân Đoàn'!AG$5,'DM KH2023 đã TH link'!$C$5:$C$356,'11. Xã Tân Đoàn'!$B$3)</f>
        <v>0</v>
      </c>
      <c r="AH48" s="11">
        <f>SUMIFS('DM KH2023 đã TH link'!$AT$5:$AT$356,'DM KH2023 đã TH link'!$D$5:$D$356,'11. Xã Tân Đoàn'!AH$5,'DM KH2023 đã TH link'!$C$5:$C$356,'11. Xã Tân Đoàn'!$B$3)</f>
        <v>0</v>
      </c>
      <c r="AI48" s="11">
        <f>SUMIFS('DM KH2023 đã TH link'!$AT$5:$AT$356,'DM KH2023 đã TH link'!$D$5:$D$356,'11. Xã Tân Đoàn'!AI$5,'DM KH2023 đã TH link'!$C$5:$C$356,'11. Xã Tân Đoàn'!$B$3)</f>
        <v>0</v>
      </c>
      <c r="AJ48" s="11">
        <f>SUMIFS('DM KH2023 đã TH link'!$AT$5:$AT$356,'DM KH2023 đã TH link'!$D$5:$D$356,'11. Xã Tân Đoàn'!AJ$5,'DM KH2023 đã TH link'!$C$5:$C$356,'11. Xã Tân Đoàn'!$B$3)</f>
        <v>0</v>
      </c>
      <c r="AK48" s="11">
        <f>SUMIFS('DM KH2023 đã TH link'!$AT$5:$AT$356,'DM KH2023 đã TH link'!$D$5:$D$356,'11. Xã Tân Đoàn'!AK$5,'DM KH2023 đã TH link'!$C$5:$C$356,'11. Xã Tân Đoàn'!$B$3)</f>
        <v>0</v>
      </c>
      <c r="AL48" s="11">
        <f>SUMIFS('DM KH2023 đã TH link'!$AT$5:$AT$356,'DM KH2023 đã TH link'!$D$5:$D$356,'11. Xã Tân Đoàn'!AL$5,'DM KH2023 đã TH link'!$C$5:$C$356,'11. Xã Tân Đoàn'!$B$3)</f>
        <v>0</v>
      </c>
      <c r="AM48" s="11">
        <f>SUMIFS('DM KH2023 đã TH link'!$AT$5:$AT$356,'DM KH2023 đã TH link'!$D$5:$D$356,'11. Xã Tân Đoàn'!AM$5,'DM KH2023 đã TH link'!$C$5:$C$356,'11. Xã Tân Đoàn'!$B$3)</f>
        <v>0</v>
      </c>
      <c r="AN48" s="11">
        <f>SUMIFS('DM KH2023 đã TH link'!$AT$5:$AT$356,'DM KH2023 đã TH link'!$D$5:$D$356,'11. Xã Tân Đoàn'!AN$5,'DM KH2023 đã TH link'!$C$5:$C$356,'11. Xã Tân Đoàn'!$B$3)</f>
        <v>0</v>
      </c>
      <c r="AO48" s="11">
        <f>SUMIFS('DM KH2023 đã TH link'!$AT$5:$AT$356,'DM KH2023 đã TH link'!$D$5:$D$356,'11. Xã Tân Đoàn'!AO$5,'DM KH2023 đã TH link'!$C$5:$C$356,'11. Xã Tân Đoàn'!$B$3)</f>
        <v>0</v>
      </c>
      <c r="AP48" s="11">
        <f>SUMIFS('DM KH2023 đã TH link'!$AT$5:$AT$356,'DM KH2023 đã TH link'!$D$5:$D$356,'11. Xã Tân Đoàn'!AP$5,'DM KH2023 đã TH link'!$C$5:$C$356,'11. Xã Tân Đoàn'!$B$3)</f>
        <v>0</v>
      </c>
      <c r="AQ48" s="11">
        <f>SUMIFS('DM KH2023 đã TH link'!$AT$5:$AT$356,'DM KH2023 đã TH link'!$D$5:$D$356,'11. Xã Tân Đoàn'!AQ$5,'DM KH2023 đã TH link'!$C$5:$C$356,'11. Xã Tân Đoàn'!$B$3)</f>
        <v>0</v>
      </c>
      <c r="AR48" s="11">
        <f>SUMIFS('DM KH2023 đã TH link'!$AT$5:$AT$356,'DM KH2023 đã TH link'!$D$5:$D$356,'11. Xã Tân Đoàn'!AR$5,'DM KH2023 đã TH link'!$C$5:$C$356,'11. Xã Tân Đoàn'!$B$3)</f>
        <v>0</v>
      </c>
      <c r="AS48" s="86">
        <f>D48-BF48</f>
        <v>0.14115</v>
      </c>
      <c r="AT48" s="11">
        <f>SUMIFS('DM KH2023 đã TH link'!$AT$5:$AT$356,'DM KH2023 đã TH link'!$D$5:$D$356,'11. Xã Tân Đoàn'!AT$5,'DM KH2023 đã TH link'!$C$5:$C$356,'11. Xã Tân Đoàn'!$B$3)</f>
        <v>0</v>
      </c>
      <c r="AU48" s="11">
        <f>SUMIFS('DM KH2023 đã TH link'!$AT$5:$AT$356,'DM KH2023 đã TH link'!$D$5:$D$356,'11. Xã Tân Đoàn'!AU$5,'DM KH2023 đã TH link'!$C$5:$C$356,'11. Xã Tân Đoàn'!$B$3)</f>
        <v>0</v>
      </c>
      <c r="AV48" s="11">
        <f>SUMIFS('DM KH2023 đã TH link'!$AT$5:$AT$356,'DM KH2023 đã TH link'!$D$5:$D$356,'11. Xã Tân Đoàn'!AV$5,'DM KH2023 đã TH link'!$C$5:$C$356,'11. Xã Tân Đoàn'!$B$3)</f>
        <v>0</v>
      </c>
      <c r="AW48" s="11">
        <f>SUMIFS('DM KH2023 đã TH link'!$AT$5:$AT$356,'DM KH2023 đã TH link'!$D$5:$D$356,'11. Xã Tân Đoàn'!AW$5,'DM KH2023 đã TH link'!$C$5:$C$356,'11. Xã Tân Đoàn'!$B$3)</f>
        <v>0</v>
      </c>
      <c r="AX48" s="11">
        <f>SUMIFS('DM KH2023 đã TH link'!$AT$5:$AT$356,'DM KH2023 đã TH link'!$D$5:$D$356,'11. Xã Tân Đoàn'!AX$5,'DM KH2023 đã TH link'!$C$5:$C$356,'11. Xã Tân Đoàn'!$B$3)</f>
        <v>0</v>
      </c>
      <c r="AY48" s="11">
        <f>SUMIFS('DM KH2023 đã TH link'!$AT$5:$AT$356,'DM KH2023 đã TH link'!$D$5:$D$356,'11. Xã Tân Đoàn'!AY$5,'DM KH2023 đã TH link'!$C$5:$C$356,'11. Xã Tân Đoàn'!$B$3)</f>
        <v>0</v>
      </c>
      <c r="AZ48" s="11">
        <f>SUMIFS('DM KH2023 đã TH link'!$AT$5:$AT$356,'DM KH2023 đã TH link'!$D$5:$D$356,'11. Xã Tân Đoàn'!AZ$5,'DM KH2023 đã TH link'!$C$5:$C$356,'11. Xã Tân Đoàn'!$B$3)</f>
        <v>0</v>
      </c>
      <c r="BA48" s="11">
        <f>SUMIFS('DM KH2023 đã TH link'!$AT$5:$AT$356,'DM KH2023 đã TH link'!$D$5:$D$356,'11. Xã Tân Đoàn'!BA$5,'DM KH2023 đã TH link'!$C$5:$C$356,'11. Xã Tân Đoàn'!$B$3)</f>
        <v>0</v>
      </c>
      <c r="BB48" s="11">
        <f>SUMIFS('DM KH2023 đã TH link'!$AT$5:$AT$356,'DM KH2023 đã TH link'!$D$5:$D$356,'11. Xã Tân Đoàn'!BB$5,'DM KH2023 đã TH link'!$C$5:$C$356,'11. Xã Tân Đoàn'!$B$3)</f>
        <v>0</v>
      </c>
      <c r="BC48" s="11">
        <f>SUMIFS('DM KH2023 đã TH link'!$AT$5:$AT$356,'DM KH2023 đã TH link'!$D$5:$D$356,'11. Xã Tân Đoàn'!BC$5,'DM KH2023 đã TH link'!$C$5:$C$356,'11. Xã Tân Đoàn'!$B$3)</f>
        <v>0</v>
      </c>
      <c r="BD48" s="11">
        <f>SUMIFS('DM KH2023 đã TH link'!$AT$5:$AT$356,'DM KH2023 đã TH link'!$D$5:$D$356,'11. Xã Tân Đoàn'!BD$5,'DM KH2023 đã TH link'!$C$5:$C$356,'11. Xã Tân Đoàn'!$B$3)</f>
        <v>0</v>
      </c>
      <c r="BE48" s="11">
        <f>SUMIFS('DM KH2023 đã TH link'!$AT$5:$AT$356,'DM KH2023 đã TH link'!$D$5:$D$356,'11. Xã Tân Đoàn'!BE$5,'DM KH2023 đã TH link'!$C$5:$C$356,'11. Xã Tân Đoàn'!$B$3)</f>
        <v>0</v>
      </c>
      <c r="BF48" s="89">
        <f>E48+T48+U48+V48+W48+X48+Y48+Z48+AA48+AN48+AO48+AP48+AQ48+AR48+S48+AT48+AU48+AV48+AW48+AX48+AY48+AZ48+BA48+BB48+BC48+BD48+BE48</f>
        <v>0</v>
      </c>
      <c r="BG48" s="89">
        <f>AS61-BF48</f>
        <v>0</v>
      </c>
      <c r="BH48" s="88"/>
      <c r="BI48" s="91">
        <f t="shared" si="6"/>
        <v>0.14115</v>
      </c>
    </row>
    <row r="49" spans="1:61" ht="33" customHeight="1">
      <c r="A49" s="39" t="s">
        <v>146</v>
      </c>
      <c r="B49" s="35" t="s">
        <v>130</v>
      </c>
      <c r="C49" s="28" t="s">
        <v>131</v>
      </c>
      <c r="D49" s="117">
        <f>'Biểu 03'!$N$15+'Biểu 03'!$N$23</f>
        <v>0</v>
      </c>
      <c r="E49" s="88">
        <f t="shared" si="11"/>
        <v>0</v>
      </c>
      <c r="F49" s="89">
        <f t="shared" si="5"/>
        <v>0</v>
      </c>
      <c r="G49" s="11">
        <f>SUMIFS('DM KH2023 đã TH link'!$AU$5:$AU$356,'DM KH2023 đã TH link'!$D$5:$D$356,'11. Xã Tân Đoàn'!G$5,'DM KH2023 đã TH link'!$C$5:$C$356,'11. Xã Tân Đoàn'!$B$3)</f>
        <v>0</v>
      </c>
      <c r="H49" s="11">
        <f>SUMIFS('DM KH2023 đã TH link'!$AU$5:$AU$356,'DM KH2023 đã TH link'!$D$5:$D$356,'11. Xã Tân Đoàn'!H$5,'DM KH2023 đã TH link'!$C$5:$C$356,'11. Xã Tân Đoàn'!$B$3)</f>
        <v>0</v>
      </c>
      <c r="I49" s="11">
        <f>SUMIFS('DM KH2023 đã TH link'!$AU$5:$AU$356,'DM KH2023 đã TH link'!$D$5:$D$356,'11. Xã Tân Đoàn'!I$5,'DM KH2023 đã TH link'!$C$5:$C$356,'11. Xã Tân Đoàn'!$B$3)</f>
        <v>0</v>
      </c>
      <c r="J49" s="11">
        <f>SUMIFS('DM KH2023 đã TH link'!$AU$5:$AU$356,'DM KH2023 đã TH link'!$D$5:$D$356,'11. Xã Tân Đoàn'!J$5,'DM KH2023 đã TH link'!$C$5:$C$356,'11. Xã Tân Đoàn'!$B$3)</f>
        <v>0</v>
      </c>
      <c r="K49" s="11">
        <f>SUMIFS('DM KH2023 đã TH link'!$AU$5:$AU$356,'DM KH2023 đã TH link'!$D$5:$D$356,'11. Xã Tân Đoàn'!K$5,'DM KH2023 đã TH link'!$C$5:$C$356,'11. Xã Tân Đoàn'!$B$3)</f>
        <v>0</v>
      </c>
      <c r="L49" s="11">
        <f>SUMIFS('DM KH2023 đã TH link'!$AU$5:$AU$356,'DM KH2023 đã TH link'!$D$5:$D$356,'11. Xã Tân Đoàn'!L$5,'DM KH2023 đã TH link'!$C$5:$C$356,'11. Xã Tân Đoàn'!$B$3)</f>
        <v>0</v>
      </c>
      <c r="M49" s="11">
        <f>SUMIFS('DM KH2023 đã TH link'!$AU$5:$AU$356,'DM KH2023 đã TH link'!$D$5:$D$356,'11. Xã Tân Đoàn'!M$5,'DM KH2023 đã TH link'!$C$5:$C$356,'11. Xã Tân Đoàn'!$B$3)</f>
        <v>0</v>
      </c>
      <c r="N49" s="11">
        <f>SUMIFS('DM KH2023 đã TH link'!$AU$5:$AU$356,'DM KH2023 đã TH link'!$D$5:$D$356,'11. Xã Tân Đoàn'!N$5,'DM KH2023 đã TH link'!$C$5:$C$356,'11. Xã Tân Đoàn'!$B$3)</f>
        <v>0</v>
      </c>
      <c r="O49" s="11">
        <f>SUMIFS('DM KH2023 đã TH link'!$AU$5:$AU$356,'DM KH2023 đã TH link'!$D$5:$D$356,'11. Xã Tân Đoàn'!O$5,'DM KH2023 đã TH link'!$C$5:$C$356,'11. Xã Tân Đoàn'!$B$3)</f>
        <v>0</v>
      </c>
      <c r="P49" s="11">
        <f>SUMIFS('DM KH2023 đã TH link'!$AU$5:$AU$356,'DM KH2023 đã TH link'!$D$5:$D$356,'11. Xã Tân Đoàn'!P$5,'DM KH2023 đã TH link'!$C$5:$C$356,'11. Xã Tân Đoàn'!$B$3)</f>
        <v>0</v>
      </c>
      <c r="Q49" s="11">
        <f>SUMIFS('DM KH2023 đã TH link'!$AU$5:$AU$356,'DM KH2023 đã TH link'!$D$5:$D$356,'11. Xã Tân Đoàn'!Q$5,'DM KH2023 đã TH link'!$C$5:$C$356,'11. Xã Tân Đoàn'!$B$3)</f>
        <v>0</v>
      </c>
      <c r="R49" s="89">
        <f t="shared" si="13"/>
        <v>0</v>
      </c>
      <c r="S49" s="11">
        <f>SUMIFS('DM KH2023 đã TH link'!$AU$5:$AU$356,'DM KH2023 đã TH link'!$D$5:$D$356,'11. Xã Tân Đoàn'!S$5,'DM KH2023 đã TH link'!$C$5:$C$356,'11. Xã Tân Đoàn'!$B$3)</f>
        <v>0</v>
      </c>
      <c r="T49" s="11">
        <f>SUMIFS('DM KH2023 đã TH link'!$AU$5:$AU$356,'DM KH2023 đã TH link'!$D$5:$D$356,'11. Xã Tân Đoàn'!T$5,'DM KH2023 đã TH link'!$C$5:$C$356,'11. Xã Tân Đoàn'!$B$3)</f>
        <v>0</v>
      </c>
      <c r="U49" s="11">
        <f>SUMIFS('DM KH2023 đã TH link'!$AU$5:$AU$356,'DM KH2023 đã TH link'!$D$5:$D$356,'11. Xã Tân Đoàn'!U$5,'DM KH2023 đã TH link'!$C$5:$C$356,'11. Xã Tân Đoàn'!$B$3)</f>
        <v>0</v>
      </c>
      <c r="V49" s="11">
        <f>SUMIFS('DM KH2023 đã TH link'!$AU$5:$AU$356,'DM KH2023 đã TH link'!$D$5:$D$356,'11. Xã Tân Đoàn'!V$5,'DM KH2023 đã TH link'!$C$5:$C$356,'11. Xã Tân Đoàn'!$B$3)</f>
        <v>0</v>
      </c>
      <c r="W49" s="11">
        <f>SUMIFS('DM KH2023 đã TH link'!$AU$5:$AU$356,'DM KH2023 đã TH link'!$D$5:$D$356,'11. Xã Tân Đoàn'!W$5,'DM KH2023 đã TH link'!$C$5:$C$356,'11. Xã Tân Đoàn'!$B$3)</f>
        <v>0</v>
      </c>
      <c r="X49" s="11">
        <f>SUMIFS('DM KH2023 đã TH link'!$AU$5:$AU$356,'DM KH2023 đã TH link'!$D$5:$D$356,'11. Xã Tân Đoàn'!X$5,'DM KH2023 đã TH link'!$C$5:$C$356,'11. Xã Tân Đoàn'!$B$3)</f>
        <v>0</v>
      </c>
      <c r="Y49" s="11">
        <f>SUMIFS('DM KH2023 đã TH link'!$AU$5:$AU$356,'DM KH2023 đã TH link'!$D$5:$D$356,'11. Xã Tân Đoàn'!Y$5,'DM KH2023 đã TH link'!$C$5:$C$356,'11. Xã Tân Đoàn'!$B$3)</f>
        <v>0</v>
      </c>
      <c r="Z49" s="11">
        <f>SUMIFS('DM KH2023 đã TH link'!$AU$5:$AU$356,'DM KH2023 đã TH link'!$D$5:$D$356,'11. Xã Tân Đoàn'!Z$5,'DM KH2023 đã TH link'!$C$5:$C$356,'11. Xã Tân Đoàn'!$B$3)</f>
        <v>0</v>
      </c>
      <c r="AA49" s="88">
        <f t="shared" si="12"/>
        <v>0</v>
      </c>
      <c r="AB49" s="11">
        <f>SUMIFS('DM KH2023 đã TH link'!$AU$5:$AU$356,'DM KH2023 đã TH link'!$D$5:$D$356,'11. Xã Tân Đoàn'!AB$5,'DM KH2023 đã TH link'!$C$5:$C$356,'11. Xã Tân Đoàn'!$B$3)</f>
        <v>0</v>
      </c>
      <c r="AC49" s="11">
        <f>SUMIFS('DM KH2023 đã TH link'!$AU$5:$AU$356,'DM KH2023 đã TH link'!$D$5:$D$356,'11. Xã Tân Đoàn'!AC$5,'DM KH2023 đã TH link'!$C$5:$C$356,'11. Xã Tân Đoàn'!$B$3)</f>
        <v>0</v>
      </c>
      <c r="AD49" s="11">
        <f>SUMIFS('DM KH2023 đã TH link'!$AU$5:$AU$356,'DM KH2023 đã TH link'!$D$5:$D$356,'11. Xã Tân Đoàn'!AD$5,'DM KH2023 đã TH link'!$C$5:$C$356,'11. Xã Tân Đoàn'!$B$3)</f>
        <v>0</v>
      </c>
      <c r="AE49" s="11">
        <f>SUMIFS('DM KH2023 đã TH link'!$AU$5:$AU$356,'DM KH2023 đã TH link'!$D$5:$D$356,'11. Xã Tân Đoàn'!AE$5,'DM KH2023 đã TH link'!$C$5:$C$356,'11. Xã Tân Đoàn'!$B$3)</f>
        <v>0</v>
      </c>
      <c r="AF49" s="11">
        <f>SUMIFS('DM KH2023 đã TH link'!$AU$5:$AU$356,'DM KH2023 đã TH link'!$D$5:$D$356,'11. Xã Tân Đoàn'!AF$5,'DM KH2023 đã TH link'!$C$5:$C$356,'11. Xã Tân Đoàn'!$B$3)</f>
        <v>0</v>
      </c>
      <c r="AG49" s="11">
        <f>SUMIFS('DM KH2023 đã TH link'!$AU$5:$AU$356,'DM KH2023 đã TH link'!$D$5:$D$356,'11. Xã Tân Đoàn'!AG$5,'DM KH2023 đã TH link'!$C$5:$C$356,'11. Xã Tân Đoàn'!$B$3)</f>
        <v>0</v>
      </c>
      <c r="AH49" s="11">
        <f>SUMIFS('DM KH2023 đã TH link'!$AU$5:$AU$356,'DM KH2023 đã TH link'!$D$5:$D$356,'11. Xã Tân Đoàn'!AH$5,'DM KH2023 đã TH link'!$C$5:$C$356,'11. Xã Tân Đoàn'!$B$3)</f>
        <v>0</v>
      </c>
      <c r="AI49" s="11">
        <f>SUMIFS('DM KH2023 đã TH link'!$AU$5:$AU$356,'DM KH2023 đã TH link'!$D$5:$D$356,'11. Xã Tân Đoàn'!AI$5,'DM KH2023 đã TH link'!$C$5:$C$356,'11. Xã Tân Đoàn'!$B$3)</f>
        <v>0</v>
      </c>
      <c r="AJ49" s="11">
        <f>SUMIFS('DM KH2023 đã TH link'!$AU$5:$AU$356,'DM KH2023 đã TH link'!$D$5:$D$356,'11. Xã Tân Đoàn'!AJ$5,'DM KH2023 đã TH link'!$C$5:$C$356,'11. Xã Tân Đoàn'!$B$3)</f>
        <v>0</v>
      </c>
      <c r="AK49" s="11">
        <f>SUMIFS('DM KH2023 đã TH link'!$AU$5:$AU$356,'DM KH2023 đã TH link'!$D$5:$D$356,'11. Xã Tân Đoàn'!AK$5,'DM KH2023 đã TH link'!$C$5:$C$356,'11. Xã Tân Đoàn'!$B$3)</f>
        <v>0</v>
      </c>
      <c r="AL49" s="11">
        <f>SUMIFS('DM KH2023 đã TH link'!$AU$5:$AU$356,'DM KH2023 đã TH link'!$D$5:$D$356,'11. Xã Tân Đoàn'!AL$5,'DM KH2023 đã TH link'!$C$5:$C$356,'11. Xã Tân Đoàn'!$B$3)</f>
        <v>0</v>
      </c>
      <c r="AM49" s="11">
        <f>SUMIFS('DM KH2023 đã TH link'!$AU$5:$AU$356,'DM KH2023 đã TH link'!$D$5:$D$356,'11. Xã Tân Đoàn'!AM$5,'DM KH2023 đã TH link'!$C$5:$C$356,'11. Xã Tân Đoàn'!$B$3)</f>
        <v>0</v>
      </c>
      <c r="AN49" s="11">
        <f>SUMIFS('DM KH2023 đã TH link'!$AU$5:$AU$356,'DM KH2023 đã TH link'!$D$5:$D$356,'11. Xã Tân Đoàn'!AN$5,'DM KH2023 đã TH link'!$C$5:$C$356,'11. Xã Tân Đoàn'!$B$3)</f>
        <v>0</v>
      </c>
      <c r="AO49" s="11">
        <f>SUMIFS('DM KH2023 đã TH link'!$AU$5:$AU$356,'DM KH2023 đã TH link'!$D$5:$D$356,'11. Xã Tân Đoàn'!AO$5,'DM KH2023 đã TH link'!$C$5:$C$356,'11. Xã Tân Đoàn'!$B$3)</f>
        <v>0</v>
      </c>
      <c r="AP49" s="11">
        <f>SUMIFS('DM KH2023 đã TH link'!$AU$5:$AU$356,'DM KH2023 đã TH link'!$D$5:$D$356,'11. Xã Tân Đoàn'!AP$5,'DM KH2023 đã TH link'!$C$5:$C$356,'11. Xã Tân Đoàn'!$B$3)</f>
        <v>0</v>
      </c>
      <c r="AQ49" s="11">
        <f>SUMIFS('DM KH2023 đã TH link'!$AU$5:$AU$356,'DM KH2023 đã TH link'!$D$5:$D$356,'11. Xã Tân Đoàn'!AQ$5,'DM KH2023 đã TH link'!$C$5:$C$356,'11. Xã Tân Đoàn'!$B$3)</f>
        <v>0</v>
      </c>
      <c r="AR49" s="11">
        <f>SUMIFS('DM KH2023 đã TH link'!$AU$5:$AU$356,'DM KH2023 đã TH link'!$D$5:$D$356,'11. Xã Tân Đoàn'!AR$5,'DM KH2023 đã TH link'!$C$5:$C$356,'11. Xã Tân Đoàn'!$B$3)</f>
        <v>0</v>
      </c>
      <c r="AS49" s="11">
        <f>SUMIFS('DM KH2023 đã TH link'!$AU$5:$AU$356,'DM KH2023 đã TH link'!$D$5:$D$356,'11. Xã Tân Đoàn'!AS$5,'DM KH2023 đã TH link'!$C$5:$C$356,'11. Xã Tân Đoàn'!$B$3)</f>
        <v>0</v>
      </c>
      <c r="AT49" s="86">
        <f>D49-BF49</f>
        <v>0</v>
      </c>
      <c r="AU49" s="11">
        <f>SUMIFS('DM KH2023 đã TH link'!$AU$5:$AU$356,'DM KH2023 đã TH link'!$D$5:$D$356,'11. Xã Tân Đoàn'!AU$5,'DM KH2023 đã TH link'!$C$5:$C$356,'11. Xã Tân Đoàn'!$B$3)</f>
        <v>0</v>
      </c>
      <c r="AV49" s="11">
        <f>SUMIFS('DM KH2023 đã TH link'!$AU$5:$AU$356,'DM KH2023 đã TH link'!$D$5:$D$356,'11. Xã Tân Đoàn'!AV$5,'DM KH2023 đã TH link'!$C$5:$C$356,'11. Xã Tân Đoàn'!$B$3)</f>
        <v>0</v>
      </c>
      <c r="AW49" s="11">
        <f>SUMIFS('DM KH2023 đã TH link'!$AU$5:$AU$356,'DM KH2023 đã TH link'!$D$5:$D$356,'11. Xã Tân Đoàn'!AW$5,'DM KH2023 đã TH link'!$C$5:$C$356,'11. Xã Tân Đoàn'!$B$3)</f>
        <v>0</v>
      </c>
      <c r="AX49" s="11">
        <f>SUMIFS('DM KH2023 đã TH link'!$AU$5:$AU$356,'DM KH2023 đã TH link'!$D$5:$D$356,'11. Xã Tân Đoàn'!AX$5,'DM KH2023 đã TH link'!$C$5:$C$356,'11. Xã Tân Đoàn'!$B$3)</f>
        <v>0</v>
      </c>
      <c r="AY49" s="11">
        <f>SUMIFS('DM KH2023 đã TH link'!$AU$5:$AU$356,'DM KH2023 đã TH link'!$D$5:$D$356,'11. Xã Tân Đoàn'!AY$5,'DM KH2023 đã TH link'!$C$5:$C$356,'11. Xã Tân Đoàn'!$B$3)</f>
        <v>0</v>
      </c>
      <c r="AZ49" s="11">
        <f>SUMIFS('DM KH2023 đã TH link'!$AU$5:$AU$356,'DM KH2023 đã TH link'!$D$5:$D$356,'11. Xã Tân Đoàn'!AZ$5,'DM KH2023 đã TH link'!$C$5:$C$356,'11. Xã Tân Đoàn'!$B$3)</f>
        <v>0</v>
      </c>
      <c r="BA49" s="11">
        <f>SUMIFS('DM KH2023 đã TH link'!$AU$5:$AU$356,'DM KH2023 đã TH link'!$D$5:$D$356,'11. Xã Tân Đoàn'!BA$5,'DM KH2023 đã TH link'!$C$5:$C$356,'11. Xã Tân Đoàn'!$B$3)</f>
        <v>0</v>
      </c>
      <c r="BB49" s="11">
        <f>SUMIFS('DM KH2023 đã TH link'!$AU$5:$AU$356,'DM KH2023 đã TH link'!$D$5:$D$356,'11. Xã Tân Đoàn'!BB$5,'DM KH2023 đã TH link'!$C$5:$C$356,'11. Xã Tân Đoàn'!$B$3)</f>
        <v>0</v>
      </c>
      <c r="BC49" s="11">
        <f>SUMIFS('DM KH2023 đã TH link'!$AU$5:$AU$356,'DM KH2023 đã TH link'!$D$5:$D$356,'11. Xã Tân Đoàn'!BC$5,'DM KH2023 đã TH link'!$C$5:$C$356,'11. Xã Tân Đoàn'!$B$3)</f>
        <v>0</v>
      </c>
      <c r="BD49" s="11">
        <f>SUMIFS('DM KH2023 đã TH link'!$AU$5:$AU$356,'DM KH2023 đã TH link'!$D$5:$D$356,'11. Xã Tân Đoàn'!BD$5,'DM KH2023 đã TH link'!$C$5:$C$356,'11. Xã Tân Đoàn'!$B$3)</f>
        <v>0</v>
      </c>
      <c r="BE49" s="11">
        <f>SUMIFS('DM KH2023 đã TH link'!$AU$5:$AU$356,'DM KH2023 đã TH link'!$D$5:$D$356,'11. Xã Tân Đoàn'!BE$5,'DM KH2023 đã TH link'!$C$5:$C$356,'11. Xã Tân Đoàn'!$B$3)</f>
        <v>0</v>
      </c>
      <c r="BF49" s="89">
        <f>E49+T49+U49+V49+W49+X49+Y49+Z49+AA49+AN49+AO49+AP49+AQ49+AR49+AS49+S49+AU49+AV49+AW49+AX49+AY49+AZ49+BA49+BB49+BC49+BD49+BE49</f>
        <v>0</v>
      </c>
      <c r="BG49" s="89">
        <f>AT61-BF49</f>
        <v>0</v>
      </c>
      <c r="BH49" s="89"/>
      <c r="BI49" s="92">
        <f t="shared" si="6"/>
        <v>0</v>
      </c>
    </row>
    <row r="50" spans="1:61" ht="18.75" customHeight="1">
      <c r="A50" s="39" t="s">
        <v>147</v>
      </c>
      <c r="B50" s="35" t="s">
        <v>132</v>
      </c>
      <c r="C50" s="28" t="s">
        <v>133</v>
      </c>
      <c r="D50" s="117">
        <f>'Biểu 03'!$N$22</f>
        <v>0</v>
      </c>
      <c r="E50" s="88">
        <f t="shared" si="11"/>
        <v>0</v>
      </c>
      <c r="F50" s="89">
        <f t="shared" si="5"/>
        <v>0</v>
      </c>
      <c r="G50" s="11">
        <f>SUMIFS('DM KH2023 đã TH link'!$AV$5:$AV$356,'DM KH2023 đã TH link'!$D$5:$D$356,'11. Xã Tân Đoàn'!G$5,'DM KH2023 đã TH link'!$C$5:$C$356,'11. Xã Tân Đoàn'!$B$3)</f>
        <v>0</v>
      </c>
      <c r="H50" s="11">
        <f>SUMIFS('DM KH2023 đã TH link'!$AV$5:$AV$356,'DM KH2023 đã TH link'!$D$5:$D$356,'11. Xã Tân Đoàn'!H$5,'DM KH2023 đã TH link'!$C$5:$C$356,'11. Xã Tân Đoàn'!$B$3)</f>
        <v>0</v>
      </c>
      <c r="I50" s="11">
        <f>SUMIFS('DM KH2023 đã TH link'!$AV$5:$AV$356,'DM KH2023 đã TH link'!$D$5:$D$356,'11. Xã Tân Đoàn'!I$5,'DM KH2023 đã TH link'!$C$5:$C$356,'11. Xã Tân Đoàn'!$B$3)</f>
        <v>0</v>
      </c>
      <c r="J50" s="11">
        <f>SUMIFS('DM KH2023 đã TH link'!$AV$5:$AV$356,'DM KH2023 đã TH link'!$D$5:$D$356,'11. Xã Tân Đoàn'!J$5,'DM KH2023 đã TH link'!$C$5:$C$356,'11. Xã Tân Đoàn'!$B$3)</f>
        <v>0</v>
      </c>
      <c r="K50" s="11">
        <f>SUMIFS('DM KH2023 đã TH link'!$AV$5:$AV$356,'DM KH2023 đã TH link'!$D$5:$D$356,'11. Xã Tân Đoàn'!K$5,'DM KH2023 đã TH link'!$C$5:$C$356,'11. Xã Tân Đoàn'!$B$3)</f>
        <v>0</v>
      </c>
      <c r="L50" s="11">
        <f>SUMIFS('DM KH2023 đã TH link'!$AV$5:$AV$356,'DM KH2023 đã TH link'!$D$5:$D$356,'11. Xã Tân Đoàn'!L$5,'DM KH2023 đã TH link'!$C$5:$C$356,'11. Xã Tân Đoàn'!$B$3)</f>
        <v>0</v>
      </c>
      <c r="M50" s="11">
        <f>SUMIFS('DM KH2023 đã TH link'!$AV$5:$AV$356,'DM KH2023 đã TH link'!$D$5:$D$356,'11. Xã Tân Đoàn'!M$5,'DM KH2023 đã TH link'!$C$5:$C$356,'11. Xã Tân Đoàn'!$B$3)</f>
        <v>0</v>
      </c>
      <c r="N50" s="11">
        <f>SUMIFS('DM KH2023 đã TH link'!$AV$5:$AV$356,'DM KH2023 đã TH link'!$D$5:$D$356,'11. Xã Tân Đoàn'!N$5,'DM KH2023 đã TH link'!$C$5:$C$356,'11. Xã Tân Đoàn'!$B$3)</f>
        <v>0</v>
      </c>
      <c r="O50" s="11">
        <f>SUMIFS('DM KH2023 đã TH link'!$AV$5:$AV$356,'DM KH2023 đã TH link'!$D$5:$D$356,'11. Xã Tân Đoàn'!O$5,'DM KH2023 đã TH link'!$C$5:$C$356,'11. Xã Tân Đoàn'!$B$3)</f>
        <v>0</v>
      </c>
      <c r="P50" s="11">
        <f>SUMIFS('DM KH2023 đã TH link'!$AV$5:$AV$356,'DM KH2023 đã TH link'!$D$5:$D$356,'11. Xã Tân Đoàn'!P$5,'DM KH2023 đã TH link'!$C$5:$C$356,'11. Xã Tân Đoàn'!$B$3)</f>
        <v>0</v>
      </c>
      <c r="Q50" s="11">
        <f>SUMIFS('DM KH2023 đã TH link'!$AV$5:$AV$356,'DM KH2023 đã TH link'!$D$5:$D$356,'11. Xã Tân Đoàn'!Q$5,'DM KH2023 đã TH link'!$C$5:$C$356,'11. Xã Tân Đoàn'!$B$3)</f>
        <v>0</v>
      </c>
      <c r="R50" s="89">
        <f t="shared" si="13"/>
        <v>0</v>
      </c>
      <c r="S50" s="11">
        <f>SUMIFS('DM KH2023 đã TH link'!$AV$5:$AV$356,'DM KH2023 đã TH link'!$D$5:$D$356,'11. Xã Tân Đoàn'!S$5,'DM KH2023 đã TH link'!$C$5:$C$356,'11. Xã Tân Đoàn'!$B$3)</f>
        <v>0</v>
      </c>
      <c r="T50" s="11">
        <f>SUMIFS('DM KH2023 đã TH link'!$AV$5:$AV$356,'DM KH2023 đã TH link'!$D$5:$D$356,'11. Xã Tân Đoàn'!T$5,'DM KH2023 đã TH link'!$C$5:$C$356,'11. Xã Tân Đoàn'!$B$3)</f>
        <v>0</v>
      </c>
      <c r="U50" s="11">
        <f>SUMIFS('DM KH2023 đã TH link'!$AV$5:$AV$356,'DM KH2023 đã TH link'!$D$5:$D$356,'11. Xã Tân Đoàn'!U$5,'DM KH2023 đã TH link'!$C$5:$C$356,'11. Xã Tân Đoàn'!$B$3)</f>
        <v>0</v>
      </c>
      <c r="V50" s="11">
        <f>SUMIFS('DM KH2023 đã TH link'!$AV$5:$AV$356,'DM KH2023 đã TH link'!$D$5:$D$356,'11. Xã Tân Đoàn'!V$5,'DM KH2023 đã TH link'!$C$5:$C$356,'11. Xã Tân Đoàn'!$B$3)</f>
        <v>0</v>
      </c>
      <c r="W50" s="11">
        <f>SUMIFS('DM KH2023 đã TH link'!$AV$5:$AV$356,'DM KH2023 đã TH link'!$D$5:$D$356,'11. Xã Tân Đoàn'!W$5,'DM KH2023 đã TH link'!$C$5:$C$356,'11. Xã Tân Đoàn'!$B$3)</f>
        <v>0</v>
      </c>
      <c r="X50" s="11">
        <f>SUMIFS('DM KH2023 đã TH link'!$AV$5:$AV$356,'DM KH2023 đã TH link'!$D$5:$D$356,'11. Xã Tân Đoàn'!X$5,'DM KH2023 đã TH link'!$C$5:$C$356,'11. Xã Tân Đoàn'!$B$3)</f>
        <v>0</v>
      </c>
      <c r="Y50" s="11">
        <f>SUMIFS('DM KH2023 đã TH link'!$AV$5:$AV$356,'DM KH2023 đã TH link'!$D$5:$D$356,'11. Xã Tân Đoàn'!Y$5,'DM KH2023 đã TH link'!$C$5:$C$356,'11. Xã Tân Đoàn'!$B$3)</f>
        <v>0</v>
      </c>
      <c r="Z50" s="11">
        <f>SUMIFS('DM KH2023 đã TH link'!$AV$5:$AV$356,'DM KH2023 đã TH link'!$D$5:$D$356,'11. Xã Tân Đoàn'!Z$5,'DM KH2023 đã TH link'!$C$5:$C$356,'11. Xã Tân Đoàn'!$B$3)</f>
        <v>0</v>
      </c>
      <c r="AA50" s="88">
        <f t="shared" si="12"/>
        <v>0</v>
      </c>
      <c r="AB50" s="11">
        <f>SUMIFS('DM KH2023 đã TH link'!$AV$5:$AV$356,'DM KH2023 đã TH link'!$D$5:$D$356,'11. Xã Tân Đoàn'!AB$5,'DM KH2023 đã TH link'!$C$5:$C$356,'11. Xã Tân Đoàn'!$B$3)</f>
        <v>0</v>
      </c>
      <c r="AC50" s="11">
        <f>SUMIFS('DM KH2023 đã TH link'!$AV$5:$AV$356,'DM KH2023 đã TH link'!$D$5:$D$356,'11. Xã Tân Đoàn'!AC$5,'DM KH2023 đã TH link'!$C$5:$C$356,'11. Xã Tân Đoàn'!$B$3)</f>
        <v>0</v>
      </c>
      <c r="AD50" s="11">
        <f>SUMIFS('DM KH2023 đã TH link'!$AV$5:$AV$356,'DM KH2023 đã TH link'!$D$5:$D$356,'11. Xã Tân Đoàn'!AD$5,'DM KH2023 đã TH link'!$C$5:$C$356,'11. Xã Tân Đoàn'!$B$3)</f>
        <v>0</v>
      </c>
      <c r="AE50" s="11">
        <f>SUMIFS('DM KH2023 đã TH link'!$AV$5:$AV$356,'DM KH2023 đã TH link'!$D$5:$D$356,'11. Xã Tân Đoàn'!AE$5,'DM KH2023 đã TH link'!$C$5:$C$356,'11. Xã Tân Đoàn'!$B$3)</f>
        <v>0</v>
      </c>
      <c r="AF50" s="11">
        <f>SUMIFS('DM KH2023 đã TH link'!$AV$5:$AV$356,'DM KH2023 đã TH link'!$D$5:$D$356,'11. Xã Tân Đoàn'!AF$5,'DM KH2023 đã TH link'!$C$5:$C$356,'11. Xã Tân Đoàn'!$B$3)</f>
        <v>0</v>
      </c>
      <c r="AG50" s="11">
        <f>SUMIFS('DM KH2023 đã TH link'!$AV$5:$AV$356,'DM KH2023 đã TH link'!$D$5:$D$356,'11. Xã Tân Đoàn'!AG$5,'DM KH2023 đã TH link'!$C$5:$C$356,'11. Xã Tân Đoàn'!$B$3)</f>
        <v>0</v>
      </c>
      <c r="AH50" s="11">
        <f>SUMIFS('DM KH2023 đã TH link'!$AV$5:$AV$356,'DM KH2023 đã TH link'!$D$5:$D$356,'11. Xã Tân Đoàn'!AH$5,'DM KH2023 đã TH link'!$C$5:$C$356,'11. Xã Tân Đoàn'!$B$3)</f>
        <v>0</v>
      </c>
      <c r="AI50" s="11">
        <f>SUMIFS('DM KH2023 đã TH link'!$AV$5:$AV$356,'DM KH2023 đã TH link'!$D$5:$D$356,'11. Xã Tân Đoàn'!AI$5,'DM KH2023 đã TH link'!$C$5:$C$356,'11. Xã Tân Đoàn'!$B$3)</f>
        <v>0</v>
      </c>
      <c r="AJ50" s="11">
        <f>SUMIFS('DM KH2023 đã TH link'!$AV$5:$AV$356,'DM KH2023 đã TH link'!$D$5:$D$356,'11. Xã Tân Đoàn'!AJ$5,'DM KH2023 đã TH link'!$C$5:$C$356,'11. Xã Tân Đoàn'!$B$3)</f>
        <v>0</v>
      </c>
      <c r="AK50" s="11">
        <f>SUMIFS('DM KH2023 đã TH link'!$AV$5:$AV$356,'DM KH2023 đã TH link'!$D$5:$D$356,'11. Xã Tân Đoàn'!AK$5,'DM KH2023 đã TH link'!$C$5:$C$356,'11. Xã Tân Đoàn'!$B$3)</f>
        <v>0</v>
      </c>
      <c r="AL50" s="11">
        <f>SUMIFS('DM KH2023 đã TH link'!$AV$5:$AV$356,'DM KH2023 đã TH link'!$D$5:$D$356,'11. Xã Tân Đoàn'!AL$5,'DM KH2023 đã TH link'!$C$5:$C$356,'11. Xã Tân Đoàn'!$B$3)</f>
        <v>0</v>
      </c>
      <c r="AM50" s="11">
        <f>SUMIFS('DM KH2023 đã TH link'!$AV$5:$AV$356,'DM KH2023 đã TH link'!$D$5:$D$356,'11. Xã Tân Đoàn'!AM$5,'DM KH2023 đã TH link'!$C$5:$C$356,'11. Xã Tân Đoàn'!$B$3)</f>
        <v>0</v>
      </c>
      <c r="AN50" s="11">
        <f>SUMIFS('DM KH2023 đã TH link'!$AV$5:$AV$356,'DM KH2023 đã TH link'!$D$5:$D$356,'11. Xã Tân Đoàn'!AN$5,'DM KH2023 đã TH link'!$C$5:$C$356,'11. Xã Tân Đoàn'!$B$3)</f>
        <v>0</v>
      </c>
      <c r="AO50" s="11">
        <f>SUMIFS('DM KH2023 đã TH link'!$AV$5:$AV$356,'DM KH2023 đã TH link'!$D$5:$D$356,'11. Xã Tân Đoàn'!AO$5,'DM KH2023 đã TH link'!$C$5:$C$356,'11. Xã Tân Đoàn'!$B$3)</f>
        <v>0</v>
      </c>
      <c r="AP50" s="11">
        <f>SUMIFS('DM KH2023 đã TH link'!$AV$5:$AV$356,'DM KH2023 đã TH link'!$D$5:$D$356,'11. Xã Tân Đoàn'!AP$5,'DM KH2023 đã TH link'!$C$5:$C$356,'11. Xã Tân Đoàn'!$B$3)</f>
        <v>0</v>
      </c>
      <c r="AQ50" s="11">
        <f>SUMIFS('DM KH2023 đã TH link'!$AV$5:$AV$356,'DM KH2023 đã TH link'!$D$5:$D$356,'11. Xã Tân Đoàn'!AQ$5,'DM KH2023 đã TH link'!$C$5:$C$356,'11. Xã Tân Đoàn'!$B$3)</f>
        <v>0</v>
      </c>
      <c r="AR50" s="11">
        <f>SUMIFS('DM KH2023 đã TH link'!$AV$5:$AV$356,'DM KH2023 đã TH link'!$D$5:$D$356,'11. Xã Tân Đoàn'!AR$5,'DM KH2023 đã TH link'!$C$5:$C$356,'11. Xã Tân Đoàn'!$B$3)</f>
        <v>0</v>
      </c>
      <c r="AS50" s="11">
        <f>SUMIFS('DM KH2023 đã TH link'!$AV$5:$AV$356,'DM KH2023 đã TH link'!$D$5:$D$356,'11. Xã Tân Đoàn'!AS$5,'DM KH2023 đã TH link'!$C$5:$C$356,'11. Xã Tân Đoàn'!$B$3)</f>
        <v>0</v>
      </c>
      <c r="AT50" s="11">
        <f>SUMIFS('DM KH2023 đã TH link'!$AV$5:$AV$356,'DM KH2023 đã TH link'!$D$5:$D$356,'11. Xã Tân Đoàn'!AT$5,'DM KH2023 đã TH link'!$C$5:$C$356,'11. Xã Tân Đoàn'!$B$3)</f>
        <v>0</v>
      </c>
      <c r="AU50" s="86">
        <f>D50-BF50</f>
        <v>0</v>
      </c>
      <c r="AV50" s="11">
        <f>SUMIFS('DM KH2023 đã TH link'!$AV$5:$AV$356,'DM KH2023 đã TH link'!$D$5:$D$356,'11. Xã Tân Đoàn'!AV$5,'DM KH2023 đã TH link'!$C$5:$C$356,'11. Xã Tân Đoàn'!$B$3)</f>
        <v>0</v>
      </c>
      <c r="AW50" s="11">
        <f>SUMIFS('DM KH2023 đã TH link'!$AV$5:$AV$356,'DM KH2023 đã TH link'!$D$5:$D$356,'11. Xã Tân Đoàn'!AW$5,'DM KH2023 đã TH link'!$C$5:$C$356,'11. Xã Tân Đoàn'!$B$3)</f>
        <v>0</v>
      </c>
      <c r="AX50" s="11">
        <f>SUMIFS('DM KH2023 đã TH link'!$AV$5:$AV$356,'DM KH2023 đã TH link'!$D$5:$D$356,'11. Xã Tân Đoàn'!AX$5,'DM KH2023 đã TH link'!$C$5:$C$356,'11. Xã Tân Đoàn'!$B$3)</f>
        <v>0</v>
      </c>
      <c r="AY50" s="11">
        <f>SUMIFS('DM KH2023 đã TH link'!$AV$5:$AV$356,'DM KH2023 đã TH link'!$D$5:$D$356,'11. Xã Tân Đoàn'!AY$5,'DM KH2023 đã TH link'!$C$5:$C$356,'11. Xã Tân Đoàn'!$B$3)</f>
        <v>0</v>
      </c>
      <c r="AZ50" s="11">
        <f>SUMIFS('DM KH2023 đã TH link'!$AV$5:$AV$356,'DM KH2023 đã TH link'!$D$5:$D$356,'11. Xã Tân Đoàn'!AZ$5,'DM KH2023 đã TH link'!$C$5:$C$356,'11. Xã Tân Đoàn'!$B$3)</f>
        <v>0</v>
      </c>
      <c r="BA50" s="11">
        <f>SUMIFS('DM KH2023 đã TH link'!$AV$5:$AV$356,'DM KH2023 đã TH link'!$D$5:$D$356,'11. Xã Tân Đoàn'!BA$5,'DM KH2023 đã TH link'!$C$5:$C$356,'11. Xã Tân Đoàn'!$B$3)</f>
        <v>0</v>
      </c>
      <c r="BB50" s="11">
        <f>SUMIFS('DM KH2023 đã TH link'!$AV$5:$AV$356,'DM KH2023 đã TH link'!$D$5:$D$356,'11. Xã Tân Đoàn'!BB$5,'DM KH2023 đã TH link'!$C$5:$C$356,'11. Xã Tân Đoàn'!$B$3)</f>
        <v>0</v>
      </c>
      <c r="BC50" s="11">
        <f>SUMIFS('DM KH2023 đã TH link'!$AV$5:$AV$356,'DM KH2023 đã TH link'!$D$5:$D$356,'11. Xã Tân Đoàn'!BC$5,'DM KH2023 đã TH link'!$C$5:$C$356,'11. Xã Tân Đoàn'!$B$3)</f>
        <v>0</v>
      </c>
      <c r="BD50" s="11">
        <f>SUMIFS('DM KH2023 đã TH link'!$AV$5:$AV$356,'DM KH2023 đã TH link'!$D$5:$D$356,'11. Xã Tân Đoàn'!BD$5,'DM KH2023 đã TH link'!$C$5:$C$356,'11. Xã Tân Đoàn'!$B$3)</f>
        <v>0</v>
      </c>
      <c r="BE50" s="11">
        <f>SUMIFS('DM KH2023 đã TH link'!$AV$5:$AV$356,'DM KH2023 đã TH link'!$D$5:$D$356,'11. Xã Tân Đoàn'!BE$5,'DM KH2023 đã TH link'!$C$5:$C$356,'11. Xã Tân Đoàn'!$B$3)</f>
        <v>0</v>
      </c>
      <c r="BF50" s="89">
        <f>E50+T50+U50+V50+W50+X50+Y50+Z50+AA50+AN50+AO50+AP50+AQ50+AR50+AS50+AT50+S50+AV50+AW50+AX50+AY50+AZ50+BA50+BB50+BC50+BD50+BE50</f>
        <v>0</v>
      </c>
      <c r="BG50" s="89">
        <f>AU61-BF50</f>
        <v>0</v>
      </c>
      <c r="BH50" s="89"/>
      <c r="BI50" s="92">
        <f t="shared" si="6"/>
        <v>0</v>
      </c>
    </row>
    <row r="51" spans="1:61" ht="18.75" customHeight="1">
      <c r="A51" s="39" t="s">
        <v>148</v>
      </c>
      <c r="B51" s="35" t="s">
        <v>159</v>
      </c>
      <c r="C51" s="28" t="s">
        <v>134</v>
      </c>
      <c r="D51" s="117">
        <f>'Biểu 03'!$N$44</f>
        <v>0</v>
      </c>
      <c r="E51" s="88">
        <f t="shared" si="11"/>
        <v>0</v>
      </c>
      <c r="F51" s="89">
        <f t="shared" si="5"/>
        <v>0</v>
      </c>
      <c r="G51" s="11">
        <f>SUMIFS('DM KH2023 đã TH link'!$AW$5:$AW$356,'DM KH2023 đã TH link'!$D$5:$D$356,'11. Xã Tân Đoàn'!G$5,'DM KH2023 đã TH link'!$C$5:$C$356,'11. Xã Tân Đoàn'!$B$3)</f>
        <v>0</v>
      </c>
      <c r="H51" s="11">
        <f>SUMIFS('DM KH2023 đã TH link'!$AW$5:$AW$356,'DM KH2023 đã TH link'!$D$5:$D$356,'11. Xã Tân Đoàn'!H$5,'DM KH2023 đã TH link'!$C$5:$C$356,'11. Xã Tân Đoàn'!$B$3)</f>
        <v>0</v>
      </c>
      <c r="I51" s="11">
        <f>SUMIFS('DM KH2023 đã TH link'!$AW$5:$AW$356,'DM KH2023 đã TH link'!$D$5:$D$356,'11. Xã Tân Đoàn'!I$5,'DM KH2023 đã TH link'!$C$5:$C$356,'11. Xã Tân Đoàn'!$B$3)</f>
        <v>0</v>
      </c>
      <c r="J51" s="11">
        <f>SUMIFS('DM KH2023 đã TH link'!$AW$5:$AW$356,'DM KH2023 đã TH link'!$D$5:$D$356,'11. Xã Tân Đoàn'!J$5,'DM KH2023 đã TH link'!$C$5:$C$356,'11. Xã Tân Đoàn'!$B$3)</f>
        <v>0</v>
      </c>
      <c r="K51" s="11">
        <f>SUMIFS('DM KH2023 đã TH link'!$AW$5:$AW$356,'DM KH2023 đã TH link'!$D$5:$D$356,'11. Xã Tân Đoàn'!K$5,'DM KH2023 đã TH link'!$C$5:$C$356,'11. Xã Tân Đoàn'!$B$3)</f>
        <v>0</v>
      </c>
      <c r="L51" s="11">
        <f>SUMIFS('DM KH2023 đã TH link'!$AW$5:$AW$356,'DM KH2023 đã TH link'!$D$5:$D$356,'11. Xã Tân Đoàn'!L$5,'DM KH2023 đã TH link'!$C$5:$C$356,'11. Xã Tân Đoàn'!$B$3)</f>
        <v>0</v>
      </c>
      <c r="M51" s="11">
        <f>SUMIFS('DM KH2023 đã TH link'!$AW$5:$AW$356,'DM KH2023 đã TH link'!$D$5:$D$356,'11. Xã Tân Đoàn'!M$5,'DM KH2023 đã TH link'!$C$5:$C$356,'11. Xã Tân Đoàn'!$B$3)</f>
        <v>0</v>
      </c>
      <c r="N51" s="11">
        <f>SUMIFS('DM KH2023 đã TH link'!$AW$5:$AW$356,'DM KH2023 đã TH link'!$D$5:$D$356,'11. Xã Tân Đoàn'!N$5,'DM KH2023 đã TH link'!$C$5:$C$356,'11. Xã Tân Đoàn'!$B$3)</f>
        <v>0</v>
      </c>
      <c r="O51" s="11">
        <f>SUMIFS('DM KH2023 đã TH link'!$AW$5:$AW$356,'DM KH2023 đã TH link'!$D$5:$D$356,'11. Xã Tân Đoàn'!O$5,'DM KH2023 đã TH link'!$C$5:$C$356,'11. Xã Tân Đoàn'!$B$3)</f>
        <v>0</v>
      </c>
      <c r="P51" s="11">
        <f>SUMIFS('DM KH2023 đã TH link'!$AW$5:$AW$356,'DM KH2023 đã TH link'!$D$5:$D$356,'11. Xã Tân Đoàn'!P$5,'DM KH2023 đã TH link'!$C$5:$C$356,'11. Xã Tân Đoàn'!$B$3)</f>
        <v>0</v>
      </c>
      <c r="Q51" s="11">
        <f>SUMIFS('DM KH2023 đã TH link'!$AW$5:$AW$356,'DM KH2023 đã TH link'!$D$5:$D$356,'11. Xã Tân Đoàn'!Q$5,'DM KH2023 đã TH link'!$C$5:$C$356,'11. Xã Tân Đoàn'!$B$3)</f>
        <v>0</v>
      </c>
      <c r="R51" s="89">
        <f t="shared" si="13"/>
        <v>0</v>
      </c>
      <c r="S51" s="11">
        <f>SUMIFS('DM KH2023 đã TH link'!$AW$5:$AW$356,'DM KH2023 đã TH link'!$D$5:$D$356,'11. Xã Tân Đoàn'!S$5,'DM KH2023 đã TH link'!$C$5:$C$356,'11. Xã Tân Đoàn'!$B$3)</f>
        <v>0</v>
      </c>
      <c r="T51" s="11">
        <f>SUMIFS('DM KH2023 đã TH link'!$AW$5:$AW$356,'DM KH2023 đã TH link'!$D$5:$D$356,'11. Xã Tân Đoàn'!T$5,'DM KH2023 đã TH link'!$C$5:$C$356,'11. Xã Tân Đoàn'!$B$3)</f>
        <v>0</v>
      </c>
      <c r="U51" s="11">
        <f>SUMIFS('DM KH2023 đã TH link'!$AW$5:$AW$356,'DM KH2023 đã TH link'!$D$5:$D$356,'11. Xã Tân Đoàn'!U$5,'DM KH2023 đã TH link'!$C$5:$C$356,'11. Xã Tân Đoàn'!$B$3)</f>
        <v>0</v>
      </c>
      <c r="V51" s="11">
        <f>SUMIFS('DM KH2023 đã TH link'!$AW$5:$AW$356,'DM KH2023 đã TH link'!$D$5:$D$356,'11. Xã Tân Đoàn'!V$5,'DM KH2023 đã TH link'!$C$5:$C$356,'11. Xã Tân Đoàn'!$B$3)</f>
        <v>0</v>
      </c>
      <c r="W51" s="11">
        <f>SUMIFS('DM KH2023 đã TH link'!$AW$5:$AW$356,'DM KH2023 đã TH link'!$D$5:$D$356,'11. Xã Tân Đoàn'!W$5,'DM KH2023 đã TH link'!$C$5:$C$356,'11. Xã Tân Đoàn'!$B$3)</f>
        <v>0</v>
      </c>
      <c r="X51" s="11">
        <f>SUMIFS('DM KH2023 đã TH link'!$AW$5:$AW$356,'DM KH2023 đã TH link'!$D$5:$D$356,'11. Xã Tân Đoàn'!X$5,'DM KH2023 đã TH link'!$C$5:$C$356,'11. Xã Tân Đoàn'!$B$3)</f>
        <v>0</v>
      </c>
      <c r="Y51" s="11">
        <f>SUMIFS('DM KH2023 đã TH link'!$AW$5:$AW$356,'DM KH2023 đã TH link'!$D$5:$D$356,'11. Xã Tân Đoàn'!Y$5,'DM KH2023 đã TH link'!$C$5:$C$356,'11. Xã Tân Đoàn'!$B$3)</f>
        <v>0</v>
      </c>
      <c r="Z51" s="11">
        <f>SUMIFS('DM KH2023 đã TH link'!$AW$5:$AW$356,'DM KH2023 đã TH link'!$D$5:$D$356,'11. Xã Tân Đoàn'!Z$5,'DM KH2023 đã TH link'!$C$5:$C$356,'11. Xã Tân Đoàn'!$B$3)</f>
        <v>0</v>
      </c>
      <c r="AA51" s="88">
        <f t="shared" si="12"/>
        <v>0</v>
      </c>
      <c r="AB51" s="11">
        <f>SUMIFS('DM KH2023 đã TH link'!$AW$5:$AW$356,'DM KH2023 đã TH link'!$D$5:$D$356,'11. Xã Tân Đoàn'!AB$5,'DM KH2023 đã TH link'!$C$5:$C$356,'11. Xã Tân Đoàn'!$B$3)</f>
        <v>0</v>
      </c>
      <c r="AC51" s="11">
        <f>SUMIFS('DM KH2023 đã TH link'!$AW$5:$AW$356,'DM KH2023 đã TH link'!$D$5:$D$356,'11. Xã Tân Đoàn'!AC$5,'DM KH2023 đã TH link'!$C$5:$C$356,'11. Xã Tân Đoàn'!$B$3)</f>
        <v>0</v>
      </c>
      <c r="AD51" s="11">
        <f>SUMIFS('DM KH2023 đã TH link'!$AW$5:$AW$356,'DM KH2023 đã TH link'!$D$5:$D$356,'11. Xã Tân Đoàn'!AD$5,'DM KH2023 đã TH link'!$C$5:$C$356,'11. Xã Tân Đoàn'!$B$3)</f>
        <v>0</v>
      </c>
      <c r="AE51" s="11">
        <f>SUMIFS('DM KH2023 đã TH link'!$AW$5:$AW$356,'DM KH2023 đã TH link'!$D$5:$D$356,'11. Xã Tân Đoàn'!AE$5,'DM KH2023 đã TH link'!$C$5:$C$356,'11. Xã Tân Đoàn'!$B$3)</f>
        <v>0</v>
      </c>
      <c r="AF51" s="11">
        <f>SUMIFS('DM KH2023 đã TH link'!$AW$5:$AW$356,'DM KH2023 đã TH link'!$D$5:$D$356,'11. Xã Tân Đoàn'!AF$5,'DM KH2023 đã TH link'!$C$5:$C$356,'11. Xã Tân Đoàn'!$B$3)</f>
        <v>0</v>
      </c>
      <c r="AG51" s="11">
        <f>SUMIFS('DM KH2023 đã TH link'!$AW$5:$AW$356,'DM KH2023 đã TH link'!$D$5:$D$356,'11. Xã Tân Đoàn'!AG$5,'DM KH2023 đã TH link'!$C$5:$C$356,'11. Xã Tân Đoàn'!$B$3)</f>
        <v>0</v>
      </c>
      <c r="AH51" s="11">
        <f>SUMIFS('DM KH2023 đã TH link'!$AW$5:$AW$356,'DM KH2023 đã TH link'!$D$5:$D$356,'11. Xã Tân Đoàn'!AH$5,'DM KH2023 đã TH link'!$C$5:$C$356,'11. Xã Tân Đoàn'!$B$3)</f>
        <v>0</v>
      </c>
      <c r="AI51" s="11">
        <f>SUMIFS('DM KH2023 đã TH link'!$AW$5:$AW$356,'DM KH2023 đã TH link'!$D$5:$D$356,'11. Xã Tân Đoàn'!AI$5,'DM KH2023 đã TH link'!$C$5:$C$356,'11. Xã Tân Đoàn'!$B$3)</f>
        <v>0</v>
      </c>
      <c r="AJ51" s="11">
        <f>SUMIFS('DM KH2023 đã TH link'!$AW$5:$AW$356,'DM KH2023 đã TH link'!$D$5:$D$356,'11. Xã Tân Đoàn'!AJ$5,'DM KH2023 đã TH link'!$C$5:$C$356,'11. Xã Tân Đoàn'!$B$3)</f>
        <v>0</v>
      </c>
      <c r="AK51" s="11">
        <f>SUMIFS('DM KH2023 đã TH link'!$AW$5:$AW$356,'DM KH2023 đã TH link'!$D$5:$D$356,'11. Xã Tân Đoàn'!AK$5,'DM KH2023 đã TH link'!$C$5:$C$356,'11. Xã Tân Đoàn'!$B$3)</f>
        <v>0</v>
      </c>
      <c r="AL51" s="11">
        <f>SUMIFS('DM KH2023 đã TH link'!$AW$5:$AW$356,'DM KH2023 đã TH link'!$D$5:$D$356,'11. Xã Tân Đoàn'!AL$5,'DM KH2023 đã TH link'!$C$5:$C$356,'11. Xã Tân Đoàn'!$B$3)</f>
        <v>0</v>
      </c>
      <c r="AM51" s="11">
        <f>SUMIFS('DM KH2023 đã TH link'!$AW$5:$AW$356,'DM KH2023 đã TH link'!$D$5:$D$356,'11. Xã Tân Đoàn'!AM$5,'DM KH2023 đã TH link'!$C$5:$C$356,'11. Xã Tân Đoàn'!$B$3)</f>
        <v>0</v>
      </c>
      <c r="AN51" s="11">
        <f>SUMIFS('DM KH2023 đã TH link'!$AW$5:$AW$356,'DM KH2023 đã TH link'!$D$5:$D$356,'11. Xã Tân Đoàn'!AN$5,'DM KH2023 đã TH link'!$C$5:$C$356,'11. Xã Tân Đoàn'!$B$3)</f>
        <v>0</v>
      </c>
      <c r="AO51" s="11">
        <f>SUMIFS('DM KH2023 đã TH link'!$AW$5:$AW$356,'DM KH2023 đã TH link'!$D$5:$D$356,'11. Xã Tân Đoàn'!AO$5,'DM KH2023 đã TH link'!$C$5:$C$356,'11. Xã Tân Đoàn'!$B$3)</f>
        <v>0</v>
      </c>
      <c r="AP51" s="11">
        <f>SUMIFS('DM KH2023 đã TH link'!$AW$5:$AW$356,'DM KH2023 đã TH link'!$D$5:$D$356,'11. Xã Tân Đoàn'!AP$5,'DM KH2023 đã TH link'!$C$5:$C$356,'11. Xã Tân Đoàn'!$B$3)</f>
        <v>0</v>
      </c>
      <c r="AQ51" s="11">
        <f>SUMIFS('DM KH2023 đã TH link'!$AW$5:$AW$356,'DM KH2023 đã TH link'!$D$5:$D$356,'11. Xã Tân Đoàn'!AQ$5,'DM KH2023 đã TH link'!$C$5:$C$356,'11. Xã Tân Đoàn'!$B$3)</f>
        <v>0</v>
      </c>
      <c r="AR51" s="11">
        <f>SUMIFS('DM KH2023 đã TH link'!$AW$5:$AW$356,'DM KH2023 đã TH link'!$D$5:$D$356,'11. Xã Tân Đoàn'!AR$5,'DM KH2023 đã TH link'!$C$5:$C$356,'11. Xã Tân Đoàn'!$B$3)</f>
        <v>0</v>
      </c>
      <c r="AS51" s="11">
        <f>SUMIFS('DM KH2023 đã TH link'!$AW$5:$AW$356,'DM KH2023 đã TH link'!$D$5:$D$356,'11. Xã Tân Đoàn'!AS$5,'DM KH2023 đã TH link'!$C$5:$C$356,'11. Xã Tân Đoàn'!$B$3)</f>
        <v>0</v>
      </c>
      <c r="AT51" s="11">
        <f>SUMIFS('DM KH2023 đã TH link'!$AW$5:$AW$356,'DM KH2023 đã TH link'!$D$5:$D$356,'11. Xã Tân Đoàn'!AT$5,'DM KH2023 đã TH link'!$C$5:$C$356,'11. Xã Tân Đoàn'!$B$3)</f>
        <v>0</v>
      </c>
      <c r="AU51" s="11">
        <f>SUMIFS('DM KH2023 đã TH link'!$AW$5:$AW$356,'DM KH2023 đã TH link'!$D$5:$D$356,'11. Xã Tân Đoàn'!AU$5,'DM KH2023 đã TH link'!$C$5:$C$356,'11. Xã Tân Đoàn'!$B$3)</f>
        <v>0</v>
      </c>
      <c r="AV51" s="86">
        <f>D51-BF51</f>
        <v>0</v>
      </c>
      <c r="AW51" s="11">
        <f>SUMIFS('DM KH2023 đã TH link'!$AW$5:$AW$356,'DM KH2023 đã TH link'!$D$5:$D$356,'11. Xã Tân Đoàn'!AW$5,'DM KH2023 đã TH link'!$C$5:$C$356,'11. Xã Tân Đoàn'!$B$3)</f>
        <v>0</v>
      </c>
      <c r="AX51" s="11">
        <f>SUMIFS('DM KH2023 đã TH link'!$AW$5:$AW$356,'DM KH2023 đã TH link'!$D$5:$D$356,'11. Xã Tân Đoàn'!AX$5,'DM KH2023 đã TH link'!$C$5:$C$356,'11. Xã Tân Đoàn'!$B$3)</f>
        <v>0</v>
      </c>
      <c r="AY51" s="11">
        <f>SUMIFS('DM KH2023 đã TH link'!$AW$5:$AW$356,'DM KH2023 đã TH link'!$D$5:$D$356,'11. Xã Tân Đoàn'!AY$5,'DM KH2023 đã TH link'!$C$5:$C$356,'11. Xã Tân Đoàn'!$B$3)</f>
        <v>0</v>
      </c>
      <c r="AZ51" s="11">
        <f>SUMIFS('DM KH2023 đã TH link'!$AW$5:$AW$356,'DM KH2023 đã TH link'!$D$5:$D$356,'11. Xã Tân Đoàn'!AZ$5,'DM KH2023 đã TH link'!$C$5:$C$356,'11. Xã Tân Đoàn'!$B$3)</f>
        <v>0</v>
      </c>
      <c r="BA51" s="11">
        <f>SUMIFS('DM KH2023 đã TH link'!$AW$5:$AW$356,'DM KH2023 đã TH link'!$D$5:$D$356,'11. Xã Tân Đoàn'!BA$5,'DM KH2023 đã TH link'!$C$5:$C$356,'11. Xã Tân Đoàn'!$B$3)</f>
        <v>0</v>
      </c>
      <c r="BB51" s="11">
        <f>SUMIFS('DM KH2023 đã TH link'!$AW$5:$AW$356,'DM KH2023 đã TH link'!$D$5:$D$356,'11. Xã Tân Đoàn'!BB$5,'DM KH2023 đã TH link'!$C$5:$C$356,'11. Xã Tân Đoàn'!$B$3)</f>
        <v>0</v>
      </c>
      <c r="BC51" s="11">
        <f>SUMIFS('DM KH2023 đã TH link'!$AW$5:$AW$356,'DM KH2023 đã TH link'!$D$5:$D$356,'11. Xã Tân Đoàn'!BC$5,'DM KH2023 đã TH link'!$C$5:$C$356,'11. Xã Tân Đoàn'!$B$3)</f>
        <v>0</v>
      </c>
      <c r="BD51" s="11">
        <f>SUMIFS('DM KH2023 đã TH link'!$AW$5:$AW$356,'DM KH2023 đã TH link'!$D$5:$D$356,'11. Xã Tân Đoàn'!BD$5,'DM KH2023 đã TH link'!$C$5:$C$356,'11. Xã Tân Đoàn'!$B$3)</f>
        <v>0</v>
      </c>
      <c r="BE51" s="11">
        <f>SUMIFS('DM KH2023 đã TH link'!$AW$5:$AW$356,'DM KH2023 đã TH link'!$D$5:$D$356,'11. Xã Tân Đoàn'!BE$5,'DM KH2023 đã TH link'!$C$5:$C$356,'11. Xã Tân Đoàn'!$B$3)</f>
        <v>0</v>
      </c>
      <c r="BF51" s="89">
        <f>E51+T51+U51+V51+W51+X51+Y51+Z51+AA51+AN51+AO51+AP51+AQ51+AR51+AS51+AT51+AU51+S51+AW51+AX51+AY51+AZ51+BA51+BB51+BC51+BD51+BE51</f>
        <v>0</v>
      </c>
      <c r="BG51" s="89">
        <f>AV61-BF51</f>
        <v>0</v>
      </c>
      <c r="BH51" s="89"/>
      <c r="BI51" s="92">
        <f t="shared" si="6"/>
        <v>0</v>
      </c>
    </row>
    <row r="52" spans="1:61" ht="36" customHeight="1">
      <c r="A52" s="39" t="s">
        <v>149</v>
      </c>
      <c r="B52" s="36" t="s">
        <v>135</v>
      </c>
      <c r="C52" s="32" t="s">
        <v>44</v>
      </c>
      <c r="D52" s="117">
        <f>'Biểu 03'!$N$46</f>
        <v>0.94237300000000002</v>
      </c>
      <c r="E52" s="88">
        <f t="shared" si="11"/>
        <v>0</v>
      </c>
      <c r="F52" s="89">
        <f t="shared" si="5"/>
        <v>0</v>
      </c>
      <c r="G52" s="11">
        <f>SUMIFS('DM KH2023 đã TH link'!$AX$5:$AX$356,'DM KH2023 đã TH link'!$D$5:$D$356,'11. Xã Tân Đoàn'!G$5,'DM KH2023 đã TH link'!$C$5:$C$356,'11. Xã Tân Đoàn'!$B$3)</f>
        <v>0</v>
      </c>
      <c r="H52" s="11">
        <f>SUMIFS('DM KH2023 đã TH link'!$AX$5:$AX$356,'DM KH2023 đã TH link'!$D$5:$D$356,'11. Xã Tân Đoàn'!H$5,'DM KH2023 đã TH link'!$C$5:$C$356,'11. Xã Tân Đoàn'!$B$3)</f>
        <v>0</v>
      </c>
      <c r="I52" s="11">
        <f>SUMIFS('DM KH2023 đã TH link'!$AX$5:$AX$356,'DM KH2023 đã TH link'!$D$5:$D$356,'11. Xã Tân Đoàn'!I$5,'DM KH2023 đã TH link'!$C$5:$C$356,'11. Xã Tân Đoàn'!$B$3)</f>
        <v>0</v>
      </c>
      <c r="J52" s="11">
        <f>SUMIFS('DM KH2023 đã TH link'!$AX$5:$AX$356,'DM KH2023 đã TH link'!$D$5:$D$356,'11. Xã Tân Đoàn'!J$5,'DM KH2023 đã TH link'!$C$5:$C$356,'11. Xã Tân Đoàn'!$B$3)</f>
        <v>0</v>
      </c>
      <c r="K52" s="11">
        <f>SUMIFS('DM KH2023 đã TH link'!$AX$5:$AX$356,'DM KH2023 đã TH link'!$D$5:$D$356,'11. Xã Tân Đoàn'!K$5,'DM KH2023 đã TH link'!$C$5:$C$356,'11. Xã Tân Đoàn'!$B$3)</f>
        <v>0</v>
      </c>
      <c r="L52" s="11">
        <f>SUMIFS('DM KH2023 đã TH link'!$AX$5:$AX$356,'DM KH2023 đã TH link'!$D$5:$D$356,'11. Xã Tân Đoàn'!L$5,'DM KH2023 đã TH link'!$C$5:$C$356,'11. Xã Tân Đoàn'!$B$3)</f>
        <v>0</v>
      </c>
      <c r="M52" s="11">
        <f>SUMIFS('DM KH2023 đã TH link'!$AX$5:$AX$356,'DM KH2023 đã TH link'!$D$5:$D$356,'11. Xã Tân Đoàn'!M$5,'DM KH2023 đã TH link'!$C$5:$C$356,'11. Xã Tân Đoàn'!$B$3)</f>
        <v>0</v>
      </c>
      <c r="N52" s="11">
        <f>SUMIFS('DM KH2023 đã TH link'!$AX$5:$AX$356,'DM KH2023 đã TH link'!$D$5:$D$356,'11. Xã Tân Đoàn'!N$5,'DM KH2023 đã TH link'!$C$5:$C$356,'11. Xã Tân Đoàn'!$B$3)</f>
        <v>0</v>
      </c>
      <c r="O52" s="11">
        <f>SUMIFS('DM KH2023 đã TH link'!$AX$5:$AX$356,'DM KH2023 đã TH link'!$D$5:$D$356,'11. Xã Tân Đoàn'!O$5,'DM KH2023 đã TH link'!$C$5:$C$356,'11. Xã Tân Đoàn'!$B$3)</f>
        <v>0</v>
      </c>
      <c r="P52" s="11">
        <f>SUMIFS('DM KH2023 đã TH link'!$AX$5:$AX$356,'DM KH2023 đã TH link'!$D$5:$D$356,'11. Xã Tân Đoàn'!P$5,'DM KH2023 đã TH link'!$C$5:$C$356,'11. Xã Tân Đoàn'!$B$3)</f>
        <v>0</v>
      </c>
      <c r="Q52" s="11">
        <f>SUMIFS('DM KH2023 đã TH link'!$AX$5:$AX$356,'DM KH2023 đã TH link'!$D$5:$D$356,'11. Xã Tân Đoàn'!Q$5,'DM KH2023 đã TH link'!$C$5:$C$356,'11. Xã Tân Đoàn'!$B$3)</f>
        <v>0</v>
      </c>
      <c r="R52" s="89">
        <f t="shared" si="13"/>
        <v>0.94237300000000002</v>
      </c>
      <c r="S52" s="11">
        <f>SUMIFS('DM KH2023 đã TH link'!$AX$5:$AX$356,'DM KH2023 đã TH link'!$D$5:$D$356,'11. Xã Tân Đoàn'!S$5,'DM KH2023 đã TH link'!$C$5:$C$356,'11. Xã Tân Đoàn'!$B$3)</f>
        <v>0</v>
      </c>
      <c r="T52" s="11">
        <f>SUMIFS('DM KH2023 đã TH link'!$AX$5:$AX$356,'DM KH2023 đã TH link'!$D$5:$D$356,'11. Xã Tân Đoàn'!T$5,'DM KH2023 đã TH link'!$C$5:$C$356,'11. Xã Tân Đoàn'!$B$3)</f>
        <v>0</v>
      </c>
      <c r="U52" s="11">
        <f>SUMIFS('DM KH2023 đã TH link'!$AX$5:$AX$356,'DM KH2023 đã TH link'!$D$5:$D$356,'11. Xã Tân Đoàn'!U$5,'DM KH2023 đã TH link'!$C$5:$C$356,'11. Xã Tân Đoàn'!$B$3)</f>
        <v>0</v>
      </c>
      <c r="V52" s="11">
        <f>SUMIFS('DM KH2023 đã TH link'!$AX$5:$AX$356,'DM KH2023 đã TH link'!$D$5:$D$356,'11. Xã Tân Đoàn'!V$5,'DM KH2023 đã TH link'!$C$5:$C$356,'11. Xã Tân Đoàn'!$B$3)</f>
        <v>0</v>
      </c>
      <c r="W52" s="11">
        <f>SUMIFS('DM KH2023 đã TH link'!$AX$5:$AX$356,'DM KH2023 đã TH link'!$D$5:$D$356,'11. Xã Tân Đoàn'!W$5,'DM KH2023 đã TH link'!$C$5:$C$356,'11. Xã Tân Đoàn'!$B$3)</f>
        <v>0</v>
      </c>
      <c r="X52" s="11">
        <f>SUMIFS('DM KH2023 đã TH link'!$AX$5:$AX$356,'DM KH2023 đã TH link'!$D$5:$D$356,'11. Xã Tân Đoàn'!X$5,'DM KH2023 đã TH link'!$C$5:$C$356,'11. Xã Tân Đoàn'!$B$3)</f>
        <v>0</v>
      </c>
      <c r="Y52" s="11">
        <f>SUMIFS('DM KH2023 đã TH link'!$AX$5:$AX$356,'DM KH2023 đã TH link'!$D$5:$D$356,'11. Xã Tân Đoàn'!Y$5,'DM KH2023 đã TH link'!$C$5:$C$356,'11. Xã Tân Đoàn'!$B$3)</f>
        <v>0</v>
      </c>
      <c r="Z52" s="11">
        <f>SUMIFS('DM KH2023 đã TH link'!$AX$5:$AX$356,'DM KH2023 đã TH link'!$D$5:$D$356,'11. Xã Tân Đoàn'!Z$5,'DM KH2023 đã TH link'!$C$5:$C$356,'11. Xã Tân Đoàn'!$B$3)</f>
        <v>0</v>
      </c>
      <c r="AA52" s="88">
        <f t="shared" si="12"/>
        <v>0</v>
      </c>
      <c r="AB52" s="11">
        <f>SUMIFS('DM KH2023 đã TH link'!$AX$5:$AX$356,'DM KH2023 đã TH link'!$D$5:$D$356,'11. Xã Tân Đoàn'!AB$5,'DM KH2023 đã TH link'!$C$5:$C$356,'11. Xã Tân Đoàn'!$B$3)</f>
        <v>0</v>
      </c>
      <c r="AC52" s="11">
        <f>SUMIFS('DM KH2023 đã TH link'!$AX$5:$AX$356,'DM KH2023 đã TH link'!$D$5:$D$356,'11. Xã Tân Đoàn'!AC$5,'DM KH2023 đã TH link'!$C$5:$C$356,'11. Xã Tân Đoàn'!$B$3)</f>
        <v>0</v>
      </c>
      <c r="AD52" s="11">
        <f>SUMIFS('DM KH2023 đã TH link'!$AX$5:$AX$356,'DM KH2023 đã TH link'!$D$5:$D$356,'11. Xã Tân Đoàn'!AD$5,'DM KH2023 đã TH link'!$C$5:$C$356,'11. Xã Tân Đoàn'!$B$3)</f>
        <v>0</v>
      </c>
      <c r="AE52" s="11">
        <f>SUMIFS('DM KH2023 đã TH link'!$AX$5:$AX$356,'DM KH2023 đã TH link'!$D$5:$D$356,'11. Xã Tân Đoàn'!AE$5,'DM KH2023 đã TH link'!$C$5:$C$356,'11. Xã Tân Đoàn'!$B$3)</f>
        <v>0</v>
      </c>
      <c r="AF52" s="11">
        <f>SUMIFS('DM KH2023 đã TH link'!$AX$5:$AX$356,'DM KH2023 đã TH link'!$D$5:$D$356,'11. Xã Tân Đoàn'!AF$5,'DM KH2023 đã TH link'!$C$5:$C$356,'11. Xã Tân Đoàn'!$B$3)</f>
        <v>0</v>
      </c>
      <c r="AG52" s="11">
        <f>SUMIFS('DM KH2023 đã TH link'!$AX$5:$AX$356,'DM KH2023 đã TH link'!$D$5:$D$356,'11. Xã Tân Đoàn'!AG$5,'DM KH2023 đã TH link'!$C$5:$C$356,'11. Xã Tân Đoàn'!$B$3)</f>
        <v>0</v>
      </c>
      <c r="AH52" s="11">
        <f>SUMIFS('DM KH2023 đã TH link'!$AX$5:$AX$356,'DM KH2023 đã TH link'!$D$5:$D$356,'11. Xã Tân Đoàn'!AH$5,'DM KH2023 đã TH link'!$C$5:$C$356,'11. Xã Tân Đoàn'!$B$3)</f>
        <v>0</v>
      </c>
      <c r="AI52" s="11">
        <f>SUMIFS('DM KH2023 đã TH link'!$AX$5:$AX$356,'DM KH2023 đã TH link'!$D$5:$D$356,'11. Xã Tân Đoàn'!AI$5,'DM KH2023 đã TH link'!$C$5:$C$356,'11. Xã Tân Đoàn'!$B$3)</f>
        <v>0</v>
      </c>
      <c r="AJ52" s="11">
        <f>SUMIFS('DM KH2023 đã TH link'!$AX$5:$AX$356,'DM KH2023 đã TH link'!$D$5:$D$356,'11. Xã Tân Đoàn'!AJ$5,'DM KH2023 đã TH link'!$C$5:$C$356,'11. Xã Tân Đoàn'!$B$3)</f>
        <v>0</v>
      </c>
      <c r="AK52" s="11">
        <f>SUMIFS('DM KH2023 đã TH link'!$AX$5:$AX$356,'DM KH2023 đã TH link'!$D$5:$D$356,'11. Xã Tân Đoàn'!AK$5,'DM KH2023 đã TH link'!$C$5:$C$356,'11. Xã Tân Đoàn'!$B$3)</f>
        <v>0</v>
      </c>
      <c r="AL52" s="11">
        <f>SUMIFS('DM KH2023 đã TH link'!$AX$5:$AX$356,'DM KH2023 đã TH link'!$D$5:$D$356,'11. Xã Tân Đoàn'!AL$5,'DM KH2023 đã TH link'!$C$5:$C$356,'11. Xã Tân Đoàn'!$B$3)</f>
        <v>0</v>
      </c>
      <c r="AM52" s="11">
        <f>SUMIFS('DM KH2023 đã TH link'!$AX$5:$AX$356,'DM KH2023 đã TH link'!$D$5:$D$356,'11. Xã Tân Đoàn'!AM$5,'DM KH2023 đã TH link'!$C$5:$C$356,'11. Xã Tân Đoàn'!$B$3)</f>
        <v>0</v>
      </c>
      <c r="AN52" s="11">
        <f>SUMIFS('DM KH2023 đã TH link'!$AX$5:$AX$356,'DM KH2023 đã TH link'!$D$5:$D$356,'11. Xã Tân Đoàn'!AN$5,'DM KH2023 đã TH link'!$C$5:$C$356,'11. Xã Tân Đoàn'!$B$3)</f>
        <v>0</v>
      </c>
      <c r="AO52" s="11">
        <f>SUMIFS('DM KH2023 đã TH link'!$AX$5:$AX$356,'DM KH2023 đã TH link'!$D$5:$D$356,'11. Xã Tân Đoàn'!AO$5,'DM KH2023 đã TH link'!$C$5:$C$356,'11. Xã Tân Đoàn'!$B$3)</f>
        <v>0</v>
      </c>
      <c r="AP52" s="11">
        <f>SUMIFS('DM KH2023 đã TH link'!$AX$5:$AX$356,'DM KH2023 đã TH link'!$D$5:$D$356,'11. Xã Tân Đoàn'!AP$5,'DM KH2023 đã TH link'!$C$5:$C$356,'11. Xã Tân Đoàn'!$B$3)</f>
        <v>0</v>
      </c>
      <c r="AQ52" s="11">
        <f>SUMIFS('DM KH2023 đã TH link'!$AX$5:$AX$356,'DM KH2023 đã TH link'!$D$5:$D$356,'11. Xã Tân Đoàn'!AQ$5,'DM KH2023 đã TH link'!$C$5:$C$356,'11. Xã Tân Đoàn'!$B$3)</f>
        <v>0</v>
      </c>
      <c r="AR52" s="11">
        <f>SUMIFS('DM KH2023 đã TH link'!$AX$5:$AX$356,'DM KH2023 đã TH link'!$D$5:$D$356,'11. Xã Tân Đoàn'!AR$5,'DM KH2023 đã TH link'!$C$5:$C$356,'11. Xã Tân Đoàn'!$B$3)</f>
        <v>0</v>
      </c>
      <c r="AS52" s="11">
        <f>SUMIFS('DM KH2023 đã TH link'!$AX$5:$AX$356,'DM KH2023 đã TH link'!$D$5:$D$356,'11. Xã Tân Đoàn'!AS$5,'DM KH2023 đã TH link'!$C$5:$C$356,'11. Xã Tân Đoàn'!$B$3)</f>
        <v>0</v>
      </c>
      <c r="AT52" s="11">
        <f>SUMIFS('DM KH2023 đã TH link'!$AX$5:$AX$356,'DM KH2023 đã TH link'!$D$5:$D$356,'11. Xã Tân Đoàn'!AT$5,'DM KH2023 đã TH link'!$C$5:$C$356,'11. Xã Tân Đoàn'!$B$3)</f>
        <v>0</v>
      </c>
      <c r="AU52" s="11">
        <f>SUMIFS('DM KH2023 đã TH link'!$AX$5:$AX$356,'DM KH2023 đã TH link'!$D$5:$D$356,'11. Xã Tân Đoàn'!AU$5,'DM KH2023 đã TH link'!$C$5:$C$356,'11. Xã Tân Đoàn'!$B$3)</f>
        <v>0</v>
      </c>
      <c r="AV52" s="11">
        <f>SUMIFS('DM KH2023 đã TH link'!$AX$5:$AX$356,'DM KH2023 đã TH link'!$D$5:$D$356,'11. Xã Tân Đoàn'!AV$5,'DM KH2023 đã TH link'!$C$5:$C$356,'11. Xã Tân Đoàn'!$B$3)</f>
        <v>0</v>
      </c>
      <c r="AW52" s="86">
        <f>D52-BF52</f>
        <v>0.94237300000000002</v>
      </c>
      <c r="AX52" s="11">
        <f>SUMIFS('DM KH2023 đã TH link'!$AX$5:$AX$356,'DM KH2023 đã TH link'!$D$5:$D$356,'11. Xã Tân Đoàn'!AX$5,'DM KH2023 đã TH link'!$C$5:$C$356,'11. Xã Tân Đoàn'!$B$3)</f>
        <v>0</v>
      </c>
      <c r="AY52" s="11">
        <f>SUMIFS('DM KH2023 đã TH link'!$AX$5:$AX$356,'DM KH2023 đã TH link'!$D$5:$D$356,'11. Xã Tân Đoàn'!AY$5,'DM KH2023 đã TH link'!$C$5:$C$356,'11. Xã Tân Đoàn'!$B$3)</f>
        <v>0</v>
      </c>
      <c r="AZ52" s="11">
        <f>SUMIFS('DM KH2023 đã TH link'!$AX$5:$AX$356,'DM KH2023 đã TH link'!$D$5:$D$356,'11. Xã Tân Đoàn'!AZ$5,'DM KH2023 đã TH link'!$C$5:$C$356,'11. Xã Tân Đoàn'!$B$3)</f>
        <v>0</v>
      </c>
      <c r="BA52" s="11">
        <f>SUMIFS('DM KH2023 đã TH link'!$AX$5:$AX$356,'DM KH2023 đã TH link'!$D$5:$D$356,'11. Xã Tân Đoàn'!BA$5,'DM KH2023 đã TH link'!$C$5:$C$356,'11. Xã Tân Đoàn'!$B$3)</f>
        <v>0</v>
      </c>
      <c r="BB52" s="11">
        <f>SUMIFS('DM KH2023 đã TH link'!$AX$5:$AX$356,'DM KH2023 đã TH link'!$D$5:$D$356,'11. Xã Tân Đoàn'!BB$5,'DM KH2023 đã TH link'!$C$5:$C$356,'11. Xã Tân Đoàn'!$B$3)</f>
        <v>0</v>
      </c>
      <c r="BC52" s="11">
        <f>SUMIFS('DM KH2023 đã TH link'!$AX$5:$AX$356,'DM KH2023 đã TH link'!$D$5:$D$356,'11. Xã Tân Đoàn'!BC$5,'DM KH2023 đã TH link'!$C$5:$C$356,'11. Xã Tân Đoàn'!$B$3)</f>
        <v>0</v>
      </c>
      <c r="BD52" s="11">
        <f>SUMIFS('DM KH2023 đã TH link'!$AX$5:$AX$356,'DM KH2023 đã TH link'!$D$5:$D$356,'11. Xã Tân Đoàn'!BD$5,'DM KH2023 đã TH link'!$C$5:$C$356,'11. Xã Tân Đoàn'!$B$3)</f>
        <v>0</v>
      </c>
      <c r="BE52" s="11">
        <f>SUMIFS('DM KH2023 đã TH link'!$AX$5:$AX$356,'DM KH2023 đã TH link'!$D$5:$D$356,'11. Xã Tân Đoàn'!BE$5,'DM KH2023 đã TH link'!$C$5:$C$356,'11. Xã Tân Đoàn'!$B$3)</f>
        <v>0</v>
      </c>
      <c r="BF52" s="89">
        <f>E52+T52+U52+V52+W52+X52+Y52+Z52+AA52+AN52+AO52+AP52+AQ52+AR52+AS52+AT52+AU52+AV52+S52+AX52+AY52+AZ52+BA52+BB52+BC52+BD52+BE52</f>
        <v>0</v>
      </c>
      <c r="BG52" s="89">
        <f>AW61-BF52</f>
        <v>0</v>
      </c>
      <c r="BH52" s="89"/>
      <c r="BI52" s="92">
        <f t="shared" si="6"/>
        <v>0.94237300000000002</v>
      </c>
    </row>
    <row r="53" spans="1:61" ht="32.25" customHeight="1">
      <c r="A53" s="39" t="s">
        <v>150</v>
      </c>
      <c r="B53" s="35" t="s">
        <v>136</v>
      </c>
      <c r="C53" s="28" t="s">
        <v>50</v>
      </c>
      <c r="D53" s="117">
        <f>'Biểu 03'!$N$31</f>
        <v>0.15976799999999999</v>
      </c>
      <c r="E53" s="88">
        <f t="shared" si="11"/>
        <v>0</v>
      </c>
      <c r="F53" s="89">
        <f t="shared" si="5"/>
        <v>0</v>
      </c>
      <c r="G53" s="11">
        <f>SUMIFS('DM KH2023 đã TH link'!$AY$5:$AY$356,'DM KH2023 đã TH link'!$D$5:$D$356,'11. Xã Tân Đoàn'!G$5,'DM KH2023 đã TH link'!$C$5:$C$356,'11. Xã Tân Đoàn'!$B$3)</f>
        <v>0</v>
      </c>
      <c r="H53" s="11">
        <f>SUMIFS('DM KH2023 đã TH link'!$AY$5:$AY$356,'DM KH2023 đã TH link'!$D$5:$D$356,'11. Xã Tân Đoàn'!H$5,'DM KH2023 đã TH link'!$C$5:$C$356,'11. Xã Tân Đoàn'!$B$3)</f>
        <v>0</v>
      </c>
      <c r="I53" s="11">
        <f>SUMIFS('DM KH2023 đã TH link'!$AY$5:$AY$356,'DM KH2023 đã TH link'!$D$5:$D$356,'11. Xã Tân Đoàn'!I$5,'DM KH2023 đã TH link'!$C$5:$C$356,'11. Xã Tân Đoàn'!$B$3)</f>
        <v>0</v>
      </c>
      <c r="J53" s="11">
        <f>SUMIFS('DM KH2023 đã TH link'!$AY$5:$AY$356,'DM KH2023 đã TH link'!$D$5:$D$356,'11. Xã Tân Đoàn'!J$5,'DM KH2023 đã TH link'!$C$5:$C$356,'11. Xã Tân Đoàn'!$B$3)</f>
        <v>0</v>
      </c>
      <c r="K53" s="11">
        <f>SUMIFS('DM KH2023 đã TH link'!$AY$5:$AY$356,'DM KH2023 đã TH link'!$D$5:$D$356,'11. Xã Tân Đoàn'!K$5,'DM KH2023 đã TH link'!$C$5:$C$356,'11. Xã Tân Đoàn'!$B$3)</f>
        <v>0</v>
      </c>
      <c r="L53" s="11">
        <f>SUMIFS('DM KH2023 đã TH link'!$AY$5:$AY$356,'DM KH2023 đã TH link'!$D$5:$D$356,'11. Xã Tân Đoàn'!L$5,'DM KH2023 đã TH link'!$C$5:$C$356,'11. Xã Tân Đoàn'!$B$3)</f>
        <v>0</v>
      </c>
      <c r="M53" s="11">
        <f>SUMIFS('DM KH2023 đã TH link'!$AY$5:$AY$356,'DM KH2023 đã TH link'!$D$5:$D$356,'11. Xã Tân Đoàn'!M$5,'DM KH2023 đã TH link'!$C$5:$C$356,'11. Xã Tân Đoàn'!$B$3)</f>
        <v>0</v>
      </c>
      <c r="N53" s="11">
        <f>SUMIFS('DM KH2023 đã TH link'!$AY$5:$AY$356,'DM KH2023 đã TH link'!$D$5:$D$356,'11. Xã Tân Đoàn'!N$5,'DM KH2023 đã TH link'!$C$5:$C$356,'11. Xã Tân Đoàn'!$B$3)</f>
        <v>0</v>
      </c>
      <c r="O53" s="11">
        <f>SUMIFS('DM KH2023 đã TH link'!$AY$5:$AY$356,'DM KH2023 đã TH link'!$D$5:$D$356,'11. Xã Tân Đoàn'!O$5,'DM KH2023 đã TH link'!$C$5:$C$356,'11. Xã Tân Đoàn'!$B$3)</f>
        <v>0</v>
      </c>
      <c r="P53" s="11">
        <f>SUMIFS('DM KH2023 đã TH link'!$AY$5:$AY$356,'DM KH2023 đã TH link'!$D$5:$D$356,'11. Xã Tân Đoàn'!P$5,'DM KH2023 đã TH link'!$C$5:$C$356,'11. Xã Tân Đoàn'!$B$3)</f>
        <v>0</v>
      </c>
      <c r="Q53" s="11">
        <f>SUMIFS('DM KH2023 đã TH link'!$AY$5:$AY$356,'DM KH2023 đã TH link'!$D$5:$D$356,'11. Xã Tân Đoàn'!Q$5,'DM KH2023 đã TH link'!$C$5:$C$356,'11. Xã Tân Đoàn'!$B$3)</f>
        <v>0</v>
      </c>
      <c r="R53" s="89">
        <f t="shared" si="13"/>
        <v>0.15976799999999999</v>
      </c>
      <c r="S53" s="11">
        <f>SUMIFS('DM KH2023 đã TH link'!$AY$5:$AY$356,'DM KH2023 đã TH link'!$D$5:$D$356,'11. Xã Tân Đoàn'!S$5,'DM KH2023 đã TH link'!$C$5:$C$356,'11. Xã Tân Đoàn'!$B$3)</f>
        <v>0</v>
      </c>
      <c r="T53" s="11">
        <f>SUMIFS('DM KH2023 đã TH link'!$AY$5:$AY$356,'DM KH2023 đã TH link'!$D$5:$D$356,'11. Xã Tân Đoàn'!T$5,'DM KH2023 đã TH link'!$C$5:$C$356,'11. Xã Tân Đoàn'!$B$3)</f>
        <v>0</v>
      </c>
      <c r="U53" s="11">
        <f>SUMIFS('DM KH2023 đã TH link'!$AY$5:$AY$356,'DM KH2023 đã TH link'!$D$5:$D$356,'11. Xã Tân Đoàn'!U$5,'DM KH2023 đã TH link'!$C$5:$C$356,'11. Xã Tân Đoàn'!$B$3)</f>
        <v>0</v>
      </c>
      <c r="V53" s="11">
        <f>SUMIFS('DM KH2023 đã TH link'!$AY$5:$AY$356,'DM KH2023 đã TH link'!$D$5:$D$356,'11. Xã Tân Đoàn'!V$5,'DM KH2023 đã TH link'!$C$5:$C$356,'11. Xã Tân Đoàn'!$B$3)</f>
        <v>0</v>
      </c>
      <c r="W53" s="11">
        <f>SUMIFS('DM KH2023 đã TH link'!$AY$5:$AY$356,'DM KH2023 đã TH link'!$D$5:$D$356,'11. Xã Tân Đoàn'!W$5,'DM KH2023 đã TH link'!$C$5:$C$356,'11. Xã Tân Đoàn'!$B$3)</f>
        <v>0</v>
      </c>
      <c r="X53" s="11">
        <f>SUMIFS('DM KH2023 đã TH link'!$AY$5:$AY$356,'DM KH2023 đã TH link'!$D$5:$D$356,'11. Xã Tân Đoàn'!X$5,'DM KH2023 đã TH link'!$C$5:$C$356,'11. Xã Tân Đoàn'!$B$3)</f>
        <v>0</v>
      </c>
      <c r="Y53" s="11">
        <f>SUMIFS('DM KH2023 đã TH link'!$AY$5:$AY$356,'DM KH2023 đã TH link'!$D$5:$D$356,'11. Xã Tân Đoàn'!Y$5,'DM KH2023 đã TH link'!$C$5:$C$356,'11. Xã Tân Đoàn'!$B$3)</f>
        <v>0</v>
      </c>
      <c r="Z53" s="11">
        <f>SUMIFS('DM KH2023 đã TH link'!$AY$5:$AY$356,'DM KH2023 đã TH link'!$D$5:$D$356,'11. Xã Tân Đoàn'!Z$5,'DM KH2023 đã TH link'!$C$5:$C$356,'11. Xã Tân Đoàn'!$B$3)</f>
        <v>0</v>
      </c>
      <c r="AA53" s="88">
        <f t="shared" si="12"/>
        <v>0</v>
      </c>
      <c r="AB53" s="11">
        <f>SUMIFS('DM KH2023 đã TH link'!$AY$5:$AY$356,'DM KH2023 đã TH link'!$D$5:$D$356,'11. Xã Tân Đoàn'!AB$5,'DM KH2023 đã TH link'!$C$5:$C$356,'11. Xã Tân Đoàn'!$B$3)</f>
        <v>0</v>
      </c>
      <c r="AC53" s="11">
        <f>SUMIFS('DM KH2023 đã TH link'!$AY$5:$AY$356,'DM KH2023 đã TH link'!$D$5:$D$356,'11. Xã Tân Đoàn'!AC$5,'DM KH2023 đã TH link'!$C$5:$C$356,'11. Xã Tân Đoàn'!$B$3)</f>
        <v>0</v>
      </c>
      <c r="AD53" s="11">
        <f>SUMIFS('DM KH2023 đã TH link'!$AY$5:$AY$356,'DM KH2023 đã TH link'!$D$5:$D$356,'11. Xã Tân Đoàn'!AD$5,'DM KH2023 đã TH link'!$C$5:$C$356,'11. Xã Tân Đoàn'!$B$3)</f>
        <v>0</v>
      </c>
      <c r="AE53" s="11">
        <f>SUMIFS('DM KH2023 đã TH link'!$AY$5:$AY$356,'DM KH2023 đã TH link'!$D$5:$D$356,'11. Xã Tân Đoàn'!AE$5,'DM KH2023 đã TH link'!$C$5:$C$356,'11. Xã Tân Đoàn'!$B$3)</f>
        <v>0</v>
      </c>
      <c r="AF53" s="11">
        <f>SUMIFS('DM KH2023 đã TH link'!$AY$5:$AY$356,'DM KH2023 đã TH link'!$D$5:$D$356,'11. Xã Tân Đoàn'!AF$5,'DM KH2023 đã TH link'!$C$5:$C$356,'11. Xã Tân Đoàn'!$B$3)</f>
        <v>0</v>
      </c>
      <c r="AG53" s="11">
        <f>SUMIFS('DM KH2023 đã TH link'!$AY$5:$AY$356,'DM KH2023 đã TH link'!$D$5:$D$356,'11. Xã Tân Đoàn'!AG$5,'DM KH2023 đã TH link'!$C$5:$C$356,'11. Xã Tân Đoàn'!$B$3)</f>
        <v>0</v>
      </c>
      <c r="AH53" s="11">
        <f>SUMIFS('DM KH2023 đã TH link'!$AY$5:$AY$356,'DM KH2023 đã TH link'!$D$5:$D$356,'11. Xã Tân Đoàn'!AH$5,'DM KH2023 đã TH link'!$C$5:$C$356,'11. Xã Tân Đoàn'!$B$3)</f>
        <v>0</v>
      </c>
      <c r="AI53" s="11">
        <f>SUMIFS('DM KH2023 đã TH link'!$AY$5:$AY$356,'DM KH2023 đã TH link'!$D$5:$D$356,'11. Xã Tân Đoàn'!AI$5,'DM KH2023 đã TH link'!$C$5:$C$356,'11. Xã Tân Đoàn'!$B$3)</f>
        <v>0</v>
      </c>
      <c r="AJ53" s="11">
        <f>SUMIFS('DM KH2023 đã TH link'!$AY$5:$AY$356,'DM KH2023 đã TH link'!$D$5:$D$356,'11. Xã Tân Đoàn'!AJ$5,'DM KH2023 đã TH link'!$C$5:$C$356,'11. Xã Tân Đoàn'!$B$3)</f>
        <v>0</v>
      </c>
      <c r="AK53" s="11">
        <f>SUMIFS('DM KH2023 đã TH link'!$AY$5:$AY$356,'DM KH2023 đã TH link'!$D$5:$D$356,'11. Xã Tân Đoàn'!AK$5,'DM KH2023 đã TH link'!$C$5:$C$356,'11. Xã Tân Đoàn'!$B$3)</f>
        <v>0</v>
      </c>
      <c r="AL53" s="11">
        <f>SUMIFS('DM KH2023 đã TH link'!$AY$5:$AY$356,'DM KH2023 đã TH link'!$D$5:$D$356,'11. Xã Tân Đoàn'!AL$5,'DM KH2023 đã TH link'!$C$5:$C$356,'11. Xã Tân Đoàn'!$B$3)</f>
        <v>0</v>
      </c>
      <c r="AM53" s="11">
        <f>SUMIFS('DM KH2023 đã TH link'!$AY$5:$AY$356,'DM KH2023 đã TH link'!$D$5:$D$356,'11. Xã Tân Đoàn'!AM$5,'DM KH2023 đã TH link'!$C$5:$C$356,'11. Xã Tân Đoàn'!$B$3)</f>
        <v>0</v>
      </c>
      <c r="AN53" s="11">
        <f>SUMIFS('DM KH2023 đã TH link'!$AY$5:$AY$356,'DM KH2023 đã TH link'!$D$5:$D$356,'11. Xã Tân Đoàn'!AN$5,'DM KH2023 đã TH link'!$C$5:$C$356,'11. Xã Tân Đoàn'!$B$3)</f>
        <v>0</v>
      </c>
      <c r="AO53" s="11">
        <f>SUMIFS('DM KH2023 đã TH link'!$AY$5:$AY$356,'DM KH2023 đã TH link'!$D$5:$D$356,'11. Xã Tân Đoàn'!AO$5,'DM KH2023 đã TH link'!$C$5:$C$356,'11. Xã Tân Đoàn'!$B$3)</f>
        <v>0</v>
      </c>
      <c r="AP53" s="11">
        <f>SUMIFS('DM KH2023 đã TH link'!$AY$5:$AY$356,'DM KH2023 đã TH link'!$D$5:$D$356,'11. Xã Tân Đoàn'!AP$5,'DM KH2023 đã TH link'!$C$5:$C$356,'11. Xã Tân Đoàn'!$B$3)</f>
        <v>0</v>
      </c>
      <c r="AQ53" s="11">
        <f>SUMIFS('DM KH2023 đã TH link'!$AY$5:$AY$356,'DM KH2023 đã TH link'!$D$5:$D$356,'11. Xã Tân Đoàn'!AQ$5,'DM KH2023 đã TH link'!$C$5:$C$356,'11. Xã Tân Đoàn'!$B$3)</f>
        <v>0</v>
      </c>
      <c r="AR53" s="11">
        <f>SUMIFS('DM KH2023 đã TH link'!$AY$5:$AY$356,'DM KH2023 đã TH link'!$D$5:$D$356,'11. Xã Tân Đoàn'!AR$5,'DM KH2023 đã TH link'!$C$5:$C$356,'11. Xã Tân Đoàn'!$B$3)</f>
        <v>0</v>
      </c>
      <c r="AS53" s="11">
        <f>SUMIFS('DM KH2023 đã TH link'!$AY$5:$AY$356,'DM KH2023 đã TH link'!$D$5:$D$356,'11. Xã Tân Đoàn'!AS$5,'DM KH2023 đã TH link'!$C$5:$C$356,'11. Xã Tân Đoàn'!$B$3)</f>
        <v>0</v>
      </c>
      <c r="AT53" s="11">
        <f>SUMIFS('DM KH2023 đã TH link'!$AY$5:$AY$356,'DM KH2023 đã TH link'!$D$5:$D$356,'11. Xã Tân Đoàn'!AT$5,'DM KH2023 đã TH link'!$C$5:$C$356,'11. Xã Tân Đoàn'!$B$3)</f>
        <v>0</v>
      </c>
      <c r="AU53" s="11">
        <f>SUMIFS('DM KH2023 đã TH link'!$AY$5:$AY$356,'DM KH2023 đã TH link'!$D$5:$D$356,'11. Xã Tân Đoàn'!AU$5,'DM KH2023 đã TH link'!$C$5:$C$356,'11. Xã Tân Đoàn'!$B$3)</f>
        <v>0</v>
      </c>
      <c r="AV53" s="11">
        <f>SUMIFS('DM KH2023 đã TH link'!$AY$5:$AY$356,'DM KH2023 đã TH link'!$D$5:$D$356,'11. Xã Tân Đoàn'!AV$5,'DM KH2023 đã TH link'!$C$5:$C$356,'11. Xã Tân Đoàn'!$B$3)</f>
        <v>0</v>
      </c>
      <c r="AW53" s="11">
        <f>SUMIFS('DM KH2023 đã TH link'!$AY$5:$AY$356,'DM KH2023 đã TH link'!$D$5:$D$356,'11. Xã Tân Đoàn'!AW$5,'DM KH2023 đã TH link'!$C$5:$C$356,'11. Xã Tân Đoàn'!$B$3)</f>
        <v>0</v>
      </c>
      <c r="AX53" s="86">
        <f>D53-BF53</f>
        <v>0.15976799999999999</v>
      </c>
      <c r="AY53" s="11">
        <f>SUMIFS('DM KH2023 đã TH link'!$AY$5:$AY$356,'DM KH2023 đã TH link'!$D$5:$D$356,'11. Xã Tân Đoàn'!AY$5,'DM KH2023 đã TH link'!$C$5:$C$356,'11. Xã Tân Đoàn'!$B$3)</f>
        <v>0</v>
      </c>
      <c r="AZ53" s="11">
        <f>SUMIFS('DM KH2023 đã TH link'!$AY$5:$AY$356,'DM KH2023 đã TH link'!$D$5:$D$356,'11. Xã Tân Đoàn'!AZ$5,'DM KH2023 đã TH link'!$C$5:$C$356,'11. Xã Tân Đoàn'!$B$3)</f>
        <v>0</v>
      </c>
      <c r="BA53" s="11">
        <f>SUMIFS('DM KH2023 đã TH link'!$AY$5:$AY$356,'DM KH2023 đã TH link'!$D$5:$D$356,'11. Xã Tân Đoàn'!BA$5,'DM KH2023 đã TH link'!$C$5:$C$356,'11. Xã Tân Đoàn'!$B$3)</f>
        <v>0</v>
      </c>
      <c r="BB53" s="11">
        <f>SUMIFS('DM KH2023 đã TH link'!$AY$5:$AY$356,'DM KH2023 đã TH link'!$D$5:$D$356,'11. Xã Tân Đoàn'!BB$5,'DM KH2023 đã TH link'!$C$5:$C$356,'11. Xã Tân Đoàn'!$B$3)</f>
        <v>0</v>
      </c>
      <c r="BC53" s="11">
        <f>SUMIFS('DM KH2023 đã TH link'!$AY$5:$AY$356,'DM KH2023 đã TH link'!$D$5:$D$356,'11. Xã Tân Đoàn'!BC$5,'DM KH2023 đã TH link'!$C$5:$C$356,'11. Xã Tân Đoàn'!$B$3)</f>
        <v>0</v>
      </c>
      <c r="BD53" s="11">
        <f>SUMIFS('DM KH2023 đã TH link'!$AY$5:$AY$356,'DM KH2023 đã TH link'!$D$5:$D$356,'11. Xã Tân Đoàn'!BD$5,'DM KH2023 đã TH link'!$C$5:$C$356,'11. Xã Tân Đoàn'!$B$3)</f>
        <v>0</v>
      </c>
      <c r="BE53" s="11">
        <f>SUMIFS('DM KH2023 đã TH link'!$AY$5:$AY$356,'DM KH2023 đã TH link'!$D$5:$D$356,'11. Xã Tân Đoàn'!BE$5,'DM KH2023 đã TH link'!$C$5:$C$356,'11. Xã Tân Đoàn'!$B$3)</f>
        <v>0</v>
      </c>
      <c r="BF53" s="89">
        <f>E53+T53+U53+V53+W53+X53+Y53+Z53+AA53+AN53+AO53+AP53+AQ53+AR53+AS53+AT53+AU53+AV53+AW53+S53+AY53+AZ53+BA53+BB53+BC53+BD53+BE53</f>
        <v>0</v>
      </c>
      <c r="BG53" s="89">
        <f>AX61-BF53</f>
        <v>0</v>
      </c>
      <c r="BH53" s="89"/>
      <c r="BI53" s="92">
        <f t="shared" si="6"/>
        <v>0.15976799999999999</v>
      </c>
    </row>
    <row r="54" spans="1:61" ht="18.75" customHeight="1">
      <c r="A54" s="39" t="s">
        <v>151</v>
      </c>
      <c r="B54" s="35" t="s">
        <v>137</v>
      </c>
      <c r="C54" s="28" t="s">
        <v>138</v>
      </c>
      <c r="D54" s="117">
        <f>'Biểu 03'!$N$37</f>
        <v>0.42189199999999999</v>
      </c>
      <c r="E54" s="88">
        <f t="shared" si="11"/>
        <v>0</v>
      </c>
      <c r="F54" s="89">
        <f t="shared" si="5"/>
        <v>0</v>
      </c>
      <c r="G54" s="11">
        <f>SUMIFS('DM KH2023 đã TH link'!$AZ$5:$AZ$356,'DM KH2023 đã TH link'!$D$5:$D$356,'11. Xã Tân Đoàn'!G$5,'DM KH2023 đã TH link'!$C$5:$C$356,'11. Xã Tân Đoàn'!$B$3)</f>
        <v>0</v>
      </c>
      <c r="H54" s="11">
        <f>SUMIFS('DM KH2023 đã TH link'!$AZ$5:$AZ$356,'DM KH2023 đã TH link'!$D$5:$D$356,'11. Xã Tân Đoàn'!H$5,'DM KH2023 đã TH link'!$C$5:$C$356,'11. Xã Tân Đoàn'!$B$3)</f>
        <v>0</v>
      </c>
      <c r="I54" s="11">
        <f>SUMIFS('DM KH2023 đã TH link'!$AZ$5:$AZ$356,'DM KH2023 đã TH link'!$D$5:$D$356,'11. Xã Tân Đoàn'!I$5,'DM KH2023 đã TH link'!$C$5:$C$356,'11. Xã Tân Đoàn'!$B$3)</f>
        <v>0</v>
      </c>
      <c r="J54" s="11">
        <f>SUMIFS('DM KH2023 đã TH link'!$AZ$5:$AZ$356,'DM KH2023 đã TH link'!$D$5:$D$356,'11. Xã Tân Đoàn'!J$5,'DM KH2023 đã TH link'!$C$5:$C$356,'11. Xã Tân Đoàn'!$B$3)</f>
        <v>0</v>
      </c>
      <c r="K54" s="11">
        <f>SUMIFS('DM KH2023 đã TH link'!$AZ$5:$AZ$356,'DM KH2023 đã TH link'!$D$5:$D$356,'11. Xã Tân Đoàn'!K$5,'DM KH2023 đã TH link'!$C$5:$C$356,'11. Xã Tân Đoàn'!$B$3)</f>
        <v>0</v>
      </c>
      <c r="L54" s="11">
        <f>SUMIFS('DM KH2023 đã TH link'!$AZ$5:$AZ$356,'DM KH2023 đã TH link'!$D$5:$D$356,'11. Xã Tân Đoàn'!L$5,'DM KH2023 đã TH link'!$C$5:$C$356,'11. Xã Tân Đoàn'!$B$3)</f>
        <v>0</v>
      </c>
      <c r="M54" s="11">
        <f>SUMIFS('DM KH2023 đã TH link'!$AZ$5:$AZ$356,'DM KH2023 đã TH link'!$D$5:$D$356,'11. Xã Tân Đoàn'!M$5,'DM KH2023 đã TH link'!$C$5:$C$356,'11. Xã Tân Đoàn'!$B$3)</f>
        <v>0</v>
      </c>
      <c r="N54" s="11">
        <f>SUMIFS('DM KH2023 đã TH link'!$AZ$5:$AZ$356,'DM KH2023 đã TH link'!$D$5:$D$356,'11. Xã Tân Đoàn'!N$5,'DM KH2023 đã TH link'!$C$5:$C$356,'11. Xã Tân Đoàn'!$B$3)</f>
        <v>0</v>
      </c>
      <c r="O54" s="11">
        <f>SUMIFS('DM KH2023 đã TH link'!$AZ$5:$AZ$356,'DM KH2023 đã TH link'!$D$5:$D$356,'11. Xã Tân Đoàn'!O$5,'DM KH2023 đã TH link'!$C$5:$C$356,'11. Xã Tân Đoàn'!$B$3)</f>
        <v>0</v>
      </c>
      <c r="P54" s="11">
        <f>SUMIFS('DM KH2023 đã TH link'!$AZ$5:$AZ$356,'DM KH2023 đã TH link'!$D$5:$D$356,'11. Xã Tân Đoàn'!P$5,'DM KH2023 đã TH link'!$C$5:$C$356,'11. Xã Tân Đoàn'!$B$3)</f>
        <v>0</v>
      </c>
      <c r="Q54" s="11">
        <f>SUMIFS('DM KH2023 đã TH link'!$AZ$5:$AZ$356,'DM KH2023 đã TH link'!$D$5:$D$356,'11. Xã Tân Đoàn'!Q$5,'DM KH2023 đã TH link'!$C$5:$C$356,'11. Xã Tân Đoàn'!$B$3)</f>
        <v>0</v>
      </c>
      <c r="R54" s="89">
        <f t="shared" si="13"/>
        <v>0.42189199999999999</v>
      </c>
      <c r="S54" s="11">
        <f>SUMIFS('DM KH2023 đã TH link'!$AZ$5:$AZ$356,'DM KH2023 đã TH link'!$D$5:$D$356,'11. Xã Tân Đoàn'!S$5,'DM KH2023 đã TH link'!$C$5:$C$356,'11. Xã Tân Đoàn'!$B$3)</f>
        <v>0</v>
      </c>
      <c r="T54" s="11">
        <f>SUMIFS('DM KH2023 đã TH link'!$AZ$5:$AZ$356,'DM KH2023 đã TH link'!$D$5:$D$356,'11. Xã Tân Đoàn'!T$5,'DM KH2023 đã TH link'!$C$5:$C$356,'11. Xã Tân Đoàn'!$B$3)</f>
        <v>0</v>
      </c>
      <c r="U54" s="11">
        <f>SUMIFS('DM KH2023 đã TH link'!$AZ$5:$AZ$356,'DM KH2023 đã TH link'!$D$5:$D$356,'11. Xã Tân Đoàn'!U$5,'DM KH2023 đã TH link'!$C$5:$C$356,'11. Xã Tân Đoàn'!$B$3)</f>
        <v>0</v>
      </c>
      <c r="V54" s="11">
        <f>SUMIFS('DM KH2023 đã TH link'!$AZ$5:$AZ$356,'DM KH2023 đã TH link'!$D$5:$D$356,'11. Xã Tân Đoàn'!V$5,'DM KH2023 đã TH link'!$C$5:$C$356,'11. Xã Tân Đoàn'!$B$3)</f>
        <v>0</v>
      </c>
      <c r="W54" s="11">
        <f>SUMIFS('DM KH2023 đã TH link'!$AZ$5:$AZ$356,'DM KH2023 đã TH link'!$D$5:$D$356,'11. Xã Tân Đoàn'!W$5,'DM KH2023 đã TH link'!$C$5:$C$356,'11. Xã Tân Đoàn'!$B$3)</f>
        <v>0</v>
      </c>
      <c r="X54" s="11">
        <f>SUMIFS('DM KH2023 đã TH link'!$AZ$5:$AZ$356,'DM KH2023 đã TH link'!$D$5:$D$356,'11. Xã Tân Đoàn'!X$5,'DM KH2023 đã TH link'!$C$5:$C$356,'11. Xã Tân Đoàn'!$B$3)</f>
        <v>0</v>
      </c>
      <c r="Y54" s="11">
        <f>SUMIFS('DM KH2023 đã TH link'!$AZ$5:$AZ$356,'DM KH2023 đã TH link'!$D$5:$D$356,'11. Xã Tân Đoàn'!Y$5,'DM KH2023 đã TH link'!$C$5:$C$356,'11. Xã Tân Đoàn'!$B$3)</f>
        <v>0</v>
      </c>
      <c r="Z54" s="11">
        <f>SUMIFS('DM KH2023 đã TH link'!$AZ$5:$AZ$356,'DM KH2023 đã TH link'!$D$5:$D$356,'11. Xã Tân Đoàn'!Z$5,'DM KH2023 đã TH link'!$C$5:$C$356,'11. Xã Tân Đoàn'!$B$3)</f>
        <v>0</v>
      </c>
      <c r="AA54" s="88">
        <f t="shared" si="12"/>
        <v>0</v>
      </c>
      <c r="AB54" s="11">
        <f>SUMIFS('DM KH2023 đã TH link'!$AZ$5:$AZ$356,'DM KH2023 đã TH link'!$D$5:$D$356,'11. Xã Tân Đoàn'!AB$5,'DM KH2023 đã TH link'!$C$5:$C$356,'11. Xã Tân Đoàn'!$B$3)</f>
        <v>0</v>
      </c>
      <c r="AC54" s="11">
        <f>SUMIFS('DM KH2023 đã TH link'!$AZ$5:$AZ$356,'DM KH2023 đã TH link'!$D$5:$D$356,'11. Xã Tân Đoàn'!AC$5,'DM KH2023 đã TH link'!$C$5:$C$356,'11. Xã Tân Đoàn'!$B$3)</f>
        <v>0</v>
      </c>
      <c r="AD54" s="11">
        <f>SUMIFS('DM KH2023 đã TH link'!$AZ$5:$AZ$356,'DM KH2023 đã TH link'!$D$5:$D$356,'11. Xã Tân Đoàn'!AD$5,'DM KH2023 đã TH link'!$C$5:$C$356,'11. Xã Tân Đoàn'!$B$3)</f>
        <v>0</v>
      </c>
      <c r="AE54" s="11">
        <f>SUMIFS('DM KH2023 đã TH link'!$AZ$5:$AZ$356,'DM KH2023 đã TH link'!$D$5:$D$356,'11. Xã Tân Đoàn'!AE$5,'DM KH2023 đã TH link'!$C$5:$C$356,'11. Xã Tân Đoàn'!$B$3)</f>
        <v>0</v>
      </c>
      <c r="AF54" s="11">
        <f>SUMIFS('DM KH2023 đã TH link'!$AZ$5:$AZ$356,'DM KH2023 đã TH link'!$D$5:$D$356,'11. Xã Tân Đoàn'!AF$5,'DM KH2023 đã TH link'!$C$5:$C$356,'11. Xã Tân Đoàn'!$B$3)</f>
        <v>0</v>
      </c>
      <c r="AG54" s="11">
        <f>SUMIFS('DM KH2023 đã TH link'!$AZ$5:$AZ$356,'DM KH2023 đã TH link'!$D$5:$D$356,'11. Xã Tân Đoàn'!AG$5,'DM KH2023 đã TH link'!$C$5:$C$356,'11. Xã Tân Đoàn'!$B$3)</f>
        <v>0</v>
      </c>
      <c r="AH54" s="11">
        <f>SUMIFS('DM KH2023 đã TH link'!$AZ$5:$AZ$356,'DM KH2023 đã TH link'!$D$5:$D$356,'11. Xã Tân Đoàn'!AH$5,'DM KH2023 đã TH link'!$C$5:$C$356,'11. Xã Tân Đoàn'!$B$3)</f>
        <v>0</v>
      </c>
      <c r="AI54" s="11">
        <f>SUMIFS('DM KH2023 đã TH link'!$AZ$5:$AZ$356,'DM KH2023 đã TH link'!$D$5:$D$356,'11. Xã Tân Đoàn'!AI$5,'DM KH2023 đã TH link'!$C$5:$C$356,'11. Xã Tân Đoàn'!$B$3)</f>
        <v>0</v>
      </c>
      <c r="AJ54" s="11">
        <f>SUMIFS('DM KH2023 đã TH link'!$AZ$5:$AZ$356,'DM KH2023 đã TH link'!$D$5:$D$356,'11. Xã Tân Đoàn'!AJ$5,'DM KH2023 đã TH link'!$C$5:$C$356,'11. Xã Tân Đoàn'!$B$3)</f>
        <v>0</v>
      </c>
      <c r="AK54" s="11">
        <f>SUMIFS('DM KH2023 đã TH link'!$AZ$5:$AZ$356,'DM KH2023 đã TH link'!$D$5:$D$356,'11. Xã Tân Đoàn'!AK$5,'DM KH2023 đã TH link'!$C$5:$C$356,'11. Xã Tân Đoàn'!$B$3)</f>
        <v>0</v>
      </c>
      <c r="AL54" s="11">
        <f>SUMIFS('DM KH2023 đã TH link'!$AZ$5:$AZ$356,'DM KH2023 đã TH link'!$D$5:$D$356,'11. Xã Tân Đoàn'!AL$5,'DM KH2023 đã TH link'!$C$5:$C$356,'11. Xã Tân Đoàn'!$B$3)</f>
        <v>0</v>
      </c>
      <c r="AM54" s="11">
        <f>SUMIFS('DM KH2023 đã TH link'!$AZ$5:$AZ$356,'DM KH2023 đã TH link'!$D$5:$D$356,'11. Xã Tân Đoàn'!AM$5,'DM KH2023 đã TH link'!$C$5:$C$356,'11. Xã Tân Đoàn'!$B$3)</f>
        <v>0</v>
      </c>
      <c r="AN54" s="11">
        <f>SUMIFS('DM KH2023 đã TH link'!$AZ$5:$AZ$356,'DM KH2023 đã TH link'!$D$5:$D$356,'11. Xã Tân Đoàn'!AN$5,'DM KH2023 đã TH link'!$C$5:$C$356,'11. Xã Tân Đoàn'!$B$3)</f>
        <v>0</v>
      </c>
      <c r="AO54" s="11">
        <f>SUMIFS('DM KH2023 đã TH link'!$AZ$5:$AZ$356,'DM KH2023 đã TH link'!$D$5:$D$356,'11. Xã Tân Đoàn'!AO$5,'DM KH2023 đã TH link'!$C$5:$C$356,'11. Xã Tân Đoàn'!$B$3)</f>
        <v>0</v>
      </c>
      <c r="AP54" s="11">
        <f>SUMIFS('DM KH2023 đã TH link'!$AZ$5:$AZ$356,'DM KH2023 đã TH link'!$D$5:$D$356,'11. Xã Tân Đoàn'!AP$5,'DM KH2023 đã TH link'!$C$5:$C$356,'11. Xã Tân Đoàn'!$B$3)</f>
        <v>0</v>
      </c>
      <c r="AQ54" s="11">
        <f>SUMIFS('DM KH2023 đã TH link'!$AZ$5:$AZ$356,'DM KH2023 đã TH link'!$D$5:$D$356,'11. Xã Tân Đoàn'!AQ$5,'DM KH2023 đã TH link'!$C$5:$C$356,'11. Xã Tân Đoàn'!$B$3)</f>
        <v>0</v>
      </c>
      <c r="AR54" s="11">
        <f>SUMIFS('DM KH2023 đã TH link'!$AZ$5:$AZ$356,'DM KH2023 đã TH link'!$D$5:$D$356,'11. Xã Tân Đoàn'!AR$5,'DM KH2023 đã TH link'!$C$5:$C$356,'11. Xã Tân Đoàn'!$B$3)</f>
        <v>0</v>
      </c>
      <c r="AS54" s="11">
        <f>SUMIFS('DM KH2023 đã TH link'!$AZ$5:$AZ$356,'DM KH2023 đã TH link'!$D$5:$D$356,'11. Xã Tân Đoàn'!AS$5,'DM KH2023 đã TH link'!$C$5:$C$356,'11. Xã Tân Đoàn'!$B$3)</f>
        <v>0</v>
      </c>
      <c r="AT54" s="11">
        <f>SUMIFS('DM KH2023 đã TH link'!$AZ$5:$AZ$356,'DM KH2023 đã TH link'!$D$5:$D$356,'11. Xã Tân Đoàn'!AT$5,'DM KH2023 đã TH link'!$C$5:$C$356,'11. Xã Tân Đoàn'!$B$3)</f>
        <v>0</v>
      </c>
      <c r="AU54" s="11">
        <f>SUMIFS('DM KH2023 đã TH link'!$AZ$5:$AZ$356,'DM KH2023 đã TH link'!$D$5:$D$356,'11. Xã Tân Đoàn'!AU$5,'DM KH2023 đã TH link'!$C$5:$C$356,'11. Xã Tân Đoàn'!$B$3)</f>
        <v>0</v>
      </c>
      <c r="AV54" s="11">
        <f>SUMIFS('DM KH2023 đã TH link'!$AZ$5:$AZ$356,'DM KH2023 đã TH link'!$D$5:$D$356,'11. Xã Tân Đoàn'!AV$5,'DM KH2023 đã TH link'!$C$5:$C$356,'11. Xã Tân Đoàn'!$B$3)</f>
        <v>0</v>
      </c>
      <c r="AW54" s="11">
        <f>SUMIFS('DM KH2023 đã TH link'!$AZ$5:$AZ$356,'DM KH2023 đã TH link'!$D$5:$D$356,'11. Xã Tân Đoàn'!AW$5,'DM KH2023 đã TH link'!$C$5:$C$356,'11. Xã Tân Đoàn'!$B$3)</f>
        <v>0</v>
      </c>
      <c r="AX54" s="11">
        <f>SUMIFS('DM KH2023 đã TH link'!$AZ$5:$AZ$356,'DM KH2023 đã TH link'!$D$5:$D$356,'11. Xã Tân Đoàn'!AX$5,'DM KH2023 đã TH link'!$C$5:$C$356,'11. Xã Tân Đoàn'!$B$3)</f>
        <v>0</v>
      </c>
      <c r="AY54" s="86">
        <f>D54-BF54</f>
        <v>0.42189199999999999</v>
      </c>
      <c r="AZ54" s="11">
        <f>SUMIFS('DM KH2023 đã TH link'!$AZ$5:$AZ$356,'DM KH2023 đã TH link'!$D$5:$D$356,'11. Xã Tân Đoàn'!AZ$5,'DM KH2023 đã TH link'!$C$5:$C$356,'11. Xã Tân Đoàn'!$B$3)</f>
        <v>0</v>
      </c>
      <c r="BA54" s="11">
        <f>SUMIFS('DM KH2023 đã TH link'!$AZ$5:$AZ$356,'DM KH2023 đã TH link'!$D$5:$D$356,'11. Xã Tân Đoàn'!BA$5,'DM KH2023 đã TH link'!$C$5:$C$356,'11. Xã Tân Đoàn'!$B$3)</f>
        <v>0</v>
      </c>
      <c r="BB54" s="11">
        <f>SUMIFS('DM KH2023 đã TH link'!$AZ$5:$AZ$356,'DM KH2023 đã TH link'!$D$5:$D$356,'11. Xã Tân Đoàn'!BB$5,'DM KH2023 đã TH link'!$C$5:$C$356,'11. Xã Tân Đoàn'!$B$3)</f>
        <v>0</v>
      </c>
      <c r="BC54" s="11">
        <f>SUMIFS('DM KH2023 đã TH link'!$AZ$5:$AZ$356,'DM KH2023 đã TH link'!$D$5:$D$356,'11. Xã Tân Đoàn'!BC$5,'DM KH2023 đã TH link'!$C$5:$C$356,'11. Xã Tân Đoàn'!$B$3)</f>
        <v>0</v>
      </c>
      <c r="BD54" s="11">
        <f>SUMIFS('DM KH2023 đã TH link'!$AZ$5:$AZ$356,'DM KH2023 đã TH link'!$D$5:$D$356,'11. Xã Tân Đoàn'!BD$5,'DM KH2023 đã TH link'!$C$5:$C$356,'11. Xã Tân Đoàn'!$B$3)</f>
        <v>0</v>
      </c>
      <c r="BE54" s="11">
        <f>SUMIFS('DM KH2023 đã TH link'!$AZ$5:$AZ$356,'DM KH2023 đã TH link'!$D$5:$D$356,'11. Xã Tân Đoàn'!BE$5,'DM KH2023 đã TH link'!$C$5:$C$356,'11. Xã Tân Đoàn'!$B$3)</f>
        <v>0</v>
      </c>
      <c r="BF54" s="89">
        <f>E54+T54+U54+V54+W54+X54+Y54+Z54+AA54+AN54+AO54+AP54+AQ54+AR54+AS54+AT54+AU54+AV54+AW54+AX54+S54+AZ54+BA54+BB54+BC54+BD54+BE54</f>
        <v>0</v>
      </c>
      <c r="BG54" s="89">
        <f>AY61-BF54</f>
        <v>0</v>
      </c>
      <c r="BH54" s="89"/>
      <c r="BI54" s="92">
        <f t="shared" si="6"/>
        <v>0.42189199999999999</v>
      </c>
    </row>
    <row r="55" spans="1:61" ht="18.75" customHeight="1">
      <c r="A55" s="39" t="s">
        <v>152</v>
      </c>
      <c r="B55" s="35" t="s">
        <v>139</v>
      </c>
      <c r="C55" s="28" t="s">
        <v>171</v>
      </c>
      <c r="D55" s="117">
        <f>'Biểu 03'!$N$38</f>
        <v>0</v>
      </c>
      <c r="E55" s="88">
        <f t="shared" si="11"/>
        <v>0</v>
      </c>
      <c r="F55" s="89">
        <f t="shared" si="5"/>
        <v>0</v>
      </c>
      <c r="G55" s="11">
        <f>SUMIFS('DM KH2023 đã TH link'!$BA$5:$BA$356,'DM KH2023 đã TH link'!$D$5:$D$356,'11. Xã Tân Đoàn'!G$5,'DM KH2023 đã TH link'!$C$5:$C$356,'11. Xã Tân Đoàn'!$B$3)</f>
        <v>0</v>
      </c>
      <c r="H55" s="11">
        <f>SUMIFS('DM KH2023 đã TH link'!$BA$5:$BA$356,'DM KH2023 đã TH link'!$D$5:$D$356,'11. Xã Tân Đoàn'!H$5,'DM KH2023 đã TH link'!$C$5:$C$356,'11. Xã Tân Đoàn'!$B$3)</f>
        <v>0</v>
      </c>
      <c r="I55" s="11">
        <f>SUMIFS('DM KH2023 đã TH link'!$BA$5:$BA$356,'DM KH2023 đã TH link'!$D$5:$D$356,'11. Xã Tân Đoàn'!I$5,'DM KH2023 đã TH link'!$C$5:$C$356,'11. Xã Tân Đoàn'!$B$3)</f>
        <v>0</v>
      </c>
      <c r="J55" s="11">
        <f>SUMIFS('DM KH2023 đã TH link'!$BA$5:$BA$356,'DM KH2023 đã TH link'!$D$5:$D$356,'11. Xã Tân Đoàn'!J$5,'DM KH2023 đã TH link'!$C$5:$C$356,'11. Xã Tân Đoàn'!$B$3)</f>
        <v>0</v>
      </c>
      <c r="K55" s="11">
        <f>SUMIFS('DM KH2023 đã TH link'!$BA$5:$BA$356,'DM KH2023 đã TH link'!$D$5:$D$356,'11. Xã Tân Đoàn'!K$5,'DM KH2023 đã TH link'!$C$5:$C$356,'11. Xã Tân Đoàn'!$B$3)</f>
        <v>0</v>
      </c>
      <c r="L55" s="11">
        <f>SUMIFS('DM KH2023 đã TH link'!$BA$5:$BA$356,'DM KH2023 đã TH link'!$D$5:$D$356,'11. Xã Tân Đoàn'!L$5,'DM KH2023 đã TH link'!$C$5:$C$356,'11. Xã Tân Đoàn'!$B$3)</f>
        <v>0</v>
      </c>
      <c r="M55" s="11">
        <f>SUMIFS('DM KH2023 đã TH link'!$BA$5:$BA$356,'DM KH2023 đã TH link'!$D$5:$D$356,'11. Xã Tân Đoàn'!M$5,'DM KH2023 đã TH link'!$C$5:$C$356,'11. Xã Tân Đoàn'!$B$3)</f>
        <v>0</v>
      </c>
      <c r="N55" s="11">
        <f>SUMIFS('DM KH2023 đã TH link'!$BA$5:$BA$356,'DM KH2023 đã TH link'!$D$5:$D$356,'11. Xã Tân Đoàn'!N$5,'DM KH2023 đã TH link'!$C$5:$C$356,'11. Xã Tân Đoàn'!$B$3)</f>
        <v>0</v>
      </c>
      <c r="O55" s="11">
        <f>SUMIFS('DM KH2023 đã TH link'!$BA$5:$BA$356,'DM KH2023 đã TH link'!$D$5:$D$356,'11. Xã Tân Đoàn'!O$5,'DM KH2023 đã TH link'!$C$5:$C$356,'11. Xã Tân Đoàn'!$B$3)</f>
        <v>0</v>
      </c>
      <c r="P55" s="11">
        <f>SUMIFS('DM KH2023 đã TH link'!$BA$5:$BA$356,'DM KH2023 đã TH link'!$D$5:$D$356,'11. Xã Tân Đoàn'!P$5,'DM KH2023 đã TH link'!$C$5:$C$356,'11. Xã Tân Đoàn'!$B$3)</f>
        <v>0</v>
      </c>
      <c r="Q55" s="11">
        <f>SUMIFS('DM KH2023 đã TH link'!$BA$5:$BA$356,'DM KH2023 đã TH link'!$D$5:$D$356,'11. Xã Tân Đoàn'!Q$5,'DM KH2023 đã TH link'!$C$5:$C$356,'11. Xã Tân Đoàn'!$B$3)</f>
        <v>0</v>
      </c>
      <c r="R55" s="89">
        <f t="shared" si="13"/>
        <v>0</v>
      </c>
      <c r="S55" s="11">
        <f>SUMIFS('DM KH2023 đã TH link'!$BA$5:$BA$356,'DM KH2023 đã TH link'!$D$5:$D$356,'11. Xã Tân Đoàn'!S$5,'DM KH2023 đã TH link'!$C$5:$C$356,'11. Xã Tân Đoàn'!$B$3)</f>
        <v>0</v>
      </c>
      <c r="T55" s="11">
        <f>SUMIFS('DM KH2023 đã TH link'!$BA$5:$BA$356,'DM KH2023 đã TH link'!$D$5:$D$356,'11. Xã Tân Đoàn'!T$5,'DM KH2023 đã TH link'!$C$5:$C$356,'11. Xã Tân Đoàn'!$B$3)</f>
        <v>0</v>
      </c>
      <c r="U55" s="11">
        <f>SUMIFS('DM KH2023 đã TH link'!$BA$5:$BA$356,'DM KH2023 đã TH link'!$D$5:$D$356,'11. Xã Tân Đoàn'!U$5,'DM KH2023 đã TH link'!$C$5:$C$356,'11. Xã Tân Đoàn'!$B$3)</f>
        <v>0</v>
      </c>
      <c r="V55" s="11">
        <f>SUMIFS('DM KH2023 đã TH link'!$BA$5:$BA$356,'DM KH2023 đã TH link'!$D$5:$D$356,'11. Xã Tân Đoàn'!V$5,'DM KH2023 đã TH link'!$C$5:$C$356,'11. Xã Tân Đoàn'!$B$3)</f>
        <v>0</v>
      </c>
      <c r="W55" s="11">
        <f>SUMIFS('DM KH2023 đã TH link'!$BA$5:$BA$356,'DM KH2023 đã TH link'!$D$5:$D$356,'11. Xã Tân Đoàn'!W$5,'DM KH2023 đã TH link'!$C$5:$C$356,'11. Xã Tân Đoàn'!$B$3)</f>
        <v>0</v>
      </c>
      <c r="X55" s="11">
        <f>SUMIFS('DM KH2023 đã TH link'!$BA$5:$BA$356,'DM KH2023 đã TH link'!$D$5:$D$356,'11. Xã Tân Đoàn'!X$5,'DM KH2023 đã TH link'!$C$5:$C$356,'11. Xã Tân Đoàn'!$B$3)</f>
        <v>0</v>
      </c>
      <c r="Y55" s="11">
        <f>SUMIFS('DM KH2023 đã TH link'!$BA$5:$BA$356,'DM KH2023 đã TH link'!$D$5:$D$356,'11. Xã Tân Đoàn'!Y$5,'DM KH2023 đã TH link'!$C$5:$C$356,'11. Xã Tân Đoàn'!$B$3)</f>
        <v>0</v>
      </c>
      <c r="Z55" s="11">
        <f>SUMIFS('DM KH2023 đã TH link'!$BA$5:$BA$356,'DM KH2023 đã TH link'!$D$5:$D$356,'11. Xã Tân Đoàn'!Z$5,'DM KH2023 đã TH link'!$C$5:$C$356,'11. Xã Tân Đoàn'!$B$3)</f>
        <v>0</v>
      </c>
      <c r="AA55" s="88">
        <f t="shared" si="12"/>
        <v>0</v>
      </c>
      <c r="AB55" s="11">
        <f>SUMIFS('DM KH2023 đã TH link'!$BA$5:$BA$356,'DM KH2023 đã TH link'!$D$5:$D$356,'11. Xã Tân Đoàn'!AB$5,'DM KH2023 đã TH link'!$C$5:$C$356,'11. Xã Tân Đoàn'!$B$3)</f>
        <v>0</v>
      </c>
      <c r="AC55" s="11">
        <f>SUMIFS('DM KH2023 đã TH link'!$BA$5:$BA$356,'DM KH2023 đã TH link'!$D$5:$D$356,'11. Xã Tân Đoàn'!AC$5,'DM KH2023 đã TH link'!$C$5:$C$356,'11. Xã Tân Đoàn'!$B$3)</f>
        <v>0</v>
      </c>
      <c r="AD55" s="11">
        <f>SUMIFS('DM KH2023 đã TH link'!$BA$5:$BA$356,'DM KH2023 đã TH link'!$D$5:$D$356,'11. Xã Tân Đoàn'!AD$5,'DM KH2023 đã TH link'!$C$5:$C$356,'11. Xã Tân Đoàn'!$B$3)</f>
        <v>0</v>
      </c>
      <c r="AE55" s="11">
        <f>SUMIFS('DM KH2023 đã TH link'!$BA$5:$BA$356,'DM KH2023 đã TH link'!$D$5:$D$356,'11. Xã Tân Đoàn'!AE$5,'DM KH2023 đã TH link'!$C$5:$C$356,'11. Xã Tân Đoàn'!$B$3)</f>
        <v>0</v>
      </c>
      <c r="AF55" s="11">
        <f>SUMIFS('DM KH2023 đã TH link'!$BA$5:$BA$356,'DM KH2023 đã TH link'!$D$5:$D$356,'11. Xã Tân Đoàn'!AF$5,'DM KH2023 đã TH link'!$C$5:$C$356,'11. Xã Tân Đoàn'!$B$3)</f>
        <v>0</v>
      </c>
      <c r="AG55" s="11">
        <f>SUMIFS('DM KH2023 đã TH link'!$BA$5:$BA$356,'DM KH2023 đã TH link'!$D$5:$D$356,'11. Xã Tân Đoàn'!AG$5,'DM KH2023 đã TH link'!$C$5:$C$356,'11. Xã Tân Đoàn'!$B$3)</f>
        <v>0</v>
      </c>
      <c r="AH55" s="11">
        <f>SUMIFS('DM KH2023 đã TH link'!$BA$5:$BA$356,'DM KH2023 đã TH link'!$D$5:$D$356,'11. Xã Tân Đoàn'!AH$5,'DM KH2023 đã TH link'!$C$5:$C$356,'11. Xã Tân Đoàn'!$B$3)</f>
        <v>0</v>
      </c>
      <c r="AI55" s="11">
        <f>SUMIFS('DM KH2023 đã TH link'!$BA$5:$BA$356,'DM KH2023 đã TH link'!$D$5:$D$356,'11. Xã Tân Đoàn'!AI$5,'DM KH2023 đã TH link'!$C$5:$C$356,'11. Xã Tân Đoàn'!$B$3)</f>
        <v>0</v>
      </c>
      <c r="AJ55" s="11">
        <f>SUMIFS('DM KH2023 đã TH link'!$BA$5:$BA$356,'DM KH2023 đã TH link'!$D$5:$D$356,'11. Xã Tân Đoàn'!AJ$5,'DM KH2023 đã TH link'!$C$5:$C$356,'11. Xã Tân Đoàn'!$B$3)</f>
        <v>0</v>
      </c>
      <c r="AK55" s="11">
        <f>SUMIFS('DM KH2023 đã TH link'!$BA$5:$BA$356,'DM KH2023 đã TH link'!$D$5:$D$356,'11. Xã Tân Đoàn'!AK$5,'DM KH2023 đã TH link'!$C$5:$C$356,'11. Xã Tân Đoàn'!$B$3)</f>
        <v>0</v>
      </c>
      <c r="AL55" s="11">
        <f>SUMIFS('DM KH2023 đã TH link'!$BA$5:$BA$356,'DM KH2023 đã TH link'!$D$5:$D$356,'11. Xã Tân Đoàn'!AL$5,'DM KH2023 đã TH link'!$C$5:$C$356,'11. Xã Tân Đoàn'!$B$3)</f>
        <v>0</v>
      </c>
      <c r="AM55" s="11">
        <f>SUMIFS('DM KH2023 đã TH link'!$BA$5:$BA$356,'DM KH2023 đã TH link'!$D$5:$D$356,'11. Xã Tân Đoàn'!AM$5,'DM KH2023 đã TH link'!$C$5:$C$356,'11. Xã Tân Đoàn'!$B$3)</f>
        <v>0</v>
      </c>
      <c r="AN55" s="11">
        <f>SUMIFS('DM KH2023 đã TH link'!$BA$5:$BA$356,'DM KH2023 đã TH link'!$D$5:$D$356,'11. Xã Tân Đoàn'!AN$5,'DM KH2023 đã TH link'!$C$5:$C$356,'11. Xã Tân Đoàn'!$B$3)</f>
        <v>0</v>
      </c>
      <c r="AO55" s="11">
        <f>SUMIFS('DM KH2023 đã TH link'!$BA$5:$BA$356,'DM KH2023 đã TH link'!$D$5:$D$356,'11. Xã Tân Đoàn'!AO$5,'DM KH2023 đã TH link'!$C$5:$C$356,'11. Xã Tân Đoàn'!$B$3)</f>
        <v>0</v>
      </c>
      <c r="AP55" s="11">
        <f>SUMIFS('DM KH2023 đã TH link'!$BA$5:$BA$356,'DM KH2023 đã TH link'!$D$5:$D$356,'11. Xã Tân Đoàn'!AP$5,'DM KH2023 đã TH link'!$C$5:$C$356,'11. Xã Tân Đoàn'!$B$3)</f>
        <v>0</v>
      </c>
      <c r="AQ55" s="11">
        <f>SUMIFS('DM KH2023 đã TH link'!$BA$5:$BA$356,'DM KH2023 đã TH link'!$D$5:$D$356,'11. Xã Tân Đoàn'!AQ$5,'DM KH2023 đã TH link'!$C$5:$C$356,'11. Xã Tân Đoàn'!$B$3)</f>
        <v>0</v>
      </c>
      <c r="AR55" s="11">
        <f>SUMIFS('DM KH2023 đã TH link'!$BA$5:$BA$356,'DM KH2023 đã TH link'!$D$5:$D$356,'11. Xã Tân Đoàn'!AR$5,'DM KH2023 đã TH link'!$C$5:$C$356,'11. Xã Tân Đoàn'!$B$3)</f>
        <v>0</v>
      </c>
      <c r="AS55" s="11">
        <f>SUMIFS('DM KH2023 đã TH link'!$BA$5:$BA$356,'DM KH2023 đã TH link'!$D$5:$D$356,'11. Xã Tân Đoàn'!AS$5,'DM KH2023 đã TH link'!$C$5:$C$356,'11. Xã Tân Đoàn'!$B$3)</f>
        <v>0</v>
      </c>
      <c r="AT55" s="11">
        <f>SUMIFS('DM KH2023 đã TH link'!$BA$5:$BA$356,'DM KH2023 đã TH link'!$D$5:$D$356,'11. Xã Tân Đoàn'!AT$5,'DM KH2023 đã TH link'!$C$5:$C$356,'11. Xã Tân Đoàn'!$B$3)</f>
        <v>0</v>
      </c>
      <c r="AU55" s="11">
        <f>SUMIFS('DM KH2023 đã TH link'!$BA$5:$BA$356,'DM KH2023 đã TH link'!$D$5:$D$356,'11. Xã Tân Đoàn'!AU$5,'DM KH2023 đã TH link'!$C$5:$C$356,'11. Xã Tân Đoàn'!$B$3)</f>
        <v>0</v>
      </c>
      <c r="AV55" s="11">
        <f>SUMIFS('DM KH2023 đã TH link'!$BA$5:$BA$356,'DM KH2023 đã TH link'!$D$5:$D$356,'11. Xã Tân Đoàn'!AV$5,'DM KH2023 đã TH link'!$C$5:$C$356,'11. Xã Tân Đoàn'!$B$3)</f>
        <v>0</v>
      </c>
      <c r="AW55" s="11">
        <f>SUMIFS('DM KH2023 đã TH link'!$BA$5:$BA$356,'DM KH2023 đã TH link'!$D$5:$D$356,'11. Xã Tân Đoàn'!AW$5,'DM KH2023 đã TH link'!$C$5:$C$356,'11. Xã Tân Đoàn'!$B$3)</f>
        <v>0</v>
      </c>
      <c r="AX55" s="11">
        <f>SUMIFS('DM KH2023 đã TH link'!$BA$5:$BA$356,'DM KH2023 đã TH link'!$D$5:$D$356,'11. Xã Tân Đoàn'!AX$5,'DM KH2023 đã TH link'!$C$5:$C$356,'11. Xã Tân Đoàn'!$B$3)</f>
        <v>0</v>
      </c>
      <c r="AY55" s="11">
        <f>SUMIFS('DM KH2023 đã TH link'!$BA$5:$BA$356,'DM KH2023 đã TH link'!$D$5:$D$356,'11. Xã Tân Đoàn'!AY$5,'DM KH2023 đã TH link'!$C$5:$C$356,'11. Xã Tân Đoàn'!$B$3)</f>
        <v>0</v>
      </c>
      <c r="AZ55" s="86">
        <f>D55-BF55</f>
        <v>0</v>
      </c>
      <c r="BA55" s="11">
        <f>SUMIFS('DM KH2023 đã TH link'!$BA$5:$BA$356,'DM KH2023 đã TH link'!$D$5:$D$356,'11. Xã Tân Đoàn'!BA$5,'DM KH2023 đã TH link'!$C$5:$C$356,'11. Xã Tân Đoàn'!$B$3)</f>
        <v>0</v>
      </c>
      <c r="BB55" s="11">
        <f>SUMIFS('DM KH2023 đã TH link'!$BA$5:$BA$356,'DM KH2023 đã TH link'!$D$5:$D$356,'11. Xã Tân Đoàn'!BB$5,'DM KH2023 đã TH link'!$C$5:$C$356,'11. Xã Tân Đoàn'!$B$3)</f>
        <v>0</v>
      </c>
      <c r="BC55" s="11">
        <f>SUMIFS('DM KH2023 đã TH link'!$BA$5:$BA$356,'DM KH2023 đã TH link'!$D$5:$D$356,'11. Xã Tân Đoàn'!BC$5,'DM KH2023 đã TH link'!$C$5:$C$356,'11. Xã Tân Đoàn'!$B$3)</f>
        <v>0</v>
      </c>
      <c r="BD55" s="11">
        <f>SUMIFS('DM KH2023 đã TH link'!$BA$5:$BA$356,'DM KH2023 đã TH link'!$D$5:$D$356,'11. Xã Tân Đoàn'!BD$5,'DM KH2023 đã TH link'!$C$5:$C$356,'11. Xã Tân Đoàn'!$B$3)</f>
        <v>0</v>
      </c>
      <c r="BE55" s="11">
        <f>SUMIFS('DM KH2023 đã TH link'!$BA$5:$BA$356,'DM KH2023 đã TH link'!$D$5:$D$356,'11. Xã Tân Đoàn'!BE$5,'DM KH2023 đã TH link'!$C$5:$C$356,'11. Xã Tân Đoàn'!$B$3)</f>
        <v>0</v>
      </c>
      <c r="BF55" s="89">
        <f>E55+T55+U55+V55+W55+X55+Y55+Z55+AA55+AN55+AO55+AP55+AQ55+AR55+AS55+AT55+AU55+AV55+AW55+AX55+AY55+S55+BA55+BB55+BC55+BD55+BE55</f>
        <v>0</v>
      </c>
      <c r="BG55" s="89">
        <f>AZ61-BF55</f>
        <v>0</v>
      </c>
      <c r="BH55" s="89"/>
      <c r="BI55" s="92">
        <f t="shared" si="6"/>
        <v>0</v>
      </c>
    </row>
    <row r="56" spans="1:61" ht="18.75" customHeight="1">
      <c r="A56" s="39" t="s">
        <v>153</v>
      </c>
      <c r="B56" s="37" t="s">
        <v>140</v>
      </c>
      <c r="C56" s="32" t="s">
        <v>141</v>
      </c>
      <c r="D56" s="117">
        <f>'Biểu 03'!$N$45</f>
        <v>0.233101</v>
      </c>
      <c r="E56" s="88">
        <f>SUM(J56:Q56)+F56</f>
        <v>0</v>
      </c>
      <c r="F56" s="89">
        <f t="shared" si="5"/>
        <v>0</v>
      </c>
      <c r="G56" s="11">
        <f>SUMIFS('DM KH2023 đã TH link'!$BB$5:$BB$356,'DM KH2023 đã TH link'!$D$5:$D$356,'11. Xã Tân Đoàn'!G$5,'DM KH2023 đã TH link'!$C$5:$C$356,'11. Xã Tân Đoàn'!$B$3)</f>
        <v>0</v>
      </c>
      <c r="H56" s="11">
        <f>SUMIFS('DM KH2023 đã TH link'!$BB$5:$BB$356,'DM KH2023 đã TH link'!$D$5:$D$356,'11. Xã Tân Đoàn'!H$5,'DM KH2023 đã TH link'!$C$5:$C$356,'11. Xã Tân Đoàn'!$B$3)</f>
        <v>0</v>
      </c>
      <c r="I56" s="11">
        <f>SUMIFS('DM KH2023 đã TH link'!$BB$5:$BB$356,'DM KH2023 đã TH link'!$D$5:$D$356,'11. Xã Tân Đoàn'!I$5,'DM KH2023 đã TH link'!$C$5:$C$356,'11. Xã Tân Đoàn'!$B$3)</f>
        <v>0</v>
      </c>
      <c r="J56" s="11">
        <f>SUMIFS('DM KH2023 đã TH link'!$BB$5:$BB$356,'DM KH2023 đã TH link'!$D$5:$D$356,'11. Xã Tân Đoàn'!J$5,'DM KH2023 đã TH link'!$C$5:$C$356,'11. Xã Tân Đoàn'!$B$3)</f>
        <v>0</v>
      </c>
      <c r="K56" s="11">
        <f>SUMIFS('DM KH2023 đã TH link'!$BB$5:$BB$356,'DM KH2023 đã TH link'!$D$5:$D$356,'11. Xã Tân Đoàn'!K$5,'DM KH2023 đã TH link'!$C$5:$C$356,'11. Xã Tân Đoàn'!$B$3)</f>
        <v>0</v>
      </c>
      <c r="L56" s="11">
        <f>SUMIFS('DM KH2023 đã TH link'!$BB$5:$BB$356,'DM KH2023 đã TH link'!$D$5:$D$356,'11. Xã Tân Đoàn'!L$5,'DM KH2023 đã TH link'!$C$5:$C$356,'11. Xã Tân Đoàn'!$B$3)</f>
        <v>0</v>
      </c>
      <c r="M56" s="11">
        <f>SUMIFS('DM KH2023 đã TH link'!$BB$5:$BB$356,'DM KH2023 đã TH link'!$D$5:$D$356,'11. Xã Tân Đoàn'!M$5,'DM KH2023 đã TH link'!$C$5:$C$356,'11. Xã Tân Đoàn'!$B$3)</f>
        <v>0</v>
      </c>
      <c r="N56" s="11">
        <f>SUMIFS('DM KH2023 đã TH link'!$BB$5:$BB$356,'DM KH2023 đã TH link'!$D$5:$D$356,'11. Xã Tân Đoàn'!N$5,'DM KH2023 đã TH link'!$C$5:$C$356,'11. Xã Tân Đoàn'!$B$3)</f>
        <v>0</v>
      </c>
      <c r="O56" s="11">
        <f>SUMIFS('DM KH2023 đã TH link'!$BB$5:$BB$356,'DM KH2023 đã TH link'!$D$5:$D$356,'11. Xã Tân Đoàn'!O$5,'DM KH2023 đã TH link'!$C$5:$C$356,'11. Xã Tân Đoàn'!$B$3)</f>
        <v>0</v>
      </c>
      <c r="P56" s="11">
        <f>SUMIFS('DM KH2023 đã TH link'!$BB$5:$BB$356,'DM KH2023 đã TH link'!$D$5:$D$356,'11. Xã Tân Đoàn'!P$5,'DM KH2023 đã TH link'!$C$5:$C$356,'11. Xã Tân Đoàn'!$B$3)</f>
        <v>0</v>
      </c>
      <c r="Q56" s="11">
        <f>SUMIFS('DM KH2023 đã TH link'!$BB$5:$BB$356,'DM KH2023 đã TH link'!$D$5:$D$356,'11. Xã Tân Đoàn'!Q$5,'DM KH2023 đã TH link'!$C$5:$C$356,'11. Xã Tân Đoàn'!$B$3)</f>
        <v>0</v>
      </c>
      <c r="R56" s="89">
        <f t="shared" si="13"/>
        <v>0.233101</v>
      </c>
      <c r="S56" s="11">
        <f>SUMIFS('DM KH2023 đã TH link'!$BB$5:$BB$356,'DM KH2023 đã TH link'!$D$5:$D$356,'11. Xã Tân Đoàn'!S$5,'DM KH2023 đã TH link'!$C$5:$C$356,'11. Xã Tân Đoàn'!$B$3)</f>
        <v>0</v>
      </c>
      <c r="T56" s="11">
        <f>SUMIFS('DM KH2023 đã TH link'!$BB$5:$BB$356,'DM KH2023 đã TH link'!$D$5:$D$356,'11. Xã Tân Đoàn'!T$5,'DM KH2023 đã TH link'!$C$5:$C$356,'11. Xã Tân Đoàn'!$B$3)</f>
        <v>0</v>
      </c>
      <c r="U56" s="11">
        <f>SUMIFS('DM KH2023 đã TH link'!$BB$5:$BB$356,'DM KH2023 đã TH link'!$D$5:$D$356,'11. Xã Tân Đoàn'!U$5,'DM KH2023 đã TH link'!$C$5:$C$356,'11. Xã Tân Đoàn'!$B$3)</f>
        <v>0</v>
      </c>
      <c r="V56" s="11">
        <f>SUMIFS('DM KH2023 đã TH link'!$BB$5:$BB$356,'DM KH2023 đã TH link'!$D$5:$D$356,'11. Xã Tân Đoàn'!V$5,'DM KH2023 đã TH link'!$C$5:$C$356,'11. Xã Tân Đoàn'!$B$3)</f>
        <v>0</v>
      </c>
      <c r="W56" s="11">
        <f>SUMIFS('DM KH2023 đã TH link'!$BB$5:$BB$356,'DM KH2023 đã TH link'!$D$5:$D$356,'11. Xã Tân Đoàn'!W$5,'DM KH2023 đã TH link'!$C$5:$C$356,'11. Xã Tân Đoàn'!$B$3)</f>
        <v>0</v>
      </c>
      <c r="X56" s="11">
        <f>SUMIFS('DM KH2023 đã TH link'!$BB$5:$BB$356,'DM KH2023 đã TH link'!$D$5:$D$356,'11. Xã Tân Đoàn'!X$5,'DM KH2023 đã TH link'!$C$5:$C$356,'11. Xã Tân Đoàn'!$B$3)</f>
        <v>0</v>
      </c>
      <c r="Y56" s="11">
        <f>SUMIFS('DM KH2023 đã TH link'!$BB$5:$BB$356,'DM KH2023 đã TH link'!$D$5:$D$356,'11. Xã Tân Đoàn'!Y$5,'DM KH2023 đã TH link'!$C$5:$C$356,'11. Xã Tân Đoàn'!$B$3)</f>
        <v>0</v>
      </c>
      <c r="Z56" s="11">
        <f>SUMIFS('DM KH2023 đã TH link'!$BB$5:$BB$356,'DM KH2023 đã TH link'!$D$5:$D$356,'11. Xã Tân Đoàn'!Z$5,'DM KH2023 đã TH link'!$C$5:$C$356,'11. Xã Tân Đoàn'!$B$3)</f>
        <v>0</v>
      </c>
      <c r="AA56" s="88">
        <f t="shared" si="12"/>
        <v>0</v>
      </c>
      <c r="AB56" s="11">
        <f>SUMIFS('DM KH2023 đã TH link'!$BB$5:$BB$356,'DM KH2023 đã TH link'!$D$5:$D$356,'11. Xã Tân Đoàn'!AB$5,'DM KH2023 đã TH link'!$C$5:$C$356,'11. Xã Tân Đoàn'!$B$3)</f>
        <v>0</v>
      </c>
      <c r="AC56" s="11">
        <f>SUMIFS('DM KH2023 đã TH link'!$BB$5:$BB$356,'DM KH2023 đã TH link'!$D$5:$D$356,'11. Xã Tân Đoàn'!AC$5,'DM KH2023 đã TH link'!$C$5:$C$356,'11. Xã Tân Đoàn'!$B$3)</f>
        <v>0</v>
      </c>
      <c r="AD56" s="11">
        <f>SUMIFS('DM KH2023 đã TH link'!$BB$5:$BB$356,'DM KH2023 đã TH link'!$D$5:$D$356,'11. Xã Tân Đoàn'!AD$5,'DM KH2023 đã TH link'!$C$5:$C$356,'11. Xã Tân Đoàn'!$B$3)</f>
        <v>0</v>
      </c>
      <c r="AE56" s="11">
        <f>SUMIFS('DM KH2023 đã TH link'!$BB$5:$BB$356,'DM KH2023 đã TH link'!$D$5:$D$356,'11. Xã Tân Đoàn'!AE$5,'DM KH2023 đã TH link'!$C$5:$C$356,'11. Xã Tân Đoàn'!$B$3)</f>
        <v>0</v>
      </c>
      <c r="AF56" s="11">
        <f>SUMIFS('DM KH2023 đã TH link'!$BB$5:$BB$356,'DM KH2023 đã TH link'!$D$5:$D$356,'11. Xã Tân Đoàn'!AF$5,'DM KH2023 đã TH link'!$C$5:$C$356,'11. Xã Tân Đoàn'!$B$3)</f>
        <v>0</v>
      </c>
      <c r="AG56" s="11">
        <f>SUMIFS('DM KH2023 đã TH link'!$BB$5:$BB$356,'DM KH2023 đã TH link'!$D$5:$D$356,'11. Xã Tân Đoàn'!AG$5,'DM KH2023 đã TH link'!$C$5:$C$356,'11. Xã Tân Đoàn'!$B$3)</f>
        <v>0</v>
      </c>
      <c r="AH56" s="11">
        <f>SUMIFS('DM KH2023 đã TH link'!$BB$5:$BB$356,'DM KH2023 đã TH link'!$D$5:$D$356,'11. Xã Tân Đoàn'!AH$5,'DM KH2023 đã TH link'!$C$5:$C$356,'11. Xã Tân Đoàn'!$B$3)</f>
        <v>0</v>
      </c>
      <c r="AI56" s="11">
        <f>SUMIFS('DM KH2023 đã TH link'!$BB$5:$BB$356,'DM KH2023 đã TH link'!$D$5:$D$356,'11. Xã Tân Đoàn'!AI$5,'DM KH2023 đã TH link'!$C$5:$C$356,'11. Xã Tân Đoàn'!$B$3)</f>
        <v>0</v>
      </c>
      <c r="AJ56" s="11">
        <f>SUMIFS('DM KH2023 đã TH link'!$BB$5:$BB$356,'DM KH2023 đã TH link'!$D$5:$D$356,'11. Xã Tân Đoàn'!AJ$5,'DM KH2023 đã TH link'!$C$5:$C$356,'11. Xã Tân Đoàn'!$B$3)</f>
        <v>0</v>
      </c>
      <c r="AK56" s="11">
        <f>SUMIFS('DM KH2023 đã TH link'!$BB$5:$BB$356,'DM KH2023 đã TH link'!$D$5:$D$356,'11. Xã Tân Đoàn'!AK$5,'DM KH2023 đã TH link'!$C$5:$C$356,'11. Xã Tân Đoàn'!$B$3)</f>
        <v>0</v>
      </c>
      <c r="AL56" s="11">
        <f>SUMIFS('DM KH2023 đã TH link'!$BB$5:$BB$356,'DM KH2023 đã TH link'!$D$5:$D$356,'11. Xã Tân Đoàn'!AL$5,'DM KH2023 đã TH link'!$C$5:$C$356,'11. Xã Tân Đoàn'!$B$3)</f>
        <v>0</v>
      </c>
      <c r="AM56" s="11">
        <f>SUMIFS('DM KH2023 đã TH link'!$BB$5:$BB$356,'DM KH2023 đã TH link'!$D$5:$D$356,'11. Xã Tân Đoàn'!AM$5,'DM KH2023 đã TH link'!$C$5:$C$356,'11. Xã Tân Đoàn'!$B$3)</f>
        <v>0</v>
      </c>
      <c r="AN56" s="11">
        <f>SUMIFS('DM KH2023 đã TH link'!$BB$5:$BB$356,'DM KH2023 đã TH link'!$D$5:$D$356,'11. Xã Tân Đoàn'!AN$5,'DM KH2023 đã TH link'!$C$5:$C$356,'11. Xã Tân Đoàn'!$B$3)</f>
        <v>0</v>
      </c>
      <c r="AO56" s="11">
        <f>SUMIFS('DM KH2023 đã TH link'!$BB$5:$BB$356,'DM KH2023 đã TH link'!$D$5:$D$356,'11. Xã Tân Đoàn'!AO$5,'DM KH2023 đã TH link'!$C$5:$C$356,'11. Xã Tân Đoàn'!$B$3)</f>
        <v>0</v>
      </c>
      <c r="AP56" s="11">
        <f>SUMIFS('DM KH2023 đã TH link'!$BB$5:$BB$356,'DM KH2023 đã TH link'!$D$5:$D$356,'11. Xã Tân Đoàn'!AP$5,'DM KH2023 đã TH link'!$C$5:$C$356,'11. Xã Tân Đoàn'!$B$3)</f>
        <v>0</v>
      </c>
      <c r="AQ56" s="11">
        <f>SUMIFS('DM KH2023 đã TH link'!$BB$5:$BB$356,'DM KH2023 đã TH link'!$D$5:$D$356,'11. Xã Tân Đoàn'!AQ$5,'DM KH2023 đã TH link'!$C$5:$C$356,'11. Xã Tân Đoàn'!$B$3)</f>
        <v>0</v>
      </c>
      <c r="AR56" s="11">
        <f>SUMIFS('DM KH2023 đã TH link'!$BB$5:$BB$356,'DM KH2023 đã TH link'!$D$5:$D$356,'11. Xã Tân Đoàn'!AR$5,'DM KH2023 đã TH link'!$C$5:$C$356,'11. Xã Tân Đoàn'!$B$3)</f>
        <v>0</v>
      </c>
      <c r="AS56" s="11">
        <f>SUMIFS('DM KH2023 đã TH link'!$BB$5:$BB$356,'DM KH2023 đã TH link'!$D$5:$D$356,'11. Xã Tân Đoàn'!AS$5,'DM KH2023 đã TH link'!$C$5:$C$356,'11. Xã Tân Đoàn'!$B$3)</f>
        <v>0</v>
      </c>
      <c r="AT56" s="11">
        <f>SUMIFS('DM KH2023 đã TH link'!$BB$5:$BB$356,'DM KH2023 đã TH link'!$D$5:$D$356,'11. Xã Tân Đoàn'!AT$5,'DM KH2023 đã TH link'!$C$5:$C$356,'11. Xã Tân Đoàn'!$B$3)</f>
        <v>0</v>
      </c>
      <c r="AU56" s="11">
        <f>SUMIFS('DM KH2023 đã TH link'!$BB$5:$BB$356,'DM KH2023 đã TH link'!$D$5:$D$356,'11. Xã Tân Đoàn'!AU$5,'DM KH2023 đã TH link'!$C$5:$C$356,'11. Xã Tân Đoàn'!$B$3)</f>
        <v>0</v>
      </c>
      <c r="AV56" s="11">
        <f>SUMIFS('DM KH2023 đã TH link'!$BB$5:$BB$356,'DM KH2023 đã TH link'!$D$5:$D$356,'11. Xã Tân Đoàn'!AV$5,'DM KH2023 đã TH link'!$C$5:$C$356,'11. Xã Tân Đoàn'!$B$3)</f>
        <v>0</v>
      </c>
      <c r="AW56" s="11">
        <f>SUMIFS('DM KH2023 đã TH link'!$BB$5:$BB$356,'DM KH2023 đã TH link'!$D$5:$D$356,'11. Xã Tân Đoàn'!AW$5,'DM KH2023 đã TH link'!$C$5:$C$356,'11. Xã Tân Đoàn'!$B$3)</f>
        <v>0</v>
      </c>
      <c r="AX56" s="11">
        <f>SUMIFS('DM KH2023 đã TH link'!$BB$5:$BB$356,'DM KH2023 đã TH link'!$D$5:$D$356,'11. Xã Tân Đoàn'!AX$5,'DM KH2023 đã TH link'!$C$5:$C$356,'11. Xã Tân Đoàn'!$B$3)</f>
        <v>0</v>
      </c>
      <c r="AY56" s="11">
        <f>SUMIFS('DM KH2023 đã TH link'!$BB$5:$BB$356,'DM KH2023 đã TH link'!$D$5:$D$356,'11. Xã Tân Đoàn'!AY$5,'DM KH2023 đã TH link'!$C$5:$C$356,'11. Xã Tân Đoàn'!$B$3)</f>
        <v>0</v>
      </c>
      <c r="AZ56" s="11">
        <f>SUMIFS('DM KH2023 đã TH link'!$BB$5:$BB$356,'DM KH2023 đã TH link'!$D$5:$D$356,'11. Xã Tân Đoàn'!AZ$5,'DM KH2023 đã TH link'!$C$5:$C$356,'11. Xã Tân Đoàn'!$B$3)</f>
        <v>0</v>
      </c>
      <c r="BA56" s="86">
        <f>D56-BF56</f>
        <v>0.233101</v>
      </c>
      <c r="BB56" s="11">
        <f>SUMIFS('DM KH2023 đã TH link'!$BB$5:$BB$356,'DM KH2023 đã TH link'!$D$5:$D$356,'11. Xã Tân Đoàn'!BB$5,'DM KH2023 đã TH link'!$C$5:$C$356,'11. Xã Tân Đoàn'!$B$3)</f>
        <v>0</v>
      </c>
      <c r="BC56" s="11">
        <f>SUMIFS('DM KH2023 đã TH link'!$BB$5:$BB$356,'DM KH2023 đã TH link'!$D$5:$D$356,'11. Xã Tân Đoàn'!BC$5,'DM KH2023 đã TH link'!$C$5:$C$356,'11. Xã Tân Đoàn'!$B$3)</f>
        <v>0</v>
      </c>
      <c r="BD56" s="11">
        <f>SUMIFS('DM KH2023 đã TH link'!$BB$5:$BB$356,'DM KH2023 đã TH link'!$D$5:$D$356,'11. Xã Tân Đoàn'!BD$5,'DM KH2023 đã TH link'!$C$5:$C$356,'11. Xã Tân Đoàn'!$B$3)</f>
        <v>0</v>
      </c>
      <c r="BE56" s="11">
        <f>SUMIFS('DM KH2023 đã TH link'!$BB$5:$BB$356,'DM KH2023 đã TH link'!$D$5:$D$356,'11. Xã Tân Đoàn'!BE$5,'DM KH2023 đã TH link'!$C$5:$C$356,'11. Xã Tân Đoàn'!$B$3)</f>
        <v>0</v>
      </c>
      <c r="BF56" s="89">
        <f>E56+T56+U56+V56+W56+X56+Y56+Z56+AA56+AN56+AO56+AP56+AQ56+AR56+AS56+AT56+AU56+AV56+AW56+AX56+AY56+AZ56+S56+BB56+BC56+BD56+BE56</f>
        <v>0</v>
      </c>
      <c r="BG56" s="89">
        <f>BA61-BF56</f>
        <v>0</v>
      </c>
      <c r="BH56" s="89"/>
      <c r="BI56" s="92">
        <f t="shared" si="6"/>
        <v>0.233101</v>
      </c>
    </row>
    <row r="57" spans="1:61" ht="18.75" customHeight="1">
      <c r="A57" s="39" t="s">
        <v>154</v>
      </c>
      <c r="B57" s="35" t="s">
        <v>142</v>
      </c>
      <c r="C57" s="28" t="s">
        <v>72</v>
      </c>
      <c r="D57" s="117">
        <f>'Biểu 03'!$N$47</f>
        <v>5.8109219999999997</v>
      </c>
      <c r="E57" s="88">
        <f t="shared" si="11"/>
        <v>0</v>
      </c>
      <c r="F57" s="89">
        <f t="shared" si="5"/>
        <v>0</v>
      </c>
      <c r="G57" s="11">
        <f>SUMIFS('DM KH2023 đã TH link'!$BC$5:$BC$356,'DM KH2023 đã TH link'!$D$5:$D$356,'11. Xã Tân Đoàn'!G$5,'DM KH2023 đã TH link'!$C$5:$C$356,'11. Xã Tân Đoàn'!$B$3)</f>
        <v>0</v>
      </c>
      <c r="H57" s="11">
        <f>SUMIFS('DM KH2023 đã TH link'!$BC$5:$BC$356,'DM KH2023 đã TH link'!$D$5:$D$356,'11. Xã Tân Đoàn'!H$5,'DM KH2023 đã TH link'!$C$5:$C$356,'11. Xã Tân Đoàn'!$B$3)</f>
        <v>0</v>
      </c>
      <c r="I57" s="11">
        <f>SUMIFS('DM KH2023 đã TH link'!$BC$5:$BC$356,'DM KH2023 đã TH link'!$D$5:$D$356,'11. Xã Tân Đoàn'!I$5,'DM KH2023 đã TH link'!$C$5:$C$356,'11. Xã Tân Đoàn'!$B$3)</f>
        <v>0</v>
      </c>
      <c r="J57" s="11">
        <f>SUMIFS('DM KH2023 đã TH link'!$BC$5:$BC$356,'DM KH2023 đã TH link'!$D$5:$D$356,'11. Xã Tân Đoàn'!J$5,'DM KH2023 đã TH link'!$C$5:$C$356,'11. Xã Tân Đoàn'!$B$3)</f>
        <v>0</v>
      </c>
      <c r="K57" s="11">
        <f>SUMIFS('DM KH2023 đã TH link'!$BC$5:$BC$356,'DM KH2023 đã TH link'!$D$5:$D$356,'11. Xã Tân Đoàn'!K$5,'DM KH2023 đã TH link'!$C$5:$C$356,'11. Xã Tân Đoàn'!$B$3)</f>
        <v>0</v>
      </c>
      <c r="L57" s="11">
        <f>SUMIFS('DM KH2023 đã TH link'!$BC$5:$BC$356,'DM KH2023 đã TH link'!$D$5:$D$356,'11. Xã Tân Đoàn'!L$5,'DM KH2023 đã TH link'!$C$5:$C$356,'11. Xã Tân Đoàn'!$B$3)</f>
        <v>0</v>
      </c>
      <c r="M57" s="11">
        <f>SUMIFS('DM KH2023 đã TH link'!$BC$5:$BC$356,'DM KH2023 đã TH link'!$D$5:$D$356,'11. Xã Tân Đoàn'!M$5,'DM KH2023 đã TH link'!$C$5:$C$356,'11. Xã Tân Đoàn'!$B$3)</f>
        <v>0</v>
      </c>
      <c r="N57" s="11">
        <f>SUMIFS('DM KH2023 đã TH link'!$BC$5:$BC$356,'DM KH2023 đã TH link'!$D$5:$D$356,'11. Xã Tân Đoàn'!N$5,'DM KH2023 đã TH link'!$C$5:$C$356,'11. Xã Tân Đoàn'!$B$3)</f>
        <v>0</v>
      </c>
      <c r="O57" s="11">
        <f>SUMIFS('DM KH2023 đã TH link'!$BC$5:$BC$356,'DM KH2023 đã TH link'!$D$5:$D$356,'11. Xã Tân Đoàn'!O$5,'DM KH2023 đã TH link'!$C$5:$C$356,'11. Xã Tân Đoàn'!$B$3)</f>
        <v>0</v>
      </c>
      <c r="P57" s="11">
        <f>SUMIFS('DM KH2023 đã TH link'!$BC$5:$BC$356,'DM KH2023 đã TH link'!$D$5:$D$356,'11. Xã Tân Đoàn'!P$5,'DM KH2023 đã TH link'!$C$5:$C$356,'11. Xã Tân Đoàn'!$B$3)</f>
        <v>0</v>
      </c>
      <c r="Q57" s="11">
        <f>SUMIFS('DM KH2023 đã TH link'!$BC$5:$BC$356,'DM KH2023 đã TH link'!$D$5:$D$356,'11. Xã Tân Đoàn'!Q$5,'DM KH2023 đã TH link'!$C$5:$C$356,'11. Xã Tân Đoàn'!$B$3)</f>
        <v>0</v>
      </c>
      <c r="R57" s="89">
        <f t="shared" si="13"/>
        <v>5.8109219999999997</v>
      </c>
      <c r="S57" s="11">
        <f>SUMIFS('DM KH2023 đã TH link'!$BC$5:$BC$356,'DM KH2023 đã TH link'!$D$5:$D$356,'11. Xã Tân Đoàn'!S$5,'DM KH2023 đã TH link'!$C$5:$C$356,'11. Xã Tân Đoàn'!$B$3)</f>
        <v>0</v>
      </c>
      <c r="T57" s="11">
        <f>SUMIFS('DM KH2023 đã TH link'!$BC$5:$BC$356,'DM KH2023 đã TH link'!$D$5:$D$356,'11. Xã Tân Đoàn'!T$5,'DM KH2023 đã TH link'!$C$5:$C$356,'11. Xã Tân Đoàn'!$B$3)</f>
        <v>0</v>
      </c>
      <c r="U57" s="11">
        <f>SUMIFS('DM KH2023 đã TH link'!$BC$5:$BC$356,'DM KH2023 đã TH link'!$D$5:$D$356,'11. Xã Tân Đoàn'!U$5,'DM KH2023 đã TH link'!$C$5:$C$356,'11. Xã Tân Đoàn'!$B$3)</f>
        <v>0</v>
      </c>
      <c r="V57" s="11">
        <f>SUMIFS('DM KH2023 đã TH link'!$BC$5:$BC$356,'DM KH2023 đã TH link'!$D$5:$D$356,'11. Xã Tân Đoàn'!V$5,'DM KH2023 đã TH link'!$C$5:$C$356,'11. Xã Tân Đoàn'!$B$3)</f>
        <v>0</v>
      </c>
      <c r="W57" s="11">
        <f>SUMIFS('DM KH2023 đã TH link'!$BC$5:$BC$356,'DM KH2023 đã TH link'!$D$5:$D$356,'11. Xã Tân Đoàn'!W$5,'DM KH2023 đã TH link'!$C$5:$C$356,'11. Xã Tân Đoàn'!$B$3)</f>
        <v>0</v>
      </c>
      <c r="X57" s="11">
        <f>SUMIFS('DM KH2023 đã TH link'!$BC$5:$BC$356,'DM KH2023 đã TH link'!$D$5:$D$356,'11. Xã Tân Đoàn'!X$5,'DM KH2023 đã TH link'!$C$5:$C$356,'11. Xã Tân Đoàn'!$B$3)</f>
        <v>0</v>
      </c>
      <c r="Y57" s="11">
        <f>SUMIFS('DM KH2023 đã TH link'!$BC$5:$BC$356,'DM KH2023 đã TH link'!$D$5:$D$356,'11. Xã Tân Đoàn'!Y$5,'DM KH2023 đã TH link'!$C$5:$C$356,'11. Xã Tân Đoàn'!$B$3)</f>
        <v>0</v>
      </c>
      <c r="Z57" s="11">
        <f>SUMIFS('DM KH2023 đã TH link'!$BC$5:$BC$356,'DM KH2023 đã TH link'!$D$5:$D$356,'11. Xã Tân Đoàn'!Z$5,'DM KH2023 đã TH link'!$C$5:$C$356,'11. Xã Tân Đoàn'!$B$3)</f>
        <v>0</v>
      </c>
      <c r="AA57" s="88">
        <f t="shared" si="12"/>
        <v>0</v>
      </c>
      <c r="AB57" s="11">
        <f>SUMIFS('DM KH2023 đã TH link'!$BC$5:$BC$356,'DM KH2023 đã TH link'!$D$5:$D$356,'11. Xã Tân Đoàn'!AB$5,'DM KH2023 đã TH link'!$C$5:$C$356,'11. Xã Tân Đoàn'!$B$3)</f>
        <v>0</v>
      </c>
      <c r="AC57" s="11">
        <f>SUMIFS('DM KH2023 đã TH link'!$BC$5:$BC$356,'DM KH2023 đã TH link'!$D$5:$D$356,'11. Xã Tân Đoàn'!AC$5,'DM KH2023 đã TH link'!$C$5:$C$356,'11. Xã Tân Đoàn'!$B$3)</f>
        <v>0</v>
      </c>
      <c r="AD57" s="11">
        <f>SUMIFS('DM KH2023 đã TH link'!$BC$5:$BC$356,'DM KH2023 đã TH link'!$D$5:$D$356,'11. Xã Tân Đoàn'!AD$5,'DM KH2023 đã TH link'!$C$5:$C$356,'11. Xã Tân Đoàn'!$B$3)</f>
        <v>0</v>
      </c>
      <c r="AE57" s="11">
        <f>SUMIFS('DM KH2023 đã TH link'!$BC$5:$BC$356,'DM KH2023 đã TH link'!$D$5:$D$356,'11. Xã Tân Đoàn'!AE$5,'DM KH2023 đã TH link'!$C$5:$C$356,'11. Xã Tân Đoàn'!$B$3)</f>
        <v>0</v>
      </c>
      <c r="AF57" s="11">
        <f>SUMIFS('DM KH2023 đã TH link'!$BC$5:$BC$356,'DM KH2023 đã TH link'!$D$5:$D$356,'11. Xã Tân Đoàn'!AF$5,'DM KH2023 đã TH link'!$C$5:$C$356,'11. Xã Tân Đoàn'!$B$3)</f>
        <v>0</v>
      </c>
      <c r="AG57" s="11">
        <f>SUMIFS('DM KH2023 đã TH link'!$BC$5:$BC$356,'DM KH2023 đã TH link'!$D$5:$D$356,'11. Xã Tân Đoàn'!AG$5,'DM KH2023 đã TH link'!$C$5:$C$356,'11. Xã Tân Đoàn'!$B$3)</f>
        <v>0</v>
      </c>
      <c r="AH57" s="11">
        <f>SUMIFS('DM KH2023 đã TH link'!$BC$5:$BC$356,'DM KH2023 đã TH link'!$D$5:$D$356,'11. Xã Tân Đoàn'!AH$5,'DM KH2023 đã TH link'!$C$5:$C$356,'11. Xã Tân Đoàn'!$B$3)</f>
        <v>0</v>
      </c>
      <c r="AI57" s="11">
        <f>SUMIFS('DM KH2023 đã TH link'!$BC$5:$BC$356,'DM KH2023 đã TH link'!$D$5:$D$356,'11. Xã Tân Đoàn'!AI$5,'DM KH2023 đã TH link'!$C$5:$C$356,'11. Xã Tân Đoàn'!$B$3)</f>
        <v>0</v>
      </c>
      <c r="AJ57" s="11">
        <f>SUMIFS('DM KH2023 đã TH link'!$BC$5:$BC$356,'DM KH2023 đã TH link'!$D$5:$D$356,'11. Xã Tân Đoàn'!AJ$5,'DM KH2023 đã TH link'!$C$5:$C$356,'11. Xã Tân Đoàn'!$B$3)</f>
        <v>0</v>
      </c>
      <c r="AK57" s="11">
        <f>SUMIFS('DM KH2023 đã TH link'!$BC$5:$BC$356,'DM KH2023 đã TH link'!$D$5:$D$356,'11. Xã Tân Đoàn'!AK$5,'DM KH2023 đã TH link'!$C$5:$C$356,'11. Xã Tân Đoàn'!$B$3)</f>
        <v>0</v>
      </c>
      <c r="AL57" s="11">
        <f>SUMIFS('DM KH2023 đã TH link'!$BC$5:$BC$356,'DM KH2023 đã TH link'!$D$5:$D$356,'11. Xã Tân Đoàn'!AL$5,'DM KH2023 đã TH link'!$C$5:$C$356,'11. Xã Tân Đoàn'!$B$3)</f>
        <v>0</v>
      </c>
      <c r="AM57" s="11">
        <f>SUMIFS('DM KH2023 đã TH link'!$BC$5:$BC$356,'DM KH2023 đã TH link'!$D$5:$D$356,'11. Xã Tân Đoàn'!AM$5,'DM KH2023 đã TH link'!$C$5:$C$356,'11. Xã Tân Đoàn'!$B$3)</f>
        <v>0</v>
      </c>
      <c r="AN57" s="11">
        <f>SUMIFS('DM KH2023 đã TH link'!$BC$5:$BC$356,'DM KH2023 đã TH link'!$D$5:$D$356,'11. Xã Tân Đoàn'!AN$5,'DM KH2023 đã TH link'!$C$5:$C$356,'11. Xã Tân Đoàn'!$B$3)</f>
        <v>0</v>
      </c>
      <c r="AO57" s="11">
        <f>SUMIFS('DM KH2023 đã TH link'!$BC$5:$BC$356,'DM KH2023 đã TH link'!$D$5:$D$356,'11. Xã Tân Đoàn'!AO$5,'DM KH2023 đã TH link'!$C$5:$C$356,'11. Xã Tân Đoàn'!$B$3)</f>
        <v>0</v>
      </c>
      <c r="AP57" s="11">
        <f>SUMIFS('DM KH2023 đã TH link'!$BC$5:$BC$356,'DM KH2023 đã TH link'!$D$5:$D$356,'11. Xã Tân Đoàn'!AP$5,'DM KH2023 đã TH link'!$C$5:$C$356,'11. Xã Tân Đoàn'!$B$3)</f>
        <v>0</v>
      </c>
      <c r="AQ57" s="11">
        <f>SUMIFS('DM KH2023 đã TH link'!$BC$5:$BC$356,'DM KH2023 đã TH link'!$D$5:$D$356,'11. Xã Tân Đoàn'!AQ$5,'DM KH2023 đã TH link'!$C$5:$C$356,'11. Xã Tân Đoàn'!$B$3)</f>
        <v>0</v>
      </c>
      <c r="AR57" s="11">
        <f>SUMIFS('DM KH2023 đã TH link'!$BC$5:$BC$356,'DM KH2023 đã TH link'!$D$5:$D$356,'11. Xã Tân Đoàn'!AR$5,'DM KH2023 đã TH link'!$C$5:$C$356,'11. Xã Tân Đoàn'!$B$3)</f>
        <v>0</v>
      </c>
      <c r="AS57" s="11">
        <f>SUMIFS('DM KH2023 đã TH link'!$BC$5:$BC$356,'DM KH2023 đã TH link'!$D$5:$D$356,'11. Xã Tân Đoàn'!AS$5,'DM KH2023 đã TH link'!$C$5:$C$356,'11. Xã Tân Đoàn'!$B$3)</f>
        <v>0</v>
      </c>
      <c r="AT57" s="11">
        <f>SUMIFS('DM KH2023 đã TH link'!$BC$5:$BC$356,'DM KH2023 đã TH link'!$D$5:$D$356,'11. Xã Tân Đoàn'!AT$5,'DM KH2023 đã TH link'!$C$5:$C$356,'11. Xã Tân Đoàn'!$B$3)</f>
        <v>0</v>
      </c>
      <c r="AU57" s="11">
        <f>SUMIFS('DM KH2023 đã TH link'!$BC$5:$BC$356,'DM KH2023 đã TH link'!$D$5:$D$356,'11. Xã Tân Đoàn'!AU$5,'DM KH2023 đã TH link'!$C$5:$C$356,'11. Xã Tân Đoàn'!$B$3)</f>
        <v>0</v>
      </c>
      <c r="AV57" s="11">
        <f>SUMIFS('DM KH2023 đã TH link'!$BC$5:$BC$356,'DM KH2023 đã TH link'!$D$5:$D$356,'11. Xã Tân Đoàn'!AV$5,'DM KH2023 đã TH link'!$C$5:$C$356,'11. Xã Tân Đoàn'!$B$3)</f>
        <v>0</v>
      </c>
      <c r="AW57" s="11">
        <f>SUMIFS('DM KH2023 đã TH link'!$BC$5:$BC$356,'DM KH2023 đã TH link'!$D$5:$D$356,'11. Xã Tân Đoàn'!AW$5,'DM KH2023 đã TH link'!$C$5:$C$356,'11. Xã Tân Đoàn'!$B$3)</f>
        <v>0</v>
      </c>
      <c r="AX57" s="11">
        <f>SUMIFS('DM KH2023 đã TH link'!$BC$5:$BC$356,'DM KH2023 đã TH link'!$D$5:$D$356,'11. Xã Tân Đoàn'!AX$5,'DM KH2023 đã TH link'!$C$5:$C$356,'11. Xã Tân Đoàn'!$B$3)</f>
        <v>0</v>
      </c>
      <c r="AY57" s="11">
        <f>SUMIFS('DM KH2023 đã TH link'!$BC$5:$BC$356,'DM KH2023 đã TH link'!$D$5:$D$356,'11. Xã Tân Đoàn'!AY$5,'DM KH2023 đã TH link'!$C$5:$C$356,'11. Xã Tân Đoàn'!$B$3)</f>
        <v>0</v>
      </c>
      <c r="AZ57" s="11">
        <f>SUMIFS('DM KH2023 đã TH link'!$BC$5:$BC$356,'DM KH2023 đã TH link'!$D$5:$D$356,'11. Xã Tân Đoàn'!AZ$5,'DM KH2023 đã TH link'!$C$5:$C$356,'11. Xã Tân Đoàn'!$B$3)</f>
        <v>0</v>
      </c>
      <c r="BA57" s="11">
        <f>SUMIFS('DM KH2023 đã TH link'!$BC$5:$BC$356,'DM KH2023 đã TH link'!$D$5:$D$356,'11. Xã Tân Đoàn'!BA$5,'DM KH2023 đã TH link'!$C$5:$C$356,'11. Xã Tân Đoàn'!$B$3)</f>
        <v>0</v>
      </c>
      <c r="BB57" s="86">
        <f>D57-BF57</f>
        <v>5.8109219999999997</v>
      </c>
      <c r="BC57" s="11">
        <f>SUMIFS('DM KH2023 đã TH link'!$BC$5:$BC$356,'DM KH2023 đã TH link'!$D$5:$D$356,'11. Xã Tân Đoàn'!BC$5,'DM KH2023 đã TH link'!$C$5:$C$356,'11. Xã Tân Đoàn'!$B$3)</f>
        <v>0</v>
      </c>
      <c r="BD57" s="11">
        <f>SUMIFS('DM KH2023 đã TH link'!$BC$5:$BC$356,'DM KH2023 đã TH link'!$D$5:$D$356,'11. Xã Tân Đoàn'!BD$5,'DM KH2023 đã TH link'!$C$5:$C$356,'11. Xã Tân Đoàn'!$B$3)</f>
        <v>0</v>
      </c>
      <c r="BE57" s="11">
        <f>SUMIFS('DM KH2023 đã TH link'!$BC$5:$BC$356,'DM KH2023 đã TH link'!$D$5:$D$356,'11. Xã Tân Đoàn'!BE$5,'DM KH2023 đã TH link'!$C$5:$C$356,'11. Xã Tân Đoàn'!$B$3)</f>
        <v>0</v>
      </c>
      <c r="BF57" s="89">
        <f>E57+T57+U57+V57+W57+X57+Y57+Z57+AA57+AN57+AO57+AP57+AQ57+AR57+AS57+AT57+AU57+AV57+AW57+AX57+AY57+AZ57+BA57+S57+BC57+BD57+BE57</f>
        <v>0</v>
      </c>
      <c r="BG57" s="89">
        <f>BB61-BF57</f>
        <v>0</v>
      </c>
      <c r="BH57" s="89"/>
      <c r="BI57" s="92">
        <f t="shared" si="6"/>
        <v>5.8109219999999997</v>
      </c>
    </row>
    <row r="58" spans="1:61" ht="18.75" customHeight="1">
      <c r="A58" s="39" t="s">
        <v>155</v>
      </c>
      <c r="B58" s="35" t="s">
        <v>54</v>
      </c>
      <c r="C58" s="28" t="s">
        <v>55</v>
      </c>
      <c r="D58" s="117">
        <f>'Biểu 03'!$N$48</f>
        <v>14.951229</v>
      </c>
      <c r="E58" s="88">
        <f t="shared" si="11"/>
        <v>0</v>
      </c>
      <c r="F58" s="89">
        <f t="shared" si="5"/>
        <v>0</v>
      </c>
      <c r="G58" s="11">
        <f>SUMIFS('DM KH2023 đã TH link'!$BD$5:$BD$356,'DM KH2023 đã TH link'!$D$5:$D$356,'11. Xã Tân Đoàn'!G$5,'DM KH2023 đã TH link'!$C$5:$C$356,'11. Xã Tân Đoàn'!$B$3)</f>
        <v>0</v>
      </c>
      <c r="H58" s="11">
        <f>SUMIFS('DM KH2023 đã TH link'!$BD$5:$BD$356,'DM KH2023 đã TH link'!$D$5:$D$356,'11. Xã Tân Đoàn'!H$5,'DM KH2023 đã TH link'!$C$5:$C$356,'11. Xã Tân Đoàn'!$B$3)</f>
        <v>0</v>
      </c>
      <c r="I58" s="11">
        <f>SUMIFS('DM KH2023 đã TH link'!$BD$5:$BD$356,'DM KH2023 đã TH link'!$D$5:$D$356,'11. Xã Tân Đoàn'!I$5,'DM KH2023 đã TH link'!$C$5:$C$356,'11. Xã Tân Đoàn'!$B$3)</f>
        <v>0</v>
      </c>
      <c r="J58" s="11">
        <f>SUMIFS('DM KH2023 đã TH link'!$BD$5:$BD$356,'DM KH2023 đã TH link'!$D$5:$D$356,'11. Xã Tân Đoàn'!J$5,'DM KH2023 đã TH link'!$C$5:$C$356,'11. Xã Tân Đoàn'!$B$3)</f>
        <v>0</v>
      </c>
      <c r="K58" s="11">
        <f>SUMIFS('DM KH2023 đã TH link'!$BD$5:$BD$356,'DM KH2023 đã TH link'!$D$5:$D$356,'11. Xã Tân Đoàn'!K$5,'DM KH2023 đã TH link'!$C$5:$C$356,'11. Xã Tân Đoàn'!$B$3)</f>
        <v>0</v>
      </c>
      <c r="L58" s="11">
        <f>SUMIFS('DM KH2023 đã TH link'!$BD$5:$BD$356,'DM KH2023 đã TH link'!$D$5:$D$356,'11. Xã Tân Đoàn'!L$5,'DM KH2023 đã TH link'!$C$5:$C$356,'11. Xã Tân Đoàn'!$B$3)</f>
        <v>0</v>
      </c>
      <c r="M58" s="11">
        <f>SUMIFS('DM KH2023 đã TH link'!$BD$5:$BD$356,'DM KH2023 đã TH link'!$D$5:$D$356,'11. Xã Tân Đoàn'!M$5,'DM KH2023 đã TH link'!$C$5:$C$356,'11. Xã Tân Đoàn'!$B$3)</f>
        <v>0</v>
      </c>
      <c r="N58" s="11">
        <f>SUMIFS('DM KH2023 đã TH link'!$BD$5:$BD$356,'DM KH2023 đã TH link'!$D$5:$D$356,'11. Xã Tân Đoàn'!N$5,'DM KH2023 đã TH link'!$C$5:$C$356,'11. Xã Tân Đoàn'!$B$3)</f>
        <v>0</v>
      </c>
      <c r="O58" s="11">
        <f>SUMIFS('DM KH2023 đã TH link'!$BD$5:$BD$356,'DM KH2023 đã TH link'!$D$5:$D$356,'11. Xã Tân Đoàn'!O$5,'DM KH2023 đã TH link'!$C$5:$C$356,'11. Xã Tân Đoàn'!$B$3)</f>
        <v>0</v>
      </c>
      <c r="P58" s="11">
        <f>SUMIFS('DM KH2023 đã TH link'!$BD$5:$BD$356,'DM KH2023 đã TH link'!$D$5:$D$356,'11. Xã Tân Đoàn'!P$5,'DM KH2023 đã TH link'!$C$5:$C$356,'11. Xã Tân Đoàn'!$B$3)</f>
        <v>0</v>
      </c>
      <c r="Q58" s="11">
        <f>SUMIFS('DM KH2023 đã TH link'!$BD$5:$BD$356,'DM KH2023 đã TH link'!$D$5:$D$356,'11. Xã Tân Đoàn'!Q$5,'DM KH2023 đã TH link'!$C$5:$C$356,'11. Xã Tân Đoàn'!$B$3)</f>
        <v>0</v>
      </c>
      <c r="R58" s="89">
        <f t="shared" si="13"/>
        <v>14.951229</v>
      </c>
      <c r="S58" s="11">
        <f>SUMIFS('DM KH2023 đã TH link'!$BD$5:$BD$356,'DM KH2023 đã TH link'!$D$5:$D$356,'11. Xã Tân Đoàn'!S$5,'DM KH2023 đã TH link'!$C$5:$C$356,'11. Xã Tân Đoàn'!$B$3)</f>
        <v>0</v>
      </c>
      <c r="T58" s="11">
        <f>SUMIFS('DM KH2023 đã TH link'!$BD$5:$BD$356,'DM KH2023 đã TH link'!$D$5:$D$356,'11. Xã Tân Đoàn'!T$5,'DM KH2023 đã TH link'!$C$5:$C$356,'11. Xã Tân Đoàn'!$B$3)</f>
        <v>0</v>
      </c>
      <c r="U58" s="11">
        <f>SUMIFS('DM KH2023 đã TH link'!$BD$5:$BD$356,'DM KH2023 đã TH link'!$D$5:$D$356,'11. Xã Tân Đoàn'!U$5,'DM KH2023 đã TH link'!$C$5:$C$356,'11. Xã Tân Đoàn'!$B$3)</f>
        <v>0</v>
      </c>
      <c r="V58" s="11">
        <f>SUMIFS('DM KH2023 đã TH link'!$BD$5:$BD$356,'DM KH2023 đã TH link'!$D$5:$D$356,'11. Xã Tân Đoàn'!V$5,'DM KH2023 đã TH link'!$C$5:$C$356,'11. Xã Tân Đoàn'!$B$3)</f>
        <v>0</v>
      </c>
      <c r="W58" s="11">
        <f>SUMIFS('DM KH2023 đã TH link'!$BD$5:$BD$356,'DM KH2023 đã TH link'!$D$5:$D$356,'11. Xã Tân Đoàn'!W$5,'DM KH2023 đã TH link'!$C$5:$C$356,'11. Xã Tân Đoàn'!$B$3)</f>
        <v>0</v>
      </c>
      <c r="X58" s="11">
        <f>SUMIFS('DM KH2023 đã TH link'!$BD$5:$BD$356,'DM KH2023 đã TH link'!$D$5:$D$356,'11. Xã Tân Đoàn'!X$5,'DM KH2023 đã TH link'!$C$5:$C$356,'11. Xã Tân Đoàn'!$B$3)</f>
        <v>0</v>
      </c>
      <c r="Y58" s="11">
        <f>SUMIFS('DM KH2023 đã TH link'!$BD$5:$BD$356,'DM KH2023 đã TH link'!$D$5:$D$356,'11. Xã Tân Đoàn'!Y$5,'DM KH2023 đã TH link'!$C$5:$C$356,'11. Xã Tân Đoàn'!$B$3)</f>
        <v>0</v>
      </c>
      <c r="Z58" s="11">
        <f>SUMIFS('DM KH2023 đã TH link'!$BD$5:$BD$356,'DM KH2023 đã TH link'!$D$5:$D$356,'11. Xã Tân Đoàn'!Z$5,'DM KH2023 đã TH link'!$C$5:$C$356,'11. Xã Tân Đoàn'!$B$3)</f>
        <v>0</v>
      </c>
      <c r="AA58" s="88">
        <f t="shared" si="12"/>
        <v>0</v>
      </c>
      <c r="AB58" s="11">
        <f>SUMIFS('DM KH2023 đã TH link'!$BD$5:$BD$356,'DM KH2023 đã TH link'!$D$5:$D$356,'11. Xã Tân Đoàn'!AB$5,'DM KH2023 đã TH link'!$C$5:$C$356,'11. Xã Tân Đoàn'!$B$3)</f>
        <v>0</v>
      </c>
      <c r="AC58" s="11">
        <f>SUMIFS('DM KH2023 đã TH link'!$BD$5:$BD$356,'DM KH2023 đã TH link'!$D$5:$D$356,'11. Xã Tân Đoàn'!AC$5,'DM KH2023 đã TH link'!$C$5:$C$356,'11. Xã Tân Đoàn'!$B$3)</f>
        <v>0</v>
      </c>
      <c r="AD58" s="11">
        <f>SUMIFS('DM KH2023 đã TH link'!$BD$5:$BD$356,'DM KH2023 đã TH link'!$D$5:$D$356,'11. Xã Tân Đoàn'!AD$5,'DM KH2023 đã TH link'!$C$5:$C$356,'11. Xã Tân Đoàn'!$B$3)</f>
        <v>0</v>
      </c>
      <c r="AE58" s="11">
        <f>SUMIFS('DM KH2023 đã TH link'!$BD$5:$BD$356,'DM KH2023 đã TH link'!$D$5:$D$356,'11. Xã Tân Đoàn'!AE$5,'DM KH2023 đã TH link'!$C$5:$C$356,'11. Xã Tân Đoàn'!$B$3)</f>
        <v>0</v>
      </c>
      <c r="AF58" s="11">
        <f>SUMIFS('DM KH2023 đã TH link'!$BD$5:$BD$356,'DM KH2023 đã TH link'!$D$5:$D$356,'11. Xã Tân Đoàn'!AF$5,'DM KH2023 đã TH link'!$C$5:$C$356,'11. Xã Tân Đoàn'!$B$3)</f>
        <v>0</v>
      </c>
      <c r="AG58" s="11">
        <f>SUMIFS('DM KH2023 đã TH link'!$BD$5:$BD$356,'DM KH2023 đã TH link'!$D$5:$D$356,'11. Xã Tân Đoàn'!AG$5,'DM KH2023 đã TH link'!$C$5:$C$356,'11. Xã Tân Đoàn'!$B$3)</f>
        <v>0</v>
      </c>
      <c r="AH58" s="11">
        <f>SUMIFS('DM KH2023 đã TH link'!$BD$5:$BD$356,'DM KH2023 đã TH link'!$D$5:$D$356,'11. Xã Tân Đoàn'!AH$5,'DM KH2023 đã TH link'!$C$5:$C$356,'11. Xã Tân Đoàn'!$B$3)</f>
        <v>0</v>
      </c>
      <c r="AI58" s="11">
        <f>SUMIFS('DM KH2023 đã TH link'!$BD$5:$BD$356,'DM KH2023 đã TH link'!$D$5:$D$356,'11. Xã Tân Đoàn'!AI$5,'DM KH2023 đã TH link'!$C$5:$C$356,'11. Xã Tân Đoàn'!$B$3)</f>
        <v>0</v>
      </c>
      <c r="AJ58" s="11">
        <f>SUMIFS('DM KH2023 đã TH link'!$BD$5:$BD$356,'DM KH2023 đã TH link'!$D$5:$D$356,'11. Xã Tân Đoàn'!AJ$5,'DM KH2023 đã TH link'!$C$5:$C$356,'11. Xã Tân Đoàn'!$B$3)</f>
        <v>0</v>
      </c>
      <c r="AK58" s="11">
        <f>SUMIFS('DM KH2023 đã TH link'!$BD$5:$BD$356,'DM KH2023 đã TH link'!$D$5:$D$356,'11. Xã Tân Đoàn'!AK$5,'DM KH2023 đã TH link'!$C$5:$C$356,'11. Xã Tân Đoàn'!$B$3)</f>
        <v>0</v>
      </c>
      <c r="AL58" s="11">
        <f>SUMIFS('DM KH2023 đã TH link'!$BD$5:$BD$356,'DM KH2023 đã TH link'!$D$5:$D$356,'11. Xã Tân Đoàn'!AL$5,'DM KH2023 đã TH link'!$C$5:$C$356,'11. Xã Tân Đoàn'!$B$3)</f>
        <v>0</v>
      </c>
      <c r="AM58" s="11">
        <f>SUMIFS('DM KH2023 đã TH link'!$BD$5:$BD$356,'DM KH2023 đã TH link'!$D$5:$D$356,'11. Xã Tân Đoàn'!AM$5,'DM KH2023 đã TH link'!$C$5:$C$356,'11. Xã Tân Đoàn'!$B$3)</f>
        <v>0</v>
      </c>
      <c r="AN58" s="11">
        <f>SUMIFS('DM KH2023 đã TH link'!$BD$5:$BD$356,'DM KH2023 đã TH link'!$D$5:$D$356,'11. Xã Tân Đoàn'!AN$5,'DM KH2023 đã TH link'!$C$5:$C$356,'11. Xã Tân Đoàn'!$B$3)</f>
        <v>0</v>
      </c>
      <c r="AO58" s="11">
        <f>SUMIFS('DM KH2023 đã TH link'!$BD$5:$BD$356,'DM KH2023 đã TH link'!$D$5:$D$356,'11. Xã Tân Đoàn'!AO$5,'DM KH2023 đã TH link'!$C$5:$C$356,'11. Xã Tân Đoàn'!$B$3)</f>
        <v>0</v>
      </c>
      <c r="AP58" s="11">
        <f>SUMIFS('DM KH2023 đã TH link'!$BD$5:$BD$356,'DM KH2023 đã TH link'!$D$5:$D$356,'11. Xã Tân Đoàn'!AP$5,'DM KH2023 đã TH link'!$C$5:$C$356,'11. Xã Tân Đoàn'!$B$3)</f>
        <v>0</v>
      </c>
      <c r="AQ58" s="11">
        <f>SUMIFS('DM KH2023 đã TH link'!$BD$5:$BD$356,'DM KH2023 đã TH link'!$D$5:$D$356,'11. Xã Tân Đoàn'!AQ$5,'DM KH2023 đã TH link'!$C$5:$C$356,'11. Xã Tân Đoàn'!$B$3)</f>
        <v>0</v>
      </c>
      <c r="AR58" s="11">
        <f>SUMIFS('DM KH2023 đã TH link'!$BD$5:$BD$356,'DM KH2023 đã TH link'!$D$5:$D$356,'11. Xã Tân Đoàn'!AR$5,'DM KH2023 đã TH link'!$C$5:$C$356,'11. Xã Tân Đoàn'!$B$3)</f>
        <v>0</v>
      </c>
      <c r="AS58" s="11">
        <f>SUMIFS('DM KH2023 đã TH link'!$BD$5:$BD$356,'DM KH2023 đã TH link'!$D$5:$D$356,'11. Xã Tân Đoàn'!AS$5,'DM KH2023 đã TH link'!$C$5:$C$356,'11. Xã Tân Đoàn'!$B$3)</f>
        <v>0</v>
      </c>
      <c r="AT58" s="11">
        <f>SUMIFS('DM KH2023 đã TH link'!$BD$5:$BD$356,'DM KH2023 đã TH link'!$D$5:$D$356,'11. Xã Tân Đoàn'!AT$5,'DM KH2023 đã TH link'!$C$5:$C$356,'11. Xã Tân Đoàn'!$B$3)</f>
        <v>0</v>
      </c>
      <c r="AU58" s="11">
        <f>SUMIFS('DM KH2023 đã TH link'!$BD$5:$BD$356,'DM KH2023 đã TH link'!$D$5:$D$356,'11. Xã Tân Đoàn'!AU$5,'DM KH2023 đã TH link'!$C$5:$C$356,'11. Xã Tân Đoàn'!$B$3)</f>
        <v>0</v>
      </c>
      <c r="AV58" s="11">
        <f>SUMIFS('DM KH2023 đã TH link'!$BD$5:$BD$356,'DM KH2023 đã TH link'!$D$5:$D$356,'11. Xã Tân Đoàn'!AV$5,'DM KH2023 đã TH link'!$C$5:$C$356,'11. Xã Tân Đoàn'!$B$3)</f>
        <v>0</v>
      </c>
      <c r="AW58" s="11">
        <f>SUMIFS('DM KH2023 đã TH link'!$BD$5:$BD$356,'DM KH2023 đã TH link'!$D$5:$D$356,'11. Xã Tân Đoàn'!AW$5,'DM KH2023 đã TH link'!$C$5:$C$356,'11. Xã Tân Đoàn'!$B$3)</f>
        <v>0</v>
      </c>
      <c r="AX58" s="11">
        <f>SUMIFS('DM KH2023 đã TH link'!$BD$5:$BD$356,'DM KH2023 đã TH link'!$D$5:$D$356,'11. Xã Tân Đoàn'!AX$5,'DM KH2023 đã TH link'!$C$5:$C$356,'11. Xã Tân Đoàn'!$B$3)</f>
        <v>0</v>
      </c>
      <c r="AY58" s="11">
        <f>SUMIFS('DM KH2023 đã TH link'!$BD$5:$BD$356,'DM KH2023 đã TH link'!$D$5:$D$356,'11. Xã Tân Đoàn'!AY$5,'DM KH2023 đã TH link'!$C$5:$C$356,'11. Xã Tân Đoàn'!$B$3)</f>
        <v>0</v>
      </c>
      <c r="AZ58" s="11">
        <f>SUMIFS('DM KH2023 đã TH link'!$BD$5:$BD$356,'DM KH2023 đã TH link'!$D$5:$D$356,'11. Xã Tân Đoàn'!AZ$5,'DM KH2023 đã TH link'!$C$5:$C$356,'11. Xã Tân Đoàn'!$B$3)</f>
        <v>0</v>
      </c>
      <c r="BA58" s="11">
        <f>SUMIFS('DM KH2023 đã TH link'!$BD$5:$BD$356,'DM KH2023 đã TH link'!$D$5:$D$356,'11. Xã Tân Đoàn'!BA$5,'DM KH2023 đã TH link'!$C$5:$C$356,'11. Xã Tân Đoàn'!$B$3)</f>
        <v>0</v>
      </c>
      <c r="BB58" s="11">
        <f>SUMIFS('DM KH2023 đã TH link'!$BD$5:$BD$356,'DM KH2023 đã TH link'!$D$5:$D$356,'11. Xã Tân Đoàn'!BB$5,'DM KH2023 đã TH link'!$C$5:$C$356,'11. Xã Tân Đoàn'!$B$3)</f>
        <v>0</v>
      </c>
      <c r="BC58" s="86">
        <f>D58-BF58</f>
        <v>14.951229</v>
      </c>
      <c r="BD58" s="11">
        <f>SUMIFS('DM KH2023 đã TH link'!$BD$5:$BD$356,'DM KH2023 đã TH link'!$D$5:$D$356,'11. Xã Tân Đoàn'!BD$5,'DM KH2023 đã TH link'!$C$5:$C$356,'11. Xã Tân Đoàn'!$B$3)</f>
        <v>0</v>
      </c>
      <c r="BE58" s="11">
        <f>SUMIFS('DM KH2023 đã TH link'!$BD$5:$BD$356,'DM KH2023 đã TH link'!$D$5:$D$356,'11. Xã Tân Đoàn'!BE$5,'DM KH2023 đã TH link'!$C$5:$C$356,'11. Xã Tân Đoàn'!$B$3)</f>
        <v>0</v>
      </c>
      <c r="BF58" s="89">
        <f>E58+T58+U58+V58+W58+X58+Y58+Z58+AA58+AN58+AO58+AP58+AQ58+AR58+AS58+AT58+AU58+AV58+AW58+AX58+AY58+AZ58+BA58+BB58+S58+BD58+BE58</f>
        <v>0</v>
      </c>
      <c r="BG58" s="89">
        <f>BC61-BF58</f>
        <v>0</v>
      </c>
      <c r="BH58" s="89"/>
      <c r="BI58" s="92">
        <f t="shared" si="6"/>
        <v>14.951229</v>
      </c>
    </row>
    <row r="59" spans="1:61" ht="18.75" customHeight="1">
      <c r="A59" s="39" t="s">
        <v>156</v>
      </c>
      <c r="B59" s="35" t="s">
        <v>90</v>
      </c>
      <c r="C59" s="28" t="s">
        <v>81</v>
      </c>
      <c r="D59" s="117">
        <f>'Biểu 03'!$N$49</f>
        <v>0</v>
      </c>
      <c r="E59" s="88">
        <f>SUM(J59:Q59)+F59</f>
        <v>0</v>
      </c>
      <c r="F59" s="89">
        <f t="shared" si="5"/>
        <v>0</v>
      </c>
      <c r="G59" s="11">
        <f>SUMIFS('DM KH2023 đã TH link'!$BE$5:$BE$356,'DM KH2023 đã TH link'!$D$5:$D$356,'11. Xã Tân Đoàn'!G$5,'DM KH2023 đã TH link'!$C$5:$C$356,'11. Xã Tân Đoàn'!$B$3)</f>
        <v>0</v>
      </c>
      <c r="H59" s="11">
        <f>SUMIFS('DM KH2023 đã TH link'!$BE$5:$BE$356,'DM KH2023 đã TH link'!$D$5:$D$356,'11. Xã Tân Đoàn'!H$5,'DM KH2023 đã TH link'!$C$5:$C$356,'11. Xã Tân Đoàn'!$B$3)</f>
        <v>0</v>
      </c>
      <c r="I59" s="11">
        <f>SUMIFS('DM KH2023 đã TH link'!$BE$5:$BE$356,'DM KH2023 đã TH link'!$D$5:$D$356,'11. Xã Tân Đoàn'!I$5,'DM KH2023 đã TH link'!$C$5:$C$356,'11. Xã Tân Đoàn'!$B$3)</f>
        <v>0</v>
      </c>
      <c r="J59" s="11">
        <f>SUMIFS('DM KH2023 đã TH link'!$BE$5:$BE$356,'DM KH2023 đã TH link'!$D$5:$D$356,'11. Xã Tân Đoàn'!J$5,'DM KH2023 đã TH link'!$C$5:$C$356,'11. Xã Tân Đoàn'!$B$3)</f>
        <v>0</v>
      </c>
      <c r="K59" s="11">
        <f>SUMIFS('DM KH2023 đã TH link'!$BE$5:$BE$356,'DM KH2023 đã TH link'!$D$5:$D$356,'11. Xã Tân Đoàn'!K$5,'DM KH2023 đã TH link'!$C$5:$C$356,'11. Xã Tân Đoàn'!$B$3)</f>
        <v>0</v>
      </c>
      <c r="L59" s="11">
        <f>SUMIFS('DM KH2023 đã TH link'!$BE$5:$BE$356,'DM KH2023 đã TH link'!$D$5:$D$356,'11. Xã Tân Đoàn'!L$5,'DM KH2023 đã TH link'!$C$5:$C$356,'11. Xã Tân Đoàn'!$B$3)</f>
        <v>0</v>
      </c>
      <c r="M59" s="11">
        <f>SUMIFS('DM KH2023 đã TH link'!$BE$5:$BE$356,'DM KH2023 đã TH link'!$D$5:$D$356,'11. Xã Tân Đoàn'!M$5,'DM KH2023 đã TH link'!$C$5:$C$356,'11. Xã Tân Đoàn'!$B$3)</f>
        <v>0</v>
      </c>
      <c r="N59" s="11">
        <f>SUMIFS('DM KH2023 đã TH link'!$BE$5:$BE$356,'DM KH2023 đã TH link'!$D$5:$D$356,'11. Xã Tân Đoàn'!N$5,'DM KH2023 đã TH link'!$C$5:$C$356,'11. Xã Tân Đoàn'!$B$3)</f>
        <v>0</v>
      </c>
      <c r="O59" s="11">
        <f>SUMIFS('DM KH2023 đã TH link'!$BE$5:$BE$356,'DM KH2023 đã TH link'!$D$5:$D$356,'11. Xã Tân Đoàn'!O$5,'DM KH2023 đã TH link'!$C$5:$C$356,'11. Xã Tân Đoàn'!$B$3)</f>
        <v>0</v>
      </c>
      <c r="P59" s="11">
        <f>SUMIFS('DM KH2023 đã TH link'!$BE$5:$BE$356,'DM KH2023 đã TH link'!$D$5:$D$356,'11. Xã Tân Đoàn'!P$5,'DM KH2023 đã TH link'!$C$5:$C$356,'11. Xã Tân Đoàn'!$B$3)</f>
        <v>0</v>
      </c>
      <c r="Q59" s="11">
        <f>SUMIFS('DM KH2023 đã TH link'!$BE$5:$BE$356,'DM KH2023 đã TH link'!$D$5:$D$356,'11. Xã Tân Đoàn'!Q$5,'DM KH2023 đã TH link'!$C$5:$C$356,'11. Xã Tân Đoàn'!$B$3)</f>
        <v>0</v>
      </c>
      <c r="R59" s="89">
        <f t="shared" si="13"/>
        <v>0</v>
      </c>
      <c r="S59" s="11">
        <f>SUMIFS('DM KH2023 đã TH link'!$BE$5:$BE$356,'DM KH2023 đã TH link'!$D$5:$D$356,'11. Xã Tân Đoàn'!S$5,'DM KH2023 đã TH link'!$C$5:$C$356,'11. Xã Tân Đoàn'!$B$3)</f>
        <v>0</v>
      </c>
      <c r="T59" s="11">
        <f>SUMIFS('DM KH2023 đã TH link'!$BE$5:$BE$356,'DM KH2023 đã TH link'!$D$5:$D$356,'11. Xã Tân Đoàn'!T$5,'DM KH2023 đã TH link'!$C$5:$C$356,'11. Xã Tân Đoàn'!$B$3)</f>
        <v>0</v>
      </c>
      <c r="U59" s="11">
        <f>SUMIFS('DM KH2023 đã TH link'!$BE$5:$BE$356,'DM KH2023 đã TH link'!$D$5:$D$356,'11. Xã Tân Đoàn'!U$5,'DM KH2023 đã TH link'!$C$5:$C$356,'11. Xã Tân Đoàn'!$B$3)</f>
        <v>0</v>
      </c>
      <c r="V59" s="11">
        <f>SUMIFS('DM KH2023 đã TH link'!$BE$5:$BE$356,'DM KH2023 đã TH link'!$D$5:$D$356,'11. Xã Tân Đoàn'!V$5,'DM KH2023 đã TH link'!$C$5:$C$356,'11. Xã Tân Đoàn'!$B$3)</f>
        <v>0</v>
      </c>
      <c r="W59" s="11">
        <f>SUMIFS('DM KH2023 đã TH link'!$BE$5:$BE$356,'DM KH2023 đã TH link'!$D$5:$D$356,'11. Xã Tân Đoàn'!W$5,'DM KH2023 đã TH link'!$C$5:$C$356,'11. Xã Tân Đoàn'!$B$3)</f>
        <v>0</v>
      </c>
      <c r="X59" s="11">
        <f>SUMIFS('DM KH2023 đã TH link'!$BE$5:$BE$356,'DM KH2023 đã TH link'!$D$5:$D$356,'11. Xã Tân Đoàn'!X$5,'DM KH2023 đã TH link'!$C$5:$C$356,'11. Xã Tân Đoàn'!$B$3)</f>
        <v>0</v>
      </c>
      <c r="Y59" s="11">
        <f>SUMIFS('DM KH2023 đã TH link'!$BE$5:$BE$356,'DM KH2023 đã TH link'!$D$5:$D$356,'11. Xã Tân Đoàn'!Y$5,'DM KH2023 đã TH link'!$C$5:$C$356,'11. Xã Tân Đoàn'!$B$3)</f>
        <v>0</v>
      </c>
      <c r="Z59" s="11">
        <f>SUMIFS('DM KH2023 đã TH link'!$BE$5:$BE$356,'DM KH2023 đã TH link'!$D$5:$D$356,'11. Xã Tân Đoàn'!Z$5,'DM KH2023 đã TH link'!$C$5:$C$356,'11. Xã Tân Đoàn'!$B$3)</f>
        <v>0</v>
      </c>
      <c r="AA59" s="88">
        <f t="shared" si="12"/>
        <v>0</v>
      </c>
      <c r="AB59" s="11">
        <f>SUMIFS('DM KH2023 đã TH link'!$BE$5:$BE$356,'DM KH2023 đã TH link'!$D$5:$D$356,'11. Xã Tân Đoàn'!AB$5,'DM KH2023 đã TH link'!$C$5:$C$356,'11. Xã Tân Đoàn'!$B$3)</f>
        <v>0</v>
      </c>
      <c r="AC59" s="11">
        <f>SUMIFS('DM KH2023 đã TH link'!$BE$5:$BE$356,'DM KH2023 đã TH link'!$D$5:$D$356,'11. Xã Tân Đoàn'!AC$5,'DM KH2023 đã TH link'!$C$5:$C$356,'11. Xã Tân Đoàn'!$B$3)</f>
        <v>0</v>
      </c>
      <c r="AD59" s="11">
        <f>SUMIFS('DM KH2023 đã TH link'!$BE$5:$BE$356,'DM KH2023 đã TH link'!$D$5:$D$356,'11. Xã Tân Đoàn'!AD$5,'DM KH2023 đã TH link'!$C$5:$C$356,'11. Xã Tân Đoàn'!$B$3)</f>
        <v>0</v>
      </c>
      <c r="AE59" s="11">
        <f>SUMIFS('DM KH2023 đã TH link'!$BE$5:$BE$356,'DM KH2023 đã TH link'!$D$5:$D$356,'11. Xã Tân Đoàn'!AE$5,'DM KH2023 đã TH link'!$C$5:$C$356,'11. Xã Tân Đoàn'!$B$3)</f>
        <v>0</v>
      </c>
      <c r="AF59" s="11">
        <f>SUMIFS('DM KH2023 đã TH link'!$BE$5:$BE$356,'DM KH2023 đã TH link'!$D$5:$D$356,'11. Xã Tân Đoàn'!AF$5,'DM KH2023 đã TH link'!$C$5:$C$356,'11. Xã Tân Đoàn'!$B$3)</f>
        <v>0</v>
      </c>
      <c r="AG59" s="11">
        <f>SUMIFS('DM KH2023 đã TH link'!$BE$5:$BE$356,'DM KH2023 đã TH link'!$D$5:$D$356,'11. Xã Tân Đoàn'!AG$5,'DM KH2023 đã TH link'!$C$5:$C$356,'11. Xã Tân Đoàn'!$B$3)</f>
        <v>0</v>
      </c>
      <c r="AH59" s="11">
        <f>SUMIFS('DM KH2023 đã TH link'!$BE$5:$BE$356,'DM KH2023 đã TH link'!$D$5:$D$356,'11. Xã Tân Đoàn'!AH$5,'DM KH2023 đã TH link'!$C$5:$C$356,'11. Xã Tân Đoàn'!$B$3)</f>
        <v>0</v>
      </c>
      <c r="AI59" s="11">
        <f>SUMIFS('DM KH2023 đã TH link'!$BE$5:$BE$356,'DM KH2023 đã TH link'!$D$5:$D$356,'11. Xã Tân Đoàn'!AI$5,'DM KH2023 đã TH link'!$C$5:$C$356,'11. Xã Tân Đoàn'!$B$3)</f>
        <v>0</v>
      </c>
      <c r="AJ59" s="11">
        <f>SUMIFS('DM KH2023 đã TH link'!$BE$5:$BE$356,'DM KH2023 đã TH link'!$D$5:$D$356,'11. Xã Tân Đoàn'!AJ$5,'DM KH2023 đã TH link'!$C$5:$C$356,'11. Xã Tân Đoàn'!$B$3)</f>
        <v>0</v>
      </c>
      <c r="AK59" s="11">
        <f>SUMIFS('DM KH2023 đã TH link'!$BE$5:$BE$356,'DM KH2023 đã TH link'!$D$5:$D$356,'11. Xã Tân Đoàn'!AK$5,'DM KH2023 đã TH link'!$C$5:$C$356,'11. Xã Tân Đoàn'!$B$3)</f>
        <v>0</v>
      </c>
      <c r="AL59" s="11">
        <f>SUMIFS('DM KH2023 đã TH link'!$BE$5:$BE$356,'DM KH2023 đã TH link'!$D$5:$D$356,'11. Xã Tân Đoàn'!AL$5,'DM KH2023 đã TH link'!$C$5:$C$356,'11. Xã Tân Đoàn'!$B$3)</f>
        <v>0</v>
      </c>
      <c r="AM59" s="11">
        <f>SUMIFS('DM KH2023 đã TH link'!$BE$5:$BE$356,'DM KH2023 đã TH link'!$D$5:$D$356,'11. Xã Tân Đoàn'!AM$5,'DM KH2023 đã TH link'!$C$5:$C$356,'11. Xã Tân Đoàn'!$B$3)</f>
        <v>0</v>
      </c>
      <c r="AN59" s="11">
        <f>SUMIFS('DM KH2023 đã TH link'!$BE$5:$BE$356,'DM KH2023 đã TH link'!$D$5:$D$356,'11. Xã Tân Đoàn'!AN$5,'DM KH2023 đã TH link'!$C$5:$C$356,'11. Xã Tân Đoàn'!$B$3)</f>
        <v>0</v>
      </c>
      <c r="AO59" s="11">
        <f>SUMIFS('DM KH2023 đã TH link'!$BE$5:$BE$356,'DM KH2023 đã TH link'!$D$5:$D$356,'11. Xã Tân Đoàn'!AO$5,'DM KH2023 đã TH link'!$C$5:$C$356,'11. Xã Tân Đoàn'!$B$3)</f>
        <v>0</v>
      </c>
      <c r="AP59" s="11">
        <f>SUMIFS('DM KH2023 đã TH link'!$BE$5:$BE$356,'DM KH2023 đã TH link'!$D$5:$D$356,'11. Xã Tân Đoàn'!AP$5,'DM KH2023 đã TH link'!$C$5:$C$356,'11. Xã Tân Đoàn'!$B$3)</f>
        <v>0</v>
      </c>
      <c r="AQ59" s="11">
        <f>SUMIFS('DM KH2023 đã TH link'!$BE$5:$BE$356,'DM KH2023 đã TH link'!$D$5:$D$356,'11. Xã Tân Đoàn'!AQ$5,'DM KH2023 đã TH link'!$C$5:$C$356,'11. Xã Tân Đoàn'!$B$3)</f>
        <v>0</v>
      </c>
      <c r="AR59" s="11">
        <f>SUMIFS('DM KH2023 đã TH link'!$BE$5:$BE$356,'DM KH2023 đã TH link'!$D$5:$D$356,'11. Xã Tân Đoàn'!AR$5,'DM KH2023 đã TH link'!$C$5:$C$356,'11. Xã Tân Đoàn'!$B$3)</f>
        <v>0</v>
      </c>
      <c r="AS59" s="11">
        <f>SUMIFS('DM KH2023 đã TH link'!$BE$5:$BE$356,'DM KH2023 đã TH link'!$D$5:$D$356,'11. Xã Tân Đoàn'!AS$5,'DM KH2023 đã TH link'!$C$5:$C$356,'11. Xã Tân Đoàn'!$B$3)</f>
        <v>0</v>
      </c>
      <c r="AT59" s="11">
        <f>SUMIFS('DM KH2023 đã TH link'!$BE$5:$BE$356,'DM KH2023 đã TH link'!$D$5:$D$356,'11. Xã Tân Đoàn'!AT$5,'DM KH2023 đã TH link'!$C$5:$C$356,'11. Xã Tân Đoàn'!$B$3)</f>
        <v>0</v>
      </c>
      <c r="AU59" s="11">
        <f>SUMIFS('DM KH2023 đã TH link'!$BE$5:$BE$356,'DM KH2023 đã TH link'!$D$5:$D$356,'11. Xã Tân Đoàn'!AU$5,'DM KH2023 đã TH link'!$C$5:$C$356,'11. Xã Tân Đoàn'!$B$3)</f>
        <v>0</v>
      </c>
      <c r="AV59" s="11">
        <f>SUMIFS('DM KH2023 đã TH link'!$BE$5:$BE$356,'DM KH2023 đã TH link'!$D$5:$D$356,'11. Xã Tân Đoàn'!AV$5,'DM KH2023 đã TH link'!$C$5:$C$356,'11. Xã Tân Đoàn'!$B$3)</f>
        <v>0</v>
      </c>
      <c r="AW59" s="11">
        <f>SUMIFS('DM KH2023 đã TH link'!$BE$5:$BE$356,'DM KH2023 đã TH link'!$D$5:$D$356,'11. Xã Tân Đoàn'!AW$5,'DM KH2023 đã TH link'!$C$5:$C$356,'11. Xã Tân Đoàn'!$B$3)</f>
        <v>0</v>
      </c>
      <c r="AX59" s="11">
        <f>SUMIFS('DM KH2023 đã TH link'!$BE$5:$BE$356,'DM KH2023 đã TH link'!$D$5:$D$356,'11. Xã Tân Đoàn'!AX$5,'DM KH2023 đã TH link'!$C$5:$C$356,'11. Xã Tân Đoàn'!$B$3)</f>
        <v>0</v>
      </c>
      <c r="AY59" s="11">
        <f>SUMIFS('DM KH2023 đã TH link'!$BE$5:$BE$356,'DM KH2023 đã TH link'!$D$5:$D$356,'11. Xã Tân Đoàn'!AY$5,'DM KH2023 đã TH link'!$C$5:$C$356,'11. Xã Tân Đoàn'!$B$3)</f>
        <v>0</v>
      </c>
      <c r="AZ59" s="11">
        <f>SUMIFS('DM KH2023 đã TH link'!$BE$5:$BE$356,'DM KH2023 đã TH link'!$D$5:$D$356,'11. Xã Tân Đoàn'!AZ$5,'DM KH2023 đã TH link'!$C$5:$C$356,'11. Xã Tân Đoàn'!$B$3)</f>
        <v>0</v>
      </c>
      <c r="BA59" s="11">
        <f>SUMIFS('DM KH2023 đã TH link'!$BE$5:$BE$356,'DM KH2023 đã TH link'!$D$5:$D$356,'11. Xã Tân Đoàn'!BA$5,'DM KH2023 đã TH link'!$C$5:$C$356,'11. Xã Tân Đoàn'!$B$3)</f>
        <v>0</v>
      </c>
      <c r="BB59" s="11">
        <f>SUMIFS('DM KH2023 đã TH link'!$BE$5:$BE$356,'DM KH2023 đã TH link'!$D$5:$D$356,'11. Xã Tân Đoàn'!BB$5,'DM KH2023 đã TH link'!$C$5:$C$356,'11. Xã Tân Đoàn'!$B$3)</f>
        <v>0</v>
      </c>
      <c r="BC59" s="11">
        <f>SUMIFS('DM KH2023 đã TH link'!$BE$5:$BE$356,'DM KH2023 đã TH link'!$D$5:$D$356,'11. Xã Tân Đoàn'!BC$5,'DM KH2023 đã TH link'!$C$5:$C$356,'11. Xã Tân Đoàn'!$B$3)</f>
        <v>0</v>
      </c>
      <c r="BD59" s="86">
        <f>D59-BF59</f>
        <v>0</v>
      </c>
      <c r="BE59" s="11">
        <f>SUMIFS('DM KH2023 đã TH link'!$BE$5:$BE$356,'DM KH2023 đã TH link'!$D$5:$D$356,'11. Xã Tân Đoàn'!BE$5,'DM KH2023 đã TH link'!$C$5:$C$356,'11. Xã Tân Đoàn'!$B$3)</f>
        <v>0</v>
      </c>
      <c r="BF59" s="89">
        <f>E59+T59+U59+V59+W59+X59+Y59+Z59+AA59+AN59+AO59+AP59+AQ59+AR59+AS59+AT59+AU59+AV59+AW59+AX59+AY59+AZ59+BA59+BB59+BC59+S59+BE59</f>
        <v>0</v>
      </c>
      <c r="BG59" s="89">
        <f>BD61-BF59</f>
        <v>0</v>
      </c>
      <c r="BH59" s="89"/>
      <c r="BI59" s="92">
        <f t="shared" si="6"/>
        <v>0</v>
      </c>
    </row>
    <row r="60" spans="1:61" s="2" customFormat="1" ht="18.75" customHeight="1">
      <c r="A60" s="38">
        <v>3</v>
      </c>
      <c r="B60" s="33" t="s">
        <v>105</v>
      </c>
      <c r="C60" s="22" t="s">
        <v>106</v>
      </c>
      <c r="D60" s="115">
        <f>'Biểu 01'!$N$37</f>
        <v>320.163611</v>
      </c>
      <c r="E60" s="88">
        <f>SUM(J60:Q60)+F60</f>
        <v>0</v>
      </c>
      <c r="F60" s="89">
        <f t="shared" si="5"/>
        <v>0</v>
      </c>
      <c r="G60" s="11">
        <f>SUMIFS('DM KH2023 đã TH link'!$BF$5:$BF$356,'DM KH2023 đã TH link'!$D$5:$D$356,'11. Xã Tân Đoàn'!G$5,'DM KH2023 đã TH link'!$C$5:$C$356,'11. Xã Tân Đoàn'!$B$3)</f>
        <v>0</v>
      </c>
      <c r="H60" s="11">
        <f>SUMIFS('DM KH2023 đã TH link'!$BF$5:$BF$356,'DM KH2023 đã TH link'!$D$5:$D$356,'11. Xã Tân Đoàn'!H$5,'DM KH2023 đã TH link'!$C$5:$C$356,'11. Xã Tân Đoàn'!$B$3)</f>
        <v>0</v>
      </c>
      <c r="I60" s="11">
        <f>SUMIFS('DM KH2023 đã TH link'!$BF$5:$BF$356,'DM KH2023 đã TH link'!$D$5:$D$356,'11. Xã Tân Đoàn'!I$5,'DM KH2023 đã TH link'!$C$5:$C$356,'11. Xã Tân Đoàn'!$B$3)</f>
        <v>0</v>
      </c>
      <c r="J60" s="11">
        <f>SUMIFS('DM KH2023 đã TH link'!$BF$5:$BF$356,'DM KH2023 đã TH link'!$D$5:$D$356,'11. Xã Tân Đoàn'!J$5,'DM KH2023 đã TH link'!$C$5:$C$356,'11. Xã Tân Đoàn'!$B$3)</f>
        <v>0</v>
      </c>
      <c r="K60" s="11">
        <f>SUMIFS('DM KH2023 đã TH link'!$BF$5:$BF$356,'DM KH2023 đã TH link'!$D$5:$D$356,'11. Xã Tân Đoàn'!K$5,'DM KH2023 đã TH link'!$C$5:$C$356,'11. Xã Tân Đoàn'!$B$3)</f>
        <v>0</v>
      </c>
      <c r="L60" s="11">
        <f>SUMIFS('DM KH2023 đã TH link'!$BF$5:$BF$356,'DM KH2023 đã TH link'!$D$5:$D$356,'11. Xã Tân Đoàn'!L$5,'DM KH2023 đã TH link'!$C$5:$C$356,'11. Xã Tân Đoàn'!$B$3)</f>
        <v>0</v>
      </c>
      <c r="M60" s="11">
        <f>SUMIFS('DM KH2023 đã TH link'!$BF$5:$BF$356,'DM KH2023 đã TH link'!$D$5:$D$356,'11. Xã Tân Đoàn'!M$5,'DM KH2023 đã TH link'!$C$5:$C$356,'11. Xã Tân Đoàn'!$B$3)</f>
        <v>0</v>
      </c>
      <c r="N60" s="11">
        <f>SUMIFS('DM KH2023 đã TH link'!$BF$5:$BF$356,'DM KH2023 đã TH link'!$D$5:$D$356,'11. Xã Tân Đoàn'!N$5,'DM KH2023 đã TH link'!$C$5:$C$356,'11. Xã Tân Đoàn'!$B$3)</f>
        <v>0</v>
      </c>
      <c r="O60" s="11">
        <f>SUMIFS('DM KH2023 đã TH link'!$BF$5:$BF$356,'DM KH2023 đã TH link'!$D$5:$D$356,'11. Xã Tân Đoàn'!O$5,'DM KH2023 đã TH link'!$C$5:$C$356,'11. Xã Tân Đoàn'!$B$3)</f>
        <v>0</v>
      </c>
      <c r="P60" s="11">
        <f>SUMIFS('DM KH2023 đã TH link'!$BF$5:$BF$356,'DM KH2023 đã TH link'!$D$5:$D$356,'11. Xã Tân Đoàn'!P$5,'DM KH2023 đã TH link'!$C$5:$C$356,'11. Xã Tân Đoàn'!$B$3)</f>
        <v>0</v>
      </c>
      <c r="Q60" s="11">
        <f>SUMIFS('DM KH2023 đã TH link'!$BF$5:$BF$356,'DM KH2023 đã TH link'!$D$5:$D$356,'11. Xã Tân Đoàn'!Q$5,'DM KH2023 đã TH link'!$C$5:$C$356,'11. Xã Tân Đoàn'!$B$3)</f>
        <v>0</v>
      </c>
      <c r="R60" s="89">
        <f t="shared" si="13"/>
        <v>0</v>
      </c>
      <c r="S60" s="11">
        <f>SUMIFS('DM KH2023 đã TH link'!$BF$5:$BF$356,'DM KH2023 đã TH link'!$D$5:$D$356,'11. Xã Tân Đoàn'!S$5,'DM KH2023 đã TH link'!$C$5:$C$356,'11. Xã Tân Đoàn'!$B$3)</f>
        <v>0</v>
      </c>
      <c r="T60" s="11">
        <f>SUMIFS('DM KH2023 đã TH link'!$BF$5:$BF$356,'DM KH2023 đã TH link'!$D$5:$D$356,'11. Xã Tân Đoàn'!T$5,'DM KH2023 đã TH link'!$C$5:$C$356,'11. Xã Tân Đoàn'!$B$3)</f>
        <v>0</v>
      </c>
      <c r="U60" s="11">
        <f>SUMIFS('DM KH2023 đã TH link'!$BF$5:$BF$356,'DM KH2023 đã TH link'!$D$5:$D$356,'11. Xã Tân Đoàn'!U$5,'DM KH2023 đã TH link'!$C$5:$C$356,'11. Xã Tân Đoàn'!$B$3)</f>
        <v>0</v>
      </c>
      <c r="V60" s="11">
        <f>SUMIFS('DM KH2023 đã TH link'!$BF$5:$BF$356,'DM KH2023 đã TH link'!$D$5:$D$356,'11. Xã Tân Đoàn'!V$5,'DM KH2023 đã TH link'!$C$5:$C$356,'11. Xã Tân Đoàn'!$B$3)</f>
        <v>0</v>
      </c>
      <c r="W60" s="11">
        <f>SUMIFS('DM KH2023 đã TH link'!$BF$5:$BF$356,'DM KH2023 đã TH link'!$D$5:$D$356,'11. Xã Tân Đoàn'!W$5,'DM KH2023 đã TH link'!$C$5:$C$356,'11. Xã Tân Đoàn'!$B$3)</f>
        <v>0</v>
      </c>
      <c r="X60" s="11">
        <f>SUMIFS('DM KH2023 đã TH link'!$BF$5:$BF$356,'DM KH2023 đã TH link'!$D$5:$D$356,'11. Xã Tân Đoàn'!X$5,'DM KH2023 đã TH link'!$C$5:$C$356,'11. Xã Tân Đoàn'!$B$3)</f>
        <v>0</v>
      </c>
      <c r="Y60" s="11">
        <f>SUMIFS('DM KH2023 đã TH link'!$BF$5:$BF$356,'DM KH2023 đã TH link'!$D$5:$D$356,'11. Xã Tân Đoàn'!Y$5,'DM KH2023 đã TH link'!$C$5:$C$356,'11. Xã Tân Đoàn'!$B$3)</f>
        <v>0</v>
      </c>
      <c r="Z60" s="11">
        <f>SUMIFS('DM KH2023 đã TH link'!$BF$5:$BF$356,'DM KH2023 đã TH link'!$D$5:$D$356,'11. Xã Tân Đoàn'!Z$5,'DM KH2023 đã TH link'!$C$5:$C$356,'11. Xã Tân Đoàn'!$B$3)</f>
        <v>0</v>
      </c>
      <c r="AA60" s="88">
        <f>SUM(AB60:AM60)</f>
        <v>0</v>
      </c>
      <c r="AB60" s="11">
        <f>SUMIFS('DM KH2023 đã TH link'!$BF$5:$BF$356,'DM KH2023 đã TH link'!$D$5:$D$356,'11. Xã Tân Đoàn'!AB$5,'DM KH2023 đã TH link'!$C$5:$C$356,'11. Xã Tân Đoàn'!$B$3)</f>
        <v>0</v>
      </c>
      <c r="AC60" s="11">
        <f>SUMIFS('DM KH2023 đã TH link'!$BF$5:$BF$356,'DM KH2023 đã TH link'!$D$5:$D$356,'11. Xã Tân Đoàn'!AC$5,'DM KH2023 đã TH link'!$C$5:$C$356,'11. Xã Tân Đoàn'!$B$3)</f>
        <v>0</v>
      </c>
      <c r="AD60" s="11">
        <f>SUMIFS('DM KH2023 đã TH link'!$BF$5:$BF$356,'DM KH2023 đã TH link'!$D$5:$D$356,'11. Xã Tân Đoàn'!AD$5,'DM KH2023 đã TH link'!$C$5:$C$356,'11. Xã Tân Đoàn'!$B$3)</f>
        <v>0</v>
      </c>
      <c r="AE60" s="11">
        <f>SUMIFS('DM KH2023 đã TH link'!$BF$5:$BF$356,'DM KH2023 đã TH link'!$D$5:$D$356,'11. Xã Tân Đoàn'!AE$5,'DM KH2023 đã TH link'!$C$5:$C$356,'11. Xã Tân Đoàn'!$B$3)</f>
        <v>0</v>
      </c>
      <c r="AF60" s="11">
        <f>SUMIFS('DM KH2023 đã TH link'!$BF$5:$BF$356,'DM KH2023 đã TH link'!$D$5:$D$356,'11. Xã Tân Đoàn'!AF$5,'DM KH2023 đã TH link'!$C$5:$C$356,'11. Xã Tân Đoàn'!$B$3)</f>
        <v>0</v>
      </c>
      <c r="AG60" s="11">
        <f>SUMIFS('DM KH2023 đã TH link'!$BF$5:$BF$356,'DM KH2023 đã TH link'!$D$5:$D$356,'11. Xã Tân Đoàn'!AG$5,'DM KH2023 đã TH link'!$C$5:$C$356,'11. Xã Tân Đoàn'!$B$3)</f>
        <v>0</v>
      </c>
      <c r="AH60" s="11">
        <f>SUMIFS('DM KH2023 đã TH link'!$BF$5:$BF$356,'DM KH2023 đã TH link'!$D$5:$D$356,'11. Xã Tân Đoàn'!AH$5,'DM KH2023 đã TH link'!$C$5:$C$356,'11. Xã Tân Đoàn'!$B$3)</f>
        <v>0</v>
      </c>
      <c r="AI60" s="11">
        <f>SUMIFS('DM KH2023 đã TH link'!$BF$5:$BF$356,'DM KH2023 đã TH link'!$D$5:$D$356,'11. Xã Tân Đoàn'!AI$5,'DM KH2023 đã TH link'!$C$5:$C$356,'11. Xã Tân Đoàn'!$B$3)</f>
        <v>0</v>
      </c>
      <c r="AJ60" s="11">
        <f>SUMIFS('DM KH2023 đã TH link'!$BF$5:$BF$356,'DM KH2023 đã TH link'!$D$5:$D$356,'11. Xã Tân Đoàn'!AJ$5,'DM KH2023 đã TH link'!$C$5:$C$356,'11. Xã Tân Đoàn'!$B$3)</f>
        <v>0</v>
      </c>
      <c r="AK60" s="11">
        <f>SUMIFS('DM KH2023 đã TH link'!$BF$5:$BF$356,'DM KH2023 đã TH link'!$D$5:$D$356,'11. Xã Tân Đoàn'!AK$5,'DM KH2023 đã TH link'!$C$5:$C$356,'11. Xã Tân Đoàn'!$B$3)</f>
        <v>0</v>
      </c>
      <c r="AL60" s="11">
        <f>SUMIFS('DM KH2023 đã TH link'!$BF$5:$BF$356,'DM KH2023 đã TH link'!$D$5:$D$356,'11. Xã Tân Đoàn'!AL$5,'DM KH2023 đã TH link'!$C$5:$C$356,'11. Xã Tân Đoàn'!$B$3)</f>
        <v>0</v>
      </c>
      <c r="AM60" s="11">
        <f>SUMIFS('DM KH2023 đã TH link'!$BF$5:$BF$356,'DM KH2023 đã TH link'!$D$5:$D$356,'11. Xã Tân Đoàn'!AM$5,'DM KH2023 đã TH link'!$C$5:$C$356,'11. Xã Tân Đoàn'!$B$3)</f>
        <v>0</v>
      </c>
      <c r="AN60" s="11">
        <f>SUMIFS('DM KH2023 đã TH link'!$BF$5:$BF$356,'DM KH2023 đã TH link'!$D$5:$D$356,'11. Xã Tân Đoàn'!AN$5,'DM KH2023 đã TH link'!$C$5:$C$356,'11. Xã Tân Đoàn'!$B$3)</f>
        <v>0</v>
      </c>
      <c r="AO60" s="11">
        <f>SUMIFS('DM KH2023 đã TH link'!$BF$5:$BF$356,'DM KH2023 đã TH link'!$D$5:$D$356,'11. Xã Tân Đoàn'!AO$5,'DM KH2023 đã TH link'!$C$5:$C$356,'11. Xã Tân Đoàn'!$B$3)</f>
        <v>0</v>
      </c>
      <c r="AP60" s="11">
        <f>SUMIFS('DM KH2023 đã TH link'!$BF$5:$BF$356,'DM KH2023 đã TH link'!$D$5:$D$356,'11. Xã Tân Đoàn'!AP$5,'DM KH2023 đã TH link'!$C$5:$C$356,'11. Xã Tân Đoàn'!$B$3)</f>
        <v>0</v>
      </c>
      <c r="AQ60" s="11">
        <f>SUMIFS('DM KH2023 đã TH link'!$BF$5:$BF$356,'DM KH2023 đã TH link'!$D$5:$D$356,'11. Xã Tân Đoàn'!AQ$5,'DM KH2023 đã TH link'!$C$5:$C$356,'11. Xã Tân Đoàn'!$B$3)</f>
        <v>0</v>
      </c>
      <c r="AR60" s="11">
        <f>SUMIFS('DM KH2023 đã TH link'!$BF$5:$BF$356,'DM KH2023 đã TH link'!$D$5:$D$356,'11. Xã Tân Đoàn'!AR$5,'DM KH2023 đã TH link'!$C$5:$C$356,'11. Xã Tân Đoàn'!$B$3)</f>
        <v>0</v>
      </c>
      <c r="AS60" s="11">
        <f>SUMIFS('DM KH2023 đã TH link'!$BF$5:$BF$356,'DM KH2023 đã TH link'!$D$5:$D$356,'11. Xã Tân Đoàn'!AS$5,'DM KH2023 đã TH link'!$C$5:$C$356,'11. Xã Tân Đoàn'!$B$3)</f>
        <v>0</v>
      </c>
      <c r="AT60" s="11">
        <f>SUMIFS('DM KH2023 đã TH link'!$BF$5:$BF$356,'DM KH2023 đã TH link'!$D$5:$D$356,'11. Xã Tân Đoàn'!AT$5,'DM KH2023 đã TH link'!$C$5:$C$356,'11. Xã Tân Đoàn'!$B$3)</f>
        <v>0</v>
      </c>
      <c r="AU60" s="11">
        <f>SUMIFS('DM KH2023 đã TH link'!$BF$5:$BF$356,'DM KH2023 đã TH link'!$D$5:$D$356,'11. Xã Tân Đoàn'!AU$5,'DM KH2023 đã TH link'!$C$5:$C$356,'11. Xã Tân Đoàn'!$B$3)</f>
        <v>0</v>
      </c>
      <c r="AV60" s="11">
        <f>SUMIFS('DM KH2023 đã TH link'!$BF$5:$BF$356,'DM KH2023 đã TH link'!$D$5:$D$356,'11. Xã Tân Đoàn'!AV$5,'DM KH2023 đã TH link'!$C$5:$C$356,'11. Xã Tân Đoàn'!$B$3)</f>
        <v>0</v>
      </c>
      <c r="AW60" s="11">
        <f>SUMIFS('DM KH2023 đã TH link'!$BF$5:$BF$356,'DM KH2023 đã TH link'!$D$5:$D$356,'11. Xã Tân Đoàn'!AW$5,'DM KH2023 đã TH link'!$C$5:$C$356,'11. Xã Tân Đoàn'!$B$3)</f>
        <v>0</v>
      </c>
      <c r="AX60" s="11">
        <f>SUMIFS('DM KH2023 đã TH link'!$BF$5:$BF$356,'DM KH2023 đã TH link'!$D$5:$D$356,'11. Xã Tân Đoàn'!AX$5,'DM KH2023 đã TH link'!$C$5:$C$356,'11. Xã Tân Đoàn'!$B$3)</f>
        <v>0</v>
      </c>
      <c r="AY60" s="11">
        <f>SUMIFS('DM KH2023 đã TH link'!$BF$5:$BF$356,'DM KH2023 đã TH link'!$D$5:$D$356,'11. Xã Tân Đoàn'!AY$5,'DM KH2023 đã TH link'!$C$5:$C$356,'11. Xã Tân Đoàn'!$B$3)</f>
        <v>0</v>
      </c>
      <c r="AZ60" s="11">
        <f>SUMIFS('DM KH2023 đã TH link'!$BF$5:$BF$356,'DM KH2023 đã TH link'!$D$5:$D$356,'11. Xã Tân Đoàn'!AZ$5,'DM KH2023 đã TH link'!$C$5:$C$356,'11. Xã Tân Đoàn'!$B$3)</f>
        <v>0</v>
      </c>
      <c r="BA60" s="11">
        <f>SUMIFS('DM KH2023 đã TH link'!$BF$5:$BF$356,'DM KH2023 đã TH link'!$D$5:$D$356,'11. Xã Tân Đoàn'!BA$5,'DM KH2023 đã TH link'!$C$5:$C$356,'11. Xã Tân Đoàn'!$B$3)</f>
        <v>0</v>
      </c>
      <c r="BB60" s="11">
        <f>SUMIFS('DM KH2023 đã TH link'!$BF$5:$BF$356,'DM KH2023 đã TH link'!$D$5:$D$356,'11. Xã Tân Đoàn'!BB$5,'DM KH2023 đã TH link'!$C$5:$C$356,'11. Xã Tân Đoàn'!$B$3)</f>
        <v>0</v>
      </c>
      <c r="BC60" s="11">
        <f>SUMIFS('DM KH2023 đã TH link'!$BF$5:$BF$356,'DM KH2023 đã TH link'!$D$5:$D$356,'11. Xã Tân Đoàn'!BC$5,'DM KH2023 đã TH link'!$C$5:$C$356,'11. Xã Tân Đoàn'!$B$3)</f>
        <v>0</v>
      </c>
      <c r="BD60" s="11">
        <f>SUMIFS('DM KH2023 đã TH link'!$BF$5:$BF$356,'DM KH2023 đã TH link'!$D$5:$D$356,'11. Xã Tân Đoàn'!BD$5,'DM KH2023 đã TH link'!$C$5:$C$356,'11. Xã Tân Đoàn'!$B$3)</f>
        <v>0</v>
      </c>
      <c r="BE60" s="86">
        <f>D60-BF60</f>
        <v>320.163611</v>
      </c>
      <c r="BF60" s="88">
        <f>E60+R60</f>
        <v>0</v>
      </c>
      <c r="BG60" s="88">
        <f>BE61-BF60</f>
        <v>0</v>
      </c>
      <c r="BH60" s="88"/>
      <c r="BI60" s="88">
        <f t="shared" si="6"/>
        <v>320.163611</v>
      </c>
    </row>
    <row r="61" spans="1:61" ht="18.75" customHeight="1">
      <c r="A61" s="14"/>
      <c r="B61" s="83" t="s">
        <v>92</v>
      </c>
      <c r="C61" s="83"/>
      <c r="D61" s="84">
        <f>E61+R61+BE61</f>
        <v>0.12647</v>
      </c>
      <c r="E61" s="88">
        <f>E21+E60</f>
        <v>0</v>
      </c>
      <c r="F61" s="89">
        <f>F13+F14+F15+F16+F17+F18+F19+F20+F21+F60</f>
        <v>0</v>
      </c>
      <c r="G61" s="89">
        <f>G13+G14+G15+G16+G17+G18+G19+G20+G21+G60</f>
        <v>0</v>
      </c>
      <c r="H61" s="89">
        <f>H13+H14+H15+H16+H17+H18+H19+H20+H21+H60</f>
        <v>0</v>
      </c>
      <c r="I61" s="89">
        <f>I13+I14+I15+I16+I17+I18+I19+I20+I21+I60</f>
        <v>0</v>
      </c>
      <c r="J61" s="89">
        <f>J9+J14+J15+J16+J17+J18+J19+J20+J21+J60</f>
        <v>0</v>
      </c>
      <c r="K61" s="89">
        <f>K9+K13+K15+K16+K17+K18+K19+K20+K21+K60</f>
        <v>0</v>
      </c>
      <c r="L61" s="89">
        <f>L13+L14+L9+L16+L17+L18+L19+L20+L21+L60</f>
        <v>0</v>
      </c>
      <c r="M61" s="90">
        <f>M13+M14+M15+M9+M17+M18+M19+M20+M21+M60</f>
        <v>0</v>
      </c>
      <c r="N61" s="89">
        <f>N13+N14+N15+N16+N9+N18+N19+N20+N21+N60</f>
        <v>0</v>
      </c>
      <c r="O61" s="89">
        <f>O13+O14+O15+O16+O17+O9+O19+O20+O21+O60</f>
        <v>0</v>
      </c>
      <c r="P61" s="89">
        <f>P13+P14+P15+P16+P17+P18+P9+P20+P21+P60</f>
        <v>0</v>
      </c>
      <c r="Q61" s="89">
        <f>Q13+Q14+Q15+Q16+Q17+Q18+Q19+Q9+Q21+Q60</f>
        <v>0</v>
      </c>
      <c r="R61" s="88">
        <f>R8+R60</f>
        <v>0.12647</v>
      </c>
      <c r="S61" s="89">
        <f>S8+S23+S24+S25+S26+S27+S28+S29+S30+S43+S44+S45+S46+S47+S48+S49+S50+S51+S52+S53+S54+S55+S56+S57+S58+S59+S60</f>
        <v>0</v>
      </c>
      <c r="T61" s="89">
        <f>T8+T22+T24+T25+T26+T27+T28+T29+T30+T43+T44+T45+T46+T47+T48+T49+T50+T51+T52+T53+T54+T55+T56+T57+T58+T59+T60</f>
        <v>0</v>
      </c>
      <c r="U61" s="89">
        <f>U8+U23+U22+U25+U26+U27+U28+U29+U30+U43+U44+U45+U46+U47+U48+U49+U50+U51+U52+U53+U54+U55+U56+U57+U58+U59+U60</f>
        <v>0</v>
      </c>
      <c r="V61" s="89">
        <f>V8+V23+V24+V22+V26+V27+V28+V29+V30+V43+V44+V45+V46+V47+V48+V49+V50+V51+V52+V53+V54+V55+V56+V57+V58+V59+V60</f>
        <v>0</v>
      </c>
      <c r="W61" s="89">
        <f>W8+W23+W24+W25+W22+W27+W28+W29+W30+W43+W44+W45+W46+W47+W48+W49+W50+W51+W52+W53+W54+W55+W56+W57+W58+W59+W60</f>
        <v>0</v>
      </c>
      <c r="X61" s="89">
        <f>X8+X23+X24+X25+X26+X22+X28+X29+X30+X43+X44+X45+X46+X47+X48+X49+X50+X51+X52+X53+X54+X55+X56+X57+X58+X59+X60</f>
        <v>0</v>
      </c>
      <c r="Y61" s="89">
        <f>Y8+Y23+Y24+Y25+Y26+Y27+Y22+Y29+Y30+Y43+Y44+Y45+Y46+Y47+Y48+Y49+Y50+Y51+Y52+Y53+Y54+Y55+Y56+Y57+Y58+Y59+Y60</f>
        <v>0</v>
      </c>
      <c r="Z61" s="89">
        <f>Z8+Z23+Z24+Z25+Z26+Z27+Z28+Z22+Z30+Z43+Z44+Z45+Z46+Z47+Z48+Z49+Z50+Z51+Z52+Z53+Z54+Z55+Z56+Z57+Z58+Z59+Z60</f>
        <v>0</v>
      </c>
      <c r="AA61" s="155">
        <f>AA8+SUM(AA22:AA29)+SUM(AA43:AA60)</f>
        <v>0.02</v>
      </c>
      <c r="AB61" s="144">
        <f>AB8+SUM(AB22:AB29)+SUM(AB43:AB60)+SUM(AB32:AB42)</f>
        <v>0</v>
      </c>
      <c r="AC61" s="144">
        <f>AC8+SUM(AC22:AC29)+SUM(AC43:AC60)+SUM(AC33:AC42)+AC31</f>
        <v>0.02</v>
      </c>
      <c r="AD61" s="144">
        <f>AD8+SUM(AD22:AD29)+SUM(AD43:AD60)+SUM(AD34:AD42)+AD31+AD32</f>
        <v>0</v>
      </c>
      <c r="AE61" s="144">
        <f>AE8+SUM(AE22:AE29)+SUM(AE43:AE60)+SUM(AE35:AE42)+SUM(AE31:AE33)</f>
        <v>0</v>
      </c>
      <c r="AF61" s="144">
        <f>AF8+SUM(AF22:AF29)+SUM(AF43:AF60)+SUM(AF36:AF42)+SUM(AF31:AF34)</f>
        <v>0</v>
      </c>
      <c r="AG61" s="144">
        <f>AG8+SUM(AG22:AG29)+SUM(AG43:AG60)+SUM(AG37:AG42)+SUM(AG31:AG35)</f>
        <v>0</v>
      </c>
      <c r="AH61" s="144">
        <f>AH8+SUM(AH22:AH29)+SUM(AH43:AH60)+SUM(AH38:AH42)+SUM(AH31:AH36)</f>
        <v>0</v>
      </c>
      <c r="AI61" s="144">
        <f>AI8+SUM(AI22:AI29)+SUM(AI43:AI60)+SUM(AI31:AI37)+SUM(AI39:AI42)</f>
        <v>0</v>
      </c>
      <c r="AJ61" s="144">
        <f>AJ8+SUM(AJ22:AJ29)+SUM(AJ43:AJ60)+SUM(AJ31:AJ38)+SUM(AJ40:AJ42)</f>
        <v>0</v>
      </c>
      <c r="AK61" s="144">
        <f>AK8+SUM(AK22:AK29)+SUM(AK43:AK60)+SUM(AK31:AK39)+SUM(AK41:AK42)</f>
        <v>0</v>
      </c>
      <c r="AL61" s="144">
        <f>AL8+SUM(AL22:AL29)+SUM(AL43:AL60)+SUM(AL31:AL40)+AL42</f>
        <v>0</v>
      </c>
      <c r="AM61" s="144">
        <f>AM8+SUM(AM22:AM29)+SUM(AM43:AM60)+SUM(AM31:AM41)</f>
        <v>0</v>
      </c>
      <c r="AN61" s="144">
        <f>AN8+SUM(AN22:AN30)+SUM(AN44:AN60)</f>
        <v>0</v>
      </c>
      <c r="AO61" s="89">
        <f>AO8+AO23+AO24+AO25+AO26+AO27+AO28+AO29+AO30+AO43+AO22+AO45+AO46+AO47+AO48+AO49+AO50+AO51+AO52+AO53+AO54+AO55+AO56+AO57+AO58+AO59+AO60</f>
        <v>0</v>
      </c>
      <c r="AP61" s="89">
        <f>AP8+AP23+AP24+AP25+AP26+AP27+AP28+AP29+AP30+AP43+AP44+AP22+AP46+AP47+AP48+AP49+AP50+AP51+AP52+AP53+AP54+AP55+AP56+AP57+AP58+AP59+AP60</f>
        <v>0</v>
      </c>
      <c r="AQ61" s="89">
        <f>AQ8+AQ23+AQ24+AQ25+AQ26+AQ27+AQ28+AQ29+AQ30+AQ43+AQ44+AQ45+AQ22+AQ47+AQ48+AQ49+AQ50+AQ51+AQ52+AQ53+AQ54+AQ55+AQ56+AQ57+AQ58+AQ59+AQ60</f>
        <v>0.10647000000000001</v>
      </c>
      <c r="AR61" s="89">
        <f>AR8+AR23+AR24+AR25+AR26+AR27+AR28+AR29+AR30+AR43+AR44+AR45+AR46+AR22+AR48+AR49+AR50+AR51+AR52+AR53+AR54+AR55+AR56+AR57+AR58+AR59+AR60</f>
        <v>0</v>
      </c>
      <c r="AS61" s="89">
        <f>AS8+AS23+AS24+AS25+AS26+AS27+AS28+AS29+AS30+AS43+AS44+AS45+AS46+AS47+AS22+AS49+AS50+AS51+AS52+AS53+AS54+AS55+AS56+AS57+AS58+AS59+AS60</f>
        <v>0</v>
      </c>
      <c r="AT61" s="89">
        <f>AT8+AT23+AT24+AT25+AT26+AT27+AT28+AT29+AT30+AT43+AT44+AT45+AT46+AT47+AT48+AT22+AT50+AT51+AT52+AT53+AT54+AT55+AT56+AT57+AT58+AT59+AT60</f>
        <v>0</v>
      </c>
      <c r="AU61" s="89">
        <f>AU8+AU23+AU24+AU25+AU26+AU27+AU28+AU29+AU30+AU43+AU44+AU45+AU46+AU47+AU48+AU49+AU22+AU51+AU52+AU53+AU54+AU55+AU56+AU57+AU58+AU59+AU60</f>
        <v>0</v>
      </c>
      <c r="AV61" s="89">
        <f>AV8+AV23+AV24+AV25+AV26+AV27+AV28+AV29+AV30+AV43+AV44+AV45+AV46+AV47+AV48+AV49+AV50+AV22+AV52+AV53+AV54+AV55+AV56+AV57+AV58+AV59+AV60</f>
        <v>0</v>
      </c>
      <c r="AW61" s="89">
        <f>AW8+AW23+AW24+AW25+AW26+AW27+AW28+AW29+AW30+AW43+AW44+AW45+AW46+AW47+AW48+AW49+AW50+AW51+AW22+AW53+AW54+AW55+AW56+AW57+AW58+AW59+AW60</f>
        <v>0</v>
      </c>
      <c r="AX61" s="89">
        <f>AX8+AX23+AX24+AX25+AX26+AX27+AX28+AX29+AX30+AX43+AX44+AX45+AX46+AX47+AX48+AX49+AX50+AX51+AX52+AX22+AX54+AX55+AX56+AX57+AX58+AX59+AX60</f>
        <v>0</v>
      </c>
      <c r="AY61" s="89">
        <f>AY8+AY23+AY24+AY25+AY26+AY27+AY28+AY29+AY30+AY43+AY44+AY45+AY46+AY47+AY48+AY49+AY50+AY51+AY52+AY53+AY22+AY55+AY56+AY57+AY58+AY59+AY60</f>
        <v>0</v>
      </c>
      <c r="AZ61" s="89">
        <f>AZ8+AZ23+AZ24+AZ25+AZ26+AZ27+AZ28+AZ29+AZ30+AZ43+AZ44+AZ45+AZ46+AZ47+AZ48+AZ49+AZ50+AZ51+AZ52+AZ53+AZ54+AZ22+AZ56+AZ57+AZ58+AZ59+AZ60</f>
        <v>0</v>
      </c>
      <c r="BA61" s="89">
        <f>BA8+BA23+BA24+BA25+BA26+BA27+BA28+BA29+BA30+BA43+BA44+BA45+BA46+BA47+BA48+BA49+BA50+BA51+BA52+BA53+BA54+BA55+BA22+BA57+BA58+BA59+BA60</f>
        <v>0</v>
      </c>
      <c r="BB61" s="89">
        <f>BB8+BB23+BB24+BB25+BB26+BB27+BB28+BB29+BB30+BB43+BB44+BB45+BB46+BB47+BB48+BB49+BB50+BB51+BB52+BB53+BB54+BB55+BB56+BB22+BB58+BB59+BB60</f>
        <v>0</v>
      </c>
      <c r="BC61" s="89">
        <f>BC8+BC23+BC24+BC25+BC26+BC27+BC28+BC29+BC30+BC43+BC44+BC45+BC46+BC47+BC48+BC49+BC50+BC51+BC52+BC53+BC54+BC55+BC56+BC57+BC22+BC59+BC60</f>
        <v>0</v>
      </c>
      <c r="BD61" s="89">
        <f>BD8+BD23+BD24+BD25+BD26+BD27+BD28+BD29+BD30+BD43+BD44+BD45+BD46+BD47+BD48+BD49+BD50+BD51+BD52+BD53+BD54+BD55+BD56+BD57+BD58+BD22+BD60</f>
        <v>0</v>
      </c>
      <c r="BE61" s="88">
        <f>BE8+BE21</f>
        <v>0</v>
      </c>
      <c r="BF61" s="89">
        <f>BF8+BF21+BF60</f>
        <v>0.12647</v>
      </c>
      <c r="BG61" s="89">
        <f>D61-BF61</f>
        <v>0</v>
      </c>
      <c r="BH61" s="102"/>
      <c r="BI61" s="89"/>
    </row>
    <row r="62" spans="1:61" ht="18.75" customHeight="1">
      <c r="A62" s="14"/>
      <c r="B62" s="85" t="s">
        <v>221</v>
      </c>
      <c r="C62" s="83"/>
      <c r="D62" s="12">
        <f>E62+R62+BE62</f>
        <v>2046.638837</v>
      </c>
      <c r="E62" s="88">
        <f>E8+$E61+$BH8</f>
        <v>1613.8097640000001</v>
      </c>
      <c r="F62" s="88">
        <f>F9+BH9+F61</f>
        <v>209.65438699999999</v>
      </c>
      <c r="G62" s="89">
        <f>G61+G10+BH10</f>
        <v>61.355409000000002</v>
      </c>
      <c r="H62" s="89">
        <f>H61+H11+BH11</f>
        <v>148.29897799999998</v>
      </c>
      <c r="I62" s="89">
        <f>I61+I12+BH12</f>
        <v>0</v>
      </c>
      <c r="J62" s="89">
        <f>J61+J13+BH13</f>
        <v>218.02183199999999</v>
      </c>
      <c r="K62" s="89">
        <f>K61+K14+BH14</f>
        <v>138.586825</v>
      </c>
      <c r="L62" s="89">
        <f>L61+L15+BH15</f>
        <v>74.002986000000007</v>
      </c>
      <c r="M62" s="89">
        <f>M61+M16+BH16</f>
        <v>0</v>
      </c>
      <c r="N62" s="89">
        <f>N61+N17+BH17</f>
        <v>967.43640700000003</v>
      </c>
      <c r="O62" s="89">
        <f>O61+O18+BH18</f>
        <v>6.1073269999999997</v>
      </c>
      <c r="P62" s="89">
        <f>P61+P19+BH19</f>
        <v>0</v>
      </c>
      <c r="Q62" s="90">
        <f>Q61+Q20+BH20</f>
        <v>0</v>
      </c>
      <c r="R62" s="88">
        <f>R61+R21+BH21</f>
        <v>112.66546199999999</v>
      </c>
      <c r="S62" s="89">
        <f>S61+S22+BH22</f>
        <v>0</v>
      </c>
      <c r="T62" s="89">
        <f>T61+T23+BH23</f>
        <v>0</v>
      </c>
      <c r="U62" s="89">
        <f>U61+U24+BH24</f>
        <v>0</v>
      </c>
      <c r="V62" s="89">
        <f>V61+V25+BH25</f>
        <v>0</v>
      </c>
      <c r="W62" s="89">
        <f>W61+W26+BH26</f>
        <v>0</v>
      </c>
      <c r="X62" s="89">
        <f>X61+X27+BH27</f>
        <v>2.5576999999999999E-2</v>
      </c>
      <c r="Y62" s="89">
        <f>Y61+Y28+BH28</f>
        <v>7.9562999999999995E-2</v>
      </c>
      <c r="Z62" s="89">
        <f>Z61+Z29+BH29</f>
        <v>8.7006879999999995</v>
      </c>
      <c r="AA62" s="88">
        <f>SUM(AB62:AM62)</f>
        <v>45.915846000000002</v>
      </c>
      <c r="AB62" s="144">
        <f>AB61+AB31+BH31</f>
        <v>39.606619999999999</v>
      </c>
      <c r="AC62" s="144">
        <f>AC61+AC32+BH32</f>
        <v>3.3248229999999999</v>
      </c>
      <c r="AD62" s="144">
        <f>AD61+AD33+BH33</f>
        <v>3.9149999999999997E-2</v>
      </c>
      <c r="AE62" s="144">
        <f>AE61+AE34+BH34</f>
        <v>8.3317000000000002E-2</v>
      </c>
      <c r="AF62" s="144">
        <f>AF61+AF35+BH35</f>
        <v>0</v>
      </c>
      <c r="AG62" s="144">
        <f>AG61+AG36+BH36</f>
        <v>0.16351299999999999</v>
      </c>
      <c r="AH62" s="144">
        <f>AH61+AH37+BH37</f>
        <v>1.5943689999999999</v>
      </c>
      <c r="AI62" s="144">
        <f>AI61+AI38+BH38</f>
        <v>0.18790299999999999</v>
      </c>
      <c r="AJ62" s="144">
        <f>AJ61+AJ39+BH39</f>
        <v>0</v>
      </c>
      <c r="AK62" s="144">
        <f>AK61+AK40+BH40</f>
        <v>0</v>
      </c>
      <c r="AL62" s="144">
        <f>AL61+AL41+BH41</f>
        <v>0.91615100000000005</v>
      </c>
      <c r="AM62" s="144">
        <f>AM61+AM42+BH42</f>
        <v>0</v>
      </c>
      <c r="AN62" s="89">
        <f>AN61+AN43+BH43</f>
        <v>2.529E-2</v>
      </c>
      <c r="AO62" s="89">
        <f>AO61+AO44+BH44</f>
        <v>0</v>
      </c>
      <c r="AP62" s="89">
        <f>AP61+AP45+BH45</f>
        <v>0</v>
      </c>
      <c r="AQ62" s="89">
        <f>AQ61+AQ46+BH46</f>
        <v>35.258063</v>
      </c>
      <c r="AR62" s="89">
        <f>AR61+AR47+BH47</f>
        <v>0</v>
      </c>
      <c r="AS62" s="89">
        <f>AS61+AS48+BH48</f>
        <v>0.14115</v>
      </c>
      <c r="AT62" s="89">
        <f>AT61+AT49+BH49</f>
        <v>0</v>
      </c>
      <c r="AU62" s="89">
        <f>AU61+AU50+BH50</f>
        <v>0</v>
      </c>
      <c r="AV62" s="89">
        <f>AV61+AV51+BH51</f>
        <v>0</v>
      </c>
      <c r="AW62" s="89">
        <f>AW61+AW52+BH52</f>
        <v>0.94237300000000002</v>
      </c>
      <c r="AX62" s="89">
        <f>AX61+AX53+BH53</f>
        <v>0.15976799999999999</v>
      </c>
      <c r="AY62" s="89">
        <f>AY61+AY54+BH54</f>
        <v>0.42189199999999999</v>
      </c>
      <c r="AZ62" s="89">
        <f>AZ61+AZ55+BH55</f>
        <v>0</v>
      </c>
      <c r="BA62" s="89">
        <f>BA61+BA56+BH56</f>
        <v>0.233101</v>
      </c>
      <c r="BB62" s="89">
        <f>BB61+BB57+BH57</f>
        <v>5.8109219999999997</v>
      </c>
      <c r="BC62" s="89">
        <f>BC61+BC58+BH58</f>
        <v>14.951229</v>
      </c>
      <c r="BD62" s="89">
        <f>BD61+BD59+BH59</f>
        <v>0</v>
      </c>
      <c r="BE62" s="88">
        <f>BE61+BE60+BH60</f>
        <v>320.163611</v>
      </c>
      <c r="BF62" s="89"/>
      <c r="BG62" s="89"/>
      <c r="BH62" s="102"/>
      <c r="BI62" s="89"/>
    </row>
    <row r="63" spans="1:61"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</row>
    <row r="64" spans="1:61"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</row>
    <row r="65" spans="1:61" ht="15" customHeight="1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5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1" ht="29.25" customHeight="1">
      <c r="A66" s="1736"/>
      <c r="B66" s="1736"/>
      <c r="C66" s="1738"/>
      <c r="D66" s="1736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5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236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1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1">
      <c r="A68" s="94"/>
      <c r="B68" s="105" t="s">
        <v>84</v>
      </c>
      <c r="C68" s="105"/>
      <c r="D68" s="88">
        <f>D69+D82+D121</f>
        <v>2046.638837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90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/>
      <c r="BI68" s="91">
        <f t="shared" ref="BI68:BI73" si="20">D68+BG68+BH68</f>
        <v>2046.638837</v>
      </c>
    </row>
    <row r="69" spans="1:61">
      <c r="A69" s="94" t="s">
        <v>85</v>
      </c>
      <c r="B69" s="106" t="s">
        <v>86</v>
      </c>
      <c r="C69" s="95" t="s">
        <v>20</v>
      </c>
      <c r="D69" s="105">
        <f t="shared" ref="D69:D100" si="21">BI8</f>
        <v>1613.8097640000001</v>
      </c>
      <c r="E69" s="47">
        <f>D69-BF69</f>
        <v>1600.4732640000002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96"/>
      <c r="R69" s="88">
        <f t="shared" ref="R69:AM69" si="22">SUM(R74:R81)+R70</f>
        <v>13.336499999999997</v>
      </c>
      <c r="S69" s="88">
        <f t="shared" si="22"/>
        <v>0</v>
      </c>
      <c r="T69" s="88">
        <f t="shared" si="22"/>
        <v>0</v>
      </c>
      <c r="U69" s="88">
        <f t="shared" si="22"/>
        <v>0</v>
      </c>
      <c r="V69" s="88">
        <f t="shared" si="22"/>
        <v>0</v>
      </c>
      <c r="W69" s="88">
        <f t="shared" si="22"/>
        <v>0</v>
      </c>
      <c r="X69" s="88">
        <f t="shared" si="22"/>
        <v>5</v>
      </c>
      <c r="Y69" s="88">
        <f t="shared" si="22"/>
        <v>0</v>
      </c>
      <c r="Z69" s="88">
        <f t="shared" si="22"/>
        <v>0</v>
      </c>
      <c r="AA69" s="88">
        <f t="shared" si="22"/>
        <v>7.2314999999999987</v>
      </c>
      <c r="AB69" s="88">
        <f t="shared" si="22"/>
        <v>7.2114999999999991</v>
      </c>
      <c r="AC69" s="88">
        <f t="shared" si="22"/>
        <v>0</v>
      </c>
      <c r="AD69" s="88">
        <f t="shared" si="22"/>
        <v>0.02</v>
      </c>
      <c r="AE69" s="88">
        <f t="shared" si="22"/>
        <v>0</v>
      </c>
      <c r="AF69" s="88">
        <f t="shared" si="22"/>
        <v>0</v>
      </c>
      <c r="AG69" s="88">
        <f t="shared" si="22"/>
        <v>0</v>
      </c>
      <c r="AH69" s="88">
        <f t="shared" si="22"/>
        <v>0</v>
      </c>
      <c r="AI69" s="88">
        <f t="shared" si="22"/>
        <v>0</v>
      </c>
      <c r="AJ69" s="88">
        <f t="shared" si="22"/>
        <v>0</v>
      </c>
      <c r="AK69" s="88">
        <f t="shared" si="22"/>
        <v>0</v>
      </c>
      <c r="AL69" s="88">
        <f t="shared" si="22"/>
        <v>0</v>
      </c>
      <c r="AM69" s="88">
        <f t="shared" si="22"/>
        <v>0</v>
      </c>
      <c r="AN69" s="88">
        <f t="shared" ref="AN69:BE69" si="23">SUM(AN74:AN81)+AN70</f>
        <v>0</v>
      </c>
      <c r="AO69" s="88">
        <f t="shared" si="23"/>
        <v>0</v>
      </c>
      <c r="AP69" s="88">
        <f t="shared" si="23"/>
        <v>0</v>
      </c>
      <c r="AQ69" s="88">
        <f t="shared" si="23"/>
        <v>1.105</v>
      </c>
      <c r="AR69" s="88">
        <f t="shared" si="23"/>
        <v>0</v>
      </c>
      <c r="AS69" s="88">
        <f t="shared" si="23"/>
        <v>0</v>
      </c>
      <c r="AT69" s="88">
        <f t="shared" si="23"/>
        <v>0</v>
      </c>
      <c r="AU69" s="88">
        <f t="shared" si="23"/>
        <v>0</v>
      </c>
      <c r="AV69" s="88">
        <f t="shared" si="23"/>
        <v>0</v>
      </c>
      <c r="AW69" s="88">
        <f t="shared" si="23"/>
        <v>0</v>
      </c>
      <c r="AX69" s="88">
        <f t="shared" si="23"/>
        <v>0</v>
      </c>
      <c r="AY69" s="88">
        <f t="shared" si="23"/>
        <v>0</v>
      </c>
      <c r="AZ69" s="88">
        <f t="shared" si="23"/>
        <v>0</v>
      </c>
      <c r="BA69" s="88">
        <f t="shared" si="23"/>
        <v>0</v>
      </c>
      <c r="BB69" s="88">
        <f t="shared" si="23"/>
        <v>0</v>
      </c>
      <c r="BC69" s="88">
        <f t="shared" si="23"/>
        <v>0</v>
      </c>
      <c r="BD69" s="88">
        <f t="shared" si="23"/>
        <v>0</v>
      </c>
      <c r="BE69" s="88">
        <f t="shared" si="23"/>
        <v>0</v>
      </c>
      <c r="BF69" s="88">
        <f>R69+BE69</f>
        <v>13.336499999999997</v>
      </c>
      <c r="BG69" s="91">
        <f>E122-BF69</f>
        <v>-13.336499999999997</v>
      </c>
      <c r="BH69" s="88"/>
      <c r="BI69" s="91">
        <f t="shared" si="20"/>
        <v>1600.4732640000002</v>
      </c>
    </row>
    <row r="70" spans="1:61">
      <c r="A70" s="107" t="s">
        <v>0</v>
      </c>
      <c r="B70" s="108" t="s">
        <v>31</v>
      </c>
      <c r="C70" s="109" t="s">
        <v>109</v>
      </c>
      <c r="D70" s="105">
        <f t="shared" si="21"/>
        <v>209.65438699999999</v>
      </c>
      <c r="E70" s="89"/>
      <c r="F70" s="86">
        <f>D70-BF70</f>
        <v>204.74438699999999</v>
      </c>
      <c r="G70" s="89"/>
      <c r="H70" s="89"/>
      <c r="I70" s="89"/>
      <c r="J70" s="89">
        <f>SUM(J71:J73)</f>
        <v>0</v>
      </c>
      <c r="K70" s="89">
        <f t="shared" ref="K70:Q70" si="24">SUM(K71:K73)</f>
        <v>0</v>
      </c>
      <c r="L70" s="89">
        <f t="shared" si="24"/>
        <v>0</v>
      </c>
      <c r="M70" s="89">
        <f t="shared" si="24"/>
        <v>0</v>
      </c>
      <c r="N70" s="89">
        <f t="shared" si="24"/>
        <v>0</v>
      </c>
      <c r="O70" s="89">
        <f t="shared" si="24"/>
        <v>0</v>
      </c>
      <c r="P70" s="89">
        <f t="shared" si="24"/>
        <v>0</v>
      </c>
      <c r="Q70" s="89">
        <f t="shared" si="24"/>
        <v>0</v>
      </c>
      <c r="R70" s="89">
        <f>SUM(R71:R73)</f>
        <v>4.9099999999999993</v>
      </c>
      <c r="S70" s="89">
        <f>SUM(S71:S73)</f>
        <v>0</v>
      </c>
      <c r="T70" s="89">
        <f t="shared" ref="T70:BE70" si="25">SUM(T71:T73)</f>
        <v>0</v>
      </c>
      <c r="U70" s="89">
        <f t="shared" si="25"/>
        <v>0</v>
      </c>
      <c r="V70" s="89">
        <f t="shared" si="25"/>
        <v>0</v>
      </c>
      <c r="W70" s="89">
        <f t="shared" si="25"/>
        <v>0</v>
      </c>
      <c r="X70" s="89">
        <f t="shared" si="25"/>
        <v>3.08</v>
      </c>
      <c r="Y70" s="89">
        <f t="shared" si="25"/>
        <v>0</v>
      </c>
      <c r="Z70" s="89">
        <f t="shared" si="25"/>
        <v>0</v>
      </c>
      <c r="AA70" s="89">
        <f t="shared" si="25"/>
        <v>1.69</v>
      </c>
      <c r="AB70" s="89">
        <f t="shared" si="25"/>
        <v>1.69</v>
      </c>
      <c r="AC70" s="89">
        <f t="shared" si="25"/>
        <v>0</v>
      </c>
      <c r="AD70" s="89">
        <f t="shared" si="25"/>
        <v>0</v>
      </c>
      <c r="AE70" s="89">
        <f t="shared" si="25"/>
        <v>0</v>
      </c>
      <c r="AF70" s="89">
        <f t="shared" si="25"/>
        <v>0</v>
      </c>
      <c r="AG70" s="89">
        <f t="shared" si="25"/>
        <v>0</v>
      </c>
      <c r="AH70" s="89">
        <f t="shared" si="25"/>
        <v>0</v>
      </c>
      <c r="AI70" s="89">
        <f t="shared" si="25"/>
        <v>0</v>
      </c>
      <c r="AJ70" s="89">
        <f t="shared" si="25"/>
        <v>0</v>
      </c>
      <c r="AK70" s="89">
        <f t="shared" si="25"/>
        <v>0</v>
      </c>
      <c r="AL70" s="89">
        <f t="shared" si="25"/>
        <v>0</v>
      </c>
      <c r="AM70" s="89">
        <f t="shared" si="25"/>
        <v>0</v>
      </c>
      <c r="AN70" s="89">
        <f t="shared" si="25"/>
        <v>0</v>
      </c>
      <c r="AO70" s="89">
        <f t="shared" si="25"/>
        <v>0</v>
      </c>
      <c r="AP70" s="89">
        <f t="shared" si="25"/>
        <v>0</v>
      </c>
      <c r="AQ70" s="89">
        <f t="shared" si="25"/>
        <v>0.13999999999999999</v>
      </c>
      <c r="AR70" s="89">
        <f t="shared" si="25"/>
        <v>0</v>
      </c>
      <c r="AS70" s="89">
        <f t="shared" si="25"/>
        <v>0</v>
      </c>
      <c r="AT70" s="89">
        <f t="shared" si="25"/>
        <v>0</v>
      </c>
      <c r="AU70" s="89">
        <f t="shared" si="25"/>
        <v>0</v>
      </c>
      <c r="AV70" s="89">
        <f t="shared" si="25"/>
        <v>0</v>
      </c>
      <c r="AW70" s="89">
        <f t="shared" si="25"/>
        <v>0</v>
      </c>
      <c r="AX70" s="89">
        <f t="shared" si="25"/>
        <v>0</v>
      </c>
      <c r="AY70" s="89">
        <f t="shared" si="25"/>
        <v>0</v>
      </c>
      <c r="AZ70" s="89">
        <f t="shared" si="25"/>
        <v>0</v>
      </c>
      <c r="BA70" s="89">
        <f t="shared" si="25"/>
        <v>0</v>
      </c>
      <c r="BB70" s="89">
        <f t="shared" si="25"/>
        <v>0</v>
      </c>
      <c r="BC70" s="89">
        <f t="shared" si="25"/>
        <v>0</v>
      </c>
      <c r="BD70" s="89">
        <f t="shared" si="25"/>
        <v>0</v>
      </c>
      <c r="BE70" s="89">
        <f t="shared" si="25"/>
        <v>0</v>
      </c>
      <c r="BF70" s="89">
        <f>J70+K70+L70+M70+N70+O70+P70+Q70+R70+BE70</f>
        <v>4.9099999999999993</v>
      </c>
      <c r="BG70" s="92">
        <f>F122-BF70</f>
        <v>-4.9099999999999993</v>
      </c>
      <c r="BH70" s="89"/>
      <c r="BI70" s="92">
        <f t="shared" si="20"/>
        <v>204.74438699999999</v>
      </c>
    </row>
    <row r="71" spans="1:61">
      <c r="A71" s="40"/>
      <c r="B71" s="10" t="s">
        <v>87</v>
      </c>
      <c r="C71" s="51" t="s">
        <v>79</v>
      </c>
      <c r="D71" s="105">
        <f t="shared" si="21"/>
        <v>61.355409000000002</v>
      </c>
      <c r="E71" s="98"/>
      <c r="F71" s="89"/>
      <c r="G71" s="86">
        <f>D71-BF71</f>
        <v>56.995409000000002</v>
      </c>
      <c r="H71" s="11">
        <f>SUMIFS('H10-2024 LINK'!$I$6:$I$551,'H10-2024 LINK'!$D$6:$D$551,'11. Xã Tân Đoàn'!H$5,'H10-2024 LINK'!$C$6:$C$551,'11. Xã Tân Đoàn'!$B$3)</f>
        <v>0</v>
      </c>
      <c r="I71" s="11">
        <f>SUMIFS('H10-2024 LINK'!$I$6:$I$551,'H10-2024 LINK'!$D$6:$D$551,'11. Xã Tân Đoàn'!I$5,'H10-2024 LINK'!$C$6:$C$551,'11. Xã Tân Đoàn'!$B$3)</f>
        <v>0</v>
      </c>
      <c r="J71" s="11">
        <f>SUMIFS('H10-2024 LINK'!$I$6:$I$551,'H10-2024 LINK'!$D$6:$D$551,'11. Xã Tân Đoàn'!J$5,'H10-2024 LINK'!$C$6:$C$551,'11. Xã Tân Đoàn'!$B$3)</f>
        <v>0</v>
      </c>
      <c r="K71" s="11">
        <f>SUMIFS('H10-2024 LINK'!$I$6:$I$551,'H10-2024 LINK'!$D$6:$D$551,'11. Xã Tân Đoàn'!K$5,'H10-2024 LINK'!$C$6:$C$551,'11. Xã Tân Đoàn'!$B$3)</f>
        <v>0</v>
      </c>
      <c r="L71" s="11">
        <f>SUMIFS('H10-2024 LINK'!$I$6:$I$551,'H10-2024 LINK'!$D$6:$D$551,'11. Xã Tân Đoàn'!L$5,'H10-2024 LINK'!$C$6:$C$551,'11. Xã Tân Đoàn'!$B$3)</f>
        <v>0</v>
      </c>
      <c r="M71" s="11">
        <f>SUMIFS('H10-2024 LINK'!$I$6:$I$551,'H10-2024 LINK'!$D$6:$D$551,'11. Xã Tân Đoàn'!M$5,'H10-2024 LINK'!$C$6:$C$551,'11. Xã Tân Đoàn'!$B$3)</f>
        <v>0</v>
      </c>
      <c r="N71" s="11">
        <f>SUMIFS('H10-2024 LINK'!$I$6:$I$551,'H10-2024 LINK'!$D$6:$D$551,'11. Xã Tân Đoàn'!N$5,'H10-2024 LINK'!$C$6:$C$551,'11. Xã Tân Đoàn'!$B$3)</f>
        <v>0</v>
      </c>
      <c r="O71" s="11">
        <f>SUMIFS('H10-2024 LINK'!$I$6:$I$551,'H10-2024 LINK'!$D$6:$D$551,'11. Xã Tân Đoàn'!O$5,'H10-2024 LINK'!$C$6:$C$551,'11. Xã Tân Đoàn'!$B$3)</f>
        <v>0</v>
      </c>
      <c r="P71" s="11">
        <f>SUMIFS('H10-2024 LINK'!$I$6:$I$551,'H10-2024 LINK'!$D$6:$D$551,'11. Xã Tân Đoàn'!P$5,'H10-2024 LINK'!$C$6:$C$551,'11. Xã Tân Đoàn'!$B$3)</f>
        <v>0</v>
      </c>
      <c r="Q71" s="11">
        <f>SUMIFS('H10-2024 LINK'!$I$6:$I$551,'H10-2024 LINK'!$D$6:$D$551,'11. Xã Tân Đoàn'!Q$5,'H10-2024 LINK'!$C$6:$C$551,'11. Xã Tân Đoàn'!$B$3)</f>
        <v>0</v>
      </c>
      <c r="R71" s="89">
        <f t="shared" ref="R71:R81" si="26">SUM(S71:Z71)+AA71+SUM(AN71:BD71)</f>
        <v>4.3599999999999994</v>
      </c>
      <c r="S71" s="11">
        <f>SUMIFS('H10-2024 LINK'!$I$6:$I$551,'H10-2024 LINK'!$D$6:$D$551,'11. Xã Tân Đoàn'!S$5,'H10-2024 LINK'!$C$6:$C$551,'11. Xã Tân Đoàn'!$B$3)</f>
        <v>0</v>
      </c>
      <c r="T71" s="11">
        <f>SUMIFS('H10-2024 LINK'!$I$6:$I$551,'H10-2024 LINK'!$D$6:$D$551,'11. Xã Tân Đoàn'!T$5,'H10-2024 LINK'!$C$6:$C$551,'11. Xã Tân Đoàn'!$B$3)</f>
        <v>0</v>
      </c>
      <c r="U71" s="11">
        <f>SUMIFS('H10-2024 LINK'!$I$6:$I$551,'H10-2024 LINK'!$D$6:$D$551,'11. Xã Tân Đoàn'!U$5,'H10-2024 LINK'!$C$6:$C$551,'11. Xã Tân Đoàn'!$B$3)</f>
        <v>0</v>
      </c>
      <c r="V71" s="11">
        <f>SUMIFS('H10-2024 LINK'!$I$6:$I$551,'H10-2024 LINK'!$D$6:$D$551,'11. Xã Tân Đoàn'!V$5,'H10-2024 LINK'!$C$6:$C$551,'11. Xã Tân Đoàn'!$B$3)</f>
        <v>0</v>
      </c>
      <c r="W71" s="11">
        <f>SUMIFS('H10-2024 LINK'!$I$6:$I$551,'H10-2024 LINK'!$D$6:$D$551,'11. Xã Tân Đoàn'!W$5,'H10-2024 LINK'!$C$6:$C$551,'11. Xã Tân Đoàn'!$B$3)</f>
        <v>0</v>
      </c>
      <c r="X71" s="11">
        <f>SUMIFS('H10-2024 LINK'!$I$6:$I$551,'H10-2024 LINK'!$D$6:$D$551,'11. Xã Tân Đoàn'!X$5,'H10-2024 LINK'!$C$6:$C$551,'11. Xã Tân Đoàn'!$B$3)</f>
        <v>2.5299999999999998</v>
      </c>
      <c r="Y71" s="11">
        <f>SUMIFS('H10-2024 LINK'!$I$6:$I$551,'H10-2024 LINK'!$D$6:$D$551,'11. Xã Tân Đoàn'!Y$5,'H10-2024 LINK'!$C$6:$C$551,'11. Xã Tân Đoàn'!$B$3)</f>
        <v>0</v>
      </c>
      <c r="Z71" s="11">
        <f>SUMIFS('H10-2024 LINK'!$I$6:$I$551,'H10-2024 LINK'!$D$6:$D$551,'11. Xã Tân Đoàn'!Z$5,'H10-2024 LINK'!$C$6:$C$551,'11. Xã Tân Đoàn'!$B$3)</f>
        <v>0</v>
      </c>
      <c r="AA71" s="88">
        <f t="shared" ref="AA71:AA81" si="27">SUM(AB71:AM71)</f>
        <v>1.69</v>
      </c>
      <c r="AB71" s="11">
        <f>SUMIFS('H10-2024 LINK'!$I$6:$I$551,'H10-2024 LINK'!$D$6:$D$551,'11. Xã Tân Đoàn'!AB$5,'H10-2024 LINK'!$C$6:$C$551,'11. Xã Tân Đoàn'!$B$3)</f>
        <v>1.69</v>
      </c>
      <c r="AC71" s="11">
        <f>SUMIFS('H10-2024 LINK'!$I$6:$I$551,'H10-2024 LINK'!$D$6:$D$551,'11. Xã Tân Đoàn'!AC$5,'H10-2024 LINK'!$C$6:$C$551,'11. Xã Tân Đoàn'!$B$3)</f>
        <v>0</v>
      </c>
      <c r="AD71" s="11">
        <f>SUMIFS('H10-2024 LINK'!$I$6:$I$551,'H10-2024 LINK'!$D$6:$D$551,'11. Xã Tân Đoàn'!AD$5,'H10-2024 LINK'!$C$6:$C$551,'11. Xã Tân Đoàn'!$B$3)</f>
        <v>0</v>
      </c>
      <c r="AE71" s="11">
        <f>SUMIFS('H10-2024 LINK'!$I$6:$I$551,'H10-2024 LINK'!$D$6:$D$551,'11. Xã Tân Đoàn'!AE$5,'H10-2024 LINK'!$C$6:$C$551,'11. Xã Tân Đoàn'!$B$3)</f>
        <v>0</v>
      </c>
      <c r="AF71" s="11">
        <f>SUMIFS('H10-2024 LINK'!$I$6:$I$551,'H10-2024 LINK'!$D$6:$D$551,'11. Xã Tân Đoàn'!AF$5,'H10-2024 LINK'!$C$6:$C$551,'11. Xã Tân Đoàn'!$B$3)</f>
        <v>0</v>
      </c>
      <c r="AG71" s="11">
        <f>SUMIFS('H10-2024 LINK'!$I$6:$I$551,'H10-2024 LINK'!$D$6:$D$551,'11. Xã Tân Đoàn'!AG$5,'H10-2024 LINK'!$C$6:$C$551,'11. Xã Tân Đoàn'!$B$3)</f>
        <v>0</v>
      </c>
      <c r="AH71" s="11">
        <f>SUMIFS('H10-2024 LINK'!$I$6:$I$551,'H10-2024 LINK'!$D$6:$D$551,'11. Xã Tân Đoàn'!AH$5,'H10-2024 LINK'!$C$6:$C$551,'11. Xã Tân Đoàn'!$B$3)</f>
        <v>0</v>
      </c>
      <c r="AI71" s="11">
        <f>SUMIFS('H10-2024 LINK'!$I$6:$I$551,'H10-2024 LINK'!$D$6:$D$551,'11. Xã Tân Đoàn'!AI$5,'H10-2024 LINK'!$C$6:$C$551,'11. Xã Tân Đoàn'!$B$3)</f>
        <v>0</v>
      </c>
      <c r="AJ71" s="11">
        <f>SUMIFS('H10-2024 LINK'!$I$6:$I$551,'H10-2024 LINK'!$D$6:$D$551,'11. Xã Tân Đoàn'!AJ$5,'H10-2024 LINK'!$C$6:$C$551,'11. Xã Tân Đoàn'!$B$3)</f>
        <v>0</v>
      </c>
      <c r="AK71" s="11">
        <f>SUMIFS('H10-2024 LINK'!$I$6:$I$551,'H10-2024 LINK'!$D$6:$D$551,'11. Xã Tân Đoàn'!AK$5,'H10-2024 LINK'!$C$6:$C$551,'11. Xã Tân Đoàn'!$B$3)</f>
        <v>0</v>
      </c>
      <c r="AL71" s="11">
        <f>SUMIFS('H10-2024 LINK'!$I$6:$I$551,'H10-2024 LINK'!$D$6:$D$551,'11. Xã Tân Đoàn'!AL$5,'H10-2024 LINK'!$C$6:$C$551,'11. Xã Tân Đoàn'!$B$3)</f>
        <v>0</v>
      </c>
      <c r="AM71" s="11">
        <f>SUMIFS('H10-2024 LINK'!$I$6:$I$551,'H10-2024 LINK'!$D$6:$D$551,'11. Xã Tân Đoàn'!AM$5,'H10-2024 LINK'!$C$6:$C$551,'11. Xã Tân Đoàn'!$B$3)</f>
        <v>0</v>
      </c>
      <c r="AN71" s="11">
        <f>SUMIFS('H10-2024 LINK'!$I$6:$I$551,'H10-2024 LINK'!$D$6:$D$551,'11. Xã Tân Đoàn'!AN$5,'H10-2024 LINK'!$C$6:$C$551,'11. Xã Tân Đoàn'!$B$3)</f>
        <v>0</v>
      </c>
      <c r="AO71" s="11">
        <f>SUMIFS('H10-2024 LINK'!$I$6:$I$551,'H10-2024 LINK'!$D$6:$D$551,'11. Xã Tân Đoàn'!AO$5,'H10-2024 LINK'!$C$6:$C$551,'11. Xã Tân Đoàn'!$B$3)</f>
        <v>0</v>
      </c>
      <c r="AP71" s="11">
        <f>SUMIFS('H10-2024 LINK'!$I$6:$I$551,'H10-2024 LINK'!$D$6:$D$551,'11. Xã Tân Đoàn'!AP$5,'H10-2024 LINK'!$C$6:$C$551,'11. Xã Tân Đoàn'!$B$3)</f>
        <v>0</v>
      </c>
      <c r="AQ71" s="11">
        <f>SUMIFS('H10-2024 LINK'!$I$6:$I$551,'H10-2024 LINK'!$D$6:$D$551,'11. Xã Tân Đoàn'!AQ$5,'H10-2024 LINK'!$C$6:$C$551,'11. Xã Tân Đoàn'!$B$3)</f>
        <v>0.13999999999999999</v>
      </c>
      <c r="AR71" s="11">
        <f>SUMIFS('H10-2024 LINK'!$I$6:$I$551,'H10-2024 LINK'!$D$6:$D$551,'11. Xã Tân Đoàn'!AR$5,'H10-2024 LINK'!$C$6:$C$551,'11. Xã Tân Đoàn'!$B$3)</f>
        <v>0</v>
      </c>
      <c r="AS71" s="11">
        <f>SUMIFS('H10-2024 LINK'!$I$6:$I$551,'H10-2024 LINK'!$D$6:$D$551,'11. Xã Tân Đoàn'!AS$5,'H10-2024 LINK'!$C$6:$C$551,'11. Xã Tân Đoàn'!$B$3)</f>
        <v>0</v>
      </c>
      <c r="AT71" s="11">
        <f>SUMIFS('H10-2024 LINK'!$I$6:$I$551,'H10-2024 LINK'!$D$6:$D$551,'11. Xã Tân Đoàn'!AT$5,'H10-2024 LINK'!$C$6:$C$551,'11. Xã Tân Đoàn'!$B$3)</f>
        <v>0</v>
      </c>
      <c r="AU71" s="11">
        <f>SUMIFS('H10-2024 LINK'!$I$6:$I$551,'H10-2024 LINK'!$D$6:$D$551,'11. Xã Tân Đoàn'!AU$5,'H10-2024 LINK'!$C$6:$C$551,'11. Xã Tân Đoàn'!$B$3)</f>
        <v>0</v>
      </c>
      <c r="AV71" s="11">
        <f>SUMIFS('H10-2024 LINK'!$I$6:$I$551,'H10-2024 LINK'!$D$6:$D$551,'11. Xã Tân Đoàn'!AV$5,'H10-2024 LINK'!$C$6:$C$551,'11. Xã Tân Đoàn'!$B$3)</f>
        <v>0</v>
      </c>
      <c r="AW71" s="11">
        <f>SUMIFS('H10-2024 LINK'!$I$6:$I$551,'H10-2024 LINK'!$D$6:$D$551,'11. Xã Tân Đoàn'!AW$5,'H10-2024 LINK'!$C$6:$C$551,'11. Xã Tân Đoàn'!$B$3)</f>
        <v>0</v>
      </c>
      <c r="AX71" s="11">
        <f>SUMIFS('H10-2024 LINK'!$I$6:$I$551,'H10-2024 LINK'!$D$6:$D$551,'11. Xã Tân Đoàn'!AX$5,'H10-2024 LINK'!$C$6:$C$551,'11. Xã Tân Đoàn'!$B$3)</f>
        <v>0</v>
      </c>
      <c r="AY71" s="11">
        <f>SUMIFS('H10-2024 LINK'!$I$6:$I$551,'H10-2024 LINK'!$D$6:$D$551,'11. Xã Tân Đoàn'!AY$5,'H10-2024 LINK'!$C$6:$C$551,'11. Xã Tân Đoàn'!$B$3)</f>
        <v>0</v>
      </c>
      <c r="AZ71" s="11">
        <f>SUMIFS('H10-2024 LINK'!$I$6:$I$551,'H10-2024 LINK'!$D$6:$D$551,'11. Xã Tân Đoàn'!AZ$5,'H10-2024 LINK'!$C$6:$C$551,'11. Xã Tân Đoàn'!$B$3)</f>
        <v>0</v>
      </c>
      <c r="BA71" s="11">
        <f>SUMIFS('H10-2024 LINK'!$I$6:$I$551,'H10-2024 LINK'!$D$6:$D$551,'11. Xã Tân Đoàn'!BA$5,'H10-2024 LINK'!$C$6:$C$551,'11. Xã Tân Đoàn'!$B$3)</f>
        <v>0</v>
      </c>
      <c r="BB71" s="11">
        <f>SUMIFS('H10-2024 LINK'!$I$6:$I$551,'H10-2024 LINK'!$D$6:$D$551,'11. Xã Tân Đoàn'!BB$5,'H10-2024 LINK'!$C$6:$C$551,'11. Xã Tân Đoàn'!$B$3)</f>
        <v>0</v>
      </c>
      <c r="BC71" s="11">
        <f>SUMIFS('H10-2024 LINK'!$I$6:$I$551,'H10-2024 LINK'!$D$6:$D$551,'11. Xã Tân Đoàn'!BC$5,'H10-2024 LINK'!$C$6:$C$551,'11. Xã Tân Đoàn'!$B$3)</f>
        <v>0</v>
      </c>
      <c r="BD71" s="11">
        <f>SUMIFS('H10-2024 LINK'!$I$6:$I$551,'H10-2024 LINK'!$D$6:$D$551,'11. Xã Tân Đoàn'!BD$5,'H10-2024 LINK'!$C$6:$C$551,'11. Xã Tân Đoàn'!$B$3)</f>
        <v>0</v>
      </c>
      <c r="BE71" s="11">
        <f>SUMIFS('H10-2024 LINK'!$I$6:$I$551,'H10-2024 LINK'!$D$6:$D$551,'11. Xã Tân Đoàn'!BE$5,'H10-2024 LINK'!$C$6:$C$551,'11. Xã Tân Đoàn'!$B$3)</f>
        <v>0</v>
      </c>
      <c r="BF71" s="181">
        <f>J71+K71+L71+M71+N71+O71+P71+Q71+R71+BE71</f>
        <v>4.3599999999999994</v>
      </c>
      <c r="BG71" s="182">
        <f>G122-BF71</f>
        <v>-4.3599999999999994</v>
      </c>
      <c r="BH71" s="183"/>
      <c r="BI71" s="182">
        <f t="shared" si="20"/>
        <v>56.995409000000002</v>
      </c>
    </row>
    <row r="72" spans="1:61">
      <c r="A72" s="40"/>
      <c r="B72" s="75" t="s">
        <v>206</v>
      </c>
      <c r="C72" s="76" t="s">
        <v>191</v>
      </c>
      <c r="D72" s="105">
        <f t="shared" si="21"/>
        <v>148.29897799999998</v>
      </c>
      <c r="E72" s="98"/>
      <c r="F72" s="89"/>
      <c r="G72" s="11">
        <f>SUMIFS('H10-2024 LINK'!$J$6:$J$551,'H10-2024 LINK'!$D$6:$D$551,'11. Xã Tân Đoàn'!G$5,'H10-2024 LINK'!$C$6:$C$551,'11. Xã Tân Đoàn'!$B$3)</f>
        <v>0</v>
      </c>
      <c r="H72" s="86">
        <f>D72-BF72</f>
        <v>147.74897799999997</v>
      </c>
      <c r="I72" s="11">
        <f>SUMIFS('H10-2024 LINK'!$J$6:$J$551,'H10-2024 LINK'!$D$6:$D$551,'11. Xã Tân Đoàn'!I$5,'H10-2024 LINK'!$C$6:$C$551,'11. Xã Tân Đoàn'!$B$3)</f>
        <v>0</v>
      </c>
      <c r="J72" s="11">
        <f>SUMIFS('H10-2024 LINK'!$J$6:$J$551,'H10-2024 LINK'!$D$6:$D$551,'11. Xã Tân Đoàn'!J$5,'H10-2024 LINK'!$C$6:$C$551,'11. Xã Tân Đoàn'!$B$3)</f>
        <v>0</v>
      </c>
      <c r="K72" s="11">
        <f>SUMIFS('H10-2024 LINK'!$J$6:$J$551,'H10-2024 LINK'!$D$6:$D$551,'11. Xã Tân Đoàn'!K$5,'H10-2024 LINK'!$C$6:$C$551,'11. Xã Tân Đoàn'!$B$3)</f>
        <v>0</v>
      </c>
      <c r="L72" s="11">
        <f>SUMIFS('H10-2024 LINK'!$J$6:$J$551,'H10-2024 LINK'!$D$6:$D$551,'11. Xã Tân Đoàn'!L$5,'H10-2024 LINK'!$C$6:$C$551,'11. Xã Tân Đoàn'!$B$3)</f>
        <v>0</v>
      </c>
      <c r="M72" s="11">
        <f>SUMIFS('H10-2024 LINK'!$J$6:$J$551,'H10-2024 LINK'!$D$6:$D$551,'11. Xã Tân Đoàn'!M$5,'H10-2024 LINK'!$C$6:$C$551,'11. Xã Tân Đoàn'!$B$3)</f>
        <v>0</v>
      </c>
      <c r="N72" s="11">
        <f>SUMIFS('H10-2024 LINK'!$J$6:$J$551,'H10-2024 LINK'!$D$6:$D$551,'11. Xã Tân Đoàn'!N$5,'H10-2024 LINK'!$C$6:$C$551,'11. Xã Tân Đoàn'!$B$3)</f>
        <v>0</v>
      </c>
      <c r="O72" s="11">
        <f>SUMIFS('H10-2024 LINK'!$J$6:$J$551,'H10-2024 LINK'!$D$6:$D$551,'11. Xã Tân Đoàn'!O$5,'H10-2024 LINK'!$C$6:$C$551,'11. Xã Tân Đoàn'!$B$3)</f>
        <v>0</v>
      </c>
      <c r="P72" s="11">
        <f>SUMIFS('H10-2024 LINK'!$J$6:$J$551,'H10-2024 LINK'!$D$6:$D$551,'11. Xã Tân Đoàn'!P$5,'H10-2024 LINK'!$C$6:$C$551,'11. Xã Tân Đoàn'!$B$3)</f>
        <v>0</v>
      </c>
      <c r="Q72" s="11">
        <f>SUMIFS('H10-2024 LINK'!$J$6:$J$551,'H10-2024 LINK'!$D$6:$D$551,'11. Xã Tân Đoàn'!Q$5,'H10-2024 LINK'!$C$6:$C$551,'11. Xã Tân Đoàn'!$B$3)</f>
        <v>0</v>
      </c>
      <c r="R72" s="89">
        <f t="shared" si="26"/>
        <v>0.55000000000000004</v>
      </c>
      <c r="S72" s="11">
        <f>SUMIFS('H10-2024 LINK'!$J$6:$J$551,'H10-2024 LINK'!$D$6:$D$551,'11. Xã Tân Đoàn'!S$5,'H10-2024 LINK'!$C$6:$C$551,'11. Xã Tân Đoàn'!$B$3)</f>
        <v>0</v>
      </c>
      <c r="T72" s="11">
        <f>SUMIFS('H10-2024 LINK'!$J$6:$J$551,'H10-2024 LINK'!$D$6:$D$551,'11. Xã Tân Đoàn'!T$5,'H10-2024 LINK'!$C$6:$C$551,'11. Xã Tân Đoàn'!$B$3)</f>
        <v>0</v>
      </c>
      <c r="U72" s="11">
        <f>SUMIFS('H10-2024 LINK'!$J$6:$J$551,'H10-2024 LINK'!$D$6:$D$551,'11. Xã Tân Đoàn'!U$5,'H10-2024 LINK'!$C$6:$C$551,'11. Xã Tân Đoàn'!$B$3)</f>
        <v>0</v>
      </c>
      <c r="V72" s="11">
        <f>SUMIFS('H10-2024 LINK'!$J$6:$J$551,'H10-2024 LINK'!$D$6:$D$551,'11. Xã Tân Đoàn'!V$5,'H10-2024 LINK'!$C$6:$C$551,'11. Xã Tân Đoàn'!$B$3)</f>
        <v>0</v>
      </c>
      <c r="W72" s="11">
        <f>SUMIFS('H10-2024 LINK'!$J$6:$J$551,'H10-2024 LINK'!$D$6:$D$551,'11. Xã Tân Đoàn'!W$5,'H10-2024 LINK'!$C$6:$C$551,'11. Xã Tân Đoàn'!$B$3)</f>
        <v>0</v>
      </c>
      <c r="X72" s="11">
        <f>SUMIFS('H10-2024 LINK'!$J$6:$J$551,'H10-2024 LINK'!$D$6:$D$551,'11. Xã Tân Đoàn'!X$5,'H10-2024 LINK'!$C$6:$C$551,'11. Xã Tân Đoàn'!$B$3)</f>
        <v>0.55000000000000004</v>
      </c>
      <c r="Y72" s="11">
        <f>SUMIFS('H10-2024 LINK'!$J$6:$J$551,'H10-2024 LINK'!$D$6:$D$551,'11. Xã Tân Đoàn'!Y$5,'H10-2024 LINK'!$C$6:$C$551,'11. Xã Tân Đoàn'!$B$3)</f>
        <v>0</v>
      </c>
      <c r="Z72" s="11">
        <f>SUMIFS('H10-2024 LINK'!$J$6:$J$551,'H10-2024 LINK'!$D$6:$D$551,'11. Xã Tân Đoàn'!Z$5,'H10-2024 LINK'!$C$6:$C$551,'11. Xã Tân Đoàn'!$B$3)</f>
        <v>0</v>
      </c>
      <c r="AA72" s="88">
        <f t="shared" si="27"/>
        <v>0</v>
      </c>
      <c r="AB72" s="11">
        <f>SUMIFS('H10-2024 LINK'!$J$6:$J$551,'H10-2024 LINK'!$D$6:$D$551,'11. Xã Tân Đoàn'!AB$5,'H10-2024 LINK'!$C$6:$C$551,'11. Xã Tân Đoàn'!$B$3)</f>
        <v>0</v>
      </c>
      <c r="AC72" s="11">
        <f>SUMIFS('H10-2024 LINK'!$J$6:$J$551,'H10-2024 LINK'!$D$6:$D$551,'11. Xã Tân Đoàn'!AC$5,'H10-2024 LINK'!$C$6:$C$551,'11. Xã Tân Đoàn'!$B$3)</f>
        <v>0</v>
      </c>
      <c r="AD72" s="11">
        <f>SUMIFS('H10-2024 LINK'!$J$6:$J$551,'H10-2024 LINK'!$D$6:$D$551,'11. Xã Tân Đoàn'!AD$5,'H10-2024 LINK'!$C$6:$C$551,'11. Xã Tân Đoàn'!$B$3)</f>
        <v>0</v>
      </c>
      <c r="AE72" s="11">
        <f>SUMIFS('H10-2024 LINK'!$J$6:$J$551,'H10-2024 LINK'!$D$6:$D$551,'11. Xã Tân Đoàn'!AE$5,'H10-2024 LINK'!$C$6:$C$551,'11. Xã Tân Đoàn'!$B$3)</f>
        <v>0</v>
      </c>
      <c r="AF72" s="11">
        <f>SUMIFS('H10-2024 LINK'!$J$6:$J$551,'H10-2024 LINK'!$D$6:$D$551,'11. Xã Tân Đoàn'!AF$5,'H10-2024 LINK'!$C$6:$C$551,'11. Xã Tân Đoàn'!$B$3)</f>
        <v>0</v>
      </c>
      <c r="AG72" s="11">
        <f>SUMIFS('H10-2024 LINK'!$J$6:$J$551,'H10-2024 LINK'!$D$6:$D$551,'11. Xã Tân Đoàn'!AG$5,'H10-2024 LINK'!$C$6:$C$551,'11. Xã Tân Đoàn'!$B$3)</f>
        <v>0</v>
      </c>
      <c r="AH72" s="11">
        <f>SUMIFS('H10-2024 LINK'!$J$6:$J$551,'H10-2024 LINK'!$D$6:$D$551,'11. Xã Tân Đoàn'!AH$5,'H10-2024 LINK'!$C$6:$C$551,'11. Xã Tân Đoàn'!$B$3)</f>
        <v>0</v>
      </c>
      <c r="AI72" s="11">
        <f>SUMIFS('H10-2024 LINK'!$J$6:$J$551,'H10-2024 LINK'!$D$6:$D$551,'11. Xã Tân Đoàn'!AI$5,'H10-2024 LINK'!$C$6:$C$551,'11. Xã Tân Đoàn'!$B$3)</f>
        <v>0</v>
      </c>
      <c r="AJ72" s="11">
        <f>SUMIFS('H10-2024 LINK'!$J$6:$J$551,'H10-2024 LINK'!$D$6:$D$551,'11. Xã Tân Đoàn'!AJ$5,'H10-2024 LINK'!$C$6:$C$551,'11. Xã Tân Đoàn'!$B$3)</f>
        <v>0</v>
      </c>
      <c r="AK72" s="11">
        <f>SUMIFS('H10-2024 LINK'!$J$6:$J$551,'H10-2024 LINK'!$D$6:$D$551,'11. Xã Tân Đoàn'!AK$5,'H10-2024 LINK'!$C$6:$C$551,'11. Xã Tân Đoàn'!$B$3)</f>
        <v>0</v>
      </c>
      <c r="AL72" s="11">
        <f>SUMIFS('H10-2024 LINK'!$J$6:$J$551,'H10-2024 LINK'!$D$6:$D$551,'11. Xã Tân Đoàn'!AL$5,'H10-2024 LINK'!$C$6:$C$551,'11. Xã Tân Đoàn'!$B$3)</f>
        <v>0</v>
      </c>
      <c r="AM72" s="11">
        <f>SUMIFS('H10-2024 LINK'!$J$6:$J$551,'H10-2024 LINK'!$D$6:$D$551,'11. Xã Tân Đoàn'!AM$5,'H10-2024 LINK'!$C$6:$C$551,'11. Xã Tân Đoàn'!$B$3)</f>
        <v>0</v>
      </c>
      <c r="AN72" s="11">
        <f>SUMIFS('H10-2024 LINK'!$J$6:$J$551,'H10-2024 LINK'!$D$6:$D$551,'11. Xã Tân Đoàn'!AN$5,'H10-2024 LINK'!$C$6:$C$551,'11. Xã Tân Đoàn'!$B$3)</f>
        <v>0</v>
      </c>
      <c r="AO72" s="11">
        <f>SUMIFS('H10-2024 LINK'!$J$6:$J$551,'H10-2024 LINK'!$D$6:$D$551,'11. Xã Tân Đoàn'!AO$5,'H10-2024 LINK'!$C$6:$C$551,'11. Xã Tân Đoàn'!$B$3)</f>
        <v>0</v>
      </c>
      <c r="AP72" s="11">
        <f>SUMIFS('H10-2024 LINK'!$J$6:$J$551,'H10-2024 LINK'!$D$6:$D$551,'11. Xã Tân Đoàn'!AP$5,'H10-2024 LINK'!$C$6:$C$551,'11. Xã Tân Đoàn'!$B$3)</f>
        <v>0</v>
      </c>
      <c r="AQ72" s="11">
        <f>SUMIFS('H10-2024 LINK'!$J$6:$J$551,'H10-2024 LINK'!$D$6:$D$551,'11. Xã Tân Đoàn'!AQ$5,'H10-2024 LINK'!$C$6:$C$551,'11. Xã Tân Đoàn'!$B$3)</f>
        <v>0</v>
      </c>
      <c r="AR72" s="11">
        <f>SUMIFS('H10-2024 LINK'!$J$6:$J$551,'H10-2024 LINK'!$D$6:$D$551,'11. Xã Tân Đoàn'!AR$5,'H10-2024 LINK'!$C$6:$C$551,'11. Xã Tân Đoàn'!$B$3)</f>
        <v>0</v>
      </c>
      <c r="AS72" s="11">
        <f>SUMIFS('H10-2024 LINK'!$J$6:$J$551,'H10-2024 LINK'!$D$6:$D$551,'11. Xã Tân Đoàn'!AS$5,'H10-2024 LINK'!$C$6:$C$551,'11. Xã Tân Đoàn'!$B$3)</f>
        <v>0</v>
      </c>
      <c r="AT72" s="11">
        <f>SUMIFS('H10-2024 LINK'!$J$6:$J$551,'H10-2024 LINK'!$D$6:$D$551,'11. Xã Tân Đoàn'!AT$5,'H10-2024 LINK'!$C$6:$C$551,'11. Xã Tân Đoàn'!$B$3)</f>
        <v>0</v>
      </c>
      <c r="AU72" s="11">
        <f>SUMIFS('H10-2024 LINK'!$J$6:$J$551,'H10-2024 LINK'!$D$6:$D$551,'11. Xã Tân Đoàn'!AU$5,'H10-2024 LINK'!$C$6:$C$551,'11. Xã Tân Đoàn'!$B$3)</f>
        <v>0</v>
      </c>
      <c r="AV72" s="11">
        <f>SUMIFS('H10-2024 LINK'!$J$6:$J$551,'H10-2024 LINK'!$D$6:$D$551,'11. Xã Tân Đoàn'!AV$5,'H10-2024 LINK'!$C$6:$C$551,'11. Xã Tân Đoàn'!$B$3)</f>
        <v>0</v>
      </c>
      <c r="AW72" s="11">
        <f>SUMIFS('H10-2024 LINK'!$J$6:$J$551,'H10-2024 LINK'!$D$6:$D$551,'11. Xã Tân Đoàn'!AW$5,'H10-2024 LINK'!$C$6:$C$551,'11. Xã Tân Đoàn'!$B$3)</f>
        <v>0</v>
      </c>
      <c r="AX72" s="11">
        <f>SUMIFS('H10-2024 LINK'!$J$6:$J$551,'H10-2024 LINK'!$D$6:$D$551,'11. Xã Tân Đoàn'!AX$5,'H10-2024 LINK'!$C$6:$C$551,'11. Xã Tân Đoàn'!$B$3)</f>
        <v>0</v>
      </c>
      <c r="AY72" s="11">
        <f>SUMIFS('H10-2024 LINK'!$J$6:$J$551,'H10-2024 LINK'!$D$6:$D$551,'11. Xã Tân Đoàn'!AY$5,'H10-2024 LINK'!$C$6:$C$551,'11. Xã Tân Đoàn'!$B$3)</f>
        <v>0</v>
      </c>
      <c r="AZ72" s="11">
        <f>SUMIFS('H10-2024 LINK'!$J$6:$J$551,'H10-2024 LINK'!$D$6:$D$551,'11. Xã Tân Đoàn'!AZ$5,'H10-2024 LINK'!$C$6:$C$551,'11. Xã Tân Đoàn'!$B$3)</f>
        <v>0</v>
      </c>
      <c r="BA72" s="11">
        <f>SUMIFS('H10-2024 LINK'!$J$6:$J$551,'H10-2024 LINK'!$D$6:$D$551,'11. Xã Tân Đoàn'!BA$5,'H10-2024 LINK'!$C$6:$C$551,'11. Xã Tân Đoàn'!$B$3)</f>
        <v>0</v>
      </c>
      <c r="BB72" s="11">
        <f>SUMIFS('H10-2024 LINK'!$J$6:$J$551,'H10-2024 LINK'!$D$6:$D$551,'11. Xã Tân Đoàn'!BB$5,'H10-2024 LINK'!$C$6:$C$551,'11. Xã Tân Đoàn'!$B$3)</f>
        <v>0</v>
      </c>
      <c r="BC72" s="11">
        <f>SUMIFS('H10-2024 LINK'!$J$6:$J$551,'H10-2024 LINK'!$D$6:$D$551,'11. Xã Tân Đoàn'!BC$5,'H10-2024 LINK'!$C$6:$C$551,'11. Xã Tân Đoàn'!$B$3)</f>
        <v>0</v>
      </c>
      <c r="BD72" s="11">
        <f>SUMIFS('H10-2024 LINK'!$J$6:$J$551,'H10-2024 LINK'!$D$6:$D$551,'11. Xã Tân Đoàn'!BD$5,'H10-2024 LINK'!$C$6:$C$551,'11. Xã Tân Đoàn'!$B$3)</f>
        <v>0</v>
      </c>
      <c r="BE72" s="11">
        <f>SUMIFS('H10-2024 LINK'!$J$6:$J$551,'H10-2024 LINK'!$D$6:$D$551,'11. Xã Tân Đoàn'!BE$5,'H10-2024 LINK'!$C$6:$C$551,'11. Xã Tân Đoàn'!$B$3)</f>
        <v>0</v>
      </c>
      <c r="BF72" s="181">
        <f>BE72+R72+Q72+P72+O72+N72+M72+L72+K72+J72</f>
        <v>0.55000000000000004</v>
      </c>
      <c r="BG72" s="182">
        <f>H122-BF72</f>
        <v>-0.55000000000000004</v>
      </c>
      <c r="BH72" s="183"/>
      <c r="BI72" s="182">
        <f t="shared" si="20"/>
        <v>147.74897799999997</v>
      </c>
    </row>
    <row r="73" spans="1:61">
      <c r="A73" s="40"/>
      <c r="B73" s="75" t="s">
        <v>207</v>
      </c>
      <c r="C73" s="77" t="s">
        <v>192</v>
      </c>
      <c r="D73" s="105">
        <f t="shared" si="21"/>
        <v>0</v>
      </c>
      <c r="E73" s="98"/>
      <c r="F73" s="89"/>
      <c r="G73" s="11">
        <f>SUMIFS('H10-2024 LINK'!$K$6:$K$551,'H10-2024 LINK'!$D$6:$D$551,'11. Xã Tân Đoàn'!G$5,'H10-2024 LINK'!$C$6:$C$551,'11. Xã Tân Đoàn'!$B$3)</f>
        <v>0</v>
      </c>
      <c r="H73" s="11">
        <f>SUMIFS('H10-2024 LINK'!$K$6:$K$551,'H10-2024 LINK'!$D$6:$D$551,'11. Xã Tân Đoàn'!H$5,'H10-2024 LINK'!$C$6:$C$551,'11. Xã Tân Đoàn'!$B$3)</f>
        <v>0</v>
      </c>
      <c r="I73" s="86">
        <f>D73-BF73</f>
        <v>0</v>
      </c>
      <c r="J73" s="11">
        <f>SUMIFS('H10-2024 LINK'!$K$6:$K$551,'H10-2024 LINK'!$D$6:$D$551,'11. Xã Tân Đoàn'!J$5,'H10-2024 LINK'!$C$6:$C$551,'11. Xã Tân Đoàn'!$B$3)</f>
        <v>0</v>
      </c>
      <c r="K73" s="11">
        <f>SUMIFS('H10-2024 LINK'!$K$6:$K$551,'H10-2024 LINK'!$D$6:$D$551,'11. Xã Tân Đoàn'!K$5,'H10-2024 LINK'!$C$6:$C$551,'11. Xã Tân Đoàn'!$B$3)</f>
        <v>0</v>
      </c>
      <c r="L73" s="11">
        <f>SUMIFS('H10-2024 LINK'!$K$6:$K$551,'H10-2024 LINK'!$D$6:$D$551,'11. Xã Tân Đoàn'!L$5,'H10-2024 LINK'!$C$6:$C$551,'11. Xã Tân Đoàn'!$B$3)</f>
        <v>0</v>
      </c>
      <c r="M73" s="11">
        <f>SUMIFS('H10-2024 LINK'!$K$6:$K$551,'H10-2024 LINK'!$D$6:$D$551,'11. Xã Tân Đoàn'!M$5,'H10-2024 LINK'!$C$6:$C$551,'11. Xã Tân Đoàn'!$B$3)</f>
        <v>0</v>
      </c>
      <c r="N73" s="11">
        <f>SUMIFS('H10-2024 LINK'!$K$6:$K$551,'H10-2024 LINK'!$D$6:$D$551,'11. Xã Tân Đoàn'!N$5,'H10-2024 LINK'!$C$6:$C$551,'11. Xã Tân Đoàn'!$B$3)</f>
        <v>0</v>
      </c>
      <c r="O73" s="11">
        <f>SUMIFS('H10-2024 LINK'!$K$6:$K$551,'H10-2024 LINK'!$D$6:$D$551,'11. Xã Tân Đoàn'!O$5,'H10-2024 LINK'!$C$6:$C$551,'11. Xã Tân Đoàn'!$B$3)</f>
        <v>0</v>
      </c>
      <c r="P73" s="11">
        <f>SUMIFS('H10-2024 LINK'!$K$6:$K$551,'H10-2024 LINK'!$D$6:$D$551,'11. Xã Tân Đoàn'!P$5,'H10-2024 LINK'!$C$6:$C$551,'11. Xã Tân Đoàn'!$B$3)</f>
        <v>0</v>
      </c>
      <c r="Q73" s="11">
        <f>SUMIFS('H10-2024 LINK'!$K$6:$K$551,'H10-2024 LINK'!$D$6:$D$551,'11. Xã Tân Đoàn'!Q$5,'H10-2024 LINK'!$C$6:$C$551,'11. Xã Tân Đoàn'!$B$3)</f>
        <v>0</v>
      </c>
      <c r="R73" s="89">
        <f t="shared" si="26"/>
        <v>0</v>
      </c>
      <c r="S73" s="11">
        <f>SUMIFS('H10-2024 LINK'!$K$6:$K$551,'H10-2024 LINK'!$D$6:$D$551,'11. Xã Tân Đoàn'!S$5,'H10-2024 LINK'!$C$6:$C$551,'11. Xã Tân Đoàn'!$B$3)</f>
        <v>0</v>
      </c>
      <c r="T73" s="11">
        <f>SUMIFS('H10-2024 LINK'!$K$6:$K$551,'H10-2024 LINK'!$D$6:$D$551,'11. Xã Tân Đoàn'!T$5,'H10-2024 LINK'!$C$6:$C$551,'11. Xã Tân Đoàn'!$B$3)</f>
        <v>0</v>
      </c>
      <c r="U73" s="11">
        <f>SUMIFS('H10-2024 LINK'!$K$6:$K$551,'H10-2024 LINK'!$D$6:$D$551,'11. Xã Tân Đoàn'!U$5,'H10-2024 LINK'!$C$6:$C$551,'11. Xã Tân Đoàn'!$B$3)</f>
        <v>0</v>
      </c>
      <c r="V73" s="11">
        <f>SUMIFS('H10-2024 LINK'!$K$6:$K$551,'H10-2024 LINK'!$D$6:$D$551,'11. Xã Tân Đoàn'!V$5,'H10-2024 LINK'!$C$6:$C$551,'11. Xã Tân Đoàn'!$B$3)</f>
        <v>0</v>
      </c>
      <c r="W73" s="11">
        <f>SUMIFS('H10-2024 LINK'!$K$6:$K$551,'H10-2024 LINK'!$D$6:$D$551,'11. Xã Tân Đoàn'!W$5,'H10-2024 LINK'!$C$6:$C$551,'11. Xã Tân Đoàn'!$B$3)</f>
        <v>0</v>
      </c>
      <c r="X73" s="11">
        <f>SUMIFS('H10-2024 LINK'!$K$6:$K$551,'H10-2024 LINK'!$D$6:$D$551,'11. Xã Tân Đoàn'!X$5,'H10-2024 LINK'!$C$6:$C$551,'11. Xã Tân Đoàn'!$B$3)</f>
        <v>0</v>
      </c>
      <c r="Y73" s="11">
        <f>SUMIFS('H10-2024 LINK'!$K$6:$K$551,'H10-2024 LINK'!$D$6:$D$551,'11. Xã Tân Đoàn'!Y$5,'H10-2024 LINK'!$C$6:$C$551,'11. Xã Tân Đoàn'!$B$3)</f>
        <v>0</v>
      </c>
      <c r="Z73" s="11">
        <f>SUMIFS('H10-2024 LINK'!$K$6:$K$551,'H10-2024 LINK'!$D$6:$D$551,'11. Xã Tân Đoàn'!Z$5,'H10-2024 LINK'!$C$6:$C$551,'11. Xã Tân Đoàn'!$B$3)</f>
        <v>0</v>
      </c>
      <c r="AA73" s="88">
        <f t="shared" si="27"/>
        <v>0</v>
      </c>
      <c r="AB73" s="11">
        <f>SUMIFS('H10-2024 LINK'!$K$6:$K$551,'H10-2024 LINK'!$D$6:$D$551,'11. Xã Tân Đoàn'!AB$5,'H10-2024 LINK'!$C$6:$C$551,'11. Xã Tân Đoàn'!$B$3)</f>
        <v>0</v>
      </c>
      <c r="AC73" s="11">
        <f>SUMIFS('H10-2024 LINK'!$K$6:$K$551,'H10-2024 LINK'!$D$6:$D$551,'11. Xã Tân Đoàn'!AC$5,'H10-2024 LINK'!$C$6:$C$551,'11. Xã Tân Đoàn'!$B$3)</f>
        <v>0</v>
      </c>
      <c r="AD73" s="11">
        <f>SUMIFS('H10-2024 LINK'!$K$6:$K$551,'H10-2024 LINK'!$D$6:$D$551,'11. Xã Tân Đoàn'!AD$5,'H10-2024 LINK'!$C$6:$C$551,'11. Xã Tân Đoàn'!$B$3)</f>
        <v>0</v>
      </c>
      <c r="AE73" s="11">
        <f>SUMIFS('H10-2024 LINK'!$K$6:$K$551,'H10-2024 LINK'!$D$6:$D$551,'11. Xã Tân Đoàn'!AE$5,'H10-2024 LINK'!$C$6:$C$551,'11. Xã Tân Đoàn'!$B$3)</f>
        <v>0</v>
      </c>
      <c r="AF73" s="11">
        <f>SUMIFS('H10-2024 LINK'!$K$6:$K$551,'H10-2024 LINK'!$D$6:$D$551,'11. Xã Tân Đoàn'!AF$5,'H10-2024 LINK'!$C$6:$C$551,'11. Xã Tân Đoàn'!$B$3)</f>
        <v>0</v>
      </c>
      <c r="AG73" s="11">
        <f>SUMIFS('H10-2024 LINK'!$K$6:$K$551,'H10-2024 LINK'!$D$6:$D$551,'11. Xã Tân Đoàn'!AG$5,'H10-2024 LINK'!$C$6:$C$551,'11. Xã Tân Đoàn'!$B$3)</f>
        <v>0</v>
      </c>
      <c r="AH73" s="11">
        <f>SUMIFS('H10-2024 LINK'!$K$6:$K$551,'H10-2024 LINK'!$D$6:$D$551,'11. Xã Tân Đoàn'!AH$5,'H10-2024 LINK'!$C$6:$C$551,'11. Xã Tân Đoàn'!$B$3)</f>
        <v>0</v>
      </c>
      <c r="AI73" s="11">
        <f>SUMIFS('H10-2024 LINK'!$K$6:$K$551,'H10-2024 LINK'!$D$6:$D$551,'11. Xã Tân Đoàn'!AI$5,'H10-2024 LINK'!$C$6:$C$551,'11. Xã Tân Đoàn'!$B$3)</f>
        <v>0</v>
      </c>
      <c r="AJ73" s="11">
        <f>SUMIFS('H10-2024 LINK'!$K$6:$K$551,'H10-2024 LINK'!$D$6:$D$551,'11. Xã Tân Đoàn'!AJ$5,'H10-2024 LINK'!$C$6:$C$551,'11. Xã Tân Đoàn'!$B$3)</f>
        <v>0</v>
      </c>
      <c r="AK73" s="11">
        <f>SUMIFS('H10-2024 LINK'!$K$6:$K$551,'H10-2024 LINK'!$D$6:$D$551,'11. Xã Tân Đoàn'!AK$5,'H10-2024 LINK'!$C$6:$C$551,'11. Xã Tân Đoàn'!$B$3)</f>
        <v>0</v>
      </c>
      <c r="AL73" s="11">
        <f>SUMIFS('H10-2024 LINK'!$K$6:$K$551,'H10-2024 LINK'!$D$6:$D$551,'11. Xã Tân Đoàn'!AL$5,'H10-2024 LINK'!$C$6:$C$551,'11. Xã Tân Đoàn'!$B$3)</f>
        <v>0</v>
      </c>
      <c r="AM73" s="11">
        <f>SUMIFS('H10-2024 LINK'!$K$6:$K$551,'H10-2024 LINK'!$D$6:$D$551,'11. Xã Tân Đoàn'!AM$5,'H10-2024 LINK'!$C$6:$C$551,'11. Xã Tân Đoàn'!$B$3)</f>
        <v>0</v>
      </c>
      <c r="AN73" s="11">
        <f>SUMIFS('H10-2024 LINK'!$K$6:$K$551,'H10-2024 LINK'!$D$6:$D$551,'11. Xã Tân Đoàn'!AN$5,'H10-2024 LINK'!$C$6:$C$551,'11. Xã Tân Đoàn'!$B$3)</f>
        <v>0</v>
      </c>
      <c r="AO73" s="11">
        <f>SUMIFS('H10-2024 LINK'!$K$6:$K$551,'H10-2024 LINK'!$D$6:$D$551,'11. Xã Tân Đoàn'!AO$5,'H10-2024 LINK'!$C$6:$C$551,'11. Xã Tân Đoàn'!$B$3)</f>
        <v>0</v>
      </c>
      <c r="AP73" s="11">
        <f>SUMIFS('H10-2024 LINK'!$K$6:$K$551,'H10-2024 LINK'!$D$6:$D$551,'11. Xã Tân Đoàn'!AP$5,'H10-2024 LINK'!$C$6:$C$551,'11. Xã Tân Đoàn'!$B$3)</f>
        <v>0</v>
      </c>
      <c r="AQ73" s="11">
        <f>SUMIFS('H10-2024 LINK'!$K$6:$K$551,'H10-2024 LINK'!$D$6:$D$551,'11. Xã Tân Đoàn'!AQ$5,'H10-2024 LINK'!$C$6:$C$551,'11. Xã Tân Đoàn'!$B$3)</f>
        <v>0</v>
      </c>
      <c r="AR73" s="11">
        <f>SUMIFS('H10-2024 LINK'!$K$6:$K$551,'H10-2024 LINK'!$D$6:$D$551,'11. Xã Tân Đoàn'!AR$5,'H10-2024 LINK'!$C$6:$C$551,'11. Xã Tân Đoàn'!$B$3)</f>
        <v>0</v>
      </c>
      <c r="AS73" s="11">
        <f>SUMIFS('H10-2024 LINK'!$K$6:$K$551,'H10-2024 LINK'!$D$6:$D$551,'11. Xã Tân Đoàn'!AS$5,'H10-2024 LINK'!$C$6:$C$551,'11. Xã Tân Đoàn'!$B$3)</f>
        <v>0</v>
      </c>
      <c r="AT73" s="11">
        <f>SUMIFS('H10-2024 LINK'!$K$6:$K$551,'H10-2024 LINK'!$D$6:$D$551,'11. Xã Tân Đoàn'!AT$5,'H10-2024 LINK'!$C$6:$C$551,'11. Xã Tân Đoàn'!$B$3)</f>
        <v>0</v>
      </c>
      <c r="AU73" s="11">
        <f>SUMIFS('H10-2024 LINK'!$K$6:$K$551,'H10-2024 LINK'!$D$6:$D$551,'11. Xã Tân Đoàn'!AU$5,'H10-2024 LINK'!$C$6:$C$551,'11. Xã Tân Đoàn'!$B$3)</f>
        <v>0</v>
      </c>
      <c r="AV73" s="11">
        <f>SUMIFS('H10-2024 LINK'!$K$6:$K$551,'H10-2024 LINK'!$D$6:$D$551,'11. Xã Tân Đoàn'!AV$5,'H10-2024 LINK'!$C$6:$C$551,'11. Xã Tân Đoàn'!$B$3)</f>
        <v>0</v>
      </c>
      <c r="AW73" s="11">
        <f>SUMIFS('H10-2024 LINK'!$K$6:$K$551,'H10-2024 LINK'!$D$6:$D$551,'11. Xã Tân Đoàn'!AW$5,'H10-2024 LINK'!$C$6:$C$551,'11. Xã Tân Đoàn'!$B$3)</f>
        <v>0</v>
      </c>
      <c r="AX73" s="11">
        <f>SUMIFS('H10-2024 LINK'!$K$6:$K$551,'H10-2024 LINK'!$D$6:$D$551,'11. Xã Tân Đoàn'!AX$5,'H10-2024 LINK'!$C$6:$C$551,'11. Xã Tân Đoàn'!$B$3)</f>
        <v>0</v>
      </c>
      <c r="AY73" s="11">
        <f>SUMIFS('H10-2024 LINK'!$K$6:$K$551,'H10-2024 LINK'!$D$6:$D$551,'11. Xã Tân Đoàn'!AY$5,'H10-2024 LINK'!$C$6:$C$551,'11. Xã Tân Đoàn'!$B$3)</f>
        <v>0</v>
      </c>
      <c r="AZ73" s="11">
        <f>SUMIFS('H10-2024 LINK'!$K$6:$K$551,'H10-2024 LINK'!$D$6:$D$551,'11. Xã Tân Đoàn'!AZ$5,'H10-2024 LINK'!$C$6:$C$551,'11. Xã Tân Đoàn'!$B$3)</f>
        <v>0</v>
      </c>
      <c r="BA73" s="11">
        <f>SUMIFS('H10-2024 LINK'!$K$6:$K$551,'H10-2024 LINK'!$D$6:$D$551,'11. Xã Tân Đoàn'!BA$5,'H10-2024 LINK'!$C$6:$C$551,'11. Xã Tân Đoàn'!$B$3)</f>
        <v>0</v>
      </c>
      <c r="BB73" s="11">
        <f>SUMIFS('H10-2024 LINK'!$K$6:$K$551,'H10-2024 LINK'!$D$6:$D$551,'11. Xã Tân Đoàn'!BB$5,'H10-2024 LINK'!$C$6:$C$551,'11. Xã Tân Đoàn'!$B$3)</f>
        <v>0</v>
      </c>
      <c r="BC73" s="11">
        <f>SUMIFS('H10-2024 LINK'!$K$6:$K$551,'H10-2024 LINK'!$D$6:$D$551,'11. Xã Tân Đoàn'!BC$5,'H10-2024 LINK'!$C$6:$C$551,'11. Xã Tân Đoàn'!$B$3)</f>
        <v>0</v>
      </c>
      <c r="BD73" s="11">
        <f>SUMIFS('H10-2024 LINK'!$K$6:$K$551,'H10-2024 LINK'!$D$6:$D$551,'11. Xã Tân Đoàn'!BD$5,'H10-2024 LINK'!$C$6:$C$551,'11. Xã Tân Đoàn'!$B$3)</f>
        <v>0</v>
      </c>
      <c r="BE73" s="11">
        <f>SUMIFS('H10-2024 LINK'!$K$6:$K$551,'H10-2024 LINK'!$D$6:$D$551,'11. Xã Tân Đoàn'!BE$5,'H10-2024 LINK'!$C$6:$C$551,'11. Xã Tân Đoàn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20"/>
        <v>0</v>
      </c>
    </row>
    <row r="74" spans="1:61">
      <c r="A74" s="20" t="s">
        <v>1</v>
      </c>
      <c r="B74" s="14" t="s">
        <v>94</v>
      </c>
      <c r="C74" s="16" t="s">
        <v>57</v>
      </c>
      <c r="D74" s="105">
        <f t="shared" si="21"/>
        <v>218.02183199999999</v>
      </c>
      <c r="E74" s="88"/>
      <c r="F74" s="89">
        <f t="shared" ref="F74:F81" si="28">SUM(G74:I74)</f>
        <v>0</v>
      </c>
      <c r="G74" s="11">
        <f>SUMIFS('H10-2024 LINK'!$L$6:$L$551,'H10-2024 LINK'!$D$6:$D$551,'11. Xã Tân Đoàn'!G$5,'H10-2024 LINK'!$C$6:$C$551,'11. Xã Tân Đoàn'!$B$3)</f>
        <v>0</v>
      </c>
      <c r="H74" s="11">
        <f>SUMIFS('H10-2024 LINK'!$L$6:$L$551,'H10-2024 LINK'!$D$6:$D$551,'11. Xã Tân Đoàn'!H$5,'H10-2024 LINK'!$C$6:$C$551,'11. Xã Tân Đoàn'!$B$3)</f>
        <v>0</v>
      </c>
      <c r="I74" s="11">
        <f>SUMIFS('H10-2024 LINK'!$L$6:$L$551,'H10-2024 LINK'!$D$6:$D$551,'11. Xã Tân Đoàn'!I$5,'H10-2024 LINK'!$C$6:$C$551,'11. Xã Tân Đoàn'!$B$3)</f>
        <v>0</v>
      </c>
      <c r="J74" s="86">
        <f>D74-BF74</f>
        <v>214.80183199999999</v>
      </c>
      <c r="K74" s="11">
        <f>SUMIFS('H10-2024 LINK'!$L$6:$L$551,'H10-2024 LINK'!$D$6:$D$551,'11. Xã Tân Đoàn'!K$5,'H10-2024 LINK'!$C$6:$C$551,'11. Xã Tân Đoàn'!$B$3)</f>
        <v>0</v>
      </c>
      <c r="L74" s="11">
        <f>SUMIFS('H10-2024 LINK'!$L$6:$L$551,'H10-2024 LINK'!$D$6:$D$551,'11. Xã Tân Đoàn'!L$5,'H10-2024 LINK'!$C$6:$C$551,'11. Xã Tân Đoàn'!$B$3)</f>
        <v>0</v>
      </c>
      <c r="M74" s="11">
        <f>SUMIFS('H10-2024 LINK'!$L$6:$L$551,'H10-2024 LINK'!$D$6:$D$551,'11. Xã Tân Đoàn'!M$5,'H10-2024 LINK'!$C$6:$C$551,'11. Xã Tân Đoàn'!$B$3)</f>
        <v>0</v>
      </c>
      <c r="N74" s="11">
        <f>SUMIFS('H10-2024 LINK'!$L$6:$L$551,'H10-2024 LINK'!$D$6:$D$551,'11. Xã Tân Đoàn'!N$5,'H10-2024 LINK'!$C$6:$C$551,'11. Xã Tân Đoàn'!$B$3)</f>
        <v>0</v>
      </c>
      <c r="O74" s="11">
        <f>SUMIFS('H10-2024 LINK'!$L$6:$L$551,'H10-2024 LINK'!$D$6:$D$551,'11. Xã Tân Đoàn'!O$5,'H10-2024 LINK'!$C$6:$C$551,'11. Xã Tân Đoàn'!$B$3)</f>
        <v>0</v>
      </c>
      <c r="P74" s="11">
        <f>SUMIFS('H10-2024 LINK'!$L$6:$L$551,'H10-2024 LINK'!$D$6:$D$551,'11. Xã Tân Đoàn'!P$5,'H10-2024 LINK'!$C$6:$C$551,'11. Xã Tân Đoàn'!$B$3)</f>
        <v>0</v>
      </c>
      <c r="Q74" s="11">
        <f>SUMIFS('H10-2024 LINK'!$L$6:$L$551,'H10-2024 LINK'!$D$6:$D$551,'11. Xã Tân Đoàn'!Q$5,'H10-2024 LINK'!$C$6:$C$551,'11. Xã Tân Đoàn'!$B$3)</f>
        <v>0</v>
      </c>
      <c r="R74" s="89">
        <f t="shared" si="26"/>
        <v>3.22</v>
      </c>
      <c r="S74" s="11">
        <f>SUMIFS('H10-2024 LINK'!$L$6:$L$551,'H10-2024 LINK'!$D$6:$D$551,'11. Xã Tân Đoàn'!S$5,'H10-2024 LINK'!$C$6:$C$551,'11. Xã Tân Đoàn'!$B$3)</f>
        <v>0</v>
      </c>
      <c r="T74" s="11">
        <f>SUMIFS('H10-2024 LINK'!$L$6:$L$551,'H10-2024 LINK'!$D$6:$D$551,'11. Xã Tân Đoàn'!T$5,'H10-2024 LINK'!$C$6:$C$551,'11. Xã Tân Đoàn'!$B$3)</f>
        <v>0</v>
      </c>
      <c r="U74" s="11">
        <f>SUMIFS('H10-2024 LINK'!$L$6:$L$551,'H10-2024 LINK'!$D$6:$D$551,'11. Xã Tân Đoàn'!U$5,'H10-2024 LINK'!$C$6:$C$551,'11. Xã Tân Đoàn'!$B$3)</f>
        <v>0</v>
      </c>
      <c r="V74" s="11">
        <f>SUMIFS('H10-2024 LINK'!$L$6:$L$551,'H10-2024 LINK'!$D$6:$D$551,'11. Xã Tân Đoàn'!V$5,'H10-2024 LINK'!$C$6:$C$551,'11. Xã Tân Đoàn'!$B$3)</f>
        <v>0</v>
      </c>
      <c r="W74" s="11">
        <f>SUMIFS('H10-2024 LINK'!$L$6:$L$551,'H10-2024 LINK'!$D$6:$D$551,'11. Xã Tân Đoàn'!W$5,'H10-2024 LINK'!$C$6:$C$551,'11. Xã Tân Đoàn'!$B$3)</f>
        <v>0</v>
      </c>
      <c r="X74" s="11">
        <f>SUMIFS('H10-2024 LINK'!$L$6:$L$551,'H10-2024 LINK'!$D$6:$D$551,'11. Xã Tân Đoàn'!X$5,'H10-2024 LINK'!$C$6:$C$551,'11. Xã Tân Đoàn'!$B$3)</f>
        <v>0.5</v>
      </c>
      <c r="Y74" s="11">
        <f>SUMIFS('H10-2024 LINK'!$L$6:$L$551,'H10-2024 LINK'!$D$6:$D$551,'11. Xã Tân Đoàn'!Y$5,'H10-2024 LINK'!$C$6:$C$551,'11. Xã Tân Đoàn'!$B$3)</f>
        <v>0</v>
      </c>
      <c r="Z74" s="11">
        <f>SUMIFS('H10-2024 LINK'!$L$6:$L$551,'H10-2024 LINK'!$D$6:$D$551,'11. Xã Tân Đoàn'!Z$5,'H10-2024 LINK'!$C$6:$C$551,'11. Xã Tân Đoàn'!$B$3)</f>
        <v>0</v>
      </c>
      <c r="AA74" s="88">
        <f t="shared" si="27"/>
        <v>1.82</v>
      </c>
      <c r="AB74" s="11">
        <f>SUMIFS('H10-2024 LINK'!$L$6:$L$551,'H10-2024 LINK'!$D$6:$D$551,'11. Xã Tân Đoàn'!AB$5,'H10-2024 LINK'!$C$6:$C$551,'11. Xã Tân Đoàn'!$B$3)</f>
        <v>1.81</v>
      </c>
      <c r="AC74" s="11">
        <f>SUMIFS('H10-2024 LINK'!$L$6:$L$551,'H10-2024 LINK'!$D$6:$D$551,'11. Xã Tân Đoàn'!AC$5,'H10-2024 LINK'!$C$6:$C$551,'11. Xã Tân Đoàn'!$B$3)</f>
        <v>0</v>
      </c>
      <c r="AD74" s="11">
        <f>SUMIFS('H10-2024 LINK'!$L$6:$L$551,'H10-2024 LINK'!$D$6:$D$551,'11. Xã Tân Đoàn'!AD$5,'H10-2024 LINK'!$C$6:$C$551,'11. Xã Tân Đoàn'!$B$3)</f>
        <v>0.01</v>
      </c>
      <c r="AE74" s="11">
        <f>SUMIFS('H10-2024 LINK'!$L$6:$L$551,'H10-2024 LINK'!$D$6:$D$551,'11. Xã Tân Đoàn'!AE$5,'H10-2024 LINK'!$C$6:$C$551,'11. Xã Tân Đoàn'!$B$3)</f>
        <v>0</v>
      </c>
      <c r="AF74" s="11">
        <f>SUMIFS('H10-2024 LINK'!$L$6:$L$551,'H10-2024 LINK'!$D$6:$D$551,'11. Xã Tân Đoàn'!AF$5,'H10-2024 LINK'!$C$6:$C$551,'11. Xã Tân Đoàn'!$B$3)</f>
        <v>0</v>
      </c>
      <c r="AG74" s="11">
        <f>SUMIFS('H10-2024 LINK'!$L$6:$L$551,'H10-2024 LINK'!$D$6:$D$551,'11. Xã Tân Đoàn'!AG$5,'H10-2024 LINK'!$C$6:$C$551,'11. Xã Tân Đoàn'!$B$3)</f>
        <v>0</v>
      </c>
      <c r="AH74" s="11">
        <f>SUMIFS('H10-2024 LINK'!$L$6:$L$551,'H10-2024 LINK'!$D$6:$D$551,'11. Xã Tân Đoàn'!AH$5,'H10-2024 LINK'!$C$6:$C$551,'11. Xã Tân Đoàn'!$B$3)</f>
        <v>0</v>
      </c>
      <c r="AI74" s="11">
        <f>SUMIFS('H10-2024 LINK'!$L$6:$L$551,'H10-2024 LINK'!$D$6:$D$551,'11. Xã Tân Đoàn'!AI$5,'H10-2024 LINK'!$C$6:$C$551,'11. Xã Tân Đoàn'!$B$3)</f>
        <v>0</v>
      </c>
      <c r="AJ74" s="11">
        <f>SUMIFS('H10-2024 LINK'!$L$6:$L$551,'H10-2024 LINK'!$D$6:$D$551,'11. Xã Tân Đoàn'!AJ$5,'H10-2024 LINK'!$C$6:$C$551,'11. Xã Tân Đoàn'!$B$3)</f>
        <v>0</v>
      </c>
      <c r="AK74" s="11">
        <f>SUMIFS('H10-2024 LINK'!$L$6:$L$551,'H10-2024 LINK'!$D$6:$D$551,'11. Xã Tân Đoàn'!AK$5,'H10-2024 LINK'!$C$6:$C$551,'11. Xã Tân Đoàn'!$B$3)</f>
        <v>0</v>
      </c>
      <c r="AL74" s="11">
        <f>SUMIFS('H10-2024 LINK'!$L$6:$L$551,'H10-2024 LINK'!$D$6:$D$551,'11. Xã Tân Đoàn'!AL$5,'H10-2024 LINK'!$C$6:$C$551,'11. Xã Tân Đoàn'!$B$3)</f>
        <v>0</v>
      </c>
      <c r="AM74" s="11">
        <f>SUMIFS('H10-2024 LINK'!$L$6:$L$551,'H10-2024 LINK'!$D$6:$D$551,'11. Xã Tân Đoàn'!AM$5,'H10-2024 LINK'!$C$6:$C$551,'11. Xã Tân Đoàn'!$B$3)</f>
        <v>0</v>
      </c>
      <c r="AN74" s="11">
        <f>SUMIFS('H10-2024 LINK'!$L$6:$L$551,'H10-2024 LINK'!$D$6:$D$551,'11. Xã Tân Đoàn'!AN$5,'H10-2024 LINK'!$C$6:$C$551,'11. Xã Tân Đoàn'!$B$3)</f>
        <v>0</v>
      </c>
      <c r="AO74" s="11">
        <f>SUMIFS('H10-2024 LINK'!$L$6:$L$551,'H10-2024 LINK'!$D$6:$D$551,'11. Xã Tân Đoàn'!AO$5,'H10-2024 LINK'!$C$6:$C$551,'11. Xã Tân Đoàn'!$B$3)</f>
        <v>0</v>
      </c>
      <c r="AP74" s="11">
        <f>SUMIFS('H10-2024 LINK'!$L$6:$L$551,'H10-2024 LINK'!$D$6:$D$551,'11. Xã Tân Đoàn'!AP$5,'H10-2024 LINK'!$C$6:$C$551,'11. Xã Tân Đoàn'!$B$3)</f>
        <v>0</v>
      </c>
      <c r="AQ74" s="11">
        <f>SUMIFS('H10-2024 LINK'!$L$6:$L$551,'H10-2024 LINK'!$D$6:$D$551,'11. Xã Tân Đoàn'!AQ$5,'H10-2024 LINK'!$C$6:$C$551,'11. Xã Tân Đoàn'!$B$3)</f>
        <v>0.9</v>
      </c>
      <c r="AR74" s="11">
        <f>SUMIFS('H10-2024 LINK'!$L$6:$L$551,'H10-2024 LINK'!$D$6:$D$551,'11. Xã Tân Đoàn'!AR$5,'H10-2024 LINK'!$C$6:$C$551,'11. Xã Tân Đoàn'!$B$3)</f>
        <v>0</v>
      </c>
      <c r="AS74" s="11">
        <f>SUMIFS('H10-2024 LINK'!$L$6:$L$551,'H10-2024 LINK'!$D$6:$D$551,'11. Xã Tân Đoàn'!AS$5,'H10-2024 LINK'!$C$6:$C$551,'11. Xã Tân Đoàn'!$B$3)</f>
        <v>0</v>
      </c>
      <c r="AT74" s="11">
        <f>SUMIFS('H10-2024 LINK'!$L$6:$L$551,'H10-2024 LINK'!$D$6:$D$551,'11. Xã Tân Đoàn'!AT$5,'H10-2024 LINK'!$C$6:$C$551,'11. Xã Tân Đoàn'!$B$3)</f>
        <v>0</v>
      </c>
      <c r="AU74" s="11">
        <f>SUMIFS('H10-2024 LINK'!$L$6:$L$551,'H10-2024 LINK'!$D$6:$D$551,'11. Xã Tân Đoàn'!AU$5,'H10-2024 LINK'!$C$6:$C$551,'11. Xã Tân Đoàn'!$B$3)</f>
        <v>0</v>
      </c>
      <c r="AV74" s="11">
        <f>SUMIFS('H10-2024 LINK'!$L$6:$L$551,'H10-2024 LINK'!$D$6:$D$551,'11. Xã Tân Đoàn'!AV$5,'H10-2024 LINK'!$C$6:$C$551,'11. Xã Tân Đoàn'!$B$3)</f>
        <v>0</v>
      </c>
      <c r="AW74" s="11">
        <f>SUMIFS('H10-2024 LINK'!$L$6:$L$551,'H10-2024 LINK'!$D$6:$D$551,'11. Xã Tân Đoàn'!AW$5,'H10-2024 LINK'!$C$6:$C$551,'11. Xã Tân Đoàn'!$B$3)</f>
        <v>0</v>
      </c>
      <c r="AX74" s="11">
        <f>SUMIFS('H10-2024 LINK'!$L$6:$L$551,'H10-2024 LINK'!$D$6:$D$551,'11. Xã Tân Đoàn'!AX$5,'H10-2024 LINK'!$C$6:$C$551,'11. Xã Tân Đoàn'!$B$3)</f>
        <v>0</v>
      </c>
      <c r="AY74" s="11">
        <f>SUMIFS('H10-2024 LINK'!$L$6:$L$551,'H10-2024 LINK'!$D$6:$D$551,'11. Xã Tân Đoàn'!AY$5,'H10-2024 LINK'!$C$6:$C$551,'11. Xã Tân Đoàn'!$B$3)</f>
        <v>0</v>
      </c>
      <c r="AZ74" s="11">
        <f>SUMIFS('H10-2024 LINK'!$L$6:$L$551,'H10-2024 LINK'!$D$6:$D$551,'11. Xã Tân Đoàn'!AZ$5,'H10-2024 LINK'!$C$6:$C$551,'11. Xã Tân Đoàn'!$B$3)</f>
        <v>0</v>
      </c>
      <c r="BA74" s="11">
        <f>SUMIFS('H10-2024 LINK'!$L$6:$L$551,'H10-2024 LINK'!$D$6:$D$551,'11. Xã Tân Đoàn'!BA$5,'H10-2024 LINK'!$C$6:$C$551,'11. Xã Tân Đoàn'!$B$3)</f>
        <v>0</v>
      </c>
      <c r="BB74" s="11">
        <f>SUMIFS('H10-2024 LINK'!$L$6:$L$551,'H10-2024 LINK'!$D$6:$D$551,'11. Xã Tân Đoàn'!BB$5,'H10-2024 LINK'!$C$6:$C$551,'11. Xã Tân Đoàn'!$B$3)</f>
        <v>0</v>
      </c>
      <c r="BC74" s="11">
        <f>SUMIFS('H10-2024 LINK'!$L$6:$L$551,'H10-2024 LINK'!$D$6:$D$551,'11. Xã Tân Đoàn'!BC$5,'H10-2024 LINK'!$C$6:$C$551,'11. Xã Tân Đoàn'!$B$3)</f>
        <v>0</v>
      </c>
      <c r="BD74" s="11">
        <f>SUMIFS('H10-2024 LINK'!$L$6:$L$551,'H10-2024 LINK'!$D$6:$D$551,'11. Xã Tân Đoàn'!BD$5,'H10-2024 LINK'!$C$6:$C$551,'11. Xã Tân Đoàn'!$B$3)</f>
        <v>0</v>
      </c>
      <c r="BE74" s="11">
        <f>SUMIFS('H10-2024 LINK'!$L$6:$L$551,'H10-2024 LINK'!$D$6:$D$551,'11. Xã Tân Đoàn'!BE$5,'H10-2024 LINK'!$C$6:$C$551,'11. Xã Tân Đoàn'!$B$3)</f>
        <v>0</v>
      </c>
      <c r="BF74" s="89">
        <f>K74+L74+M74+N74+O74+P74+Q74+R74+BE74+F74</f>
        <v>3.22</v>
      </c>
      <c r="BG74" s="92">
        <f>J122-BF74</f>
        <v>-3.22</v>
      </c>
      <c r="BH74" s="89"/>
      <c r="BI74" s="92">
        <f t="shared" ref="BI74:BI121" si="29">D74+BG74+BH74</f>
        <v>214.80183199999999</v>
      </c>
    </row>
    <row r="75" spans="1:61">
      <c r="A75" s="20" t="s">
        <v>2</v>
      </c>
      <c r="B75" s="14" t="s">
        <v>35</v>
      </c>
      <c r="C75" s="16" t="s">
        <v>39</v>
      </c>
      <c r="D75" s="105">
        <f t="shared" si="21"/>
        <v>138.586825</v>
      </c>
      <c r="E75" s="88"/>
      <c r="F75" s="89">
        <f t="shared" si="28"/>
        <v>0</v>
      </c>
      <c r="G75" s="11">
        <f>SUMIFS('H10-2024 LINK'!$M$6:$M$551,'H10-2024 LINK'!$D$6:$D$551,'11. Xã Tân Đoàn'!G$5,'H10-2024 LINK'!$C$6:$C$551,'11. Xã Tân Đoàn'!$B$3)</f>
        <v>0</v>
      </c>
      <c r="H75" s="11">
        <f>SUMIFS('H10-2024 LINK'!$M$6:$M$551,'H10-2024 LINK'!$D$6:$D$551,'11. Xã Tân Đoàn'!H$5,'H10-2024 LINK'!$C$6:$C$551,'11. Xã Tân Đoàn'!$B$3)</f>
        <v>0</v>
      </c>
      <c r="I75" s="11">
        <f>SUMIFS('H10-2024 LINK'!$M$6:$M$551,'H10-2024 LINK'!$D$6:$D$551,'11. Xã Tân Đoàn'!I$5,'H10-2024 LINK'!$C$6:$C$551,'11. Xã Tân Đoàn'!$B$3)</f>
        <v>0</v>
      </c>
      <c r="J75" s="11">
        <f>SUMIFS('H10-2024 LINK'!$M$6:$M$551,'H10-2024 LINK'!$D$6:$D$551,'11. Xã Tân Đoàn'!J$5,'H10-2024 LINK'!$C$6:$C$551,'11. Xã Tân Đoàn'!$B$3)</f>
        <v>0</v>
      </c>
      <c r="K75" s="86">
        <f>D75-BF75</f>
        <v>137.42182500000001</v>
      </c>
      <c r="L75" s="11">
        <f>SUMIFS('H10-2024 LINK'!$M$6:$M$551,'H10-2024 LINK'!$D$6:$D$551,'11. Xã Tân Đoàn'!L$5,'H10-2024 LINK'!$C$6:$C$551,'11. Xã Tân Đoàn'!$B$3)</f>
        <v>0</v>
      </c>
      <c r="M75" s="11">
        <f>SUMIFS('H10-2024 LINK'!$M$6:$M$551,'H10-2024 LINK'!$D$6:$D$551,'11. Xã Tân Đoàn'!M$5,'H10-2024 LINK'!$C$6:$C$551,'11. Xã Tân Đoàn'!$B$3)</f>
        <v>0</v>
      </c>
      <c r="N75" s="11">
        <f>SUMIFS('H10-2024 LINK'!$M$6:$M$551,'H10-2024 LINK'!$D$6:$D$551,'11. Xã Tân Đoàn'!N$5,'H10-2024 LINK'!$C$6:$C$551,'11. Xã Tân Đoàn'!$B$3)</f>
        <v>0</v>
      </c>
      <c r="O75" s="11">
        <f>SUMIFS('H10-2024 LINK'!$M$6:$M$551,'H10-2024 LINK'!$D$6:$D$551,'11. Xã Tân Đoàn'!O$5,'H10-2024 LINK'!$C$6:$C$551,'11. Xã Tân Đoàn'!$B$3)</f>
        <v>0</v>
      </c>
      <c r="P75" s="11">
        <f>SUMIFS('H10-2024 LINK'!$M$6:$M$551,'H10-2024 LINK'!$D$6:$D$551,'11. Xã Tân Đoàn'!P$5,'H10-2024 LINK'!$C$6:$C$551,'11. Xã Tân Đoàn'!$B$3)</f>
        <v>0</v>
      </c>
      <c r="Q75" s="11">
        <f>SUMIFS('H10-2024 LINK'!$M$6:$M$551,'H10-2024 LINK'!$D$6:$D$551,'11. Xã Tân Đoàn'!Q$5,'H10-2024 LINK'!$C$6:$C$551,'11. Xã Tân Đoàn'!$B$3)</f>
        <v>0</v>
      </c>
      <c r="R75" s="89">
        <f t="shared" si="26"/>
        <v>1.165</v>
      </c>
      <c r="S75" s="11">
        <f>SUMIFS('H10-2024 LINK'!$M$6:$M$551,'H10-2024 LINK'!$D$6:$D$551,'11. Xã Tân Đoàn'!S$5,'H10-2024 LINK'!$C$6:$C$551,'11. Xã Tân Đoàn'!$B$3)</f>
        <v>0</v>
      </c>
      <c r="T75" s="11">
        <f>SUMIFS('H10-2024 LINK'!$M$6:$M$551,'H10-2024 LINK'!$D$6:$D$551,'11. Xã Tân Đoàn'!T$5,'H10-2024 LINK'!$C$6:$C$551,'11. Xã Tân Đoàn'!$B$3)</f>
        <v>0</v>
      </c>
      <c r="U75" s="11">
        <f>SUMIFS('H10-2024 LINK'!$M$6:$M$551,'H10-2024 LINK'!$D$6:$D$551,'11. Xã Tân Đoàn'!U$5,'H10-2024 LINK'!$C$6:$C$551,'11. Xã Tân Đoàn'!$B$3)</f>
        <v>0</v>
      </c>
      <c r="V75" s="11">
        <f>SUMIFS('H10-2024 LINK'!$M$6:$M$551,'H10-2024 LINK'!$D$6:$D$551,'11. Xã Tân Đoàn'!V$5,'H10-2024 LINK'!$C$6:$C$551,'11. Xã Tân Đoàn'!$B$3)</f>
        <v>0</v>
      </c>
      <c r="W75" s="11">
        <f>SUMIFS('H10-2024 LINK'!$M$6:$M$551,'H10-2024 LINK'!$D$6:$D$551,'11. Xã Tân Đoàn'!W$5,'H10-2024 LINK'!$C$6:$C$551,'11. Xã Tân Đoàn'!$B$3)</f>
        <v>0</v>
      </c>
      <c r="X75" s="11">
        <f>SUMIFS('H10-2024 LINK'!$M$6:$M$551,'H10-2024 LINK'!$D$6:$D$551,'11. Xã Tân Đoàn'!X$5,'H10-2024 LINK'!$C$6:$C$551,'11. Xã Tân Đoàn'!$B$3)</f>
        <v>0.5</v>
      </c>
      <c r="Y75" s="11">
        <f>SUMIFS('H10-2024 LINK'!$M$6:$M$551,'H10-2024 LINK'!$D$6:$D$551,'11. Xã Tân Đoàn'!Y$5,'H10-2024 LINK'!$C$6:$C$551,'11. Xã Tân Đoàn'!$B$3)</f>
        <v>0</v>
      </c>
      <c r="Z75" s="11">
        <f>SUMIFS('H10-2024 LINK'!$M$6:$M$551,'H10-2024 LINK'!$D$6:$D$551,'11. Xã Tân Đoàn'!Z$5,'H10-2024 LINK'!$C$6:$C$551,'11. Xã Tân Đoàn'!$B$3)</f>
        <v>0</v>
      </c>
      <c r="AA75" s="88">
        <f t="shared" si="27"/>
        <v>0.62</v>
      </c>
      <c r="AB75" s="11">
        <f>SUMIFS('H10-2024 LINK'!$M$6:$M$551,'H10-2024 LINK'!$D$6:$D$551,'11. Xã Tân Đoàn'!AB$5,'H10-2024 LINK'!$C$6:$C$551,'11. Xã Tân Đoàn'!$B$3)</f>
        <v>0.62</v>
      </c>
      <c r="AC75" s="11">
        <f>SUMIFS('H10-2024 LINK'!$M$6:$M$551,'H10-2024 LINK'!$D$6:$D$551,'11. Xã Tân Đoàn'!AC$5,'H10-2024 LINK'!$C$6:$C$551,'11. Xã Tân Đoàn'!$B$3)</f>
        <v>0</v>
      </c>
      <c r="AD75" s="11">
        <f>SUMIFS('H10-2024 LINK'!$M$6:$M$551,'H10-2024 LINK'!$D$6:$D$551,'11. Xã Tân Đoàn'!AD$5,'H10-2024 LINK'!$C$6:$C$551,'11. Xã Tân Đoàn'!$B$3)</f>
        <v>0</v>
      </c>
      <c r="AE75" s="11">
        <f>SUMIFS('H10-2024 LINK'!$M$6:$M$551,'H10-2024 LINK'!$D$6:$D$551,'11. Xã Tân Đoàn'!AE$5,'H10-2024 LINK'!$C$6:$C$551,'11. Xã Tân Đoàn'!$B$3)</f>
        <v>0</v>
      </c>
      <c r="AF75" s="11">
        <f>SUMIFS('H10-2024 LINK'!$M$6:$M$551,'H10-2024 LINK'!$D$6:$D$551,'11. Xã Tân Đoàn'!AF$5,'H10-2024 LINK'!$C$6:$C$551,'11. Xã Tân Đoàn'!$B$3)</f>
        <v>0</v>
      </c>
      <c r="AG75" s="11">
        <f>SUMIFS('H10-2024 LINK'!$M$6:$M$551,'H10-2024 LINK'!$D$6:$D$551,'11. Xã Tân Đoàn'!AG$5,'H10-2024 LINK'!$C$6:$C$551,'11. Xã Tân Đoàn'!$B$3)</f>
        <v>0</v>
      </c>
      <c r="AH75" s="11">
        <f>SUMIFS('H10-2024 LINK'!$M$6:$M$551,'H10-2024 LINK'!$D$6:$D$551,'11. Xã Tân Đoàn'!AH$5,'H10-2024 LINK'!$C$6:$C$551,'11. Xã Tân Đoàn'!$B$3)</f>
        <v>0</v>
      </c>
      <c r="AI75" s="11">
        <f>SUMIFS('H10-2024 LINK'!$M$6:$M$551,'H10-2024 LINK'!$D$6:$D$551,'11. Xã Tân Đoàn'!AI$5,'H10-2024 LINK'!$C$6:$C$551,'11. Xã Tân Đoàn'!$B$3)</f>
        <v>0</v>
      </c>
      <c r="AJ75" s="11">
        <f>SUMIFS('H10-2024 LINK'!$M$6:$M$551,'H10-2024 LINK'!$D$6:$D$551,'11. Xã Tân Đoàn'!AJ$5,'H10-2024 LINK'!$C$6:$C$551,'11. Xã Tân Đoàn'!$B$3)</f>
        <v>0</v>
      </c>
      <c r="AK75" s="11">
        <f>SUMIFS('H10-2024 LINK'!$M$6:$M$551,'H10-2024 LINK'!$D$6:$D$551,'11. Xã Tân Đoàn'!AK$5,'H10-2024 LINK'!$C$6:$C$551,'11. Xã Tân Đoàn'!$B$3)</f>
        <v>0</v>
      </c>
      <c r="AL75" s="11">
        <f>SUMIFS('H10-2024 LINK'!$M$6:$M$551,'H10-2024 LINK'!$D$6:$D$551,'11. Xã Tân Đoàn'!AL$5,'H10-2024 LINK'!$C$6:$C$551,'11. Xã Tân Đoàn'!$B$3)</f>
        <v>0</v>
      </c>
      <c r="AM75" s="11">
        <f>SUMIFS('H10-2024 LINK'!$M$6:$M$551,'H10-2024 LINK'!$D$6:$D$551,'11. Xã Tân Đoàn'!AM$5,'H10-2024 LINK'!$C$6:$C$551,'11. Xã Tân Đoàn'!$B$3)</f>
        <v>0</v>
      </c>
      <c r="AN75" s="11">
        <f>SUMIFS('H10-2024 LINK'!$M$6:$M$551,'H10-2024 LINK'!$D$6:$D$551,'11. Xã Tân Đoàn'!AN$5,'H10-2024 LINK'!$C$6:$C$551,'11. Xã Tân Đoàn'!$B$3)</f>
        <v>0</v>
      </c>
      <c r="AO75" s="11">
        <f>SUMIFS('H10-2024 LINK'!$M$6:$M$551,'H10-2024 LINK'!$D$6:$D$551,'11. Xã Tân Đoàn'!AO$5,'H10-2024 LINK'!$C$6:$C$551,'11. Xã Tân Đoàn'!$B$3)</f>
        <v>0</v>
      </c>
      <c r="AP75" s="11">
        <f>SUMIFS('H10-2024 LINK'!$M$6:$M$551,'H10-2024 LINK'!$D$6:$D$551,'11. Xã Tân Đoàn'!AP$5,'H10-2024 LINK'!$C$6:$C$551,'11. Xã Tân Đoàn'!$B$3)</f>
        <v>0</v>
      </c>
      <c r="AQ75" s="11">
        <f>SUMIFS('H10-2024 LINK'!$M$6:$M$551,'H10-2024 LINK'!$D$6:$D$551,'11. Xã Tân Đoàn'!AQ$5,'H10-2024 LINK'!$C$6:$C$551,'11. Xã Tân Đoàn'!$B$3)</f>
        <v>4.4999999999999998E-2</v>
      </c>
      <c r="AR75" s="11">
        <f>SUMIFS('H10-2024 LINK'!$M$6:$M$551,'H10-2024 LINK'!$D$6:$D$551,'11. Xã Tân Đoàn'!AR$5,'H10-2024 LINK'!$C$6:$C$551,'11. Xã Tân Đoàn'!$B$3)</f>
        <v>0</v>
      </c>
      <c r="AS75" s="11">
        <f>SUMIFS('H10-2024 LINK'!$M$6:$M$551,'H10-2024 LINK'!$D$6:$D$551,'11. Xã Tân Đoàn'!AS$5,'H10-2024 LINK'!$C$6:$C$551,'11. Xã Tân Đoàn'!$B$3)</f>
        <v>0</v>
      </c>
      <c r="AT75" s="11">
        <f>SUMIFS('H10-2024 LINK'!$M$6:$M$551,'H10-2024 LINK'!$D$6:$D$551,'11. Xã Tân Đoàn'!AT$5,'H10-2024 LINK'!$C$6:$C$551,'11. Xã Tân Đoàn'!$B$3)</f>
        <v>0</v>
      </c>
      <c r="AU75" s="11">
        <f>SUMIFS('H10-2024 LINK'!$M$6:$M$551,'H10-2024 LINK'!$D$6:$D$551,'11. Xã Tân Đoàn'!AU$5,'H10-2024 LINK'!$C$6:$C$551,'11. Xã Tân Đoàn'!$B$3)</f>
        <v>0</v>
      </c>
      <c r="AV75" s="11">
        <f>SUMIFS('H10-2024 LINK'!$M$6:$M$551,'H10-2024 LINK'!$D$6:$D$551,'11. Xã Tân Đoàn'!AV$5,'H10-2024 LINK'!$C$6:$C$551,'11. Xã Tân Đoàn'!$B$3)</f>
        <v>0</v>
      </c>
      <c r="AW75" s="11">
        <f>SUMIFS('H10-2024 LINK'!$M$6:$M$551,'H10-2024 LINK'!$D$6:$D$551,'11. Xã Tân Đoàn'!AW$5,'H10-2024 LINK'!$C$6:$C$551,'11. Xã Tân Đoàn'!$B$3)</f>
        <v>0</v>
      </c>
      <c r="AX75" s="11">
        <f>SUMIFS('H10-2024 LINK'!$M$6:$M$551,'H10-2024 LINK'!$D$6:$D$551,'11. Xã Tân Đoàn'!AX$5,'H10-2024 LINK'!$C$6:$C$551,'11. Xã Tân Đoàn'!$B$3)</f>
        <v>0</v>
      </c>
      <c r="AY75" s="11">
        <f>SUMIFS('H10-2024 LINK'!$M$6:$M$551,'H10-2024 LINK'!$D$6:$D$551,'11. Xã Tân Đoàn'!AY$5,'H10-2024 LINK'!$C$6:$C$551,'11. Xã Tân Đoàn'!$B$3)</f>
        <v>0</v>
      </c>
      <c r="AZ75" s="11">
        <f>SUMIFS('H10-2024 LINK'!$M$6:$M$551,'H10-2024 LINK'!$D$6:$D$551,'11. Xã Tân Đoàn'!AZ$5,'H10-2024 LINK'!$C$6:$C$551,'11. Xã Tân Đoàn'!$B$3)</f>
        <v>0</v>
      </c>
      <c r="BA75" s="11">
        <f>SUMIFS('H10-2024 LINK'!$M$6:$M$551,'H10-2024 LINK'!$D$6:$D$551,'11. Xã Tân Đoàn'!BA$5,'H10-2024 LINK'!$C$6:$C$551,'11. Xã Tân Đoàn'!$B$3)</f>
        <v>0</v>
      </c>
      <c r="BB75" s="11">
        <f>SUMIFS('H10-2024 LINK'!$M$6:$M$551,'H10-2024 LINK'!$D$6:$D$551,'11. Xã Tân Đoàn'!BB$5,'H10-2024 LINK'!$C$6:$C$551,'11. Xã Tân Đoàn'!$B$3)</f>
        <v>0</v>
      </c>
      <c r="BC75" s="11">
        <f>SUMIFS('H10-2024 LINK'!$M$6:$M$551,'H10-2024 LINK'!$D$6:$D$551,'11. Xã Tân Đoàn'!BC$5,'H10-2024 LINK'!$C$6:$C$551,'11. Xã Tân Đoàn'!$B$3)</f>
        <v>0</v>
      </c>
      <c r="BD75" s="11">
        <f>SUMIFS('H10-2024 LINK'!$M$6:$M$551,'H10-2024 LINK'!$D$6:$D$551,'11. Xã Tân Đoàn'!BD$5,'H10-2024 LINK'!$C$6:$C$551,'11. Xã Tân Đoàn'!$B$3)</f>
        <v>0</v>
      </c>
      <c r="BE75" s="11">
        <f>SUMIFS('H10-2024 LINK'!$M$6:$M$551,'H10-2024 LINK'!$D$6:$D$551,'11. Xã Tân Đoàn'!BE$5,'H10-2024 LINK'!$C$6:$C$551,'11. Xã Tân Đoàn'!$B$3)</f>
        <v>0</v>
      </c>
      <c r="BF75" s="89">
        <f>J75+L75+M75+N75+O75+P75+Q75+R75+BE75+F75</f>
        <v>1.165</v>
      </c>
      <c r="BG75" s="92">
        <f>K122-BF75</f>
        <v>-1.165</v>
      </c>
      <c r="BH75" s="89"/>
      <c r="BI75" s="92">
        <f t="shared" si="29"/>
        <v>137.42182500000001</v>
      </c>
    </row>
    <row r="76" spans="1:61">
      <c r="A76" s="20" t="s">
        <v>3</v>
      </c>
      <c r="B76" s="48" t="s">
        <v>10</v>
      </c>
      <c r="C76" s="45" t="s">
        <v>21</v>
      </c>
      <c r="D76" s="105">
        <f t="shared" si="21"/>
        <v>74.002986000000007</v>
      </c>
      <c r="E76" s="89"/>
      <c r="F76" s="89">
        <f t="shared" si="28"/>
        <v>0</v>
      </c>
      <c r="G76" s="11">
        <f>SUMIFS('H10-2024 LINK'!$N$6:$N$551,'H10-2024 LINK'!$D$6:$D$551,'11. Xã Tân Đoàn'!G$5,'H10-2024 LINK'!$C$6:$C$551,'11. Xã Tân Đoàn'!$B$3)</f>
        <v>0</v>
      </c>
      <c r="H76" s="11">
        <f>SUMIFS('H10-2024 LINK'!$N$6:$N$551,'H10-2024 LINK'!$D$6:$D$551,'11. Xã Tân Đoàn'!H$5,'H10-2024 LINK'!$C$6:$C$551,'11. Xã Tân Đoàn'!$B$3)</f>
        <v>0</v>
      </c>
      <c r="I76" s="11">
        <f>SUMIFS('H10-2024 LINK'!$N$6:$N$551,'H10-2024 LINK'!$D$6:$D$551,'11. Xã Tân Đoàn'!I$5,'H10-2024 LINK'!$C$6:$C$551,'11. Xã Tân Đoàn'!$B$3)</f>
        <v>0</v>
      </c>
      <c r="J76" s="11">
        <f>SUMIFS('H10-2024 LINK'!$N$6:$N$551,'H10-2024 LINK'!$D$6:$D$551,'11. Xã Tân Đoàn'!J$5,'H10-2024 LINK'!$C$6:$C$551,'11. Xã Tân Đoàn'!$B$3)</f>
        <v>0</v>
      </c>
      <c r="K76" s="11">
        <f>SUMIFS('H10-2024 LINK'!$N$6:$N$551,'H10-2024 LINK'!$D$6:$D$551,'11. Xã Tân Đoàn'!K$5,'H10-2024 LINK'!$C$6:$C$551,'11. Xã Tân Đoàn'!$B$3)</f>
        <v>0</v>
      </c>
      <c r="L76" s="86">
        <f>D76-BF76</f>
        <v>74.002986000000007</v>
      </c>
      <c r="M76" s="11">
        <f>SUMIFS('H10-2024 LINK'!$N$6:$N$551,'H10-2024 LINK'!$D$6:$D$551,'11. Xã Tân Đoàn'!M$5,'H10-2024 LINK'!$C$6:$C$551,'11. Xã Tân Đoàn'!$B$3)</f>
        <v>0</v>
      </c>
      <c r="N76" s="11">
        <f>SUMIFS('H10-2024 LINK'!$N$6:$N$551,'H10-2024 LINK'!$D$6:$D$551,'11. Xã Tân Đoàn'!N$5,'H10-2024 LINK'!$C$6:$C$551,'11. Xã Tân Đoàn'!$B$3)</f>
        <v>0</v>
      </c>
      <c r="O76" s="11">
        <f>SUMIFS('H10-2024 LINK'!$N$6:$N$551,'H10-2024 LINK'!$D$6:$D$551,'11. Xã Tân Đoàn'!O$5,'H10-2024 LINK'!$C$6:$C$551,'11. Xã Tân Đoàn'!$B$3)</f>
        <v>0</v>
      </c>
      <c r="P76" s="11">
        <f>SUMIFS('H10-2024 LINK'!$N$6:$N$551,'H10-2024 LINK'!$D$6:$D$551,'11. Xã Tân Đoàn'!P$5,'H10-2024 LINK'!$C$6:$C$551,'11. Xã Tân Đoàn'!$B$3)</f>
        <v>0</v>
      </c>
      <c r="Q76" s="11">
        <f>SUMIFS('H10-2024 LINK'!$N$6:$N$551,'H10-2024 LINK'!$D$6:$D$551,'11. Xã Tân Đoàn'!Q$5,'H10-2024 LINK'!$C$6:$C$551,'11. Xã Tân Đoàn'!$B$3)</f>
        <v>0</v>
      </c>
      <c r="R76" s="89">
        <f t="shared" si="26"/>
        <v>0</v>
      </c>
      <c r="S76" s="11">
        <f>SUMIFS('H10-2024 LINK'!$N$6:$N$551,'H10-2024 LINK'!$D$6:$D$551,'11. Xã Tân Đoàn'!S$5,'H10-2024 LINK'!$C$6:$C$551,'11. Xã Tân Đoàn'!$B$3)</f>
        <v>0</v>
      </c>
      <c r="T76" s="11">
        <f>SUMIFS('H10-2024 LINK'!$N$6:$N$551,'H10-2024 LINK'!$D$6:$D$551,'11. Xã Tân Đoàn'!T$5,'H10-2024 LINK'!$C$6:$C$551,'11. Xã Tân Đoàn'!$B$3)</f>
        <v>0</v>
      </c>
      <c r="U76" s="11">
        <f>SUMIFS('H10-2024 LINK'!$N$6:$N$551,'H10-2024 LINK'!$D$6:$D$551,'11. Xã Tân Đoàn'!U$5,'H10-2024 LINK'!$C$6:$C$551,'11. Xã Tân Đoàn'!$B$3)</f>
        <v>0</v>
      </c>
      <c r="V76" s="11">
        <f>SUMIFS('H10-2024 LINK'!$N$6:$N$551,'H10-2024 LINK'!$D$6:$D$551,'11. Xã Tân Đoàn'!V$5,'H10-2024 LINK'!$C$6:$C$551,'11. Xã Tân Đoàn'!$B$3)</f>
        <v>0</v>
      </c>
      <c r="W76" s="11">
        <f>SUMIFS('H10-2024 LINK'!$N$6:$N$551,'H10-2024 LINK'!$D$6:$D$551,'11. Xã Tân Đoàn'!W$5,'H10-2024 LINK'!$C$6:$C$551,'11. Xã Tân Đoàn'!$B$3)</f>
        <v>0</v>
      </c>
      <c r="X76" s="11">
        <f>SUMIFS('H10-2024 LINK'!$N$6:$N$551,'H10-2024 LINK'!$D$6:$D$551,'11. Xã Tân Đoàn'!X$5,'H10-2024 LINK'!$C$6:$C$551,'11. Xã Tân Đoàn'!$B$3)</f>
        <v>0</v>
      </c>
      <c r="Y76" s="11">
        <f>SUMIFS('H10-2024 LINK'!$N$6:$N$551,'H10-2024 LINK'!$D$6:$D$551,'11. Xã Tân Đoàn'!Y$5,'H10-2024 LINK'!$C$6:$C$551,'11. Xã Tân Đoàn'!$B$3)</f>
        <v>0</v>
      </c>
      <c r="Z76" s="11">
        <f>SUMIFS('H10-2024 LINK'!$N$6:$N$551,'H10-2024 LINK'!$D$6:$D$551,'11. Xã Tân Đoàn'!Z$5,'H10-2024 LINK'!$C$6:$C$551,'11. Xã Tân Đoàn'!$B$3)</f>
        <v>0</v>
      </c>
      <c r="AA76" s="88">
        <f t="shared" si="27"/>
        <v>0</v>
      </c>
      <c r="AB76" s="11">
        <f>SUMIFS('H10-2024 LINK'!$N$6:$N$551,'H10-2024 LINK'!$D$6:$D$551,'11. Xã Tân Đoàn'!AB$5,'H10-2024 LINK'!$C$6:$C$551,'11. Xã Tân Đoàn'!$B$3)</f>
        <v>0</v>
      </c>
      <c r="AC76" s="11">
        <f>SUMIFS('H10-2024 LINK'!$N$6:$N$551,'H10-2024 LINK'!$D$6:$D$551,'11. Xã Tân Đoàn'!AC$5,'H10-2024 LINK'!$C$6:$C$551,'11. Xã Tân Đoàn'!$B$3)</f>
        <v>0</v>
      </c>
      <c r="AD76" s="11">
        <f>SUMIFS('H10-2024 LINK'!$N$6:$N$551,'H10-2024 LINK'!$D$6:$D$551,'11. Xã Tân Đoàn'!AD$5,'H10-2024 LINK'!$C$6:$C$551,'11. Xã Tân Đoàn'!$B$3)</f>
        <v>0</v>
      </c>
      <c r="AE76" s="11">
        <f>SUMIFS('H10-2024 LINK'!$N$6:$N$551,'H10-2024 LINK'!$D$6:$D$551,'11. Xã Tân Đoàn'!AE$5,'H10-2024 LINK'!$C$6:$C$551,'11. Xã Tân Đoàn'!$B$3)</f>
        <v>0</v>
      </c>
      <c r="AF76" s="11">
        <f>SUMIFS('H10-2024 LINK'!$N$6:$N$551,'H10-2024 LINK'!$D$6:$D$551,'11. Xã Tân Đoàn'!AF$5,'H10-2024 LINK'!$C$6:$C$551,'11. Xã Tân Đoàn'!$B$3)</f>
        <v>0</v>
      </c>
      <c r="AG76" s="11">
        <f>SUMIFS('H10-2024 LINK'!$N$6:$N$551,'H10-2024 LINK'!$D$6:$D$551,'11. Xã Tân Đoàn'!AG$5,'H10-2024 LINK'!$C$6:$C$551,'11. Xã Tân Đoàn'!$B$3)</f>
        <v>0</v>
      </c>
      <c r="AH76" s="11">
        <f>SUMIFS('H10-2024 LINK'!$N$6:$N$551,'H10-2024 LINK'!$D$6:$D$551,'11. Xã Tân Đoàn'!AH$5,'H10-2024 LINK'!$C$6:$C$551,'11. Xã Tân Đoàn'!$B$3)</f>
        <v>0</v>
      </c>
      <c r="AI76" s="11">
        <f>SUMIFS('H10-2024 LINK'!$N$6:$N$551,'H10-2024 LINK'!$D$6:$D$551,'11. Xã Tân Đoàn'!AI$5,'H10-2024 LINK'!$C$6:$C$551,'11. Xã Tân Đoàn'!$B$3)</f>
        <v>0</v>
      </c>
      <c r="AJ76" s="11">
        <f>SUMIFS('H10-2024 LINK'!$N$6:$N$551,'H10-2024 LINK'!$D$6:$D$551,'11. Xã Tân Đoàn'!AJ$5,'H10-2024 LINK'!$C$6:$C$551,'11. Xã Tân Đoàn'!$B$3)</f>
        <v>0</v>
      </c>
      <c r="AK76" s="11">
        <f>SUMIFS('H10-2024 LINK'!$N$6:$N$551,'H10-2024 LINK'!$D$6:$D$551,'11. Xã Tân Đoàn'!AK$5,'H10-2024 LINK'!$C$6:$C$551,'11. Xã Tân Đoàn'!$B$3)</f>
        <v>0</v>
      </c>
      <c r="AL76" s="11">
        <f>SUMIFS('H10-2024 LINK'!$N$6:$N$551,'H10-2024 LINK'!$D$6:$D$551,'11. Xã Tân Đoàn'!AL$5,'H10-2024 LINK'!$C$6:$C$551,'11. Xã Tân Đoàn'!$B$3)</f>
        <v>0</v>
      </c>
      <c r="AM76" s="11">
        <f>SUMIFS('H10-2024 LINK'!$N$6:$N$551,'H10-2024 LINK'!$D$6:$D$551,'11. Xã Tân Đoàn'!AM$5,'H10-2024 LINK'!$C$6:$C$551,'11. Xã Tân Đoàn'!$B$3)</f>
        <v>0</v>
      </c>
      <c r="AN76" s="11">
        <f>SUMIFS('H10-2024 LINK'!$N$6:$N$551,'H10-2024 LINK'!$D$6:$D$551,'11. Xã Tân Đoàn'!AN$5,'H10-2024 LINK'!$C$6:$C$551,'11. Xã Tân Đoàn'!$B$3)</f>
        <v>0</v>
      </c>
      <c r="AO76" s="11">
        <f>SUMIFS('H10-2024 LINK'!$N$6:$N$551,'H10-2024 LINK'!$D$6:$D$551,'11. Xã Tân Đoàn'!AO$5,'H10-2024 LINK'!$C$6:$C$551,'11. Xã Tân Đoàn'!$B$3)</f>
        <v>0</v>
      </c>
      <c r="AP76" s="11">
        <f>SUMIFS('H10-2024 LINK'!$N$6:$N$551,'H10-2024 LINK'!$D$6:$D$551,'11. Xã Tân Đoàn'!AP$5,'H10-2024 LINK'!$C$6:$C$551,'11. Xã Tân Đoàn'!$B$3)</f>
        <v>0</v>
      </c>
      <c r="AQ76" s="11">
        <f>SUMIFS('H10-2024 LINK'!$N$6:$N$551,'H10-2024 LINK'!$D$6:$D$551,'11. Xã Tân Đoàn'!AQ$5,'H10-2024 LINK'!$C$6:$C$551,'11. Xã Tân Đoàn'!$B$3)</f>
        <v>0</v>
      </c>
      <c r="AR76" s="11">
        <f>SUMIFS('H10-2024 LINK'!$N$6:$N$551,'H10-2024 LINK'!$D$6:$D$551,'11. Xã Tân Đoàn'!AR$5,'H10-2024 LINK'!$C$6:$C$551,'11. Xã Tân Đoàn'!$B$3)</f>
        <v>0</v>
      </c>
      <c r="AS76" s="11">
        <f>SUMIFS('H10-2024 LINK'!$N$6:$N$551,'H10-2024 LINK'!$D$6:$D$551,'11. Xã Tân Đoàn'!AS$5,'H10-2024 LINK'!$C$6:$C$551,'11. Xã Tân Đoàn'!$B$3)</f>
        <v>0</v>
      </c>
      <c r="AT76" s="11">
        <f>SUMIFS('H10-2024 LINK'!$N$6:$N$551,'H10-2024 LINK'!$D$6:$D$551,'11. Xã Tân Đoàn'!AT$5,'H10-2024 LINK'!$C$6:$C$551,'11. Xã Tân Đoàn'!$B$3)</f>
        <v>0</v>
      </c>
      <c r="AU76" s="11">
        <f>SUMIFS('H10-2024 LINK'!$N$6:$N$551,'H10-2024 LINK'!$D$6:$D$551,'11. Xã Tân Đoàn'!AU$5,'H10-2024 LINK'!$C$6:$C$551,'11. Xã Tân Đoàn'!$B$3)</f>
        <v>0</v>
      </c>
      <c r="AV76" s="11">
        <f>SUMIFS('H10-2024 LINK'!$N$6:$N$551,'H10-2024 LINK'!$D$6:$D$551,'11. Xã Tân Đoàn'!AV$5,'H10-2024 LINK'!$C$6:$C$551,'11. Xã Tân Đoàn'!$B$3)</f>
        <v>0</v>
      </c>
      <c r="AW76" s="11">
        <f>SUMIFS('H10-2024 LINK'!$N$6:$N$551,'H10-2024 LINK'!$D$6:$D$551,'11. Xã Tân Đoàn'!AW$5,'H10-2024 LINK'!$C$6:$C$551,'11. Xã Tân Đoàn'!$B$3)</f>
        <v>0</v>
      </c>
      <c r="AX76" s="11">
        <f>SUMIFS('H10-2024 LINK'!$N$6:$N$551,'H10-2024 LINK'!$D$6:$D$551,'11. Xã Tân Đoàn'!AX$5,'H10-2024 LINK'!$C$6:$C$551,'11. Xã Tân Đoàn'!$B$3)</f>
        <v>0</v>
      </c>
      <c r="AY76" s="11">
        <f>SUMIFS('H10-2024 LINK'!$N$6:$N$551,'H10-2024 LINK'!$D$6:$D$551,'11. Xã Tân Đoàn'!AY$5,'H10-2024 LINK'!$C$6:$C$551,'11. Xã Tân Đoàn'!$B$3)</f>
        <v>0</v>
      </c>
      <c r="AZ76" s="11">
        <f>SUMIFS('H10-2024 LINK'!$N$6:$N$551,'H10-2024 LINK'!$D$6:$D$551,'11. Xã Tân Đoàn'!AZ$5,'H10-2024 LINK'!$C$6:$C$551,'11. Xã Tân Đoàn'!$B$3)</f>
        <v>0</v>
      </c>
      <c r="BA76" s="11">
        <f>SUMIFS('H10-2024 LINK'!$N$6:$N$551,'H10-2024 LINK'!$D$6:$D$551,'11. Xã Tân Đoàn'!BA$5,'H10-2024 LINK'!$C$6:$C$551,'11. Xã Tân Đoàn'!$B$3)</f>
        <v>0</v>
      </c>
      <c r="BB76" s="11">
        <f>SUMIFS('H10-2024 LINK'!$N$6:$N$551,'H10-2024 LINK'!$D$6:$D$551,'11. Xã Tân Đoàn'!BB$5,'H10-2024 LINK'!$C$6:$C$551,'11. Xã Tân Đoàn'!$B$3)</f>
        <v>0</v>
      </c>
      <c r="BC76" s="11">
        <f>SUMIFS('H10-2024 LINK'!$N$6:$N$551,'H10-2024 LINK'!$D$6:$D$551,'11. Xã Tân Đoàn'!BC$5,'H10-2024 LINK'!$C$6:$C$551,'11. Xã Tân Đoàn'!$B$3)</f>
        <v>0</v>
      </c>
      <c r="BD76" s="11">
        <f>SUMIFS('H10-2024 LINK'!$N$6:$N$551,'H10-2024 LINK'!$D$6:$D$551,'11. Xã Tân Đoàn'!BD$5,'H10-2024 LINK'!$C$6:$C$551,'11. Xã Tân Đoàn'!$B$3)</f>
        <v>0</v>
      </c>
      <c r="BE76" s="11">
        <f>SUMIFS('H10-2024 LINK'!$N$6:$N$551,'H10-2024 LINK'!$D$6:$D$551,'11. Xã Tân Đoàn'!BE$5,'H10-2024 LINK'!$C$6:$C$551,'11. Xã Tân Đoàn'!$B$3)</f>
        <v>0</v>
      </c>
      <c r="BF76" s="89">
        <f>J76+K76+M76+N76+O76+P76+Q76+R76+BE76+F76</f>
        <v>0</v>
      </c>
      <c r="BG76" s="92">
        <f>L122-BF76</f>
        <v>0</v>
      </c>
      <c r="BH76" s="89"/>
      <c r="BI76" s="92">
        <f t="shared" si="29"/>
        <v>74.002986000000007</v>
      </c>
    </row>
    <row r="77" spans="1:61">
      <c r="A77" s="20" t="s">
        <v>4</v>
      </c>
      <c r="B77" s="48" t="s">
        <v>11</v>
      </c>
      <c r="C77" s="16" t="s">
        <v>22</v>
      </c>
      <c r="D77" s="105">
        <f t="shared" si="21"/>
        <v>0</v>
      </c>
      <c r="E77" s="89"/>
      <c r="F77" s="89">
        <f t="shared" si="28"/>
        <v>0</v>
      </c>
      <c r="G77" s="11">
        <f>SUMIFS('H10-2024 LINK'!$O$6:$O$551,'H10-2024 LINK'!$D$6:$D$551,'11. Xã Tân Đoàn'!G$5,'H10-2024 LINK'!$C$6:$C$551,'11. Xã Tân Đoàn'!$B$3)</f>
        <v>0</v>
      </c>
      <c r="H77" s="11">
        <f>SUMIFS('H10-2024 LINK'!$O$6:$O$551,'H10-2024 LINK'!$D$6:$D$551,'11. Xã Tân Đoàn'!H$5,'H10-2024 LINK'!$C$6:$C$551,'11. Xã Tân Đoàn'!$B$3)</f>
        <v>0</v>
      </c>
      <c r="I77" s="11">
        <f>SUMIFS('H10-2024 LINK'!$O$6:$O$551,'H10-2024 LINK'!$D$6:$D$551,'11. Xã Tân Đoàn'!I$5,'H10-2024 LINK'!$C$6:$C$551,'11. Xã Tân Đoàn'!$B$3)</f>
        <v>0</v>
      </c>
      <c r="J77" s="11">
        <f>SUMIFS('H10-2024 LINK'!$O$6:$O$551,'H10-2024 LINK'!$D$6:$D$551,'11. Xã Tân Đoàn'!J$5,'H10-2024 LINK'!$C$6:$C$551,'11. Xã Tân Đoàn'!$B$3)</f>
        <v>0</v>
      </c>
      <c r="K77" s="11">
        <f>SUMIFS('H10-2024 LINK'!$O$6:$O$551,'H10-2024 LINK'!$D$6:$D$551,'11. Xã Tân Đoàn'!K$5,'H10-2024 LINK'!$C$6:$C$551,'11. Xã Tân Đoàn'!$B$3)</f>
        <v>0</v>
      </c>
      <c r="L77" s="11">
        <f>SUMIFS('H10-2024 LINK'!$O$6:$O$551,'H10-2024 LINK'!$D$6:$D$551,'11. Xã Tân Đoàn'!L$5,'H10-2024 LINK'!$C$6:$C$551,'11. Xã Tân Đoàn'!$B$3)</f>
        <v>0</v>
      </c>
      <c r="M77" s="86">
        <f>D77-BF77</f>
        <v>0</v>
      </c>
      <c r="N77" s="11">
        <f>SUMIFS('H10-2024 LINK'!$O$6:$O$551,'H10-2024 LINK'!$D$6:$D$551,'11. Xã Tân Đoàn'!N$5,'H10-2024 LINK'!$C$6:$C$551,'11. Xã Tân Đoàn'!$B$3)</f>
        <v>0</v>
      </c>
      <c r="O77" s="11">
        <f>SUMIFS('H10-2024 LINK'!$O$6:$O$551,'H10-2024 LINK'!$D$6:$D$551,'11. Xã Tân Đoàn'!O$5,'H10-2024 LINK'!$C$6:$C$551,'11. Xã Tân Đoàn'!$B$3)</f>
        <v>0</v>
      </c>
      <c r="P77" s="11">
        <f>SUMIFS('H10-2024 LINK'!$O$6:$O$551,'H10-2024 LINK'!$D$6:$D$551,'11. Xã Tân Đoàn'!P$5,'H10-2024 LINK'!$C$6:$C$551,'11. Xã Tân Đoàn'!$B$3)</f>
        <v>0</v>
      </c>
      <c r="Q77" s="11">
        <f>SUMIFS('H10-2024 LINK'!$O$6:$O$551,'H10-2024 LINK'!$D$6:$D$551,'11. Xã Tân Đoàn'!Q$5,'H10-2024 LINK'!$C$6:$C$551,'11. Xã Tân Đoàn'!$B$3)</f>
        <v>0</v>
      </c>
      <c r="R77" s="89">
        <f t="shared" si="26"/>
        <v>0</v>
      </c>
      <c r="S77" s="11">
        <f>SUMIFS('H10-2024 LINK'!$O$6:$O$551,'H10-2024 LINK'!$D$6:$D$551,'11. Xã Tân Đoàn'!S$5,'H10-2024 LINK'!$C$6:$C$551,'11. Xã Tân Đoàn'!$B$3)</f>
        <v>0</v>
      </c>
      <c r="T77" s="11">
        <f>SUMIFS('H10-2024 LINK'!$O$6:$O$551,'H10-2024 LINK'!$D$6:$D$551,'11. Xã Tân Đoàn'!T$5,'H10-2024 LINK'!$C$6:$C$551,'11. Xã Tân Đoàn'!$B$3)</f>
        <v>0</v>
      </c>
      <c r="U77" s="11">
        <f>SUMIFS('H10-2024 LINK'!$O$6:$O$551,'H10-2024 LINK'!$D$6:$D$551,'11. Xã Tân Đoàn'!U$5,'H10-2024 LINK'!$C$6:$C$551,'11. Xã Tân Đoàn'!$B$3)</f>
        <v>0</v>
      </c>
      <c r="V77" s="11">
        <f>SUMIFS('H10-2024 LINK'!$O$6:$O$551,'H10-2024 LINK'!$D$6:$D$551,'11. Xã Tân Đoàn'!V$5,'H10-2024 LINK'!$C$6:$C$551,'11. Xã Tân Đoàn'!$B$3)</f>
        <v>0</v>
      </c>
      <c r="W77" s="11">
        <f>SUMIFS('H10-2024 LINK'!$O$6:$O$551,'H10-2024 LINK'!$D$6:$D$551,'11. Xã Tân Đoàn'!W$5,'H10-2024 LINK'!$C$6:$C$551,'11. Xã Tân Đoàn'!$B$3)</f>
        <v>0</v>
      </c>
      <c r="X77" s="11">
        <f>SUMIFS('H10-2024 LINK'!$O$6:$O$551,'H10-2024 LINK'!$D$6:$D$551,'11. Xã Tân Đoàn'!X$5,'H10-2024 LINK'!$C$6:$C$551,'11. Xã Tân Đoàn'!$B$3)</f>
        <v>0</v>
      </c>
      <c r="Y77" s="11">
        <f>SUMIFS('H10-2024 LINK'!$O$6:$O$551,'H10-2024 LINK'!$D$6:$D$551,'11. Xã Tân Đoàn'!Y$5,'H10-2024 LINK'!$C$6:$C$551,'11. Xã Tân Đoàn'!$B$3)</f>
        <v>0</v>
      </c>
      <c r="Z77" s="11">
        <f>SUMIFS('H10-2024 LINK'!$O$6:$O$551,'H10-2024 LINK'!$D$6:$D$551,'11. Xã Tân Đoàn'!Z$5,'H10-2024 LINK'!$C$6:$C$551,'11. Xã Tân Đoàn'!$B$3)</f>
        <v>0</v>
      </c>
      <c r="AA77" s="88">
        <f t="shared" si="27"/>
        <v>0</v>
      </c>
      <c r="AB77" s="11">
        <f>SUMIFS('H10-2024 LINK'!$O$6:$O$551,'H10-2024 LINK'!$D$6:$D$551,'11. Xã Tân Đoàn'!AB$5,'H10-2024 LINK'!$C$6:$C$551,'11. Xã Tân Đoàn'!$B$3)</f>
        <v>0</v>
      </c>
      <c r="AC77" s="11">
        <f>SUMIFS('H10-2024 LINK'!$O$6:$O$551,'H10-2024 LINK'!$D$6:$D$551,'11. Xã Tân Đoàn'!AC$5,'H10-2024 LINK'!$C$6:$C$551,'11. Xã Tân Đoàn'!$B$3)</f>
        <v>0</v>
      </c>
      <c r="AD77" s="11">
        <f>SUMIFS('H10-2024 LINK'!$O$6:$O$551,'H10-2024 LINK'!$D$6:$D$551,'11. Xã Tân Đoàn'!AD$5,'H10-2024 LINK'!$C$6:$C$551,'11. Xã Tân Đoàn'!$B$3)</f>
        <v>0</v>
      </c>
      <c r="AE77" s="11">
        <f>SUMIFS('H10-2024 LINK'!$O$6:$O$551,'H10-2024 LINK'!$D$6:$D$551,'11. Xã Tân Đoàn'!AE$5,'H10-2024 LINK'!$C$6:$C$551,'11. Xã Tân Đoàn'!$B$3)</f>
        <v>0</v>
      </c>
      <c r="AF77" s="11">
        <f>SUMIFS('H10-2024 LINK'!$O$6:$O$551,'H10-2024 LINK'!$D$6:$D$551,'11. Xã Tân Đoàn'!AF$5,'H10-2024 LINK'!$C$6:$C$551,'11. Xã Tân Đoàn'!$B$3)</f>
        <v>0</v>
      </c>
      <c r="AG77" s="11">
        <f>SUMIFS('H10-2024 LINK'!$O$6:$O$551,'H10-2024 LINK'!$D$6:$D$551,'11. Xã Tân Đoàn'!AG$5,'H10-2024 LINK'!$C$6:$C$551,'11. Xã Tân Đoàn'!$B$3)</f>
        <v>0</v>
      </c>
      <c r="AH77" s="11">
        <f>SUMIFS('H10-2024 LINK'!$O$6:$O$551,'H10-2024 LINK'!$D$6:$D$551,'11. Xã Tân Đoàn'!AH$5,'H10-2024 LINK'!$C$6:$C$551,'11. Xã Tân Đoàn'!$B$3)</f>
        <v>0</v>
      </c>
      <c r="AI77" s="11">
        <f>SUMIFS('H10-2024 LINK'!$O$6:$O$551,'H10-2024 LINK'!$D$6:$D$551,'11. Xã Tân Đoàn'!AI$5,'H10-2024 LINK'!$C$6:$C$551,'11. Xã Tân Đoàn'!$B$3)</f>
        <v>0</v>
      </c>
      <c r="AJ77" s="11">
        <f>SUMIFS('H10-2024 LINK'!$O$6:$O$551,'H10-2024 LINK'!$D$6:$D$551,'11. Xã Tân Đoàn'!AJ$5,'H10-2024 LINK'!$C$6:$C$551,'11. Xã Tân Đoàn'!$B$3)</f>
        <v>0</v>
      </c>
      <c r="AK77" s="11">
        <f>SUMIFS('H10-2024 LINK'!$O$6:$O$551,'H10-2024 LINK'!$D$6:$D$551,'11. Xã Tân Đoàn'!AK$5,'H10-2024 LINK'!$C$6:$C$551,'11. Xã Tân Đoàn'!$B$3)</f>
        <v>0</v>
      </c>
      <c r="AL77" s="11">
        <f>SUMIFS('H10-2024 LINK'!$O$6:$O$551,'H10-2024 LINK'!$D$6:$D$551,'11. Xã Tân Đoàn'!AL$5,'H10-2024 LINK'!$C$6:$C$551,'11. Xã Tân Đoàn'!$B$3)</f>
        <v>0</v>
      </c>
      <c r="AM77" s="11">
        <f>SUMIFS('H10-2024 LINK'!$O$6:$O$551,'H10-2024 LINK'!$D$6:$D$551,'11. Xã Tân Đoàn'!AM$5,'H10-2024 LINK'!$C$6:$C$551,'11. Xã Tân Đoàn'!$B$3)</f>
        <v>0</v>
      </c>
      <c r="AN77" s="11">
        <f>SUMIFS('H10-2024 LINK'!$O$6:$O$551,'H10-2024 LINK'!$D$6:$D$551,'11. Xã Tân Đoàn'!AN$5,'H10-2024 LINK'!$C$6:$C$551,'11. Xã Tân Đoàn'!$B$3)</f>
        <v>0</v>
      </c>
      <c r="AO77" s="11">
        <f>SUMIFS('H10-2024 LINK'!$O$6:$O$551,'H10-2024 LINK'!$D$6:$D$551,'11. Xã Tân Đoàn'!AO$5,'H10-2024 LINK'!$C$6:$C$551,'11. Xã Tân Đoàn'!$B$3)</f>
        <v>0</v>
      </c>
      <c r="AP77" s="11">
        <f>SUMIFS('H10-2024 LINK'!$O$6:$O$551,'H10-2024 LINK'!$D$6:$D$551,'11. Xã Tân Đoàn'!AP$5,'H10-2024 LINK'!$C$6:$C$551,'11. Xã Tân Đoàn'!$B$3)</f>
        <v>0</v>
      </c>
      <c r="AQ77" s="11">
        <f>SUMIFS('H10-2024 LINK'!$O$6:$O$551,'H10-2024 LINK'!$D$6:$D$551,'11. Xã Tân Đoàn'!AQ$5,'H10-2024 LINK'!$C$6:$C$551,'11. Xã Tân Đoàn'!$B$3)</f>
        <v>0</v>
      </c>
      <c r="AR77" s="11">
        <f>SUMIFS('H10-2024 LINK'!$O$6:$O$551,'H10-2024 LINK'!$D$6:$D$551,'11. Xã Tân Đoàn'!AR$5,'H10-2024 LINK'!$C$6:$C$551,'11. Xã Tân Đoàn'!$B$3)</f>
        <v>0</v>
      </c>
      <c r="AS77" s="11">
        <f>SUMIFS('H10-2024 LINK'!$O$6:$O$551,'H10-2024 LINK'!$D$6:$D$551,'11. Xã Tân Đoàn'!AS$5,'H10-2024 LINK'!$C$6:$C$551,'11. Xã Tân Đoàn'!$B$3)</f>
        <v>0</v>
      </c>
      <c r="AT77" s="11">
        <f>SUMIFS('H10-2024 LINK'!$O$6:$O$551,'H10-2024 LINK'!$D$6:$D$551,'11. Xã Tân Đoàn'!AT$5,'H10-2024 LINK'!$C$6:$C$551,'11. Xã Tân Đoàn'!$B$3)</f>
        <v>0</v>
      </c>
      <c r="AU77" s="11">
        <f>SUMIFS('H10-2024 LINK'!$O$6:$O$551,'H10-2024 LINK'!$D$6:$D$551,'11. Xã Tân Đoàn'!AU$5,'H10-2024 LINK'!$C$6:$C$551,'11. Xã Tân Đoàn'!$B$3)</f>
        <v>0</v>
      </c>
      <c r="AV77" s="11">
        <f>SUMIFS('H10-2024 LINK'!$O$6:$O$551,'H10-2024 LINK'!$D$6:$D$551,'11. Xã Tân Đoàn'!AV$5,'H10-2024 LINK'!$C$6:$C$551,'11. Xã Tân Đoàn'!$B$3)</f>
        <v>0</v>
      </c>
      <c r="AW77" s="11">
        <f>SUMIFS('H10-2024 LINK'!$O$6:$O$551,'H10-2024 LINK'!$D$6:$D$551,'11. Xã Tân Đoàn'!AW$5,'H10-2024 LINK'!$C$6:$C$551,'11. Xã Tân Đoàn'!$B$3)</f>
        <v>0</v>
      </c>
      <c r="AX77" s="11">
        <f>SUMIFS('H10-2024 LINK'!$O$6:$O$551,'H10-2024 LINK'!$D$6:$D$551,'11. Xã Tân Đoàn'!AX$5,'H10-2024 LINK'!$C$6:$C$551,'11. Xã Tân Đoàn'!$B$3)</f>
        <v>0</v>
      </c>
      <c r="AY77" s="11">
        <f>SUMIFS('H10-2024 LINK'!$O$6:$O$551,'H10-2024 LINK'!$D$6:$D$551,'11. Xã Tân Đoàn'!AY$5,'H10-2024 LINK'!$C$6:$C$551,'11. Xã Tân Đoàn'!$B$3)</f>
        <v>0</v>
      </c>
      <c r="AZ77" s="11">
        <f>SUMIFS('H10-2024 LINK'!$O$6:$O$551,'H10-2024 LINK'!$D$6:$D$551,'11. Xã Tân Đoàn'!AZ$5,'H10-2024 LINK'!$C$6:$C$551,'11. Xã Tân Đoàn'!$B$3)</f>
        <v>0</v>
      </c>
      <c r="BA77" s="11">
        <f>SUMIFS('H10-2024 LINK'!$O$6:$O$551,'H10-2024 LINK'!$D$6:$D$551,'11. Xã Tân Đoàn'!BA$5,'H10-2024 LINK'!$C$6:$C$551,'11. Xã Tân Đoàn'!$B$3)</f>
        <v>0</v>
      </c>
      <c r="BB77" s="11">
        <f>SUMIFS('H10-2024 LINK'!$O$6:$O$551,'H10-2024 LINK'!$D$6:$D$551,'11. Xã Tân Đoàn'!BB$5,'H10-2024 LINK'!$C$6:$C$551,'11. Xã Tân Đoàn'!$B$3)</f>
        <v>0</v>
      </c>
      <c r="BC77" s="11">
        <f>SUMIFS('H10-2024 LINK'!$O$6:$O$551,'H10-2024 LINK'!$D$6:$D$551,'11. Xã Tân Đoàn'!BC$5,'H10-2024 LINK'!$C$6:$C$551,'11. Xã Tân Đoàn'!$B$3)</f>
        <v>0</v>
      </c>
      <c r="BD77" s="11">
        <f>SUMIFS('H10-2024 LINK'!$O$6:$O$551,'H10-2024 LINK'!$D$6:$D$551,'11. Xã Tân Đoàn'!BD$5,'H10-2024 LINK'!$C$6:$C$551,'11. Xã Tân Đoàn'!$B$3)</f>
        <v>0</v>
      </c>
      <c r="BE77" s="11">
        <f>SUMIFS('H10-2024 LINK'!$O$6:$O$551,'H10-2024 LINK'!$D$6:$D$551,'11. Xã Tân Đoàn'!BE$5,'H10-2024 LINK'!$C$6:$C$551,'11. Xã Tân Đoàn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29"/>
        <v>0</v>
      </c>
    </row>
    <row r="78" spans="1:61">
      <c r="A78" s="20" t="s">
        <v>37</v>
      </c>
      <c r="B78" s="48" t="s">
        <v>36</v>
      </c>
      <c r="C78" s="16" t="s">
        <v>40</v>
      </c>
      <c r="D78" s="105">
        <f t="shared" si="21"/>
        <v>967.43640700000003</v>
      </c>
      <c r="E78" s="89"/>
      <c r="F78" s="89">
        <f t="shared" si="28"/>
        <v>0</v>
      </c>
      <c r="G78" s="11">
        <f>SUMIFS('H10-2024 LINK'!$P$6:$P$551,'H10-2024 LINK'!$D$6:$D$551,'11. Xã Tân Đoàn'!G$5,'H10-2024 LINK'!$C$6:$C$551,'11. Xã Tân Đoàn'!$B$3)</f>
        <v>0</v>
      </c>
      <c r="H78" s="11">
        <f>SUMIFS('H10-2024 LINK'!$P$6:$P$551,'H10-2024 LINK'!$D$6:$D$551,'11. Xã Tân Đoàn'!H$5,'H10-2024 LINK'!$C$6:$C$551,'11. Xã Tân Đoàn'!$B$3)</f>
        <v>0</v>
      </c>
      <c r="I78" s="11">
        <f>SUMIFS('H10-2024 LINK'!$P$6:$P$551,'H10-2024 LINK'!$D$6:$D$551,'11. Xã Tân Đoàn'!I$5,'H10-2024 LINK'!$C$6:$C$551,'11. Xã Tân Đoàn'!$B$3)</f>
        <v>0</v>
      </c>
      <c r="J78" s="11">
        <f>SUMIFS('H10-2024 LINK'!$P$6:$P$551,'H10-2024 LINK'!$D$6:$D$551,'11. Xã Tân Đoàn'!J$5,'H10-2024 LINK'!$C$6:$C$551,'11. Xã Tân Đoàn'!$B$3)</f>
        <v>0</v>
      </c>
      <c r="K78" s="11">
        <f>SUMIFS('H10-2024 LINK'!$P$6:$P$551,'H10-2024 LINK'!$D$6:$D$551,'11. Xã Tân Đoàn'!K$5,'H10-2024 LINK'!$C$6:$C$551,'11. Xã Tân Đoàn'!$B$3)</f>
        <v>0</v>
      </c>
      <c r="L78" s="11">
        <f>SUMIFS('H10-2024 LINK'!$P$6:$P$551,'H10-2024 LINK'!$D$6:$D$551,'11. Xã Tân Đoàn'!L$5,'H10-2024 LINK'!$C$6:$C$551,'11. Xã Tân Đoàn'!$B$3)</f>
        <v>0</v>
      </c>
      <c r="M78" s="11">
        <f>SUMIFS('H10-2024 LINK'!$P$6:$P$551,'H10-2024 LINK'!$D$6:$D$551,'11. Xã Tân Đoàn'!M$5,'H10-2024 LINK'!$C$6:$C$551,'11. Xã Tân Đoàn'!$B$3)</f>
        <v>0</v>
      </c>
      <c r="N78" s="86">
        <f>D78-BF78</f>
        <v>963.48640699999999</v>
      </c>
      <c r="O78" s="11">
        <f>SUMIFS('H10-2024 LINK'!$P$6:$P$551,'H10-2024 LINK'!$D$6:$D$551,'11. Xã Tân Đoàn'!O$5,'H10-2024 LINK'!$C$6:$C$551,'11. Xã Tân Đoàn'!$B$3)</f>
        <v>0</v>
      </c>
      <c r="P78" s="11">
        <f>SUMIFS('H10-2024 LINK'!$P$6:$P$551,'H10-2024 LINK'!$D$6:$D$551,'11. Xã Tân Đoàn'!P$5,'H10-2024 LINK'!$C$6:$C$551,'11. Xã Tân Đoàn'!$B$3)</f>
        <v>0</v>
      </c>
      <c r="Q78" s="11">
        <f>SUMIFS('H10-2024 LINK'!$P$6:$P$551,'H10-2024 LINK'!$D$6:$D$551,'11. Xã Tân Đoàn'!Q$5,'H10-2024 LINK'!$C$6:$C$551,'11. Xã Tân Đoàn'!$B$3)</f>
        <v>0</v>
      </c>
      <c r="R78" s="89">
        <f t="shared" si="26"/>
        <v>3.9499999999999997</v>
      </c>
      <c r="S78" s="11">
        <f>SUMIFS('H10-2024 LINK'!$P$6:$P$551,'H10-2024 LINK'!$D$6:$D$551,'11. Xã Tân Đoàn'!S$5,'H10-2024 LINK'!$C$6:$C$551,'11. Xã Tân Đoàn'!$B$3)</f>
        <v>0</v>
      </c>
      <c r="T78" s="11">
        <f>SUMIFS('H10-2024 LINK'!$P$6:$P$551,'H10-2024 LINK'!$D$6:$D$551,'11. Xã Tân Đoàn'!T$5,'H10-2024 LINK'!$C$6:$C$551,'11. Xã Tân Đoàn'!$B$3)</f>
        <v>0</v>
      </c>
      <c r="U78" s="11">
        <f>SUMIFS('H10-2024 LINK'!$P$6:$P$551,'H10-2024 LINK'!$D$6:$D$551,'11. Xã Tân Đoàn'!U$5,'H10-2024 LINK'!$C$6:$C$551,'11. Xã Tân Đoàn'!$B$3)</f>
        <v>0</v>
      </c>
      <c r="V78" s="11">
        <f>SUMIFS('H10-2024 LINK'!$P$6:$P$551,'H10-2024 LINK'!$D$6:$D$551,'11. Xã Tân Đoàn'!V$5,'H10-2024 LINK'!$C$6:$C$551,'11. Xã Tân Đoàn'!$B$3)</f>
        <v>0</v>
      </c>
      <c r="W78" s="11">
        <f>SUMIFS('H10-2024 LINK'!$P$6:$P$551,'H10-2024 LINK'!$D$6:$D$551,'11. Xã Tân Đoàn'!W$5,'H10-2024 LINK'!$C$6:$C$551,'11. Xã Tân Đoàn'!$B$3)</f>
        <v>0</v>
      </c>
      <c r="X78" s="11">
        <f>SUMIFS('H10-2024 LINK'!$P$6:$P$551,'H10-2024 LINK'!$D$6:$D$551,'11. Xã Tân Đoàn'!X$5,'H10-2024 LINK'!$C$6:$C$551,'11. Xã Tân Đoàn'!$B$3)</f>
        <v>0.92</v>
      </c>
      <c r="Y78" s="11">
        <f>SUMIFS('H10-2024 LINK'!$P$6:$P$551,'H10-2024 LINK'!$D$6:$D$551,'11. Xã Tân Đoàn'!Y$5,'H10-2024 LINK'!$C$6:$C$551,'11. Xã Tân Đoàn'!$B$3)</f>
        <v>0</v>
      </c>
      <c r="Z78" s="11">
        <f>SUMIFS('H10-2024 LINK'!$P$6:$P$551,'H10-2024 LINK'!$D$6:$D$551,'11. Xã Tân Đoàn'!Z$5,'H10-2024 LINK'!$C$6:$C$551,'11. Xã Tân Đoàn'!$B$3)</f>
        <v>0</v>
      </c>
      <c r="AA78" s="88">
        <f t="shared" si="27"/>
        <v>3.01</v>
      </c>
      <c r="AB78" s="11">
        <f>SUMIFS('H10-2024 LINK'!$P$6:$P$551,'H10-2024 LINK'!$D$6:$D$551,'11. Xã Tân Đoàn'!AB$5,'H10-2024 LINK'!$C$6:$C$551,'11. Xã Tân Đoàn'!$B$3)</f>
        <v>3</v>
      </c>
      <c r="AC78" s="11">
        <f>SUMIFS('H10-2024 LINK'!$P$6:$P$551,'H10-2024 LINK'!$D$6:$D$551,'11. Xã Tân Đoàn'!AC$5,'H10-2024 LINK'!$C$6:$C$551,'11. Xã Tân Đoàn'!$B$3)</f>
        <v>0</v>
      </c>
      <c r="AD78" s="11">
        <f>SUMIFS('H10-2024 LINK'!$P$6:$P$551,'H10-2024 LINK'!$D$6:$D$551,'11. Xã Tân Đoàn'!AD$5,'H10-2024 LINK'!$C$6:$C$551,'11. Xã Tân Đoàn'!$B$3)</f>
        <v>0.01</v>
      </c>
      <c r="AE78" s="11">
        <f>SUMIFS('H10-2024 LINK'!$P$6:$P$551,'H10-2024 LINK'!$D$6:$D$551,'11. Xã Tân Đoàn'!AE$5,'H10-2024 LINK'!$C$6:$C$551,'11. Xã Tân Đoàn'!$B$3)</f>
        <v>0</v>
      </c>
      <c r="AF78" s="11">
        <f>SUMIFS('H10-2024 LINK'!$P$6:$P$551,'H10-2024 LINK'!$D$6:$D$551,'11. Xã Tân Đoàn'!AF$5,'H10-2024 LINK'!$C$6:$C$551,'11. Xã Tân Đoàn'!$B$3)</f>
        <v>0</v>
      </c>
      <c r="AG78" s="11">
        <f>SUMIFS('H10-2024 LINK'!$P$6:$P$551,'H10-2024 LINK'!$D$6:$D$551,'11. Xã Tân Đoàn'!AG$5,'H10-2024 LINK'!$C$6:$C$551,'11. Xã Tân Đoàn'!$B$3)</f>
        <v>0</v>
      </c>
      <c r="AH78" s="11">
        <f>SUMIFS('H10-2024 LINK'!$P$6:$P$551,'H10-2024 LINK'!$D$6:$D$551,'11. Xã Tân Đoàn'!AH$5,'H10-2024 LINK'!$C$6:$C$551,'11. Xã Tân Đoàn'!$B$3)</f>
        <v>0</v>
      </c>
      <c r="AI78" s="11">
        <f>SUMIFS('H10-2024 LINK'!$P$6:$P$551,'H10-2024 LINK'!$D$6:$D$551,'11. Xã Tân Đoàn'!AI$5,'H10-2024 LINK'!$C$6:$C$551,'11. Xã Tân Đoàn'!$B$3)</f>
        <v>0</v>
      </c>
      <c r="AJ78" s="11">
        <f>SUMIFS('H10-2024 LINK'!$P$6:$P$551,'H10-2024 LINK'!$D$6:$D$551,'11. Xã Tân Đoàn'!AJ$5,'H10-2024 LINK'!$C$6:$C$551,'11. Xã Tân Đoàn'!$B$3)</f>
        <v>0</v>
      </c>
      <c r="AK78" s="11">
        <f>SUMIFS('H10-2024 LINK'!$P$6:$P$551,'H10-2024 LINK'!$D$6:$D$551,'11. Xã Tân Đoàn'!AK$5,'H10-2024 LINK'!$C$6:$C$551,'11. Xã Tân Đoàn'!$B$3)</f>
        <v>0</v>
      </c>
      <c r="AL78" s="11">
        <f>SUMIFS('H10-2024 LINK'!$P$6:$P$551,'H10-2024 LINK'!$D$6:$D$551,'11. Xã Tân Đoàn'!AL$5,'H10-2024 LINK'!$C$6:$C$551,'11. Xã Tân Đoàn'!$B$3)</f>
        <v>0</v>
      </c>
      <c r="AM78" s="11">
        <f>SUMIFS('H10-2024 LINK'!$P$6:$P$551,'H10-2024 LINK'!$D$6:$D$551,'11. Xã Tân Đoàn'!AM$5,'H10-2024 LINK'!$C$6:$C$551,'11. Xã Tân Đoàn'!$B$3)</f>
        <v>0</v>
      </c>
      <c r="AN78" s="11">
        <f>SUMIFS('H10-2024 LINK'!$P$6:$P$551,'H10-2024 LINK'!$D$6:$D$551,'11. Xã Tân Đoàn'!AN$5,'H10-2024 LINK'!$C$6:$C$551,'11. Xã Tân Đoàn'!$B$3)</f>
        <v>0</v>
      </c>
      <c r="AO78" s="11">
        <f>SUMIFS('H10-2024 LINK'!$P$6:$P$551,'H10-2024 LINK'!$D$6:$D$551,'11. Xã Tân Đoàn'!AO$5,'H10-2024 LINK'!$C$6:$C$551,'11. Xã Tân Đoàn'!$B$3)</f>
        <v>0</v>
      </c>
      <c r="AP78" s="11">
        <f>SUMIFS('H10-2024 LINK'!$P$6:$P$551,'H10-2024 LINK'!$D$6:$D$551,'11. Xã Tân Đoàn'!AP$5,'H10-2024 LINK'!$C$6:$C$551,'11. Xã Tân Đoàn'!$B$3)</f>
        <v>0</v>
      </c>
      <c r="AQ78" s="11">
        <f>SUMIFS('H10-2024 LINK'!$P$6:$P$551,'H10-2024 LINK'!$D$6:$D$551,'11. Xã Tân Đoàn'!AQ$5,'H10-2024 LINK'!$C$6:$C$551,'11. Xã Tân Đoàn'!$B$3)</f>
        <v>0.02</v>
      </c>
      <c r="AR78" s="11">
        <f>SUMIFS('H10-2024 LINK'!$P$6:$P$551,'H10-2024 LINK'!$D$6:$D$551,'11. Xã Tân Đoàn'!AR$5,'H10-2024 LINK'!$C$6:$C$551,'11. Xã Tân Đoàn'!$B$3)</f>
        <v>0</v>
      </c>
      <c r="AS78" s="11">
        <f>SUMIFS('H10-2024 LINK'!$P$6:$P$551,'H10-2024 LINK'!$D$6:$D$551,'11. Xã Tân Đoàn'!AS$5,'H10-2024 LINK'!$C$6:$C$551,'11. Xã Tân Đoàn'!$B$3)</f>
        <v>0</v>
      </c>
      <c r="AT78" s="11">
        <f>SUMIFS('H10-2024 LINK'!$P$6:$P$551,'H10-2024 LINK'!$D$6:$D$551,'11. Xã Tân Đoàn'!AT$5,'H10-2024 LINK'!$C$6:$C$551,'11. Xã Tân Đoàn'!$B$3)</f>
        <v>0</v>
      </c>
      <c r="AU78" s="11">
        <f>SUMIFS('H10-2024 LINK'!$P$6:$P$551,'H10-2024 LINK'!$D$6:$D$551,'11. Xã Tân Đoàn'!AU$5,'H10-2024 LINK'!$C$6:$C$551,'11. Xã Tân Đoàn'!$B$3)</f>
        <v>0</v>
      </c>
      <c r="AV78" s="11">
        <f>SUMIFS('H10-2024 LINK'!$P$6:$P$551,'H10-2024 LINK'!$D$6:$D$551,'11. Xã Tân Đoàn'!AV$5,'H10-2024 LINK'!$C$6:$C$551,'11. Xã Tân Đoàn'!$B$3)</f>
        <v>0</v>
      </c>
      <c r="AW78" s="11">
        <f>SUMIFS('H10-2024 LINK'!$P$6:$P$551,'H10-2024 LINK'!$D$6:$D$551,'11. Xã Tân Đoàn'!AW$5,'H10-2024 LINK'!$C$6:$C$551,'11. Xã Tân Đoàn'!$B$3)</f>
        <v>0</v>
      </c>
      <c r="AX78" s="11">
        <f>SUMIFS('H10-2024 LINK'!$P$6:$P$551,'H10-2024 LINK'!$D$6:$D$551,'11. Xã Tân Đoàn'!AX$5,'H10-2024 LINK'!$C$6:$C$551,'11. Xã Tân Đoàn'!$B$3)</f>
        <v>0</v>
      </c>
      <c r="AY78" s="11">
        <f>SUMIFS('H10-2024 LINK'!$P$6:$P$551,'H10-2024 LINK'!$D$6:$D$551,'11. Xã Tân Đoàn'!AY$5,'H10-2024 LINK'!$C$6:$C$551,'11. Xã Tân Đoàn'!$B$3)</f>
        <v>0</v>
      </c>
      <c r="AZ78" s="11">
        <f>SUMIFS('H10-2024 LINK'!$P$6:$P$551,'H10-2024 LINK'!$D$6:$D$551,'11. Xã Tân Đoàn'!AZ$5,'H10-2024 LINK'!$C$6:$C$551,'11. Xã Tân Đoàn'!$B$3)</f>
        <v>0</v>
      </c>
      <c r="BA78" s="11">
        <f>SUMIFS('H10-2024 LINK'!$P$6:$P$551,'H10-2024 LINK'!$D$6:$D$551,'11. Xã Tân Đoàn'!BA$5,'H10-2024 LINK'!$C$6:$C$551,'11. Xã Tân Đoàn'!$B$3)</f>
        <v>0</v>
      </c>
      <c r="BB78" s="11">
        <f>SUMIFS('H10-2024 LINK'!$P$6:$P$551,'H10-2024 LINK'!$D$6:$D$551,'11. Xã Tân Đoàn'!BB$5,'H10-2024 LINK'!$C$6:$C$551,'11. Xã Tân Đoàn'!$B$3)</f>
        <v>0</v>
      </c>
      <c r="BC78" s="11">
        <f>SUMIFS('H10-2024 LINK'!$P$6:$P$551,'H10-2024 LINK'!$D$6:$D$551,'11. Xã Tân Đoàn'!BC$5,'H10-2024 LINK'!$C$6:$C$551,'11. Xã Tân Đoàn'!$B$3)</f>
        <v>0</v>
      </c>
      <c r="BD78" s="11">
        <f>SUMIFS('H10-2024 LINK'!$P$6:$P$551,'H10-2024 LINK'!$D$6:$D$551,'11. Xã Tân Đoàn'!BD$5,'H10-2024 LINK'!$C$6:$C$551,'11. Xã Tân Đoàn'!$B$3)</f>
        <v>0</v>
      </c>
      <c r="BE78" s="11">
        <f>SUMIFS('H10-2024 LINK'!$P$6:$P$551,'H10-2024 LINK'!$D$6:$D$551,'11. Xã Tân Đoàn'!BE$5,'H10-2024 LINK'!$C$6:$C$551,'11. Xã Tân Đoàn'!$B$3)</f>
        <v>0</v>
      </c>
      <c r="BF78" s="89">
        <f>J78+K78+L78+M78+O78+P78+Q78+R78+BE78+F78</f>
        <v>3.9499999999999997</v>
      </c>
      <c r="BG78" s="89">
        <f>N122-BF78</f>
        <v>-3.9499999999999997</v>
      </c>
      <c r="BH78" s="89"/>
      <c r="BI78" s="92">
        <f t="shared" si="29"/>
        <v>963.48640699999999</v>
      </c>
    </row>
    <row r="79" spans="1:61">
      <c r="A79" s="20" t="s">
        <v>38</v>
      </c>
      <c r="B79" s="14" t="s">
        <v>88</v>
      </c>
      <c r="C79" s="16" t="s">
        <v>74</v>
      </c>
      <c r="D79" s="105">
        <f t="shared" si="21"/>
        <v>6.1073269999999997</v>
      </c>
      <c r="E79" s="89"/>
      <c r="F79" s="89">
        <f t="shared" si="28"/>
        <v>0</v>
      </c>
      <c r="G79" s="11">
        <f>SUMIFS('H10-2024 LINK'!$Q$6:$Q$551,'H10-2024 LINK'!$D$6:$D$551,'11. Xã Tân Đoàn'!G$5,'H10-2024 LINK'!$C$6:$C$551,'11. Xã Tân Đoàn'!$B$3)</f>
        <v>0</v>
      </c>
      <c r="H79" s="11">
        <f>SUMIFS('H10-2024 LINK'!$Q$6:$Q$551,'H10-2024 LINK'!$D$6:$D$551,'11. Xã Tân Đoàn'!H$5,'H10-2024 LINK'!$C$6:$C$551,'11. Xã Tân Đoàn'!$B$3)</f>
        <v>0</v>
      </c>
      <c r="I79" s="11">
        <f>SUMIFS('H10-2024 LINK'!$Q$6:$Q$551,'H10-2024 LINK'!$D$6:$D$551,'11. Xã Tân Đoàn'!I$5,'H10-2024 LINK'!$C$6:$C$551,'11. Xã Tân Đoàn'!$B$3)</f>
        <v>0</v>
      </c>
      <c r="J79" s="11">
        <f>SUMIFS('H10-2024 LINK'!$Q$6:$Q$551,'H10-2024 LINK'!$D$6:$D$551,'11. Xã Tân Đoàn'!J$5,'H10-2024 LINK'!$C$6:$C$551,'11. Xã Tân Đoàn'!$B$3)</f>
        <v>0</v>
      </c>
      <c r="K79" s="11">
        <f>SUMIFS('H10-2024 LINK'!$Q$6:$Q$551,'H10-2024 LINK'!$D$6:$D$551,'11. Xã Tân Đoàn'!K$5,'H10-2024 LINK'!$C$6:$C$551,'11. Xã Tân Đoàn'!$B$3)</f>
        <v>0</v>
      </c>
      <c r="L79" s="11">
        <f>SUMIFS('H10-2024 LINK'!$Q$6:$Q$551,'H10-2024 LINK'!$D$6:$D$551,'11. Xã Tân Đoàn'!L$5,'H10-2024 LINK'!$C$6:$C$551,'11. Xã Tân Đoàn'!$B$3)</f>
        <v>0</v>
      </c>
      <c r="M79" s="11">
        <f>SUMIFS('H10-2024 LINK'!$Q$6:$Q$551,'H10-2024 LINK'!$D$6:$D$551,'11. Xã Tân Đoàn'!M$5,'H10-2024 LINK'!$C$6:$C$551,'11. Xã Tân Đoàn'!$B$3)</f>
        <v>0</v>
      </c>
      <c r="N79" s="11">
        <f>SUMIFS('H10-2024 LINK'!$Q$6:$Q$551,'H10-2024 LINK'!$D$6:$D$551,'11. Xã Tân Đoàn'!N$5,'H10-2024 LINK'!$C$6:$C$551,'11. Xã Tân Đoàn'!$B$3)</f>
        <v>0</v>
      </c>
      <c r="O79" s="86">
        <f>D79-BF79</f>
        <v>6.0158269999999998</v>
      </c>
      <c r="P79" s="11">
        <f>SUMIFS('H10-2024 LINK'!$Q$6:$Q$551,'H10-2024 LINK'!$D$6:$D$551,'11. Xã Tân Đoàn'!P$5,'H10-2024 LINK'!$C$6:$C$551,'11. Xã Tân Đoàn'!$B$3)</f>
        <v>0</v>
      </c>
      <c r="Q79" s="11">
        <f>SUMIFS('H10-2024 LINK'!$Q$6:$Q$551,'H10-2024 LINK'!$D$6:$D$551,'11. Xã Tân Đoàn'!Q$5,'H10-2024 LINK'!$C$6:$C$551,'11. Xã Tân Đoàn'!$B$3)</f>
        <v>0</v>
      </c>
      <c r="R79" s="89">
        <f t="shared" si="26"/>
        <v>9.1499999999999998E-2</v>
      </c>
      <c r="S79" s="11">
        <f>SUMIFS('H10-2024 LINK'!$Q$6:$Q$551,'H10-2024 LINK'!$D$6:$D$551,'11. Xã Tân Đoàn'!S$5,'H10-2024 LINK'!$C$6:$C$551,'11. Xã Tân Đoàn'!$B$3)</f>
        <v>0</v>
      </c>
      <c r="T79" s="11">
        <f>SUMIFS('H10-2024 LINK'!$Q$6:$Q$551,'H10-2024 LINK'!$D$6:$D$551,'11. Xã Tân Đoàn'!T$5,'H10-2024 LINK'!$C$6:$C$551,'11. Xã Tân Đoàn'!$B$3)</f>
        <v>0</v>
      </c>
      <c r="U79" s="11">
        <f>SUMIFS('H10-2024 LINK'!$Q$6:$Q$551,'H10-2024 LINK'!$D$6:$D$551,'11. Xã Tân Đoàn'!U$5,'H10-2024 LINK'!$C$6:$C$551,'11. Xã Tân Đoàn'!$B$3)</f>
        <v>0</v>
      </c>
      <c r="V79" s="11">
        <f>SUMIFS('H10-2024 LINK'!$Q$6:$Q$551,'H10-2024 LINK'!$D$6:$D$551,'11. Xã Tân Đoàn'!V$5,'H10-2024 LINK'!$C$6:$C$551,'11. Xã Tân Đoàn'!$B$3)</f>
        <v>0</v>
      </c>
      <c r="W79" s="11">
        <f>SUMIFS('H10-2024 LINK'!$Q$6:$Q$551,'H10-2024 LINK'!$D$6:$D$551,'11. Xã Tân Đoàn'!W$5,'H10-2024 LINK'!$C$6:$C$551,'11. Xã Tân Đoàn'!$B$3)</f>
        <v>0</v>
      </c>
      <c r="X79" s="11">
        <f>SUMIFS('H10-2024 LINK'!$Q$6:$Q$551,'H10-2024 LINK'!$D$6:$D$551,'11. Xã Tân Đoàn'!X$5,'H10-2024 LINK'!$C$6:$C$551,'11. Xã Tân Đoàn'!$B$3)</f>
        <v>0</v>
      </c>
      <c r="Y79" s="11">
        <f>SUMIFS('H10-2024 LINK'!$Q$6:$Q$551,'H10-2024 LINK'!$D$6:$D$551,'11. Xã Tân Đoàn'!Y$5,'H10-2024 LINK'!$C$6:$C$551,'11. Xã Tân Đoàn'!$B$3)</f>
        <v>0</v>
      </c>
      <c r="Z79" s="11">
        <f>SUMIFS('H10-2024 LINK'!$Q$6:$Q$551,'H10-2024 LINK'!$D$6:$D$551,'11. Xã Tân Đoàn'!Z$5,'H10-2024 LINK'!$C$6:$C$551,'11. Xã Tân Đoàn'!$B$3)</f>
        <v>0</v>
      </c>
      <c r="AA79" s="88">
        <f t="shared" si="27"/>
        <v>9.1499999999999998E-2</v>
      </c>
      <c r="AB79" s="11">
        <f>SUMIFS('H10-2024 LINK'!$Q$6:$Q$551,'H10-2024 LINK'!$D$6:$D$551,'11. Xã Tân Đoàn'!AB$5,'H10-2024 LINK'!$C$6:$C$551,'11. Xã Tân Đoàn'!$B$3)</f>
        <v>9.1499999999999998E-2</v>
      </c>
      <c r="AC79" s="11">
        <f>SUMIFS('H10-2024 LINK'!$Q$6:$Q$551,'H10-2024 LINK'!$D$6:$D$551,'11. Xã Tân Đoàn'!AC$5,'H10-2024 LINK'!$C$6:$C$551,'11. Xã Tân Đoàn'!$B$3)</f>
        <v>0</v>
      </c>
      <c r="AD79" s="11">
        <f>SUMIFS('H10-2024 LINK'!$Q$6:$Q$551,'H10-2024 LINK'!$D$6:$D$551,'11. Xã Tân Đoàn'!AD$5,'H10-2024 LINK'!$C$6:$C$551,'11. Xã Tân Đoàn'!$B$3)</f>
        <v>0</v>
      </c>
      <c r="AE79" s="11">
        <f>SUMIFS('H10-2024 LINK'!$Q$6:$Q$551,'H10-2024 LINK'!$D$6:$D$551,'11. Xã Tân Đoàn'!AE$5,'H10-2024 LINK'!$C$6:$C$551,'11. Xã Tân Đoàn'!$B$3)</f>
        <v>0</v>
      </c>
      <c r="AF79" s="11">
        <f>SUMIFS('H10-2024 LINK'!$Q$6:$Q$551,'H10-2024 LINK'!$D$6:$D$551,'11. Xã Tân Đoàn'!AF$5,'H10-2024 LINK'!$C$6:$C$551,'11. Xã Tân Đoàn'!$B$3)</f>
        <v>0</v>
      </c>
      <c r="AG79" s="11">
        <f>SUMIFS('H10-2024 LINK'!$Q$6:$Q$551,'H10-2024 LINK'!$D$6:$D$551,'11. Xã Tân Đoàn'!AG$5,'H10-2024 LINK'!$C$6:$C$551,'11. Xã Tân Đoàn'!$B$3)</f>
        <v>0</v>
      </c>
      <c r="AH79" s="11">
        <f>SUMIFS('H10-2024 LINK'!$Q$6:$Q$551,'H10-2024 LINK'!$D$6:$D$551,'11. Xã Tân Đoàn'!AH$5,'H10-2024 LINK'!$C$6:$C$551,'11. Xã Tân Đoàn'!$B$3)</f>
        <v>0</v>
      </c>
      <c r="AI79" s="11">
        <f>SUMIFS('H10-2024 LINK'!$Q$6:$Q$551,'H10-2024 LINK'!$D$6:$D$551,'11. Xã Tân Đoàn'!AI$5,'H10-2024 LINK'!$C$6:$C$551,'11. Xã Tân Đoàn'!$B$3)</f>
        <v>0</v>
      </c>
      <c r="AJ79" s="11">
        <f>SUMIFS('H10-2024 LINK'!$Q$6:$Q$551,'H10-2024 LINK'!$D$6:$D$551,'11. Xã Tân Đoàn'!AJ$5,'H10-2024 LINK'!$C$6:$C$551,'11. Xã Tân Đoàn'!$B$3)</f>
        <v>0</v>
      </c>
      <c r="AK79" s="11">
        <f>SUMIFS('H10-2024 LINK'!$Q$6:$Q$551,'H10-2024 LINK'!$D$6:$D$551,'11. Xã Tân Đoàn'!AK$5,'H10-2024 LINK'!$C$6:$C$551,'11. Xã Tân Đoàn'!$B$3)</f>
        <v>0</v>
      </c>
      <c r="AL79" s="11">
        <f>SUMIFS('H10-2024 LINK'!$Q$6:$Q$551,'H10-2024 LINK'!$D$6:$D$551,'11. Xã Tân Đoàn'!AL$5,'H10-2024 LINK'!$C$6:$C$551,'11. Xã Tân Đoàn'!$B$3)</f>
        <v>0</v>
      </c>
      <c r="AM79" s="11">
        <f>SUMIFS('H10-2024 LINK'!$Q$6:$Q$551,'H10-2024 LINK'!$D$6:$D$551,'11. Xã Tân Đoàn'!AM$5,'H10-2024 LINK'!$C$6:$C$551,'11. Xã Tân Đoàn'!$B$3)</f>
        <v>0</v>
      </c>
      <c r="AN79" s="11">
        <f>SUMIFS('H10-2024 LINK'!$Q$6:$Q$551,'H10-2024 LINK'!$D$6:$D$551,'11. Xã Tân Đoàn'!AN$5,'H10-2024 LINK'!$C$6:$C$551,'11. Xã Tân Đoàn'!$B$3)</f>
        <v>0</v>
      </c>
      <c r="AO79" s="11">
        <f>SUMIFS('H10-2024 LINK'!$Q$6:$Q$551,'H10-2024 LINK'!$D$6:$D$551,'11. Xã Tân Đoàn'!AO$5,'H10-2024 LINK'!$C$6:$C$551,'11. Xã Tân Đoàn'!$B$3)</f>
        <v>0</v>
      </c>
      <c r="AP79" s="11">
        <f>SUMIFS('H10-2024 LINK'!$Q$6:$Q$551,'H10-2024 LINK'!$D$6:$D$551,'11. Xã Tân Đoàn'!AP$5,'H10-2024 LINK'!$C$6:$C$551,'11. Xã Tân Đoàn'!$B$3)</f>
        <v>0</v>
      </c>
      <c r="AQ79" s="11">
        <f>SUMIFS('H10-2024 LINK'!$Q$6:$Q$551,'H10-2024 LINK'!$D$6:$D$551,'11. Xã Tân Đoàn'!AQ$5,'H10-2024 LINK'!$C$6:$C$551,'11. Xã Tân Đoàn'!$B$3)</f>
        <v>0</v>
      </c>
      <c r="AR79" s="11">
        <f>SUMIFS('H10-2024 LINK'!$Q$6:$Q$551,'H10-2024 LINK'!$D$6:$D$551,'11. Xã Tân Đoàn'!AR$5,'H10-2024 LINK'!$C$6:$C$551,'11. Xã Tân Đoàn'!$B$3)</f>
        <v>0</v>
      </c>
      <c r="AS79" s="11">
        <f>SUMIFS('H10-2024 LINK'!$Q$6:$Q$551,'H10-2024 LINK'!$D$6:$D$551,'11. Xã Tân Đoàn'!AS$5,'H10-2024 LINK'!$C$6:$C$551,'11. Xã Tân Đoàn'!$B$3)</f>
        <v>0</v>
      </c>
      <c r="AT79" s="11">
        <f>SUMIFS('H10-2024 LINK'!$Q$6:$Q$551,'H10-2024 LINK'!$D$6:$D$551,'11. Xã Tân Đoàn'!AT$5,'H10-2024 LINK'!$C$6:$C$551,'11. Xã Tân Đoàn'!$B$3)</f>
        <v>0</v>
      </c>
      <c r="AU79" s="11">
        <f>SUMIFS('H10-2024 LINK'!$Q$6:$Q$551,'H10-2024 LINK'!$D$6:$D$551,'11. Xã Tân Đoàn'!AU$5,'H10-2024 LINK'!$C$6:$C$551,'11. Xã Tân Đoàn'!$B$3)</f>
        <v>0</v>
      </c>
      <c r="AV79" s="11">
        <f>SUMIFS('H10-2024 LINK'!$Q$6:$Q$551,'H10-2024 LINK'!$D$6:$D$551,'11. Xã Tân Đoàn'!AV$5,'H10-2024 LINK'!$C$6:$C$551,'11. Xã Tân Đoàn'!$B$3)</f>
        <v>0</v>
      </c>
      <c r="AW79" s="11">
        <f>SUMIFS('H10-2024 LINK'!$Q$6:$Q$551,'H10-2024 LINK'!$D$6:$D$551,'11. Xã Tân Đoàn'!AW$5,'H10-2024 LINK'!$C$6:$C$551,'11. Xã Tân Đoàn'!$B$3)</f>
        <v>0</v>
      </c>
      <c r="AX79" s="11">
        <f>SUMIFS('H10-2024 LINK'!$Q$6:$Q$551,'H10-2024 LINK'!$D$6:$D$551,'11. Xã Tân Đoàn'!AX$5,'H10-2024 LINK'!$C$6:$C$551,'11. Xã Tân Đoàn'!$B$3)</f>
        <v>0</v>
      </c>
      <c r="AY79" s="11">
        <f>SUMIFS('H10-2024 LINK'!$Q$6:$Q$551,'H10-2024 LINK'!$D$6:$D$551,'11. Xã Tân Đoàn'!AY$5,'H10-2024 LINK'!$C$6:$C$551,'11. Xã Tân Đoàn'!$B$3)</f>
        <v>0</v>
      </c>
      <c r="AZ79" s="11">
        <f>SUMIFS('H10-2024 LINK'!$Q$6:$Q$551,'H10-2024 LINK'!$D$6:$D$551,'11. Xã Tân Đoàn'!AZ$5,'H10-2024 LINK'!$C$6:$C$551,'11. Xã Tân Đoàn'!$B$3)</f>
        <v>0</v>
      </c>
      <c r="BA79" s="11">
        <f>SUMIFS('H10-2024 LINK'!$Q$6:$Q$551,'H10-2024 LINK'!$D$6:$D$551,'11. Xã Tân Đoàn'!BA$5,'H10-2024 LINK'!$C$6:$C$551,'11. Xã Tân Đoàn'!$B$3)</f>
        <v>0</v>
      </c>
      <c r="BB79" s="11">
        <f>SUMIFS('H10-2024 LINK'!$Q$6:$Q$551,'H10-2024 LINK'!$D$6:$D$551,'11. Xã Tân Đoàn'!BB$5,'H10-2024 LINK'!$C$6:$C$551,'11. Xã Tân Đoàn'!$B$3)</f>
        <v>0</v>
      </c>
      <c r="BC79" s="11">
        <f>SUMIFS('H10-2024 LINK'!$Q$6:$Q$551,'H10-2024 LINK'!$D$6:$D$551,'11. Xã Tân Đoàn'!BC$5,'H10-2024 LINK'!$C$6:$C$551,'11. Xã Tân Đoàn'!$B$3)</f>
        <v>0</v>
      </c>
      <c r="BD79" s="11">
        <f>SUMIFS('H10-2024 LINK'!$Q$6:$Q$551,'H10-2024 LINK'!$D$6:$D$551,'11. Xã Tân Đoàn'!BD$5,'H10-2024 LINK'!$C$6:$C$551,'11. Xã Tân Đoàn'!$B$3)</f>
        <v>0</v>
      </c>
      <c r="BE79" s="11">
        <f>SUMIFS('H10-2024 LINK'!$Q$6:$Q$551,'H10-2024 LINK'!$D$6:$D$551,'11. Xã Tân Đoàn'!BE$5,'H10-2024 LINK'!$C$6:$C$551,'11. Xã Tân Đoàn'!$B$3)</f>
        <v>0</v>
      </c>
      <c r="BF79" s="89">
        <f>J79+K79+L79+M79+N79+P79+Q79+R79+BE79+F79</f>
        <v>9.1499999999999998E-2</v>
      </c>
      <c r="BG79" s="89">
        <f>O122-BF79</f>
        <v>-9.1499999999999998E-2</v>
      </c>
      <c r="BH79" s="89"/>
      <c r="BI79" s="92">
        <f t="shared" si="29"/>
        <v>6.0158269999999998</v>
      </c>
    </row>
    <row r="80" spans="1:61">
      <c r="A80" s="20" t="s">
        <v>97</v>
      </c>
      <c r="B80" s="14" t="s">
        <v>47</v>
      </c>
      <c r="C80" s="16" t="s">
        <v>48</v>
      </c>
      <c r="D80" s="105">
        <f t="shared" si="21"/>
        <v>0</v>
      </c>
      <c r="E80" s="88"/>
      <c r="F80" s="89">
        <f t="shared" si="28"/>
        <v>0</v>
      </c>
      <c r="G80" s="11">
        <f>SUMIFS('H10-2024 LINK'!$R$6:$R$551,'H10-2024 LINK'!$D$6:$D$551,'11. Xã Tân Đoàn'!G$5,'H10-2024 LINK'!$C$6:$C$551,'11. Xã Tân Đoàn'!$B$3)</f>
        <v>0</v>
      </c>
      <c r="H80" s="11">
        <f>SUMIFS('H10-2024 LINK'!$R$6:$R$551,'H10-2024 LINK'!$D$6:$D$551,'11. Xã Tân Đoàn'!H$5,'H10-2024 LINK'!$C$6:$C$551,'11. Xã Tân Đoàn'!$B$3)</f>
        <v>0</v>
      </c>
      <c r="I80" s="11">
        <f>SUMIFS('H10-2024 LINK'!$R$6:$R$551,'H10-2024 LINK'!$D$6:$D$551,'11. Xã Tân Đoàn'!I$5,'H10-2024 LINK'!$C$6:$C$551,'11. Xã Tân Đoàn'!$B$3)</f>
        <v>0</v>
      </c>
      <c r="J80" s="11">
        <f>SUMIFS('H10-2024 LINK'!$R$6:$R$551,'H10-2024 LINK'!$D$6:$D$551,'11. Xã Tân Đoàn'!J$5,'H10-2024 LINK'!$C$6:$C$551,'11. Xã Tân Đoàn'!$B$3)</f>
        <v>0</v>
      </c>
      <c r="K80" s="11">
        <f>SUMIFS('H10-2024 LINK'!$R$6:$R$551,'H10-2024 LINK'!$D$6:$D$551,'11. Xã Tân Đoàn'!K$5,'H10-2024 LINK'!$C$6:$C$551,'11. Xã Tân Đoàn'!$B$3)</f>
        <v>0</v>
      </c>
      <c r="L80" s="11">
        <f>SUMIFS('H10-2024 LINK'!$R$6:$R$551,'H10-2024 LINK'!$D$6:$D$551,'11. Xã Tân Đoàn'!L$5,'H10-2024 LINK'!$C$6:$C$551,'11. Xã Tân Đoàn'!$B$3)</f>
        <v>0</v>
      </c>
      <c r="M80" s="11">
        <f>SUMIFS('H10-2024 LINK'!$R$6:$R$551,'H10-2024 LINK'!$D$6:$D$551,'11. Xã Tân Đoàn'!M$5,'H10-2024 LINK'!$C$6:$C$551,'11. Xã Tân Đoàn'!$B$3)</f>
        <v>0</v>
      </c>
      <c r="N80" s="11">
        <f>SUMIFS('H10-2024 LINK'!$R$6:$R$551,'H10-2024 LINK'!$D$6:$D$551,'11. Xã Tân Đoàn'!N$5,'H10-2024 LINK'!$C$6:$C$551,'11. Xã Tân Đoàn'!$B$3)</f>
        <v>0</v>
      </c>
      <c r="O80" s="11">
        <f>SUMIFS('H10-2024 LINK'!$R$6:$R$551,'H10-2024 LINK'!$D$6:$D$551,'11. Xã Tân Đoàn'!O$5,'H10-2024 LINK'!$C$6:$C$551,'11. Xã Tân Đoàn'!$B$3)</f>
        <v>0</v>
      </c>
      <c r="P80" s="86">
        <f>D80-BF80</f>
        <v>0</v>
      </c>
      <c r="Q80" s="11">
        <f>SUMIFS('H10-2024 LINK'!$R$6:$R$551,'H10-2024 LINK'!$D$6:$D$551,'11. Xã Tân Đoàn'!Q$5,'H10-2024 LINK'!$C$6:$C$551,'11. Xã Tân Đoàn'!$B$3)</f>
        <v>0</v>
      </c>
      <c r="R80" s="89">
        <f t="shared" si="26"/>
        <v>0</v>
      </c>
      <c r="S80" s="11">
        <f>SUMIFS('H10-2024 LINK'!$R$6:$R$551,'H10-2024 LINK'!$D$6:$D$551,'11. Xã Tân Đoàn'!S$5,'H10-2024 LINK'!$C$6:$C$551,'11. Xã Tân Đoàn'!$B$3)</f>
        <v>0</v>
      </c>
      <c r="T80" s="11">
        <f>SUMIFS('H10-2024 LINK'!$R$6:$R$551,'H10-2024 LINK'!$D$6:$D$551,'11. Xã Tân Đoàn'!T$5,'H10-2024 LINK'!$C$6:$C$551,'11. Xã Tân Đoàn'!$B$3)</f>
        <v>0</v>
      </c>
      <c r="U80" s="11">
        <f>SUMIFS('H10-2024 LINK'!$R$6:$R$551,'H10-2024 LINK'!$D$6:$D$551,'11. Xã Tân Đoàn'!U$5,'H10-2024 LINK'!$C$6:$C$551,'11. Xã Tân Đoàn'!$B$3)</f>
        <v>0</v>
      </c>
      <c r="V80" s="11">
        <f>SUMIFS('H10-2024 LINK'!$R$6:$R$551,'H10-2024 LINK'!$D$6:$D$551,'11. Xã Tân Đoàn'!V$5,'H10-2024 LINK'!$C$6:$C$551,'11. Xã Tân Đoàn'!$B$3)</f>
        <v>0</v>
      </c>
      <c r="W80" s="11">
        <f>SUMIFS('H10-2024 LINK'!$R$6:$R$551,'H10-2024 LINK'!$D$6:$D$551,'11. Xã Tân Đoàn'!W$5,'H10-2024 LINK'!$C$6:$C$551,'11. Xã Tân Đoàn'!$B$3)</f>
        <v>0</v>
      </c>
      <c r="X80" s="11">
        <f>SUMIFS('H10-2024 LINK'!$R$6:$R$551,'H10-2024 LINK'!$D$6:$D$551,'11. Xã Tân Đoàn'!X$5,'H10-2024 LINK'!$C$6:$C$551,'11. Xã Tân Đoàn'!$B$3)</f>
        <v>0</v>
      </c>
      <c r="Y80" s="11">
        <f>SUMIFS('H10-2024 LINK'!$R$6:$R$551,'H10-2024 LINK'!$D$6:$D$551,'11. Xã Tân Đoàn'!Y$5,'H10-2024 LINK'!$C$6:$C$551,'11. Xã Tân Đoàn'!$B$3)</f>
        <v>0</v>
      </c>
      <c r="Z80" s="11">
        <f>SUMIFS('H10-2024 LINK'!$R$6:$R$551,'H10-2024 LINK'!$D$6:$D$551,'11. Xã Tân Đoàn'!Z$5,'H10-2024 LINK'!$C$6:$C$551,'11. Xã Tân Đoàn'!$B$3)</f>
        <v>0</v>
      </c>
      <c r="AA80" s="88">
        <f t="shared" si="27"/>
        <v>0</v>
      </c>
      <c r="AB80" s="11">
        <f>SUMIFS('H10-2024 LINK'!$R$6:$R$551,'H10-2024 LINK'!$D$6:$D$551,'11. Xã Tân Đoàn'!AB$5,'H10-2024 LINK'!$C$6:$C$551,'11. Xã Tân Đoàn'!$B$3)</f>
        <v>0</v>
      </c>
      <c r="AC80" s="11">
        <f>SUMIFS('H10-2024 LINK'!$R$6:$R$551,'H10-2024 LINK'!$D$6:$D$551,'11. Xã Tân Đoàn'!AC$5,'H10-2024 LINK'!$C$6:$C$551,'11. Xã Tân Đoàn'!$B$3)</f>
        <v>0</v>
      </c>
      <c r="AD80" s="11">
        <f>SUMIFS('H10-2024 LINK'!$R$6:$R$551,'H10-2024 LINK'!$D$6:$D$551,'11. Xã Tân Đoàn'!AD$5,'H10-2024 LINK'!$C$6:$C$551,'11. Xã Tân Đoàn'!$B$3)</f>
        <v>0</v>
      </c>
      <c r="AE80" s="11">
        <f>SUMIFS('H10-2024 LINK'!$R$6:$R$551,'H10-2024 LINK'!$D$6:$D$551,'11. Xã Tân Đoàn'!AE$5,'H10-2024 LINK'!$C$6:$C$551,'11. Xã Tân Đoàn'!$B$3)</f>
        <v>0</v>
      </c>
      <c r="AF80" s="11">
        <f>SUMIFS('H10-2024 LINK'!$R$6:$R$551,'H10-2024 LINK'!$D$6:$D$551,'11. Xã Tân Đoàn'!AF$5,'H10-2024 LINK'!$C$6:$C$551,'11. Xã Tân Đoàn'!$B$3)</f>
        <v>0</v>
      </c>
      <c r="AG80" s="11">
        <f>SUMIFS('H10-2024 LINK'!$R$6:$R$551,'H10-2024 LINK'!$D$6:$D$551,'11. Xã Tân Đoàn'!AG$5,'H10-2024 LINK'!$C$6:$C$551,'11. Xã Tân Đoàn'!$B$3)</f>
        <v>0</v>
      </c>
      <c r="AH80" s="11">
        <f>SUMIFS('H10-2024 LINK'!$R$6:$R$551,'H10-2024 LINK'!$D$6:$D$551,'11. Xã Tân Đoàn'!AH$5,'H10-2024 LINK'!$C$6:$C$551,'11. Xã Tân Đoàn'!$B$3)</f>
        <v>0</v>
      </c>
      <c r="AI80" s="11">
        <f>SUMIFS('H10-2024 LINK'!$R$6:$R$551,'H10-2024 LINK'!$D$6:$D$551,'11. Xã Tân Đoàn'!AI$5,'H10-2024 LINK'!$C$6:$C$551,'11. Xã Tân Đoàn'!$B$3)</f>
        <v>0</v>
      </c>
      <c r="AJ80" s="11">
        <f>SUMIFS('H10-2024 LINK'!$R$6:$R$551,'H10-2024 LINK'!$D$6:$D$551,'11. Xã Tân Đoàn'!AJ$5,'H10-2024 LINK'!$C$6:$C$551,'11. Xã Tân Đoàn'!$B$3)</f>
        <v>0</v>
      </c>
      <c r="AK80" s="11">
        <f>SUMIFS('H10-2024 LINK'!$R$6:$R$551,'H10-2024 LINK'!$D$6:$D$551,'11. Xã Tân Đoàn'!AK$5,'H10-2024 LINK'!$C$6:$C$551,'11. Xã Tân Đoàn'!$B$3)</f>
        <v>0</v>
      </c>
      <c r="AL80" s="11">
        <f>SUMIFS('H10-2024 LINK'!$R$6:$R$551,'H10-2024 LINK'!$D$6:$D$551,'11. Xã Tân Đoàn'!AL$5,'H10-2024 LINK'!$C$6:$C$551,'11. Xã Tân Đoàn'!$B$3)</f>
        <v>0</v>
      </c>
      <c r="AM80" s="11">
        <f>SUMIFS('H10-2024 LINK'!$R$6:$R$551,'H10-2024 LINK'!$D$6:$D$551,'11. Xã Tân Đoàn'!AM$5,'H10-2024 LINK'!$C$6:$C$551,'11. Xã Tân Đoàn'!$B$3)</f>
        <v>0</v>
      </c>
      <c r="AN80" s="11">
        <f>SUMIFS('H10-2024 LINK'!$R$6:$R$551,'H10-2024 LINK'!$D$6:$D$551,'11. Xã Tân Đoàn'!AN$5,'H10-2024 LINK'!$C$6:$C$551,'11. Xã Tân Đoàn'!$B$3)</f>
        <v>0</v>
      </c>
      <c r="AO80" s="11">
        <f>SUMIFS('H10-2024 LINK'!$R$6:$R$551,'H10-2024 LINK'!$D$6:$D$551,'11. Xã Tân Đoàn'!AO$5,'H10-2024 LINK'!$C$6:$C$551,'11. Xã Tân Đoàn'!$B$3)</f>
        <v>0</v>
      </c>
      <c r="AP80" s="11">
        <f>SUMIFS('H10-2024 LINK'!$R$6:$R$551,'H10-2024 LINK'!$D$6:$D$551,'11. Xã Tân Đoàn'!AP$5,'H10-2024 LINK'!$C$6:$C$551,'11. Xã Tân Đoàn'!$B$3)</f>
        <v>0</v>
      </c>
      <c r="AQ80" s="11">
        <f>SUMIFS('H10-2024 LINK'!$R$6:$R$551,'H10-2024 LINK'!$D$6:$D$551,'11. Xã Tân Đoàn'!AQ$5,'H10-2024 LINK'!$C$6:$C$551,'11. Xã Tân Đoàn'!$B$3)</f>
        <v>0</v>
      </c>
      <c r="AR80" s="11">
        <f>SUMIFS('H10-2024 LINK'!$R$6:$R$551,'H10-2024 LINK'!$D$6:$D$551,'11. Xã Tân Đoàn'!AR$5,'H10-2024 LINK'!$C$6:$C$551,'11. Xã Tân Đoàn'!$B$3)</f>
        <v>0</v>
      </c>
      <c r="AS80" s="11">
        <f>SUMIFS('H10-2024 LINK'!$R$6:$R$551,'H10-2024 LINK'!$D$6:$D$551,'11. Xã Tân Đoàn'!AS$5,'H10-2024 LINK'!$C$6:$C$551,'11. Xã Tân Đoàn'!$B$3)</f>
        <v>0</v>
      </c>
      <c r="AT80" s="11">
        <f>SUMIFS('H10-2024 LINK'!$R$6:$R$551,'H10-2024 LINK'!$D$6:$D$551,'11. Xã Tân Đoàn'!AT$5,'H10-2024 LINK'!$C$6:$C$551,'11. Xã Tân Đoàn'!$B$3)</f>
        <v>0</v>
      </c>
      <c r="AU80" s="11">
        <f>SUMIFS('H10-2024 LINK'!$R$6:$R$551,'H10-2024 LINK'!$D$6:$D$551,'11. Xã Tân Đoàn'!AU$5,'H10-2024 LINK'!$C$6:$C$551,'11. Xã Tân Đoàn'!$B$3)</f>
        <v>0</v>
      </c>
      <c r="AV80" s="11">
        <f>SUMIFS('H10-2024 LINK'!$R$6:$R$551,'H10-2024 LINK'!$D$6:$D$551,'11. Xã Tân Đoàn'!AV$5,'H10-2024 LINK'!$C$6:$C$551,'11. Xã Tân Đoàn'!$B$3)</f>
        <v>0</v>
      </c>
      <c r="AW80" s="11">
        <f>SUMIFS('H10-2024 LINK'!$R$6:$R$551,'H10-2024 LINK'!$D$6:$D$551,'11. Xã Tân Đoàn'!AW$5,'H10-2024 LINK'!$C$6:$C$551,'11. Xã Tân Đoàn'!$B$3)</f>
        <v>0</v>
      </c>
      <c r="AX80" s="11">
        <f>SUMIFS('H10-2024 LINK'!$R$6:$R$551,'H10-2024 LINK'!$D$6:$D$551,'11. Xã Tân Đoàn'!AX$5,'H10-2024 LINK'!$C$6:$C$551,'11. Xã Tân Đoàn'!$B$3)</f>
        <v>0</v>
      </c>
      <c r="AY80" s="11">
        <f>SUMIFS('H10-2024 LINK'!$R$6:$R$551,'H10-2024 LINK'!$D$6:$D$551,'11. Xã Tân Đoàn'!AY$5,'H10-2024 LINK'!$C$6:$C$551,'11. Xã Tân Đoàn'!$B$3)</f>
        <v>0</v>
      </c>
      <c r="AZ80" s="11">
        <f>SUMIFS('H10-2024 LINK'!$R$6:$R$551,'H10-2024 LINK'!$D$6:$D$551,'11. Xã Tân Đoàn'!AZ$5,'H10-2024 LINK'!$C$6:$C$551,'11. Xã Tân Đoàn'!$B$3)</f>
        <v>0</v>
      </c>
      <c r="BA80" s="11">
        <f>SUMIFS('H10-2024 LINK'!$R$6:$R$551,'H10-2024 LINK'!$D$6:$D$551,'11. Xã Tân Đoàn'!BA$5,'H10-2024 LINK'!$C$6:$C$551,'11. Xã Tân Đoàn'!$B$3)</f>
        <v>0</v>
      </c>
      <c r="BB80" s="11">
        <f>SUMIFS('H10-2024 LINK'!$R$6:$R$551,'H10-2024 LINK'!$D$6:$D$551,'11. Xã Tân Đoàn'!BB$5,'H10-2024 LINK'!$C$6:$C$551,'11. Xã Tân Đoàn'!$B$3)</f>
        <v>0</v>
      </c>
      <c r="BC80" s="11">
        <f>SUMIFS('H10-2024 LINK'!$R$6:$R$551,'H10-2024 LINK'!$D$6:$D$551,'11. Xã Tân Đoàn'!BC$5,'H10-2024 LINK'!$C$6:$C$551,'11. Xã Tân Đoàn'!$B$3)</f>
        <v>0</v>
      </c>
      <c r="BD80" s="11">
        <f>SUMIFS('H10-2024 LINK'!$R$6:$R$551,'H10-2024 LINK'!$D$6:$D$551,'11. Xã Tân Đoàn'!BD$5,'H10-2024 LINK'!$C$6:$C$551,'11. Xã Tân Đoàn'!$B$3)</f>
        <v>0</v>
      </c>
      <c r="BE80" s="11">
        <f>SUMIFS('H10-2024 LINK'!$R$6:$R$551,'H10-2024 LINK'!$D$6:$D$551,'11. Xã Tân Đoàn'!BE$5,'H10-2024 LINK'!$C$6:$C$551,'11. Xã Tân Đoàn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29"/>
        <v>0</v>
      </c>
    </row>
    <row r="81" spans="1:61">
      <c r="A81" s="20" t="s">
        <v>104</v>
      </c>
      <c r="B81" s="14" t="s">
        <v>58</v>
      </c>
      <c r="C81" s="16" t="s">
        <v>59</v>
      </c>
      <c r="D81" s="105">
        <f t="shared" si="21"/>
        <v>0</v>
      </c>
      <c r="E81" s="88"/>
      <c r="F81" s="89">
        <f t="shared" si="28"/>
        <v>0</v>
      </c>
      <c r="G81" s="11">
        <f>SUMIFS('H10-2024 LINK'!$S$6:$S$551,'H10-2024 LINK'!$D$6:$D$551,'11. Xã Tân Đoàn'!G$5,'H10-2024 LINK'!$C$6:$C$551,'11. Xã Tân Đoàn'!$B$3)</f>
        <v>0</v>
      </c>
      <c r="H81" s="11">
        <f>SUMIFS('H10-2024 LINK'!$S$6:$S$551,'H10-2024 LINK'!$D$6:$D$551,'11. Xã Tân Đoàn'!H$5,'H10-2024 LINK'!$C$6:$C$551,'11. Xã Tân Đoàn'!$B$3)</f>
        <v>0</v>
      </c>
      <c r="I81" s="11">
        <f>SUMIFS('H10-2024 LINK'!$S$6:$S$551,'H10-2024 LINK'!$D$6:$D$551,'11. Xã Tân Đoàn'!I$5,'H10-2024 LINK'!$C$6:$C$551,'11. Xã Tân Đoàn'!$B$3)</f>
        <v>0</v>
      </c>
      <c r="J81" s="11">
        <f>SUMIFS('H10-2024 LINK'!$S$6:$S$551,'H10-2024 LINK'!$D$6:$D$551,'11. Xã Tân Đoàn'!J$5,'H10-2024 LINK'!$C$6:$C$551,'11. Xã Tân Đoàn'!$B$3)</f>
        <v>0</v>
      </c>
      <c r="K81" s="11">
        <f>SUMIFS('H10-2024 LINK'!$S$6:$S$551,'H10-2024 LINK'!$D$6:$D$551,'11. Xã Tân Đoàn'!K$5,'H10-2024 LINK'!$C$6:$C$551,'11. Xã Tân Đoàn'!$B$3)</f>
        <v>0</v>
      </c>
      <c r="L81" s="11">
        <f>SUMIFS('H10-2024 LINK'!$S$6:$S$551,'H10-2024 LINK'!$D$6:$D$551,'11. Xã Tân Đoàn'!L$5,'H10-2024 LINK'!$C$6:$C$551,'11. Xã Tân Đoàn'!$B$3)</f>
        <v>0</v>
      </c>
      <c r="M81" s="11">
        <f>SUMIFS('H10-2024 LINK'!$S$6:$S$551,'H10-2024 LINK'!$D$6:$D$551,'11. Xã Tân Đoàn'!M$5,'H10-2024 LINK'!$C$6:$C$551,'11. Xã Tân Đoàn'!$B$3)</f>
        <v>0</v>
      </c>
      <c r="N81" s="11">
        <f>SUMIFS('H10-2024 LINK'!$S$6:$S$551,'H10-2024 LINK'!$D$6:$D$551,'11. Xã Tân Đoàn'!N$5,'H10-2024 LINK'!$C$6:$C$551,'11. Xã Tân Đoàn'!$B$3)</f>
        <v>0</v>
      </c>
      <c r="O81" s="11">
        <f>SUMIFS('H10-2024 LINK'!$S$6:$S$551,'H10-2024 LINK'!$D$6:$D$551,'11. Xã Tân Đoàn'!O$5,'H10-2024 LINK'!$C$6:$C$551,'11. Xã Tân Đoàn'!$B$3)</f>
        <v>0</v>
      </c>
      <c r="P81" s="11">
        <f>SUMIFS('H10-2024 LINK'!$S$6:$S$551,'H10-2024 LINK'!$D$6:$D$551,'11. Xã Tân Đoàn'!P$5,'H10-2024 LINK'!$C$6:$C$551,'11. Xã Tân Đoàn'!$B$3)</f>
        <v>0</v>
      </c>
      <c r="Q81" s="87">
        <f>D81-BF81</f>
        <v>0</v>
      </c>
      <c r="R81" s="89">
        <f t="shared" si="26"/>
        <v>0</v>
      </c>
      <c r="S81" s="11">
        <f>SUMIFS('H10-2024 LINK'!$S$6:$S$551,'H10-2024 LINK'!$D$6:$D$551,'11. Xã Tân Đoàn'!S$5,'H10-2024 LINK'!$C$6:$C$551,'11. Xã Tân Đoàn'!$B$3)</f>
        <v>0</v>
      </c>
      <c r="T81" s="11">
        <f>SUMIFS('H10-2024 LINK'!$S$6:$S$551,'H10-2024 LINK'!$D$6:$D$551,'11. Xã Tân Đoàn'!T$5,'H10-2024 LINK'!$C$6:$C$551,'11. Xã Tân Đoàn'!$B$3)</f>
        <v>0</v>
      </c>
      <c r="U81" s="11">
        <f>SUMIFS('H10-2024 LINK'!$S$6:$S$551,'H10-2024 LINK'!$D$6:$D$551,'11. Xã Tân Đoàn'!U$5,'H10-2024 LINK'!$C$6:$C$551,'11. Xã Tân Đoàn'!$B$3)</f>
        <v>0</v>
      </c>
      <c r="V81" s="11">
        <f>SUMIFS('H10-2024 LINK'!$S$6:$S$551,'H10-2024 LINK'!$D$6:$D$551,'11. Xã Tân Đoàn'!V$5,'H10-2024 LINK'!$C$6:$C$551,'11. Xã Tân Đoàn'!$B$3)</f>
        <v>0</v>
      </c>
      <c r="W81" s="11">
        <f>SUMIFS('H10-2024 LINK'!$S$6:$S$551,'H10-2024 LINK'!$D$6:$D$551,'11. Xã Tân Đoàn'!W$5,'H10-2024 LINK'!$C$6:$C$551,'11. Xã Tân Đoàn'!$B$3)</f>
        <v>0</v>
      </c>
      <c r="X81" s="11">
        <f>SUMIFS('H10-2024 LINK'!$S$6:$S$551,'H10-2024 LINK'!$D$6:$D$551,'11. Xã Tân Đoàn'!X$5,'H10-2024 LINK'!$C$6:$C$551,'11. Xã Tân Đoàn'!$B$3)</f>
        <v>0</v>
      </c>
      <c r="Y81" s="11">
        <f>SUMIFS('H10-2024 LINK'!$S$6:$S$551,'H10-2024 LINK'!$D$6:$D$551,'11. Xã Tân Đoàn'!Y$5,'H10-2024 LINK'!$C$6:$C$551,'11. Xã Tân Đoàn'!$B$3)</f>
        <v>0</v>
      </c>
      <c r="Z81" s="11">
        <f>SUMIFS('H10-2024 LINK'!$S$6:$S$551,'H10-2024 LINK'!$D$6:$D$551,'11. Xã Tân Đoàn'!Z$5,'H10-2024 LINK'!$C$6:$C$551,'11. Xã Tân Đoàn'!$B$3)</f>
        <v>0</v>
      </c>
      <c r="AA81" s="88">
        <f t="shared" si="27"/>
        <v>0</v>
      </c>
      <c r="AB81" s="11">
        <f>SUMIFS('H10-2024 LINK'!$S$6:$S$551,'H10-2024 LINK'!$D$6:$D$551,'11. Xã Tân Đoàn'!AB$5,'H10-2024 LINK'!$C$6:$C$551,'11. Xã Tân Đoàn'!$B$3)</f>
        <v>0</v>
      </c>
      <c r="AC81" s="11">
        <f>SUMIFS('H10-2024 LINK'!$S$6:$S$551,'H10-2024 LINK'!$D$6:$D$551,'11. Xã Tân Đoàn'!AC$5,'H10-2024 LINK'!$C$6:$C$551,'11. Xã Tân Đoàn'!$B$3)</f>
        <v>0</v>
      </c>
      <c r="AD81" s="11">
        <f>SUMIFS('H10-2024 LINK'!$S$6:$S$551,'H10-2024 LINK'!$D$6:$D$551,'11. Xã Tân Đoàn'!AD$5,'H10-2024 LINK'!$C$6:$C$551,'11. Xã Tân Đoàn'!$B$3)</f>
        <v>0</v>
      </c>
      <c r="AE81" s="11">
        <f>SUMIFS('H10-2024 LINK'!$S$6:$S$551,'H10-2024 LINK'!$D$6:$D$551,'11. Xã Tân Đoàn'!AE$5,'H10-2024 LINK'!$C$6:$C$551,'11. Xã Tân Đoàn'!$B$3)</f>
        <v>0</v>
      </c>
      <c r="AF81" s="11">
        <f>SUMIFS('H10-2024 LINK'!$S$6:$S$551,'H10-2024 LINK'!$D$6:$D$551,'11. Xã Tân Đoàn'!AF$5,'H10-2024 LINK'!$C$6:$C$551,'11. Xã Tân Đoàn'!$B$3)</f>
        <v>0</v>
      </c>
      <c r="AG81" s="11">
        <f>SUMIFS('H10-2024 LINK'!$S$6:$S$551,'H10-2024 LINK'!$D$6:$D$551,'11. Xã Tân Đoàn'!AG$5,'H10-2024 LINK'!$C$6:$C$551,'11. Xã Tân Đoàn'!$B$3)</f>
        <v>0</v>
      </c>
      <c r="AH81" s="11">
        <f>SUMIFS('H10-2024 LINK'!$S$6:$S$551,'H10-2024 LINK'!$D$6:$D$551,'11. Xã Tân Đoàn'!AH$5,'H10-2024 LINK'!$C$6:$C$551,'11. Xã Tân Đoàn'!$B$3)</f>
        <v>0</v>
      </c>
      <c r="AI81" s="11">
        <f>SUMIFS('H10-2024 LINK'!$S$6:$S$551,'H10-2024 LINK'!$D$6:$D$551,'11. Xã Tân Đoàn'!AI$5,'H10-2024 LINK'!$C$6:$C$551,'11. Xã Tân Đoàn'!$B$3)</f>
        <v>0</v>
      </c>
      <c r="AJ81" s="11">
        <f>SUMIFS('H10-2024 LINK'!$S$6:$S$551,'H10-2024 LINK'!$D$6:$D$551,'11. Xã Tân Đoàn'!AJ$5,'H10-2024 LINK'!$C$6:$C$551,'11. Xã Tân Đoàn'!$B$3)</f>
        <v>0</v>
      </c>
      <c r="AK81" s="11">
        <f>SUMIFS('H10-2024 LINK'!$S$6:$S$551,'H10-2024 LINK'!$D$6:$D$551,'11. Xã Tân Đoàn'!AK$5,'H10-2024 LINK'!$C$6:$C$551,'11. Xã Tân Đoàn'!$B$3)</f>
        <v>0</v>
      </c>
      <c r="AL81" s="11">
        <f>SUMIFS('H10-2024 LINK'!$S$6:$S$551,'H10-2024 LINK'!$D$6:$D$551,'11. Xã Tân Đoàn'!AL$5,'H10-2024 LINK'!$C$6:$C$551,'11. Xã Tân Đoàn'!$B$3)</f>
        <v>0</v>
      </c>
      <c r="AM81" s="11">
        <f>SUMIFS('H10-2024 LINK'!$S$6:$S$551,'H10-2024 LINK'!$D$6:$D$551,'11. Xã Tân Đoàn'!AM$5,'H10-2024 LINK'!$C$6:$C$551,'11. Xã Tân Đoàn'!$B$3)</f>
        <v>0</v>
      </c>
      <c r="AN81" s="11">
        <f>SUMIFS('H10-2024 LINK'!$S$6:$S$551,'H10-2024 LINK'!$D$6:$D$551,'11. Xã Tân Đoàn'!AN$5,'H10-2024 LINK'!$C$6:$C$551,'11. Xã Tân Đoàn'!$B$3)</f>
        <v>0</v>
      </c>
      <c r="AO81" s="11">
        <f>SUMIFS('H10-2024 LINK'!$S$6:$S$551,'H10-2024 LINK'!$D$6:$D$551,'11. Xã Tân Đoàn'!AO$5,'H10-2024 LINK'!$C$6:$C$551,'11. Xã Tân Đoàn'!$B$3)</f>
        <v>0</v>
      </c>
      <c r="AP81" s="11">
        <f>SUMIFS('H10-2024 LINK'!$S$6:$S$551,'H10-2024 LINK'!$D$6:$D$551,'11. Xã Tân Đoàn'!AP$5,'H10-2024 LINK'!$C$6:$C$551,'11. Xã Tân Đoàn'!$B$3)</f>
        <v>0</v>
      </c>
      <c r="AQ81" s="11">
        <f>SUMIFS('H10-2024 LINK'!$S$6:$S$551,'H10-2024 LINK'!$D$6:$D$551,'11. Xã Tân Đoàn'!AQ$5,'H10-2024 LINK'!$C$6:$C$551,'11. Xã Tân Đoàn'!$B$3)</f>
        <v>0</v>
      </c>
      <c r="AR81" s="11">
        <f>SUMIFS('H10-2024 LINK'!$S$6:$S$551,'H10-2024 LINK'!$D$6:$D$551,'11. Xã Tân Đoàn'!AR$5,'H10-2024 LINK'!$C$6:$C$551,'11. Xã Tân Đoàn'!$B$3)</f>
        <v>0</v>
      </c>
      <c r="AS81" s="11">
        <f>SUMIFS('H10-2024 LINK'!$S$6:$S$551,'H10-2024 LINK'!$D$6:$D$551,'11. Xã Tân Đoàn'!AS$5,'H10-2024 LINK'!$C$6:$C$551,'11. Xã Tân Đoàn'!$B$3)</f>
        <v>0</v>
      </c>
      <c r="AT81" s="11">
        <f>SUMIFS('H10-2024 LINK'!$S$6:$S$551,'H10-2024 LINK'!$D$6:$D$551,'11. Xã Tân Đoàn'!AT$5,'H10-2024 LINK'!$C$6:$C$551,'11. Xã Tân Đoàn'!$B$3)</f>
        <v>0</v>
      </c>
      <c r="AU81" s="11">
        <f>SUMIFS('H10-2024 LINK'!$S$6:$S$551,'H10-2024 LINK'!$D$6:$D$551,'11. Xã Tân Đoàn'!AU$5,'H10-2024 LINK'!$C$6:$C$551,'11. Xã Tân Đoàn'!$B$3)</f>
        <v>0</v>
      </c>
      <c r="AV81" s="11">
        <f>SUMIFS('H10-2024 LINK'!$S$6:$S$551,'H10-2024 LINK'!$D$6:$D$551,'11. Xã Tân Đoàn'!AV$5,'H10-2024 LINK'!$C$6:$C$551,'11. Xã Tân Đoàn'!$B$3)</f>
        <v>0</v>
      </c>
      <c r="AW81" s="11">
        <f>SUMIFS('H10-2024 LINK'!$S$6:$S$551,'H10-2024 LINK'!$D$6:$D$551,'11. Xã Tân Đoàn'!AW$5,'H10-2024 LINK'!$C$6:$C$551,'11. Xã Tân Đoàn'!$B$3)</f>
        <v>0</v>
      </c>
      <c r="AX81" s="11">
        <f>SUMIFS('H10-2024 LINK'!$S$6:$S$551,'H10-2024 LINK'!$D$6:$D$551,'11. Xã Tân Đoàn'!AX$5,'H10-2024 LINK'!$C$6:$C$551,'11. Xã Tân Đoàn'!$B$3)</f>
        <v>0</v>
      </c>
      <c r="AY81" s="11">
        <f>SUMIFS('H10-2024 LINK'!$S$6:$S$551,'H10-2024 LINK'!$D$6:$D$551,'11. Xã Tân Đoàn'!AY$5,'H10-2024 LINK'!$C$6:$C$551,'11. Xã Tân Đoàn'!$B$3)</f>
        <v>0</v>
      </c>
      <c r="AZ81" s="11">
        <f>SUMIFS('H10-2024 LINK'!$S$6:$S$551,'H10-2024 LINK'!$D$6:$D$551,'11. Xã Tân Đoàn'!AZ$5,'H10-2024 LINK'!$C$6:$C$551,'11. Xã Tân Đoàn'!$B$3)</f>
        <v>0</v>
      </c>
      <c r="BA81" s="11">
        <f>SUMIFS('H10-2024 LINK'!$S$6:$S$551,'H10-2024 LINK'!$D$6:$D$551,'11. Xã Tân Đoàn'!BA$5,'H10-2024 LINK'!$C$6:$C$551,'11. Xã Tân Đoàn'!$B$3)</f>
        <v>0</v>
      </c>
      <c r="BB81" s="11">
        <f>SUMIFS('H10-2024 LINK'!$S$6:$S$551,'H10-2024 LINK'!$D$6:$D$551,'11. Xã Tân Đoàn'!BB$5,'H10-2024 LINK'!$C$6:$C$551,'11. Xã Tân Đoàn'!$B$3)</f>
        <v>0</v>
      </c>
      <c r="BC81" s="11">
        <f>SUMIFS('H10-2024 LINK'!$S$6:$S$551,'H10-2024 LINK'!$D$6:$D$551,'11. Xã Tân Đoàn'!BC$5,'H10-2024 LINK'!$C$6:$C$551,'11. Xã Tân Đoàn'!$B$3)</f>
        <v>0</v>
      </c>
      <c r="BD81" s="11">
        <f>SUMIFS('H10-2024 LINK'!$S$6:$S$551,'H10-2024 LINK'!$D$6:$D$551,'11. Xã Tân Đoàn'!BD$5,'H10-2024 LINK'!$C$6:$C$551,'11. Xã Tân Đoàn'!$B$3)</f>
        <v>0</v>
      </c>
      <c r="BE81" s="11">
        <f>SUMIFS('H10-2024 LINK'!$S$6:$S$551,'H10-2024 LINK'!$D$6:$D$551,'11. Xã Tân Đoàn'!BE$5,'H10-2024 LINK'!$C$6:$C$551,'11. Xã Tân Đoàn'!$B$3)</f>
        <v>0</v>
      </c>
      <c r="BF81" s="89">
        <f>J81+K81+L81+M81+N81+O81+R81+BE81+F81</f>
        <v>0</v>
      </c>
      <c r="BG81" s="89">
        <f>Q122-BF81</f>
        <v>0</v>
      </c>
      <c r="BH81" s="89"/>
      <c r="BI81" s="92">
        <f t="shared" si="29"/>
        <v>0</v>
      </c>
    </row>
    <row r="82" spans="1:61">
      <c r="A82" s="94" t="s">
        <v>64</v>
      </c>
      <c r="B82" s="94" t="s">
        <v>89</v>
      </c>
      <c r="C82" s="95" t="s">
        <v>23</v>
      </c>
      <c r="D82" s="105">
        <f t="shared" si="21"/>
        <v>112.66546199999999</v>
      </c>
      <c r="E82" s="88">
        <f>SUM(J82:Q82)+F82</f>
        <v>0</v>
      </c>
      <c r="F82" s="88">
        <f>SUM(F83:F120)</f>
        <v>0</v>
      </c>
      <c r="G82" s="88">
        <f t="shared" ref="G82:Q82" si="30">SUM(G83:G90)+G91+SUM(G104:G120)</f>
        <v>0</v>
      </c>
      <c r="H82" s="88">
        <f t="shared" si="30"/>
        <v>0</v>
      </c>
      <c r="I82" s="88">
        <f t="shared" si="30"/>
        <v>0</v>
      </c>
      <c r="J82" s="88">
        <f t="shared" si="30"/>
        <v>0</v>
      </c>
      <c r="K82" s="88">
        <f t="shared" si="30"/>
        <v>0</v>
      </c>
      <c r="L82" s="88">
        <f t="shared" si="30"/>
        <v>0</v>
      </c>
      <c r="M82" s="88">
        <f t="shared" si="30"/>
        <v>0</v>
      </c>
      <c r="N82" s="88">
        <f t="shared" si="30"/>
        <v>0</v>
      </c>
      <c r="O82" s="88">
        <f t="shared" si="30"/>
        <v>0</v>
      </c>
      <c r="P82" s="88">
        <f t="shared" si="30"/>
        <v>0</v>
      </c>
      <c r="Q82" s="88">
        <f t="shared" si="30"/>
        <v>0</v>
      </c>
      <c r="R82" s="47">
        <f>D82-BF82</f>
        <v>112.66546199999999</v>
      </c>
      <c r="S82" s="88">
        <f t="shared" ref="S82:Z82" si="31">SUM(S83:S90)+S91+SUM(S104:S120)</f>
        <v>0</v>
      </c>
      <c r="T82" s="88">
        <f t="shared" si="31"/>
        <v>0</v>
      </c>
      <c r="U82" s="88">
        <f t="shared" si="31"/>
        <v>0</v>
      </c>
      <c r="V82" s="88">
        <f t="shared" si="31"/>
        <v>0</v>
      </c>
      <c r="W82" s="88">
        <f t="shared" si="31"/>
        <v>0</v>
      </c>
      <c r="X82" s="88">
        <f t="shared" si="31"/>
        <v>2.5576999999999999E-2</v>
      </c>
      <c r="Y82" s="88">
        <f t="shared" si="31"/>
        <v>7.9562999999999995E-2</v>
      </c>
      <c r="Z82" s="88">
        <f t="shared" si="31"/>
        <v>8.7006879999999995</v>
      </c>
      <c r="AA82" s="88"/>
      <c r="AB82" s="88">
        <f t="shared" ref="AB82:BE82" si="32">SUM(AB83:AB90)+AB91+SUM(AB104:AB120)</f>
        <v>1.1000000000000001</v>
      </c>
      <c r="AC82" s="88">
        <f t="shared" si="32"/>
        <v>0</v>
      </c>
      <c r="AD82" s="88">
        <f t="shared" si="32"/>
        <v>0.01</v>
      </c>
      <c r="AE82" s="88">
        <f t="shared" si="32"/>
        <v>0</v>
      </c>
      <c r="AF82" s="88">
        <f t="shared" si="32"/>
        <v>0</v>
      </c>
      <c r="AG82" s="88">
        <f t="shared" si="32"/>
        <v>0</v>
      </c>
      <c r="AH82" s="88">
        <f t="shared" si="32"/>
        <v>0</v>
      </c>
      <c r="AI82" s="88">
        <f t="shared" si="32"/>
        <v>0</v>
      </c>
      <c r="AJ82" s="88">
        <f t="shared" si="32"/>
        <v>0</v>
      </c>
      <c r="AK82" s="88">
        <f t="shared" si="32"/>
        <v>0</v>
      </c>
      <c r="AL82" s="88">
        <f t="shared" si="32"/>
        <v>0</v>
      </c>
      <c r="AM82" s="88">
        <f t="shared" si="32"/>
        <v>0</v>
      </c>
      <c r="AN82" s="88">
        <f t="shared" si="32"/>
        <v>2.529E-2</v>
      </c>
      <c r="AO82" s="88">
        <f t="shared" si="32"/>
        <v>0</v>
      </c>
      <c r="AP82" s="88">
        <f t="shared" si="32"/>
        <v>0</v>
      </c>
      <c r="AQ82" s="88">
        <f t="shared" si="32"/>
        <v>34.148063</v>
      </c>
      <c r="AR82" s="88">
        <f t="shared" si="32"/>
        <v>0</v>
      </c>
      <c r="AS82" s="88">
        <f t="shared" si="32"/>
        <v>0.14115</v>
      </c>
      <c r="AT82" s="88">
        <f t="shared" si="32"/>
        <v>0</v>
      </c>
      <c r="AU82" s="88">
        <f t="shared" si="32"/>
        <v>0</v>
      </c>
      <c r="AV82" s="88">
        <f t="shared" si="32"/>
        <v>0</v>
      </c>
      <c r="AW82" s="88">
        <f t="shared" si="32"/>
        <v>0.94237300000000002</v>
      </c>
      <c r="AX82" s="88">
        <f t="shared" si="32"/>
        <v>0.15976799999999999</v>
      </c>
      <c r="AY82" s="88">
        <f t="shared" si="32"/>
        <v>0.42189199999999999</v>
      </c>
      <c r="AZ82" s="88">
        <f t="shared" si="32"/>
        <v>0</v>
      </c>
      <c r="BA82" s="88">
        <f t="shared" si="32"/>
        <v>0.233101</v>
      </c>
      <c r="BB82" s="88">
        <f t="shared" si="32"/>
        <v>5.8109219999999997</v>
      </c>
      <c r="BC82" s="88">
        <f t="shared" si="32"/>
        <v>14.951229</v>
      </c>
      <c r="BD82" s="88">
        <f t="shared" si="32"/>
        <v>0</v>
      </c>
      <c r="BE82" s="88">
        <f t="shared" si="32"/>
        <v>0</v>
      </c>
      <c r="BF82" s="88">
        <f>E82+BE82</f>
        <v>0</v>
      </c>
      <c r="BG82" s="88">
        <f>R122-BF82</f>
        <v>13.636499999999998</v>
      </c>
      <c r="BH82" s="88"/>
      <c r="BI82" s="91">
        <f t="shared" si="29"/>
        <v>126.30196199999999</v>
      </c>
    </row>
    <row r="83" spans="1:61" ht="15.75">
      <c r="A83" s="39" t="s">
        <v>16</v>
      </c>
      <c r="B83" s="35" t="s">
        <v>12</v>
      </c>
      <c r="C83" s="31" t="s">
        <v>24</v>
      </c>
      <c r="D83" s="105">
        <f t="shared" si="21"/>
        <v>0</v>
      </c>
      <c r="E83" s="88">
        <f>SUM(J83:Q83)+F83</f>
        <v>0</v>
      </c>
      <c r="F83" s="89">
        <f t="shared" ref="F83:F121" si="33">SUM(G83:I83)</f>
        <v>0</v>
      </c>
      <c r="G83" s="11">
        <f>SUMIFS('H10-2024 LINK'!$T$6:$T$551,'H10-2024 LINK'!$D$6:$D$551,'11. Xã Tân Đoàn'!G$5,'H10-2024 LINK'!$C$6:$C$551,'11. Xã Tân Đoàn'!$B$3)</f>
        <v>0</v>
      </c>
      <c r="H83" s="11">
        <f>SUMIFS('H10-2024 LINK'!$T$6:$T$551,'H10-2024 LINK'!$D$6:$D$551,'11. Xã Tân Đoàn'!H$5,'H10-2024 LINK'!$C$6:$C$551,'11. Xã Tân Đoàn'!$B$3)</f>
        <v>0</v>
      </c>
      <c r="I83" s="11">
        <f>SUMIFS('H10-2024 LINK'!$T$6:$T$551,'H10-2024 LINK'!$D$6:$D$551,'11. Xã Tân Đoàn'!I$5,'H10-2024 LINK'!$C$6:$C$551,'11. Xã Tân Đoàn'!$B$3)</f>
        <v>0</v>
      </c>
      <c r="J83" s="11">
        <f>SUMIFS('H10-2024 LINK'!$T$6:$T$551,'H10-2024 LINK'!$D$6:$D$551,'11. Xã Tân Đoàn'!J$5,'H10-2024 LINK'!$C$6:$C$551,'11. Xã Tân Đoàn'!$B$3)</f>
        <v>0</v>
      </c>
      <c r="K83" s="11">
        <f>SUMIFS('H10-2024 LINK'!$T$6:$T$551,'H10-2024 LINK'!$D$6:$D$551,'11. Xã Tân Đoàn'!K$5,'H10-2024 LINK'!$C$6:$C$551,'11. Xã Tân Đoàn'!$B$3)</f>
        <v>0</v>
      </c>
      <c r="L83" s="11">
        <f>SUMIFS('H10-2024 LINK'!$T$6:$T$551,'H10-2024 LINK'!$D$6:$D$551,'11. Xã Tân Đoàn'!L$5,'H10-2024 LINK'!$C$6:$C$551,'11. Xã Tân Đoàn'!$B$3)</f>
        <v>0</v>
      </c>
      <c r="M83" s="11">
        <f>SUMIFS('H10-2024 LINK'!$T$6:$T$551,'H10-2024 LINK'!$D$6:$D$551,'11. Xã Tân Đoàn'!M$5,'H10-2024 LINK'!$C$6:$C$551,'11. Xã Tân Đoàn'!$B$3)</f>
        <v>0</v>
      </c>
      <c r="N83" s="11">
        <f>SUMIFS('H10-2024 LINK'!$T$6:$T$551,'H10-2024 LINK'!$D$6:$D$551,'11. Xã Tân Đoàn'!N$5,'H10-2024 LINK'!$C$6:$C$551,'11. Xã Tân Đoàn'!$B$3)</f>
        <v>0</v>
      </c>
      <c r="O83" s="11">
        <f>SUMIFS('H10-2024 LINK'!$T$6:$T$551,'H10-2024 LINK'!$D$6:$D$551,'11. Xã Tân Đoàn'!O$5,'H10-2024 LINK'!$C$6:$C$551,'11. Xã Tân Đoàn'!$B$3)</f>
        <v>0</v>
      </c>
      <c r="P83" s="11">
        <f>SUMIFS('H10-2024 LINK'!$T$6:$T$551,'H10-2024 LINK'!$D$6:$D$551,'11. Xã Tân Đoàn'!P$5,'H10-2024 LINK'!$C$6:$C$551,'11. Xã Tân Đoàn'!$B$3)</f>
        <v>0</v>
      </c>
      <c r="Q83" s="11">
        <f>SUMIFS('H10-2024 LINK'!$T$6:$T$551,'H10-2024 LINK'!$D$6:$D$551,'11. Xã Tân Đoàn'!Q$5,'H10-2024 LINK'!$C$6:$C$551,'11. Xã Tân Đoàn'!$B$3)</f>
        <v>0</v>
      </c>
      <c r="R83" s="89">
        <f t="shared" ref="R83:R120" si="34">SUM(S83:Z83)+AA83+SUM(AN83:BD83)</f>
        <v>0</v>
      </c>
      <c r="S83" s="86">
        <f>D83-BF83</f>
        <v>0</v>
      </c>
      <c r="T83" s="11">
        <f>SUMIFS('H10-2024 LINK'!$T$6:$T$551,'H10-2024 LINK'!$D$6:$D$551,'11. Xã Tân Đoàn'!T$5,'H10-2024 LINK'!$C$6:$C$551,'11. Xã Tân Đoàn'!$B$3)</f>
        <v>0</v>
      </c>
      <c r="U83" s="11">
        <f>SUMIFS('H10-2024 LINK'!$T$6:$T$551,'H10-2024 LINK'!$D$6:$D$551,'11. Xã Tân Đoàn'!U$5,'H10-2024 LINK'!$C$6:$C$551,'11. Xã Tân Đoàn'!$B$3)</f>
        <v>0</v>
      </c>
      <c r="V83" s="11">
        <f>SUMIFS('H10-2024 LINK'!$T$6:$T$551,'H10-2024 LINK'!$D$6:$D$551,'11. Xã Tân Đoàn'!V$5,'H10-2024 LINK'!$C$6:$C$551,'11. Xã Tân Đoàn'!$B$3)</f>
        <v>0</v>
      </c>
      <c r="W83" s="11">
        <f>SUMIFS('H10-2024 LINK'!$T$6:$T$551,'H10-2024 LINK'!$D$6:$D$551,'11. Xã Tân Đoàn'!W$5,'H10-2024 LINK'!$C$6:$C$551,'11. Xã Tân Đoàn'!$B$3)</f>
        <v>0</v>
      </c>
      <c r="X83" s="11">
        <f>SUMIFS('H10-2024 LINK'!$T$6:$T$551,'H10-2024 LINK'!$D$6:$D$551,'11. Xã Tân Đoàn'!X$5,'H10-2024 LINK'!$C$6:$C$551,'11. Xã Tân Đoàn'!$B$3)</f>
        <v>0</v>
      </c>
      <c r="Y83" s="11">
        <f>SUMIFS('H10-2024 LINK'!$T$6:$T$551,'H10-2024 LINK'!$D$6:$D$551,'11. Xã Tân Đoàn'!Y$5,'H10-2024 LINK'!$C$6:$C$551,'11. Xã Tân Đoàn'!$B$3)</f>
        <v>0</v>
      </c>
      <c r="Z83" s="11">
        <f>SUMIFS('H10-2024 LINK'!$T$6:$T$551,'H10-2024 LINK'!$D$6:$D$551,'11. Xã Tân Đoàn'!Z$5,'H10-2024 LINK'!$C$6:$C$551,'11. Xã Tân Đoàn'!$B$3)</f>
        <v>0</v>
      </c>
      <c r="AA83" s="88">
        <f t="shared" ref="AA83:AA90" si="35">SUM(AB83:AM83)</f>
        <v>0</v>
      </c>
      <c r="AB83" s="11">
        <f>SUMIFS('H10-2024 LINK'!$T$6:$T$551,'H10-2024 LINK'!$D$6:$D$551,'11. Xã Tân Đoàn'!AB$5,'H10-2024 LINK'!$C$6:$C$551,'11. Xã Tân Đoàn'!$B$3)</f>
        <v>0</v>
      </c>
      <c r="AC83" s="11">
        <f>SUMIFS('H10-2024 LINK'!$T$6:$T$551,'H10-2024 LINK'!$D$6:$D$551,'11. Xã Tân Đoàn'!AC$5,'H10-2024 LINK'!$C$6:$C$551,'11. Xã Tân Đoàn'!$B$3)</f>
        <v>0</v>
      </c>
      <c r="AD83" s="11">
        <f>SUMIFS('H10-2024 LINK'!$T$6:$T$551,'H10-2024 LINK'!$D$6:$D$551,'11. Xã Tân Đoàn'!AD$5,'H10-2024 LINK'!$C$6:$C$551,'11. Xã Tân Đoàn'!$B$3)</f>
        <v>0</v>
      </c>
      <c r="AE83" s="11">
        <f>SUMIFS('H10-2024 LINK'!$T$6:$T$551,'H10-2024 LINK'!$D$6:$D$551,'11. Xã Tân Đoàn'!AE$5,'H10-2024 LINK'!$C$6:$C$551,'11. Xã Tân Đoàn'!$B$3)</f>
        <v>0</v>
      </c>
      <c r="AF83" s="11">
        <f>SUMIFS('H10-2024 LINK'!$T$6:$T$551,'H10-2024 LINK'!$D$6:$D$551,'11. Xã Tân Đoàn'!AF$5,'H10-2024 LINK'!$C$6:$C$551,'11. Xã Tân Đoàn'!$B$3)</f>
        <v>0</v>
      </c>
      <c r="AG83" s="11">
        <f>SUMIFS('H10-2024 LINK'!$T$6:$T$551,'H10-2024 LINK'!$D$6:$D$551,'11. Xã Tân Đoàn'!AG$5,'H10-2024 LINK'!$C$6:$C$551,'11. Xã Tân Đoàn'!$B$3)</f>
        <v>0</v>
      </c>
      <c r="AH83" s="11">
        <f>SUMIFS('H10-2024 LINK'!$T$6:$T$551,'H10-2024 LINK'!$D$6:$D$551,'11. Xã Tân Đoàn'!AH$5,'H10-2024 LINK'!$C$6:$C$551,'11. Xã Tân Đoàn'!$B$3)</f>
        <v>0</v>
      </c>
      <c r="AI83" s="11">
        <f>SUMIFS('H10-2024 LINK'!$T$6:$T$551,'H10-2024 LINK'!$D$6:$D$551,'11. Xã Tân Đoàn'!AI$5,'H10-2024 LINK'!$C$6:$C$551,'11. Xã Tân Đoàn'!$B$3)</f>
        <v>0</v>
      </c>
      <c r="AJ83" s="11">
        <f>SUMIFS('H10-2024 LINK'!$T$6:$T$551,'H10-2024 LINK'!$D$6:$D$551,'11. Xã Tân Đoàn'!AJ$5,'H10-2024 LINK'!$C$6:$C$551,'11. Xã Tân Đoàn'!$B$3)</f>
        <v>0</v>
      </c>
      <c r="AK83" s="11">
        <f>SUMIFS('H10-2024 LINK'!$T$6:$T$551,'H10-2024 LINK'!$D$6:$D$551,'11. Xã Tân Đoàn'!AK$5,'H10-2024 LINK'!$C$6:$C$551,'11. Xã Tân Đoàn'!$B$3)</f>
        <v>0</v>
      </c>
      <c r="AL83" s="11">
        <f>SUMIFS('H10-2024 LINK'!$T$6:$T$551,'H10-2024 LINK'!$D$6:$D$551,'11. Xã Tân Đoàn'!AL$5,'H10-2024 LINK'!$C$6:$C$551,'11. Xã Tân Đoàn'!$B$3)</f>
        <v>0</v>
      </c>
      <c r="AM83" s="11">
        <f>SUMIFS('H10-2024 LINK'!$T$6:$T$551,'H10-2024 LINK'!$D$6:$D$551,'11. Xã Tân Đoàn'!AM$5,'H10-2024 LINK'!$C$6:$C$551,'11. Xã Tân Đoàn'!$B$3)</f>
        <v>0</v>
      </c>
      <c r="AN83" s="11">
        <f>SUMIFS('H10-2024 LINK'!$T$6:$T$551,'H10-2024 LINK'!$D$6:$D$551,'11. Xã Tân Đoàn'!AN$5,'H10-2024 LINK'!$C$6:$C$551,'11. Xã Tân Đoàn'!$B$3)</f>
        <v>0</v>
      </c>
      <c r="AO83" s="11">
        <f>SUMIFS('H10-2024 LINK'!$T$6:$T$551,'H10-2024 LINK'!$D$6:$D$551,'11. Xã Tân Đoàn'!AO$5,'H10-2024 LINK'!$C$6:$C$551,'11. Xã Tân Đoàn'!$B$3)</f>
        <v>0</v>
      </c>
      <c r="AP83" s="11">
        <f>SUMIFS('H10-2024 LINK'!$T$6:$T$551,'H10-2024 LINK'!$D$6:$D$551,'11. Xã Tân Đoàn'!AP$5,'H10-2024 LINK'!$C$6:$C$551,'11. Xã Tân Đoàn'!$B$3)</f>
        <v>0</v>
      </c>
      <c r="AQ83" s="11">
        <f>SUMIFS('H10-2024 LINK'!$T$6:$T$551,'H10-2024 LINK'!$D$6:$D$551,'11. Xã Tân Đoàn'!AQ$5,'H10-2024 LINK'!$C$6:$C$551,'11. Xã Tân Đoàn'!$B$3)</f>
        <v>0</v>
      </c>
      <c r="AR83" s="11">
        <f>SUMIFS('H10-2024 LINK'!$T$6:$T$551,'H10-2024 LINK'!$D$6:$D$551,'11. Xã Tân Đoàn'!AR$5,'H10-2024 LINK'!$C$6:$C$551,'11. Xã Tân Đoàn'!$B$3)</f>
        <v>0</v>
      </c>
      <c r="AS83" s="11">
        <f>SUMIFS('H10-2024 LINK'!$T$6:$T$551,'H10-2024 LINK'!$D$6:$D$551,'11. Xã Tân Đoàn'!AS$5,'H10-2024 LINK'!$C$6:$C$551,'11. Xã Tân Đoàn'!$B$3)</f>
        <v>0</v>
      </c>
      <c r="AT83" s="11">
        <f>SUMIFS('H10-2024 LINK'!$T$6:$T$551,'H10-2024 LINK'!$D$6:$D$551,'11. Xã Tân Đoàn'!AT$5,'H10-2024 LINK'!$C$6:$C$551,'11. Xã Tân Đoàn'!$B$3)</f>
        <v>0</v>
      </c>
      <c r="AU83" s="11">
        <f>SUMIFS('H10-2024 LINK'!$T$6:$T$551,'H10-2024 LINK'!$D$6:$D$551,'11. Xã Tân Đoàn'!AU$5,'H10-2024 LINK'!$C$6:$C$551,'11. Xã Tân Đoàn'!$B$3)</f>
        <v>0</v>
      </c>
      <c r="AV83" s="11">
        <f>SUMIFS('H10-2024 LINK'!$T$6:$T$551,'H10-2024 LINK'!$D$6:$D$551,'11. Xã Tân Đoàn'!AV$5,'H10-2024 LINK'!$C$6:$C$551,'11. Xã Tân Đoàn'!$B$3)</f>
        <v>0</v>
      </c>
      <c r="AW83" s="11">
        <f>SUMIFS('H10-2024 LINK'!$T$6:$T$551,'H10-2024 LINK'!$D$6:$D$551,'11. Xã Tân Đoàn'!AW$5,'H10-2024 LINK'!$C$6:$C$551,'11. Xã Tân Đoàn'!$B$3)</f>
        <v>0</v>
      </c>
      <c r="AX83" s="11">
        <f>SUMIFS('H10-2024 LINK'!$T$6:$T$551,'H10-2024 LINK'!$D$6:$D$551,'11. Xã Tân Đoàn'!AX$5,'H10-2024 LINK'!$C$6:$C$551,'11. Xã Tân Đoàn'!$B$3)</f>
        <v>0</v>
      </c>
      <c r="AY83" s="11">
        <f>SUMIFS('H10-2024 LINK'!$T$6:$T$551,'H10-2024 LINK'!$D$6:$D$551,'11. Xã Tân Đoàn'!AY$5,'H10-2024 LINK'!$C$6:$C$551,'11. Xã Tân Đoàn'!$B$3)</f>
        <v>0</v>
      </c>
      <c r="AZ83" s="11">
        <f>SUMIFS('H10-2024 LINK'!$T$6:$T$551,'H10-2024 LINK'!$D$6:$D$551,'11. Xã Tân Đoàn'!AZ$5,'H10-2024 LINK'!$C$6:$C$551,'11. Xã Tân Đoàn'!$B$3)</f>
        <v>0</v>
      </c>
      <c r="BA83" s="11">
        <f>SUMIFS('H10-2024 LINK'!$T$6:$T$551,'H10-2024 LINK'!$D$6:$D$551,'11. Xã Tân Đoàn'!BA$5,'H10-2024 LINK'!$C$6:$C$551,'11. Xã Tân Đoàn'!$B$3)</f>
        <v>0</v>
      </c>
      <c r="BB83" s="11">
        <f>SUMIFS('H10-2024 LINK'!$T$6:$T$551,'H10-2024 LINK'!$D$6:$D$551,'11. Xã Tân Đoàn'!BB$5,'H10-2024 LINK'!$C$6:$C$551,'11. Xã Tân Đoàn'!$B$3)</f>
        <v>0</v>
      </c>
      <c r="BC83" s="11">
        <f>SUMIFS('H10-2024 LINK'!$T$6:$T$551,'H10-2024 LINK'!$D$6:$D$551,'11. Xã Tân Đoàn'!BC$5,'H10-2024 LINK'!$C$6:$C$551,'11. Xã Tân Đoàn'!$B$3)</f>
        <v>0</v>
      </c>
      <c r="BD83" s="11">
        <f>SUMIFS('H10-2024 LINK'!$T$6:$T$551,'H10-2024 LINK'!$D$6:$D$551,'11. Xã Tân Đoàn'!BD$5,'H10-2024 LINK'!$C$6:$C$551,'11. Xã Tân Đoàn'!$B$3)</f>
        <v>0</v>
      </c>
      <c r="BE83" s="11">
        <f>SUMIFS('H10-2024 LINK'!$T$6:$T$551,'H10-2024 LINK'!$D$6:$D$551,'11. Xã Tân Đoàn'!BE$5,'H10-2024 LINK'!$C$6:$C$551,'11. Xã Tân Đoàn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29"/>
        <v>0</v>
      </c>
    </row>
    <row r="84" spans="1:61" ht="15.75">
      <c r="A84" s="39" t="s">
        <v>5</v>
      </c>
      <c r="B84" s="35" t="s">
        <v>13</v>
      </c>
      <c r="C84" s="31" t="s">
        <v>25</v>
      </c>
      <c r="D84" s="105">
        <f t="shared" si="21"/>
        <v>0</v>
      </c>
      <c r="E84" s="88">
        <f t="shared" ref="E84:E116" si="36">SUM(J84:Q84)+F84</f>
        <v>0</v>
      </c>
      <c r="F84" s="89">
        <f t="shared" si="33"/>
        <v>0</v>
      </c>
      <c r="G84" s="11">
        <f>SUMIFS('H10-2024 LINK'!$U$6:$U$551,'H10-2024 LINK'!$D$6:$D$551,'11. Xã Tân Đoàn'!G$5,'H10-2024 LINK'!$C$6:$C$551,'11. Xã Tân Đoàn'!$B$3)</f>
        <v>0</v>
      </c>
      <c r="H84" s="11">
        <f>SUMIFS('H10-2024 LINK'!$U$6:$U$551,'H10-2024 LINK'!$D$6:$D$551,'11. Xã Tân Đoàn'!H$5,'H10-2024 LINK'!$C$6:$C$551,'11. Xã Tân Đoàn'!$B$3)</f>
        <v>0</v>
      </c>
      <c r="I84" s="11">
        <f>SUMIFS('H10-2024 LINK'!$U$6:$U$551,'H10-2024 LINK'!$D$6:$D$551,'11. Xã Tân Đoàn'!I$5,'H10-2024 LINK'!$C$6:$C$551,'11. Xã Tân Đoàn'!$B$3)</f>
        <v>0</v>
      </c>
      <c r="J84" s="11">
        <f>SUMIFS('H10-2024 LINK'!$U$6:$U$551,'H10-2024 LINK'!$D$6:$D$551,'11. Xã Tân Đoàn'!J$5,'H10-2024 LINK'!$C$6:$C$551,'11. Xã Tân Đoàn'!$B$3)</f>
        <v>0</v>
      </c>
      <c r="K84" s="11">
        <f>SUMIFS('H10-2024 LINK'!$U$6:$U$551,'H10-2024 LINK'!$D$6:$D$551,'11. Xã Tân Đoàn'!K$5,'H10-2024 LINK'!$C$6:$C$551,'11. Xã Tân Đoàn'!$B$3)</f>
        <v>0</v>
      </c>
      <c r="L84" s="11">
        <f>SUMIFS('H10-2024 LINK'!$U$6:$U$551,'H10-2024 LINK'!$D$6:$D$551,'11. Xã Tân Đoàn'!L$5,'H10-2024 LINK'!$C$6:$C$551,'11. Xã Tân Đoàn'!$B$3)</f>
        <v>0</v>
      </c>
      <c r="M84" s="11">
        <f>SUMIFS('H10-2024 LINK'!$U$6:$U$551,'H10-2024 LINK'!$D$6:$D$551,'11. Xã Tân Đoàn'!M$5,'H10-2024 LINK'!$C$6:$C$551,'11. Xã Tân Đoàn'!$B$3)</f>
        <v>0</v>
      </c>
      <c r="N84" s="11">
        <f>SUMIFS('H10-2024 LINK'!$U$6:$U$551,'H10-2024 LINK'!$D$6:$D$551,'11. Xã Tân Đoàn'!N$5,'H10-2024 LINK'!$C$6:$C$551,'11. Xã Tân Đoàn'!$B$3)</f>
        <v>0</v>
      </c>
      <c r="O84" s="11">
        <f>SUMIFS('H10-2024 LINK'!$U$6:$U$551,'H10-2024 LINK'!$D$6:$D$551,'11. Xã Tân Đoàn'!O$5,'H10-2024 LINK'!$C$6:$C$551,'11. Xã Tân Đoàn'!$B$3)</f>
        <v>0</v>
      </c>
      <c r="P84" s="11">
        <f>SUMIFS('H10-2024 LINK'!$U$6:$U$551,'H10-2024 LINK'!$D$6:$D$551,'11. Xã Tân Đoàn'!P$5,'H10-2024 LINK'!$C$6:$C$551,'11. Xã Tân Đoàn'!$B$3)</f>
        <v>0</v>
      </c>
      <c r="Q84" s="11">
        <f>SUMIFS('H10-2024 LINK'!$U$6:$U$551,'H10-2024 LINK'!$D$6:$D$551,'11. Xã Tân Đoàn'!Q$5,'H10-2024 LINK'!$C$6:$C$551,'11. Xã Tân Đoàn'!$B$3)</f>
        <v>0</v>
      </c>
      <c r="R84" s="89">
        <f t="shared" si="34"/>
        <v>0</v>
      </c>
      <c r="S84" s="11">
        <f>SUMIFS('H10-2024 LINK'!$U$6:$U$551,'H10-2024 LINK'!$D$6:$D$551,'11. Xã Tân Đoàn'!S$5,'H10-2024 LINK'!$C$6:$C$551,'11. Xã Tân Đoàn'!$B$3)</f>
        <v>0</v>
      </c>
      <c r="T84" s="86">
        <f>D84-BF84</f>
        <v>0</v>
      </c>
      <c r="U84" s="11">
        <f>SUMIFS('H10-2024 LINK'!$U$6:$U$551,'H10-2024 LINK'!$D$6:$D$551,'11. Xã Tân Đoàn'!U$5,'H10-2024 LINK'!$C$6:$C$551,'11. Xã Tân Đoàn'!$B$3)</f>
        <v>0</v>
      </c>
      <c r="V84" s="11">
        <f>SUMIFS('H10-2024 LINK'!$U$6:$U$551,'H10-2024 LINK'!$D$6:$D$551,'11. Xã Tân Đoàn'!V$5,'H10-2024 LINK'!$C$6:$C$551,'11. Xã Tân Đoàn'!$B$3)</f>
        <v>0</v>
      </c>
      <c r="W84" s="11">
        <f>SUMIFS('H10-2024 LINK'!$U$6:$U$551,'H10-2024 LINK'!$D$6:$D$551,'11. Xã Tân Đoàn'!W$5,'H10-2024 LINK'!$C$6:$C$551,'11. Xã Tân Đoàn'!$B$3)</f>
        <v>0</v>
      </c>
      <c r="X84" s="11">
        <f>SUMIFS('H10-2024 LINK'!$U$6:$U$551,'H10-2024 LINK'!$D$6:$D$551,'11. Xã Tân Đoàn'!X$5,'H10-2024 LINK'!$C$6:$C$551,'11. Xã Tân Đoàn'!$B$3)</f>
        <v>0</v>
      </c>
      <c r="Y84" s="11">
        <f>SUMIFS('H10-2024 LINK'!$U$6:$U$551,'H10-2024 LINK'!$D$6:$D$551,'11. Xã Tân Đoàn'!Y$5,'H10-2024 LINK'!$C$6:$C$551,'11. Xã Tân Đoàn'!$B$3)</f>
        <v>0</v>
      </c>
      <c r="Z84" s="11">
        <f>SUMIFS('H10-2024 LINK'!$U$6:$U$551,'H10-2024 LINK'!$D$6:$D$551,'11. Xã Tân Đoàn'!Z$5,'H10-2024 LINK'!$C$6:$C$551,'11. Xã Tân Đoàn'!$B$3)</f>
        <v>0</v>
      </c>
      <c r="AA84" s="88">
        <f t="shared" si="35"/>
        <v>0</v>
      </c>
      <c r="AB84" s="11">
        <f>SUMIFS('H10-2024 LINK'!$U$6:$U$551,'H10-2024 LINK'!$D$6:$D$551,'11. Xã Tân Đoàn'!AB$5,'H10-2024 LINK'!$C$6:$C$551,'11. Xã Tân Đoàn'!$B$3)</f>
        <v>0</v>
      </c>
      <c r="AC84" s="11">
        <f>SUMIFS('H10-2024 LINK'!$U$6:$U$551,'H10-2024 LINK'!$D$6:$D$551,'11. Xã Tân Đoàn'!AC$5,'H10-2024 LINK'!$C$6:$C$551,'11. Xã Tân Đoàn'!$B$3)</f>
        <v>0</v>
      </c>
      <c r="AD84" s="11">
        <f>SUMIFS('H10-2024 LINK'!$U$6:$U$551,'H10-2024 LINK'!$D$6:$D$551,'11. Xã Tân Đoàn'!AD$5,'H10-2024 LINK'!$C$6:$C$551,'11. Xã Tân Đoàn'!$B$3)</f>
        <v>0</v>
      </c>
      <c r="AE84" s="11">
        <f>SUMIFS('H10-2024 LINK'!$U$6:$U$551,'H10-2024 LINK'!$D$6:$D$551,'11. Xã Tân Đoàn'!AE$5,'H10-2024 LINK'!$C$6:$C$551,'11. Xã Tân Đoàn'!$B$3)</f>
        <v>0</v>
      </c>
      <c r="AF84" s="11">
        <f>SUMIFS('H10-2024 LINK'!$U$6:$U$551,'H10-2024 LINK'!$D$6:$D$551,'11. Xã Tân Đoàn'!AF$5,'H10-2024 LINK'!$C$6:$C$551,'11. Xã Tân Đoàn'!$B$3)</f>
        <v>0</v>
      </c>
      <c r="AG84" s="11">
        <f>SUMIFS('H10-2024 LINK'!$U$6:$U$551,'H10-2024 LINK'!$D$6:$D$551,'11. Xã Tân Đoàn'!AG$5,'H10-2024 LINK'!$C$6:$C$551,'11. Xã Tân Đoàn'!$B$3)</f>
        <v>0</v>
      </c>
      <c r="AH84" s="11">
        <f>SUMIFS('H10-2024 LINK'!$U$6:$U$551,'H10-2024 LINK'!$D$6:$D$551,'11. Xã Tân Đoàn'!AH$5,'H10-2024 LINK'!$C$6:$C$551,'11. Xã Tân Đoàn'!$B$3)</f>
        <v>0</v>
      </c>
      <c r="AI84" s="11">
        <f>SUMIFS('H10-2024 LINK'!$U$6:$U$551,'H10-2024 LINK'!$D$6:$D$551,'11. Xã Tân Đoàn'!AI$5,'H10-2024 LINK'!$C$6:$C$551,'11. Xã Tân Đoàn'!$B$3)</f>
        <v>0</v>
      </c>
      <c r="AJ84" s="11">
        <f>SUMIFS('H10-2024 LINK'!$U$6:$U$551,'H10-2024 LINK'!$D$6:$D$551,'11. Xã Tân Đoàn'!AJ$5,'H10-2024 LINK'!$C$6:$C$551,'11. Xã Tân Đoàn'!$B$3)</f>
        <v>0</v>
      </c>
      <c r="AK84" s="11">
        <f>SUMIFS('H10-2024 LINK'!$U$6:$U$551,'H10-2024 LINK'!$D$6:$D$551,'11. Xã Tân Đoàn'!AK$5,'H10-2024 LINK'!$C$6:$C$551,'11. Xã Tân Đoàn'!$B$3)</f>
        <v>0</v>
      </c>
      <c r="AL84" s="11">
        <f>SUMIFS('H10-2024 LINK'!$U$6:$U$551,'H10-2024 LINK'!$D$6:$D$551,'11. Xã Tân Đoàn'!AL$5,'H10-2024 LINK'!$C$6:$C$551,'11. Xã Tân Đoàn'!$B$3)</f>
        <v>0</v>
      </c>
      <c r="AM84" s="11">
        <f>SUMIFS('H10-2024 LINK'!$U$6:$U$551,'H10-2024 LINK'!$D$6:$D$551,'11. Xã Tân Đoàn'!AM$5,'H10-2024 LINK'!$C$6:$C$551,'11. Xã Tân Đoàn'!$B$3)</f>
        <v>0</v>
      </c>
      <c r="AN84" s="11">
        <f>SUMIFS('H10-2024 LINK'!$U$6:$U$551,'H10-2024 LINK'!$D$6:$D$551,'11. Xã Tân Đoàn'!AN$5,'H10-2024 LINK'!$C$6:$C$551,'11. Xã Tân Đoàn'!$B$3)</f>
        <v>0</v>
      </c>
      <c r="AO84" s="11">
        <f>SUMIFS('H10-2024 LINK'!$U$6:$U$551,'H10-2024 LINK'!$D$6:$D$551,'11. Xã Tân Đoàn'!AO$5,'H10-2024 LINK'!$C$6:$C$551,'11. Xã Tân Đoàn'!$B$3)</f>
        <v>0</v>
      </c>
      <c r="AP84" s="11">
        <f>SUMIFS('H10-2024 LINK'!$U$6:$U$551,'H10-2024 LINK'!$D$6:$D$551,'11. Xã Tân Đoàn'!AP$5,'H10-2024 LINK'!$C$6:$C$551,'11. Xã Tân Đoàn'!$B$3)</f>
        <v>0</v>
      </c>
      <c r="AQ84" s="11">
        <f>SUMIFS('H10-2024 LINK'!$U$6:$U$551,'H10-2024 LINK'!$D$6:$D$551,'11. Xã Tân Đoàn'!AQ$5,'H10-2024 LINK'!$C$6:$C$551,'11. Xã Tân Đoàn'!$B$3)</f>
        <v>0</v>
      </c>
      <c r="AR84" s="11">
        <f>SUMIFS('H10-2024 LINK'!$U$6:$U$551,'H10-2024 LINK'!$D$6:$D$551,'11. Xã Tân Đoàn'!AR$5,'H10-2024 LINK'!$C$6:$C$551,'11. Xã Tân Đoàn'!$B$3)</f>
        <v>0</v>
      </c>
      <c r="AS84" s="11">
        <f>SUMIFS('H10-2024 LINK'!$U$6:$U$551,'H10-2024 LINK'!$D$6:$D$551,'11. Xã Tân Đoàn'!AS$5,'H10-2024 LINK'!$C$6:$C$551,'11. Xã Tân Đoàn'!$B$3)</f>
        <v>0</v>
      </c>
      <c r="AT84" s="11">
        <f>SUMIFS('H10-2024 LINK'!$U$6:$U$551,'H10-2024 LINK'!$D$6:$D$551,'11. Xã Tân Đoàn'!AT$5,'H10-2024 LINK'!$C$6:$C$551,'11. Xã Tân Đoàn'!$B$3)</f>
        <v>0</v>
      </c>
      <c r="AU84" s="11">
        <f>SUMIFS('H10-2024 LINK'!$U$6:$U$551,'H10-2024 LINK'!$D$6:$D$551,'11. Xã Tân Đoàn'!AU$5,'H10-2024 LINK'!$C$6:$C$551,'11. Xã Tân Đoàn'!$B$3)</f>
        <v>0</v>
      </c>
      <c r="AV84" s="11">
        <f>SUMIFS('H10-2024 LINK'!$U$6:$U$551,'H10-2024 LINK'!$D$6:$D$551,'11. Xã Tân Đoàn'!AV$5,'H10-2024 LINK'!$C$6:$C$551,'11. Xã Tân Đoàn'!$B$3)</f>
        <v>0</v>
      </c>
      <c r="AW84" s="11">
        <f>SUMIFS('H10-2024 LINK'!$U$6:$U$551,'H10-2024 LINK'!$D$6:$D$551,'11. Xã Tân Đoàn'!AW$5,'H10-2024 LINK'!$C$6:$C$551,'11. Xã Tân Đoàn'!$B$3)</f>
        <v>0</v>
      </c>
      <c r="AX84" s="11">
        <f>SUMIFS('H10-2024 LINK'!$U$6:$U$551,'H10-2024 LINK'!$D$6:$D$551,'11. Xã Tân Đoàn'!AX$5,'H10-2024 LINK'!$C$6:$C$551,'11. Xã Tân Đoàn'!$B$3)</f>
        <v>0</v>
      </c>
      <c r="AY84" s="11">
        <f>SUMIFS('H10-2024 LINK'!$U$6:$U$551,'H10-2024 LINK'!$D$6:$D$551,'11. Xã Tân Đoàn'!AY$5,'H10-2024 LINK'!$C$6:$C$551,'11. Xã Tân Đoàn'!$B$3)</f>
        <v>0</v>
      </c>
      <c r="AZ84" s="11">
        <f>SUMIFS('H10-2024 LINK'!$U$6:$U$551,'H10-2024 LINK'!$D$6:$D$551,'11. Xã Tân Đoàn'!AZ$5,'H10-2024 LINK'!$C$6:$C$551,'11. Xã Tân Đoàn'!$B$3)</f>
        <v>0</v>
      </c>
      <c r="BA84" s="11">
        <f>SUMIFS('H10-2024 LINK'!$U$6:$U$551,'H10-2024 LINK'!$D$6:$D$551,'11. Xã Tân Đoàn'!BA$5,'H10-2024 LINK'!$C$6:$C$551,'11. Xã Tân Đoàn'!$B$3)</f>
        <v>0</v>
      </c>
      <c r="BB84" s="11">
        <f>SUMIFS('H10-2024 LINK'!$U$6:$U$551,'H10-2024 LINK'!$D$6:$D$551,'11. Xã Tân Đoàn'!BB$5,'H10-2024 LINK'!$C$6:$C$551,'11. Xã Tân Đoàn'!$B$3)</f>
        <v>0</v>
      </c>
      <c r="BC84" s="11">
        <f>SUMIFS('H10-2024 LINK'!$U$6:$U$551,'H10-2024 LINK'!$D$6:$D$551,'11. Xã Tân Đoàn'!BC$5,'H10-2024 LINK'!$C$6:$C$551,'11. Xã Tân Đoàn'!$B$3)</f>
        <v>0</v>
      </c>
      <c r="BD84" s="11">
        <f>SUMIFS('H10-2024 LINK'!$U$6:$U$551,'H10-2024 LINK'!$D$6:$D$551,'11. Xã Tân Đoàn'!BD$5,'H10-2024 LINK'!$C$6:$C$551,'11. Xã Tân Đoàn'!$B$3)</f>
        <v>0</v>
      </c>
      <c r="BE84" s="11">
        <f>SUMIFS('H10-2024 LINK'!$U$6:$U$551,'H10-2024 LINK'!$D$6:$D$551,'11. Xã Tân Đoàn'!BE$5,'H10-2024 LINK'!$C$6:$C$551,'11. Xã Tân Đoàn'!$B$3)</f>
        <v>0</v>
      </c>
      <c r="BF84" s="89">
        <f>E84+S84+U84+V84+W84+X84+Y84+Z84+AA84+AN84+AO84+AP84+AQ84+AR84+AS84+AT84+AU84+AV84+AW84+AX84+AY84+AZ84+BA84+BB84+BC84+BD84+BE84</f>
        <v>0</v>
      </c>
      <c r="BG84" s="89">
        <f>T122-BF84</f>
        <v>0</v>
      </c>
      <c r="BH84" s="89"/>
      <c r="BI84" s="92">
        <f t="shared" si="29"/>
        <v>0</v>
      </c>
    </row>
    <row r="85" spans="1:61" ht="15.75">
      <c r="A85" s="39" t="s">
        <v>6</v>
      </c>
      <c r="B85" s="35" t="s">
        <v>14</v>
      </c>
      <c r="C85" s="28" t="s">
        <v>26</v>
      </c>
      <c r="D85" s="105">
        <f t="shared" si="21"/>
        <v>0</v>
      </c>
      <c r="E85" s="88">
        <f t="shared" si="36"/>
        <v>0</v>
      </c>
      <c r="F85" s="89">
        <f t="shared" si="33"/>
        <v>0</v>
      </c>
      <c r="G85" s="11">
        <f>SUMIFS('H10-2024 LINK'!$V$6:$V$551,'H10-2024 LINK'!$D$6:$D$551,'11. Xã Tân Đoàn'!G$5,'H10-2024 LINK'!$C$6:$C$551,'11. Xã Tân Đoàn'!$B$3)</f>
        <v>0</v>
      </c>
      <c r="H85" s="11">
        <f>SUMIFS('H10-2024 LINK'!$V$6:$V$551,'H10-2024 LINK'!$D$6:$D$551,'11. Xã Tân Đoàn'!H$5,'H10-2024 LINK'!$C$6:$C$551,'11. Xã Tân Đoàn'!$B$3)</f>
        <v>0</v>
      </c>
      <c r="I85" s="11">
        <f>SUMIFS('H10-2024 LINK'!$V$6:$V$551,'H10-2024 LINK'!$D$6:$D$551,'11. Xã Tân Đoàn'!I$5,'H10-2024 LINK'!$C$6:$C$551,'11. Xã Tân Đoàn'!$B$3)</f>
        <v>0</v>
      </c>
      <c r="J85" s="11">
        <f>SUMIFS('H10-2024 LINK'!$V$6:$V$551,'H10-2024 LINK'!$D$6:$D$551,'11. Xã Tân Đoàn'!J$5,'H10-2024 LINK'!$C$6:$C$551,'11. Xã Tân Đoàn'!$B$3)</f>
        <v>0</v>
      </c>
      <c r="K85" s="11">
        <f>SUMIFS('H10-2024 LINK'!$V$6:$V$551,'H10-2024 LINK'!$D$6:$D$551,'11. Xã Tân Đoàn'!K$5,'H10-2024 LINK'!$C$6:$C$551,'11. Xã Tân Đoàn'!$B$3)</f>
        <v>0</v>
      </c>
      <c r="L85" s="11">
        <f>SUMIFS('H10-2024 LINK'!$V$6:$V$551,'H10-2024 LINK'!$D$6:$D$551,'11. Xã Tân Đoàn'!L$5,'H10-2024 LINK'!$C$6:$C$551,'11. Xã Tân Đoàn'!$B$3)</f>
        <v>0</v>
      </c>
      <c r="M85" s="11">
        <f>SUMIFS('H10-2024 LINK'!$V$6:$V$551,'H10-2024 LINK'!$D$6:$D$551,'11. Xã Tân Đoàn'!M$5,'H10-2024 LINK'!$C$6:$C$551,'11. Xã Tân Đoàn'!$B$3)</f>
        <v>0</v>
      </c>
      <c r="N85" s="11">
        <f>SUMIFS('H10-2024 LINK'!$V$6:$V$551,'H10-2024 LINK'!$D$6:$D$551,'11. Xã Tân Đoàn'!N$5,'H10-2024 LINK'!$C$6:$C$551,'11. Xã Tân Đoàn'!$B$3)</f>
        <v>0</v>
      </c>
      <c r="O85" s="11">
        <f>SUMIFS('H10-2024 LINK'!$V$6:$V$551,'H10-2024 LINK'!$D$6:$D$551,'11. Xã Tân Đoàn'!O$5,'H10-2024 LINK'!$C$6:$C$551,'11. Xã Tân Đoàn'!$B$3)</f>
        <v>0</v>
      </c>
      <c r="P85" s="11">
        <f>SUMIFS('H10-2024 LINK'!$V$6:$V$551,'H10-2024 LINK'!$D$6:$D$551,'11. Xã Tân Đoàn'!P$5,'H10-2024 LINK'!$C$6:$C$551,'11. Xã Tân Đoàn'!$B$3)</f>
        <v>0</v>
      </c>
      <c r="Q85" s="11">
        <f>SUMIFS('H10-2024 LINK'!$V$6:$V$551,'H10-2024 LINK'!$D$6:$D$551,'11. Xã Tân Đoàn'!Q$5,'H10-2024 LINK'!$C$6:$C$551,'11. Xã Tân Đoàn'!$B$3)</f>
        <v>0</v>
      </c>
      <c r="R85" s="89">
        <f t="shared" si="34"/>
        <v>0</v>
      </c>
      <c r="S85" s="11">
        <f>SUMIFS('H10-2024 LINK'!$V$6:$V$551,'H10-2024 LINK'!$D$6:$D$551,'11. Xã Tân Đoàn'!S$5,'H10-2024 LINK'!$C$6:$C$551,'11. Xã Tân Đoàn'!$B$3)</f>
        <v>0</v>
      </c>
      <c r="T85" s="11">
        <f>SUMIFS('H10-2024 LINK'!$V$6:$V$551,'H10-2024 LINK'!$D$6:$D$551,'11. Xã Tân Đoàn'!T$5,'H10-2024 LINK'!$C$6:$C$551,'11. Xã Tân Đoàn'!$B$3)</f>
        <v>0</v>
      </c>
      <c r="U85" s="86">
        <f>D85-BF85</f>
        <v>0</v>
      </c>
      <c r="V85" s="11">
        <f>SUMIFS('H10-2024 LINK'!$V$6:$V$551,'H10-2024 LINK'!$D$6:$D$551,'11. Xã Tân Đoàn'!V$5,'H10-2024 LINK'!$C$6:$C$551,'11. Xã Tân Đoàn'!$B$3)</f>
        <v>0</v>
      </c>
      <c r="W85" s="11">
        <f>SUMIFS('H10-2024 LINK'!$V$6:$V$551,'H10-2024 LINK'!$D$6:$D$551,'11. Xã Tân Đoàn'!W$5,'H10-2024 LINK'!$C$6:$C$551,'11. Xã Tân Đoàn'!$B$3)</f>
        <v>0</v>
      </c>
      <c r="X85" s="11">
        <f>SUMIFS('H10-2024 LINK'!$V$6:$V$551,'H10-2024 LINK'!$D$6:$D$551,'11. Xã Tân Đoàn'!X$5,'H10-2024 LINK'!$C$6:$C$551,'11. Xã Tân Đoàn'!$B$3)</f>
        <v>0</v>
      </c>
      <c r="Y85" s="11">
        <f>SUMIFS('H10-2024 LINK'!$V$6:$V$551,'H10-2024 LINK'!$D$6:$D$551,'11. Xã Tân Đoàn'!Y$5,'H10-2024 LINK'!$C$6:$C$551,'11. Xã Tân Đoàn'!$B$3)</f>
        <v>0</v>
      </c>
      <c r="Z85" s="11">
        <f>SUMIFS('H10-2024 LINK'!$V$6:$V$551,'H10-2024 LINK'!$D$6:$D$551,'11. Xã Tân Đoàn'!Z$5,'H10-2024 LINK'!$C$6:$C$551,'11. Xã Tân Đoàn'!$B$3)</f>
        <v>0</v>
      </c>
      <c r="AA85" s="88">
        <f t="shared" si="35"/>
        <v>0</v>
      </c>
      <c r="AB85" s="11">
        <f>SUMIFS('H10-2024 LINK'!$V$6:$V$551,'H10-2024 LINK'!$D$6:$D$551,'11. Xã Tân Đoàn'!AB$5,'H10-2024 LINK'!$C$6:$C$551,'11. Xã Tân Đoàn'!$B$3)</f>
        <v>0</v>
      </c>
      <c r="AC85" s="11">
        <f>SUMIFS('H10-2024 LINK'!$V$6:$V$551,'H10-2024 LINK'!$D$6:$D$551,'11. Xã Tân Đoàn'!AC$5,'H10-2024 LINK'!$C$6:$C$551,'11. Xã Tân Đoàn'!$B$3)</f>
        <v>0</v>
      </c>
      <c r="AD85" s="11">
        <f>SUMIFS('H10-2024 LINK'!$V$6:$V$551,'H10-2024 LINK'!$D$6:$D$551,'11. Xã Tân Đoàn'!AD$5,'H10-2024 LINK'!$C$6:$C$551,'11. Xã Tân Đoàn'!$B$3)</f>
        <v>0</v>
      </c>
      <c r="AE85" s="11">
        <f>SUMIFS('H10-2024 LINK'!$V$6:$V$551,'H10-2024 LINK'!$D$6:$D$551,'11. Xã Tân Đoàn'!AE$5,'H10-2024 LINK'!$C$6:$C$551,'11. Xã Tân Đoàn'!$B$3)</f>
        <v>0</v>
      </c>
      <c r="AF85" s="11">
        <f>SUMIFS('H10-2024 LINK'!$V$6:$V$551,'H10-2024 LINK'!$D$6:$D$551,'11. Xã Tân Đoàn'!AF$5,'H10-2024 LINK'!$C$6:$C$551,'11. Xã Tân Đoàn'!$B$3)</f>
        <v>0</v>
      </c>
      <c r="AG85" s="11">
        <f>SUMIFS('H10-2024 LINK'!$V$6:$V$551,'H10-2024 LINK'!$D$6:$D$551,'11. Xã Tân Đoàn'!AG$5,'H10-2024 LINK'!$C$6:$C$551,'11. Xã Tân Đoàn'!$B$3)</f>
        <v>0</v>
      </c>
      <c r="AH85" s="11">
        <f>SUMIFS('H10-2024 LINK'!$V$6:$V$551,'H10-2024 LINK'!$D$6:$D$551,'11. Xã Tân Đoàn'!AH$5,'H10-2024 LINK'!$C$6:$C$551,'11. Xã Tân Đoàn'!$B$3)</f>
        <v>0</v>
      </c>
      <c r="AI85" s="11">
        <f>SUMIFS('H10-2024 LINK'!$V$6:$V$551,'H10-2024 LINK'!$D$6:$D$551,'11. Xã Tân Đoàn'!AI$5,'H10-2024 LINK'!$C$6:$C$551,'11. Xã Tân Đoàn'!$B$3)</f>
        <v>0</v>
      </c>
      <c r="AJ85" s="11">
        <f>SUMIFS('H10-2024 LINK'!$V$6:$V$551,'H10-2024 LINK'!$D$6:$D$551,'11. Xã Tân Đoàn'!AJ$5,'H10-2024 LINK'!$C$6:$C$551,'11. Xã Tân Đoàn'!$B$3)</f>
        <v>0</v>
      </c>
      <c r="AK85" s="11">
        <f>SUMIFS('H10-2024 LINK'!$V$6:$V$551,'H10-2024 LINK'!$D$6:$D$551,'11. Xã Tân Đoàn'!AK$5,'H10-2024 LINK'!$C$6:$C$551,'11. Xã Tân Đoàn'!$B$3)</f>
        <v>0</v>
      </c>
      <c r="AL85" s="11">
        <f>SUMIFS('H10-2024 LINK'!$V$6:$V$551,'H10-2024 LINK'!$D$6:$D$551,'11. Xã Tân Đoàn'!AL$5,'H10-2024 LINK'!$C$6:$C$551,'11. Xã Tân Đoàn'!$B$3)</f>
        <v>0</v>
      </c>
      <c r="AM85" s="11">
        <f>SUMIFS('H10-2024 LINK'!$V$6:$V$551,'H10-2024 LINK'!$D$6:$D$551,'11. Xã Tân Đoàn'!AM$5,'H10-2024 LINK'!$C$6:$C$551,'11. Xã Tân Đoàn'!$B$3)</f>
        <v>0</v>
      </c>
      <c r="AN85" s="11">
        <f>SUMIFS('H10-2024 LINK'!$V$6:$V$551,'H10-2024 LINK'!$D$6:$D$551,'11. Xã Tân Đoàn'!AN$5,'H10-2024 LINK'!$C$6:$C$551,'11. Xã Tân Đoàn'!$B$3)</f>
        <v>0</v>
      </c>
      <c r="AO85" s="11">
        <f>SUMIFS('H10-2024 LINK'!$V$6:$V$551,'H10-2024 LINK'!$D$6:$D$551,'11. Xã Tân Đoàn'!AO$5,'H10-2024 LINK'!$C$6:$C$551,'11. Xã Tân Đoàn'!$B$3)</f>
        <v>0</v>
      </c>
      <c r="AP85" s="11">
        <f>SUMIFS('H10-2024 LINK'!$V$6:$V$551,'H10-2024 LINK'!$D$6:$D$551,'11. Xã Tân Đoàn'!AP$5,'H10-2024 LINK'!$C$6:$C$551,'11. Xã Tân Đoàn'!$B$3)</f>
        <v>0</v>
      </c>
      <c r="AQ85" s="11">
        <f>SUMIFS('H10-2024 LINK'!$V$6:$V$551,'H10-2024 LINK'!$D$6:$D$551,'11. Xã Tân Đoàn'!AQ$5,'H10-2024 LINK'!$C$6:$C$551,'11. Xã Tân Đoàn'!$B$3)</f>
        <v>0</v>
      </c>
      <c r="AR85" s="11">
        <f>SUMIFS('H10-2024 LINK'!$V$6:$V$551,'H10-2024 LINK'!$D$6:$D$551,'11. Xã Tân Đoàn'!AR$5,'H10-2024 LINK'!$C$6:$C$551,'11. Xã Tân Đoàn'!$B$3)</f>
        <v>0</v>
      </c>
      <c r="AS85" s="11">
        <f>SUMIFS('H10-2024 LINK'!$V$6:$V$551,'H10-2024 LINK'!$D$6:$D$551,'11. Xã Tân Đoàn'!AS$5,'H10-2024 LINK'!$C$6:$C$551,'11. Xã Tân Đoàn'!$B$3)</f>
        <v>0</v>
      </c>
      <c r="AT85" s="11">
        <f>SUMIFS('H10-2024 LINK'!$V$6:$V$551,'H10-2024 LINK'!$D$6:$D$551,'11. Xã Tân Đoàn'!AT$5,'H10-2024 LINK'!$C$6:$C$551,'11. Xã Tân Đoàn'!$B$3)</f>
        <v>0</v>
      </c>
      <c r="AU85" s="11">
        <f>SUMIFS('H10-2024 LINK'!$V$6:$V$551,'H10-2024 LINK'!$D$6:$D$551,'11. Xã Tân Đoàn'!AU$5,'H10-2024 LINK'!$C$6:$C$551,'11. Xã Tân Đoàn'!$B$3)</f>
        <v>0</v>
      </c>
      <c r="AV85" s="11">
        <f>SUMIFS('H10-2024 LINK'!$V$6:$V$551,'H10-2024 LINK'!$D$6:$D$551,'11. Xã Tân Đoàn'!AV$5,'H10-2024 LINK'!$C$6:$C$551,'11. Xã Tân Đoàn'!$B$3)</f>
        <v>0</v>
      </c>
      <c r="AW85" s="11">
        <f>SUMIFS('H10-2024 LINK'!$V$6:$V$551,'H10-2024 LINK'!$D$6:$D$551,'11. Xã Tân Đoàn'!AW$5,'H10-2024 LINK'!$C$6:$C$551,'11. Xã Tân Đoàn'!$B$3)</f>
        <v>0</v>
      </c>
      <c r="AX85" s="11">
        <f>SUMIFS('H10-2024 LINK'!$V$6:$V$551,'H10-2024 LINK'!$D$6:$D$551,'11. Xã Tân Đoàn'!AX$5,'H10-2024 LINK'!$C$6:$C$551,'11. Xã Tân Đoàn'!$B$3)</f>
        <v>0</v>
      </c>
      <c r="AY85" s="11">
        <f>SUMIFS('H10-2024 LINK'!$V$6:$V$551,'H10-2024 LINK'!$D$6:$D$551,'11. Xã Tân Đoàn'!AY$5,'H10-2024 LINK'!$C$6:$C$551,'11. Xã Tân Đoàn'!$B$3)</f>
        <v>0</v>
      </c>
      <c r="AZ85" s="11">
        <f>SUMIFS('H10-2024 LINK'!$V$6:$V$551,'H10-2024 LINK'!$D$6:$D$551,'11. Xã Tân Đoàn'!AZ$5,'H10-2024 LINK'!$C$6:$C$551,'11. Xã Tân Đoàn'!$B$3)</f>
        <v>0</v>
      </c>
      <c r="BA85" s="11">
        <f>SUMIFS('H10-2024 LINK'!$V$6:$V$551,'H10-2024 LINK'!$D$6:$D$551,'11. Xã Tân Đoàn'!BA$5,'H10-2024 LINK'!$C$6:$C$551,'11. Xã Tân Đoàn'!$B$3)</f>
        <v>0</v>
      </c>
      <c r="BB85" s="11">
        <f>SUMIFS('H10-2024 LINK'!$V$6:$V$551,'H10-2024 LINK'!$D$6:$D$551,'11. Xã Tân Đoàn'!BB$5,'H10-2024 LINK'!$C$6:$C$551,'11. Xã Tân Đoàn'!$B$3)</f>
        <v>0</v>
      </c>
      <c r="BC85" s="11">
        <f>SUMIFS('H10-2024 LINK'!$V$6:$V$551,'H10-2024 LINK'!$D$6:$D$551,'11. Xã Tân Đoàn'!BC$5,'H10-2024 LINK'!$C$6:$C$551,'11. Xã Tân Đoàn'!$B$3)</f>
        <v>0</v>
      </c>
      <c r="BD85" s="11">
        <f>SUMIFS('H10-2024 LINK'!$V$6:$V$551,'H10-2024 LINK'!$D$6:$D$551,'11. Xã Tân Đoàn'!BD$5,'H10-2024 LINK'!$C$6:$C$551,'11. Xã Tân Đoàn'!$B$3)</f>
        <v>0</v>
      </c>
      <c r="BE85" s="11">
        <f>SUMIFS('H10-2024 LINK'!$V$6:$V$551,'H10-2024 LINK'!$D$6:$D$551,'11. Xã Tân Đoàn'!BE$5,'H10-2024 LINK'!$C$6:$C$551,'11. Xã Tân Đoàn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29"/>
        <v>0</v>
      </c>
    </row>
    <row r="86" spans="1:61" ht="15.75">
      <c r="A86" s="39" t="s">
        <v>7</v>
      </c>
      <c r="B86" s="35" t="s">
        <v>117</v>
      </c>
      <c r="C86" s="31" t="s">
        <v>121</v>
      </c>
      <c r="D86" s="105">
        <f t="shared" si="21"/>
        <v>0</v>
      </c>
      <c r="E86" s="88">
        <f t="shared" si="36"/>
        <v>0</v>
      </c>
      <c r="F86" s="89">
        <f t="shared" si="33"/>
        <v>0</v>
      </c>
      <c r="G86" s="11">
        <f>SUMIFS('H10-2024 LINK'!$W$6:$W$551,'H10-2024 LINK'!$D$6:$D$551,'11. Xã Tân Đoàn'!G$5,'H10-2024 LINK'!$C$6:$C$551,'11. Xã Tân Đoàn'!$B$3)</f>
        <v>0</v>
      </c>
      <c r="H86" s="11">
        <f>SUMIFS('H10-2024 LINK'!$W$6:$W$551,'H10-2024 LINK'!$D$6:$D$551,'11. Xã Tân Đoàn'!H$5,'H10-2024 LINK'!$C$6:$C$551,'11. Xã Tân Đoàn'!$B$3)</f>
        <v>0</v>
      </c>
      <c r="I86" s="11">
        <f>SUMIFS('H10-2024 LINK'!$W$6:$W$551,'H10-2024 LINK'!$D$6:$D$551,'11. Xã Tân Đoàn'!I$5,'H10-2024 LINK'!$C$6:$C$551,'11. Xã Tân Đoàn'!$B$3)</f>
        <v>0</v>
      </c>
      <c r="J86" s="11">
        <f>SUMIFS('H10-2024 LINK'!$W$6:$W$551,'H10-2024 LINK'!$D$6:$D$551,'11. Xã Tân Đoàn'!J$5,'H10-2024 LINK'!$C$6:$C$551,'11. Xã Tân Đoàn'!$B$3)</f>
        <v>0</v>
      </c>
      <c r="K86" s="11">
        <f>SUMIFS('H10-2024 LINK'!$W$6:$W$551,'H10-2024 LINK'!$D$6:$D$551,'11. Xã Tân Đoàn'!K$5,'H10-2024 LINK'!$C$6:$C$551,'11. Xã Tân Đoàn'!$B$3)</f>
        <v>0</v>
      </c>
      <c r="L86" s="11">
        <f>SUMIFS('H10-2024 LINK'!$W$6:$W$551,'H10-2024 LINK'!$D$6:$D$551,'11. Xã Tân Đoàn'!L$5,'H10-2024 LINK'!$C$6:$C$551,'11. Xã Tân Đoàn'!$B$3)</f>
        <v>0</v>
      </c>
      <c r="M86" s="11">
        <f>SUMIFS('H10-2024 LINK'!$W$6:$W$551,'H10-2024 LINK'!$D$6:$D$551,'11. Xã Tân Đoàn'!M$5,'H10-2024 LINK'!$C$6:$C$551,'11. Xã Tân Đoàn'!$B$3)</f>
        <v>0</v>
      </c>
      <c r="N86" s="11">
        <f>SUMIFS('H10-2024 LINK'!$W$6:$W$551,'H10-2024 LINK'!$D$6:$D$551,'11. Xã Tân Đoàn'!N$5,'H10-2024 LINK'!$C$6:$C$551,'11. Xã Tân Đoàn'!$B$3)</f>
        <v>0</v>
      </c>
      <c r="O86" s="11">
        <f>SUMIFS('H10-2024 LINK'!$W$6:$W$551,'H10-2024 LINK'!$D$6:$D$551,'11. Xã Tân Đoàn'!O$5,'H10-2024 LINK'!$C$6:$C$551,'11. Xã Tân Đoàn'!$B$3)</f>
        <v>0</v>
      </c>
      <c r="P86" s="11">
        <f>SUMIFS('H10-2024 LINK'!$W$6:$W$551,'H10-2024 LINK'!$D$6:$D$551,'11. Xã Tân Đoàn'!P$5,'H10-2024 LINK'!$C$6:$C$551,'11. Xã Tân Đoàn'!$B$3)</f>
        <v>0</v>
      </c>
      <c r="Q86" s="11">
        <f>SUMIFS('H10-2024 LINK'!$W$6:$W$551,'H10-2024 LINK'!$D$6:$D$551,'11. Xã Tân Đoàn'!Q$5,'H10-2024 LINK'!$C$6:$C$551,'11. Xã Tân Đoàn'!$B$3)</f>
        <v>0</v>
      </c>
      <c r="R86" s="89">
        <f t="shared" si="34"/>
        <v>0</v>
      </c>
      <c r="S86" s="11">
        <f>SUMIFS('H10-2024 LINK'!$W$6:$W$551,'H10-2024 LINK'!$D$6:$D$551,'11. Xã Tân Đoàn'!S$5,'H10-2024 LINK'!$C$6:$C$551,'11. Xã Tân Đoàn'!$B$3)</f>
        <v>0</v>
      </c>
      <c r="T86" s="11">
        <f>SUMIFS('H10-2024 LINK'!$W$6:$W$551,'H10-2024 LINK'!$D$6:$D$551,'11. Xã Tân Đoàn'!T$5,'H10-2024 LINK'!$C$6:$C$551,'11. Xã Tân Đoàn'!$B$3)</f>
        <v>0</v>
      </c>
      <c r="U86" s="11">
        <f>SUMIFS('H10-2024 LINK'!$W$6:$W$551,'H10-2024 LINK'!$D$6:$D$551,'11. Xã Tân Đoàn'!U$5,'H10-2024 LINK'!$C$6:$C$551,'11. Xã Tân Đoàn'!$B$3)</f>
        <v>0</v>
      </c>
      <c r="V86" s="86">
        <f>D86-BF86</f>
        <v>0</v>
      </c>
      <c r="W86" s="11">
        <f>SUMIFS('H10-2024 LINK'!$W$6:$W$551,'H10-2024 LINK'!$D$6:$D$551,'11. Xã Tân Đoàn'!W$5,'H10-2024 LINK'!$C$6:$C$551,'11. Xã Tân Đoàn'!$B$3)</f>
        <v>0</v>
      </c>
      <c r="X86" s="11">
        <f>SUMIFS('H10-2024 LINK'!$W$6:$W$551,'H10-2024 LINK'!$D$6:$D$551,'11. Xã Tân Đoàn'!X$5,'H10-2024 LINK'!$C$6:$C$551,'11. Xã Tân Đoàn'!$B$3)</f>
        <v>0</v>
      </c>
      <c r="Y86" s="11">
        <f>SUMIFS('H10-2024 LINK'!$W$6:$W$551,'H10-2024 LINK'!$D$6:$D$551,'11. Xã Tân Đoàn'!Y$5,'H10-2024 LINK'!$C$6:$C$551,'11. Xã Tân Đoàn'!$B$3)</f>
        <v>0</v>
      </c>
      <c r="Z86" s="11">
        <f>SUMIFS('H10-2024 LINK'!$W$6:$W$551,'H10-2024 LINK'!$D$6:$D$551,'11. Xã Tân Đoàn'!Z$5,'H10-2024 LINK'!$C$6:$C$551,'11. Xã Tân Đoàn'!$B$3)</f>
        <v>0</v>
      </c>
      <c r="AA86" s="88">
        <f t="shared" si="35"/>
        <v>0</v>
      </c>
      <c r="AB86" s="11">
        <f>SUMIFS('H10-2024 LINK'!$W$6:$W$551,'H10-2024 LINK'!$D$6:$D$551,'11. Xã Tân Đoàn'!AB$5,'H10-2024 LINK'!$C$6:$C$551,'11. Xã Tân Đoàn'!$B$3)</f>
        <v>0</v>
      </c>
      <c r="AC86" s="11">
        <f>SUMIFS('H10-2024 LINK'!$W$6:$W$551,'H10-2024 LINK'!$D$6:$D$551,'11. Xã Tân Đoàn'!AC$5,'H10-2024 LINK'!$C$6:$C$551,'11. Xã Tân Đoàn'!$B$3)</f>
        <v>0</v>
      </c>
      <c r="AD86" s="11">
        <f>SUMIFS('H10-2024 LINK'!$W$6:$W$551,'H10-2024 LINK'!$D$6:$D$551,'11. Xã Tân Đoàn'!AD$5,'H10-2024 LINK'!$C$6:$C$551,'11. Xã Tân Đoàn'!$B$3)</f>
        <v>0</v>
      </c>
      <c r="AE86" s="11">
        <f>SUMIFS('H10-2024 LINK'!$W$6:$W$551,'H10-2024 LINK'!$D$6:$D$551,'11. Xã Tân Đoàn'!AE$5,'H10-2024 LINK'!$C$6:$C$551,'11. Xã Tân Đoàn'!$B$3)</f>
        <v>0</v>
      </c>
      <c r="AF86" s="11">
        <f>SUMIFS('H10-2024 LINK'!$W$6:$W$551,'H10-2024 LINK'!$D$6:$D$551,'11. Xã Tân Đoàn'!AF$5,'H10-2024 LINK'!$C$6:$C$551,'11. Xã Tân Đoàn'!$B$3)</f>
        <v>0</v>
      </c>
      <c r="AG86" s="11">
        <f>SUMIFS('H10-2024 LINK'!$W$6:$W$551,'H10-2024 LINK'!$D$6:$D$551,'11. Xã Tân Đoàn'!AG$5,'H10-2024 LINK'!$C$6:$C$551,'11. Xã Tân Đoàn'!$B$3)</f>
        <v>0</v>
      </c>
      <c r="AH86" s="11">
        <f>SUMIFS('H10-2024 LINK'!$W$6:$W$551,'H10-2024 LINK'!$D$6:$D$551,'11. Xã Tân Đoàn'!AH$5,'H10-2024 LINK'!$C$6:$C$551,'11. Xã Tân Đoàn'!$B$3)</f>
        <v>0</v>
      </c>
      <c r="AI86" s="11">
        <f>SUMIFS('H10-2024 LINK'!$W$6:$W$551,'H10-2024 LINK'!$D$6:$D$551,'11. Xã Tân Đoàn'!AI$5,'H10-2024 LINK'!$C$6:$C$551,'11. Xã Tân Đoàn'!$B$3)</f>
        <v>0</v>
      </c>
      <c r="AJ86" s="11">
        <f>SUMIFS('H10-2024 LINK'!$W$6:$W$551,'H10-2024 LINK'!$D$6:$D$551,'11. Xã Tân Đoàn'!AJ$5,'H10-2024 LINK'!$C$6:$C$551,'11. Xã Tân Đoàn'!$B$3)</f>
        <v>0</v>
      </c>
      <c r="AK86" s="11">
        <f>SUMIFS('H10-2024 LINK'!$W$6:$W$551,'H10-2024 LINK'!$D$6:$D$551,'11. Xã Tân Đoàn'!AK$5,'H10-2024 LINK'!$C$6:$C$551,'11. Xã Tân Đoàn'!$B$3)</f>
        <v>0</v>
      </c>
      <c r="AL86" s="11">
        <f>SUMIFS('H10-2024 LINK'!$W$6:$W$551,'H10-2024 LINK'!$D$6:$D$551,'11. Xã Tân Đoàn'!AL$5,'H10-2024 LINK'!$C$6:$C$551,'11. Xã Tân Đoàn'!$B$3)</f>
        <v>0</v>
      </c>
      <c r="AM86" s="11">
        <f>SUMIFS('H10-2024 LINK'!$W$6:$W$551,'H10-2024 LINK'!$D$6:$D$551,'11. Xã Tân Đoàn'!AM$5,'H10-2024 LINK'!$C$6:$C$551,'11. Xã Tân Đoàn'!$B$3)</f>
        <v>0</v>
      </c>
      <c r="AN86" s="11">
        <f>SUMIFS('H10-2024 LINK'!$W$6:$W$551,'H10-2024 LINK'!$D$6:$D$551,'11. Xã Tân Đoàn'!AN$5,'H10-2024 LINK'!$C$6:$C$551,'11. Xã Tân Đoàn'!$B$3)</f>
        <v>0</v>
      </c>
      <c r="AO86" s="11">
        <f>SUMIFS('H10-2024 LINK'!$W$6:$W$551,'H10-2024 LINK'!$D$6:$D$551,'11. Xã Tân Đoàn'!AO$5,'H10-2024 LINK'!$C$6:$C$551,'11. Xã Tân Đoàn'!$B$3)</f>
        <v>0</v>
      </c>
      <c r="AP86" s="11">
        <f>SUMIFS('H10-2024 LINK'!$W$6:$W$551,'H10-2024 LINK'!$D$6:$D$551,'11. Xã Tân Đoàn'!AP$5,'H10-2024 LINK'!$C$6:$C$551,'11. Xã Tân Đoàn'!$B$3)</f>
        <v>0</v>
      </c>
      <c r="AQ86" s="11">
        <f>SUMIFS('H10-2024 LINK'!$W$6:$W$551,'H10-2024 LINK'!$D$6:$D$551,'11. Xã Tân Đoàn'!AQ$5,'H10-2024 LINK'!$C$6:$C$551,'11. Xã Tân Đoàn'!$B$3)</f>
        <v>0</v>
      </c>
      <c r="AR86" s="11">
        <f>SUMIFS('H10-2024 LINK'!$W$6:$W$551,'H10-2024 LINK'!$D$6:$D$551,'11. Xã Tân Đoàn'!AR$5,'H10-2024 LINK'!$C$6:$C$551,'11. Xã Tân Đoàn'!$B$3)</f>
        <v>0</v>
      </c>
      <c r="AS86" s="11">
        <f>SUMIFS('H10-2024 LINK'!$W$6:$W$551,'H10-2024 LINK'!$D$6:$D$551,'11. Xã Tân Đoàn'!AS$5,'H10-2024 LINK'!$C$6:$C$551,'11. Xã Tân Đoàn'!$B$3)</f>
        <v>0</v>
      </c>
      <c r="AT86" s="11">
        <f>SUMIFS('H10-2024 LINK'!$W$6:$W$551,'H10-2024 LINK'!$D$6:$D$551,'11. Xã Tân Đoàn'!AT$5,'H10-2024 LINK'!$C$6:$C$551,'11. Xã Tân Đoàn'!$B$3)</f>
        <v>0</v>
      </c>
      <c r="AU86" s="11">
        <f>SUMIFS('H10-2024 LINK'!$W$6:$W$551,'H10-2024 LINK'!$D$6:$D$551,'11. Xã Tân Đoàn'!AU$5,'H10-2024 LINK'!$C$6:$C$551,'11. Xã Tân Đoàn'!$B$3)</f>
        <v>0</v>
      </c>
      <c r="AV86" s="11">
        <f>SUMIFS('H10-2024 LINK'!$W$6:$W$551,'H10-2024 LINK'!$D$6:$D$551,'11. Xã Tân Đoàn'!AV$5,'H10-2024 LINK'!$C$6:$C$551,'11. Xã Tân Đoàn'!$B$3)</f>
        <v>0</v>
      </c>
      <c r="AW86" s="11">
        <f>SUMIFS('H10-2024 LINK'!$W$6:$W$551,'H10-2024 LINK'!$D$6:$D$551,'11. Xã Tân Đoàn'!AW$5,'H10-2024 LINK'!$C$6:$C$551,'11. Xã Tân Đoàn'!$B$3)</f>
        <v>0</v>
      </c>
      <c r="AX86" s="11">
        <f>SUMIFS('H10-2024 LINK'!$W$6:$W$551,'H10-2024 LINK'!$D$6:$D$551,'11. Xã Tân Đoàn'!AX$5,'H10-2024 LINK'!$C$6:$C$551,'11. Xã Tân Đoàn'!$B$3)</f>
        <v>0</v>
      </c>
      <c r="AY86" s="11">
        <f>SUMIFS('H10-2024 LINK'!$W$6:$W$551,'H10-2024 LINK'!$D$6:$D$551,'11. Xã Tân Đoàn'!AY$5,'H10-2024 LINK'!$C$6:$C$551,'11. Xã Tân Đoàn'!$B$3)</f>
        <v>0</v>
      </c>
      <c r="AZ86" s="11">
        <f>SUMIFS('H10-2024 LINK'!$W$6:$W$551,'H10-2024 LINK'!$D$6:$D$551,'11. Xã Tân Đoàn'!AZ$5,'H10-2024 LINK'!$C$6:$C$551,'11. Xã Tân Đoàn'!$B$3)</f>
        <v>0</v>
      </c>
      <c r="BA86" s="11">
        <f>SUMIFS('H10-2024 LINK'!$W$6:$W$551,'H10-2024 LINK'!$D$6:$D$551,'11. Xã Tân Đoàn'!BA$5,'H10-2024 LINK'!$C$6:$C$551,'11. Xã Tân Đoàn'!$B$3)</f>
        <v>0</v>
      </c>
      <c r="BB86" s="11">
        <f>SUMIFS('H10-2024 LINK'!$W$6:$W$551,'H10-2024 LINK'!$D$6:$D$551,'11. Xã Tân Đoàn'!BB$5,'H10-2024 LINK'!$C$6:$C$551,'11. Xã Tân Đoàn'!$B$3)</f>
        <v>0</v>
      </c>
      <c r="BC86" s="11">
        <f>SUMIFS('H10-2024 LINK'!$W$6:$W$551,'H10-2024 LINK'!$D$6:$D$551,'11. Xã Tân Đoàn'!BC$5,'H10-2024 LINK'!$C$6:$C$551,'11. Xã Tân Đoàn'!$B$3)</f>
        <v>0</v>
      </c>
      <c r="BD86" s="11">
        <f>SUMIFS('H10-2024 LINK'!$W$6:$W$551,'H10-2024 LINK'!$D$6:$D$551,'11. Xã Tân Đoàn'!BD$5,'H10-2024 LINK'!$C$6:$C$551,'11. Xã Tân Đoàn'!$B$3)</f>
        <v>0</v>
      </c>
      <c r="BE86" s="11">
        <f>SUMIFS('H10-2024 LINK'!$W$6:$W$551,'H10-2024 LINK'!$D$6:$D$551,'11. Xã Tân Đoàn'!BE$5,'H10-2024 LINK'!$C$6:$C$551,'11. Xã Tân Đoàn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29"/>
        <v>0</v>
      </c>
    </row>
    <row r="87" spans="1:61" ht="15.75">
      <c r="A87" s="39" t="s">
        <v>8</v>
      </c>
      <c r="B87" s="35" t="s">
        <v>118</v>
      </c>
      <c r="C87" s="31" t="s">
        <v>122</v>
      </c>
      <c r="D87" s="105">
        <f t="shared" si="21"/>
        <v>0</v>
      </c>
      <c r="E87" s="88">
        <f t="shared" si="36"/>
        <v>0</v>
      </c>
      <c r="F87" s="89">
        <f t="shared" si="33"/>
        <v>0</v>
      </c>
      <c r="G87" s="11">
        <f>SUMIFS('H10-2024 LINK'!$X$6:$X$551,'H10-2024 LINK'!$D$6:$D$551,'11. Xã Tân Đoàn'!G$5,'H10-2024 LINK'!$C$6:$C$551,'11. Xã Tân Đoàn'!$B$3)</f>
        <v>0</v>
      </c>
      <c r="H87" s="11">
        <f>SUMIFS('H10-2024 LINK'!$X$6:$X$551,'H10-2024 LINK'!$D$6:$D$551,'11. Xã Tân Đoàn'!H$5,'H10-2024 LINK'!$C$6:$C$551,'11. Xã Tân Đoàn'!$B$3)</f>
        <v>0</v>
      </c>
      <c r="I87" s="11">
        <f>SUMIFS('H10-2024 LINK'!$X$6:$X$551,'H10-2024 LINK'!$D$6:$D$551,'11. Xã Tân Đoàn'!I$5,'H10-2024 LINK'!$C$6:$C$551,'11. Xã Tân Đoàn'!$B$3)</f>
        <v>0</v>
      </c>
      <c r="J87" s="11">
        <f>SUMIFS('H10-2024 LINK'!$X$6:$X$551,'H10-2024 LINK'!$D$6:$D$551,'11. Xã Tân Đoàn'!J$5,'H10-2024 LINK'!$C$6:$C$551,'11. Xã Tân Đoàn'!$B$3)</f>
        <v>0</v>
      </c>
      <c r="K87" s="11">
        <f>SUMIFS('H10-2024 LINK'!$X$6:$X$551,'H10-2024 LINK'!$D$6:$D$551,'11. Xã Tân Đoàn'!K$5,'H10-2024 LINK'!$C$6:$C$551,'11. Xã Tân Đoàn'!$B$3)</f>
        <v>0</v>
      </c>
      <c r="L87" s="11">
        <f>SUMIFS('H10-2024 LINK'!$X$6:$X$551,'H10-2024 LINK'!$D$6:$D$551,'11. Xã Tân Đoàn'!L$5,'H10-2024 LINK'!$C$6:$C$551,'11. Xã Tân Đoàn'!$B$3)</f>
        <v>0</v>
      </c>
      <c r="M87" s="11">
        <f>SUMIFS('H10-2024 LINK'!$X$6:$X$551,'H10-2024 LINK'!$D$6:$D$551,'11. Xã Tân Đoàn'!M$5,'H10-2024 LINK'!$C$6:$C$551,'11. Xã Tân Đoàn'!$B$3)</f>
        <v>0</v>
      </c>
      <c r="N87" s="11">
        <f>SUMIFS('H10-2024 LINK'!$X$6:$X$551,'H10-2024 LINK'!$D$6:$D$551,'11. Xã Tân Đoàn'!N$5,'H10-2024 LINK'!$C$6:$C$551,'11. Xã Tân Đoàn'!$B$3)</f>
        <v>0</v>
      </c>
      <c r="O87" s="11">
        <f>SUMIFS('H10-2024 LINK'!$X$6:$X$551,'H10-2024 LINK'!$D$6:$D$551,'11. Xã Tân Đoàn'!O$5,'H10-2024 LINK'!$C$6:$C$551,'11. Xã Tân Đoàn'!$B$3)</f>
        <v>0</v>
      </c>
      <c r="P87" s="11">
        <f>SUMIFS('H10-2024 LINK'!$X$6:$X$551,'H10-2024 LINK'!$D$6:$D$551,'11. Xã Tân Đoàn'!P$5,'H10-2024 LINK'!$C$6:$C$551,'11. Xã Tân Đoàn'!$B$3)</f>
        <v>0</v>
      </c>
      <c r="Q87" s="11">
        <f>SUMIFS('H10-2024 LINK'!$X$6:$X$551,'H10-2024 LINK'!$D$6:$D$551,'11. Xã Tân Đoàn'!Q$5,'H10-2024 LINK'!$C$6:$C$551,'11. Xã Tân Đoàn'!$B$3)</f>
        <v>0</v>
      </c>
      <c r="R87" s="89">
        <f t="shared" si="34"/>
        <v>0</v>
      </c>
      <c r="S87" s="11">
        <f>SUMIFS('H10-2024 LINK'!$X$6:$X$551,'H10-2024 LINK'!$D$6:$D$551,'11. Xã Tân Đoàn'!S$5,'H10-2024 LINK'!$C$6:$C$551,'11. Xã Tân Đoàn'!$B$3)</f>
        <v>0</v>
      </c>
      <c r="T87" s="11">
        <f>SUMIFS('H10-2024 LINK'!$X$6:$X$551,'H10-2024 LINK'!$D$6:$D$551,'11. Xã Tân Đoàn'!T$5,'H10-2024 LINK'!$C$6:$C$551,'11. Xã Tân Đoàn'!$B$3)</f>
        <v>0</v>
      </c>
      <c r="U87" s="11">
        <f>SUMIFS('H10-2024 LINK'!$X$6:$X$551,'H10-2024 LINK'!$D$6:$D$551,'11. Xã Tân Đoàn'!U$5,'H10-2024 LINK'!$C$6:$C$551,'11. Xã Tân Đoàn'!$B$3)</f>
        <v>0</v>
      </c>
      <c r="V87" s="11">
        <f>SUMIFS('H10-2024 LINK'!$X$6:$X$551,'H10-2024 LINK'!$D$6:$D$551,'11. Xã Tân Đoàn'!V$5,'H10-2024 LINK'!$C$6:$C$551,'11. Xã Tân Đoàn'!$B$3)</f>
        <v>0</v>
      </c>
      <c r="W87" s="86">
        <f>D87-BF87</f>
        <v>0</v>
      </c>
      <c r="X87" s="11">
        <f>SUMIFS('H10-2024 LINK'!$X$6:$X$551,'H10-2024 LINK'!$D$6:$D$551,'11. Xã Tân Đoàn'!X$5,'H10-2024 LINK'!$C$6:$C$551,'11. Xã Tân Đoàn'!$B$3)</f>
        <v>0</v>
      </c>
      <c r="Y87" s="11">
        <f>SUMIFS('H10-2024 LINK'!$X$6:$X$551,'H10-2024 LINK'!$D$6:$D$551,'11. Xã Tân Đoàn'!Y$5,'H10-2024 LINK'!$C$6:$C$551,'11. Xã Tân Đoàn'!$B$3)</f>
        <v>0</v>
      </c>
      <c r="Z87" s="11">
        <f>SUMIFS('H10-2024 LINK'!$X$6:$X$551,'H10-2024 LINK'!$D$6:$D$551,'11. Xã Tân Đoàn'!Z$5,'H10-2024 LINK'!$C$6:$C$551,'11. Xã Tân Đoàn'!$B$3)</f>
        <v>0</v>
      </c>
      <c r="AA87" s="88">
        <f t="shared" si="35"/>
        <v>0</v>
      </c>
      <c r="AB87" s="11">
        <f>SUMIFS('H10-2024 LINK'!$X$6:$X$551,'H10-2024 LINK'!$D$6:$D$551,'11. Xã Tân Đoàn'!AB$5,'H10-2024 LINK'!$C$6:$C$551,'11. Xã Tân Đoàn'!$B$3)</f>
        <v>0</v>
      </c>
      <c r="AC87" s="11">
        <f>SUMIFS('H10-2024 LINK'!$X$6:$X$551,'H10-2024 LINK'!$D$6:$D$551,'11. Xã Tân Đoàn'!AC$5,'H10-2024 LINK'!$C$6:$C$551,'11. Xã Tân Đoàn'!$B$3)</f>
        <v>0</v>
      </c>
      <c r="AD87" s="11">
        <f>SUMIFS('H10-2024 LINK'!$X$6:$X$551,'H10-2024 LINK'!$D$6:$D$551,'11. Xã Tân Đoàn'!AD$5,'H10-2024 LINK'!$C$6:$C$551,'11. Xã Tân Đoàn'!$B$3)</f>
        <v>0</v>
      </c>
      <c r="AE87" s="11">
        <f>SUMIFS('H10-2024 LINK'!$X$6:$X$551,'H10-2024 LINK'!$D$6:$D$551,'11. Xã Tân Đoàn'!AE$5,'H10-2024 LINK'!$C$6:$C$551,'11. Xã Tân Đoàn'!$B$3)</f>
        <v>0</v>
      </c>
      <c r="AF87" s="11">
        <f>SUMIFS('H10-2024 LINK'!$X$6:$X$551,'H10-2024 LINK'!$D$6:$D$551,'11. Xã Tân Đoàn'!AF$5,'H10-2024 LINK'!$C$6:$C$551,'11. Xã Tân Đoàn'!$B$3)</f>
        <v>0</v>
      </c>
      <c r="AG87" s="11">
        <f>SUMIFS('H10-2024 LINK'!$X$6:$X$551,'H10-2024 LINK'!$D$6:$D$551,'11. Xã Tân Đoàn'!AG$5,'H10-2024 LINK'!$C$6:$C$551,'11. Xã Tân Đoàn'!$B$3)</f>
        <v>0</v>
      </c>
      <c r="AH87" s="11">
        <f>SUMIFS('H10-2024 LINK'!$X$6:$X$551,'H10-2024 LINK'!$D$6:$D$551,'11. Xã Tân Đoàn'!AH$5,'H10-2024 LINK'!$C$6:$C$551,'11. Xã Tân Đoàn'!$B$3)</f>
        <v>0</v>
      </c>
      <c r="AI87" s="11">
        <f>SUMIFS('H10-2024 LINK'!$X$6:$X$551,'H10-2024 LINK'!$D$6:$D$551,'11. Xã Tân Đoàn'!AI$5,'H10-2024 LINK'!$C$6:$C$551,'11. Xã Tân Đoàn'!$B$3)</f>
        <v>0</v>
      </c>
      <c r="AJ87" s="11">
        <f>SUMIFS('H10-2024 LINK'!$X$6:$X$551,'H10-2024 LINK'!$D$6:$D$551,'11. Xã Tân Đoàn'!AJ$5,'H10-2024 LINK'!$C$6:$C$551,'11. Xã Tân Đoàn'!$B$3)</f>
        <v>0</v>
      </c>
      <c r="AK87" s="11">
        <f>SUMIFS('H10-2024 LINK'!$X$6:$X$551,'H10-2024 LINK'!$D$6:$D$551,'11. Xã Tân Đoàn'!AK$5,'H10-2024 LINK'!$C$6:$C$551,'11. Xã Tân Đoàn'!$B$3)</f>
        <v>0</v>
      </c>
      <c r="AL87" s="11">
        <f>SUMIFS('H10-2024 LINK'!$X$6:$X$551,'H10-2024 LINK'!$D$6:$D$551,'11. Xã Tân Đoàn'!AL$5,'H10-2024 LINK'!$C$6:$C$551,'11. Xã Tân Đoàn'!$B$3)</f>
        <v>0</v>
      </c>
      <c r="AM87" s="11">
        <f>SUMIFS('H10-2024 LINK'!$X$6:$X$551,'H10-2024 LINK'!$D$6:$D$551,'11. Xã Tân Đoàn'!AM$5,'H10-2024 LINK'!$C$6:$C$551,'11. Xã Tân Đoàn'!$B$3)</f>
        <v>0</v>
      </c>
      <c r="AN87" s="11">
        <f>SUMIFS('H10-2024 LINK'!$X$6:$X$551,'H10-2024 LINK'!$D$6:$D$551,'11. Xã Tân Đoàn'!AN$5,'H10-2024 LINK'!$C$6:$C$551,'11. Xã Tân Đoàn'!$B$3)</f>
        <v>0</v>
      </c>
      <c r="AO87" s="11">
        <f>SUMIFS('H10-2024 LINK'!$X$6:$X$551,'H10-2024 LINK'!$D$6:$D$551,'11. Xã Tân Đoàn'!AO$5,'H10-2024 LINK'!$C$6:$C$551,'11. Xã Tân Đoàn'!$B$3)</f>
        <v>0</v>
      </c>
      <c r="AP87" s="11">
        <f>SUMIFS('H10-2024 LINK'!$X$6:$X$551,'H10-2024 LINK'!$D$6:$D$551,'11. Xã Tân Đoàn'!AP$5,'H10-2024 LINK'!$C$6:$C$551,'11. Xã Tân Đoàn'!$B$3)</f>
        <v>0</v>
      </c>
      <c r="AQ87" s="11">
        <f>SUMIFS('H10-2024 LINK'!$X$6:$X$551,'H10-2024 LINK'!$D$6:$D$551,'11. Xã Tân Đoàn'!AQ$5,'H10-2024 LINK'!$C$6:$C$551,'11. Xã Tân Đoàn'!$B$3)</f>
        <v>0</v>
      </c>
      <c r="AR87" s="11">
        <f>SUMIFS('H10-2024 LINK'!$X$6:$X$551,'H10-2024 LINK'!$D$6:$D$551,'11. Xã Tân Đoàn'!AR$5,'H10-2024 LINK'!$C$6:$C$551,'11. Xã Tân Đoàn'!$B$3)</f>
        <v>0</v>
      </c>
      <c r="AS87" s="11">
        <f>SUMIFS('H10-2024 LINK'!$X$6:$X$551,'H10-2024 LINK'!$D$6:$D$551,'11. Xã Tân Đoàn'!AS$5,'H10-2024 LINK'!$C$6:$C$551,'11. Xã Tân Đoàn'!$B$3)</f>
        <v>0</v>
      </c>
      <c r="AT87" s="11">
        <f>SUMIFS('H10-2024 LINK'!$X$6:$X$551,'H10-2024 LINK'!$D$6:$D$551,'11. Xã Tân Đoàn'!AT$5,'H10-2024 LINK'!$C$6:$C$551,'11. Xã Tân Đoàn'!$B$3)</f>
        <v>0</v>
      </c>
      <c r="AU87" s="11">
        <f>SUMIFS('H10-2024 LINK'!$X$6:$X$551,'H10-2024 LINK'!$D$6:$D$551,'11. Xã Tân Đoàn'!AU$5,'H10-2024 LINK'!$C$6:$C$551,'11. Xã Tân Đoàn'!$B$3)</f>
        <v>0</v>
      </c>
      <c r="AV87" s="11">
        <f>SUMIFS('H10-2024 LINK'!$X$6:$X$551,'H10-2024 LINK'!$D$6:$D$551,'11. Xã Tân Đoàn'!AV$5,'H10-2024 LINK'!$C$6:$C$551,'11. Xã Tân Đoàn'!$B$3)</f>
        <v>0</v>
      </c>
      <c r="AW87" s="11">
        <f>SUMIFS('H10-2024 LINK'!$X$6:$X$551,'H10-2024 LINK'!$D$6:$D$551,'11. Xã Tân Đoàn'!AW$5,'H10-2024 LINK'!$C$6:$C$551,'11. Xã Tân Đoàn'!$B$3)</f>
        <v>0</v>
      </c>
      <c r="AX87" s="11">
        <f>SUMIFS('H10-2024 LINK'!$X$6:$X$551,'H10-2024 LINK'!$D$6:$D$551,'11. Xã Tân Đoàn'!AX$5,'H10-2024 LINK'!$C$6:$C$551,'11. Xã Tân Đoàn'!$B$3)</f>
        <v>0</v>
      </c>
      <c r="AY87" s="11">
        <f>SUMIFS('H10-2024 LINK'!$X$6:$X$551,'H10-2024 LINK'!$D$6:$D$551,'11. Xã Tân Đoàn'!AY$5,'H10-2024 LINK'!$C$6:$C$551,'11. Xã Tân Đoàn'!$B$3)</f>
        <v>0</v>
      </c>
      <c r="AZ87" s="11">
        <f>SUMIFS('H10-2024 LINK'!$X$6:$X$551,'H10-2024 LINK'!$D$6:$D$551,'11. Xã Tân Đoàn'!AZ$5,'H10-2024 LINK'!$C$6:$C$551,'11. Xã Tân Đoàn'!$B$3)</f>
        <v>0</v>
      </c>
      <c r="BA87" s="11">
        <f>SUMIFS('H10-2024 LINK'!$X$6:$X$551,'H10-2024 LINK'!$D$6:$D$551,'11. Xã Tân Đoàn'!BA$5,'H10-2024 LINK'!$C$6:$C$551,'11. Xã Tân Đoàn'!$B$3)</f>
        <v>0</v>
      </c>
      <c r="BB87" s="11">
        <f>SUMIFS('H10-2024 LINK'!$X$6:$X$551,'H10-2024 LINK'!$D$6:$D$551,'11. Xã Tân Đoàn'!BB$5,'H10-2024 LINK'!$C$6:$C$551,'11. Xã Tân Đoàn'!$B$3)</f>
        <v>0</v>
      </c>
      <c r="BC87" s="11">
        <f>SUMIFS('H10-2024 LINK'!$X$6:$X$551,'H10-2024 LINK'!$D$6:$D$551,'11. Xã Tân Đoàn'!BC$5,'H10-2024 LINK'!$C$6:$C$551,'11. Xã Tân Đoàn'!$B$3)</f>
        <v>0</v>
      </c>
      <c r="BD87" s="11">
        <f>SUMIFS('H10-2024 LINK'!$X$6:$X$551,'H10-2024 LINK'!$D$6:$D$551,'11. Xã Tân Đoàn'!BD$5,'H10-2024 LINK'!$C$6:$C$551,'11. Xã Tân Đoàn'!$B$3)</f>
        <v>0</v>
      </c>
      <c r="BE87" s="11">
        <f>SUMIFS('H10-2024 LINK'!$X$6:$X$551,'H10-2024 LINK'!$D$6:$D$551,'11. Xã Tân Đoàn'!BE$5,'H10-2024 LINK'!$C$6:$C$551,'11. Xã Tân Đoàn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29"/>
        <v>0</v>
      </c>
    </row>
    <row r="88" spans="1:61" ht="15.75">
      <c r="A88" s="39" t="s">
        <v>9</v>
      </c>
      <c r="B88" s="35" t="s">
        <v>119</v>
      </c>
      <c r="C88" s="31" t="s">
        <v>123</v>
      </c>
      <c r="D88" s="105">
        <f t="shared" si="21"/>
        <v>2.5576999999999999E-2</v>
      </c>
      <c r="E88" s="88">
        <f t="shared" si="36"/>
        <v>0</v>
      </c>
      <c r="F88" s="89">
        <f t="shared" si="33"/>
        <v>0</v>
      </c>
      <c r="G88" s="11">
        <f>SUMIFS('H10-2024 LINK'!$Y$6:$Y$551,'H10-2024 LINK'!$D$6:$D$551,'11. Xã Tân Đoàn'!G$5,'H10-2024 LINK'!$C$6:$C$551,'11. Xã Tân Đoàn'!$B$3)</f>
        <v>0</v>
      </c>
      <c r="H88" s="11">
        <f>SUMIFS('H10-2024 LINK'!$Y$6:$Y$551,'H10-2024 LINK'!$D$6:$D$551,'11. Xã Tân Đoàn'!H$5,'H10-2024 LINK'!$C$6:$C$551,'11. Xã Tân Đoàn'!$B$3)</f>
        <v>0</v>
      </c>
      <c r="I88" s="11">
        <f>SUMIFS('H10-2024 LINK'!$Y$6:$Y$551,'H10-2024 LINK'!$D$6:$D$551,'11. Xã Tân Đoàn'!I$5,'H10-2024 LINK'!$C$6:$C$551,'11. Xã Tân Đoàn'!$B$3)</f>
        <v>0</v>
      </c>
      <c r="J88" s="11">
        <f>SUMIFS('H10-2024 LINK'!$Y$6:$Y$551,'H10-2024 LINK'!$D$6:$D$551,'11. Xã Tân Đoàn'!J$5,'H10-2024 LINK'!$C$6:$C$551,'11. Xã Tân Đoàn'!$B$3)</f>
        <v>0</v>
      </c>
      <c r="K88" s="11">
        <f>SUMIFS('H10-2024 LINK'!$Y$6:$Y$551,'H10-2024 LINK'!$D$6:$D$551,'11. Xã Tân Đoàn'!K$5,'H10-2024 LINK'!$C$6:$C$551,'11. Xã Tân Đoàn'!$B$3)</f>
        <v>0</v>
      </c>
      <c r="L88" s="11">
        <f>SUMIFS('H10-2024 LINK'!$Y$6:$Y$551,'H10-2024 LINK'!$D$6:$D$551,'11. Xã Tân Đoàn'!L$5,'H10-2024 LINK'!$C$6:$C$551,'11. Xã Tân Đoàn'!$B$3)</f>
        <v>0</v>
      </c>
      <c r="M88" s="11">
        <f>SUMIFS('H10-2024 LINK'!$Y$6:$Y$551,'H10-2024 LINK'!$D$6:$D$551,'11. Xã Tân Đoàn'!M$5,'H10-2024 LINK'!$C$6:$C$551,'11. Xã Tân Đoàn'!$B$3)</f>
        <v>0</v>
      </c>
      <c r="N88" s="11">
        <f>SUMIFS('H10-2024 LINK'!$Y$6:$Y$551,'H10-2024 LINK'!$D$6:$D$551,'11. Xã Tân Đoàn'!N$5,'H10-2024 LINK'!$C$6:$C$551,'11. Xã Tân Đoàn'!$B$3)</f>
        <v>0</v>
      </c>
      <c r="O88" s="11">
        <f>SUMIFS('H10-2024 LINK'!$Y$6:$Y$551,'H10-2024 LINK'!$D$6:$D$551,'11. Xã Tân Đoàn'!O$5,'H10-2024 LINK'!$C$6:$C$551,'11. Xã Tân Đoàn'!$B$3)</f>
        <v>0</v>
      </c>
      <c r="P88" s="11">
        <f>SUMIFS('H10-2024 LINK'!$Y$6:$Y$551,'H10-2024 LINK'!$D$6:$D$551,'11. Xã Tân Đoàn'!P$5,'H10-2024 LINK'!$C$6:$C$551,'11. Xã Tân Đoàn'!$B$3)</f>
        <v>0</v>
      </c>
      <c r="Q88" s="11">
        <f>SUMIFS('H10-2024 LINK'!$Y$6:$Y$551,'H10-2024 LINK'!$D$6:$D$551,'11. Xã Tân Đoàn'!Q$5,'H10-2024 LINK'!$C$6:$C$551,'11. Xã Tân Đoàn'!$B$3)</f>
        <v>0</v>
      </c>
      <c r="R88" s="89">
        <f t="shared" si="34"/>
        <v>2.5576999999999999E-2</v>
      </c>
      <c r="S88" s="11">
        <f>SUMIFS('H10-2024 LINK'!$Y$6:$Y$551,'H10-2024 LINK'!$D$6:$D$551,'11. Xã Tân Đoàn'!S$5,'H10-2024 LINK'!$C$6:$C$551,'11. Xã Tân Đoàn'!$B$3)</f>
        <v>0</v>
      </c>
      <c r="T88" s="11">
        <f>SUMIFS('H10-2024 LINK'!$Y$6:$Y$551,'H10-2024 LINK'!$D$6:$D$551,'11. Xã Tân Đoàn'!T$5,'H10-2024 LINK'!$C$6:$C$551,'11. Xã Tân Đoàn'!$B$3)</f>
        <v>0</v>
      </c>
      <c r="U88" s="11">
        <f>SUMIFS('H10-2024 LINK'!$Y$6:$Y$551,'H10-2024 LINK'!$D$6:$D$551,'11. Xã Tân Đoàn'!U$5,'H10-2024 LINK'!$C$6:$C$551,'11. Xã Tân Đoàn'!$B$3)</f>
        <v>0</v>
      </c>
      <c r="V88" s="11">
        <f>SUMIFS('H10-2024 LINK'!$Y$6:$Y$551,'H10-2024 LINK'!$D$6:$D$551,'11. Xã Tân Đoàn'!V$5,'H10-2024 LINK'!$C$6:$C$551,'11. Xã Tân Đoàn'!$B$3)</f>
        <v>0</v>
      </c>
      <c r="W88" s="11">
        <f>SUMIFS('H10-2024 LINK'!$Y$6:$Y$551,'H10-2024 LINK'!$D$6:$D$551,'11. Xã Tân Đoàn'!W$5,'H10-2024 LINK'!$C$6:$C$551,'11. Xã Tân Đoàn'!$B$3)</f>
        <v>0</v>
      </c>
      <c r="X88" s="86">
        <f>D88-BF88</f>
        <v>2.5576999999999999E-2</v>
      </c>
      <c r="Y88" s="11">
        <f>SUMIFS('H10-2024 LINK'!$Y$6:$Y$551,'H10-2024 LINK'!$D$6:$D$551,'11. Xã Tân Đoàn'!Y$5,'H10-2024 LINK'!$C$6:$C$551,'11. Xã Tân Đoàn'!$B$3)</f>
        <v>0</v>
      </c>
      <c r="Z88" s="11">
        <f>SUMIFS('H10-2024 LINK'!$Y$6:$Y$551,'H10-2024 LINK'!$D$6:$D$551,'11. Xã Tân Đoàn'!Z$5,'H10-2024 LINK'!$C$6:$C$551,'11. Xã Tân Đoàn'!$B$3)</f>
        <v>0</v>
      </c>
      <c r="AA88" s="88">
        <f t="shared" si="35"/>
        <v>0</v>
      </c>
      <c r="AB88" s="11">
        <f>SUMIFS('H10-2024 LINK'!$Y$6:$Y$551,'H10-2024 LINK'!$D$6:$D$551,'11. Xã Tân Đoàn'!AB$5,'H10-2024 LINK'!$C$6:$C$551,'11. Xã Tân Đoàn'!$B$3)</f>
        <v>0</v>
      </c>
      <c r="AC88" s="11">
        <f>SUMIFS('H10-2024 LINK'!$Y$6:$Y$551,'H10-2024 LINK'!$D$6:$D$551,'11. Xã Tân Đoàn'!AC$5,'H10-2024 LINK'!$C$6:$C$551,'11. Xã Tân Đoàn'!$B$3)</f>
        <v>0</v>
      </c>
      <c r="AD88" s="11">
        <f>SUMIFS('H10-2024 LINK'!$Y$6:$Y$551,'H10-2024 LINK'!$D$6:$D$551,'11. Xã Tân Đoàn'!AD$5,'H10-2024 LINK'!$C$6:$C$551,'11. Xã Tân Đoàn'!$B$3)</f>
        <v>0</v>
      </c>
      <c r="AE88" s="11">
        <f>SUMIFS('H10-2024 LINK'!$Y$6:$Y$551,'H10-2024 LINK'!$D$6:$D$551,'11. Xã Tân Đoàn'!AE$5,'H10-2024 LINK'!$C$6:$C$551,'11. Xã Tân Đoàn'!$B$3)</f>
        <v>0</v>
      </c>
      <c r="AF88" s="11">
        <f>SUMIFS('H10-2024 LINK'!$Y$6:$Y$551,'H10-2024 LINK'!$D$6:$D$551,'11. Xã Tân Đoàn'!AF$5,'H10-2024 LINK'!$C$6:$C$551,'11. Xã Tân Đoàn'!$B$3)</f>
        <v>0</v>
      </c>
      <c r="AG88" s="11">
        <f>SUMIFS('H10-2024 LINK'!$Y$6:$Y$551,'H10-2024 LINK'!$D$6:$D$551,'11. Xã Tân Đoàn'!AG$5,'H10-2024 LINK'!$C$6:$C$551,'11. Xã Tân Đoàn'!$B$3)</f>
        <v>0</v>
      </c>
      <c r="AH88" s="11">
        <f>SUMIFS('H10-2024 LINK'!$Y$6:$Y$551,'H10-2024 LINK'!$D$6:$D$551,'11. Xã Tân Đoàn'!AH$5,'H10-2024 LINK'!$C$6:$C$551,'11. Xã Tân Đoàn'!$B$3)</f>
        <v>0</v>
      </c>
      <c r="AI88" s="11">
        <f>SUMIFS('H10-2024 LINK'!$Y$6:$Y$551,'H10-2024 LINK'!$D$6:$D$551,'11. Xã Tân Đoàn'!AI$5,'H10-2024 LINK'!$C$6:$C$551,'11. Xã Tân Đoàn'!$B$3)</f>
        <v>0</v>
      </c>
      <c r="AJ88" s="11">
        <f>SUMIFS('H10-2024 LINK'!$Y$6:$Y$551,'H10-2024 LINK'!$D$6:$D$551,'11. Xã Tân Đoàn'!AJ$5,'H10-2024 LINK'!$C$6:$C$551,'11. Xã Tân Đoàn'!$B$3)</f>
        <v>0</v>
      </c>
      <c r="AK88" s="11">
        <f>SUMIFS('H10-2024 LINK'!$Y$6:$Y$551,'H10-2024 LINK'!$D$6:$D$551,'11. Xã Tân Đoàn'!AK$5,'H10-2024 LINK'!$C$6:$C$551,'11. Xã Tân Đoàn'!$B$3)</f>
        <v>0</v>
      </c>
      <c r="AL88" s="11">
        <f>SUMIFS('H10-2024 LINK'!$Y$6:$Y$551,'H10-2024 LINK'!$D$6:$D$551,'11. Xã Tân Đoàn'!AL$5,'H10-2024 LINK'!$C$6:$C$551,'11. Xã Tân Đoàn'!$B$3)</f>
        <v>0</v>
      </c>
      <c r="AM88" s="11">
        <f>SUMIFS('H10-2024 LINK'!$Y$6:$Y$551,'H10-2024 LINK'!$D$6:$D$551,'11. Xã Tân Đoàn'!AM$5,'H10-2024 LINK'!$C$6:$C$551,'11. Xã Tân Đoàn'!$B$3)</f>
        <v>0</v>
      </c>
      <c r="AN88" s="11">
        <f>SUMIFS('H10-2024 LINK'!$Y$6:$Y$551,'H10-2024 LINK'!$D$6:$D$551,'11. Xã Tân Đoàn'!AN$5,'H10-2024 LINK'!$C$6:$C$551,'11. Xã Tân Đoàn'!$B$3)</f>
        <v>0</v>
      </c>
      <c r="AO88" s="11">
        <f>SUMIFS('H10-2024 LINK'!$Y$6:$Y$551,'H10-2024 LINK'!$D$6:$D$551,'11. Xã Tân Đoàn'!AO$5,'H10-2024 LINK'!$C$6:$C$551,'11. Xã Tân Đoàn'!$B$3)</f>
        <v>0</v>
      </c>
      <c r="AP88" s="11">
        <f>SUMIFS('H10-2024 LINK'!$Y$6:$Y$551,'H10-2024 LINK'!$D$6:$D$551,'11. Xã Tân Đoàn'!AP$5,'H10-2024 LINK'!$C$6:$C$551,'11. Xã Tân Đoàn'!$B$3)</f>
        <v>0</v>
      </c>
      <c r="AQ88" s="11">
        <f>SUMIFS('H10-2024 LINK'!$Y$6:$Y$551,'H10-2024 LINK'!$D$6:$D$551,'11. Xã Tân Đoàn'!AQ$5,'H10-2024 LINK'!$C$6:$C$551,'11. Xã Tân Đoàn'!$B$3)</f>
        <v>0</v>
      </c>
      <c r="AR88" s="11">
        <f>SUMIFS('H10-2024 LINK'!$Y$6:$Y$551,'H10-2024 LINK'!$D$6:$D$551,'11. Xã Tân Đoàn'!AR$5,'H10-2024 LINK'!$C$6:$C$551,'11. Xã Tân Đoàn'!$B$3)</f>
        <v>0</v>
      </c>
      <c r="AS88" s="11">
        <f>SUMIFS('H10-2024 LINK'!$Y$6:$Y$551,'H10-2024 LINK'!$D$6:$D$551,'11. Xã Tân Đoàn'!AS$5,'H10-2024 LINK'!$C$6:$C$551,'11. Xã Tân Đoàn'!$B$3)</f>
        <v>0</v>
      </c>
      <c r="AT88" s="11">
        <f>SUMIFS('H10-2024 LINK'!$Y$6:$Y$551,'H10-2024 LINK'!$D$6:$D$551,'11. Xã Tân Đoàn'!AT$5,'H10-2024 LINK'!$C$6:$C$551,'11. Xã Tân Đoàn'!$B$3)</f>
        <v>0</v>
      </c>
      <c r="AU88" s="11">
        <f>SUMIFS('H10-2024 LINK'!$Y$6:$Y$551,'H10-2024 LINK'!$D$6:$D$551,'11. Xã Tân Đoàn'!AU$5,'H10-2024 LINK'!$C$6:$C$551,'11. Xã Tân Đoàn'!$B$3)</f>
        <v>0</v>
      </c>
      <c r="AV88" s="11">
        <f>SUMIFS('H10-2024 LINK'!$Y$6:$Y$551,'H10-2024 LINK'!$D$6:$D$551,'11. Xã Tân Đoàn'!AV$5,'H10-2024 LINK'!$C$6:$C$551,'11. Xã Tân Đoàn'!$B$3)</f>
        <v>0</v>
      </c>
      <c r="AW88" s="11">
        <f>SUMIFS('H10-2024 LINK'!$Y$6:$Y$551,'H10-2024 LINK'!$D$6:$D$551,'11. Xã Tân Đoàn'!AW$5,'H10-2024 LINK'!$C$6:$C$551,'11. Xã Tân Đoàn'!$B$3)</f>
        <v>0</v>
      </c>
      <c r="AX88" s="11">
        <f>SUMIFS('H10-2024 LINK'!$Y$6:$Y$551,'H10-2024 LINK'!$D$6:$D$551,'11. Xã Tân Đoàn'!AX$5,'H10-2024 LINK'!$C$6:$C$551,'11. Xã Tân Đoàn'!$B$3)</f>
        <v>0</v>
      </c>
      <c r="AY88" s="11">
        <f>SUMIFS('H10-2024 LINK'!$Y$6:$Y$551,'H10-2024 LINK'!$D$6:$D$551,'11. Xã Tân Đoàn'!AY$5,'H10-2024 LINK'!$C$6:$C$551,'11. Xã Tân Đoàn'!$B$3)</f>
        <v>0</v>
      </c>
      <c r="AZ88" s="11">
        <f>SUMIFS('H10-2024 LINK'!$Y$6:$Y$551,'H10-2024 LINK'!$D$6:$D$551,'11. Xã Tân Đoàn'!AZ$5,'H10-2024 LINK'!$C$6:$C$551,'11. Xã Tân Đoàn'!$B$3)</f>
        <v>0</v>
      </c>
      <c r="BA88" s="11">
        <f>SUMIFS('H10-2024 LINK'!$Y$6:$Y$551,'H10-2024 LINK'!$D$6:$D$551,'11. Xã Tân Đoàn'!BA$5,'H10-2024 LINK'!$C$6:$C$551,'11. Xã Tân Đoàn'!$B$3)</f>
        <v>0</v>
      </c>
      <c r="BB88" s="11">
        <f>SUMIFS('H10-2024 LINK'!$Y$6:$Y$551,'H10-2024 LINK'!$D$6:$D$551,'11. Xã Tân Đoàn'!BB$5,'H10-2024 LINK'!$C$6:$C$551,'11. Xã Tân Đoàn'!$B$3)</f>
        <v>0</v>
      </c>
      <c r="BC88" s="11">
        <f>SUMIFS('H10-2024 LINK'!$Y$6:$Y$551,'H10-2024 LINK'!$D$6:$D$551,'11. Xã Tân Đoàn'!BC$5,'H10-2024 LINK'!$C$6:$C$551,'11. Xã Tân Đoàn'!$B$3)</f>
        <v>0</v>
      </c>
      <c r="BD88" s="11">
        <f>SUMIFS('H10-2024 LINK'!$Y$6:$Y$551,'H10-2024 LINK'!$D$6:$D$551,'11. Xã Tân Đoàn'!BD$5,'H10-2024 LINK'!$C$6:$C$551,'11. Xã Tân Đoàn'!$B$3)</f>
        <v>0</v>
      </c>
      <c r="BE88" s="11">
        <f>SUMIFS('H10-2024 LINK'!$Y$6:$Y$551,'H10-2024 LINK'!$D$6:$D$551,'11. Xã Tân Đoàn'!BE$5,'H10-2024 LINK'!$C$6:$C$551,'11. Xã Tân Đoàn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5</v>
      </c>
      <c r="BH88" s="89"/>
      <c r="BI88" s="92">
        <f t="shared" si="29"/>
        <v>5.0255770000000002</v>
      </c>
    </row>
    <row r="89" spans="1:61" ht="15.75">
      <c r="A89" s="39" t="s">
        <v>17</v>
      </c>
      <c r="B89" s="35" t="s">
        <v>120</v>
      </c>
      <c r="C89" s="28" t="s">
        <v>49</v>
      </c>
      <c r="D89" s="105">
        <f t="shared" si="21"/>
        <v>7.9562999999999995E-2</v>
      </c>
      <c r="E89" s="88">
        <f t="shared" si="36"/>
        <v>0</v>
      </c>
      <c r="F89" s="89">
        <f t="shared" si="33"/>
        <v>0</v>
      </c>
      <c r="G89" s="11">
        <f>SUMIFS('H10-2024 LINK'!$Z$6:$Z$551,'H10-2024 LINK'!$D$6:$D$551,'11. Xã Tân Đoàn'!G$5,'H10-2024 LINK'!$C$6:$C$551,'11. Xã Tân Đoàn'!$B$3)</f>
        <v>0</v>
      </c>
      <c r="H89" s="11">
        <f>SUMIFS('H10-2024 LINK'!$Z$6:$Z$551,'H10-2024 LINK'!$D$6:$D$551,'11. Xã Tân Đoàn'!H$5,'H10-2024 LINK'!$C$6:$C$551,'11. Xã Tân Đoàn'!$B$3)</f>
        <v>0</v>
      </c>
      <c r="I89" s="11">
        <f>SUMIFS('H10-2024 LINK'!$Z$6:$Z$551,'H10-2024 LINK'!$D$6:$D$551,'11. Xã Tân Đoàn'!I$5,'H10-2024 LINK'!$C$6:$C$551,'11. Xã Tân Đoàn'!$B$3)</f>
        <v>0</v>
      </c>
      <c r="J89" s="11">
        <f>SUMIFS('H10-2024 LINK'!$Z$6:$Z$551,'H10-2024 LINK'!$D$6:$D$551,'11. Xã Tân Đoàn'!J$5,'H10-2024 LINK'!$C$6:$C$551,'11. Xã Tân Đoàn'!$B$3)</f>
        <v>0</v>
      </c>
      <c r="K89" s="11">
        <f>SUMIFS('H10-2024 LINK'!$Z$6:$Z$551,'H10-2024 LINK'!$D$6:$D$551,'11. Xã Tân Đoàn'!K$5,'H10-2024 LINK'!$C$6:$C$551,'11. Xã Tân Đoàn'!$B$3)</f>
        <v>0</v>
      </c>
      <c r="L89" s="11">
        <f>SUMIFS('H10-2024 LINK'!$Z$6:$Z$551,'H10-2024 LINK'!$D$6:$D$551,'11. Xã Tân Đoàn'!L$5,'H10-2024 LINK'!$C$6:$C$551,'11. Xã Tân Đoàn'!$B$3)</f>
        <v>0</v>
      </c>
      <c r="M89" s="11">
        <f>SUMIFS('H10-2024 LINK'!$Z$6:$Z$551,'H10-2024 LINK'!$D$6:$D$551,'11. Xã Tân Đoàn'!M$5,'H10-2024 LINK'!$C$6:$C$551,'11. Xã Tân Đoàn'!$B$3)</f>
        <v>0</v>
      </c>
      <c r="N89" s="11">
        <f>SUMIFS('H10-2024 LINK'!$Z$6:$Z$551,'H10-2024 LINK'!$D$6:$D$551,'11. Xã Tân Đoàn'!N$5,'H10-2024 LINK'!$C$6:$C$551,'11. Xã Tân Đoàn'!$B$3)</f>
        <v>0</v>
      </c>
      <c r="O89" s="11">
        <f>SUMIFS('H10-2024 LINK'!$Z$6:$Z$551,'H10-2024 LINK'!$D$6:$D$551,'11. Xã Tân Đoàn'!O$5,'H10-2024 LINK'!$C$6:$C$551,'11. Xã Tân Đoàn'!$B$3)</f>
        <v>0</v>
      </c>
      <c r="P89" s="11">
        <f>SUMIFS('H10-2024 LINK'!$Z$6:$Z$551,'H10-2024 LINK'!$D$6:$D$551,'11. Xã Tân Đoàn'!P$5,'H10-2024 LINK'!$C$6:$C$551,'11. Xã Tân Đoàn'!$B$3)</f>
        <v>0</v>
      </c>
      <c r="Q89" s="11">
        <f>SUMIFS('H10-2024 LINK'!$Z$6:$Z$551,'H10-2024 LINK'!$D$6:$D$551,'11. Xã Tân Đoàn'!Q$5,'H10-2024 LINK'!$C$6:$C$551,'11. Xã Tân Đoàn'!$B$3)</f>
        <v>0</v>
      </c>
      <c r="R89" s="89">
        <f t="shared" si="34"/>
        <v>7.9562999999999995E-2</v>
      </c>
      <c r="S89" s="11">
        <f>SUMIFS('H10-2024 LINK'!$Z$6:$Z$551,'H10-2024 LINK'!$D$6:$D$551,'11. Xã Tân Đoàn'!S$5,'H10-2024 LINK'!$C$6:$C$551,'11. Xã Tân Đoàn'!$B$3)</f>
        <v>0</v>
      </c>
      <c r="T89" s="11">
        <f>SUMIFS('H10-2024 LINK'!$Z$6:$Z$551,'H10-2024 LINK'!$D$6:$D$551,'11. Xã Tân Đoàn'!T$5,'H10-2024 LINK'!$C$6:$C$551,'11. Xã Tân Đoàn'!$B$3)</f>
        <v>0</v>
      </c>
      <c r="U89" s="11">
        <f>SUMIFS('H10-2024 LINK'!$Z$6:$Z$551,'H10-2024 LINK'!$D$6:$D$551,'11. Xã Tân Đoàn'!U$5,'H10-2024 LINK'!$C$6:$C$551,'11. Xã Tân Đoàn'!$B$3)</f>
        <v>0</v>
      </c>
      <c r="V89" s="11">
        <f>SUMIFS('H10-2024 LINK'!$Z$6:$Z$551,'H10-2024 LINK'!$D$6:$D$551,'11. Xã Tân Đoàn'!V$5,'H10-2024 LINK'!$C$6:$C$551,'11. Xã Tân Đoàn'!$B$3)</f>
        <v>0</v>
      </c>
      <c r="W89" s="11">
        <f>SUMIFS('H10-2024 LINK'!$Z$6:$Z$551,'H10-2024 LINK'!$D$6:$D$551,'11. Xã Tân Đoàn'!W$5,'H10-2024 LINK'!$C$6:$C$551,'11. Xã Tân Đoàn'!$B$3)</f>
        <v>0</v>
      </c>
      <c r="X89" s="11">
        <f>SUMIFS('H10-2024 LINK'!$Z$6:$Z$551,'H10-2024 LINK'!$D$6:$D$551,'11. Xã Tân Đoàn'!X$5,'H10-2024 LINK'!$C$6:$C$551,'11. Xã Tân Đoàn'!$B$3)</f>
        <v>0</v>
      </c>
      <c r="Y89" s="86">
        <f>D89-BF89</f>
        <v>7.9562999999999995E-2</v>
      </c>
      <c r="Z89" s="11">
        <f>SUMIFS('H10-2024 LINK'!$Z$6:$Z$551,'H10-2024 LINK'!$D$6:$D$551,'11. Xã Tân Đoàn'!Z$5,'H10-2024 LINK'!$C$6:$C$551,'11. Xã Tân Đoàn'!$B$3)</f>
        <v>0</v>
      </c>
      <c r="AA89" s="88">
        <f t="shared" si="35"/>
        <v>0</v>
      </c>
      <c r="AB89" s="11">
        <f>SUMIFS('H10-2024 LINK'!$Z$6:$Z$551,'H10-2024 LINK'!$D$6:$D$551,'11. Xã Tân Đoàn'!AB$5,'H10-2024 LINK'!$C$6:$C$551,'11. Xã Tân Đoàn'!$B$3)</f>
        <v>0</v>
      </c>
      <c r="AC89" s="11">
        <f>SUMIFS('H10-2024 LINK'!$Z$6:$Z$551,'H10-2024 LINK'!$D$6:$D$551,'11. Xã Tân Đoàn'!AC$5,'H10-2024 LINK'!$C$6:$C$551,'11. Xã Tân Đoàn'!$B$3)</f>
        <v>0</v>
      </c>
      <c r="AD89" s="11">
        <f>SUMIFS('H10-2024 LINK'!$Z$6:$Z$551,'H10-2024 LINK'!$D$6:$D$551,'11. Xã Tân Đoàn'!AD$5,'H10-2024 LINK'!$C$6:$C$551,'11. Xã Tân Đoàn'!$B$3)</f>
        <v>0</v>
      </c>
      <c r="AE89" s="11">
        <f>SUMIFS('H10-2024 LINK'!$Z$6:$Z$551,'H10-2024 LINK'!$D$6:$D$551,'11. Xã Tân Đoàn'!AE$5,'H10-2024 LINK'!$C$6:$C$551,'11. Xã Tân Đoàn'!$B$3)</f>
        <v>0</v>
      </c>
      <c r="AF89" s="11">
        <f>SUMIFS('H10-2024 LINK'!$Z$6:$Z$551,'H10-2024 LINK'!$D$6:$D$551,'11. Xã Tân Đoàn'!AF$5,'H10-2024 LINK'!$C$6:$C$551,'11. Xã Tân Đoàn'!$B$3)</f>
        <v>0</v>
      </c>
      <c r="AG89" s="11">
        <f>SUMIFS('H10-2024 LINK'!$Z$6:$Z$551,'H10-2024 LINK'!$D$6:$D$551,'11. Xã Tân Đoàn'!AG$5,'H10-2024 LINK'!$C$6:$C$551,'11. Xã Tân Đoàn'!$B$3)</f>
        <v>0</v>
      </c>
      <c r="AH89" s="11">
        <f>SUMIFS('H10-2024 LINK'!$Z$6:$Z$551,'H10-2024 LINK'!$D$6:$D$551,'11. Xã Tân Đoàn'!AH$5,'H10-2024 LINK'!$C$6:$C$551,'11. Xã Tân Đoàn'!$B$3)</f>
        <v>0</v>
      </c>
      <c r="AI89" s="11">
        <f>SUMIFS('H10-2024 LINK'!$Z$6:$Z$551,'H10-2024 LINK'!$D$6:$D$551,'11. Xã Tân Đoàn'!AI$5,'H10-2024 LINK'!$C$6:$C$551,'11. Xã Tân Đoàn'!$B$3)</f>
        <v>0</v>
      </c>
      <c r="AJ89" s="11">
        <f>SUMIFS('H10-2024 LINK'!$Z$6:$Z$551,'H10-2024 LINK'!$D$6:$D$551,'11. Xã Tân Đoàn'!AJ$5,'H10-2024 LINK'!$C$6:$C$551,'11. Xã Tân Đoàn'!$B$3)</f>
        <v>0</v>
      </c>
      <c r="AK89" s="11">
        <f>SUMIFS('H10-2024 LINK'!$Z$6:$Z$551,'H10-2024 LINK'!$D$6:$D$551,'11. Xã Tân Đoàn'!AK$5,'H10-2024 LINK'!$C$6:$C$551,'11. Xã Tân Đoàn'!$B$3)</f>
        <v>0</v>
      </c>
      <c r="AL89" s="11">
        <f>SUMIFS('H10-2024 LINK'!$Z$6:$Z$551,'H10-2024 LINK'!$D$6:$D$551,'11. Xã Tân Đoàn'!AL$5,'H10-2024 LINK'!$C$6:$C$551,'11. Xã Tân Đoàn'!$B$3)</f>
        <v>0</v>
      </c>
      <c r="AM89" s="11">
        <f>SUMIFS('H10-2024 LINK'!$Z$6:$Z$551,'H10-2024 LINK'!$D$6:$D$551,'11. Xã Tân Đoàn'!AM$5,'H10-2024 LINK'!$C$6:$C$551,'11. Xã Tân Đoàn'!$B$3)</f>
        <v>0</v>
      </c>
      <c r="AN89" s="11">
        <f>SUMIFS('H10-2024 LINK'!$Z$6:$Z$551,'H10-2024 LINK'!$D$6:$D$551,'11. Xã Tân Đoàn'!AN$5,'H10-2024 LINK'!$C$6:$C$551,'11. Xã Tân Đoàn'!$B$3)</f>
        <v>0</v>
      </c>
      <c r="AO89" s="11">
        <f>SUMIFS('H10-2024 LINK'!$Z$6:$Z$551,'H10-2024 LINK'!$D$6:$D$551,'11. Xã Tân Đoàn'!AO$5,'H10-2024 LINK'!$C$6:$C$551,'11. Xã Tân Đoàn'!$B$3)</f>
        <v>0</v>
      </c>
      <c r="AP89" s="11">
        <f>SUMIFS('H10-2024 LINK'!$Z$6:$Z$551,'H10-2024 LINK'!$D$6:$D$551,'11. Xã Tân Đoàn'!AP$5,'H10-2024 LINK'!$C$6:$C$551,'11. Xã Tân Đoàn'!$B$3)</f>
        <v>0</v>
      </c>
      <c r="AQ89" s="11">
        <f>SUMIFS('H10-2024 LINK'!$Z$6:$Z$551,'H10-2024 LINK'!$D$6:$D$551,'11. Xã Tân Đoàn'!AQ$5,'H10-2024 LINK'!$C$6:$C$551,'11. Xã Tân Đoàn'!$B$3)</f>
        <v>0</v>
      </c>
      <c r="AR89" s="11">
        <f>SUMIFS('H10-2024 LINK'!$Z$6:$Z$551,'H10-2024 LINK'!$D$6:$D$551,'11. Xã Tân Đoàn'!AR$5,'H10-2024 LINK'!$C$6:$C$551,'11. Xã Tân Đoàn'!$B$3)</f>
        <v>0</v>
      </c>
      <c r="AS89" s="11">
        <f>SUMIFS('H10-2024 LINK'!$Z$6:$Z$551,'H10-2024 LINK'!$D$6:$D$551,'11. Xã Tân Đoàn'!AS$5,'H10-2024 LINK'!$C$6:$C$551,'11. Xã Tân Đoàn'!$B$3)</f>
        <v>0</v>
      </c>
      <c r="AT89" s="11">
        <f>SUMIFS('H10-2024 LINK'!$Z$6:$Z$551,'H10-2024 LINK'!$D$6:$D$551,'11. Xã Tân Đoàn'!AT$5,'H10-2024 LINK'!$C$6:$C$551,'11. Xã Tân Đoàn'!$B$3)</f>
        <v>0</v>
      </c>
      <c r="AU89" s="11">
        <f>SUMIFS('H10-2024 LINK'!$Z$6:$Z$551,'H10-2024 LINK'!$D$6:$D$551,'11. Xã Tân Đoàn'!AU$5,'H10-2024 LINK'!$C$6:$C$551,'11. Xã Tân Đoàn'!$B$3)</f>
        <v>0</v>
      </c>
      <c r="AV89" s="11">
        <f>SUMIFS('H10-2024 LINK'!$Z$6:$Z$551,'H10-2024 LINK'!$D$6:$D$551,'11. Xã Tân Đoàn'!AV$5,'H10-2024 LINK'!$C$6:$C$551,'11. Xã Tân Đoàn'!$B$3)</f>
        <v>0</v>
      </c>
      <c r="AW89" s="11">
        <f>SUMIFS('H10-2024 LINK'!$Z$6:$Z$551,'H10-2024 LINK'!$D$6:$D$551,'11. Xã Tân Đoàn'!AW$5,'H10-2024 LINK'!$C$6:$C$551,'11. Xã Tân Đoàn'!$B$3)</f>
        <v>0</v>
      </c>
      <c r="AX89" s="11">
        <f>SUMIFS('H10-2024 LINK'!$Z$6:$Z$551,'H10-2024 LINK'!$D$6:$D$551,'11. Xã Tân Đoàn'!AX$5,'H10-2024 LINK'!$C$6:$C$551,'11. Xã Tân Đoàn'!$B$3)</f>
        <v>0</v>
      </c>
      <c r="AY89" s="11">
        <f>SUMIFS('H10-2024 LINK'!$Z$6:$Z$551,'H10-2024 LINK'!$D$6:$D$551,'11. Xã Tân Đoàn'!AY$5,'H10-2024 LINK'!$C$6:$C$551,'11. Xã Tân Đoàn'!$B$3)</f>
        <v>0</v>
      </c>
      <c r="AZ89" s="11">
        <f>SUMIFS('H10-2024 LINK'!$Z$6:$Z$551,'H10-2024 LINK'!$D$6:$D$551,'11. Xã Tân Đoàn'!AZ$5,'H10-2024 LINK'!$C$6:$C$551,'11. Xã Tân Đoàn'!$B$3)</f>
        <v>0</v>
      </c>
      <c r="BA89" s="11">
        <f>SUMIFS('H10-2024 LINK'!$Z$6:$Z$551,'H10-2024 LINK'!$D$6:$D$551,'11. Xã Tân Đoàn'!BA$5,'H10-2024 LINK'!$C$6:$C$551,'11. Xã Tân Đoàn'!$B$3)</f>
        <v>0</v>
      </c>
      <c r="BB89" s="11">
        <f>SUMIFS('H10-2024 LINK'!$Z$6:$Z$551,'H10-2024 LINK'!$D$6:$D$551,'11. Xã Tân Đoàn'!BB$5,'H10-2024 LINK'!$C$6:$C$551,'11. Xã Tân Đoàn'!$B$3)</f>
        <v>0</v>
      </c>
      <c r="BC89" s="11">
        <f>SUMIFS('H10-2024 LINK'!$Z$6:$Z$551,'H10-2024 LINK'!$D$6:$D$551,'11. Xã Tân Đoàn'!BC$5,'H10-2024 LINK'!$C$6:$C$551,'11. Xã Tân Đoàn'!$B$3)</f>
        <v>0</v>
      </c>
      <c r="BD89" s="11">
        <f>SUMIFS('H10-2024 LINK'!$Z$6:$Z$551,'H10-2024 LINK'!$D$6:$D$551,'11. Xã Tân Đoàn'!BD$5,'H10-2024 LINK'!$C$6:$C$551,'11. Xã Tân Đoàn'!$B$3)</f>
        <v>0</v>
      </c>
      <c r="BE89" s="11">
        <f>SUMIFS('H10-2024 LINK'!$Z$6:$Z$551,'H10-2024 LINK'!$D$6:$D$551,'11. Xã Tân Đoàn'!BE$5,'H10-2024 LINK'!$C$6:$C$551,'11. Xã Tân Đoàn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0</v>
      </c>
      <c r="BH89" s="89"/>
      <c r="BI89" s="92">
        <f t="shared" si="29"/>
        <v>7.9562999999999995E-2</v>
      </c>
    </row>
    <row r="90" spans="1:61" ht="15.75">
      <c r="A90" s="39" t="s">
        <v>18</v>
      </c>
      <c r="B90" s="37" t="s">
        <v>157</v>
      </c>
      <c r="C90" s="32" t="s">
        <v>41</v>
      </c>
      <c r="D90" s="105">
        <f t="shared" si="21"/>
        <v>8.7006879999999995</v>
      </c>
      <c r="E90" s="88">
        <f t="shared" si="36"/>
        <v>0</v>
      </c>
      <c r="F90" s="89">
        <f t="shared" si="33"/>
        <v>0</v>
      </c>
      <c r="G90" s="11">
        <f>SUMIFS('H10-2024 LINK'!$AA$6:$AA$551,'H10-2024 LINK'!$D$6:$D$551,'11. Xã Tân Đoàn'!G$5,'H10-2024 LINK'!$C$6:$C$551,'11. Xã Tân Đoàn'!$B$3)</f>
        <v>0</v>
      </c>
      <c r="H90" s="11">
        <f>SUMIFS('H10-2024 LINK'!$AA$6:$AA$551,'H10-2024 LINK'!$D$6:$D$551,'11. Xã Tân Đoàn'!H$5,'H10-2024 LINK'!$C$6:$C$551,'11. Xã Tân Đoàn'!$B$3)</f>
        <v>0</v>
      </c>
      <c r="I90" s="11">
        <f>SUMIFS('H10-2024 LINK'!$AA$6:$AA$551,'H10-2024 LINK'!$D$6:$D$551,'11. Xã Tân Đoàn'!I$5,'H10-2024 LINK'!$C$6:$C$551,'11. Xã Tân Đoàn'!$B$3)</f>
        <v>0</v>
      </c>
      <c r="J90" s="11">
        <f>SUMIFS('H10-2024 LINK'!$AA$6:$AA$551,'H10-2024 LINK'!$D$6:$D$551,'11. Xã Tân Đoàn'!J$5,'H10-2024 LINK'!$C$6:$C$551,'11. Xã Tân Đoàn'!$B$3)</f>
        <v>0</v>
      </c>
      <c r="K90" s="11">
        <f>SUMIFS('H10-2024 LINK'!$AA$6:$AA$551,'H10-2024 LINK'!$D$6:$D$551,'11. Xã Tân Đoàn'!K$5,'H10-2024 LINK'!$C$6:$C$551,'11. Xã Tân Đoàn'!$B$3)</f>
        <v>0</v>
      </c>
      <c r="L90" s="11">
        <f>SUMIFS('H10-2024 LINK'!$AA$6:$AA$551,'H10-2024 LINK'!$D$6:$D$551,'11. Xã Tân Đoàn'!L$5,'H10-2024 LINK'!$C$6:$C$551,'11. Xã Tân Đoàn'!$B$3)</f>
        <v>0</v>
      </c>
      <c r="M90" s="11">
        <f>SUMIFS('H10-2024 LINK'!$AA$6:$AA$551,'H10-2024 LINK'!$D$6:$D$551,'11. Xã Tân Đoàn'!M$5,'H10-2024 LINK'!$C$6:$C$551,'11. Xã Tân Đoàn'!$B$3)</f>
        <v>0</v>
      </c>
      <c r="N90" s="11">
        <f>SUMIFS('H10-2024 LINK'!$AA$6:$AA$551,'H10-2024 LINK'!$D$6:$D$551,'11. Xã Tân Đoàn'!N$5,'H10-2024 LINK'!$C$6:$C$551,'11. Xã Tân Đoàn'!$B$3)</f>
        <v>0</v>
      </c>
      <c r="O90" s="11">
        <f>SUMIFS('H10-2024 LINK'!$AA$6:$AA$551,'H10-2024 LINK'!$D$6:$D$551,'11. Xã Tân Đoàn'!O$5,'H10-2024 LINK'!$C$6:$C$551,'11. Xã Tân Đoàn'!$B$3)</f>
        <v>0</v>
      </c>
      <c r="P90" s="11">
        <f>SUMIFS('H10-2024 LINK'!$AA$6:$AA$551,'H10-2024 LINK'!$D$6:$D$551,'11. Xã Tân Đoàn'!P$5,'H10-2024 LINK'!$C$6:$C$551,'11. Xã Tân Đoàn'!$B$3)</f>
        <v>0</v>
      </c>
      <c r="Q90" s="11">
        <f>SUMIFS('H10-2024 LINK'!$AA$6:$AA$551,'H10-2024 LINK'!$D$6:$D$551,'11. Xã Tân Đoàn'!Q$5,'H10-2024 LINK'!$C$6:$C$551,'11. Xã Tân Đoàn'!$B$3)</f>
        <v>0</v>
      </c>
      <c r="R90" s="89">
        <f t="shared" si="34"/>
        <v>8.7006879999999995</v>
      </c>
      <c r="S90" s="11">
        <f>SUMIFS('H10-2024 LINK'!$AA$6:$AA$551,'H10-2024 LINK'!$D$6:$D$551,'11. Xã Tân Đoàn'!S$5,'H10-2024 LINK'!$C$6:$C$551,'11. Xã Tân Đoàn'!$B$3)</f>
        <v>0</v>
      </c>
      <c r="T90" s="11">
        <f>SUMIFS('H10-2024 LINK'!$AA$6:$AA$551,'H10-2024 LINK'!$D$6:$D$551,'11. Xã Tân Đoàn'!T$5,'H10-2024 LINK'!$C$6:$C$551,'11. Xã Tân Đoàn'!$B$3)</f>
        <v>0</v>
      </c>
      <c r="U90" s="11">
        <f>SUMIFS('H10-2024 LINK'!$AA$6:$AA$551,'H10-2024 LINK'!$D$6:$D$551,'11. Xã Tân Đoàn'!U$5,'H10-2024 LINK'!$C$6:$C$551,'11. Xã Tân Đoàn'!$B$3)</f>
        <v>0</v>
      </c>
      <c r="V90" s="11">
        <f>SUMIFS('H10-2024 LINK'!$AA$6:$AA$551,'H10-2024 LINK'!$D$6:$D$551,'11. Xã Tân Đoàn'!V$5,'H10-2024 LINK'!$C$6:$C$551,'11. Xã Tân Đoàn'!$B$3)</f>
        <v>0</v>
      </c>
      <c r="W90" s="11">
        <f>SUMIFS('H10-2024 LINK'!$AA$6:$AA$551,'H10-2024 LINK'!$D$6:$D$551,'11. Xã Tân Đoàn'!W$5,'H10-2024 LINK'!$C$6:$C$551,'11. Xã Tân Đoàn'!$B$3)</f>
        <v>0</v>
      </c>
      <c r="X90" s="11">
        <f>SUMIFS('H10-2024 LINK'!$AA$6:$AA$551,'H10-2024 LINK'!$D$6:$D$551,'11. Xã Tân Đoàn'!X$5,'H10-2024 LINK'!$C$6:$C$551,'11. Xã Tân Đoàn'!$B$3)</f>
        <v>0</v>
      </c>
      <c r="Y90" s="11">
        <f>SUMIFS('H10-2024 LINK'!$AA$6:$AA$551,'H10-2024 LINK'!$D$6:$D$551,'11. Xã Tân Đoàn'!Y$5,'H10-2024 LINK'!$C$6:$C$551,'11. Xã Tân Đoàn'!$B$3)</f>
        <v>0</v>
      </c>
      <c r="Z90" s="86">
        <f>D90-BF90</f>
        <v>8.7006879999999995</v>
      </c>
      <c r="AA90" s="88">
        <f t="shared" si="35"/>
        <v>0</v>
      </c>
      <c r="AB90" s="11">
        <f>SUMIFS('H10-2024 LINK'!$AA$6:$AA$551,'H10-2024 LINK'!$D$6:$D$551,'11. Xã Tân Đoàn'!AB$5,'H10-2024 LINK'!$C$6:$C$551,'11. Xã Tân Đoàn'!$B$3)</f>
        <v>0</v>
      </c>
      <c r="AC90" s="11">
        <f>SUMIFS('H10-2024 LINK'!$AA$6:$AA$551,'H10-2024 LINK'!$D$6:$D$551,'11. Xã Tân Đoàn'!AC$5,'H10-2024 LINK'!$C$6:$C$551,'11. Xã Tân Đoàn'!$B$3)</f>
        <v>0</v>
      </c>
      <c r="AD90" s="11">
        <f>SUMIFS('H10-2024 LINK'!$AA$6:$AA$551,'H10-2024 LINK'!$D$6:$D$551,'11. Xã Tân Đoàn'!AD$5,'H10-2024 LINK'!$C$6:$C$551,'11. Xã Tân Đoàn'!$B$3)</f>
        <v>0</v>
      </c>
      <c r="AE90" s="11">
        <f>SUMIFS('H10-2024 LINK'!$AA$6:$AA$551,'H10-2024 LINK'!$D$6:$D$551,'11. Xã Tân Đoàn'!AE$5,'H10-2024 LINK'!$C$6:$C$551,'11. Xã Tân Đoàn'!$B$3)</f>
        <v>0</v>
      </c>
      <c r="AF90" s="11">
        <f>SUMIFS('H10-2024 LINK'!$AA$6:$AA$551,'H10-2024 LINK'!$D$6:$D$551,'11. Xã Tân Đoàn'!AF$5,'H10-2024 LINK'!$C$6:$C$551,'11. Xã Tân Đoàn'!$B$3)</f>
        <v>0</v>
      </c>
      <c r="AG90" s="11">
        <f>SUMIFS('H10-2024 LINK'!$AA$6:$AA$551,'H10-2024 LINK'!$D$6:$D$551,'11. Xã Tân Đoàn'!AG$5,'H10-2024 LINK'!$C$6:$C$551,'11. Xã Tân Đoàn'!$B$3)</f>
        <v>0</v>
      </c>
      <c r="AH90" s="11">
        <f>SUMIFS('H10-2024 LINK'!$AA$6:$AA$551,'H10-2024 LINK'!$D$6:$D$551,'11. Xã Tân Đoàn'!AH$5,'H10-2024 LINK'!$C$6:$C$551,'11. Xã Tân Đoàn'!$B$3)</f>
        <v>0</v>
      </c>
      <c r="AI90" s="11">
        <f>SUMIFS('H10-2024 LINK'!$AA$6:$AA$551,'H10-2024 LINK'!$D$6:$D$551,'11. Xã Tân Đoàn'!AI$5,'H10-2024 LINK'!$C$6:$C$551,'11. Xã Tân Đoàn'!$B$3)</f>
        <v>0</v>
      </c>
      <c r="AJ90" s="11">
        <f>SUMIFS('H10-2024 LINK'!$AA$6:$AA$551,'H10-2024 LINK'!$D$6:$D$551,'11. Xã Tân Đoàn'!AJ$5,'H10-2024 LINK'!$C$6:$C$551,'11. Xã Tân Đoàn'!$B$3)</f>
        <v>0</v>
      </c>
      <c r="AK90" s="11">
        <f>SUMIFS('H10-2024 LINK'!$AA$6:$AA$551,'H10-2024 LINK'!$D$6:$D$551,'11. Xã Tân Đoàn'!AK$5,'H10-2024 LINK'!$C$6:$C$551,'11. Xã Tân Đoàn'!$B$3)</f>
        <v>0</v>
      </c>
      <c r="AL90" s="11">
        <f>SUMIFS('H10-2024 LINK'!$AA$6:$AA$551,'H10-2024 LINK'!$D$6:$D$551,'11. Xã Tân Đoàn'!AL$5,'H10-2024 LINK'!$C$6:$C$551,'11. Xã Tân Đoàn'!$B$3)</f>
        <v>0</v>
      </c>
      <c r="AM90" s="11">
        <f>SUMIFS('H10-2024 LINK'!$AA$6:$AA$551,'H10-2024 LINK'!$D$6:$D$551,'11. Xã Tân Đoàn'!AM$5,'H10-2024 LINK'!$C$6:$C$551,'11. Xã Tân Đoàn'!$B$3)</f>
        <v>0</v>
      </c>
      <c r="AN90" s="11">
        <f>SUMIFS('H10-2024 LINK'!$AA$6:$AA$551,'H10-2024 LINK'!$D$6:$D$551,'11. Xã Tân Đoàn'!AN$5,'H10-2024 LINK'!$C$6:$C$551,'11. Xã Tân Đoàn'!$B$3)</f>
        <v>0</v>
      </c>
      <c r="AO90" s="11">
        <f>SUMIFS('H10-2024 LINK'!$AA$6:$AA$551,'H10-2024 LINK'!$D$6:$D$551,'11. Xã Tân Đoàn'!AO$5,'H10-2024 LINK'!$C$6:$C$551,'11. Xã Tân Đoàn'!$B$3)</f>
        <v>0</v>
      </c>
      <c r="AP90" s="11">
        <f>SUMIFS('H10-2024 LINK'!$AA$6:$AA$551,'H10-2024 LINK'!$D$6:$D$551,'11. Xã Tân Đoàn'!AP$5,'H10-2024 LINK'!$C$6:$C$551,'11. Xã Tân Đoàn'!$B$3)</f>
        <v>0</v>
      </c>
      <c r="AQ90" s="11">
        <f>SUMIFS('H10-2024 LINK'!$AA$6:$AA$551,'H10-2024 LINK'!$D$6:$D$551,'11. Xã Tân Đoàn'!AQ$5,'H10-2024 LINK'!$C$6:$C$551,'11. Xã Tân Đoàn'!$B$3)</f>
        <v>0</v>
      </c>
      <c r="AR90" s="11">
        <f>SUMIFS('H10-2024 LINK'!$AA$6:$AA$551,'H10-2024 LINK'!$D$6:$D$551,'11. Xã Tân Đoàn'!AR$5,'H10-2024 LINK'!$C$6:$C$551,'11. Xã Tân Đoàn'!$B$3)</f>
        <v>0</v>
      </c>
      <c r="AS90" s="11">
        <f>SUMIFS('H10-2024 LINK'!$AA$6:$AA$551,'H10-2024 LINK'!$D$6:$D$551,'11. Xã Tân Đoàn'!AS$5,'H10-2024 LINK'!$C$6:$C$551,'11. Xã Tân Đoàn'!$B$3)</f>
        <v>0</v>
      </c>
      <c r="AT90" s="11">
        <f>SUMIFS('H10-2024 LINK'!$AA$6:$AA$551,'H10-2024 LINK'!$D$6:$D$551,'11. Xã Tân Đoàn'!AT$5,'H10-2024 LINK'!$C$6:$C$551,'11. Xã Tân Đoàn'!$B$3)</f>
        <v>0</v>
      </c>
      <c r="AU90" s="11">
        <f>SUMIFS('H10-2024 LINK'!$AA$6:$AA$551,'H10-2024 LINK'!$D$6:$D$551,'11. Xã Tân Đoàn'!AU$5,'H10-2024 LINK'!$C$6:$C$551,'11. Xã Tân Đoàn'!$B$3)</f>
        <v>0</v>
      </c>
      <c r="AV90" s="11">
        <f>SUMIFS('H10-2024 LINK'!$AA$6:$AA$551,'H10-2024 LINK'!$D$6:$D$551,'11. Xã Tân Đoàn'!AV$5,'H10-2024 LINK'!$C$6:$C$551,'11. Xã Tân Đoàn'!$B$3)</f>
        <v>0</v>
      </c>
      <c r="AW90" s="11">
        <f>SUMIFS('H10-2024 LINK'!$AA$6:$AA$551,'H10-2024 LINK'!$D$6:$D$551,'11. Xã Tân Đoàn'!AW$5,'H10-2024 LINK'!$C$6:$C$551,'11. Xã Tân Đoàn'!$B$3)</f>
        <v>0</v>
      </c>
      <c r="AX90" s="11">
        <f>SUMIFS('H10-2024 LINK'!$AA$6:$AA$551,'H10-2024 LINK'!$D$6:$D$551,'11. Xã Tân Đoàn'!AX$5,'H10-2024 LINK'!$C$6:$C$551,'11. Xã Tân Đoàn'!$B$3)</f>
        <v>0</v>
      </c>
      <c r="AY90" s="11">
        <f>SUMIFS('H10-2024 LINK'!$AA$6:$AA$551,'H10-2024 LINK'!$D$6:$D$551,'11. Xã Tân Đoàn'!AY$5,'H10-2024 LINK'!$C$6:$C$551,'11. Xã Tân Đoàn'!$B$3)</f>
        <v>0</v>
      </c>
      <c r="AZ90" s="11">
        <f>SUMIFS('H10-2024 LINK'!$AA$6:$AA$551,'H10-2024 LINK'!$D$6:$D$551,'11. Xã Tân Đoàn'!AZ$5,'H10-2024 LINK'!$C$6:$C$551,'11. Xã Tân Đoàn'!$B$3)</f>
        <v>0</v>
      </c>
      <c r="BA90" s="11">
        <f>SUMIFS('H10-2024 LINK'!$AA$6:$AA$551,'H10-2024 LINK'!$D$6:$D$551,'11. Xã Tân Đoàn'!BA$5,'H10-2024 LINK'!$C$6:$C$551,'11. Xã Tân Đoàn'!$B$3)</f>
        <v>0</v>
      </c>
      <c r="BB90" s="11">
        <f>SUMIFS('H10-2024 LINK'!$AA$6:$AA$551,'H10-2024 LINK'!$D$6:$D$551,'11. Xã Tân Đoàn'!BB$5,'H10-2024 LINK'!$C$6:$C$551,'11. Xã Tân Đoàn'!$B$3)</f>
        <v>0</v>
      </c>
      <c r="BC90" s="11">
        <f>SUMIFS('H10-2024 LINK'!$AA$6:$AA$551,'H10-2024 LINK'!$D$6:$D$551,'11. Xã Tân Đoàn'!BC$5,'H10-2024 LINK'!$C$6:$C$551,'11. Xã Tân Đoàn'!$B$3)</f>
        <v>0</v>
      </c>
      <c r="BD90" s="11">
        <f>SUMIFS('H10-2024 LINK'!$AA$6:$AA$551,'H10-2024 LINK'!$D$6:$D$551,'11. Xã Tân Đoàn'!BD$5,'H10-2024 LINK'!$C$6:$C$551,'11. Xã Tân Đoàn'!$B$3)</f>
        <v>0</v>
      </c>
      <c r="BE90" s="11">
        <f>SUMIFS('H10-2024 LINK'!$AA$6:$AA$551,'H10-2024 LINK'!$D$6:$D$551,'11. Xã Tân Đoàn'!BE$5,'H10-2024 LINK'!$C$6:$C$551,'11. Xã Tân Đoàn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29"/>
        <v>8.7006879999999995</v>
      </c>
    </row>
    <row r="91" spans="1:61" ht="31.5">
      <c r="A91" s="39" t="s">
        <v>42</v>
      </c>
      <c r="B91" s="35" t="s">
        <v>158</v>
      </c>
      <c r="C91" s="28" t="s">
        <v>28</v>
      </c>
      <c r="D91" s="105">
        <f t="shared" si="21"/>
        <v>45.915846000000002</v>
      </c>
      <c r="E91" s="88">
        <f t="shared" si="36"/>
        <v>0</v>
      </c>
      <c r="F91" s="89">
        <f t="shared" si="33"/>
        <v>0</v>
      </c>
      <c r="G91" s="89">
        <f>SUM(G92:G103)</f>
        <v>0</v>
      </c>
      <c r="H91" s="89">
        <f t="shared" ref="H91:Q91" si="37">SUM(H92:H103)</f>
        <v>0</v>
      </c>
      <c r="I91" s="89">
        <f t="shared" si="37"/>
        <v>0</v>
      </c>
      <c r="J91" s="89">
        <f t="shared" si="37"/>
        <v>0</v>
      </c>
      <c r="K91" s="89">
        <f t="shared" si="37"/>
        <v>0</v>
      </c>
      <c r="L91" s="89">
        <f t="shared" si="37"/>
        <v>0</v>
      </c>
      <c r="M91" s="89">
        <f t="shared" si="37"/>
        <v>0</v>
      </c>
      <c r="N91" s="89">
        <f t="shared" si="37"/>
        <v>0</v>
      </c>
      <c r="O91" s="89">
        <f t="shared" si="37"/>
        <v>0</v>
      </c>
      <c r="P91" s="89">
        <f t="shared" si="37"/>
        <v>0</v>
      </c>
      <c r="Q91" s="89">
        <f t="shared" si="37"/>
        <v>0</v>
      </c>
      <c r="R91" s="89">
        <f t="shared" si="34"/>
        <v>45.915846000000002</v>
      </c>
      <c r="S91" s="89">
        <f t="shared" ref="S91:Z91" si="38">SUM(S92:S103)</f>
        <v>0</v>
      </c>
      <c r="T91" s="89">
        <f t="shared" si="38"/>
        <v>0</v>
      </c>
      <c r="U91" s="89">
        <f t="shared" si="38"/>
        <v>0</v>
      </c>
      <c r="V91" s="89">
        <f t="shared" si="38"/>
        <v>0</v>
      </c>
      <c r="W91" s="89">
        <f t="shared" si="38"/>
        <v>0</v>
      </c>
      <c r="X91" s="89">
        <f t="shared" si="38"/>
        <v>0</v>
      </c>
      <c r="Y91" s="89">
        <f t="shared" si="38"/>
        <v>0</v>
      </c>
      <c r="Z91" s="89">
        <f t="shared" si="38"/>
        <v>0</v>
      </c>
      <c r="AA91" s="86">
        <f>D91-BF91</f>
        <v>45.915846000000002</v>
      </c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89">
        <f t="shared" ref="AN91:BI91" si="39">SUM(AN92:AN103)</f>
        <v>0</v>
      </c>
      <c r="AO91" s="89">
        <f t="shared" si="39"/>
        <v>0</v>
      </c>
      <c r="AP91" s="89">
        <f t="shared" si="39"/>
        <v>0</v>
      </c>
      <c r="AQ91" s="89">
        <f t="shared" si="39"/>
        <v>0</v>
      </c>
      <c r="AR91" s="89">
        <f t="shared" si="39"/>
        <v>0</v>
      </c>
      <c r="AS91" s="89">
        <f t="shared" si="39"/>
        <v>0</v>
      </c>
      <c r="AT91" s="89">
        <f t="shared" si="39"/>
        <v>0</v>
      </c>
      <c r="AU91" s="89">
        <f t="shared" si="39"/>
        <v>0</v>
      </c>
      <c r="AV91" s="89">
        <f t="shared" si="39"/>
        <v>0</v>
      </c>
      <c r="AW91" s="89">
        <f t="shared" si="39"/>
        <v>0</v>
      </c>
      <c r="AX91" s="89">
        <f t="shared" si="39"/>
        <v>0</v>
      </c>
      <c r="AY91" s="89">
        <f t="shared" si="39"/>
        <v>0</v>
      </c>
      <c r="AZ91" s="89">
        <f t="shared" si="39"/>
        <v>0</v>
      </c>
      <c r="BA91" s="89">
        <f t="shared" si="39"/>
        <v>0</v>
      </c>
      <c r="BB91" s="89">
        <f t="shared" si="39"/>
        <v>0</v>
      </c>
      <c r="BC91" s="89">
        <f t="shared" si="39"/>
        <v>0</v>
      </c>
      <c r="BD91" s="89">
        <f t="shared" si="39"/>
        <v>0</v>
      </c>
      <c r="BE91" s="89">
        <f t="shared" si="39"/>
        <v>0</v>
      </c>
      <c r="BF91" s="89">
        <f>F91+SUM(J91:Q91)+SUM(S91:Z91)+SUM(AN91:BE91)</f>
        <v>0</v>
      </c>
      <c r="BG91" s="89">
        <f t="shared" si="39"/>
        <v>8.6414999999999988</v>
      </c>
      <c r="BH91" s="89"/>
      <c r="BI91" s="89">
        <f t="shared" si="39"/>
        <v>54.557346000000003</v>
      </c>
    </row>
    <row r="92" spans="1:61" s="137" customFormat="1">
      <c r="A92" s="149"/>
      <c r="B92" s="150" t="s">
        <v>237</v>
      </c>
      <c r="C92" s="151" t="s">
        <v>224</v>
      </c>
      <c r="D92" s="105">
        <f t="shared" si="21"/>
        <v>39.606619999999999</v>
      </c>
      <c r="E92" s="152"/>
      <c r="F92" s="153"/>
      <c r="G92" s="154">
        <f>SUMIFS('H10-2024 LINK'!$AC$6:$AC$551,'H10-2024 LINK'!$D$6:$D$551,'11. Xã Tân Đoàn'!G$5,'H10-2024 LINK'!$C$6:$C$551,'11. Xã Tân Đoàn'!$B$3)</f>
        <v>0</v>
      </c>
      <c r="H92" s="154">
        <f>SUMIFS('H10-2024 LINK'!$AC$6:$AC$551,'H10-2024 LINK'!$D$6:$D$551,'11. Xã Tân Đoàn'!H$5,'H10-2024 LINK'!$C$6:$C$551,'11. Xã Tân Đoàn'!$B$3)</f>
        <v>0</v>
      </c>
      <c r="I92" s="154">
        <f>SUMIFS('H10-2024 LINK'!$AC$6:$AC$551,'H10-2024 LINK'!$D$6:$D$551,'11. Xã Tân Đoàn'!I$5,'H10-2024 LINK'!$C$6:$C$551,'11. Xã Tân Đoàn'!$B$3)</f>
        <v>0</v>
      </c>
      <c r="J92" s="154">
        <f>SUMIFS('H10-2024 LINK'!$AC$6:$AC$551,'H10-2024 LINK'!$D$6:$D$551,'11. Xã Tân Đoàn'!J$5,'H10-2024 LINK'!$C$6:$C$551,'11. Xã Tân Đoàn'!$B$3)</f>
        <v>0</v>
      </c>
      <c r="K92" s="154">
        <f>SUMIFS('H10-2024 LINK'!$AC$6:$AC$551,'H10-2024 LINK'!$D$6:$D$551,'11. Xã Tân Đoàn'!K$5,'H10-2024 LINK'!$C$6:$C$551,'11. Xã Tân Đoàn'!$B$3)</f>
        <v>0</v>
      </c>
      <c r="L92" s="154">
        <f>SUMIFS('H10-2024 LINK'!$AC$6:$AC$551,'H10-2024 LINK'!$D$6:$D$551,'11. Xã Tân Đoàn'!L$5,'H10-2024 LINK'!$C$6:$C$551,'11. Xã Tân Đoàn'!$B$3)</f>
        <v>0</v>
      </c>
      <c r="M92" s="154">
        <f>SUMIFS('H10-2024 LINK'!$AC$6:$AC$551,'H10-2024 LINK'!$D$6:$D$551,'11. Xã Tân Đoàn'!M$5,'H10-2024 LINK'!$C$6:$C$551,'11. Xã Tân Đoàn'!$B$3)</f>
        <v>0</v>
      </c>
      <c r="N92" s="154">
        <f>SUMIFS('H10-2024 LINK'!$AC$6:$AC$551,'H10-2024 LINK'!$D$6:$D$551,'11. Xã Tân Đoàn'!N$5,'H10-2024 LINK'!$C$6:$C$551,'11. Xã Tân Đoàn'!$B$3)</f>
        <v>0</v>
      </c>
      <c r="O92" s="154">
        <f>SUMIFS('H10-2024 LINK'!$AC$6:$AC$551,'H10-2024 LINK'!$D$6:$D$551,'11. Xã Tân Đoàn'!O$5,'H10-2024 LINK'!$C$6:$C$551,'11. Xã Tân Đoàn'!$B$3)</f>
        <v>0</v>
      </c>
      <c r="P92" s="154">
        <f>SUMIFS('H10-2024 LINK'!$AC$6:$AC$551,'H10-2024 LINK'!$D$6:$D$551,'11. Xã Tân Đoàn'!P$5,'H10-2024 LINK'!$C$6:$C$551,'11. Xã Tân Đoàn'!$B$3)</f>
        <v>0</v>
      </c>
      <c r="Q92" s="154">
        <f>SUMIFS('H10-2024 LINK'!$AC$6:$AC$551,'H10-2024 LINK'!$D$6:$D$551,'11. Xã Tân Đoàn'!Q$5,'H10-2024 LINK'!$C$6:$C$551,'11. Xã Tân Đoàn'!$B$3)</f>
        <v>0</v>
      </c>
      <c r="R92" s="89">
        <f t="shared" si="34"/>
        <v>39.606619999999999</v>
      </c>
      <c r="S92" s="154">
        <f>SUMIFS('H10-2024 LINK'!$AC$6:$AC$551,'H10-2024 LINK'!$D$6:$D$551,'11. Xã Tân Đoàn'!S$5,'H10-2024 LINK'!$C$6:$C$551,'11. Xã Tân Đoàn'!$B$3)</f>
        <v>0</v>
      </c>
      <c r="T92" s="154">
        <f>SUMIFS('H10-2024 LINK'!$AC$6:$AC$551,'H10-2024 LINK'!$D$6:$D$551,'11. Xã Tân Đoàn'!T$5,'H10-2024 LINK'!$C$6:$C$551,'11. Xã Tân Đoàn'!$B$3)</f>
        <v>0</v>
      </c>
      <c r="U92" s="154">
        <f>SUMIFS('H10-2024 LINK'!$AC$6:$AC$551,'H10-2024 LINK'!$D$6:$D$551,'11. Xã Tân Đoàn'!U$5,'H10-2024 LINK'!$C$6:$C$551,'11. Xã Tân Đoàn'!$B$3)</f>
        <v>0</v>
      </c>
      <c r="V92" s="154">
        <f>SUMIFS('H10-2024 LINK'!$AC$6:$AC$551,'H10-2024 LINK'!$D$6:$D$551,'11. Xã Tân Đoàn'!V$5,'H10-2024 LINK'!$C$6:$C$551,'11. Xã Tân Đoàn'!$B$3)</f>
        <v>0</v>
      </c>
      <c r="W92" s="154">
        <f>SUMIFS('H10-2024 LINK'!$AC$6:$AC$551,'H10-2024 LINK'!$D$6:$D$551,'11. Xã Tân Đoàn'!W$5,'H10-2024 LINK'!$C$6:$C$551,'11. Xã Tân Đoàn'!$B$3)</f>
        <v>0</v>
      </c>
      <c r="X92" s="154">
        <f>SUMIFS('H10-2024 LINK'!$AC$6:$AC$551,'H10-2024 LINK'!$D$6:$D$551,'11. Xã Tân Đoàn'!X$5,'H10-2024 LINK'!$C$6:$C$551,'11. Xã Tân Đoàn'!$B$3)</f>
        <v>0</v>
      </c>
      <c r="Y92" s="154">
        <f>SUMIFS('H10-2024 LINK'!$AC$6:$AC$551,'H10-2024 LINK'!$D$6:$D$551,'11. Xã Tân Đoàn'!Y$5,'H10-2024 LINK'!$C$6:$C$551,'11. Xã Tân Đoàn'!$B$3)</f>
        <v>0</v>
      </c>
      <c r="Z92" s="154">
        <f>SUMIFS('H10-2024 LINK'!$AC$6:$AC$551,'H10-2024 LINK'!$D$6:$D$551,'11. Xã Tân Đoàn'!Z$5,'H10-2024 LINK'!$C$6:$C$551,'11. Xã Tân Đoàn'!$B$3)</f>
        <v>0</v>
      </c>
      <c r="AA92" s="155">
        <f t="shared" ref="AA92:AA121" si="40">SUM(AB92:AM92)</f>
        <v>39.606619999999999</v>
      </c>
      <c r="AB92" s="86">
        <f>D92-BF92</f>
        <v>39.606619999999999</v>
      </c>
      <c r="AC92" s="156">
        <f>SUMIFS('H10-2024 LINK'!$AC$6:$AC$159,'H10-2024 LINK'!$D$6:$D$159,'11. Xã Tân Đoàn'!AC$5,'H10-2024 LINK'!$C$6:$C$159,'11. Xã Tân Đoàn'!$B$3)</f>
        <v>0</v>
      </c>
      <c r="AD92" s="156">
        <f>SUMIFS('H10-2024 LINK'!$AC$6:$AC$159,'H10-2024 LINK'!$D$6:$D$159,'11. Xã Tân Đoàn'!AD$5,'H10-2024 LINK'!$C$6:$C$159,'11. Xã Tân Đoàn'!$B$3)</f>
        <v>0</v>
      </c>
      <c r="AE92" s="156">
        <f>SUMIFS('H10-2024 LINK'!$AC$6:$AC$159,'H10-2024 LINK'!$D$6:$D$159,'11. Xã Tân Đoàn'!AE$5,'H10-2024 LINK'!$C$6:$C$159,'11. Xã Tân Đoàn'!$B$3)</f>
        <v>0</v>
      </c>
      <c r="AF92" s="156">
        <f>SUMIFS('H10-2024 LINK'!$AC$6:$AC$159,'H10-2024 LINK'!$D$6:$D$159,'11. Xã Tân Đoàn'!AF$5,'H10-2024 LINK'!$C$6:$C$159,'11. Xã Tân Đoàn'!$B$3)</f>
        <v>0</v>
      </c>
      <c r="AG92" s="156">
        <f>SUMIFS('H10-2024 LINK'!$AC$6:$AC$159,'H10-2024 LINK'!$D$6:$D$159,'11. Xã Tân Đoàn'!AG$5,'H10-2024 LINK'!$C$6:$C$159,'11. Xã Tân Đoàn'!$B$3)</f>
        <v>0</v>
      </c>
      <c r="AH92" s="156">
        <f>SUMIFS('H10-2024 LINK'!$AC$6:$AC$159,'H10-2024 LINK'!$D$6:$D$159,'11. Xã Tân Đoàn'!AH$5,'H10-2024 LINK'!$C$6:$C$159,'11. Xã Tân Đoàn'!$B$3)</f>
        <v>0</v>
      </c>
      <c r="AI92" s="156">
        <f>SUMIFS('H10-2024 LINK'!$AC$6:$AC$159,'H10-2024 LINK'!$D$6:$D$159,'11. Xã Tân Đoàn'!AI$5,'H10-2024 LINK'!$C$6:$C$159,'11. Xã Tân Đoàn'!$B$3)</f>
        <v>0</v>
      </c>
      <c r="AJ92" s="156">
        <f>SUMIFS('H10-2024 LINK'!$AC$6:$AC$159,'H10-2024 LINK'!$D$6:$D$159,'11. Xã Tân Đoàn'!AJ$5,'H10-2024 LINK'!$C$6:$C$159,'11. Xã Tân Đoàn'!$B$3)</f>
        <v>0</v>
      </c>
      <c r="AK92" s="156">
        <f>SUMIFS('H10-2024 LINK'!$AC$6:$AC$159,'H10-2024 LINK'!$D$6:$D$159,'11. Xã Tân Đoàn'!AK$5,'H10-2024 LINK'!$C$6:$C$159,'11. Xã Tân Đoàn'!$B$3)</f>
        <v>0</v>
      </c>
      <c r="AL92" s="156">
        <f>SUMIFS('H10-2024 LINK'!$AC$6:$AC$159,'H10-2024 LINK'!$D$6:$D$159,'11. Xã Tân Đoàn'!AL$5,'H10-2024 LINK'!$C$6:$C$159,'11. Xã Tân Đoàn'!$B$3)</f>
        <v>0</v>
      </c>
      <c r="AM92" s="156">
        <f>SUMIFS('H10-2024 LINK'!$AC$6:$AC$159,'H10-2024 LINK'!$D$6:$D$159,'11. Xã Tân Đoàn'!AM$5,'H10-2024 LINK'!$C$6:$C$159,'11. Xã Tân Đoàn'!$B$3)</f>
        <v>0</v>
      </c>
      <c r="AN92" s="156">
        <f>SUMIFS('H10-2024 LINK'!$AC$6:$AC$159,'H10-2024 LINK'!$D$6:$D$159,'11. Xã Tân Đoàn'!AN$5,'H10-2024 LINK'!$C$6:$C$159,'11. Xã Tân Đoàn'!$B$3)</f>
        <v>0</v>
      </c>
      <c r="AO92" s="156">
        <f>SUMIFS('H10-2024 LINK'!$AC$6:$AC$159,'H10-2024 LINK'!$D$6:$D$159,'11. Xã Tân Đoàn'!AO$5,'H10-2024 LINK'!$C$6:$C$159,'11. Xã Tân Đoàn'!$B$3)</f>
        <v>0</v>
      </c>
      <c r="AP92" s="156">
        <f>SUMIFS('H10-2024 LINK'!$AC$6:$AC$159,'H10-2024 LINK'!$D$6:$D$159,'11. Xã Tân Đoàn'!AP$5,'H10-2024 LINK'!$C$6:$C$159,'11. Xã Tân Đoàn'!$B$3)</f>
        <v>0</v>
      </c>
      <c r="AQ92" s="156">
        <f>SUMIFS('H10-2024 LINK'!$AC$6:$AC$159,'H10-2024 LINK'!$D$6:$D$159,'11. Xã Tân Đoàn'!AQ$5,'H10-2024 LINK'!$C$6:$C$159,'11. Xã Tân Đoàn'!$B$3)</f>
        <v>0</v>
      </c>
      <c r="AR92" s="156">
        <f>SUMIFS('H10-2024 LINK'!$AC$6:$AC$159,'H10-2024 LINK'!$D$6:$D$159,'11. Xã Tân Đoàn'!AR$5,'H10-2024 LINK'!$C$6:$C$159,'11. Xã Tân Đoàn'!$B$3)</f>
        <v>0</v>
      </c>
      <c r="AS92" s="156">
        <f>SUMIFS('H10-2024 LINK'!$AC$6:$AC$159,'H10-2024 LINK'!$D$6:$D$159,'11. Xã Tân Đoàn'!AS$5,'H10-2024 LINK'!$C$6:$C$159,'11. Xã Tân Đoàn'!$B$3)</f>
        <v>0</v>
      </c>
      <c r="AT92" s="156">
        <f>SUMIFS('H10-2024 LINK'!$AC$6:$AC$159,'H10-2024 LINK'!$D$6:$D$159,'11. Xã Tân Đoàn'!AT$5,'H10-2024 LINK'!$C$6:$C$159,'11. Xã Tân Đoàn'!$B$3)</f>
        <v>0</v>
      </c>
      <c r="AU92" s="156">
        <f>SUMIFS('H10-2024 LINK'!$AC$6:$AC$159,'H10-2024 LINK'!$D$6:$D$159,'11. Xã Tân Đoàn'!AU$5,'H10-2024 LINK'!$C$6:$C$159,'11. Xã Tân Đoàn'!$B$3)</f>
        <v>0</v>
      </c>
      <c r="AV92" s="156">
        <f>SUMIFS('H10-2024 LINK'!$AC$6:$AC$159,'H10-2024 LINK'!$D$6:$D$159,'11. Xã Tân Đoàn'!AV$5,'H10-2024 LINK'!$C$6:$C$159,'11. Xã Tân Đoàn'!$B$3)</f>
        <v>0</v>
      </c>
      <c r="AW92" s="156">
        <f>SUMIFS('H10-2024 LINK'!$AC$6:$AC$159,'H10-2024 LINK'!$D$6:$D$159,'11. Xã Tân Đoàn'!AW$5,'H10-2024 LINK'!$C$6:$C$159,'11. Xã Tân Đoàn'!$B$3)</f>
        <v>0</v>
      </c>
      <c r="AX92" s="156">
        <f>SUMIFS('H10-2024 LINK'!$AC$6:$AC$159,'H10-2024 LINK'!$D$6:$D$159,'11. Xã Tân Đoàn'!AX$5,'H10-2024 LINK'!$C$6:$C$159,'11. Xã Tân Đoàn'!$B$3)</f>
        <v>0</v>
      </c>
      <c r="AY92" s="156">
        <f>SUMIFS('H10-2024 LINK'!$AC$6:$AC$159,'H10-2024 LINK'!$D$6:$D$159,'11. Xã Tân Đoàn'!AY$5,'H10-2024 LINK'!$C$6:$C$159,'11. Xã Tân Đoàn'!$B$3)</f>
        <v>0</v>
      </c>
      <c r="AZ92" s="156">
        <f>SUMIFS('H10-2024 LINK'!$AC$6:$AC$159,'H10-2024 LINK'!$D$6:$D$159,'11. Xã Tân Đoàn'!AZ$5,'H10-2024 LINK'!$C$6:$C$159,'11. Xã Tân Đoàn'!$B$3)</f>
        <v>0</v>
      </c>
      <c r="BA92" s="156">
        <f>SUMIFS('H10-2024 LINK'!$AC$6:$AC$159,'H10-2024 LINK'!$D$6:$D$159,'11. Xã Tân Đoàn'!BA$5,'H10-2024 LINK'!$C$6:$C$159,'11. Xã Tân Đoàn'!$B$3)</f>
        <v>0</v>
      </c>
      <c r="BB92" s="156">
        <f>SUMIFS('H10-2024 LINK'!$AC$6:$AC$159,'H10-2024 LINK'!$D$6:$D$159,'11. Xã Tân Đoàn'!BB$5,'H10-2024 LINK'!$C$6:$C$159,'11. Xã Tân Đoàn'!$B$3)</f>
        <v>0</v>
      </c>
      <c r="BC92" s="156">
        <f>SUMIFS('H10-2024 LINK'!$AC$6:$AC$159,'H10-2024 LINK'!$D$6:$D$159,'11. Xã Tân Đoàn'!BC$5,'H10-2024 LINK'!$C$6:$C$159,'11. Xã Tân Đoàn'!$B$3)</f>
        <v>0</v>
      </c>
      <c r="BD92" s="156">
        <f>SUMIFS('H10-2024 LINK'!$AC$6:$AC$159,'H10-2024 LINK'!$D$6:$D$159,'11. Xã Tân Đoàn'!BD$5,'H10-2024 LINK'!$C$6:$C$159,'11. Xã Tân Đoàn'!$B$3)</f>
        <v>0</v>
      </c>
      <c r="BE92" s="156">
        <f>SUMIFS('H10-2024 LINK'!$AC$6:$AC$159,'H10-2024 LINK'!$D$6:$D$159,'11. Xã Tân Đoàn'!BE$5,'H10-2024 LINK'!$C$6:$C$159,'11. Xã Tân Đoàn'!$B$3)</f>
        <v>0</v>
      </c>
      <c r="BF92" s="144">
        <f>E92+SUM(S92:Z92)+SUM(AN92:BE92)+SUM(AC92:AM92)</f>
        <v>0</v>
      </c>
      <c r="BG92" s="89">
        <f>AB122-BF92</f>
        <v>8.6114999999999995</v>
      </c>
      <c r="BH92" s="144"/>
      <c r="BI92" s="92">
        <f t="shared" ref="BI92:BI103" si="41">D92+BG92+BH92</f>
        <v>48.218119999999999</v>
      </c>
    </row>
    <row r="93" spans="1:61" s="137" customFormat="1">
      <c r="A93" s="149"/>
      <c r="B93" s="150" t="s">
        <v>238</v>
      </c>
      <c r="C93" s="151" t="s">
        <v>225</v>
      </c>
      <c r="D93" s="105">
        <f t="shared" si="21"/>
        <v>3.3248229999999999</v>
      </c>
      <c r="E93" s="152"/>
      <c r="F93" s="153"/>
      <c r="G93" s="154">
        <f>SUMIFS('H10-2024 LINK'!$AD$6:$AD$551,'H10-2024 LINK'!$D$6:$D$551,'11. Xã Tân Đoàn'!G$5,'H10-2024 LINK'!$C$6:$C$551,'11. Xã Tân Đoàn'!$B$3)</f>
        <v>0</v>
      </c>
      <c r="H93" s="154">
        <f>SUMIFS('H10-2024 LINK'!$AD$6:$AD$551,'H10-2024 LINK'!$D$6:$D$551,'11. Xã Tân Đoàn'!H$5,'H10-2024 LINK'!$C$6:$C$551,'11. Xã Tân Đoàn'!$B$3)</f>
        <v>0</v>
      </c>
      <c r="I93" s="154">
        <f>SUMIFS('H10-2024 LINK'!$AD$6:$AD$551,'H10-2024 LINK'!$D$6:$D$551,'11. Xã Tân Đoàn'!I$5,'H10-2024 LINK'!$C$6:$C$551,'11. Xã Tân Đoàn'!$B$3)</f>
        <v>0</v>
      </c>
      <c r="J93" s="154">
        <f>SUMIFS('H10-2024 LINK'!$AD$6:$AD$551,'H10-2024 LINK'!$D$6:$D$551,'11. Xã Tân Đoàn'!J$5,'H10-2024 LINK'!$C$6:$C$551,'11. Xã Tân Đoàn'!$B$3)</f>
        <v>0</v>
      </c>
      <c r="K93" s="154">
        <f>SUMIFS('H10-2024 LINK'!$AD$6:$AD$551,'H10-2024 LINK'!$D$6:$D$551,'11. Xã Tân Đoàn'!K$5,'H10-2024 LINK'!$C$6:$C$551,'11. Xã Tân Đoàn'!$B$3)</f>
        <v>0</v>
      </c>
      <c r="L93" s="154">
        <f>SUMIFS('H10-2024 LINK'!$AD$6:$AD$551,'H10-2024 LINK'!$D$6:$D$551,'11. Xã Tân Đoàn'!L$5,'H10-2024 LINK'!$C$6:$C$551,'11. Xã Tân Đoàn'!$B$3)</f>
        <v>0</v>
      </c>
      <c r="M93" s="154">
        <f>SUMIFS('H10-2024 LINK'!$AD$6:$AD$551,'H10-2024 LINK'!$D$6:$D$551,'11. Xã Tân Đoàn'!M$5,'H10-2024 LINK'!$C$6:$C$551,'11. Xã Tân Đoàn'!$B$3)</f>
        <v>0</v>
      </c>
      <c r="N93" s="154">
        <f>SUMIFS('H10-2024 LINK'!$AD$6:$AD$551,'H10-2024 LINK'!$D$6:$D$551,'11. Xã Tân Đoàn'!N$5,'H10-2024 LINK'!$C$6:$C$551,'11. Xã Tân Đoàn'!$B$3)</f>
        <v>0</v>
      </c>
      <c r="O93" s="154">
        <f>SUMIFS('H10-2024 LINK'!$AD$6:$AD$551,'H10-2024 LINK'!$D$6:$D$551,'11. Xã Tân Đoàn'!O$5,'H10-2024 LINK'!$C$6:$C$551,'11. Xã Tân Đoàn'!$B$3)</f>
        <v>0</v>
      </c>
      <c r="P93" s="154">
        <f>SUMIFS('H10-2024 LINK'!$AD$6:$AD$551,'H10-2024 LINK'!$D$6:$D$551,'11. Xã Tân Đoàn'!P$5,'H10-2024 LINK'!$C$6:$C$551,'11. Xã Tân Đoàn'!$B$3)</f>
        <v>0</v>
      </c>
      <c r="Q93" s="154">
        <f>SUMIFS('H10-2024 LINK'!$AD$6:$AD$551,'H10-2024 LINK'!$D$6:$D$551,'11. Xã Tân Đoàn'!Q$5,'H10-2024 LINK'!$C$6:$C$551,'11. Xã Tân Đoàn'!$B$3)</f>
        <v>0</v>
      </c>
      <c r="R93" s="89">
        <f t="shared" si="34"/>
        <v>3.3248229999999999</v>
      </c>
      <c r="S93" s="154">
        <f>SUMIFS('H10-2024 LINK'!$AD$6:$AD$551,'H10-2024 LINK'!$D$6:$D$551,'11. Xã Tân Đoàn'!S$5,'H10-2024 LINK'!$C$6:$C$551,'11. Xã Tân Đoàn'!$B$3)</f>
        <v>0</v>
      </c>
      <c r="T93" s="154">
        <f>SUMIFS('H10-2024 LINK'!$AD$6:$AD$551,'H10-2024 LINK'!$D$6:$D$551,'11. Xã Tân Đoàn'!T$5,'H10-2024 LINK'!$C$6:$C$551,'11. Xã Tân Đoàn'!$B$3)</f>
        <v>0</v>
      </c>
      <c r="U93" s="154">
        <f>SUMIFS('H10-2024 LINK'!$AD$6:$AD$551,'H10-2024 LINK'!$D$6:$D$551,'11. Xã Tân Đoàn'!U$5,'H10-2024 LINK'!$C$6:$C$551,'11. Xã Tân Đoàn'!$B$3)</f>
        <v>0</v>
      </c>
      <c r="V93" s="154">
        <f>SUMIFS('H10-2024 LINK'!$AD$6:$AD$551,'H10-2024 LINK'!$D$6:$D$551,'11. Xã Tân Đoàn'!V$5,'H10-2024 LINK'!$C$6:$C$551,'11. Xã Tân Đoàn'!$B$3)</f>
        <v>0</v>
      </c>
      <c r="W93" s="154">
        <f>SUMIFS('H10-2024 LINK'!$AD$6:$AD$551,'H10-2024 LINK'!$D$6:$D$551,'11. Xã Tân Đoàn'!W$5,'H10-2024 LINK'!$C$6:$C$551,'11. Xã Tân Đoàn'!$B$3)</f>
        <v>0</v>
      </c>
      <c r="X93" s="154">
        <f>SUMIFS('H10-2024 LINK'!$AD$6:$AD$551,'H10-2024 LINK'!$D$6:$D$551,'11. Xã Tân Đoàn'!X$5,'H10-2024 LINK'!$C$6:$C$551,'11. Xã Tân Đoàn'!$B$3)</f>
        <v>0</v>
      </c>
      <c r="Y93" s="154">
        <f>SUMIFS('H10-2024 LINK'!$AD$6:$AD$551,'H10-2024 LINK'!$D$6:$D$551,'11. Xã Tân Đoàn'!Y$5,'H10-2024 LINK'!$C$6:$C$551,'11. Xã Tân Đoàn'!$B$3)</f>
        <v>0</v>
      </c>
      <c r="Z93" s="154">
        <f>SUMIFS('H10-2024 LINK'!$AD$6:$AD$551,'H10-2024 LINK'!$D$6:$D$551,'11. Xã Tân Đoàn'!Z$5,'H10-2024 LINK'!$C$6:$C$551,'11. Xã Tân Đoàn'!$B$3)</f>
        <v>0</v>
      </c>
      <c r="AA93" s="155">
        <f t="shared" si="40"/>
        <v>3.3248229999999999</v>
      </c>
      <c r="AB93" s="156">
        <f>SUMIFS('H10-2024 LINK'!$AD$6:$AD$159,'H10-2024 LINK'!$D$6:$D$159,'11. Xã Tân Đoàn'!AB$5,'H10-2024 LINK'!$C$6:$C$159,'11. Xã Tân Đoàn'!$B$3)</f>
        <v>0</v>
      </c>
      <c r="AC93" s="86">
        <f>D93-BF93</f>
        <v>3.3248229999999999</v>
      </c>
      <c r="AD93" s="156">
        <f>SUMIFS('H10-2024 LINK'!$AD$6:$AD$159,'H10-2024 LINK'!$D$6:$D$159,'11. Xã Tân Đoàn'!AD$5,'H10-2024 LINK'!$C$6:$C$159,'11. Xã Tân Đoàn'!$B$3)</f>
        <v>0</v>
      </c>
      <c r="AE93" s="156">
        <f>SUMIFS('H10-2024 LINK'!$AD$6:$AD$159,'H10-2024 LINK'!$D$6:$D$159,'11. Xã Tân Đoàn'!AE$5,'H10-2024 LINK'!$C$6:$C$159,'11. Xã Tân Đoàn'!$B$3)</f>
        <v>0</v>
      </c>
      <c r="AF93" s="156">
        <f>SUMIFS('H10-2024 LINK'!$AD$6:$AD$159,'H10-2024 LINK'!$D$6:$D$159,'11. Xã Tân Đoàn'!AF$5,'H10-2024 LINK'!$C$6:$C$159,'11. Xã Tân Đoàn'!$B$3)</f>
        <v>0</v>
      </c>
      <c r="AG93" s="156">
        <f>SUMIFS('H10-2024 LINK'!$AD$6:$AD$159,'H10-2024 LINK'!$D$6:$D$159,'11. Xã Tân Đoàn'!AG$5,'H10-2024 LINK'!$C$6:$C$159,'11. Xã Tân Đoàn'!$B$3)</f>
        <v>0</v>
      </c>
      <c r="AH93" s="156">
        <f>SUMIFS('H10-2024 LINK'!$AD$6:$AD$159,'H10-2024 LINK'!$D$6:$D$159,'11. Xã Tân Đoàn'!AH$5,'H10-2024 LINK'!$C$6:$C$159,'11. Xã Tân Đoàn'!$B$3)</f>
        <v>0</v>
      </c>
      <c r="AI93" s="156">
        <f>SUMIFS('H10-2024 LINK'!$AD$6:$AD$159,'H10-2024 LINK'!$D$6:$D$159,'11. Xã Tân Đoàn'!AI$5,'H10-2024 LINK'!$C$6:$C$159,'11. Xã Tân Đoàn'!$B$3)</f>
        <v>0</v>
      </c>
      <c r="AJ93" s="156">
        <f>SUMIFS('H10-2024 LINK'!$AD$6:$AD$159,'H10-2024 LINK'!$D$6:$D$159,'11. Xã Tân Đoàn'!AJ$5,'H10-2024 LINK'!$C$6:$C$159,'11. Xã Tân Đoàn'!$B$3)</f>
        <v>0</v>
      </c>
      <c r="AK93" s="156">
        <f>SUMIFS('H10-2024 LINK'!$AD$6:$AD$159,'H10-2024 LINK'!$D$6:$D$159,'11. Xã Tân Đoàn'!AK$5,'H10-2024 LINK'!$C$6:$C$159,'11. Xã Tân Đoàn'!$B$3)</f>
        <v>0</v>
      </c>
      <c r="AL93" s="156">
        <f>SUMIFS('H10-2024 LINK'!$AD$6:$AD$159,'H10-2024 LINK'!$D$6:$D$159,'11. Xã Tân Đoàn'!AL$5,'H10-2024 LINK'!$C$6:$C$159,'11. Xã Tân Đoàn'!$B$3)</f>
        <v>0</v>
      </c>
      <c r="AM93" s="156">
        <f>SUMIFS('H10-2024 LINK'!$AD$6:$AD$159,'H10-2024 LINK'!$D$6:$D$159,'11. Xã Tân Đoàn'!AM$5,'H10-2024 LINK'!$C$6:$C$159,'11. Xã Tân Đoàn'!$B$3)</f>
        <v>0</v>
      </c>
      <c r="AN93" s="156">
        <f>SUMIFS('H10-2024 LINK'!$AD$6:$AD$159,'H10-2024 LINK'!$D$6:$D$159,'11. Xã Tân Đoàn'!AN$5,'H10-2024 LINK'!$C$6:$C$159,'11. Xã Tân Đoàn'!$B$3)</f>
        <v>0</v>
      </c>
      <c r="AO93" s="156">
        <f>SUMIFS('H10-2024 LINK'!$AD$6:$AD$159,'H10-2024 LINK'!$D$6:$D$159,'11. Xã Tân Đoàn'!AO$5,'H10-2024 LINK'!$C$6:$C$159,'11. Xã Tân Đoàn'!$B$3)</f>
        <v>0</v>
      </c>
      <c r="AP93" s="156">
        <f>SUMIFS('H10-2024 LINK'!$AD$6:$AD$159,'H10-2024 LINK'!$D$6:$D$159,'11. Xã Tân Đoàn'!AP$5,'H10-2024 LINK'!$C$6:$C$159,'11. Xã Tân Đoàn'!$B$3)</f>
        <v>0</v>
      </c>
      <c r="AQ93" s="156">
        <f>SUMIFS('H10-2024 LINK'!$AD$6:$AD$159,'H10-2024 LINK'!$D$6:$D$159,'11. Xã Tân Đoàn'!AQ$5,'H10-2024 LINK'!$C$6:$C$159,'11. Xã Tân Đoàn'!$B$3)</f>
        <v>0</v>
      </c>
      <c r="AR93" s="156">
        <f>SUMIFS('H10-2024 LINK'!$AD$6:$AD$159,'H10-2024 LINK'!$D$6:$D$159,'11. Xã Tân Đoàn'!AR$5,'H10-2024 LINK'!$C$6:$C$159,'11. Xã Tân Đoàn'!$B$3)</f>
        <v>0</v>
      </c>
      <c r="AS93" s="156">
        <f>SUMIFS('H10-2024 LINK'!$AD$6:$AD$159,'H10-2024 LINK'!$D$6:$D$159,'11. Xã Tân Đoàn'!AS$5,'H10-2024 LINK'!$C$6:$C$159,'11. Xã Tân Đoàn'!$B$3)</f>
        <v>0</v>
      </c>
      <c r="AT93" s="156">
        <f>SUMIFS('H10-2024 LINK'!$AD$6:$AD$159,'H10-2024 LINK'!$D$6:$D$159,'11. Xã Tân Đoàn'!AT$5,'H10-2024 LINK'!$C$6:$C$159,'11. Xã Tân Đoàn'!$B$3)</f>
        <v>0</v>
      </c>
      <c r="AU93" s="156">
        <f>SUMIFS('H10-2024 LINK'!$AD$6:$AD$159,'H10-2024 LINK'!$D$6:$D$159,'11. Xã Tân Đoàn'!AU$5,'H10-2024 LINK'!$C$6:$C$159,'11. Xã Tân Đoàn'!$B$3)</f>
        <v>0</v>
      </c>
      <c r="AV93" s="156">
        <f>SUMIFS('H10-2024 LINK'!$AD$6:$AD$159,'H10-2024 LINK'!$D$6:$D$159,'11. Xã Tân Đoàn'!AV$5,'H10-2024 LINK'!$C$6:$C$159,'11. Xã Tân Đoàn'!$B$3)</f>
        <v>0</v>
      </c>
      <c r="AW93" s="156">
        <f>SUMIFS('H10-2024 LINK'!$AD$6:$AD$159,'H10-2024 LINK'!$D$6:$D$159,'11. Xã Tân Đoàn'!AW$5,'H10-2024 LINK'!$C$6:$C$159,'11. Xã Tân Đoàn'!$B$3)</f>
        <v>0</v>
      </c>
      <c r="AX93" s="156">
        <f>SUMIFS('H10-2024 LINK'!$AD$6:$AD$159,'H10-2024 LINK'!$D$6:$D$159,'11. Xã Tân Đoàn'!AX$5,'H10-2024 LINK'!$C$6:$C$159,'11. Xã Tân Đoàn'!$B$3)</f>
        <v>0</v>
      </c>
      <c r="AY93" s="156">
        <f>SUMIFS('H10-2024 LINK'!$AD$6:$AD$159,'H10-2024 LINK'!$D$6:$D$159,'11. Xã Tân Đoàn'!AY$5,'H10-2024 LINK'!$C$6:$C$159,'11. Xã Tân Đoàn'!$B$3)</f>
        <v>0</v>
      </c>
      <c r="AZ93" s="156">
        <f>SUMIFS('H10-2024 LINK'!$AD$6:$AD$159,'H10-2024 LINK'!$D$6:$D$159,'11. Xã Tân Đoàn'!AZ$5,'H10-2024 LINK'!$C$6:$C$159,'11. Xã Tân Đoàn'!$B$3)</f>
        <v>0</v>
      </c>
      <c r="BA93" s="156">
        <f>SUMIFS('H10-2024 LINK'!$AD$6:$AD$159,'H10-2024 LINK'!$D$6:$D$159,'11. Xã Tân Đoàn'!BA$5,'H10-2024 LINK'!$C$6:$C$159,'11. Xã Tân Đoàn'!$B$3)</f>
        <v>0</v>
      </c>
      <c r="BB93" s="156">
        <f>SUMIFS('H10-2024 LINK'!$AD$6:$AD$159,'H10-2024 LINK'!$D$6:$D$159,'11. Xã Tân Đoàn'!BB$5,'H10-2024 LINK'!$C$6:$C$159,'11. Xã Tân Đoàn'!$B$3)</f>
        <v>0</v>
      </c>
      <c r="BC93" s="156">
        <f>SUMIFS('H10-2024 LINK'!$AD$6:$AD$159,'H10-2024 LINK'!$D$6:$D$159,'11. Xã Tân Đoàn'!BC$5,'H10-2024 LINK'!$C$6:$C$159,'11. Xã Tân Đoàn'!$B$3)</f>
        <v>0</v>
      </c>
      <c r="BD93" s="156">
        <f>SUMIFS('H10-2024 LINK'!$AD$6:$AD$159,'H10-2024 LINK'!$D$6:$D$159,'11. Xã Tân Đoàn'!BD$5,'H10-2024 LINK'!$C$6:$C$159,'11. Xã Tân Đoàn'!$B$3)</f>
        <v>0</v>
      </c>
      <c r="BE93" s="156">
        <f>SUMIFS('H10-2024 LINK'!$AD$6:$AD$159,'H10-2024 LINK'!$D$6:$D$159,'11. Xã Tân Đoàn'!BE$5,'H10-2024 LINK'!$C$6:$C$159,'11. Xã Tân Đoàn'!$B$3)</f>
        <v>0</v>
      </c>
      <c r="BF93" s="144">
        <f>E93+SUM(S93:Z93)+SUM(AN93:BE93)+SUM(AD93:AM93)+AB93</f>
        <v>0</v>
      </c>
      <c r="BG93" s="89">
        <f>AC122-BF93</f>
        <v>0</v>
      </c>
      <c r="BH93" s="144"/>
      <c r="BI93" s="92">
        <f t="shared" si="41"/>
        <v>3.3248229999999999</v>
      </c>
    </row>
    <row r="94" spans="1:61" s="137" customFormat="1">
      <c r="A94" s="149"/>
      <c r="B94" s="150" t="s">
        <v>239</v>
      </c>
      <c r="C94" s="151" t="s">
        <v>223</v>
      </c>
      <c r="D94" s="105">
        <f t="shared" si="21"/>
        <v>3.9149999999999997E-2</v>
      </c>
      <c r="E94" s="152"/>
      <c r="F94" s="153"/>
      <c r="G94" s="154">
        <f>SUMIFS('H10-2024 LINK'!$AE$6:$AE$551,'H10-2024 LINK'!$D$6:$D$551,'11. Xã Tân Đoàn'!G$5,'H10-2024 LINK'!$C$6:$C$551,'11. Xã Tân Đoàn'!$B$3)</f>
        <v>0</v>
      </c>
      <c r="H94" s="154">
        <f>SUMIFS('H10-2024 LINK'!$AE$6:$AE$551,'H10-2024 LINK'!$D$6:$D$551,'11. Xã Tân Đoàn'!H$5,'H10-2024 LINK'!$C$6:$C$551,'11. Xã Tân Đoàn'!$B$3)</f>
        <v>0</v>
      </c>
      <c r="I94" s="154">
        <f>SUMIFS('H10-2024 LINK'!$AE$6:$AE$551,'H10-2024 LINK'!$D$6:$D$551,'11. Xã Tân Đoàn'!I$5,'H10-2024 LINK'!$C$6:$C$551,'11. Xã Tân Đoàn'!$B$3)</f>
        <v>0</v>
      </c>
      <c r="J94" s="154">
        <f>SUMIFS('H10-2024 LINK'!$AE$6:$AE$551,'H10-2024 LINK'!$D$6:$D$551,'11. Xã Tân Đoàn'!J$5,'H10-2024 LINK'!$C$6:$C$551,'11. Xã Tân Đoàn'!$B$3)</f>
        <v>0</v>
      </c>
      <c r="K94" s="154">
        <f>SUMIFS('H10-2024 LINK'!$AE$6:$AE$551,'H10-2024 LINK'!$D$6:$D$551,'11. Xã Tân Đoàn'!K$5,'H10-2024 LINK'!$C$6:$C$551,'11. Xã Tân Đoàn'!$B$3)</f>
        <v>0</v>
      </c>
      <c r="L94" s="154">
        <f>SUMIFS('H10-2024 LINK'!$AE$6:$AE$551,'H10-2024 LINK'!$D$6:$D$551,'11. Xã Tân Đoàn'!L$5,'H10-2024 LINK'!$C$6:$C$551,'11. Xã Tân Đoàn'!$B$3)</f>
        <v>0</v>
      </c>
      <c r="M94" s="154">
        <f>SUMIFS('H10-2024 LINK'!$AE$6:$AE$551,'H10-2024 LINK'!$D$6:$D$551,'11. Xã Tân Đoàn'!M$5,'H10-2024 LINK'!$C$6:$C$551,'11. Xã Tân Đoàn'!$B$3)</f>
        <v>0</v>
      </c>
      <c r="N94" s="154">
        <f>SUMIFS('H10-2024 LINK'!$AE$6:$AE$551,'H10-2024 LINK'!$D$6:$D$551,'11. Xã Tân Đoàn'!N$5,'H10-2024 LINK'!$C$6:$C$551,'11. Xã Tân Đoàn'!$B$3)</f>
        <v>0</v>
      </c>
      <c r="O94" s="154">
        <f>SUMIFS('H10-2024 LINK'!$AE$6:$AE$551,'H10-2024 LINK'!$D$6:$D$551,'11. Xã Tân Đoàn'!O$5,'H10-2024 LINK'!$C$6:$C$551,'11. Xã Tân Đoàn'!$B$3)</f>
        <v>0</v>
      </c>
      <c r="P94" s="154">
        <f>SUMIFS('H10-2024 LINK'!$AE$6:$AE$551,'H10-2024 LINK'!$D$6:$D$551,'11. Xã Tân Đoàn'!P$5,'H10-2024 LINK'!$C$6:$C$551,'11. Xã Tân Đoàn'!$B$3)</f>
        <v>0</v>
      </c>
      <c r="Q94" s="154">
        <f>SUMIFS('H10-2024 LINK'!$AE$6:$AE$551,'H10-2024 LINK'!$D$6:$D$551,'11. Xã Tân Đoàn'!Q$5,'H10-2024 LINK'!$C$6:$C$551,'11. Xã Tân Đoàn'!$B$3)</f>
        <v>0</v>
      </c>
      <c r="R94" s="89">
        <f t="shared" si="34"/>
        <v>3.9149999999999997E-2</v>
      </c>
      <c r="S94" s="154">
        <f>SUMIFS('H10-2024 LINK'!$AE$6:$AE$551,'H10-2024 LINK'!$D$6:$D$551,'11. Xã Tân Đoàn'!S$5,'H10-2024 LINK'!$C$6:$C$551,'11. Xã Tân Đoàn'!$B$3)</f>
        <v>0</v>
      </c>
      <c r="T94" s="154">
        <f>SUMIFS('H10-2024 LINK'!$AE$6:$AE$551,'H10-2024 LINK'!$D$6:$D$551,'11. Xã Tân Đoàn'!T$5,'H10-2024 LINK'!$C$6:$C$551,'11. Xã Tân Đoàn'!$B$3)</f>
        <v>0</v>
      </c>
      <c r="U94" s="154">
        <f>SUMIFS('H10-2024 LINK'!$AE$6:$AE$551,'H10-2024 LINK'!$D$6:$D$551,'11. Xã Tân Đoàn'!U$5,'H10-2024 LINK'!$C$6:$C$551,'11. Xã Tân Đoàn'!$B$3)</f>
        <v>0</v>
      </c>
      <c r="V94" s="154">
        <f>SUMIFS('H10-2024 LINK'!$AE$6:$AE$551,'H10-2024 LINK'!$D$6:$D$551,'11. Xã Tân Đoàn'!V$5,'H10-2024 LINK'!$C$6:$C$551,'11. Xã Tân Đoàn'!$B$3)</f>
        <v>0</v>
      </c>
      <c r="W94" s="154">
        <f>SUMIFS('H10-2024 LINK'!$AE$6:$AE$551,'H10-2024 LINK'!$D$6:$D$551,'11. Xã Tân Đoàn'!W$5,'H10-2024 LINK'!$C$6:$C$551,'11. Xã Tân Đoàn'!$B$3)</f>
        <v>0</v>
      </c>
      <c r="X94" s="154">
        <f>SUMIFS('H10-2024 LINK'!$AE$6:$AE$551,'H10-2024 LINK'!$D$6:$D$551,'11. Xã Tân Đoàn'!X$5,'H10-2024 LINK'!$C$6:$C$551,'11. Xã Tân Đoàn'!$B$3)</f>
        <v>0</v>
      </c>
      <c r="Y94" s="154">
        <f>SUMIFS('H10-2024 LINK'!$AE$6:$AE$551,'H10-2024 LINK'!$D$6:$D$551,'11. Xã Tân Đoàn'!Y$5,'H10-2024 LINK'!$C$6:$C$551,'11. Xã Tân Đoàn'!$B$3)</f>
        <v>0</v>
      </c>
      <c r="Z94" s="154">
        <f>SUMIFS('H10-2024 LINK'!$AE$6:$AE$551,'H10-2024 LINK'!$D$6:$D$551,'11. Xã Tân Đoàn'!Z$5,'H10-2024 LINK'!$C$6:$C$551,'11. Xã Tân Đoàn'!$B$3)</f>
        <v>0</v>
      </c>
      <c r="AA94" s="155">
        <f t="shared" si="40"/>
        <v>3.9149999999999997E-2</v>
      </c>
      <c r="AB94" s="156">
        <f>SUMIFS('H10-2024 LINK'!$AE$6:$AE$159,'H10-2024 LINK'!$D$6:$D$159,'11. Xã Tân Đoàn'!AB$5,'H10-2024 LINK'!$C$6:$C$159,'11. Xã Tân Đoàn'!$B$3)</f>
        <v>0</v>
      </c>
      <c r="AC94" s="156">
        <f>SUMIFS('H10-2024 LINK'!$AE$6:$AE$159,'H10-2024 LINK'!$D$6:$D$159,'11. Xã Tân Đoàn'!AC$5,'H10-2024 LINK'!$C$6:$C$159,'11. Xã Tân Đoàn'!$B$3)</f>
        <v>0</v>
      </c>
      <c r="AD94" s="86">
        <f>D94-BF94</f>
        <v>3.9149999999999997E-2</v>
      </c>
      <c r="AE94" s="156">
        <f>SUMIFS('H10-2024 LINK'!$AE$6:$AE$159,'H10-2024 LINK'!$D$6:$D$159,'11. Xã Tân Đoàn'!AE$5,'H10-2024 LINK'!$C$6:$C$159,'11. Xã Tân Đoàn'!$B$3)</f>
        <v>0</v>
      </c>
      <c r="AF94" s="156">
        <f>SUMIFS('H10-2024 LINK'!$AE$6:$AE$159,'H10-2024 LINK'!$D$6:$D$159,'11. Xã Tân Đoàn'!AF$5,'H10-2024 LINK'!$C$6:$C$159,'11. Xã Tân Đoàn'!$B$3)</f>
        <v>0</v>
      </c>
      <c r="AG94" s="156">
        <f>SUMIFS('H10-2024 LINK'!$AE$6:$AE$159,'H10-2024 LINK'!$D$6:$D$159,'11. Xã Tân Đoàn'!AG$5,'H10-2024 LINK'!$C$6:$C$159,'11. Xã Tân Đoàn'!$B$3)</f>
        <v>0</v>
      </c>
      <c r="AH94" s="156">
        <f>SUMIFS('H10-2024 LINK'!$AE$6:$AE$159,'H10-2024 LINK'!$D$6:$D$159,'11. Xã Tân Đoàn'!AH$5,'H10-2024 LINK'!$C$6:$C$159,'11. Xã Tân Đoàn'!$B$3)</f>
        <v>0</v>
      </c>
      <c r="AI94" s="156">
        <f>SUMIFS('H10-2024 LINK'!$AE$6:$AE$159,'H10-2024 LINK'!$D$6:$D$159,'11. Xã Tân Đoàn'!AI$5,'H10-2024 LINK'!$C$6:$C$159,'11. Xã Tân Đoàn'!$B$3)</f>
        <v>0</v>
      </c>
      <c r="AJ94" s="156">
        <f>SUMIFS('H10-2024 LINK'!$AE$6:$AE$159,'H10-2024 LINK'!$D$6:$D$159,'11. Xã Tân Đoàn'!AJ$5,'H10-2024 LINK'!$C$6:$C$159,'11. Xã Tân Đoàn'!$B$3)</f>
        <v>0</v>
      </c>
      <c r="AK94" s="156">
        <f>SUMIFS('H10-2024 LINK'!$AE$6:$AE$159,'H10-2024 LINK'!$D$6:$D$159,'11. Xã Tân Đoàn'!AK$5,'H10-2024 LINK'!$C$6:$C$159,'11. Xã Tân Đoàn'!$B$3)</f>
        <v>0</v>
      </c>
      <c r="AL94" s="156">
        <f>SUMIFS('H10-2024 LINK'!$AE$6:$AE$159,'H10-2024 LINK'!$D$6:$D$159,'11. Xã Tân Đoàn'!AL$5,'H10-2024 LINK'!$C$6:$C$159,'11. Xã Tân Đoàn'!$B$3)</f>
        <v>0</v>
      </c>
      <c r="AM94" s="156">
        <f>SUMIFS('H10-2024 LINK'!$AE$6:$AE$159,'H10-2024 LINK'!$D$6:$D$159,'11. Xã Tân Đoàn'!AM$5,'H10-2024 LINK'!$C$6:$C$159,'11. Xã Tân Đoàn'!$B$3)</f>
        <v>0</v>
      </c>
      <c r="AN94" s="156">
        <f>SUMIFS('H10-2024 LINK'!$AE$6:$AE$159,'H10-2024 LINK'!$D$6:$D$159,'11. Xã Tân Đoàn'!AN$5,'H10-2024 LINK'!$C$6:$C$159,'11. Xã Tân Đoàn'!$B$3)</f>
        <v>0</v>
      </c>
      <c r="AO94" s="156">
        <f>SUMIFS('H10-2024 LINK'!$AE$6:$AE$159,'H10-2024 LINK'!$D$6:$D$159,'11. Xã Tân Đoàn'!AO$5,'H10-2024 LINK'!$C$6:$C$159,'11. Xã Tân Đoàn'!$B$3)</f>
        <v>0</v>
      </c>
      <c r="AP94" s="156">
        <f>SUMIFS('H10-2024 LINK'!$AE$6:$AE$159,'H10-2024 LINK'!$D$6:$D$159,'11. Xã Tân Đoàn'!AP$5,'H10-2024 LINK'!$C$6:$C$159,'11. Xã Tân Đoàn'!$B$3)</f>
        <v>0</v>
      </c>
      <c r="AQ94" s="156">
        <f>SUMIFS('H10-2024 LINK'!$AE$6:$AE$159,'H10-2024 LINK'!$D$6:$D$159,'11. Xã Tân Đoàn'!AQ$5,'H10-2024 LINK'!$C$6:$C$159,'11. Xã Tân Đoàn'!$B$3)</f>
        <v>0</v>
      </c>
      <c r="AR94" s="156">
        <f>SUMIFS('H10-2024 LINK'!$AE$6:$AE$159,'H10-2024 LINK'!$D$6:$D$159,'11. Xã Tân Đoàn'!AR$5,'H10-2024 LINK'!$C$6:$C$159,'11. Xã Tân Đoàn'!$B$3)</f>
        <v>0</v>
      </c>
      <c r="AS94" s="156">
        <f>SUMIFS('H10-2024 LINK'!$AE$6:$AE$159,'H10-2024 LINK'!$D$6:$D$159,'11. Xã Tân Đoàn'!AS$5,'H10-2024 LINK'!$C$6:$C$159,'11. Xã Tân Đoàn'!$B$3)</f>
        <v>0</v>
      </c>
      <c r="AT94" s="156">
        <f>SUMIFS('H10-2024 LINK'!$AE$6:$AE$159,'H10-2024 LINK'!$D$6:$D$159,'11. Xã Tân Đoàn'!AT$5,'H10-2024 LINK'!$C$6:$C$159,'11. Xã Tân Đoàn'!$B$3)</f>
        <v>0</v>
      </c>
      <c r="AU94" s="156">
        <f>SUMIFS('H10-2024 LINK'!$AE$6:$AE$159,'H10-2024 LINK'!$D$6:$D$159,'11. Xã Tân Đoàn'!AU$5,'H10-2024 LINK'!$C$6:$C$159,'11. Xã Tân Đoàn'!$B$3)</f>
        <v>0</v>
      </c>
      <c r="AV94" s="156">
        <f>SUMIFS('H10-2024 LINK'!$AE$6:$AE$159,'H10-2024 LINK'!$D$6:$D$159,'11. Xã Tân Đoàn'!AV$5,'H10-2024 LINK'!$C$6:$C$159,'11. Xã Tân Đoàn'!$B$3)</f>
        <v>0</v>
      </c>
      <c r="AW94" s="156">
        <f>SUMIFS('H10-2024 LINK'!$AE$6:$AE$159,'H10-2024 LINK'!$D$6:$D$159,'11. Xã Tân Đoàn'!AW$5,'H10-2024 LINK'!$C$6:$C$159,'11. Xã Tân Đoàn'!$B$3)</f>
        <v>0</v>
      </c>
      <c r="AX94" s="156">
        <f>SUMIFS('H10-2024 LINK'!$AE$6:$AE$159,'H10-2024 LINK'!$D$6:$D$159,'11. Xã Tân Đoàn'!AX$5,'H10-2024 LINK'!$C$6:$C$159,'11. Xã Tân Đoàn'!$B$3)</f>
        <v>0</v>
      </c>
      <c r="AY94" s="156">
        <f>SUMIFS('H10-2024 LINK'!$AE$6:$AE$159,'H10-2024 LINK'!$D$6:$D$159,'11. Xã Tân Đoàn'!AY$5,'H10-2024 LINK'!$C$6:$C$159,'11. Xã Tân Đoàn'!$B$3)</f>
        <v>0</v>
      </c>
      <c r="AZ94" s="156">
        <f>SUMIFS('H10-2024 LINK'!$AE$6:$AE$159,'H10-2024 LINK'!$D$6:$D$159,'11. Xã Tân Đoàn'!AZ$5,'H10-2024 LINK'!$C$6:$C$159,'11. Xã Tân Đoàn'!$B$3)</f>
        <v>0</v>
      </c>
      <c r="BA94" s="156">
        <f>SUMIFS('H10-2024 LINK'!$AE$6:$AE$159,'H10-2024 LINK'!$D$6:$D$159,'11. Xã Tân Đoàn'!BA$5,'H10-2024 LINK'!$C$6:$C$159,'11. Xã Tân Đoàn'!$B$3)</f>
        <v>0</v>
      </c>
      <c r="BB94" s="156">
        <f>SUMIFS('H10-2024 LINK'!$AE$6:$AE$159,'H10-2024 LINK'!$D$6:$D$159,'11. Xã Tân Đoàn'!BB$5,'H10-2024 LINK'!$C$6:$C$159,'11. Xã Tân Đoàn'!$B$3)</f>
        <v>0</v>
      </c>
      <c r="BC94" s="156">
        <f>SUMIFS('H10-2024 LINK'!$AE$6:$AE$159,'H10-2024 LINK'!$D$6:$D$159,'11. Xã Tân Đoàn'!BC$5,'H10-2024 LINK'!$C$6:$C$159,'11. Xã Tân Đoàn'!$B$3)</f>
        <v>0</v>
      </c>
      <c r="BD94" s="156">
        <f>SUMIFS('H10-2024 LINK'!$AE$6:$AE$159,'H10-2024 LINK'!$D$6:$D$159,'11. Xã Tân Đoàn'!BD$5,'H10-2024 LINK'!$C$6:$C$159,'11. Xã Tân Đoàn'!$B$3)</f>
        <v>0</v>
      </c>
      <c r="BE94" s="156">
        <f>SUMIFS('H10-2024 LINK'!$AE$6:$AE$159,'H10-2024 LINK'!$D$6:$D$159,'11. Xã Tân Đoàn'!BE$5,'H10-2024 LINK'!$C$6:$C$159,'11. Xã Tân Đoàn'!$B$3)</f>
        <v>0</v>
      </c>
      <c r="BF94" s="144">
        <f>E94+SUM(S94:Z94)+SUM(AN94:BE94)+SUM(AE94:AM94)+AC94+AB94</f>
        <v>0</v>
      </c>
      <c r="BG94" s="89">
        <f>AD122-BF94</f>
        <v>0.03</v>
      </c>
      <c r="BH94" s="144"/>
      <c r="BI94" s="92">
        <f t="shared" si="41"/>
        <v>6.9149999999999989E-2</v>
      </c>
    </row>
    <row r="95" spans="1:61" s="137" customFormat="1">
      <c r="A95" s="149"/>
      <c r="B95" s="150" t="s">
        <v>240</v>
      </c>
      <c r="C95" s="151" t="s">
        <v>231</v>
      </c>
      <c r="D95" s="105">
        <f t="shared" si="21"/>
        <v>8.3317000000000002E-2</v>
      </c>
      <c r="E95" s="152"/>
      <c r="F95" s="153"/>
      <c r="G95" s="154">
        <f>SUMIFS('H10-2024 LINK'!$AF$6:$AF$551,'H10-2024 LINK'!$D$6:$D$551,'11. Xã Tân Đoàn'!G$5,'H10-2024 LINK'!$C$6:$C$551,'11. Xã Tân Đoàn'!$B$3)</f>
        <v>0</v>
      </c>
      <c r="H95" s="154">
        <f>SUMIFS('H10-2024 LINK'!$AF$6:$AF$551,'H10-2024 LINK'!$D$6:$D$551,'11. Xã Tân Đoàn'!H$5,'H10-2024 LINK'!$C$6:$C$551,'11. Xã Tân Đoàn'!$B$3)</f>
        <v>0</v>
      </c>
      <c r="I95" s="154">
        <f>SUMIFS('H10-2024 LINK'!$AF$6:$AF$551,'H10-2024 LINK'!$D$6:$D$551,'11. Xã Tân Đoàn'!I$5,'H10-2024 LINK'!$C$6:$C$551,'11. Xã Tân Đoàn'!$B$3)</f>
        <v>0</v>
      </c>
      <c r="J95" s="154">
        <f>SUMIFS('H10-2024 LINK'!$AF$6:$AF$551,'H10-2024 LINK'!$D$6:$D$551,'11. Xã Tân Đoàn'!J$5,'H10-2024 LINK'!$C$6:$C$551,'11. Xã Tân Đoàn'!$B$3)</f>
        <v>0</v>
      </c>
      <c r="K95" s="154">
        <f>SUMIFS('H10-2024 LINK'!$AF$6:$AF$551,'H10-2024 LINK'!$D$6:$D$551,'11. Xã Tân Đoàn'!K$5,'H10-2024 LINK'!$C$6:$C$551,'11. Xã Tân Đoàn'!$B$3)</f>
        <v>0</v>
      </c>
      <c r="L95" s="154">
        <f>SUMIFS('H10-2024 LINK'!$AF$6:$AF$551,'H10-2024 LINK'!$D$6:$D$551,'11. Xã Tân Đoàn'!L$5,'H10-2024 LINK'!$C$6:$C$551,'11. Xã Tân Đoàn'!$B$3)</f>
        <v>0</v>
      </c>
      <c r="M95" s="154">
        <f>SUMIFS('H10-2024 LINK'!$AF$6:$AF$551,'H10-2024 LINK'!$D$6:$D$551,'11. Xã Tân Đoàn'!M$5,'H10-2024 LINK'!$C$6:$C$551,'11. Xã Tân Đoàn'!$B$3)</f>
        <v>0</v>
      </c>
      <c r="N95" s="154">
        <f>SUMIFS('H10-2024 LINK'!$AF$6:$AF$551,'H10-2024 LINK'!$D$6:$D$551,'11. Xã Tân Đoàn'!N$5,'H10-2024 LINK'!$C$6:$C$551,'11. Xã Tân Đoàn'!$B$3)</f>
        <v>0</v>
      </c>
      <c r="O95" s="154">
        <f>SUMIFS('H10-2024 LINK'!$AF$6:$AF$551,'H10-2024 LINK'!$D$6:$D$551,'11. Xã Tân Đoàn'!O$5,'H10-2024 LINK'!$C$6:$C$551,'11. Xã Tân Đoàn'!$B$3)</f>
        <v>0</v>
      </c>
      <c r="P95" s="154">
        <f>SUMIFS('H10-2024 LINK'!$AF$6:$AF$551,'H10-2024 LINK'!$D$6:$D$551,'11. Xã Tân Đoàn'!P$5,'H10-2024 LINK'!$C$6:$C$551,'11. Xã Tân Đoàn'!$B$3)</f>
        <v>0</v>
      </c>
      <c r="Q95" s="154">
        <f>SUMIFS('H10-2024 LINK'!$AF$6:$AF$551,'H10-2024 LINK'!$D$6:$D$551,'11. Xã Tân Đoàn'!Q$5,'H10-2024 LINK'!$C$6:$C$551,'11. Xã Tân Đoàn'!$B$3)</f>
        <v>0</v>
      </c>
      <c r="R95" s="89">
        <f t="shared" si="34"/>
        <v>8.3317000000000002E-2</v>
      </c>
      <c r="S95" s="154">
        <f>SUMIFS('H10-2024 LINK'!$AF$6:$AF$551,'H10-2024 LINK'!$D$6:$D$551,'11. Xã Tân Đoàn'!S$5,'H10-2024 LINK'!$C$6:$C$551,'11. Xã Tân Đoàn'!$B$3)</f>
        <v>0</v>
      </c>
      <c r="T95" s="154">
        <f>SUMIFS('H10-2024 LINK'!$AF$6:$AF$551,'H10-2024 LINK'!$D$6:$D$551,'11. Xã Tân Đoàn'!T$5,'H10-2024 LINK'!$C$6:$C$551,'11. Xã Tân Đoàn'!$B$3)</f>
        <v>0</v>
      </c>
      <c r="U95" s="154">
        <f>SUMIFS('H10-2024 LINK'!$AF$6:$AF$551,'H10-2024 LINK'!$D$6:$D$551,'11. Xã Tân Đoàn'!U$5,'H10-2024 LINK'!$C$6:$C$551,'11. Xã Tân Đoàn'!$B$3)</f>
        <v>0</v>
      </c>
      <c r="V95" s="154">
        <f>SUMIFS('H10-2024 LINK'!$AF$6:$AF$551,'H10-2024 LINK'!$D$6:$D$551,'11. Xã Tân Đoàn'!V$5,'H10-2024 LINK'!$C$6:$C$551,'11. Xã Tân Đoàn'!$B$3)</f>
        <v>0</v>
      </c>
      <c r="W95" s="154">
        <f>SUMIFS('H10-2024 LINK'!$AF$6:$AF$551,'H10-2024 LINK'!$D$6:$D$551,'11. Xã Tân Đoàn'!W$5,'H10-2024 LINK'!$C$6:$C$551,'11. Xã Tân Đoàn'!$B$3)</f>
        <v>0</v>
      </c>
      <c r="X95" s="154">
        <f>SUMIFS('H10-2024 LINK'!$AF$6:$AF$551,'H10-2024 LINK'!$D$6:$D$551,'11. Xã Tân Đoàn'!X$5,'H10-2024 LINK'!$C$6:$C$551,'11. Xã Tân Đoàn'!$B$3)</f>
        <v>0</v>
      </c>
      <c r="Y95" s="154">
        <f>SUMIFS('H10-2024 LINK'!$AF$6:$AF$551,'H10-2024 LINK'!$D$6:$D$551,'11. Xã Tân Đoàn'!Y$5,'H10-2024 LINK'!$C$6:$C$551,'11. Xã Tân Đoàn'!$B$3)</f>
        <v>0</v>
      </c>
      <c r="Z95" s="154">
        <f>SUMIFS('H10-2024 LINK'!$AF$6:$AF$551,'H10-2024 LINK'!$D$6:$D$551,'11. Xã Tân Đoàn'!Z$5,'H10-2024 LINK'!$C$6:$C$551,'11. Xã Tân Đoàn'!$B$3)</f>
        <v>0</v>
      </c>
      <c r="AA95" s="155">
        <f t="shared" si="40"/>
        <v>8.3317000000000002E-2</v>
      </c>
      <c r="AB95" s="156">
        <f>SUMIFS('H10-2024 LINK'!$AF$6:$AF$159,'H10-2024 LINK'!$D$6:$D$159,'11. Xã Tân Đoàn'!AB$5,'H10-2024 LINK'!$C$6:$C$159,'11. Xã Tân Đoàn'!$B$3)</f>
        <v>0</v>
      </c>
      <c r="AC95" s="156">
        <f>SUMIFS('H10-2024 LINK'!$AF$6:$AF$159,'H10-2024 LINK'!$D$6:$D$159,'11. Xã Tân Đoàn'!AC$5,'H10-2024 LINK'!$C$6:$C$159,'11. Xã Tân Đoàn'!$B$3)</f>
        <v>0</v>
      </c>
      <c r="AD95" s="156">
        <f>SUMIFS('H10-2024 LINK'!$AF$6:$AF$159,'H10-2024 LINK'!$D$6:$D$159,'11. Xã Tân Đoàn'!AD$5,'H10-2024 LINK'!$C$6:$C$159,'11. Xã Tân Đoàn'!$B$3)</f>
        <v>0</v>
      </c>
      <c r="AE95" s="86">
        <f>D95-BF95</f>
        <v>8.3317000000000002E-2</v>
      </c>
      <c r="AF95" s="156">
        <f>SUMIFS('H10-2024 LINK'!$AF$6:$AF$159,'H10-2024 LINK'!$D$6:$D$159,'11. Xã Tân Đoàn'!AF$5,'H10-2024 LINK'!$C$6:$C$159,'11. Xã Tân Đoàn'!$B$3)</f>
        <v>0</v>
      </c>
      <c r="AG95" s="156">
        <f>SUMIFS('H10-2024 LINK'!$AF$6:$AF$159,'H10-2024 LINK'!$D$6:$D$159,'11. Xã Tân Đoàn'!AG$5,'H10-2024 LINK'!$C$6:$C$159,'11. Xã Tân Đoàn'!$B$3)</f>
        <v>0</v>
      </c>
      <c r="AH95" s="156">
        <f>SUMIFS('H10-2024 LINK'!$AF$6:$AF$159,'H10-2024 LINK'!$D$6:$D$159,'11. Xã Tân Đoàn'!AH$5,'H10-2024 LINK'!$C$6:$C$159,'11. Xã Tân Đoàn'!$B$3)</f>
        <v>0</v>
      </c>
      <c r="AI95" s="156">
        <f>SUMIFS('H10-2024 LINK'!$AF$6:$AF$159,'H10-2024 LINK'!$D$6:$D$159,'11. Xã Tân Đoàn'!AI$5,'H10-2024 LINK'!$C$6:$C$159,'11. Xã Tân Đoàn'!$B$3)</f>
        <v>0</v>
      </c>
      <c r="AJ95" s="156">
        <f>SUMIFS('H10-2024 LINK'!$AF$6:$AF$159,'H10-2024 LINK'!$D$6:$D$159,'11. Xã Tân Đoàn'!AJ$5,'H10-2024 LINK'!$C$6:$C$159,'11. Xã Tân Đoàn'!$B$3)</f>
        <v>0</v>
      </c>
      <c r="AK95" s="156">
        <f>SUMIFS('H10-2024 LINK'!$AF$6:$AF$159,'H10-2024 LINK'!$D$6:$D$159,'11. Xã Tân Đoàn'!AK$5,'H10-2024 LINK'!$C$6:$C$159,'11. Xã Tân Đoàn'!$B$3)</f>
        <v>0</v>
      </c>
      <c r="AL95" s="156">
        <f>SUMIFS('H10-2024 LINK'!$AF$6:$AF$159,'H10-2024 LINK'!$D$6:$D$159,'11. Xã Tân Đoàn'!AL$5,'H10-2024 LINK'!$C$6:$C$159,'11. Xã Tân Đoàn'!$B$3)</f>
        <v>0</v>
      </c>
      <c r="AM95" s="156">
        <f>SUMIFS('H10-2024 LINK'!$AF$6:$AF$159,'H10-2024 LINK'!$D$6:$D$159,'11. Xã Tân Đoàn'!AM$5,'H10-2024 LINK'!$C$6:$C$159,'11. Xã Tân Đoàn'!$B$3)</f>
        <v>0</v>
      </c>
      <c r="AN95" s="156">
        <f>SUMIFS('H10-2024 LINK'!$AF$6:$AF$159,'H10-2024 LINK'!$D$6:$D$159,'11. Xã Tân Đoàn'!AN$5,'H10-2024 LINK'!$C$6:$C$159,'11. Xã Tân Đoàn'!$B$3)</f>
        <v>0</v>
      </c>
      <c r="AO95" s="156">
        <f>SUMIFS('H10-2024 LINK'!$AF$6:$AF$159,'H10-2024 LINK'!$D$6:$D$159,'11. Xã Tân Đoàn'!AO$5,'H10-2024 LINK'!$C$6:$C$159,'11. Xã Tân Đoàn'!$B$3)</f>
        <v>0</v>
      </c>
      <c r="AP95" s="156">
        <f>SUMIFS('H10-2024 LINK'!$AF$6:$AF$159,'H10-2024 LINK'!$D$6:$D$159,'11. Xã Tân Đoàn'!AP$5,'H10-2024 LINK'!$C$6:$C$159,'11. Xã Tân Đoàn'!$B$3)</f>
        <v>0</v>
      </c>
      <c r="AQ95" s="156">
        <f>SUMIFS('H10-2024 LINK'!$AF$6:$AF$159,'H10-2024 LINK'!$D$6:$D$159,'11. Xã Tân Đoàn'!AQ$5,'H10-2024 LINK'!$C$6:$C$159,'11. Xã Tân Đoàn'!$B$3)</f>
        <v>0</v>
      </c>
      <c r="AR95" s="156">
        <f>SUMIFS('H10-2024 LINK'!$AF$6:$AF$159,'H10-2024 LINK'!$D$6:$D$159,'11. Xã Tân Đoàn'!AR$5,'H10-2024 LINK'!$C$6:$C$159,'11. Xã Tân Đoàn'!$B$3)</f>
        <v>0</v>
      </c>
      <c r="AS95" s="156">
        <f>SUMIFS('H10-2024 LINK'!$AF$6:$AF$159,'H10-2024 LINK'!$D$6:$D$159,'11. Xã Tân Đoàn'!AS$5,'H10-2024 LINK'!$C$6:$C$159,'11. Xã Tân Đoàn'!$B$3)</f>
        <v>0</v>
      </c>
      <c r="AT95" s="156">
        <f>SUMIFS('H10-2024 LINK'!$AF$6:$AF$159,'H10-2024 LINK'!$D$6:$D$159,'11. Xã Tân Đoàn'!AT$5,'H10-2024 LINK'!$C$6:$C$159,'11. Xã Tân Đoàn'!$B$3)</f>
        <v>0</v>
      </c>
      <c r="AU95" s="156">
        <f>SUMIFS('H10-2024 LINK'!$AF$6:$AF$159,'H10-2024 LINK'!$D$6:$D$159,'11. Xã Tân Đoàn'!AU$5,'H10-2024 LINK'!$C$6:$C$159,'11. Xã Tân Đoàn'!$B$3)</f>
        <v>0</v>
      </c>
      <c r="AV95" s="156">
        <f>SUMIFS('H10-2024 LINK'!$AF$6:$AF$159,'H10-2024 LINK'!$D$6:$D$159,'11. Xã Tân Đoàn'!AV$5,'H10-2024 LINK'!$C$6:$C$159,'11. Xã Tân Đoàn'!$B$3)</f>
        <v>0</v>
      </c>
      <c r="AW95" s="156">
        <f>SUMIFS('H10-2024 LINK'!$AF$6:$AF$159,'H10-2024 LINK'!$D$6:$D$159,'11. Xã Tân Đoàn'!AW$5,'H10-2024 LINK'!$C$6:$C$159,'11. Xã Tân Đoàn'!$B$3)</f>
        <v>0</v>
      </c>
      <c r="AX95" s="156">
        <f>SUMIFS('H10-2024 LINK'!$AF$6:$AF$159,'H10-2024 LINK'!$D$6:$D$159,'11. Xã Tân Đoàn'!AX$5,'H10-2024 LINK'!$C$6:$C$159,'11. Xã Tân Đoàn'!$B$3)</f>
        <v>0</v>
      </c>
      <c r="AY95" s="156">
        <f>SUMIFS('H10-2024 LINK'!$AF$6:$AF$159,'H10-2024 LINK'!$D$6:$D$159,'11. Xã Tân Đoàn'!AY$5,'H10-2024 LINK'!$C$6:$C$159,'11. Xã Tân Đoàn'!$B$3)</f>
        <v>0</v>
      </c>
      <c r="AZ95" s="156">
        <f>SUMIFS('H10-2024 LINK'!$AF$6:$AF$159,'H10-2024 LINK'!$D$6:$D$159,'11. Xã Tân Đoàn'!AZ$5,'H10-2024 LINK'!$C$6:$C$159,'11. Xã Tân Đoàn'!$B$3)</f>
        <v>0</v>
      </c>
      <c r="BA95" s="156">
        <f>SUMIFS('H10-2024 LINK'!$AF$6:$AF$159,'H10-2024 LINK'!$D$6:$D$159,'11. Xã Tân Đoàn'!BA$5,'H10-2024 LINK'!$C$6:$C$159,'11. Xã Tân Đoàn'!$B$3)</f>
        <v>0</v>
      </c>
      <c r="BB95" s="156">
        <f>SUMIFS('H10-2024 LINK'!$AF$6:$AF$159,'H10-2024 LINK'!$D$6:$D$159,'11. Xã Tân Đoàn'!BB$5,'H10-2024 LINK'!$C$6:$C$159,'11. Xã Tân Đoàn'!$B$3)</f>
        <v>0</v>
      </c>
      <c r="BC95" s="156">
        <f>SUMIFS('H10-2024 LINK'!$AF$6:$AF$159,'H10-2024 LINK'!$D$6:$D$159,'11. Xã Tân Đoàn'!BC$5,'H10-2024 LINK'!$C$6:$C$159,'11. Xã Tân Đoàn'!$B$3)</f>
        <v>0</v>
      </c>
      <c r="BD95" s="156">
        <f>SUMIFS('H10-2024 LINK'!$AF$6:$AF$159,'H10-2024 LINK'!$D$6:$D$159,'11. Xã Tân Đoàn'!BD$5,'H10-2024 LINK'!$C$6:$C$159,'11. Xã Tân Đoàn'!$B$3)</f>
        <v>0</v>
      </c>
      <c r="BE95" s="156">
        <f>SUMIFS('H10-2024 LINK'!$AF$6:$AF$159,'H10-2024 LINK'!$D$6:$D$159,'11. Xã Tân Đoàn'!BE$5,'H10-2024 LINK'!$C$6:$C$159,'11. Xã Tân Đoàn'!$B$3)</f>
        <v>0</v>
      </c>
      <c r="BF95" s="144">
        <f>E95+SUM(S95:Z95)+SUM(AN95:BE95)+SUM(AF95:AM95)+SUM(AB95:AD95)</f>
        <v>0</v>
      </c>
      <c r="BG95" s="89">
        <f>AE122-BF95</f>
        <v>0</v>
      </c>
      <c r="BH95" s="144"/>
      <c r="BI95" s="92">
        <f t="shared" si="41"/>
        <v>8.3317000000000002E-2</v>
      </c>
    </row>
    <row r="96" spans="1:61" s="137" customFormat="1">
      <c r="A96" s="149"/>
      <c r="B96" s="150" t="s">
        <v>241</v>
      </c>
      <c r="C96" s="151" t="s">
        <v>232</v>
      </c>
      <c r="D96" s="105">
        <f t="shared" si="21"/>
        <v>0</v>
      </c>
      <c r="E96" s="152"/>
      <c r="F96" s="153"/>
      <c r="G96" s="154">
        <f>SUMIFS('H10-2024 LINK'!$AG$6:$AG$551,'H10-2024 LINK'!$D$6:$D$551,'11. Xã Tân Đoàn'!G$5,'H10-2024 LINK'!$C$6:$C$551,'11. Xã Tân Đoàn'!$B$3)</f>
        <v>0</v>
      </c>
      <c r="H96" s="154">
        <f>SUMIFS('H10-2024 LINK'!$AG$6:$AG$551,'H10-2024 LINK'!$D$6:$D$551,'11. Xã Tân Đoàn'!H$5,'H10-2024 LINK'!$C$6:$C$551,'11. Xã Tân Đoàn'!$B$3)</f>
        <v>0</v>
      </c>
      <c r="I96" s="154">
        <f>SUMIFS('H10-2024 LINK'!$AG$6:$AG$551,'H10-2024 LINK'!$D$6:$D$551,'11. Xã Tân Đoàn'!I$5,'H10-2024 LINK'!$C$6:$C$551,'11. Xã Tân Đoàn'!$B$3)</f>
        <v>0</v>
      </c>
      <c r="J96" s="154">
        <f>SUMIFS('H10-2024 LINK'!$AG$6:$AG$551,'H10-2024 LINK'!$D$6:$D$551,'11. Xã Tân Đoàn'!J$5,'H10-2024 LINK'!$C$6:$C$551,'11. Xã Tân Đoàn'!$B$3)</f>
        <v>0</v>
      </c>
      <c r="K96" s="154">
        <f>SUMIFS('H10-2024 LINK'!$AG$6:$AG$551,'H10-2024 LINK'!$D$6:$D$551,'11. Xã Tân Đoàn'!K$5,'H10-2024 LINK'!$C$6:$C$551,'11. Xã Tân Đoàn'!$B$3)</f>
        <v>0</v>
      </c>
      <c r="L96" s="154">
        <f>SUMIFS('H10-2024 LINK'!$AG$6:$AG$551,'H10-2024 LINK'!$D$6:$D$551,'11. Xã Tân Đoàn'!L$5,'H10-2024 LINK'!$C$6:$C$551,'11. Xã Tân Đoàn'!$B$3)</f>
        <v>0</v>
      </c>
      <c r="M96" s="154">
        <f>SUMIFS('H10-2024 LINK'!$AG$6:$AG$551,'H10-2024 LINK'!$D$6:$D$551,'11. Xã Tân Đoàn'!M$5,'H10-2024 LINK'!$C$6:$C$551,'11. Xã Tân Đoàn'!$B$3)</f>
        <v>0</v>
      </c>
      <c r="N96" s="154">
        <f>SUMIFS('H10-2024 LINK'!$AG$6:$AG$551,'H10-2024 LINK'!$D$6:$D$551,'11. Xã Tân Đoàn'!N$5,'H10-2024 LINK'!$C$6:$C$551,'11. Xã Tân Đoàn'!$B$3)</f>
        <v>0</v>
      </c>
      <c r="O96" s="154">
        <f>SUMIFS('H10-2024 LINK'!$AG$6:$AG$551,'H10-2024 LINK'!$D$6:$D$551,'11. Xã Tân Đoàn'!O$5,'H10-2024 LINK'!$C$6:$C$551,'11. Xã Tân Đoàn'!$B$3)</f>
        <v>0</v>
      </c>
      <c r="P96" s="154">
        <f>SUMIFS('H10-2024 LINK'!$AG$6:$AG$551,'H10-2024 LINK'!$D$6:$D$551,'11. Xã Tân Đoàn'!P$5,'H10-2024 LINK'!$C$6:$C$551,'11. Xã Tân Đoàn'!$B$3)</f>
        <v>0</v>
      </c>
      <c r="Q96" s="154">
        <f>SUMIFS('H10-2024 LINK'!$AG$6:$AG$551,'H10-2024 LINK'!$D$6:$D$551,'11. Xã Tân Đoàn'!Q$5,'H10-2024 LINK'!$C$6:$C$551,'11. Xã Tân Đoàn'!$B$3)</f>
        <v>0</v>
      </c>
      <c r="R96" s="89">
        <f t="shared" si="34"/>
        <v>0</v>
      </c>
      <c r="S96" s="154">
        <f>SUMIFS('H10-2024 LINK'!$AG$6:$AG$551,'H10-2024 LINK'!$D$6:$D$551,'11. Xã Tân Đoàn'!S$5,'H10-2024 LINK'!$C$6:$C$551,'11. Xã Tân Đoàn'!$B$3)</f>
        <v>0</v>
      </c>
      <c r="T96" s="154">
        <f>SUMIFS('H10-2024 LINK'!$AG$6:$AG$551,'H10-2024 LINK'!$D$6:$D$551,'11. Xã Tân Đoàn'!T$5,'H10-2024 LINK'!$C$6:$C$551,'11. Xã Tân Đoàn'!$B$3)</f>
        <v>0</v>
      </c>
      <c r="U96" s="154">
        <f>SUMIFS('H10-2024 LINK'!$AG$6:$AG$551,'H10-2024 LINK'!$D$6:$D$551,'11. Xã Tân Đoàn'!U$5,'H10-2024 LINK'!$C$6:$C$551,'11. Xã Tân Đoàn'!$B$3)</f>
        <v>0</v>
      </c>
      <c r="V96" s="154">
        <f>SUMIFS('H10-2024 LINK'!$AG$6:$AG$551,'H10-2024 LINK'!$D$6:$D$551,'11. Xã Tân Đoàn'!V$5,'H10-2024 LINK'!$C$6:$C$551,'11. Xã Tân Đoàn'!$B$3)</f>
        <v>0</v>
      </c>
      <c r="W96" s="154">
        <f>SUMIFS('H10-2024 LINK'!$AG$6:$AG$551,'H10-2024 LINK'!$D$6:$D$551,'11. Xã Tân Đoàn'!W$5,'H10-2024 LINK'!$C$6:$C$551,'11. Xã Tân Đoàn'!$B$3)</f>
        <v>0</v>
      </c>
      <c r="X96" s="154">
        <f>SUMIFS('H10-2024 LINK'!$AG$6:$AG$551,'H10-2024 LINK'!$D$6:$D$551,'11. Xã Tân Đoàn'!X$5,'H10-2024 LINK'!$C$6:$C$551,'11. Xã Tân Đoàn'!$B$3)</f>
        <v>0</v>
      </c>
      <c r="Y96" s="154">
        <f>SUMIFS('H10-2024 LINK'!$AG$6:$AG$551,'H10-2024 LINK'!$D$6:$D$551,'11. Xã Tân Đoàn'!Y$5,'H10-2024 LINK'!$C$6:$C$551,'11. Xã Tân Đoàn'!$B$3)</f>
        <v>0</v>
      </c>
      <c r="Z96" s="154">
        <f>SUMIFS('H10-2024 LINK'!$AG$6:$AG$551,'H10-2024 LINK'!$D$6:$D$551,'11. Xã Tân Đoàn'!Z$5,'H10-2024 LINK'!$C$6:$C$551,'11. Xã Tân Đoàn'!$B$3)</f>
        <v>0</v>
      </c>
      <c r="AA96" s="155">
        <f t="shared" si="40"/>
        <v>0</v>
      </c>
      <c r="AB96" s="156">
        <f>SUMIFS('H10-2024 LINK'!$AG$6:$AG$159,'H10-2024 LINK'!$D$6:$D$159,'11. Xã Tân Đoàn'!AB$5,'H10-2024 LINK'!$C$6:$C$159,'11. Xã Tân Đoàn'!$B$3)</f>
        <v>0</v>
      </c>
      <c r="AC96" s="156">
        <f>SUMIFS('H10-2024 LINK'!$AG$6:$AG$159,'H10-2024 LINK'!$D$6:$D$159,'11. Xã Tân Đoàn'!AC$5,'H10-2024 LINK'!$C$6:$C$159,'11. Xã Tân Đoàn'!$B$3)</f>
        <v>0</v>
      </c>
      <c r="AD96" s="156">
        <f>SUMIFS('H10-2024 LINK'!$AG$6:$AG$159,'H10-2024 LINK'!$D$6:$D$159,'11. Xã Tân Đoàn'!AD$5,'H10-2024 LINK'!$C$6:$C$159,'11. Xã Tân Đoàn'!$B$3)</f>
        <v>0</v>
      </c>
      <c r="AE96" s="156">
        <f>SUMIFS('H10-2024 LINK'!$AG$6:$AG$159,'H10-2024 LINK'!$D$6:$D$159,'11. Xã Tân Đoàn'!AE$5,'H10-2024 LINK'!$C$6:$C$159,'11. Xã Tân Đoàn'!$B$3)</f>
        <v>0</v>
      </c>
      <c r="AF96" s="86">
        <f>D96-BF96</f>
        <v>0</v>
      </c>
      <c r="AG96" s="156">
        <f>SUMIFS('H10-2024 LINK'!$AG$6:$AG$159,'H10-2024 LINK'!$D$6:$D$159,'11. Xã Tân Đoàn'!AG$5,'H10-2024 LINK'!$C$6:$C$159,'11. Xã Tân Đoàn'!$B$3)</f>
        <v>0</v>
      </c>
      <c r="AH96" s="156">
        <f>SUMIFS('H10-2024 LINK'!$AG$6:$AG$159,'H10-2024 LINK'!$D$6:$D$159,'11. Xã Tân Đoàn'!AH$5,'H10-2024 LINK'!$C$6:$C$159,'11. Xã Tân Đoàn'!$B$3)</f>
        <v>0</v>
      </c>
      <c r="AI96" s="156">
        <f>SUMIFS('H10-2024 LINK'!$AG$6:$AG$159,'H10-2024 LINK'!$D$6:$D$159,'11. Xã Tân Đoàn'!AI$5,'H10-2024 LINK'!$C$6:$C$159,'11. Xã Tân Đoàn'!$B$3)</f>
        <v>0</v>
      </c>
      <c r="AJ96" s="156">
        <f>SUMIFS('H10-2024 LINK'!$AG$6:$AG$159,'H10-2024 LINK'!$D$6:$D$159,'11. Xã Tân Đoàn'!AJ$5,'H10-2024 LINK'!$C$6:$C$159,'11. Xã Tân Đoàn'!$B$3)</f>
        <v>0</v>
      </c>
      <c r="AK96" s="156">
        <f>SUMIFS('H10-2024 LINK'!$AG$6:$AG$159,'H10-2024 LINK'!$D$6:$D$159,'11. Xã Tân Đoàn'!AK$5,'H10-2024 LINK'!$C$6:$C$159,'11. Xã Tân Đoàn'!$B$3)</f>
        <v>0</v>
      </c>
      <c r="AL96" s="156">
        <f>SUMIFS('H10-2024 LINK'!$AG$6:$AG$159,'H10-2024 LINK'!$D$6:$D$159,'11. Xã Tân Đoàn'!AL$5,'H10-2024 LINK'!$C$6:$C$159,'11. Xã Tân Đoàn'!$B$3)</f>
        <v>0</v>
      </c>
      <c r="AM96" s="156">
        <f>SUMIFS('H10-2024 LINK'!$AG$6:$AG$159,'H10-2024 LINK'!$D$6:$D$159,'11. Xã Tân Đoàn'!AM$5,'H10-2024 LINK'!$C$6:$C$159,'11. Xã Tân Đoàn'!$B$3)</f>
        <v>0</v>
      </c>
      <c r="AN96" s="156">
        <f>SUMIFS('H10-2024 LINK'!$AG$6:$AG$159,'H10-2024 LINK'!$D$6:$D$159,'11. Xã Tân Đoàn'!AN$5,'H10-2024 LINK'!$C$6:$C$159,'11. Xã Tân Đoàn'!$B$3)</f>
        <v>0</v>
      </c>
      <c r="AO96" s="156">
        <f>SUMIFS('H10-2024 LINK'!$AG$6:$AG$159,'H10-2024 LINK'!$D$6:$D$159,'11. Xã Tân Đoàn'!AO$5,'H10-2024 LINK'!$C$6:$C$159,'11. Xã Tân Đoàn'!$B$3)</f>
        <v>0</v>
      </c>
      <c r="AP96" s="156">
        <f>SUMIFS('H10-2024 LINK'!$AG$6:$AG$159,'H10-2024 LINK'!$D$6:$D$159,'11. Xã Tân Đoàn'!AP$5,'H10-2024 LINK'!$C$6:$C$159,'11. Xã Tân Đoàn'!$B$3)</f>
        <v>0</v>
      </c>
      <c r="AQ96" s="156">
        <f>SUMIFS('H10-2024 LINK'!$AG$6:$AG$159,'H10-2024 LINK'!$D$6:$D$159,'11. Xã Tân Đoàn'!AQ$5,'H10-2024 LINK'!$C$6:$C$159,'11. Xã Tân Đoàn'!$B$3)</f>
        <v>0</v>
      </c>
      <c r="AR96" s="156">
        <f>SUMIFS('H10-2024 LINK'!$AG$6:$AG$159,'H10-2024 LINK'!$D$6:$D$159,'11. Xã Tân Đoàn'!AR$5,'H10-2024 LINK'!$C$6:$C$159,'11. Xã Tân Đoàn'!$B$3)</f>
        <v>0</v>
      </c>
      <c r="AS96" s="156">
        <f>SUMIFS('H10-2024 LINK'!$AG$6:$AG$159,'H10-2024 LINK'!$D$6:$D$159,'11. Xã Tân Đoàn'!AS$5,'H10-2024 LINK'!$C$6:$C$159,'11. Xã Tân Đoàn'!$B$3)</f>
        <v>0</v>
      </c>
      <c r="AT96" s="156">
        <f>SUMIFS('H10-2024 LINK'!$AG$6:$AG$159,'H10-2024 LINK'!$D$6:$D$159,'11. Xã Tân Đoàn'!AT$5,'H10-2024 LINK'!$C$6:$C$159,'11. Xã Tân Đoàn'!$B$3)</f>
        <v>0</v>
      </c>
      <c r="AU96" s="156">
        <f>SUMIFS('H10-2024 LINK'!$AG$6:$AG$159,'H10-2024 LINK'!$D$6:$D$159,'11. Xã Tân Đoàn'!AU$5,'H10-2024 LINK'!$C$6:$C$159,'11. Xã Tân Đoàn'!$B$3)</f>
        <v>0</v>
      </c>
      <c r="AV96" s="156">
        <f>SUMIFS('H10-2024 LINK'!$AG$6:$AG$159,'H10-2024 LINK'!$D$6:$D$159,'11. Xã Tân Đoàn'!AV$5,'H10-2024 LINK'!$C$6:$C$159,'11. Xã Tân Đoàn'!$B$3)</f>
        <v>0</v>
      </c>
      <c r="AW96" s="156">
        <f>SUMIFS('H10-2024 LINK'!$AG$6:$AG$159,'H10-2024 LINK'!$D$6:$D$159,'11. Xã Tân Đoàn'!AW$5,'H10-2024 LINK'!$C$6:$C$159,'11. Xã Tân Đoàn'!$B$3)</f>
        <v>0</v>
      </c>
      <c r="AX96" s="156">
        <f>SUMIFS('H10-2024 LINK'!$AG$6:$AG$159,'H10-2024 LINK'!$D$6:$D$159,'11. Xã Tân Đoàn'!AX$5,'H10-2024 LINK'!$C$6:$C$159,'11. Xã Tân Đoàn'!$B$3)</f>
        <v>0</v>
      </c>
      <c r="AY96" s="156">
        <f>SUMIFS('H10-2024 LINK'!$AG$6:$AG$159,'H10-2024 LINK'!$D$6:$D$159,'11. Xã Tân Đoàn'!AY$5,'H10-2024 LINK'!$C$6:$C$159,'11. Xã Tân Đoàn'!$B$3)</f>
        <v>0</v>
      </c>
      <c r="AZ96" s="156">
        <f>SUMIFS('H10-2024 LINK'!$AG$6:$AG$159,'H10-2024 LINK'!$D$6:$D$159,'11. Xã Tân Đoàn'!AZ$5,'H10-2024 LINK'!$C$6:$C$159,'11. Xã Tân Đoàn'!$B$3)</f>
        <v>0</v>
      </c>
      <c r="BA96" s="156">
        <f>SUMIFS('H10-2024 LINK'!$AG$6:$AG$159,'H10-2024 LINK'!$D$6:$D$159,'11. Xã Tân Đoàn'!BA$5,'H10-2024 LINK'!$C$6:$C$159,'11. Xã Tân Đoàn'!$B$3)</f>
        <v>0</v>
      </c>
      <c r="BB96" s="156">
        <f>SUMIFS('H10-2024 LINK'!$AG$6:$AG$159,'H10-2024 LINK'!$D$6:$D$159,'11. Xã Tân Đoàn'!BB$5,'H10-2024 LINK'!$C$6:$C$159,'11. Xã Tân Đoàn'!$B$3)</f>
        <v>0</v>
      </c>
      <c r="BC96" s="156">
        <f>SUMIFS('H10-2024 LINK'!$AG$6:$AG$159,'H10-2024 LINK'!$D$6:$D$159,'11. Xã Tân Đoàn'!BC$5,'H10-2024 LINK'!$C$6:$C$159,'11. Xã Tân Đoàn'!$B$3)</f>
        <v>0</v>
      </c>
      <c r="BD96" s="156">
        <f>SUMIFS('H10-2024 LINK'!$AG$6:$AG$159,'H10-2024 LINK'!$D$6:$D$159,'11. Xã Tân Đoàn'!BD$5,'H10-2024 LINK'!$C$6:$C$159,'11. Xã Tân Đoàn'!$B$3)</f>
        <v>0</v>
      </c>
      <c r="BE96" s="156">
        <f>SUMIFS('H10-2024 LINK'!$AG$6:$AG$159,'H10-2024 LINK'!$D$6:$D$159,'11. Xã Tân Đoàn'!BE$5,'H10-2024 LINK'!$C$6:$C$159,'11. Xã Tân Đoàn'!$B$3)</f>
        <v>0</v>
      </c>
      <c r="BF96" s="144">
        <f>E96+SUM(S96:Z96)+SUM(AN96:BE96)+SUM(AG96:AM96)+SUM(AB96:AE96)</f>
        <v>0</v>
      </c>
      <c r="BG96" s="89">
        <f>AF122-BF96</f>
        <v>0</v>
      </c>
      <c r="BH96" s="144"/>
      <c r="BI96" s="92">
        <f t="shared" si="41"/>
        <v>0</v>
      </c>
    </row>
    <row r="97" spans="1:61" s="137" customFormat="1">
      <c r="A97" s="149"/>
      <c r="B97" s="150" t="s">
        <v>242</v>
      </c>
      <c r="C97" s="151" t="s">
        <v>226</v>
      </c>
      <c r="D97" s="105">
        <f t="shared" si="21"/>
        <v>0.16351299999999999</v>
      </c>
      <c r="E97" s="152"/>
      <c r="F97" s="153"/>
      <c r="G97" s="154">
        <f>SUMIFS('H10-2024 LINK'!$AH$6:$AH$551,'H10-2024 LINK'!$D$6:$D$551,'11. Xã Tân Đoàn'!G$5,'H10-2024 LINK'!$C$6:$C$551,'11. Xã Tân Đoàn'!$B$3)</f>
        <v>0</v>
      </c>
      <c r="H97" s="154">
        <f>SUMIFS('H10-2024 LINK'!$AH$6:$AH$551,'H10-2024 LINK'!$D$6:$D$551,'11. Xã Tân Đoàn'!H$5,'H10-2024 LINK'!$C$6:$C$551,'11. Xã Tân Đoàn'!$B$3)</f>
        <v>0</v>
      </c>
      <c r="I97" s="154">
        <f>SUMIFS('H10-2024 LINK'!$AH$6:$AH$551,'H10-2024 LINK'!$D$6:$D$551,'11. Xã Tân Đoàn'!I$5,'H10-2024 LINK'!$C$6:$C$551,'11. Xã Tân Đoàn'!$B$3)</f>
        <v>0</v>
      </c>
      <c r="J97" s="154">
        <f>SUMIFS('H10-2024 LINK'!$AH$6:$AH$551,'H10-2024 LINK'!$D$6:$D$551,'11. Xã Tân Đoàn'!J$5,'H10-2024 LINK'!$C$6:$C$551,'11. Xã Tân Đoàn'!$B$3)</f>
        <v>0</v>
      </c>
      <c r="K97" s="154">
        <f>SUMIFS('H10-2024 LINK'!$AH$6:$AH$551,'H10-2024 LINK'!$D$6:$D$551,'11. Xã Tân Đoàn'!K$5,'H10-2024 LINK'!$C$6:$C$551,'11. Xã Tân Đoàn'!$B$3)</f>
        <v>0</v>
      </c>
      <c r="L97" s="154">
        <f>SUMIFS('H10-2024 LINK'!$AH$6:$AH$551,'H10-2024 LINK'!$D$6:$D$551,'11. Xã Tân Đoàn'!L$5,'H10-2024 LINK'!$C$6:$C$551,'11. Xã Tân Đoàn'!$B$3)</f>
        <v>0</v>
      </c>
      <c r="M97" s="154">
        <f>SUMIFS('H10-2024 LINK'!$AH$6:$AH$551,'H10-2024 LINK'!$D$6:$D$551,'11. Xã Tân Đoàn'!M$5,'H10-2024 LINK'!$C$6:$C$551,'11. Xã Tân Đoàn'!$B$3)</f>
        <v>0</v>
      </c>
      <c r="N97" s="154">
        <f>SUMIFS('H10-2024 LINK'!$AH$6:$AH$551,'H10-2024 LINK'!$D$6:$D$551,'11. Xã Tân Đoàn'!N$5,'H10-2024 LINK'!$C$6:$C$551,'11. Xã Tân Đoàn'!$B$3)</f>
        <v>0</v>
      </c>
      <c r="O97" s="154">
        <f>SUMIFS('H10-2024 LINK'!$AH$6:$AH$551,'H10-2024 LINK'!$D$6:$D$551,'11. Xã Tân Đoàn'!O$5,'H10-2024 LINK'!$C$6:$C$551,'11. Xã Tân Đoàn'!$B$3)</f>
        <v>0</v>
      </c>
      <c r="P97" s="154">
        <f>SUMIFS('H10-2024 LINK'!$AH$6:$AH$551,'H10-2024 LINK'!$D$6:$D$551,'11. Xã Tân Đoàn'!P$5,'H10-2024 LINK'!$C$6:$C$551,'11. Xã Tân Đoàn'!$B$3)</f>
        <v>0</v>
      </c>
      <c r="Q97" s="154">
        <f>SUMIFS('H10-2024 LINK'!$AH$6:$AH$551,'H10-2024 LINK'!$D$6:$D$551,'11. Xã Tân Đoàn'!Q$5,'H10-2024 LINK'!$C$6:$C$551,'11. Xã Tân Đoàn'!$B$3)</f>
        <v>0</v>
      </c>
      <c r="R97" s="89">
        <f t="shared" si="34"/>
        <v>0.16351299999999999</v>
      </c>
      <c r="S97" s="154">
        <f>SUMIFS('H10-2024 LINK'!$AH$6:$AH$551,'H10-2024 LINK'!$D$6:$D$551,'11. Xã Tân Đoàn'!S$5,'H10-2024 LINK'!$C$6:$C$551,'11. Xã Tân Đoàn'!$B$3)</f>
        <v>0</v>
      </c>
      <c r="T97" s="154">
        <f>SUMIFS('H10-2024 LINK'!$AH$6:$AH$551,'H10-2024 LINK'!$D$6:$D$551,'11. Xã Tân Đoàn'!T$5,'H10-2024 LINK'!$C$6:$C$551,'11. Xã Tân Đoàn'!$B$3)</f>
        <v>0</v>
      </c>
      <c r="U97" s="154">
        <f>SUMIFS('H10-2024 LINK'!$AH$6:$AH$551,'H10-2024 LINK'!$D$6:$D$551,'11. Xã Tân Đoàn'!U$5,'H10-2024 LINK'!$C$6:$C$551,'11. Xã Tân Đoàn'!$B$3)</f>
        <v>0</v>
      </c>
      <c r="V97" s="154">
        <f>SUMIFS('H10-2024 LINK'!$AH$6:$AH$551,'H10-2024 LINK'!$D$6:$D$551,'11. Xã Tân Đoàn'!V$5,'H10-2024 LINK'!$C$6:$C$551,'11. Xã Tân Đoàn'!$B$3)</f>
        <v>0</v>
      </c>
      <c r="W97" s="154">
        <f>SUMIFS('H10-2024 LINK'!$AH$6:$AH$551,'H10-2024 LINK'!$D$6:$D$551,'11. Xã Tân Đoàn'!W$5,'H10-2024 LINK'!$C$6:$C$551,'11. Xã Tân Đoàn'!$B$3)</f>
        <v>0</v>
      </c>
      <c r="X97" s="154">
        <f>SUMIFS('H10-2024 LINK'!$AH$6:$AH$551,'H10-2024 LINK'!$D$6:$D$551,'11. Xã Tân Đoàn'!X$5,'H10-2024 LINK'!$C$6:$C$551,'11. Xã Tân Đoàn'!$B$3)</f>
        <v>0</v>
      </c>
      <c r="Y97" s="154">
        <f>SUMIFS('H10-2024 LINK'!$AH$6:$AH$551,'H10-2024 LINK'!$D$6:$D$551,'11. Xã Tân Đoàn'!Y$5,'H10-2024 LINK'!$C$6:$C$551,'11. Xã Tân Đoàn'!$B$3)</f>
        <v>0</v>
      </c>
      <c r="Z97" s="154">
        <f>SUMIFS('H10-2024 LINK'!$AH$6:$AH$551,'H10-2024 LINK'!$D$6:$D$551,'11. Xã Tân Đoàn'!Z$5,'H10-2024 LINK'!$C$6:$C$551,'11. Xã Tân Đoàn'!$B$3)</f>
        <v>0</v>
      </c>
      <c r="AA97" s="155">
        <f t="shared" si="40"/>
        <v>0.16351299999999999</v>
      </c>
      <c r="AB97" s="156">
        <f>SUMIFS('H10-2024 LINK'!$AH$6:$AH$159,'H10-2024 LINK'!$D$6:$D$159,'11. Xã Tân Đoàn'!AB$5,'H10-2024 LINK'!$C$6:$C$159,'11. Xã Tân Đoàn'!$B$3)</f>
        <v>0</v>
      </c>
      <c r="AC97" s="156">
        <f>SUMIFS('H10-2024 LINK'!$AH$6:$AH$159,'H10-2024 LINK'!$D$6:$D$159,'11. Xã Tân Đoàn'!AC$5,'H10-2024 LINK'!$C$6:$C$159,'11. Xã Tân Đoàn'!$B$3)</f>
        <v>0</v>
      </c>
      <c r="AD97" s="156">
        <f>SUMIFS('H10-2024 LINK'!$AH$6:$AH$159,'H10-2024 LINK'!$D$6:$D$159,'11. Xã Tân Đoàn'!AD$5,'H10-2024 LINK'!$C$6:$C$159,'11. Xã Tân Đoàn'!$B$3)</f>
        <v>0</v>
      </c>
      <c r="AE97" s="156">
        <f>SUMIFS('H10-2024 LINK'!$AH$6:$AH$159,'H10-2024 LINK'!$D$6:$D$159,'11. Xã Tân Đoàn'!AE$5,'H10-2024 LINK'!$C$6:$C$159,'11. Xã Tân Đoàn'!$B$3)</f>
        <v>0</v>
      </c>
      <c r="AF97" s="156">
        <f>SUMIFS('H10-2024 LINK'!$AH$6:$AH$159,'H10-2024 LINK'!$D$6:$D$159,'11. Xã Tân Đoàn'!AF$5,'H10-2024 LINK'!$C$6:$C$159,'11. Xã Tân Đoàn'!$B$3)</f>
        <v>0</v>
      </c>
      <c r="AG97" s="86">
        <f>D97-BF97</f>
        <v>0.16351299999999999</v>
      </c>
      <c r="AH97" s="156">
        <f>SUMIFS('H10-2024 LINK'!$AH$6:$AH$159,'H10-2024 LINK'!$D$6:$D$159,'11. Xã Tân Đoàn'!AH$5,'H10-2024 LINK'!$C$6:$C$159,'11. Xã Tân Đoàn'!$B$3)</f>
        <v>0</v>
      </c>
      <c r="AI97" s="156">
        <f>SUMIFS('H10-2024 LINK'!$AH$6:$AH$159,'H10-2024 LINK'!$D$6:$D$159,'11. Xã Tân Đoàn'!AI$5,'H10-2024 LINK'!$C$6:$C$159,'11. Xã Tân Đoàn'!$B$3)</f>
        <v>0</v>
      </c>
      <c r="AJ97" s="156">
        <f>SUMIFS('H10-2024 LINK'!$AH$6:$AH$159,'H10-2024 LINK'!$D$6:$D$159,'11. Xã Tân Đoàn'!AJ$5,'H10-2024 LINK'!$C$6:$C$159,'11. Xã Tân Đoàn'!$B$3)</f>
        <v>0</v>
      </c>
      <c r="AK97" s="156">
        <f>SUMIFS('H10-2024 LINK'!$AH$6:$AH$159,'H10-2024 LINK'!$D$6:$D$159,'11. Xã Tân Đoàn'!AK$5,'H10-2024 LINK'!$C$6:$C$159,'11. Xã Tân Đoàn'!$B$3)</f>
        <v>0</v>
      </c>
      <c r="AL97" s="156">
        <f>SUMIFS('H10-2024 LINK'!$AH$6:$AH$159,'H10-2024 LINK'!$D$6:$D$159,'11. Xã Tân Đoàn'!AL$5,'H10-2024 LINK'!$C$6:$C$159,'11. Xã Tân Đoàn'!$B$3)</f>
        <v>0</v>
      </c>
      <c r="AM97" s="156">
        <f>SUMIFS('H10-2024 LINK'!$AH$6:$AH$159,'H10-2024 LINK'!$D$6:$D$159,'11. Xã Tân Đoàn'!AM$5,'H10-2024 LINK'!$C$6:$C$159,'11. Xã Tân Đoàn'!$B$3)</f>
        <v>0</v>
      </c>
      <c r="AN97" s="156">
        <f>SUMIFS('H10-2024 LINK'!$AH$6:$AH$159,'H10-2024 LINK'!$D$6:$D$159,'11. Xã Tân Đoàn'!AN$5,'H10-2024 LINK'!$C$6:$C$159,'11. Xã Tân Đoàn'!$B$3)</f>
        <v>0</v>
      </c>
      <c r="AO97" s="156">
        <f>SUMIFS('H10-2024 LINK'!$AH$6:$AH$159,'H10-2024 LINK'!$D$6:$D$159,'11. Xã Tân Đoàn'!AO$5,'H10-2024 LINK'!$C$6:$C$159,'11. Xã Tân Đoàn'!$B$3)</f>
        <v>0</v>
      </c>
      <c r="AP97" s="156">
        <f>SUMIFS('H10-2024 LINK'!$AH$6:$AH$159,'H10-2024 LINK'!$D$6:$D$159,'11. Xã Tân Đoàn'!AP$5,'H10-2024 LINK'!$C$6:$C$159,'11. Xã Tân Đoàn'!$B$3)</f>
        <v>0</v>
      </c>
      <c r="AQ97" s="156">
        <f>SUMIFS('H10-2024 LINK'!$AH$6:$AH$159,'H10-2024 LINK'!$D$6:$D$159,'11. Xã Tân Đoàn'!AQ$5,'H10-2024 LINK'!$C$6:$C$159,'11. Xã Tân Đoàn'!$B$3)</f>
        <v>0</v>
      </c>
      <c r="AR97" s="156">
        <f>SUMIFS('H10-2024 LINK'!$AH$6:$AH$159,'H10-2024 LINK'!$D$6:$D$159,'11. Xã Tân Đoàn'!AR$5,'H10-2024 LINK'!$C$6:$C$159,'11. Xã Tân Đoàn'!$B$3)</f>
        <v>0</v>
      </c>
      <c r="AS97" s="156">
        <f>SUMIFS('H10-2024 LINK'!$AH$6:$AH$159,'H10-2024 LINK'!$D$6:$D$159,'11. Xã Tân Đoàn'!AS$5,'H10-2024 LINK'!$C$6:$C$159,'11. Xã Tân Đoàn'!$B$3)</f>
        <v>0</v>
      </c>
      <c r="AT97" s="156">
        <f>SUMIFS('H10-2024 LINK'!$AH$6:$AH$159,'H10-2024 LINK'!$D$6:$D$159,'11. Xã Tân Đoàn'!AT$5,'H10-2024 LINK'!$C$6:$C$159,'11. Xã Tân Đoàn'!$B$3)</f>
        <v>0</v>
      </c>
      <c r="AU97" s="156">
        <f>SUMIFS('H10-2024 LINK'!$AH$6:$AH$159,'H10-2024 LINK'!$D$6:$D$159,'11. Xã Tân Đoàn'!AU$5,'H10-2024 LINK'!$C$6:$C$159,'11. Xã Tân Đoàn'!$B$3)</f>
        <v>0</v>
      </c>
      <c r="AV97" s="156">
        <f>SUMIFS('H10-2024 LINK'!$AH$6:$AH$159,'H10-2024 LINK'!$D$6:$D$159,'11. Xã Tân Đoàn'!AV$5,'H10-2024 LINK'!$C$6:$C$159,'11. Xã Tân Đoàn'!$B$3)</f>
        <v>0</v>
      </c>
      <c r="AW97" s="156">
        <f>SUMIFS('H10-2024 LINK'!$AH$6:$AH$159,'H10-2024 LINK'!$D$6:$D$159,'11. Xã Tân Đoàn'!AW$5,'H10-2024 LINK'!$C$6:$C$159,'11. Xã Tân Đoàn'!$B$3)</f>
        <v>0</v>
      </c>
      <c r="AX97" s="156">
        <f>SUMIFS('H10-2024 LINK'!$AH$6:$AH$159,'H10-2024 LINK'!$D$6:$D$159,'11. Xã Tân Đoàn'!AX$5,'H10-2024 LINK'!$C$6:$C$159,'11. Xã Tân Đoàn'!$B$3)</f>
        <v>0</v>
      </c>
      <c r="AY97" s="156">
        <f>SUMIFS('H10-2024 LINK'!$AH$6:$AH$159,'H10-2024 LINK'!$D$6:$D$159,'11. Xã Tân Đoàn'!AY$5,'H10-2024 LINK'!$C$6:$C$159,'11. Xã Tân Đoàn'!$B$3)</f>
        <v>0</v>
      </c>
      <c r="AZ97" s="156">
        <f>SUMIFS('H10-2024 LINK'!$AH$6:$AH$159,'H10-2024 LINK'!$D$6:$D$159,'11. Xã Tân Đoàn'!AZ$5,'H10-2024 LINK'!$C$6:$C$159,'11. Xã Tân Đoàn'!$B$3)</f>
        <v>0</v>
      </c>
      <c r="BA97" s="156">
        <f>SUMIFS('H10-2024 LINK'!$AH$6:$AH$159,'H10-2024 LINK'!$D$6:$D$159,'11. Xã Tân Đoàn'!BA$5,'H10-2024 LINK'!$C$6:$C$159,'11. Xã Tân Đoàn'!$B$3)</f>
        <v>0</v>
      </c>
      <c r="BB97" s="156">
        <f>SUMIFS('H10-2024 LINK'!$AH$6:$AH$159,'H10-2024 LINK'!$D$6:$D$159,'11. Xã Tân Đoàn'!BB$5,'H10-2024 LINK'!$C$6:$C$159,'11. Xã Tân Đoàn'!$B$3)</f>
        <v>0</v>
      </c>
      <c r="BC97" s="156">
        <f>SUMIFS('H10-2024 LINK'!$AH$6:$AH$159,'H10-2024 LINK'!$D$6:$D$159,'11. Xã Tân Đoàn'!BC$5,'H10-2024 LINK'!$C$6:$C$159,'11. Xã Tân Đoàn'!$B$3)</f>
        <v>0</v>
      </c>
      <c r="BD97" s="156">
        <f>SUMIFS('H10-2024 LINK'!$AH$6:$AH$159,'H10-2024 LINK'!$D$6:$D$159,'11. Xã Tân Đoàn'!BD$5,'H10-2024 LINK'!$C$6:$C$159,'11. Xã Tân Đoàn'!$B$3)</f>
        <v>0</v>
      </c>
      <c r="BE97" s="156">
        <f>SUMIFS('H10-2024 LINK'!$AH$6:$AH$159,'H10-2024 LINK'!$D$6:$D$159,'11. Xã Tân Đoàn'!BE$5,'H10-2024 LINK'!$C$6:$C$159,'11. Xã Tân Đoàn'!$B$3)</f>
        <v>0</v>
      </c>
      <c r="BF97" s="144">
        <f>E97+SUM(S97:Z97)+SUM(AN97:BE97)+SUM(AH97:AM97)+SUM(AB97:AF97)</f>
        <v>0</v>
      </c>
      <c r="BG97" s="89">
        <f>AG122-BF97</f>
        <v>0</v>
      </c>
      <c r="BH97" s="144"/>
      <c r="BI97" s="92">
        <f t="shared" si="41"/>
        <v>0.16351299999999999</v>
      </c>
    </row>
    <row r="98" spans="1:61" s="137" customFormat="1">
      <c r="A98" s="149"/>
      <c r="B98" s="150" t="s">
        <v>243</v>
      </c>
      <c r="C98" s="151" t="s">
        <v>230</v>
      </c>
      <c r="D98" s="105">
        <f t="shared" si="21"/>
        <v>1.5943689999999999</v>
      </c>
      <c r="E98" s="152"/>
      <c r="F98" s="153"/>
      <c r="G98" s="154">
        <f>SUMIFS('H10-2024 LINK'!$AI$6:$AI$551,'H10-2024 LINK'!$D$6:$D$551,'11. Xã Tân Đoàn'!G$5,'H10-2024 LINK'!$C$6:$C$551,'11. Xã Tân Đoàn'!$B$3)</f>
        <v>0</v>
      </c>
      <c r="H98" s="154">
        <f>SUMIFS('H10-2024 LINK'!$AI$6:$AI$551,'H10-2024 LINK'!$D$6:$D$551,'11. Xã Tân Đoàn'!H$5,'H10-2024 LINK'!$C$6:$C$551,'11. Xã Tân Đoàn'!$B$3)</f>
        <v>0</v>
      </c>
      <c r="I98" s="154">
        <f>SUMIFS('H10-2024 LINK'!$AI$6:$AI$551,'H10-2024 LINK'!$D$6:$D$551,'11. Xã Tân Đoàn'!I$5,'H10-2024 LINK'!$C$6:$C$551,'11. Xã Tân Đoàn'!$B$3)</f>
        <v>0</v>
      </c>
      <c r="J98" s="154">
        <f>SUMIFS('H10-2024 LINK'!$AI$6:$AI$551,'H10-2024 LINK'!$D$6:$D$551,'11. Xã Tân Đoàn'!J$5,'H10-2024 LINK'!$C$6:$C$551,'11. Xã Tân Đoàn'!$B$3)</f>
        <v>0</v>
      </c>
      <c r="K98" s="154">
        <f>SUMIFS('H10-2024 LINK'!$AI$6:$AI$551,'H10-2024 LINK'!$D$6:$D$551,'11. Xã Tân Đoàn'!K$5,'H10-2024 LINK'!$C$6:$C$551,'11. Xã Tân Đoàn'!$B$3)</f>
        <v>0</v>
      </c>
      <c r="L98" s="154">
        <f>SUMIFS('H10-2024 LINK'!$AI$6:$AI$551,'H10-2024 LINK'!$D$6:$D$551,'11. Xã Tân Đoàn'!L$5,'H10-2024 LINK'!$C$6:$C$551,'11. Xã Tân Đoàn'!$B$3)</f>
        <v>0</v>
      </c>
      <c r="M98" s="154">
        <f>SUMIFS('H10-2024 LINK'!$AI$6:$AI$551,'H10-2024 LINK'!$D$6:$D$551,'11. Xã Tân Đoàn'!M$5,'H10-2024 LINK'!$C$6:$C$551,'11. Xã Tân Đoàn'!$B$3)</f>
        <v>0</v>
      </c>
      <c r="N98" s="154">
        <f>SUMIFS('H10-2024 LINK'!$AI$6:$AI$551,'H10-2024 LINK'!$D$6:$D$551,'11. Xã Tân Đoàn'!N$5,'H10-2024 LINK'!$C$6:$C$551,'11. Xã Tân Đoàn'!$B$3)</f>
        <v>0</v>
      </c>
      <c r="O98" s="154">
        <f>SUMIFS('H10-2024 LINK'!$AI$6:$AI$551,'H10-2024 LINK'!$D$6:$D$551,'11. Xã Tân Đoàn'!O$5,'H10-2024 LINK'!$C$6:$C$551,'11. Xã Tân Đoàn'!$B$3)</f>
        <v>0</v>
      </c>
      <c r="P98" s="154">
        <f>SUMIFS('H10-2024 LINK'!$AI$6:$AI$551,'H10-2024 LINK'!$D$6:$D$551,'11. Xã Tân Đoàn'!P$5,'H10-2024 LINK'!$C$6:$C$551,'11. Xã Tân Đoàn'!$B$3)</f>
        <v>0</v>
      </c>
      <c r="Q98" s="154">
        <f>SUMIFS('H10-2024 LINK'!$AI$6:$AI$551,'H10-2024 LINK'!$D$6:$D$551,'11. Xã Tân Đoàn'!Q$5,'H10-2024 LINK'!$C$6:$C$551,'11. Xã Tân Đoàn'!$B$3)</f>
        <v>0</v>
      </c>
      <c r="R98" s="89">
        <f t="shared" si="34"/>
        <v>1.5943689999999999</v>
      </c>
      <c r="S98" s="154">
        <f>SUMIFS('H10-2024 LINK'!$AI$6:$AI$551,'H10-2024 LINK'!$D$6:$D$551,'11. Xã Tân Đoàn'!S$5,'H10-2024 LINK'!$C$6:$C$551,'11. Xã Tân Đoàn'!$B$3)</f>
        <v>0</v>
      </c>
      <c r="T98" s="154">
        <f>SUMIFS('H10-2024 LINK'!$AI$6:$AI$551,'H10-2024 LINK'!$D$6:$D$551,'11. Xã Tân Đoàn'!T$5,'H10-2024 LINK'!$C$6:$C$551,'11. Xã Tân Đoàn'!$B$3)</f>
        <v>0</v>
      </c>
      <c r="U98" s="154">
        <f>SUMIFS('H10-2024 LINK'!$AI$6:$AI$551,'H10-2024 LINK'!$D$6:$D$551,'11. Xã Tân Đoàn'!U$5,'H10-2024 LINK'!$C$6:$C$551,'11. Xã Tân Đoàn'!$B$3)</f>
        <v>0</v>
      </c>
      <c r="V98" s="154">
        <f>SUMIFS('H10-2024 LINK'!$AI$6:$AI$551,'H10-2024 LINK'!$D$6:$D$551,'11. Xã Tân Đoàn'!V$5,'H10-2024 LINK'!$C$6:$C$551,'11. Xã Tân Đoàn'!$B$3)</f>
        <v>0</v>
      </c>
      <c r="W98" s="154">
        <f>SUMIFS('H10-2024 LINK'!$AI$6:$AI$551,'H10-2024 LINK'!$D$6:$D$551,'11. Xã Tân Đoàn'!W$5,'H10-2024 LINK'!$C$6:$C$551,'11. Xã Tân Đoàn'!$B$3)</f>
        <v>0</v>
      </c>
      <c r="X98" s="154">
        <f>SUMIFS('H10-2024 LINK'!$AI$6:$AI$551,'H10-2024 LINK'!$D$6:$D$551,'11. Xã Tân Đoàn'!X$5,'H10-2024 LINK'!$C$6:$C$551,'11. Xã Tân Đoàn'!$B$3)</f>
        <v>0</v>
      </c>
      <c r="Y98" s="154">
        <f>SUMIFS('H10-2024 LINK'!$AI$6:$AI$551,'H10-2024 LINK'!$D$6:$D$551,'11. Xã Tân Đoàn'!Y$5,'H10-2024 LINK'!$C$6:$C$551,'11. Xã Tân Đoàn'!$B$3)</f>
        <v>0</v>
      </c>
      <c r="Z98" s="154">
        <f>SUMIFS('H10-2024 LINK'!$AI$6:$AI$551,'H10-2024 LINK'!$D$6:$D$551,'11. Xã Tân Đoàn'!Z$5,'H10-2024 LINK'!$C$6:$C$551,'11. Xã Tân Đoàn'!$B$3)</f>
        <v>0</v>
      </c>
      <c r="AA98" s="155">
        <f t="shared" si="40"/>
        <v>1.5943689999999999</v>
      </c>
      <c r="AB98" s="156">
        <f>SUMIFS('H10-2024 LINK'!$AI$6:$AI$159,'H10-2024 LINK'!$D$6:$D$159,'11. Xã Tân Đoàn'!AB$5,'H10-2024 LINK'!$C$6:$C$159,'11. Xã Tân Đoàn'!$B$3)</f>
        <v>0</v>
      </c>
      <c r="AC98" s="156">
        <f>SUMIFS('H10-2024 LINK'!$AI$6:$AI$159,'H10-2024 LINK'!$D$6:$D$159,'11. Xã Tân Đoàn'!AC$5,'H10-2024 LINK'!$C$6:$C$159,'11. Xã Tân Đoàn'!$B$3)</f>
        <v>0</v>
      </c>
      <c r="AD98" s="156">
        <f>SUMIFS('H10-2024 LINK'!$AI$6:$AI$159,'H10-2024 LINK'!$D$6:$D$159,'11. Xã Tân Đoàn'!AD$5,'H10-2024 LINK'!$C$6:$C$159,'11. Xã Tân Đoàn'!$B$3)</f>
        <v>0</v>
      </c>
      <c r="AE98" s="156">
        <f>SUMIFS('H10-2024 LINK'!$AI$6:$AI$159,'H10-2024 LINK'!$D$6:$D$159,'11. Xã Tân Đoàn'!AE$5,'H10-2024 LINK'!$C$6:$C$159,'11. Xã Tân Đoàn'!$B$3)</f>
        <v>0</v>
      </c>
      <c r="AF98" s="156">
        <f>SUMIFS('H10-2024 LINK'!$AI$6:$AI$159,'H10-2024 LINK'!$D$6:$D$159,'11. Xã Tân Đoàn'!AF$5,'H10-2024 LINK'!$C$6:$C$159,'11. Xã Tân Đoàn'!$B$3)</f>
        <v>0</v>
      </c>
      <c r="AG98" s="156">
        <f>SUMIFS('H10-2024 LINK'!$AI$6:$AI$159,'H10-2024 LINK'!$D$6:$D$159,'11. Xã Tân Đoàn'!AG$5,'H10-2024 LINK'!$C$6:$C$159,'11. Xã Tân Đoàn'!$B$3)</f>
        <v>0</v>
      </c>
      <c r="AH98" s="86">
        <f>D98-BF98</f>
        <v>1.5943689999999999</v>
      </c>
      <c r="AI98" s="156">
        <f>SUMIFS('H10-2024 LINK'!$AI$6:$AI$159,'H10-2024 LINK'!$D$6:$D$159,'11. Xã Tân Đoàn'!AI$5,'H10-2024 LINK'!$C$6:$C$159,'11. Xã Tân Đoàn'!$B$3)</f>
        <v>0</v>
      </c>
      <c r="AJ98" s="156">
        <f>SUMIFS('H10-2024 LINK'!$AI$6:$AI$159,'H10-2024 LINK'!$D$6:$D$159,'11. Xã Tân Đoàn'!AJ$5,'H10-2024 LINK'!$C$6:$C$159,'11. Xã Tân Đoàn'!$B$3)</f>
        <v>0</v>
      </c>
      <c r="AK98" s="156">
        <f>SUMIFS('H10-2024 LINK'!$AI$6:$AI$159,'H10-2024 LINK'!$D$6:$D$159,'11. Xã Tân Đoàn'!AK$5,'H10-2024 LINK'!$C$6:$C$159,'11. Xã Tân Đoàn'!$B$3)</f>
        <v>0</v>
      </c>
      <c r="AL98" s="156">
        <f>SUMIFS('H10-2024 LINK'!$AI$6:$AI$159,'H10-2024 LINK'!$D$6:$D$159,'11. Xã Tân Đoàn'!AL$5,'H10-2024 LINK'!$C$6:$C$159,'11. Xã Tân Đoàn'!$B$3)</f>
        <v>0</v>
      </c>
      <c r="AM98" s="156">
        <f>SUMIFS('H10-2024 LINK'!$AI$6:$AI$159,'H10-2024 LINK'!$D$6:$D$159,'11. Xã Tân Đoàn'!AM$5,'H10-2024 LINK'!$C$6:$C$159,'11. Xã Tân Đoàn'!$B$3)</f>
        <v>0</v>
      </c>
      <c r="AN98" s="156">
        <f>SUMIFS('H10-2024 LINK'!$AI$6:$AI$159,'H10-2024 LINK'!$D$6:$D$159,'11. Xã Tân Đoàn'!AN$5,'H10-2024 LINK'!$C$6:$C$159,'11. Xã Tân Đoàn'!$B$3)</f>
        <v>0</v>
      </c>
      <c r="AO98" s="156">
        <f>SUMIFS('H10-2024 LINK'!$AI$6:$AI$159,'H10-2024 LINK'!$D$6:$D$159,'11. Xã Tân Đoàn'!AO$5,'H10-2024 LINK'!$C$6:$C$159,'11. Xã Tân Đoàn'!$B$3)</f>
        <v>0</v>
      </c>
      <c r="AP98" s="156">
        <f>SUMIFS('H10-2024 LINK'!$AI$6:$AI$159,'H10-2024 LINK'!$D$6:$D$159,'11. Xã Tân Đoàn'!AP$5,'H10-2024 LINK'!$C$6:$C$159,'11. Xã Tân Đoàn'!$B$3)</f>
        <v>0</v>
      </c>
      <c r="AQ98" s="156">
        <f>SUMIFS('H10-2024 LINK'!$AI$6:$AI$159,'H10-2024 LINK'!$D$6:$D$159,'11. Xã Tân Đoàn'!AQ$5,'H10-2024 LINK'!$C$6:$C$159,'11. Xã Tân Đoàn'!$B$3)</f>
        <v>0</v>
      </c>
      <c r="AR98" s="156">
        <f>SUMIFS('H10-2024 LINK'!$AI$6:$AI$159,'H10-2024 LINK'!$D$6:$D$159,'11. Xã Tân Đoàn'!AR$5,'H10-2024 LINK'!$C$6:$C$159,'11. Xã Tân Đoàn'!$B$3)</f>
        <v>0</v>
      </c>
      <c r="AS98" s="156">
        <f>SUMIFS('H10-2024 LINK'!$AI$6:$AI$159,'H10-2024 LINK'!$D$6:$D$159,'11. Xã Tân Đoàn'!AS$5,'H10-2024 LINK'!$C$6:$C$159,'11. Xã Tân Đoàn'!$B$3)</f>
        <v>0</v>
      </c>
      <c r="AT98" s="156">
        <f>SUMIFS('H10-2024 LINK'!$AI$6:$AI$159,'H10-2024 LINK'!$D$6:$D$159,'11. Xã Tân Đoàn'!AT$5,'H10-2024 LINK'!$C$6:$C$159,'11. Xã Tân Đoàn'!$B$3)</f>
        <v>0</v>
      </c>
      <c r="AU98" s="156">
        <f>SUMIFS('H10-2024 LINK'!$AI$6:$AI$159,'H10-2024 LINK'!$D$6:$D$159,'11. Xã Tân Đoàn'!AU$5,'H10-2024 LINK'!$C$6:$C$159,'11. Xã Tân Đoàn'!$B$3)</f>
        <v>0</v>
      </c>
      <c r="AV98" s="156">
        <f>SUMIFS('H10-2024 LINK'!$AI$6:$AI$159,'H10-2024 LINK'!$D$6:$D$159,'11. Xã Tân Đoàn'!AV$5,'H10-2024 LINK'!$C$6:$C$159,'11. Xã Tân Đoàn'!$B$3)</f>
        <v>0</v>
      </c>
      <c r="AW98" s="156">
        <f>SUMIFS('H10-2024 LINK'!$AI$6:$AI$159,'H10-2024 LINK'!$D$6:$D$159,'11. Xã Tân Đoàn'!AW$5,'H10-2024 LINK'!$C$6:$C$159,'11. Xã Tân Đoàn'!$B$3)</f>
        <v>0</v>
      </c>
      <c r="AX98" s="156">
        <f>SUMIFS('H10-2024 LINK'!$AI$6:$AI$159,'H10-2024 LINK'!$D$6:$D$159,'11. Xã Tân Đoàn'!AX$5,'H10-2024 LINK'!$C$6:$C$159,'11. Xã Tân Đoàn'!$B$3)</f>
        <v>0</v>
      </c>
      <c r="AY98" s="156">
        <f>SUMIFS('H10-2024 LINK'!$AI$6:$AI$159,'H10-2024 LINK'!$D$6:$D$159,'11. Xã Tân Đoàn'!AY$5,'H10-2024 LINK'!$C$6:$C$159,'11. Xã Tân Đoàn'!$B$3)</f>
        <v>0</v>
      </c>
      <c r="AZ98" s="156">
        <f>SUMIFS('H10-2024 LINK'!$AI$6:$AI$159,'H10-2024 LINK'!$D$6:$D$159,'11. Xã Tân Đoàn'!AZ$5,'H10-2024 LINK'!$C$6:$C$159,'11. Xã Tân Đoàn'!$B$3)</f>
        <v>0</v>
      </c>
      <c r="BA98" s="156">
        <f>SUMIFS('H10-2024 LINK'!$AI$6:$AI$159,'H10-2024 LINK'!$D$6:$D$159,'11. Xã Tân Đoàn'!BA$5,'H10-2024 LINK'!$C$6:$C$159,'11. Xã Tân Đoàn'!$B$3)</f>
        <v>0</v>
      </c>
      <c r="BB98" s="156">
        <f>SUMIFS('H10-2024 LINK'!$AI$6:$AI$159,'H10-2024 LINK'!$D$6:$D$159,'11. Xã Tân Đoàn'!BB$5,'H10-2024 LINK'!$C$6:$C$159,'11. Xã Tân Đoàn'!$B$3)</f>
        <v>0</v>
      </c>
      <c r="BC98" s="156">
        <f>SUMIFS('H10-2024 LINK'!$AI$6:$AI$159,'H10-2024 LINK'!$D$6:$D$159,'11. Xã Tân Đoàn'!BC$5,'H10-2024 LINK'!$C$6:$C$159,'11. Xã Tân Đoàn'!$B$3)</f>
        <v>0</v>
      </c>
      <c r="BD98" s="156">
        <f>SUMIFS('H10-2024 LINK'!$AI$6:$AI$159,'H10-2024 LINK'!$D$6:$D$159,'11. Xã Tân Đoàn'!BD$5,'H10-2024 LINK'!$C$6:$C$159,'11. Xã Tân Đoàn'!$B$3)</f>
        <v>0</v>
      </c>
      <c r="BE98" s="156">
        <f>SUMIFS('H10-2024 LINK'!$AI$6:$AI$159,'H10-2024 LINK'!$D$6:$D$159,'11. Xã Tân Đoàn'!BE$5,'H10-2024 LINK'!$C$6:$C$159,'11. Xã Tân Đoàn'!$B$3)</f>
        <v>0</v>
      </c>
      <c r="BF98" s="144">
        <f>E98+SUM(S98:Z98)+SUM(AN98:BE98)+SUM(AL98:AM98)+SUM(AB98:AG98)</f>
        <v>0</v>
      </c>
      <c r="BG98" s="89">
        <f>AH122-BF98</f>
        <v>0</v>
      </c>
      <c r="BH98" s="144"/>
      <c r="BI98" s="92">
        <f t="shared" si="41"/>
        <v>1.5943689999999999</v>
      </c>
    </row>
    <row r="99" spans="1:61" s="137" customFormat="1">
      <c r="A99" s="149"/>
      <c r="B99" s="150" t="s">
        <v>244</v>
      </c>
      <c r="C99" s="151" t="s">
        <v>227</v>
      </c>
      <c r="D99" s="105">
        <f t="shared" si="21"/>
        <v>0.18790299999999999</v>
      </c>
      <c r="E99" s="152"/>
      <c r="F99" s="153"/>
      <c r="G99" s="154">
        <f>SUMIFS('H10-2024 LINK'!$AJ$6:$AJ$551,'H10-2024 LINK'!$D$6:$D$551,'11. Xã Tân Đoàn'!G$5,'H10-2024 LINK'!$C$6:$C$551,'11. Xã Tân Đoàn'!$B$3)</f>
        <v>0</v>
      </c>
      <c r="H99" s="154">
        <f>SUMIFS('H10-2024 LINK'!$AJ$6:$AJ$551,'H10-2024 LINK'!$D$6:$D$551,'11. Xã Tân Đoàn'!H$5,'H10-2024 LINK'!$C$6:$C$551,'11. Xã Tân Đoàn'!$B$3)</f>
        <v>0</v>
      </c>
      <c r="I99" s="154">
        <f>SUMIFS('H10-2024 LINK'!$AJ$6:$AJ$551,'H10-2024 LINK'!$D$6:$D$551,'11. Xã Tân Đoàn'!I$5,'H10-2024 LINK'!$C$6:$C$551,'11. Xã Tân Đoàn'!$B$3)</f>
        <v>0</v>
      </c>
      <c r="J99" s="154">
        <f>SUMIFS('H10-2024 LINK'!$AJ$6:$AJ$551,'H10-2024 LINK'!$D$6:$D$551,'11. Xã Tân Đoàn'!J$5,'H10-2024 LINK'!$C$6:$C$551,'11. Xã Tân Đoàn'!$B$3)</f>
        <v>0</v>
      </c>
      <c r="K99" s="154">
        <f>SUMIFS('H10-2024 LINK'!$AJ$6:$AJ$551,'H10-2024 LINK'!$D$6:$D$551,'11. Xã Tân Đoàn'!K$5,'H10-2024 LINK'!$C$6:$C$551,'11. Xã Tân Đoàn'!$B$3)</f>
        <v>0</v>
      </c>
      <c r="L99" s="154">
        <f>SUMIFS('H10-2024 LINK'!$AJ$6:$AJ$551,'H10-2024 LINK'!$D$6:$D$551,'11. Xã Tân Đoàn'!L$5,'H10-2024 LINK'!$C$6:$C$551,'11. Xã Tân Đoàn'!$B$3)</f>
        <v>0</v>
      </c>
      <c r="M99" s="154">
        <f>SUMIFS('H10-2024 LINK'!$AJ$6:$AJ$551,'H10-2024 LINK'!$D$6:$D$551,'11. Xã Tân Đoàn'!M$5,'H10-2024 LINK'!$C$6:$C$551,'11. Xã Tân Đoàn'!$B$3)</f>
        <v>0</v>
      </c>
      <c r="N99" s="154">
        <f>SUMIFS('H10-2024 LINK'!$AJ$6:$AJ$551,'H10-2024 LINK'!$D$6:$D$551,'11. Xã Tân Đoàn'!N$5,'H10-2024 LINK'!$C$6:$C$551,'11. Xã Tân Đoàn'!$B$3)</f>
        <v>0</v>
      </c>
      <c r="O99" s="154">
        <f>SUMIFS('H10-2024 LINK'!$AJ$6:$AJ$551,'H10-2024 LINK'!$D$6:$D$551,'11. Xã Tân Đoàn'!O$5,'H10-2024 LINK'!$C$6:$C$551,'11. Xã Tân Đoàn'!$B$3)</f>
        <v>0</v>
      </c>
      <c r="P99" s="154">
        <f>SUMIFS('H10-2024 LINK'!$AJ$6:$AJ$551,'H10-2024 LINK'!$D$6:$D$551,'11. Xã Tân Đoàn'!P$5,'H10-2024 LINK'!$C$6:$C$551,'11. Xã Tân Đoàn'!$B$3)</f>
        <v>0</v>
      </c>
      <c r="Q99" s="154">
        <f>SUMIFS('H10-2024 LINK'!$AJ$6:$AJ$551,'H10-2024 LINK'!$D$6:$D$551,'11. Xã Tân Đoàn'!Q$5,'H10-2024 LINK'!$C$6:$C$551,'11. Xã Tân Đoàn'!$B$3)</f>
        <v>0</v>
      </c>
      <c r="R99" s="89">
        <f t="shared" si="34"/>
        <v>0.18790299999999999</v>
      </c>
      <c r="S99" s="154">
        <f>SUMIFS('H10-2024 LINK'!$AJ$6:$AJ$551,'H10-2024 LINK'!$D$6:$D$551,'11. Xã Tân Đoàn'!S$5,'H10-2024 LINK'!$C$6:$C$551,'11. Xã Tân Đoàn'!$B$3)</f>
        <v>0</v>
      </c>
      <c r="T99" s="154">
        <f>SUMIFS('H10-2024 LINK'!$AJ$6:$AJ$551,'H10-2024 LINK'!$D$6:$D$551,'11. Xã Tân Đoàn'!T$5,'H10-2024 LINK'!$C$6:$C$551,'11. Xã Tân Đoàn'!$B$3)</f>
        <v>0</v>
      </c>
      <c r="U99" s="154">
        <f>SUMIFS('H10-2024 LINK'!$AJ$6:$AJ$551,'H10-2024 LINK'!$D$6:$D$551,'11. Xã Tân Đoàn'!U$5,'H10-2024 LINK'!$C$6:$C$551,'11. Xã Tân Đoàn'!$B$3)</f>
        <v>0</v>
      </c>
      <c r="V99" s="154">
        <f>SUMIFS('H10-2024 LINK'!$AJ$6:$AJ$551,'H10-2024 LINK'!$D$6:$D$551,'11. Xã Tân Đoàn'!V$5,'H10-2024 LINK'!$C$6:$C$551,'11. Xã Tân Đoàn'!$B$3)</f>
        <v>0</v>
      </c>
      <c r="W99" s="154">
        <f>SUMIFS('H10-2024 LINK'!$AJ$6:$AJ$551,'H10-2024 LINK'!$D$6:$D$551,'11. Xã Tân Đoàn'!W$5,'H10-2024 LINK'!$C$6:$C$551,'11. Xã Tân Đoàn'!$B$3)</f>
        <v>0</v>
      </c>
      <c r="X99" s="154">
        <f>SUMIFS('H10-2024 LINK'!$AJ$6:$AJ$551,'H10-2024 LINK'!$D$6:$D$551,'11. Xã Tân Đoàn'!X$5,'H10-2024 LINK'!$C$6:$C$551,'11. Xã Tân Đoàn'!$B$3)</f>
        <v>0</v>
      </c>
      <c r="Y99" s="154">
        <f>SUMIFS('H10-2024 LINK'!$AJ$6:$AJ$551,'H10-2024 LINK'!$D$6:$D$551,'11. Xã Tân Đoàn'!Y$5,'H10-2024 LINK'!$C$6:$C$551,'11. Xã Tân Đoàn'!$B$3)</f>
        <v>0</v>
      </c>
      <c r="Z99" s="154">
        <f>SUMIFS('H10-2024 LINK'!$AJ$6:$AJ$551,'H10-2024 LINK'!$D$6:$D$551,'11. Xã Tân Đoàn'!Z$5,'H10-2024 LINK'!$C$6:$C$551,'11. Xã Tân Đoàn'!$B$3)</f>
        <v>0</v>
      </c>
      <c r="AA99" s="155">
        <f t="shared" si="40"/>
        <v>0.18790299999999999</v>
      </c>
      <c r="AB99" s="156">
        <f>SUMIFS('H10-2024 LINK'!$AJ$6:$AJ$159,'H10-2024 LINK'!$D$6:$D$159,'11. Xã Tân Đoàn'!AB$5,'H10-2024 LINK'!$C$6:$C$159,'11. Xã Tân Đoàn'!$B$3)</f>
        <v>0</v>
      </c>
      <c r="AC99" s="156">
        <f>SUMIFS('H10-2024 LINK'!$AJ$6:$AJ$159,'H10-2024 LINK'!$D$6:$D$159,'11. Xã Tân Đoàn'!AC$5,'H10-2024 LINK'!$C$6:$C$159,'11. Xã Tân Đoàn'!$B$3)</f>
        <v>0</v>
      </c>
      <c r="AD99" s="156">
        <f>SUMIFS('H10-2024 LINK'!$AJ$6:$AJ$159,'H10-2024 LINK'!$D$6:$D$159,'11. Xã Tân Đoàn'!AD$5,'H10-2024 LINK'!$C$6:$C$159,'11. Xã Tân Đoàn'!$B$3)</f>
        <v>0</v>
      </c>
      <c r="AE99" s="156">
        <f>SUMIFS('H10-2024 LINK'!$AJ$6:$AJ$159,'H10-2024 LINK'!$D$6:$D$159,'11. Xã Tân Đoàn'!AE$5,'H10-2024 LINK'!$C$6:$C$159,'11. Xã Tân Đoàn'!$B$3)</f>
        <v>0</v>
      </c>
      <c r="AF99" s="156">
        <f>SUMIFS('H10-2024 LINK'!$AJ$6:$AJ$159,'H10-2024 LINK'!$D$6:$D$159,'11. Xã Tân Đoàn'!AF$5,'H10-2024 LINK'!$C$6:$C$159,'11. Xã Tân Đoàn'!$B$3)</f>
        <v>0</v>
      </c>
      <c r="AG99" s="156">
        <f>SUMIFS('H10-2024 LINK'!$AJ$6:$AJ$159,'H10-2024 LINK'!$D$6:$D$159,'11. Xã Tân Đoàn'!AG$5,'H10-2024 LINK'!$C$6:$C$159,'11. Xã Tân Đoàn'!$B$3)</f>
        <v>0</v>
      </c>
      <c r="AH99" s="156">
        <f>SUMIFS('H10-2024 LINK'!$AJ$6:$AJ$159,'H10-2024 LINK'!$D$6:$D$159,'11. Xã Tân Đoàn'!AH$5,'H10-2024 LINK'!$C$6:$C$159,'11. Xã Tân Đoàn'!$B$3)</f>
        <v>0</v>
      </c>
      <c r="AI99" s="86">
        <f>D99-BF99</f>
        <v>0.18790299999999999</v>
      </c>
      <c r="AJ99" s="156">
        <f>SUMIFS('H10-2024 LINK'!$AJ$6:$AJ$159,'H10-2024 LINK'!$D$6:$D$159,'11. Xã Tân Đoàn'!AJ$5,'H10-2024 LINK'!$C$6:$C$159,'11. Xã Tân Đoàn'!$B$3)</f>
        <v>0</v>
      </c>
      <c r="AK99" s="156">
        <f>SUMIFS('H10-2024 LINK'!$AJ$6:$AJ$159,'H10-2024 LINK'!$D$6:$D$159,'11. Xã Tân Đoàn'!AK$5,'H10-2024 LINK'!$C$6:$C$159,'11. Xã Tân Đoàn'!$B$3)</f>
        <v>0</v>
      </c>
      <c r="AL99" s="156">
        <f>SUMIFS('H10-2024 LINK'!$AJ$6:$AJ$159,'H10-2024 LINK'!$D$6:$D$159,'11. Xã Tân Đoàn'!AL$5,'H10-2024 LINK'!$C$6:$C$159,'11. Xã Tân Đoàn'!$B$3)</f>
        <v>0</v>
      </c>
      <c r="AM99" s="156">
        <f>SUMIFS('H10-2024 LINK'!$AJ$6:$AJ$159,'H10-2024 LINK'!$D$6:$D$159,'11. Xã Tân Đoàn'!AM$5,'H10-2024 LINK'!$C$6:$C$159,'11. Xã Tân Đoàn'!$B$3)</f>
        <v>0</v>
      </c>
      <c r="AN99" s="156">
        <f>SUMIFS('H10-2024 LINK'!$AJ$6:$AJ$159,'H10-2024 LINK'!$D$6:$D$159,'11. Xã Tân Đoàn'!AN$5,'H10-2024 LINK'!$C$6:$C$159,'11. Xã Tân Đoàn'!$B$3)</f>
        <v>0</v>
      </c>
      <c r="AO99" s="156">
        <f>SUMIFS('H10-2024 LINK'!$AJ$6:$AJ$159,'H10-2024 LINK'!$D$6:$D$159,'11. Xã Tân Đoàn'!AO$5,'H10-2024 LINK'!$C$6:$C$159,'11. Xã Tân Đoàn'!$B$3)</f>
        <v>0</v>
      </c>
      <c r="AP99" s="156">
        <f>SUMIFS('H10-2024 LINK'!$AJ$6:$AJ$159,'H10-2024 LINK'!$D$6:$D$159,'11. Xã Tân Đoàn'!AP$5,'H10-2024 LINK'!$C$6:$C$159,'11. Xã Tân Đoàn'!$B$3)</f>
        <v>0</v>
      </c>
      <c r="AQ99" s="156">
        <f>SUMIFS('H10-2024 LINK'!$AJ$6:$AJ$159,'H10-2024 LINK'!$D$6:$D$159,'11. Xã Tân Đoàn'!AQ$5,'H10-2024 LINK'!$C$6:$C$159,'11. Xã Tân Đoàn'!$B$3)</f>
        <v>0</v>
      </c>
      <c r="AR99" s="156">
        <f>SUMIFS('H10-2024 LINK'!$AJ$6:$AJ$159,'H10-2024 LINK'!$D$6:$D$159,'11. Xã Tân Đoàn'!AR$5,'H10-2024 LINK'!$C$6:$C$159,'11. Xã Tân Đoàn'!$B$3)</f>
        <v>0</v>
      </c>
      <c r="AS99" s="156">
        <f>SUMIFS('H10-2024 LINK'!$AJ$6:$AJ$159,'H10-2024 LINK'!$D$6:$D$159,'11. Xã Tân Đoàn'!AS$5,'H10-2024 LINK'!$C$6:$C$159,'11. Xã Tân Đoàn'!$B$3)</f>
        <v>0</v>
      </c>
      <c r="AT99" s="156">
        <f>SUMIFS('H10-2024 LINK'!$AJ$6:$AJ$159,'H10-2024 LINK'!$D$6:$D$159,'11. Xã Tân Đoàn'!AT$5,'H10-2024 LINK'!$C$6:$C$159,'11. Xã Tân Đoàn'!$B$3)</f>
        <v>0</v>
      </c>
      <c r="AU99" s="156">
        <f>SUMIFS('H10-2024 LINK'!$AJ$6:$AJ$159,'H10-2024 LINK'!$D$6:$D$159,'11. Xã Tân Đoàn'!AU$5,'H10-2024 LINK'!$C$6:$C$159,'11. Xã Tân Đoàn'!$B$3)</f>
        <v>0</v>
      </c>
      <c r="AV99" s="156">
        <f>SUMIFS('H10-2024 LINK'!$AJ$6:$AJ$159,'H10-2024 LINK'!$D$6:$D$159,'11. Xã Tân Đoàn'!AV$5,'H10-2024 LINK'!$C$6:$C$159,'11. Xã Tân Đoàn'!$B$3)</f>
        <v>0</v>
      </c>
      <c r="AW99" s="156">
        <f>SUMIFS('H10-2024 LINK'!$AJ$6:$AJ$159,'H10-2024 LINK'!$D$6:$D$159,'11. Xã Tân Đoàn'!AW$5,'H10-2024 LINK'!$C$6:$C$159,'11. Xã Tân Đoàn'!$B$3)</f>
        <v>0</v>
      </c>
      <c r="AX99" s="156">
        <f>SUMIFS('H10-2024 LINK'!$AJ$6:$AJ$159,'H10-2024 LINK'!$D$6:$D$159,'11. Xã Tân Đoàn'!AX$5,'H10-2024 LINK'!$C$6:$C$159,'11. Xã Tân Đoàn'!$B$3)</f>
        <v>0</v>
      </c>
      <c r="AY99" s="156">
        <f>SUMIFS('H10-2024 LINK'!$AJ$6:$AJ$159,'H10-2024 LINK'!$D$6:$D$159,'11. Xã Tân Đoàn'!AY$5,'H10-2024 LINK'!$C$6:$C$159,'11. Xã Tân Đoàn'!$B$3)</f>
        <v>0</v>
      </c>
      <c r="AZ99" s="156">
        <f>SUMIFS('H10-2024 LINK'!$AJ$6:$AJ$159,'H10-2024 LINK'!$D$6:$D$159,'11. Xã Tân Đoàn'!AZ$5,'H10-2024 LINK'!$C$6:$C$159,'11. Xã Tân Đoàn'!$B$3)</f>
        <v>0</v>
      </c>
      <c r="BA99" s="156">
        <f>SUMIFS('H10-2024 LINK'!$AJ$6:$AJ$159,'H10-2024 LINK'!$D$6:$D$159,'11. Xã Tân Đoàn'!BA$5,'H10-2024 LINK'!$C$6:$C$159,'11. Xã Tân Đoàn'!$B$3)</f>
        <v>0</v>
      </c>
      <c r="BB99" s="156">
        <f>SUMIFS('H10-2024 LINK'!$AJ$6:$AJ$159,'H10-2024 LINK'!$D$6:$D$159,'11. Xã Tân Đoàn'!BB$5,'H10-2024 LINK'!$C$6:$C$159,'11. Xã Tân Đoàn'!$B$3)</f>
        <v>0</v>
      </c>
      <c r="BC99" s="156">
        <f>SUMIFS('H10-2024 LINK'!$AJ$6:$AJ$159,'H10-2024 LINK'!$D$6:$D$159,'11. Xã Tân Đoàn'!BC$5,'H10-2024 LINK'!$C$6:$C$159,'11. Xã Tân Đoàn'!$B$3)</f>
        <v>0</v>
      </c>
      <c r="BD99" s="156">
        <f>SUMIFS('H10-2024 LINK'!$AJ$6:$AJ$159,'H10-2024 LINK'!$D$6:$D$159,'11. Xã Tân Đoàn'!BD$5,'H10-2024 LINK'!$C$6:$C$159,'11. Xã Tân Đoàn'!$B$3)</f>
        <v>0</v>
      </c>
      <c r="BE99" s="156">
        <f>SUMIFS('H10-2024 LINK'!$AJ$6:$AJ$159,'H10-2024 LINK'!$D$6:$D$159,'11. Xã Tân Đoàn'!BE$5,'H10-2024 LINK'!$C$6:$C$159,'11. Xã Tân Đoàn'!$B$3)</f>
        <v>0</v>
      </c>
      <c r="BF99" s="144">
        <f>E99+SUM(S99:Z99)+SUM(AN99:BE99)+SUM(AB99:AH99)+SUM(AJ99:AM99)</f>
        <v>0</v>
      </c>
      <c r="BG99" s="89">
        <f>AI122-BF99</f>
        <v>0</v>
      </c>
      <c r="BH99" s="144"/>
      <c r="BI99" s="92">
        <f t="shared" si="41"/>
        <v>0.18790299999999999</v>
      </c>
    </row>
    <row r="100" spans="1:61" s="137" customFormat="1">
      <c r="A100" s="149"/>
      <c r="B100" s="150" t="s">
        <v>245</v>
      </c>
      <c r="C100" s="151" t="s">
        <v>233</v>
      </c>
      <c r="D100" s="105">
        <f t="shared" si="21"/>
        <v>0</v>
      </c>
      <c r="E100" s="152"/>
      <c r="F100" s="153"/>
      <c r="G100" s="154">
        <f>SUMIFS('H10-2024 LINK'!$AK$6:$AK$551,'H10-2024 LINK'!$D$6:$D$551,'11. Xã Tân Đoàn'!G$5,'H10-2024 LINK'!$C$6:$C$551,'11. Xã Tân Đoàn'!$B$3)</f>
        <v>0</v>
      </c>
      <c r="H100" s="154">
        <f>SUMIFS('H10-2024 LINK'!$AK$6:$AK$551,'H10-2024 LINK'!$D$6:$D$551,'11. Xã Tân Đoàn'!H$5,'H10-2024 LINK'!$C$6:$C$551,'11. Xã Tân Đoàn'!$B$3)</f>
        <v>0</v>
      </c>
      <c r="I100" s="154">
        <f>SUMIFS('H10-2024 LINK'!$AK$6:$AK$551,'H10-2024 LINK'!$D$6:$D$551,'11. Xã Tân Đoàn'!I$5,'H10-2024 LINK'!$C$6:$C$551,'11. Xã Tân Đoàn'!$B$3)</f>
        <v>0</v>
      </c>
      <c r="J100" s="154">
        <f>SUMIFS('H10-2024 LINK'!$AK$6:$AK$551,'H10-2024 LINK'!$D$6:$D$551,'11. Xã Tân Đoàn'!J$5,'H10-2024 LINK'!$C$6:$C$551,'11. Xã Tân Đoàn'!$B$3)</f>
        <v>0</v>
      </c>
      <c r="K100" s="154">
        <f>SUMIFS('H10-2024 LINK'!$AK$6:$AK$551,'H10-2024 LINK'!$D$6:$D$551,'11. Xã Tân Đoàn'!K$5,'H10-2024 LINK'!$C$6:$C$551,'11. Xã Tân Đoàn'!$B$3)</f>
        <v>0</v>
      </c>
      <c r="L100" s="154">
        <f>SUMIFS('H10-2024 LINK'!$AK$6:$AK$551,'H10-2024 LINK'!$D$6:$D$551,'11. Xã Tân Đoàn'!L$5,'H10-2024 LINK'!$C$6:$C$551,'11. Xã Tân Đoàn'!$B$3)</f>
        <v>0</v>
      </c>
      <c r="M100" s="154">
        <f>SUMIFS('H10-2024 LINK'!$AK$6:$AK$551,'H10-2024 LINK'!$D$6:$D$551,'11. Xã Tân Đoàn'!M$5,'H10-2024 LINK'!$C$6:$C$551,'11. Xã Tân Đoàn'!$B$3)</f>
        <v>0</v>
      </c>
      <c r="N100" s="154">
        <f>SUMIFS('H10-2024 LINK'!$AK$6:$AK$551,'H10-2024 LINK'!$D$6:$D$551,'11. Xã Tân Đoàn'!N$5,'H10-2024 LINK'!$C$6:$C$551,'11. Xã Tân Đoàn'!$B$3)</f>
        <v>0</v>
      </c>
      <c r="O100" s="154">
        <f>SUMIFS('H10-2024 LINK'!$AK$6:$AK$551,'H10-2024 LINK'!$D$6:$D$551,'11. Xã Tân Đoàn'!O$5,'H10-2024 LINK'!$C$6:$C$551,'11. Xã Tân Đoàn'!$B$3)</f>
        <v>0</v>
      </c>
      <c r="P100" s="154">
        <f>SUMIFS('H10-2024 LINK'!$AK$6:$AK$551,'H10-2024 LINK'!$D$6:$D$551,'11. Xã Tân Đoàn'!P$5,'H10-2024 LINK'!$C$6:$C$551,'11. Xã Tân Đoàn'!$B$3)</f>
        <v>0</v>
      </c>
      <c r="Q100" s="154">
        <f>SUMIFS('H10-2024 LINK'!$AK$6:$AK$551,'H10-2024 LINK'!$D$6:$D$551,'11. Xã Tân Đoàn'!Q$5,'H10-2024 LINK'!$C$6:$C$551,'11. Xã Tân Đoàn'!$B$3)</f>
        <v>0</v>
      </c>
      <c r="R100" s="89">
        <f t="shared" si="34"/>
        <v>0</v>
      </c>
      <c r="S100" s="154">
        <f>SUMIFS('H10-2024 LINK'!$AK$6:$AK$551,'H10-2024 LINK'!$D$6:$D$551,'11. Xã Tân Đoàn'!S$5,'H10-2024 LINK'!$C$6:$C$551,'11. Xã Tân Đoàn'!$B$3)</f>
        <v>0</v>
      </c>
      <c r="T100" s="154">
        <f>SUMIFS('H10-2024 LINK'!$AK$6:$AK$551,'H10-2024 LINK'!$D$6:$D$551,'11. Xã Tân Đoàn'!T$5,'H10-2024 LINK'!$C$6:$C$551,'11. Xã Tân Đoàn'!$B$3)</f>
        <v>0</v>
      </c>
      <c r="U100" s="154">
        <f>SUMIFS('H10-2024 LINK'!$AK$6:$AK$551,'H10-2024 LINK'!$D$6:$D$551,'11. Xã Tân Đoàn'!U$5,'H10-2024 LINK'!$C$6:$C$551,'11. Xã Tân Đoàn'!$B$3)</f>
        <v>0</v>
      </c>
      <c r="V100" s="154">
        <f>SUMIFS('H10-2024 LINK'!$AK$6:$AK$551,'H10-2024 LINK'!$D$6:$D$551,'11. Xã Tân Đoàn'!V$5,'H10-2024 LINK'!$C$6:$C$551,'11. Xã Tân Đoàn'!$B$3)</f>
        <v>0</v>
      </c>
      <c r="W100" s="154">
        <f>SUMIFS('H10-2024 LINK'!$AK$6:$AK$551,'H10-2024 LINK'!$D$6:$D$551,'11. Xã Tân Đoàn'!W$5,'H10-2024 LINK'!$C$6:$C$551,'11. Xã Tân Đoàn'!$B$3)</f>
        <v>0</v>
      </c>
      <c r="X100" s="154">
        <f>SUMIFS('H10-2024 LINK'!$AK$6:$AK$551,'H10-2024 LINK'!$D$6:$D$551,'11. Xã Tân Đoàn'!X$5,'H10-2024 LINK'!$C$6:$C$551,'11. Xã Tân Đoàn'!$B$3)</f>
        <v>0</v>
      </c>
      <c r="Y100" s="154">
        <f>SUMIFS('H10-2024 LINK'!$AK$6:$AK$551,'H10-2024 LINK'!$D$6:$D$551,'11. Xã Tân Đoàn'!Y$5,'H10-2024 LINK'!$C$6:$C$551,'11. Xã Tân Đoàn'!$B$3)</f>
        <v>0</v>
      </c>
      <c r="Z100" s="154">
        <f>SUMIFS('H10-2024 LINK'!$AK$6:$AK$551,'H10-2024 LINK'!$D$6:$D$551,'11. Xã Tân Đoàn'!Z$5,'H10-2024 LINK'!$C$6:$C$551,'11. Xã Tân Đoàn'!$B$3)</f>
        <v>0</v>
      </c>
      <c r="AA100" s="155">
        <f t="shared" si="40"/>
        <v>0</v>
      </c>
      <c r="AB100" s="156">
        <f>SUMIFS('H10-2024 LINK'!$AK$6:$AK$159,'H10-2024 LINK'!$D$6:$D$159,'11. Xã Tân Đoàn'!AB$5,'H10-2024 LINK'!$C$6:$C$159,'11. Xã Tân Đoàn'!$B$3)</f>
        <v>0</v>
      </c>
      <c r="AC100" s="156">
        <f>SUMIFS('H10-2024 LINK'!$AK$6:$AK$159,'H10-2024 LINK'!$D$6:$D$159,'11. Xã Tân Đoàn'!AC$5,'H10-2024 LINK'!$C$6:$C$159,'11. Xã Tân Đoàn'!$B$3)</f>
        <v>0</v>
      </c>
      <c r="AD100" s="156">
        <f>SUMIFS('H10-2024 LINK'!$AK$6:$AK$159,'H10-2024 LINK'!$D$6:$D$159,'11. Xã Tân Đoàn'!AD$5,'H10-2024 LINK'!$C$6:$C$159,'11. Xã Tân Đoàn'!$B$3)</f>
        <v>0</v>
      </c>
      <c r="AE100" s="156">
        <f>SUMIFS('H10-2024 LINK'!$AK$6:$AK$159,'H10-2024 LINK'!$D$6:$D$159,'11. Xã Tân Đoàn'!AE$5,'H10-2024 LINK'!$C$6:$C$159,'11. Xã Tân Đoàn'!$B$3)</f>
        <v>0</v>
      </c>
      <c r="AF100" s="156">
        <f>SUMIFS('H10-2024 LINK'!$AK$6:$AK$159,'H10-2024 LINK'!$D$6:$D$159,'11. Xã Tân Đoàn'!AF$5,'H10-2024 LINK'!$C$6:$C$159,'11. Xã Tân Đoàn'!$B$3)</f>
        <v>0</v>
      </c>
      <c r="AG100" s="156">
        <f>SUMIFS('H10-2024 LINK'!$AK$6:$AK$159,'H10-2024 LINK'!$D$6:$D$159,'11. Xã Tân Đoàn'!AG$5,'H10-2024 LINK'!$C$6:$C$159,'11. Xã Tân Đoàn'!$B$3)</f>
        <v>0</v>
      </c>
      <c r="AH100" s="156">
        <f>SUMIFS('H10-2024 LINK'!$AK$6:$AK$159,'H10-2024 LINK'!$D$6:$D$159,'11. Xã Tân Đoàn'!AH$5,'H10-2024 LINK'!$C$6:$C$159,'11. Xã Tân Đoàn'!$B$3)</f>
        <v>0</v>
      </c>
      <c r="AI100" s="156">
        <f>SUMIFS('H10-2024 LINK'!$AK$6:$AK$159,'H10-2024 LINK'!$D$6:$D$159,'11. Xã Tân Đoàn'!AI$5,'H10-2024 LINK'!$C$6:$C$159,'11. Xã Tân Đoàn'!$B$3)</f>
        <v>0</v>
      </c>
      <c r="AJ100" s="86">
        <f>D100-BF100</f>
        <v>0</v>
      </c>
      <c r="AK100" s="156">
        <f>SUMIFS('H10-2024 LINK'!$AK$6:$AK$159,'H10-2024 LINK'!$D$6:$D$159,'11. Xã Tân Đoàn'!AK$5,'H10-2024 LINK'!$C$6:$C$159,'11. Xã Tân Đoàn'!$B$3)</f>
        <v>0</v>
      </c>
      <c r="AL100" s="156">
        <f>SUMIFS('H10-2024 LINK'!$AK$6:$AK$159,'H10-2024 LINK'!$D$6:$D$159,'11. Xã Tân Đoàn'!AL$5,'H10-2024 LINK'!$C$6:$C$159,'11. Xã Tân Đoàn'!$B$3)</f>
        <v>0</v>
      </c>
      <c r="AM100" s="156">
        <f>SUMIFS('H10-2024 LINK'!$AK$6:$AK$159,'H10-2024 LINK'!$D$6:$D$159,'11. Xã Tân Đoàn'!AM$5,'H10-2024 LINK'!$C$6:$C$159,'11. Xã Tân Đoàn'!$B$3)</f>
        <v>0</v>
      </c>
      <c r="AN100" s="156">
        <f>SUMIFS('H10-2024 LINK'!$AK$6:$AK$159,'H10-2024 LINK'!$D$6:$D$159,'11. Xã Tân Đoàn'!AN$5,'H10-2024 LINK'!$C$6:$C$159,'11. Xã Tân Đoàn'!$B$3)</f>
        <v>0</v>
      </c>
      <c r="AO100" s="156">
        <f>SUMIFS('H10-2024 LINK'!$AK$6:$AK$159,'H10-2024 LINK'!$D$6:$D$159,'11. Xã Tân Đoàn'!AO$5,'H10-2024 LINK'!$C$6:$C$159,'11. Xã Tân Đoàn'!$B$3)</f>
        <v>0</v>
      </c>
      <c r="AP100" s="156">
        <f>SUMIFS('H10-2024 LINK'!$AK$6:$AK$159,'H10-2024 LINK'!$D$6:$D$159,'11. Xã Tân Đoàn'!AP$5,'H10-2024 LINK'!$C$6:$C$159,'11. Xã Tân Đoàn'!$B$3)</f>
        <v>0</v>
      </c>
      <c r="AQ100" s="156">
        <f>SUMIFS('H10-2024 LINK'!$AK$6:$AK$159,'H10-2024 LINK'!$D$6:$D$159,'11. Xã Tân Đoàn'!AQ$5,'H10-2024 LINK'!$C$6:$C$159,'11. Xã Tân Đoàn'!$B$3)</f>
        <v>0</v>
      </c>
      <c r="AR100" s="156">
        <f>SUMIFS('H10-2024 LINK'!$AK$6:$AK$159,'H10-2024 LINK'!$D$6:$D$159,'11. Xã Tân Đoàn'!AR$5,'H10-2024 LINK'!$C$6:$C$159,'11. Xã Tân Đoàn'!$B$3)</f>
        <v>0</v>
      </c>
      <c r="AS100" s="156">
        <f>SUMIFS('H10-2024 LINK'!$AK$6:$AK$159,'H10-2024 LINK'!$D$6:$D$159,'11. Xã Tân Đoàn'!AS$5,'H10-2024 LINK'!$C$6:$C$159,'11. Xã Tân Đoàn'!$B$3)</f>
        <v>0</v>
      </c>
      <c r="AT100" s="156">
        <f>SUMIFS('H10-2024 LINK'!$AK$6:$AK$159,'H10-2024 LINK'!$D$6:$D$159,'11. Xã Tân Đoàn'!AT$5,'H10-2024 LINK'!$C$6:$C$159,'11. Xã Tân Đoàn'!$B$3)</f>
        <v>0</v>
      </c>
      <c r="AU100" s="156">
        <f>SUMIFS('H10-2024 LINK'!$AK$6:$AK$159,'H10-2024 LINK'!$D$6:$D$159,'11. Xã Tân Đoàn'!AU$5,'H10-2024 LINK'!$C$6:$C$159,'11. Xã Tân Đoàn'!$B$3)</f>
        <v>0</v>
      </c>
      <c r="AV100" s="156">
        <f>SUMIFS('H10-2024 LINK'!$AK$6:$AK$159,'H10-2024 LINK'!$D$6:$D$159,'11. Xã Tân Đoàn'!AV$5,'H10-2024 LINK'!$C$6:$C$159,'11. Xã Tân Đoàn'!$B$3)</f>
        <v>0</v>
      </c>
      <c r="AW100" s="156">
        <f>SUMIFS('H10-2024 LINK'!$AK$6:$AK$159,'H10-2024 LINK'!$D$6:$D$159,'11. Xã Tân Đoàn'!AW$5,'H10-2024 LINK'!$C$6:$C$159,'11. Xã Tân Đoàn'!$B$3)</f>
        <v>0</v>
      </c>
      <c r="AX100" s="156">
        <f>SUMIFS('H10-2024 LINK'!$AK$6:$AK$159,'H10-2024 LINK'!$D$6:$D$159,'11. Xã Tân Đoàn'!AX$5,'H10-2024 LINK'!$C$6:$C$159,'11. Xã Tân Đoàn'!$B$3)</f>
        <v>0</v>
      </c>
      <c r="AY100" s="156">
        <f>SUMIFS('H10-2024 LINK'!$AK$6:$AK$159,'H10-2024 LINK'!$D$6:$D$159,'11. Xã Tân Đoàn'!AY$5,'H10-2024 LINK'!$C$6:$C$159,'11. Xã Tân Đoàn'!$B$3)</f>
        <v>0</v>
      </c>
      <c r="AZ100" s="156">
        <f>SUMIFS('H10-2024 LINK'!$AK$6:$AK$159,'H10-2024 LINK'!$D$6:$D$159,'11. Xã Tân Đoàn'!AZ$5,'H10-2024 LINK'!$C$6:$C$159,'11. Xã Tân Đoàn'!$B$3)</f>
        <v>0</v>
      </c>
      <c r="BA100" s="156">
        <f>SUMIFS('H10-2024 LINK'!$AK$6:$AK$159,'H10-2024 LINK'!$D$6:$D$159,'11. Xã Tân Đoàn'!BA$5,'H10-2024 LINK'!$C$6:$C$159,'11. Xã Tân Đoàn'!$B$3)</f>
        <v>0</v>
      </c>
      <c r="BB100" s="156">
        <f>SUMIFS('H10-2024 LINK'!$AK$6:$AK$159,'H10-2024 LINK'!$D$6:$D$159,'11. Xã Tân Đoàn'!BB$5,'H10-2024 LINK'!$C$6:$C$159,'11. Xã Tân Đoàn'!$B$3)</f>
        <v>0</v>
      </c>
      <c r="BC100" s="156">
        <f>SUMIFS('H10-2024 LINK'!$AK$6:$AK$159,'H10-2024 LINK'!$D$6:$D$159,'11. Xã Tân Đoàn'!BC$5,'H10-2024 LINK'!$C$6:$C$159,'11. Xã Tân Đoàn'!$B$3)</f>
        <v>0</v>
      </c>
      <c r="BD100" s="156">
        <f>SUMIFS('H10-2024 LINK'!$AK$6:$AK$159,'H10-2024 LINK'!$D$6:$D$159,'11. Xã Tân Đoàn'!BD$5,'H10-2024 LINK'!$C$6:$C$159,'11. Xã Tân Đoàn'!$B$3)</f>
        <v>0</v>
      </c>
      <c r="BE100" s="156">
        <f>SUMIFS('H10-2024 LINK'!$AK$6:$AK$159,'H10-2024 LINK'!$D$6:$D$159,'11. Xã Tân Đoàn'!BE$5,'H10-2024 LINK'!$C$6:$C$159,'11. Xã Tân Đoàn'!$B$3)</f>
        <v>0</v>
      </c>
      <c r="BF100" s="144">
        <f>E100+SUM(S100:Z100)+SUM(AN100:BE100)+SUM(AB100:AI100)+AK100+AL100+AM100</f>
        <v>0</v>
      </c>
      <c r="BG100" s="89">
        <f>AJ122-BF100</f>
        <v>0</v>
      </c>
      <c r="BH100" s="144"/>
      <c r="BI100" s="92">
        <f t="shared" si="41"/>
        <v>0</v>
      </c>
    </row>
    <row r="101" spans="1:61" s="137" customFormat="1">
      <c r="A101" s="149"/>
      <c r="B101" s="150" t="s">
        <v>246</v>
      </c>
      <c r="C101" s="151" t="s">
        <v>234</v>
      </c>
      <c r="D101" s="105">
        <f t="shared" ref="D101:D121" si="42">BI40</f>
        <v>0</v>
      </c>
      <c r="E101" s="152"/>
      <c r="F101" s="153"/>
      <c r="G101" s="154">
        <f>SUMIFS('H10-2024 LINK'!$AL$6:$AL$551,'H10-2024 LINK'!$D$6:$D$551,'11. Xã Tân Đoàn'!G$5,'H10-2024 LINK'!$C$6:$C$551,'11. Xã Tân Đoàn'!$B$3)</f>
        <v>0</v>
      </c>
      <c r="H101" s="154">
        <f>SUMIFS('H10-2024 LINK'!$AL$6:$AL$551,'H10-2024 LINK'!$D$6:$D$551,'11. Xã Tân Đoàn'!H$5,'H10-2024 LINK'!$C$6:$C$551,'11. Xã Tân Đoàn'!$B$3)</f>
        <v>0</v>
      </c>
      <c r="I101" s="154">
        <f>SUMIFS('H10-2024 LINK'!$AL$6:$AL$551,'H10-2024 LINK'!$D$6:$D$551,'11. Xã Tân Đoàn'!I$5,'H10-2024 LINK'!$C$6:$C$551,'11. Xã Tân Đoàn'!$B$3)</f>
        <v>0</v>
      </c>
      <c r="J101" s="154">
        <f>SUMIFS('H10-2024 LINK'!$AL$6:$AL$551,'H10-2024 LINK'!$D$6:$D$551,'11. Xã Tân Đoàn'!J$5,'H10-2024 LINK'!$C$6:$C$551,'11. Xã Tân Đoàn'!$B$3)</f>
        <v>0</v>
      </c>
      <c r="K101" s="154">
        <f>SUMIFS('H10-2024 LINK'!$AL$6:$AL$551,'H10-2024 LINK'!$D$6:$D$551,'11. Xã Tân Đoàn'!K$5,'H10-2024 LINK'!$C$6:$C$551,'11. Xã Tân Đoàn'!$B$3)</f>
        <v>0</v>
      </c>
      <c r="L101" s="154">
        <f>SUMIFS('H10-2024 LINK'!$AL$6:$AL$551,'H10-2024 LINK'!$D$6:$D$551,'11. Xã Tân Đoàn'!L$5,'H10-2024 LINK'!$C$6:$C$551,'11. Xã Tân Đoàn'!$B$3)</f>
        <v>0</v>
      </c>
      <c r="M101" s="154">
        <f>SUMIFS('H10-2024 LINK'!$AL$6:$AL$551,'H10-2024 LINK'!$D$6:$D$551,'11. Xã Tân Đoàn'!M$5,'H10-2024 LINK'!$C$6:$C$551,'11. Xã Tân Đoàn'!$B$3)</f>
        <v>0</v>
      </c>
      <c r="N101" s="154">
        <f>SUMIFS('H10-2024 LINK'!$AL$6:$AL$551,'H10-2024 LINK'!$D$6:$D$551,'11. Xã Tân Đoàn'!N$5,'H10-2024 LINK'!$C$6:$C$551,'11. Xã Tân Đoàn'!$B$3)</f>
        <v>0</v>
      </c>
      <c r="O101" s="154">
        <f>SUMIFS('H10-2024 LINK'!$AL$6:$AL$551,'H10-2024 LINK'!$D$6:$D$551,'11. Xã Tân Đoàn'!O$5,'H10-2024 LINK'!$C$6:$C$551,'11. Xã Tân Đoàn'!$B$3)</f>
        <v>0</v>
      </c>
      <c r="P101" s="154">
        <f>SUMIFS('H10-2024 LINK'!$AL$6:$AL$551,'H10-2024 LINK'!$D$6:$D$551,'11. Xã Tân Đoàn'!P$5,'H10-2024 LINK'!$C$6:$C$551,'11. Xã Tân Đoàn'!$B$3)</f>
        <v>0</v>
      </c>
      <c r="Q101" s="154">
        <f>SUMIFS('H10-2024 LINK'!$AL$6:$AL$551,'H10-2024 LINK'!$D$6:$D$551,'11. Xã Tân Đoàn'!Q$5,'H10-2024 LINK'!$C$6:$C$551,'11. Xã Tân Đoàn'!$B$3)</f>
        <v>0</v>
      </c>
      <c r="R101" s="89">
        <f t="shared" si="34"/>
        <v>0</v>
      </c>
      <c r="S101" s="154">
        <f>SUMIFS('H10-2024 LINK'!$AL$6:$AL$551,'H10-2024 LINK'!$D$6:$D$551,'11. Xã Tân Đoàn'!S$5,'H10-2024 LINK'!$C$6:$C$551,'11. Xã Tân Đoàn'!$B$3)</f>
        <v>0</v>
      </c>
      <c r="T101" s="154">
        <f>SUMIFS('H10-2024 LINK'!$AL$6:$AL$551,'H10-2024 LINK'!$D$6:$D$551,'11. Xã Tân Đoàn'!T$5,'H10-2024 LINK'!$C$6:$C$551,'11. Xã Tân Đoàn'!$B$3)</f>
        <v>0</v>
      </c>
      <c r="U101" s="154">
        <f>SUMIFS('H10-2024 LINK'!$AL$6:$AL$551,'H10-2024 LINK'!$D$6:$D$551,'11. Xã Tân Đoàn'!U$5,'H10-2024 LINK'!$C$6:$C$551,'11. Xã Tân Đoàn'!$B$3)</f>
        <v>0</v>
      </c>
      <c r="V101" s="154">
        <f>SUMIFS('H10-2024 LINK'!$AL$6:$AL$551,'H10-2024 LINK'!$D$6:$D$551,'11. Xã Tân Đoàn'!V$5,'H10-2024 LINK'!$C$6:$C$551,'11. Xã Tân Đoàn'!$B$3)</f>
        <v>0</v>
      </c>
      <c r="W101" s="154">
        <f>SUMIFS('H10-2024 LINK'!$AL$6:$AL$551,'H10-2024 LINK'!$D$6:$D$551,'11. Xã Tân Đoàn'!W$5,'H10-2024 LINK'!$C$6:$C$551,'11. Xã Tân Đoàn'!$B$3)</f>
        <v>0</v>
      </c>
      <c r="X101" s="154">
        <f>SUMIFS('H10-2024 LINK'!$AL$6:$AL$551,'H10-2024 LINK'!$D$6:$D$551,'11. Xã Tân Đoàn'!X$5,'H10-2024 LINK'!$C$6:$C$551,'11. Xã Tân Đoàn'!$B$3)</f>
        <v>0</v>
      </c>
      <c r="Y101" s="154">
        <f>SUMIFS('H10-2024 LINK'!$AL$6:$AL$551,'H10-2024 LINK'!$D$6:$D$551,'11. Xã Tân Đoàn'!Y$5,'H10-2024 LINK'!$C$6:$C$551,'11. Xã Tân Đoàn'!$B$3)</f>
        <v>0</v>
      </c>
      <c r="Z101" s="154">
        <f>SUMIFS('H10-2024 LINK'!$AL$6:$AL$551,'H10-2024 LINK'!$D$6:$D$551,'11. Xã Tân Đoàn'!Z$5,'H10-2024 LINK'!$C$6:$C$551,'11. Xã Tân Đoàn'!$B$3)</f>
        <v>0</v>
      </c>
      <c r="AA101" s="155">
        <f t="shared" si="40"/>
        <v>0</v>
      </c>
      <c r="AB101" s="156">
        <f>SUMIFS('H10-2024 LINK'!$AL$6:$AL$159,'H10-2024 LINK'!$D$6:$D$159,'11. Xã Tân Đoàn'!AB$5,'H10-2024 LINK'!$C$6:$C$159,'11. Xã Tân Đoàn'!$B$3)</f>
        <v>0</v>
      </c>
      <c r="AC101" s="156">
        <f>SUMIFS('H10-2024 LINK'!$AL$6:$AL$159,'H10-2024 LINK'!$D$6:$D$159,'11. Xã Tân Đoàn'!AC$5,'H10-2024 LINK'!$C$6:$C$159,'11. Xã Tân Đoàn'!$B$3)</f>
        <v>0</v>
      </c>
      <c r="AD101" s="156">
        <f>SUMIFS('H10-2024 LINK'!$AL$6:$AL$159,'H10-2024 LINK'!$D$6:$D$159,'11. Xã Tân Đoàn'!AD$5,'H10-2024 LINK'!$C$6:$C$159,'11. Xã Tân Đoàn'!$B$3)</f>
        <v>0</v>
      </c>
      <c r="AE101" s="156">
        <f>SUMIFS('H10-2024 LINK'!$AL$6:$AL$159,'H10-2024 LINK'!$D$6:$D$159,'11. Xã Tân Đoàn'!AE$5,'H10-2024 LINK'!$C$6:$C$159,'11. Xã Tân Đoàn'!$B$3)</f>
        <v>0</v>
      </c>
      <c r="AF101" s="156">
        <f>SUMIFS('H10-2024 LINK'!$AL$6:$AL$159,'H10-2024 LINK'!$D$6:$D$159,'11. Xã Tân Đoàn'!AF$5,'H10-2024 LINK'!$C$6:$C$159,'11. Xã Tân Đoàn'!$B$3)</f>
        <v>0</v>
      </c>
      <c r="AG101" s="156">
        <f>SUMIFS('H10-2024 LINK'!$AL$6:$AL$159,'H10-2024 LINK'!$D$6:$D$159,'11. Xã Tân Đoàn'!AG$5,'H10-2024 LINK'!$C$6:$C$159,'11. Xã Tân Đoàn'!$B$3)</f>
        <v>0</v>
      </c>
      <c r="AH101" s="156">
        <f>SUMIFS('H10-2024 LINK'!$AL$6:$AL$159,'H10-2024 LINK'!$D$6:$D$159,'11. Xã Tân Đoàn'!AH$5,'H10-2024 LINK'!$C$6:$C$159,'11. Xã Tân Đoàn'!$B$3)</f>
        <v>0</v>
      </c>
      <c r="AI101" s="156">
        <f>SUMIFS('H10-2024 LINK'!$AL$6:$AL$159,'H10-2024 LINK'!$D$6:$D$159,'11. Xã Tân Đoàn'!AI$5,'H10-2024 LINK'!$C$6:$C$159,'11. Xã Tân Đoàn'!$B$3)</f>
        <v>0</v>
      </c>
      <c r="AJ101" s="156">
        <f>SUMIFS('H10-2024 LINK'!$AL$6:$AL$159,'H10-2024 LINK'!$D$6:$D$159,'11. Xã Tân Đoàn'!AJ$5,'H10-2024 LINK'!$C$6:$C$159,'11. Xã Tân Đoàn'!$B$3)</f>
        <v>0</v>
      </c>
      <c r="AK101" s="86">
        <f>D101-BF101</f>
        <v>0</v>
      </c>
      <c r="AL101" s="156">
        <f>SUMIFS('H10-2024 LINK'!$AL$6:$AL$159,'H10-2024 LINK'!$D$6:$D$159,'11. Xã Tân Đoàn'!AL$5,'H10-2024 LINK'!$C$6:$C$159,'11. Xã Tân Đoàn'!$B$3)</f>
        <v>0</v>
      </c>
      <c r="AM101" s="156">
        <f>SUMIFS('H10-2024 LINK'!$AL$6:$AL$159,'H10-2024 LINK'!$D$6:$D$159,'11. Xã Tân Đoàn'!AM$5,'H10-2024 LINK'!$C$6:$C$159,'11. Xã Tân Đoàn'!$B$3)</f>
        <v>0</v>
      </c>
      <c r="AN101" s="156">
        <f>SUMIFS('H10-2024 LINK'!$AL$6:$AL$159,'H10-2024 LINK'!$D$6:$D$159,'11. Xã Tân Đoàn'!AN$5,'H10-2024 LINK'!$C$6:$C$159,'11. Xã Tân Đoàn'!$B$3)</f>
        <v>0</v>
      </c>
      <c r="AO101" s="156">
        <f>SUMIFS('H10-2024 LINK'!$AL$6:$AL$159,'H10-2024 LINK'!$D$6:$D$159,'11. Xã Tân Đoàn'!AO$5,'H10-2024 LINK'!$C$6:$C$159,'11. Xã Tân Đoàn'!$B$3)</f>
        <v>0</v>
      </c>
      <c r="AP101" s="156">
        <f>SUMIFS('H10-2024 LINK'!$AL$6:$AL$159,'H10-2024 LINK'!$D$6:$D$159,'11. Xã Tân Đoàn'!AP$5,'H10-2024 LINK'!$C$6:$C$159,'11. Xã Tân Đoàn'!$B$3)</f>
        <v>0</v>
      </c>
      <c r="AQ101" s="156">
        <f>SUMIFS('H10-2024 LINK'!$AL$6:$AL$159,'H10-2024 LINK'!$D$6:$D$159,'11. Xã Tân Đoàn'!AQ$5,'H10-2024 LINK'!$C$6:$C$159,'11. Xã Tân Đoàn'!$B$3)</f>
        <v>0</v>
      </c>
      <c r="AR101" s="156">
        <f>SUMIFS('H10-2024 LINK'!$AL$6:$AL$159,'H10-2024 LINK'!$D$6:$D$159,'11. Xã Tân Đoàn'!AR$5,'H10-2024 LINK'!$C$6:$C$159,'11. Xã Tân Đoàn'!$B$3)</f>
        <v>0</v>
      </c>
      <c r="AS101" s="156">
        <f>SUMIFS('H10-2024 LINK'!$AL$6:$AL$159,'H10-2024 LINK'!$D$6:$D$159,'11. Xã Tân Đoàn'!AS$5,'H10-2024 LINK'!$C$6:$C$159,'11. Xã Tân Đoàn'!$B$3)</f>
        <v>0</v>
      </c>
      <c r="AT101" s="156">
        <f>SUMIFS('H10-2024 LINK'!$AL$6:$AL$159,'H10-2024 LINK'!$D$6:$D$159,'11. Xã Tân Đoàn'!AT$5,'H10-2024 LINK'!$C$6:$C$159,'11. Xã Tân Đoàn'!$B$3)</f>
        <v>0</v>
      </c>
      <c r="AU101" s="156">
        <f>SUMIFS('H10-2024 LINK'!$AL$6:$AL$159,'H10-2024 LINK'!$D$6:$D$159,'11. Xã Tân Đoàn'!AU$5,'H10-2024 LINK'!$C$6:$C$159,'11. Xã Tân Đoàn'!$B$3)</f>
        <v>0</v>
      </c>
      <c r="AV101" s="156">
        <f>SUMIFS('H10-2024 LINK'!$AL$6:$AL$159,'H10-2024 LINK'!$D$6:$D$159,'11. Xã Tân Đoàn'!AV$5,'H10-2024 LINK'!$C$6:$C$159,'11. Xã Tân Đoàn'!$B$3)</f>
        <v>0</v>
      </c>
      <c r="AW101" s="156">
        <f>SUMIFS('H10-2024 LINK'!$AL$6:$AL$159,'H10-2024 LINK'!$D$6:$D$159,'11. Xã Tân Đoàn'!AW$5,'H10-2024 LINK'!$C$6:$C$159,'11. Xã Tân Đoàn'!$B$3)</f>
        <v>0</v>
      </c>
      <c r="AX101" s="156">
        <f>SUMIFS('H10-2024 LINK'!$AL$6:$AL$159,'H10-2024 LINK'!$D$6:$D$159,'11. Xã Tân Đoàn'!AX$5,'H10-2024 LINK'!$C$6:$C$159,'11. Xã Tân Đoàn'!$B$3)</f>
        <v>0</v>
      </c>
      <c r="AY101" s="156">
        <f>SUMIFS('H10-2024 LINK'!$AL$6:$AL$159,'H10-2024 LINK'!$D$6:$D$159,'11. Xã Tân Đoàn'!AY$5,'H10-2024 LINK'!$C$6:$C$159,'11. Xã Tân Đoàn'!$B$3)</f>
        <v>0</v>
      </c>
      <c r="AZ101" s="156">
        <f>SUMIFS('H10-2024 LINK'!$AL$6:$AL$159,'H10-2024 LINK'!$D$6:$D$159,'11. Xã Tân Đoàn'!AZ$5,'H10-2024 LINK'!$C$6:$C$159,'11. Xã Tân Đoàn'!$B$3)</f>
        <v>0</v>
      </c>
      <c r="BA101" s="156">
        <f>SUMIFS('H10-2024 LINK'!$AL$6:$AL$159,'H10-2024 LINK'!$D$6:$D$159,'11. Xã Tân Đoàn'!BA$5,'H10-2024 LINK'!$C$6:$C$159,'11. Xã Tân Đoàn'!$B$3)</f>
        <v>0</v>
      </c>
      <c r="BB101" s="156">
        <f>SUMIFS('H10-2024 LINK'!$AL$6:$AL$159,'H10-2024 LINK'!$D$6:$D$159,'11. Xã Tân Đoàn'!BB$5,'H10-2024 LINK'!$C$6:$C$159,'11. Xã Tân Đoàn'!$B$3)</f>
        <v>0</v>
      </c>
      <c r="BC101" s="156">
        <f>SUMIFS('H10-2024 LINK'!$AL$6:$AL$159,'H10-2024 LINK'!$D$6:$D$159,'11. Xã Tân Đoàn'!BC$5,'H10-2024 LINK'!$C$6:$C$159,'11. Xã Tân Đoàn'!$B$3)</f>
        <v>0</v>
      </c>
      <c r="BD101" s="156">
        <f>SUMIFS('H10-2024 LINK'!$AL$6:$AL$159,'H10-2024 LINK'!$D$6:$D$159,'11. Xã Tân Đoàn'!BD$5,'H10-2024 LINK'!$C$6:$C$159,'11. Xã Tân Đoàn'!$B$3)</f>
        <v>0</v>
      </c>
      <c r="BE101" s="156">
        <f>SUMIFS('H10-2024 LINK'!$AL$6:$AL$159,'H10-2024 LINK'!$D$6:$D$159,'11. Xã Tân Đoàn'!BE$5,'H10-2024 LINK'!$C$6:$C$159,'11. Xã Tân Đoàn'!$B$3)</f>
        <v>0</v>
      </c>
      <c r="BF101" s="144">
        <f>E101+SUM(S101:Z101)+SUM(AN101:BE101)+AM101+AL101+SUM(AB101:AJ101)</f>
        <v>0</v>
      </c>
      <c r="BG101" s="89">
        <f>AK122-BF101</f>
        <v>0</v>
      </c>
      <c r="BH101" s="144"/>
      <c r="BI101" s="92">
        <f t="shared" si="41"/>
        <v>0</v>
      </c>
    </row>
    <row r="102" spans="1:61" s="137" customFormat="1">
      <c r="A102" s="149"/>
      <c r="B102" s="150" t="s">
        <v>247</v>
      </c>
      <c r="C102" s="151" t="s">
        <v>235</v>
      </c>
      <c r="D102" s="105">
        <f t="shared" si="42"/>
        <v>0.91615100000000005</v>
      </c>
      <c r="E102" s="152"/>
      <c r="F102" s="153"/>
      <c r="G102" s="154">
        <f>SUMIFS('H10-2024 LINK'!$AM$6:$AM$551,'H10-2024 LINK'!$D$6:$D$551,'11. Xã Tân Đoàn'!G$5,'H10-2024 LINK'!$C$6:$C$551,'11. Xã Tân Đoàn'!$B$3)</f>
        <v>0</v>
      </c>
      <c r="H102" s="154">
        <f>SUMIFS('H10-2024 LINK'!$AM$6:$AM$551,'H10-2024 LINK'!$D$6:$D$551,'11. Xã Tân Đoàn'!H$5,'H10-2024 LINK'!$C$6:$C$551,'11. Xã Tân Đoàn'!$B$3)</f>
        <v>0</v>
      </c>
      <c r="I102" s="154">
        <f>SUMIFS('H10-2024 LINK'!$AM$6:$AM$551,'H10-2024 LINK'!$D$6:$D$551,'11. Xã Tân Đoàn'!I$5,'H10-2024 LINK'!$C$6:$C$551,'11. Xã Tân Đoàn'!$B$3)</f>
        <v>0</v>
      </c>
      <c r="J102" s="154">
        <f>SUMIFS('H10-2024 LINK'!$AM$6:$AM$551,'H10-2024 LINK'!$D$6:$D$551,'11. Xã Tân Đoàn'!J$5,'H10-2024 LINK'!$C$6:$C$551,'11. Xã Tân Đoàn'!$B$3)</f>
        <v>0</v>
      </c>
      <c r="K102" s="154">
        <f>SUMIFS('H10-2024 LINK'!$AM$6:$AM$551,'H10-2024 LINK'!$D$6:$D$551,'11. Xã Tân Đoàn'!K$5,'H10-2024 LINK'!$C$6:$C$551,'11. Xã Tân Đoàn'!$B$3)</f>
        <v>0</v>
      </c>
      <c r="L102" s="154">
        <f>SUMIFS('H10-2024 LINK'!$AM$6:$AM$551,'H10-2024 LINK'!$D$6:$D$551,'11. Xã Tân Đoàn'!L$5,'H10-2024 LINK'!$C$6:$C$551,'11. Xã Tân Đoàn'!$B$3)</f>
        <v>0</v>
      </c>
      <c r="M102" s="154">
        <f>SUMIFS('H10-2024 LINK'!$AM$6:$AM$551,'H10-2024 LINK'!$D$6:$D$551,'11. Xã Tân Đoàn'!M$5,'H10-2024 LINK'!$C$6:$C$551,'11. Xã Tân Đoàn'!$B$3)</f>
        <v>0</v>
      </c>
      <c r="N102" s="154">
        <f>SUMIFS('H10-2024 LINK'!$AM$6:$AM$551,'H10-2024 LINK'!$D$6:$D$551,'11. Xã Tân Đoàn'!N$5,'H10-2024 LINK'!$C$6:$C$551,'11. Xã Tân Đoàn'!$B$3)</f>
        <v>0</v>
      </c>
      <c r="O102" s="154">
        <f>SUMIFS('H10-2024 LINK'!$AM$6:$AM$551,'H10-2024 LINK'!$D$6:$D$551,'11. Xã Tân Đoàn'!O$5,'H10-2024 LINK'!$C$6:$C$551,'11. Xã Tân Đoàn'!$B$3)</f>
        <v>0</v>
      </c>
      <c r="P102" s="154">
        <f>SUMIFS('H10-2024 LINK'!$AM$6:$AM$551,'H10-2024 LINK'!$D$6:$D$551,'11. Xã Tân Đoàn'!P$5,'H10-2024 LINK'!$C$6:$C$551,'11. Xã Tân Đoàn'!$B$3)</f>
        <v>0</v>
      </c>
      <c r="Q102" s="154">
        <f>SUMIFS('H10-2024 LINK'!$AM$6:$AM$551,'H10-2024 LINK'!$D$6:$D$551,'11. Xã Tân Đoàn'!Q$5,'H10-2024 LINK'!$C$6:$C$551,'11. Xã Tân Đoàn'!$B$3)</f>
        <v>0</v>
      </c>
      <c r="R102" s="89">
        <f t="shared" si="34"/>
        <v>0.91615100000000005</v>
      </c>
      <c r="S102" s="154">
        <f>SUMIFS('H10-2024 LINK'!$AM$6:$AM$551,'H10-2024 LINK'!$D$6:$D$551,'11. Xã Tân Đoàn'!S$5,'H10-2024 LINK'!$C$6:$C$551,'11. Xã Tân Đoàn'!$B$3)</f>
        <v>0</v>
      </c>
      <c r="T102" s="154">
        <f>SUMIFS('H10-2024 LINK'!$AM$6:$AM$551,'H10-2024 LINK'!$D$6:$D$551,'11. Xã Tân Đoàn'!T$5,'H10-2024 LINK'!$C$6:$C$551,'11. Xã Tân Đoàn'!$B$3)</f>
        <v>0</v>
      </c>
      <c r="U102" s="154">
        <f>SUMIFS('H10-2024 LINK'!$AM$6:$AM$551,'H10-2024 LINK'!$D$6:$D$551,'11. Xã Tân Đoàn'!U$5,'H10-2024 LINK'!$C$6:$C$551,'11. Xã Tân Đoàn'!$B$3)</f>
        <v>0</v>
      </c>
      <c r="V102" s="154">
        <f>SUMIFS('H10-2024 LINK'!$AM$6:$AM$551,'H10-2024 LINK'!$D$6:$D$551,'11. Xã Tân Đoàn'!V$5,'H10-2024 LINK'!$C$6:$C$551,'11. Xã Tân Đoàn'!$B$3)</f>
        <v>0</v>
      </c>
      <c r="W102" s="154">
        <f>SUMIFS('H10-2024 LINK'!$AM$6:$AM$551,'H10-2024 LINK'!$D$6:$D$551,'11. Xã Tân Đoàn'!W$5,'H10-2024 LINK'!$C$6:$C$551,'11. Xã Tân Đoàn'!$B$3)</f>
        <v>0</v>
      </c>
      <c r="X102" s="154">
        <f>SUMIFS('H10-2024 LINK'!$AM$6:$AM$551,'H10-2024 LINK'!$D$6:$D$551,'11. Xã Tân Đoàn'!X$5,'H10-2024 LINK'!$C$6:$C$551,'11. Xã Tân Đoàn'!$B$3)</f>
        <v>0</v>
      </c>
      <c r="Y102" s="154">
        <f>SUMIFS('H10-2024 LINK'!$AM$6:$AM$551,'H10-2024 LINK'!$D$6:$D$551,'11. Xã Tân Đoàn'!Y$5,'H10-2024 LINK'!$C$6:$C$551,'11. Xã Tân Đoàn'!$B$3)</f>
        <v>0</v>
      </c>
      <c r="Z102" s="154">
        <f>SUMIFS('H10-2024 LINK'!$AM$6:$AM$551,'H10-2024 LINK'!$D$6:$D$551,'11. Xã Tân Đoàn'!Z$5,'H10-2024 LINK'!$C$6:$C$551,'11. Xã Tân Đoàn'!$B$3)</f>
        <v>0</v>
      </c>
      <c r="AA102" s="155">
        <f t="shared" si="40"/>
        <v>0.91615100000000005</v>
      </c>
      <c r="AB102" s="156">
        <f>SUMIFS('H10-2024 LINK'!$AM$6:$AM$159,'H10-2024 LINK'!$D$6:$D$159,'11. Xã Tân Đoàn'!AB$5,'H10-2024 LINK'!$C$6:$C$159,'11. Xã Tân Đoàn'!$B$3)</f>
        <v>0</v>
      </c>
      <c r="AC102" s="156">
        <f>SUMIFS('H10-2024 LINK'!$AM$6:$AM$159,'H10-2024 LINK'!$D$6:$D$159,'11. Xã Tân Đoàn'!AC$5,'H10-2024 LINK'!$C$6:$C$159,'11. Xã Tân Đoàn'!$B$3)</f>
        <v>0</v>
      </c>
      <c r="AD102" s="156">
        <f>SUMIFS('H10-2024 LINK'!$AM$6:$AM$159,'H10-2024 LINK'!$D$6:$D$159,'11. Xã Tân Đoàn'!AD$5,'H10-2024 LINK'!$C$6:$C$159,'11. Xã Tân Đoàn'!$B$3)</f>
        <v>0</v>
      </c>
      <c r="AE102" s="156">
        <f>SUMIFS('H10-2024 LINK'!$AM$6:$AM$159,'H10-2024 LINK'!$D$6:$D$159,'11. Xã Tân Đoàn'!AE$5,'H10-2024 LINK'!$C$6:$C$159,'11. Xã Tân Đoàn'!$B$3)</f>
        <v>0</v>
      </c>
      <c r="AF102" s="156">
        <f>SUMIFS('H10-2024 LINK'!$AM$6:$AM$159,'H10-2024 LINK'!$D$6:$D$159,'11. Xã Tân Đoàn'!AF$5,'H10-2024 LINK'!$C$6:$C$159,'11. Xã Tân Đoàn'!$B$3)</f>
        <v>0</v>
      </c>
      <c r="AG102" s="156">
        <f>SUMIFS('H10-2024 LINK'!$AM$6:$AM$159,'H10-2024 LINK'!$D$6:$D$159,'11. Xã Tân Đoàn'!AG$5,'H10-2024 LINK'!$C$6:$C$159,'11. Xã Tân Đoàn'!$B$3)</f>
        <v>0</v>
      </c>
      <c r="AH102" s="156">
        <f>SUMIFS('H10-2024 LINK'!$AM$6:$AM$159,'H10-2024 LINK'!$D$6:$D$159,'11. Xã Tân Đoàn'!AH$5,'H10-2024 LINK'!$C$6:$C$159,'11. Xã Tân Đoàn'!$B$3)</f>
        <v>0</v>
      </c>
      <c r="AI102" s="156">
        <f>SUMIFS('H10-2024 LINK'!$AM$6:$AM$159,'H10-2024 LINK'!$D$6:$D$159,'11. Xã Tân Đoàn'!AI$5,'H10-2024 LINK'!$C$6:$C$159,'11. Xã Tân Đoàn'!$B$3)</f>
        <v>0</v>
      </c>
      <c r="AJ102" s="156">
        <f>SUMIFS('H10-2024 LINK'!$AM$6:$AM$159,'H10-2024 LINK'!$D$6:$D$159,'11. Xã Tân Đoàn'!AJ$5,'H10-2024 LINK'!$C$6:$C$159,'11. Xã Tân Đoàn'!$B$3)</f>
        <v>0</v>
      </c>
      <c r="AK102" s="156">
        <f>SUMIFS('H10-2024 LINK'!$AM$6:$AM$159,'H10-2024 LINK'!$D$6:$D$159,'11. Xã Tân Đoàn'!AK$5,'H10-2024 LINK'!$C$6:$C$159,'11. Xã Tân Đoàn'!$B$3)</f>
        <v>0</v>
      </c>
      <c r="AL102" s="86">
        <f>D102-BF102</f>
        <v>0.91615100000000005</v>
      </c>
      <c r="AM102" s="156">
        <f>SUMIFS('H10-2024 LINK'!$AM$6:$AM$159,'H10-2024 LINK'!$D$6:$D$159,'11. Xã Tân Đoàn'!AM$5,'H10-2024 LINK'!$C$6:$C$159,'11. Xã Tân Đoàn'!$B$3)</f>
        <v>0</v>
      </c>
      <c r="AN102" s="156">
        <f>SUMIFS('H10-2024 LINK'!$AM$6:$AM$159,'H10-2024 LINK'!$D$6:$D$159,'11. Xã Tân Đoàn'!AN$5,'H10-2024 LINK'!$C$6:$C$159,'11. Xã Tân Đoàn'!$B$3)</f>
        <v>0</v>
      </c>
      <c r="AO102" s="156">
        <f>SUMIFS('H10-2024 LINK'!$AM$6:$AM$159,'H10-2024 LINK'!$D$6:$D$159,'11. Xã Tân Đoàn'!AO$5,'H10-2024 LINK'!$C$6:$C$159,'11. Xã Tân Đoàn'!$B$3)</f>
        <v>0</v>
      </c>
      <c r="AP102" s="156">
        <f>SUMIFS('H10-2024 LINK'!$AM$6:$AM$159,'H10-2024 LINK'!$D$6:$D$159,'11. Xã Tân Đoàn'!AP$5,'H10-2024 LINK'!$C$6:$C$159,'11. Xã Tân Đoàn'!$B$3)</f>
        <v>0</v>
      </c>
      <c r="AQ102" s="156">
        <f>SUMIFS('H10-2024 LINK'!$AM$6:$AM$159,'H10-2024 LINK'!$D$6:$D$159,'11. Xã Tân Đoàn'!AQ$5,'H10-2024 LINK'!$C$6:$C$159,'11. Xã Tân Đoàn'!$B$3)</f>
        <v>0</v>
      </c>
      <c r="AR102" s="156">
        <f>SUMIFS('H10-2024 LINK'!$AM$6:$AM$159,'H10-2024 LINK'!$D$6:$D$159,'11. Xã Tân Đoàn'!AR$5,'H10-2024 LINK'!$C$6:$C$159,'11. Xã Tân Đoàn'!$B$3)</f>
        <v>0</v>
      </c>
      <c r="AS102" s="156">
        <f>SUMIFS('H10-2024 LINK'!$AM$6:$AM$159,'H10-2024 LINK'!$D$6:$D$159,'11. Xã Tân Đoàn'!AS$5,'H10-2024 LINK'!$C$6:$C$159,'11. Xã Tân Đoàn'!$B$3)</f>
        <v>0</v>
      </c>
      <c r="AT102" s="156">
        <f>SUMIFS('H10-2024 LINK'!$AM$6:$AM$159,'H10-2024 LINK'!$D$6:$D$159,'11. Xã Tân Đoàn'!AT$5,'H10-2024 LINK'!$C$6:$C$159,'11. Xã Tân Đoàn'!$B$3)</f>
        <v>0</v>
      </c>
      <c r="AU102" s="156">
        <f>SUMIFS('H10-2024 LINK'!$AM$6:$AM$159,'H10-2024 LINK'!$D$6:$D$159,'11. Xã Tân Đoàn'!AU$5,'H10-2024 LINK'!$C$6:$C$159,'11. Xã Tân Đoàn'!$B$3)</f>
        <v>0</v>
      </c>
      <c r="AV102" s="156">
        <f>SUMIFS('H10-2024 LINK'!$AM$6:$AM$159,'H10-2024 LINK'!$D$6:$D$159,'11. Xã Tân Đoàn'!AV$5,'H10-2024 LINK'!$C$6:$C$159,'11. Xã Tân Đoàn'!$B$3)</f>
        <v>0</v>
      </c>
      <c r="AW102" s="156">
        <f>SUMIFS('H10-2024 LINK'!$AM$6:$AM$159,'H10-2024 LINK'!$D$6:$D$159,'11. Xã Tân Đoàn'!AW$5,'H10-2024 LINK'!$C$6:$C$159,'11. Xã Tân Đoàn'!$B$3)</f>
        <v>0</v>
      </c>
      <c r="AX102" s="156">
        <f>SUMIFS('H10-2024 LINK'!$AM$6:$AM$159,'H10-2024 LINK'!$D$6:$D$159,'11. Xã Tân Đoàn'!AX$5,'H10-2024 LINK'!$C$6:$C$159,'11. Xã Tân Đoàn'!$B$3)</f>
        <v>0</v>
      </c>
      <c r="AY102" s="156">
        <f>SUMIFS('H10-2024 LINK'!$AM$6:$AM$159,'H10-2024 LINK'!$D$6:$D$159,'11. Xã Tân Đoàn'!AY$5,'H10-2024 LINK'!$C$6:$C$159,'11. Xã Tân Đoàn'!$B$3)</f>
        <v>0</v>
      </c>
      <c r="AZ102" s="156">
        <f>SUMIFS('H10-2024 LINK'!$AM$6:$AM$159,'H10-2024 LINK'!$D$6:$D$159,'11. Xã Tân Đoàn'!AZ$5,'H10-2024 LINK'!$C$6:$C$159,'11. Xã Tân Đoàn'!$B$3)</f>
        <v>0</v>
      </c>
      <c r="BA102" s="156">
        <f>SUMIFS('H10-2024 LINK'!$AM$6:$AM$159,'H10-2024 LINK'!$D$6:$D$159,'11. Xã Tân Đoàn'!BA$5,'H10-2024 LINK'!$C$6:$C$159,'11. Xã Tân Đoàn'!$B$3)</f>
        <v>0</v>
      </c>
      <c r="BB102" s="156">
        <f>SUMIFS('H10-2024 LINK'!$AM$6:$AM$159,'H10-2024 LINK'!$D$6:$D$159,'11. Xã Tân Đoàn'!BB$5,'H10-2024 LINK'!$C$6:$C$159,'11. Xã Tân Đoàn'!$B$3)</f>
        <v>0</v>
      </c>
      <c r="BC102" s="156">
        <f>SUMIFS('H10-2024 LINK'!$AM$6:$AM$159,'H10-2024 LINK'!$D$6:$D$159,'11. Xã Tân Đoàn'!BC$5,'H10-2024 LINK'!$C$6:$C$159,'11. Xã Tân Đoàn'!$B$3)</f>
        <v>0</v>
      </c>
      <c r="BD102" s="156">
        <f>SUMIFS('H10-2024 LINK'!$AM$6:$AM$159,'H10-2024 LINK'!$D$6:$D$159,'11. Xã Tân Đoàn'!BD$5,'H10-2024 LINK'!$C$6:$C$159,'11. Xã Tân Đoàn'!$B$3)</f>
        <v>0</v>
      </c>
      <c r="BE102" s="156">
        <f>SUMIFS('H10-2024 LINK'!$AM$6:$AM$159,'H10-2024 LINK'!$D$6:$D$159,'11. Xã Tân Đoàn'!BE$5,'H10-2024 LINK'!$C$6:$C$159,'11. Xã Tân Đoàn'!$B$3)</f>
        <v>0</v>
      </c>
      <c r="BF102" s="144">
        <f>E102+SUM(S102:Z102)+SUM(AN102:BE102)+AM102+SUM(AB102:AK102)</f>
        <v>0</v>
      </c>
      <c r="BG102" s="89">
        <f>AL122-BF102</f>
        <v>0</v>
      </c>
      <c r="BH102" s="144"/>
      <c r="BI102" s="92">
        <f t="shared" si="41"/>
        <v>0.91615100000000005</v>
      </c>
    </row>
    <row r="103" spans="1:61" s="137" customFormat="1">
      <c r="A103" s="149"/>
      <c r="B103" s="150" t="s">
        <v>248</v>
      </c>
      <c r="C103" s="151" t="s">
        <v>236</v>
      </c>
      <c r="D103" s="105">
        <f t="shared" si="42"/>
        <v>0</v>
      </c>
      <c r="E103" s="152"/>
      <c r="F103" s="153"/>
      <c r="G103" s="154">
        <f>SUMIFS('H10-2024 LINK'!$AN$6:$AN$551,'H10-2024 LINK'!$D$6:$D$551,'11. Xã Tân Đoàn'!G$5,'H10-2024 LINK'!$C$6:$C$551,'11. Xã Tân Đoàn'!$B$3)</f>
        <v>0</v>
      </c>
      <c r="H103" s="154">
        <f>SUMIFS('H10-2024 LINK'!$AN$6:$AN$551,'H10-2024 LINK'!$D$6:$D$551,'11. Xã Tân Đoàn'!H$5,'H10-2024 LINK'!$C$6:$C$551,'11. Xã Tân Đoàn'!$B$3)</f>
        <v>0</v>
      </c>
      <c r="I103" s="154">
        <f>SUMIFS('H10-2024 LINK'!$AN$6:$AN$551,'H10-2024 LINK'!$D$6:$D$551,'11. Xã Tân Đoàn'!I$5,'H10-2024 LINK'!$C$6:$C$551,'11. Xã Tân Đoàn'!$B$3)</f>
        <v>0</v>
      </c>
      <c r="J103" s="154">
        <f>SUMIFS('H10-2024 LINK'!$AN$6:$AN$551,'H10-2024 LINK'!$D$6:$D$551,'11. Xã Tân Đoàn'!J$5,'H10-2024 LINK'!$C$6:$C$551,'11. Xã Tân Đoàn'!$B$3)</f>
        <v>0</v>
      </c>
      <c r="K103" s="154">
        <f>SUMIFS('H10-2024 LINK'!$AN$6:$AN$551,'H10-2024 LINK'!$D$6:$D$551,'11. Xã Tân Đoàn'!K$5,'H10-2024 LINK'!$C$6:$C$551,'11. Xã Tân Đoàn'!$B$3)</f>
        <v>0</v>
      </c>
      <c r="L103" s="154">
        <f>SUMIFS('H10-2024 LINK'!$AN$6:$AN$551,'H10-2024 LINK'!$D$6:$D$551,'11. Xã Tân Đoàn'!L$5,'H10-2024 LINK'!$C$6:$C$551,'11. Xã Tân Đoàn'!$B$3)</f>
        <v>0</v>
      </c>
      <c r="M103" s="154">
        <f>SUMIFS('H10-2024 LINK'!$AN$6:$AN$551,'H10-2024 LINK'!$D$6:$D$551,'11. Xã Tân Đoàn'!M$5,'H10-2024 LINK'!$C$6:$C$551,'11. Xã Tân Đoàn'!$B$3)</f>
        <v>0</v>
      </c>
      <c r="N103" s="154">
        <f>SUMIFS('H10-2024 LINK'!$AN$6:$AN$551,'H10-2024 LINK'!$D$6:$D$551,'11. Xã Tân Đoàn'!N$5,'H10-2024 LINK'!$C$6:$C$551,'11. Xã Tân Đoàn'!$B$3)</f>
        <v>0</v>
      </c>
      <c r="O103" s="154">
        <f>SUMIFS('H10-2024 LINK'!$AN$6:$AN$551,'H10-2024 LINK'!$D$6:$D$551,'11. Xã Tân Đoàn'!O$5,'H10-2024 LINK'!$C$6:$C$551,'11. Xã Tân Đoàn'!$B$3)</f>
        <v>0</v>
      </c>
      <c r="P103" s="154">
        <f>SUMIFS('H10-2024 LINK'!$AN$6:$AN$551,'H10-2024 LINK'!$D$6:$D$551,'11. Xã Tân Đoàn'!P$5,'H10-2024 LINK'!$C$6:$C$551,'11. Xã Tân Đoàn'!$B$3)</f>
        <v>0</v>
      </c>
      <c r="Q103" s="154">
        <f>SUMIFS('H10-2024 LINK'!$AN$6:$AN$551,'H10-2024 LINK'!$D$6:$D$551,'11. Xã Tân Đoàn'!Q$5,'H10-2024 LINK'!$C$6:$C$551,'11. Xã Tân Đoàn'!$B$3)</f>
        <v>0</v>
      </c>
      <c r="R103" s="89">
        <f t="shared" si="34"/>
        <v>0</v>
      </c>
      <c r="S103" s="154">
        <f>SUMIFS('H10-2024 LINK'!$AN$6:$AN$551,'H10-2024 LINK'!$D$6:$D$551,'11. Xã Tân Đoàn'!S$5,'H10-2024 LINK'!$C$6:$C$551,'11. Xã Tân Đoàn'!$B$3)</f>
        <v>0</v>
      </c>
      <c r="T103" s="154">
        <f>SUMIFS('H10-2024 LINK'!$AN$6:$AN$551,'H10-2024 LINK'!$D$6:$D$551,'11. Xã Tân Đoàn'!T$5,'H10-2024 LINK'!$C$6:$C$551,'11. Xã Tân Đoàn'!$B$3)</f>
        <v>0</v>
      </c>
      <c r="U103" s="154">
        <f>SUMIFS('H10-2024 LINK'!$AN$6:$AN$551,'H10-2024 LINK'!$D$6:$D$551,'11. Xã Tân Đoàn'!U$5,'H10-2024 LINK'!$C$6:$C$551,'11. Xã Tân Đoàn'!$B$3)</f>
        <v>0</v>
      </c>
      <c r="V103" s="154">
        <f>SUMIFS('H10-2024 LINK'!$AN$6:$AN$551,'H10-2024 LINK'!$D$6:$D$551,'11. Xã Tân Đoàn'!V$5,'H10-2024 LINK'!$C$6:$C$551,'11. Xã Tân Đoàn'!$B$3)</f>
        <v>0</v>
      </c>
      <c r="W103" s="154">
        <f>SUMIFS('H10-2024 LINK'!$AN$6:$AN$551,'H10-2024 LINK'!$D$6:$D$551,'11. Xã Tân Đoàn'!W$5,'H10-2024 LINK'!$C$6:$C$551,'11. Xã Tân Đoàn'!$B$3)</f>
        <v>0</v>
      </c>
      <c r="X103" s="154">
        <f>SUMIFS('H10-2024 LINK'!$AN$6:$AN$551,'H10-2024 LINK'!$D$6:$D$551,'11. Xã Tân Đoàn'!X$5,'H10-2024 LINK'!$C$6:$C$551,'11. Xã Tân Đoàn'!$B$3)</f>
        <v>0</v>
      </c>
      <c r="Y103" s="154">
        <f>SUMIFS('H10-2024 LINK'!$AN$6:$AN$551,'H10-2024 LINK'!$D$6:$D$551,'11. Xã Tân Đoàn'!Y$5,'H10-2024 LINK'!$C$6:$C$551,'11. Xã Tân Đoàn'!$B$3)</f>
        <v>0</v>
      </c>
      <c r="Z103" s="154">
        <f>SUMIFS('H10-2024 LINK'!$AN$6:$AN$551,'H10-2024 LINK'!$D$6:$D$551,'11. Xã Tân Đoàn'!Z$5,'H10-2024 LINK'!$C$6:$C$551,'11. Xã Tân Đoàn'!$B$3)</f>
        <v>0</v>
      </c>
      <c r="AA103" s="155">
        <f t="shared" si="40"/>
        <v>0</v>
      </c>
      <c r="AB103" s="156">
        <f>SUMIFS('H10-2024 LINK'!$AN$6:$AN$159,'H10-2024 LINK'!$D$6:$D$159,'11. Xã Tân Đoàn'!AB$5,'H10-2024 LINK'!$C$6:$C$159,'11. Xã Tân Đoàn'!$B$3)</f>
        <v>0</v>
      </c>
      <c r="AC103" s="156">
        <f>SUMIFS('H10-2024 LINK'!$AN$6:$AN$159,'H10-2024 LINK'!$D$6:$D$159,'11. Xã Tân Đoàn'!AC$5,'H10-2024 LINK'!$C$6:$C$159,'11. Xã Tân Đoàn'!$B$3)</f>
        <v>0</v>
      </c>
      <c r="AD103" s="156">
        <f>SUMIFS('H10-2024 LINK'!$AN$6:$AN$159,'H10-2024 LINK'!$D$6:$D$159,'11. Xã Tân Đoàn'!AD$5,'H10-2024 LINK'!$C$6:$C$159,'11. Xã Tân Đoàn'!$B$3)</f>
        <v>0</v>
      </c>
      <c r="AE103" s="156">
        <f>SUMIFS('H10-2024 LINK'!$AN$6:$AN$159,'H10-2024 LINK'!$D$6:$D$159,'11. Xã Tân Đoàn'!AE$5,'H10-2024 LINK'!$C$6:$C$159,'11. Xã Tân Đoàn'!$B$3)</f>
        <v>0</v>
      </c>
      <c r="AF103" s="156">
        <f>SUMIFS('H10-2024 LINK'!$AN$6:$AN$159,'H10-2024 LINK'!$D$6:$D$159,'11. Xã Tân Đoàn'!AF$5,'H10-2024 LINK'!$C$6:$C$159,'11. Xã Tân Đoàn'!$B$3)</f>
        <v>0</v>
      </c>
      <c r="AG103" s="156">
        <f>SUMIFS('H10-2024 LINK'!$AN$6:$AN$159,'H10-2024 LINK'!$D$6:$D$159,'11. Xã Tân Đoàn'!AG$5,'H10-2024 LINK'!$C$6:$C$159,'11. Xã Tân Đoàn'!$B$3)</f>
        <v>0</v>
      </c>
      <c r="AH103" s="156">
        <f>SUMIFS('H10-2024 LINK'!$AN$6:$AN$159,'H10-2024 LINK'!$D$6:$D$159,'11. Xã Tân Đoàn'!AH$5,'H10-2024 LINK'!$C$6:$C$159,'11. Xã Tân Đoàn'!$B$3)</f>
        <v>0</v>
      </c>
      <c r="AI103" s="156">
        <f>SUMIFS('H10-2024 LINK'!$AN$6:$AN$159,'H10-2024 LINK'!$D$6:$D$159,'11. Xã Tân Đoàn'!AI$5,'H10-2024 LINK'!$C$6:$C$159,'11. Xã Tân Đoàn'!$B$3)</f>
        <v>0</v>
      </c>
      <c r="AJ103" s="156">
        <f>SUMIFS('H10-2024 LINK'!$AN$6:$AN$159,'H10-2024 LINK'!$D$6:$D$159,'11. Xã Tân Đoàn'!AJ$5,'H10-2024 LINK'!$C$6:$C$159,'11. Xã Tân Đoàn'!$B$3)</f>
        <v>0</v>
      </c>
      <c r="AK103" s="156">
        <f>SUMIFS('H10-2024 LINK'!$AN$6:$AN$159,'H10-2024 LINK'!$D$6:$D$159,'11. Xã Tân Đoàn'!AK$5,'H10-2024 LINK'!$C$6:$C$159,'11. Xã Tân Đoàn'!$B$3)</f>
        <v>0</v>
      </c>
      <c r="AL103" s="156">
        <f>SUMIFS('H10-2024 LINK'!$AN$6:$AN$159,'H10-2024 LINK'!$D$6:$D$159,'11. Xã Tân Đoàn'!AL$5,'H10-2024 LINK'!$C$6:$C$159,'11. Xã Tân Đoàn'!$B$3)</f>
        <v>0</v>
      </c>
      <c r="AM103" s="86">
        <f>D103-BF103</f>
        <v>0</v>
      </c>
      <c r="AN103" s="156">
        <f>SUMIFS('H10-2024 LINK'!$AN$6:$AN$159,'H10-2024 LINK'!$D$6:$D$159,'11. Xã Tân Đoàn'!AN$5,'H10-2024 LINK'!$C$6:$C$159,'11. Xã Tân Đoàn'!$B$3)</f>
        <v>0</v>
      </c>
      <c r="AO103" s="156">
        <f>SUMIFS('H10-2024 LINK'!$AN$6:$AN$159,'H10-2024 LINK'!$D$6:$D$159,'11. Xã Tân Đoàn'!AO$5,'H10-2024 LINK'!$C$6:$C$159,'11. Xã Tân Đoàn'!$B$3)</f>
        <v>0</v>
      </c>
      <c r="AP103" s="156">
        <f>SUMIFS('H10-2024 LINK'!$AN$6:$AN$159,'H10-2024 LINK'!$D$6:$D$159,'11. Xã Tân Đoàn'!AP$5,'H10-2024 LINK'!$C$6:$C$159,'11. Xã Tân Đoàn'!$B$3)</f>
        <v>0</v>
      </c>
      <c r="AQ103" s="156">
        <f>SUMIFS('H10-2024 LINK'!$AN$6:$AN$159,'H10-2024 LINK'!$D$6:$D$159,'11. Xã Tân Đoàn'!AQ$5,'H10-2024 LINK'!$C$6:$C$159,'11. Xã Tân Đoàn'!$B$3)</f>
        <v>0</v>
      </c>
      <c r="AR103" s="156">
        <f>SUMIFS('H10-2024 LINK'!$AN$6:$AN$159,'H10-2024 LINK'!$D$6:$D$159,'11. Xã Tân Đoàn'!AR$5,'H10-2024 LINK'!$C$6:$C$159,'11. Xã Tân Đoàn'!$B$3)</f>
        <v>0</v>
      </c>
      <c r="AS103" s="156">
        <f>SUMIFS('H10-2024 LINK'!$AN$6:$AN$159,'H10-2024 LINK'!$D$6:$D$159,'11. Xã Tân Đoàn'!AS$5,'H10-2024 LINK'!$C$6:$C$159,'11. Xã Tân Đoàn'!$B$3)</f>
        <v>0</v>
      </c>
      <c r="AT103" s="156">
        <f>SUMIFS('H10-2024 LINK'!$AN$6:$AN$159,'H10-2024 LINK'!$D$6:$D$159,'11. Xã Tân Đoàn'!AT$5,'H10-2024 LINK'!$C$6:$C$159,'11. Xã Tân Đoàn'!$B$3)</f>
        <v>0</v>
      </c>
      <c r="AU103" s="156">
        <f>SUMIFS('H10-2024 LINK'!$AN$6:$AN$159,'H10-2024 LINK'!$D$6:$D$159,'11. Xã Tân Đoàn'!AU$5,'H10-2024 LINK'!$C$6:$C$159,'11. Xã Tân Đoàn'!$B$3)</f>
        <v>0</v>
      </c>
      <c r="AV103" s="156">
        <f>SUMIFS('H10-2024 LINK'!$AN$6:$AN$159,'H10-2024 LINK'!$D$6:$D$159,'11. Xã Tân Đoàn'!AV$5,'H10-2024 LINK'!$C$6:$C$159,'11. Xã Tân Đoàn'!$B$3)</f>
        <v>0</v>
      </c>
      <c r="AW103" s="156">
        <f>SUMIFS('H10-2024 LINK'!$AN$6:$AN$159,'H10-2024 LINK'!$D$6:$D$159,'11. Xã Tân Đoàn'!AW$5,'H10-2024 LINK'!$C$6:$C$159,'11. Xã Tân Đoàn'!$B$3)</f>
        <v>0</v>
      </c>
      <c r="AX103" s="156">
        <f>SUMIFS('H10-2024 LINK'!$AN$6:$AN$159,'H10-2024 LINK'!$D$6:$D$159,'11. Xã Tân Đoàn'!AX$5,'H10-2024 LINK'!$C$6:$C$159,'11. Xã Tân Đoàn'!$B$3)</f>
        <v>0</v>
      </c>
      <c r="AY103" s="156">
        <f>SUMIFS('H10-2024 LINK'!$AN$6:$AN$159,'H10-2024 LINK'!$D$6:$D$159,'11. Xã Tân Đoàn'!AY$5,'H10-2024 LINK'!$C$6:$C$159,'11. Xã Tân Đoàn'!$B$3)</f>
        <v>0</v>
      </c>
      <c r="AZ103" s="156">
        <f>SUMIFS('H10-2024 LINK'!$AN$6:$AN$159,'H10-2024 LINK'!$D$6:$D$159,'11. Xã Tân Đoàn'!AZ$5,'H10-2024 LINK'!$C$6:$C$159,'11. Xã Tân Đoàn'!$B$3)</f>
        <v>0</v>
      </c>
      <c r="BA103" s="156">
        <f>SUMIFS('H10-2024 LINK'!$AN$6:$AN$159,'H10-2024 LINK'!$D$6:$D$159,'11. Xã Tân Đoàn'!BA$5,'H10-2024 LINK'!$C$6:$C$159,'11. Xã Tân Đoàn'!$B$3)</f>
        <v>0</v>
      </c>
      <c r="BB103" s="156">
        <f>SUMIFS('H10-2024 LINK'!$AN$6:$AN$159,'H10-2024 LINK'!$D$6:$D$159,'11. Xã Tân Đoàn'!BB$5,'H10-2024 LINK'!$C$6:$C$159,'11. Xã Tân Đoàn'!$B$3)</f>
        <v>0</v>
      </c>
      <c r="BC103" s="156">
        <f>SUMIFS('H10-2024 LINK'!$AN$6:$AN$159,'H10-2024 LINK'!$D$6:$D$159,'11. Xã Tân Đoàn'!BC$5,'H10-2024 LINK'!$C$6:$C$159,'11. Xã Tân Đoàn'!$B$3)</f>
        <v>0</v>
      </c>
      <c r="BD103" s="156">
        <f>SUMIFS('H10-2024 LINK'!$AN$6:$AN$159,'H10-2024 LINK'!$D$6:$D$159,'11. Xã Tân Đoàn'!BD$5,'H10-2024 LINK'!$C$6:$C$159,'11. Xã Tân Đoàn'!$B$3)</f>
        <v>0</v>
      </c>
      <c r="BE103" s="156">
        <f>SUMIFS('H10-2024 LINK'!$AN$6:$AN$159,'H10-2024 LINK'!$D$6:$D$159,'11. Xã Tân Đoàn'!BE$5,'H10-2024 LINK'!$C$6:$C$159,'11. Xã Tân Đoàn'!$B$3)</f>
        <v>0</v>
      </c>
      <c r="BF103" s="144">
        <f>E103+SUM(S103:Z103)+SUM(AN103:BE103)+SUM(AB103:AL103)</f>
        <v>0</v>
      </c>
      <c r="BG103" s="89">
        <f>AM122-BF103</f>
        <v>0</v>
      </c>
      <c r="BH103" s="144"/>
      <c r="BI103" s="92">
        <f t="shared" si="41"/>
        <v>0</v>
      </c>
    </row>
    <row r="104" spans="1:61" ht="15.75">
      <c r="A104" s="39" t="s">
        <v>43</v>
      </c>
      <c r="B104" s="35" t="s">
        <v>124</v>
      </c>
      <c r="C104" s="28" t="s">
        <v>27</v>
      </c>
      <c r="D104" s="105">
        <f t="shared" si="42"/>
        <v>2.529E-2</v>
      </c>
      <c r="E104" s="88">
        <f>SUM(J324:Q324)+F324</f>
        <v>0</v>
      </c>
      <c r="F104" s="89">
        <f>SUM(G324:I324)</f>
        <v>0</v>
      </c>
      <c r="G104" s="11">
        <f>SUMIFS('H10-2024 LINK'!$AO$6:$AO$551,'H10-2024 LINK'!$D$6:$D$551,'11. Xã Tân Đoàn'!G$5,'H10-2024 LINK'!$C$6:$C$551,'11. Xã Tân Đoàn'!$B$3)</f>
        <v>0</v>
      </c>
      <c r="H104" s="11">
        <f>SUMIFS('H10-2024 LINK'!$AO$6:$AO$551,'H10-2024 LINK'!$D$6:$D$551,'11. Xã Tân Đoàn'!H$5,'H10-2024 LINK'!$C$6:$C$551,'11. Xã Tân Đoàn'!$B$3)</f>
        <v>0</v>
      </c>
      <c r="I104" s="11">
        <f>SUMIFS('H10-2024 LINK'!$AO$6:$AO$551,'H10-2024 LINK'!$D$6:$D$551,'11. Xã Tân Đoàn'!I$5,'H10-2024 LINK'!$C$6:$C$551,'11. Xã Tân Đoàn'!$B$3)</f>
        <v>0</v>
      </c>
      <c r="J104" s="11">
        <f>SUMIFS('H10-2024 LINK'!$AO$6:$AO$551,'H10-2024 LINK'!$D$6:$D$551,'11. Xã Tân Đoàn'!J$5,'H10-2024 LINK'!$C$6:$C$551,'11. Xã Tân Đoàn'!$B$3)</f>
        <v>0</v>
      </c>
      <c r="K104" s="11">
        <f>SUMIFS('H10-2024 LINK'!$AO$6:$AO$551,'H10-2024 LINK'!$D$6:$D$551,'11. Xã Tân Đoàn'!K$5,'H10-2024 LINK'!$C$6:$C$551,'11. Xã Tân Đoàn'!$B$3)</f>
        <v>0</v>
      </c>
      <c r="L104" s="11">
        <f>SUMIFS('H10-2024 LINK'!$AO$6:$AO$551,'H10-2024 LINK'!$D$6:$D$551,'11. Xã Tân Đoàn'!L$5,'H10-2024 LINK'!$C$6:$C$551,'11. Xã Tân Đoàn'!$B$3)</f>
        <v>0</v>
      </c>
      <c r="M104" s="11">
        <f>SUMIFS('H10-2024 LINK'!$AO$6:$AO$551,'H10-2024 LINK'!$D$6:$D$551,'11. Xã Tân Đoàn'!M$5,'H10-2024 LINK'!$C$6:$C$551,'11. Xã Tân Đoàn'!$B$3)</f>
        <v>0</v>
      </c>
      <c r="N104" s="11">
        <f>SUMIFS('H10-2024 LINK'!$AO$6:$AO$551,'H10-2024 LINK'!$D$6:$D$551,'11. Xã Tân Đoàn'!N$5,'H10-2024 LINK'!$C$6:$C$551,'11. Xã Tân Đoàn'!$B$3)</f>
        <v>0</v>
      </c>
      <c r="O104" s="11">
        <f>SUMIFS('H10-2024 LINK'!$AO$6:$AO$551,'H10-2024 LINK'!$D$6:$D$551,'11. Xã Tân Đoàn'!O$5,'H10-2024 LINK'!$C$6:$C$551,'11. Xã Tân Đoàn'!$B$3)</f>
        <v>0</v>
      </c>
      <c r="P104" s="11">
        <f>SUMIFS('H10-2024 LINK'!$AO$6:$AO$551,'H10-2024 LINK'!$D$6:$D$551,'11. Xã Tân Đoàn'!P$5,'H10-2024 LINK'!$C$6:$C$551,'11. Xã Tân Đoàn'!$B$3)</f>
        <v>0</v>
      </c>
      <c r="Q104" s="11">
        <f>SUMIFS('H10-2024 LINK'!$AO$6:$AO$551,'H10-2024 LINK'!$D$6:$D$551,'11. Xã Tân Đoàn'!Q$5,'H10-2024 LINK'!$C$6:$C$551,'11. Xã Tân Đoàn'!$B$3)</f>
        <v>0</v>
      </c>
      <c r="R104" s="89">
        <f t="shared" si="34"/>
        <v>2.529E-2</v>
      </c>
      <c r="S104" s="11">
        <f>SUMIFS('H10-2024 LINK'!$AO$6:$AO$551,'H10-2024 LINK'!$D$6:$D$551,'11. Xã Tân Đoàn'!S$5,'H10-2024 LINK'!$C$6:$C$551,'11. Xã Tân Đoàn'!$B$3)</f>
        <v>0</v>
      </c>
      <c r="T104" s="11">
        <f>SUMIFS('H10-2024 LINK'!$AO$6:$AO$551,'H10-2024 LINK'!$D$6:$D$551,'11. Xã Tân Đoàn'!T$5,'H10-2024 LINK'!$C$6:$C$551,'11. Xã Tân Đoàn'!$B$3)</f>
        <v>0</v>
      </c>
      <c r="U104" s="11">
        <f>SUMIFS('H10-2024 LINK'!$AO$6:$AO$551,'H10-2024 LINK'!$D$6:$D$551,'11. Xã Tân Đoàn'!U$5,'H10-2024 LINK'!$C$6:$C$551,'11. Xã Tân Đoàn'!$B$3)</f>
        <v>0</v>
      </c>
      <c r="V104" s="11">
        <f>SUMIFS('H10-2024 LINK'!$AO$6:$AO$551,'H10-2024 LINK'!$D$6:$D$551,'11. Xã Tân Đoàn'!V$5,'H10-2024 LINK'!$C$6:$C$551,'11. Xã Tân Đoàn'!$B$3)</f>
        <v>0</v>
      </c>
      <c r="W104" s="11">
        <f>SUMIFS('H10-2024 LINK'!$AO$6:$AO$551,'H10-2024 LINK'!$D$6:$D$551,'11. Xã Tân Đoàn'!W$5,'H10-2024 LINK'!$C$6:$C$551,'11. Xã Tân Đoàn'!$B$3)</f>
        <v>0</v>
      </c>
      <c r="X104" s="11">
        <f>SUMIFS('H10-2024 LINK'!$AO$6:$AO$551,'H10-2024 LINK'!$D$6:$D$551,'11. Xã Tân Đoàn'!X$5,'H10-2024 LINK'!$C$6:$C$551,'11. Xã Tân Đoàn'!$B$3)</f>
        <v>0</v>
      </c>
      <c r="Y104" s="11">
        <f>SUMIFS('H10-2024 LINK'!$AO$6:$AO$551,'H10-2024 LINK'!$D$6:$D$551,'11. Xã Tân Đoàn'!Y$5,'H10-2024 LINK'!$C$6:$C$551,'11. Xã Tân Đoàn'!$B$3)</f>
        <v>0</v>
      </c>
      <c r="Z104" s="11">
        <f>SUMIFS('H10-2024 LINK'!$AO$6:$AO$551,'H10-2024 LINK'!$D$6:$D$551,'11. Xã Tân Đoàn'!Z$5,'H10-2024 LINK'!$C$6:$C$551,'11. Xã Tân Đoàn'!$B$3)</f>
        <v>0</v>
      </c>
      <c r="AA104" s="88">
        <f t="shared" si="40"/>
        <v>0</v>
      </c>
      <c r="AB104" s="11">
        <f>SUMIFS('H10-2024 LINK'!$AO$6:$AO$551,'H10-2024 LINK'!$D$6:$D$551,'11. Xã Tân Đoàn'!AB$5,'H10-2024 LINK'!$C$6:$C$551,'11. Xã Tân Đoàn'!$B$3)</f>
        <v>0</v>
      </c>
      <c r="AC104" s="11">
        <f>SUMIFS('H10-2024 LINK'!$AO$6:$AO$551,'H10-2024 LINK'!$D$6:$D$551,'11. Xã Tân Đoàn'!AC$5,'H10-2024 LINK'!$C$6:$C$551,'11. Xã Tân Đoàn'!$B$3)</f>
        <v>0</v>
      </c>
      <c r="AD104" s="11">
        <f>SUMIFS('H10-2024 LINK'!$AO$6:$AO$551,'H10-2024 LINK'!$D$6:$D$551,'11. Xã Tân Đoàn'!AD$5,'H10-2024 LINK'!$C$6:$C$551,'11. Xã Tân Đoàn'!$B$3)</f>
        <v>0</v>
      </c>
      <c r="AE104" s="11">
        <f>SUMIFS('H10-2024 LINK'!$AO$6:$AO$551,'H10-2024 LINK'!$D$6:$D$551,'11. Xã Tân Đoàn'!AE$5,'H10-2024 LINK'!$C$6:$C$551,'11. Xã Tân Đoàn'!$B$3)</f>
        <v>0</v>
      </c>
      <c r="AF104" s="11">
        <f>SUMIFS('H10-2024 LINK'!$AO$6:$AO$551,'H10-2024 LINK'!$D$6:$D$551,'11. Xã Tân Đoàn'!AF$5,'H10-2024 LINK'!$C$6:$C$551,'11. Xã Tân Đoàn'!$B$3)</f>
        <v>0</v>
      </c>
      <c r="AG104" s="11">
        <f>SUMIFS('H10-2024 LINK'!$AO$6:$AO$551,'H10-2024 LINK'!$D$6:$D$551,'11. Xã Tân Đoàn'!AG$5,'H10-2024 LINK'!$C$6:$C$551,'11. Xã Tân Đoàn'!$B$3)</f>
        <v>0</v>
      </c>
      <c r="AH104" s="11">
        <f>SUMIFS('H10-2024 LINK'!$AO$6:$AO$551,'H10-2024 LINK'!$D$6:$D$551,'11. Xã Tân Đoàn'!AH$5,'H10-2024 LINK'!$C$6:$C$551,'11. Xã Tân Đoàn'!$B$3)</f>
        <v>0</v>
      </c>
      <c r="AI104" s="11">
        <f>SUMIFS('H10-2024 LINK'!$AO$6:$AO$551,'H10-2024 LINK'!$D$6:$D$551,'11. Xã Tân Đoàn'!AI$5,'H10-2024 LINK'!$C$6:$C$551,'11. Xã Tân Đoàn'!$B$3)</f>
        <v>0</v>
      </c>
      <c r="AJ104" s="11">
        <f>SUMIFS('H10-2024 LINK'!$AO$6:$AO$551,'H10-2024 LINK'!$D$6:$D$551,'11. Xã Tân Đoàn'!AJ$5,'H10-2024 LINK'!$C$6:$C$551,'11. Xã Tân Đoàn'!$B$3)</f>
        <v>0</v>
      </c>
      <c r="AK104" s="11">
        <f>SUMIFS('H10-2024 LINK'!$AO$6:$AO$551,'H10-2024 LINK'!$D$6:$D$551,'11. Xã Tân Đoàn'!AK$5,'H10-2024 LINK'!$C$6:$C$551,'11. Xã Tân Đoàn'!$B$3)</f>
        <v>0</v>
      </c>
      <c r="AL104" s="11">
        <f>SUMIFS('H10-2024 LINK'!$AO$6:$AO$551,'H10-2024 LINK'!$D$6:$D$551,'11. Xã Tân Đoàn'!AL$5,'H10-2024 LINK'!$C$6:$C$551,'11. Xã Tân Đoàn'!$B$3)</f>
        <v>0</v>
      </c>
      <c r="AM104" s="11">
        <f>SUMIFS('H10-2024 LINK'!$AO$6:$AO$551,'H10-2024 LINK'!$D$6:$D$551,'11. Xã Tân Đoàn'!AM$5,'H10-2024 LINK'!$C$6:$C$551,'11. Xã Tân Đoàn'!$B$3)</f>
        <v>0</v>
      </c>
      <c r="AN104" s="86">
        <f>D104-BF104</f>
        <v>2.529E-2</v>
      </c>
      <c r="AO104" s="11">
        <f>SUMIFS('H10-2024 LINK'!$AO$6:$AO$551,'H10-2024 LINK'!$D$6:$D$551,'11. Xã Tân Đoàn'!AO$5,'H10-2024 LINK'!$C$6:$C$551,'11. Xã Tân Đoàn'!$B$3)</f>
        <v>0</v>
      </c>
      <c r="AP104" s="11">
        <f>SUMIFS('H10-2024 LINK'!$AO$6:$AO$551,'H10-2024 LINK'!$D$6:$D$551,'11. Xã Tân Đoàn'!AP$5,'H10-2024 LINK'!$C$6:$C$551,'11. Xã Tân Đoàn'!$B$3)</f>
        <v>0</v>
      </c>
      <c r="AQ104" s="11">
        <f>SUMIFS('H10-2024 LINK'!$AO$6:$AO$551,'H10-2024 LINK'!$D$6:$D$551,'11. Xã Tân Đoàn'!AQ$5,'H10-2024 LINK'!$C$6:$C$551,'11. Xã Tân Đoàn'!$B$3)</f>
        <v>0</v>
      </c>
      <c r="AR104" s="11">
        <f>SUMIFS('H10-2024 LINK'!$AO$6:$AO$551,'H10-2024 LINK'!$D$6:$D$551,'11. Xã Tân Đoàn'!AR$5,'H10-2024 LINK'!$C$6:$C$551,'11. Xã Tân Đoàn'!$B$3)</f>
        <v>0</v>
      </c>
      <c r="AS104" s="11">
        <f>SUMIFS('H10-2024 LINK'!$AO$6:$AO$551,'H10-2024 LINK'!$D$6:$D$551,'11. Xã Tân Đoàn'!AS$5,'H10-2024 LINK'!$C$6:$C$551,'11. Xã Tân Đoàn'!$B$3)</f>
        <v>0</v>
      </c>
      <c r="AT104" s="11">
        <f>SUMIFS('H10-2024 LINK'!$AO$6:$AO$551,'H10-2024 LINK'!$D$6:$D$551,'11. Xã Tân Đoàn'!AT$5,'H10-2024 LINK'!$C$6:$C$551,'11. Xã Tân Đoàn'!$B$3)</f>
        <v>0</v>
      </c>
      <c r="AU104" s="11">
        <f>SUMIFS('H10-2024 LINK'!$AO$6:$AO$551,'H10-2024 LINK'!$D$6:$D$551,'11. Xã Tân Đoàn'!AU$5,'H10-2024 LINK'!$C$6:$C$551,'11. Xã Tân Đoàn'!$B$3)</f>
        <v>0</v>
      </c>
      <c r="AV104" s="11">
        <f>SUMIFS('H10-2024 LINK'!$AO$6:$AO$551,'H10-2024 LINK'!$D$6:$D$551,'11. Xã Tân Đoàn'!AV$5,'H10-2024 LINK'!$C$6:$C$551,'11. Xã Tân Đoàn'!$B$3)</f>
        <v>0</v>
      </c>
      <c r="AW104" s="11">
        <f>SUMIFS('H10-2024 LINK'!$AO$6:$AO$551,'H10-2024 LINK'!$D$6:$D$551,'11. Xã Tân Đoàn'!AW$5,'H10-2024 LINK'!$C$6:$C$551,'11. Xã Tân Đoàn'!$B$3)</f>
        <v>0</v>
      </c>
      <c r="AX104" s="11">
        <f>SUMIFS('H10-2024 LINK'!$AO$6:$AO$551,'H10-2024 LINK'!$D$6:$D$551,'11. Xã Tân Đoàn'!AX$5,'H10-2024 LINK'!$C$6:$C$551,'11. Xã Tân Đoàn'!$B$3)</f>
        <v>0</v>
      </c>
      <c r="AY104" s="11">
        <f>SUMIFS('H10-2024 LINK'!$AO$6:$AO$551,'H10-2024 LINK'!$D$6:$D$551,'11. Xã Tân Đoàn'!AY$5,'H10-2024 LINK'!$C$6:$C$551,'11. Xã Tân Đoàn'!$B$3)</f>
        <v>0</v>
      </c>
      <c r="AZ104" s="11">
        <f>SUMIFS('H10-2024 LINK'!$AO$6:$AO$551,'H10-2024 LINK'!$D$6:$D$551,'11. Xã Tân Đoàn'!AZ$5,'H10-2024 LINK'!$C$6:$C$551,'11. Xã Tân Đoàn'!$B$3)</f>
        <v>0</v>
      </c>
      <c r="BA104" s="11">
        <f>SUMIFS('H10-2024 LINK'!$AO$6:$AO$551,'H10-2024 LINK'!$D$6:$D$551,'11. Xã Tân Đoàn'!BA$5,'H10-2024 LINK'!$C$6:$C$551,'11. Xã Tân Đoàn'!$B$3)</f>
        <v>0</v>
      </c>
      <c r="BB104" s="11">
        <f>SUMIFS('H10-2024 LINK'!$AO$6:$AO$551,'H10-2024 LINK'!$D$6:$D$551,'11. Xã Tân Đoàn'!BB$5,'H10-2024 LINK'!$C$6:$C$551,'11. Xã Tân Đoàn'!$B$3)</f>
        <v>0</v>
      </c>
      <c r="BC104" s="11">
        <f>SUMIFS('H10-2024 LINK'!$AO$6:$AO$551,'H10-2024 LINK'!$D$6:$D$551,'11. Xã Tân Đoàn'!BC$5,'H10-2024 LINK'!$C$6:$C$551,'11. Xã Tân Đoàn'!$B$3)</f>
        <v>0</v>
      </c>
      <c r="BD104" s="11">
        <f>SUMIFS('H10-2024 LINK'!$AO$6:$AO$551,'H10-2024 LINK'!$D$6:$D$551,'11. Xã Tân Đoàn'!BD$5,'H10-2024 LINK'!$C$6:$C$551,'11. Xã Tân Đoàn'!$B$3)</f>
        <v>0</v>
      </c>
      <c r="BE104" s="11">
        <f>SUMIFS('H10-2024 LINK'!$AO$6:$AO$551,'H10-2024 LINK'!$D$6:$D$551,'11. Xã Tân Đoàn'!BE$5,'H10-2024 LINK'!$C$6:$C$551,'11. Xã Tân Đoàn'!$B$3)</f>
        <v>0</v>
      </c>
      <c r="BF104" s="89">
        <f>E324+T324+U324+V324+W324+X324+Y324+Z324+AA324+S324+AO324+AP324+AQ324+AR324+AS324+AT324+AU324+AV324+AW324+AX324+AY324+AZ324+BA324+BB324+BC324+BD324+BE324</f>
        <v>0</v>
      </c>
      <c r="BG104" s="89">
        <f>AN122-BF104</f>
        <v>0</v>
      </c>
      <c r="BH104" s="89"/>
      <c r="BI104" s="92">
        <f>D104+BG104+BH104</f>
        <v>2.529E-2</v>
      </c>
    </row>
    <row r="105" spans="1:61" ht="15.75">
      <c r="A105" s="39" t="s">
        <v>51</v>
      </c>
      <c r="B105" s="35" t="s">
        <v>125</v>
      </c>
      <c r="C105" s="28" t="s">
        <v>45</v>
      </c>
      <c r="D105" s="105">
        <f t="shared" si="42"/>
        <v>0</v>
      </c>
      <c r="E105" s="88">
        <f t="shared" si="36"/>
        <v>0</v>
      </c>
      <c r="F105" s="89">
        <f t="shared" si="33"/>
        <v>0</v>
      </c>
      <c r="G105" s="11">
        <f>SUMIFS('H10-2024 LINK'!$AP$6:$AP$551,'H10-2024 LINK'!$D$6:$D$551,'11. Xã Tân Đoàn'!G$5,'H10-2024 LINK'!$C$6:$C$551,'11. Xã Tân Đoàn'!$B$3)</f>
        <v>0</v>
      </c>
      <c r="H105" s="11">
        <f>SUMIFS('H10-2024 LINK'!$AP$6:$AP$551,'H10-2024 LINK'!$D$6:$D$551,'11. Xã Tân Đoàn'!H$5,'H10-2024 LINK'!$C$6:$C$551,'11. Xã Tân Đoàn'!$B$3)</f>
        <v>0</v>
      </c>
      <c r="I105" s="11">
        <f>SUMIFS('H10-2024 LINK'!$AP$6:$AP$551,'H10-2024 LINK'!$D$6:$D$551,'11. Xã Tân Đoàn'!I$5,'H10-2024 LINK'!$C$6:$C$551,'11. Xã Tân Đoàn'!$B$3)</f>
        <v>0</v>
      </c>
      <c r="J105" s="11">
        <f>SUMIFS('H10-2024 LINK'!$AP$6:$AP$551,'H10-2024 LINK'!$D$6:$D$551,'11. Xã Tân Đoàn'!J$5,'H10-2024 LINK'!$C$6:$C$551,'11. Xã Tân Đoàn'!$B$3)</f>
        <v>0</v>
      </c>
      <c r="K105" s="11">
        <f>SUMIFS('H10-2024 LINK'!$AP$6:$AP$551,'H10-2024 LINK'!$D$6:$D$551,'11. Xã Tân Đoàn'!K$5,'H10-2024 LINK'!$C$6:$C$551,'11. Xã Tân Đoàn'!$B$3)</f>
        <v>0</v>
      </c>
      <c r="L105" s="11">
        <f>SUMIFS('H10-2024 LINK'!$AP$6:$AP$551,'H10-2024 LINK'!$D$6:$D$551,'11. Xã Tân Đoàn'!L$5,'H10-2024 LINK'!$C$6:$C$551,'11. Xã Tân Đoàn'!$B$3)</f>
        <v>0</v>
      </c>
      <c r="M105" s="11">
        <f>SUMIFS('H10-2024 LINK'!$AP$6:$AP$551,'H10-2024 LINK'!$D$6:$D$551,'11. Xã Tân Đoàn'!M$5,'H10-2024 LINK'!$C$6:$C$551,'11. Xã Tân Đoàn'!$B$3)</f>
        <v>0</v>
      </c>
      <c r="N105" s="11">
        <f>SUMIFS('H10-2024 LINK'!$AP$6:$AP$551,'H10-2024 LINK'!$D$6:$D$551,'11. Xã Tân Đoàn'!N$5,'H10-2024 LINK'!$C$6:$C$551,'11. Xã Tân Đoàn'!$B$3)</f>
        <v>0</v>
      </c>
      <c r="O105" s="11">
        <f>SUMIFS('H10-2024 LINK'!$AP$6:$AP$551,'H10-2024 LINK'!$D$6:$D$551,'11. Xã Tân Đoàn'!O$5,'H10-2024 LINK'!$C$6:$C$551,'11. Xã Tân Đoàn'!$B$3)</f>
        <v>0</v>
      </c>
      <c r="P105" s="11">
        <f>SUMIFS('H10-2024 LINK'!$AP$6:$AP$551,'H10-2024 LINK'!$D$6:$D$551,'11. Xã Tân Đoàn'!P$5,'H10-2024 LINK'!$C$6:$C$551,'11. Xã Tân Đoàn'!$B$3)</f>
        <v>0</v>
      </c>
      <c r="Q105" s="11">
        <f>SUMIFS('H10-2024 LINK'!$AP$6:$AP$551,'H10-2024 LINK'!$D$6:$D$551,'11. Xã Tân Đoàn'!Q$5,'H10-2024 LINK'!$C$6:$C$551,'11. Xã Tân Đoàn'!$B$3)</f>
        <v>0</v>
      </c>
      <c r="R105" s="89">
        <f t="shared" si="34"/>
        <v>0</v>
      </c>
      <c r="S105" s="11">
        <f>SUMIFS('H10-2024 LINK'!$AP$6:$AP$551,'H10-2024 LINK'!$D$6:$D$551,'11. Xã Tân Đoàn'!S$5,'H10-2024 LINK'!$C$6:$C$551,'11. Xã Tân Đoàn'!$B$3)</f>
        <v>0</v>
      </c>
      <c r="T105" s="11">
        <f>SUMIFS('H10-2024 LINK'!$AP$6:$AP$551,'H10-2024 LINK'!$D$6:$D$551,'11. Xã Tân Đoàn'!T$5,'H10-2024 LINK'!$C$6:$C$551,'11. Xã Tân Đoàn'!$B$3)</f>
        <v>0</v>
      </c>
      <c r="U105" s="11">
        <f>SUMIFS('H10-2024 LINK'!$AP$6:$AP$551,'H10-2024 LINK'!$D$6:$D$551,'11. Xã Tân Đoàn'!U$5,'H10-2024 LINK'!$C$6:$C$551,'11. Xã Tân Đoàn'!$B$3)</f>
        <v>0</v>
      </c>
      <c r="V105" s="11">
        <f>SUMIFS('H10-2024 LINK'!$AP$6:$AP$551,'H10-2024 LINK'!$D$6:$D$551,'11. Xã Tân Đoàn'!V$5,'H10-2024 LINK'!$C$6:$C$551,'11. Xã Tân Đoàn'!$B$3)</f>
        <v>0</v>
      </c>
      <c r="W105" s="11">
        <f>SUMIFS('H10-2024 LINK'!$AP$6:$AP$551,'H10-2024 LINK'!$D$6:$D$551,'11. Xã Tân Đoàn'!W$5,'H10-2024 LINK'!$C$6:$C$551,'11. Xã Tân Đoàn'!$B$3)</f>
        <v>0</v>
      </c>
      <c r="X105" s="11">
        <f>SUMIFS('H10-2024 LINK'!$AP$6:$AP$551,'H10-2024 LINK'!$D$6:$D$551,'11. Xã Tân Đoàn'!X$5,'H10-2024 LINK'!$C$6:$C$551,'11. Xã Tân Đoàn'!$B$3)</f>
        <v>0</v>
      </c>
      <c r="Y105" s="11">
        <f>SUMIFS('H10-2024 LINK'!$AP$6:$AP$551,'H10-2024 LINK'!$D$6:$D$551,'11. Xã Tân Đoàn'!Y$5,'H10-2024 LINK'!$C$6:$C$551,'11. Xã Tân Đoàn'!$B$3)</f>
        <v>0</v>
      </c>
      <c r="Z105" s="11">
        <f>SUMIFS('H10-2024 LINK'!$AP$6:$AP$551,'H10-2024 LINK'!$D$6:$D$551,'11. Xã Tân Đoàn'!Z$5,'H10-2024 LINK'!$C$6:$C$551,'11. Xã Tân Đoàn'!$B$3)</f>
        <v>0</v>
      </c>
      <c r="AA105" s="88">
        <f t="shared" si="40"/>
        <v>0</v>
      </c>
      <c r="AB105" s="11">
        <f>SUMIFS('H10-2024 LINK'!$AP$6:$AP$551,'H10-2024 LINK'!$D$6:$D$551,'11. Xã Tân Đoàn'!AB$5,'H10-2024 LINK'!$C$6:$C$551,'11. Xã Tân Đoàn'!$B$3)</f>
        <v>0</v>
      </c>
      <c r="AC105" s="11">
        <f>SUMIFS('H10-2024 LINK'!$AP$6:$AP$551,'H10-2024 LINK'!$D$6:$D$551,'11. Xã Tân Đoàn'!AC$5,'H10-2024 LINK'!$C$6:$C$551,'11. Xã Tân Đoàn'!$B$3)</f>
        <v>0</v>
      </c>
      <c r="AD105" s="11">
        <f>SUMIFS('H10-2024 LINK'!$AP$6:$AP$551,'H10-2024 LINK'!$D$6:$D$551,'11. Xã Tân Đoàn'!AD$5,'H10-2024 LINK'!$C$6:$C$551,'11. Xã Tân Đoàn'!$B$3)</f>
        <v>0</v>
      </c>
      <c r="AE105" s="11">
        <f>SUMIFS('H10-2024 LINK'!$AP$6:$AP$551,'H10-2024 LINK'!$D$6:$D$551,'11. Xã Tân Đoàn'!AE$5,'H10-2024 LINK'!$C$6:$C$551,'11. Xã Tân Đoàn'!$B$3)</f>
        <v>0</v>
      </c>
      <c r="AF105" s="11">
        <f>SUMIFS('H10-2024 LINK'!$AP$6:$AP$551,'H10-2024 LINK'!$D$6:$D$551,'11. Xã Tân Đoàn'!AF$5,'H10-2024 LINK'!$C$6:$C$551,'11. Xã Tân Đoàn'!$B$3)</f>
        <v>0</v>
      </c>
      <c r="AG105" s="11">
        <f>SUMIFS('H10-2024 LINK'!$AP$6:$AP$551,'H10-2024 LINK'!$D$6:$D$551,'11. Xã Tân Đoàn'!AG$5,'H10-2024 LINK'!$C$6:$C$551,'11. Xã Tân Đoàn'!$B$3)</f>
        <v>0</v>
      </c>
      <c r="AH105" s="11">
        <f>SUMIFS('H10-2024 LINK'!$AP$6:$AP$551,'H10-2024 LINK'!$D$6:$D$551,'11. Xã Tân Đoàn'!AH$5,'H10-2024 LINK'!$C$6:$C$551,'11. Xã Tân Đoàn'!$B$3)</f>
        <v>0</v>
      </c>
      <c r="AI105" s="11">
        <f>SUMIFS('H10-2024 LINK'!$AP$6:$AP$551,'H10-2024 LINK'!$D$6:$D$551,'11. Xã Tân Đoàn'!AI$5,'H10-2024 LINK'!$C$6:$C$551,'11. Xã Tân Đoàn'!$B$3)</f>
        <v>0</v>
      </c>
      <c r="AJ105" s="11">
        <f>SUMIFS('H10-2024 LINK'!$AP$6:$AP$551,'H10-2024 LINK'!$D$6:$D$551,'11. Xã Tân Đoàn'!AJ$5,'H10-2024 LINK'!$C$6:$C$551,'11. Xã Tân Đoàn'!$B$3)</f>
        <v>0</v>
      </c>
      <c r="AK105" s="11">
        <f>SUMIFS('H10-2024 LINK'!$AP$6:$AP$551,'H10-2024 LINK'!$D$6:$D$551,'11. Xã Tân Đoàn'!AK$5,'H10-2024 LINK'!$C$6:$C$551,'11. Xã Tân Đoàn'!$B$3)</f>
        <v>0</v>
      </c>
      <c r="AL105" s="11">
        <f>SUMIFS('H10-2024 LINK'!$AP$6:$AP$551,'H10-2024 LINK'!$D$6:$D$551,'11. Xã Tân Đoàn'!AL$5,'H10-2024 LINK'!$C$6:$C$551,'11. Xã Tân Đoàn'!$B$3)</f>
        <v>0</v>
      </c>
      <c r="AM105" s="11">
        <f>SUMIFS('H10-2024 LINK'!$AP$6:$AP$551,'H10-2024 LINK'!$D$6:$D$551,'11. Xã Tân Đoàn'!AM$5,'H10-2024 LINK'!$C$6:$C$551,'11. Xã Tân Đoàn'!$B$3)</f>
        <v>0</v>
      </c>
      <c r="AN105" s="11">
        <f>SUMIFS('H10-2024 LINK'!$AP$6:$AP$551,'H10-2024 LINK'!$D$6:$D$551,'11. Xã Tân Đoàn'!AN$5,'H10-2024 LINK'!$C$6:$C$551,'11. Xã Tân Đoàn'!$B$3)</f>
        <v>0</v>
      </c>
      <c r="AO105" s="86">
        <f>D105-BF105</f>
        <v>0</v>
      </c>
      <c r="AP105" s="11">
        <f>SUMIFS('H10-2024 LINK'!$AP$6:$AP$551,'H10-2024 LINK'!$D$6:$D$551,'11. Xã Tân Đoàn'!AP$5,'H10-2024 LINK'!$C$6:$C$551,'11. Xã Tân Đoàn'!$B$3)</f>
        <v>0</v>
      </c>
      <c r="AQ105" s="11">
        <f>SUMIFS('H10-2024 LINK'!$AP$6:$AP$551,'H10-2024 LINK'!$D$6:$D$551,'11. Xã Tân Đoàn'!AQ$5,'H10-2024 LINK'!$C$6:$C$551,'11. Xã Tân Đoàn'!$B$3)</f>
        <v>0</v>
      </c>
      <c r="AR105" s="11">
        <f>SUMIFS('H10-2024 LINK'!$AP$6:$AP$551,'H10-2024 LINK'!$D$6:$D$551,'11. Xã Tân Đoàn'!AR$5,'H10-2024 LINK'!$C$6:$C$551,'11. Xã Tân Đoàn'!$B$3)</f>
        <v>0</v>
      </c>
      <c r="AS105" s="11">
        <f>SUMIFS('H10-2024 LINK'!$AP$6:$AP$551,'H10-2024 LINK'!$D$6:$D$551,'11. Xã Tân Đoàn'!AS$5,'H10-2024 LINK'!$C$6:$C$551,'11. Xã Tân Đoàn'!$B$3)</f>
        <v>0</v>
      </c>
      <c r="AT105" s="11">
        <f>SUMIFS('H10-2024 LINK'!$AP$6:$AP$551,'H10-2024 LINK'!$D$6:$D$551,'11. Xã Tân Đoàn'!AT$5,'H10-2024 LINK'!$C$6:$C$551,'11. Xã Tân Đoàn'!$B$3)</f>
        <v>0</v>
      </c>
      <c r="AU105" s="11">
        <f>SUMIFS('H10-2024 LINK'!$AP$6:$AP$551,'H10-2024 LINK'!$D$6:$D$551,'11. Xã Tân Đoàn'!AU$5,'H10-2024 LINK'!$C$6:$C$551,'11. Xã Tân Đoàn'!$B$3)</f>
        <v>0</v>
      </c>
      <c r="AV105" s="11">
        <f>SUMIFS('H10-2024 LINK'!$AP$6:$AP$551,'H10-2024 LINK'!$D$6:$D$551,'11. Xã Tân Đoàn'!AV$5,'H10-2024 LINK'!$C$6:$C$551,'11. Xã Tân Đoàn'!$B$3)</f>
        <v>0</v>
      </c>
      <c r="AW105" s="11">
        <f>SUMIFS('H10-2024 LINK'!$AP$6:$AP$551,'H10-2024 LINK'!$D$6:$D$551,'11. Xã Tân Đoàn'!AW$5,'H10-2024 LINK'!$C$6:$C$551,'11. Xã Tân Đoàn'!$B$3)</f>
        <v>0</v>
      </c>
      <c r="AX105" s="11">
        <f>SUMIFS('H10-2024 LINK'!$AP$6:$AP$551,'H10-2024 LINK'!$D$6:$D$551,'11. Xã Tân Đoàn'!AX$5,'H10-2024 LINK'!$C$6:$C$551,'11. Xã Tân Đoàn'!$B$3)</f>
        <v>0</v>
      </c>
      <c r="AY105" s="11">
        <f>SUMIFS('H10-2024 LINK'!$AP$6:$AP$551,'H10-2024 LINK'!$D$6:$D$551,'11. Xã Tân Đoàn'!AY$5,'H10-2024 LINK'!$C$6:$C$551,'11. Xã Tân Đoàn'!$B$3)</f>
        <v>0</v>
      </c>
      <c r="AZ105" s="11">
        <f>SUMIFS('H10-2024 LINK'!$AP$6:$AP$551,'H10-2024 LINK'!$D$6:$D$551,'11. Xã Tân Đoàn'!AZ$5,'H10-2024 LINK'!$C$6:$C$551,'11. Xã Tân Đoàn'!$B$3)</f>
        <v>0</v>
      </c>
      <c r="BA105" s="11">
        <f>SUMIFS('H10-2024 LINK'!$AP$6:$AP$551,'H10-2024 LINK'!$D$6:$D$551,'11. Xã Tân Đoàn'!BA$5,'H10-2024 LINK'!$C$6:$C$551,'11. Xã Tân Đoàn'!$B$3)</f>
        <v>0</v>
      </c>
      <c r="BB105" s="11">
        <f>SUMIFS('H10-2024 LINK'!$AP$6:$AP$551,'H10-2024 LINK'!$D$6:$D$551,'11. Xã Tân Đoàn'!BB$5,'H10-2024 LINK'!$C$6:$C$551,'11. Xã Tân Đoàn'!$B$3)</f>
        <v>0</v>
      </c>
      <c r="BC105" s="11">
        <f>SUMIFS('H10-2024 LINK'!$AP$6:$AP$551,'H10-2024 LINK'!$D$6:$D$551,'11. Xã Tân Đoàn'!BC$5,'H10-2024 LINK'!$C$6:$C$551,'11. Xã Tân Đoàn'!$B$3)</f>
        <v>0</v>
      </c>
      <c r="BD105" s="11">
        <f>SUMIFS('H10-2024 LINK'!$AP$6:$AP$551,'H10-2024 LINK'!$D$6:$D$551,'11. Xã Tân Đoàn'!BD$5,'H10-2024 LINK'!$C$6:$C$551,'11. Xã Tân Đoàn'!$B$3)</f>
        <v>0</v>
      </c>
      <c r="BE105" s="11">
        <f>SUMIFS('H10-2024 LINK'!$AP$6:$AP$551,'H10-2024 LINK'!$D$6:$D$551,'11. Xã Tân Đoàn'!BE$5,'H10-2024 LINK'!$C$6:$C$551,'11. Xã Tân Đoàn'!$B$3)</f>
        <v>0</v>
      </c>
      <c r="BF105" s="89">
        <f>E105+T105+U105+V105+W105+X105+Y105+Z105+AA105+AN105+S105+AP105+AQ105+AR105+AS105+AT105+AU105+AV105+AW105+AX105+AY105+AZ105+BA105+BB105+BC105+BD105+BE105</f>
        <v>0</v>
      </c>
      <c r="BG105" s="89">
        <f>AO122-BF105</f>
        <v>0</v>
      </c>
      <c r="BH105" s="89"/>
      <c r="BI105" s="92">
        <f t="shared" si="29"/>
        <v>0</v>
      </c>
    </row>
    <row r="106" spans="1:61" ht="15.75">
      <c r="A106" s="39" t="s">
        <v>52</v>
      </c>
      <c r="B106" s="35" t="s">
        <v>126</v>
      </c>
      <c r="C106" s="28" t="s">
        <v>73</v>
      </c>
      <c r="D106" s="105">
        <f t="shared" si="42"/>
        <v>0</v>
      </c>
      <c r="E106" s="88">
        <f t="shared" si="36"/>
        <v>0</v>
      </c>
      <c r="F106" s="89">
        <f t="shared" si="33"/>
        <v>0</v>
      </c>
      <c r="G106" s="11">
        <f>SUMIFS('H10-2024 LINK'!$AQ$6:$AQ$551,'H10-2024 LINK'!$D$6:$D$551,'11. Xã Tân Đoàn'!G$5,'H10-2024 LINK'!$C$6:$C$551,'11. Xã Tân Đoàn'!$B$3)</f>
        <v>0</v>
      </c>
      <c r="H106" s="11">
        <f>SUMIFS('H10-2024 LINK'!$AQ$6:$AQ$551,'H10-2024 LINK'!$D$6:$D$551,'11. Xã Tân Đoàn'!H$5,'H10-2024 LINK'!$C$6:$C$551,'11. Xã Tân Đoàn'!$B$3)</f>
        <v>0</v>
      </c>
      <c r="I106" s="11">
        <f>SUMIFS('H10-2024 LINK'!$AQ$6:$AQ$551,'H10-2024 LINK'!$D$6:$D$551,'11. Xã Tân Đoàn'!I$5,'H10-2024 LINK'!$C$6:$C$551,'11. Xã Tân Đoàn'!$B$3)</f>
        <v>0</v>
      </c>
      <c r="J106" s="11">
        <f>SUMIFS('H10-2024 LINK'!$AQ$6:$AQ$551,'H10-2024 LINK'!$D$6:$D$551,'11. Xã Tân Đoàn'!J$5,'H10-2024 LINK'!$C$6:$C$551,'11. Xã Tân Đoàn'!$B$3)</f>
        <v>0</v>
      </c>
      <c r="K106" s="11">
        <f>SUMIFS('H10-2024 LINK'!$AQ$6:$AQ$551,'H10-2024 LINK'!$D$6:$D$551,'11. Xã Tân Đoàn'!K$5,'H10-2024 LINK'!$C$6:$C$551,'11. Xã Tân Đoàn'!$B$3)</f>
        <v>0</v>
      </c>
      <c r="L106" s="11">
        <f>SUMIFS('H10-2024 LINK'!$AQ$6:$AQ$551,'H10-2024 LINK'!$D$6:$D$551,'11. Xã Tân Đoàn'!L$5,'H10-2024 LINK'!$C$6:$C$551,'11. Xã Tân Đoàn'!$B$3)</f>
        <v>0</v>
      </c>
      <c r="M106" s="11">
        <f>SUMIFS('H10-2024 LINK'!$AQ$6:$AQ$551,'H10-2024 LINK'!$D$6:$D$551,'11. Xã Tân Đoàn'!M$5,'H10-2024 LINK'!$C$6:$C$551,'11. Xã Tân Đoàn'!$B$3)</f>
        <v>0</v>
      </c>
      <c r="N106" s="11">
        <f>SUMIFS('H10-2024 LINK'!$AQ$6:$AQ$551,'H10-2024 LINK'!$D$6:$D$551,'11. Xã Tân Đoàn'!N$5,'H10-2024 LINK'!$C$6:$C$551,'11. Xã Tân Đoàn'!$B$3)</f>
        <v>0</v>
      </c>
      <c r="O106" s="11">
        <f>SUMIFS('H10-2024 LINK'!$AQ$6:$AQ$551,'H10-2024 LINK'!$D$6:$D$551,'11. Xã Tân Đoàn'!O$5,'H10-2024 LINK'!$C$6:$C$551,'11. Xã Tân Đoàn'!$B$3)</f>
        <v>0</v>
      </c>
      <c r="P106" s="11">
        <f>SUMIFS('H10-2024 LINK'!$AQ$6:$AQ$551,'H10-2024 LINK'!$D$6:$D$551,'11. Xã Tân Đoàn'!P$5,'H10-2024 LINK'!$C$6:$C$551,'11. Xã Tân Đoàn'!$B$3)</f>
        <v>0</v>
      </c>
      <c r="Q106" s="11">
        <f>SUMIFS('H10-2024 LINK'!$AQ$6:$AQ$551,'H10-2024 LINK'!$D$6:$D$551,'11. Xã Tân Đoàn'!Q$5,'H10-2024 LINK'!$C$6:$C$551,'11. Xã Tân Đoàn'!$B$3)</f>
        <v>0</v>
      </c>
      <c r="R106" s="89">
        <f t="shared" si="34"/>
        <v>0</v>
      </c>
      <c r="S106" s="11">
        <f>SUMIFS('H10-2024 LINK'!$AQ$6:$AQ$551,'H10-2024 LINK'!$D$6:$D$551,'11. Xã Tân Đoàn'!S$5,'H10-2024 LINK'!$C$6:$C$551,'11. Xã Tân Đoàn'!$B$3)</f>
        <v>0</v>
      </c>
      <c r="T106" s="11">
        <f>SUMIFS('H10-2024 LINK'!$AQ$6:$AQ$551,'H10-2024 LINK'!$D$6:$D$551,'11. Xã Tân Đoàn'!T$5,'H10-2024 LINK'!$C$6:$C$551,'11. Xã Tân Đoàn'!$B$3)</f>
        <v>0</v>
      </c>
      <c r="U106" s="11">
        <f>SUMIFS('H10-2024 LINK'!$AQ$6:$AQ$551,'H10-2024 LINK'!$D$6:$D$551,'11. Xã Tân Đoàn'!U$5,'H10-2024 LINK'!$C$6:$C$551,'11. Xã Tân Đoàn'!$B$3)</f>
        <v>0</v>
      </c>
      <c r="V106" s="11">
        <f>SUMIFS('H10-2024 LINK'!$AQ$6:$AQ$551,'H10-2024 LINK'!$D$6:$D$551,'11. Xã Tân Đoàn'!V$5,'H10-2024 LINK'!$C$6:$C$551,'11. Xã Tân Đoàn'!$B$3)</f>
        <v>0</v>
      </c>
      <c r="W106" s="11">
        <f>SUMIFS('H10-2024 LINK'!$AQ$6:$AQ$551,'H10-2024 LINK'!$D$6:$D$551,'11. Xã Tân Đoàn'!W$5,'H10-2024 LINK'!$C$6:$C$551,'11. Xã Tân Đoàn'!$B$3)</f>
        <v>0</v>
      </c>
      <c r="X106" s="11">
        <f>SUMIFS('H10-2024 LINK'!$AQ$6:$AQ$551,'H10-2024 LINK'!$D$6:$D$551,'11. Xã Tân Đoàn'!X$5,'H10-2024 LINK'!$C$6:$C$551,'11. Xã Tân Đoàn'!$B$3)</f>
        <v>0</v>
      </c>
      <c r="Y106" s="11">
        <f>SUMIFS('H10-2024 LINK'!$AQ$6:$AQ$551,'H10-2024 LINK'!$D$6:$D$551,'11. Xã Tân Đoàn'!Y$5,'H10-2024 LINK'!$C$6:$C$551,'11. Xã Tân Đoàn'!$B$3)</f>
        <v>0</v>
      </c>
      <c r="Z106" s="11">
        <f>SUMIFS('H10-2024 LINK'!$AQ$6:$AQ$551,'H10-2024 LINK'!$D$6:$D$551,'11. Xã Tân Đoàn'!Z$5,'H10-2024 LINK'!$C$6:$C$551,'11. Xã Tân Đoàn'!$B$3)</f>
        <v>0</v>
      </c>
      <c r="AA106" s="88">
        <f t="shared" si="40"/>
        <v>0</v>
      </c>
      <c r="AB106" s="11">
        <f>SUMIFS('H10-2024 LINK'!$AQ$6:$AQ$551,'H10-2024 LINK'!$D$6:$D$551,'11. Xã Tân Đoàn'!AB$5,'H10-2024 LINK'!$C$6:$C$551,'11. Xã Tân Đoàn'!$B$3)</f>
        <v>0</v>
      </c>
      <c r="AC106" s="11">
        <f>SUMIFS('H10-2024 LINK'!$AQ$6:$AQ$551,'H10-2024 LINK'!$D$6:$D$551,'11. Xã Tân Đoàn'!AC$5,'H10-2024 LINK'!$C$6:$C$551,'11. Xã Tân Đoàn'!$B$3)</f>
        <v>0</v>
      </c>
      <c r="AD106" s="11">
        <f>SUMIFS('H10-2024 LINK'!$AQ$6:$AQ$551,'H10-2024 LINK'!$D$6:$D$551,'11. Xã Tân Đoàn'!AD$5,'H10-2024 LINK'!$C$6:$C$551,'11. Xã Tân Đoàn'!$B$3)</f>
        <v>0</v>
      </c>
      <c r="AE106" s="11">
        <f>SUMIFS('H10-2024 LINK'!$AQ$6:$AQ$551,'H10-2024 LINK'!$D$6:$D$551,'11. Xã Tân Đoàn'!AE$5,'H10-2024 LINK'!$C$6:$C$551,'11. Xã Tân Đoàn'!$B$3)</f>
        <v>0</v>
      </c>
      <c r="AF106" s="11">
        <f>SUMIFS('H10-2024 LINK'!$AQ$6:$AQ$551,'H10-2024 LINK'!$D$6:$D$551,'11. Xã Tân Đoàn'!AF$5,'H10-2024 LINK'!$C$6:$C$551,'11. Xã Tân Đoàn'!$B$3)</f>
        <v>0</v>
      </c>
      <c r="AG106" s="11">
        <f>SUMIFS('H10-2024 LINK'!$AQ$6:$AQ$551,'H10-2024 LINK'!$D$6:$D$551,'11. Xã Tân Đoàn'!AG$5,'H10-2024 LINK'!$C$6:$C$551,'11. Xã Tân Đoàn'!$B$3)</f>
        <v>0</v>
      </c>
      <c r="AH106" s="11">
        <f>SUMIFS('H10-2024 LINK'!$AQ$6:$AQ$551,'H10-2024 LINK'!$D$6:$D$551,'11. Xã Tân Đoàn'!AH$5,'H10-2024 LINK'!$C$6:$C$551,'11. Xã Tân Đoàn'!$B$3)</f>
        <v>0</v>
      </c>
      <c r="AI106" s="11">
        <f>SUMIFS('H10-2024 LINK'!$AQ$6:$AQ$551,'H10-2024 LINK'!$D$6:$D$551,'11. Xã Tân Đoàn'!AI$5,'H10-2024 LINK'!$C$6:$C$551,'11. Xã Tân Đoàn'!$B$3)</f>
        <v>0</v>
      </c>
      <c r="AJ106" s="11">
        <f>SUMIFS('H10-2024 LINK'!$AQ$6:$AQ$551,'H10-2024 LINK'!$D$6:$D$551,'11. Xã Tân Đoàn'!AJ$5,'H10-2024 LINK'!$C$6:$C$551,'11. Xã Tân Đoàn'!$B$3)</f>
        <v>0</v>
      </c>
      <c r="AK106" s="11">
        <f>SUMIFS('H10-2024 LINK'!$AQ$6:$AQ$551,'H10-2024 LINK'!$D$6:$D$551,'11. Xã Tân Đoàn'!AK$5,'H10-2024 LINK'!$C$6:$C$551,'11. Xã Tân Đoàn'!$B$3)</f>
        <v>0</v>
      </c>
      <c r="AL106" s="11">
        <f>SUMIFS('H10-2024 LINK'!$AQ$6:$AQ$551,'H10-2024 LINK'!$D$6:$D$551,'11. Xã Tân Đoàn'!AL$5,'H10-2024 LINK'!$C$6:$C$551,'11. Xã Tân Đoàn'!$B$3)</f>
        <v>0</v>
      </c>
      <c r="AM106" s="11">
        <f>SUMIFS('H10-2024 LINK'!$AQ$6:$AQ$551,'H10-2024 LINK'!$D$6:$D$551,'11. Xã Tân Đoàn'!AM$5,'H10-2024 LINK'!$C$6:$C$551,'11. Xã Tân Đoàn'!$B$3)</f>
        <v>0</v>
      </c>
      <c r="AN106" s="11">
        <f>SUMIFS('H10-2024 LINK'!$AQ$6:$AQ$551,'H10-2024 LINK'!$D$6:$D$551,'11. Xã Tân Đoàn'!AN$5,'H10-2024 LINK'!$C$6:$C$551,'11. Xã Tân Đoàn'!$B$3)</f>
        <v>0</v>
      </c>
      <c r="AO106" s="11">
        <f>SUMIFS('H10-2024 LINK'!$AQ$6:$AQ$551,'H10-2024 LINK'!$D$6:$D$551,'11. Xã Tân Đoàn'!AO$5,'H10-2024 LINK'!$C$6:$C$551,'11. Xã Tân Đoàn'!$B$3)</f>
        <v>0</v>
      </c>
      <c r="AP106" s="86">
        <f>D106-BF106</f>
        <v>0</v>
      </c>
      <c r="AQ106" s="11">
        <f>SUMIFS('H10-2024 LINK'!$AQ$6:$AQ$551,'H10-2024 LINK'!$D$6:$D$551,'11. Xã Tân Đoàn'!AQ$5,'H10-2024 LINK'!$C$6:$C$551,'11. Xã Tân Đoàn'!$B$3)</f>
        <v>0</v>
      </c>
      <c r="AR106" s="11">
        <f>SUMIFS('H10-2024 LINK'!$AQ$6:$AQ$551,'H10-2024 LINK'!$D$6:$D$551,'11. Xã Tân Đoàn'!AR$5,'H10-2024 LINK'!$C$6:$C$551,'11. Xã Tân Đoàn'!$B$3)</f>
        <v>0</v>
      </c>
      <c r="AS106" s="11">
        <f>SUMIFS('H10-2024 LINK'!$AQ$6:$AQ$551,'H10-2024 LINK'!$D$6:$D$551,'11. Xã Tân Đoàn'!AS$5,'H10-2024 LINK'!$C$6:$C$551,'11. Xã Tân Đoàn'!$B$3)</f>
        <v>0</v>
      </c>
      <c r="AT106" s="11">
        <f>SUMIFS('H10-2024 LINK'!$AQ$6:$AQ$551,'H10-2024 LINK'!$D$6:$D$551,'11. Xã Tân Đoàn'!AT$5,'H10-2024 LINK'!$C$6:$C$551,'11. Xã Tân Đoàn'!$B$3)</f>
        <v>0</v>
      </c>
      <c r="AU106" s="11">
        <f>SUMIFS('H10-2024 LINK'!$AQ$6:$AQ$551,'H10-2024 LINK'!$D$6:$D$551,'11. Xã Tân Đoàn'!AU$5,'H10-2024 LINK'!$C$6:$C$551,'11. Xã Tân Đoàn'!$B$3)</f>
        <v>0</v>
      </c>
      <c r="AV106" s="11">
        <f>SUMIFS('H10-2024 LINK'!$AQ$6:$AQ$551,'H10-2024 LINK'!$D$6:$D$551,'11. Xã Tân Đoàn'!AV$5,'H10-2024 LINK'!$C$6:$C$551,'11. Xã Tân Đoàn'!$B$3)</f>
        <v>0</v>
      </c>
      <c r="AW106" s="11">
        <f>SUMIFS('H10-2024 LINK'!$AQ$6:$AQ$551,'H10-2024 LINK'!$D$6:$D$551,'11. Xã Tân Đoàn'!AW$5,'H10-2024 LINK'!$C$6:$C$551,'11. Xã Tân Đoàn'!$B$3)</f>
        <v>0</v>
      </c>
      <c r="AX106" s="11">
        <f>SUMIFS('H10-2024 LINK'!$AQ$6:$AQ$551,'H10-2024 LINK'!$D$6:$D$551,'11. Xã Tân Đoàn'!AX$5,'H10-2024 LINK'!$C$6:$C$551,'11. Xã Tân Đoàn'!$B$3)</f>
        <v>0</v>
      </c>
      <c r="AY106" s="11">
        <f>SUMIFS('H10-2024 LINK'!$AQ$6:$AQ$551,'H10-2024 LINK'!$D$6:$D$551,'11. Xã Tân Đoàn'!AY$5,'H10-2024 LINK'!$C$6:$C$551,'11. Xã Tân Đoàn'!$B$3)</f>
        <v>0</v>
      </c>
      <c r="AZ106" s="11">
        <f>SUMIFS('H10-2024 LINK'!$AQ$6:$AQ$551,'H10-2024 LINK'!$D$6:$D$551,'11. Xã Tân Đoàn'!AZ$5,'H10-2024 LINK'!$C$6:$C$551,'11. Xã Tân Đoàn'!$B$3)</f>
        <v>0</v>
      </c>
      <c r="BA106" s="11">
        <f>SUMIFS('H10-2024 LINK'!$AQ$6:$AQ$551,'H10-2024 LINK'!$D$6:$D$551,'11. Xã Tân Đoàn'!BA$5,'H10-2024 LINK'!$C$6:$C$551,'11. Xã Tân Đoàn'!$B$3)</f>
        <v>0</v>
      </c>
      <c r="BB106" s="11">
        <f>SUMIFS('H10-2024 LINK'!$AQ$6:$AQ$551,'H10-2024 LINK'!$D$6:$D$551,'11. Xã Tân Đoàn'!BB$5,'H10-2024 LINK'!$C$6:$C$551,'11. Xã Tân Đoàn'!$B$3)</f>
        <v>0</v>
      </c>
      <c r="BC106" s="11">
        <f>SUMIFS('H10-2024 LINK'!$AQ$6:$AQ$551,'H10-2024 LINK'!$D$6:$D$551,'11. Xã Tân Đoàn'!BC$5,'H10-2024 LINK'!$C$6:$C$551,'11. Xã Tân Đoàn'!$B$3)</f>
        <v>0</v>
      </c>
      <c r="BD106" s="11">
        <f>SUMIFS('H10-2024 LINK'!$AQ$6:$AQ$551,'H10-2024 LINK'!$D$6:$D$551,'11. Xã Tân Đoàn'!BD$5,'H10-2024 LINK'!$C$6:$C$551,'11. Xã Tân Đoàn'!$B$3)</f>
        <v>0</v>
      </c>
      <c r="BE106" s="11">
        <f>SUMIFS('H10-2024 LINK'!$AQ$6:$AQ$551,'H10-2024 LINK'!$D$6:$D$551,'11. Xã Tân Đoàn'!BE$5,'H10-2024 LINK'!$C$6:$C$551,'11. Xã Tân Đoàn'!$B$3)</f>
        <v>0</v>
      </c>
      <c r="BF106" s="89">
        <f>E106+T106+U106+V106+W106+X106+Y106+Z106+AA106+AN106+AO106+S106+AQ106+AR106+AS106+AT106+AU106+AV106+AW106+AX106+AY106+AZ106+BA106+BB106+BC106+BD106+BE106</f>
        <v>0</v>
      </c>
      <c r="BG106" s="89">
        <f>AP122-BF106</f>
        <v>0</v>
      </c>
      <c r="BH106" s="89"/>
      <c r="BI106" s="88">
        <f t="shared" si="29"/>
        <v>0</v>
      </c>
    </row>
    <row r="107" spans="1:61" ht="15.75">
      <c r="A107" s="39" t="s">
        <v>53</v>
      </c>
      <c r="B107" s="35" t="s">
        <v>127</v>
      </c>
      <c r="C107" s="28" t="s">
        <v>83</v>
      </c>
      <c r="D107" s="105">
        <f t="shared" si="42"/>
        <v>35.258063</v>
      </c>
      <c r="E107" s="88">
        <f t="shared" si="36"/>
        <v>0</v>
      </c>
      <c r="F107" s="89">
        <f t="shared" si="33"/>
        <v>0</v>
      </c>
      <c r="G107" s="11">
        <f>SUMIFS('H10-2024 LINK'!$AR$6:$AR$551,'H10-2024 LINK'!$D$6:$D$551,'11. Xã Tân Đoàn'!G$5,'H10-2024 LINK'!$C$6:$C$551,'11. Xã Tân Đoàn'!$B$3)</f>
        <v>0</v>
      </c>
      <c r="H107" s="11">
        <f>SUMIFS('H10-2024 LINK'!$AR$6:$AR$551,'H10-2024 LINK'!$D$6:$D$551,'11. Xã Tân Đoàn'!H$5,'H10-2024 LINK'!$C$6:$C$551,'11. Xã Tân Đoàn'!$B$3)</f>
        <v>0</v>
      </c>
      <c r="I107" s="11">
        <f>SUMIFS('H10-2024 LINK'!$AR$6:$AR$551,'H10-2024 LINK'!$D$6:$D$551,'11. Xã Tân Đoàn'!I$5,'H10-2024 LINK'!$C$6:$C$551,'11. Xã Tân Đoàn'!$B$3)</f>
        <v>0</v>
      </c>
      <c r="J107" s="11">
        <f>SUMIFS('H10-2024 LINK'!$AR$6:$AR$551,'H10-2024 LINK'!$D$6:$D$551,'11. Xã Tân Đoàn'!J$5,'H10-2024 LINK'!$C$6:$C$551,'11. Xã Tân Đoàn'!$B$3)</f>
        <v>0</v>
      </c>
      <c r="K107" s="11">
        <f>SUMIFS('H10-2024 LINK'!$AR$6:$AR$551,'H10-2024 LINK'!$D$6:$D$551,'11. Xã Tân Đoàn'!K$5,'H10-2024 LINK'!$C$6:$C$551,'11. Xã Tân Đoàn'!$B$3)</f>
        <v>0</v>
      </c>
      <c r="L107" s="11">
        <f>SUMIFS('H10-2024 LINK'!$AR$6:$AR$551,'H10-2024 LINK'!$D$6:$D$551,'11. Xã Tân Đoàn'!L$5,'H10-2024 LINK'!$C$6:$C$551,'11. Xã Tân Đoàn'!$B$3)</f>
        <v>0</v>
      </c>
      <c r="M107" s="11">
        <f>SUMIFS('H10-2024 LINK'!$AR$6:$AR$551,'H10-2024 LINK'!$D$6:$D$551,'11. Xã Tân Đoàn'!M$5,'H10-2024 LINK'!$C$6:$C$551,'11. Xã Tân Đoàn'!$B$3)</f>
        <v>0</v>
      </c>
      <c r="N107" s="11">
        <f>SUMIFS('H10-2024 LINK'!$AR$6:$AR$551,'H10-2024 LINK'!$D$6:$D$551,'11. Xã Tân Đoàn'!N$5,'H10-2024 LINK'!$C$6:$C$551,'11. Xã Tân Đoàn'!$B$3)</f>
        <v>0</v>
      </c>
      <c r="O107" s="11">
        <f>SUMIFS('H10-2024 LINK'!$AR$6:$AR$551,'H10-2024 LINK'!$D$6:$D$551,'11. Xã Tân Đoàn'!O$5,'H10-2024 LINK'!$C$6:$C$551,'11. Xã Tân Đoàn'!$B$3)</f>
        <v>0</v>
      </c>
      <c r="P107" s="11">
        <f>SUMIFS('H10-2024 LINK'!$AR$6:$AR$551,'H10-2024 LINK'!$D$6:$D$551,'11. Xã Tân Đoàn'!P$5,'H10-2024 LINK'!$C$6:$C$551,'11. Xã Tân Đoàn'!$B$3)</f>
        <v>0</v>
      </c>
      <c r="Q107" s="11">
        <f>SUMIFS('H10-2024 LINK'!$AR$6:$AR$551,'H10-2024 LINK'!$D$6:$D$551,'11. Xã Tân Đoàn'!Q$5,'H10-2024 LINK'!$C$6:$C$551,'11. Xã Tân Đoàn'!$B$3)</f>
        <v>0</v>
      </c>
      <c r="R107" s="89">
        <f t="shared" si="34"/>
        <v>35.258063</v>
      </c>
      <c r="S107" s="11">
        <f>SUMIFS('H10-2024 LINK'!$AR$6:$AR$551,'H10-2024 LINK'!$D$6:$D$551,'11. Xã Tân Đoàn'!S$5,'H10-2024 LINK'!$C$6:$C$551,'11. Xã Tân Đoàn'!$B$3)</f>
        <v>0</v>
      </c>
      <c r="T107" s="11">
        <f>SUMIFS('H10-2024 LINK'!$AR$6:$AR$551,'H10-2024 LINK'!$D$6:$D$551,'11. Xã Tân Đoàn'!T$5,'H10-2024 LINK'!$C$6:$C$551,'11. Xã Tân Đoàn'!$B$3)</f>
        <v>0</v>
      </c>
      <c r="U107" s="11">
        <f>SUMIFS('H10-2024 LINK'!$AR$6:$AR$551,'H10-2024 LINK'!$D$6:$D$551,'11. Xã Tân Đoàn'!U$5,'H10-2024 LINK'!$C$6:$C$551,'11. Xã Tân Đoàn'!$B$3)</f>
        <v>0</v>
      </c>
      <c r="V107" s="11">
        <f>SUMIFS('H10-2024 LINK'!$AR$6:$AR$551,'H10-2024 LINK'!$D$6:$D$551,'11. Xã Tân Đoàn'!V$5,'H10-2024 LINK'!$C$6:$C$551,'11. Xã Tân Đoàn'!$B$3)</f>
        <v>0</v>
      </c>
      <c r="W107" s="11">
        <f>SUMIFS('H10-2024 LINK'!$AR$6:$AR$551,'H10-2024 LINK'!$D$6:$D$551,'11. Xã Tân Đoàn'!W$5,'H10-2024 LINK'!$C$6:$C$551,'11. Xã Tân Đoàn'!$B$3)</f>
        <v>0</v>
      </c>
      <c r="X107" s="11">
        <f>SUMIFS('H10-2024 LINK'!$AR$6:$AR$551,'H10-2024 LINK'!$D$6:$D$551,'11. Xã Tân Đoàn'!X$5,'H10-2024 LINK'!$C$6:$C$551,'11. Xã Tân Đoàn'!$B$3)</f>
        <v>0</v>
      </c>
      <c r="Y107" s="11">
        <f>SUMIFS('H10-2024 LINK'!$AR$6:$AR$551,'H10-2024 LINK'!$D$6:$D$551,'11. Xã Tân Đoàn'!Y$5,'H10-2024 LINK'!$C$6:$C$551,'11. Xã Tân Đoàn'!$B$3)</f>
        <v>0</v>
      </c>
      <c r="Z107" s="11">
        <f>SUMIFS('H10-2024 LINK'!$AR$6:$AR$551,'H10-2024 LINK'!$D$6:$D$551,'11. Xã Tân Đoàn'!Z$5,'H10-2024 LINK'!$C$6:$C$551,'11. Xã Tân Đoàn'!$B$3)</f>
        <v>0</v>
      </c>
      <c r="AA107" s="88">
        <f t="shared" si="40"/>
        <v>1.1100000000000001</v>
      </c>
      <c r="AB107" s="11">
        <f>SUMIFS('H10-2024 LINK'!$AR$6:$AR$551,'H10-2024 LINK'!$D$6:$D$551,'11. Xã Tân Đoàn'!AB$5,'H10-2024 LINK'!$C$6:$C$551,'11. Xã Tân Đoàn'!$B$3)</f>
        <v>1.1000000000000001</v>
      </c>
      <c r="AC107" s="11">
        <f>SUMIFS('H10-2024 LINK'!$AR$6:$AR$551,'H10-2024 LINK'!$D$6:$D$551,'11. Xã Tân Đoàn'!AC$5,'H10-2024 LINK'!$C$6:$C$551,'11. Xã Tân Đoàn'!$B$3)</f>
        <v>0</v>
      </c>
      <c r="AD107" s="11">
        <f>SUMIFS('H10-2024 LINK'!$AR$6:$AR$551,'H10-2024 LINK'!$D$6:$D$551,'11. Xã Tân Đoàn'!AD$5,'H10-2024 LINK'!$C$6:$C$551,'11. Xã Tân Đoàn'!$B$3)</f>
        <v>0.01</v>
      </c>
      <c r="AE107" s="11">
        <f>SUMIFS('H10-2024 LINK'!$AR$6:$AR$551,'H10-2024 LINK'!$D$6:$D$551,'11. Xã Tân Đoàn'!AE$5,'H10-2024 LINK'!$C$6:$C$551,'11. Xã Tân Đoàn'!$B$3)</f>
        <v>0</v>
      </c>
      <c r="AF107" s="11">
        <f>SUMIFS('H10-2024 LINK'!$AR$6:$AR$551,'H10-2024 LINK'!$D$6:$D$551,'11. Xã Tân Đoàn'!AF$5,'H10-2024 LINK'!$C$6:$C$551,'11. Xã Tân Đoàn'!$B$3)</f>
        <v>0</v>
      </c>
      <c r="AG107" s="11">
        <f>SUMIFS('H10-2024 LINK'!$AR$6:$AR$551,'H10-2024 LINK'!$D$6:$D$551,'11. Xã Tân Đoàn'!AG$5,'H10-2024 LINK'!$C$6:$C$551,'11. Xã Tân Đoàn'!$B$3)</f>
        <v>0</v>
      </c>
      <c r="AH107" s="11">
        <f>SUMIFS('H10-2024 LINK'!$AR$6:$AR$551,'H10-2024 LINK'!$D$6:$D$551,'11. Xã Tân Đoàn'!AH$5,'H10-2024 LINK'!$C$6:$C$551,'11. Xã Tân Đoàn'!$B$3)</f>
        <v>0</v>
      </c>
      <c r="AI107" s="11">
        <f>SUMIFS('H10-2024 LINK'!$AR$6:$AR$551,'H10-2024 LINK'!$D$6:$D$551,'11. Xã Tân Đoàn'!AI$5,'H10-2024 LINK'!$C$6:$C$551,'11. Xã Tân Đoàn'!$B$3)</f>
        <v>0</v>
      </c>
      <c r="AJ107" s="11">
        <f>SUMIFS('H10-2024 LINK'!$AR$6:$AR$551,'H10-2024 LINK'!$D$6:$D$551,'11. Xã Tân Đoàn'!AJ$5,'H10-2024 LINK'!$C$6:$C$551,'11. Xã Tân Đoàn'!$B$3)</f>
        <v>0</v>
      </c>
      <c r="AK107" s="11">
        <f>SUMIFS('H10-2024 LINK'!$AR$6:$AR$551,'H10-2024 LINK'!$D$6:$D$551,'11. Xã Tân Đoàn'!AK$5,'H10-2024 LINK'!$C$6:$C$551,'11. Xã Tân Đoàn'!$B$3)</f>
        <v>0</v>
      </c>
      <c r="AL107" s="11">
        <f>SUMIFS('H10-2024 LINK'!$AR$6:$AR$551,'H10-2024 LINK'!$D$6:$D$551,'11. Xã Tân Đoàn'!AL$5,'H10-2024 LINK'!$C$6:$C$551,'11. Xã Tân Đoàn'!$B$3)</f>
        <v>0</v>
      </c>
      <c r="AM107" s="11">
        <f>SUMIFS('H10-2024 LINK'!$AR$6:$AR$551,'H10-2024 LINK'!$D$6:$D$551,'11. Xã Tân Đoàn'!AM$5,'H10-2024 LINK'!$C$6:$C$551,'11. Xã Tân Đoàn'!$B$3)</f>
        <v>0</v>
      </c>
      <c r="AN107" s="11">
        <f>SUMIFS('H10-2024 LINK'!$AR$6:$AR$551,'H10-2024 LINK'!$D$6:$D$551,'11. Xã Tân Đoàn'!AN$5,'H10-2024 LINK'!$C$6:$C$551,'11. Xã Tân Đoàn'!$B$3)</f>
        <v>0</v>
      </c>
      <c r="AO107" s="11">
        <f>SUMIFS('H10-2024 LINK'!$AR$6:$AR$551,'H10-2024 LINK'!$D$6:$D$551,'11. Xã Tân Đoàn'!AO$5,'H10-2024 LINK'!$C$6:$C$551,'11. Xã Tân Đoàn'!$B$3)</f>
        <v>0</v>
      </c>
      <c r="AP107" s="11">
        <f>SUMIFS('H10-2024 LINK'!$AR$6:$AR$551,'H10-2024 LINK'!$D$6:$D$551,'11. Xã Tân Đoàn'!AP$5,'H10-2024 LINK'!$C$6:$C$551,'11. Xã Tân Đoàn'!$B$3)</f>
        <v>0</v>
      </c>
      <c r="AQ107" s="86">
        <f>D107-BF107</f>
        <v>34.148063</v>
      </c>
      <c r="AR107" s="11">
        <f>SUMIFS('H10-2024 LINK'!$AR$6:$AR$551,'H10-2024 LINK'!$D$6:$D$551,'11. Xã Tân Đoàn'!AR$5,'H10-2024 LINK'!$C$6:$C$551,'11. Xã Tân Đoàn'!$B$3)</f>
        <v>0</v>
      </c>
      <c r="AS107" s="11">
        <f>SUMIFS('H10-2024 LINK'!$AR$6:$AR$551,'H10-2024 LINK'!$D$6:$D$551,'11. Xã Tân Đoàn'!AS$5,'H10-2024 LINK'!$C$6:$C$551,'11. Xã Tân Đoàn'!$B$3)</f>
        <v>0</v>
      </c>
      <c r="AT107" s="11">
        <f>SUMIFS('H10-2024 LINK'!$AR$6:$AR$551,'H10-2024 LINK'!$D$6:$D$551,'11. Xã Tân Đoàn'!AT$5,'H10-2024 LINK'!$C$6:$C$551,'11. Xã Tân Đoàn'!$B$3)</f>
        <v>0</v>
      </c>
      <c r="AU107" s="11">
        <f>SUMIFS('H10-2024 LINK'!$AR$6:$AR$551,'H10-2024 LINK'!$D$6:$D$551,'11. Xã Tân Đoàn'!AU$5,'H10-2024 LINK'!$C$6:$C$551,'11. Xã Tân Đoàn'!$B$3)</f>
        <v>0</v>
      </c>
      <c r="AV107" s="11">
        <f>SUMIFS('H10-2024 LINK'!$AR$6:$AR$551,'H10-2024 LINK'!$D$6:$D$551,'11. Xã Tân Đoàn'!AV$5,'H10-2024 LINK'!$C$6:$C$551,'11. Xã Tân Đoàn'!$B$3)</f>
        <v>0</v>
      </c>
      <c r="AW107" s="11">
        <f>SUMIFS('H10-2024 LINK'!$AR$6:$AR$551,'H10-2024 LINK'!$D$6:$D$551,'11. Xã Tân Đoàn'!AW$5,'H10-2024 LINK'!$C$6:$C$551,'11. Xã Tân Đoàn'!$B$3)</f>
        <v>0</v>
      </c>
      <c r="AX107" s="11">
        <f>SUMIFS('H10-2024 LINK'!$AR$6:$AR$551,'H10-2024 LINK'!$D$6:$D$551,'11. Xã Tân Đoàn'!AX$5,'H10-2024 LINK'!$C$6:$C$551,'11. Xã Tân Đoàn'!$B$3)</f>
        <v>0</v>
      </c>
      <c r="AY107" s="11">
        <f>SUMIFS('H10-2024 LINK'!$AR$6:$AR$551,'H10-2024 LINK'!$D$6:$D$551,'11. Xã Tân Đoàn'!AY$5,'H10-2024 LINK'!$C$6:$C$551,'11. Xã Tân Đoàn'!$B$3)</f>
        <v>0</v>
      </c>
      <c r="AZ107" s="11">
        <f>SUMIFS('H10-2024 LINK'!$AR$6:$AR$551,'H10-2024 LINK'!$D$6:$D$551,'11. Xã Tân Đoàn'!AZ$5,'H10-2024 LINK'!$C$6:$C$551,'11. Xã Tân Đoàn'!$B$3)</f>
        <v>0</v>
      </c>
      <c r="BA107" s="11">
        <f>SUMIFS('H10-2024 LINK'!$AR$6:$AR$551,'H10-2024 LINK'!$D$6:$D$551,'11. Xã Tân Đoàn'!BA$5,'H10-2024 LINK'!$C$6:$C$551,'11. Xã Tân Đoàn'!$B$3)</f>
        <v>0</v>
      </c>
      <c r="BB107" s="11">
        <f>SUMIFS('H10-2024 LINK'!$AR$6:$AR$551,'H10-2024 LINK'!$D$6:$D$551,'11. Xã Tân Đoàn'!BB$5,'H10-2024 LINK'!$C$6:$C$551,'11. Xã Tân Đoàn'!$B$3)</f>
        <v>0</v>
      </c>
      <c r="BC107" s="11">
        <f>SUMIFS('H10-2024 LINK'!$AR$6:$AR$551,'H10-2024 LINK'!$D$6:$D$551,'11. Xã Tân Đoàn'!BC$5,'H10-2024 LINK'!$C$6:$C$551,'11. Xã Tân Đoàn'!$B$3)</f>
        <v>0</v>
      </c>
      <c r="BD107" s="11">
        <f>SUMIFS('H10-2024 LINK'!$AR$6:$AR$551,'H10-2024 LINK'!$D$6:$D$551,'11. Xã Tân Đoàn'!BD$5,'H10-2024 LINK'!$C$6:$C$551,'11. Xã Tân Đoàn'!$B$3)</f>
        <v>0</v>
      </c>
      <c r="BE107" s="11">
        <f>SUMIFS('H10-2024 LINK'!$AR$6:$AR$551,'H10-2024 LINK'!$D$6:$D$551,'11. Xã Tân Đoàn'!BE$5,'H10-2024 LINK'!$C$6:$C$551,'11. Xã Tân Đoàn'!$B$3)</f>
        <v>0</v>
      </c>
      <c r="BF107" s="89">
        <f>E107+T107+U107+V107+W107+X107+Y107+Z107+AA107+AN107+AO107+AP107+S107+AR107+AS107+AT107+AU107+AV107+AW107+AX107+AY107+AZ107+BA107+BB107+BC107+BD107+BE107</f>
        <v>1.1100000000000001</v>
      </c>
      <c r="BG107" s="89">
        <f>AQ122-BF107</f>
        <v>-5.0000000000001155E-3</v>
      </c>
      <c r="BH107" s="89"/>
      <c r="BI107" s="92">
        <f t="shared" si="29"/>
        <v>35.253062999999997</v>
      </c>
    </row>
    <row r="108" spans="1:61" ht="15.75">
      <c r="A108" s="39" t="s">
        <v>98</v>
      </c>
      <c r="B108" s="35" t="s">
        <v>91</v>
      </c>
      <c r="C108" s="28" t="s">
        <v>82</v>
      </c>
      <c r="D108" s="105">
        <f t="shared" si="42"/>
        <v>0</v>
      </c>
      <c r="E108" s="88">
        <f t="shared" si="36"/>
        <v>0</v>
      </c>
      <c r="F108" s="89">
        <f t="shared" si="33"/>
        <v>0</v>
      </c>
      <c r="G108" s="11">
        <f>SUMIFS('H10-2024 LINK'!$AS$6:$AS$551,'H10-2024 LINK'!$D$6:$D$551,'11. Xã Tân Đoàn'!G$5,'H10-2024 LINK'!$C$6:$C$551,'11. Xã Tân Đoàn'!$B$3)</f>
        <v>0</v>
      </c>
      <c r="H108" s="11">
        <f>SUMIFS('H10-2024 LINK'!$AS$6:$AS$551,'H10-2024 LINK'!$D$6:$D$551,'11. Xã Tân Đoàn'!H$5,'H10-2024 LINK'!$C$6:$C$551,'11. Xã Tân Đoàn'!$B$3)</f>
        <v>0</v>
      </c>
      <c r="I108" s="11">
        <f>SUMIFS('H10-2024 LINK'!$AS$6:$AS$551,'H10-2024 LINK'!$D$6:$D$551,'11. Xã Tân Đoàn'!I$5,'H10-2024 LINK'!$C$6:$C$551,'11. Xã Tân Đoàn'!$B$3)</f>
        <v>0</v>
      </c>
      <c r="J108" s="11">
        <f>SUMIFS('H10-2024 LINK'!$AS$6:$AS$551,'H10-2024 LINK'!$D$6:$D$551,'11. Xã Tân Đoàn'!J$5,'H10-2024 LINK'!$C$6:$C$551,'11. Xã Tân Đoàn'!$B$3)</f>
        <v>0</v>
      </c>
      <c r="K108" s="11">
        <f>SUMIFS('H10-2024 LINK'!$AS$6:$AS$551,'H10-2024 LINK'!$D$6:$D$551,'11. Xã Tân Đoàn'!K$5,'H10-2024 LINK'!$C$6:$C$551,'11. Xã Tân Đoàn'!$B$3)</f>
        <v>0</v>
      </c>
      <c r="L108" s="11">
        <f>SUMIFS('H10-2024 LINK'!$AS$6:$AS$551,'H10-2024 LINK'!$D$6:$D$551,'11. Xã Tân Đoàn'!L$5,'H10-2024 LINK'!$C$6:$C$551,'11. Xã Tân Đoàn'!$B$3)</f>
        <v>0</v>
      </c>
      <c r="M108" s="11">
        <f>SUMIFS('H10-2024 LINK'!$AS$6:$AS$551,'H10-2024 LINK'!$D$6:$D$551,'11. Xã Tân Đoàn'!M$5,'H10-2024 LINK'!$C$6:$C$551,'11. Xã Tân Đoàn'!$B$3)</f>
        <v>0</v>
      </c>
      <c r="N108" s="11">
        <f>SUMIFS('H10-2024 LINK'!$AS$6:$AS$551,'H10-2024 LINK'!$D$6:$D$551,'11. Xã Tân Đoàn'!N$5,'H10-2024 LINK'!$C$6:$C$551,'11. Xã Tân Đoàn'!$B$3)</f>
        <v>0</v>
      </c>
      <c r="O108" s="11">
        <f>SUMIFS('H10-2024 LINK'!$AS$6:$AS$551,'H10-2024 LINK'!$D$6:$D$551,'11. Xã Tân Đoàn'!O$5,'H10-2024 LINK'!$C$6:$C$551,'11. Xã Tân Đoàn'!$B$3)</f>
        <v>0</v>
      </c>
      <c r="P108" s="11">
        <f>SUMIFS('H10-2024 LINK'!$AS$6:$AS$551,'H10-2024 LINK'!$D$6:$D$551,'11. Xã Tân Đoàn'!P$5,'H10-2024 LINK'!$C$6:$C$551,'11. Xã Tân Đoàn'!$B$3)</f>
        <v>0</v>
      </c>
      <c r="Q108" s="11">
        <f>SUMIFS('H10-2024 LINK'!$AS$6:$AS$551,'H10-2024 LINK'!$D$6:$D$551,'11. Xã Tân Đoàn'!Q$5,'H10-2024 LINK'!$C$6:$C$551,'11. Xã Tân Đoàn'!$B$3)</f>
        <v>0</v>
      </c>
      <c r="R108" s="89">
        <f t="shared" si="34"/>
        <v>0</v>
      </c>
      <c r="S108" s="11">
        <f>SUMIFS('H10-2024 LINK'!$AS$6:$AS$551,'H10-2024 LINK'!$D$6:$D$551,'11. Xã Tân Đoàn'!S$5,'H10-2024 LINK'!$C$6:$C$551,'11. Xã Tân Đoàn'!$B$3)</f>
        <v>0</v>
      </c>
      <c r="T108" s="11">
        <f>SUMIFS('H10-2024 LINK'!$AS$6:$AS$551,'H10-2024 LINK'!$D$6:$D$551,'11. Xã Tân Đoàn'!T$5,'H10-2024 LINK'!$C$6:$C$551,'11. Xã Tân Đoàn'!$B$3)</f>
        <v>0</v>
      </c>
      <c r="U108" s="11">
        <f>SUMIFS('H10-2024 LINK'!$AS$6:$AS$551,'H10-2024 LINK'!$D$6:$D$551,'11. Xã Tân Đoàn'!U$5,'H10-2024 LINK'!$C$6:$C$551,'11. Xã Tân Đoàn'!$B$3)</f>
        <v>0</v>
      </c>
      <c r="V108" s="11">
        <f>SUMIFS('H10-2024 LINK'!$AS$6:$AS$551,'H10-2024 LINK'!$D$6:$D$551,'11. Xã Tân Đoàn'!V$5,'H10-2024 LINK'!$C$6:$C$551,'11. Xã Tân Đoàn'!$B$3)</f>
        <v>0</v>
      </c>
      <c r="W108" s="11">
        <f>SUMIFS('H10-2024 LINK'!$AS$6:$AS$551,'H10-2024 LINK'!$D$6:$D$551,'11. Xã Tân Đoàn'!W$5,'H10-2024 LINK'!$C$6:$C$551,'11. Xã Tân Đoàn'!$B$3)</f>
        <v>0</v>
      </c>
      <c r="X108" s="11">
        <f>SUMIFS('H10-2024 LINK'!$AS$6:$AS$551,'H10-2024 LINK'!$D$6:$D$551,'11. Xã Tân Đoàn'!X$5,'H10-2024 LINK'!$C$6:$C$551,'11. Xã Tân Đoàn'!$B$3)</f>
        <v>0</v>
      </c>
      <c r="Y108" s="11">
        <f>SUMIFS('H10-2024 LINK'!$AS$6:$AS$551,'H10-2024 LINK'!$D$6:$D$551,'11. Xã Tân Đoàn'!Y$5,'H10-2024 LINK'!$C$6:$C$551,'11. Xã Tân Đoàn'!$B$3)</f>
        <v>0</v>
      </c>
      <c r="Z108" s="11">
        <f>SUMIFS('H10-2024 LINK'!$AS$6:$AS$551,'H10-2024 LINK'!$D$6:$D$551,'11. Xã Tân Đoàn'!Z$5,'H10-2024 LINK'!$C$6:$C$551,'11. Xã Tân Đoàn'!$B$3)</f>
        <v>0</v>
      </c>
      <c r="AA108" s="88">
        <f t="shared" si="40"/>
        <v>0</v>
      </c>
      <c r="AB108" s="11">
        <f>SUMIFS('H10-2024 LINK'!$AS$6:$AS$551,'H10-2024 LINK'!$D$6:$D$551,'11. Xã Tân Đoàn'!AB$5,'H10-2024 LINK'!$C$6:$C$551,'11. Xã Tân Đoàn'!$B$3)</f>
        <v>0</v>
      </c>
      <c r="AC108" s="11">
        <f>SUMIFS('H10-2024 LINK'!$AS$6:$AS$551,'H10-2024 LINK'!$D$6:$D$551,'11. Xã Tân Đoàn'!AC$5,'H10-2024 LINK'!$C$6:$C$551,'11. Xã Tân Đoàn'!$B$3)</f>
        <v>0</v>
      </c>
      <c r="AD108" s="11">
        <f>SUMIFS('H10-2024 LINK'!$AS$6:$AS$551,'H10-2024 LINK'!$D$6:$D$551,'11. Xã Tân Đoàn'!AD$5,'H10-2024 LINK'!$C$6:$C$551,'11. Xã Tân Đoàn'!$B$3)</f>
        <v>0</v>
      </c>
      <c r="AE108" s="11">
        <f>SUMIFS('H10-2024 LINK'!$AS$6:$AS$551,'H10-2024 LINK'!$D$6:$D$551,'11. Xã Tân Đoàn'!AE$5,'H10-2024 LINK'!$C$6:$C$551,'11. Xã Tân Đoàn'!$B$3)</f>
        <v>0</v>
      </c>
      <c r="AF108" s="11">
        <f>SUMIFS('H10-2024 LINK'!$AS$6:$AS$551,'H10-2024 LINK'!$D$6:$D$551,'11. Xã Tân Đoàn'!AF$5,'H10-2024 LINK'!$C$6:$C$551,'11. Xã Tân Đoàn'!$B$3)</f>
        <v>0</v>
      </c>
      <c r="AG108" s="11">
        <f>SUMIFS('H10-2024 LINK'!$AS$6:$AS$551,'H10-2024 LINK'!$D$6:$D$551,'11. Xã Tân Đoàn'!AG$5,'H10-2024 LINK'!$C$6:$C$551,'11. Xã Tân Đoàn'!$B$3)</f>
        <v>0</v>
      </c>
      <c r="AH108" s="11">
        <f>SUMIFS('H10-2024 LINK'!$AS$6:$AS$551,'H10-2024 LINK'!$D$6:$D$551,'11. Xã Tân Đoàn'!AH$5,'H10-2024 LINK'!$C$6:$C$551,'11. Xã Tân Đoàn'!$B$3)</f>
        <v>0</v>
      </c>
      <c r="AI108" s="11">
        <f>SUMIFS('H10-2024 LINK'!$AS$6:$AS$551,'H10-2024 LINK'!$D$6:$D$551,'11. Xã Tân Đoàn'!AI$5,'H10-2024 LINK'!$C$6:$C$551,'11. Xã Tân Đoàn'!$B$3)</f>
        <v>0</v>
      </c>
      <c r="AJ108" s="11">
        <f>SUMIFS('H10-2024 LINK'!$AS$6:$AS$551,'H10-2024 LINK'!$D$6:$D$551,'11. Xã Tân Đoàn'!AJ$5,'H10-2024 LINK'!$C$6:$C$551,'11. Xã Tân Đoàn'!$B$3)</f>
        <v>0</v>
      </c>
      <c r="AK108" s="11">
        <f>SUMIFS('H10-2024 LINK'!$AS$6:$AS$551,'H10-2024 LINK'!$D$6:$D$551,'11. Xã Tân Đoàn'!AK$5,'H10-2024 LINK'!$C$6:$C$551,'11. Xã Tân Đoàn'!$B$3)</f>
        <v>0</v>
      </c>
      <c r="AL108" s="11">
        <f>SUMIFS('H10-2024 LINK'!$AS$6:$AS$551,'H10-2024 LINK'!$D$6:$D$551,'11. Xã Tân Đoàn'!AL$5,'H10-2024 LINK'!$C$6:$C$551,'11. Xã Tân Đoàn'!$B$3)</f>
        <v>0</v>
      </c>
      <c r="AM108" s="11">
        <f>SUMIFS('H10-2024 LINK'!$AS$6:$AS$551,'H10-2024 LINK'!$D$6:$D$551,'11. Xã Tân Đoàn'!AM$5,'H10-2024 LINK'!$C$6:$C$551,'11. Xã Tân Đoàn'!$B$3)</f>
        <v>0</v>
      </c>
      <c r="AN108" s="11">
        <f>SUMIFS('H10-2024 LINK'!$AS$6:$AS$551,'H10-2024 LINK'!$D$6:$D$551,'11. Xã Tân Đoàn'!AN$5,'H10-2024 LINK'!$C$6:$C$551,'11. Xã Tân Đoàn'!$B$3)</f>
        <v>0</v>
      </c>
      <c r="AO108" s="11">
        <f>SUMIFS('H10-2024 LINK'!$AS$6:$AS$551,'H10-2024 LINK'!$D$6:$D$551,'11. Xã Tân Đoàn'!AO$5,'H10-2024 LINK'!$C$6:$C$551,'11. Xã Tân Đoàn'!$B$3)</f>
        <v>0</v>
      </c>
      <c r="AP108" s="11">
        <f>SUMIFS('H10-2024 LINK'!$AS$6:$AS$551,'H10-2024 LINK'!$D$6:$D$551,'11. Xã Tân Đoàn'!AP$5,'H10-2024 LINK'!$C$6:$C$551,'11. Xã Tân Đoàn'!$B$3)</f>
        <v>0</v>
      </c>
      <c r="AQ108" s="11">
        <f>SUMIFS('H10-2024 LINK'!$AS$6:$AS$551,'H10-2024 LINK'!$D$6:$D$551,'11. Xã Tân Đoàn'!AQ$5,'H10-2024 LINK'!$C$6:$C$551,'11. Xã Tân Đoàn'!$B$3)</f>
        <v>0</v>
      </c>
      <c r="AR108" s="86">
        <f>D108-BF108</f>
        <v>0</v>
      </c>
      <c r="AS108" s="11">
        <f>SUMIFS('H10-2024 LINK'!$AS$6:$AS$551,'H10-2024 LINK'!$D$6:$D$551,'11. Xã Tân Đoàn'!AS$5,'H10-2024 LINK'!$C$6:$C$551,'11. Xã Tân Đoàn'!$B$3)</f>
        <v>0</v>
      </c>
      <c r="AT108" s="11">
        <f>SUMIFS('H10-2024 LINK'!$AS$6:$AS$551,'H10-2024 LINK'!$D$6:$D$551,'11. Xã Tân Đoàn'!AT$5,'H10-2024 LINK'!$C$6:$C$551,'11. Xã Tân Đoàn'!$B$3)</f>
        <v>0</v>
      </c>
      <c r="AU108" s="11">
        <f>SUMIFS('H10-2024 LINK'!$AS$6:$AS$551,'H10-2024 LINK'!$D$6:$D$551,'11. Xã Tân Đoàn'!AU$5,'H10-2024 LINK'!$C$6:$C$551,'11. Xã Tân Đoàn'!$B$3)</f>
        <v>0</v>
      </c>
      <c r="AV108" s="11">
        <f>SUMIFS('H10-2024 LINK'!$AS$6:$AS$551,'H10-2024 LINK'!$D$6:$D$551,'11. Xã Tân Đoàn'!AV$5,'H10-2024 LINK'!$C$6:$C$551,'11. Xã Tân Đoàn'!$B$3)</f>
        <v>0</v>
      </c>
      <c r="AW108" s="11">
        <f>SUMIFS('H10-2024 LINK'!$AS$6:$AS$551,'H10-2024 LINK'!$D$6:$D$551,'11. Xã Tân Đoàn'!AW$5,'H10-2024 LINK'!$C$6:$C$551,'11. Xã Tân Đoàn'!$B$3)</f>
        <v>0</v>
      </c>
      <c r="AX108" s="11">
        <f>SUMIFS('H10-2024 LINK'!$AS$6:$AS$551,'H10-2024 LINK'!$D$6:$D$551,'11. Xã Tân Đoàn'!AX$5,'H10-2024 LINK'!$C$6:$C$551,'11. Xã Tân Đoàn'!$B$3)</f>
        <v>0</v>
      </c>
      <c r="AY108" s="11">
        <f>SUMIFS('H10-2024 LINK'!$AS$6:$AS$551,'H10-2024 LINK'!$D$6:$D$551,'11. Xã Tân Đoàn'!AY$5,'H10-2024 LINK'!$C$6:$C$551,'11. Xã Tân Đoàn'!$B$3)</f>
        <v>0</v>
      </c>
      <c r="AZ108" s="11">
        <f>SUMIFS('H10-2024 LINK'!$AS$6:$AS$551,'H10-2024 LINK'!$D$6:$D$551,'11. Xã Tân Đoàn'!AZ$5,'H10-2024 LINK'!$C$6:$C$551,'11. Xã Tân Đoàn'!$B$3)</f>
        <v>0</v>
      </c>
      <c r="BA108" s="11">
        <f>SUMIFS('H10-2024 LINK'!$AS$6:$AS$551,'H10-2024 LINK'!$D$6:$D$551,'11. Xã Tân Đoàn'!BA$5,'H10-2024 LINK'!$C$6:$C$551,'11. Xã Tân Đoàn'!$B$3)</f>
        <v>0</v>
      </c>
      <c r="BB108" s="11">
        <f>SUMIFS('H10-2024 LINK'!$AS$6:$AS$551,'H10-2024 LINK'!$D$6:$D$551,'11. Xã Tân Đoàn'!BB$5,'H10-2024 LINK'!$C$6:$C$551,'11. Xã Tân Đoàn'!$B$3)</f>
        <v>0</v>
      </c>
      <c r="BC108" s="11">
        <f>SUMIFS('H10-2024 LINK'!$AS$6:$AS$551,'H10-2024 LINK'!$D$6:$D$551,'11. Xã Tân Đoàn'!BC$5,'H10-2024 LINK'!$C$6:$C$551,'11. Xã Tân Đoàn'!$B$3)</f>
        <v>0</v>
      </c>
      <c r="BD108" s="11">
        <f>SUMIFS('H10-2024 LINK'!$AS$6:$AS$551,'H10-2024 LINK'!$D$6:$D$551,'11. Xã Tân Đoàn'!BD$5,'H10-2024 LINK'!$C$6:$C$551,'11. Xã Tân Đoàn'!$B$3)</f>
        <v>0</v>
      </c>
      <c r="BE108" s="11">
        <f>SUMIFS('H10-2024 LINK'!$AS$6:$AS$551,'H10-2024 LINK'!$D$6:$D$551,'11. Xã Tân Đoàn'!BE$5,'H10-2024 LINK'!$C$6:$C$551,'11. Xã Tân Đoàn'!$B$3)</f>
        <v>0</v>
      </c>
      <c r="BF108" s="89">
        <f>E108+T108+U108+V108+W108+X108+Y108+Z108+AA108+AN108+AO108+AP108+AQ108+S108+AS108+AT108+AU108+AV108+AW108+AX108+AY108+AZ108+BA108+BB108+BC108+BD108+BE108</f>
        <v>0</v>
      </c>
      <c r="BG108" s="89">
        <f>AR122-BF108</f>
        <v>0</v>
      </c>
      <c r="BH108" s="89"/>
      <c r="BI108" s="92">
        <f t="shared" si="29"/>
        <v>0</v>
      </c>
    </row>
    <row r="109" spans="1:61" ht="15.75">
      <c r="A109" s="39" t="s">
        <v>112</v>
      </c>
      <c r="B109" s="36" t="s">
        <v>128</v>
      </c>
      <c r="C109" s="32" t="s">
        <v>129</v>
      </c>
      <c r="D109" s="105">
        <f t="shared" si="42"/>
        <v>0.14115</v>
      </c>
      <c r="E109" s="88">
        <f t="shared" si="36"/>
        <v>0</v>
      </c>
      <c r="F109" s="89">
        <f t="shared" si="33"/>
        <v>0</v>
      </c>
      <c r="G109" s="11">
        <f>SUMIFS('H10-2024 LINK'!$AT$6:$AT$551,'H10-2024 LINK'!$D$6:$D$551,'11. Xã Tân Đoàn'!G$5,'H10-2024 LINK'!$C$6:$C$551,'11. Xã Tân Đoàn'!$B$3)</f>
        <v>0</v>
      </c>
      <c r="H109" s="11">
        <f>SUMIFS('H10-2024 LINK'!$AT$6:$AT$551,'H10-2024 LINK'!$D$6:$D$551,'11. Xã Tân Đoàn'!H$5,'H10-2024 LINK'!$C$6:$C$551,'11. Xã Tân Đoàn'!$B$3)</f>
        <v>0</v>
      </c>
      <c r="I109" s="11">
        <f>SUMIFS('H10-2024 LINK'!$AT$6:$AT$551,'H10-2024 LINK'!$D$6:$D$551,'11. Xã Tân Đoàn'!I$5,'H10-2024 LINK'!$C$6:$C$551,'11. Xã Tân Đoàn'!$B$3)</f>
        <v>0</v>
      </c>
      <c r="J109" s="11">
        <f>SUMIFS('H10-2024 LINK'!$AT$6:$AT$551,'H10-2024 LINK'!$D$6:$D$551,'11. Xã Tân Đoàn'!J$5,'H10-2024 LINK'!$C$6:$C$551,'11. Xã Tân Đoàn'!$B$3)</f>
        <v>0</v>
      </c>
      <c r="K109" s="11">
        <f>SUMIFS('H10-2024 LINK'!$AT$6:$AT$551,'H10-2024 LINK'!$D$6:$D$551,'11. Xã Tân Đoàn'!K$5,'H10-2024 LINK'!$C$6:$C$551,'11. Xã Tân Đoàn'!$B$3)</f>
        <v>0</v>
      </c>
      <c r="L109" s="11">
        <f>SUMIFS('H10-2024 LINK'!$AT$6:$AT$551,'H10-2024 LINK'!$D$6:$D$551,'11. Xã Tân Đoàn'!L$5,'H10-2024 LINK'!$C$6:$C$551,'11. Xã Tân Đoàn'!$B$3)</f>
        <v>0</v>
      </c>
      <c r="M109" s="11">
        <f>SUMIFS('H10-2024 LINK'!$AT$6:$AT$551,'H10-2024 LINK'!$D$6:$D$551,'11. Xã Tân Đoàn'!M$5,'H10-2024 LINK'!$C$6:$C$551,'11. Xã Tân Đoàn'!$B$3)</f>
        <v>0</v>
      </c>
      <c r="N109" s="11">
        <f>SUMIFS('H10-2024 LINK'!$AT$6:$AT$551,'H10-2024 LINK'!$D$6:$D$551,'11. Xã Tân Đoàn'!N$5,'H10-2024 LINK'!$C$6:$C$551,'11. Xã Tân Đoàn'!$B$3)</f>
        <v>0</v>
      </c>
      <c r="O109" s="11">
        <f>SUMIFS('H10-2024 LINK'!$AT$6:$AT$551,'H10-2024 LINK'!$D$6:$D$551,'11. Xã Tân Đoàn'!O$5,'H10-2024 LINK'!$C$6:$C$551,'11. Xã Tân Đoàn'!$B$3)</f>
        <v>0</v>
      </c>
      <c r="P109" s="11">
        <f>SUMIFS('H10-2024 LINK'!$AT$6:$AT$551,'H10-2024 LINK'!$D$6:$D$551,'11. Xã Tân Đoàn'!P$5,'H10-2024 LINK'!$C$6:$C$551,'11. Xã Tân Đoàn'!$B$3)</f>
        <v>0</v>
      </c>
      <c r="Q109" s="11">
        <f>SUMIFS('H10-2024 LINK'!$AT$6:$AT$551,'H10-2024 LINK'!$D$6:$D$551,'11. Xã Tân Đoàn'!Q$5,'H10-2024 LINK'!$C$6:$C$551,'11. Xã Tân Đoàn'!$B$3)</f>
        <v>0</v>
      </c>
      <c r="R109" s="89">
        <f t="shared" si="34"/>
        <v>0.14115</v>
      </c>
      <c r="S109" s="11">
        <f>SUMIFS('H10-2024 LINK'!$AT$6:$AT$551,'H10-2024 LINK'!$D$6:$D$551,'11. Xã Tân Đoàn'!S$5,'H10-2024 LINK'!$C$6:$C$551,'11. Xã Tân Đoàn'!$B$3)</f>
        <v>0</v>
      </c>
      <c r="T109" s="11">
        <f>SUMIFS('H10-2024 LINK'!$AT$6:$AT$551,'H10-2024 LINK'!$D$6:$D$551,'11. Xã Tân Đoàn'!T$5,'H10-2024 LINK'!$C$6:$C$551,'11. Xã Tân Đoàn'!$B$3)</f>
        <v>0</v>
      </c>
      <c r="U109" s="11">
        <f>SUMIFS('H10-2024 LINK'!$AT$6:$AT$551,'H10-2024 LINK'!$D$6:$D$551,'11. Xã Tân Đoàn'!U$5,'H10-2024 LINK'!$C$6:$C$551,'11. Xã Tân Đoàn'!$B$3)</f>
        <v>0</v>
      </c>
      <c r="V109" s="11">
        <f>SUMIFS('H10-2024 LINK'!$AT$6:$AT$551,'H10-2024 LINK'!$D$6:$D$551,'11. Xã Tân Đoàn'!V$5,'H10-2024 LINK'!$C$6:$C$551,'11. Xã Tân Đoàn'!$B$3)</f>
        <v>0</v>
      </c>
      <c r="W109" s="11">
        <f>SUMIFS('H10-2024 LINK'!$AT$6:$AT$551,'H10-2024 LINK'!$D$6:$D$551,'11. Xã Tân Đoàn'!W$5,'H10-2024 LINK'!$C$6:$C$551,'11. Xã Tân Đoàn'!$B$3)</f>
        <v>0</v>
      </c>
      <c r="X109" s="11">
        <f>SUMIFS('H10-2024 LINK'!$AT$6:$AT$551,'H10-2024 LINK'!$D$6:$D$551,'11. Xã Tân Đoàn'!X$5,'H10-2024 LINK'!$C$6:$C$551,'11. Xã Tân Đoàn'!$B$3)</f>
        <v>0</v>
      </c>
      <c r="Y109" s="11">
        <f>SUMIFS('H10-2024 LINK'!$AT$6:$AT$551,'H10-2024 LINK'!$D$6:$D$551,'11. Xã Tân Đoàn'!Y$5,'H10-2024 LINK'!$C$6:$C$551,'11. Xã Tân Đoàn'!$B$3)</f>
        <v>0</v>
      </c>
      <c r="Z109" s="11">
        <f>SUMIFS('H10-2024 LINK'!$AT$6:$AT$551,'H10-2024 LINK'!$D$6:$D$551,'11. Xã Tân Đoàn'!Z$5,'H10-2024 LINK'!$C$6:$C$551,'11. Xã Tân Đoàn'!$B$3)</f>
        <v>0</v>
      </c>
      <c r="AA109" s="88">
        <f t="shared" si="40"/>
        <v>0</v>
      </c>
      <c r="AB109" s="11">
        <f>SUMIFS('H10-2024 LINK'!$AT$6:$AT$551,'H10-2024 LINK'!$D$6:$D$551,'11. Xã Tân Đoàn'!AB$5,'H10-2024 LINK'!$C$6:$C$551,'11. Xã Tân Đoàn'!$B$3)</f>
        <v>0</v>
      </c>
      <c r="AC109" s="11">
        <f>SUMIFS('H10-2024 LINK'!$AT$6:$AT$551,'H10-2024 LINK'!$D$6:$D$551,'11. Xã Tân Đoàn'!AC$5,'H10-2024 LINK'!$C$6:$C$551,'11. Xã Tân Đoàn'!$B$3)</f>
        <v>0</v>
      </c>
      <c r="AD109" s="11">
        <f>SUMIFS('H10-2024 LINK'!$AT$6:$AT$551,'H10-2024 LINK'!$D$6:$D$551,'11. Xã Tân Đoàn'!AD$5,'H10-2024 LINK'!$C$6:$C$551,'11. Xã Tân Đoàn'!$B$3)</f>
        <v>0</v>
      </c>
      <c r="AE109" s="11">
        <f>SUMIFS('H10-2024 LINK'!$AT$6:$AT$551,'H10-2024 LINK'!$D$6:$D$551,'11. Xã Tân Đoàn'!AE$5,'H10-2024 LINK'!$C$6:$C$551,'11. Xã Tân Đoàn'!$B$3)</f>
        <v>0</v>
      </c>
      <c r="AF109" s="11">
        <f>SUMIFS('H10-2024 LINK'!$AT$6:$AT$551,'H10-2024 LINK'!$D$6:$D$551,'11. Xã Tân Đoàn'!AF$5,'H10-2024 LINK'!$C$6:$C$551,'11. Xã Tân Đoàn'!$B$3)</f>
        <v>0</v>
      </c>
      <c r="AG109" s="11">
        <f>SUMIFS('H10-2024 LINK'!$AT$6:$AT$551,'H10-2024 LINK'!$D$6:$D$551,'11. Xã Tân Đoàn'!AG$5,'H10-2024 LINK'!$C$6:$C$551,'11. Xã Tân Đoàn'!$B$3)</f>
        <v>0</v>
      </c>
      <c r="AH109" s="11">
        <f>SUMIFS('H10-2024 LINK'!$AT$6:$AT$551,'H10-2024 LINK'!$D$6:$D$551,'11. Xã Tân Đoàn'!AH$5,'H10-2024 LINK'!$C$6:$C$551,'11. Xã Tân Đoàn'!$B$3)</f>
        <v>0</v>
      </c>
      <c r="AI109" s="11">
        <f>SUMIFS('H10-2024 LINK'!$AT$6:$AT$551,'H10-2024 LINK'!$D$6:$D$551,'11. Xã Tân Đoàn'!AI$5,'H10-2024 LINK'!$C$6:$C$551,'11. Xã Tân Đoàn'!$B$3)</f>
        <v>0</v>
      </c>
      <c r="AJ109" s="11">
        <f>SUMIFS('H10-2024 LINK'!$AT$6:$AT$551,'H10-2024 LINK'!$D$6:$D$551,'11. Xã Tân Đoàn'!AJ$5,'H10-2024 LINK'!$C$6:$C$551,'11. Xã Tân Đoàn'!$B$3)</f>
        <v>0</v>
      </c>
      <c r="AK109" s="11">
        <f>SUMIFS('H10-2024 LINK'!$AT$6:$AT$551,'H10-2024 LINK'!$D$6:$D$551,'11. Xã Tân Đoàn'!AK$5,'H10-2024 LINK'!$C$6:$C$551,'11. Xã Tân Đoàn'!$B$3)</f>
        <v>0</v>
      </c>
      <c r="AL109" s="11">
        <f>SUMIFS('H10-2024 LINK'!$AT$6:$AT$551,'H10-2024 LINK'!$D$6:$D$551,'11. Xã Tân Đoàn'!AL$5,'H10-2024 LINK'!$C$6:$C$551,'11. Xã Tân Đoàn'!$B$3)</f>
        <v>0</v>
      </c>
      <c r="AM109" s="11">
        <f>SUMIFS('H10-2024 LINK'!$AT$6:$AT$551,'H10-2024 LINK'!$D$6:$D$551,'11. Xã Tân Đoàn'!AM$5,'H10-2024 LINK'!$C$6:$C$551,'11. Xã Tân Đoàn'!$B$3)</f>
        <v>0</v>
      </c>
      <c r="AN109" s="11">
        <f>SUMIFS('H10-2024 LINK'!$AT$6:$AT$551,'H10-2024 LINK'!$D$6:$D$551,'11. Xã Tân Đoàn'!AN$5,'H10-2024 LINK'!$C$6:$C$551,'11. Xã Tân Đoàn'!$B$3)</f>
        <v>0</v>
      </c>
      <c r="AO109" s="11">
        <f>SUMIFS('H10-2024 LINK'!$AT$6:$AT$551,'H10-2024 LINK'!$D$6:$D$551,'11. Xã Tân Đoàn'!AO$5,'H10-2024 LINK'!$C$6:$C$551,'11. Xã Tân Đoàn'!$B$3)</f>
        <v>0</v>
      </c>
      <c r="AP109" s="11">
        <f>SUMIFS('H10-2024 LINK'!$AT$6:$AT$551,'H10-2024 LINK'!$D$6:$D$551,'11. Xã Tân Đoàn'!AP$5,'H10-2024 LINK'!$C$6:$C$551,'11. Xã Tân Đoàn'!$B$3)</f>
        <v>0</v>
      </c>
      <c r="AQ109" s="11">
        <f>SUMIFS('H10-2024 LINK'!$AT$6:$AT$551,'H10-2024 LINK'!$D$6:$D$551,'11. Xã Tân Đoàn'!AQ$5,'H10-2024 LINK'!$C$6:$C$551,'11. Xã Tân Đoàn'!$B$3)</f>
        <v>0</v>
      </c>
      <c r="AR109" s="11">
        <f>SUMIFS('H10-2024 LINK'!$AT$6:$AT$551,'H10-2024 LINK'!$D$6:$D$551,'11. Xã Tân Đoàn'!AR$5,'H10-2024 LINK'!$C$6:$C$551,'11. Xã Tân Đoàn'!$B$3)</f>
        <v>0</v>
      </c>
      <c r="AS109" s="86">
        <f>D109-BF109</f>
        <v>0.14115</v>
      </c>
      <c r="AT109" s="11">
        <f>SUMIFS('H10-2024 LINK'!$AT$6:$AT$551,'H10-2024 LINK'!$D$6:$D$551,'11. Xã Tân Đoàn'!AT$5,'H10-2024 LINK'!$C$6:$C$551,'11. Xã Tân Đoàn'!$B$3)</f>
        <v>0</v>
      </c>
      <c r="AU109" s="11">
        <f>SUMIFS('H10-2024 LINK'!$AT$6:$AT$551,'H10-2024 LINK'!$D$6:$D$551,'11. Xã Tân Đoàn'!AU$5,'H10-2024 LINK'!$C$6:$C$551,'11. Xã Tân Đoàn'!$B$3)</f>
        <v>0</v>
      </c>
      <c r="AV109" s="11">
        <f>SUMIFS('H10-2024 LINK'!$AT$6:$AT$551,'H10-2024 LINK'!$D$6:$D$551,'11. Xã Tân Đoàn'!AV$5,'H10-2024 LINK'!$C$6:$C$551,'11. Xã Tân Đoàn'!$B$3)</f>
        <v>0</v>
      </c>
      <c r="AW109" s="11">
        <f>SUMIFS('H10-2024 LINK'!$AT$6:$AT$551,'H10-2024 LINK'!$D$6:$D$551,'11. Xã Tân Đoàn'!AW$5,'H10-2024 LINK'!$C$6:$C$551,'11. Xã Tân Đoàn'!$B$3)</f>
        <v>0</v>
      </c>
      <c r="AX109" s="11">
        <f>SUMIFS('H10-2024 LINK'!$AT$6:$AT$551,'H10-2024 LINK'!$D$6:$D$551,'11. Xã Tân Đoàn'!AX$5,'H10-2024 LINK'!$C$6:$C$551,'11. Xã Tân Đoàn'!$B$3)</f>
        <v>0</v>
      </c>
      <c r="AY109" s="11">
        <f>SUMIFS('H10-2024 LINK'!$AT$6:$AT$551,'H10-2024 LINK'!$D$6:$D$551,'11. Xã Tân Đoàn'!AY$5,'H10-2024 LINK'!$C$6:$C$551,'11. Xã Tân Đoàn'!$B$3)</f>
        <v>0</v>
      </c>
      <c r="AZ109" s="11">
        <f>SUMIFS('H10-2024 LINK'!$AT$6:$AT$551,'H10-2024 LINK'!$D$6:$D$551,'11. Xã Tân Đoàn'!AZ$5,'H10-2024 LINK'!$C$6:$C$551,'11. Xã Tân Đoàn'!$B$3)</f>
        <v>0</v>
      </c>
      <c r="BA109" s="11">
        <f>SUMIFS('H10-2024 LINK'!$AT$6:$AT$551,'H10-2024 LINK'!$D$6:$D$551,'11. Xã Tân Đoàn'!BA$5,'H10-2024 LINK'!$C$6:$C$551,'11. Xã Tân Đoàn'!$B$3)</f>
        <v>0</v>
      </c>
      <c r="BB109" s="11">
        <f>SUMIFS('H10-2024 LINK'!$AT$6:$AT$551,'H10-2024 LINK'!$D$6:$D$551,'11. Xã Tân Đoàn'!BB$5,'H10-2024 LINK'!$C$6:$C$551,'11. Xã Tân Đoàn'!$B$3)</f>
        <v>0</v>
      </c>
      <c r="BC109" s="11">
        <f>SUMIFS('H10-2024 LINK'!$AT$6:$AT$551,'H10-2024 LINK'!$D$6:$D$551,'11. Xã Tân Đoàn'!BC$5,'H10-2024 LINK'!$C$6:$C$551,'11. Xã Tân Đoàn'!$B$3)</f>
        <v>0</v>
      </c>
      <c r="BD109" s="11">
        <f>SUMIFS('H10-2024 LINK'!$AT$6:$AT$551,'H10-2024 LINK'!$D$6:$D$551,'11. Xã Tân Đoàn'!BD$5,'H10-2024 LINK'!$C$6:$C$551,'11. Xã Tân Đoàn'!$B$3)</f>
        <v>0</v>
      </c>
      <c r="BE109" s="11">
        <f>SUMIFS('H10-2024 LINK'!$AT$6:$AT$551,'H10-2024 LINK'!$D$6:$D$551,'11. Xã Tân Đoàn'!BE$5,'H10-2024 LINK'!$C$6:$C$551,'11. Xã Tân Đoàn'!$B$3)</f>
        <v>0</v>
      </c>
      <c r="BF109" s="89">
        <f>E109+T109+U109+V109+W109+X109+Y109+Z109+AA109+AN109+AO109+AP109+AQ109+AR109+S109+AT109+AU109+AV109+AW109+AX109+AY109+AZ109+BA109+BB109+BC109+BD109+BE109</f>
        <v>0</v>
      </c>
      <c r="BG109" s="89">
        <f>AS122-BF109</f>
        <v>0</v>
      </c>
      <c r="BH109" s="89"/>
      <c r="BI109" s="91">
        <f t="shared" si="29"/>
        <v>0.14115</v>
      </c>
    </row>
    <row r="110" spans="1:61" ht="31.5">
      <c r="A110" s="39" t="s">
        <v>146</v>
      </c>
      <c r="B110" s="35" t="s">
        <v>130</v>
      </c>
      <c r="C110" s="28" t="s">
        <v>131</v>
      </c>
      <c r="D110" s="105">
        <f t="shared" si="42"/>
        <v>0</v>
      </c>
      <c r="E110" s="88">
        <f t="shared" si="36"/>
        <v>0</v>
      </c>
      <c r="F110" s="89">
        <f t="shared" si="33"/>
        <v>0</v>
      </c>
      <c r="G110" s="11">
        <f>SUMIFS('H10-2024 LINK'!$AU$6:$AU$551,'H10-2024 LINK'!$D$6:$D$551,'11. Xã Tân Đoàn'!G$5,'H10-2024 LINK'!$C$6:$C$551,'11. Xã Tân Đoàn'!$B$3)</f>
        <v>0</v>
      </c>
      <c r="H110" s="11">
        <f>SUMIFS('H10-2024 LINK'!$AU$6:$AU$551,'H10-2024 LINK'!$D$6:$D$551,'11. Xã Tân Đoàn'!H$5,'H10-2024 LINK'!$C$6:$C$551,'11. Xã Tân Đoàn'!$B$3)</f>
        <v>0</v>
      </c>
      <c r="I110" s="11">
        <f>SUMIFS('H10-2024 LINK'!$AU$6:$AU$551,'H10-2024 LINK'!$D$6:$D$551,'11. Xã Tân Đoàn'!I$5,'H10-2024 LINK'!$C$6:$C$551,'11. Xã Tân Đoàn'!$B$3)</f>
        <v>0</v>
      </c>
      <c r="J110" s="11">
        <f>SUMIFS('H10-2024 LINK'!$AU$6:$AU$551,'H10-2024 LINK'!$D$6:$D$551,'11. Xã Tân Đoàn'!J$5,'H10-2024 LINK'!$C$6:$C$551,'11. Xã Tân Đoàn'!$B$3)</f>
        <v>0</v>
      </c>
      <c r="K110" s="11">
        <f>SUMIFS('H10-2024 LINK'!$AU$6:$AU$551,'H10-2024 LINK'!$D$6:$D$551,'11. Xã Tân Đoàn'!K$5,'H10-2024 LINK'!$C$6:$C$551,'11. Xã Tân Đoàn'!$B$3)</f>
        <v>0</v>
      </c>
      <c r="L110" s="11">
        <f>SUMIFS('H10-2024 LINK'!$AU$6:$AU$551,'H10-2024 LINK'!$D$6:$D$551,'11. Xã Tân Đoàn'!L$5,'H10-2024 LINK'!$C$6:$C$551,'11. Xã Tân Đoàn'!$B$3)</f>
        <v>0</v>
      </c>
      <c r="M110" s="11">
        <f>SUMIFS('H10-2024 LINK'!$AU$6:$AU$551,'H10-2024 LINK'!$D$6:$D$551,'11. Xã Tân Đoàn'!M$5,'H10-2024 LINK'!$C$6:$C$551,'11. Xã Tân Đoàn'!$B$3)</f>
        <v>0</v>
      </c>
      <c r="N110" s="11">
        <f>SUMIFS('H10-2024 LINK'!$AU$6:$AU$551,'H10-2024 LINK'!$D$6:$D$551,'11. Xã Tân Đoàn'!N$5,'H10-2024 LINK'!$C$6:$C$551,'11. Xã Tân Đoàn'!$B$3)</f>
        <v>0</v>
      </c>
      <c r="O110" s="11">
        <f>SUMIFS('H10-2024 LINK'!$AU$6:$AU$551,'H10-2024 LINK'!$D$6:$D$551,'11. Xã Tân Đoàn'!O$5,'H10-2024 LINK'!$C$6:$C$551,'11. Xã Tân Đoàn'!$B$3)</f>
        <v>0</v>
      </c>
      <c r="P110" s="11">
        <f>SUMIFS('H10-2024 LINK'!$AU$6:$AU$551,'H10-2024 LINK'!$D$6:$D$551,'11. Xã Tân Đoàn'!P$5,'H10-2024 LINK'!$C$6:$C$551,'11. Xã Tân Đoàn'!$B$3)</f>
        <v>0</v>
      </c>
      <c r="Q110" s="11">
        <f>SUMIFS('H10-2024 LINK'!$AU$6:$AU$551,'H10-2024 LINK'!$D$6:$D$551,'11. Xã Tân Đoàn'!Q$5,'H10-2024 LINK'!$C$6:$C$551,'11. Xã Tân Đoàn'!$B$3)</f>
        <v>0</v>
      </c>
      <c r="R110" s="89">
        <f t="shared" si="34"/>
        <v>0</v>
      </c>
      <c r="S110" s="11">
        <f>SUMIFS('H10-2024 LINK'!$AU$6:$AU$551,'H10-2024 LINK'!$D$6:$D$551,'11. Xã Tân Đoàn'!S$5,'H10-2024 LINK'!$C$6:$C$551,'11. Xã Tân Đoàn'!$B$3)</f>
        <v>0</v>
      </c>
      <c r="T110" s="11">
        <f>SUMIFS('H10-2024 LINK'!$AU$6:$AU$551,'H10-2024 LINK'!$D$6:$D$551,'11. Xã Tân Đoàn'!T$5,'H10-2024 LINK'!$C$6:$C$551,'11. Xã Tân Đoàn'!$B$3)</f>
        <v>0</v>
      </c>
      <c r="U110" s="11">
        <f>SUMIFS('H10-2024 LINK'!$AU$6:$AU$551,'H10-2024 LINK'!$D$6:$D$551,'11. Xã Tân Đoàn'!U$5,'H10-2024 LINK'!$C$6:$C$551,'11. Xã Tân Đoàn'!$B$3)</f>
        <v>0</v>
      </c>
      <c r="V110" s="11">
        <f>SUMIFS('H10-2024 LINK'!$AU$6:$AU$551,'H10-2024 LINK'!$D$6:$D$551,'11. Xã Tân Đoàn'!V$5,'H10-2024 LINK'!$C$6:$C$551,'11. Xã Tân Đoàn'!$B$3)</f>
        <v>0</v>
      </c>
      <c r="W110" s="11">
        <f>SUMIFS('H10-2024 LINK'!$AU$6:$AU$551,'H10-2024 LINK'!$D$6:$D$551,'11. Xã Tân Đoàn'!W$5,'H10-2024 LINK'!$C$6:$C$551,'11. Xã Tân Đoàn'!$B$3)</f>
        <v>0</v>
      </c>
      <c r="X110" s="11">
        <f>SUMIFS('H10-2024 LINK'!$AU$6:$AU$551,'H10-2024 LINK'!$D$6:$D$551,'11. Xã Tân Đoàn'!X$5,'H10-2024 LINK'!$C$6:$C$551,'11. Xã Tân Đoàn'!$B$3)</f>
        <v>0</v>
      </c>
      <c r="Y110" s="11">
        <f>SUMIFS('H10-2024 LINK'!$AU$6:$AU$551,'H10-2024 LINK'!$D$6:$D$551,'11. Xã Tân Đoàn'!Y$5,'H10-2024 LINK'!$C$6:$C$551,'11. Xã Tân Đoàn'!$B$3)</f>
        <v>0</v>
      </c>
      <c r="Z110" s="11">
        <f>SUMIFS('H10-2024 LINK'!$AU$6:$AU$551,'H10-2024 LINK'!$D$6:$D$551,'11. Xã Tân Đoàn'!Z$5,'H10-2024 LINK'!$C$6:$C$551,'11. Xã Tân Đoàn'!$B$3)</f>
        <v>0</v>
      </c>
      <c r="AA110" s="88">
        <f t="shared" si="40"/>
        <v>0</v>
      </c>
      <c r="AB110" s="11">
        <f>SUMIFS('H10-2024 LINK'!$AU$6:$AU$551,'H10-2024 LINK'!$D$6:$D$551,'11. Xã Tân Đoàn'!AB$5,'H10-2024 LINK'!$C$6:$C$551,'11. Xã Tân Đoàn'!$B$3)</f>
        <v>0</v>
      </c>
      <c r="AC110" s="11">
        <f>SUMIFS('H10-2024 LINK'!$AU$6:$AU$551,'H10-2024 LINK'!$D$6:$D$551,'11. Xã Tân Đoàn'!AC$5,'H10-2024 LINK'!$C$6:$C$551,'11. Xã Tân Đoàn'!$B$3)</f>
        <v>0</v>
      </c>
      <c r="AD110" s="11">
        <f>SUMIFS('H10-2024 LINK'!$AU$6:$AU$551,'H10-2024 LINK'!$D$6:$D$551,'11. Xã Tân Đoàn'!AD$5,'H10-2024 LINK'!$C$6:$C$551,'11. Xã Tân Đoàn'!$B$3)</f>
        <v>0</v>
      </c>
      <c r="AE110" s="11">
        <f>SUMIFS('H10-2024 LINK'!$AU$6:$AU$551,'H10-2024 LINK'!$D$6:$D$551,'11. Xã Tân Đoàn'!AE$5,'H10-2024 LINK'!$C$6:$C$551,'11. Xã Tân Đoàn'!$B$3)</f>
        <v>0</v>
      </c>
      <c r="AF110" s="11">
        <f>SUMIFS('H10-2024 LINK'!$AU$6:$AU$551,'H10-2024 LINK'!$D$6:$D$551,'11. Xã Tân Đoàn'!AF$5,'H10-2024 LINK'!$C$6:$C$551,'11. Xã Tân Đoàn'!$B$3)</f>
        <v>0</v>
      </c>
      <c r="AG110" s="11">
        <f>SUMIFS('H10-2024 LINK'!$AU$6:$AU$551,'H10-2024 LINK'!$D$6:$D$551,'11. Xã Tân Đoàn'!AG$5,'H10-2024 LINK'!$C$6:$C$551,'11. Xã Tân Đoàn'!$B$3)</f>
        <v>0</v>
      </c>
      <c r="AH110" s="11">
        <f>SUMIFS('H10-2024 LINK'!$AU$6:$AU$551,'H10-2024 LINK'!$D$6:$D$551,'11. Xã Tân Đoàn'!AH$5,'H10-2024 LINK'!$C$6:$C$551,'11. Xã Tân Đoàn'!$B$3)</f>
        <v>0</v>
      </c>
      <c r="AI110" s="11">
        <f>SUMIFS('H10-2024 LINK'!$AU$6:$AU$551,'H10-2024 LINK'!$D$6:$D$551,'11. Xã Tân Đoàn'!AI$5,'H10-2024 LINK'!$C$6:$C$551,'11. Xã Tân Đoàn'!$B$3)</f>
        <v>0</v>
      </c>
      <c r="AJ110" s="11">
        <f>SUMIFS('H10-2024 LINK'!$AU$6:$AU$551,'H10-2024 LINK'!$D$6:$D$551,'11. Xã Tân Đoàn'!AJ$5,'H10-2024 LINK'!$C$6:$C$551,'11. Xã Tân Đoàn'!$B$3)</f>
        <v>0</v>
      </c>
      <c r="AK110" s="11">
        <f>SUMIFS('H10-2024 LINK'!$AU$6:$AU$551,'H10-2024 LINK'!$D$6:$D$551,'11. Xã Tân Đoàn'!AK$5,'H10-2024 LINK'!$C$6:$C$551,'11. Xã Tân Đoàn'!$B$3)</f>
        <v>0</v>
      </c>
      <c r="AL110" s="11">
        <f>SUMIFS('H10-2024 LINK'!$AU$6:$AU$551,'H10-2024 LINK'!$D$6:$D$551,'11. Xã Tân Đoàn'!AL$5,'H10-2024 LINK'!$C$6:$C$551,'11. Xã Tân Đoàn'!$B$3)</f>
        <v>0</v>
      </c>
      <c r="AM110" s="11">
        <f>SUMIFS('H10-2024 LINK'!$AU$6:$AU$551,'H10-2024 LINK'!$D$6:$D$551,'11. Xã Tân Đoàn'!AM$5,'H10-2024 LINK'!$C$6:$C$551,'11. Xã Tân Đoàn'!$B$3)</f>
        <v>0</v>
      </c>
      <c r="AN110" s="11">
        <f>SUMIFS('H10-2024 LINK'!$AU$6:$AU$551,'H10-2024 LINK'!$D$6:$D$551,'11. Xã Tân Đoàn'!AN$5,'H10-2024 LINK'!$C$6:$C$551,'11. Xã Tân Đoàn'!$B$3)</f>
        <v>0</v>
      </c>
      <c r="AO110" s="11">
        <f>SUMIFS('H10-2024 LINK'!$AU$6:$AU$551,'H10-2024 LINK'!$D$6:$D$551,'11. Xã Tân Đoàn'!AO$5,'H10-2024 LINK'!$C$6:$C$551,'11. Xã Tân Đoàn'!$B$3)</f>
        <v>0</v>
      </c>
      <c r="AP110" s="11">
        <f>SUMIFS('H10-2024 LINK'!$AU$6:$AU$551,'H10-2024 LINK'!$D$6:$D$551,'11. Xã Tân Đoàn'!AP$5,'H10-2024 LINK'!$C$6:$C$551,'11. Xã Tân Đoàn'!$B$3)</f>
        <v>0</v>
      </c>
      <c r="AQ110" s="11">
        <f>SUMIFS('H10-2024 LINK'!$AU$6:$AU$551,'H10-2024 LINK'!$D$6:$D$551,'11. Xã Tân Đoàn'!AQ$5,'H10-2024 LINK'!$C$6:$C$551,'11. Xã Tân Đoàn'!$B$3)</f>
        <v>0</v>
      </c>
      <c r="AR110" s="11">
        <f>SUMIFS('H10-2024 LINK'!$AU$6:$AU$551,'H10-2024 LINK'!$D$6:$D$551,'11. Xã Tân Đoàn'!AR$5,'H10-2024 LINK'!$C$6:$C$551,'11. Xã Tân Đoàn'!$B$3)</f>
        <v>0</v>
      </c>
      <c r="AS110" s="11">
        <f>SUMIFS('H10-2024 LINK'!$AU$6:$AU$551,'H10-2024 LINK'!$D$6:$D$551,'11. Xã Tân Đoàn'!AS$5,'H10-2024 LINK'!$C$6:$C$551,'11. Xã Tân Đoàn'!$B$3)</f>
        <v>0</v>
      </c>
      <c r="AT110" s="86">
        <f>D110-BF110</f>
        <v>0</v>
      </c>
      <c r="AU110" s="11">
        <f>SUMIFS('H10-2024 LINK'!$AU$6:$AU$551,'H10-2024 LINK'!$D$6:$D$551,'11. Xã Tân Đoàn'!AU$5,'H10-2024 LINK'!$C$6:$C$551,'11. Xã Tân Đoàn'!$B$3)</f>
        <v>0</v>
      </c>
      <c r="AV110" s="11">
        <f>SUMIFS('H10-2024 LINK'!$AU$6:$AU$551,'H10-2024 LINK'!$D$6:$D$551,'11. Xã Tân Đoàn'!AV$5,'H10-2024 LINK'!$C$6:$C$551,'11. Xã Tân Đoàn'!$B$3)</f>
        <v>0</v>
      </c>
      <c r="AW110" s="11">
        <f>SUMIFS('H10-2024 LINK'!$AU$6:$AU$551,'H10-2024 LINK'!$D$6:$D$551,'11. Xã Tân Đoàn'!AW$5,'H10-2024 LINK'!$C$6:$C$551,'11. Xã Tân Đoàn'!$B$3)</f>
        <v>0</v>
      </c>
      <c r="AX110" s="11">
        <f>SUMIFS('H10-2024 LINK'!$AU$6:$AU$551,'H10-2024 LINK'!$D$6:$D$551,'11. Xã Tân Đoàn'!AX$5,'H10-2024 LINK'!$C$6:$C$551,'11. Xã Tân Đoàn'!$B$3)</f>
        <v>0</v>
      </c>
      <c r="AY110" s="11">
        <f>SUMIFS('H10-2024 LINK'!$AU$6:$AU$551,'H10-2024 LINK'!$D$6:$D$551,'11. Xã Tân Đoàn'!AY$5,'H10-2024 LINK'!$C$6:$C$551,'11. Xã Tân Đoàn'!$B$3)</f>
        <v>0</v>
      </c>
      <c r="AZ110" s="11">
        <f>SUMIFS('H10-2024 LINK'!$AU$6:$AU$551,'H10-2024 LINK'!$D$6:$D$551,'11. Xã Tân Đoàn'!AZ$5,'H10-2024 LINK'!$C$6:$C$551,'11. Xã Tân Đoàn'!$B$3)</f>
        <v>0</v>
      </c>
      <c r="BA110" s="11">
        <f>SUMIFS('H10-2024 LINK'!$AU$6:$AU$551,'H10-2024 LINK'!$D$6:$D$551,'11. Xã Tân Đoàn'!BA$5,'H10-2024 LINK'!$C$6:$C$551,'11. Xã Tân Đoàn'!$B$3)</f>
        <v>0</v>
      </c>
      <c r="BB110" s="11">
        <f>SUMIFS('H10-2024 LINK'!$AU$6:$AU$551,'H10-2024 LINK'!$D$6:$D$551,'11. Xã Tân Đoàn'!BB$5,'H10-2024 LINK'!$C$6:$C$551,'11. Xã Tân Đoàn'!$B$3)</f>
        <v>0</v>
      </c>
      <c r="BC110" s="11">
        <f>SUMIFS('H10-2024 LINK'!$AU$6:$AU$551,'H10-2024 LINK'!$D$6:$D$551,'11. Xã Tân Đoàn'!BC$5,'H10-2024 LINK'!$C$6:$C$551,'11. Xã Tân Đoàn'!$B$3)</f>
        <v>0</v>
      </c>
      <c r="BD110" s="11">
        <f>SUMIFS('H10-2024 LINK'!$AU$6:$AU$551,'H10-2024 LINK'!$D$6:$D$551,'11. Xã Tân Đoàn'!BD$5,'H10-2024 LINK'!$C$6:$C$551,'11. Xã Tân Đoàn'!$B$3)</f>
        <v>0</v>
      </c>
      <c r="BE110" s="11">
        <f>SUMIFS('H10-2024 LINK'!$AU$6:$AU$551,'H10-2024 LINK'!$D$6:$D$551,'11. Xã Tân Đoàn'!BE$5,'H10-2024 LINK'!$C$6:$C$551,'11. Xã Tân Đoàn'!$B$3)</f>
        <v>0</v>
      </c>
      <c r="BF110" s="89">
        <f>E110+T110+U110+V110+W110+X110+Y110+Z110+AA110+AN110+AO110+AP110+AQ110+AR110+AS110+S110+AU110+AV110+AW110+AX110+AY110+AZ110+BA110+BB110+BC110+BD110+BE110</f>
        <v>0</v>
      </c>
      <c r="BG110" s="89">
        <f>AT122-BF110</f>
        <v>0</v>
      </c>
      <c r="BH110" s="89"/>
      <c r="BI110" s="92">
        <f t="shared" si="29"/>
        <v>0</v>
      </c>
    </row>
    <row r="111" spans="1:61" ht="15.75">
      <c r="A111" s="39" t="s">
        <v>147</v>
      </c>
      <c r="B111" s="35" t="s">
        <v>132</v>
      </c>
      <c r="C111" s="28" t="s">
        <v>133</v>
      </c>
      <c r="D111" s="105">
        <f t="shared" si="42"/>
        <v>0</v>
      </c>
      <c r="E111" s="88">
        <f t="shared" si="36"/>
        <v>0</v>
      </c>
      <c r="F111" s="89">
        <f t="shared" si="33"/>
        <v>0</v>
      </c>
      <c r="G111" s="11">
        <f>SUMIFS('H10-2024 LINK'!$AV$6:$AV$551,'H10-2024 LINK'!$D$6:$D$551,'11. Xã Tân Đoàn'!G$5,'H10-2024 LINK'!$C$6:$C$551,'11. Xã Tân Đoàn'!$B$3)</f>
        <v>0</v>
      </c>
      <c r="H111" s="11">
        <f>SUMIFS('H10-2024 LINK'!$AV$6:$AV$551,'H10-2024 LINK'!$D$6:$D$551,'11. Xã Tân Đoàn'!H$5,'H10-2024 LINK'!$C$6:$C$551,'11. Xã Tân Đoàn'!$B$3)</f>
        <v>0</v>
      </c>
      <c r="I111" s="11">
        <f>SUMIFS('H10-2024 LINK'!$AV$6:$AV$551,'H10-2024 LINK'!$D$6:$D$551,'11. Xã Tân Đoàn'!I$5,'H10-2024 LINK'!$C$6:$C$551,'11. Xã Tân Đoàn'!$B$3)</f>
        <v>0</v>
      </c>
      <c r="J111" s="11">
        <f>SUMIFS('H10-2024 LINK'!$AV$6:$AV$551,'H10-2024 LINK'!$D$6:$D$551,'11. Xã Tân Đoàn'!J$5,'H10-2024 LINK'!$C$6:$C$551,'11. Xã Tân Đoàn'!$B$3)</f>
        <v>0</v>
      </c>
      <c r="K111" s="11">
        <f>SUMIFS('H10-2024 LINK'!$AV$6:$AV$551,'H10-2024 LINK'!$D$6:$D$551,'11. Xã Tân Đoàn'!K$5,'H10-2024 LINK'!$C$6:$C$551,'11. Xã Tân Đoàn'!$B$3)</f>
        <v>0</v>
      </c>
      <c r="L111" s="11">
        <f>SUMIFS('H10-2024 LINK'!$AV$6:$AV$551,'H10-2024 LINK'!$D$6:$D$551,'11. Xã Tân Đoàn'!L$5,'H10-2024 LINK'!$C$6:$C$551,'11. Xã Tân Đoàn'!$B$3)</f>
        <v>0</v>
      </c>
      <c r="M111" s="11">
        <f>SUMIFS('H10-2024 LINK'!$AV$6:$AV$551,'H10-2024 LINK'!$D$6:$D$551,'11. Xã Tân Đoàn'!M$5,'H10-2024 LINK'!$C$6:$C$551,'11. Xã Tân Đoàn'!$B$3)</f>
        <v>0</v>
      </c>
      <c r="N111" s="11">
        <f>SUMIFS('H10-2024 LINK'!$AV$6:$AV$551,'H10-2024 LINK'!$D$6:$D$551,'11. Xã Tân Đoàn'!N$5,'H10-2024 LINK'!$C$6:$C$551,'11. Xã Tân Đoàn'!$B$3)</f>
        <v>0</v>
      </c>
      <c r="O111" s="11">
        <f>SUMIFS('H10-2024 LINK'!$AV$6:$AV$551,'H10-2024 LINK'!$D$6:$D$551,'11. Xã Tân Đoàn'!O$5,'H10-2024 LINK'!$C$6:$C$551,'11. Xã Tân Đoàn'!$B$3)</f>
        <v>0</v>
      </c>
      <c r="P111" s="11">
        <f>SUMIFS('H10-2024 LINK'!$AV$6:$AV$551,'H10-2024 LINK'!$D$6:$D$551,'11. Xã Tân Đoàn'!P$5,'H10-2024 LINK'!$C$6:$C$551,'11. Xã Tân Đoàn'!$B$3)</f>
        <v>0</v>
      </c>
      <c r="Q111" s="11">
        <f>SUMIFS('H10-2024 LINK'!$AV$6:$AV$551,'H10-2024 LINK'!$D$6:$D$551,'11. Xã Tân Đoàn'!Q$5,'H10-2024 LINK'!$C$6:$C$551,'11. Xã Tân Đoàn'!$B$3)</f>
        <v>0</v>
      </c>
      <c r="R111" s="89">
        <f t="shared" si="34"/>
        <v>0</v>
      </c>
      <c r="S111" s="11">
        <f>SUMIFS('H10-2024 LINK'!$AV$6:$AV$551,'H10-2024 LINK'!$D$6:$D$551,'11. Xã Tân Đoàn'!S$5,'H10-2024 LINK'!$C$6:$C$551,'11. Xã Tân Đoàn'!$B$3)</f>
        <v>0</v>
      </c>
      <c r="T111" s="11">
        <f>SUMIFS('H10-2024 LINK'!$AV$6:$AV$551,'H10-2024 LINK'!$D$6:$D$551,'11. Xã Tân Đoàn'!T$5,'H10-2024 LINK'!$C$6:$C$551,'11. Xã Tân Đoàn'!$B$3)</f>
        <v>0</v>
      </c>
      <c r="U111" s="11">
        <f>SUMIFS('H10-2024 LINK'!$AV$6:$AV$551,'H10-2024 LINK'!$D$6:$D$551,'11. Xã Tân Đoàn'!U$5,'H10-2024 LINK'!$C$6:$C$551,'11. Xã Tân Đoàn'!$B$3)</f>
        <v>0</v>
      </c>
      <c r="V111" s="11">
        <f>SUMIFS('H10-2024 LINK'!$AV$6:$AV$551,'H10-2024 LINK'!$D$6:$D$551,'11. Xã Tân Đoàn'!V$5,'H10-2024 LINK'!$C$6:$C$551,'11. Xã Tân Đoàn'!$B$3)</f>
        <v>0</v>
      </c>
      <c r="W111" s="11">
        <f>SUMIFS('H10-2024 LINK'!$AV$6:$AV$551,'H10-2024 LINK'!$D$6:$D$551,'11. Xã Tân Đoàn'!W$5,'H10-2024 LINK'!$C$6:$C$551,'11. Xã Tân Đoàn'!$B$3)</f>
        <v>0</v>
      </c>
      <c r="X111" s="11">
        <f>SUMIFS('H10-2024 LINK'!$AV$6:$AV$551,'H10-2024 LINK'!$D$6:$D$551,'11. Xã Tân Đoàn'!X$5,'H10-2024 LINK'!$C$6:$C$551,'11. Xã Tân Đoàn'!$B$3)</f>
        <v>0</v>
      </c>
      <c r="Y111" s="11">
        <f>SUMIFS('H10-2024 LINK'!$AV$6:$AV$551,'H10-2024 LINK'!$D$6:$D$551,'11. Xã Tân Đoàn'!Y$5,'H10-2024 LINK'!$C$6:$C$551,'11. Xã Tân Đoàn'!$B$3)</f>
        <v>0</v>
      </c>
      <c r="Z111" s="11">
        <f>SUMIFS('H10-2024 LINK'!$AV$6:$AV$551,'H10-2024 LINK'!$D$6:$D$551,'11. Xã Tân Đoàn'!Z$5,'H10-2024 LINK'!$C$6:$C$551,'11. Xã Tân Đoàn'!$B$3)</f>
        <v>0</v>
      </c>
      <c r="AA111" s="88">
        <f t="shared" si="40"/>
        <v>0</v>
      </c>
      <c r="AB111" s="11">
        <f>SUMIFS('H10-2024 LINK'!$AV$6:$AV$551,'H10-2024 LINK'!$D$6:$D$551,'11. Xã Tân Đoàn'!AB$5,'H10-2024 LINK'!$C$6:$C$551,'11. Xã Tân Đoàn'!$B$3)</f>
        <v>0</v>
      </c>
      <c r="AC111" s="11">
        <f>SUMIFS('H10-2024 LINK'!$AV$6:$AV$551,'H10-2024 LINK'!$D$6:$D$551,'11. Xã Tân Đoàn'!AC$5,'H10-2024 LINK'!$C$6:$C$551,'11. Xã Tân Đoàn'!$B$3)</f>
        <v>0</v>
      </c>
      <c r="AD111" s="11">
        <f>SUMIFS('H10-2024 LINK'!$AV$6:$AV$551,'H10-2024 LINK'!$D$6:$D$551,'11. Xã Tân Đoàn'!AD$5,'H10-2024 LINK'!$C$6:$C$551,'11. Xã Tân Đoàn'!$B$3)</f>
        <v>0</v>
      </c>
      <c r="AE111" s="11">
        <f>SUMIFS('H10-2024 LINK'!$AV$6:$AV$551,'H10-2024 LINK'!$D$6:$D$551,'11. Xã Tân Đoàn'!AE$5,'H10-2024 LINK'!$C$6:$C$551,'11. Xã Tân Đoàn'!$B$3)</f>
        <v>0</v>
      </c>
      <c r="AF111" s="11">
        <f>SUMIFS('H10-2024 LINK'!$AV$6:$AV$551,'H10-2024 LINK'!$D$6:$D$551,'11. Xã Tân Đoàn'!AF$5,'H10-2024 LINK'!$C$6:$C$551,'11. Xã Tân Đoàn'!$B$3)</f>
        <v>0</v>
      </c>
      <c r="AG111" s="11">
        <f>SUMIFS('H10-2024 LINK'!$AV$6:$AV$551,'H10-2024 LINK'!$D$6:$D$551,'11. Xã Tân Đoàn'!AG$5,'H10-2024 LINK'!$C$6:$C$551,'11. Xã Tân Đoàn'!$B$3)</f>
        <v>0</v>
      </c>
      <c r="AH111" s="11">
        <f>SUMIFS('H10-2024 LINK'!$AV$6:$AV$551,'H10-2024 LINK'!$D$6:$D$551,'11. Xã Tân Đoàn'!AH$5,'H10-2024 LINK'!$C$6:$C$551,'11. Xã Tân Đoàn'!$B$3)</f>
        <v>0</v>
      </c>
      <c r="AI111" s="11">
        <f>SUMIFS('H10-2024 LINK'!$AV$6:$AV$551,'H10-2024 LINK'!$D$6:$D$551,'11. Xã Tân Đoàn'!AI$5,'H10-2024 LINK'!$C$6:$C$551,'11. Xã Tân Đoàn'!$B$3)</f>
        <v>0</v>
      </c>
      <c r="AJ111" s="11">
        <f>SUMIFS('H10-2024 LINK'!$AV$6:$AV$551,'H10-2024 LINK'!$D$6:$D$551,'11. Xã Tân Đoàn'!AJ$5,'H10-2024 LINK'!$C$6:$C$551,'11. Xã Tân Đoàn'!$B$3)</f>
        <v>0</v>
      </c>
      <c r="AK111" s="11">
        <f>SUMIFS('H10-2024 LINK'!$AV$6:$AV$551,'H10-2024 LINK'!$D$6:$D$551,'11. Xã Tân Đoàn'!AK$5,'H10-2024 LINK'!$C$6:$C$551,'11. Xã Tân Đoàn'!$B$3)</f>
        <v>0</v>
      </c>
      <c r="AL111" s="11">
        <f>SUMIFS('H10-2024 LINK'!$AV$6:$AV$551,'H10-2024 LINK'!$D$6:$D$551,'11. Xã Tân Đoàn'!AL$5,'H10-2024 LINK'!$C$6:$C$551,'11. Xã Tân Đoàn'!$B$3)</f>
        <v>0</v>
      </c>
      <c r="AM111" s="11">
        <f>SUMIFS('H10-2024 LINK'!$AV$6:$AV$551,'H10-2024 LINK'!$D$6:$D$551,'11. Xã Tân Đoàn'!AM$5,'H10-2024 LINK'!$C$6:$C$551,'11. Xã Tân Đoàn'!$B$3)</f>
        <v>0</v>
      </c>
      <c r="AN111" s="11">
        <f>SUMIFS('H10-2024 LINK'!$AV$6:$AV$551,'H10-2024 LINK'!$D$6:$D$551,'11. Xã Tân Đoàn'!AN$5,'H10-2024 LINK'!$C$6:$C$551,'11. Xã Tân Đoàn'!$B$3)</f>
        <v>0</v>
      </c>
      <c r="AO111" s="11">
        <f>SUMIFS('H10-2024 LINK'!$AV$6:$AV$551,'H10-2024 LINK'!$D$6:$D$551,'11. Xã Tân Đoàn'!AO$5,'H10-2024 LINK'!$C$6:$C$551,'11. Xã Tân Đoàn'!$B$3)</f>
        <v>0</v>
      </c>
      <c r="AP111" s="11">
        <f>SUMIFS('H10-2024 LINK'!$AV$6:$AV$551,'H10-2024 LINK'!$D$6:$D$551,'11. Xã Tân Đoàn'!AP$5,'H10-2024 LINK'!$C$6:$C$551,'11. Xã Tân Đoàn'!$B$3)</f>
        <v>0</v>
      </c>
      <c r="AQ111" s="11">
        <f>SUMIFS('H10-2024 LINK'!$AV$6:$AV$551,'H10-2024 LINK'!$D$6:$D$551,'11. Xã Tân Đoàn'!AQ$5,'H10-2024 LINK'!$C$6:$C$551,'11. Xã Tân Đoàn'!$B$3)</f>
        <v>0</v>
      </c>
      <c r="AR111" s="11">
        <f>SUMIFS('H10-2024 LINK'!$AV$6:$AV$551,'H10-2024 LINK'!$D$6:$D$551,'11. Xã Tân Đoàn'!AR$5,'H10-2024 LINK'!$C$6:$C$551,'11. Xã Tân Đoàn'!$B$3)</f>
        <v>0</v>
      </c>
      <c r="AS111" s="11">
        <f>SUMIFS('H10-2024 LINK'!$AV$6:$AV$551,'H10-2024 LINK'!$D$6:$D$551,'11. Xã Tân Đoàn'!AS$5,'H10-2024 LINK'!$C$6:$C$551,'11. Xã Tân Đoàn'!$B$3)</f>
        <v>0</v>
      </c>
      <c r="AT111" s="11">
        <f>SUMIFS('H10-2024 LINK'!$AV$6:$AV$551,'H10-2024 LINK'!$D$6:$D$551,'11. Xã Tân Đoàn'!AT$5,'H10-2024 LINK'!$C$6:$C$551,'11. Xã Tân Đoàn'!$B$3)</f>
        <v>0</v>
      </c>
      <c r="AU111" s="86">
        <f>D111-BF111</f>
        <v>0</v>
      </c>
      <c r="AV111" s="11">
        <f>SUMIFS('H10-2024 LINK'!$AV$6:$AV$551,'H10-2024 LINK'!$D$6:$D$551,'11. Xã Tân Đoàn'!AV$5,'H10-2024 LINK'!$C$6:$C$551,'11. Xã Tân Đoàn'!$B$3)</f>
        <v>0</v>
      </c>
      <c r="AW111" s="11">
        <f>SUMIFS('H10-2024 LINK'!$AV$6:$AV$551,'H10-2024 LINK'!$D$6:$D$551,'11. Xã Tân Đoàn'!AW$5,'H10-2024 LINK'!$C$6:$C$551,'11. Xã Tân Đoàn'!$B$3)</f>
        <v>0</v>
      </c>
      <c r="AX111" s="11">
        <f>SUMIFS('H10-2024 LINK'!$AV$6:$AV$551,'H10-2024 LINK'!$D$6:$D$551,'11. Xã Tân Đoàn'!AX$5,'H10-2024 LINK'!$C$6:$C$551,'11. Xã Tân Đoàn'!$B$3)</f>
        <v>0</v>
      </c>
      <c r="AY111" s="11">
        <f>SUMIFS('H10-2024 LINK'!$AV$6:$AV$551,'H10-2024 LINK'!$D$6:$D$551,'11. Xã Tân Đoàn'!AY$5,'H10-2024 LINK'!$C$6:$C$551,'11. Xã Tân Đoàn'!$B$3)</f>
        <v>0</v>
      </c>
      <c r="AZ111" s="11">
        <f>SUMIFS('H10-2024 LINK'!$AV$6:$AV$551,'H10-2024 LINK'!$D$6:$D$551,'11. Xã Tân Đoàn'!AZ$5,'H10-2024 LINK'!$C$6:$C$551,'11. Xã Tân Đoàn'!$B$3)</f>
        <v>0</v>
      </c>
      <c r="BA111" s="11">
        <f>SUMIFS('H10-2024 LINK'!$AV$6:$AV$551,'H10-2024 LINK'!$D$6:$D$551,'11. Xã Tân Đoàn'!BA$5,'H10-2024 LINK'!$C$6:$C$551,'11. Xã Tân Đoàn'!$B$3)</f>
        <v>0</v>
      </c>
      <c r="BB111" s="11">
        <f>SUMIFS('H10-2024 LINK'!$AV$6:$AV$551,'H10-2024 LINK'!$D$6:$D$551,'11. Xã Tân Đoàn'!BB$5,'H10-2024 LINK'!$C$6:$C$551,'11. Xã Tân Đoàn'!$B$3)</f>
        <v>0</v>
      </c>
      <c r="BC111" s="11">
        <f>SUMIFS('H10-2024 LINK'!$AV$6:$AV$551,'H10-2024 LINK'!$D$6:$D$551,'11. Xã Tân Đoàn'!BC$5,'H10-2024 LINK'!$C$6:$C$551,'11. Xã Tân Đoàn'!$B$3)</f>
        <v>0</v>
      </c>
      <c r="BD111" s="11">
        <f>SUMIFS('H10-2024 LINK'!$AV$6:$AV$551,'H10-2024 LINK'!$D$6:$D$551,'11. Xã Tân Đoàn'!BD$5,'H10-2024 LINK'!$C$6:$C$551,'11. Xã Tân Đoàn'!$B$3)</f>
        <v>0</v>
      </c>
      <c r="BE111" s="11">
        <f>SUMIFS('H10-2024 LINK'!$AV$6:$AV$551,'H10-2024 LINK'!$D$6:$D$551,'11. Xã Tân Đoàn'!BE$5,'H10-2024 LINK'!$C$6:$C$551,'11. Xã Tân Đoàn'!$B$3)</f>
        <v>0</v>
      </c>
      <c r="BF111" s="89">
        <f>E111+T111+U111+V111+W111+X111+Y111+Z111+AA111+AN111+AO111+AP111+AQ111+AR111+AS111+AT111+S111+AV111+AW111+AX111+AY111+AZ111+BA111+BB111+BC111+BD111+BE111</f>
        <v>0</v>
      </c>
      <c r="BG111" s="89">
        <f>AU122-BF111</f>
        <v>0</v>
      </c>
      <c r="BH111" s="89"/>
      <c r="BI111" s="92">
        <f t="shared" si="29"/>
        <v>0</v>
      </c>
    </row>
    <row r="112" spans="1:61" ht="15.75">
      <c r="A112" s="39" t="s">
        <v>148</v>
      </c>
      <c r="B112" s="35" t="s">
        <v>159</v>
      </c>
      <c r="C112" s="28" t="s">
        <v>134</v>
      </c>
      <c r="D112" s="105">
        <f t="shared" si="42"/>
        <v>0</v>
      </c>
      <c r="E112" s="88">
        <f t="shared" si="36"/>
        <v>0</v>
      </c>
      <c r="F112" s="89">
        <f t="shared" si="33"/>
        <v>0</v>
      </c>
      <c r="G112" s="11">
        <f>SUMIFS('H10-2024 LINK'!$AW$6:$AW$551,'H10-2024 LINK'!$D$6:$D$551,'11. Xã Tân Đoàn'!G$5,'H10-2024 LINK'!$C$6:$C$551,'11. Xã Tân Đoàn'!$B$3)</f>
        <v>0</v>
      </c>
      <c r="H112" s="11">
        <f>SUMIFS('H10-2024 LINK'!$AW$6:$AW$551,'H10-2024 LINK'!$D$6:$D$551,'11. Xã Tân Đoàn'!H$5,'H10-2024 LINK'!$C$6:$C$551,'11. Xã Tân Đoàn'!$B$3)</f>
        <v>0</v>
      </c>
      <c r="I112" s="11">
        <f>SUMIFS('H10-2024 LINK'!$AW$6:$AW$551,'H10-2024 LINK'!$D$6:$D$551,'11. Xã Tân Đoàn'!I$5,'H10-2024 LINK'!$C$6:$C$551,'11. Xã Tân Đoàn'!$B$3)</f>
        <v>0</v>
      </c>
      <c r="J112" s="11">
        <f>SUMIFS('H10-2024 LINK'!$AW$6:$AW$551,'H10-2024 LINK'!$D$6:$D$551,'11. Xã Tân Đoàn'!J$5,'H10-2024 LINK'!$C$6:$C$551,'11. Xã Tân Đoàn'!$B$3)</f>
        <v>0</v>
      </c>
      <c r="K112" s="11">
        <f>SUMIFS('H10-2024 LINK'!$AW$6:$AW$551,'H10-2024 LINK'!$D$6:$D$551,'11. Xã Tân Đoàn'!K$5,'H10-2024 LINK'!$C$6:$C$551,'11. Xã Tân Đoàn'!$B$3)</f>
        <v>0</v>
      </c>
      <c r="L112" s="11">
        <f>SUMIFS('H10-2024 LINK'!$AW$6:$AW$551,'H10-2024 LINK'!$D$6:$D$551,'11. Xã Tân Đoàn'!L$5,'H10-2024 LINK'!$C$6:$C$551,'11. Xã Tân Đoàn'!$B$3)</f>
        <v>0</v>
      </c>
      <c r="M112" s="11">
        <f>SUMIFS('H10-2024 LINK'!$AW$6:$AW$551,'H10-2024 LINK'!$D$6:$D$551,'11. Xã Tân Đoàn'!M$5,'H10-2024 LINK'!$C$6:$C$551,'11. Xã Tân Đoàn'!$B$3)</f>
        <v>0</v>
      </c>
      <c r="N112" s="11">
        <f>SUMIFS('H10-2024 LINK'!$AW$6:$AW$551,'H10-2024 LINK'!$D$6:$D$551,'11. Xã Tân Đoàn'!N$5,'H10-2024 LINK'!$C$6:$C$551,'11. Xã Tân Đoàn'!$B$3)</f>
        <v>0</v>
      </c>
      <c r="O112" s="11">
        <f>SUMIFS('H10-2024 LINK'!$AW$6:$AW$551,'H10-2024 LINK'!$D$6:$D$551,'11. Xã Tân Đoàn'!O$5,'H10-2024 LINK'!$C$6:$C$551,'11. Xã Tân Đoàn'!$B$3)</f>
        <v>0</v>
      </c>
      <c r="P112" s="11">
        <f>SUMIFS('H10-2024 LINK'!$AW$6:$AW$551,'H10-2024 LINK'!$D$6:$D$551,'11. Xã Tân Đoàn'!P$5,'H10-2024 LINK'!$C$6:$C$551,'11. Xã Tân Đoàn'!$B$3)</f>
        <v>0</v>
      </c>
      <c r="Q112" s="11">
        <f>SUMIFS('H10-2024 LINK'!$AW$6:$AW$551,'H10-2024 LINK'!$D$6:$D$551,'11. Xã Tân Đoàn'!Q$5,'H10-2024 LINK'!$C$6:$C$551,'11. Xã Tân Đoàn'!$B$3)</f>
        <v>0</v>
      </c>
      <c r="R112" s="89">
        <f t="shared" si="34"/>
        <v>0</v>
      </c>
      <c r="S112" s="11">
        <f>SUMIFS('H10-2024 LINK'!$AW$6:$AW$551,'H10-2024 LINK'!$D$6:$D$551,'11. Xã Tân Đoàn'!S$5,'H10-2024 LINK'!$C$6:$C$551,'11. Xã Tân Đoàn'!$B$3)</f>
        <v>0</v>
      </c>
      <c r="T112" s="11">
        <f>SUMIFS('H10-2024 LINK'!$AW$6:$AW$551,'H10-2024 LINK'!$D$6:$D$551,'11. Xã Tân Đoàn'!T$5,'H10-2024 LINK'!$C$6:$C$551,'11. Xã Tân Đoàn'!$B$3)</f>
        <v>0</v>
      </c>
      <c r="U112" s="11">
        <f>SUMIFS('H10-2024 LINK'!$AW$6:$AW$551,'H10-2024 LINK'!$D$6:$D$551,'11. Xã Tân Đoàn'!U$5,'H10-2024 LINK'!$C$6:$C$551,'11. Xã Tân Đoàn'!$B$3)</f>
        <v>0</v>
      </c>
      <c r="V112" s="11">
        <f>SUMIFS('H10-2024 LINK'!$AW$6:$AW$551,'H10-2024 LINK'!$D$6:$D$551,'11. Xã Tân Đoàn'!V$5,'H10-2024 LINK'!$C$6:$C$551,'11. Xã Tân Đoàn'!$B$3)</f>
        <v>0</v>
      </c>
      <c r="W112" s="11">
        <f>SUMIFS('H10-2024 LINK'!$AW$6:$AW$551,'H10-2024 LINK'!$D$6:$D$551,'11. Xã Tân Đoàn'!W$5,'H10-2024 LINK'!$C$6:$C$551,'11. Xã Tân Đoàn'!$B$3)</f>
        <v>0</v>
      </c>
      <c r="X112" s="11">
        <f>SUMIFS('H10-2024 LINK'!$AW$6:$AW$551,'H10-2024 LINK'!$D$6:$D$551,'11. Xã Tân Đoàn'!X$5,'H10-2024 LINK'!$C$6:$C$551,'11. Xã Tân Đoàn'!$B$3)</f>
        <v>0</v>
      </c>
      <c r="Y112" s="11">
        <f>SUMIFS('H10-2024 LINK'!$AW$6:$AW$551,'H10-2024 LINK'!$D$6:$D$551,'11. Xã Tân Đoàn'!Y$5,'H10-2024 LINK'!$C$6:$C$551,'11. Xã Tân Đoàn'!$B$3)</f>
        <v>0</v>
      </c>
      <c r="Z112" s="11">
        <f>SUMIFS('H10-2024 LINK'!$AW$6:$AW$551,'H10-2024 LINK'!$D$6:$D$551,'11. Xã Tân Đoàn'!Z$5,'H10-2024 LINK'!$C$6:$C$551,'11. Xã Tân Đoàn'!$B$3)</f>
        <v>0</v>
      </c>
      <c r="AA112" s="88">
        <f t="shared" si="40"/>
        <v>0</v>
      </c>
      <c r="AB112" s="11">
        <f>SUMIFS('H10-2024 LINK'!$AW$6:$AW$551,'H10-2024 LINK'!$D$6:$D$551,'11. Xã Tân Đoàn'!AB$5,'H10-2024 LINK'!$C$6:$C$551,'11. Xã Tân Đoàn'!$B$3)</f>
        <v>0</v>
      </c>
      <c r="AC112" s="11">
        <f>SUMIFS('H10-2024 LINK'!$AW$6:$AW$551,'H10-2024 LINK'!$D$6:$D$551,'11. Xã Tân Đoàn'!AC$5,'H10-2024 LINK'!$C$6:$C$551,'11. Xã Tân Đoàn'!$B$3)</f>
        <v>0</v>
      </c>
      <c r="AD112" s="11">
        <f>SUMIFS('H10-2024 LINK'!$AW$6:$AW$551,'H10-2024 LINK'!$D$6:$D$551,'11. Xã Tân Đoàn'!AD$5,'H10-2024 LINK'!$C$6:$C$551,'11. Xã Tân Đoàn'!$B$3)</f>
        <v>0</v>
      </c>
      <c r="AE112" s="11">
        <f>SUMIFS('H10-2024 LINK'!$AW$6:$AW$551,'H10-2024 LINK'!$D$6:$D$551,'11. Xã Tân Đoàn'!AE$5,'H10-2024 LINK'!$C$6:$C$551,'11. Xã Tân Đoàn'!$B$3)</f>
        <v>0</v>
      </c>
      <c r="AF112" s="11">
        <f>SUMIFS('H10-2024 LINK'!$AW$6:$AW$551,'H10-2024 LINK'!$D$6:$D$551,'11. Xã Tân Đoàn'!AF$5,'H10-2024 LINK'!$C$6:$C$551,'11. Xã Tân Đoàn'!$B$3)</f>
        <v>0</v>
      </c>
      <c r="AG112" s="11">
        <f>SUMIFS('H10-2024 LINK'!$AW$6:$AW$551,'H10-2024 LINK'!$D$6:$D$551,'11. Xã Tân Đoàn'!AG$5,'H10-2024 LINK'!$C$6:$C$551,'11. Xã Tân Đoàn'!$B$3)</f>
        <v>0</v>
      </c>
      <c r="AH112" s="11">
        <f>SUMIFS('H10-2024 LINK'!$AW$6:$AW$551,'H10-2024 LINK'!$D$6:$D$551,'11. Xã Tân Đoàn'!AH$5,'H10-2024 LINK'!$C$6:$C$551,'11. Xã Tân Đoàn'!$B$3)</f>
        <v>0</v>
      </c>
      <c r="AI112" s="11">
        <f>SUMIFS('H10-2024 LINK'!$AW$6:$AW$551,'H10-2024 LINK'!$D$6:$D$551,'11. Xã Tân Đoàn'!AI$5,'H10-2024 LINK'!$C$6:$C$551,'11. Xã Tân Đoàn'!$B$3)</f>
        <v>0</v>
      </c>
      <c r="AJ112" s="11">
        <f>SUMIFS('H10-2024 LINK'!$AW$6:$AW$551,'H10-2024 LINK'!$D$6:$D$551,'11. Xã Tân Đoàn'!AJ$5,'H10-2024 LINK'!$C$6:$C$551,'11. Xã Tân Đoàn'!$B$3)</f>
        <v>0</v>
      </c>
      <c r="AK112" s="11">
        <f>SUMIFS('H10-2024 LINK'!$AW$6:$AW$551,'H10-2024 LINK'!$D$6:$D$551,'11. Xã Tân Đoàn'!AK$5,'H10-2024 LINK'!$C$6:$C$551,'11. Xã Tân Đoàn'!$B$3)</f>
        <v>0</v>
      </c>
      <c r="AL112" s="11">
        <f>SUMIFS('H10-2024 LINK'!$AW$6:$AW$551,'H10-2024 LINK'!$D$6:$D$551,'11. Xã Tân Đoàn'!AL$5,'H10-2024 LINK'!$C$6:$C$551,'11. Xã Tân Đoàn'!$B$3)</f>
        <v>0</v>
      </c>
      <c r="AM112" s="11">
        <f>SUMIFS('H10-2024 LINK'!$AW$6:$AW$551,'H10-2024 LINK'!$D$6:$D$551,'11. Xã Tân Đoàn'!AM$5,'H10-2024 LINK'!$C$6:$C$551,'11. Xã Tân Đoàn'!$B$3)</f>
        <v>0</v>
      </c>
      <c r="AN112" s="11">
        <f>SUMIFS('H10-2024 LINK'!$AW$6:$AW$551,'H10-2024 LINK'!$D$6:$D$551,'11. Xã Tân Đoàn'!AN$5,'H10-2024 LINK'!$C$6:$C$551,'11. Xã Tân Đoàn'!$B$3)</f>
        <v>0</v>
      </c>
      <c r="AO112" s="11">
        <f>SUMIFS('H10-2024 LINK'!$AW$6:$AW$551,'H10-2024 LINK'!$D$6:$D$551,'11. Xã Tân Đoàn'!AO$5,'H10-2024 LINK'!$C$6:$C$551,'11. Xã Tân Đoàn'!$B$3)</f>
        <v>0</v>
      </c>
      <c r="AP112" s="11">
        <f>SUMIFS('H10-2024 LINK'!$AW$6:$AW$551,'H10-2024 LINK'!$D$6:$D$551,'11. Xã Tân Đoàn'!AP$5,'H10-2024 LINK'!$C$6:$C$551,'11. Xã Tân Đoàn'!$B$3)</f>
        <v>0</v>
      </c>
      <c r="AQ112" s="11">
        <f>SUMIFS('H10-2024 LINK'!$AW$6:$AW$551,'H10-2024 LINK'!$D$6:$D$551,'11. Xã Tân Đoàn'!AQ$5,'H10-2024 LINK'!$C$6:$C$551,'11. Xã Tân Đoàn'!$B$3)</f>
        <v>0</v>
      </c>
      <c r="AR112" s="11">
        <f>SUMIFS('H10-2024 LINK'!$AW$6:$AW$551,'H10-2024 LINK'!$D$6:$D$551,'11. Xã Tân Đoàn'!AR$5,'H10-2024 LINK'!$C$6:$C$551,'11. Xã Tân Đoàn'!$B$3)</f>
        <v>0</v>
      </c>
      <c r="AS112" s="11">
        <f>SUMIFS('H10-2024 LINK'!$AW$6:$AW$551,'H10-2024 LINK'!$D$6:$D$551,'11. Xã Tân Đoàn'!AS$5,'H10-2024 LINK'!$C$6:$C$551,'11. Xã Tân Đoàn'!$B$3)</f>
        <v>0</v>
      </c>
      <c r="AT112" s="11">
        <f>SUMIFS('H10-2024 LINK'!$AW$6:$AW$551,'H10-2024 LINK'!$D$6:$D$551,'11. Xã Tân Đoàn'!AT$5,'H10-2024 LINK'!$C$6:$C$551,'11. Xã Tân Đoàn'!$B$3)</f>
        <v>0</v>
      </c>
      <c r="AU112" s="11">
        <f>SUMIFS('H10-2024 LINK'!$AW$6:$AW$551,'H10-2024 LINK'!$D$6:$D$551,'11. Xã Tân Đoàn'!AU$5,'H10-2024 LINK'!$C$6:$C$551,'11. Xã Tân Đoàn'!$B$3)</f>
        <v>0</v>
      </c>
      <c r="AV112" s="86">
        <f>D112-BF112</f>
        <v>0</v>
      </c>
      <c r="AW112" s="11">
        <f>SUMIFS('H10-2024 LINK'!$AW$6:$AW$551,'H10-2024 LINK'!$D$6:$D$551,'11. Xã Tân Đoàn'!AW$5,'H10-2024 LINK'!$C$6:$C$551,'11. Xã Tân Đoàn'!$B$3)</f>
        <v>0</v>
      </c>
      <c r="AX112" s="11">
        <f>SUMIFS('H10-2024 LINK'!$AW$6:$AW$551,'H10-2024 LINK'!$D$6:$D$551,'11. Xã Tân Đoàn'!AX$5,'H10-2024 LINK'!$C$6:$C$551,'11. Xã Tân Đoàn'!$B$3)</f>
        <v>0</v>
      </c>
      <c r="AY112" s="11">
        <f>SUMIFS('H10-2024 LINK'!$AW$6:$AW$551,'H10-2024 LINK'!$D$6:$D$551,'11. Xã Tân Đoàn'!AY$5,'H10-2024 LINK'!$C$6:$C$551,'11. Xã Tân Đoàn'!$B$3)</f>
        <v>0</v>
      </c>
      <c r="AZ112" s="11">
        <f>SUMIFS('H10-2024 LINK'!$AW$6:$AW$551,'H10-2024 LINK'!$D$6:$D$551,'11. Xã Tân Đoàn'!AZ$5,'H10-2024 LINK'!$C$6:$C$551,'11. Xã Tân Đoàn'!$B$3)</f>
        <v>0</v>
      </c>
      <c r="BA112" s="11">
        <f>SUMIFS('H10-2024 LINK'!$AW$6:$AW$551,'H10-2024 LINK'!$D$6:$D$551,'11. Xã Tân Đoàn'!BA$5,'H10-2024 LINK'!$C$6:$C$551,'11. Xã Tân Đoàn'!$B$3)</f>
        <v>0</v>
      </c>
      <c r="BB112" s="11">
        <f>SUMIFS('H10-2024 LINK'!$AW$6:$AW$551,'H10-2024 LINK'!$D$6:$D$551,'11. Xã Tân Đoàn'!BB$5,'H10-2024 LINK'!$C$6:$C$551,'11. Xã Tân Đoàn'!$B$3)</f>
        <v>0</v>
      </c>
      <c r="BC112" s="11">
        <f>SUMIFS('H10-2024 LINK'!$AW$6:$AW$551,'H10-2024 LINK'!$D$6:$D$551,'11. Xã Tân Đoàn'!BC$5,'H10-2024 LINK'!$C$6:$C$551,'11. Xã Tân Đoàn'!$B$3)</f>
        <v>0</v>
      </c>
      <c r="BD112" s="11">
        <f>SUMIFS('H10-2024 LINK'!$AW$6:$AW$551,'H10-2024 LINK'!$D$6:$D$551,'11. Xã Tân Đoàn'!BD$5,'H10-2024 LINK'!$C$6:$C$551,'11. Xã Tân Đoàn'!$B$3)</f>
        <v>0</v>
      </c>
      <c r="BE112" s="11">
        <f>SUMIFS('H10-2024 LINK'!$AW$6:$AW$551,'H10-2024 LINK'!$D$6:$D$551,'11. Xã Tân Đoàn'!BE$5,'H10-2024 LINK'!$C$6:$C$551,'11. Xã Tân Đoàn'!$B$3)</f>
        <v>0</v>
      </c>
      <c r="BF112" s="89">
        <f>E112+T112+U112+V112+W112+X112+Y112+Z112+AA112+AN112+AO112+AP112+AQ112+AR112+AS112+AT112+AU112+S112+AW112+AX112+AY112+AZ112+BA112+BB112+BC112+BD112+BE112</f>
        <v>0</v>
      </c>
      <c r="BG112" s="89">
        <f>AV122-BF112</f>
        <v>0</v>
      </c>
      <c r="BH112" s="89"/>
      <c r="BI112" s="92">
        <f t="shared" si="29"/>
        <v>0</v>
      </c>
    </row>
    <row r="113" spans="1:61" ht="31.5">
      <c r="A113" s="39" t="s">
        <v>149</v>
      </c>
      <c r="B113" s="36" t="s">
        <v>135</v>
      </c>
      <c r="C113" s="32" t="s">
        <v>44</v>
      </c>
      <c r="D113" s="105">
        <f t="shared" si="42"/>
        <v>0.94237300000000002</v>
      </c>
      <c r="E113" s="88">
        <f t="shared" si="36"/>
        <v>0</v>
      </c>
      <c r="F113" s="89">
        <f t="shared" si="33"/>
        <v>0</v>
      </c>
      <c r="G113" s="11">
        <f>SUMIFS('H10-2024 LINK'!$AX$6:$AX$551,'H10-2024 LINK'!$D$6:$D$551,'11. Xã Tân Đoàn'!G$5,'H10-2024 LINK'!$C$6:$C$551,'11. Xã Tân Đoàn'!$B$3)</f>
        <v>0</v>
      </c>
      <c r="H113" s="11">
        <f>SUMIFS('H10-2024 LINK'!$AX$6:$AX$551,'H10-2024 LINK'!$D$6:$D$551,'11. Xã Tân Đoàn'!H$5,'H10-2024 LINK'!$C$6:$C$551,'11. Xã Tân Đoàn'!$B$3)</f>
        <v>0</v>
      </c>
      <c r="I113" s="11">
        <f>SUMIFS('H10-2024 LINK'!$AX$6:$AX$551,'H10-2024 LINK'!$D$6:$D$551,'11. Xã Tân Đoàn'!I$5,'H10-2024 LINK'!$C$6:$C$551,'11. Xã Tân Đoàn'!$B$3)</f>
        <v>0</v>
      </c>
      <c r="J113" s="11">
        <f>SUMIFS('H10-2024 LINK'!$AX$6:$AX$551,'H10-2024 LINK'!$D$6:$D$551,'11. Xã Tân Đoàn'!J$5,'H10-2024 LINK'!$C$6:$C$551,'11. Xã Tân Đoàn'!$B$3)</f>
        <v>0</v>
      </c>
      <c r="K113" s="11">
        <f>SUMIFS('H10-2024 LINK'!$AX$6:$AX$551,'H10-2024 LINK'!$D$6:$D$551,'11. Xã Tân Đoàn'!K$5,'H10-2024 LINK'!$C$6:$C$551,'11. Xã Tân Đoàn'!$B$3)</f>
        <v>0</v>
      </c>
      <c r="L113" s="11">
        <f>SUMIFS('H10-2024 LINK'!$AX$6:$AX$551,'H10-2024 LINK'!$D$6:$D$551,'11. Xã Tân Đoàn'!L$5,'H10-2024 LINK'!$C$6:$C$551,'11. Xã Tân Đoàn'!$B$3)</f>
        <v>0</v>
      </c>
      <c r="M113" s="11">
        <f>SUMIFS('H10-2024 LINK'!$AX$6:$AX$551,'H10-2024 LINK'!$D$6:$D$551,'11. Xã Tân Đoàn'!M$5,'H10-2024 LINK'!$C$6:$C$551,'11. Xã Tân Đoàn'!$B$3)</f>
        <v>0</v>
      </c>
      <c r="N113" s="11">
        <f>SUMIFS('H10-2024 LINK'!$AX$6:$AX$551,'H10-2024 LINK'!$D$6:$D$551,'11. Xã Tân Đoàn'!N$5,'H10-2024 LINK'!$C$6:$C$551,'11. Xã Tân Đoàn'!$B$3)</f>
        <v>0</v>
      </c>
      <c r="O113" s="11">
        <f>SUMIFS('H10-2024 LINK'!$AX$6:$AX$551,'H10-2024 LINK'!$D$6:$D$551,'11. Xã Tân Đoàn'!O$5,'H10-2024 LINK'!$C$6:$C$551,'11. Xã Tân Đoàn'!$B$3)</f>
        <v>0</v>
      </c>
      <c r="P113" s="11">
        <f>SUMIFS('H10-2024 LINK'!$AX$6:$AX$551,'H10-2024 LINK'!$D$6:$D$551,'11. Xã Tân Đoàn'!P$5,'H10-2024 LINK'!$C$6:$C$551,'11. Xã Tân Đoàn'!$B$3)</f>
        <v>0</v>
      </c>
      <c r="Q113" s="11">
        <f>SUMIFS('H10-2024 LINK'!$AX$6:$AX$551,'H10-2024 LINK'!$D$6:$D$551,'11. Xã Tân Đoàn'!Q$5,'H10-2024 LINK'!$C$6:$C$551,'11. Xã Tân Đoàn'!$B$3)</f>
        <v>0</v>
      </c>
      <c r="R113" s="89">
        <f t="shared" si="34"/>
        <v>0.94237300000000002</v>
      </c>
      <c r="S113" s="11">
        <f>SUMIFS('H10-2024 LINK'!$AX$6:$AX$551,'H10-2024 LINK'!$D$6:$D$551,'11. Xã Tân Đoàn'!S$5,'H10-2024 LINK'!$C$6:$C$551,'11. Xã Tân Đoàn'!$B$3)</f>
        <v>0</v>
      </c>
      <c r="T113" s="11">
        <f>SUMIFS('H10-2024 LINK'!$AX$6:$AX$551,'H10-2024 LINK'!$D$6:$D$551,'11. Xã Tân Đoàn'!T$5,'H10-2024 LINK'!$C$6:$C$551,'11. Xã Tân Đoàn'!$B$3)</f>
        <v>0</v>
      </c>
      <c r="U113" s="11">
        <f>SUMIFS('H10-2024 LINK'!$AX$6:$AX$551,'H10-2024 LINK'!$D$6:$D$551,'11. Xã Tân Đoàn'!U$5,'H10-2024 LINK'!$C$6:$C$551,'11. Xã Tân Đoàn'!$B$3)</f>
        <v>0</v>
      </c>
      <c r="V113" s="11">
        <f>SUMIFS('H10-2024 LINK'!$AX$6:$AX$551,'H10-2024 LINK'!$D$6:$D$551,'11. Xã Tân Đoàn'!V$5,'H10-2024 LINK'!$C$6:$C$551,'11. Xã Tân Đoàn'!$B$3)</f>
        <v>0</v>
      </c>
      <c r="W113" s="11">
        <f>SUMIFS('H10-2024 LINK'!$AX$6:$AX$551,'H10-2024 LINK'!$D$6:$D$551,'11. Xã Tân Đoàn'!W$5,'H10-2024 LINK'!$C$6:$C$551,'11. Xã Tân Đoàn'!$B$3)</f>
        <v>0</v>
      </c>
      <c r="X113" s="11">
        <f>SUMIFS('H10-2024 LINK'!$AX$6:$AX$551,'H10-2024 LINK'!$D$6:$D$551,'11. Xã Tân Đoàn'!X$5,'H10-2024 LINK'!$C$6:$C$551,'11. Xã Tân Đoàn'!$B$3)</f>
        <v>0</v>
      </c>
      <c r="Y113" s="11">
        <f>SUMIFS('H10-2024 LINK'!$AX$6:$AX$551,'H10-2024 LINK'!$D$6:$D$551,'11. Xã Tân Đoàn'!Y$5,'H10-2024 LINK'!$C$6:$C$551,'11. Xã Tân Đoàn'!$B$3)</f>
        <v>0</v>
      </c>
      <c r="Z113" s="11">
        <f>SUMIFS('H10-2024 LINK'!$AX$6:$AX$551,'H10-2024 LINK'!$D$6:$D$551,'11. Xã Tân Đoàn'!Z$5,'H10-2024 LINK'!$C$6:$C$551,'11. Xã Tân Đoàn'!$B$3)</f>
        <v>0</v>
      </c>
      <c r="AA113" s="88">
        <f t="shared" si="40"/>
        <v>0</v>
      </c>
      <c r="AB113" s="11">
        <f>SUMIFS('H10-2024 LINK'!$AX$6:$AX$551,'H10-2024 LINK'!$D$6:$D$551,'11. Xã Tân Đoàn'!AB$5,'H10-2024 LINK'!$C$6:$C$551,'11. Xã Tân Đoàn'!$B$3)</f>
        <v>0</v>
      </c>
      <c r="AC113" s="11">
        <f>SUMIFS('H10-2024 LINK'!$AX$6:$AX$551,'H10-2024 LINK'!$D$6:$D$551,'11. Xã Tân Đoàn'!AC$5,'H10-2024 LINK'!$C$6:$C$551,'11. Xã Tân Đoàn'!$B$3)</f>
        <v>0</v>
      </c>
      <c r="AD113" s="11">
        <f>SUMIFS('H10-2024 LINK'!$AX$6:$AX$551,'H10-2024 LINK'!$D$6:$D$551,'11. Xã Tân Đoàn'!AD$5,'H10-2024 LINK'!$C$6:$C$551,'11. Xã Tân Đoàn'!$B$3)</f>
        <v>0</v>
      </c>
      <c r="AE113" s="11">
        <f>SUMIFS('H10-2024 LINK'!$AX$6:$AX$551,'H10-2024 LINK'!$D$6:$D$551,'11. Xã Tân Đoàn'!AE$5,'H10-2024 LINK'!$C$6:$C$551,'11. Xã Tân Đoàn'!$B$3)</f>
        <v>0</v>
      </c>
      <c r="AF113" s="11">
        <f>SUMIFS('H10-2024 LINK'!$AX$6:$AX$551,'H10-2024 LINK'!$D$6:$D$551,'11. Xã Tân Đoàn'!AF$5,'H10-2024 LINK'!$C$6:$C$551,'11. Xã Tân Đoàn'!$B$3)</f>
        <v>0</v>
      </c>
      <c r="AG113" s="11">
        <f>SUMIFS('H10-2024 LINK'!$AX$6:$AX$551,'H10-2024 LINK'!$D$6:$D$551,'11. Xã Tân Đoàn'!AG$5,'H10-2024 LINK'!$C$6:$C$551,'11. Xã Tân Đoàn'!$B$3)</f>
        <v>0</v>
      </c>
      <c r="AH113" s="11">
        <f>SUMIFS('H10-2024 LINK'!$AX$6:$AX$551,'H10-2024 LINK'!$D$6:$D$551,'11. Xã Tân Đoàn'!AH$5,'H10-2024 LINK'!$C$6:$C$551,'11. Xã Tân Đoàn'!$B$3)</f>
        <v>0</v>
      </c>
      <c r="AI113" s="11">
        <f>SUMIFS('H10-2024 LINK'!$AX$6:$AX$551,'H10-2024 LINK'!$D$6:$D$551,'11. Xã Tân Đoàn'!AI$5,'H10-2024 LINK'!$C$6:$C$551,'11. Xã Tân Đoàn'!$B$3)</f>
        <v>0</v>
      </c>
      <c r="AJ113" s="11">
        <f>SUMIFS('H10-2024 LINK'!$AX$6:$AX$551,'H10-2024 LINK'!$D$6:$D$551,'11. Xã Tân Đoàn'!AJ$5,'H10-2024 LINK'!$C$6:$C$551,'11. Xã Tân Đoàn'!$B$3)</f>
        <v>0</v>
      </c>
      <c r="AK113" s="11">
        <f>SUMIFS('H10-2024 LINK'!$AX$6:$AX$551,'H10-2024 LINK'!$D$6:$D$551,'11. Xã Tân Đoàn'!AK$5,'H10-2024 LINK'!$C$6:$C$551,'11. Xã Tân Đoàn'!$B$3)</f>
        <v>0</v>
      </c>
      <c r="AL113" s="11">
        <f>SUMIFS('H10-2024 LINK'!$AX$6:$AX$551,'H10-2024 LINK'!$D$6:$D$551,'11. Xã Tân Đoàn'!AL$5,'H10-2024 LINK'!$C$6:$C$551,'11. Xã Tân Đoàn'!$B$3)</f>
        <v>0</v>
      </c>
      <c r="AM113" s="11">
        <f>SUMIFS('H10-2024 LINK'!$AX$6:$AX$551,'H10-2024 LINK'!$D$6:$D$551,'11. Xã Tân Đoàn'!AM$5,'H10-2024 LINK'!$C$6:$C$551,'11. Xã Tân Đoàn'!$B$3)</f>
        <v>0</v>
      </c>
      <c r="AN113" s="11">
        <f>SUMIFS('H10-2024 LINK'!$AX$6:$AX$551,'H10-2024 LINK'!$D$6:$D$551,'11. Xã Tân Đoàn'!AN$5,'H10-2024 LINK'!$C$6:$C$551,'11. Xã Tân Đoàn'!$B$3)</f>
        <v>0</v>
      </c>
      <c r="AO113" s="11">
        <f>SUMIFS('H10-2024 LINK'!$AX$6:$AX$551,'H10-2024 LINK'!$D$6:$D$551,'11. Xã Tân Đoàn'!AO$5,'H10-2024 LINK'!$C$6:$C$551,'11. Xã Tân Đoàn'!$B$3)</f>
        <v>0</v>
      </c>
      <c r="AP113" s="11">
        <f>SUMIFS('H10-2024 LINK'!$AX$6:$AX$551,'H10-2024 LINK'!$D$6:$D$551,'11. Xã Tân Đoàn'!AP$5,'H10-2024 LINK'!$C$6:$C$551,'11. Xã Tân Đoàn'!$B$3)</f>
        <v>0</v>
      </c>
      <c r="AQ113" s="11">
        <f>SUMIFS('H10-2024 LINK'!$AX$6:$AX$551,'H10-2024 LINK'!$D$6:$D$551,'11. Xã Tân Đoàn'!AQ$5,'H10-2024 LINK'!$C$6:$C$551,'11. Xã Tân Đoàn'!$B$3)</f>
        <v>0</v>
      </c>
      <c r="AR113" s="11">
        <f>SUMIFS('H10-2024 LINK'!$AX$6:$AX$551,'H10-2024 LINK'!$D$6:$D$551,'11. Xã Tân Đoàn'!AR$5,'H10-2024 LINK'!$C$6:$C$551,'11. Xã Tân Đoàn'!$B$3)</f>
        <v>0</v>
      </c>
      <c r="AS113" s="11">
        <f>SUMIFS('H10-2024 LINK'!$AX$6:$AX$551,'H10-2024 LINK'!$D$6:$D$551,'11. Xã Tân Đoàn'!AS$5,'H10-2024 LINK'!$C$6:$C$551,'11. Xã Tân Đoàn'!$B$3)</f>
        <v>0</v>
      </c>
      <c r="AT113" s="11">
        <f>SUMIFS('H10-2024 LINK'!$AX$6:$AX$551,'H10-2024 LINK'!$D$6:$D$551,'11. Xã Tân Đoàn'!AT$5,'H10-2024 LINK'!$C$6:$C$551,'11. Xã Tân Đoàn'!$B$3)</f>
        <v>0</v>
      </c>
      <c r="AU113" s="11">
        <f>SUMIFS('H10-2024 LINK'!$AX$6:$AX$551,'H10-2024 LINK'!$D$6:$D$551,'11. Xã Tân Đoàn'!AU$5,'H10-2024 LINK'!$C$6:$C$551,'11. Xã Tân Đoàn'!$B$3)</f>
        <v>0</v>
      </c>
      <c r="AV113" s="11">
        <f>SUMIFS('H10-2024 LINK'!$AX$6:$AX$551,'H10-2024 LINK'!$D$6:$D$551,'11. Xã Tân Đoàn'!AV$5,'H10-2024 LINK'!$C$6:$C$551,'11. Xã Tân Đoàn'!$B$3)</f>
        <v>0</v>
      </c>
      <c r="AW113" s="86">
        <f>D113-BF113</f>
        <v>0.94237300000000002</v>
      </c>
      <c r="AX113" s="11">
        <f>SUMIFS('H10-2024 LINK'!$AX$6:$AX$551,'H10-2024 LINK'!$D$6:$D$551,'11. Xã Tân Đoàn'!AX$5,'H10-2024 LINK'!$C$6:$C$551,'11. Xã Tân Đoàn'!$B$3)</f>
        <v>0</v>
      </c>
      <c r="AY113" s="11">
        <f>SUMIFS('H10-2024 LINK'!$AX$6:$AX$551,'H10-2024 LINK'!$D$6:$D$551,'11. Xã Tân Đoàn'!AY$5,'H10-2024 LINK'!$C$6:$C$551,'11. Xã Tân Đoàn'!$B$3)</f>
        <v>0</v>
      </c>
      <c r="AZ113" s="11">
        <f>SUMIFS('H10-2024 LINK'!$AX$6:$AX$551,'H10-2024 LINK'!$D$6:$D$551,'11. Xã Tân Đoàn'!AZ$5,'H10-2024 LINK'!$C$6:$C$551,'11. Xã Tân Đoàn'!$B$3)</f>
        <v>0</v>
      </c>
      <c r="BA113" s="11">
        <f>SUMIFS('H10-2024 LINK'!$AX$6:$AX$551,'H10-2024 LINK'!$D$6:$D$551,'11. Xã Tân Đoàn'!BA$5,'H10-2024 LINK'!$C$6:$C$551,'11. Xã Tân Đoàn'!$B$3)</f>
        <v>0</v>
      </c>
      <c r="BB113" s="11">
        <f>SUMIFS('H10-2024 LINK'!$AX$6:$AX$551,'H10-2024 LINK'!$D$6:$D$551,'11. Xã Tân Đoàn'!BB$5,'H10-2024 LINK'!$C$6:$C$551,'11. Xã Tân Đoàn'!$B$3)</f>
        <v>0</v>
      </c>
      <c r="BC113" s="11">
        <f>SUMIFS('H10-2024 LINK'!$AX$6:$AX$551,'H10-2024 LINK'!$D$6:$D$551,'11. Xã Tân Đoàn'!BC$5,'H10-2024 LINK'!$C$6:$C$551,'11. Xã Tân Đoàn'!$B$3)</f>
        <v>0</v>
      </c>
      <c r="BD113" s="11">
        <f>SUMIFS('H10-2024 LINK'!$AX$6:$AX$551,'H10-2024 LINK'!$D$6:$D$551,'11. Xã Tân Đoàn'!BD$5,'H10-2024 LINK'!$C$6:$C$551,'11. Xã Tân Đoàn'!$B$3)</f>
        <v>0</v>
      </c>
      <c r="BE113" s="11">
        <f>SUMIFS('H10-2024 LINK'!$AX$6:$AX$551,'H10-2024 LINK'!$D$6:$D$551,'11. Xã Tân Đoàn'!BE$5,'H10-2024 LINK'!$C$6:$C$551,'11. Xã Tân Đoàn'!$B$3)</f>
        <v>0</v>
      </c>
      <c r="BF113" s="89">
        <f>E113+T113+U113+V113+W113+X113+Y113+Z113+AA113+AN113+AO113+AP113+AQ113+AR113+AS113+AT113+AU113+AV113+S113+AX113+AY113+AZ113+BA113+BB113+BC113+BD113+BE113</f>
        <v>0</v>
      </c>
      <c r="BG113" s="89">
        <f>AW122-BF113</f>
        <v>0</v>
      </c>
      <c r="BH113" s="89"/>
      <c r="BI113" s="92">
        <f t="shared" si="29"/>
        <v>0.94237300000000002</v>
      </c>
    </row>
    <row r="114" spans="1:61" ht="31.5">
      <c r="A114" s="39" t="s">
        <v>150</v>
      </c>
      <c r="B114" s="35" t="s">
        <v>136</v>
      </c>
      <c r="C114" s="28" t="s">
        <v>50</v>
      </c>
      <c r="D114" s="105">
        <f t="shared" si="42"/>
        <v>0.15976799999999999</v>
      </c>
      <c r="E114" s="88">
        <f t="shared" si="36"/>
        <v>0</v>
      </c>
      <c r="F114" s="89">
        <f t="shared" si="33"/>
        <v>0</v>
      </c>
      <c r="G114" s="11">
        <f>SUMIFS('H10-2024 LINK'!$AY$6:$AY$551,'H10-2024 LINK'!$D$6:$D$551,'11. Xã Tân Đoàn'!G$5,'H10-2024 LINK'!$C$6:$C$551,'11. Xã Tân Đoàn'!$B$3)</f>
        <v>0</v>
      </c>
      <c r="H114" s="11">
        <f>SUMIFS('H10-2024 LINK'!$AY$6:$AY$551,'H10-2024 LINK'!$D$6:$D$551,'11. Xã Tân Đoàn'!H$5,'H10-2024 LINK'!$C$6:$C$551,'11. Xã Tân Đoàn'!$B$3)</f>
        <v>0</v>
      </c>
      <c r="I114" s="11">
        <f>SUMIFS('H10-2024 LINK'!$AY$6:$AY$551,'H10-2024 LINK'!$D$6:$D$551,'11. Xã Tân Đoàn'!I$5,'H10-2024 LINK'!$C$6:$C$551,'11. Xã Tân Đoàn'!$B$3)</f>
        <v>0</v>
      </c>
      <c r="J114" s="11">
        <f>SUMIFS('H10-2024 LINK'!$AY$6:$AY$551,'H10-2024 LINK'!$D$6:$D$551,'11. Xã Tân Đoàn'!J$5,'H10-2024 LINK'!$C$6:$C$551,'11. Xã Tân Đoàn'!$B$3)</f>
        <v>0</v>
      </c>
      <c r="K114" s="11">
        <f>SUMIFS('H10-2024 LINK'!$AY$6:$AY$551,'H10-2024 LINK'!$D$6:$D$551,'11. Xã Tân Đoàn'!K$5,'H10-2024 LINK'!$C$6:$C$551,'11. Xã Tân Đoàn'!$B$3)</f>
        <v>0</v>
      </c>
      <c r="L114" s="11">
        <f>SUMIFS('H10-2024 LINK'!$AY$6:$AY$551,'H10-2024 LINK'!$D$6:$D$551,'11. Xã Tân Đoàn'!L$5,'H10-2024 LINK'!$C$6:$C$551,'11. Xã Tân Đoàn'!$B$3)</f>
        <v>0</v>
      </c>
      <c r="M114" s="11">
        <f>SUMIFS('H10-2024 LINK'!$AY$6:$AY$551,'H10-2024 LINK'!$D$6:$D$551,'11. Xã Tân Đoàn'!M$5,'H10-2024 LINK'!$C$6:$C$551,'11. Xã Tân Đoàn'!$B$3)</f>
        <v>0</v>
      </c>
      <c r="N114" s="11">
        <f>SUMIFS('H10-2024 LINK'!$AY$6:$AY$551,'H10-2024 LINK'!$D$6:$D$551,'11. Xã Tân Đoàn'!N$5,'H10-2024 LINK'!$C$6:$C$551,'11. Xã Tân Đoàn'!$B$3)</f>
        <v>0</v>
      </c>
      <c r="O114" s="11">
        <f>SUMIFS('H10-2024 LINK'!$AY$6:$AY$551,'H10-2024 LINK'!$D$6:$D$551,'11. Xã Tân Đoàn'!O$5,'H10-2024 LINK'!$C$6:$C$551,'11. Xã Tân Đoàn'!$B$3)</f>
        <v>0</v>
      </c>
      <c r="P114" s="11">
        <f>SUMIFS('H10-2024 LINK'!$AY$6:$AY$551,'H10-2024 LINK'!$D$6:$D$551,'11. Xã Tân Đoàn'!P$5,'H10-2024 LINK'!$C$6:$C$551,'11. Xã Tân Đoàn'!$B$3)</f>
        <v>0</v>
      </c>
      <c r="Q114" s="11">
        <f>SUMIFS('H10-2024 LINK'!$AY$6:$AY$551,'H10-2024 LINK'!$D$6:$D$551,'11. Xã Tân Đoàn'!Q$5,'H10-2024 LINK'!$C$6:$C$551,'11. Xã Tân Đoàn'!$B$3)</f>
        <v>0</v>
      </c>
      <c r="R114" s="89">
        <f t="shared" si="34"/>
        <v>0.15976799999999999</v>
      </c>
      <c r="S114" s="11">
        <f>SUMIFS('H10-2024 LINK'!$AY$6:$AY$551,'H10-2024 LINK'!$D$6:$D$551,'11. Xã Tân Đoàn'!S$5,'H10-2024 LINK'!$C$6:$C$551,'11. Xã Tân Đoàn'!$B$3)</f>
        <v>0</v>
      </c>
      <c r="T114" s="11">
        <f>SUMIFS('H10-2024 LINK'!$AY$6:$AY$551,'H10-2024 LINK'!$D$6:$D$551,'11. Xã Tân Đoàn'!T$5,'H10-2024 LINK'!$C$6:$C$551,'11. Xã Tân Đoàn'!$B$3)</f>
        <v>0</v>
      </c>
      <c r="U114" s="11">
        <f>SUMIFS('H10-2024 LINK'!$AY$6:$AY$551,'H10-2024 LINK'!$D$6:$D$551,'11. Xã Tân Đoàn'!U$5,'H10-2024 LINK'!$C$6:$C$551,'11. Xã Tân Đoàn'!$B$3)</f>
        <v>0</v>
      </c>
      <c r="V114" s="11">
        <f>SUMIFS('H10-2024 LINK'!$AY$6:$AY$551,'H10-2024 LINK'!$D$6:$D$551,'11. Xã Tân Đoàn'!V$5,'H10-2024 LINK'!$C$6:$C$551,'11. Xã Tân Đoàn'!$B$3)</f>
        <v>0</v>
      </c>
      <c r="W114" s="11">
        <f>SUMIFS('H10-2024 LINK'!$AY$6:$AY$551,'H10-2024 LINK'!$D$6:$D$551,'11. Xã Tân Đoàn'!W$5,'H10-2024 LINK'!$C$6:$C$551,'11. Xã Tân Đoàn'!$B$3)</f>
        <v>0</v>
      </c>
      <c r="X114" s="11">
        <f>SUMIFS('H10-2024 LINK'!$AY$6:$AY$551,'H10-2024 LINK'!$D$6:$D$551,'11. Xã Tân Đoàn'!X$5,'H10-2024 LINK'!$C$6:$C$551,'11. Xã Tân Đoàn'!$B$3)</f>
        <v>0</v>
      </c>
      <c r="Y114" s="11">
        <f>SUMIFS('H10-2024 LINK'!$AY$6:$AY$551,'H10-2024 LINK'!$D$6:$D$551,'11. Xã Tân Đoàn'!Y$5,'H10-2024 LINK'!$C$6:$C$551,'11. Xã Tân Đoàn'!$B$3)</f>
        <v>0</v>
      </c>
      <c r="Z114" s="11">
        <f>SUMIFS('H10-2024 LINK'!$AY$6:$AY$551,'H10-2024 LINK'!$D$6:$D$551,'11. Xã Tân Đoàn'!Z$5,'H10-2024 LINK'!$C$6:$C$551,'11. Xã Tân Đoàn'!$B$3)</f>
        <v>0</v>
      </c>
      <c r="AA114" s="88">
        <f t="shared" si="40"/>
        <v>0</v>
      </c>
      <c r="AB114" s="11">
        <f>SUMIFS('H10-2024 LINK'!$AY$6:$AY$551,'H10-2024 LINK'!$D$6:$D$551,'11. Xã Tân Đoàn'!AB$5,'H10-2024 LINK'!$C$6:$C$551,'11. Xã Tân Đoàn'!$B$3)</f>
        <v>0</v>
      </c>
      <c r="AC114" s="11">
        <f>SUMIFS('H10-2024 LINK'!$AY$6:$AY$551,'H10-2024 LINK'!$D$6:$D$551,'11. Xã Tân Đoàn'!AC$5,'H10-2024 LINK'!$C$6:$C$551,'11. Xã Tân Đoàn'!$B$3)</f>
        <v>0</v>
      </c>
      <c r="AD114" s="11">
        <f>SUMIFS('H10-2024 LINK'!$AY$6:$AY$551,'H10-2024 LINK'!$D$6:$D$551,'11. Xã Tân Đoàn'!AD$5,'H10-2024 LINK'!$C$6:$C$551,'11. Xã Tân Đoàn'!$B$3)</f>
        <v>0</v>
      </c>
      <c r="AE114" s="11">
        <f>SUMIFS('H10-2024 LINK'!$AY$6:$AY$551,'H10-2024 LINK'!$D$6:$D$551,'11. Xã Tân Đoàn'!AE$5,'H10-2024 LINK'!$C$6:$C$551,'11. Xã Tân Đoàn'!$B$3)</f>
        <v>0</v>
      </c>
      <c r="AF114" s="11">
        <f>SUMIFS('H10-2024 LINK'!$AY$6:$AY$551,'H10-2024 LINK'!$D$6:$D$551,'11. Xã Tân Đoàn'!AF$5,'H10-2024 LINK'!$C$6:$C$551,'11. Xã Tân Đoàn'!$B$3)</f>
        <v>0</v>
      </c>
      <c r="AG114" s="11">
        <f>SUMIFS('H10-2024 LINK'!$AY$6:$AY$551,'H10-2024 LINK'!$D$6:$D$551,'11. Xã Tân Đoàn'!AG$5,'H10-2024 LINK'!$C$6:$C$551,'11. Xã Tân Đoàn'!$B$3)</f>
        <v>0</v>
      </c>
      <c r="AH114" s="11">
        <f>SUMIFS('H10-2024 LINK'!$AY$6:$AY$551,'H10-2024 LINK'!$D$6:$D$551,'11. Xã Tân Đoàn'!AH$5,'H10-2024 LINK'!$C$6:$C$551,'11. Xã Tân Đoàn'!$B$3)</f>
        <v>0</v>
      </c>
      <c r="AI114" s="11">
        <f>SUMIFS('H10-2024 LINK'!$AY$6:$AY$551,'H10-2024 LINK'!$D$6:$D$551,'11. Xã Tân Đoàn'!AI$5,'H10-2024 LINK'!$C$6:$C$551,'11. Xã Tân Đoàn'!$B$3)</f>
        <v>0</v>
      </c>
      <c r="AJ114" s="11">
        <f>SUMIFS('H10-2024 LINK'!$AY$6:$AY$551,'H10-2024 LINK'!$D$6:$D$551,'11. Xã Tân Đoàn'!AJ$5,'H10-2024 LINK'!$C$6:$C$551,'11. Xã Tân Đoàn'!$B$3)</f>
        <v>0</v>
      </c>
      <c r="AK114" s="11">
        <f>SUMIFS('H10-2024 LINK'!$AY$6:$AY$551,'H10-2024 LINK'!$D$6:$D$551,'11. Xã Tân Đoàn'!AK$5,'H10-2024 LINK'!$C$6:$C$551,'11. Xã Tân Đoàn'!$B$3)</f>
        <v>0</v>
      </c>
      <c r="AL114" s="11">
        <f>SUMIFS('H10-2024 LINK'!$AY$6:$AY$551,'H10-2024 LINK'!$D$6:$D$551,'11. Xã Tân Đoàn'!AL$5,'H10-2024 LINK'!$C$6:$C$551,'11. Xã Tân Đoàn'!$B$3)</f>
        <v>0</v>
      </c>
      <c r="AM114" s="11">
        <f>SUMIFS('H10-2024 LINK'!$AY$6:$AY$551,'H10-2024 LINK'!$D$6:$D$551,'11. Xã Tân Đoàn'!AM$5,'H10-2024 LINK'!$C$6:$C$551,'11. Xã Tân Đoàn'!$B$3)</f>
        <v>0</v>
      </c>
      <c r="AN114" s="11">
        <f>SUMIFS('H10-2024 LINK'!$AY$6:$AY$551,'H10-2024 LINK'!$D$6:$D$551,'11. Xã Tân Đoàn'!AN$5,'H10-2024 LINK'!$C$6:$C$551,'11. Xã Tân Đoàn'!$B$3)</f>
        <v>0</v>
      </c>
      <c r="AO114" s="11">
        <f>SUMIFS('H10-2024 LINK'!$AY$6:$AY$551,'H10-2024 LINK'!$D$6:$D$551,'11. Xã Tân Đoàn'!AO$5,'H10-2024 LINK'!$C$6:$C$551,'11. Xã Tân Đoàn'!$B$3)</f>
        <v>0</v>
      </c>
      <c r="AP114" s="11">
        <f>SUMIFS('H10-2024 LINK'!$AY$6:$AY$551,'H10-2024 LINK'!$D$6:$D$551,'11. Xã Tân Đoàn'!AP$5,'H10-2024 LINK'!$C$6:$C$551,'11. Xã Tân Đoàn'!$B$3)</f>
        <v>0</v>
      </c>
      <c r="AQ114" s="11">
        <f>SUMIFS('H10-2024 LINK'!$AY$6:$AY$551,'H10-2024 LINK'!$D$6:$D$551,'11. Xã Tân Đoàn'!AQ$5,'H10-2024 LINK'!$C$6:$C$551,'11. Xã Tân Đoàn'!$B$3)</f>
        <v>0</v>
      </c>
      <c r="AR114" s="11">
        <f>SUMIFS('H10-2024 LINK'!$AY$6:$AY$551,'H10-2024 LINK'!$D$6:$D$551,'11. Xã Tân Đoàn'!AR$5,'H10-2024 LINK'!$C$6:$C$551,'11. Xã Tân Đoàn'!$B$3)</f>
        <v>0</v>
      </c>
      <c r="AS114" s="11">
        <f>SUMIFS('H10-2024 LINK'!$AY$6:$AY$551,'H10-2024 LINK'!$D$6:$D$551,'11. Xã Tân Đoàn'!AS$5,'H10-2024 LINK'!$C$6:$C$551,'11. Xã Tân Đoàn'!$B$3)</f>
        <v>0</v>
      </c>
      <c r="AT114" s="11">
        <f>SUMIFS('H10-2024 LINK'!$AY$6:$AY$551,'H10-2024 LINK'!$D$6:$D$551,'11. Xã Tân Đoàn'!AT$5,'H10-2024 LINK'!$C$6:$C$551,'11. Xã Tân Đoàn'!$B$3)</f>
        <v>0</v>
      </c>
      <c r="AU114" s="11">
        <f>SUMIFS('H10-2024 LINK'!$AY$6:$AY$551,'H10-2024 LINK'!$D$6:$D$551,'11. Xã Tân Đoàn'!AU$5,'H10-2024 LINK'!$C$6:$C$551,'11. Xã Tân Đoàn'!$B$3)</f>
        <v>0</v>
      </c>
      <c r="AV114" s="11">
        <f>SUMIFS('H10-2024 LINK'!$AY$6:$AY$551,'H10-2024 LINK'!$D$6:$D$551,'11. Xã Tân Đoàn'!AV$5,'H10-2024 LINK'!$C$6:$C$551,'11. Xã Tân Đoàn'!$B$3)</f>
        <v>0</v>
      </c>
      <c r="AW114" s="11">
        <f>SUMIFS('H10-2024 LINK'!$AY$6:$AY$551,'H10-2024 LINK'!$D$6:$D$551,'11. Xã Tân Đoàn'!AW$5,'H10-2024 LINK'!$C$6:$C$551,'11. Xã Tân Đoàn'!$B$3)</f>
        <v>0</v>
      </c>
      <c r="AX114" s="86">
        <f>D114-BF114</f>
        <v>0.15976799999999999</v>
      </c>
      <c r="AY114" s="11">
        <f>SUMIFS('H10-2024 LINK'!$AY$6:$AY$551,'H10-2024 LINK'!$D$6:$D$551,'11. Xã Tân Đoàn'!AY$5,'H10-2024 LINK'!$C$6:$C$551,'11. Xã Tân Đoàn'!$B$3)</f>
        <v>0</v>
      </c>
      <c r="AZ114" s="11">
        <f>SUMIFS('H10-2024 LINK'!$AY$6:$AY$551,'H10-2024 LINK'!$D$6:$D$551,'11. Xã Tân Đoàn'!AZ$5,'H10-2024 LINK'!$C$6:$C$551,'11. Xã Tân Đoàn'!$B$3)</f>
        <v>0</v>
      </c>
      <c r="BA114" s="11">
        <f>SUMIFS('H10-2024 LINK'!$AY$6:$AY$551,'H10-2024 LINK'!$D$6:$D$551,'11. Xã Tân Đoàn'!BA$5,'H10-2024 LINK'!$C$6:$C$551,'11. Xã Tân Đoàn'!$B$3)</f>
        <v>0</v>
      </c>
      <c r="BB114" s="11">
        <f>SUMIFS('H10-2024 LINK'!$AY$6:$AY$551,'H10-2024 LINK'!$D$6:$D$551,'11. Xã Tân Đoàn'!BB$5,'H10-2024 LINK'!$C$6:$C$551,'11. Xã Tân Đoàn'!$B$3)</f>
        <v>0</v>
      </c>
      <c r="BC114" s="11">
        <f>SUMIFS('H10-2024 LINK'!$AY$6:$AY$551,'H10-2024 LINK'!$D$6:$D$551,'11. Xã Tân Đoàn'!BC$5,'H10-2024 LINK'!$C$6:$C$551,'11. Xã Tân Đoàn'!$B$3)</f>
        <v>0</v>
      </c>
      <c r="BD114" s="11">
        <f>SUMIFS('H10-2024 LINK'!$AY$6:$AY$551,'H10-2024 LINK'!$D$6:$D$551,'11. Xã Tân Đoàn'!BD$5,'H10-2024 LINK'!$C$6:$C$551,'11. Xã Tân Đoàn'!$B$3)</f>
        <v>0</v>
      </c>
      <c r="BE114" s="11">
        <f>SUMIFS('H10-2024 LINK'!$AY$6:$AY$551,'H10-2024 LINK'!$D$6:$D$551,'11. Xã Tân Đoàn'!BE$5,'H10-2024 LINK'!$C$6:$C$551,'11. Xã Tân Đoàn'!$B$3)</f>
        <v>0</v>
      </c>
      <c r="BF114" s="89">
        <f>E114+T114+U114+V114+W114+X114+Y114+Z114+AA114+AN114+AO114+AP114+AQ114+AR114+AS114+AT114+AU114+AV114+AW114+S114+AY114+AZ114+BA114+BB114+BC114+BD114+BE114</f>
        <v>0</v>
      </c>
      <c r="BG114" s="89">
        <f>AX122-BF114</f>
        <v>0</v>
      </c>
      <c r="BH114" s="89"/>
      <c r="BI114" s="92">
        <f t="shared" si="29"/>
        <v>0.15976799999999999</v>
      </c>
    </row>
    <row r="115" spans="1:61" ht="15.75">
      <c r="A115" s="39" t="s">
        <v>151</v>
      </c>
      <c r="B115" s="35" t="s">
        <v>137</v>
      </c>
      <c r="C115" s="28" t="s">
        <v>138</v>
      </c>
      <c r="D115" s="105">
        <f t="shared" si="42"/>
        <v>0.42189199999999999</v>
      </c>
      <c r="E115" s="88">
        <f t="shared" si="36"/>
        <v>0</v>
      </c>
      <c r="F115" s="89">
        <f t="shared" si="33"/>
        <v>0</v>
      </c>
      <c r="G115" s="11">
        <f>SUMIFS('H10-2024 LINK'!$AZ$6:$AZ$551,'H10-2024 LINK'!$D$6:$D$551,'11. Xã Tân Đoàn'!G$5,'H10-2024 LINK'!$C$6:$C$551,'11. Xã Tân Đoàn'!$B$3)</f>
        <v>0</v>
      </c>
      <c r="H115" s="11">
        <f>SUMIFS('H10-2024 LINK'!$AZ$6:$AZ$551,'H10-2024 LINK'!$D$6:$D$551,'11. Xã Tân Đoàn'!H$5,'H10-2024 LINK'!$C$6:$C$551,'11. Xã Tân Đoàn'!$B$3)</f>
        <v>0</v>
      </c>
      <c r="I115" s="11">
        <f>SUMIFS('H10-2024 LINK'!$AZ$6:$AZ$551,'H10-2024 LINK'!$D$6:$D$551,'11. Xã Tân Đoàn'!I$5,'H10-2024 LINK'!$C$6:$C$551,'11. Xã Tân Đoàn'!$B$3)</f>
        <v>0</v>
      </c>
      <c r="J115" s="11">
        <f>SUMIFS('H10-2024 LINK'!$AZ$6:$AZ$551,'H10-2024 LINK'!$D$6:$D$551,'11. Xã Tân Đoàn'!J$5,'H10-2024 LINK'!$C$6:$C$551,'11. Xã Tân Đoàn'!$B$3)</f>
        <v>0</v>
      </c>
      <c r="K115" s="11">
        <f>SUMIFS('H10-2024 LINK'!$AZ$6:$AZ$551,'H10-2024 LINK'!$D$6:$D$551,'11. Xã Tân Đoàn'!K$5,'H10-2024 LINK'!$C$6:$C$551,'11. Xã Tân Đoàn'!$B$3)</f>
        <v>0</v>
      </c>
      <c r="L115" s="11">
        <f>SUMIFS('H10-2024 LINK'!$AZ$6:$AZ$551,'H10-2024 LINK'!$D$6:$D$551,'11. Xã Tân Đoàn'!L$5,'H10-2024 LINK'!$C$6:$C$551,'11. Xã Tân Đoàn'!$B$3)</f>
        <v>0</v>
      </c>
      <c r="M115" s="11">
        <f>SUMIFS('H10-2024 LINK'!$AZ$6:$AZ$551,'H10-2024 LINK'!$D$6:$D$551,'11. Xã Tân Đoàn'!M$5,'H10-2024 LINK'!$C$6:$C$551,'11. Xã Tân Đoàn'!$B$3)</f>
        <v>0</v>
      </c>
      <c r="N115" s="11">
        <f>SUMIFS('H10-2024 LINK'!$AZ$6:$AZ$551,'H10-2024 LINK'!$D$6:$D$551,'11. Xã Tân Đoàn'!N$5,'H10-2024 LINK'!$C$6:$C$551,'11. Xã Tân Đoàn'!$B$3)</f>
        <v>0</v>
      </c>
      <c r="O115" s="11">
        <f>SUMIFS('H10-2024 LINK'!$AZ$6:$AZ$551,'H10-2024 LINK'!$D$6:$D$551,'11. Xã Tân Đoàn'!O$5,'H10-2024 LINK'!$C$6:$C$551,'11. Xã Tân Đoàn'!$B$3)</f>
        <v>0</v>
      </c>
      <c r="P115" s="11">
        <f>SUMIFS('H10-2024 LINK'!$AZ$6:$AZ$551,'H10-2024 LINK'!$D$6:$D$551,'11. Xã Tân Đoàn'!P$5,'H10-2024 LINK'!$C$6:$C$551,'11. Xã Tân Đoàn'!$B$3)</f>
        <v>0</v>
      </c>
      <c r="Q115" s="11">
        <f>SUMIFS('H10-2024 LINK'!$AZ$6:$AZ$551,'H10-2024 LINK'!$D$6:$D$551,'11. Xã Tân Đoàn'!Q$5,'H10-2024 LINK'!$C$6:$C$551,'11. Xã Tân Đoàn'!$B$3)</f>
        <v>0</v>
      </c>
      <c r="R115" s="89">
        <f t="shared" si="34"/>
        <v>0.42189199999999999</v>
      </c>
      <c r="S115" s="11">
        <f>SUMIFS('H10-2024 LINK'!$AZ$6:$AZ$551,'H10-2024 LINK'!$D$6:$D$551,'11. Xã Tân Đoàn'!S$5,'H10-2024 LINK'!$C$6:$C$551,'11. Xã Tân Đoàn'!$B$3)</f>
        <v>0</v>
      </c>
      <c r="T115" s="11">
        <f>SUMIFS('H10-2024 LINK'!$AZ$6:$AZ$551,'H10-2024 LINK'!$D$6:$D$551,'11. Xã Tân Đoàn'!T$5,'H10-2024 LINK'!$C$6:$C$551,'11. Xã Tân Đoàn'!$B$3)</f>
        <v>0</v>
      </c>
      <c r="U115" s="11">
        <f>SUMIFS('H10-2024 LINK'!$AZ$6:$AZ$551,'H10-2024 LINK'!$D$6:$D$551,'11. Xã Tân Đoàn'!U$5,'H10-2024 LINK'!$C$6:$C$551,'11. Xã Tân Đoàn'!$B$3)</f>
        <v>0</v>
      </c>
      <c r="V115" s="11">
        <f>SUMIFS('H10-2024 LINK'!$AZ$6:$AZ$551,'H10-2024 LINK'!$D$6:$D$551,'11. Xã Tân Đoàn'!V$5,'H10-2024 LINK'!$C$6:$C$551,'11. Xã Tân Đoàn'!$B$3)</f>
        <v>0</v>
      </c>
      <c r="W115" s="11">
        <f>SUMIFS('H10-2024 LINK'!$AZ$6:$AZ$551,'H10-2024 LINK'!$D$6:$D$551,'11. Xã Tân Đoàn'!W$5,'H10-2024 LINK'!$C$6:$C$551,'11. Xã Tân Đoàn'!$B$3)</f>
        <v>0</v>
      </c>
      <c r="X115" s="11">
        <f>SUMIFS('H10-2024 LINK'!$AZ$6:$AZ$551,'H10-2024 LINK'!$D$6:$D$551,'11. Xã Tân Đoàn'!X$5,'H10-2024 LINK'!$C$6:$C$551,'11. Xã Tân Đoàn'!$B$3)</f>
        <v>0</v>
      </c>
      <c r="Y115" s="11">
        <f>SUMIFS('H10-2024 LINK'!$AZ$6:$AZ$551,'H10-2024 LINK'!$D$6:$D$551,'11. Xã Tân Đoàn'!Y$5,'H10-2024 LINK'!$C$6:$C$551,'11. Xã Tân Đoàn'!$B$3)</f>
        <v>0</v>
      </c>
      <c r="Z115" s="11">
        <f>SUMIFS('H10-2024 LINK'!$AZ$6:$AZ$551,'H10-2024 LINK'!$D$6:$D$551,'11. Xã Tân Đoàn'!Z$5,'H10-2024 LINK'!$C$6:$C$551,'11. Xã Tân Đoàn'!$B$3)</f>
        <v>0</v>
      </c>
      <c r="AA115" s="88">
        <f t="shared" si="40"/>
        <v>0</v>
      </c>
      <c r="AB115" s="11">
        <f>SUMIFS('H10-2024 LINK'!$AZ$6:$AZ$551,'H10-2024 LINK'!$D$6:$D$551,'11. Xã Tân Đoàn'!AB$5,'H10-2024 LINK'!$C$6:$C$551,'11. Xã Tân Đoàn'!$B$3)</f>
        <v>0</v>
      </c>
      <c r="AC115" s="11">
        <f>SUMIFS('H10-2024 LINK'!$AZ$6:$AZ$551,'H10-2024 LINK'!$D$6:$D$551,'11. Xã Tân Đoàn'!AC$5,'H10-2024 LINK'!$C$6:$C$551,'11. Xã Tân Đoàn'!$B$3)</f>
        <v>0</v>
      </c>
      <c r="AD115" s="11">
        <f>SUMIFS('H10-2024 LINK'!$AZ$6:$AZ$551,'H10-2024 LINK'!$D$6:$D$551,'11. Xã Tân Đoàn'!AD$5,'H10-2024 LINK'!$C$6:$C$551,'11. Xã Tân Đoàn'!$B$3)</f>
        <v>0</v>
      </c>
      <c r="AE115" s="11">
        <f>SUMIFS('H10-2024 LINK'!$AZ$6:$AZ$551,'H10-2024 LINK'!$D$6:$D$551,'11. Xã Tân Đoàn'!AE$5,'H10-2024 LINK'!$C$6:$C$551,'11. Xã Tân Đoàn'!$B$3)</f>
        <v>0</v>
      </c>
      <c r="AF115" s="11">
        <f>SUMIFS('H10-2024 LINK'!$AZ$6:$AZ$551,'H10-2024 LINK'!$D$6:$D$551,'11. Xã Tân Đoàn'!AF$5,'H10-2024 LINK'!$C$6:$C$551,'11. Xã Tân Đoàn'!$B$3)</f>
        <v>0</v>
      </c>
      <c r="AG115" s="11">
        <f>SUMIFS('H10-2024 LINK'!$AZ$6:$AZ$551,'H10-2024 LINK'!$D$6:$D$551,'11. Xã Tân Đoàn'!AG$5,'H10-2024 LINK'!$C$6:$C$551,'11. Xã Tân Đoàn'!$B$3)</f>
        <v>0</v>
      </c>
      <c r="AH115" s="11">
        <f>SUMIFS('H10-2024 LINK'!$AZ$6:$AZ$551,'H10-2024 LINK'!$D$6:$D$551,'11. Xã Tân Đoàn'!AH$5,'H10-2024 LINK'!$C$6:$C$551,'11. Xã Tân Đoàn'!$B$3)</f>
        <v>0</v>
      </c>
      <c r="AI115" s="11">
        <f>SUMIFS('H10-2024 LINK'!$AZ$6:$AZ$551,'H10-2024 LINK'!$D$6:$D$551,'11. Xã Tân Đoàn'!AI$5,'H10-2024 LINK'!$C$6:$C$551,'11. Xã Tân Đoàn'!$B$3)</f>
        <v>0</v>
      </c>
      <c r="AJ115" s="11">
        <f>SUMIFS('H10-2024 LINK'!$AZ$6:$AZ$551,'H10-2024 LINK'!$D$6:$D$551,'11. Xã Tân Đoàn'!AJ$5,'H10-2024 LINK'!$C$6:$C$551,'11. Xã Tân Đoàn'!$B$3)</f>
        <v>0</v>
      </c>
      <c r="AK115" s="11">
        <f>SUMIFS('H10-2024 LINK'!$AZ$6:$AZ$551,'H10-2024 LINK'!$D$6:$D$551,'11. Xã Tân Đoàn'!AK$5,'H10-2024 LINK'!$C$6:$C$551,'11. Xã Tân Đoàn'!$B$3)</f>
        <v>0</v>
      </c>
      <c r="AL115" s="11">
        <f>SUMIFS('H10-2024 LINK'!$AZ$6:$AZ$551,'H10-2024 LINK'!$D$6:$D$551,'11. Xã Tân Đoàn'!AL$5,'H10-2024 LINK'!$C$6:$C$551,'11. Xã Tân Đoàn'!$B$3)</f>
        <v>0</v>
      </c>
      <c r="AM115" s="11">
        <f>SUMIFS('H10-2024 LINK'!$AZ$6:$AZ$551,'H10-2024 LINK'!$D$6:$D$551,'11. Xã Tân Đoàn'!AM$5,'H10-2024 LINK'!$C$6:$C$551,'11. Xã Tân Đoàn'!$B$3)</f>
        <v>0</v>
      </c>
      <c r="AN115" s="11">
        <f>SUMIFS('H10-2024 LINK'!$AZ$6:$AZ$551,'H10-2024 LINK'!$D$6:$D$551,'11. Xã Tân Đoàn'!AN$5,'H10-2024 LINK'!$C$6:$C$551,'11. Xã Tân Đoàn'!$B$3)</f>
        <v>0</v>
      </c>
      <c r="AO115" s="11">
        <f>SUMIFS('H10-2024 LINK'!$AZ$6:$AZ$551,'H10-2024 LINK'!$D$6:$D$551,'11. Xã Tân Đoàn'!AO$5,'H10-2024 LINK'!$C$6:$C$551,'11. Xã Tân Đoàn'!$B$3)</f>
        <v>0</v>
      </c>
      <c r="AP115" s="11">
        <f>SUMIFS('H10-2024 LINK'!$AZ$6:$AZ$551,'H10-2024 LINK'!$D$6:$D$551,'11. Xã Tân Đoàn'!AP$5,'H10-2024 LINK'!$C$6:$C$551,'11. Xã Tân Đoàn'!$B$3)</f>
        <v>0</v>
      </c>
      <c r="AQ115" s="11">
        <f>SUMIFS('H10-2024 LINK'!$AZ$6:$AZ$551,'H10-2024 LINK'!$D$6:$D$551,'11. Xã Tân Đoàn'!AQ$5,'H10-2024 LINK'!$C$6:$C$551,'11. Xã Tân Đoàn'!$B$3)</f>
        <v>0</v>
      </c>
      <c r="AR115" s="11">
        <f>SUMIFS('H10-2024 LINK'!$AZ$6:$AZ$551,'H10-2024 LINK'!$D$6:$D$551,'11. Xã Tân Đoàn'!AR$5,'H10-2024 LINK'!$C$6:$C$551,'11. Xã Tân Đoàn'!$B$3)</f>
        <v>0</v>
      </c>
      <c r="AS115" s="11">
        <f>SUMIFS('H10-2024 LINK'!$AZ$6:$AZ$551,'H10-2024 LINK'!$D$6:$D$551,'11. Xã Tân Đoàn'!AS$5,'H10-2024 LINK'!$C$6:$C$551,'11. Xã Tân Đoàn'!$B$3)</f>
        <v>0</v>
      </c>
      <c r="AT115" s="11">
        <f>SUMIFS('H10-2024 LINK'!$AZ$6:$AZ$551,'H10-2024 LINK'!$D$6:$D$551,'11. Xã Tân Đoàn'!AT$5,'H10-2024 LINK'!$C$6:$C$551,'11. Xã Tân Đoàn'!$B$3)</f>
        <v>0</v>
      </c>
      <c r="AU115" s="11">
        <f>SUMIFS('H10-2024 LINK'!$AZ$6:$AZ$551,'H10-2024 LINK'!$D$6:$D$551,'11. Xã Tân Đoàn'!AU$5,'H10-2024 LINK'!$C$6:$C$551,'11. Xã Tân Đoàn'!$B$3)</f>
        <v>0</v>
      </c>
      <c r="AV115" s="11">
        <f>SUMIFS('H10-2024 LINK'!$AZ$6:$AZ$551,'H10-2024 LINK'!$D$6:$D$551,'11. Xã Tân Đoàn'!AV$5,'H10-2024 LINK'!$C$6:$C$551,'11. Xã Tân Đoàn'!$B$3)</f>
        <v>0</v>
      </c>
      <c r="AW115" s="11">
        <f>SUMIFS('H10-2024 LINK'!$AZ$6:$AZ$551,'H10-2024 LINK'!$D$6:$D$551,'11. Xã Tân Đoàn'!AW$5,'H10-2024 LINK'!$C$6:$C$551,'11. Xã Tân Đoàn'!$B$3)</f>
        <v>0</v>
      </c>
      <c r="AX115" s="11">
        <f>SUMIFS('H10-2024 LINK'!$AZ$6:$AZ$551,'H10-2024 LINK'!$D$6:$D$551,'11. Xã Tân Đoàn'!AX$5,'H10-2024 LINK'!$C$6:$C$551,'11. Xã Tân Đoàn'!$B$3)</f>
        <v>0</v>
      </c>
      <c r="AY115" s="86">
        <f>D115-BF115</f>
        <v>0.42189199999999999</v>
      </c>
      <c r="AZ115" s="11">
        <f>SUMIFS('H10-2024 LINK'!$AZ$6:$AZ$551,'H10-2024 LINK'!$D$6:$D$551,'11. Xã Tân Đoàn'!AZ$5,'H10-2024 LINK'!$C$6:$C$551,'11. Xã Tân Đoàn'!$B$3)</f>
        <v>0</v>
      </c>
      <c r="BA115" s="11">
        <f>SUMIFS('H10-2024 LINK'!$AZ$6:$AZ$551,'H10-2024 LINK'!$D$6:$D$551,'11. Xã Tân Đoàn'!BA$5,'H10-2024 LINK'!$C$6:$C$551,'11. Xã Tân Đoàn'!$B$3)</f>
        <v>0</v>
      </c>
      <c r="BB115" s="11">
        <f>SUMIFS('H10-2024 LINK'!$AZ$6:$AZ$551,'H10-2024 LINK'!$D$6:$D$551,'11. Xã Tân Đoàn'!BB$5,'H10-2024 LINK'!$C$6:$C$551,'11. Xã Tân Đoàn'!$B$3)</f>
        <v>0</v>
      </c>
      <c r="BC115" s="11">
        <f>SUMIFS('H10-2024 LINK'!$AZ$6:$AZ$551,'H10-2024 LINK'!$D$6:$D$551,'11. Xã Tân Đoàn'!BC$5,'H10-2024 LINK'!$C$6:$C$551,'11. Xã Tân Đoàn'!$B$3)</f>
        <v>0</v>
      </c>
      <c r="BD115" s="11">
        <f>SUMIFS('H10-2024 LINK'!$AZ$6:$AZ$551,'H10-2024 LINK'!$D$6:$D$551,'11. Xã Tân Đoàn'!BD$5,'H10-2024 LINK'!$C$6:$C$551,'11. Xã Tân Đoàn'!$B$3)</f>
        <v>0</v>
      </c>
      <c r="BE115" s="11">
        <f>SUMIFS('H10-2024 LINK'!$AZ$6:$AZ$551,'H10-2024 LINK'!$D$6:$D$551,'11. Xã Tân Đoàn'!BE$5,'H10-2024 LINK'!$C$6:$C$551,'11. Xã Tân Đoàn'!$B$3)</f>
        <v>0</v>
      </c>
      <c r="BF115" s="89">
        <f>E115+T115+U115+V115+W115+X115+Y115+Z115+AA115+AN115+AO115+AP115+AQ115+AR115+AS115+AT115+AU115+AV115+AW115+AX115+S115+AZ115+BA115+BB115+BC115+BD115+BE115</f>
        <v>0</v>
      </c>
      <c r="BG115" s="89">
        <f>AY122-BF115</f>
        <v>0</v>
      </c>
      <c r="BH115" s="89"/>
      <c r="BI115" s="92">
        <f t="shared" si="29"/>
        <v>0.42189199999999999</v>
      </c>
    </row>
    <row r="116" spans="1:61" ht="15.75">
      <c r="A116" s="39" t="s">
        <v>152</v>
      </c>
      <c r="B116" s="35" t="s">
        <v>139</v>
      </c>
      <c r="C116" s="28" t="s">
        <v>171</v>
      </c>
      <c r="D116" s="105">
        <f t="shared" si="42"/>
        <v>0</v>
      </c>
      <c r="E116" s="88">
        <f t="shared" si="36"/>
        <v>0</v>
      </c>
      <c r="F116" s="89">
        <f t="shared" si="33"/>
        <v>0</v>
      </c>
      <c r="G116" s="11">
        <f>SUMIFS('H10-2024 LINK'!$BA$6:$BA$551,'H10-2024 LINK'!$D$6:$D$551,'11. Xã Tân Đoàn'!G$5,'H10-2024 LINK'!$C$6:$C$551,'11. Xã Tân Đoàn'!$B$3)</f>
        <v>0</v>
      </c>
      <c r="H116" s="11">
        <f>SUMIFS('H10-2024 LINK'!$BA$6:$BA$551,'H10-2024 LINK'!$D$6:$D$551,'11. Xã Tân Đoàn'!H$5,'H10-2024 LINK'!$C$6:$C$551,'11. Xã Tân Đoàn'!$B$3)</f>
        <v>0</v>
      </c>
      <c r="I116" s="11">
        <f>SUMIFS('H10-2024 LINK'!$BA$6:$BA$551,'H10-2024 LINK'!$D$6:$D$551,'11. Xã Tân Đoàn'!I$5,'H10-2024 LINK'!$C$6:$C$551,'11. Xã Tân Đoàn'!$B$3)</f>
        <v>0</v>
      </c>
      <c r="J116" s="11">
        <f>SUMIFS('H10-2024 LINK'!$BA$6:$BA$551,'H10-2024 LINK'!$D$6:$D$551,'11. Xã Tân Đoàn'!J$5,'H10-2024 LINK'!$C$6:$C$551,'11. Xã Tân Đoàn'!$B$3)</f>
        <v>0</v>
      </c>
      <c r="K116" s="11">
        <f>SUMIFS('H10-2024 LINK'!$BA$6:$BA$551,'H10-2024 LINK'!$D$6:$D$551,'11. Xã Tân Đoàn'!K$5,'H10-2024 LINK'!$C$6:$C$551,'11. Xã Tân Đoàn'!$B$3)</f>
        <v>0</v>
      </c>
      <c r="L116" s="11">
        <f>SUMIFS('H10-2024 LINK'!$BA$6:$BA$551,'H10-2024 LINK'!$D$6:$D$551,'11. Xã Tân Đoàn'!L$5,'H10-2024 LINK'!$C$6:$C$551,'11. Xã Tân Đoàn'!$B$3)</f>
        <v>0</v>
      </c>
      <c r="M116" s="11">
        <f>SUMIFS('H10-2024 LINK'!$BA$6:$BA$551,'H10-2024 LINK'!$D$6:$D$551,'11. Xã Tân Đoàn'!M$5,'H10-2024 LINK'!$C$6:$C$551,'11. Xã Tân Đoàn'!$B$3)</f>
        <v>0</v>
      </c>
      <c r="N116" s="11">
        <f>SUMIFS('H10-2024 LINK'!$BA$6:$BA$551,'H10-2024 LINK'!$D$6:$D$551,'11. Xã Tân Đoàn'!N$5,'H10-2024 LINK'!$C$6:$C$551,'11. Xã Tân Đoàn'!$B$3)</f>
        <v>0</v>
      </c>
      <c r="O116" s="11">
        <f>SUMIFS('H10-2024 LINK'!$BA$6:$BA$551,'H10-2024 LINK'!$D$6:$D$551,'11. Xã Tân Đoàn'!O$5,'H10-2024 LINK'!$C$6:$C$551,'11. Xã Tân Đoàn'!$B$3)</f>
        <v>0</v>
      </c>
      <c r="P116" s="11">
        <f>SUMIFS('H10-2024 LINK'!$BA$6:$BA$551,'H10-2024 LINK'!$D$6:$D$551,'11. Xã Tân Đoàn'!P$5,'H10-2024 LINK'!$C$6:$C$551,'11. Xã Tân Đoàn'!$B$3)</f>
        <v>0</v>
      </c>
      <c r="Q116" s="11">
        <f>SUMIFS('H10-2024 LINK'!$BA$6:$BA$551,'H10-2024 LINK'!$D$6:$D$551,'11. Xã Tân Đoàn'!Q$5,'H10-2024 LINK'!$C$6:$C$551,'11. Xã Tân Đoàn'!$B$3)</f>
        <v>0</v>
      </c>
      <c r="R116" s="89">
        <f t="shared" si="34"/>
        <v>0</v>
      </c>
      <c r="S116" s="11">
        <f>SUMIFS('H10-2024 LINK'!$BA$6:$BA$551,'H10-2024 LINK'!$D$6:$D$551,'11. Xã Tân Đoàn'!S$5,'H10-2024 LINK'!$C$6:$C$551,'11. Xã Tân Đoàn'!$B$3)</f>
        <v>0</v>
      </c>
      <c r="T116" s="11">
        <f>SUMIFS('H10-2024 LINK'!$BA$6:$BA$551,'H10-2024 LINK'!$D$6:$D$551,'11. Xã Tân Đoàn'!T$5,'H10-2024 LINK'!$C$6:$C$551,'11. Xã Tân Đoàn'!$B$3)</f>
        <v>0</v>
      </c>
      <c r="U116" s="11">
        <f>SUMIFS('H10-2024 LINK'!$BA$6:$BA$551,'H10-2024 LINK'!$D$6:$D$551,'11. Xã Tân Đoàn'!U$5,'H10-2024 LINK'!$C$6:$C$551,'11. Xã Tân Đoàn'!$B$3)</f>
        <v>0</v>
      </c>
      <c r="V116" s="11">
        <f>SUMIFS('H10-2024 LINK'!$BA$6:$BA$551,'H10-2024 LINK'!$D$6:$D$551,'11. Xã Tân Đoàn'!V$5,'H10-2024 LINK'!$C$6:$C$551,'11. Xã Tân Đoàn'!$B$3)</f>
        <v>0</v>
      </c>
      <c r="W116" s="11">
        <f>SUMIFS('H10-2024 LINK'!$BA$6:$BA$551,'H10-2024 LINK'!$D$6:$D$551,'11. Xã Tân Đoàn'!W$5,'H10-2024 LINK'!$C$6:$C$551,'11. Xã Tân Đoàn'!$B$3)</f>
        <v>0</v>
      </c>
      <c r="X116" s="11">
        <f>SUMIFS('H10-2024 LINK'!$BA$6:$BA$551,'H10-2024 LINK'!$D$6:$D$551,'11. Xã Tân Đoàn'!X$5,'H10-2024 LINK'!$C$6:$C$551,'11. Xã Tân Đoàn'!$B$3)</f>
        <v>0</v>
      </c>
      <c r="Y116" s="11">
        <f>SUMIFS('H10-2024 LINK'!$BA$6:$BA$551,'H10-2024 LINK'!$D$6:$D$551,'11. Xã Tân Đoàn'!Y$5,'H10-2024 LINK'!$C$6:$C$551,'11. Xã Tân Đoàn'!$B$3)</f>
        <v>0</v>
      </c>
      <c r="Z116" s="11">
        <f>SUMIFS('H10-2024 LINK'!$BA$6:$BA$551,'H10-2024 LINK'!$D$6:$D$551,'11. Xã Tân Đoàn'!Z$5,'H10-2024 LINK'!$C$6:$C$551,'11. Xã Tân Đoàn'!$B$3)</f>
        <v>0</v>
      </c>
      <c r="AA116" s="88">
        <f t="shared" si="40"/>
        <v>0</v>
      </c>
      <c r="AB116" s="11">
        <f>SUMIFS('H10-2024 LINK'!$BA$6:$BA$551,'H10-2024 LINK'!$D$6:$D$551,'11. Xã Tân Đoàn'!AB$5,'H10-2024 LINK'!$C$6:$C$551,'11. Xã Tân Đoàn'!$B$3)</f>
        <v>0</v>
      </c>
      <c r="AC116" s="11">
        <f>SUMIFS('H10-2024 LINK'!$BA$6:$BA$551,'H10-2024 LINK'!$D$6:$D$551,'11. Xã Tân Đoàn'!AC$5,'H10-2024 LINK'!$C$6:$C$551,'11. Xã Tân Đoàn'!$B$3)</f>
        <v>0</v>
      </c>
      <c r="AD116" s="11">
        <f>SUMIFS('H10-2024 LINK'!$BA$6:$BA$551,'H10-2024 LINK'!$D$6:$D$551,'11. Xã Tân Đoàn'!AD$5,'H10-2024 LINK'!$C$6:$C$551,'11. Xã Tân Đoàn'!$B$3)</f>
        <v>0</v>
      </c>
      <c r="AE116" s="11">
        <f>SUMIFS('H10-2024 LINK'!$BA$6:$BA$551,'H10-2024 LINK'!$D$6:$D$551,'11. Xã Tân Đoàn'!AE$5,'H10-2024 LINK'!$C$6:$C$551,'11. Xã Tân Đoàn'!$B$3)</f>
        <v>0</v>
      </c>
      <c r="AF116" s="11">
        <f>SUMIFS('H10-2024 LINK'!$BA$6:$BA$551,'H10-2024 LINK'!$D$6:$D$551,'11. Xã Tân Đoàn'!AF$5,'H10-2024 LINK'!$C$6:$C$551,'11. Xã Tân Đoàn'!$B$3)</f>
        <v>0</v>
      </c>
      <c r="AG116" s="11">
        <f>SUMIFS('H10-2024 LINK'!$BA$6:$BA$551,'H10-2024 LINK'!$D$6:$D$551,'11. Xã Tân Đoàn'!AG$5,'H10-2024 LINK'!$C$6:$C$551,'11. Xã Tân Đoàn'!$B$3)</f>
        <v>0</v>
      </c>
      <c r="AH116" s="11">
        <f>SUMIFS('H10-2024 LINK'!$BA$6:$BA$551,'H10-2024 LINK'!$D$6:$D$551,'11. Xã Tân Đoàn'!AH$5,'H10-2024 LINK'!$C$6:$C$551,'11. Xã Tân Đoàn'!$B$3)</f>
        <v>0</v>
      </c>
      <c r="AI116" s="11">
        <f>SUMIFS('H10-2024 LINK'!$BA$6:$BA$551,'H10-2024 LINK'!$D$6:$D$551,'11. Xã Tân Đoàn'!AI$5,'H10-2024 LINK'!$C$6:$C$551,'11. Xã Tân Đoàn'!$B$3)</f>
        <v>0</v>
      </c>
      <c r="AJ116" s="11">
        <f>SUMIFS('H10-2024 LINK'!$BA$6:$BA$551,'H10-2024 LINK'!$D$6:$D$551,'11. Xã Tân Đoàn'!AJ$5,'H10-2024 LINK'!$C$6:$C$551,'11. Xã Tân Đoàn'!$B$3)</f>
        <v>0</v>
      </c>
      <c r="AK116" s="11">
        <f>SUMIFS('H10-2024 LINK'!$BA$6:$BA$551,'H10-2024 LINK'!$D$6:$D$551,'11. Xã Tân Đoàn'!AK$5,'H10-2024 LINK'!$C$6:$C$551,'11. Xã Tân Đoàn'!$B$3)</f>
        <v>0</v>
      </c>
      <c r="AL116" s="11">
        <f>SUMIFS('H10-2024 LINK'!$BA$6:$BA$551,'H10-2024 LINK'!$D$6:$D$551,'11. Xã Tân Đoàn'!AL$5,'H10-2024 LINK'!$C$6:$C$551,'11. Xã Tân Đoàn'!$B$3)</f>
        <v>0</v>
      </c>
      <c r="AM116" s="11">
        <f>SUMIFS('H10-2024 LINK'!$BA$6:$BA$551,'H10-2024 LINK'!$D$6:$D$551,'11. Xã Tân Đoàn'!AM$5,'H10-2024 LINK'!$C$6:$C$551,'11. Xã Tân Đoàn'!$B$3)</f>
        <v>0</v>
      </c>
      <c r="AN116" s="11">
        <f>SUMIFS('H10-2024 LINK'!$BA$6:$BA$551,'H10-2024 LINK'!$D$6:$D$551,'11. Xã Tân Đoàn'!AN$5,'H10-2024 LINK'!$C$6:$C$551,'11. Xã Tân Đoàn'!$B$3)</f>
        <v>0</v>
      </c>
      <c r="AO116" s="11">
        <f>SUMIFS('H10-2024 LINK'!$BA$6:$BA$551,'H10-2024 LINK'!$D$6:$D$551,'11. Xã Tân Đoàn'!AO$5,'H10-2024 LINK'!$C$6:$C$551,'11. Xã Tân Đoàn'!$B$3)</f>
        <v>0</v>
      </c>
      <c r="AP116" s="11">
        <f>SUMIFS('H10-2024 LINK'!$BA$6:$BA$551,'H10-2024 LINK'!$D$6:$D$551,'11. Xã Tân Đoàn'!AP$5,'H10-2024 LINK'!$C$6:$C$551,'11. Xã Tân Đoàn'!$B$3)</f>
        <v>0</v>
      </c>
      <c r="AQ116" s="11">
        <f>SUMIFS('H10-2024 LINK'!$BA$6:$BA$551,'H10-2024 LINK'!$D$6:$D$551,'11. Xã Tân Đoàn'!AQ$5,'H10-2024 LINK'!$C$6:$C$551,'11. Xã Tân Đoàn'!$B$3)</f>
        <v>0</v>
      </c>
      <c r="AR116" s="11">
        <f>SUMIFS('H10-2024 LINK'!$BA$6:$BA$551,'H10-2024 LINK'!$D$6:$D$551,'11. Xã Tân Đoàn'!AR$5,'H10-2024 LINK'!$C$6:$C$551,'11. Xã Tân Đoàn'!$B$3)</f>
        <v>0</v>
      </c>
      <c r="AS116" s="11">
        <f>SUMIFS('H10-2024 LINK'!$BA$6:$BA$551,'H10-2024 LINK'!$D$6:$D$551,'11. Xã Tân Đoàn'!AS$5,'H10-2024 LINK'!$C$6:$C$551,'11. Xã Tân Đoàn'!$B$3)</f>
        <v>0</v>
      </c>
      <c r="AT116" s="11">
        <f>SUMIFS('H10-2024 LINK'!$BA$6:$BA$551,'H10-2024 LINK'!$D$6:$D$551,'11. Xã Tân Đoàn'!AT$5,'H10-2024 LINK'!$C$6:$C$551,'11. Xã Tân Đoàn'!$B$3)</f>
        <v>0</v>
      </c>
      <c r="AU116" s="11">
        <f>SUMIFS('H10-2024 LINK'!$BA$6:$BA$551,'H10-2024 LINK'!$D$6:$D$551,'11. Xã Tân Đoàn'!AU$5,'H10-2024 LINK'!$C$6:$C$551,'11. Xã Tân Đoàn'!$B$3)</f>
        <v>0</v>
      </c>
      <c r="AV116" s="11">
        <f>SUMIFS('H10-2024 LINK'!$BA$6:$BA$551,'H10-2024 LINK'!$D$6:$D$551,'11. Xã Tân Đoàn'!AV$5,'H10-2024 LINK'!$C$6:$C$551,'11. Xã Tân Đoàn'!$B$3)</f>
        <v>0</v>
      </c>
      <c r="AW116" s="11">
        <f>SUMIFS('H10-2024 LINK'!$BA$6:$BA$551,'H10-2024 LINK'!$D$6:$D$551,'11. Xã Tân Đoàn'!AW$5,'H10-2024 LINK'!$C$6:$C$551,'11. Xã Tân Đoàn'!$B$3)</f>
        <v>0</v>
      </c>
      <c r="AX116" s="11">
        <f>SUMIFS('H10-2024 LINK'!$BA$6:$BA$551,'H10-2024 LINK'!$D$6:$D$551,'11. Xã Tân Đoàn'!AX$5,'H10-2024 LINK'!$C$6:$C$551,'11. Xã Tân Đoàn'!$B$3)</f>
        <v>0</v>
      </c>
      <c r="AY116" s="11">
        <f>SUMIFS('H10-2024 LINK'!$BA$6:$BA$551,'H10-2024 LINK'!$D$6:$D$551,'11. Xã Tân Đoàn'!AY$5,'H10-2024 LINK'!$C$6:$C$551,'11. Xã Tân Đoàn'!$B$3)</f>
        <v>0</v>
      </c>
      <c r="AZ116" s="86">
        <f>D116-BF116</f>
        <v>0</v>
      </c>
      <c r="BA116" s="11">
        <f>SUMIFS('H10-2024 LINK'!$BA$6:$BA$551,'H10-2024 LINK'!$D$6:$D$551,'11. Xã Tân Đoàn'!BA$5,'H10-2024 LINK'!$C$6:$C$551,'11. Xã Tân Đoàn'!$B$3)</f>
        <v>0</v>
      </c>
      <c r="BB116" s="11">
        <f>SUMIFS('H10-2024 LINK'!$BA$6:$BA$551,'H10-2024 LINK'!$D$6:$D$551,'11. Xã Tân Đoàn'!BB$5,'H10-2024 LINK'!$C$6:$C$551,'11. Xã Tân Đoàn'!$B$3)</f>
        <v>0</v>
      </c>
      <c r="BC116" s="11">
        <f>SUMIFS('H10-2024 LINK'!$BA$6:$BA$551,'H10-2024 LINK'!$D$6:$D$551,'11. Xã Tân Đoàn'!BC$5,'H10-2024 LINK'!$C$6:$C$551,'11. Xã Tân Đoàn'!$B$3)</f>
        <v>0</v>
      </c>
      <c r="BD116" s="11">
        <f>SUMIFS('H10-2024 LINK'!$BA$6:$BA$551,'H10-2024 LINK'!$D$6:$D$551,'11. Xã Tân Đoàn'!BD$5,'H10-2024 LINK'!$C$6:$C$551,'11. Xã Tân Đoàn'!$B$3)</f>
        <v>0</v>
      </c>
      <c r="BE116" s="11">
        <f>SUMIFS('H10-2024 LINK'!$BA$6:$BA$551,'H10-2024 LINK'!$D$6:$D$551,'11. Xã Tân Đoàn'!BE$5,'H10-2024 LINK'!$C$6:$C$551,'11. Xã Tân Đoàn'!$B$3)</f>
        <v>0</v>
      </c>
      <c r="BF116" s="89">
        <f>E116+T116+U116+V116+W116+X116+Y116+Z116+AA116+AN116+AO116+AP116+AQ116+AR116+AS116+AT116+AU116+AV116+AW116+AX116+AY116+S116+BA116+BB116+BC116+BD116+BE116</f>
        <v>0</v>
      </c>
      <c r="BG116" s="89">
        <f>AZ122-BF116</f>
        <v>0</v>
      </c>
      <c r="BH116" s="89"/>
      <c r="BI116" s="92">
        <f t="shared" si="29"/>
        <v>0</v>
      </c>
    </row>
    <row r="117" spans="1:61" ht="15.75">
      <c r="A117" s="39" t="s">
        <v>153</v>
      </c>
      <c r="B117" s="37" t="s">
        <v>140</v>
      </c>
      <c r="C117" s="32" t="s">
        <v>141</v>
      </c>
      <c r="D117" s="105">
        <f t="shared" si="42"/>
        <v>0.233101</v>
      </c>
      <c r="E117" s="88">
        <f>SUM(J117:Q117)+F117</f>
        <v>0</v>
      </c>
      <c r="F117" s="89">
        <f t="shared" si="33"/>
        <v>0</v>
      </c>
      <c r="G117" s="11">
        <f>SUMIFS('H10-2024 LINK'!$BB$6:$BB$551,'H10-2024 LINK'!$D$6:$D$551,'11. Xã Tân Đoàn'!G$5,'H10-2024 LINK'!$C$6:$C$551,'11. Xã Tân Đoàn'!$B$3)</f>
        <v>0</v>
      </c>
      <c r="H117" s="11">
        <f>SUMIFS('H10-2024 LINK'!$BB$6:$BB$551,'H10-2024 LINK'!$D$6:$D$551,'11. Xã Tân Đoàn'!H$5,'H10-2024 LINK'!$C$6:$C$551,'11. Xã Tân Đoàn'!$B$3)</f>
        <v>0</v>
      </c>
      <c r="I117" s="11">
        <f>SUMIFS('H10-2024 LINK'!$BB$6:$BB$551,'H10-2024 LINK'!$D$6:$D$551,'11. Xã Tân Đoàn'!I$5,'H10-2024 LINK'!$C$6:$C$551,'11. Xã Tân Đoàn'!$B$3)</f>
        <v>0</v>
      </c>
      <c r="J117" s="11">
        <f>SUMIFS('H10-2024 LINK'!$BB$6:$BB$551,'H10-2024 LINK'!$D$6:$D$551,'11. Xã Tân Đoàn'!J$5,'H10-2024 LINK'!$C$6:$C$551,'11. Xã Tân Đoàn'!$B$3)</f>
        <v>0</v>
      </c>
      <c r="K117" s="11">
        <f>SUMIFS('H10-2024 LINK'!$BB$6:$BB$551,'H10-2024 LINK'!$D$6:$D$551,'11. Xã Tân Đoàn'!K$5,'H10-2024 LINK'!$C$6:$C$551,'11. Xã Tân Đoàn'!$B$3)</f>
        <v>0</v>
      </c>
      <c r="L117" s="11">
        <f>SUMIFS('H10-2024 LINK'!$BB$6:$BB$551,'H10-2024 LINK'!$D$6:$D$551,'11. Xã Tân Đoàn'!L$5,'H10-2024 LINK'!$C$6:$C$551,'11. Xã Tân Đoàn'!$B$3)</f>
        <v>0</v>
      </c>
      <c r="M117" s="11">
        <f>SUMIFS('H10-2024 LINK'!$BB$6:$BB$551,'H10-2024 LINK'!$D$6:$D$551,'11. Xã Tân Đoàn'!M$5,'H10-2024 LINK'!$C$6:$C$551,'11. Xã Tân Đoàn'!$B$3)</f>
        <v>0</v>
      </c>
      <c r="N117" s="11">
        <f>SUMIFS('H10-2024 LINK'!$BB$6:$BB$551,'H10-2024 LINK'!$D$6:$D$551,'11. Xã Tân Đoàn'!N$5,'H10-2024 LINK'!$C$6:$C$551,'11. Xã Tân Đoàn'!$B$3)</f>
        <v>0</v>
      </c>
      <c r="O117" s="11">
        <f>SUMIFS('H10-2024 LINK'!$BB$6:$BB$551,'H10-2024 LINK'!$D$6:$D$551,'11. Xã Tân Đoàn'!O$5,'H10-2024 LINK'!$C$6:$C$551,'11. Xã Tân Đoàn'!$B$3)</f>
        <v>0</v>
      </c>
      <c r="P117" s="11">
        <f>SUMIFS('H10-2024 LINK'!$BB$6:$BB$551,'H10-2024 LINK'!$D$6:$D$551,'11. Xã Tân Đoàn'!P$5,'H10-2024 LINK'!$C$6:$C$551,'11. Xã Tân Đoàn'!$B$3)</f>
        <v>0</v>
      </c>
      <c r="Q117" s="11">
        <f>SUMIFS('H10-2024 LINK'!$BB$6:$BB$551,'H10-2024 LINK'!$D$6:$D$551,'11. Xã Tân Đoàn'!Q$5,'H10-2024 LINK'!$C$6:$C$551,'11. Xã Tân Đoàn'!$B$3)</f>
        <v>0</v>
      </c>
      <c r="R117" s="89">
        <f t="shared" si="34"/>
        <v>0.233101</v>
      </c>
      <c r="S117" s="11">
        <f>SUMIFS('H10-2024 LINK'!$BB$6:$BB$551,'H10-2024 LINK'!$D$6:$D$551,'11. Xã Tân Đoàn'!S$5,'H10-2024 LINK'!$C$6:$C$551,'11. Xã Tân Đoàn'!$B$3)</f>
        <v>0</v>
      </c>
      <c r="T117" s="11">
        <f>SUMIFS('H10-2024 LINK'!$BB$6:$BB$551,'H10-2024 LINK'!$D$6:$D$551,'11. Xã Tân Đoàn'!T$5,'H10-2024 LINK'!$C$6:$C$551,'11. Xã Tân Đoàn'!$B$3)</f>
        <v>0</v>
      </c>
      <c r="U117" s="11">
        <f>SUMIFS('H10-2024 LINK'!$BB$6:$BB$551,'H10-2024 LINK'!$D$6:$D$551,'11. Xã Tân Đoàn'!U$5,'H10-2024 LINK'!$C$6:$C$551,'11. Xã Tân Đoàn'!$B$3)</f>
        <v>0</v>
      </c>
      <c r="V117" s="11">
        <f>SUMIFS('H10-2024 LINK'!$BB$6:$BB$551,'H10-2024 LINK'!$D$6:$D$551,'11. Xã Tân Đoàn'!V$5,'H10-2024 LINK'!$C$6:$C$551,'11. Xã Tân Đoàn'!$B$3)</f>
        <v>0</v>
      </c>
      <c r="W117" s="11">
        <f>SUMIFS('H10-2024 LINK'!$BB$6:$BB$551,'H10-2024 LINK'!$D$6:$D$551,'11. Xã Tân Đoàn'!W$5,'H10-2024 LINK'!$C$6:$C$551,'11. Xã Tân Đoàn'!$B$3)</f>
        <v>0</v>
      </c>
      <c r="X117" s="11">
        <f>SUMIFS('H10-2024 LINK'!$BB$6:$BB$551,'H10-2024 LINK'!$D$6:$D$551,'11. Xã Tân Đoàn'!X$5,'H10-2024 LINK'!$C$6:$C$551,'11. Xã Tân Đoàn'!$B$3)</f>
        <v>0</v>
      </c>
      <c r="Y117" s="11">
        <f>SUMIFS('H10-2024 LINK'!$BB$6:$BB$551,'H10-2024 LINK'!$D$6:$D$551,'11. Xã Tân Đoàn'!Y$5,'H10-2024 LINK'!$C$6:$C$551,'11. Xã Tân Đoàn'!$B$3)</f>
        <v>0</v>
      </c>
      <c r="Z117" s="11">
        <f>SUMIFS('H10-2024 LINK'!$BB$6:$BB$551,'H10-2024 LINK'!$D$6:$D$551,'11. Xã Tân Đoàn'!Z$5,'H10-2024 LINK'!$C$6:$C$551,'11. Xã Tân Đoàn'!$B$3)</f>
        <v>0</v>
      </c>
      <c r="AA117" s="88">
        <f t="shared" si="40"/>
        <v>0</v>
      </c>
      <c r="AB117" s="11">
        <f>SUMIFS('H10-2024 LINK'!$BB$6:$BB$551,'H10-2024 LINK'!$D$6:$D$551,'11. Xã Tân Đoàn'!AB$5,'H10-2024 LINK'!$C$6:$C$551,'11. Xã Tân Đoàn'!$B$3)</f>
        <v>0</v>
      </c>
      <c r="AC117" s="11">
        <f>SUMIFS('H10-2024 LINK'!$BB$6:$BB$551,'H10-2024 LINK'!$D$6:$D$551,'11. Xã Tân Đoàn'!AC$5,'H10-2024 LINK'!$C$6:$C$551,'11. Xã Tân Đoàn'!$B$3)</f>
        <v>0</v>
      </c>
      <c r="AD117" s="11">
        <f>SUMIFS('H10-2024 LINK'!$BB$6:$BB$551,'H10-2024 LINK'!$D$6:$D$551,'11. Xã Tân Đoàn'!AD$5,'H10-2024 LINK'!$C$6:$C$551,'11. Xã Tân Đoàn'!$B$3)</f>
        <v>0</v>
      </c>
      <c r="AE117" s="11">
        <f>SUMIFS('H10-2024 LINK'!$BB$6:$BB$551,'H10-2024 LINK'!$D$6:$D$551,'11. Xã Tân Đoàn'!AE$5,'H10-2024 LINK'!$C$6:$C$551,'11. Xã Tân Đoàn'!$B$3)</f>
        <v>0</v>
      </c>
      <c r="AF117" s="11">
        <f>SUMIFS('H10-2024 LINK'!$BB$6:$BB$551,'H10-2024 LINK'!$D$6:$D$551,'11. Xã Tân Đoàn'!AF$5,'H10-2024 LINK'!$C$6:$C$551,'11. Xã Tân Đoàn'!$B$3)</f>
        <v>0</v>
      </c>
      <c r="AG117" s="11">
        <f>SUMIFS('H10-2024 LINK'!$BB$6:$BB$551,'H10-2024 LINK'!$D$6:$D$551,'11. Xã Tân Đoàn'!AG$5,'H10-2024 LINK'!$C$6:$C$551,'11. Xã Tân Đoàn'!$B$3)</f>
        <v>0</v>
      </c>
      <c r="AH117" s="11">
        <f>SUMIFS('H10-2024 LINK'!$BB$6:$BB$551,'H10-2024 LINK'!$D$6:$D$551,'11. Xã Tân Đoàn'!AH$5,'H10-2024 LINK'!$C$6:$C$551,'11. Xã Tân Đoàn'!$B$3)</f>
        <v>0</v>
      </c>
      <c r="AI117" s="11">
        <f>SUMIFS('H10-2024 LINK'!$BB$6:$BB$551,'H10-2024 LINK'!$D$6:$D$551,'11. Xã Tân Đoàn'!AI$5,'H10-2024 LINK'!$C$6:$C$551,'11. Xã Tân Đoàn'!$B$3)</f>
        <v>0</v>
      </c>
      <c r="AJ117" s="11">
        <f>SUMIFS('H10-2024 LINK'!$BB$6:$BB$551,'H10-2024 LINK'!$D$6:$D$551,'11. Xã Tân Đoàn'!AJ$5,'H10-2024 LINK'!$C$6:$C$551,'11. Xã Tân Đoàn'!$B$3)</f>
        <v>0</v>
      </c>
      <c r="AK117" s="11">
        <f>SUMIFS('H10-2024 LINK'!$BB$6:$BB$551,'H10-2024 LINK'!$D$6:$D$551,'11. Xã Tân Đoàn'!AK$5,'H10-2024 LINK'!$C$6:$C$551,'11. Xã Tân Đoàn'!$B$3)</f>
        <v>0</v>
      </c>
      <c r="AL117" s="11">
        <f>SUMIFS('H10-2024 LINK'!$BB$6:$BB$551,'H10-2024 LINK'!$D$6:$D$551,'11. Xã Tân Đoàn'!AL$5,'H10-2024 LINK'!$C$6:$C$551,'11. Xã Tân Đoàn'!$B$3)</f>
        <v>0</v>
      </c>
      <c r="AM117" s="11">
        <f>SUMIFS('H10-2024 LINK'!$BB$6:$BB$551,'H10-2024 LINK'!$D$6:$D$551,'11. Xã Tân Đoàn'!AM$5,'H10-2024 LINK'!$C$6:$C$551,'11. Xã Tân Đoàn'!$B$3)</f>
        <v>0</v>
      </c>
      <c r="AN117" s="11">
        <f>SUMIFS('H10-2024 LINK'!$BB$6:$BB$551,'H10-2024 LINK'!$D$6:$D$551,'11. Xã Tân Đoàn'!AN$5,'H10-2024 LINK'!$C$6:$C$551,'11. Xã Tân Đoàn'!$B$3)</f>
        <v>0</v>
      </c>
      <c r="AO117" s="11">
        <f>SUMIFS('H10-2024 LINK'!$BB$6:$BB$551,'H10-2024 LINK'!$D$6:$D$551,'11. Xã Tân Đoàn'!AO$5,'H10-2024 LINK'!$C$6:$C$551,'11. Xã Tân Đoàn'!$B$3)</f>
        <v>0</v>
      </c>
      <c r="AP117" s="11">
        <f>SUMIFS('H10-2024 LINK'!$BB$6:$BB$551,'H10-2024 LINK'!$D$6:$D$551,'11. Xã Tân Đoàn'!AP$5,'H10-2024 LINK'!$C$6:$C$551,'11. Xã Tân Đoàn'!$B$3)</f>
        <v>0</v>
      </c>
      <c r="AQ117" s="11">
        <f>SUMIFS('H10-2024 LINK'!$BB$6:$BB$551,'H10-2024 LINK'!$D$6:$D$551,'11. Xã Tân Đoàn'!AQ$5,'H10-2024 LINK'!$C$6:$C$551,'11. Xã Tân Đoàn'!$B$3)</f>
        <v>0</v>
      </c>
      <c r="AR117" s="11">
        <f>SUMIFS('H10-2024 LINK'!$BB$6:$BB$551,'H10-2024 LINK'!$D$6:$D$551,'11. Xã Tân Đoàn'!AR$5,'H10-2024 LINK'!$C$6:$C$551,'11. Xã Tân Đoàn'!$B$3)</f>
        <v>0</v>
      </c>
      <c r="AS117" s="11">
        <f>SUMIFS('H10-2024 LINK'!$BB$6:$BB$551,'H10-2024 LINK'!$D$6:$D$551,'11. Xã Tân Đoàn'!AS$5,'H10-2024 LINK'!$C$6:$C$551,'11. Xã Tân Đoàn'!$B$3)</f>
        <v>0</v>
      </c>
      <c r="AT117" s="11">
        <f>SUMIFS('H10-2024 LINK'!$BB$6:$BB$551,'H10-2024 LINK'!$D$6:$D$551,'11. Xã Tân Đoàn'!AT$5,'H10-2024 LINK'!$C$6:$C$551,'11. Xã Tân Đoàn'!$B$3)</f>
        <v>0</v>
      </c>
      <c r="AU117" s="11">
        <f>SUMIFS('H10-2024 LINK'!$BB$6:$BB$551,'H10-2024 LINK'!$D$6:$D$551,'11. Xã Tân Đoàn'!AU$5,'H10-2024 LINK'!$C$6:$C$551,'11. Xã Tân Đoàn'!$B$3)</f>
        <v>0</v>
      </c>
      <c r="AV117" s="11">
        <f>SUMIFS('H10-2024 LINK'!$BB$6:$BB$551,'H10-2024 LINK'!$D$6:$D$551,'11. Xã Tân Đoàn'!AV$5,'H10-2024 LINK'!$C$6:$C$551,'11. Xã Tân Đoàn'!$B$3)</f>
        <v>0</v>
      </c>
      <c r="AW117" s="11">
        <f>SUMIFS('H10-2024 LINK'!$BB$6:$BB$551,'H10-2024 LINK'!$D$6:$D$551,'11. Xã Tân Đoàn'!AW$5,'H10-2024 LINK'!$C$6:$C$551,'11. Xã Tân Đoàn'!$B$3)</f>
        <v>0</v>
      </c>
      <c r="AX117" s="11">
        <f>SUMIFS('H10-2024 LINK'!$BB$6:$BB$551,'H10-2024 LINK'!$D$6:$D$551,'11. Xã Tân Đoàn'!AX$5,'H10-2024 LINK'!$C$6:$C$551,'11. Xã Tân Đoàn'!$B$3)</f>
        <v>0</v>
      </c>
      <c r="AY117" s="11">
        <f>SUMIFS('H10-2024 LINK'!$BB$6:$BB$551,'H10-2024 LINK'!$D$6:$D$551,'11. Xã Tân Đoàn'!AY$5,'H10-2024 LINK'!$C$6:$C$551,'11. Xã Tân Đoàn'!$B$3)</f>
        <v>0</v>
      </c>
      <c r="AZ117" s="11">
        <f>SUMIFS('H10-2024 LINK'!$BB$6:$BB$551,'H10-2024 LINK'!$D$6:$D$551,'11. Xã Tân Đoàn'!AZ$5,'H10-2024 LINK'!$C$6:$C$551,'11. Xã Tân Đoàn'!$B$3)</f>
        <v>0</v>
      </c>
      <c r="BA117" s="86">
        <f>D117-BF117</f>
        <v>0.233101</v>
      </c>
      <c r="BB117" s="11">
        <f>SUMIFS('H10-2024 LINK'!$BB$6:$BB$551,'H10-2024 LINK'!$D$6:$D$551,'11. Xã Tân Đoàn'!BB$5,'H10-2024 LINK'!$C$6:$C$551,'11. Xã Tân Đoàn'!$B$3)</f>
        <v>0</v>
      </c>
      <c r="BC117" s="11">
        <f>SUMIFS('H10-2024 LINK'!$BB$6:$BB$551,'H10-2024 LINK'!$D$6:$D$551,'11. Xã Tân Đoàn'!BC$5,'H10-2024 LINK'!$C$6:$C$551,'11. Xã Tân Đoàn'!$B$3)</f>
        <v>0</v>
      </c>
      <c r="BD117" s="11">
        <f>SUMIFS('H10-2024 LINK'!$BB$6:$BB$551,'H10-2024 LINK'!$D$6:$D$551,'11. Xã Tân Đoàn'!BD$5,'H10-2024 LINK'!$C$6:$C$551,'11. Xã Tân Đoàn'!$B$3)</f>
        <v>0</v>
      </c>
      <c r="BE117" s="11">
        <f>SUMIFS('H10-2024 LINK'!$BB$6:$BB$551,'H10-2024 LINK'!$D$6:$D$551,'11. Xã Tân Đoàn'!BE$5,'H10-2024 LINK'!$C$6:$C$551,'11. Xã Tân Đoàn'!$B$3)</f>
        <v>0</v>
      </c>
      <c r="BF117" s="89">
        <f>E117+T117+U117+V117+W117+X117+Y117+Z117+AA117+AN117+AO117+AP117+AQ117+AR117+AS117+AT117+AU117+AV117+AW117+AX117+AY117+AZ117+S117+BB117+BC117+BD117+BE117</f>
        <v>0</v>
      </c>
      <c r="BG117" s="89">
        <f>BA122-BF117</f>
        <v>0</v>
      </c>
      <c r="BH117" s="89"/>
      <c r="BI117" s="92">
        <f t="shared" si="29"/>
        <v>0.233101</v>
      </c>
    </row>
    <row r="118" spans="1:61" ht="15.75">
      <c r="A118" s="39" t="s">
        <v>154</v>
      </c>
      <c r="B118" s="35" t="s">
        <v>142</v>
      </c>
      <c r="C118" s="28" t="s">
        <v>72</v>
      </c>
      <c r="D118" s="105">
        <f t="shared" si="42"/>
        <v>5.8109219999999997</v>
      </c>
      <c r="E118" s="88">
        <f>SUM(J118:Q118)+F118</f>
        <v>0</v>
      </c>
      <c r="F118" s="89">
        <f t="shared" si="33"/>
        <v>0</v>
      </c>
      <c r="G118" s="11">
        <f>SUMIFS('H10-2024 LINK'!$BC$6:$BC$551,'H10-2024 LINK'!$D$6:$D$551,'11. Xã Tân Đoàn'!G$5,'H10-2024 LINK'!$C$6:$C$551,'11. Xã Tân Đoàn'!$B$3)</f>
        <v>0</v>
      </c>
      <c r="H118" s="11">
        <f>SUMIFS('H10-2024 LINK'!$BC$6:$BC$551,'H10-2024 LINK'!$D$6:$D$551,'11. Xã Tân Đoàn'!H$5,'H10-2024 LINK'!$C$6:$C$551,'11. Xã Tân Đoàn'!$B$3)</f>
        <v>0</v>
      </c>
      <c r="I118" s="11">
        <f>SUMIFS('H10-2024 LINK'!$BC$6:$BC$551,'H10-2024 LINK'!$D$6:$D$551,'11. Xã Tân Đoàn'!I$5,'H10-2024 LINK'!$C$6:$C$551,'11. Xã Tân Đoàn'!$B$3)</f>
        <v>0</v>
      </c>
      <c r="J118" s="11">
        <f>SUMIFS('H10-2024 LINK'!$BC$6:$BC$551,'H10-2024 LINK'!$D$6:$D$551,'11. Xã Tân Đoàn'!J$5,'H10-2024 LINK'!$C$6:$C$551,'11. Xã Tân Đoàn'!$B$3)</f>
        <v>0</v>
      </c>
      <c r="K118" s="11">
        <f>SUMIFS('H10-2024 LINK'!$BC$6:$BC$551,'H10-2024 LINK'!$D$6:$D$551,'11. Xã Tân Đoàn'!K$5,'H10-2024 LINK'!$C$6:$C$551,'11. Xã Tân Đoàn'!$B$3)</f>
        <v>0</v>
      </c>
      <c r="L118" s="11">
        <f>SUMIFS('H10-2024 LINK'!$BC$6:$BC$551,'H10-2024 LINK'!$D$6:$D$551,'11. Xã Tân Đoàn'!L$5,'H10-2024 LINK'!$C$6:$C$551,'11. Xã Tân Đoàn'!$B$3)</f>
        <v>0</v>
      </c>
      <c r="M118" s="11">
        <f>SUMIFS('H10-2024 LINK'!$BC$6:$BC$551,'H10-2024 LINK'!$D$6:$D$551,'11. Xã Tân Đoàn'!M$5,'H10-2024 LINK'!$C$6:$C$551,'11. Xã Tân Đoàn'!$B$3)</f>
        <v>0</v>
      </c>
      <c r="N118" s="11">
        <f>SUMIFS('H10-2024 LINK'!$BC$6:$BC$551,'H10-2024 LINK'!$D$6:$D$551,'11. Xã Tân Đoàn'!N$5,'H10-2024 LINK'!$C$6:$C$551,'11. Xã Tân Đoàn'!$B$3)</f>
        <v>0</v>
      </c>
      <c r="O118" s="11">
        <f>SUMIFS('H10-2024 LINK'!$BC$6:$BC$157,'H10-2024 LINK'!$D$6:$D$157,'11. Xã Tân Đoàn'!O$5,'H10-2024 LINK'!$C$6:$C$157,'11. Xã Tân Đoàn'!$B$3)</f>
        <v>0</v>
      </c>
      <c r="P118" s="11">
        <f>SUMIFS('H10-2024 LINK'!$BC$6:$BC$551,'H10-2024 LINK'!$D$6:$D$551,'11. Xã Tân Đoàn'!P$5,'H10-2024 LINK'!$C$6:$C$551,'11. Xã Tân Đoàn'!$B$3)</f>
        <v>0</v>
      </c>
      <c r="Q118" s="11">
        <f>SUMIFS('H10-2024 LINK'!$BC$6:$BC$551,'H10-2024 LINK'!$D$6:$D$551,'11. Xã Tân Đoàn'!Q$5,'H10-2024 LINK'!$C$6:$C$551,'11. Xã Tân Đoàn'!$B$3)</f>
        <v>0</v>
      </c>
      <c r="R118" s="89">
        <f t="shared" si="34"/>
        <v>5.8109219999999997</v>
      </c>
      <c r="S118" s="11">
        <f>SUMIFS('H10-2024 LINK'!$BC$6:$BC$551,'H10-2024 LINK'!$D$6:$D$551,'11. Xã Tân Đoàn'!S$5,'H10-2024 LINK'!$C$6:$C$551,'11. Xã Tân Đoàn'!$B$3)</f>
        <v>0</v>
      </c>
      <c r="T118" s="11">
        <f>SUMIFS('H10-2024 LINK'!$BC$6:$BC$551,'H10-2024 LINK'!$D$6:$D$551,'11. Xã Tân Đoàn'!T$5,'H10-2024 LINK'!$C$6:$C$551,'11. Xã Tân Đoàn'!$B$3)</f>
        <v>0</v>
      </c>
      <c r="U118" s="11">
        <f>SUMIFS('H10-2024 LINK'!$BC$6:$BC$551,'H10-2024 LINK'!$D$6:$D$551,'11. Xã Tân Đoàn'!U$5,'H10-2024 LINK'!$C$6:$C$551,'11. Xã Tân Đoàn'!$B$3)</f>
        <v>0</v>
      </c>
      <c r="V118" s="11">
        <f>SUMIFS('H10-2024 LINK'!$BC$6:$BC$551,'H10-2024 LINK'!$D$6:$D$551,'11. Xã Tân Đoàn'!V$5,'H10-2024 LINK'!$C$6:$C$551,'11. Xã Tân Đoàn'!$B$3)</f>
        <v>0</v>
      </c>
      <c r="W118" s="11">
        <f>SUMIFS('H10-2024 LINK'!$BC$6:$BC$551,'H10-2024 LINK'!$D$6:$D$551,'11. Xã Tân Đoàn'!W$5,'H10-2024 LINK'!$C$6:$C$551,'11. Xã Tân Đoàn'!$B$3)</f>
        <v>0</v>
      </c>
      <c r="X118" s="11">
        <f>SUMIFS('H10-2024 LINK'!$BC$6:$BC$551,'H10-2024 LINK'!$D$6:$D$551,'11. Xã Tân Đoàn'!X$5,'H10-2024 LINK'!$C$6:$C$551,'11. Xã Tân Đoàn'!$B$3)</f>
        <v>0</v>
      </c>
      <c r="Y118" s="11">
        <f>SUMIFS('H10-2024 LINK'!$BC$6:$BC$551,'H10-2024 LINK'!$D$6:$D$551,'11. Xã Tân Đoàn'!Y$5,'H10-2024 LINK'!$C$6:$C$551,'11. Xã Tân Đoàn'!$B$3)</f>
        <v>0</v>
      </c>
      <c r="Z118" s="11">
        <f>SUMIFS('H10-2024 LINK'!$BC$6:$BC$551,'H10-2024 LINK'!$D$6:$D$551,'11. Xã Tân Đoàn'!Z$5,'H10-2024 LINK'!$C$6:$C$551,'11. Xã Tân Đoàn'!$B$3)</f>
        <v>0</v>
      </c>
      <c r="AA118" s="88">
        <f t="shared" si="40"/>
        <v>0</v>
      </c>
      <c r="AB118" s="11">
        <f>SUMIFS('H10-2024 LINK'!$BC$6:$BC$551,'H10-2024 LINK'!$D$6:$D$551,'11. Xã Tân Đoàn'!AB$5,'H10-2024 LINK'!$C$6:$C$551,'11. Xã Tân Đoàn'!$B$3)</f>
        <v>0</v>
      </c>
      <c r="AC118" s="11">
        <f>SUMIFS('H10-2024 LINK'!$BC$6:$BC$551,'H10-2024 LINK'!$D$6:$D$551,'11. Xã Tân Đoàn'!AC$5,'H10-2024 LINK'!$C$6:$C$551,'11. Xã Tân Đoàn'!$B$3)</f>
        <v>0</v>
      </c>
      <c r="AD118" s="11">
        <f>SUMIFS('H10-2024 LINK'!$BC$6:$BC$551,'H10-2024 LINK'!$D$6:$D$551,'11. Xã Tân Đoàn'!AD$5,'H10-2024 LINK'!$C$6:$C$551,'11. Xã Tân Đoàn'!$B$3)</f>
        <v>0</v>
      </c>
      <c r="AE118" s="11">
        <f>SUMIFS('H10-2024 LINK'!$BC$6:$BC$551,'H10-2024 LINK'!$D$6:$D$551,'11. Xã Tân Đoàn'!AE$5,'H10-2024 LINK'!$C$6:$C$551,'11. Xã Tân Đoàn'!$B$3)</f>
        <v>0</v>
      </c>
      <c r="AF118" s="11">
        <f>SUMIFS('H10-2024 LINK'!$BC$6:$BC$551,'H10-2024 LINK'!$D$6:$D$551,'11. Xã Tân Đoàn'!AF$5,'H10-2024 LINK'!$C$6:$C$551,'11. Xã Tân Đoàn'!$B$3)</f>
        <v>0</v>
      </c>
      <c r="AG118" s="11">
        <f>SUMIFS('H10-2024 LINK'!$BC$6:$BC$551,'H10-2024 LINK'!$D$6:$D$551,'11. Xã Tân Đoàn'!AG$5,'H10-2024 LINK'!$C$6:$C$551,'11. Xã Tân Đoàn'!$B$3)</f>
        <v>0</v>
      </c>
      <c r="AH118" s="11">
        <f>SUMIFS('H10-2024 LINK'!$BC$6:$BC$551,'H10-2024 LINK'!$D$6:$D$551,'11. Xã Tân Đoàn'!AH$5,'H10-2024 LINK'!$C$6:$C$551,'11. Xã Tân Đoàn'!$B$3)</f>
        <v>0</v>
      </c>
      <c r="AI118" s="11">
        <f>SUMIFS('H10-2024 LINK'!$BC$6:$BC$551,'H10-2024 LINK'!$D$6:$D$551,'11. Xã Tân Đoàn'!AI$5,'H10-2024 LINK'!$C$6:$C$551,'11. Xã Tân Đoàn'!$B$3)</f>
        <v>0</v>
      </c>
      <c r="AJ118" s="11">
        <f>SUMIFS('H10-2024 LINK'!$BC$6:$BC$551,'H10-2024 LINK'!$D$6:$D$551,'11. Xã Tân Đoàn'!AJ$5,'H10-2024 LINK'!$C$6:$C$551,'11. Xã Tân Đoàn'!$B$3)</f>
        <v>0</v>
      </c>
      <c r="AK118" s="11">
        <f>SUMIFS('H10-2024 LINK'!$BC$6:$BC$551,'H10-2024 LINK'!$D$6:$D$551,'11. Xã Tân Đoàn'!AK$5,'H10-2024 LINK'!$C$6:$C$551,'11. Xã Tân Đoàn'!$B$3)</f>
        <v>0</v>
      </c>
      <c r="AL118" s="11">
        <f>SUMIFS('H10-2024 LINK'!$BC$6:$BC$551,'H10-2024 LINK'!$D$6:$D$551,'11. Xã Tân Đoàn'!AL$5,'H10-2024 LINK'!$C$6:$C$551,'11. Xã Tân Đoàn'!$B$3)</f>
        <v>0</v>
      </c>
      <c r="AM118" s="11">
        <f>SUMIFS('H10-2024 LINK'!$BC$6:$BC$551,'H10-2024 LINK'!$D$6:$D$551,'11. Xã Tân Đoàn'!AM$5,'H10-2024 LINK'!$C$6:$C$551,'11. Xã Tân Đoàn'!$B$3)</f>
        <v>0</v>
      </c>
      <c r="AN118" s="11">
        <f>SUMIFS('H10-2024 LINK'!$BC$6:$BC$551,'H10-2024 LINK'!$D$6:$D$551,'11. Xã Tân Đoàn'!AN$5,'H10-2024 LINK'!$C$6:$C$551,'11. Xã Tân Đoàn'!$B$3)</f>
        <v>0</v>
      </c>
      <c r="AO118" s="11">
        <f>SUMIFS('H10-2024 LINK'!$BC$6:$BC$551,'H10-2024 LINK'!$D$6:$D$551,'11. Xã Tân Đoàn'!AO$5,'H10-2024 LINK'!$C$6:$C$551,'11. Xã Tân Đoàn'!$B$3)</f>
        <v>0</v>
      </c>
      <c r="AP118" s="11">
        <f>SUMIFS('H10-2024 LINK'!$BC$6:$BC$551,'H10-2024 LINK'!$D$6:$D$551,'11. Xã Tân Đoàn'!AP$5,'H10-2024 LINK'!$C$6:$C$551,'11. Xã Tân Đoàn'!$B$3)</f>
        <v>0</v>
      </c>
      <c r="AQ118" s="11">
        <f>SUMIFS('H10-2024 LINK'!$BC$6:$BC$551,'H10-2024 LINK'!$D$6:$D$551,'11. Xã Tân Đoàn'!AQ$5,'H10-2024 LINK'!$C$6:$C$551,'11. Xã Tân Đoàn'!$B$3)</f>
        <v>0</v>
      </c>
      <c r="AR118" s="11">
        <f>SUMIFS('H10-2024 LINK'!$BC$6:$BC$551,'H10-2024 LINK'!$D$6:$D$551,'11. Xã Tân Đoàn'!AR$5,'H10-2024 LINK'!$C$6:$C$551,'11. Xã Tân Đoàn'!$B$3)</f>
        <v>0</v>
      </c>
      <c r="AS118" s="11">
        <f>SUMIFS('H10-2024 LINK'!$BC$6:$BC$551,'H10-2024 LINK'!$D$6:$D$551,'11. Xã Tân Đoàn'!AS$5,'H10-2024 LINK'!$C$6:$C$551,'11. Xã Tân Đoàn'!$B$3)</f>
        <v>0</v>
      </c>
      <c r="AT118" s="11">
        <f>SUMIFS('H10-2024 LINK'!$BC$6:$BC$551,'H10-2024 LINK'!$D$6:$D$551,'11. Xã Tân Đoàn'!AT$5,'H10-2024 LINK'!$C$6:$C$551,'11. Xã Tân Đoàn'!$B$3)</f>
        <v>0</v>
      </c>
      <c r="AU118" s="11">
        <f>SUMIFS('H10-2024 LINK'!$BC$6:$BC$551,'H10-2024 LINK'!$D$6:$D$551,'11. Xã Tân Đoàn'!AU$5,'H10-2024 LINK'!$C$6:$C$551,'11. Xã Tân Đoàn'!$B$3)</f>
        <v>0</v>
      </c>
      <c r="AV118" s="11">
        <f>SUMIFS('H10-2024 LINK'!$BC$6:$BC$551,'H10-2024 LINK'!$D$6:$D$551,'11. Xã Tân Đoàn'!AV$5,'H10-2024 LINK'!$C$6:$C$551,'11. Xã Tân Đoàn'!$B$3)</f>
        <v>0</v>
      </c>
      <c r="AW118" s="11">
        <f>SUMIFS('H10-2024 LINK'!$BC$6:$BC$551,'H10-2024 LINK'!$D$6:$D$551,'11. Xã Tân Đoàn'!AW$5,'H10-2024 LINK'!$C$6:$C$551,'11. Xã Tân Đoàn'!$B$3)</f>
        <v>0</v>
      </c>
      <c r="AX118" s="11">
        <f>SUMIFS('H10-2024 LINK'!$BC$6:$BC$551,'H10-2024 LINK'!$D$6:$D$551,'11. Xã Tân Đoàn'!AX$5,'H10-2024 LINK'!$C$6:$C$551,'11. Xã Tân Đoàn'!$B$3)</f>
        <v>0</v>
      </c>
      <c r="AY118" s="11">
        <f>SUMIFS('H10-2024 LINK'!$BC$6:$BC$551,'H10-2024 LINK'!$D$6:$D$551,'11. Xã Tân Đoàn'!AY$5,'H10-2024 LINK'!$C$6:$C$551,'11. Xã Tân Đoàn'!$B$3)</f>
        <v>0</v>
      </c>
      <c r="AZ118" s="11">
        <f>SUMIFS('H10-2024 LINK'!$BC$6:$BC$551,'H10-2024 LINK'!$D$6:$D$551,'11. Xã Tân Đoàn'!AZ$5,'H10-2024 LINK'!$C$6:$C$551,'11. Xã Tân Đoàn'!$B$3)</f>
        <v>0</v>
      </c>
      <c r="BA118" s="11">
        <f>SUMIFS('H10-2024 LINK'!$BC$6:$BC$551,'H10-2024 LINK'!$D$6:$D$551,'11. Xã Tân Đoàn'!BA$5,'H10-2024 LINK'!$C$6:$C$551,'11. Xã Tân Đoàn'!$B$3)</f>
        <v>0</v>
      </c>
      <c r="BB118" s="86">
        <f>D118-BF118</f>
        <v>5.8109219999999997</v>
      </c>
      <c r="BC118" s="11">
        <f>SUMIFS('H10-2024 LINK'!$BC$6:$BC$551,'H10-2024 LINK'!$D$6:$D$551,'11. Xã Tân Đoàn'!BC$5,'H10-2024 LINK'!$C$6:$C$551,'11. Xã Tân Đoàn'!$B$3)</f>
        <v>0</v>
      </c>
      <c r="BD118" s="11">
        <f>SUMIFS('H10-2024 LINK'!$BC$6:$BC$551,'H10-2024 LINK'!$D$6:$D$551,'11. Xã Tân Đoàn'!BD$5,'H10-2024 LINK'!$C$6:$C$551,'11. Xã Tân Đoàn'!$B$3)</f>
        <v>0</v>
      </c>
      <c r="BE118" s="11">
        <f>SUMIFS('H10-2024 LINK'!$BC$6:$BC$551,'H10-2024 LINK'!$D$6:$D$551,'11. Xã Tân Đoàn'!BE$5,'H10-2024 LINK'!$C$6:$C$551,'11. Xã Tân Đoàn'!$B$3)</f>
        <v>0</v>
      </c>
      <c r="BF118" s="89">
        <f>E118+T118+U118+V118+W118+X118+Y118+Z118+AA118+AN118+AO118+AP118+AQ118+AR118+AS118+AT118+AU118+AV118+AW118+AX118+AY118+AZ118+BA118+S118+BC118+BD118+BE118</f>
        <v>0</v>
      </c>
      <c r="BG118" s="89">
        <f>BB122-BF118</f>
        <v>0</v>
      </c>
      <c r="BH118" s="89"/>
      <c r="BI118" s="92">
        <f t="shared" si="29"/>
        <v>5.8109219999999997</v>
      </c>
    </row>
    <row r="119" spans="1:61" ht="15.75">
      <c r="A119" s="39" t="s">
        <v>155</v>
      </c>
      <c r="B119" s="35" t="s">
        <v>54</v>
      </c>
      <c r="C119" s="28" t="s">
        <v>55</v>
      </c>
      <c r="D119" s="105">
        <f t="shared" si="42"/>
        <v>14.951229</v>
      </c>
      <c r="E119" s="88">
        <f>SUM(J119:Q119)+F119</f>
        <v>0</v>
      </c>
      <c r="F119" s="89">
        <f t="shared" si="33"/>
        <v>0</v>
      </c>
      <c r="G119" s="11">
        <f>SUMIFS('H10-2024 LINK'!$BD$6:$BD$551,'H10-2024 LINK'!$D$6:$D$551,'11. Xã Tân Đoàn'!G$5,'H10-2024 LINK'!$C$6:$C$551,'11. Xã Tân Đoàn'!$B$3)</f>
        <v>0</v>
      </c>
      <c r="H119" s="11">
        <f>SUMIFS('H10-2024 LINK'!$BD$6:$BD$551,'H10-2024 LINK'!$D$6:$D$551,'11. Xã Tân Đoàn'!H$5,'H10-2024 LINK'!$C$6:$C$551,'11. Xã Tân Đoàn'!$B$3)</f>
        <v>0</v>
      </c>
      <c r="I119" s="11">
        <f>SUMIFS('H10-2024 LINK'!$BD$6:$BD$551,'H10-2024 LINK'!$D$6:$D$551,'11. Xã Tân Đoàn'!I$5,'H10-2024 LINK'!$C$6:$C$551,'11. Xã Tân Đoàn'!$B$3)</f>
        <v>0</v>
      </c>
      <c r="J119" s="11">
        <f>SUMIFS('H10-2024 LINK'!$BD$6:$BD$551,'H10-2024 LINK'!$D$6:$D$551,'11. Xã Tân Đoàn'!J$5,'H10-2024 LINK'!$C$6:$C$551,'11. Xã Tân Đoàn'!$B$3)</f>
        <v>0</v>
      </c>
      <c r="K119" s="11">
        <f>SUMIFS('H10-2024 LINK'!$BD$6:$BD$551,'H10-2024 LINK'!$D$6:$D$551,'11. Xã Tân Đoàn'!K$5,'H10-2024 LINK'!$C$6:$C$551,'11. Xã Tân Đoàn'!$B$3)</f>
        <v>0</v>
      </c>
      <c r="L119" s="11">
        <f>SUMIFS('H10-2024 LINK'!$BD$6:$BD$551,'H10-2024 LINK'!$D$6:$D$551,'11. Xã Tân Đoàn'!L$5,'H10-2024 LINK'!$C$6:$C$551,'11. Xã Tân Đoàn'!$B$3)</f>
        <v>0</v>
      </c>
      <c r="M119" s="11">
        <f>SUMIFS('H10-2024 LINK'!$BD$6:$BD$551,'H10-2024 LINK'!$D$6:$D$551,'11. Xã Tân Đoàn'!M$5,'H10-2024 LINK'!$C$6:$C$551,'11. Xã Tân Đoàn'!$B$3)</f>
        <v>0</v>
      </c>
      <c r="N119" s="11">
        <f>SUMIFS('H10-2024 LINK'!$BD$6:$BD$551,'H10-2024 LINK'!$D$6:$D$551,'11. Xã Tân Đoàn'!N$5,'H10-2024 LINK'!$C$6:$C$551,'11. Xã Tân Đoàn'!$B$3)</f>
        <v>0</v>
      </c>
      <c r="O119" s="11">
        <f>SUMIFS('H10-2024 LINK'!$BD$6:$BD$551,'H10-2024 LINK'!$D$6:$D$551,'11. Xã Tân Đoàn'!O$5,'H10-2024 LINK'!$C$6:$C$551,'11. Xã Tân Đoàn'!$B$3)</f>
        <v>0</v>
      </c>
      <c r="P119" s="11">
        <f>SUMIFS('H10-2024 LINK'!$BD$6:$BD$551,'H10-2024 LINK'!$D$6:$D$551,'11. Xã Tân Đoàn'!P$5,'H10-2024 LINK'!$C$6:$C$551,'11. Xã Tân Đoàn'!$B$3)</f>
        <v>0</v>
      </c>
      <c r="Q119" s="11">
        <f>SUMIFS('H10-2024 LINK'!$BD$6:$BD$551,'H10-2024 LINK'!$D$6:$D$551,'11. Xã Tân Đoàn'!Q$5,'H10-2024 LINK'!$C$6:$C$551,'11. Xã Tân Đoàn'!$B$3)</f>
        <v>0</v>
      </c>
      <c r="R119" s="89">
        <f t="shared" si="34"/>
        <v>14.951229</v>
      </c>
      <c r="S119" s="11">
        <f>SUMIFS('H10-2024 LINK'!$BD$6:$BD$551,'H10-2024 LINK'!$D$6:$D$551,'11. Xã Tân Đoàn'!S$5,'H10-2024 LINK'!$C$6:$C$551,'11. Xã Tân Đoàn'!$B$3)</f>
        <v>0</v>
      </c>
      <c r="T119" s="11">
        <f>SUMIFS('H10-2024 LINK'!$BD$6:$BD$551,'H10-2024 LINK'!$D$6:$D$551,'11. Xã Tân Đoàn'!T$5,'H10-2024 LINK'!$C$6:$C$551,'11. Xã Tân Đoàn'!$B$3)</f>
        <v>0</v>
      </c>
      <c r="U119" s="11">
        <f>SUMIFS('H10-2024 LINK'!$BD$6:$BD$551,'H10-2024 LINK'!$D$6:$D$551,'11. Xã Tân Đoàn'!U$5,'H10-2024 LINK'!$C$6:$C$551,'11. Xã Tân Đoàn'!$B$3)</f>
        <v>0</v>
      </c>
      <c r="V119" s="11">
        <f>SUMIFS('H10-2024 LINK'!$BD$6:$BD$551,'H10-2024 LINK'!$D$6:$D$551,'11. Xã Tân Đoàn'!V$5,'H10-2024 LINK'!$C$6:$C$551,'11. Xã Tân Đoàn'!$B$3)</f>
        <v>0</v>
      </c>
      <c r="W119" s="11">
        <f>SUMIFS('H10-2024 LINK'!$BD$6:$BD$551,'H10-2024 LINK'!$D$6:$D$551,'11. Xã Tân Đoàn'!W$5,'H10-2024 LINK'!$C$6:$C$551,'11. Xã Tân Đoàn'!$B$3)</f>
        <v>0</v>
      </c>
      <c r="X119" s="11">
        <f>SUMIFS('H10-2024 LINK'!$BD$6:$BD$551,'H10-2024 LINK'!$D$6:$D$551,'11. Xã Tân Đoàn'!X$5,'H10-2024 LINK'!$C$6:$C$551,'11. Xã Tân Đoàn'!$B$3)</f>
        <v>0</v>
      </c>
      <c r="Y119" s="11">
        <f>SUMIFS('H10-2024 LINK'!$BD$6:$BD$551,'H10-2024 LINK'!$D$6:$D$551,'11. Xã Tân Đoàn'!Y$5,'H10-2024 LINK'!$C$6:$C$551,'11. Xã Tân Đoàn'!$B$3)</f>
        <v>0</v>
      </c>
      <c r="Z119" s="11">
        <f>SUMIFS('H10-2024 LINK'!$BD$6:$BD$551,'H10-2024 LINK'!$D$6:$D$551,'11. Xã Tân Đoàn'!Z$5,'H10-2024 LINK'!$C$6:$C$551,'11. Xã Tân Đoàn'!$B$3)</f>
        <v>0</v>
      </c>
      <c r="AA119" s="88">
        <f t="shared" si="40"/>
        <v>0</v>
      </c>
      <c r="AB119" s="11">
        <f>SUMIFS('H10-2024 LINK'!$BD$6:$BD$551,'H10-2024 LINK'!$D$6:$D$551,'11. Xã Tân Đoàn'!AB$5,'H10-2024 LINK'!$C$6:$C$551,'11. Xã Tân Đoàn'!$B$3)</f>
        <v>0</v>
      </c>
      <c r="AC119" s="11">
        <f>SUMIFS('H10-2024 LINK'!$BD$6:$BD$551,'H10-2024 LINK'!$D$6:$D$551,'11. Xã Tân Đoàn'!AC$5,'H10-2024 LINK'!$C$6:$C$551,'11. Xã Tân Đoàn'!$B$3)</f>
        <v>0</v>
      </c>
      <c r="AD119" s="11">
        <f>SUMIFS('H10-2024 LINK'!$BD$6:$BD$551,'H10-2024 LINK'!$D$6:$D$551,'11. Xã Tân Đoàn'!AD$5,'H10-2024 LINK'!$C$6:$C$551,'11. Xã Tân Đoàn'!$B$3)</f>
        <v>0</v>
      </c>
      <c r="AE119" s="11">
        <f>SUMIFS('H10-2024 LINK'!$BD$6:$BD$551,'H10-2024 LINK'!$D$6:$D$551,'11. Xã Tân Đoàn'!AE$5,'H10-2024 LINK'!$C$6:$C$551,'11. Xã Tân Đoàn'!$B$3)</f>
        <v>0</v>
      </c>
      <c r="AF119" s="11">
        <f>SUMIFS('H10-2024 LINK'!$BD$6:$BD$551,'H10-2024 LINK'!$D$6:$D$551,'11. Xã Tân Đoàn'!AF$5,'H10-2024 LINK'!$C$6:$C$551,'11. Xã Tân Đoàn'!$B$3)</f>
        <v>0</v>
      </c>
      <c r="AG119" s="11">
        <f>SUMIFS('H10-2024 LINK'!$BD$6:$BD$551,'H10-2024 LINK'!$D$6:$D$551,'11. Xã Tân Đoàn'!AG$5,'H10-2024 LINK'!$C$6:$C$551,'11. Xã Tân Đoàn'!$B$3)</f>
        <v>0</v>
      </c>
      <c r="AH119" s="11">
        <f>SUMIFS('H10-2024 LINK'!$BD$6:$BD$551,'H10-2024 LINK'!$D$6:$D$551,'11. Xã Tân Đoàn'!AH$5,'H10-2024 LINK'!$C$6:$C$551,'11. Xã Tân Đoàn'!$B$3)</f>
        <v>0</v>
      </c>
      <c r="AI119" s="11">
        <f>SUMIFS('H10-2024 LINK'!$BD$6:$BD$551,'H10-2024 LINK'!$D$6:$D$551,'11. Xã Tân Đoàn'!AI$5,'H10-2024 LINK'!$C$6:$C$551,'11. Xã Tân Đoàn'!$B$3)</f>
        <v>0</v>
      </c>
      <c r="AJ119" s="11">
        <f>SUMIFS('H10-2024 LINK'!$BD$6:$BD$551,'H10-2024 LINK'!$D$6:$D$551,'11. Xã Tân Đoàn'!AJ$5,'H10-2024 LINK'!$C$6:$C$551,'11. Xã Tân Đoàn'!$B$3)</f>
        <v>0</v>
      </c>
      <c r="AK119" s="11">
        <f>SUMIFS('H10-2024 LINK'!$BD$6:$BD$551,'H10-2024 LINK'!$D$6:$D$551,'11. Xã Tân Đoàn'!AK$5,'H10-2024 LINK'!$C$6:$C$551,'11. Xã Tân Đoàn'!$B$3)</f>
        <v>0</v>
      </c>
      <c r="AL119" s="11">
        <f>SUMIFS('H10-2024 LINK'!$BD$6:$BD$551,'H10-2024 LINK'!$D$6:$D$551,'11. Xã Tân Đoàn'!AL$5,'H10-2024 LINK'!$C$6:$C$551,'11. Xã Tân Đoàn'!$B$3)</f>
        <v>0</v>
      </c>
      <c r="AM119" s="11">
        <f>SUMIFS('H10-2024 LINK'!$BD$6:$BD$551,'H10-2024 LINK'!$D$6:$D$551,'11. Xã Tân Đoàn'!AM$5,'H10-2024 LINK'!$C$6:$C$551,'11. Xã Tân Đoàn'!$B$3)</f>
        <v>0</v>
      </c>
      <c r="AN119" s="11">
        <f>SUMIFS('H10-2024 LINK'!$BD$6:$BD$551,'H10-2024 LINK'!$D$6:$D$551,'11. Xã Tân Đoàn'!AN$5,'H10-2024 LINK'!$C$6:$C$551,'11. Xã Tân Đoàn'!$B$3)</f>
        <v>0</v>
      </c>
      <c r="AO119" s="11">
        <f>SUMIFS('H10-2024 LINK'!$BD$6:$BD$551,'H10-2024 LINK'!$D$6:$D$551,'11. Xã Tân Đoàn'!AO$5,'H10-2024 LINK'!$C$6:$C$551,'11. Xã Tân Đoàn'!$B$3)</f>
        <v>0</v>
      </c>
      <c r="AP119" s="11">
        <f>SUMIFS('H10-2024 LINK'!$BD$6:$BD$551,'H10-2024 LINK'!$D$6:$D$551,'11. Xã Tân Đoàn'!AP$5,'H10-2024 LINK'!$C$6:$C$551,'11. Xã Tân Đoàn'!$B$3)</f>
        <v>0</v>
      </c>
      <c r="AQ119" s="11">
        <f>SUMIFS('H10-2024 LINK'!$BD$6:$BD$551,'H10-2024 LINK'!$D$6:$D$551,'11. Xã Tân Đoàn'!AQ$5,'H10-2024 LINK'!$C$6:$C$551,'11. Xã Tân Đoàn'!$B$3)</f>
        <v>0</v>
      </c>
      <c r="AR119" s="11">
        <f>SUMIFS('H10-2024 LINK'!$BD$6:$BD$551,'H10-2024 LINK'!$D$6:$D$551,'11. Xã Tân Đoàn'!AR$5,'H10-2024 LINK'!$C$6:$C$551,'11. Xã Tân Đoàn'!$B$3)</f>
        <v>0</v>
      </c>
      <c r="AS119" s="11">
        <f>SUMIFS('H10-2024 LINK'!$BD$6:$BD$551,'H10-2024 LINK'!$D$6:$D$551,'11. Xã Tân Đoàn'!AS$5,'H10-2024 LINK'!$C$6:$C$551,'11. Xã Tân Đoàn'!$B$3)</f>
        <v>0</v>
      </c>
      <c r="AT119" s="11">
        <f>SUMIFS('H10-2024 LINK'!$BD$6:$BD$551,'H10-2024 LINK'!$D$6:$D$551,'11. Xã Tân Đoàn'!AT$5,'H10-2024 LINK'!$C$6:$C$551,'11. Xã Tân Đoàn'!$B$3)</f>
        <v>0</v>
      </c>
      <c r="AU119" s="11">
        <f>SUMIFS('H10-2024 LINK'!$BD$6:$BD$551,'H10-2024 LINK'!$D$6:$D$551,'11. Xã Tân Đoàn'!AU$5,'H10-2024 LINK'!$C$6:$C$551,'11. Xã Tân Đoàn'!$B$3)</f>
        <v>0</v>
      </c>
      <c r="AV119" s="11">
        <f>SUMIFS('H10-2024 LINK'!$BD$6:$BD$551,'H10-2024 LINK'!$D$6:$D$551,'11. Xã Tân Đoàn'!AV$5,'H10-2024 LINK'!$C$6:$C$551,'11. Xã Tân Đoàn'!$B$3)</f>
        <v>0</v>
      </c>
      <c r="AW119" s="11">
        <f>SUMIFS('H10-2024 LINK'!$BD$6:$BD$551,'H10-2024 LINK'!$D$6:$D$551,'11. Xã Tân Đoàn'!AW$5,'H10-2024 LINK'!$C$6:$C$551,'11. Xã Tân Đoàn'!$B$3)</f>
        <v>0</v>
      </c>
      <c r="AX119" s="11">
        <f>SUMIFS('H10-2024 LINK'!$BD$6:$BD$551,'H10-2024 LINK'!$D$6:$D$551,'11. Xã Tân Đoàn'!AX$5,'H10-2024 LINK'!$C$6:$C$551,'11. Xã Tân Đoàn'!$B$3)</f>
        <v>0</v>
      </c>
      <c r="AY119" s="11">
        <f>SUMIFS('H10-2024 LINK'!$BD$6:$BD$551,'H10-2024 LINK'!$D$6:$D$551,'11. Xã Tân Đoàn'!AY$5,'H10-2024 LINK'!$C$6:$C$551,'11. Xã Tân Đoàn'!$B$3)</f>
        <v>0</v>
      </c>
      <c r="AZ119" s="11">
        <f>SUMIFS('H10-2024 LINK'!$BD$6:$BD$551,'H10-2024 LINK'!$D$6:$D$551,'11. Xã Tân Đoàn'!AZ$5,'H10-2024 LINK'!$C$6:$C$551,'11. Xã Tân Đoàn'!$B$3)</f>
        <v>0</v>
      </c>
      <c r="BA119" s="11">
        <f>SUMIFS('H10-2024 LINK'!$BD$6:$BD$551,'H10-2024 LINK'!$D$6:$D$551,'11. Xã Tân Đoàn'!BA$5,'H10-2024 LINK'!$C$6:$C$551,'11. Xã Tân Đoàn'!$B$3)</f>
        <v>0</v>
      </c>
      <c r="BB119" s="11">
        <f>SUMIFS('H10-2024 LINK'!$BD$6:$BD$551,'H10-2024 LINK'!$D$6:$D$551,'11. Xã Tân Đoàn'!BB$5,'H10-2024 LINK'!$C$6:$C$551,'11. Xã Tân Đoàn'!$B$3)</f>
        <v>0</v>
      </c>
      <c r="BC119" s="86">
        <f>D119-BF119</f>
        <v>14.951229</v>
      </c>
      <c r="BD119" s="11">
        <f>SUMIFS('H10-2024 LINK'!$BD$6:$BD$551,'H10-2024 LINK'!$D$6:$D$551,'11. Xã Tân Đoàn'!BD$5,'H10-2024 LINK'!$C$6:$C$551,'11. Xã Tân Đoàn'!$B$3)</f>
        <v>0</v>
      </c>
      <c r="BE119" s="11">
        <f>SUMIFS('H10-2024 LINK'!$BD$6:$BD$551,'H10-2024 LINK'!$D$6:$D$551,'11. Xã Tân Đoàn'!BE$5,'H10-2024 LINK'!$C$6:$C$551,'11. Xã Tân Đoàn'!$B$3)</f>
        <v>0</v>
      </c>
      <c r="BF119" s="89">
        <f>E119+T119+U119+V119+W119+X119+Y119+Z119+AA119+AN119+AO119+AP119+AQ119+AR119+AS119+AT119+AU119+AV119+AW119+AX119+AY119+AZ119+BA119+BB119+S119+BD119+BE119</f>
        <v>0</v>
      </c>
      <c r="BG119" s="89">
        <f>BC122-BF119</f>
        <v>0</v>
      </c>
      <c r="BH119" s="89"/>
      <c r="BI119" s="92">
        <f t="shared" si="29"/>
        <v>14.951229</v>
      </c>
    </row>
    <row r="120" spans="1:61" ht="15.75">
      <c r="A120" s="39" t="s">
        <v>156</v>
      </c>
      <c r="B120" s="35" t="s">
        <v>90</v>
      </c>
      <c r="C120" s="28" t="s">
        <v>81</v>
      </c>
      <c r="D120" s="105">
        <f t="shared" si="42"/>
        <v>0</v>
      </c>
      <c r="E120" s="88">
        <f>SUM(J120:Q120)+F120</f>
        <v>0</v>
      </c>
      <c r="F120" s="89">
        <f t="shared" si="33"/>
        <v>0</v>
      </c>
      <c r="G120" s="11">
        <f>SUMIFS('H10-2024 LINK'!$BE$6:$BE$551,'H10-2024 LINK'!$D$6:$D$551,'11. Xã Tân Đoàn'!G$5,'H10-2024 LINK'!$C$6:$C$551,'11. Xã Tân Đoàn'!$B$3)</f>
        <v>0</v>
      </c>
      <c r="H120" s="11">
        <f>SUMIFS('H10-2024 LINK'!$BE$6:$BE$551,'H10-2024 LINK'!$D$6:$D$551,'11. Xã Tân Đoàn'!H$5,'H10-2024 LINK'!$C$6:$C$551,'11. Xã Tân Đoàn'!$B$3)</f>
        <v>0</v>
      </c>
      <c r="I120" s="11">
        <f>SUMIFS('H10-2024 LINK'!$BE$6:$BE$551,'H10-2024 LINK'!$D$6:$D$551,'11. Xã Tân Đoàn'!I$5,'H10-2024 LINK'!$C$6:$C$551,'11. Xã Tân Đoàn'!$B$3)</f>
        <v>0</v>
      </c>
      <c r="J120" s="11">
        <f>SUMIFS('H10-2024 LINK'!$BE$6:$BE$551,'H10-2024 LINK'!$D$6:$D$551,'11. Xã Tân Đoàn'!J$5,'H10-2024 LINK'!$C$6:$C$551,'11. Xã Tân Đoàn'!$B$3)</f>
        <v>0</v>
      </c>
      <c r="K120" s="11">
        <f>SUMIFS('H10-2024 LINK'!$BE$6:$BE$551,'H10-2024 LINK'!$D$6:$D$551,'11. Xã Tân Đoàn'!K$5,'H10-2024 LINK'!$C$6:$C$551,'11. Xã Tân Đoàn'!$B$3)</f>
        <v>0</v>
      </c>
      <c r="L120" s="11">
        <f>SUMIFS('H10-2024 LINK'!$BE$6:$BE$551,'H10-2024 LINK'!$D$6:$D$551,'11. Xã Tân Đoàn'!L$5,'H10-2024 LINK'!$C$6:$C$551,'11. Xã Tân Đoàn'!$B$3)</f>
        <v>0</v>
      </c>
      <c r="M120" s="11">
        <f>SUMIFS('H10-2024 LINK'!$BE$6:$BE$551,'H10-2024 LINK'!$D$6:$D$551,'11. Xã Tân Đoàn'!M$5,'H10-2024 LINK'!$C$6:$C$551,'11. Xã Tân Đoàn'!$B$3)</f>
        <v>0</v>
      </c>
      <c r="N120" s="11">
        <f>SUMIFS('H10-2024 LINK'!$BE$6:$BE$551,'H10-2024 LINK'!$D$6:$D$551,'11. Xã Tân Đoàn'!N$5,'H10-2024 LINK'!$C$6:$C$551,'11. Xã Tân Đoàn'!$B$3)</f>
        <v>0</v>
      </c>
      <c r="O120" s="11">
        <f>SUMIFS('H10-2024 LINK'!$BE$6:$BE$551,'H10-2024 LINK'!$D$6:$D$551,'11. Xã Tân Đoàn'!O$5,'H10-2024 LINK'!$C$6:$C$551,'11. Xã Tân Đoàn'!$B$3)</f>
        <v>0</v>
      </c>
      <c r="P120" s="11">
        <f>SUMIFS('H10-2024 LINK'!$BE$6:$BE$551,'H10-2024 LINK'!$D$6:$D$551,'11. Xã Tân Đoàn'!P$5,'H10-2024 LINK'!$C$6:$C$551,'11. Xã Tân Đoàn'!$B$3)</f>
        <v>0</v>
      </c>
      <c r="Q120" s="11">
        <f>SUMIFS('H10-2024 LINK'!$BE$6:$BE$551,'H10-2024 LINK'!$D$6:$D$551,'11. Xã Tân Đoàn'!Q$5,'H10-2024 LINK'!$C$6:$C$551,'11. Xã Tân Đoàn'!$B$3)</f>
        <v>0</v>
      </c>
      <c r="R120" s="89">
        <f t="shared" si="34"/>
        <v>0</v>
      </c>
      <c r="S120" s="11">
        <f>SUMIFS('H10-2024 LINK'!$BE$6:$BE$551,'H10-2024 LINK'!$D$6:$D$551,'11. Xã Tân Đoàn'!S$5,'H10-2024 LINK'!$C$6:$C$551,'11. Xã Tân Đoàn'!$B$3)</f>
        <v>0</v>
      </c>
      <c r="T120" s="11">
        <f>SUMIFS('H10-2024 LINK'!$BE$6:$BE$551,'H10-2024 LINK'!$D$6:$D$551,'11. Xã Tân Đoàn'!T$5,'H10-2024 LINK'!$C$6:$C$551,'11. Xã Tân Đoàn'!$B$3)</f>
        <v>0</v>
      </c>
      <c r="U120" s="11">
        <f>SUMIFS('H10-2024 LINK'!$BE$6:$BE$551,'H10-2024 LINK'!$D$6:$D$551,'11. Xã Tân Đoàn'!U$5,'H10-2024 LINK'!$C$6:$C$551,'11. Xã Tân Đoàn'!$B$3)</f>
        <v>0</v>
      </c>
      <c r="V120" s="11">
        <f>SUMIFS('H10-2024 LINK'!$BE$6:$BE$551,'H10-2024 LINK'!$D$6:$D$551,'11. Xã Tân Đoàn'!V$5,'H10-2024 LINK'!$C$6:$C$551,'11. Xã Tân Đoàn'!$B$3)</f>
        <v>0</v>
      </c>
      <c r="W120" s="11">
        <f>SUMIFS('H10-2024 LINK'!$BE$6:$BE$551,'H10-2024 LINK'!$D$6:$D$551,'11. Xã Tân Đoàn'!W$5,'H10-2024 LINK'!$C$6:$C$551,'11. Xã Tân Đoàn'!$B$3)</f>
        <v>0</v>
      </c>
      <c r="X120" s="11">
        <f>SUMIFS('H10-2024 LINK'!$BE$6:$BE$551,'H10-2024 LINK'!$D$6:$D$551,'11. Xã Tân Đoàn'!X$5,'H10-2024 LINK'!$C$6:$C$551,'11. Xã Tân Đoàn'!$B$3)</f>
        <v>0</v>
      </c>
      <c r="Y120" s="11">
        <f>SUMIFS('H10-2024 LINK'!$BE$6:$BE$551,'H10-2024 LINK'!$D$6:$D$551,'11. Xã Tân Đoàn'!Y$5,'H10-2024 LINK'!$C$6:$C$551,'11. Xã Tân Đoàn'!$B$3)</f>
        <v>0</v>
      </c>
      <c r="Z120" s="11">
        <f>SUMIFS('H10-2024 LINK'!$BE$6:$BE$551,'H10-2024 LINK'!$D$6:$D$551,'11. Xã Tân Đoàn'!Z$5,'H10-2024 LINK'!$C$6:$C$551,'11. Xã Tân Đoàn'!$B$3)</f>
        <v>0</v>
      </c>
      <c r="AA120" s="88">
        <f t="shared" si="40"/>
        <v>0</v>
      </c>
      <c r="AB120" s="11">
        <f>SUMIFS('H10-2024 LINK'!$BE$6:$BE$551,'H10-2024 LINK'!$D$6:$D$551,'11. Xã Tân Đoàn'!AB$5,'H10-2024 LINK'!$C$6:$C$551,'11. Xã Tân Đoàn'!$B$3)</f>
        <v>0</v>
      </c>
      <c r="AC120" s="11">
        <f>SUMIFS('H10-2024 LINK'!$BE$6:$BE$551,'H10-2024 LINK'!$D$6:$D$551,'11. Xã Tân Đoàn'!AC$5,'H10-2024 LINK'!$C$6:$C$551,'11. Xã Tân Đoàn'!$B$3)</f>
        <v>0</v>
      </c>
      <c r="AD120" s="11">
        <f>SUMIFS('H10-2024 LINK'!$BE$6:$BE$551,'H10-2024 LINK'!$D$6:$D$551,'11. Xã Tân Đoàn'!AD$5,'H10-2024 LINK'!$C$6:$C$551,'11. Xã Tân Đoàn'!$B$3)</f>
        <v>0</v>
      </c>
      <c r="AE120" s="11">
        <f>SUMIFS('H10-2024 LINK'!$BE$6:$BE$551,'H10-2024 LINK'!$D$6:$D$551,'11. Xã Tân Đoàn'!AE$5,'H10-2024 LINK'!$C$6:$C$551,'11. Xã Tân Đoàn'!$B$3)</f>
        <v>0</v>
      </c>
      <c r="AF120" s="11">
        <f>SUMIFS('H10-2024 LINK'!$BE$6:$BE$551,'H10-2024 LINK'!$D$6:$D$551,'11. Xã Tân Đoàn'!AF$5,'H10-2024 LINK'!$C$6:$C$551,'11. Xã Tân Đoàn'!$B$3)</f>
        <v>0</v>
      </c>
      <c r="AG120" s="11">
        <f>SUMIFS('H10-2024 LINK'!$BE$6:$BE$551,'H10-2024 LINK'!$D$6:$D$551,'11. Xã Tân Đoàn'!AG$5,'H10-2024 LINK'!$C$6:$C$551,'11. Xã Tân Đoàn'!$B$3)</f>
        <v>0</v>
      </c>
      <c r="AH120" s="11">
        <f>SUMIFS('H10-2024 LINK'!$BE$6:$BE$551,'H10-2024 LINK'!$D$6:$D$551,'11. Xã Tân Đoàn'!AH$5,'H10-2024 LINK'!$C$6:$C$551,'11. Xã Tân Đoàn'!$B$3)</f>
        <v>0</v>
      </c>
      <c r="AI120" s="11">
        <f>SUMIFS('H10-2024 LINK'!$BE$6:$BE$551,'H10-2024 LINK'!$D$6:$D$551,'11. Xã Tân Đoàn'!AI$5,'H10-2024 LINK'!$C$6:$C$551,'11. Xã Tân Đoàn'!$B$3)</f>
        <v>0</v>
      </c>
      <c r="AJ120" s="11">
        <f>SUMIFS('H10-2024 LINK'!$BE$6:$BE$551,'H10-2024 LINK'!$D$6:$D$551,'11. Xã Tân Đoàn'!AJ$5,'H10-2024 LINK'!$C$6:$C$551,'11. Xã Tân Đoàn'!$B$3)</f>
        <v>0</v>
      </c>
      <c r="AK120" s="11">
        <f>SUMIFS('H10-2024 LINK'!$BE$6:$BE$551,'H10-2024 LINK'!$D$6:$D$551,'11. Xã Tân Đoàn'!AK$5,'H10-2024 LINK'!$C$6:$C$551,'11. Xã Tân Đoàn'!$B$3)</f>
        <v>0</v>
      </c>
      <c r="AL120" s="11">
        <f>SUMIFS('H10-2024 LINK'!$BE$6:$BE$551,'H10-2024 LINK'!$D$6:$D$551,'11. Xã Tân Đoàn'!AL$5,'H10-2024 LINK'!$C$6:$C$551,'11. Xã Tân Đoàn'!$B$3)</f>
        <v>0</v>
      </c>
      <c r="AM120" s="11">
        <f>SUMIFS('H10-2024 LINK'!$BE$6:$BE$551,'H10-2024 LINK'!$D$6:$D$551,'11. Xã Tân Đoàn'!AM$5,'H10-2024 LINK'!$C$6:$C$551,'11. Xã Tân Đoàn'!$B$3)</f>
        <v>0</v>
      </c>
      <c r="AN120" s="11">
        <f>SUMIFS('H10-2024 LINK'!$BE$6:$BE$551,'H10-2024 LINK'!$D$6:$D$551,'11. Xã Tân Đoàn'!AN$5,'H10-2024 LINK'!$C$6:$C$551,'11. Xã Tân Đoàn'!$B$3)</f>
        <v>0</v>
      </c>
      <c r="AO120" s="11">
        <f>SUMIFS('H10-2024 LINK'!$BE$6:$BE$551,'H10-2024 LINK'!$D$6:$D$551,'11. Xã Tân Đoàn'!AO$5,'H10-2024 LINK'!$C$6:$C$551,'11. Xã Tân Đoàn'!$B$3)</f>
        <v>0</v>
      </c>
      <c r="AP120" s="11">
        <f>SUMIFS('H10-2024 LINK'!$BE$6:$BE$551,'H10-2024 LINK'!$D$6:$D$551,'11. Xã Tân Đoàn'!AP$5,'H10-2024 LINK'!$C$6:$C$551,'11. Xã Tân Đoàn'!$B$3)</f>
        <v>0</v>
      </c>
      <c r="AQ120" s="11">
        <f>SUMIFS('H10-2024 LINK'!$BE$6:$BE$551,'H10-2024 LINK'!$D$6:$D$551,'11. Xã Tân Đoàn'!AQ$5,'H10-2024 LINK'!$C$6:$C$551,'11. Xã Tân Đoàn'!$B$3)</f>
        <v>0</v>
      </c>
      <c r="AR120" s="11">
        <f>SUMIFS('H10-2024 LINK'!$BE$6:$BE$551,'H10-2024 LINK'!$D$6:$D$551,'11. Xã Tân Đoàn'!AR$5,'H10-2024 LINK'!$C$6:$C$551,'11. Xã Tân Đoàn'!$B$3)</f>
        <v>0</v>
      </c>
      <c r="AS120" s="11">
        <f>SUMIFS('H10-2024 LINK'!$BE$6:$BE$551,'H10-2024 LINK'!$D$6:$D$551,'11. Xã Tân Đoàn'!AS$5,'H10-2024 LINK'!$C$6:$C$551,'11. Xã Tân Đoàn'!$B$3)</f>
        <v>0</v>
      </c>
      <c r="AT120" s="11">
        <f>SUMIFS('H10-2024 LINK'!$BE$6:$BE$551,'H10-2024 LINK'!$D$6:$D$551,'11. Xã Tân Đoàn'!AT$5,'H10-2024 LINK'!$C$6:$C$551,'11. Xã Tân Đoàn'!$B$3)</f>
        <v>0</v>
      </c>
      <c r="AU120" s="11">
        <f>SUMIFS('H10-2024 LINK'!$BE$6:$BE$551,'H10-2024 LINK'!$D$6:$D$551,'11. Xã Tân Đoàn'!AU$5,'H10-2024 LINK'!$C$6:$C$551,'11. Xã Tân Đoàn'!$B$3)</f>
        <v>0</v>
      </c>
      <c r="AV120" s="11">
        <f>SUMIFS('H10-2024 LINK'!$BE$6:$BE$551,'H10-2024 LINK'!$D$6:$D$551,'11. Xã Tân Đoàn'!AV$5,'H10-2024 LINK'!$C$6:$C$551,'11. Xã Tân Đoàn'!$B$3)</f>
        <v>0</v>
      </c>
      <c r="AW120" s="11">
        <f>SUMIFS('H10-2024 LINK'!$BE$6:$BE$551,'H10-2024 LINK'!$D$6:$D$551,'11. Xã Tân Đoàn'!AW$5,'H10-2024 LINK'!$C$6:$C$551,'11. Xã Tân Đoàn'!$B$3)</f>
        <v>0</v>
      </c>
      <c r="AX120" s="11">
        <f>SUMIFS('H10-2024 LINK'!$BE$6:$BE$551,'H10-2024 LINK'!$D$6:$D$551,'11. Xã Tân Đoàn'!AX$5,'H10-2024 LINK'!$C$6:$C$551,'11. Xã Tân Đoàn'!$B$3)</f>
        <v>0</v>
      </c>
      <c r="AY120" s="11">
        <f>SUMIFS('H10-2024 LINK'!$BE$6:$BE$551,'H10-2024 LINK'!$D$6:$D$551,'11. Xã Tân Đoàn'!AY$5,'H10-2024 LINK'!$C$6:$C$551,'11. Xã Tân Đoàn'!$B$3)</f>
        <v>0</v>
      </c>
      <c r="AZ120" s="11">
        <f>SUMIFS('H10-2024 LINK'!$BE$6:$BE$551,'H10-2024 LINK'!$D$6:$D$551,'11. Xã Tân Đoàn'!AZ$5,'H10-2024 LINK'!$C$6:$C$551,'11. Xã Tân Đoàn'!$B$3)</f>
        <v>0</v>
      </c>
      <c r="BA120" s="11">
        <f>SUMIFS('H10-2024 LINK'!$BE$6:$BE$551,'H10-2024 LINK'!$D$6:$D$551,'11. Xã Tân Đoàn'!BA$5,'H10-2024 LINK'!$C$6:$C$551,'11. Xã Tân Đoàn'!$B$3)</f>
        <v>0</v>
      </c>
      <c r="BB120" s="11">
        <f>SUMIFS('H10-2024 LINK'!$BE$6:$BE$551,'H10-2024 LINK'!$D$6:$D$551,'11. Xã Tân Đoàn'!BB$5,'H10-2024 LINK'!$C$6:$C$551,'11. Xã Tân Đoàn'!$B$3)</f>
        <v>0</v>
      </c>
      <c r="BC120" s="11">
        <f>SUMIFS('H10-2024 LINK'!$BE$6:$BE$551,'H10-2024 LINK'!$D$6:$D$551,'11. Xã Tân Đoàn'!BC$5,'H10-2024 LINK'!$C$6:$C$551,'11. Xã Tân Đoàn'!$B$3)</f>
        <v>0</v>
      </c>
      <c r="BD120" s="86">
        <f>D120-BF120</f>
        <v>0</v>
      </c>
      <c r="BE120" s="11">
        <f>SUMIFS('H10-2024 LINK'!$BE$6:$BE$551,'H10-2024 LINK'!$D$6:$D$551,'11. Xã Tân Đoàn'!BE$5,'H10-2024 LINK'!$C$6:$C$551,'11. Xã Tân Đoàn'!$B$3)</f>
        <v>0</v>
      </c>
      <c r="BF120" s="89">
        <f>E120+T120+U120+V120+W120+X120+Y120+Z120+AA120+AN120+AO120+AP120+AQ120+AR120+AS120+AT120+AU120+AV120+AW120+AX120+AY120+AZ120+BA120+BB120+BC120+S120+BE120</f>
        <v>0</v>
      </c>
      <c r="BG120" s="89">
        <f>BD122-BF120</f>
        <v>0</v>
      </c>
      <c r="BH120" s="89"/>
      <c r="BI120" s="92">
        <f t="shared" si="29"/>
        <v>0</v>
      </c>
    </row>
    <row r="121" spans="1:61" ht="15.75">
      <c r="A121" s="38">
        <v>3</v>
      </c>
      <c r="B121" s="33" t="s">
        <v>105</v>
      </c>
      <c r="C121" s="22" t="s">
        <v>106</v>
      </c>
      <c r="D121" s="105">
        <f t="shared" si="42"/>
        <v>320.163611</v>
      </c>
      <c r="E121" s="88">
        <f>SUM(J121:Q121)+F121</f>
        <v>0</v>
      </c>
      <c r="F121" s="89">
        <f t="shared" si="33"/>
        <v>0</v>
      </c>
      <c r="G121" s="12">
        <f>SUMIFS('H10-2024 LINK'!$BF$6:$BF$551,'H10-2024 LINK'!$D$6:$D$551,'11. Xã Tân Đoàn'!G$5,'H10-2024 LINK'!$C$6:$C$551,'11. Xã Tân Đoàn'!$B$3)</f>
        <v>0</v>
      </c>
      <c r="H121" s="12">
        <f>SUMIFS('H10-2024 LINK'!$BF$6:$BF$551,'H10-2024 LINK'!$D$6:$D$551,'11. Xã Tân Đoàn'!H$5,'H10-2024 LINK'!$C$6:$C$551,'11. Xã Tân Đoàn'!$B$3)</f>
        <v>0</v>
      </c>
      <c r="I121" s="12">
        <f>SUMIFS('H10-2024 LINK'!$BF$6:$BF$551,'H10-2024 LINK'!$D$6:$D$551,'11. Xã Tân Đoàn'!I$5,'H10-2024 LINK'!$C$6:$C$551,'11. Xã Tân Đoàn'!$B$3)</f>
        <v>0</v>
      </c>
      <c r="J121" s="12">
        <f>SUMIFS('H10-2024 LINK'!$BF$6:$BF$551,'H10-2024 LINK'!$D$6:$D$551,'11. Xã Tân Đoàn'!J$5,'H10-2024 LINK'!$C$6:$C$551,'11. Xã Tân Đoàn'!$B$3)</f>
        <v>0</v>
      </c>
      <c r="K121" s="12">
        <f>SUMIFS('H10-2024 LINK'!$BF$6:$BF$551,'H10-2024 LINK'!$D$6:$D$551,'11. Xã Tân Đoàn'!K$5,'H10-2024 LINK'!$C$6:$C$551,'11. Xã Tân Đoàn'!$B$3)</f>
        <v>0</v>
      </c>
      <c r="L121" s="12">
        <f>SUMIFS('H10-2024 LINK'!$BF$6:$BF$551,'H10-2024 LINK'!$D$6:$D$551,'11. Xã Tân Đoàn'!L$5,'H10-2024 LINK'!$C$6:$C$551,'11. Xã Tân Đoàn'!$B$3)</f>
        <v>0</v>
      </c>
      <c r="M121" s="12">
        <f>SUMIFS('H10-2024 LINK'!$BF$6:$BF$551,'H10-2024 LINK'!$D$6:$D$551,'11. Xã Tân Đoàn'!M$5,'H10-2024 LINK'!$C$6:$C$551,'11. Xã Tân Đoàn'!$B$3)</f>
        <v>0</v>
      </c>
      <c r="N121" s="12">
        <f>SUMIFS('H10-2024 LINK'!$BF$6:$BF$551,'H10-2024 LINK'!$D$6:$D$551,'11. Xã Tân Đoàn'!N$5,'H10-2024 LINK'!$C$6:$C$551,'11. Xã Tân Đoàn'!$B$3)</f>
        <v>0</v>
      </c>
      <c r="O121" s="12">
        <f>SUMIFS('H10-2024 LINK'!$BF$6:$BF$551,'H10-2024 LINK'!$D$6:$D$551,'11. Xã Tân Đoàn'!O$5,'H10-2024 LINK'!$C$6:$C$551,'11. Xã Tân Đoàn'!$B$3)</f>
        <v>0</v>
      </c>
      <c r="P121" s="12">
        <f>SUMIFS('H10-2024 LINK'!$BF$6:$BF$551,'H10-2024 LINK'!$D$6:$D$551,'11. Xã Tân Đoàn'!P$5,'H10-2024 LINK'!$C$6:$C$551,'11. Xã Tân Đoàn'!$B$3)</f>
        <v>0</v>
      </c>
      <c r="Q121" s="12">
        <f>SUMIFS('H10-2024 LINK'!$BF$6:$BF$551,'H10-2024 LINK'!$D$6:$D$551,'11. Xã Tân Đoàn'!Q$5,'H10-2024 LINK'!$C$6:$C$551,'11. Xã Tân Đoàn'!$B$3)</f>
        <v>0</v>
      </c>
      <c r="R121" s="89">
        <f>SUM(S121:Z121)+AA121+SUM(AN121:BD121)</f>
        <v>0.3</v>
      </c>
      <c r="S121" s="12">
        <f>SUMIFS('H10-2024 LINK'!$BF$6:$BF$551,'H10-2024 LINK'!$D$6:$D$551,'11. Xã Tân Đoàn'!S$5,'H10-2024 LINK'!$C$6:$C$551,'11. Xã Tân Đoàn'!$B$3)</f>
        <v>0</v>
      </c>
      <c r="T121" s="12">
        <f>SUMIFS('H10-2024 LINK'!$BF$6:$BF$551,'H10-2024 LINK'!$D$6:$D$551,'11. Xã Tân Đoàn'!T$5,'H10-2024 LINK'!$C$6:$C$551,'11. Xã Tân Đoàn'!$B$3)</f>
        <v>0</v>
      </c>
      <c r="U121" s="12">
        <f>SUMIFS('H10-2024 LINK'!$BF$6:$BF$551,'H10-2024 LINK'!$D$6:$D$551,'11. Xã Tân Đoàn'!U$5,'H10-2024 LINK'!$C$6:$C$551,'11. Xã Tân Đoàn'!$B$3)</f>
        <v>0</v>
      </c>
      <c r="V121" s="12">
        <f>SUMIFS('H10-2024 LINK'!$BF$6:$BF$551,'H10-2024 LINK'!$D$6:$D$551,'11. Xã Tân Đoàn'!V$5,'H10-2024 LINK'!$C$6:$C$551,'11. Xã Tân Đoàn'!$B$3)</f>
        <v>0</v>
      </c>
      <c r="W121" s="12">
        <f>SUMIFS('H10-2024 LINK'!$BF$6:$BF$551,'H10-2024 LINK'!$D$6:$D$551,'11. Xã Tân Đoàn'!W$5,'H10-2024 LINK'!$C$6:$C$551,'11. Xã Tân Đoàn'!$B$3)</f>
        <v>0</v>
      </c>
      <c r="X121" s="12">
        <f>SUMIFS('H10-2024 LINK'!$BF$6:$BF$551,'H10-2024 LINK'!$D$6:$D$551,'11. Xã Tân Đoàn'!X$5,'H10-2024 LINK'!$C$6:$C$551,'11. Xã Tân Đoàn'!$B$3)</f>
        <v>0</v>
      </c>
      <c r="Y121" s="12">
        <f>SUMIFS('H10-2024 LINK'!$BF$6:$BF$551,'H10-2024 LINK'!$D$6:$D$551,'11. Xã Tân Đoàn'!Y$5,'H10-2024 LINK'!$C$6:$C$551,'11. Xã Tân Đoàn'!$B$3)</f>
        <v>0</v>
      </c>
      <c r="Z121" s="12">
        <f>SUMIFS('H10-2024 LINK'!$BF$6:$BF$551,'H10-2024 LINK'!$D$6:$D$551,'11. Xã Tân Đoàn'!Z$5,'H10-2024 LINK'!$C$6:$C$551,'11. Xã Tân Đoàn'!$B$3)</f>
        <v>0</v>
      </c>
      <c r="AA121" s="88">
        <f t="shared" si="40"/>
        <v>0.3</v>
      </c>
      <c r="AB121" s="12">
        <f>SUMIFS('H10-2024 LINK'!$BF$6:$BF$551,'H10-2024 LINK'!$D$6:$D$551,'11. Xã Tân Đoàn'!AB$5,'H10-2024 LINK'!$C$6:$C$551,'11. Xã Tân Đoàn'!$B$3)</f>
        <v>0.3</v>
      </c>
      <c r="AC121" s="12">
        <f>SUMIFS('H10-2024 LINK'!$BF$6:$BF$551,'H10-2024 LINK'!$D$6:$D$551,'11. Xã Tân Đoàn'!AC$5,'H10-2024 LINK'!$C$6:$C$551,'11. Xã Tân Đoàn'!$B$3)</f>
        <v>0</v>
      </c>
      <c r="AD121" s="12">
        <f>SUMIFS('H10-2024 LINK'!$BF$6:$BF$551,'H10-2024 LINK'!$D$6:$D$551,'11. Xã Tân Đoàn'!AD$5,'H10-2024 LINK'!$C$6:$C$551,'11. Xã Tân Đoàn'!$B$3)</f>
        <v>0</v>
      </c>
      <c r="AE121" s="12">
        <f>SUMIFS('H10-2024 LINK'!$BF$6:$BF$551,'H10-2024 LINK'!$D$6:$D$551,'11. Xã Tân Đoàn'!AE$5,'H10-2024 LINK'!$C$6:$C$551,'11. Xã Tân Đoàn'!$B$3)</f>
        <v>0</v>
      </c>
      <c r="AF121" s="12">
        <f>SUMIFS('H10-2024 LINK'!$BF$6:$BF$551,'H10-2024 LINK'!$D$6:$D$551,'11. Xã Tân Đoàn'!AF$5,'H10-2024 LINK'!$C$6:$C$551,'11. Xã Tân Đoàn'!$B$3)</f>
        <v>0</v>
      </c>
      <c r="AG121" s="12">
        <f>SUMIFS('H10-2024 LINK'!$BF$6:$BF$551,'H10-2024 LINK'!$D$6:$D$551,'11. Xã Tân Đoàn'!AG$5,'H10-2024 LINK'!$C$6:$C$551,'11. Xã Tân Đoàn'!$B$3)</f>
        <v>0</v>
      </c>
      <c r="AH121" s="12">
        <f>SUMIFS('H10-2024 LINK'!$BF$6:$BF$551,'H10-2024 LINK'!$D$6:$D$551,'11. Xã Tân Đoàn'!AH$5,'H10-2024 LINK'!$C$6:$C$551,'11. Xã Tân Đoàn'!$B$3)</f>
        <v>0</v>
      </c>
      <c r="AI121" s="12">
        <f>SUMIFS('H10-2024 LINK'!$BF$6:$BF$551,'H10-2024 LINK'!$D$6:$D$551,'11. Xã Tân Đoàn'!AI$5,'H10-2024 LINK'!$C$6:$C$551,'11. Xã Tân Đoàn'!$B$3)</f>
        <v>0</v>
      </c>
      <c r="AJ121" s="12">
        <f>SUMIFS('H10-2024 LINK'!$BF$6:$BF$551,'H10-2024 LINK'!$D$6:$D$551,'11. Xã Tân Đoàn'!AJ$5,'H10-2024 LINK'!$C$6:$C$551,'11. Xã Tân Đoàn'!$B$3)</f>
        <v>0</v>
      </c>
      <c r="AK121" s="12">
        <f>SUMIFS('H10-2024 LINK'!$BF$6:$BF$551,'H10-2024 LINK'!$D$6:$D$551,'11. Xã Tân Đoàn'!AK$5,'H10-2024 LINK'!$C$6:$C$551,'11. Xã Tân Đoàn'!$B$3)</f>
        <v>0</v>
      </c>
      <c r="AL121" s="12">
        <f>SUMIFS('H10-2024 LINK'!$BF$6:$BF$551,'H10-2024 LINK'!$D$6:$D$551,'11. Xã Tân Đoàn'!AL$5,'H10-2024 LINK'!$C$6:$C$551,'11. Xã Tân Đoàn'!$B$3)</f>
        <v>0</v>
      </c>
      <c r="AM121" s="12">
        <f>SUMIFS('H10-2024 LINK'!$BF$6:$BF$551,'H10-2024 LINK'!$D$6:$D$551,'11. Xã Tân Đoàn'!AM$5,'H10-2024 LINK'!$C$6:$C$551,'11. Xã Tân Đoàn'!$B$3)</f>
        <v>0</v>
      </c>
      <c r="AN121" s="12">
        <f>SUMIFS('H10-2024 LINK'!$BF$6:$BF$551,'H10-2024 LINK'!$D$6:$D$551,'11. Xã Tân Đoàn'!AN$5,'H10-2024 LINK'!$C$6:$C$551,'11. Xã Tân Đoàn'!$B$3)</f>
        <v>0</v>
      </c>
      <c r="AO121" s="12">
        <f>SUMIFS('H10-2024 LINK'!$BF$6:$BF$551,'H10-2024 LINK'!$D$6:$D$551,'11. Xã Tân Đoàn'!AO$5,'H10-2024 LINK'!$C$6:$C$551,'11. Xã Tân Đoàn'!$B$3)</f>
        <v>0</v>
      </c>
      <c r="AP121" s="12">
        <f>SUMIFS('H10-2024 LINK'!$BF$6:$BF$551,'H10-2024 LINK'!$D$6:$D$551,'11. Xã Tân Đoàn'!AP$5,'H10-2024 LINK'!$C$6:$C$551,'11. Xã Tân Đoàn'!$B$3)</f>
        <v>0</v>
      </c>
      <c r="AQ121" s="12">
        <f>SUMIFS('H10-2024 LINK'!$BF$6:$BF$551,'H10-2024 LINK'!$D$6:$D$551,'11. Xã Tân Đoàn'!AQ$5,'H10-2024 LINK'!$C$6:$C$551,'11. Xã Tân Đoàn'!$B$3)</f>
        <v>0</v>
      </c>
      <c r="AR121" s="12">
        <f>SUMIFS('H10-2024 LINK'!$BF$6:$BF$551,'H10-2024 LINK'!$D$6:$D$551,'11. Xã Tân Đoàn'!AR$5,'H10-2024 LINK'!$C$6:$C$551,'11. Xã Tân Đoàn'!$B$3)</f>
        <v>0</v>
      </c>
      <c r="AS121" s="12">
        <f>SUMIFS('H10-2024 LINK'!$BF$6:$BF$551,'H10-2024 LINK'!$D$6:$D$551,'11. Xã Tân Đoàn'!AS$5,'H10-2024 LINK'!$C$6:$C$551,'11. Xã Tân Đoàn'!$B$3)</f>
        <v>0</v>
      </c>
      <c r="AT121" s="12">
        <f>SUMIFS('H10-2024 LINK'!$BF$6:$BF$551,'H10-2024 LINK'!$D$6:$D$551,'11. Xã Tân Đoàn'!AT$5,'H10-2024 LINK'!$C$6:$C$551,'11. Xã Tân Đoàn'!$B$3)</f>
        <v>0</v>
      </c>
      <c r="AU121" s="12">
        <f>SUMIFS('H10-2024 LINK'!$BF$6:$BF$551,'H10-2024 LINK'!$D$6:$D$551,'11. Xã Tân Đoàn'!AU$5,'H10-2024 LINK'!$C$6:$C$551,'11. Xã Tân Đoàn'!$B$3)</f>
        <v>0</v>
      </c>
      <c r="AV121" s="12">
        <f>SUMIFS('H10-2024 LINK'!$BF$6:$BF$551,'H10-2024 LINK'!$D$6:$D$551,'11. Xã Tân Đoàn'!AV$5,'H10-2024 LINK'!$C$6:$C$551,'11. Xã Tân Đoàn'!$B$3)</f>
        <v>0</v>
      </c>
      <c r="AW121" s="12">
        <f>SUMIFS('H10-2024 LINK'!$BF$6:$BF$551,'H10-2024 LINK'!$D$6:$D$551,'11. Xã Tân Đoàn'!AW$5,'H10-2024 LINK'!$C$6:$C$551,'11. Xã Tân Đoàn'!$B$3)</f>
        <v>0</v>
      </c>
      <c r="AX121" s="12">
        <f>SUMIFS('H10-2024 LINK'!$BF$6:$BF$551,'H10-2024 LINK'!$D$6:$D$551,'11. Xã Tân Đoàn'!AX$5,'H10-2024 LINK'!$C$6:$C$551,'11. Xã Tân Đoàn'!$B$3)</f>
        <v>0</v>
      </c>
      <c r="AY121" s="12">
        <f>SUMIFS('H10-2024 LINK'!$BF$6:$BF$551,'H10-2024 LINK'!$D$6:$D$551,'11. Xã Tân Đoàn'!AY$5,'H10-2024 LINK'!$C$6:$C$551,'11. Xã Tân Đoàn'!$B$3)</f>
        <v>0</v>
      </c>
      <c r="AZ121" s="12">
        <f>SUMIFS('H10-2024 LINK'!$BF$6:$BF$551,'H10-2024 LINK'!$D$6:$D$551,'11. Xã Tân Đoàn'!AZ$5,'H10-2024 LINK'!$C$6:$C$551,'11. Xã Tân Đoàn'!$B$3)</f>
        <v>0</v>
      </c>
      <c r="BA121" s="12">
        <f>SUMIFS('H10-2024 LINK'!$BF$6:$BF$551,'H10-2024 LINK'!$D$6:$D$551,'11. Xã Tân Đoàn'!BA$5,'H10-2024 LINK'!$C$6:$C$551,'11. Xã Tân Đoàn'!$B$3)</f>
        <v>0</v>
      </c>
      <c r="BB121" s="12">
        <f>SUMIFS('H10-2024 LINK'!$BF$6:$BF$551,'H10-2024 LINK'!$D$6:$D$551,'11. Xã Tân Đoàn'!BB$5,'H10-2024 LINK'!$C$6:$C$551,'11. Xã Tân Đoàn'!$B$3)</f>
        <v>0</v>
      </c>
      <c r="BC121" s="12">
        <f>SUMIFS('H10-2024 LINK'!$BF$6:$BF$551,'H10-2024 LINK'!$D$6:$D$551,'11. Xã Tân Đoàn'!BC$5,'H10-2024 LINK'!$C$6:$C$551,'11. Xã Tân Đoàn'!$B$3)</f>
        <v>0</v>
      </c>
      <c r="BD121" s="12">
        <f>SUMIFS('H10-2024 LINK'!$BF$6:$BF$551,'H10-2024 LINK'!$D$6:$D$551,'11. Xã Tân Đoàn'!BD$5,'H10-2024 LINK'!$C$6:$C$551,'11. Xã Tân Đoàn'!$B$3)</f>
        <v>0</v>
      </c>
      <c r="BE121" s="47">
        <f>D121-BF121</f>
        <v>319.86361099999999</v>
      </c>
      <c r="BF121" s="88">
        <f>E121+R121</f>
        <v>0.3</v>
      </c>
      <c r="BG121" s="88">
        <f>BE122-BF121</f>
        <v>-0.3</v>
      </c>
      <c r="BH121" s="88"/>
      <c r="BI121" s="88">
        <f t="shared" si="29"/>
        <v>319.86361099999999</v>
      </c>
    </row>
    <row r="122" spans="1:61">
      <c r="A122" s="99"/>
      <c r="B122" s="100" t="s">
        <v>92</v>
      </c>
      <c r="C122" s="100"/>
      <c r="D122" s="101">
        <f>E122+R122+BE122</f>
        <v>13.636499999999998</v>
      </c>
      <c r="E122" s="88">
        <f>E82+E121</f>
        <v>0</v>
      </c>
      <c r="F122" s="89">
        <f>F74+F75+F76+F77+F78+F79+F80+F81+F82+F121</f>
        <v>0</v>
      </c>
      <c r="G122" s="89">
        <f>G74+G75+G76+G77+G78+G79+G80+G81+G82+G121</f>
        <v>0</v>
      </c>
      <c r="H122" s="89">
        <f>H121+H82+SUM(H74:H81)</f>
        <v>0</v>
      </c>
      <c r="I122" s="89">
        <f>I121+I82+SUM(I74:I81)</f>
        <v>0</v>
      </c>
      <c r="J122" s="89">
        <f>J70+J75+J76+J77+J78+J79+J80+J81+J82+J121</f>
        <v>0</v>
      </c>
      <c r="K122" s="89">
        <f>K70+K74+K76+K77+K78+K79+K80+K81+K82+K121</f>
        <v>0</v>
      </c>
      <c r="L122" s="89">
        <f>L74+L75+L70+L77+L78+L79+L80+L81+L82+L121</f>
        <v>0</v>
      </c>
      <c r="M122" s="90">
        <f>M74+M75+M76+M70+M78+M79+M80+M81+M82+M121</f>
        <v>0</v>
      </c>
      <c r="N122" s="89">
        <f>N74+N75+N76+N77+N70+N79+N80+N81+N82+N121</f>
        <v>0</v>
      </c>
      <c r="O122" s="89">
        <f>O74+O75+O76+O77+O78+O70+O80+O81+O82+O121</f>
        <v>0</v>
      </c>
      <c r="P122" s="89">
        <f>P74+P75+P76+P77+P78+P79+P70+P81+P82+P121</f>
        <v>0</v>
      </c>
      <c r="Q122" s="89">
        <f>Q74+Q75+Q76+Q77+Q78+Q79+Q80+Q70+Q82+Q121</f>
        <v>0</v>
      </c>
      <c r="R122" s="88">
        <f>R69+R121</f>
        <v>13.636499999999998</v>
      </c>
      <c r="S122" s="89">
        <f>S69+S84+S85+S86+S87+S88+S89+S90+S91+S324+S105+S106+S107+S108+S109+S110+S111+S112+S113+S114+S115+S116+S117+S118+S119+S120+S121</f>
        <v>0</v>
      </c>
      <c r="T122" s="89">
        <f>T69+T83+T85+T86+T87+T88+T89+T90+T91+T324+T105+T106+T107+T108+T109+T110+T111+T112+T113+T114+T115+T116+T117+T118+T119+T120+T121</f>
        <v>0</v>
      </c>
      <c r="U122" s="89">
        <f>U69+U84+U83+U86+U87+U88+U89+U90+U91+U324+U105+U106+U107+U108+U109+U110+U111+U112+U113+U114+U115+U116+U117+U118+U119+U120+U121</f>
        <v>0</v>
      </c>
      <c r="V122" s="89">
        <f>V69+V84+V85+V83+V87+V88+V89+V90+V91+V324+V105+V106+V107+V108+V109+V110+V111+V112+V113+V114+V115+V116+V117+V118+V119+V120+V121</f>
        <v>0</v>
      </c>
      <c r="W122" s="89">
        <f>W69+W84+W85+W86+W83+W88+W89+W90+W91+W324+W105+W106+W107+W108+W109+W110+W111+W112+W113+W114+W115+W116+W117+W118+W119+W120+W121</f>
        <v>0</v>
      </c>
      <c r="X122" s="89">
        <f>X69+X84+X85+X86+X87+X83+X89+X90+X91+X324+X105+X106+X107+X108+X109+X110+X111+X112+X113+X114+X115+X116+X117+X118+X119+X120+X121</f>
        <v>5</v>
      </c>
      <c r="Y122" s="89">
        <f>Y69+Y84+Y85+Y86+Y87+Y88+Y83+Y90+Y91+Y324+Y105+Y106+Y107+Y108+Y109+Y110+Y111+Y112+Y113+Y114+Y115+Y116+Y117+Y118+Y119+Y120+Y121</f>
        <v>0</v>
      </c>
      <c r="Z122" s="89">
        <f>Z69+Z84+Z85+Z86+Z87+Z88+Z89+Z83+Z91+Z324+Z105+Z106+Z107+Z108+Z109+Z110+Z111+Z112+Z113+Z114+Z115+Z116+Z117+Z118+Z119+Z120+Z121</f>
        <v>0</v>
      </c>
      <c r="AA122" s="88">
        <f>AA69+SUM(AA83:AA90)+SUM(AA104:AA121)</f>
        <v>8.6414999999999988</v>
      </c>
      <c r="AB122" s="144">
        <f>AB69+SUM(AB83:AB90)+SUM(AB104:AB121)+SUM(AB93:AB103)</f>
        <v>8.6114999999999995</v>
      </c>
      <c r="AC122" s="144">
        <f>AC69+SUM(AC83:AC90)+SUM(AC104:AC121)+SUM(AC94:AC103)+AC92</f>
        <v>0</v>
      </c>
      <c r="AD122" s="144">
        <f>AD69+SUM(AD83:AD90)+SUM(AD104:AD121)+SUM(AD95:AD103)+AD92+AD93</f>
        <v>0.03</v>
      </c>
      <c r="AE122" s="144">
        <f>AE69+SUM(AE83:AE90)+SUM(AE104:AE121)+SUM(AE96:AE103)+SUM(AE92:AE94)</f>
        <v>0</v>
      </c>
      <c r="AF122" s="144">
        <f>AF69+SUM(AF83:AF90)+SUM(AF104:AF121)+SUM(AF97:AF103)+SUM(AF92:AF95)</f>
        <v>0</v>
      </c>
      <c r="AG122" s="144">
        <f>AG69+SUM(AG83:AG90)+SUM(AG104:AG121)+SUM(AG98:AG103)+SUM(AG92:AG96)</f>
        <v>0</v>
      </c>
      <c r="AH122" s="144">
        <f>AH69+SUM(AH83:AH90)+SUM(AH104:AH121)+SUM(AH99:AH103)+SUM(AH92:AH97)</f>
        <v>0</v>
      </c>
      <c r="AI122" s="144">
        <f>AI69+SUM(AI83:AI90)+SUM(AI104:AI121)+SUM(AI92:AI98)+SUM(AI100:AI103)</f>
        <v>0</v>
      </c>
      <c r="AJ122" s="144">
        <f>AJ69+SUM(AJ83:AJ90)+SUM(AJ104:AJ121)+SUM(AJ92:AJ99)+SUM(AJ101:AJ103)</f>
        <v>0</v>
      </c>
      <c r="AK122" s="144">
        <f>AK69+SUM(AK83:AK90)+SUM(AK104:AK121)+SUM(AK92:AK100)+SUM(AK102:AK103)</f>
        <v>0</v>
      </c>
      <c r="AL122" s="144">
        <f>AL69+SUM(AL83:AL90)+SUM(AL104:AL121)+SUM(AL92:AL101)+AL103</f>
        <v>0</v>
      </c>
      <c r="AM122" s="144">
        <f>AM69+SUM(AM83:AM90)+SUM(AM104:AM121)+SUM(AM92:AM102)</f>
        <v>0</v>
      </c>
      <c r="AN122" s="89">
        <f>AN69+AN84+AN85+AN86+AN87+AN88+AN89+AN90+AN91+AN83+AN105+AN106+AN107+AN108+AN109+AN110+AN111+AN112+AN113+AN114+AN115+AN116+AN117+AN118+AN119+AN120+AN121</f>
        <v>0</v>
      </c>
      <c r="AO122" s="89">
        <f>AO69+AO84+AO85+AO86+AO87+AO88+AO89+AO90+AO91+AO324+AO83+AO106+AO107+AO108+AO109+AO110+AO111+AO112+AO113+AO114+AO115+AO116+AO117+AO118+AO119+AO120+AO121</f>
        <v>0</v>
      </c>
      <c r="AP122" s="89">
        <f>AP69+AP84+AP85+AP86+AP87+AP88+AP89+AP90+AP91+AP324+AP105+AP83+AP107+AP108+AP109+AP110+AP111+AP112+AP113+AP114+AP115+AP116+AP117+AP118+AP119+AP120+AP121</f>
        <v>0</v>
      </c>
      <c r="AQ122" s="89">
        <f>AQ69+AQ84+AQ85+AQ86+AQ87+AQ88+AQ89+AQ90+AQ91+AQ324+AQ105+AQ106+AQ83+AQ108+AQ109+AQ110+AQ111+AQ112+AQ113+AQ114+AQ115+AQ116+AQ117+AQ118+AQ119+AQ120+AQ121</f>
        <v>1.105</v>
      </c>
      <c r="AR122" s="89">
        <f>AR69+AR84+AR85+AR86+AR87+AR88+AR89+AR90+AR91+AR324+AR105+AR106+AR107+AR83+AR109+AR110+AR111+AR112+AR113+AR114+AR115+AR116+AR117+AR118+AR119+AR120+AR121</f>
        <v>0</v>
      </c>
      <c r="AS122" s="89">
        <f>AS69+AS84+AS85+AS86+AS87+AS88+AS89+AS90+AS91+AS324+AS105+AS106+AS107+AS108+AS83+AS110+AS111+AS112+AS113+AS114+AS115+AS116+AS117+AS118+AS119+AS120+AS121</f>
        <v>0</v>
      </c>
      <c r="AT122" s="89">
        <f>AT69+AT84+AT85+AT86+AT87+AT88+AT89+AT90+AT91+AT324+AT105+AT106+AT107+AT108+AT109+AT83+AT111+AT112+AT113+AT114+AT115+AT116+AT117+AT118+AT119+AT120+AT121</f>
        <v>0</v>
      </c>
      <c r="AU122" s="89">
        <f>AU69+AU84+AU85+AU86+AU87+AU88+AU89+AU90+AU91+AU324+AU105+AU106+AU107+AU108+AU109+AU110+AU83+AU112+AU113+AU114+AU115+AU116+AU117+AU118+AU119+AU120+AU121</f>
        <v>0</v>
      </c>
      <c r="AV122" s="89">
        <f>AV69+AV84+AV85+AV86+AV87+AV88+AV89+AV90+AV91+AV324+AV105+AV106+AV107+AV108+AV109+AV110+AV111+AV83+AV113+AV114+AV115+AV116+AV117+AV118+AV119+AV120+AV121</f>
        <v>0</v>
      </c>
      <c r="AW122" s="89">
        <f>AW69+AW84+AW85+AW86+AW87+AW88+AW89+AW90+AW91+AW324+AW105+AW106+AW107+AW108+AW109+AW110+AW111+AW112+AW83+AW114+AW115+AW116+AW117+AW118+AW119+AW120+AW121</f>
        <v>0</v>
      </c>
      <c r="AX122" s="89">
        <f>AX69+AX84+AX85+AX86+AX87+AX88+AX89+AX90+AX91+AX324+AX105+AX106+AX107+AX108+AX109+AX110+AX111+AX112+AX113+AX83+AX115+AX116+AX117+AX118+AX119+AX120+AX121</f>
        <v>0</v>
      </c>
      <c r="AY122" s="89">
        <f>AY69+AY84+AY85+AY86+AY87+AY88+AY89+AY90+AY91+AY324+AY105+AY106+AY107+AY108+AY109+AY110+AY111+AY112+AY113+AY114+AY83+AY116+AY117+AY118+AY119+AY120+AY121</f>
        <v>0</v>
      </c>
      <c r="AZ122" s="89">
        <f>AZ69+AZ84+AZ85+AZ86+AZ87+AZ88+AZ89+AZ90+AZ91+AZ324+AZ105+AZ106+AZ107+AZ108+AZ109+AZ110+AZ111+AZ112+AZ113+AZ114+AZ115+AZ83+AZ117+AZ118+AZ119+AZ120+AZ121</f>
        <v>0</v>
      </c>
      <c r="BA122" s="89">
        <f>BA69+BA84+BA85+BA86+BA87+BA88+BA89+BA90+BA91+BA324+BA105+BA106+BA107+BA108+BA109+BA110+BA111+BA112+BA113+BA114+BA115+BA116+BA83+BA118+BA119+BA120+BA121</f>
        <v>0</v>
      </c>
      <c r="BB122" s="89">
        <f>BB69+BB84+BB85+BB86+BB87+BB88+BB89+BB90+BB91+BB324+BB105+BB106+BB107+BB108+BB109+BB110+BB111+BB112+BB113+BB114+BB115+BB116+BB117+BB83+BB119+BB120+BB121</f>
        <v>0</v>
      </c>
      <c r="BC122" s="89">
        <f>BC69+BC84+BC85+BC86+BC87+BC88+BC89+BC90+BC91+BC324+BC105+BC106+BC107+BC108+BC109+BC110+BC111+BC112+BC113+BC114+BC115+BC116+BC117+BC118+BC83+BC120+BC121</f>
        <v>0</v>
      </c>
      <c r="BD122" s="89">
        <f>BD69+BD84+BD85+BD86+BD87+BD88+BD89+BD90+BD91+BD324+BD105+BD106+BD107+BD108+BD109+BD110+BD111+BD112+BD113+BD114+BD115+BD116+BD117+BD118+BD119+BD83+BD121</f>
        <v>0</v>
      </c>
      <c r="BE122" s="88">
        <f>BE69+BE82</f>
        <v>0</v>
      </c>
      <c r="BF122" s="89">
        <f>BF69+BF82+BF121</f>
        <v>13.636499999999998</v>
      </c>
      <c r="BG122" s="89">
        <f>D122-BF122</f>
        <v>0</v>
      </c>
      <c r="BH122" s="102"/>
      <c r="BI122" s="89"/>
    </row>
    <row r="123" spans="1:61">
      <c r="A123" s="99"/>
      <c r="B123" s="103" t="s">
        <v>266</v>
      </c>
      <c r="C123" s="100"/>
      <c r="D123" s="88">
        <f>E123+R123+BE123</f>
        <v>2046.6388370000002</v>
      </c>
      <c r="E123" s="88">
        <f>E69+$E122+$BH69</f>
        <v>1600.4732640000002</v>
      </c>
      <c r="F123" s="89">
        <f>F70+BH70+F122</f>
        <v>204.74438699999999</v>
      </c>
      <c r="G123" s="89">
        <f>G122+G71+BH71</f>
        <v>56.995409000000002</v>
      </c>
      <c r="H123" s="89">
        <f>H72+H122+BG72</f>
        <v>147.19897799999995</v>
      </c>
      <c r="I123" s="89">
        <f>I122+I73+BG73</f>
        <v>0</v>
      </c>
      <c r="J123" s="89">
        <f>J122+J74+BH74</f>
        <v>214.80183199999999</v>
      </c>
      <c r="K123" s="89">
        <f>K122+K75+BH75</f>
        <v>137.42182500000001</v>
      </c>
      <c r="L123" s="89">
        <f>L122+L76+BH76</f>
        <v>74.002986000000007</v>
      </c>
      <c r="M123" s="89">
        <f>M122+M77+BH77</f>
        <v>0</v>
      </c>
      <c r="N123" s="89">
        <f>N122+N78+BH78</f>
        <v>963.48640699999999</v>
      </c>
      <c r="O123" s="89">
        <f>O122+O79+BH79</f>
        <v>6.0158269999999998</v>
      </c>
      <c r="P123" s="89">
        <f>P122+P80+BH80</f>
        <v>0</v>
      </c>
      <c r="Q123" s="90">
        <f>Q122+Q81+BH81</f>
        <v>0</v>
      </c>
      <c r="R123" s="88">
        <f>R122+R82+BH82</f>
        <v>126.30196199999999</v>
      </c>
      <c r="S123" s="89">
        <f>S122+S83+BH83</f>
        <v>0</v>
      </c>
      <c r="T123" s="89">
        <f>T122+T84+BH84</f>
        <v>0</v>
      </c>
      <c r="U123" s="89">
        <f>U122+U85+BH85</f>
        <v>0</v>
      </c>
      <c r="V123" s="89">
        <f>V122+V86+BH86</f>
        <v>0</v>
      </c>
      <c r="W123" s="89">
        <f>W122+W87+BH87</f>
        <v>0</v>
      </c>
      <c r="X123" s="89">
        <f>X122+X88+BH88</f>
        <v>5.0255770000000002</v>
      </c>
      <c r="Y123" s="89">
        <f>Y122+Y89+BH89</f>
        <v>7.9562999999999995E-2</v>
      </c>
      <c r="Z123" s="89">
        <f>Z122+Z90+BH90</f>
        <v>8.7006879999999995</v>
      </c>
      <c r="AA123" s="88">
        <f>SUM(AB123:AM123)</f>
        <v>54.557346000000003</v>
      </c>
      <c r="AB123" s="144">
        <f>AB122+AB92+BH92</f>
        <v>48.218119999999999</v>
      </c>
      <c r="AC123" s="144">
        <f>AC122+AC93+BH93</f>
        <v>3.3248229999999999</v>
      </c>
      <c r="AD123" s="144">
        <f>AD122+AD94+BH94</f>
        <v>6.9149999999999989E-2</v>
      </c>
      <c r="AE123" s="144">
        <f>AE122+AE95+BH95</f>
        <v>8.3317000000000002E-2</v>
      </c>
      <c r="AF123" s="144">
        <f>AF122+AF96+BH96</f>
        <v>0</v>
      </c>
      <c r="AG123" s="144">
        <f>AG122+AG97+BH97</f>
        <v>0.16351299999999999</v>
      </c>
      <c r="AH123" s="144">
        <f>AH122+AH98+BH98</f>
        <v>1.5943689999999999</v>
      </c>
      <c r="AI123" s="144">
        <f>AI122+AI99+BH99</f>
        <v>0.18790299999999999</v>
      </c>
      <c r="AJ123" s="144">
        <f>AJ122+AJ100+BH100</f>
        <v>0</v>
      </c>
      <c r="AK123" s="144">
        <f>AK122+AK101+BH101</f>
        <v>0</v>
      </c>
      <c r="AL123" s="144">
        <f>AL122+AL102+BH102</f>
        <v>0.91615100000000005</v>
      </c>
      <c r="AM123" s="144">
        <f>AM122+AM103+BH103</f>
        <v>0</v>
      </c>
      <c r="AN123" s="89">
        <f>AN122+AN104+BH104</f>
        <v>2.529E-2</v>
      </c>
      <c r="AO123" s="89">
        <f>AO122+AO105+BH105</f>
        <v>0</v>
      </c>
      <c r="AP123" s="89">
        <f>AP122+AP106+BH106</f>
        <v>0</v>
      </c>
      <c r="AQ123" s="89">
        <f>AQ122+AQ107+BH107</f>
        <v>35.253062999999997</v>
      </c>
      <c r="AR123" s="89">
        <f>AR122+AR108+BH108</f>
        <v>0</v>
      </c>
      <c r="AS123" s="89">
        <f>AS122+AS109+BH109</f>
        <v>0.14115</v>
      </c>
      <c r="AT123" s="89">
        <f>AT122+AT110+BH110</f>
        <v>0</v>
      </c>
      <c r="AU123" s="89">
        <f>AU122+AU111+BH111</f>
        <v>0</v>
      </c>
      <c r="AV123" s="89">
        <f>AV122+AV112+BH112</f>
        <v>0</v>
      </c>
      <c r="AW123" s="89">
        <f>AW122+AW113+BH113</f>
        <v>0.94237300000000002</v>
      </c>
      <c r="AX123" s="89">
        <f>AX122+AX114+BH114</f>
        <v>0.15976799999999999</v>
      </c>
      <c r="AY123" s="89">
        <f>AY122+AY115+BH115</f>
        <v>0.42189199999999999</v>
      </c>
      <c r="AZ123" s="89">
        <f>AZ122+AZ116+BH116</f>
        <v>0</v>
      </c>
      <c r="BA123" s="89">
        <f>BA122+BA117+BH117</f>
        <v>0.233101</v>
      </c>
      <c r="BB123" s="89">
        <f>BB122+BB118+BH118</f>
        <v>5.8109219999999997</v>
      </c>
      <c r="BC123" s="89">
        <f>BC122+BC119+BH119</f>
        <v>14.951229</v>
      </c>
      <c r="BD123" s="89">
        <f>BD122+BD120+BH120</f>
        <v>0</v>
      </c>
      <c r="BE123" s="88">
        <f>BE122+BE121+BH121</f>
        <v>319.86361099999999</v>
      </c>
      <c r="BF123" s="88"/>
      <c r="BG123" s="89"/>
      <c r="BH123" s="102"/>
      <c r="BI123" s="89"/>
    </row>
  </sheetData>
  <mergeCells count="16">
    <mergeCell ref="BG4:BG5"/>
    <mergeCell ref="BH4:BH5"/>
    <mergeCell ref="BI4:BI5"/>
    <mergeCell ref="A65:A66"/>
    <mergeCell ref="B65:B66"/>
    <mergeCell ref="C65:C66"/>
    <mergeCell ref="D65:D66"/>
    <mergeCell ref="BF65:BF66"/>
    <mergeCell ref="BG65:BG66"/>
    <mergeCell ref="BH65:BH66"/>
    <mergeCell ref="BI65:BI66"/>
    <mergeCell ref="A4:A5"/>
    <mergeCell ref="B4:B5"/>
    <mergeCell ref="C4:C5"/>
    <mergeCell ref="D4:D5"/>
    <mergeCell ref="BF4:BF5"/>
  </mergeCells>
  <conditionalFormatting sqref="A124:BI65536 BJ1:IV1048576 A1:BI3">
    <cfRule type="cellIs" priority="856" stopIfTrue="1" operator="between">
      <formula>-0.0001</formula>
      <formula>0.0001</formula>
    </cfRule>
    <cfRule type="cellIs" dxfId="11337" priority="860" stopIfTrue="1" operator="equal">
      <formula>0</formula>
    </cfRule>
    <cfRule type="cellIs" dxfId="11336" priority="861" stopIfTrue="1" operator="equal">
      <formula>0</formula>
    </cfRule>
    <cfRule type="cellIs" dxfId="11335" priority="862" stopIfTrue="1" operator="equal">
      <formula>0</formula>
    </cfRule>
  </conditionalFormatting>
  <conditionalFormatting sqref="BJ4:IV62">
    <cfRule type="cellIs" dxfId="11334" priority="857" stopIfTrue="1" operator="equal">
      <formula>0</formula>
    </cfRule>
    <cfRule type="cellIs" dxfId="11333" priority="858" stopIfTrue="1" operator="equal">
      <formula>0</formula>
    </cfRule>
    <cfRule type="cellIs" dxfId="11332" priority="859" stopIfTrue="1" operator="equal">
      <formula>0</formula>
    </cfRule>
  </conditionalFormatting>
  <conditionalFormatting sqref="A124:BI65536 BJ1:IV1048576 A1:BI3">
    <cfRule type="cellIs" dxfId="11331" priority="851" stopIfTrue="1" operator="between">
      <formula>-0.0001</formula>
      <formula>0.0001</formula>
    </cfRule>
    <cfRule type="cellIs" dxfId="11330" priority="852" stopIfTrue="1" operator="between">
      <formula>-0.0001</formula>
      <formula>0.00001</formula>
    </cfRule>
    <cfRule type="cellIs" dxfId="11329" priority="853" stopIfTrue="1" operator="equal">
      <formula>0</formula>
    </cfRule>
    <cfRule type="cellIs" dxfId="11328" priority="854" stopIfTrue="1" operator="equal">
      <formula>0</formula>
    </cfRule>
    <cfRule type="cellIs" dxfId="11327" priority="855" stopIfTrue="1" operator="equal">
      <formula>0</formula>
    </cfRule>
  </conditionalFormatting>
  <conditionalFormatting sqref="A11:A12 A74:C91 A72:A73 A69:C71 A65:BI65 A13:C30 A4:BI6 A104:C121 BF104:BI121 A43:C60 E31:F42 AN10:BI20 E43:Q60 S10:Z20 S43:BI60 E22:Q30 S22:BI28 S30:AI30 E21:BI21 AK30:BE30 BF69:BI70 BI31:BI42 S8:BI9 A67:BI68 A66:AA66 AN66:BI66 A122:Z122 A61:Z61 A7:C10 E7:BI7 E8:Q20 A123:E123 BG123:BI123 A62:E62 BF62:BI62 AO61:BI61 BF74:BI89 S29:BF29 BH29:BI29 BG30:BI30 AB61:AM61 BG91:BI91 AB122:BI122 BF90 BH90:BI90">
    <cfRule type="cellIs" dxfId="11326" priority="794" stopIfTrue="1" operator="equal">
      <formula>0</formula>
    </cfRule>
    <cfRule type="cellIs" dxfId="11325" priority="795" stopIfTrue="1" operator="equal">
      <formula>0</formula>
    </cfRule>
    <cfRule type="cellIs" dxfId="11324" priority="796" stopIfTrue="1" operator="equal">
      <formula>0</formula>
    </cfRule>
  </conditionalFormatting>
  <conditionalFormatting sqref="A11:A12 A74:C91 A72:A73 A69:C71 A13:C30 A4:BI6 A104:C121 BF104:BI121 A43:C60 E31:F42 AN10:BI20 E43:Q60 S10:Z20 S43:BI60 E22:Q30 S22:BI28 S30:AI30 E21:BI21 AK30:BE30 BF69:BI70 BI31:BI42 S8:BI9 A67:BI68 A66:AA66 AN66:BI66 A122:Z122 A61:Z61 A7:C10 E7:BI7 E8:Q20 A123:E123 BG123:BI123 A63:BI65 A62:E62 BF62:BI62 AO61:BI61 BF74:BI89 S29:BF29 BH29:BI29 BG30:BI30 AB61:AM61 BG91:BI91 AB122:BI122 BF90 BH90:BI90">
    <cfRule type="cellIs" dxfId="11323" priority="788" stopIfTrue="1" operator="between">
      <formula>-0.0001</formula>
      <formula>0.0001</formula>
    </cfRule>
    <cfRule type="cellIs" dxfId="11322" priority="789" stopIfTrue="1" operator="between">
      <formula>-0.0001</formula>
      <formula>0.00001</formula>
    </cfRule>
    <cfRule type="cellIs" dxfId="11321" priority="790" stopIfTrue="1" operator="equal">
      <formula>0</formula>
    </cfRule>
    <cfRule type="cellIs" dxfId="11320" priority="791" stopIfTrue="1" operator="equal">
      <formula>0</formula>
    </cfRule>
    <cfRule type="cellIs" dxfId="11319" priority="792" stopIfTrue="1" operator="equal">
      <formula>0</formula>
    </cfRule>
  </conditionalFormatting>
  <conditionalFormatting sqref="E122:Z122 E61:Z61 AO61:BE61 AB61:AM61 AB122:BE122">
    <cfRule type="cellIs" dxfId="11318" priority="784" stopIfTrue="1" operator="between">
      <formula>-0.0001</formula>
      <formula>0.0001</formula>
    </cfRule>
    <cfRule type="cellIs" dxfId="11317" priority="785" stopIfTrue="1" operator="equal">
      <formula>0</formula>
    </cfRule>
    <cfRule type="cellIs" dxfId="11316" priority="786" stopIfTrue="1" operator="equal">
      <formula>0</formula>
    </cfRule>
    <cfRule type="cellIs" dxfId="11315" priority="787" stopIfTrue="1" operator="equal">
      <formula>0</formula>
    </cfRule>
  </conditionalFormatting>
  <conditionalFormatting sqref="B11:C12">
    <cfRule type="cellIs" dxfId="11314" priority="783" stopIfTrue="1" operator="equal">
      <formula>0</formula>
    </cfRule>
  </conditionalFormatting>
  <conditionalFormatting sqref="B11:C12">
    <cfRule type="cellIs" dxfId="11313" priority="782" stopIfTrue="1" operator="equal">
      <formula>0</formula>
    </cfRule>
  </conditionalFormatting>
  <conditionalFormatting sqref="B11:C12">
    <cfRule type="cellIs" dxfId="11312" priority="781" stopIfTrue="1" operator="equal">
      <formula>0</formula>
    </cfRule>
  </conditionalFormatting>
  <conditionalFormatting sqref="B11:C12">
    <cfRule type="cellIs" dxfId="11311" priority="780" stopIfTrue="1" operator="equal">
      <formula>0</formula>
    </cfRule>
  </conditionalFormatting>
  <conditionalFormatting sqref="R10:R20">
    <cfRule type="cellIs" dxfId="11310" priority="777" stopIfTrue="1" operator="equal">
      <formula>0</formula>
    </cfRule>
    <cfRule type="cellIs" dxfId="11309" priority="778" stopIfTrue="1" operator="equal">
      <formula>0</formula>
    </cfRule>
    <cfRule type="cellIs" dxfId="11308" priority="779" stopIfTrue="1" operator="equal">
      <formula>0</formula>
    </cfRule>
  </conditionalFormatting>
  <conditionalFormatting sqref="R10:R20">
    <cfRule type="cellIs" dxfId="11307" priority="772" stopIfTrue="1" operator="between">
      <formula>-0.0001</formula>
      <formula>0.0001</formula>
    </cfRule>
    <cfRule type="cellIs" dxfId="11306" priority="773" stopIfTrue="1" operator="between">
      <formula>-0.0001</formula>
      <formula>0.00001</formula>
    </cfRule>
    <cfRule type="cellIs" dxfId="11305" priority="774" stopIfTrue="1" operator="equal">
      <formula>0</formula>
    </cfRule>
    <cfRule type="cellIs" dxfId="11304" priority="775" stopIfTrue="1" operator="equal">
      <formula>0</formula>
    </cfRule>
    <cfRule type="cellIs" dxfId="11303" priority="776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1302" priority="769" stopIfTrue="1" operator="equal">
      <formula>0</formula>
    </cfRule>
    <cfRule type="cellIs" dxfId="11301" priority="770" stopIfTrue="1" operator="equal">
      <formula>0</formula>
    </cfRule>
    <cfRule type="cellIs" dxfId="11300" priority="771" stopIfTrue="1" operator="equal">
      <formula>0</formula>
    </cfRule>
  </conditionalFormatting>
  <conditionalFormatting sqref="E82:F82 E104:Q121 AN71:BE81 E83:Q90 AB83:BE90 AB104:BE121 S71:Z81 S83:Z90 AA91:AM91 S104:Z121 R82 AA82 E91:F91 E69:BE69 E70:Q81 S70:BE70">
    <cfRule type="cellIs" dxfId="11299" priority="764" stopIfTrue="1" operator="between">
      <formula>-0.0001</formula>
      <formula>0.0001</formula>
    </cfRule>
    <cfRule type="cellIs" dxfId="11298" priority="765" stopIfTrue="1" operator="between">
      <formula>-0.0001</formula>
      <formula>0.00001</formula>
    </cfRule>
    <cfRule type="cellIs" dxfId="11297" priority="766" stopIfTrue="1" operator="equal">
      <formula>0</formula>
    </cfRule>
    <cfRule type="cellIs" dxfId="11296" priority="767" stopIfTrue="1" operator="equal">
      <formula>0</formula>
    </cfRule>
    <cfRule type="cellIs" dxfId="11295" priority="768" stopIfTrue="1" operator="equal">
      <formula>0</formula>
    </cfRule>
  </conditionalFormatting>
  <conditionalFormatting sqref="B72:C73">
    <cfRule type="cellIs" dxfId="11294" priority="763" stopIfTrue="1" operator="equal">
      <formula>0</formula>
    </cfRule>
  </conditionalFormatting>
  <conditionalFormatting sqref="B72:C73">
    <cfRule type="cellIs" dxfId="11293" priority="762" stopIfTrue="1" operator="equal">
      <formula>0</formula>
    </cfRule>
  </conditionalFormatting>
  <conditionalFormatting sqref="B72:C73">
    <cfRule type="cellIs" dxfId="11292" priority="761" stopIfTrue="1" operator="equal">
      <formula>0</formula>
    </cfRule>
  </conditionalFormatting>
  <conditionalFormatting sqref="B72:C73">
    <cfRule type="cellIs" dxfId="11291" priority="760" stopIfTrue="1" operator="equal">
      <formula>0</formula>
    </cfRule>
  </conditionalFormatting>
  <conditionalFormatting sqref="R8:R9">
    <cfRule type="cellIs" dxfId="11290" priority="757" stopIfTrue="1" operator="equal">
      <formula>0</formula>
    </cfRule>
    <cfRule type="cellIs" dxfId="11289" priority="758" stopIfTrue="1" operator="equal">
      <formula>0</formula>
    </cfRule>
    <cfRule type="cellIs" dxfId="11288" priority="759" stopIfTrue="1" operator="equal">
      <formula>0</formula>
    </cfRule>
  </conditionalFormatting>
  <conditionalFormatting sqref="R8:R9">
    <cfRule type="cellIs" dxfId="11287" priority="752" stopIfTrue="1" operator="between">
      <formula>-0.0001</formula>
      <formula>0.0001</formula>
    </cfRule>
    <cfRule type="cellIs" dxfId="11286" priority="753" stopIfTrue="1" operator="between">
      <formula>-0.0001</formula>
      <formula>0.00001</formula>
    </cfRule>
    <cfRule type="cellIs" dxfId="11285" priority="754" stopIfTrue="1" operator="equal">
      <formula>0</formula>
    </cfRule>
    <cfRule type="cellIs" dxfId="11284" priority="755" stopIfTrue="1" operator="equal">
      <formula>0</formula>
    </cfRule>
    <cfRule type="cellIs" dxfId="11283" priority="756" stopIfTrue="1" operator="equal">
      <formula>0</formula>
    </cfRule>
  </conditionalFormatting>
  <conditionalFormatting sqref="A92:C103">
    <cfRule type="cellIs" dxfId="11282" priority="743" stopIfTrue="1" operator="equal">
      <formula>0</formula>
    </cfRule>
    <cfRule type="cellIs" dxfId="11281" priority="744" stopIfTrue="1" operator="equal">
      <formula>0</formula>
    </cfRule>
    <cfRule type="cellIs" dxfId="11280" priority="745" stopIfTrue="1" operator="equal">
      <formula>0</formula>
    </cfRule>
  </conditionalFormatting>
  <conditionalFormatting sqref="A92:C103">
    <cfRule type="cellIs" dxfId="11279" priority="737" stopIfTrue="1" operator="between">
      <formula>-0.0001</formula>
      <formula>0.0001</formula>
    </cfRule>
    <cfRule type="cellIs" dxfId="11278" priority="738" stopIfTrue="1" operator="between">
      <formula>-0.0001</formula>
      <formula>0.00001</formula>
    </cfRule>
    <cfRule type="cellIs" dxfId="11277" priority="739" stopIfTrue="1" operator="equal">
      <formula>0</formula>
    </cfRule>
    <cfRule type="cellIs" dxfId="11276" priority="740" stopIfTrue="1" operator="equal">
      <formula>0</formula>
    </cfRule>
    <cfRule type="cellIs" dxfId="11275" priority="741" stopIfTrue="1" operator="equal">
      <formula>0</formula>
    </cfRule>
  </conditionalFormatting>
  <conditionalFormatting sqref="E92:F103">
    <cfRule type="cellIs" dxfId="11274" priority="734" stopIfTrue="1" operator="equal">
      <formula>0</formula>
    </cfRule>
    <cfRule type="cellIs" dxfId="11273" priority="735" stopIfTrue="1" operator="equal">
      <formula>0</formula>
    </cfRule>
    <cfRule type="cellIs" dxfId="11272" priority="736" stopIfTrue="1" operator="equal">
      <formula>0</formula>
    </cfRule>
  </conditionalFormatting>
  <conditionalFormatting sqref="E92:F103">
    <cfRule type="cellIs" dxfId="11271" priority="729" stopIfTrue="1" operator="between">
      <formula>-0.0001</formula>
      <formula>0.0001</formula>
    </cfRule>
    <cfRule type="cellIs" dxfId="11270" priority="730" stopIfTrue="1" operator="between">
      <formula>-0.0001</formula>
      <formula>0.00001</formula>
    </cfRule>
    <cfRule type="cellIs" dxfId="11269" priority="731" stopIfTrue="1" operator="equal">
      <formula>0</formula>
    </cfRule>
    <cfRule type="cellIs" dxfId="11268" priority="732" stopIfTrue="1" operator="equal">
      <formula>0</formula>
    </cfRule>
    <cfRule type="cellIs" dxfId="11267" priority="733" stopIfTrue="1" operator="equal">
      <formula>0</formula>
    </cfRule>
  </conditionalFormatting>
  <conditionalFormatting sqref="BH31:BH42 BF31:BF42 A31:C42">
    <cfRule type="cellIs" dxfId="11266" priority="723" stopIfTrue="1" operator="equal">
      <formula>0</formula>
    </cfRule>
    <cfRule type="cellIs" dxfId="11265" priority="724" stopIfTrue="1" operator="equal">
      <formula>0</formula>
    </cfRule>
    <cfRule type="cellIs" dxfId="11264" priority="725" stopIfTrue="1" operator="equal">
      <formula>0</formula>
    </cfRule>
  </conditionalFormatting>
  <conditionalFormatting sqref="BH31:BH42 BF31:BF42 A31:C42">
    <cfRule type="cellIs" dxfId="11263" priority="717" stopIfTrue="1" operator="between">
      <formula>-0.0001</formula>
      <formula>0.0001</formula>
    </cfRule>
    <cfRule type="cellIs" dxfId="11262" priority="718" stopIfTrue="1" operator="between">
      <formula>-0.0001</formula>
      <formula>0.00001</formula>
    </cfRule>
    <cfRule type="cellIs" dxfId="11261" priority="719" stopIfTrue="1" operator="equal">
      <formula>0</formula>
    </cfRule>
    <cfRule type="cellIs" dxfId="11260" priority="720" stopIfTrue="1" operator="equal">
      <formula>0</formula>
    </cfRule>
    <cfRule type="cellIs" dxfId="11259" priority="721" stopIfTrue="1" operator="equal">
      <formula>0</formula>
    </cfRule>
  </conditionalFormatting>
  <conditionalFormatting sqref="AB31 AC32 AD33 AF35 AE34 AG36 AH37 AJ39 AI38 AK40 AM42 AL41">
    <cfRule type="cellIs" dxfId="11258" priority="714" stopIfTrue="1" operator="equal">
      <formula>0</formula>
    </cfRule>
    <cfRule type="cellIs" dxfId="11257" priority="715" stopIfTrue="1" operator="equal">
      <formula>0</formula>
    </cfRule>
    <cfRule type="cellIs" dxfId="11256" priority="716" stopIfTrue="1" operator="equal">
      <formula>0</formula>
    </cfRule>
  </conditionalFormatting>
  <conditionalFormatting sqref="AB31 AC32 AD33 AF35 AE34 AG36 AH37 AJ39 AI38 AK40 AM42 AL41">
    <cfRule type="cellIs" dxfId="11255" priority="709" stopIfTrue="1" operator="between">
      <formula>-0.0001</formula>
      <formula>0.0001</formula>
    </cfRule>
    <cfRule type="cellIs" dxfId="11254" priority="710" stopIfTrue="1" operator="between">
      <formula>-0.0001</formula>
      <formula>0.00001</formula>
    </cfRule>
    <cfRule type="cellIs" dxfId="11253" priority="711" stopIfTrue="1" operator="equal">
      <formula>0</formula>
    </cfRule>
    <cfRule type="cellIs" dxfId="11252" priority="712" stopIfTrue="1" operator="equal">
      <formula>0</formula>
    </cfRule>
    <cfRule type="cellIs" dxfId="11251" priority="713" stopIfTrue="1" operator="equal">
      <formula>0</formula>
    </cfRule>
  </conditionalFormatting>
  <conditionalFormatting sqref="G31:Q42">
    <cfRule type="cellIs" dxfId="11250" priority="703" stopIfTrue="1" operator="equal">
      <formula>0</formula>
    </cfRule>
    <cfRule type="cellIs" dxfId="11249" priority="704" stopIfTrue="1" operator="equal">
      <formula>0</formula>
    </cfRule>
    <cfRule type="cellIs" dxfId="11248" priority="705" stopIfTrue="1" operator="equal">
      <formula>0</formula>
    </cfRule>
  </conditionalFormatting>
  <conditionalFormatting sqref="G31:Q42">
    <cfRule type="cellIs" dxfId="11247" priority="697" stopIfTrue="1" operator="between">
      <formula>-0.0001</formula>
      <formula>0.0001</formula>
    </cfRule>
    <cfRule type="cellIs" dxfId="11246" priority="698" stopIfTrue="1" operator="between">
      <formula>-0.0001</formula>
      <formula>0.00001</formula>
    </cfRule>
    <cfRule type="cellIs" dxfId="11245" priority="699" stopIfTrue="1" operator="equal">
      <formula>0</formula>
    </cfRule>
    <cfRule type="cellIs" dxfId="11244" priority="700" stopIfTrue="1" operator="equal">
      <formula>0</formula>
    </cfRule>
    <cfRule type="cellIs" dxfId="11243" priority="701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1242" priority="691" stopIfTrue="1" operator="equal">
      <formula>0</formula>
    </cfRule>
    <cfRule type="cellIs" dxfId="11241" priority="692" stopIfTrue="1" operator="equal">
      <formula>0</formula>
    </cfRule>
    <cfRule type="cellIs" dxfId="11240" priority="693" stopIfTrue="1" operator="equal">
      <formula>0</formula>
    </cfRule>
  </conditionalFormatting>
  <conditionalFormatting sqref="S31:Z42 AB32:AB42 AC33:AC42 AD34:AD42 AE35:AE42 AF36:AF42 AG37:AG42 AH38:AH42 AI39:AI42 AJ40:AJ42 AK41:AK42 AL42">
    <cfRule type="cellIs" dxfId="11239" priority="685" stopIfTrue="1" operator="between">
      <formula>-0.0001</formula>
      <formula>0.0001</formula>
    </cfRule>
    <cfRule type="cellIs" dxfId="11238" priority="686" stopIfTrue="1" operator="between">
      <formula>-0.0001</formula>
      <formula>0.00001</formula>
    </cfRule>
    <cfRule type="cellIs" dxfId="11237" priority="687" stopIfTrue="1" operator="equal">
      <formula>0</formula>
    </cfRule>
    <cfRule type="cellIs" dxfId="11236" priority="688" stopIfTrue="1" operator="equal">
      <formula>0</formula>
    </cfRule>
    <cfRule type="cellIs" dxfId="11235" priority="689" stopIfTrue="1" operator="equal">
      <formula>0</formula>
    </cfRule>
  </conditionalFormatting>
  <conditionalFormatting sqref="AA31:AA42">
    <cfRule type="cellIs" dxfId="11234" priority="667" stopIfTrue="1" operator="equal">
      <formula>0</formula>
    </cfRule>
    <cfRule type="cellIs" dxfId="11233" priority="668" stopIfTrue="1" operator="equal">
      <formula>0</formula>
    </cfRule>
    <cfRule type="cellIs" dxfId="11232" priority="669" stopIfTrue="1" operator="equal">
      <formula>0</formula>
    </cfRule>
  </conditionalFormatting>
  <conditionalFormatting sqref="AA31:AA42">
    <cfRule type="cellIs" dxfId="11231" priority="661" stopIfTrue="1" operator="between">
      <formula>-0.0001</formula>
      <formula>0.0001</formula>
    </cfRule>
    <cfRule type="cellIs" dxfId="11230" priority="662" stopIfTrue="1" operator="between">
      <formula>-0.0001</formula>
      <formula>0.00001</formula>
    </cfRule>
    <cfRule type="cellIs" dxfId="11229" priority="663" stopIfTrue="1" operator="equal">
      <formula>0</formula>
    </cfRule>
    <cfRule type="cellIs" dxfId="11228" priority="664" stopIfTrue="1" operator="equal">
      <formula>0</formula>
    </cfRule>
    <cfRule type="cellIs" dxfId="11227" priority="665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1226" priority="679" stopIfTrue="1" operator="equal">
      <formula>0</formula>
    </cfRule>
    <cfRule type="cellIs" dxfId="11225" priority="680" stopIfTrue="1" operator="equal">
      <formula>0</formula>
    </cfRule>
    <cfRule type="cellIs" dxfId="11224" priority="681" stopIfTrue="1" operator="equal">
      <formula>0</formula>
    </cfRule>
  </conditionalFormatting>
  <conditionalFormatting sqref="AN31:BE42 AM32:AM41 AL32:AL40 AK32:AK39 AJ32:AJ38 AI32:AI37 AH32:AH36 AG32:AG35 AF32:AF34 AE32:AE33 AD32 AC31:AM31">
    <cfRule type="cellIs" dxfId="11223" priority="673" stopIfTrue="1" operator="between">
      <formula>-0.0001</formula>
      <formula>0.0001</formula>
    </cfRule>
    <cfRule type="cellIs" dxfId="11222" priority="674" stopIfTrue="1" operator="between">
      <formula>-0.0001</formula>
      <formula>0.00001</formula>
    </cfRule>
    <cfRule type="cellIs" dxfId="11221" priority="675" stopIfTrue="1" operator="equal">
      <formula>0</formula>
    </cfRule>
    <cfRule type="cellIs" dxfId="11220" priority="676" stopIfTrue="1" operator="equal">
      <formula>0</formula>
    </cfRule>
    <cfRule type="cellIs" dxfId="11219" priority="677" stopIfTrue="1" operator="equal">
      <formula>0</formula>
    </cfRule>
  </conditionalFormatting>
  <conditionalFormatting sqref="AA10:AA20">
    <cfRule type="cellIs" dxfId="11218" priority="655" stopIfTrue="1" operator="equal">
      <formula>0</formula>
    </cfRule>
    <cfRule type="cellIs" dxfId="11217" priority="656" stopIfTrue="1" operator="equal">
      <formula>0</formula>
    </cfRule>
    <cfRule type="cellIs" dxfId="11216" priority="657" stopIfTrue="1" operator="equal">
      <formula>0</formula>
    </cfRule>
  </conditionalFormatting>
  <conditionalFormatting sqref="AA10:AA20">
    <cfRule type="cellIs" dxfId="11215" priority="649" stopIfTrue="1" operator="between">
      <formula>-0.0001</formula>
      <formula>0.0001</formula>
    </cfRule>
    <cfRule type="cellIs" dxfId="11214" priority="650" stopIfTrue="1" operator="between">
      <formula>-0.0001</formula>
      <formula>0.00001</formula>
    </cfRule>
    <cfRule type="cellIs" dxfId="11213" priority="651" stopIfTrue="1" operator="equal">
      <formula>0</formula>
    </cfRule>
    <cfRule type="cellIs" dxfId="11212" priority="652" stopIfTrue="1" operator="equal">
      <formula>0</formula>
    </cfRule>
    <cfRule type="cellIs" dxfId="11211" priority="653" stopIfTrue="1" operator="equal">
      <formula>0</formula>
    </cfRule>
  </conditionalFormatting>
  <conditionalFormatting sqref="G92:Q103">
    <cfRule type="cellIs" dxfId="11210" priority="643" stopIfTrue="1" operator="equal">
      <formula>0</formula>
    </cfRule>
    <cfRule type="cellIs" dxfId="11209" priority="644" stopIfTrue="1" operator="equal">
      <formula>0</formula>
    </cfRule>
    <cfRule type="cellIs" dxfId="11208" priority="645" stopIfTrue="1" operator="equal">
      <formula>0</formula>
    </cfRule>
  </conditionalFormatting>
  <conditionalFormatting sqref="G92:Q103">
    <cfRule type="cellIs" dxfId="11207" priority="637" stopIfTrue="1" operator="between">
      <formula>-0.0001</formula>
      <formula>0.0001</formula>
    </cfRule>
    <cfRule type="cellIs" dxfId="11206" priority="638" stopIfTrue="1" operator="between">
      <formula>-0.0001</formula>
      <formula>0.00001</formula>
    </cfRule>
    <cfRule type="cellIs" dxfId="11205" priority="639" stopIfTrue="1" operator="equal">
      <formula>0</formula>
    </cfRule>
    <cfRule type="cellIs" dxfId="11204" priority="640" stopIfTrue="1" operator="equal">
      <formula>0</formula>
    </cfRule>
    <cfRule type="cellIs" dxfId="11203" priority="641" stopIfTrue="1" operator="equal">
      <formula>0</formula>
    </cfRule>
  </conditionalFormatting>
  <conditionalFormatting sqref="S92:Z103">
    <cfRule type="cellIs" dxfId="11202" priority="631" stopIfTrue="1" operator="equal">
      <formula>0</formula>
    </cfRule>
    <cfRule type="cellIs" dxfId="11201" priority="632" stopIfTrue="1" operator="equal">
      <formula>0</formula>
    </cfRule>
    <cfRule type="cellIs" dxfId="11200" priority="633" stopIfTrue="1" operator="equal">
      <formula>0</formula>
    </cfRule>
  </conditionalFormatting>
  <conditionalFormatting sqref="S92:Z103">
    <cfRule type="cellIs" dxfId="11199" priority="625" stopIfTrue="1" operator="between">
      <formula>-0.0001</formula>
      <formula>0.0001</formula>
    </cfRule>
    <cfRule type="cellIs" dxfId="11198" priority="626" stopIfTrue="1" operator="between">
      <formula>-0.0001</formula>
      <formula>0.00001</formula>
    </cfRule>
    <cfRule type="cellIs" dxfId="11197" priority="627" stopIfTrue="1" operator="equal">
      <formula>0</formula>
    </cfRule>
    <cfRule type="cellIs" dxfId="11196" priority="628" stopIfTrue="1" operator="equal">
      <formula>0</formula>
    </cfRule>
    <cfRule type="cellIs" dxfId="11195" priority="629" stopIfTrue="1" operator="equal">
      <formula>0</formula>
    </cfRule>
  </conditionalFormatting>
  <conditionalFormatting sqref="AA71:AA81">
    <cfRule type="cellIs" dxfId="11194" priority="607" stopIfTrue="1" operator="equal">
      <formula>0</formula>
    </cfRule>
    <cfRule type="cellIs" dxfId="11193" priority="608" stopIfTrue="1" operator="equal">
      <formula>0</formula>
    </cfRule>
    <cfRule type="cellIs" dxfId="11192" priority="609" stopIfTrue="1" operator="equal">
      <formula>0</formula>
    </cfRule>
  </conditionalFormatting>
  <conditionalFormatting sqref="AA71:AA81">
    <cfRule type="cellIs" dxfId="11191" priority="601" stopIfTrue="1" operator="between">
      <formula>-0.0001</formula>
      <formula>0.0001</formula>
    </cfRule>
    <cfRule type="cellIs" dxfId="11190" priority="602" stopIfTrue="1" operator="between">
      <formula>-0.0001</formula>
      <formula>0.00001</formula>
    </cfRule>
    <cfRule type="cellIs" dxfId="11189" priority="603" stopIfTrue="1" operator="equal">
      <formula>0</formula>
    </cfRule>
    <cfRule type="cellIs" dxfId="11188" priority="604" stopIfTrue="1" operator="equal">
      <formula>0</formula>
    </cfRule>
    <cfRule type="cellIs" dxfId="11187" priority="605" stopIfTrue="1" operator="equal">
      <formula>0</formula>
    </cfRule>
  </conditionalFormatting>
  <conditionalFormatting sqref="AA83:AA90">
    <cfRule type="cellIs" dxfId="11186" priority="595" stopIfTrue="1" operator="equal">
      <formula>0</formula>
    </cfRule>
    <cfRule type="cellIs" dxfId="11185" priority="596" stopIfTrue="1" operator="equal">
      <formula>0</formula>
    </cfRule>
    <cfRule type="cellIs" dxfId="11184" priority="597" stopIfTrue="1" operator="equal">
      <formula>0</formula>
    </cfRule>
  </conditionalFormatting>
  <conditionalFormatting sqref="AA83:AA90">
    <cfRule type="cellIs" dxfId="11183" priority="589" stopIfTrue="1" operator="between">
      <formula>-0.0001</formula>
      <formula>0.0001</formula>
    </cfRule>
    <cfRule type="cellIs" dxfId="11182" priority="590" stopIfTrue="1" operator="between">
      <formula>-0.0001</formula>
      <formula>0.00001</formula>
    </cfRule>
    <cfRule type="cellIs" dxfId="11181" priority="591" stopIfTrue="1" operator="equal">
      <formula>0</formula>
    </cfRule>
    <cfRule type="cellIs" dxfId="11180" priority="592" stopIfTrue="1" operator="equal">
      <formula>0</formula>
    </cfRule>
    <cfRule type="cellIs" dxfId="11179" priority="593" stopIfTrue="1" operator="equal">
      <formula>0</formula>
    </cfRule>
  </conditionalFormatting>
  <conditionalFormatting sqref="AA92:AA103">
    <cfRule type="cellIs" dxfId="11178" priority="583" stopIfTrue="1" operator="equal">
      <formula>0</formula>
    </cfRule>
    <cfRule type="cellIs" dxfId="11177" priority="584" stopIfTrue="1" operator="equal">
      <formula>0</formula>
    </cfRule>
    <cfRule type="cellIs" dxfId="11176" priority="585" stopIfTrue="1" operator="equal">
      <formula>0</formula>
    </cfRule>
  </conditionalFormatting>
  <conditionalFormatting sqref="AA92:AA103">
    <cfRule type="cellIs" dxfId="11175" priority="577" stopIfTrue="1" operator="between">
      <formula>-0.0001</formula>
      <formula>0.0001</formula>
    </cfRule>
    <cfRule type="cellIs" dxfId="11174" priority="578" stopIfTrue="1" operator="between">
      <formula>-0.0001</formula>
      <formula>0.00001</formula>
    </cfRule>
    <cfRule type="cellIs" dxfId="11173" priority="579" stopIfTrue="1" operator="equal">
      <formula>0</formula>
    </cfRule>
    <cfRule type="cellIs" dxfId="11172" priority="580" stopIfTrue="1" operator="equal">
      <formula>0</formula>
    </cfRule>
    <cfRule type="cellIs" dxfId="11171" priority="581" stopIfTrue="1" operator="equal">
      <formula>0</formula>
    </cfRule>
  </conditionalFormatting>
  <conditionalFormatting sqref="AA104:AA121">
    <cfRule type="cellIs" dxfId="11170" priority="571" stopIfTrue="1" operator="equal">
      <formula>0</formula>
    </cfRule>
    <cfRule type="cellIs" dxfId="11169" priority="572" stopIfTrue="1" operator="equal">
      <formula>0</formula>
    </cfRule>
    <cfRule type="cellIs" dxfId="11168" priority="573" stopIfTrue="1" operator="equal">
      <formula>0</formula>
    </cfRule>
  </conditionalFormatting>
  <conditionalFormatting sqref="AA104:AA121">
    <cfRule type="cellIs" dxfId="11167" priority="565" stopIfTrue="1" operator="between">
      <formula>-0.0001</formula>
      <formula>0.0001</formula>
    </cfRule>
    <cfRule type="cellIs" dxfId="11166" priority="566" stopIfTrue="1" operator="between">
      <formula>-0.0001</formula>
      <formula>0.00001</formula>
    </cfRule>
    <cfRule type="cellIs" dxfId="11165" priority="567" stopIfTrue="1" operator="equal">
      <formula>0</formula>
    </cfRule>
    <cfRule type="cellIs" dxfId="11164" priority="568" stopIfTrue="1" operator="equal">
      <formula>0</formula>
    </cfRule>
    <cfRule type="cellIs" dxfId="11163" priority="569" stopIfTrue="1" operator="equal">
      <formula>0</formula>
    </cfRule>
  </conditionalFormatting>
  <conditionalFormatting sqref="R83:R121">
    <cfRule type="cellIs" dxfId="11162" priority="521" stopIfTrue="1" operator="between">
      <formula>-0.0001</formula>
      <formula>0.0001</formula>
    </cfRule>
    <cfRule type="cellIs" dxfId="11161" priority="522" stopIfTrue="1" operator="between">
      <formula>-0.0001</formula>
      <formula>0.00001</formula>
    </cfRule>
    <cfRule type="cellIs" dxfId="11160" priority="523" stopIfTrue="1" operator="equal">
      <formula>0</formula>
    </cfRule>
    <cfRule type="cellIs" dxfId="11159" priority="524" stopIfTrue="1" operator="equal">
      <formula>0</formula>
    </cfRule>
    <cfRule type="cellIs" dxfId="11158" priority="525" stopIfTrue="1" operator="equal">
      <formula>0</formula>
    </cfRule>
  </conditionalFormatting>
  <conditionalFormatting sqref="AB10:AM20">
    <cfRule type="cellIs" dxfId="11157" priority="559" stopIfTrue="1" operator="equal">
      <formula>0</formula>
    </cfRule>
    <cfRule type="cellIs" dxfId="11156" priority="560" stopIfTrue="1" operator="equal">
      <formula>0</formula>
    </cfRule>
    <cfRule type="cellIs" dxfId="11155" priority="561" stopIfTrue="1" operator="equal">
      <formula>0</formula>
    </cfRule>
  </conditionalFormatting>
  <conditionalFormatting sqref="AB10:AM20">
    <cfRule type="cellIs" dxfId="11154" priority="553" stopIfTrue="1" operator="between">
      <formula>-0.0001</formula>
      <formula>0.0001</formula>
    </cfRule>
    <cfRule type="cellIs" dxfId="11153" priority="554" stopIfTrue="1" operator="between">
      <formula>-0.0001</formula>
      <formula>0.00001</formula>
    </cfRule>
    <cfRule type="cellIs" dxfId="11152" priority="555" stopIfTrue="1" operator="equal">
      <formula>0</formula>
    </cfRule>
    <cfRule type="cellIs" dxfId="11151" priority="556" stopIfTrue="1" operator="equal">
      <formula>0</formula>
    </cfRule>
    <cfRule type="cellIs" dxfId="11150" priority="557" stopIfTrue="1" operator="equal">
      <formula>0</formula>
    </cfRule>
  </conditionalFormatting>
  <conditionalFormatting sqref="AB71:AM81">
    <cfRule type="cellIs" dxfId="11149" priority="550" stopIfTrue="1" operator="equal">
      <formula>0</formula>
    </cfRule>
    <cfRule type="cellIs" dxfId="11148" priority="551" stopIfTrue="1" operator="equal">
      <formula>0</formula>
    </cfRule>
    <cfRule type="cellIs" dxfId="11147" priority="552" stopIfTrue="1" operator="equal">
      <formula>0</formula>
    </cfRule>
  </conditionalFormatting>
  <conditionalFormatting sqref="AB71:AM81">
    <cfRule type="cellIs" dxfId="11146" priority="545" stopIfTrue="1" operator="between">
      <formula>-0.0001</formula>
      <formula>0.0001</formula>
    </cfRule>
    <cfRule type="cellIs" dxfId="11145" priority="546" stopIfTrue="1" operator="between">
      <formula>-0.0001</formula>
      <formula>0.00001</formula>
    </cfRule>
    <cfRule type="cellIs" dxfId="11144" priority="547" stopIfTrue="1" operator="equal">
      <formula>0</formula>
    </cfRule>
    <cfRule type="cellIs" dxfId="11143" priority="548" stopIfTrue="1" operator="equal">
      <formula>0</formula>
    </cfRule>
    <cfRule type="cellIs" dxfId="11142" priority="549" stopIfTrue="1" operator="equal">
      <formula>0</formula>
    </cfRule>
  </conditionalFormatting>
  <conditionalFormatting sqref="R22:R60">
    <cfRule type="cellIs" dxfId="11141" priority="542" stopIfTrue="1" operator="equal">
      <formula>0</formula>
    </cfRule>
    <cfRule type="cellIs" dxfId="11140" priority="543" stopIfTrue="1" operator="equal">
      <formula>0</formula>
    </cfRule>
    <cfRule type="cellIs" dxfId="11139" priority="544" stopIfTrue="1" operator="equal">
      <formula>0</formula>
    </cfRule>
  </conditionalFormatting>
  <conditionalFormatting sqref="R22:R60">
    <cfRule type="cellIs" dxfId="11138" priority="537" stopIfTrue="1" operator="between">
      <formula>-0.0001</formula>
      <formula>0.0001</formula>
    </cfRule>
    <cfRule type="cellIs" dxfId="11137" priority="538" stopIfTrue="1" operator="between">
      <formula>-0.0001</formula>
      <formula>0.00001</formula>
    </cfRule>
    <cfRule type="cellIs" dxfId="11136" priority="539" stopIfTrue="1" operator="equal">
      <formula>0</formula>
    </cfRule>
    <cfRule type="cellIs" dxfId="11135" priority="540" stopIfTrue="1" operator="equal">
      <formula>0</formula>
    </cfRule>
    <cfRule type="cellIs" dxfId="11134" priority="541" stopIfTrue="1" operator="equal">
      <formula>0</formula>
    </cfRule>
  </conditionalFormatting>
  <conditionalFormatting sqref="R71:R81">
    <cfRule type="cellIs" dxfId="11133" priority="534" stopIfTrue="1" operator="equal">
      <formula>0</formula>
    </cfRule>
    <cfRule type="cellIs" dxfId="11132" priority="535" stopIfTrue="1" operator="equal">
      <formula>0</formula>
    </cfRule>
    <cfRule type="cellIs" dxfId="11131" priority="536" stopIfTrue="1" operator="equal">
      <formula>0</formula>
    </cfRule>
  </conditionalFormatting>
  <conditionalFormatting sqref="R71:R81">
    <cfRule type="cellIs" dxfId="11130" priority="529" stopIfTrue="1" operator="between">
      <formula>-0.0001</formula>
      <formula>0.0001</formula>
    </cfRule>
    <cfRule type="cellIs" dxfId="11129" priority="530" stopIfTrue="1" operator="between">
      <formula>-0.0001</formula>
      <formula>0.00001</formula>
    </cfRule>
    <cfRule type="cellIs" dxfId="11128" priority="531" stopIfTrue="1" operator="equal">
      <formula>0</formula>
    </cfRule>
    <cfRule type="cellIs" dxfId="11127" priority="532" stopIfTrue="1" operator="equal">
      <formula>0</formula>
    </cfRule>
    <cfRule type="cellIs" dxfId="11126" priority="533" stopIfTrue="1" operator="equal">
      <formula>0</formula>
    </cfRule>
  </conditionalFormatting>
  <conditionalFormatting sqref="R83:R121">
    <cfRule type="cellIs" dxfId="11125" priority="526" stopIfTrue="1" operator="equal">
      <formula>0</formula>
    </cfRule>
    <cfRule type="cellIs" dxfId="11124" priority="527" stopIfTrue="1" operator="equal">
      <formula>0</formula>
    </cfRule>
    <cfRule type="cellIs" dxfId="11123" priority="528" stopIfTrue="1" operator="equal">
      <formula>0</formula>
    </cfRule>
  </conditionalFormatting>
  <conditionalFormatting sqref="G82:Q82">
    <cfRule type="cellIs" dxfId="11122" priority="515" stopIfTrue="1" operator="equal">
      <formula>0</formula>
    </cfRule>
    <cfRule type="cellIs" dxfId="11121" priority="516" stopIfTrue="1" operator="equal">
      <formula>0</formula>
    </cfRule>
    <cfRule type="cellIs" dxfId="11120" priority="517" stopIfTrue="1" operator="equal">
      <formula>0</formula>
    </cfRule>
  </conditionalFormatting>
  <conditionalFormatting sqref="G82:Q82">
    <cfRule type="cellIs" dxfId="11119" priority="509" stopIfTrue="1" operator="between">
      <formula>-0.0001</formula>
      <formula>0.0001</formula>
    </cfRule>
    <cfRule type="cellIs" dxfId="11118" priority="510" stopIfTrue="1" operator="between">
      <formula>-0.0001</formula>
      <formula>0.00001</formula>
    </cfRule>
    <cfRule type="cellIs" dxfId="11117" priority="511" stopIfTrue="1" operator="equal">
      <formula>0</formula>
    </cfRule>
    <cfRule type="cellIs" dxfId="11116" priority="512" stopIfTrue="1" operator="equal">
      <formula>0</formula>
    </cfRule>
    <cfRule type="cellIs" dxfId="11115" priority="513" stopIfTrue="1" operator="equal">
      <formula>0</formula>
    </cfRule>
  </conditionalFormatting>
  <conditionalFormatting sqref="S82:Z82">
    <cfRule type="cellIs" dxfId="11114" priority="503" stopIfTrue="1" operator="equal">
      <formula>0</formula>
    </cfRule>
    <cfRule type="cellIs" dxfId="11113" priority="504" stopIfTrue="1" operator="equal">
      <formula>0</formula>
    </cfRule>
    <cfRule type="cellIs" dxfId="11112" priority="505" stopIfTrue="1" operator="equal">
      <formula>0</formula>
    </cfRule>
  </conditionalFormatting>
  <conditionalFormatting sqref="S82:Z82">
    <cfRule type="cellIs" dxfId="11111" priority="497" stopIfTrue="1" operator="between">
      <formula>-0.0001</formula>
      <formula>0.0001</formula>
    </cfRule>
    <cfRule type="cellIs" dxfId="11110" priority="498" stopIfTrue="1" operator="between">
      <formula>-0.0001</formula>
      <formula>0.00001</formula>
    </cfRule>
    <cfRule type="cellIs" dxfId="11109" priority="499" stopIfTrue="1" operator="equal">
      <formula>0</formula>
    </cfRule>
    <cfRule type="cellIs" dxfId="11108" priority="500" stopIfTrue="1" operator="equal">
      <formula>0</formula>
    </cfRule>
    <cfRule type="cellIs" dxfId="11107" priority="501" stopIfTrue="1" operator="equal">
      <formula>0</formula>
    </cfRule>
  </conditionalFormatting>
  <conditionalFormatting sqref="AB82:BE82">
    <cfRule type="cellIs" dxfId="11106" priority="491" stopIfTrue="1" operator="equal">
      <formula>0</formula>
    </cfRule>
    <cfRule type="cellIs" dxfId="11105" priority="492" stopIfTrue="1" operator="equal">
      <formula>0</formula>
    </cfRule>
    <cfRule type="cellIs" dxfId="11104" priority="493" stopIfTrue="1" operator="equal">
      <formula>0</formula>
    </cfRule>
  </conditionalFormatting>
  <conditionalFormatting sqref="AB82:BE82">
    <cfRule type="cellIs" dxfId="11103" priority="485" stopIfTrue="1" operator="between">
      <formula>-0.0001</formula>
      <formula>0.0001</formula>
    </cfRule>
    <cfRule type="cellIs" dxfId="11102" priority="486" stopIfTrue="1" operator="between">
      <formula>-0.0001</formula>
      <formula>0.00001</formula>
    </cfRule>
    <cfRule type="cellIs" dxfId="11101" priority="487" stopIfTrue="1" operator="equal">
      <formula>0</formula>
    </cfRule>
    <cfRule type="cellIs" dxfId="11100" priority="488" stopIfTrue="1" operator="equal">
      <formula>0</formula>
    </cfRule>
    <cfRule type="cellIs" dxfId="11099" priority="489" stopIfTrue="1" operator="equal">
      <formula>0</formula>
    </cfRule>
  </conditionalFormatting>
  <conditionalFormatting sqref="G91:Q91">
    <cfRule type="cellIs" dxfId="11098" priority="479" stopIfTrue="1" operator="equal">
      <formula>0</formula>
    </cfRule>
    <cfRule type="cellIs" dxfId="11097" priority="480" stopIfTrue="1" operator="equal">
      <formula>0</formula>
    </cfRule>
    <cfRule type="cellIs" dxfId="11096" priority="481" stopIfTrue="1" operator="equal">
      <formula>0</formula>
    </cfRule>
  </conditionalFormatting>
  <conditionalFormatting sqref="G91:Q91">
    <cfRule type="cellIs" dxfId="11095" priority="473" stopIfTrue="1" operator="between">
      <formula>-0.0001</formula>
      <formula>0.0001</formula>
    </cfRule>
    <cfRule type="cellIs" dxfId="11094" priority="474" stopIfTrue="1" operator="between">
      <formula>-0.0001</formula>
      <formula>0.00001</formula>
    </cfRule>
    <cfRule type="cellIs" dxfId="11093" priority="475" stopIfTrue="1" operator="equal">
      <formula>0</formula>
    </cfRule>
    <cfRule type="cellIs" dxfId="11092" priority="476" stopIfTrue="1" operator="equal">
      <formula>0</formula>
    </cfRule>
    <cfRule type="cellIs" dxfId="11091" priority="477" stopIfTrue="1" operator="equal">
      <formula>0</formula>
    </cfRule>
  </conditionalFormatting>
  <conditionalFormatting sqref="S91:Z91">
    <cfRule type="cellIs" dxfId="11090" priority="467" stopIfTrue="1" operator="equal">
      <formula>0</formula>
    </cfRule>
    <cfRule type="cellIs" dxfId="11089" priority="468" stopIfTrue="1" operator="equal">
      <formula>0</formula>
    </cfRule>
    <cfRule type="cellIs" dxfId="11088" priority="469" stopIfTrue="1" operator="equal">
      <formula>0</formula>
    </cfRule>
  </conditionalFormatting>
  <conditionalFormatting sqref="S91:Z91">
    <cfRule type="cellIs" dxfId="11087" priority="461" stopIfTrue="1" operator="between">
      <formula>-0.0001</formula>
      <formula>0.0001</formula>
    </cfRule>
    <cfRule type="cellIs" dxfId="11086" priority="462" stopIfTrue="1" operator="between">
      <formula>-0.0001</formula>
      <formula>0.00001</formula>
    </cfRule>
    <cfRule type="cellIs" dxfId="11085" priority="463" stopIfTrue="1" operator="equal">
      <formula>0</formula>
    </cfRule>
    <cfRule type="cellIs" dxfId="11084" priority="464" stopIfTrue="1" operator="equal">
      <formula>0</formula>
    </cfRule>
    <cfRule type="cellIs" dxfId="11083" priority="465" stopIfTrue="1" operator="equal">
      <formula>0</formula>
    </cfRule>
  </conditionalFormatting>
  <conditionalFormatting sqref="AN91:BE91">
    <cfRule type="cellIs" dxfId="11082" priority="455" stopIfTrue="1" operator="equal">
      <formula>0</formula>
    </cfRule>
    <cfRule type="cellIs" dxfId="11081" priority="456" stopIfTrue="1" operator="equal">
      <formula>0</formula>
    </cfRule>
    <cfRule type="cellIs" dxfId="11080" priority="457" stopIfTrue="1" operator="equal">
      <formula>0</formula>
    </cfRule>
  </conditionalFormatting>
  <conditionalFormatting sqref="AN91:BE91">
    <cfRule type="cellIs" dxfId="11079" priority="449" stopIfTrue="1" operator="between">
      <formula>-0.0001</formula>
      <formula>0.0001</formula>
    </cfRule>
    <cfRule type="cellIs" dxfId="11078" priority="450" stopIfTrue="1" operator="between">
      <formula>-0.0001</formula>
      <formula>0.00001</formula>
    </cfRule>
    <cfRule type="cellIs" dxfId="11077" priority="451" stopIfTrue="1" operator="equal">
      <formula>0</formula>
    </cfRule>
    <cfRule type="cellIs" dxfId="11076" priority="452" stopIfTrue="1" operator="equal">
      <formula>0</formula>
    </cfRule>
    <cfRule type="cellIs" dxfId="11075" priority="453" stopIfTrue="1" operator="equal">
      <formula>0</formula>
    </cfRule>
  </conditionalFormatting>
  <conditionalFormatting sqref="AB66:AM66">
    <cfRule type="cellIs" dxfId="11074" priority="347" stopIfTrue="1" operator="equal">
      <formula>0</formula>
    </cfRule>
    <cfRule type="cellIs" dxfId="11073" priority="348" stopIfTrue="1" operator="equal">
      <formula>0</formula>
    </cfRule>
    <cfRule type="cellIs" dxfId="11072" priority="349" stopIfTrue="1" operator="equal">
      <formula>0</formula>
    </cfRule>
  </conditionalFormatting>
  <conditionalFormatting sqref="AB66:AM66">
    <cfRule type="cellIs" dxfId="11071" priority="341" stopIfTrue="1" operator="between">
      <formula>-0.0001</formula>
      <formula>0.0001</formula>
    </cfRule>
    <cfRule type="cellIs" dxfId="11070" priority="342" stopIfTrue="1" operator="between">
      <formula>-0.0001</formula>
      <formula>0.00001</formula>
    </cfRule>
    <cfRule type="cellIs" dxfId="11069" priority="343" stopIfTrue="1" operator="equal">
      <formula>0</formula>
    </cfRule>
    <cfRule type="cellIs" dxfId="11068" priority="344" stopIfTrue="1" operator="equal">
      <formula>0</formula>
    </cfRule>
    <cfRule type="cellIs" dxfId="11067" priority="345" stopIfTrue="1" operator="equal">
      <formula>0</formula>
    </cfRule>
  </conditionalFormatting>
  <conditionalFormatting sqref="BI92:BI103">
    <cfRule type="cellIs" dxfId="11066" priority="335" stopIfTrue="1" operator="equal">
      <formula>0</formula>
    </cfRule>
    <cfRule type="cellIs" dxfId="11065" priority="336" stopIfTrue="1" operator="equal">
      <formula>0</formula>
    </cfRule>
    <cfRule type="cellIs" dxfId="11064" priority="337" stopIfTrue="1" operator="equal">
      <formula>0</formula>
    </cfRule>
  </conditionalFormatting>
  <conditionalFormatting sqref="BI92:BI103">
    <cfRule type="cellIs" dxfId="11063" priority="329" stopIfTrue="1" operator="between">
      <formula>-0.0001</formula>
      <formula>0.0001</formula>
    </cfRule>
    <cfRule type="cellIs" dxfId="11062" priority="330" stopIfTrue="1" operator="between">
      <formula>-0.0001</formula>
      <formula>0.00001</formula>
    </cfRule>
    <cfRule type="cellIs" dxfId="11061" priority="331" stopIfTrue="1" operator="equal">
      <formula>0</formula>
    </cfRule>
    <cfRule type="cellIs" dxfId="11060" priority="332" stopIfTrue="1" operator="equal">
      <formula>0</formula>
    </cfRule>
    <cfRule type="cellIs" dxfId="11059" priority="333" stopIfTrue="1" operator="equal">
      <formula>0</formula>
    </cfRule>
  </conditionalFormatting>
  <conditionalFormatting sqref="BH92:BH103 BF92:BF103">
    <cfRule type="cellIs" dxfId="11058" priority="323" stopIfTrue="1" operator="equal">
      <formula>0</formula>
    </cfRule>
    <cfRule type="cellIs" dxfId="11057" priority="324" stopIfTrue="1" operator="equal">
      <formula>0</formula>
    </cfRule>
    <cfRule type="cellIs" dxfId="11056" priority="325" stopIfTrue="1" operator="equal">
      <formula>0</formula>
    </cfRule>
  </conditionalFormatting>
  <conditionalFormatting sqref="BH92:BH103 BF92:BF103">
    <cfRule type="cellIs" dxfId="11055" priority="317" stopIfTrue="1" operator="between">
      <formula>-0.0001</formula>
      <formula>0.0001</formula>
    </cfRule>
    <cfRule type="cellIs" dxfId="11054" priority="318" stopIfTrue="1" operator="between">
      <formula>-0.0001</formula>
      <formula>0.00001</formula>
    </cfRule>
    <cfRule type="cellIs" dxfId="11053" priority="319" stopIfTrue="1" operator="equal">
      <formula>0</formula>
    </cfRule>
    <cfRule type="cellIs" dxfId="11052" priority="320" stopIfTrue="1" operator="equal">
      <formula>0</formula>
    </cfRule>
    <cfRule type="cellIs" dxfId="11051" priority="321" stopIfTrue="1" operator="equal">
      <formula>0</formula>
    </cfRule>
  </conditionalFormatting>
  <conditionalFormatting sqref="BF123">
    <cfRule type="cellIs" dxfId="11050" priority="307" stopIfTrue="1" operator="equal">
      <formula>0</formula>
    </cfRule>
    <cfRule type="cellIs" dxfId="11049" priority="308" stopIfTrue="1" operator="equal">
      <formula>0</formula>
    </cfRule>
    <cfRule type="cellIs" dxfId="11048" priority="309" stopIfTrue="1" operator="equal">
      <formula>0</formula>
    </cfRule>
  </conditionalFormatting>
  <conditionalFormatting sqref="BF123">
    <cfRule type="cellIs" dxfId="11047" priority="301" stopIfTrue="1" operator="between">
      <formula>-0.0001</formula>
      <formula>0.0001</formula>
    </cfRule>
    <cfRule type="cellIs" dxfId="11046" priority="302" stopIfTrue="1" operator="between">
      <formula>-0.0001</formula>
      <formula>0.00001</formula>
    </cfRule>
    <cfRule type="cellIs" dxfId="11045" priority="303" stopIfTrue="1" operator="equal">
      <formula>0</formula>
    </cfRule>
    <cfRule type="cellIs" dxfId="11044" priority="304" stopIfTrue="1" operator="equal">
      <formula>0</formula>
    </cfRule>
    <cfRule type="cellIs" dxfId="11043" priority="305" stopIfTrue="1" operator="equal">
      <formula>0</formula>
    </cfRule>
  </conditionalFormatting>
  <conditionalFormatting sqref="AN61">
    <cfRule type="cellIs" dxfId="11042" priority="249" stopIfTrue="1" operator="between">
      <formula>-0.0001</formula>
      <formula>0.0001</formula>
    </cfRule>
    <cfRule type="cellIs" dxfId="11041" priority="250" stopIfTrue="1" operator="equal">
      <formula>0</formula>
    </cfRule>
    <cfRule type="cellIs" dxfId="11040" priority="251" stopIfTrue="1" operator="equal">
      <formula>0</formula>
    </cfRule>
    <cfRule type="cellIs" dxfId="11039" priority="252" stopIfTrue="1" operator="equal">
      <formula>0</formula>
    </cfRule>
  </conditionalFormatting>
  <conditionalFormatting sqref="F123:BE123">
    <cfRule type="cellIs" dxfId="11038" priority="291" stopIfTrue="1" operator="equal">
      <formula>0</formula>
    </cfRule>
    <cfRule type="cellIs" dxfId="11037" priority="292" stopIfTrue="1" operator="equal">
      <formula>0</formula>
    </cfRule>
    <cfRule type="cellIs" dxfId="11036" priority="293" stopIfTrue="1" operator="equal">
      <formula>0</formula>
    </cfRule>
  </conditionalFormatting>
  <conditionalFormatting sqref="F123:BE123">
    <cfRule type="cellIs" dxfId="11035" priority="285" stopIfTrue="1" operator="between">
      <formula>-0.0001</formula>
      <formula>0.0001</formula>
    </cfRule>
    <cfRule type="cellIs" dxfId="11034" priority="286" stopIfTrue="1" operator="between">
      <formula>-0.0001</formula>
      <formula>0.00001</formula>
    </cfRule>
    <cfRule type="cellIs" dxfId="11033" priority="287" stopIfTrue="1" operator="equal">
      <formula>0</formula>
    </cfRule>
    <cfRule type="cellIs" dxfId="11032" priority="288" stopIfTrue="1" operator="equal">
      <formula>0</formula>
    </cfRule>
    <cfRule type="cellIs" dxfId="11031" priority="289" stopIfTrue="1" operator="equal">
      <formula>0</formula>
    </cfRule>
  </conditionalFormatting>
  <conditionalFormatting sqref="AA123">
    <cfRule type="cellIs" dxfId="11030" priority="281" stopIfTrue="1" operator="between">
      <formula>-0.0001</formula>
      <formula>0.0001</formula>
    </cfRule>
    <cfRule type="cellIs" dxfId="11029" priority="282" stopIfTrue="1" operator="equal">
      <formula>0</formula>
    </cfRule>
    <cfRule type="cellIs" dxfId="11028" priority="283" stopIfTrue="1" operator="equal">
      <formula>0</formula>
    </cfRule>
    <cfRule type="cellIs" dxfId="11027" priority="284" stopIfTrue="1" operator="equal">
      <formula>0</formula>
    </cfRule>
  </conditionalFormatting>
  <conditionalFormatting sqref="F62:BE62">
    <cfRule type="cellIs" dxfId="11026" priority="275" stopIfTrue="1" operator="equal">
      <formula>0</formula>
    </cfRule>
    <cfRule type="cellIs" dxfId="11025" priority="276" stopIfTrue="1" operator="equal">
      <formula>0</formula>
    </cfRule>
    <cfRule type="cellIs" dxfId="11024" priority="277" stopIfTrue="1" operator="equal">
      <formula>0</formula>
    </cfRule>
  </conditionalFormatting>
  <conditionalFormatting sqref="F62:BE62">
    <cfRule type="cellIs" dxfId="11023" priority="269" stopIfTrue="1" operator="between">
      <formula>-0.0001</formula>
      <formula>0.0001</formula>
    </cfRule>
    <cfRule type="cellIs" dxfId="11022" priority="270" stopIfTrue="1" operator="between">
      <formula>-0.0001</formula>
      <formula>0.00001</formula>
    </cfRule>
    <cfRule type="cellIs" dxfId="11021" priority="271" stopIfTrue="1" operator="equal">
      <formula>0</formula>
    </cfRule>
    <cfRule type="cellIs" dxfId="11020" priority="272" stopIfTrue="1" operator="equal">
      <formula>0</formula>
    </cfRule>
    <cfRule type="cellIs" dxfId="11019" priority="273" stopIfTrue="1" operator="equal">
      <formula>0</formula>
    </cfRule>
  </conditionalFormatting>
  <conditionalFormatting sqref="AA62">
    <cfRule type="cellIs" dxfId="11018" priority="265" stopIfTrue="1" operator="between">
      <formula>-0.0001</formula>
      <formula>0.0001</formula>
    </cfRule>
    <cfRule type="cellIs" dxfId="11017" priority="266" stopIfTrue="1" operator="equal">
      <formula>0</formula>
    </cfRule>
    <cfRule type="cellIs" dxfId="11016" priority="267" stopIfTrue="1" operator="equal">
      <formula>0</formula>
    </cfRule>
    <cfRule type="cellIs" dxfId="11015" priority="268" stopIfTrue="1" operator="equal">
      <formula>0</formula>
    </cfRule>
  </conditionalFormatting>
  <conditionalFormatting sqref="AN61">
    <cfRule type="cellIs" dxfId="11014" priority="259" stopIfTrue="1" operator="equal">
      <formula>0</formula>
    </cfRule>
    <cfRule type="cellIs" dxfId="11013" priority="260" stopIfTrue="1" operator="equal">
      <formula>0</formula>
    </cfRule>
    <cfRule type="cellIs" dxfId="11012" priority="261" stopIfTrue="1" operator="equal">
      <formula>0</formula>
    </cfRule>
  </conditionalFormatting>
  <conditionalFormatting sqref="AN61">
    <cfRule type="cellIs" dxfId="11011" priority="253" stopIfTrue="1" operator="between">
      <formula>-0.0001</formula>
      <formula>0.0001</formula>
    </cfRule>
    <cfRule type="cellIs" dxfId="11010" priority="254" stopIfTrue="1" operator="between">
      <formula>-0.0001</formula>
      <formula>0.00001</formula>
    </cfRule>
    <cfRule type="cellIs" dxfId="11009" priority="255" stopIfTrue="1" operator="equal">
      <formula>0</formula>
    </cfRule>
    <cfRule type="cellIs" dxfId="11008" priority="256" stopIfTrue="1" operator="equal">
      <formula>0</formula>
    </cfRule>
    <cfRule type="cellIs" dxfId="11007" priority="257" stopIfTrue="1" operator="equal">
      <formula>0</formula>
    </cfRule>
  </conditionalFormatting>
  <conditionalFormatting sqref="BF71:BI73">
    <cfRule type="cellIs" dxfId="11006" priority="243" stopIfTrue="1" operator="equal">
      <formula>0</formula>
    </cfRule>
    <cfRule type="cellIs" dxfId="11005" priority="244" stopIfTrue="1" operator="equal">
      <formula>0</formula>
    </cfRule>
    <cfRule type="cellIs" dxfId="11004" priority="245" stopIfTrue="1" operator="equal">
      <formula>0</formula>
    </cfRule>
  </conditionalFormatting>
  <conditionalFormatting sqref="BF71:BI73">
    <cfRule type="cellIs" dxfId="11003" priority="237" stopIfTrue="1" operator="between">
      <formula>-0.0001</formula>
      <formula>0.0001</formula>
    </cfRule>
    <cfRule type="cellIs" dxfId="11002" priority="238" stopIfTrue="1" operator="between">
      <formula>-0.0001</formula>
      <formula>0.00001</formula>
    </cfRule>
    <cfRule type="cellIs" dxfId="11001" priority="239" stopIfTrue="1" operator="equal">
      <formula>0</formula>
    </cfRule>
    <cfRule type="cellIs" dxfId="11000" priority="240" stopIfTrue="1" operator="equal">
      <formula>0</formula>
    </cfRule>
    <cfRule type="cellIs" dxfId="10999" priority="241" stopIfTrue="1" operator="equal">
      <formula>0</formula>
    </cfRule>
  </conditionalFormatting>
  <conditionalFormatting sqref="R70">
    <cfRule type="cellIs" dxfId="10998" priority="234" stopIfTrue="1" operator="equal">
      <formula>0</formula>
    </cfRule>
    <cfRule type="cellIs" dxfId="10997" priority="235" stopIfTrue="1" operator="equal">
      <formula>0</formula>
    </cfRule>
    <cfRule type="cellIs" dxfId="10996" priority="236" stopIfTrue="1" operator="equal">
      <formula>0</formula>
    </cfRule>
  </conditionalFormatting>
  <conditionalFormatting sqref="R70">
    <cfRule type="cellIs" dxfId="10995" priority="229" stopIfTrue="1" operator="between">
      <formula>-0.0001</formula>
      <formula>0.0001</formula>
    </cfRule>
    <cfRule type="cellIs" dxfId="10994" priority="230" stopIfTrue="1" operator="between">
      <formula>-0.0001</formula>
      <formula>0.00001</formula>
    </cfRule>
    <cfRule type="cellIs" dxfId="10993" priority="231" stopIfTrue="1" operator="equal">
      <formula>0</formula>
    </cfRule>
    <cfRule type="cellIs" dxfId="10992" priority="232" stopIfTrue="1" operator="equal">
      <formula>0</formula>
    </cfRule>
    <cfRule type="cellIs" dxfId="10991" priority="233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0990" priority="226" stopIfTrue="1" operator="equal">
      <formula>0</formula>
    </cfRule>
    <cfRule type="cellIs" dxfId="10989" priority="227" stopIfTrue="1" operator="equal">
      <formula>0</formula>
    </cfRule>
    <cfRule type="cellIs" dxfId="10988" priority="228" stopIfTrue="1" operator="equal">
      <formula>0</formula>
    </cfRule>
  </conditionalFormatting>
  <conditionalFormatting sqref="AC92:BE92 AB94:AC94 AE94:BE94 AB95:AD95 AF95:BE95 AB96:AE96 AG96:BE96 AB97:AF97 AH97:BE97 AB98:AG98 AI98:BE98 AB99:AH99 AJ99:BE99 AB100:AI100 AK100:BE100 AB101:AJ101 AL101:BE101 AB102:AK102 AM102:BE102 AB93 AB103:AL103 AD92:BE93">
    <cfRule type="cellIs" dxfId="10987" priority="221" stopIfTrue="1" operator="between">
      <formula>-0.0001</formula>
      <formula>0.0001</formula>
    </cfRule>
    <cfRule type="cellIs" dxfId="10986" priority="222" stopIfTrue="1" operator="between">
      <formula>-0.0001</formula>
      <formula>0.00001</formula>
    </cfRule>
    <cfRule type="cellIs" dxfId="10985" priority="223" stopIfTrue="1" operator="equal">
      <formula>0</formula>
    </cfRule>
    <cfRule type="cellIs" dxfId="10984" priority="224" stopIfTrue="1" operator="equal">
      <formula>0</formula>
    </cfRule>
    <cfRule type="cellIs" dxfId="10983" priority="225" stopIfTrue="1" operator="equal">
      <formula>0</formula>
    </cfRule>
  </conditionalFormatting>
  <conditionalFormatting sqref="AB92">
    <cfRule type="cellIs" dxfId="10982" priority="218" stopIfTrue="1" operator="equal">
      <formula>0</formula>
    </cfRule>
    <cfRule type="cellIs" dxfId="10981" priority="219" stopIfTrue="1" operator="equal">
      <formula>0</formula>
    </cfRule>
    <cfRule type="cellIs" dxfId="10980" priority="220" stopIfTrue="1" operator="equal">
      <formula>0</formula>
    </cfRule>
  </conditionalFormatting>
  <conditionalFormatting sqref="AB92">
    <cfRule type="cellIs" dxfId="10979" priority="213" stopIfTrue="1" operator="between">
      <formula>-0.0001</formula>
      <formula>0.0001</formula>
    </cfRule>
    <cfRule type="cellIs" dxfId="10978" priority="214" stopIfTrue="1" operator="between">
      <formula>-0.0001</formula>
      <formula>0.00001</formula>
    </cfRule>
    <cfRule type="cellIs" dxfId="10977" priority="215" stopIfTrue="1" operator="equal">
      <formula>0</formula>
    </cfRule>
    <cfRule type="cellIs" dxfId="10976" priority="216" stopIfTrue="1" operator="equal">
      <formula>0</formula>
    </cfRule>
    <cfRule type="cellIs" dxfId="10975" priority="217" stopIfTrue="1" operator="equal">
      <formula>0</formula>
    </cfRule>
  </conditionalFormatting>
  <conditionalFormatting sqref="AD94">
    <cfRule type="cellIs" dxfId="10974" priority="210" stopIfTrue="1" operator="equal">
      <formula>0</formula>
    </cfRule>
    <cfRule type="cellIs" dxfId="10973" priority="211" stopIfTrue="1" operator="equal">
      <formula>0</formula>
    </cfRule>
    <cfRule type="cellIs" dxfId="10972" priority="212" stopIfTrue="1" operator="equal">
      <formula>0</formula>
    </cfRule>
  </conditionalFormatting>
  <conditionalFormatting sqref="AD94">
    <cfRule type="cellIs" dxfId="10971" priority="205" stopIfTrue="1" operator="between">
      <formula>-0.0001</formula>
      <formula>0.0001</formula>
    </cfRule>
    <cfRule type="cellIs" dxfId="10970" priority="206" stopIfTrue="1" operator="between">
      <formula>-0.0001</formula>
      <formula>0.00001</formula>
    </cfRule>
    <cfRule type="cellIs" dxfId="10969" priority="207" stopIfTrue="1" operator="equal">
      <formula>0</formula>
    </cfRule>
    <cfRule type="cellIs" dxfId="10968" priority="208" stopIfTrue="1" operator="equal">
      <formula>0</formula>
    </cfRule>
    <cfRule type="cellIs" dxfId="10967" priority="209" stopIfTrue="1" operator="equal">
      <formula>0</formula>
    </cfRule>
  </conditionalFormatting>
  <conditionalFormatting sqref="AC93">
    <cfRule type="cellIs" dxfId="10966" priority="202" stopIfTrue="1" operator="equal">
      <formula>0</formula>
    </cfRule>
    <cfRule type="cellIs" dxfId="10965" priority="203" stopIfTrue="1" operator="equal">
      <formula>0</formula>
    </cfRule>
    <cfRule type="cellIs" dxfId="10964" priority="204" stopIfTrue="1" operator="equal">
      <formula>0</formula>
    </cfRule>
  </conditionalFormatting>
  <conditionalFormatting sqref="AC93">
    <cfRule type="cellIs" dxfId="10963" priority="197" stopIfTrue="1" operator="between">
      <formula>-0.0001</formula>
      <formula>0.0001</formula>
    </cfRule>
    <cfRule type="cellIs" dxfId="10962" priority="198" stopIfTrue="1" operator="between">
      <formula>-0.0001</formula>
      <formula>0.00001</formula>
    </cfRule>
    <cfRule type="cellIs" dxfId="10961" priority="199" stopIfTrue="1" operator="equal">
      <formula>0</formula>
    </cfRule>
    <cfRule type="cellIs" dxfId="10960" priority="200" stopIfTrue="1" operator="equal">
      <formula>0</formula>
    </cfRule>
    <cfRule type="cellIs" dxfId="10959" priority="201" stopIfTrue="1" operator="equal">
      <formula>0</formula>
    </cfRule>
  </conditionalFormatting>
  <conditionalFormatting sqref="AE95">
    <cfRule type="cellIs" dxfId="10958" priority="194" stopIfTrue="1" operator="equal">
      <formula>0</formula>
    </cfRule>
    <cfRule type="cellIs" dxfId="10957" priority="195" stopIfTrue="1" operator="equal">
      <formula>0</formula>
    </cfRule>
    <cfRule type="cellIs" dxfId="10956" priority="196" stopIfTrue="1" operator="equal">
      <formula>0</formula>
    </cfRule>
  </conditionalFormatting>
  <conditionalFormatting sqref="AE95">
    <cfRule type="cellIs" dxfId="10955" priority="189" stopIfTrue="1" operator="between">
      <formula>-0.0001</formula>
      <formula>0.0001</formula>
    </cfRule>
    <cfRule type="cellIs" dxfId="10954" priority="190" stopIfTrue="1" operator="between">
      <formula>-0.0001</formula>
      <formula>0.00001</formula>
    </cfRule>
    <cfRule type="cellIs" dxfId="10953" priority="191" stopIfTrue="1" operator="equal">
      <formula>0</formula>
    </cfRule>
    <cfRule type="cellIs" dxfId="10952" priority="192" stopIfTrue="1" operator="equal">
      <formula>0</formula>
    </cfRule>
    <cfRule type="cellIs" dxfId="10951" priority="193" stopIfTrue="1" operator="equal">
      <formula>0</formula>
    </cfRule>
  </conditionalFormatting>
  <conditionalFormatting sqref="AG97">
    <cfRule type="cellIs" dxfId="10950" priority="186" stopIfTrue="1" operator="equal">
      <formula>0</formula>
    </cfRule>
    <cfRule type="cellIs" dxfId="10949" priority="187" stopIfTrue="1" operator="equal">
      <formula>0</formula>
    </cfRule>
    <cfRule type="cellIs" dxfId="10948" priority="188" stopIfTrue="1" operator="equal">
      <formula>0</formula>
    </cfRule>
  </conditionalFormatting>
  <conditionalFormatting sqref="AG97">
    <cfRule type="cellIs" dxfId="10947" priority="181" stopIfTrue="1" operator="between">
      <formula>-0.0001</formula>
      <formula>0.0001</formula>
    </cfRule>
    <cfRule type="cellIs" dxfId="10946" priority="182" stopIfTrue="1" operator="between">
      <formula>-0.0001</formula>
      <formula>0.00001</formula>
    </cfRule>
    <cfRule type="cellIs" dxfId="10945" priority="183" stopIfTrue="1" operator="equal">
      <formula>0</formula>
    </cfRule>
    <cfRule type="cellIs" dxfId="10944" priority="184" stopIfTrue="1" operator="equal">
      <formula>0</formula>
    </cfRule>
    <cfRule type="cellIs" dxfId="10943" priority="185" stopIfTrue="1" operator="equal">
      <formula>0</formula>
    </cfRule>
  </conditionalFormatting>
  <conditionalFormatting sqref="AF96">
    <cfRule type="cellIs" dxfId="10942" priority="178" stopIfTrue="1" operator="equal">
      <formula>0</formula>
    </cfRule>
    <cfRule type="cellIs" dxfId="10941" priority="179" stopIfTrue="1" operator="equal">
      <formula>0</formula>
    </cfRule>
    <cfRule type="cellIs" dxfId="10940" priority="180" stopIfTrue="1" operator="equal">
      <formula>0</formula>
    </cfRule>
  </conditionalFormatting>
  <conditionalFormatting sqref="AF96">
    <cfRule type="cellIs" dxfId="10939" priority="173" stopIfTrue="1" operator="between">
      <formula>-0.0001</formula>
      <formula>0.0001</formula>
    </cfRule>
    <cfRule type="cellIs" dxfId="10938" priority="174" stopIfTrue="1" operator="between">
      <formula>-0.0001</formula>
      <formula>0.00001</formula>
    </cfRule>
    <cfRule type="cellIs" dxfId="10937" priority="175" stopIfTrue="1" operator="equal">
      <formula>0</formula>
    </cfRule>
    <cfRule type="cellIs" dxfId="10936" priority="176" stopIfTrue="1" operator="equal">
      <formula>0</formula>
    </cfRule>
    <cfRule type="cellIs" dxfId="10935" priority="177" stopIfTrue="1" operator="equal">
      <formula>0</formula>
    </cfRule>
  </conditionalFormatting>
  <conditionalFormatting sqref="AH98">
    <cfRule type="cellIs" dxfId="10934" priority="170" stopIfTrue="1" operator="equal">
      <formula>0</formula>
    </cfRule>
    <cfRule type="cellIs" dxfId="10933" priority="171" stopIfTrue="1" operator="equal">
      <formula>0</formula>
    </cfRule>
    <cfRule type="cellIs" dxfId="10932" priority="172" stopIfTrue="1" operator="equal">
      <formula>0</formula>
    </cfRule>
  </conditionalFormatting>
  <conditionalFormatting sqref="AH98">
    <cfRule type="cellIs" dxfId="10931" priority="165" stopIfTrue="1" operator="between">
      <formula>-0.0001</formula>
      <formula>0.0001</formula>
    </cfRule>
    <cfRule type="cellIs" dxfId="10930" priority="166" stopIfTrue="1" operator="between">
      <formula>-0.0001</formula>
      <formula>0.00001</formula>
    </cfRule>
    <cfRule type="cellIs" dxfId="10929" priority="167" stopIfTrue="1" operator="equal">
      <formula>0</formula>
    </cfRule>
    <cfRule type="cellIs" dxfId="10928" priority="168" stopIfTrue="1" operator="equal">
      <formula>0</formula>
    </cfRule>
    <cfRule type="cellIs" dxfId="10927" priority="169" stopIfTrue="1" operator="equal">
      <formula>0</formula>
    </cfRule>
  </conditionalFormatting>
  <conditionalFormatting sqref="AJ100">
    <cfRule type="cellIs" dxfId="10926" priority="162" stopIfTrue="1" operator="equal">
      <formula>0</formula>
    </cfRule>
    <cfRule type="cellIs" dxfId="10925" priority="163" stopIfTrue="1" operator="equal">
      <formula>0</formula>
    </cfRule>
    <cfRule type="cellIs" dxfId="10924" priority="164" stopIfTrue="1" operator="equal">
      <formula>0</formula>
    </cfRule>
  </conditionalFormatting>
  <conditionalFormatting sqref="AJ100">
    <cfRule type="cellIs" dxfId="10923" priority="157" stopIfTrue="1" operator="between">
      <formula>-0.0001</formula>
      <formula>0.0001</formula>
    </cfRule>
    <cfRule type="cellIs" dxfId="10922" priority="158" stopIfTrue="1" operator="between">
      <formula>-0.0001</formula>
      <formula>0.00001</formula>
    </cfRule>
    <cfRule type="cellIs" dxfId="10921" priority="159" stopIfTrue="1" operator="equal">
      <formula>0</formula>
    </cfRule>
    <cfRule type="cellIs" dxfId="10920" priority="160" stopIfTrue="1" operator="equal">
      <formula>0</formula>
    </cfRule>
    <cfRule type="cellIs" dxfId="10919" priority="161" stopIfTrue="1" operator="equal">
      <formula>0</formula>
    </cfRule>
  </conditionalFormatting>
  <conditionalFormatting sqref="AI99">
    <cfRule type="cellIs" dxfId="10918" priority="154" stopIfTrue="1" operator="equal">
      <formula>0</formula>
    </cfRule>
    <cfRule type="cellIs" dxfId="10917" priority="155" stopIfTrue="1" operator="equal">
      <formula>0</formula>
    </cfRule>
    <cfRule type="cellIs" dxfId="10916" priority="156" stopIfTrue="1" operator="equal">
      <formula>0</formula>
    </cfRule>
  </conditionalFormatting>
  <conditionalFormatting sqref="AI99">
    <cfRule type="cellIs" dxfId="10915" priority="149" stopIfTrue="1" operator="between">
      <formula>-0.0001</formula>
      <formula>0.0001</formula>
    </cfRule>
    <cfRule type="cellIs" dxfId="10914" priority="150" stopIfTrue="1" operator="between">
      <formula>-0.0001</formula>
      <formula>0.00001</formula>
    </cfRule>
    <cfRule type="cellIs" dxfId="10913" priority="151" stopIfTrue="1" operator="equal">
      <formula>0</formula>
    </cfRule>
    <cfRule type="cellIs" dxfId="10912" priority="152" stopIfTrue="1" operator="equal">
      <formula>0</formula>
    </cfRule>
    <cfRule type="cellIs" dxfId="10911" priority="153" stopIfTrue="1" operator="equal">
      <formula>0</formula>
    </cfRule>
  </conditionalFormatting>
  <conditionalFormatting sqref="AK101">
    <cfRule type="cellIs" dxfId="10910" priority="146" stopIfTrue="1" operator="equal">
      <formula>0</formula>
    </cfRule>
    <cfRule type="cellIs" dxfId="10909" priority="147" stopIfTrue="1" operator="equal">
      <formula>0</formula>
    </cfRule>
    <cfRule type="cellIs" dxfId="10908" priority="148" stopIfTrue="1" operator="equal">
      <formula>0</formula>
    </cfRule>
  </conditionalFormatting>
  <conditionalFormatting sqref="AK101">
    <cfRule type="cellIs" dxfId="10907" priority="141" stopIfTrue="1" operator="between">
      <formula>-0.0001</formula>
      <formula>0.0001</formula>
    </cfRule>
    <cfRule type="cellIs" dxfId="10906" priority="142" stopIfTrue="1" operator="between">
      <formula>-0.0001</formula>
      <formula>0.00001</formula>
    </cfRule>
    <cfRule type="cellIs" dxfId="10905" priority="143" stopIfTrue="1" operator="equal">
      <formula>0</formula>
    </cfRule>
    <cfRule type="cellIs" dxfId="10904" priority="144" stopIfTrue="1" operator="equal">
      <formula>0</formula>
    </cfRule>
    <cfRule type="cellIs" dxfId="10903" priority="145" stopIfTrue="1" operator="equal">
      <formula>0</formula>
    </cfRule>
  </conditionalFormatting>
  <conditionalFormatting sqref="AM103">
    <cfRule type="cellIs" dxfId="10902" priority="138" stopIfTrue="1" operator="equal">
      <formula>0</formula>
    </cfRule>
    <cfRule type="cellIs" dxfId="10901" priority="139" stopIfTrue="1" operator="equal">
      <formula>0</formula>
    </cfRule>
    <cfRule type="cellIs" dxfId="10900" priority="140" stopIfTrue="1" operator="equal">
      <formula>0</formula>
    </cfRule>
  </conditionalFormatting>
  <conditionalFormatting sqref="AM103">
    <cfRule type="cellIs" dxfId="10899" priority="133" stopIfTrue="1" operator="between">
      <formula>-0.0001</formula>
      <formula>0.0001</formula>
    </cfRule>
    <cfRule type="cellIs" dxfId="10898" priority="134" stopIfTrue="1" operator="between">
      <formula>-0.0001</formula>
      <formula>0.00001</formula>
    </cfRule>
    <cfRule type="cellIs" dxfId="10897" priority="135" stopIfTrue="1" operator="equal">
      <formula>0</formula>
    </cfRule>
    <cfRule type="cellIs" dxfId="10896" priority="136" stopIfTrue="1" operator="equal">
      <formula>0</formula>
    </cfRule>
    <cfRule type="cellIs" dxfId="10895" priority="137" stopIfTrue="1" operator="equal">
      <formula>0</formula>
    </cfRule>
  </conditionalFormatting>
  <conditionalFormatting sqref="AL102">
    <cfRule type="cellIs" dxfId="10894" priority="130" stopIfTrue="1" operator="equal">
      <formula>0</formula>
    </cfRule>
    <cfRule type="cellIs" dxfId="10893" priority="131" stopIfTrue="1" operator="equal">
      <formula>0</formula>
    </cfRule>
    <cfRule type="cellIs" dxfId="10892" priority="132" stopIfTrue="1" operator="equal">
      <formula>0</formula>
    </cfRule>
  </conditionalFormatting>
  <conditionalFormatting sqref="AL102">
    <cfRule type="cellIs" dxfId="10891" priority="125" stopIfTrue="1" operator="between">
      <formula>-0.0001</formula>
      <formula>0.0001</formula>
    </cfRule>
    <cfRule type="cellIs" dxfId="10890" priority="126" stopIfTrue="1" operator="between">
      <formula>-0.0001</formula>
      <formula>0.00001</formula>
    </cfRule>
    <cfRule type="cellIs" dxfId="10889" priority="127" stopIfTrue="1" operator="equal">
      <formula>0</formula>
    </cfRule>
    <cfRule type="cellIs" dxfId="10888" priority="128" stopIfTrue="1" operator="equal">
      <formula>0</formula>
    </cfRule>
    <cfRule type="cellIs" dxfId="10887" priority="129" stopIfTrue="1" operator="equal">
      <formula>0</formula>
    </cfRule>
  </conditionalFormatting>
  <conditionalFormatting sqref="AN103:BE103">
    <cfRule type="cellIs" dxfId="10886" priority="122" stopIfTrue="1" operator="equal">
      <formula>0</formula>
    </cfRule>
    <cfRule type="cellIs" dxfId="10885" priority="123" stopIfTrue="1" operator="equal">
      <formula>0</formula>
    </cfRule>
    <cfRule type="cellIs" dxfId="10884" priority="124" stopIfTrue="1" operator="equal">
      <formula>0</formula>
    </cfRule>
  </conditionalFormatting>
  <conditionalFormatting sqref="AN103:BE103">
    <cfRule type="cellIs" dxfId="10883" priority="117" stopIfTrue="1" operator="between">
      <formula>-0.0001</formula>
      <formula>0.0001</formula>
    </cfRule>
    <cfRule type="cellIs" dxfId="10882" priority="118" stopIfTrue="1" operator="between">
      <formula>-0.0001</formula>
      <formula>0.00001</formula>
    </cfRule>
    <cfRule type="cellIs" dxfId="10881" priority="119" stopIfTrue="1" operator="equal">
      <formula>0</formula>
    </cfRule>
    <cfRule type="cellIs" dxfId="10880" priority="120" stopIfTrue="1" operator="equal">
      <formula>0</formula>
    </cfRule>
    <cfRule type="cellIs" dxfId="10879" priority="121" stopIfTrue="1" operator="equal">
      <formula>0</formula>
    </cfRule>
  </conditionalFormatting>
  <conditionalFormatting sqref="BG29">
    <cfRule type="cellIs" dxfId="10878" priority="111" stopIfTrue="1" operator="equal">
      <formula>0</formula>
    </cfRule>
    <cfRule type="cellIs" dxfId="10877" priority="112" stopIfTrue="1" operator="equal">
      <formula>0</formula>
    </cfRule>
    <cfRule type="cellIs" dxfId="10876" priority="113" stopIfTrue="1" operator="equal">
      <formula>0</formula>
    </cfRule>
  </conditionalFormatting>
  <conditionalFormatting sqref="BG29">
    <cfRule type="cellIs" dxfId="10875" priority="105" stopIfTrue="1" operator="between">
      <formula>-0.0001</formula>
      <formula>0.0001</formula>
    </cfRule>
    <cfRule type="cellIs" dxfId="10874" priority="106" stopIfTrue="1" operator="between">
      <formula>-0.0001</formula>
      <formula>0.00001</formula>
    </cfRule>
    <cfRule type="cellIs" dxfId="10873" priority="107" stopIfTrue="1" operator="equal">
      <formula>0</formula>
    </cfRule>
    <cfRule type="cellIs" dxfId="10872" priority="108" stopIfTrue="1" operator="equal">
      <formula>0</formula>
    </cfRule>
    <cfRule type="cellIs" dxfId="10871" priority="109" stopIfTrue="1" operator="equal">
      <formula>0</formula>
    </cfRule>
  </conditionalFormatting>
  <conditionalFormatting sqref="BG31:BG42">
    <cfRule type="cellIs" dxfId="10870" priority="99" stopIfTrue="1" operator="equal">
      <formula>0</formula>
    </cfRule>
    <cfRule type="cellIs" dxfId="10869" priority="100" stopIfTrue="1" operator="equal">
      <formula>0</formula>
    </cfRule>
    <cfRule type="cellIs" dxfId="10868" priority="101" stopIfTrue="1" operator="equal">
      <formula>0</formula>
    </cfRule>
  </conditionalFormatting>
  <conditionalFormatting sqref="BG31:BG42">
    <cfRule type="cellIs" dxfId="10867" priority="93" stopIfTrue="1" operator="between">
      <formula>-0.0001</formula>
      <formula>0.0001</formula>
    </cfRule>
    <cfRule type="cellIs" dxfId="10866" priority="94" stopIfTrue="1" operator="between">
      <formula>-0.0001</formula>
      <formula>0.00001</formula>
    </cfRule>
    <cfRule type="cellIs" dxfId="10865" priority="95" stopIfTrue="1" operator="equal">
      <formula>0</formula>
    </cfRule>
    <cfRule type="cellIs" dxfId="10864" priority="96" stopIfTrue="1" operator="equal">
      <formula>0</formula>
    </cfRule>
    <cfRule type="cellIs" dxfId="10863" priority="97" stopIfTrue="1" operator="equal">
      <formula>0</formula>
    </cfRule>
  </conditionalFormatting>
  <conditionalFormatting sqref="BG92:BG103">
    <cfRule type="cellIs" dxfId="10862" priority="87" stopIfTrue="1" operator="equal">
      <formula>0</formula>
    </cfRule>
    <cfRule type="cellIs" dxfId="10861" priority="88" stopIfTrue="1" operator="equal">
      <formula>0</formula>
    </cfRule>
    <cfRule type="cellIs" dxfId="10860" priority="89" stopIfTrue="1" operator="equal">
      <formula>0</formula>
    </cfRule>
  </conditionalFormatting>
  <conditionalFormatting sqref="BG92:BG103">
    <cfRule type="cellIs" dxfId="10859" priority="81" stopIfTrue="1" operator="between">
      <formula>-0.0001</formula>
      <formula>0.0001</formula>
    </cfRule>
    <cfRule type="cellIs" dxfId="10858" priority="82" stopIfTrue="1" operator="between">
      <formula>-0.0001</formula>
      <formula>0.00001</formula>
    </cfRule>
    <cfRule type="cellIs" dxfId="10857" priority="83" stopIfTrue="1" operator="equal">
      <formula>0</formula>
    </cfRule>
    <cfRule type="cellIs" dxfId="10856" priority="84" stopIfTrue="1" operator="equal">
      <formula>0</formula>
    </cfRule>
    <cfRule type="cellIs" dxfId="10855" priority="85" stopIfTrue="1" operator="equal">
      <formula>0</formula>
    </cfRule>
  </conditionalFormatting>
  <conditionalFormatting sqref="BF30">
    <cfRule type="cellIs" dxfId="10854" priority="75" stopIfTrue="1" operator="equal">
      <formula>0</formula>
    </cfRule>
    <cfRule type="cellIs" dxfId="10853" priority="76" stopIfTrue="1" operator="equal">
      <formula>0</formula>
    </cfRule>
    <cfRule type="cellIs" dxfId="10852" priority="77" stopIfTrue="1" operator="equal">
      <formula>0</formula>
    </cfRule>
  </conditionalFormatting>
  <conditionalFormatting sqref="BF30">
    <cfRule type="cellIs" dxfId="10851" priority="69" stopIfTrue="1" operator="between">
      <formula>-0.0001</formula>
      <formula>0.0001</formula>
    </cfRule>
    <cfRule type="cellIs" dxfId="10850" priority="70" stopIfTrue="1" operator="between">
      <formula>-0.0001</formula>
      <formula>0.00001</formula>
    </cfRule>
    <cfRule type="cellIs" dxfId="10849" priority="71" stopIfTrue="1" operator="equal">
      <formula>0</formula>
    </cfRule>
    <cfRule type="cellIs" dxfId="10848" priority="72" stopIfTrue="1" operator="equal">
      <formula>0</formula>
    </cfRule>
    <cfRule type="cellIs" dxfId="10847" priority="73" stopIfTrue="1" operator="equal">
      <formula>0</formula>
    </cfRule>
  </conditionalFormatting>
  <conditionalFormatting sqref="AA61">
    <cfRule type="cellIs" dxfId="10846" priority="63" stopIfTrue="1" operator="equal">
      <formula>0</formula>
    </cfRule>
    <cfRule type="cellIs" dxfId="10845" priority="64" stopIfTrue="1" operator="equal">
      <formula>0</formula>
    </cfRule>
    <cfRule type="cellIs" dxfId="10844" priority="65" stopIfTrue="1" operator="equal">
      <formula>0</formula>
    </cfRule>
  </conditionalFormatting>
  <conditionalFormatting sqref="AA61">
    <cfRule type="cellIs" dxfId="10843" priority="57" stopIfTrue="1" operator="between">
      <formula>-0.0001</formula>
      <formula>0.0001</formula>
    </cfRule>
    <cfRule type="cellIs" dxfId="10842" priority="58" stopIfTrue="1" operator="between">
      <formula>-0.0001</formula>
      <formula>0.00001</formula>
    </cfRule>
    <cfRule type="cellIs" dxfId="10841" priority="59" stopIfTrue="1" operator="equal">
      <formula>0</formula>
    </cfRule>
    <cfRule type="cellIs" dxfId="10840" priority="60" stopIfTrue="1" operator="equal">
      <formula>0</formula>
    </cfRule>
    <cfRule type="cellIs" dxfId="10839" priority="61" stopIfTrue="1" operator="equal">
      <formula>0</formula>
    </cfRule>
  </conditionalFormatting>
  <conditionalFormatting sqref="AA61">
    <cfRule type="cellIs" dxfId="10838" priority="53" stopIfTrue="1" operator="between">
      <formula>-0.0001</formula>
      <formula>0.0001</formula>
    </cfRule>
    <cfRule type="cellIs" dxfId="10837" priority="54" stopIfTrue="1" operator="equal">
      <formula>0</formula>
    </cfRule>
    <cfRule type="cellIs" dxfId="10836" priority="55" stopIfTrue="1" operator="equal">
      <formula>0</formula>
    </cfRule>
    <cfRule type="cellIs" dxfId="10835" priority="56" stopIfTrue="1" operator="equal">
      <formula>0</formula>
    </cfRule>
  </conditionalFormatting>
  <conditionalFormatting sqref="BF91">
    <cfRule type="cellIs" dxfId="10834" priority="47" stopIfTrue="1" operator="equal">
      <formula>0</formula>
    </cfRule>
    <cfRule type="cellIs" dxfId="10833" priority="48" stopIfTrue="1" operator="equal">
      <formula>0</formula>
    </cfRule>
    <cfRule type="cellIs" dxfId="10832" priority="49" stopIfTrue="1" operator="equal">
      <formula>0</formula>
    </cfRule>
  </conditionalFormatting>
  <conditionalFormatting sqref="BF91">
    <cfRule type="cellIs" dxfId="10831" priority="41" stopIfTrue="1" operator="between">
      <formula>-0.0001</formula>
      <formula>0.0001</formula>
    </cfRule>
    <cfRule type="cellIs" dxfId="10830" priority="42" stopIfTrue="1" operator="between">
      <formula>-0.0001</formula>
      <formula>0.00001</formula>
    </cfRule>
    <cfRule type="cellIs" dxfId="10829" priority="43" stopIfTrue="1" operator="equal">
      <formula>0</formula>
    </cfRule>
    <cfRule type="cellIs" dxfId="10828" priority="44" stopIfTrue="1" operator="equal">
      <formula>0</formula>
    </cfRule>
    <cfRule type="cellIs" dxfId="10827" priority="45" stopIfTrue="1" operator="equal">
      <formula>0</formula>
    </cfRule>
  </conditionalFormatting>
  <conditionalFormatting sqref="AA122">
    <cfRule type="cellIs" dxfId="10826" priority="35" stopIfTrue="1" operator="equal">
      <formula>0</formula>
    </cfRule>
    <cfRule type="cellIs" dxfId="10825" priority="36" stopIfTrue="1" operator="equal">
      <formula>0</formula>
    </cfRule>
    <cfRule type="cellIs" dxfId="10824" priority="37" stopIfTrue="1" operator="equal">
      <formula>0</formula>
    </cfRule>
  </conditionalFormatting>
  <conditionalFormatting sqref="AA122">
    <cfRule type="cellIs" dxfId="10823" priority="29" stopIfTrue="1" operator="between">
      <formula>-0.0001</formula>
      <formula>0.0001</formula>
    </cfRule>
    <cfRule type="cellIs" dxfId="10822" priority="30" stopIfTrue="1" operator="between">
      <formula>-0.0001</formula>
      <formula>0.00001</formula>
    </cfRule>
    <cfRule type="cellIs" dxfId="10821" priority="31" stopIfTrue="1" operator="equal">
      <formula>0</formula>
    </cfRule>
    <cfRule type="cellIs" dxfId="10820" priority="32" stopIfTrue="1" operator="equal">
      <formula>0</formula>
    </cfRule>
    <cfRule type="cellIs" dxfId="10819" priority="33" stopIfTrue="1" operator="equal">
      <formula>0</formula>
    </cfRule>
  </conditionalFormatting>
  <conditionalFormatting sqref="AA122">
    <cfRule type="cellIs" dxfId="10818" priority="25" stopIfTrue="1" operator="between">
      <formula>-0.0001</formula>
      <formula>0.0001</formula>
    </cfRule>
    <cfRule type="cellIs" dxfId="10817" priority="26" stopIfTrue="1" operator="equal">
      <formula>0</formula>
    </cfRule>
    <cfRule type="cellIs" dxfId="10816" priority="27" stopIfTrue="1" operator="equal">
      <formula>0</formula>
    </cfRule>
    <cfRule type="cellIs" dxfId="10815" priority="28" stopIfTrue="1" operator="equal">
      <formula>0</formula>
    </cfRule>
  </conditionalFormatting>
  <conditionalFormatting sqref="BG90">
    <cfRule type="cellIs" dxfId="10814" priority="19" stopIfTrue="1" operator="equal">
      <formula>0</formula>
    </cfRule>
    <cfRule type="cellIs" dxfId="10813" priority="20" stopIfTrue="1" operator="equal">
      <formula>0</formula>
    </cfRule>
    <cfRule type="cellIs" dxfId="10812" priority="21" stopIfTrue="1" operator="equal">
      <formula>0</formula>
    </cfRule>
  </conditionalFormatting>
  <conditionalFormatting sqref="BG90">
    <cfRule type="cellIs" dxfId="10811" priority="13" stopIfTrue="1" operator="between">
      <formula>-0.0001</formula>
      <formula>0.0001</formula>
    </cfRule>
    <cfRule type="cellIs" dxfId="10810" priority="14" stopIfTrue="1" operator="between">
      <formula>-0.0001</formula>
      <formula>0.00001</formula>
    </cfRule>
    <cfRule type="cellIs" dxfId="10809" priority="15" stopIfTrue="1" operator="equal">
      <formula>0</formula>
    </cfRule>
    <cfRule type="cellIs" dxfId="10808" priority="16" stopIfTrue="1" operator="equal">
      <formula>0</formula>
    </cfRule>
    <cfRule type="cellIs" dxfId="10807" priority="17" stopIfTrue="1" operator="equal">
      <formula>0</formula>
    </cfRule>
  </conditionalFormatting>
  <conditionalFormatting sqref="D22:D60 D8 D10:D19">
    <cfRule type="cellIs" dxfId="10806" priority="12" stopIfTrue="1" operator="equal">
      <formula>0</formula>
    </cfRule>
  </conditionalFormatting>
  <conditionalFormatting sqref="D8 D10:D31">
    <cfRule type="cellIs" dxfId="10805" priority="11" stopIfTrue="1" operator="equal">
      <formula>0</formula>
    </cfRule>
  </conditionalFormatting>
  <conditionalFormatting sqref="D9">
    <cfRule type="cellIs" dxfId="10804" priority="10" stopIfTrue="1" operator="equal">
      <formula>0</formula>
    </cfRule>
  </conditionalFormatting>
  <conditionalFormatting sqref="D9">
    <cfRule type="cellIs" dxfId="10803" priority="9" stopIfTrue="1" operator="equal">
      <formula>0</formula>
    </cfRule>
  </conditionalFormatting>
  <conditionalFormatting sqref="D69:D121">
    <cfRule type="cellIs" dxfId="10802" priority="6" stopIfTrue="1" operator="equal">
      <formula>0</formula>
    </cfRule>
    <cfRule type="cellIs" dxfId="10801" priority="7" stopIfTrue="1" operator="equal">
      <formula>0</formula>
    </cfRule>
    <cfRule type="cellIs" dxfId="10800" priority="8" stopIfTrue="1" operator="equal">
      <formula>0</formula>
    </cfRule>
  </conditionalFormatting>
  <conditionalFormatting sqref="D69:D121">
    <cfRule type="cellIs" dxfId="10799" priority="1" stopIfTrue="1" operator="between">
      <formula>-0.0001</formula>
      <formula>0.0001</formula>
    </cfRule>
    <cfRule type="cellIs" dxfId="10798" priority="2" stopIfTrue="1" operator="between">
      <formula>-0.0001</formula>
      <formula>0.00001</formula>
    </cfRule>
    <cfRule type="cellIs" dxfId="10797" priority="3" stopIfTrue="1" operator="equal">
      <formula>0</formula>
    </cfRule>
    <cfRule type="cellIs" dxfId="10796" priority="4" stopIfTrue="1" operator="equal">
      <formula>0</formula>
    </cfRule>
    <cfRule type="cellIs" dxfId="10795" priority="5" stopIfTrue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I123"/>
  <sheetViews>
    <sheetView zoomScale="90" zoomScaleNormal="90" workbookViewId="0">
      <pane xSplit="4" ySplit="6" topLeftCell="E58" activePane="bottomRight" state="frozen"/>
      <selection activeCell="B1" sqref="B1:B4"/>
      <selection pane="topRight" activeCell="B1" sqref="B1:B4"/>
      <selection pane="bottomLeft" activeCell="B1" sqref="B1:B4"/>
      <selection pane="bottomRight" activeCell="B1" sqref="B1:B4"/>
    </sheetView>
  </sheetViews>
  <sheetFormatPr defaultColWidth="7.85546875" defaultRowHeight="15"/>
  <cols>
    <col min="1" max="1" width="7.7109375" style="4" bestFit="1" customWidth="1"/>
    <col min="2" max="2" width="36.85546875" style="7" customWidth="1"/>
    <col min="3" max="3" width="8" style="17" customWidth="1"/>
    <col min="4" max="4" width="10.42578125" style="1" customWidth="1"/>
    <col min="5" max="5" width="10.28515625" style="2" customWidth="1"/>
    <col min="6" max="11" width="7.42578125" style="1" customWidth="1"/>
    <col min="12" max="12" width="9.42578125" style="1" customWidth="1"/>
    <col min="13" max="16" width="7.42578125" style="1" customWidth="1"/>
    <col min="17" max="17" width="7.42578125" style="52" customWidth="1"/>
    <col min="18" max="18" width="7.42578125" style="2" customWidth="1"/>
    <col min="19" max="22" width="7.42578125" style="1" customWidth="1"/>
    <col min="23" max="23" width="8.7109375" style="1" customWidth="1"/>
    <col min="24" max="25" width="7.42578125" style="1" customWidth="1"/>
    <col min="26" max="26" width="7.28515625" style="1" customWidth="1"/>
    <col min="27" max="46" width="7.42578125" style="1" customWidth="1"/>
    <col min="47" max="47" width="10.28515625" style="1" bestFit="1" customWidth="1"/>
    <col min="48" max="56" width="7.42578125" style="1" customWidth="1"/>
    <col min="57" max="57" width="7.42578125" style="2" customWidth="1"/>
    <col min="58" max="58" width="11" style="1" bestFit="1" customWidth="1"/>
    <col min="59" max="59" width="8.5703125" style="1" customWidth="1"/>
    <col min="60" max="60" width="10.7109375" style="1" bestFit="1" customWidth="1"/>
    <col min="61" max="61" width="10" style="1" bestFit="1" customWidth="1"/>
    <col min="62" max="16384" width="7.85546875" style="1"/>
  </cols>
  <sheetData>
    <row r="1" spans="1:61">
      <c r="A1" s="2" t="s">
        <v>93</v>
      </c>
      <c r="B1" s="2"/>
      <c r="C1" s="3"/>
    </row>
    <row r="2" spans="1:61" ht="21" customHeight="1">
      <c r="A2" s="21" t="s">
        <v>96</v>
      </c>
      <c r="B2" s="21"/>
      <c r="C2" s="21"/>
      <c r="D2" s="21"/>
      <c r="E2" s="21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3"/>
      <c r="R2" s="21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21"/>
      <c r="BF2" s="21"/>
      <c r="BG2" s="21"/>
      <c r="BH2" s="21"/>
      <c r="BI2" s="21"/>
    </row>
    <row r="3" spans="1:61" ht="16.5" customHeight="1">
      <c r="B3" s="1607" t="s">
        <v>565</v>
      </c>
      <c r="C3" s="5"/>
      <c r="D3" s="6">
        <f>588.99-D21</f>
        <v>485.28893500000004</v>
      </c>
      <c r="E3" s="19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54"/>
      <c r="R3" s="19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19"/>
      <c r="BF3" s="46"/>
      <c r="BG3" s="46" t="s">
        <v>29</v>
      </c>
      <c r="BH3" s="46"/>
      <c r="BI3" s="46"/>
    </row>
    <row r="4" spans="1:61" s="7" customFormat="1" ht="20.25" customHeight="1">
      <c r="A4" s="1735" t="s">
        <v>15</v>
      </c>
      <c r="B4" s="1737" t="s">
        <v>114</v>
      </c>
      <c r="C4" s="1737" t="s">
        <v>19</v>
      </c>
      <c r="D4" s="1733" t="s">
        <v>263</v>
      </c>
      <c r="E4" s="42" t="s">
        <v>269</v>
      </c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5"/>
      <c r="R4" s="43"/>
      <c r="S4" s="50"/>
      <c r="T4" s="50"/>
      <c r="U4" s="50"/>
      <c r="V4" s="50"/>
      <c r="W4" s="50"/>
      <c r="X4" s="50"/>
      <c r="Y4" s="50"/>
      <c r="Z4" s="50"/>
      <c r="AA4" s="5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43"/>
      <c r="BF4" s="1733" t="s">
        <v>76</v>
      </c>
      <c r="BG4" s="1733" t="s">
        <v>77</v>
      </c>
      <c r="BH4" s="1733" t="s">
        <v>78</v>
      </c>
      <c r="BI4" s="1733" t="s">
        <v>220</v>
      </c>
    </row>
    <row r="5" spans="1:61" s="7" customFormat="1" ht="25.5" customHeight="1">
      <c r="A5" s="1736"/>
      <c r="B5" s="1736"/>
      <c r="C5" s="1738"/>
      <c r="D5" s="1736"/>
      <c r="E5" s="44" t="s">
        <v>20</v>
      </c>
      <c r="F5" s="16" t="s">
        <v>109</v>
      </c>
      <c r="G5" s="16" t="s">
        <v>79</v>
      </c>
      <c r="H5" s="16" t="s">
        <v>191</v>
      </c>
      <c r="I5" s="16" t="s">
        <v>192</v>
      </c>
      <c r="J5" s="16" t="s">
        <v>57</v>
      </c>
      <c r="K5" s="16" t="s">
        <v>39</v>
      </c>
      <c r="L5" s="16" t="s">
        <v>21</v>
      </c>
      <c r="M5" s="16" t="s">
        <v>22</v>
      </c>
      <c r="N5" s="16" t="s">
        <v>40</v>
      </c>
      <c r="O5" s="16" t="s">
        <v>74</v>
      </c>
      <c r="P5" s="16" t="s">
        <v>48</v>
      </c>
      <c r="Q5" s="56" t="s">
        <v>59</v>
      </c>
      <c r="R5" s="44" t="s">
        <v>23</v>
      </c>
      <c r="S5" s="16" t="s">
        <v>24</v>
      </c>
      <c r="T5" s="13" t="s">
        <v>25</v>
      </c>
      <c r="U5" s="16" t="s">
        <v>26</v>
      </c>
      <c r="V5" s="16" t="s">
        <v>121</v>
      </c>
      <c r="W5" s="13" t="s">
        <v>122</v>
      </c>
      <c r="X5" s="16" t="s">
        <v>123</v>
      </c>
      <c r="Y5" s="16" t="s">
        <v>49</v>
      </c>
      <c r="Z5" s="16" t="s">
        <v>41</v>
      </c>
      <c r="AA5" s="16" t="s">
        <v>28</v>
      </c>
      <c r="AB5" s="141" t="s">
        <v>224</v>
      </c>
      <c r="AC5" s="141" t="s">
        <v>225</v>
      </c>
      <c r="AD5" s="141" t="s">
        <v>223</v>
      </c>
      <c r="AE5" s="141" t="s">
        <v>231</v>
      </c>
      <c r="AF5" s="141" t="s">
        <v>232</v>
      </c>
      <c r="AG5" s="141" t="s">
        <v>226</v>
      </c>
      <c r="AH5" s="141" t="s">
        <v>230</v>
      </c>
      <c r="AI5" s="141" t="s">
        <v>227</v>
      </c>
      <c r="AJ5" s="141" t="s">
        <v>233</v>
      </c>
      <c r="AK5" s="141" t="s">
        <v>234</v>
      </c>
      <c r="AL5" s="141" t="s">
        <v>235</v>
      </c>
      <c r="AM5" s="141" t="s">
        <v>236</v>
      </c>
      <c r="AN5" s="16" t="s">
        <v>27</v>
      </c>
      <c r="AO5" s="16" t="s">
        <v>45</v>
      </c>
      <c r="AP5" s="16" t="s">
        <v>73</v>
      </c>
      <c r="AQ5" s="16" t="s">
        <v>83</v>
      </c>
      <c r="AR5" s="16" t="s">
        <v>82</v>
      </c>
      <c r="AS5" s="16" t="s">
        <v>129</v>
      </c>
      <c r="AT5" s="16" t="s">
        <v>131</v>
      </c>
      <c r="AU5" s="16" t="s">
        <v>133</v>
      </c>
      <c r="AV5" s="13" t="s">
        <v>134</v>
      </c>
      <c r="AW5" s="13" t="s">
        <v>44</v>
      </c>
      <c r="AX5" s="13" t="s">
        <v>50</v>
      </c>
      <c r="AY5" s="15" t="s">
        <v>138</v>
      </c>
      <c r="AZ5" s="15" t="s">
        <v>171</v>
      </c>
      <c r="BA5" s="15" t="s">
        <v>141</v>
      </c>
      <c r="BB5" s="15" t="s">
        <v>72</v>
      </c>
      <c r="BC5" s="15" t="s">
        <v>80</v>
      </c>
      <c r="BD5" s="15" t="s">
        <v>81</v>
      </c>
      <c r="BE5" s="27" t="s">
        <v>106</v>
      </c>
      <c r="BF5" s="1734"/>
      <c r="BG5" s="1734"/>
      <c r="BH5" s="1734"/>
      <c r="BI5" s="1734"/>
    </row>
    <row r="6" spans="1:61" s="9" customFormat="1">
      <c r="A6" s="8">
        <v>-1</v>
      </c>
      <c r="B6" s="8">
        <v>-2</v>
      </c>
      <c r="C6" s="8">
        <v>-3</v>
      </c>
      <c r="D6" s="8">
        <v>-4</v>
      </c>
      <c r="E6" s="8">
        <v>-5</v>
      </c>
      <c r="F6" s="8">
        <v>-6</v>
      </c>
      <c r="G6" s="8">
        <v>-7</v>
      </c>
      <c r="H6" s="8">
        <v>-8</v>
      </c>
      <c r="I6" s="8">
        <v>-9</v>
      </c>
      <c r="J6" s="8">
        <v>-10</v>
      </c>
      <c r="K6" s="8">
        <v>-11</v>
      </c>
      <c r="L6" s="8">
        <v>-12</v>
      </c>
      <c r="M6" s="8">
        <v>-13</v>
      </c>
      <c r="N6" s="8">
        <v>-14</v>
      </c>
      <c r="O6" s="8">
        <v>-15</v>
      </c>
      <c r="P6" s="8">
        <v>-16</v>
      </c>
      <c r="Q6" s="8">
        <v>-17</v>
      </c>
      <c r="R6" s="8">
        <v>-18</v>
      </c>
      <c r="S6" s="8">
        <v>-19</v>
      </c>
      <c r="T6" s="8">
        <v>-20</v>
      </c>
      <c r="U6" s="8">
        <v>-21</v>
      </c>
      <c r="V6" s="8">
        <v>-22</v>
      </c>
      <c r="W6" s="8">
        <v>-23</v>
      </c>
      <c r="X6" s="8">
        <v>-24</v>
      </c>
      <c r="Y6" s="8">
        <v>-25</v>
      </c>
      <c r="Z6" s="8">
        <v>-26</v>
      </c>
      <c r="AA6" s="8">
        <v>-27</v>
      </c>
      <c r="AB6" s="8">
        <v>-28</v>
      </c>
      <c r="AC6" s="8">
        <v>-29</v>
      </c>
      <c r="AD6" s="8">
        <v>-30</v>
      </c>
      <c r="AE6" s="8">
        <v>-31</v>
      </c>
      <c r="AF6" s="8">
        <v>-32</v>
      </c>
      <c r="AG6" s="8">
        <v>-33</v>
      </c>
      <c r="AH6" s="8">
        <v>-34</v>
      </c>
      <c r="AI6" s="8">
        <v>-35</v>
      </c>
      <c r="AJ6" s="8">
        <v>-36</v>
      </c>
      <c r="AK6" s="8">
        <v>-37</v>
      </c>
      <c r="AL6" s="8">
        <v>-38</v>
      </c>
      <c r="AM6" s="8">
        <v>-39</v>
      </c>
      <c r="AN6" s="8">
        <v>-40</v>
      </c>
      <c r="AO6" s="8">
        <v>-41</v>
      </c>
      <c r="AP6" s="8">
        <v>-42</v>
      </c>
      <c r="AQ6" s="8">
        <v>-43</v>
      </c>
      <c r="AR6" s="8">
        <v>-44</v>
      </c>
      <c r="AS6" s="8">
        <v>-45</v>
      </c>
      <c r="AT6" s="8">
        <v>-46</v>
      </c>
      <c r="AU6" s="8">
        <v>-47</v>
      </c>
      <c r="AV6" s="8">
        <v>-48</v>
      </c>
      <c r="AW6" s="8">
        <v>-49</v>
      </c>
      <c r="AX6" s="8">
        <v>-50</v>
      </c>
      <c r="AY6" s="8">
        <v>-51</v>
      </c>
      <c r="AZ6" s="8">
        <v>-52</v>
      </c>
      <c r="BA6" s="8">
        <v>-53</v>
      </c>
      <c r="BB6" s="8">
        <v>-54</v>
      </c>
      <c r="BC6" s="8">
        <v>-55</v>
      </c>
      <c r="BD6" s="8">
        <v>-56</v>
      </c>
      <c r="BE6" s="8">
        <v>-57</v>
      </c>
      <c r="BF6" s="8">
        <v>-46</v>
      </c>
      <c r="BG6" s="8">
        <v>-47</v>
      </c>
      <c r="BH6" s="8">
        <v>-48</v>
      </c>
      <c r="BI6" s="8">
        <v>-49</v>
      </c>
    </row>
    <row r="7" spans="1:61" s="18" customFormat="1" ht="18.75" customHeight="1">
      <c r="A7" s="78"/>
      <c r="B7" s="74" t="s">
        <v>84</v>
      </c>
      <c r="C7" s="74"/>
      <c r="D7" s="167">
        <f>D8+D21+D60</f>
        <v>1837.2221</v>
      </c>
      <c r="E7" s="79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80"/>
      <c r="R7" s="12"/>
      <c r="S7" s="11"/>
      <c r="T7" s="11"/>
      <c r="U7" s="11"/>
      <c r="V7" s="11"/>
      <c r="W7" s="11"/>
      <c r="X7" s="11"/>
      <c r="Y7" s="11"/>
      <c r="Z7" s="11"/>
      <c r="AA7" s="11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2"/>
      <c r="BF7" s="12"/>
      <c r="BG7" s="81"/>
      <c r="BH7" s="12"/>
      <c r="BI7" s="81">
        <f t="shared" ref="BI7:BI12" si="0">D7+BG7+BH7</f>
        <v>1837.2221</v>
      </c>
    </row>
    <row r="8" spans="1:61" s="18" customFormat="1" ht="18.75" customHeight="1">
      <c r="A8" s="78" t="s">
        <v>85</v>
      </c>
      <c r="B8" s="82" t="s">
        <v>86</v>
      </c>
      <c r="C8" s="44" t="s">
        <v>20</v>
      </c>
      <c r="D8" s="115">
        <f>D9+SUM(D13:D20)</f>
        <v>1573.020462</v>
      </c>
      <c r="E8" s="47">
        <f>D8-BF8</f>
        <v>1572.960462</v>
      </c>
      <c r="F8" s="88">
        <f>F9+SUM(F13:F20)</f>
        <v>170.6483300000001</v>
      </c>
      <c r="G8" s="88">
        <f t="shared" ref="G8:BE8" si="1">G9+SUM(G13:G20)</f>
        <v>0</v>
      </c>
      <c r="H8" s="88">
        <f t="shared" si="1"/>
        <v>0</v>
      </c>
      <c r="I8" s="88">
        <f t="shared" si="1"/>
        <v>0</v>
      </c>
      <c r="J8" s="88">
        <f t="shared" si="1"/>
        <v>138.184539</v>
      </c>
      <c r="K8" s="88">
        <f t="shared" si="1"/>
        <v>32.909419999999997</v>
      </c>
      <c r="L8" s="88">
        <f t="shared" si="1"/>
        <v>134.39845199999999</v>
      </c>
      <c r="M8" s="88">
        <f t="shared" si="1"/>
        <v>0</v>
      </c>
      <c r="N8" s="88">
        <f t="shared" si="1"/>
        <v>1092.290733</v>
      </c>
      <c r="O8" s="88">
        <f t="shared" si="1"/>
        <v>4.528988</v>
      </c>
      <c r="P8" s="88">
        <f t="shared" si="1"/>
        <v>0</v>
      </c>
      <c r="Q8" s="88">
        <f t="shared" si="1"/>
        <v>0</v>
      </c>
      <c r="R8" s="88">
        <f>SUM(S8:Z8)+SUM(AB8:BD8)</f>
        <v>6.0000000000000005E-2</v>
      </c>
      <c r="S8" s="88">
        <f t="shared" si="1"/>
        <v>0</v>
      </c>
      <c r="T8" s="88">
        <f t="shared" si="1"/>
        <v>0</v>
      </c>
      <c r="U8" s="88">
        <f t="shared" si="1"/>
        <v>0</v>
      </c>
      <c r="V8" s="88">
        <f t="shared" si="1"/>
        <v>0</v>
      </c>
      <c r="W8" s="88">
        <f t="shared" si="1"/>
        <v>0</v>
      </c>
      <c r="X8" s="88">
        <f t="shared" si="1"/>
        <v>0</v>
      </c>
      <c r="Y8" s="88">
        <f t="shared" si="1"/>
        <v>0</v>
      </c>
      <c r="Z8" s="88">
        <f t="shared" si="1"/>
        <v>0</v>
      </c>
      <c r="AA8" s="162">
        <f t="shared" si="1"/>
        <v>6.0000000000000005E-2</v>
      </c>
      <c r="AB8" s="88">
        <f t="shared" si="1"/>
        <v>0</v>
      </c>
      <c r="AC8" s="88">
        <f t="shared" si="1"/>
        <v>0</v>
      </c>
      <c r="AD8" s="88">
        <f t="shared" si="1"/>
        <v>0</v>
      </c>
      <c r="AE8" s="88">
        <f t="shared" si="1"/>
        <v>0</v>
      </c>
      <c r="AF8" s="88">
        <f t="shared" si="1"/>
        <v>0.01</v>
      </c>
      <c r="AG8" s="88">
        <f t="shared" si="1"/>
        <v>0.05</v>
      </c>
      <c r="AH8" s="88">
        <f t="shared" si="1"/>
        <v>0</v>
      </c>
      <c r="AI8" s="88">
        <f t="shared" si="1"/>
        <v>0</v>
      </c>
      <c r="AJ8" s="88">
        <f t="shared" si="1"/>
        <v>0</v>
      </c>
      <c r="AK8" s="88">
        <f t="shared" si="1"/>
        <v>0</v>
      </c>
      <c r="AL8" s="88">
        <f t="shared" si="1"/>
        <v>0</v>
      </c>
      <c r="AM8" s="88">
        <f t="shared" si="1"/>
        <v>0</v>
      </c>
      <c r="AN8" s="88">
        <f t="shared" si="1"/>
        <v>0</v>
      </c>
      <c r="AO8" s="88">
        <f t="shared" si="1"/>
        <v>0</v>
      </c>
      <c r="AP8" s="88">
        <f t="shared" si="1"/>
        <v>0</v>
      </c>
      <c r="AQ8" s="88">
        <f t="shared" si="1"/>
        <v>0</v>
      </c>
      <c r="AR8" s="88">
        <f t="shared" si="1"/>
        <v>0</v>
      </c>
      <c r="AS8" s="88">
        <f t="shared" si="1"/>
        <v>0</v>
      </c>
      <c r="AT8" s="88">
        <f t="shared" si="1"/>
        <v>0</v>
      </c>
      <c r="AU8" s="88">
        <f t="shared" si="1"/>
        <v>0</v>
      </c>
      <c r="AV8" s="88">
        <f t="shared" si="1"/>
        <v>0</v>
      </c>
      <c r="AW8" s="88">
        <f t="shared" si="1"/>
        <v>0</v>
      </c>
      <c r="AX8" s="88">
        <f t="shared" si="1"/>
        <v>0</v>
      </c>
      <c r="AY8" s="88">
        <f t="shared" si="1"/>
        <v>0</v>
      </c>
      <c r="AZ8" s="88">
        <f t="shared" si="1"/>
        <v>0</v>
      </c>
      <c r="BA8" s="88">
        <f t="shared" si="1"/>
        <v>0</v>
      </c>
      <c r="BB8" s="88">
        <f t="shared" si="1"/>
        <v>0</v>
      </c>
      <c r="BC8" s="88">
        <f t="shared" si="1"/>
        <v>0</v>
      </c>
      <c r="BD8" s="88">
        <f t="shared" si="1"/>
        <v>0</v>
      </c>
      <c r="BE8" s="88">
        <f t="shared" si="1"/>
        <v>0</v>
      </c>
      <c r="BF8" s="88">
        <f>BE7+R8</f>
        <v>6.0000000000000005E-2</v>
      </c>
      <c r="BG8" s="91">
        <f>E61-BF8</f>
        <v>-6.0000000000000005E-2</v>
      </c>
      <c r="BH8" s="88"/>
      <c r="BI8" s="91">
        <f>D8+BG8+BH8</f>
        <v>1572.960462</v>
      </c>
    </row>
    <row r="9" spans="1:61" ht="18.75" customHeight="1">
      <c r="A9" s="20" t="s">
        <v>0</v>
      </c>
      <c r="B9" s="48" t="s">
        <v>31</v>
      </c>
      <c r="C9" s="45" t="s">
        <v>109</v>
      </c>
      <c r="D9" s="117">
        <f>SUM(D10:D12)</f>
        <v>170.6483300000001</v>
      </c>
      <c r="E9" s="89"/>
      <c r="F9" s="86">
        <f>D9-BF9</f>
        <v>170.6483300000001</v>
      </c>
      <c r="G9" s="89"/>
      <c r="H9" s="89"/>
      <c r="I9" s="89"/>
      <c r="J9" s="89">
        <f>SUM(J10:J12)</f>
        <v>0</v>
      </c>
      <c r="K9" s="89">
        <f t="shared" ref="K9:BE9" si="2">SUM(K10:K12)</f>
        <v>0</v>
      </c>
      <c r="L9" s="89">
        <f t="shared" si="2"/>
        <v>0</v>
      </c>
      <c r="M9" s="89">
        <f t="shared" si="2"/>
        <v>0</v>
      </c>
      <c r="N9" s="89">
        <f t="shared" si="2"/>
        <v>0</v>
      </c>
      <c r="O9" s="89">
        <f t="shared" si="2"/>
        <v>0</v>
      </c>
      <c r="P9" s="89">
        <f t="shared" si="2"/>
        <v>0</v>
      </c>
      <c r="Q9" s="89">
        <f t="shared" si="2"/>
        <v>0</v>
      </c>
      <c r="R9" s="88">
        <f>SUM(S9:Z9)+SUM(AB9:BD9)</f>
        <v>0</v>
      </c>
      <c r="S9" s="89">
        <f t="shared" si="2"/>
        <v>0</v>
      </c>
      <c r="T9" s="89">
        <f t="shared" si="2"/>
        <v>0</v>
      </c>
      <c r="U9" s="89">
        <f t="shared" si="2"/>
        <v>0</v>
      </c>
      <c r="V9" s="89">
        <f t="shared" si="2"/>
        <v>0</v>
      </c>
      <c r="W9" s="89">
        <f t="shared" si="2"/>
        <v>0</v>
      </c>
      <c r="X9" s="89">
        <f t="shared" si="2"/>
        <v>0</v>
      </c>
      <c r="Y9" s="89">
        <f t="shared" si="2"/>
        <v>0</v>
      </c>
      <c r="Z9" s="89">
        <f t="shared" si="2"/>
        <v>0</v>
      </c>
      <c r="AA9" s="163">
        <f t="shared" si="2"/>
        <v>0</v>
      </c>
      <c r="AB9" s="89">
        <f t="shared" si="2"/>
        <v>0</v>
      </c>
      <c r="AC9" s="89">
        <f t="shared" si="2"/>
        <v>0</v>
      </c>
      <c r="AD9" s="89">
        <f t="shared" si="2"/>
        <v>0</v>
      </c>
      <c r="AE9" s="89">
        <f t="shared" si="2"/>
        <v>0</v>
      </c>
      <c r="AF9" s="89">
        <f t="shared" si="2"/>
        <v>0</v>
      </c>
      <c r="AG9" s="89">
        <f t="shared" si="2"/>
        <v>0</v>
      </c>
      <c r="AH9" s="89">
        <f t="shared" si="2"/>
        <v>0</v>
      </c>
      <c r="AI9" s="89">
        <f t="shared" si="2"/>
        <v>0</v>
      </c>
      <c r="AJ9" s="89">
        <f t="shared" si="2"/>
        <v>0</v>
      </c>
      <c r="AK9" s="89">
        <f t="shared" si="2"/>
        <v>0</v>
      </c>
      <c r="AL9" s="89">
        <f t="shared" si="2"/>
        <v>0</v>
      </c>
      <c r="AM9" s="89">
        <f t="shared" si="2"/>
        <v>0</v>
      </c>
      <c r="AN9" s="89">
        <f t="shared" si="2"/>
        <v>0</v>
      </c>
      <c r="AO9" s="89">
        <f t="shared" si="2"/>
        <v>0</v>
      </c>
      <c r="AP9" s="89">
        <f t="shared" si="2"/>
        <v>0</v>
      </c>
      <c r="AQ9" s="89">
        <f t="shared" si="2"/>
        <v>0</v>
      </c>
      <c r="AR9" s="89">
        <f t="shared" si="2"/>
        <v>0</v>
      </c>
      <c r="AS9" s="89">
        <f t="shared" si="2"/>
        <v>0</v>
      </c>
      <c r="AT9" s="89">
        <f t="shared" si="2"/>
        <v>0</v>
      </c>
      <c r="AU9" s="89">
        <f t="shared" si="2"/>
        <v>0</v>
      </c>
      <c r="AV9" s="89">
        <f t="shared" si="2"/>
        <v>0</v>
      </c>
      <c r="AW9" s="89">
        <f t="shared" si="2"/>
        <v>0</v>
      </c>
      <c r="AX9" s="89">
        <f t="shared" si="2"/>
        <v>0</v>
      </c>
      <c r="AY9" s="89">
        <f t="shared" si="2"/>
        <v>0</v>
      </c>
      <c r="AZ9" s="89">
        <f t="shared" si="2"/>
        <v>0</v>
      </c>
      <c r="BA9" s="89">
        <f t="shared" si="2"/>
        <v>0</v>
      </c>
      <c r="BB9" s="89">
        <f t="shared" si="2"/>
        <v>0</v>
      </c>
      <c r="BC9" s="89">
        <f t="shared" si="2"/>
        <v>0</v>
      </c>
      <c r="BD9" s="89">
        <f t="shared" si="2"/>
        <v>0</v>
      </c>
      <c r="BE9" s="89">
        <f t="shared" si="2"/>
        <v>0</v>
      </c>
      <c r="BF9" s="89">
        <f>J9+K9+L9+M9+N9+O9+P9+Q9+R9+BE9</f>
        <v>0</v>
      </c>
      <c r="BG9" s="92">
        <f>F61-BF9</f>
        <v>0</v>
      </c>
      <c r="BH9" s="89"/>
      <c r="BI9" s="92">
        <f>D9+BG9+BH9</f>
        <v>170.6483300000001</v>
      </c>
    </row>
    <row r="10" spans="1:61" s="41" customFormat="1" ht="18.75" customHeight="1">
      <c r="A10" s="40"/>
      <c r="B10" s="10" t="s">
        <v>87</v>
      </c>
      <c r="C10" s="51" t="s">
        <v>79</v>
      </c>
      <c r="D10" s="188">
        <f>'Biểu 02'!$O$10</f>
        <v>86.259376000000103</v>
      </c>
      <c r="E10" s="98"/>
      <c r="F10" s="89"/>
      <c r="G10" s="86">
        <f>D10-BF10</f>
        <v>86.259376000000103</v>
      </c>
      <c r="H10" s="11">
        <f>SUMIFS('DM KH2023 đã TH link'!$I$5:$I$356,'DM KH2023 đã TH link'!$D$5:$D$356,'12. Xã Tràng Các'!H$5,'DM KH2023 đã TH link'!$C$5:$C$356,'12. Xã Tràng Các'!$B$3)</f>
        <v>0</v>
      </c>
      <c r="I10" s="11">
        <f>SUMIFS('DM KH2023 đã TH link'!$I$5:$I$356,'DM KH2023 đã TH link'!$D$5:$D$356,'12. Xã Tràng Các'!I$5,'DM KH2023 đã TH link'!$C$5:$C$356,'12. Xã Tràng Các'!$B$3)</f>
        <v>0</v>
      </c>
      <c r="J10" s="11">
        <f>SUMIFS('DM KH2023 đã TH link'!$I$5:$I$356,'DM KH2023 đã TH link'!$D$5:$D$356,'12. Xã Tràng Các'!J$5,'DM KH2023 đã TH link'!$C$5:$C$356,'12. Xã Tràng Các'!$B$3)</f>
        <v>0</v>
      </c>
      <c r="K10" s="11">
        <f>SUMIFS('DM KH2023 đã TH link'!$I$5:$I$356,'DM KH2023 đã TH link'!$D$5:$D$356,'12. Xã Tràng Các'!K$5,'DM KH2023 đã TH link'!$C$5:$C$356,'12. Xã Tràng Các'!$B$3)</f>
        <v>0</v>
      </c>
      <c r="L10" s="11">
        <f>SUMIFS('DM KH2023 đã TH link'!$I$5:$I$356,'DM KH2023 đã TH link'!$D$5:$D$356,'12. Xã Tràng Các'!L$5,'DM KH2023 đã TH link'!$C$5:$C$356,'12. Xã Tràng Các'!$B$3)</f>
        <v>0</v>
      </c>
      <c r="M10" s="11">
        <f>SUMIFS('DM KH2023 đã TH link'!$I$5:$I$356,'DM KH2023 đã TH link'!$D$5:$D$356,'12. Xã Tràng Các'!M$5,'DM KH2023 đã TH link'!$C$5:$C$356,'12. Xã Tràng Các'!$B$3)</f>
        <v>0</v>
      </c>
      <c r="N10" s="11">
        <f>SUMIFS('DM KH2023 đã TH link'!$I$5:$I$356,'DM KH2023 đã TH link'!$D$5:$D$356,'12. Xã Tràng Các'!N$5,'DM KH2023 đã TH link'!$C$5:$C$356,'12. Xã Tràng Các'!$B$3)</f>
        <v>0</v>
      </c>
      <c r="O10" s="11">
        <f>SUMIFS('DM KH2023 đã TH link'!$I$5:$I$356,'DM KH2023 đã TH link'!$D$5:$D$356,'12. Xã Tràng Các'!O$5,'DM KH2023 đã TH link'!$C$5:$C$356,'12. Xã Tràng Các'!$B$3)</f>
        <v>0</v>
      </c>
      <c r="P10" s="11">
        <f>SUMIFS('DM KH2023 đã TH link'!$I$5:$I$356,'DM KH2023 đã TH link'!$D$5:$D$356,'12. Xã Tràng Các'!P$5,'DM KH2023 đã TH link'!$C$5:$C$356,'12. Xã Tràng Các'!$B$3)</f>
        <v>0</v>
      </c>
      <c r="Q10" s="11">
        <f>SUMIFS('DM KH2023 đã TH link'!$I$5:$I$356,'DM KH2023 đã TH link'!$D$5:$D$356,'12. Xã Tràng Các'!Q$5,'DM KH2023 đã TH link'!$C$5:$C$356,'12. Xã Tràng Các'!$B$3)</f>
        <v>0</v>
      </c>
      <c r="R10" s="89">
        <f>SUM(S10:Z10)+AA10+SUM(AN10:BD10)</f>
        <v>0</v>
      </c>
      <c r="S10" s="11">
        <f>SUMIFS('DM KH2023 đã TH link'!$I$5:$I$356,'DM KH2023 đã TH link'!$D$5:$D$356,'12. Xã Tràng Các'!S$5,'DM KH2023 đã TH link'!$C$5:$C$356,'12. Xã Tràng Các'!$B$3)</f>
        <v>0</v>
      </c>
      <c r="T10" s="11">
        <f>SUMIFS('DM KH2023 đã TH link'!$I$5:$I$356,'DM KH2023 đã TH link'!$D$5:$D$356,'12. Xã Tràng Các'!T$5,'DM KH2023 đã TH link'!$C$5:$C$356,'12. Xã Tràng Các'!$B$3)</f>
        <v>0</v>
      </c>
      <c r="U10" s="11">
        <f>SUMIFS('DM KH2023 đã TH link'!$I$5:$I$356,'DM KH2023 đã TH link'!$D$5:$D$356,'12. Xã Tràng Các'!U$5,'DM KH2023 đã TH link'!$C$5:$C$356,'12. Xã Tràng Các'!$B$3)</f>
        <v>0</v>
      </c>
      <c r="V10" s="11">
        <f>SUMIFS('DM KH2023 đã TH link'!$I$5:$I$356,'DM KH2023 đã TH link'!$D$5:$D$356,'12. Xã Tràng Các'!V$5,'DM KH2023 đã TH link'!$C$5:$C$356,'12. Xã Tràng Các'!$B$3)</f>
        <v>0</v>
      </c>
      <c r="W10" s="11">
        <f>SUMIFS('DM KH2023 đã TH link'!$I$5:$I$356,'DM KH2023 đã TH link'!$D$5:$D$356,'12. Xã Tràng Các'!W$5,'DM KH2023 đã TH link'!$C$5:$C$356,'12. Xã Tràng Các'!$B$3)</f>
        <v>0</v>
      </c>
      <c r="X10" s="11">
        <f>SUMIFS('DM KH2023 đã TH link'!$I$5:$I$356,'DM KH2023 đã TH link'!$D$5:$D$356,'12. Xã Tràng Các'!X$5,'DM KH2023 đã TH link'!$C$5:$C$356,'12. Xã Tràng Các'!$B$3)</f>
        <v>0</v>
      </c>
      <c r="Y10" s="11">
        <f>SUMIFS('DM KH2023 đã TH link'!$I$5:$I$356,'DM KH2023 đã TH link'!$D$5:$D$356,'12. Xã Tràng Các'!Y$5,'DM KH2023 đã TH link'!$C$5:$C$356,'12. Xã Tràng Các'!$B$3)</f>
        <v>0</v>
      </c>
      <c r="Z10" s="11">
        <f>SUMIFS('DM KH2023 đã TH link'!$I$5:$I$356,'DM KH2023 đã TH link'!$D$5:$D$356,'12. Xã Tràng Các'!Z$5,'DM KH2023 đã TH link'!$C$5:$C$356,'12. Xã Tràng Các'!$B$3)</f>
        <v>0</v>
      </c>
      <c r="AA10" s="162">
        <f>SUM(AB10:AM10)</f>
        <v>0</v>
      </c>
      <c r="AB10" s="11">
        <f>SUMIFS('DM KH2023 đã TH link'!$I$5:$I$356,'DM KH2023 đã TH link'!$D$5:$D$356,'12. Xã Tràng Các'!AB$5,'DM KH2023 đã TH link'!$C$5:$C$356,'12. Xã Tràng Các'!$B$3)</f>
        <v>0</v>
      </c>
      <c r="AC10" s="11">
        <f>SUMIFS('DM KH2023 đã TH link'!$I$5:$I$356,'DM KH2023 đã TH link'!$D$5:$D$356,'12. Xã Tràng Các'!AC$5,'DM KH2023 đã TH link'!$C$5:$C$356,'12. Xã Tràng Các'!$B$3)</f>
        <v>0</v>
      </c>
      <c r="AD10" s="11">
        <f>SUMIFS('DM KH2023 đã TH link'!$I$5:$I$356,'DM KH2023 đã TH link'!$D$5:$D$356,'12. Xã Tràng Các'!AD$5,'DM KH2023 đã TH link'!$C$5:$C$356,'12. Xã Tràng Các'!$B$3)</f>
        <v>0</v>
      </c>
      <c r="AE10" s="11">
        <f>SUMIFS('DM KH2023 đã TH link'!$I$5:$I$356,'DM KH2023 đã TH link'!$D$5:$D$356,'12. Xã Tràng Các'!AE$5,'DM KH2023 đã TH link'!$C$5:$C$356,'12. Xã Tràng Các'!$B$3)</f>
        <v>0</v>
      </c>
      <c r="AF10" s="11">
        <f>SUMIFS('DM KH2023 đã TH link'!$I$5:$I$356,'DM KH2023 đã TH link'!$D$5:$D$356,'12. Xã Tràng Các'!AF$5,'DM KH2023 đã TH link'!$C$5:$C$356,'12. Xã Tràng Các'!$B$3)</f>
        <v>0</v>
      </c>
      <c r="AG10" s="11">
        <f>SUMIFS('DM KH2023 đã TH link'!$I$5:$I$356,'DM KH2023 đã TH link'!$D$5:$D$356,'12. Xã Tràng Các'!AG$5,'DM KH2023 đã TH link'!$C$5:$C$356,'12. Xã Tràng Các'!$B$3)</f>
        <v>0</v>
      </c>
      <c r="AH10" s="11">
        <f>SUMIFS('DM KH2023 đã TH link'!$I$5:$I$356,'DM KH2023 đã TH link'!$D$5:$D$356,'12. Xã Tràng Các'!AH$5,'DM KH2023 đã TH link'!$C$5:$C$356,'12. Xã Tràng Các'!$B$3)</f>
        <v>0</v>
      </c>
      <c r="AI10" s="11">
        <f>SUMIFS('DM KH2023 đã TH link'!$I$5:$I$356,'DM KH2023 đã TH link'!$D$5:$D$356,'12. Xã Tràng Các'!AI$5,'DM KH2023 đã TH link'!$C$5:$C$356,'12. Xã Tràng Các'!$B$3)</f>
        <v>0</v>
      </c>
      <c r="AJ10" s="11">
        <f>SUMIFS('DM KH2023 đã TH link'!$I$5:$I$356,'DM KH2023 đã TH link'!$D$5:$D$356,'12. Xã Tràng Các'!AJ$5,'DM KH2023 đã TH link'!$C$5:$C$356,'12. Xã Tràng Các'!$B$3)</f>
        <v>0</v>
      </c>
      <c r="AK10" s="11">
        <f>SUMIFS('DM KH2023 đã TH link'!$I$5:$I$356,'DM KH2023 đã TH link'!$D$5:$D$356,'12. Xã Tràng Các'!AK$5,'DM KH2023 đã TH link'!$C$5:$C$356,'12. Xã Tràng Các'!$B$3)</f>
        <v>0</v>
      </c>
      <c r="AL10" s="11">
        <f>SUMIFS('DM KH2023 đã TH link'!$I$5:$I$356,'DM KH2023 đã TH link'!$D$5:$D$356,'12. Xã Tràng Các'!AL$5,'DM KH2023 đã TH link'!$C$5:$C$356,'12. Xã Tràng Các'!$B$3)</f>
        <v>0</v>
      </c>
      <c r="AM10" s="11">
        <f>SUMIFS('DM KH2023 đã TH link'!$I$5:$I$356,'DM KH2023 đã TH link'!$D$5:$D$356,'12. Xã Tràng Các'!AM$5,'DM KH2023 đã TH link'!$C$5:$C$356,'12. Xã Tràng Các'!$B$3)</f>
        <v>0</v>
      </c>
      <c r="AN10" s="11">
        <f>SUMIFS('DM KH2023 đã TH link'!$I$5:$I$356,'DM KH2023 đã TH link'!$D$5:$D$356,'12. Xã Tràng Các'!AN$5,'DM KH2023 đã TH link'!$C$5:$C$356,'12. Xã Tràng Các'!$B$3)</f>
        <v>0</v>
      </c>
      <c r="AO10" s="11">
        <f>SUMIFS('DM KH2023 đã TH link'!$I$5:$I$356,'DM KH2023 đã TH link'!$D$5:$D$356,'12. Xã Tràng Các'!AO$5,'DM KH2023 đã TH link'!$C$5:$C$356,'12. Xã Tràng Các'!$B$3)</f>
        <v>0</v>
      </c>
      <c r="AP10" s="11">
        <f>SUMIFS('DM KH2023 đã TH link'!$I$5:$I$356,'DM KH2023 đã TH link'!$D$5:$D$356,'12. Xã Tràng Các'!AP$5,'DM KH2023 đã TH link'!$C$5:$C$356,'12. Xã Tràng Các'!$B$3)</f>
        <v>0</v>
      </c>
      <c r="AQ10" s="11">
        <f>SUMIFS('DM KH2023 đã TH link'!$I$5:$I$356,'DM KH2023 đã TH link'!$D$5:$D$356,'12. Xã Tràng Các'!AQ$5,'DM KH2023 đã TH link'!$C$5:$C$356,'12. Xã Tràng Các'!$B$3)</f>
        <v>0</v>
      </c>
      <c r="AR10" s="11">
        <f>SUMIFS('DM KH2023 đã TH link'!$I$5:$I$356,'DM KH2023 đã TH link'!$D$5:$D$356,'12. Xã Tràng Các'!AR$5,'DM KH2023 đã TH link'!$C$5:$C$356,'12. Xã Tràng Các'!$B$3)</f>
        <v>0</v>
      </c>
      <c r="AS10" s="11">
        <f>SUMIFS('DM KH2023 đã TH link'!$I$5:$I$356,'DM KH2023 đã TH link'!$D$5:$D$356,'12. Xã Tràng Các'!AS$5,'DM KH2023 đã TH link'!$C$5:$C$356,'12. Xã Tràng Các'!$B$3)</f>
        <v>0</v>
      </c>
      <c r="AT10" s="11">
        <f>SUMIFS('DM KH2023 đã TH link'!$I$5:$I$356,'DM KH2023 đã TH link'!$D$5:$D$356,'12. Xã Tràng Các'!AT$5,'DM KH2023 đã TH link'!$C$5:$C$356,'12. Xã Tràng Các'!$B$3)</f>
        <v>0</v>
      </c>
      <c r="AU10" s="11">
        <f>SUMIFS('DM KH2023 đã TH link'!$I$5:$I$356,'DM KH2023 đã TH link'!$D$5:$D$356,'12. Xã Tràng Các'!AU$5,'DM KH2023 đã TH link'!$C$5:$C$356,'12. Xã Tràng Các'!$B$3)</f>
        <v>0</v>
      </c>
      <c r="AV10" s="11">
        <f>SUMIFS('DM KH2023 đã TH link'!$I$5:$I$356,'DM KH2023 đã TH link'!$D$5:$D$356,'12. Xã Tràng Các'!AV$5,'DM KH2023 đã TH link'!$C$5:$C$356,'12. Xã Tràng Các'!$B$3)</f>
        <v>0</v>
      </c>
      <c r="AW10" s="11">
        <f>SUMIFS('DM KH2023 đã TH link'!$I$5:$I$356,'DM KH2023 đã TH link'!$D$5:$D$356,'12. Xã Tràng Các'!AW$5,'DM KH2023 đã TH link'!$C$5:$C$356,'12. Xã Tràng Các'!$B$3)</f>
        <v>0</v>
      </c>
      <c r="AX10" s="11">
        <f>SUMIFS('DM KH2023 đã TH link'!$I$5:$I$356,'DM KH2023 đã TH link'!$D$5:$D$356,'12. Xã Tràng Các'!AX$5,'DM KH2023 đã TH link'!$C$5:$C$356,'12. Xã Tràng Các'!$B$3)</f>
        <v>0</v>
      </c>
      <c r="AY10" s="11">
        <f>SUMIFS('DM KH2023 đã TH link'!$I$5:$I$356,'DM KH2023 đã TH link'!$D$5:$D$356,'12. Xã Tràng Các'!AY$5,'DM KH2023 đã TH link'!$C$5:$C$356,'12. Xã Tràng Các'!$B$3)</f>
        <v>0</v>
      </c>
      <c r="AZ10" s="11">
        <f>SUMIFS('DM KH2023 đã TH link'!$I$5:$I$356,'DM KH2023 đã TH link'!$D$5:$D$356,'12. Xã Tràng Các'!AZ$5,'DM KH2023 đã TH link'!$C$5:$C$356,'12. Xã Tràng Các'!$B$3)</f>
        <v>0</v>
      </c>
      <c r="BA10" s="11">
        <f>SUMIFS('DM KH2023 đã TH link'!$I$5:$I$356,'DM KH2023 đã TH link'!$D$5:$D$356,'12. Xã Tràng Các'!BA$5,'DM KH2023 đã TH link'!$C$5:$C$356,'12. Xã Tràng Các'!$B$3)</f>
        <v>0</v>
      </c>
      <c r="BB10" s="11">
        <f>SUMIFS('DM KH2023 đã TH link'!$I$5:$I$356,'DM KH2023 đã TH link'!$D$5:$D$356,'12. Xã Tràng Các'!BB$5,'DM KH2023 đã TH link'!$C$5:$C$356,'12. Xã Tràng Các'!$B$3)</f>
        <v>0</v>
      </c>
      <c r="BC10" s="11">
        <f>SUMIFS('DM KH2023 đã TH link'!$I$5:$I$356,'DM KH2023 đã TH link'!$D$5:$D$356,'12. Xã Tràng Các'!BC$5,'DM KH2023 đã TH link'!$C$5:$C$356,'12. Xã Tràng Các'!$B$3)</f>
        <v>0</v>
      </c>
      <c r="BD10" s="11">
        <f>SUMIFS('DM KH2023 đã TH link'!$I$5:$I$356,'DM KH2023 đã TH link'!$D$5:$D$356,'12. Xã Tràng Các'!BD$5,'DM KH2023 đã TH link'!$C$5:$C$356,'12. Xã Tràng Các'!$B$3)</f>
        <v>0</v>
      </c>
      <c r="BE10" s="11">
        <f>SUMIFS('DM KH2023 đã TH link'!$I$5:$I$356,'DM KH2023 đã TH link'!$D$5:$D$356,'12. Xã Tràng Các'!BE$5,'DM KH2023 đã TH link'!$C$5:$C$356,'12. Xã Tràng Các'!$B$3)</f>
        <v>0</v>
      </c>
      <c r="BF10" s="89">
        <f>J10+K10+L10+M10+N10+O10+P10+Q10+R10+BE10+I10+H10</f>
        <v>0</v>
      </c>
      <c r="BG10" s="93">
        <f>G61-BF10</f>
        <v>0</v>
      </c>
      <c r="BH10" s="104"/>
      <c r="BI10" s="93">
        <f t="shared" si="0"/>
        <v>86.259376000000103</v>
      </c>
    </row>
    <row r="11" spans="1:61" s="41" customFormat="1" ht="18.75" customHeight="1">
      <c r="A11" s="40"/>
      <c r="B11" s="75" t="s">
        <v>206</v>
      </c>
      <c r="C11" s="76" t="s">
        <v>191</v>
      </c>
      <c r="D11" s="188">
        <f>'Biểu 02'!$O$11</f>
        <v>84.388953999999998</v>
      </c>
      <c r="E11" s="98"/>
      <c r="F11" s="89"/>
      <c r="G11" s="11">
        <f>SUMIFS('DM KH2023 đã TH link'!$J$5:$J$356,'DM KH2023 đã TH link'!$D$5:$D$356,'12. Xã Tràng Các'!G$5,'DM KH2023 đã TH link'!$C$5:$C$356,'12. Xã Tràng Các'!$B$3)</f>
        <v>0</v>
      </c>
      <c r="H11" s="86">
        <f>D11-BF11</f>
        <v>84.388953999999998</v>
      </c>
      <c r="I11" s="11">
        <f>SUMIFS('DM KH2023 đã TH link'!$J$5:$J$356,'DM KH2023 đã TH link'!$D$5:$D$356,'12. Xã Tràng Các'!I$5,'DM KH2023 đã TH link'!$C$5:$C$356,'12. Xã Tràng Các'!$B$3)</f>
        <v>0</v>
      </c>
      <c r="J11" s="11">
        <f>SUMIFS('DM KH2023 đã TH link'!$J$5:$J$356,'DM KH2023 đã TH link'!$D$5:$D$356,'12. Xã Tràng Các'!J$5,'DM KH2023 đã TH link'!$C$5:$C$356,'12. Xã Tràng Các'!$B$3)</f>
        <v>0</v>
      </c>
      <c r="K11" s="11">
        <f>SUMIFS('DM KH2023 đã TH link'!$J$5:$J$356,'DM KH2023 đã TH link'!$D$5:$D$356,'12. Xã Tràng Các'!K$5,'DM KH2023 đã TH link'!$C$5:$C$356,'12. Xã Tràng Các'!$B$3)</f>
        <v>0</v>
      </c>
      <c r="L11" s="11">
        <f>SUMIFS('DM KH2023 đã TH link'!$J$5:$J$356,'DM KH2023 đã TH link'!$D$5:$D$356,'12. Xã Tràng Các'!L$5,'DM KH2023 đã TH link'!$C$5:$C$356,'12. Xã Tràng Các'!$B$3)</f>
        <v>0</v>
      </c>
      <c r="M11" s="11">
        <f>SUMIFS('DM KH2023 đã TH link'!$J$5:$J$356,'DM KH2023 đã TH link'!$D$5:$D$356,'12. Xã Tràng Các'!M$5,'DM KH2023 đã TH link'!$C$5:$C$356,'12. Xã Tràng Các'!$B$3)</f>
        <v>0</v>
      </c>
      <c r="N11" s="11">
        <f>SUMIFS('DM KH2023 đã TH link'!$J$5:$J$356,'DM KH2023 đã TH link'!$D$5:$D$356,'12. Xã Tràng Các'!N$5,'DM KH2023 đã TH link'!$C$5:$C$356,'12. Xã Tràng Các'!$B$3)</f>
        <v>0</v>
      </c>
      <c r="O11" s="11">
        <f>SUMIFS('DM KH2023 đã TH link'!$J$5:$J$356,'DM KH2023 đã TH link'!$D$5:$D$356,'12. Xã Tràng Các'!O$5,'DM KH2023 đã TH link'!$C$5:$C$356,'12. Xã Tràng Các'!$B$3)</f>
        <v>0</v>
      </c>
      <c r="P11" s="11">
        <f>SUMIFS('DM KH2023 đã TH link'!$J$5:$J$356,'DM KH2023 đã TH link'!$D$5:$D$356,'12. Xã Tràng Các'!P$5,'DM KH2023 đã TH link'!$C$5:$C$356,'12. Xã Tràng Các'!$B$3)</f>
        <v>0</v>
      </c>
      <c r="Q11" s="11">
        <f>SUMIFS('DM KH2023 đã TH link'!$J$5:$J$356,'DM KH2023 đã TH link'!$D$5:$D$356,'12. Xã Tràng Các'!Q$5,'DM KH2023 đã TH link'!$C$5:$C$356,'12. Xã Tràng Các'!$B$3)</f>
        <v>0</v>
      </c>
      <c r="R11" s="89">
        <f t="shared" ref="R11:R19" si="3">SUM(S11:Z11)+AA11+SUM(AN11:BD11)</f>
        <v>0</v>
      </c>
      <c r="S11" s="11">
        <f>SUMIFS('DM KH2023 đã TH link'!$J$5:$J$356,'DM KH2023 đã TH link'!$D$5:$D$356,'12. Xã Tràng Các'!S$5,'DM KH2023 đã TH link'!$C$5:$C$356,'12. Xã Tràng Các'!$B$3)</f>
        <v>0</v>
      </c>
      <c r="T11" s="11">
        <f>SUMIFS('DM KH2023 đã TH link'!$J$5:$J$356,'DM KH2023 đã TH link'!$D$5:$D$356,'12. Xã Tràng Các'!T$5,'DM KH2023 đã TH link'!$C$5:$C$356,'12. Xã Tràng Các'!$B$3)</f>
        <v>0</v>
      </c>
      <c r="U11" s="11">
        <f>SUMIFS('DM KH2023 đã TH link'!$J$5:$J$356,'DM KH2023 đã TH link'!$D$5:$D$356,'12. Xã Tràng Các'!U$5,'DM KH2023 đã TH link'!$C$5:$C$356,'12. Xã Tràng Các'!$B$3)</f>
        <v>0</v>
      </c>
      <c r="V11" s="11">
        <f>SUMIFS('DM KH2023 đã TH link'!$J$5:$J$356,'DM KH2023 đã TH link'!$D$5:$D$356,'12. Xã Tràng Các'!V$5,'DM KH2023 đã TH link'!$C$5:$C$356,'12. Xã Tràng Các'!$B$3)</f>
        <v>0</v>
      </c>
      <c r="W11" s="11">
        <f>SUMIFS('DM KH2023 đã TH link'!$J$5:$J$356,'DM KH2023 đã TH link'!$D$5:$D$356,'12. Xã Tràng Các'!W$5,'DM KH2023 đã TH link'!$C$5:$C$356,'12. Xã Tràng Các'!$B$3)</f>
        <v>0</v>
      </c>
      <c r="X11" s="11">
        <f>SUMIFS('DM KH2023 đã TH link'!$J$5:$J$356,'DM KH2023 đã TH link'!$D$5:$D$356,'12. Xã Tràng Các'!X$5,'DM KH2023 đã TH link'!$C$5:$C$356,'12. Xã Tràng Các'!$B$3)</f>
        <v>0</v>
      </c>
      <c r="Y11" s="11">
        <f>SUMIFS('DM KH2023 đã TH link'!$J$5:$J$356,'DM KH2023 đã TH link'!$D$5:$D$356,'12. Xã Tràng Các'!Y$5,'DM KH2023 đã TH link'!$C$5:$C$356,'12. Xã Tràng Các'!$B$3)</f>
        <v>0</v>
      </c>
      <c r="Z11" s="11">
        <f>SUMIFS('DM KH2023 đã TH link'!$J$5:$J$356,'DM KH2023 đã TH link'!$D$5:$D$356,'12. Xã Tràng Các'!Z$5,'DM KH2023 đã TH link'!$C$5:$C$356,'12. Xã Tràng Các'!$B$3)</f>
        <v>0</v>
      </c>
      <c r="AA11" s="162">
        <f t="shared" ref="AA11:AA20" si="4">SUM(AB11:AM11)</f>
        <v>0</v>
      </c>
      <c r="AB11" s="11">
        <f>SUMIFS('DM KH2023 đã TH link'!$J$5:$J$356,'DM KH2023 đã TH link'!$D$5:$D$356,'12. Xã Tràng Các'!AB$5,'DM KH2023 đã TH link'!$C$5:$C$356,'12. Xã Tràng Các'!$B$3)</f>
        <v>0</v>
      </c>
      <c r="AC11" s="11">
        <f>SUMIFS('DM KH2023 đã TH link'!$J$5:$J$356,'DM KH2023 đã TH link'!$D$5:$D$356,'12. Xã Tràng Các'!AC$5,'DM KH2023 đã TH link'!$C$5:$C$356,'12. Xã Tràng Các'!$B$3)</f>
        <v>0</v>
      </c>
      <c r="AD11" s="11">
        <f>SUMIFS('DM KH2023 đã TH link'!$J$5:$J$356,'DM KH2023 đã TH link'!$D$5:$D$356,'12. Xã Tràng Các'!AD$5,'DM KH2023 đã TH link'!$C$5:$C$356,'12. Xã Tràng Các'!$B$3)</f>
        <v>0</v>
      </c>
      <c r="AE11" s="11">
        <f>SUMIFS('DM KH2023 đã TH link'!$J$5:$J$356,'DM KH2023 đã TH link'!$D$5:$D$356,'12. Xã Tràng Các'!AE$5,'DM KH2023 đã TH link'!$C$5:$C$356,'12. Xã Tràng Các'!$B$3)</f>
        <v>0</v>
      </c>
      <c r="AF11" s="11">
        <f>SUMIFS('DM KH2023 đã TH link'!$J$5:$J$356,'DM KH2023 đã TH link'!$D$5:$D$356,'12. Xã Tràng Các'!AF$5,'DM KH2023 đã TH link'!$C$5:$C$356,'12. Xã Tràng Các'!$B$3)</f>
        <v>0</v>
      </c>
      <c r="AG11" s="11">
        <f>SUMIFS('DM KH2023 đã TH link'!$J$5:$J$356,'DM KH2023 đã TH link'!$D$5:$D$356,'12. Xã Tràng Các'!AG$5,'DM KH2023 đã TH link'!$C$5:$C$356,'12. Xã Tràng Các'!$B$3)</f>
        <v>0</v>
      </c>
      <c r="AH11" s="11">
        <f>SUMIFS('DM KH2023 đã TH link'!$J$5:$J$356,'DM KH2023 đã TH link'!$D$5:$D$356,'12. Xã Tràng Các'!AH$5,'DM KH2023 đã TH link'!$C$5:$C$356,'12. Xã Tràng Các'!$B$3)</f>
        <v>0</v>
      </c>
      <c r="AI11" s="11">
        <f>SUMIFS('DM KH2023 đã TH link'!$J$5:$J$356,'DM KH2023 đã TH link'!$D$5:$D$356,'12. Xã Tràng Các'!AI$5,'DM KH2023 đã TH link'!$C$5:$C$356,'12. Xã Tràng Các'!$B$3)</f>
        <v>0</v>
      </c>
      <c r="AJ11" s="11">
        <f>SUMIFS('DM KH2023 đã TH link'!$J$5:$J$356,'DM KH2023 đã TH link'!$D$5:$D$356,'12. Xã Tràng Các'!AJ$5,'DM KH2023 đã TH link'!$C$5:$C$356,'12. Xã Tràng Các'!$B$3)</f>
        <v>0</v>
      </c>
      <c r="AK11" s="11">
        <f>SUMIFS('DM KH2023 đã TH link'!$J$5:$J$356,'DM KH2023 đã TH link'!$D$5:$D$356,'12. Xã Tràng Các'!AK$5,'DM KH2023 đã TH link'!$C$5:$C$356,'12. Xã Tràng Các'!$B$3)</f>
        <v>0</v>
      </c>
      <c r="AL11" s="11">
        <f>SUMIFS('DM KH2023 đã TH link'!$J$5:$J$356,'DM KH2023 đã TH link'!$D$5:$D$356,'12. Xã Tràng Các'!AL$5,'DM KH2023 đã TH link'!$C$5:$C$356,'12. Xã Tràng Các'!$B$3)</f>
        <v>0</v>
      </c>
      <c r="AM11" s="11">
        <f>SUMIFS('DM KH2023 đã TH link'!$J$5:$J$356,'DM KH2023 đã TH link'!$D$5:$D$356,'12. Xã Tràng Các'!AM$5,'DM KH2023 đã TH link'!$C$5:$C$356,'12. Xã Tràng Các'!$B$3)</f>
        <v>0</v>
      </c>
      <c r="AN11" s="11">
        <f>SUMIFS('DM KH2023 đã TH link'!$J$5:$J$356,'DM KH2023 đã TH link'!$D$5:$D$356,'12. Xã Tràng Các'!AN$5,'DM KH2023 đã TH link'!$C$5:$C$356,'12. Xã Tràng Các'!$B$3)</f>
        <v>0</v>
      </c>
      <c r="AO11" s="11">
        <f>SUMIFS('DM KH2023 đã TH link'!$J$5:$J$356,'DM KH2023 đã TH link'!$D$5:$D$356,'12. Xã Tràng Các'!AO$5,'DM KH2023 đã TH link'!$C$5:$C$356,'12. Xã Tràng Các'!$B$3)</f>
        <v>0</v>
      </c>
      <c r="AP11" s="11">
        <f>SUMIFS('DM KH2023 đã TH link'!$J$5:$J$356,'DM KH2023 đã TH link'!$D$5:$D$356,'12. Xã Tràng Các'!AP$5,'DM KH2023 đã TH link'!$C$5:$C$356,'12. Xã Tràng Các'!$B$3)</f>
        <v>0</v>
      </c>
      <c r="AQ11" s="11">
        <f>SUMIFS('DM KH2023 đã TH link'!$J$5:$J$356,'DM KH2023 đã TH link'!$D$5:$D$356,'12. Xã Tràng Các'!AQ$5,'DM KH2023 đã TH link'!$C$5:$C$356,'12. Xã Tràng Các'!$B$3)</f>
        <v>0</v>
      </c>
      <c r="AR11" s="11">
        <f>SUMIFS('DM KH2023 đã TH link'!$J$5:$J$356,'DM KH2023 đã TH link'!$D$5:$D$356,'12. Xã Tràng Các'!AR$5,'DM KH2023 đã TH link'!$C$5:$C$356,'12. Xã Tràng Các'!$B$3)</f>
        <v>0</v>
      </c>
      <c r="AS11" s="11">
        <f>SUMIFS('DM KH2023 đã TH link'!$J$5:$J$356,'DM KH2023 đã TH link'!$D$5:$D$356,'12. Xã Tràng Các'!AS$5,'DM KH2023 đã TH link'!$C$5:$C$356,'12. Xã Tràng Các'!$B$3)</f>
        <v>0</v>
      </c>
      <c r="AT11" s="11">
        <f>SUMIFS('DM KH2023 đã TH link'!$J$5:$J$356,'DM KH2023 đã TH link'!$D$5:$D$356,'12. Xã Tràng Các'!AT$5,'DM KH2023 đã TH link'!$C$5:$C$356,'12. Xã Tràng Các'!$B$3)</f>
        <v>0</v>
      </c>
      <c r="AU11" s="11">
        <f>SUMIFS('DM KH2023 đã TH link'!$J$5:$J$356,'DM KH2023 đã TH link'!$D$5:$D$356,'12. Xã Tràng Các'!AU$5,'DM KH2023 đã TH link'!$C$5:$C$356,'12. Xã Tràng Các'!$B$3)</f>
        <v>0</v>
      </c>
      <c r="AV11" s="11">
        <f>SUMIFS('DM KH2023 đã TH link'!$J$5:$J$356,'DM KH2023 đã TH link'!$D$5:$D$356,'12. Xã Tràng Các'!AV$5,'DM KH2023 đã TH link'!$C$5:$C$356,'12. Xã Tràng Các'!$B$3)</f>
        <v>0</v>
      </c>
      <c r="AW11" s="11">
        <f>SUMIFS('DM KH2023 đã TH link'!$J$5:$J$356,'DM KH2023 đã TH link'!$D$5:$D$356,'12. Xã Tràng Các'!AW$5,'DM KH2023 đã TH link'!$C$5:$C$356,'12. Xã Tràng Các'!$B$3)</f>
        <v>0</v>
      </c>
      <c r="AX11" s="11">
        <f>SUMIFS('DM KH2023 đã TH link'!$J$5:$J$356,'DM KH2023 đã TH link'!$D$5:$D$356,'12. Xã Tràng Các'!AX$5,'DM KH2023 đã TH link'!$C$5:$C$356,'12. Xã Tràng Các'!$B$3)</f>
        <v>0</v>
      </c>
      <c r="AY11" s="11">
        <f>SUMIFS('DM KH2023 đã TH link'!$J$5:$J$356,'DM KH2023 đã TH link'!$D$5:$D$356,'12. Xã Tràng Các'!AY$5,'DM KH2023 đã TH link'!$C$5:$C$356,'12. Xã Tràng Các'!$B$3)</f>
        <v>0</v>
      </c>
      <c r="AZ11" s="11">
        <f>SUMIFS('DM KH2023 đã TH link'!$J$5:$J$356,'DM KH2023 đã TH link'!$D$5:$D$356,'12. Xã Tràng Các'!AZ$5,'DM KH2023 đã TH link'!$C$5:$C$356,'12. Xã Tràng Các'!$B$3)</f>
        <v>0</v>
      </c>
      <c r="BA11" s="11">
        <f>SUMIFS('DM KH2023 đã TH link'!$J$5:$J$356,'DM KH2023 đã TH link'!$D$5:$D$356,'12. Xã Tràng Các'!BA$5,'DM KH2023 đã TH link'!$C$5:$C$356,'12. Xã Tràng Các'!$B$3)</f>
        <v>0</v>
      </c>
      <c r="BB11" s="11">
        <f>SUMIFS('DM KH2023 đã TH link'!$J$5:$J$356,'DM KH2023 đã TH link'!$D$5:$D$356,'12. Xã Tràng Các'!BB$5,'DM KH2023 đã TH link'!$C$5:$C$356,'12. Xã Tràng Các'!$B$3)</f>
        <v>0</v>
      </c>
      <c r="BC11" s="11">
        <f>SUMIFS('DM KH2023 đã TH link'!$J$5:$J$356,'DM KH2023 đã TH link'!$D$5:$D$356,'12. Xã Tràng Các'!BC$5,'DM KH2023 đã TH link'!$C$5:$C$356,'12. Xã Tràng Các'!$B$3)</f>
        <v>0</v>
      </c>
      <c r="BD11" s="11">
        <f>SUMIFS('DM KH2023 đã TH link'!$J$5:$J$356,'DM KH2023 đã TH link'!$D$5:$D$356,'12. Xã Tràng Các'!BD$5,'DM KH2023 đã TH link'!$C$5:$C$356,'12. Xã Tràng Các'!$B$3)</f>
        <v>0</v>
      </c>
      <c r="BE11" s="11">
        <f>SUMIFS('DM KH2023 đã TH link'!$J$5:$J$356,'DM KH2023 đã TH link'!$D$5:$D$356,'12. Xã Tràng Các'!BE$5,'DM KH2023 đã TH link'!$C$5:$C$356,'12. Xã Tràng Các'!$B$3)</f>
        <v>0</v>
      </c>
      <c r="BF11" s="89">
        <f>J11+K11+L11+M11+N11+O11+P11+Q11+R11+BE11+I11+G11</f>
        <v>0</v>
      </c>
      <c r="BG11" s="93">
        <f>H61-BF11</f>
        <v>0</v>
      </c>
      <c r="BH11" s="104"/>
      <c r="BI11" s="93">
        <f t="shared" si="0"/>
        <v>84.388953999999998</v>
      </c>
    </row>
    <row r="12" spans="1:61" s="41" customFormat="1" ht="18.75" customHeight="1">
      <c r="A12" s="40"/>
      <c r="B12" s="75" t="s">
        <v>207</v>
      </c>
      <c r="C12" s="77" t="s">
        <v>192</v>
      </c>
      <c r="D12" s="188">
        <f>'Biểu 02'!$O$12</f>
        <v>0</v>
      </c>
      <c r="E12" s="98"/>
      <c r="F12" s="89"/>
      <c r="G12" s="11">
        <f>SUMIFS('DM KH2023 đã TH link'!$J$5:$J$356,'DM KH2023 đã TH link'!$D$5:$D$356,'12. Xã Tràng Các'!G$5,'DM KH2023 đã TH link'!$C$5:$C$356,'12. Xã Tràng Các'!$B$3)</f>
        <v>0</v>
      </c>
      <c r="H12" s="11">
        <f>SUMIFS('DM KH2023 đã TH link'!$J$5:$J$356,'DM KH2023 đã TH link'!$D$5:$D$356,'12. Xã Tràng Các'!H$5,'DM KH2023 đã TH link'!$C$5:$C$356,'12. Xã Tràng Các'!$B$3)</f>
        <v>0</v>
      </c>
      <c r="I12" s="86">
        <f>D12-BF12</f>
        <v>0</v>
      </c>
      <c r="J12" s="11">
        <f>SUMIFS('DM KH2023 đã TH link'!$K$5:$K$356,'DM KH2023 đã TH link'!$D$5:$D$356,'12. Xã Tràng Các'!J$5,'DM KH2023 đã TH link'!$C$5:$C$356,'12. Xã Tràng Các'!$B$3)</f>
        <v>0</v>
      </c>
      <c r="K12" s="11">
        <f>SUMIFS('DM KH2023 đã TH link'!$K$5:$K$356,'DM KH2023 đã TH link'!$D$5:$D$356,'12. Xã Tràng Các'!K$5,'DM KH2023 đã TH link'!$C$5:$C$356,'12. Xã Tràng Các'!$B$3)</f>
        <v>0</v>
      </c>
      <c r="L12" s="11">
        <f>SUMIFS('DM KH2023 đã TH link'!$K$5:$K$356,'DM KH2023 đã TH link'!$D$5:$D$356,'12. Xã Tràng Các'!L$5,'DM KH2023 đã TH link'!$C$5:$C$356,'12. Xã Tràng Các'!$B$3)</f>
        <v>0</v>
      </c>
      <c r="M12" s="11">
        <f>SUMIFS('DM KH2023 đã TH link'!$K$5:$K$356,'DM KH2023 đã TH link'!$D$5:$D$356,'12. Xã Tràng Các'!M$5,'DM KH2023 đã TH link'!$C$5:$C$356,'12. Xã Tràng Các'!$B$3)</f>
        <v>0</v>
      </c>
      <c r="N12" s="11">
        <f>SUMIFS('DM KH2023 đã TH link'!$K$5:$K$356,'DM KH2023 đã TH link'!$D$5:$D$356,'12. Xã Tràng Các'!N$5,'DM KH2023 đã TH link'!$C$5:$C$356,'12. Xã Tràng Các'!$B$3)</f>
        <v>0</v>
      </c>
      <c r="O12" s="11">
        <f>SUMIFS('DM KH2023 đã TH link'!$K$5:$K$356,'DM KH2023 đã TH link'!$D$5:$D$356,'12. Xã Tràng Các'!O$5,'DM KH2023 đã TH link'!$C$5:$C$356,'12. Xã Tràng Các'!$B$3)</f>
        <v>0</v>
      </c>
      <c r="P12" s="11">
        <f>SUMIFS('DM KH2023 đã TH link'!$K$5:$K$356,'DM KH2023 đã TH link'!$D$5:$D$356,'12. Xã Tràng Các'!P$5,'DM KH2023 đã TH link'!$C$5:$C$356,'12. Xã Tràng Các'!$B$3)</f>
        <v>0</v>
      </c>
      <c r="Q12" s="11">
        <f>SUMIFS('DM KH2023 đã TH link'!$K$5:$K$356,'DM KH2023 đã TH link'!$D$5:$D$356,'12. Xã Tràng Các'!Q$5,'DM KH2023 đã TH link'!$C$5:$C$356,'12. Xã Tràng Các'!$B$3)</f>
        <v>0</v>
      </c>
      <c r="R12" s="89">
        <f t="shared" si="3"/>
        <v>0</v>
      </c>
      <c r="S12" s="11">
        <f>SUMIFS('DM KH2023 đã TH link'!$K$5:$K$356,'DM KH2023 đã TH link'!$D$5:$D$356,'12. Xã Tràng Các'!S$5,'DM KH2023 đã TH link'!$C$5:$C$356,'12. Xã Tràng Các'!$B$3)</f>
        <v>0</v>
      </c>
      <c r="T12" s="11">
        <f>SUMIFS('DM KH2023 đã TH link'!$K$5:$K$356,'DM KH2023 đã TH link'!$D$5:$D$356,'12. Xã Tràng Các'!T$5,'DM KH2023 đã TH link'!$C$5:$C$356,'12. Xã Tràng Các'!$B$3)</f>
        <v>0</v>
      </c>
      <c r="U12" s="11">
        <f>SUMIFS('DM KH2023 đã TH link'!$K$5:$K$356,'DM KH2023 đã TH link'!$D$5:$D$356,'12. Xã Tràng Các'!U$5,'DM KH2023 đã TH link'!$C$5:$C$356,'12. Xã Tràng Các'!$B$3)</f>
        <v>0</v>
      </c>
      <c r="V12" s="11">
        <f>SUMIFS('DM KH2023 đã TH link'!$K$5:$K$356,'DM KH2023 đã TH link'!$D$5:$D$356,'12. Xã Tràng Các'!V$5,'DM KH2023 đã TH link'!$C$5:$C$356,'12. Xã Tràng Các'!$B$3)</f>
        <v>0</v>
      </c>
      <c r="W12" s="11">
        <f>SUMIFS('DM KH2023 đã TH link'!$K$5:$K$356,'DM KH2023 đã TH link'!$D$5:$D$356,'12. Xã Tràng Các'!W$5,'DM KH2023 đã TH link'!$C$5:$C$356,'12. Xã Tràng Các'!$B$3)</f>
        <v>0</v>
      </c>
      <c r="X12" s="11">
        <f>SUMIFS('DM KH2023 đã TH link'!$K$5:$K$356,'DM KH2023 đã TH link'!$D$5:$D$356,'12. Xã Tràng Các'!X$5,'DM KH2023 đã TH link'!$C$5:$C$356,'12. Xã Tràng Các'!$B$3)</f>
        <v>0</v>
      </c>
      <c r="Y12" s="11">
        <f>SUMIFS('DM KH2023 đã TH link'!$K$5:$K$356,'DM KH2023 đã TH link'!$D$5:$D$356,'12. Xã Tràng Các'!Y$5,'DM KH2023 đã TH link'!$C$5:$C$356,'12. Xã Tràng Các'!$B$3)</f>
        <v>0</v>
      </c>
      <c r="Z12" s="11">
        <f>SUMIFS('DM KH2023 đã TH link'!$K$5:$K$356,'DM KH2023 đã TH link'!$D$5:$D$356,'12. Xã Tràng Các'!Z$5,'DM KH2023 đã TH link'!$C$5:$C$356,'12. Xã Tràng Các'!$B$3)</f>
        <v>0</v>
      </c>
      <c r="AA12" s="162">
        <f t="shared" si="4"/>
        <v>0</v>
      </c>
      <c r="AB12" s="11">
        <f>SUMIFS('DM KH2023 đã TH link'!$K$5:$K$356,'DM KH2023 đã TH link'!$D$5:$D$356,'12. Xã Tràng Các'!AB$5,'DM KH2023 đã TH link'!$C$5:$C$356,'12. Xã Tràng Các'!$B$3)</f>
        <v>0</v>
      </c>
      <c r="AC12" s="11">
        <f>SUMIFS('DM KH2023 đã TH link'!$K$5:$K$356,'DM KH2023 đã TH link'!$D$5:$D$356,'12. Xã Tràng Các'!AC$5,'DM KH2023 đã TH link'!$C$5:$C$356,'12. Xã Tràng Các'!$B$3)</f>
        <v>0</v>
      </c>
      <c r="AD12" s="11">
        <f>SUMIFS('DM KH2023 đã TH link'!$K$5:$K$356,'DM KH2023 đã TH link'!$D$5:$D$356,'12. Xã Tràng Các'!AD$5,'DM KH2023 đã TH link'!$C$5:$C$356,'12. Xã Tràng Các'!$B$3)</f>
        <v>0</v>
      </c>
      <c r="AE12" s="11">
        <f>SUMIFS('DM KH2023 đã TH link'!$K$5:$K$356,'DM KH2023 đã TH link'!$D$5:$D$356,'12. Xã Tràng Các'!AE$5,'DM KH2023 đã TH link'!$C$5:$C$356,'12. Xã Tràng Các'!$B$3)</f>
        <v>0</v>
      </c>
      <c r="AF12" s="11">
        <f>SUMIFS('DM KH2023 đã TH link'!$K$5:$K$356,'DM KH2023 đã TH link'!$D$5:$D$356,'12. Xã Tràng Các'!AF$5,'DM KH2023 đã TH link'!$C$5:$C$356,'12. Xã Tràng Các'!$B$3)</f>
        <v>0</v>
      </c>
      <c r="AG12" s="11">
        <f>SUMIFS('DM KH2023 đã TH link'!$K$5:$K$356,'DM KH2023 đã TH link'!$D$5:$D$356,'12. Xã Tràng Các'!AG$5,'DM KH2023 đã TH link'!$C$5:$C$356,'12. Xã Tràng Các'!$B$3)</f>
        <v>0</v>
      </c>
      <c r="AH12" s="11">
        <f>SUMIFS('DM KH2023 đã TH link'!$K$5:$K$356,'DM KH2023 đã TH link'!$D$5:$D$356,'12. Xã Tràng Các'!AH$5,'DM KH2023 đã TH link'!$C$5:$C$356,'12. Xã Tràng Các'!$B$3)</f>
        <v>0</v>
      </c>
      <c r="AI12" s="11">
        <f>SUMIFS('DM KH2023 đã TH link'!$K$5:$K$356,'DM KH2023 đã TH link'!$D$5:$D$356,'12. Xã Tràng Các'!AI$5,'DM KH2023 đã TH link'!$C$5:$C$356,'12. Xã Tràng Các'!$B$3)</f>
        <v>0</v>
      </c>
      <c r="AJ12" s="11">
        <f>SUMIFS('DM KH2023 đã TH link'!$K$5:$K$356,'DM KH2023 đã TH link'!$D$5:$D$356,'12. Xã Tràng Các'!AJ$5,'DM KH2023 đã TH link'!$C$5:$C$356,'12. Xã Tràng Các'!$B$3)</f>
        <v>0</v>
      </c>
      <c r="AK12" s="11">
        <f>SUMIFS('DM KH2023 đã TH link'!$K$5:$K$356,'DM KH2023 đã TH link'!$D$5:$D$356,'12. Xã Tràng Các'!AK$5,'DM KH2023 đã TH link'!$C$5:$C$356,'12. Xã Tràng Các'!$B$3)</f>
        <v>0</v>
      </c>
      <c r="AL12" s="11">
        <f>SUMIFS('DM KH2023 đã TH link'!$K$5:$K$356,'DM KH2023 đã TH link'!$D$5:$D$356,'12. Xã Tràng Các'!AL$5,'DM KH2023 đã TH link'!$C$5:$C$356,'12. Xã Tràng Các'!$B$3)</f>
        <v>0</v>
      </c>
      <c r="AM12" s="11">
        <f>SUMIFS('DM KH2023 đã TH link'!$K$5:$K$356,'DM KH2023 đã TH link'!$D$5:$D$356,'12. Xã Tràng Các'!AM$5,'DM KH2023 đã TH link'!$C$5:$C$356,'12. Xã Tràng Các'!$B$3)</f>
        <v>0</v>
      </c>
      <c r="AN12" s="11">
        <f>SUMIFS('DM KH2023 đã TH link'!$K$5:$K$356,'DM KH2023 đã TH link'!$D$5:$D$356,'12. Xã Tràng Các'!AN$5,'DM KH2023 đã TH link'!$C$5:$C$356,'12. Xã Tràng Các'!$B$3)</f>
        <v>0</v>
      </c>
      <c r="AO12" s="11">
        <f>SUMIFS('DM KH2023 đã TH link'!$K$5:$K$356,'DM KH2023 đã TH link'!$D$5:$D$356,'12. Xã Tràng Các'!AO$5,'DM KH2023 đã TH link'!$C$5:$C$356,'12. Xã Tràng Các'!$B$3)</f>
        <v>0</v>
      </c>
      <c r="AP12" s="11">
        <f>SUMIFS('DM KH2023 đã TH link'!$K$5:$K$356,'DM KH2023 đã TH link'!$D$5:$D$356,'12. Xã Tràng Các'!AP$5,'DM KH2023 đã TH link'!$C$5:$C$356,'12. Xã Tràng Các'!$B$3)</f>
        <v>0</v>
      </c>
      <c r="AQ12" s="11">
        <f>SUMIFS('DM KH2023 đã TH link'!$K$5:$K$356,'DM KH2023 đã TH link'!$D$5:$D$356,'12. Xã Tràng Các'!AQ$5,'DM KH2023 đã TH link'!$C$5:$C$356,'12. Xã Tràng Các'!$B$3)</f>
        <v>0</v>
      </c>
      <c r="AR12" s="11">
        <f>SUMIFS('DM KH2023 đã TH link'!$K$5:$K$356,'DM KH2023 đã TH link'!$D$5:$D$356,'12. Xã Tràng Các'!AR$5,'DM KH2023 đã TH link'!$C$5:$C$356,'12. Xã Tràng Các'!$B$3)</f>
        <v>0</v>
      </c>
      <c r="AS12" s="11">
        <f>SUMIFS('DM KH2023 đã TH link'!$K$5:$K$356,'DM KH2023 đã TH link'!$D$5:$D$356,'12. Xã Tràng Các'!AS$5,'DM KH2023 đã TH link'!$C$5:$C$356,'12. Xã Tràng Các'!$B$3)</f>
        <v>0</v>
      </c>
      <c r="AT12" s="11">
        <f>SUMIFS('DM KH2023 đã TH link'!$K$5:$K$356,'DM KH2023 đã TH link'!$D$5:$D$356,'12. Xã Tràng Các'!AT$5,'DM KH2023 đã TH link'!$C$5:$C$356,'12. Xã Tràng Các'!$B$3)</f>
        <v>0</v>
      </c>
      <c r="AU12" s="11">
        <f>SUMIFS('DM KH2023 đã TH link'!$K$5:$K$356,'DM KH2023 đã TH link'!$D$5:$D$356,'12. Xã Tràng Các'!AU$5,'DM KH2023 đã TH link'!$C$5:$C$356,'12. Xã Tràng Các'!$B$3)</f>
        <v>0</v>
      </c>
      <c r="AV12" s="11">
        <f>SUMIFS('DM KH2023 đã TH link'!$K$5:$K$356,'DM KH2023 đã TH link'!$D$5:$D$356,'12. Xã Tràng Các'!AV$5,'DM KH2023 đã TH link'!$C$5:$C$356,'12. Xã Tràng Các'!$B$3)</f>
        <v>0</v>
      </c>
      <c r="AW12" s="11">
        <f>SUMIFS('DM KH2023 đã TH link'!$K$5:$K$356,'DM KH2023 đã TH link'!$D$5:$D$356,'12. Xã Tràng Các'!AW$5,'DM KH2023 đã TH link'!$C$5:$C$356,'12. Xã Tràng Các'!$B$3)</f>
        <v>0</v>
      </c>
      <c r="AX12" s="11">
        <f>SUMIFS('DM KH2023 đã TH link'!$K$5:$K$356,'DM KH2023 đã TH link'!$D$5:$D$356,'12. Xã Tràng Các'!AX$5,'DM KH2023 đã TH link'!$C$5:$C$356,'12. Xã Tràng Các'!$B$3)</f>
        <v>0</v>
      </c>
      <c r="AY12" s="11">
        <f>SUMIFS('DM KH2023 đã TH link'!$K$5:$K$356,'DM KH2023 đã TH link'!$D$5:$D$356,'12. Xã Tràng Các'!AY$5,'DM KH2023 đã TH link'!$C$5:$C$356,'12. Xã Tràng Các'!$B$3)</f>
        <v>0</v>
      </c>
      <c r="AZ12" s="11">
        <f>SUMIFS('DM KH2023 đã TH link'!$K$5:$K$356,'DM KH2023 đã TH link'!$D$5:$D$356,'12. Xã Tràng Các'!AZ$5,'DM KH2023 đã TH link'!$C$5:$C$356,'12. Xã Tràng Các'!$B$3)</f>
        <v>0</v>
      </c>
      <c r="BA12" s="11">
        <f>SUMIFS('DM KH2023 đã TH link'!$K$5:$K$356,'DM KH2023 đã TH link'!$D$5:$D$356,'12. Xã Tràng Các'!BA$5,'DM KH2023 đã TH link'!$C$5:$C$356,'12. Xã Tràng Các'!$B$3)</f>
        <v>0</v>
      </c>
      <c r="BB12" s="11">
        <f>SUMIFS('DM KH2023 đã TH link'!$K$5:$K$356,'DM KH2023 đã TH link'!$D$5:$D$356,'12. Xã Tràng Các'!BB$5,'DM KH2023 đã TH link'!$C$5:$C$356,'12. Xã Tràng Các'!$B$3)</f>
        <v>0</v>
      </c>
      <c r="BC12" s="11">
        <f>SUMIFS('DM KH2023 đã TH link'!$K$5:$K$356,'DM KH2023 đã TH link'!$D$5:$D$356,'12. Xã Tràng Các'!BC$5,'DM KH2023 đã TH link'!$C$5:$C$356,'12. Xã Tràng Các'!$B$3)</f>
        <v>0</v>
      </c>
      <c r="BD12" s="11">
        <f>SUMIFS('DM KH2023 đã TH link'!$K$5:$K$356,'DM KH2023 đã TH link'!$D$5:$D$356,'12. Xã Tràng Các'!BD$5,'DM KH2023 đã TH link'!$C$5:$C$356,'12. Xã Tràng Các'!$B$3)</f>
        <v>0</v>
      </c>
      <c r="BE12" s="11">
        <f>SUMIFS('DM KH2023 đã TH link'!$K$5:$K$356,'DM KH2023 đã TH link'!$D$5:$D$356,'12. Xã Tràng Các'!BE$5,'DM KH2023 đã TH link'!$C$5:$C$356,'12. Xã Tràng Các'!$B$3)</f>
        <v>0</v>
      </c>
      <c r="BF12" s="89">
        <f>J12+K12+L12+M12+N12+O12+P12+Q12+R12+BE12+H12+G12</f>
        <v>0</v>
      </c>
      <c r="BG12" s="93">
        <f>I61-BF12</f>
        <v>0</v>
      </c>
      <c r="BH12" s="104"/>
      <c r="BI12" s="93">
        <f t="shared" si="0"/>
        <v>0</v>
      </c>
    </row>
    <row r="13" spans="1:61" ht="18.75" customHeight="1">
      <c r="A13" s="20" t="s">
        <v>1</v>
      </c>
      <c r="B13" s="14" t="s">
        <v>94</v>
      </c>
      <c r="C13" s="16" t="s">
        <v>57</v>
      </c>
      <c r="D13" s="164">
        <f>'Biểu 02'!$O$13</f>
        <v>138.244539</v>
      </c>
      <c r="E13" s="88"/>
      <c r="F13" s="89">
        <f>SUM(G13:I13)</f>
        <v>0</v>
      </c>
      <c r="G13" s="11">
        <f>SUMIFS('DM KH2023 đã TH link'!$L$5:$L$356,'DM KH2023 đã TH link'!$D$5:$D$356,'12. Xã Tràng Các'!G$5,'DM KH2023 đã TH link'!$C$5:$C$356,'12. Xã Tràng Các'!$B$3)</f>
        <v>0</v>
      </c>
      <c r="H13" s="11">
        <f>SUMIFS('DM KH2023 đã TH link'!$L$5:$L$356,'DM KH2023 đã TH link'!$D$5:$D$356,'12. Xã Tràng Các'!H$5,'DM KH2023 đã TH link'!$C$5:$C$356,'12. Xã Tràng Các'!$B$3)</f>
        <v>0</v>
      </c>
      <c r="I13" s="11">
        <f>SUMIFS('DM KH2023 đã TH link'!$L$5:$L$356,'DM KH2023 đã TH link'!$D$5:$D$356,'12. Xã Tràng Các'!I$5,'DM KH2023 đã TH link'!$C$5:$C$356,'12. Xã Tràng Các'!$B$3)</f>
        <v>0</v>
      </c>
      <c r="J13" s="86">
        <f>D13-BF13</f>
        <v>138.184539</v>
      </c>
      <c r="K13" s="11">
        <f>SUMIFS('DM KH2023 đã TH link'!$L$5:$L$356,'DM KH2023 đã TH link'!$D$5:$D$356,'12. Xã Tràng Các'!K$5,'DM KH2023 đã TH link'!$C$5:$C$356,'12. Xã Tràng Các'!$B$3)</f>
        <v>0</v>
      </c>
      <c r="L13" s="11">
        <f>SUMIFS('DM KH2023 đã TH link'!$L$5:$L$356,'DM KH2023 đã TH link'!$D$5:$D$356,'12. Xã Tràng Các'!L$5,'DM KH2023 đã TH link'!$C$5:$C$356,'12. Xã Tràng Các'!$B$3)</f>
        <v>0</v>
      </c>
      <c r="M13" s="11">
        <f>SUMIFS('DM KH2023 đã TH link'!$L$5:$L$356,'DM KH2023 đã TH link'!$D$5:$D$356,'12. Xã Tràng Các'!M$5,'DM KH2023 đã TH link'!$C$5:$C$356,'12. Xã Tràng Các'!$B$3)</f>
        <v>0</v>
      </c>
      <c r="N13" s="11">
        <f>SUMIFS('DM KH2023 đã TH link'!$L$5:$L$356,'DM KH2023 đã TH link'!$D$5:$D$356,'12. Xã Tràng Các'!N$5,'DM KH2023 đã TH link'!$C$5:$C$356,'12. Xã Tràng Các'!$B$3)</f>
        <v>0</v>
      </c>
      <c r="O13" s="11">
        <f>SUMIFS('DM KH2023 đã TH link'!$L$5:$L$356,'DM KH2023 đã TH link'!$D$5:$D$356,'12. Xã Tràng Các'!O$5,'DM KH2023 đã TH link'!$C$5:$C$356,'12. Xã Tràng Các'!$B$3)</f>
        <v>0</v>
      </c>
      <c r="P13" s="11">
        <f>SUMIFS('DM KH2023 đã TH link'!$L$5:$L$356,'DM KH2023 đã TH link'!$D$5:$D$356,'12. Xã Tràng Các'!P$5,'DM KH2023 đã TH link'!$C$5:$C$356,'12. Xã Tràng Các'!$B$3)</f>
        <v>0</v>
      </c>
      <c r="Q13" s="11">
        <f>SUMIFS('DM KH2023 đã TH link'!$L$5:$L$356,'DM KH2023 đã TH link'!$D$5:$D$356,'12. Xã Tràng Các'!Q$5,'DM KH2023 đã TH link'!$C$5:$C$356,'12. Xã Tràng Các'!$B$3)</f>
        <v>0</v>
      </c>
      <c r="R13" s="89">
        <f t="shared" si="3"/>
        <v>6.0000000000000005E-2</v>
      </c>
      <c r="S13" s="11">
        <f>SUMIFS('DM KH2023 đã TH link'!$L$5:$L$356,'DM KH2023 đã TH link'!$D$5:$D$356,'12. Xã Tràng Các'!S$5,'DM KH2023 đã TH link'!$C$5:$C$356,'12. Xã Tràng Các'!$B$3)</f>
        <v>0</v>
      </c>
      <c r="T13" s="11">
        <f>SUMIFS('DM KH2023 đã TH link'!$L$5:$L$356,'DM KH2023 đã TH link'!$D$5:$D$356,'12. Xã Tràng Các'!T$5,'DM KH2023 đã TH link'!$C$5:$C$356,'12. Xã Tràng Các'!$B$3)</f>
        <v>0</v>
      </c>
      <c r="U13" s="11">
        <f>SUMIFS('DM KH2023 đã TH link'!$L$5:$L$356,'DM KH2023 đã TH link'!$D$5:$D$356,'12. Xã Tràng Các'!U$5,'DM KH2023 đã TH link'!$C$5:$C$356,'12. Xã Tràng Các'!$B$3)</f>
        <v>0</v>
      </c>
      <c r="V13" s="11">
        <f>SUMIFS('DM KH2023 đã TH link'!$L$5:$L$356,'DM KH2023 đã TH link'!$D$5:$D$356,'12. Xã Tràng Các'!V$5,'DM KH2023 đã TH link'!$C$5:$C$356,'12. Xã Tràng Các'!$B$3)</f>
        <v>0</v>
      </c>
      <c r="W13" s="11">
        <f>SUMIFS('DM KH2023 đã TH link'!$L$5:$L$356,'DM KH2023 đã TH link'!$D$5:$D$356,'12. Xã Tràng Các'!W$5,'DM KH2023 đã TH link'!$C$5:$C$356,'12. Xã Tràng Các'!$B$3)</f>
        <v>0</v>
      </c>
      <c r="X13" s="11">
        <f>SUMIFS('DM KH2023 đã TH link'!$L$5:$L$356,'DM KH2023 đã TH link'!$D$5:$D$356,'12. Xã Tràng Các'!X$5,'DM KH2023 đã TH link'!$C$5:$C$356,'12. Xã Tràng Các'!$B$3)</f>
        <v>0</v>
      </c>
      <c r="Y13" s="11">
        <f>SUMIFS('DM KH2023 đã TH link'!$L$5:$L$356,'DM KH2023 đã TH link'!$D$5:$D$356,'12. Xã Tràng Các'!Y$5,'DM KH2023 đã TH link'!$C$5:$C$356,'12. Xã Tràng Các'!$B$3)</f>
        <v>0</v>
      </c>
      <c r="Z13" s="11">
        <f>SUMIFS('DM KH2023 đã TH link'!$L$5:$L$356,'DM KH2023 đã TH link'!$D$5:$D$356,'12. Xã Tràng Các'!Z$5,'DM KH2023 đã TH link'!$C$5:$C$356,'12. Xã Tràng Các'!$B$3)</f>
        <v>0</v>
      </c>
      <c r="AA13" s="162">
        <f t="shared" si="4"/>
        <v>6.0000000000000005E-2</v>
      </c>
      <c r="AB13" s="11">
        <f>SUMIFS('DM KH2023 đã TH link'!$L$5:$L$356,'DM KH2023 đã TH link'!$D$5:$D$356,'12. Xã Tràng Các'!AB$5,'DM KH2023 đã TH link'!$C$5:$C$356,'12. Xã Tràng Các'!$B$3)</f>
        <v>0</v>
      </c>
      <c r="AC13" s="11">
        <f>SUMIFS('DM KH2023 đã TH link'!$L$5:$L$356,'DM KH2023 đã TH link'!$D$5:$D$356,'12. Xã Tràng Các'!AC$5,'DM KH2023 đã TH link'!$C$5:$C$356,'12. Xã Tràng Các'!$B$3)</f>
        <v>0</v>
      </c>
      <c r="AD13" s="11">
        <f>SUMIFS('DM KH2023 đã TH link'!$L$5:$L$356,'DM KH2023 đã TH link'!$D$5:$D$356,'12. Xã Tràng Các'!AD$5,'DM KH2023 đã TH link'!$C$5:$C$356,'12. Xã Tràng Các'!$B$3)</f>
        <v>0</v>
      </c>
      <c r="AE13" s="11">
        <f>SUMIFS('DM KH2023 đã TH link'!$L$5:$L$356,'DM KH2023 đã TH link'!$D$5:$D$356,'12. Xã Tràng Các'!AE$5,'DM KH2023 đã TH link'!$C$5:$C$356,'12. Xã Tràng Các'!$B$3)</f>
        <v>0</v>
      </c>
      <c r="AF13" s="11">
        <f>SUMIFS('DM KH2023 đã TH link'!$L$5:$L$356,'DM KH2023 đã TH link'!$D$5:$D$356,'12. Xã Tràng Các'!AF$5,'DM KH2023 đã TH link'!$C$5:$C$356,'12. Xã Tràng Các'!$B$3)</f>
        <v>0.01</v>
      </c>
      <c r="AG13" s="11">
        <f>SUMIFS('DM KH2023 đã TH link'!$L$5:$L$356,'DM KH2023 đã TH link'!$D$5:$D$356,'12. Xã Tràng Các'!AG$5,'DM KH2023 đã TH link'!$C$5:$C$356,'12. Xã Tràng Các'!$B$3)</f>
        <v>0.05</v>
      </c>
      <c r="AH13" s="11">
        <f>SUMIFS('DM KH2023 đã TH link'!$L$5:$L$356,'DM KH2023 đã TH link'!$D$5:$D$356,'12. Xã Tràng Các'!AH$5,'DM KH2023 đã TH link'!$C$5:$C$356,'12. Xã Tràng Các'!$B$3)</f>
        <v>0</v>
      </c>
      <c r="AI13" s="11">
        <f>SUMIFS('DM KH2023 đã TH link'!$L$5:$L$356,'DM KH2023 đã TH link'!$D$5:$D$356,'12. Xã Tràng Các'!AI$5,'DM KH2023 đã TH link'!$C$5:$C$356,'12. Xã Tràng Các'!$B$3)</f>
        <v>0</v>
      </c>
      <c r="AJ13" s="11">
        <f>SUMIFS('DM KH2023 đã TH link'!$L$5:$L$356,'DM KH2023 đã TH link'!$D$5:$D$356,'12. Xã Tràng Các'!AJ$5,'DM KH2023 đã TH link'!$C$5:$C$356,'12. Xã Tràng Các'!$B$3)</f>
        <v>0</v>
      </c>
      <c r="AK13" s="11">
        <f>SUMIFS('DM KH2023 đã TH link'!$L$5:$L$356,'DM KH2023 đã TH link'!$D$5:$D$356,'12. Xã Tràng Các'!AK$5,'DM KH2023 đã TH link'!$C$5:$C$356,'12. Xã Tràng Các'!$B$3)</f>
        <v>0</v>
      </c>
      <c r="AL13" s="11">
        <f>SUMIFS('DM KH2023 đã TH link'!$L$5:$L$356,'DM KH2023 đã TH link'!$D$5:$D$356,'12. Xã Tràng Các'!AL$5,'DM KH2023 đã TH link'!$C$5:$C$356,'12. Xã Tràng Các'!$B$3)</f>
        <v>0</v>
      </c>
      <c r="AM13" s="11">
        <f>SUMIFS('DM KH2023 đã TH link'!$L$5:$L$356,'DM KH2023 đã TH link'!$D$5:$D$356,'12. Xã Tràng Các'!AM$5,'DM KH2023 đã TH link'!$C$5:$C$356,'12. Xã Tràng Các'!$B$3)</f>
        <v>0</v>
      </c>
      <c r="AN13" s="11">
        <f>SUMIFS('DM KH2023 đã TH link'!$L$5:$L$356,'DM KH2023 đã TH link'!$D$5:$D$356,'12. Xã Tràng Các'!AN$5,'DM KH2023 đã TH link'!$C$5:$C$356,'12. Xã Tràng Các'!$B$3)</f>
        <v>0</v>
      </c>
      <c r="AO13" s="11">
        <f>SUMIFS('DM KH2023 đã TH link'!$L$5:$L$356,'DM KH2023 đã TH link'!$D$5:$D$356,'12. Xã Tràng Các'!AO$5,'DM KH2023 đã TH link'!$C$5:$C$356,'12. Xã Tràng Các'!$B$3)</f>
        <v>0</v>
      </c>
      <c r="AP13" s="11">
        <f>SUMIFS('DM KH2023 đã TH link'!$L$5:$L$356,'DM KH2023 đã TH link'!$D$5:$D$356,'12. Xã Tràng Các'!AP$5,'DM KH2023 đã TH link'!$C$5:$C$356,'12. Xã Tràng Các'!$B$3)</f>
        <v>0</v>
      </c>
      <c r="AQ13" s="11">
        <f>SUMIFS('DM KH2023 đã TH link'!$L$5:$L$356,'DM KH2023 đã TH link'!$D$5:$D$356,'12. Xã Tràng Các'!AQ$5,'DM KH2023 đã TH link'!$C$5:$C$356,'12. Xã Tràng Các'!$B$3)</f>
        <v>0</v>
      </c>
      <c r="AR13" s="11">
        <f>SUMIFS('DM KH2023 đã TH link'!$L$5:$L$356,'DM KH2023 đã TH link'!$D$5:$D$356,'12. Xã Tràng Các'!AR$5,'DM KH2023 đã TH link'!$C$5:$C$356,'12. Xã Tràng Các'!$B$3)</f>
        <v>0</v>
      </c>
      <c r="AS13" s="11">
        <f>SUMIFS('DM KH2023 đã TH link'!$L$5:$L$356,'DM KH2023 đã TH link'!$D$5:$D$356,'12. Xã Tràng Các'!AS$5,'DM KH2023 đã TH link'!$C$5:$C$356,'12. Xã Tràng Các'!$B$3)</f>
        <v>0</v>
      </c>
      <c r="AT13" s="11">
        <f>SUMIFS('DM KH2023 đã TH link'!$L$5:$L$356,'DM KH2023 đã TH link'!$D$5:$D$356,'12. Xã Tràng Các'!AT$5,'DM KH2023 đã TH link'!$C$5:$C$356,'12. Xã Tràng Các'!$B$3)</f>
        <v>0</v>
      </c>
      <c r="AU13" s="11">
        <f>SUMIFS('DM KH2023 đã TH link'!$L$5:$L$356,'DM KH2023 đã TH link'!$D$5:$D$356,'12. Xã Tràng Các'!AU$5,'DM KH2023 đã TH link'!$C$5:$C$356,'12. Xã Tràng Các'!$B$3)</f>
        <v>0</v>
      </c>
      <c r="AV13" s="11">
        <f>SUMIFS('DM KH2023 đã TH link'!$L$5:$L$356,'DM KH2023 đã TH link'!$D$5:$D$356,'12. Xã Tràng Các'!AV$5,'DM KH2023 đã TH link'!$C$5:$C$356,'12. Xã Tràng Các'!$B$3)</f>
        <v>0</v>
      </c>
      <c r="AW13" s="11">
        <f>SUMIFS('DM KH2023 đã TH link'!$L$5:$L$356,'DM KH2023 đã TH link'!$D$5:$D$356,'12. Xã Tràng Các'!AW$5,'DM KH2023 đã TH link'!$C$5:$C$356,'12. Xã Tràng Các'!$B$3)</f>
        <v>0</v>
      </c>
      <c r="AX13" s="11">
        <f>SUMIFS('DM KH2023 đã TH link'!$L$5:$L$356,'DM KH2023 đã TH link'!$D$5:$D$356,'12. Xã Tràng Các'!AX$5,'DM KH2023 đã TH link'!$C$5:$C$356,'12. Xã Tràng Các'!$B$3)</f>
        <v>0</v>
      </c>
      <c r="AY13" s="11">
        <f>SUMIFS('DM KH2023 đã TH link'!$L$5:$L$356,'DM KH2023 đã TH link'!$D$5:$D$356,'12. Xã Tràng Các'!AY$5,'DM KH2023 đã TH link'!$C$5:$C$356,'12. Xã Tràng Các'!$B$3)</f>
        <v>0</v>
      </c>
      <c r="AZ13" s="11">
        <f>SUMIFS('DM KH2023 đã TH link'!$L$5:$L$356,'DM KH2023 đã TH link'!$D$5:$D$356,'12. Xã Tràng Các'!AZ$5,'DM KH2023 đã TH link'!$C$5:$C$356,'12. Xã Tràng Các'!$B$3)</f>
        <v>0</v>
      </c>
      <c r="BA13" s="11">
        <f>SUMIFS('DM KH2023 đã TH link'!$L$5:$L$356,'DM KH2023 đã TH link'!$D$5:$D$356,'12. Xã Tràng Các'!BA$5,'DM KH2023 đã TH link'!$C$5:$C$356,'12. Xã Tràng Các'!$B$3)</f>
        <v>0</v>
      </c>
      <c r="BB13" s="11">
        <f>SUMIFS('DM KH2023 đã TH link'!$L$5:$L$356,'DM KH2023 đã TH link'!$D$5:$D$356,'12. Xã Tràng Các'!BB$5,'DM KH2023 đã TH link'!$C$5:$C$356,'12. Xã Tràng Các'!$B$3)</f>
        <v>0</v>
      </c>
      <c r="BC13" s="11">
        <f>SUMIFS('DM KH2023 đã TH link'!$L$5:$L$356,'DM KH2023 đã TH link'!$D$5:$D$356,'12. Xã Tràng Các'!BC$5,'DM KH2023 đã TH link'!$C$5:$C$356,'12. Xã Tràng Các'!$B$3)</f>
        <v>0</v>
      </c>
      <c r="BD13" s="11">
        <f>SUMIFS('DM KH2023 đã TH link'!$L$5:$L$356,'DM KH2023 đã TH link'!$D$5:$D$356,'12. Xã Tràng Các'!BD$5,'DM KH2023 đã TH link'!$C$5:$C$356,'12. Xã Tràng Các'!$B$3)</f>
        <v>0</v>
      </c>
      <c r="BE13" s="11">
        <f>SUMIFS('DM KH2023 đã TH link'!$L$5:$L$356,'DM KH2023 đã TH link'!$D$5:$D$356,'12. Xã Tràng Các'!BE$5,'DM KH2023 đã TH link'!$C$5:$C$356,'12. Xã Tràng Các'!$B$3)</f>
        <v>0</v>
      </c>
      <c r="BF13" s="89">
        <f>K13+L13+M13+N13+O13+P13+Q13+R13+BE13+F13</f>
        <v>6.0000000000000005E-2</v>
      </c>
      <c r="BG13" s="92">
        <f>J61-BF13</f>
        <v>-6.0000000000000005E-2</v>
      </c>
      <c r="BH13" s="89"/>
      <c r="BI13" s="92">
        <f>D13+BG13+BH13</f>
        <v>138.184539</v>
      </c>
    </row>
    <row r="14" spans="1:61" ht="18.75" customHeight="1">
      <c r="A14" s="20" t="s">
        <v>2</v>
      </c>
      <c r="B14" s="14" t="s">
        <v>35</v>
      </c>
      <c r="C14" s="16" t="s">
        <v>39</v>
      </c>
      <c r="D14" s="164">
        <f>'Biểu 02'!$O$16</f>
        <v>32.909419999999997</v>
      </c>
      <c r="E14" s="88"/>
      <c r="F14" s="89">
        <f t="shared" ref="F14:F60" si="5">SUM(G14:I14)</f>
        <v>0</v>
      </c>
      <c r="G14" s="11">
        <f>SUMIFS('DM KH2023 đã TH link'!$M$5:$M$356,'DM KH2023 đã TH link'!$D$5:$D$356,'12. Xã Tràng Các'!G$5,'DM KH2023 đã TH link'!$C$5:$C$356,'12. Xã Tràng Các'!$B$3)</f>
        <v>0</v>
      </c>
      <c r="H14" s="11">
        <f>SUMIFS('DM KH2023 đã TH link'!$M$5:$M$356,'DM KH2023 đã TH link'!$D$5:$D$356,'12. Xã Tràng Các'!H$5,'DM KH2023 đã TH link'!$C$5:$C$356,'12. Xã Tràng Các'!$B$3)</f>
        <v>0</v>
      </c>
      <c r="I14" s="11">
        <f>SUMIFS('DM KH2023 đã TH link'!$M$5:$M$356,'DM KH2023 đã TH link'!$D$5:$D$356,'12. Xã Tràng Các'!I$5,'DM KH2023 đã TH link'!$C$5:$C$356,'12. Xã Tràng Các'!$B$3)</f>
        <v>0</v>
      </c>
      <c r="J14" s="11">
        <f>SUMIFS('DM KH2023 đã TH link'!$M$5:$M$356,'DM KH2023 đã TH link'!$D$5:$D$356,'12. Xã Tràng Các'!J$5,'DM KH2023 đã TH link'!$C$5:$C$356,'12. Xã Tràng Các'!$B$3)</f>
        <v>0</v>
      </c>
      <c r="K14" s="86">
        <f>D14-BF14</f>
        <v>32.909419999999997</v>
      </c>
      <c r="L14" s="11">
        <f>SUMIFS('DM KH2023 đã TH link'!$M$5:$M$356,'DM KH2023 đã TH link'!$D$5:$D$356,'12. Xã Tràng Các'!L$5,'DM KH2023 đã TH link'!$C$5:$C$356,'12. Xã Tràng Các'!$B$3)</f>
        <v>0</v>
      </c>
      <c r="M14" s="11">
        <f>SUMIFS('DM KH2023 đã TH link'!$M$5:$M$356,'DM KH2023 đã TH link'!$D$5:$D$356,'12. Xã Tràng Các'!M$5,'DM KH2023 đã TH link'!$C$5:$C$356,'12. Xã Tràng Các'!$B$3)</f>
        <v>0</v>
      </c>
      <c r="N14" s="11">
        <f>SUMIFS('DM KH2023 đã TH link'!$M$5:$M$356,'DM KH2023 đã TH link'!$D$5:$D$356,'12. Xã Tràng Các'!N$5,'DM KH2023 đã TH link'!$C$5:$C$356,'12. Xã Tràng Các'!$B$3)</f>
        <v>0</v>
      </c>
      <c r="O14" s="11">
        <f>SUMIFS('DM KH2023 đã TH link'!$M$5:$M$356,'DM KH2023 đã TH link'!$D$5:$D$356,'12. Xã Tràng Các'!O$5,'DM KH2023 đã TH link'!$C$5:$C$356,'12. Xã Tràng Các'!$B$3)</f>
        <v>0</v>
      </c>
      <c r="P14" s="11">
        <f>SUMIFS('DM KH2023 đã TH link'!$M$5:$M$356,'DM KH2023 đã TH link'!$D$5:$D$356,'12. Xã Tràng Các'!P$5,'DM KH2023 đã TH link'!$C$5:$C$356,'12. Xã Tràng Các'!$B$3)</f>
        <v>0</v>
      </c>
      <c r="Q14" s="11">
        <f>SUMIFS('DM KH2023 đã TH link'!$M$5:$M$356,'DM KH2023 đã TH link'!$D$5:$D$356,'12. Xã Tràng Các'!Q$5,'DM KH2023 đã TH link'!$C$5:$C$356,'12. Xã Tràng Các'!$B$3)</f>
        <v>0</v>
      </c>
      <c r="R14" s="89">
        <f t="shared" si="3"/>
        <v>0</v>
      </c>
      <c r="S14" s="11">
        <f>SUMIFS('DM KH2023 đã TH link'!$M$5:$M$356,'DM KH2023 đã TH link'!$D$5:$D$356,'12. Xã Tràng Các'!S$5,'DM KH2023 đã TH link'!$C$5:$C$356,'12. Xã Tràng Các'!$B$3)</f>
        <v>0</v>
      </c>
      <c r="T14" s="11">
        <f>SUMIFS('DM KH2023 đã TH link'!$M$5:$M$356,'DM KH2023 đã TH link'!$D$5:$D$356,'12. Xã Tràng Các'!T$5,'DM KH2023 đã TH link'!$C$5:$C$356,'12. Xã Tràng Các'!$B$3)</f>
        <v>0</v>
      </c>
      <c r="U14" s="11">
        <f>SUMIFS('DM KH2023 đã TH link'!$M$5:$M$356,'DM KH2023 đã TH link'!$D$5:$D$356,'12. Xã Tràng Các'!U$5,'DM KH2023 đã TH link'!$C$5:$C$356,'12. Xã Tràng Các'!$B$3)</f>
        <v>0</v>
      </c>
      <c r="V14" s="11">
        <f>SUMIFS('DM KH2023 đã TH link'!$M$5:$M$356,'DM KH2023 đã TH link'!$D$5:$D$356,'12. Xã Tràng Các'!V$5,'DM KH2023 đã TH link'!$C$5:$C$356,'12. Xã Tràng Các'!$B$3)</f>
        <v>0</v>
      </c>
      <c r="W14" s="11">
        <f>SUMIFS('DM KH2023 đã TH link'!$M$5:$M$356,'DM KH2023 đã TH link'!$D$5:$D$356,'12. Xã Tràng Các'!W$5,'DM KH2023 đã TH link'!$C$5:$C$356,'12. Xã Tràng Các'!$B$3)</f>
        <v>0</v>
      </c>
      <c r="X14" s="11">
        <f>SUMIFS('DM KH2023 đã TH link'!$M$5:$M$356,'DM KH2023 đã TH link'!$D$5:$D$356,'12. Xã Tràng Các'!X$5,'DM KH2023 đã TH link'!$C$5:$C$356,'12. Xã Tràng Các'!$B$3)</f>
        <v>0</v>
      </c>
      <c r="Y14" s="11">
        <f>SUMIFS('DM KH2023 đã TH link'!$M$5:$M$356,'DM KH2023 đã TH link'!$D$5:$D$356,'12. Xã Tràng Các'!Y$5,'DM KH2023 đã TH link'!$C$5:$C$356,'12. Xã Tràng Các'!$B$3)</f>
        <v>0</v>
      </c>
      <c r="Z14" s="11">
        <f>SUMIFS('DM KH2023 đã TH link'!$M$5:$M$356,'DM KH2023 đã TH link'!$D$5:$D$356,'12. Xã Tràng Các'!Z$5,'DM KH2023 đã TH link'!$C$5:$C$356,'12. Xã Tràng Các'!$B$3)</f>
        <v>0</v>
      </c>
      <c r="AA14" s="162">
        <f t="shared" si="4"/>
        <v>0</v>
      </c>
      <c r="AB14" s="11">
        <f>SUMIFS('DM KH2023 đã TH link'!$M$5:$M$356,'DM KH2023 đã TH link'!$D$5:$D$356,'12. Xã Tràng Các'!AB$5,'DM KH2023 đã TH link'!$C$5:$C$356,'12. Xã Tràng Các'!$B$3)</f>
        <v>0</v>
      </c>
      <c r="AC14" s="11">
        <f>SUMIFS('DM KH2023 đã TH link'!$M$5:$M$356,'DM KH2023 đã TH link'!$D$5:$D$356,'12. Xã Tràng Các'!AC$5,'DM KH2023 đã TH link'!$C$5:$C$356,'12. Xã Tràng Các'!$B$3)</f>
        <v>0</v>
      </c>
      <c r="AD14" s="11">
        <f>SUMIFS('DM KH2023 đã TH link'!$M$5:$M$356,'DM KH2023 đã TH link'!$D$5:$D$356,'12. Xã Tràng Các'!AD$5,'DM KH2023 đã TH link'!$C$5:$C$356,'12. Xã Tràng Các'!$B$3)</f>
        <v>0</v>
      </c>
      <c r="AE14" s="11">
        <f>SUMIFS('DM KH2023 đã TH link'!$M$5:$M$356,'DM KH2023 đã TH link'!$D$5:$D$356,'12. Xã Tràng Các'!AE$5,'DM KH2023 đã TH link'!$C$5:$C$356,'12. Xã Tràng Các'!$B$3)</f>
        <v>0</v>
      </c>
      <c r="AF14" s="11">
        <f>SUMIFS('DM KH2023 đã TH link'!$M$5:$M$356,'DM KH2023 đã TH link'!$D$5:$D$356,'12. Xã Tràng Các'!AF$5,'DM KH2023 đã TH link'!$C$5:$C$356,'12. Xã Tràng Các'!$B$3)</f>
        <v>0</v>
      </c>
      <c r="AG14" s="11">
        <f>SUMIFS('DM KH2023 đã TH link'!$M$5:$M$356,'DM KH2023 đã TH link'!$D$5:$D$356,'12. Xã Tràng Các'!AG$5,'DM KH2023 đã TH link'!$C$5:$C$356,'12. Xã Tràng Các'!$B$3)</f>
        <v>0</v>
      </c>
      <c r="AH14" s="11">
        <f>SUMIFS('DM KH2023 đã TH link'!$M$5:$M$356,'DM KH2023 đã TH link'!$D$5:$D$356,'12. Xã Tràng Các'!AH$5,'DM KH2023 đã TH link'!$C$5:$C$356,'12. Xã Tràng Các'!$B$3)</f>
        <v>0</v>
      </c>
      <c r="AI14" s="11">
        <f>SUMIFS('DM KH2023 đã TH link'!$M$5:$M$356,'DM KH2023 đã TH link'!$D$5:$D$356,'12. Xã Tràng Các'!AI$5,'DM KH2023 đã TH link'!$C$5:$C$356,'12. Xã Tràng Các'!$B$3)</f>
        <v>0</v>
      </c>
      <c r="AJ14" s="11">
        <f>SUMIFS('DM KH2023 đã TH link'!$M$5:$M$356,'DM KH2023 đã TH link'!$D$5:$D$356,'12. Xã Tràng Các'!AJ$5,'DM KH2023 đã TH link'!$C$5:$C$356,'12. Xã Tràng Các'!$B$3)</f>
        <v>0</v>
      </c>
      <c r="AK14" s="11">
        <f>SUMIFS('DM KH2023 đã TH link'!$M$5:$M$356,'DM KH2023 đã TH link'!$D$5:$D$356,'12. Xã Tràng Các'!AK$5,'DM KH2023 đã TH link'!$C$5:$C$356,'12. Xã Tràng Các'!$B$3)</f>
        <v>0</v>
      </c>
      <c r="AL14" s="11">
        <f>SUMIFS('DM KH2023 đã TH link'!$M$5:$M$356,'DM KH2023 đã TH link'!$D$5:$D$356,'12. Xã Tràng Các'!AL$5,'DM KH2023 đã TH link'!$C$5:$C$356,'12. Xã Tràng Các'!$B$3)</f>
        <v>0</v>
      </c>
      <c r="AM14" s="11">
        <f>SUMIFS('DM KH2023 đã TH link'!$M$5:$M$356,'DM KH2023 đã TH link'!$D$5:$D$356,'12. Xã Tràng Các'!AM$5,'DM KH2023 đã TH link'!$C$5:$C$356,'12. Xã Tràng Các'!$B$3)</f>
        <v>0</v>
      </c>
      <c r="AN14" s="11">
        <f>SUMIFS('DM KH2023 đã TH link'!$M$5:$M$356,'DM KH2023 đã TH link'!$D$5:$D$356,'12. Xã Tràng Các'!AN$5,'DM KH2023 đã TH link'!$C$5:$C$356,'12. Xã Tràng Các'!$B$3)</f>
        <v>0</v>
      </c>
      <c r="AO14" s="11">
        <f>SUMIFS('DM KH2023 đã TH link'!$M$5:$M$356,'DM KH2023 đã TH link'!$D$5:$D$356,'12. Xã Tràng Các'!AO$5,'DM KH2023 đã TH link'!$C$5:$C$356,'12. Xã Tràng Các'!$B$3)</f>
        <v>0</v>
      </c>
      <c r="AP14" s="11">
        <f>SUMIFS('DM KH2023 đã TH link'!$M$5:$M$356,'DM KH2023 đã TH link'!$D$5:$D$356,'12. Xã Tràng Các'!AP$5,'DM KH2023 đã TH link'!$C$5:$C$356,'12. Xã Tràng Các'!$B$3)</f>
        <v>0</v>
      </c>
      <c r="AQ14" s="11">
        <f>SUMIFS('DM KH2023 đã TH link'!$M$5:$M$356,'DM KH2023 đã TH link'!$D$5:$D$356,'12. Xã Tràng Các'!AQ$5,'DM KH2023 đã TH link'!$C$5:$C$356,'12. Xã Tràng Các'!$B$3)</f>
        <v>0</v>
      </c>
      <c r="AR14" s="11">
        <f>SUMIFS('DM KH2023 đã TH link'!$M$5:$M$356,'DM KH2023 đã TH link'!$D$5:$D$356,'12. Xã Tràng Các'!AR$5,'DM KH2023 đã TH link'!$C$5:$C$356,'12. Xã Tràng Các'!$B$3)</f>
        <v>0</v>
      </c>
      <c r="AS14" s="11">
        <f>SUMIFS('DM KH2023 đã TH link'!$M$5:$M$356,'DM KH2023 đã TH link'!$D$5:$D$356,'12. Xã Tràng Các'!AS$5,'DM KH2023 đã TH link'!$C$5:$C$356,'12. Xã Tràng Các'!$B$3)</f>
        <v>0</v>
      </c>
      <c r="AT14" s="11">
        <f>SUMIFS('DM KH2023 đã TH link'!$M$5:$M$356,'DM KH2023 đã TH link'!$D$5:$D$356,'12. Xã Tràng Các'!AT$5,'DM KH2023 đã TH link'!$C$5:$C$356,'12. Xã Tràng Các'!$B$3)</f>
        <v>0</v>
      </c>
      <c r="AU14" s="11">
        <f>SUMIFS('DM KH2023 đã TH link'!$M$5:$M$356,'DM KH2023 đã TH link'!$D$5:$D$356,'12. Xã Tràng Các'!AU$5,'DM KH2023 đã TH link'!$C$5:$C$356,'12. Xã Tràng Các'!$B$3)</f>
        <v>0</v>
      </c>
      <c r="AV14" s="11">
        <f>SUMIFS('DM KH2023 đã TH link'!$M$5:$M$356,'DM KH2023 đã TH link'!$D$5:$D$356,'12. Xã Tràng Các'!AV$5,'DM KH2023 đã TH link'!$C$5:$C$356,'12. Xã Tràng Các'!$B$3)</f>
        <v>0</v>
      </c>
      <c r="AW14" s="11">
        <f>SUMIFS('DM KH2023 đã TH link'!$M$5:$M$356,'DM KH2023 đã TH link'!$D$5:$D$356,'12. Xã Tràng Các'!AW$5,'DM KH2023 đã TH link'!$C$5:$C$356,'12. Xã Tràng Các'!$B$3)</f>
        <v>0</v>
      </c>
      <c r="AX14" s="11">
        <f>SUMIFS('DM KH2023 đã TH link'!$M$5:$M$356,'DM KH2023 đã TH link'!$D$5:$D$356,'12. Xã Tràng Các'!AX$5,'DM KH2023 đã TH link'!$C$5:$C$356,'12. Xã Tràng Các'!$B$3)</f>
        <v>0</v>
      </c>
      <c r="AY14" s="11">
        <f>SUMIFS('DM KH2023 đã TH link'!$M$5:$M$356,'DM KH2023 đã TH link'!$D$5:$D$356,'12. Xã Tràng Các'!AY$5,'DM KH2023 đã TH link'!$C$5:$C$356,'12. Xã Tràng Các'!$B$3)</f>
        <v>0</v>
      </c>
      <c r="AZ14" s="11">
        <f>SUMIFS('DM KH2023 đã TH link'!$M$5:$M$356,'DM KH2023 đã TH link'!$D$5:$D$356,'12. Xã Tràng Các'!AZ$5,'DM KH2023 đã TH link'!$C$5:$C$356,'12. Xã Tràng Các'!$B$3)</f>
        <v>0</v>
      </c>
      <c r="BA14" s="11">
        <f>SUMIFS('DM KH2023 đã TH link'!$M$5:$M$356,'DM KH2023 đã TH link'!$D$5:$D$356,'12. Xã Tràng Các'!BA$5,'DM KH2023 đã TH link'!$C$5:$C$356,'12. Xã Tràng Các'!$B$3)</f>
        <v>0</v>
      </c>
      <c r="BB14" s="11">
        <f>SUMIFS('DM KH2023 đã TH link'!$M$5:$M$356,'DM KH2023 đã TH link'!$D$5:$D$356,'12. Xã Tràng Các'!BB$5,'DM KH2023 đã TH link'!$C$5:$C$356,'12. Xã Tràng Các'!$B$3)</f>
        <v>0</v>
      </c>
      <c r="BC14" s="11">
        <f>SUMIFS('DM KH2023 đã TH link'!$M$5:$M$356,'DM KH2023 đã TH link'!$D$5:$D$356,'12. Xã Tràng Các'!BC$5,'DM KH2023 đã TH link'!$C$5:$C$356,'12. Xã Tràng Các'!$B$3)</f>
        <v>0</v>
      </c>
      <c r="BD14" s="11">
        <f>SUMIFS('DM KH2023 đã TH link'!$M$5:$M$356,'DM KH2023 đã TH link'!$D$5:$D$356,'12. Xã Tràng Các'!BD$5,'DM KH2023 đã TH link'!$C$5:$C$356,'12. Xã Tràng Các'!$B$3)</f>
        <v>0</v>
      </c>
      <c r="BE14" s="11">
        <f>SUMIFS('DM KH2023 đã TH link'!$M$5:$M$356,'DM KH2023 đã TH link'!$D$5:$D$356,'12. Xã Tràng Các'!BE$5,'DM KH2023 đã TH link'!$C$5:$C$356,'12. Xã Tràng Các'!$B$3)</f>
        <v>0</v>
      </c>
      <c r="BF14" s="89">
        <f>J14+L14+M14+N14+O14+P14+Q14+R14+BE14+F14</f>
        <v>0</v>
      </c>
      <c r="BG14" s="92">
        <f>K61-BF14</f>
        <v>0</v>
      </c>
      <c r="BH14" s="89"/>
      <c r="BI14" s="92">
        <f t="shared" ref="BI14:BI60" si="6">D14+BG14+BH14</f>
        <v>32.909419999999997</v>
      </c>
    </row>
    <row r="15" spans="1:61" ht="18.75" customHeight="1">
      <c r="A15" s="20" t="s">
        <v>3</v>
      </c>
      <c r="B15" s="48" t="s">
        <v>10</v>
      </c>
      <c r="C15" s="45" t="s">
        <v>21</v>
      </c>
      <c r="D15" s="164">
        <f>'Biểu 02'!$O$22</f>
        <v>134.39845199999999</v>
      </c>
      <c r="E15" s="89"/>
      <c r="F15" s="89">
        <f t="shared" si="5"/>
        <v>0</v>
      </c>
      <c r="G15" s="11">
        <f>SUMIFS('DM KH2023 đã TH link'!$N$5:$N$356,'DM KH2023 đã TH link'!$D$5:$D$356,'12. Xã Tràng Các'!G$5,'DM KH2023 đã TH link'!$C$5:$C$356,'12. Xã Tràng Các'!$B$3)</f>
        <v>0</v>
      </c>
      <c r="H15" s="11">
        <f>SUMIFS('DM KH2023 đã TH link'!$N$5:$N$356,'DM KH2023 đã TH link'!$D$5:$D$356,'12. Xã Tràng Các'!H$5,'DM KH2023 đã TH link'!$C$5:$C$356,'12. Xã Tràng Các'!$B$3)</f>
        <v>0</v>
      </c>
      <c r="I15" s="11">
        <f>SUMIFS('DM KH2023 đã TH link'!$N$5:$N$356,'DM KH2023 đã TH link'!$D$5:$D$356,'12. Xã Tràng Các'!I$5,'DM KH2023 đã TH link'!$C$5:$C$356,'12. Xã Tràng Các'!$B$3)</f>
        <v>0</v>
      </c>
      <c r="J15" s="11">
        <f>SUMIFS('DM KH2023 đã TH link'!$N$5:$N$356,'DM KH2023 đã TH link'!$D$5:$D$356,'12. Xã Tràng Các'!J$5,'DM KH2023 đã TH link'!$C$5:$C$356,'12. Xã Tràng Các'!$B$3)</f>
        <v>0</v>
      </c>
      <c r="K15" s="11">
        <f>SUMIFS('DM KH2023 đã TH link'!$N$5:$N$356,'DM KH2023 đã TH link'!$D$5:$D$356,'12. Xã Tràng Các'!K$5,'DM KH2023 đã TH link'!$C$5:$C$356,'12. Xã Tràng Các'!$B$3)</f>
        <v>0</v>
      </c>
      <c r="L15" s="86">
        <f>D15-BF15</f>
        <v>134.39845199999999</v>
      </c>
      <c r="M15" s="11">
        <f>SUMIFS('DM KH2023 đã TH link'!$N$5:$N$356,'DM KH2023 đã TH link'!$D$5:$D$356,'12. Xã Tràng Các'!M$5,'DM KH2023 đã TH link'!$C$5:$C$356,'12. Xã Tràng Các'!$B$3)</f>
        <v>0</v>
      </c>
      <c r="N15" s="11">
        <f>SUMIFS('DM KH2023 đã TH link'!$N$5:$N$356,'DM KH2023 đã TH link'!$D$5:$D$356,'12. Xã Tràng Các'!N$5,'DM KH2023 đã TH link'!$C$5:$C$356,'12. Xã Tràng Các'!$B$3)</f>
        <v>0</v>
      </c>
      <c r="O15" s="11">
        <f>SUMIFS('DM KH2023 đã TH link'!$N$5:$N$356,'DM KH2023 đã TH link'!$D$5:$D$356,'12. Xã Tràng Các'!O$5,'DM KH2023 đã TH link'!$C$5:$C$356,'12. Xã Tràng Các'!$B$3)</f>
        <v>0</v>
      </c>
      <c r="P15" s="11">
        <f>SUMIFS('DM KH2023 đã TH link'!$N$5:$N$356,'DM KH2023 đã TH link'!$D$5:$D$356,'12. Xã Tràng Các'!P$5,'DM KH2023 đã TH link'!$C$5:$C$356,'12. Xã Tràng Các'!$B$3)</f>
        <v>0</v>
      </c>
      <c r="Q15" s="11">
        <f>SUMIFS('DM KH2023 đã TH link'!$N$5:$N$356,'DM KH2023 đã TH link'!$D$5:$D$356,'12. Xã Tràng Các'!Q$5,'DM KH2023 đã TH link'!$C$5:$C$356,'12. Xã Tràng Các'!$B$3)</f>
        <v>0</v>
      </c>
      <c r="R15" s="89">
        <f t="shared" si="3"/>
        <v>0</v>
      </c>
      <c r="S15" s="11">
        <f>SUMIFS('DM KH2023 đã TH link'!$N$5:$N$356,'DM KH2023 đã TH link'!$D$5:$D$356,'12. Xã Tràng Các'!S$5,'DM KH2023 đã TH link'!$C$5:$C$356,'12. Xã Tràng Các'!$B$3)</f>
        <v>0</v>
      </c>
      <c r="T15" s="11">
        <f>SUMIFS('DM KH2023 đã TH link'!$N$5:$N$356,'DM KH2023 đã TH link'!$D$5:$D$356,'12. Xã Tràng Các'!T$5,'DM KH2023 đã TH link'!$C$5:$C$356,'12. Xã Tràng Các'!$B$3)</f>
        <v>0</v>
      </c>
      <c r="U15" s="11">
        <f>SUMIFS('DM KH2023 đã TH link'!$N$5:$N$356,'DM KH2023 đã TH link'!$D$5:$D$356,'12. Xã Tràng Các'!U$5,'DM KH2023 đã TH link'!$C$5:$C$356,'12. Xã Tràng Các'!$B$3)</f>
        <v>0</v>
      </c>
      <c r="V15" s="11">
        <f>SUMIFS('DM KH2023 đã TH link'!$N$5:$N$356,'DM KH2023 đã TH link'!$D$5:$D$356,'12. Xã Tràng Các'!V$5,'DM KH2023 đã TH link'!$C$5:$C$356,'12. Xã Tràng Các'!$B$3)</f>
        <v>0</v>
      </c>
      <c r="W15" s="11">
        <f>SUMIFS('DM KH2023 đã TH link'!$N$5:$N$356,'DM KH2023 đã TH link'!$D$5:$D$356,'12. Xã Tràng Các'!W$5,'DM KH2023 đã TH link'!$C$5:$C$356,'12. Xã Tràng Các'!$B$3)</f>
        <v>0</v>
      </c>
      <c r="X15" s="11">
        <f>SUMIFS('DM KH2023 đã TH link'!$N$5:$N$356,'DM KH2023 đã TH link'!$D$5:$D$356,'12. Xã Tràng Các'!X$5,'DM KH2023 đã TH link'!$C$5:$C$356,'12. Xã Tràng Các'!$B$3)</f>
        <v>0</v>
      </c>
      <c r="Y15" s="11">
        <f>SUMIFS('DM KH2023 đã TH link'!$N$5:$N$356,'DM KH2023 đã TH link'!$D$5:$D$356,'12. Xã Tràng Các'!Y$5,'DM KH2023 đã TH link'!$C$5:$C$356,'12. Xã Tràng Các'!$B$3)</f>
        <v>0</v>
      </c>
      <c r="Z15" s="11">
        <f>SUMIFS('DM KH2023 đã TH link'!$N$5:$N$356,'DM KH2023 đã TH link'!$D$5:$D$356,'12. Xã Tràng Các'!Z$5,'DM KH2023 đã TH link'!$C$5:$C$356,'12. Xã Tràng Các'!$B$3)</f>
        <v>0</v>
      </c>
      <c r="AA15" s="162">
        <f>SUM(AB15:AM15)</f>
        <v>0</v>
      </c>
      <c r="AB15" s="11">
        <f>SUMIFS('DM KH2023 đã TH link'!$N$5:$N$356,'DM KH2023 đã TH link'!$D$5:$D$356,'12. Xã Tràng Các'!AB$5,'DM KH2023 đã TH link'!$C$5:$C$356,'12. Xã Tràng Các'!$B$3)</f>
        <v>0</v>
      </c>
      <c r="AC15" s="11">
        <f>SUMIFS('DM KH2023 đã TH link'!$N$5:$N$356,'DM KH2023 đã TH link'!$D$5:$D$356,'12. Xã Tràng Các'!AC$5,'DM KH2023 đã TH link'!$C$5:$C$356,'12. Xã Tràng Các'!$B$3)</f>
        <v>0</v>
      </c>
      <c r="AD15" s="11">
        <f>SUMIFS('DM KH2023 đã TH link'!$N$5:$N$356,'DM KH2023 đã TH link'!$D$5:$D$356,'12. Xã Tràng Các'!AD$5,'DM KH2023 đã TH link'!$C$5:$C$356,'12. Xã Tràng Các'!$B$3)</f>
        <v>0</v>
      </c>
      <c r="AE15" s="11">
        <f>SUMIFS('DM KH2023 đã TH link'!$N$5:$N$356,'DM KH2023 đã TH link'!$D$5:$D$356,'12. Xã Tràng Các'!AE$5,'DM KH2023 đã TH link'!$C$5:$C$356,'12. Xã Tràng Các'!$B$3)</f>
        <v>0</v>
      </c>
      <c r="AF15" s="11">
        <f>SUMIFS('DM KH2023 đã TH link'!$N$5:$N$356,'DM KH2023 đã TH link'!$D$5:$D$356,'12. Xã Tràng Các'!AF$5,'DM KH2023 đã TH link'!$C$5:$C$356,'12. Xã Tràng Các'!$B$3)</f>
        <v>0</v>
      </c>
      <c r="AG15" s="11">
        <f>SUMIFS('DM KH2023 đã TH link'!$N$5:$N$356,'DM KH2023 đã TH link'!$D$5:$D$356,'12. Xã Tràng Các'!AG$5,'DM KH2023 đã TH link'!$C$5:$C$356,'12. Xã Tràng Các'!$B$3)</f>
        <v>0</v>
      </c>
      <c r="AH15" s="11">
        <f>SUMIFS('DM KH2023 đã TH link'!$N$5:$N$356,'DM KH2023 đã TH link'!$D$5:$D$356,'12. Xã Tràng Các'!AH$5,'DM KH2023 đã TH link'!$C$5:$C$356,'12. Xã Tràng Các'!$B$3)</f>
        <v>0</v>
      </c>
      <c r="AI15" s="11">
        <f>SUMIFS('DM KH2023 đã TH link'!$N$5:$N$356,'DM KH2023 đã TH link'!$D$5:$D$356,'12. Xã Tràng Các'!AI$5,'DM KH2023 đã TH link'!$C$5:$C$356,'12. Xã Tràng Các'!$B$3)</f>
        <v>0</v>
      </c>
      <c r="AJ15" s="11">
        <f>SUMIFS('DM KH2023 đã TH link'!$N$5:$N$356,'DM KH2023 đã TH link'!$D$5:$D$356,'12. Xã Tràng Các'!AJ$5,'DM KH2023 đã TH link'!$C$5:$C$356,'12. Xã Tràng Các'!$B$3)</f>
        <v>0</v>
      </c>
      <c r="AK15" s="11">
        <f>SUMIFS('DM KH2023 đã TH link'!$N$5:$N$356,'DM KH2023 đã TH link'!$D$5:$D$356,'12. Xã Tràng Các'!AK$5,'DM KH2023 đã TH link'!$C$5:$C$356,'12. Xã Tràng Các'!$B$3)</f>
        <v>0</v>
      </c>
      <c r="AL15" s="11">
        <f>SUMIFS('DM KH2023 đã TH link'!$N$5:$N$356,'DM KH2023 đã TH link'!$D$5:$D$356,'12. Xã Tràng Các'!AL$5,'DM KH2023 đã TH link'!$C$5:$C$356,'12. Xã Tràng Các'!$B$3)</f>
        <v>0</v>
      </c>
      <c r="AM15" s="11">
        <f>SUMIFS('DM KH2023 đã TH link'!$N$5:$N$356,'DM KH2023 đã TH link'!$D$5:$D$356,'12. Xã Tràng Các'!AM$5,'DM KH2023 đã TH link'!$C$5:$C$356,'12. Xã Tràng Các'!$B$3)</f>
        <v>0</v>
      </c>
      <c r="AN15" s="11">
        <f>SUMIFS('DM KH2023 đã TH link'!$N$5:$N$356,'DM KH2023 đã TH link'!$D$5:$D$356,'12. Xã Tràng Các'!AN$5,'DM KH2023 đã TH link'!$C$5:$C$356,'12. Xã Tràng Các'!$B$3)</f>
        <v>0</v>
      </c>
      <c r="AO15" s="11">
        <f>SUMIFS('DM KH2023 đã TH link'!$N$5:$N$356,'DM KH2023 đã TH link'!$D$5:$D$356,'12. Xã Tràng Các'!AO$5,'DM KH2023 đã TH link'!$C$5:$C$356,'12. Xã Tràng Các'!$B$3)</f>
        <v>0</v>
      </c>
      <c r="AP15" s="11">
        <f>SUMIFS('DM KH2023 đã TH link'!$N$5:$N$356,'DM KH2023 đã TH link'!$D$5:$D$356,'12. Xã Tràng Các'!AP$5,'DM KH2023 đã TH link'!$C$5:$C$356,'12. Xã Tràng Các'!$B$3)</f>
        <v>0</v>
      </c>
      <c r="AQ15" s="11">
        <f>SUMIFS('DM KH2023 đã TH link'!$N$5:$N$356,'DM KH2023 đã TH link'!$D$5:$D$356,'12. Xã Tràng Các'!AQ$5,'DM KH2023 đã TH link'!$C$5:$C$356,'12. Xã Tràng Các'!$B$3)</f>
        <v>0</v>
      </c>
      <c r="AR15" s="11">
        <f>SUMIFS('DM KH2023 đã TH link'!$N$5:$N$356,'DM KH2023 đã TH link'!$D$5:$D$356,'12. Xã Tràng Các'!AR$5,'DM KH2023 đã TH link'!$C$5:$C$356,'12. Xã Tràng Các'!$B$3)</f>
        <v>0</v>
      </c>
      <c r="AS15" s="11">
        <f>SUMIFS('DM KH2023 đã TH link'!$N$5:$N$356,'DM KH2023 đã TH link'!$D$5:$D$356,'12. Xã Tràng Các'!AS$5,'DM KH2023 đã TH link'!$C$5:$C$356,'12. Xã Tràng Các'!$B$3)</f>
        <v>0</v>
      </c>
      <c r="AT15" s="11">
        <f>SUMIFS('DM KH2023 đã TH link'!$N$5:$N$356,'DM KH2023 đã TH link'!$D$5:$D$356,'12. Xã Tràng Các'!AT$5,'DM KH2023 đã TH link'!$C$5:$C$356,'12. Xã Tràng Các'!$B$3)</f>
        <v>0</v>
      </c>
      <c r="AU15" s="11">
        <f>SUMIFS('DM KH2023 đã TH link'!$N$5:$N$356,'DM KH2023 đã TH link'!$D$5:$D$356,'12. Xã Tràng Các'!AU$5,'DM KH2023 đã TH link'!$C$5:$C$356,'12. Xã Tràng Các'!$B$3)</f>
        <v>0</v>
      </c>
      <c r="AV15" s="11">
        <f>SUMIFS('DM KH2023 đã TH link'!$N$5:$N$356,'DM KH2023 đã TH link'!$D$5:$D$356,'12. Xã Tràng Các'!AV$5,'DM KH2023 đã TH link'!$C$5:$C$356,'12. Xã Tràng Các'!$B$3)</f>
        <v>0</v>
      </c>
      <c r="AW15" s="11">
        <f>SUMIFS('DM KH2023 đã TH link'!$N$5:$N$356,'DM KH2023 đã TH link'!$D$5:$D$356,'12. Xã Tràng Các'!AW$5,'DM KH2023 đã TH link'!$C$5:$C$356,'12. Xã Tràng Các'!$B$3)</f>
        <v>0</v>
      </c>
      <c r="AX15" s="11">
        <f>SUMIFS('DM KH2023 đã TH link'!$N$5:$N$356,'DM KH2023 đã TH link'!$D$5:$D$356,'12. Xã Tràng Các'!AX$5,'DM KH2023 đã TH link'!$C$5:$C$356,'12. Xã Tràng Các'!$B$3)</f>
        <v>0</v>
      </c>
      <c r="AY15" s="11">
        <f>SUMIFS('DM KH2023 đã TH link'!$N$5:$N$356,'DM KH2023 đã TH link'!$D$5:$D$356,'12. Xã Tràng Các'!AY$5,'DM KH2023 đã TH link'!$C$5:$C$356,'12. Xã Tràng Các'!$B$3)</f>
        <v>0</v>
      </c>
      <c r="AZ15" s="11">
        <f>SUMIFS('DM KH2023 đã TH link'!$N$5:$N$356,'DM KH2023 đã TH link'!$D$5:$D$356,'12. Xã Tràng Các'!AZ$5,'DM KH2023 đã TH link'!$C$5:$C$356,'12. Xã Tràng Các'!$B$3)</f>
        <v>0</v>
      </c>
      <c r="BA15" s="11">
        <f>SUMIFS('DM KH2023 đã TH link'!$N$5:$N$356,'DM KH2023 đã TH link'!$D$5:$D$356,'12. Xã Tràng Các'!BA$5,'DM KH2023 đã TH link'!$C$5:$C$356,'12. Xã Tràng Các'!$B$3)</f>
        <v>0</v>
      </c>
      <c r="BB15" s="11">
        <f>SUMIFS('DM KH2023 đã TH link'!$N$5:$N$356,'DM KH2023 đã TH link'!$D$5:$D$356,'12. Xã Tràng Các'!BB$5,'DM KH2023 đã TH link'!$C$5:$C$356,'12. Xã Tràng Các'!$B$3)</f>
        <v>0</v>
      </c>
      <c r="BC15" s="11">
        <f>SUMIFS('DM KH2023 đã TH link'!$N$5:$N$356,'DM KH2023 đã TH link'!$D$5:$D$356,'12. Xã Tràng Các'!BC$5,'DM KH2023 đã TH link'!$C$5:$C$356,'12. Xã Tràng Các'!$B$3)</f>
        <v>0</v>
      </c>
      <c r="BD15" s="11">
        <f>SUMIFS('DM KH2023 đã TH link'!$N$5:$N$356,'DM KH2023 đã TH link'!$D$5:$D$356,'12. Xã Tràng Các'!BD$5,'DM KH2023 đã TH link'!$C$5:$C$356,'12. Xã Tràng Các'!$B$3)</f>
        <v>0</v>
      </c>
      <c r="BE15" s="11">
        <f>SUMIFS('DM KH2023 đã TH link'!$N$5:$N$356,'DM KH2023 đã TH link'!$D$5:$D$356,'12. Xã Tràng Các'!BE$5,'DM KH2023 đã TH link'!$C$5:$C$356,'12. Xã Tràng Các'!$B$3)</f>
        <v>0</v>
      </c>
      <c r="BF15" s="89">
        <f>J15+K15+M15+N15+O15+P15+Q15+R15+BE15+F15</f>
        <v>0</v>
      </c>
      <c r="BG15" s="92">
        <f>L61-BF15</f>
        <v>0</v>
      </c>
      <c r="BH15" s="89"/>
      <c r="BI15" s="92">
        <f>D15+BG15+BH15</f>
        <v>134.39845199999999</v>
      </c>
    </row>
    <row r="16" spans="1:61" ht="18.75" customHeight="1">
      <c r="A16" s="20" t="s">
        <v>4</v>
      </c>
      <c r="B16" s="48" t="s">
        <v>11</v>
      </c>
      <c r="C16" s="16" t="s">
        <v>22</v>
      </c>
      <c r="D16" s="164">
        <f>'Biểu 02'!$O$26</f>
        <v>0</v>
      </c>
      <c r="E16" s="89"/>
      <c r="F16" s="89">
        <f t="shared" si="5"/>
        <v>0</v>
      </c>
      <c r="G16" s="11">
        <f>SUMIFS('DM KH2023 đã TH link'!$O$5:$O$356,'DM KH2023 đã TH link'!$D$5:$D$356,'12. Xã Tràng Các'!G$5,'DM KH2023 đã TH link'!$C$5:$C$356,'12. Xã Tràng Các'!$B$3)</f>
        <v>0</v>
      </c>
      <c r="H16" s="11">
        <f>SUMIFS('DM KH2023 đã TH link'!$O$5:$O$356,'DM KH2023 đã TH link'!$D$5:$D$356,'12. Xã Tràng Các'!H$5,'DM KH2023 đã TH link'!$C$5:$C$356,'12. Xã Tràng Các'!$B$3)</f>
        <v>0</v>
      </c>
      <c r="I16" s="11">
        <f>SUMIFS('DM KH2023 đã TH link'!$O$5:$O$356,'DM KH2023 đã TH link'!$D$5:$D$356,'12. Xã Tràng Các'!I$5,'DM KH2023 đã TH link'!$C$5:$C$356,'12. Xã Tràng Các'!$B$3)</f>
        <v>0</v>
      </c>
      <c r="J16" s="11">
        <f>SUMIFS('DM KH2023 đã TH link'!$O$5:$O$356,'DM KH2023 đã TH link'!$D$5:$D$356,'12. Xã Tràng Các'!J$5,'DM KH2023 đã TH link'!$C$5:$C$356,'12. Xã Tràng Các'!$B$3)</f>
        <v>0</v>
      </c>
      <c r="K16" s="11">
        <f>SUMIFS('DM KH2023 đã TH link'!$O$5:$O$356,'DM KH2023 đã TH link'!$D$5:$D$356,'12. Xã Tràng Các'!K$5,'DM KH2023 đã TH link'!$C$5:$C$356,'12. Xã Tràng Các'!$B$3)</f>
        <v>0</v>
      </c>
      <c r="L16" s="11">
        <f>SUMIFS('DM KH2023 đã TH link'!$O$5:$O$356,'DM KH2023 đã TH link'!$D$5:$D$356,'12. Xã Tràng Các'!L$5,'DM KH2023 đã TH link'!$C$5:$C$356,'12. Xã Tràng Các'!$B$3)</f>
        <v>0</v>
      </c>
      <c r="M16" s="86">
        <f>D16-BF16</f>
        <v>0</v>
      </c>
      <c r="N16" s="11">
        <f>SUMIFS('DM KH2023 đã TH link'!$O$5:$O$356,'DM KH2023 đã TH link'!$D$5:$D$356,'12. Xã Tràng Các'!N$5,'DM KH2023 đã TH link'!$C$5:$C$356,'12. Xã Tràng Các'!$B$3)</f>
        <v>0</v>
      </c>
      <c r="O16" s="11">
        <f>SUMIFS('DM KH2023 đã TH link'!$O$5:$O$356,'DM KH2023 đã TH link'!$D$5:$D$356,'12. Xã Tràng Các'!O$5,'DM KH2023 đã TH link'!$C$5:$C$356,'12. Xã Tràng Các'!$B$3)</f>
        <v>0</v>
      </c>
      <c r="P16" s="11">
        <f>SUMIFS('DM KH2023 đã TH link'!$O$5:$O$356,'DM KH2023 đã TH link'!$D$5:$D$356,'12. Xã Tràng Các'!P$5,'DM KH2023 đã TH link'!$C$5:$C$356,'12. Xã Tràng Các'!$B$3)</f>
        <v>0</v>
      </c>
      <c r="Q16" s="11">
        <f>SUMIFS('DM KH2023 đã TH link'!$O$5:$O$356,'DM KH2023 đã TH link'!$D$5:$D$356,'12. Xã Tràng Các'!Q$5,'DM KH2023 đã TH link'!$C$5:$C$356,'12. Xã Tràng Các'!$B$3)</f>
        <v>0</v>
      </c>
      <c r="R16" s="89">
        <f t="shared" si="3"/>
        <v>0</v>
      </c>
      <c r="S16" s="11">
        <f>SUMIFS('DM KH2023 đã TH link'!$O$5:$O$356,'DM KH2023 đã TH link'!$D$5:$D$356,'12. Xã Tràng Các'!S$5,'DM KH2023 đã TH link'!$C$5:$C$356,'12. Xã Tràng Các'!$B$3)</f>
        <v>0</v>
      </c>
      <c r="T16" s="11">
        <f>SUMIFS('DM KH2023 đã TH link'!$O$5:$O$356,'DM KH2023 đã TH link'!$D$5:$D$356,'12. Xã Tràng Các'!T$5,'DM KH2023 đã TH link'!$C$5:$C$356,'12. Xã Tràng Các'!$B$3)</f>
        <v>0</v>
      </c>
      <c r="U16" s="11">
        <f>SUMIFS('DM KH2023 đã TH link'!$O$5:$O$356,'DM KH2023 đã TH link'!$D$5:$D$356,'12. Xã Tràng Các'!U$5,'DM KH2023 đã TH link'!$C$5:$C$356,'12. Xã Tràng Các'!$B$3)</f>
        <v>0</v>
      </c>
      <c r="V16" s="11">
        <f>SUMIFS('DM KH2023 đã TH link'!$O$5:$O$356,'DM KH2023 đã TH link'!$D$5:$D$356,'12. Xã Tràng Các'!V$5,'DM KH2023 đã TH link'!$C$5:$C$356,'12. Xã Tràng Các'!$B$3)</f>
        <v>0</v>
      </c>
      <c r="W16" s="11">
        <f>SUMIFS('DM KH2023 đã TH link'!$O$5:$O$356,'DM KH2023 đã TH link'!$D$5:$D$356,'12. Xã Tràng Các'!W$5,'DM KH2023 đã TH link'!$C$5:$C$356,'12. Xã Tràng Các'!$B$3)</f>
        <v>0</v>
      </c>
      <c r="X16" s="11">
        <f>SUMIFS('DM KH2023 đã TH link'!$O$5:$O$356,'DM KH2023 đã TH link'!$D$5:$D$356,'12. Xã Tràng Các'!X$5,'DM KH2023 đã TH link'!$C$5:$C$356,'12. Xã Tràng Các'!$B$3)</f>
        <v>0</v>
      </c>
      <c r="Y16" s="11">
        <f>SUMIFS('DM KH2023 đã TH link'!$O$5:$O$356,'DM KH2023 đã TH link'!$D$5:$D$356,'12. Xã Tràng Các'!Y$5,'DM KH2023 đã TH link'!$C$5:$C$356,'12. Xã Tràng Các'!$B$3)</f>
        <v>0</v>
      </c>
      <c r="Z16" s="11">
        <f>SUMIFS('DM KH2023 đã TH link'!$O$5:$O$356,'DM KH2023 đã TH link'!$D$5:$D$356,'12. Xã Tràng Các'!Z$5,'DM KH2023 đã TH link'!$C$5:$C$356,'12. Xã Tràng Các'!$B$3)</f>
        <v>0</v>
      </c>
      <c r="AA16" s="162">
        <f t="shared" si="4"/>
        <v>0</v>
      </c>
      <c r="AB16" s="11">
        <f>SUMIFS('DM KH2023 đã TH link'!$O$5:$O$356,'DM KH2023 đã TH link'!$D$5:$D$356,'12. Xã Tràng Các'!AB$5,'DM KH2023 đã TH link'!$C$5:$C$356,'12. Xã Tràng Các'!$B$3)</f>
        <v>0</v>
      </c>
      <c r="AC16" s="11">
        <f>SUMIFS('DM KH2023 đã TH link'!$O$5:$O$356,'DM KH2023 đã TH link'!$D$5:$D$356,'12. Xã Tràng Các'!AC$5,'DM KH2023 đã TH link'!$C$5:$C$356,'12. Xã Tràng Các'!$B$3)</f>
        <v>0</v>
      </c>
      <c r="AD16" s="11">
        <f>SUMIFS('DM KH2023 đã TH link'!$O$5:$O$356,'DM KH2023 đã TH link'!$D$5:$D$356,'12. Xã Tràng Các'!AD$5,'DM KH2023 đã TH link'!$C$5:$C$356,'12. Xã Tràng Các'!$B$3)</f>
        <v>0</v>
      </c>
      <c r="AE16" s="11">
        <f>SUMIFS('DM KH2023 đã TH link'!$O$5:$O$356,'DM KH2023 đã TH link'!$D$5:$D$356,'12. Xã Tràng Các'!AE$5,'DM KH2023 đã TH link'!$C$5:$C$356,'12. Xã Tràng Các'!$B$3)</f>
        <v>0</v>
      </c>
      <c r="AF16" s="11">
        <f>SUMIFS('DM KH2023 đã TH link'!$O$5:$O$356,'DM KH2023 đã TH link'!$D$5:$D$356,'12. Xã Tràng Các'!AF$5,'DM KH2023 đã TH link'!$C$5:$C$356,'12. Xã Tràng Các'!$B$3)</f>
        <v>0</v>
      </c>
      <c r="AG16" s="11">
        <f>SUMIFS('DM KH2023 đã TH link'!$O$5:$O$356,'DM KH2023 đã TH link'!$D$5:$D$356,'12. Xã Tràng Các'!AG$5,'DM KH2023 đã TH link'!$C$5:$C$356,'12. Xã Tràng Các'!$B$3)</f>
        <v>0</v>
      </c>
      <c r="AH16" s="11">
        <f>SUMIFS('DM KH2023 đã TH link'!$O$5:$O$356,'DM KH2023 đã TH link'!$D$5:$D$356,'12. Xã Tràng Các'!AH$5,'DM KH2023 đã TH link'!$C$5:$C$356,'12. Xã Tràng Các'!$B$3)</f>
        <v>0</v>
      </c>
      <c r="AI16" s="11">
        <f>SUMIFS('DM KH2023 đã TH link'!$O$5:$O$356,'DM KH2023 đã TH link'!$D$5:$D$356,'12. Xã Tràng Các'!AI$5,'DM KH2023 đã TH link'!$C$5:$C$356,'12. Xã Tràng Các'!$B$3)</f>
        <v>0</v>
      </c>
      <c r="AJ16" s="11">
        <f>SUMIFS('DM KH2023 đã TH link'!$O$5:$O$356,'DM KH2023 đã TH link'!$D$5:$D$356,'12. Xã Tràng Các'!AJ$5,'DM KH2023 đã TH link'!$C$5:$C$356,'12. Xã Tràng Các'!$B$3)</f>
        <v>0</v>
      </c>
      <c r="AK16" s="11">
        <f>SUMIFS('DM KH2023 đã TH link'!$O$5:$O$356,'DM KH2023 đã TH link'!$D$5:$D$356,'12. Xã Tràng Các'!AK$5,'DM KH2023 đã TH link'!$C$5:$C$356,'12. Xã Tràng Các'!$B$3)</f>
        <v>0</v>
      </c>
      <c r="AL16" s="11">
        <f>SUMIFS('DM KH2023 đã TH link'!$O$5:$O$356,'DM KH2023 đã TH link'!$D$5:$D$356,'12. Xã Tràng Các'!AL$5,'DM KH2023 đã TH link'!$C$5:$C$356,'12. Xã Tràng Các'!$B$3)</f>
        <v>0</v>
      </c>
      <c r="AM16" s="11">
        <f>SUMIFS('DM KH2023 đã TH link'!$O$5:$O$356,'DM KH2023 đã TH link'!$D$5:$D$356,'12. Xã Tràng Các'!AM$5,'DM KH2023 đã TH link'!$C$5:$C$356,'12. Xã Tràng Các'!$B$3)</f>
        <v>0</v>
      </c>
      <c r="AN16" s="11">
        <f>SUMIFS('DM KH2023 đã TH link'!$O$5:$O$356,'DM KH2023 đã TH link'!$D$5:$D$356,'12. Xã Tràng Các'!AN$5,'DM KH2023 đã TH link'!$C$5:$C$356,'12. Xã Tràng Các'!$B$3)</f>
        <v>0</v>
      </c>
      <c r="AO16" s="11">
        <f>SUMIFS('DM KH2023 đã TH link'!$O$5:$O$356,'DM KH2023 đã TH link'!$D$5:$D$356,'12. Xã Tràng Các'!AO$5,'DM KH2023 đã TH link'!$C$5:$C$356,'12. Xã Tràng Các'!$B$3)</f>
        <v>0</v>
      </c>
      <c r="AP16" s="11">
        <f>SUMIFS('DM KH2023 đã TH link'!$O$5:$O$356,'DM KH2023 đã TH link'!$D$5:$D$356,'12. Xã Tràng Các'!AP$5,'DM KH2023 đã TH link'!$C$5:$C$356,'12. Xã Tràng Các'!$B$3)</f>
        <v>0</v>
      </c>
      <c r="AQ16" s="11">
        <f>SUMIFS('DM KH2023 đã TH link'!$O$5:$O$356,'DM KH2023 đã TH link'!$D$5:$D$356,'12. Xã Tràng Các'!AQ$5,'DM KH2023 đã TH link'!$C$5:$C$356,'12. Xã Tràng Các'!$B$3)</f>
        <v>0</v>
      </c>
      <c r="AR16" s="11">
        <f>SUMIFS('DM KH2023 đã TH link'!$O$5:$O$356,'DM KH2023 đã TH link'!$D$5:$D$356,'12. Xã Tràng Các'!AR$5,'DM KH2023 đã TH link'!$C$5:$C$356,'12. Xã Tràng Các'!$B$3)</f>
        <v>0</v>
      </c>
      <c r="AS16" s="11">
        <f>SUMIFS('DM KH2023 đã TH link'!$O$5:$O$356,'DM KH2023 đã TH link'!$D$5:$D$356,'12. Xã Tràng Các'!AS$5,'DM KH2023 đã TH link'!$C$5:$C$356,'12. Xã Tràng Các'!$B$3)</f>
        <v>0</v>
      </c>
      <c r="AT16" s="11">
        <f>SUMIFS('DM KH2023 đã TH link'!$O$5:$O$356,'DM KH2023 đã TH link'!$D$5:$D$356,'12. Xã Tràng Các'!AT$5,'DM KH2023 đã TH link'!$C$5:$C$356,'12. Xã Tràng Các'!$B$3)</f>
        <v>0</v>
      </c>
      <c r="AU16" s="11">
        <f>SUMIFS('DM KH2023 đã TH link'!$O$5:$O$356,'DM KH2023 đã TH link'!$D$5:$D$356,'12. Xã Tràng Các'!AU$5,'DM KH2023 đã TH link'!$C$5:$C$356,'12. Xã Tràng Các'!$B$3)</f>
        <v>0</v>
      </c>
      <c r="AV16" s="11">
        <f>SUMIFS('DM KH2023 đã TH link'!$O$5:$O$356,'DM KH2023 đã TH link'!$D$5:$D$356,'12. Xã Tràng Các'!AV$5,'DM KH2023 đã TH link'!$C$5:$C$356,'12. Xã Tràng Các'!$B$3)</f>
        <v>0</v>
      </c>
      <c r="AW16" s="11">
        <f>SUMIFS('DM KH2023 đã TH link'!$O$5:$O$356,'DM KH2023 đã TH link'!$D$5:$D$356,'12. Xã Tràng Các'!AW$5,'DM KH2023 đã TH link'!$C$5:$C$356,'12. Xã Tràng Các'!$B$3)</f>
        <v>0</v>
      </c>
      <c r="AX16" s="11">
        <f>SUMIFS('DM KH2023 đã TH link'!$O$5:$O$356,'DM KH2023 đã TH link'!$D$5:$D$356,'12. Xã Tràng Các'!AX$5,'DM KH2023 đã TH link'!$C$5:$C$356,'12. Xã Tràng Các'!$B$3)</f>
        <v>0</v>
      </c>
      <c r="AY16" s="11">
        <f>SUMIFS('DM KH2023 đã TH link'!$O$5:$O$356,'DM KH2023 đã TH link'!$D$5:$D$356,'12. Xã Tràng Các'!AY$5,'DM KH2023 đã TH link'!$C$5:$C$356,'12. Xã Tràng Các'!$B$3)</f>
        <v>0</v>
      </c>
      <c r="AZ16" s="11">
        <f>SUMIFS('DM KH2023 đã TH link'!$O$5:$O$356,'DM KH2023 đã TH link'!$D$5:$D$356,'12. Xã Tràng Các'!AZ$5,'DM KH2023 đã TH link'!$C$5:$C$356,'12. Xã Tràng Các'!$B$3)</f>
        <v>0</v>
      </c>
      <c r="BA16" s="11">
        <f>SUMIFS('DM KH2023 đã TH link'!$O$5:$O$356,'DM KH2023 đã TH link'!$D$5:$D$356,'12. Xã Tràng Các'!BA$5,'DM KH2023 đã TH link'!$C$5:$C$356,'12. Xã Tràng Các'!$B$3)</f>
        <v>0</v>
      </c>
      <c r="BB16" s="11">
        <f>SUMIFS('DM KH2023 đã TH link'!$O$5:$O$356,'DM KH2023 đã TH link'!$D$5:$D$356,'12. Xã Tràng Các'!BB$5,'DM KH2023 đã TH link'!$C$5:$C$356,'12. Xã Tràng Các'!$B$3)</f>
        <v>0</v>
      </c>
      <c r="BC16" s="11">
        <f>SUMIFS('DM KH2023 đã TH link'!$O$5:$O$356,'DM KH2023 đã TH link'!$D$5:$D$356,'12. Xã Tràng Các'!BC$5,'DM KH2023 đã TH link'!$C$5:$C$356,'12. Xã Tràng Các'!$B$3)</f>
        <v>0</v>
      </c>
      <c r="BD16" s="11">
        <f>SUMIFS('DM KH2023 đã TH link'!$O$5:$O$356,'DM KH2023 đã TH link'!$D$5:$D$356,'12. Xã Tràng Các'!BD$5,'DM KH2023 đã TH link'!$C$5:$C$356,'12. Xã Tràng Các'!$B$3)</f>
        <v>0</v>
      </c>
      <c r="BE16" s="11">
        <f>SUMIFS('DM KH2023 đã TH link'!$O$5:$O$356,'DM KH2023 đã TH link'!$D$5:$D$356,'12. Xã Tràng Các'!BE$5,'DM KH2023 đã TH link'!$C$5:$C$356,'12. Xã Tràng Các'!$B$3)</f>
        <v>0</v>
      </c>
      <c r="BF16" s="89">
        <f>J16+K16+L16+N16+O16+P16+Q16+R16+BE16+F16</f>
        <v>0</v>
      </c>
      <c r="BG16" s="89">
        <f>M61-BF16</f>
        <v>0</v>
      </c>
      <c r="BH16" s="89"/>
      <c r="BI16" s="92">
        <f t="shared" si="6"/>
        <v>0</v>
      </c>
    </row>
    <row r="17" spans="1:61" ht="18.75" customHeight="1">
      <c r="A17" s="20" t="s">
        <v>37</v>
      </c>
      <c r="B17" s="48" t="s">
        <v>36</v>
      </c>
      <c r="C17" s="16" t="s">
        <v>40</v>
      </c>
      <c r="D17" s="164">
        <f>'Biểu 02'!$O$18</f>
        <v>1092.290733</v>
      </c>
      <c r="E17" s="89"/>
      <c r="F17" s="89">
        <f t="shared" si="5"/>
        <v>0</v>
      </c>
      <c r="G17" s="11">
        <f>SUMIFS('DM KH2023 đã TH link'!$P$5:$P$356,'DM KH2023 đã TH link'!$D$5:$D$356,'12. Xã Tràng Các'!G$5,'DM KH2023 đã TH link'!$C$5:$C$356,'12. Xã Tràng Các'!$B$3)</f>
        <v>0</v>
      </c>
      <c r="H17" s="11">
        <f>SUMIFS('DM KH2023 đã TH link'!$P$5:$P$356,'DM KH2023 đã TH link'!$D$5:$D$356,'12. Xã Tràng Các'!H$5,'DM KH2023 đã TH link'!$C$5:$C$356,'12. Xã Tràng Các'!$B$3)</f>
        <v>0</v>
      </c>
      <c r="I17" s="11">
        <f>SUMIFS('DM KH2023 đã TH link'!$P$5:$P$356,'DM KH2023 đã TH link'!$D$5:$D$356,'12. Xã Tràng Các'!I$5,'DM KH2023 đã TH link'!$C$5:$C$356,'12. Xã Tràng Các'!$B$3)</f>
        <v>0</v>
      </c>
      <c r="J17" s="11">
        <f>SUMIFS('DM KH2023 đã TH link'!$P$5:$P$356,'DM KH2023 đã TH link'!$D$5:$D$356,'12. Xã Tràng Các'!J$5,'DM KH2023 đã TH link'!$C$5:$C$356,'12. Xã Tràng Các'!$B$3)</f>
        <v>0</v>
      </c>
      <c r="K17" s="11">
        <f>SUMIFS('DM KH2023 đã TH link'!$P$5:$P$356,'DM KH2023 đã TH link'!$D$5:$D$356,'12. Xã Tràng Các'!K$5,'DM KH2023 đã TH link'!$C$5:$C$356,'12. Xã Tràng Các'!$B$3)</f>
        <v>0</v>
      </c>
      <c r="L17" s="11">
        <f>SUMIFS('DM KH2023 đã TH link'!$P$5:$P$356,'DM KH2023 đã TH link'!$D$5:$D$356,'12. Xã Tràng Các'!L$5,'DM KH2023 đã TH link'!$C$5:$C$356,'12. Xã Tràng Các'!$B$3)</f>
        <v>0</v>
      </c>
      <c r="M17" s="11">
        <f>SUMIFS('DM KH2023 đã TH link'!$P$5:$P$356,'DM KH2023 đã TH link'!$D$5:$D$356,'12. Xã Tràng Các'!M$5,'DM KH2023 đã TH link'!$C$5:$C$356,'12. Xã Tràng Các'!$B$3)</f>
        <v>0</v>
      </c>
      <c r="N17" s="86">
        <f>D17-BF17</f>
        <v>1092.290733</v>
      </c>
      <c r="O17" s="11">
        <f>SUMIFS('DM KH2023 đã TH link'!$P$5:$P$356,'DM KH2023 đã TH link'!$D$5:$D$356,'12. Xã Tràng Các'!O$5,'DM KH2023 đã TH link'!$C$5:$C$356,'12. Xã Tràng Các'!$B$3)</f>
        <v>0</v>
      </c>
      <c r="P17" s="11">
        <f>SUMIFS('DM KH2023 đã TH link'!$P$5:$P$356,'DM KH2023 đã TH link'!$D$5:$D$356,'12. Xã Tràng Các'!P$5,'DM KH2023 đã TH link'!$C$5:$C$356,'12. Xã Tràng Các'!$B$3)</f>
        <v>0</v>
      </c>
      <c r="Q17" s="11">
        <f>SUMIFS('DM KH2023 đã TH link'!$P$5:$P$356,'DM KH2023 đã TH link'!$D$5:$D$356,'12. Xã Tràng Các'!Q$5,'DM KH2023 đã TH link'!$C$5:$C$356,'12. Xã Tràng Các'!$B$3)</f>
        <v>0</v>
      </c>
      <c r="R17" s="89">
        <f t="shared" si="3"/>
        <v>0</v>
      </c>
      <c r="S17" s="11">
        <f>SUMIFS('DM KH2023 đã TH link'!$P$5:$P$356,'DM KH2023 đã TH link'!$D$5:$D$356,'12. Xã Tràng Các'!S$5,'DM KH2023 đã TH link'!$C$5:$C$356,'12. Xã Tràng Các'!$B$3)</f>
        <v>0</v>
      </c>
      <c r="T17" s="11">
        <f>SUMIFS('DM KH2023 đã TH link'!$P$5:$P$356,'DM KH2023 đã TH link'!$D$5:$D$356,'12. Xã Tràng Các'!T$5,'DM KH2023 đã TH link'!$C$5:$C$356,'12. Xã Tràng Các'!$B$3)</f>
        <v>0</v>
      </c>
      <c r="U17" s="11">
        <f>SUMIFS('DM KH2023 đã TH link'!$P$5:$P$356,'DM KH2023 đã TH link'!$D$5:$D$356,'12. Xã Tràng Các'!U$5,'DM KH2023 đã TH link'!$C$5:$C$356,'12. Xã Tràng Các'!$B$3)</f>
        <v>0</v>
      </c>
      <c r="V17" s="11">
        <f>SUMIFS('DM KH2023 đã TH link'!$P$5:$P$356,'DM KH2023 đã TH link'!$D$5:$D$356,'12. Xã Tràng Các'!V$5,'DM KH2023 đã TH link'!$C$5:$C$356,'12. Xã Tràng Các'!$B$3)</f>
        <v>0</v>
      </c>
      <c r="W17" s="11">
        <f>SUMIFS('DM KH2023 đã TH link'!$P$5:$P$356,'DM KH2023 đã TH link'!$D$5:$D$356,'12. Xã Tràng Các'!W$5,'DM KH2023 đã TH link'!$C$5:$C$356,'12. Xã Tràng Các'!$B$3)</f>
        <v>0</v>
      </c>
      <c r="X17" s="11">
        <f>SUMIFS('DM KH2023 đã TH link'!$P$5:$P$356,'DM KH2023 đã TH link'!$D$5:$D$356,'12. Xã Tràng Các'!X$5,'DM KH2023 đã TH link'!$C$5:$C$356,'12. Xã Tràng Các'!$B$3)</f>
        <v>0</v>
      </c>
      <c r="Y17" s="11">
        <f>SUMIFS('DM KH2023 đã TH link'!$P$5:$P$356,'DM KH2023 đã TH link'!$D$5:$D$356,'12. Xã Tràng Các'!Y$5,'DM KH2023 đã TH link'!$C$5:$C$356,'12. Xã Tràng Các'!$B$3)</f>
        <v>0</v>
      </c>
      <c r="Z17" s="11">
        <f>SUMIFS('DM KH2023 đã TH link'!$P$5:$P$356,'DM KH2023 đã TH link'!$D$5:$D$356,'12. Xã Tràng Các'!Z$5,'DM KH2023 đã TH link'!$C$5:$C$356,'12. Xã Tràng Các'!$B$3)</f>
        <v>0</v>
      </c>
      <c r="AA17" s="162">
        <f>SUM(AB17:AM17)</f>
        <v>0</v>
      </c>
      <c r="AB17" s="11">
        <f>SUMIFS('DM KH2023 đã TH link'!$P$5:$P$356,'DM KH2023 đã TH link'!$D$5:$D$356,'12. Xã Tràng Các'!AB$5,'DM KH2023 đã TH link'!$C$5:$C$356,'12. Xã Tràng Các'!$B$3)</f>
        <v>0</v>
      </c>
      <c r="AC17" s="11">
        <f>SUMIFS('DM KH2023 đã TH link'!$P$5:$P$356,'DM KH2023 đã TH link'!$D$5:$D$356,'12. Xã Tràng Các'!AC$5,'DM KH2023 đã TH link'!$C$5:$C$356,'12. Xã Tràng Các'!$B$3)</f>
        <v>0</v>
      </c>
      <c r="AD17" s="11">
        <f>SUMIFS('DM KH2023 đã TH link'!$P$5:$P$356,'DM KH2023 đã TH link'!$D$5:$D$356,'12. Xã Tràng Các'!AD$5,'DM KH2023 đã TH link'!$C$5:$C$356,'12. Xã Tràng Các'!$B$3)</f>
        <v>0</v>
      </c>
      <c r="AE17" s="11">
        <f>SUMIFS('DM KH2023 đã TH link'!$P$5:$P$356,'DM KH2023 đã TH link'!$D$5:$D$356,'12. Xã Tràng Các'!AE$5,'DM KH2023 đã TH link'!$C$5:$C$356,'12. Xã Tràng Các'!$B$3)</f>
        <v>0</v>
      </c>
      <c r="AF17" s="11">
        <f>SUMIFS('DM KH2023 đã TH link'!$P$5:$P$356,'DM KH2023 đã TH link'!$D$5:$D$356,'12. Xã Tràng Các'!AF$5,'DM KH2023 đã TH link'!$C$5:$C$356,'12. Xã Tràng Các'!$B$3)</f>
        <v>0</v>
      </c>
      <c r="AG17" s="11">
        <f>SUMIFS('DM KH2023 đã TH link'!$P$5:$P$356,'DM KH2023 đã TH link'!$D$5:$D$356,'12. Xã Tràng Các'!AG$5,'DM KH2023 đã TH link'!$C$5:$C$356,'12. Xã Tràng Các'!$B$3)</f>
        <v>0</v>
      </c>
      <c r="AH17" s="11">
        <f>SUMIFS('DM KH2023 đã TH link'!$P$5:$P$356,'DM KH2023 đã TH link'!$D$5:$D$356,'12. Xã Tràng Các'!AH$5,'DM KH2023 đã TH link'!$C$5:$C$356,'12. Xã Tràng Các'!$B$3)</f>
        <v>0</v>
      </c>
      <c r="AI17" s="11">
        <f>SUMIFS('DM KH2023 đã TH link'!$P$5:$P$356,'DM KH2023 đã TH link'!$D$5:$D$356,'12. Xã Tràng Các'!AI$5,'DM KH2023 đã TH link'!$C$5:$C$356,'12. Xã Tràng Các'!$B$3)</f>
        <v>0</v>
      </c>
      <c r="AJ17" s="11">
        <f>SUMIFS('DM KH2023 đã TH link'!$P$5:$P$356,'DM KH2023 đã TH link'!$D$5:$D$356,'12. Xã Tràng Các'!AJ$5,'DM KH2023 đã TH link'!$C$5:$C$356,'12. Xã Tràng Các'!$B$3)</f>
        <v>0</v>
      </c>
      <c r="AK17" s="11">
        <f>SUMIFS('DM KH2023 đã TH link'!$P$5:$P$356,'DM KH2023 đã TH link'!$D$5:$D$356,'12. Xã Tràng Các'!AK$5,'DM KH2023 đã TH link'!$C$5:$C$356,'12. Xã Tràng Các'!$B$3)</f>
        <v>0</v>
      </c>
      <c r="AL17" s="11">
        <f>SUMIFS('DM KH2023 đã TH link'!$P$5:$P$356,'DM KH2023 đã TH link'!$D$5:$D$356,'12. Xã Tràng Các'!AL$5,'DM KH2023 đã TH link'!$C$5:$C$356,'12. Xã Tràng Các'!$B$3)</f>
        <v>0</v>
      </c>
      <c r="AM17" s="11">
        <f>SUMIFS('DM KH2023 đã TH link'!$P$5:$P$356,'DM KH2023 đã TH link'!$D$5:$D$356,'12. Xã Tràng Các'!AM$5,'DM KH2023 đã TH link'!$C$5:$C$356,'12. Xã Tràng Các'!$B$3)</f>
        <v>0</v>
      </c>
      <c r="AN17" s="11">
        <f>SUMIFS('DM KH2023 đã TH link'!$P$5:$P$356,'DM KH2023 đã TH link'!$D$5:$D$356,'12. Xã Tràng Các'!AN$5,'DM KH2023 đã TH link'!$C$5:$C$356,'12. Xã Tràng Các'!$B$3)</f>
        <v>0</v>
      </c>
      <c r="AO17" s="11">
        <f>SUMIFS('DM KH2023 đã TH link'!$P$5:$P$356,'DM KH2023 đã TH link'!$D$5:$D$356,'12. Xã Tràng Các'!AO$5,'DM KH2023 đã TH link'!$C$5:$C$356,'12. Xã Tràng Các'!$B$3)</f>
        <v>0</v>
      </c>
      <c r="AP17" s="11">
        <f>SUMIFS('DM KH2023 đã TH link'!$P$5:$P$356,'DM KH2023 đã TH link'!$D$5:$D$356,'12. Xã Tràng Các'!AP$5,'DM KH2023 đã TH link'!$C$5:$C$356,'12. Xã Tràng Các'!$B$3)</f>
        <v>0</v>
      </c>
      <c r="AQ17" s="11">
        <f>SUMIFS('DM KH2023 đã TH link'!$P$5:$P$356,'DM KH2023 đã TH link'!$D$5:$D$356,'12. Xã Tràng Các'!AQ$5,'DM KH2023 đã TH link'!$C$5:$C$356,'12. Xã Tràng Các'!$B$3)</f>
        <v>0</v>
      </c>
      <c r="AR17" s="11">
        <f>SUMIFS('DM KH2023 đã TH link'!$P$5:$P$356,'DM KH2023 đã TH link'!$D$5:$D$356,'12. Xã Tràng Các'!AR$5,'DM KH2023 đã TH link'!$C$5:$C$356,'12. Xã Tràng Các'!$B$3)</f>
        <v>0</v>
      </c>
      <c r="AS17" s="11">
        <f>SUMIFS('DM KH2023 đã TH link'!$P$5:$P$356,'DM KH2023 đã TH link'!$D$5:$D$356,'12. Xã Tràng Các'!AS$5,'DM KH2023 đã TH link'!$C$5:$C$356,'12. Xã Tràng Các'!$B$3)</f>
        <v>0</v>
      </c>
      <c r="AT17" s="11">
        <f>SUMIFS('DM KH2023 đã TH link'!$P$5:$P$356,'DM KH2023 đã TH link'!$D$5:$D$356,'12. Xã Tràng Các'!AT$5,'DM KH2023 đã TH link'!$C$5:$C$356,'12. Xã Tràng Các'!$B$3)</f>
        <v>0</v>
      </c>
      <c r="AU17" s="11">
        <f>SUMIFS('DM KH2023 đã TH link'!$P$5:$P$356,'DM KH2023 đã TH link'!$D$5:$D$356,'12. Xã Tràng Các'!AU$5,'DM KH2023 đã TH link'!$C$5:$C$356,'12. Xã Tràng Các'!$B$3)</f>
        <v>0</v>
      </c>
      <c r="AV17" s="11">
        <f>SUMIFS('DM KH2023 đã TH link'!$P$5:$P$356,'DM KH2023 đã TH link'!$D$5:$D$356,'12. Xã Tràng Các'!AV$5,'DM KH2023 đã TH link'!$C$5:$C$356,'12. Xã Tràng Các'!$B$3)</f>
        <v>0</v>
      </c>
      <c r="AW17" s="11">
        <f>SUMIFS('DM KH2023 đã TH link'!$P$5:$P$356,'DM KH2023 đã TH link'!$D$5:$D$356,'12. Xã Tràng Các'!AW$5,'DM KH2023 đã TH link'!$C$5:$C$356,'12. Xã Tràng Các'!$B$3)</f>
        <v>0</v>
      </c>
      <c r="AX17" s="11">
        <f>SUMIFS('DM KH2023 đã TH link'!$P$5:$P$356,'DM KH2023 đã TH link'!$D$5:$D$356,'12. Xã Tràng Các'!AX$5,'DM KH2023 đã TH link'!$C$5:$C$356,'12. Xã Tràng Các'!$B$3)</f>
        <v>0</v>
      </c>
      <c r="AY17" s="11">
        <f>SUMIFS('DM KH2023 đã TH link'!$P$5:$P$356,'DM KH2023 đã TH link'!$D$5:$D$356,'12. Xã Tràng Các'!AY$5,'DM KH2023 đã TH link'!$C$5:$C$356,'12. Xã Tràng Các'!$B$3)</f>
        <v>0</v>
      </c>
      <c r="AZ17" s="11">
        <f>SUMIFS('DM KH2023 đã TH link'!$P$5:$P$356,'DM KH2023 đã TH link'!$D$5:$D$356,'12. Xã Tràng Các'!AZ$5,'DM KH2023 đã TH link'!$C$5:$C$356,'12. Xã Tràng Các'!$B$3)</f>
        <v>0</v>
      </c>
      <c r="BA17" s="11">
        <f>SUMIFS('DM KH2023 đã TH link'!$P$5:$P$356,'DM KH2023 đã TH link'!$D$5:$D$356,'12. Xã Tràng Các'!BA$5,'DM KH2023 đã TH link'!$C$5:$C$356,'12. Xã Tràng Các'!$B$3)</f>
        <v>0</v>
      </c>
      <c r="BB17" s="11">
        <f>SUMIFS('DM KH2023 đã TH link'!$P$5:$P$356,'DM KH2023 đã TH link'!$D$5:$D$356,'12. Xã Tràng Các'!BB$5,'DM KH2023 đã TH link'!$C$5:$C$356,'12. Xã Tràng Các'!$B$3)</f>
        <v>0</v>
      </c>
      <c r="BC17" s="11">
        <f>SUMIFS('DM KH2023 đã TH link'!$P$5:$P$356,'DM KH2023 đã TH link'!$D$5:$D$356,'12. Xã Tràng Các'!BC$5,'DM KH2023 đã TH link'!$C$5:$C$356,'12. Xã Tràng Các'!$B$3)</f>
        <v>0</v>
      </c>
      <c r="BD17" s="11">
        <f>SUMIFS('DM KH2023 đã TH link'!$P$5:$P$356,'DM KH2023 đã TH link'!$D$5:$D$356,'12. Xã Tràng Các'!BD$5,'DM KH2023 đã TH link'!$C$5:$C$356,'12. Xã Tràng Các'!$B$3)</f>
        <v>0</v>
      </c>
      <c r="BE17" s="11">
        <f>SUMIFS('DM KH2023 đã TH link'!$P$5:$P$356,'DM KH2023 đã TH link'!$D$5:$D$356,'12. Xã Tràng Các'!BE$5,'DM KH2023 đã TH link'!$C$5:$C$356,'12. Xã Tràng Các'!$B$3)</f>
        <v>0</v>
      </c>
      <c r="BF17" s="89">
        <f>J17+K17+L17+M17+O17+P17+Q17+R17+BE17+F17</f>
        <v>0</v>
      </c>
      <c r="BG17" s="89">
        <f>N61-BF17</f>
        <v>0</v>
      </c>
      <c r="BH17" s="89"/>
      <c r="BI17" s="92">
        <f>D17+BG17+BH17</f>
        <v>1092.290733</v>
      </c>
    </row>
    <row r="18" spans="1:61" ht="18.75" customHeight="1">
      <c r="A18" s="20" t="s">
        <v>38</v>
      </c>
      <c r="B18" s="14" t="s">
        <v>88</v>
      </c>
      <c r="C18" s="16" t="s">
        <v>74</v>
      </c>
      <c r="D18" s="164">
        <f>'Biểu 02'!$O$30</f>
        <v>4.528988</v>
      </c>
      <c r="E18" s="89"/>
      <c r="F18" s="89">
        <f t="shared" si="5"/>
        <v>0</v>
      </c>
      <c r="G18" s="11">
        <f>SUMIFS('DM KH2023 đã TH link'!$Q$5:$Q$356,'DM KH2023 đã TH link'!$D$5:$D$356,'12. Xã Tràng Các'!G$5,'DM KH2023 đã TH link'!$C$5:$C$356,'12. Xã Tràng Các'!$B$3)</f>
        <v>0</v>
      </c>
      <c r="H18" s="11">
        <f>SUMIFS('DM KH2023 đã TH link'!$Q$5:$Q$356,'DM KH2023 đã TH link'!$D$5:$D$356,'12. Xã Tràng Các'!H$5,'DM KH2023 đã TH link'!$C$5:$C$356,'12. Xã Tràng Các'!$B$3)</f>
        <v>0</v>
      </c>
      <c r="I18" s="11">
        <f>SUMIFS('DM KH2023 đã TH link'!$Q$5:$Q$356,'DM KH2023 đã TH link'!$D$5:$D$356,'12. Xã Tràng Các'!I$5,'DM KH2023 đã TH link'!$C$5:$C$356,'12. Xã Tràng Các'!$B$3)</f>
        <v>0</v>
      </c>
      <c r="J18" s="11">
        <f>SUMIFS('DM KH2023 đã TH link'!$Q$5:$Q$356,'DM KH2023 đã TH link'!$D$5:$D$356,'12. Xã Tràng Các'!J$5,'DM KH2023 đã TH link'!$C$5:$C$356,'12. Xã Tràng Các'!$B$3)</f>
        <v>0</v>
      </c>
      <c r="K18" s="11">
        <f>SUMIFS('DM KH2023 đã TH link'!$Q$5:$Q$356,'DM KH2023 đã TH link'!$D$5:$D$356,'12. Xã Tràng Các'!K$5,'DM KH2023 đã TH link'!$C$5:$C$356,'12. Xã Tràng Các'!$B$3)</f>
        <v>0</v>
      </c>
      <c r="L18" s="11">
        <f>SUMIFS('DM KH2023 đã TH link'!$Q$5:$Q$356,'DM KH2023 đã TH link'!$D$5:$D$356,'12. Xã Tràng Các'!L$5,'DM KH2023 đã TH link'!$C$5:$C$356,'12. Xã Tràng Các'!$B$3)</f>
        <v>0</v>
      </c>
      <c r="M18" s="11">
        <f>SUMIFS('DM KH2023 đã TH link'!$Q$5:$Q$356,'DM KH2023 đã TH link'!$D$5:$D$356,'12. Xã Tràng Các'!M$5,'DM KH2023 đã TH link'!$C$5:$C$356,'12. Xã Tràng Các'!$B$3)</f>
        <v>0</v>
      </c>
      <c r="N18" s="11">
        <f>SUMIFS('DM KH2023 đã TH link'!$Q$5:$Q$356,'DM KH2023 đã TH link'!$D$5:$D$356,'12. Xã Tràng Các'!N$5,'DM KH2023 đã TH link'!$C$5:$C$356,'12. Xã Tràng Các'!$B$3)</f>
        <v>0</v>
      </c>
      <c r="O18" s="86">
        <f>D18-BF18</f>
        <v>4.528988</v>
      </c>
      <c r="P18" s="11">
        <f>SUMIFS('DM KH2023 đã TH link'!$Q$5:$Q$356,'DM KH2023 đã TH link'!$D$5:$D$356,'12. Xã Tràng Các'!P$5,'DM KH2023 đã TH link'!$C$5:$C$356,'12. Xã Tràng Các'!$B$3)</f>
        <v>0</v>
      </c>
      <c r="Q18" s="11">
        <f>SUMIFS('DM KH2023 đã TH link'!$Q$5:$Q$356,'DM KH2023 đã TH link'!$D$5:$D$356,'12. Xã Tràng Các'!Q$5,'DM KH2023 đã TH link'!$C$5:$C$356,'12. Xã Tràng Các'!$B$3)</f>
        <v>0</v>
      </c>
      <c r="R18" s="89">
        <f t="shared" si="3"/>
        <v>0</v>
      </c>
      <c r="S18" s="11">
        <f>SUMIFS('DM KH2023 đã TH link'!$Q$5:$Q$356,'DM KH2023 đã TH link'!$D$5:$D$356,'12. Xã Tràng Các'!S$5,'DM KH2023 đã TH link'!$C$5:$C$356,'12. Xã Tràng Các'!$B$3)</f>
        <v>0</v>
      </c>
      <c r="T18" s="11">
        <f>SUMIFS('DM KH2023 đã TH link'!$Q$5:$Q$356,'DM KH2023 đã TH link'!$D$5:$D$356,'12. Xã Tràng Các'!T$5,'DM KH2023 đã TH link'!$C$5:$C$356,'12. Xã Tràng Các'!$B$3)</f>
        <v>0</v>
      </c>
      <c r="U18" s="11">
        <f>SUMIFS('DM KH2023 đã TH link'!$Q$5:$Q$356,'DM KH2023 đã TH link'!$D$5:$D$356,'12. Xã Tràng Các'!U$5,'DM KH2023 đã TH link'!$C$5:$C$356,'12. Xã Tràng Các'!$B$3)</f>
        <v>0</v>
      </c>
      <c r="V18" s="11">
        <f>SUMIFS('DM KH2023 đã TH link'!$Q$5:$Q$356,'DM KH2023 đã TH link'!$D$5:$D$356,'12. Xã Tràng Các'!V$5,'DM KH2023 đã TH link'!$C$5:$C$356,'12. Xã Tràng Các'!$B$3)</f>
        <v>0</v>
      </c>
      <c r="W18" s="11">
        <f>SUMIFS('DM KH2023 đã TH link'!$Q$5:$Q$356,'DM KH2023 đã TH link'!$D$5:$D$356,'12. Xã Tràng Các'!W$5,'DM KH2023 đã TH link'!$C$5:$C$356,'12. Xã Tràng Các'!$B$3)</f>
        <v>0</v>
      </c>
      <c r="X18" s="11">
        <f>SUMIFS('DM KH2023 đã TH link'!$Q$5:$Q$356,'DM KH2023 đã TH link'!$D$5:$D$356,'12. Xã Tràng Các'!X$5,'DM KH2023 đã TH link'!$C$5:$C$356,'12. Xã Tràng Các'!$B$3)</f>
        <v>0</v>
      </c>
      <c r="Y18" s="11">
        <f>SUMIFS('DM KH2023 đã TH link'!$Q$5:$Q$356,'DM KH2023 đã TH link'!$D$5:$D$356,'12. Xã Tràng Các'!Y$5,'DM KH2023 đã TH link'!$C$5:$C$356,'12. Xã Tràng Các'!$B$3)</f>
        <v>0</v>
      </c>
      <c r="Z18" s="11">
        <f>SUMIFS('DM KH2023 đã TH link'!$Q$5:$Q$356,'DM KH2023 đã TH link'!$D$5:$D$356,'12. Xã Tràng Các'!Z$5,'DM KH2023 đã TH link'!$C$5:$C$356,'12. Xã Tràng Các'!$B$3)</f>
        <v>0</v>
      </c>
      <c r="AA18" s="162">
        <f t="shared" si="4"/>
        <v>0</v>
      </c>
      <c r="AB18" s="11">
        <f>SUMIFS('DM KH2023 đã TH link'!$Q$5:$Q$356,'DM KH2023 đã TH link'!$D$5:$D$356,'12. Xã Tràng Các'!AB$5,'DM KH2023 đã TH link'!$C$5:$C$356,'12. Xã Tràng Các'!$B$3)</f>
        <v>0</v>
      </c>
      <c r="AC18" s="11">
        <f>SUMIFS('DM KH2023 đã TH link'!$Q$5:$Q$356,'DM KH2023 đã TH link'!$D$5:$D$356,'12. Xã Tràng Các'!AC$5,'DM KH2023 đã TH link'!$C$5:$C$356,'12. Xã Tràng Các'!$B$3)</f>
        <v>0</v>
      </c>
      <c r="AD18" s="11">
        <f>SUMIFS('DM KH2023 đã TH link'!$Q$5:$Q$356,'DM KH2023 đã TH link'!$D$5:$D$356,'12. Xã Tràng Các'!AD$5,'DM KH2023 đã TH link'!$C$5:$C$356,'12. Xã Tràng Các'!$B$3)</f>
        <v>0</v>
      </c>
      <c r="AE18" s="11">
        <f>SUMIFS('DM KH2023 đã TH link'!$Q$5:$Q$356,'DM KH2023 đã TH link'!$D$5:$D$356,'12. Xã Tràng Các'!AE$5,'DM KH2023 đã TH link'!$C$5:$C$356,'12. Xã Tràng Các'!$B$3)</f>
        <v>0</v>
      </c>
      <c r="AF18" s="11">
        <f>SUMIFS('DM KH2023 đã TH link'!$Q$5:$Q$356,'DM KH2023 đã TH link'!$D$5:$D$356,'12. Xã Tràng Các'!AF$5,'DM KH2023 đã TH link'!$C$5:$C$356,'12. Xã Tràng Các'!$B$3)</f>
        <v>0</v>
      </c>
      <c r="AG18" s="11">
        <f>SUMIFS('DM KH2023 đã TH link'!$Q$5:$Q$356,'DM KH2023 đã TH link'!$D$5:$D$356,'12. Xã Tràng Các'!AG$5,'DM KH2023 đã TH link'!$C$5:$C$356,'12. Xã Tràng Các'!$B$3)</f>
        <v>0</v>
      </c>
      <c r="AH18" s="11">
        <f>SUMIFS('DM KH2023 đã TH link'!$Q$5:$Q$356,'DM KH2023 đã TH link'!$D$5:$D$356,'12. Xã Tràng Các'!AH$5,'DM KH2023 đã TH link'!$C$5:$C$356,'12. Xã Tràng Các'!$B$3)</f>
        <v>0</v>
      </c>
      <c r="AI18" s="11">
        <f>SUMIFS('DM KH2023 đã TH link'!$Q$5:$Q$356,'DM KH2023 đã TH link'!$D$5:$D$356,'12. Xã Tràng Các'!AI$5,'DM KH2023 đã TH link'!$C$5:$C$356,'12. Xã Tràng Các'!$B$3)</f>
        <v>0</v>
      </c>
      <c r="AJ18" s="11">
        <f>SUMIFS('DM KH2023 đã TH link'!$Q$5:$Q$356,'DM KH2023 đã TH link'!$D$5:$D$356,'12. Xã Tràng Các'!AJ$5,'DM KH2023 đã TH link'!$C$5:$C$356,'12. Xã Tràng Các'!$B$3)</f>
        <v>0</v>
      </c>
      <c r="AK18" s="11">
        <f>SUMIFS('DM KH2023 đã TH link'!$Q$5:$Q$356,'DM KH2023 đã TH link'!$D$5:$D$356,'12. Xã Tràng Các'!AK$5,'DM KH2023 đã TH link'!$C$5:$C$356,'12. Xã Tràng Các'!$B$3)</f>
        <v>0</v>
      </c>
      <c r="AL18" s="11">
        <f>SUMIFS('DM KH2023 đã TH link'!$Q$5:$Q$356,'DM KH2023 đã TH link'!$D$5:$D$356,'12. Xã Tràng Các'!AL$5,'DM KH2023 đã TH link'!$C$5:$C$356,'12. Xã Tràng Các'!$B$3)</f>
        <v>0</v>
      </c>
      <c r="AM18" s="11">
        <f>SUMIFS('DM KH2023 đã TH link'!$Q$5:$Q$356,'DM KH2023 đã TH link'!$D$5:$D$356,'12. Xã Tràng Các'!AM$5,'DM KH2023 đã TH link'!$C$5:$C$356,'12. Xã Tràng Các'!$B$3)</f>
        <v>0</v>
      </c>
      <c r="AN18" s="11">
        <f>SUMIFS('DM KH2023 đã TH link'!$Q$5:$Q$356,'DM KH2023 đã TH link'!$D$5:$D$356,'12. Xã Tràng Các'!AN$5,'DM KH2023 đã TH link'!$C$5:$C$356,'12. Xã Tràng Các'!$B$3)</f>
        <v>0</v>
      </c>
      <c r="AO18" s="11">
        <f>SUMIFS('DM KH2023 đã TH link'!$Q$5:$Q$356,'DM KH2023 đã TH link'!$D$5:$D$356,'12. Xã Tràng Các'!AO$5,'DM KH2023 đã TH link'!$C$5:$C$356,'12. Xã Tràng Các'!$B$3)</f>
        <v>0</v>
      </c>
      <c r="AP18" s="11">
        <f>SUMIFS('DM KH2023 đã TH link'!$Q$5:$Q$356,'DM KH2023 đã TH link'!$D$5:$D$356,'12. Xã Tràng Các'!AP$5,'DM KH2023 đã TH link'!$C$5:$C$356,'12. Xã Tràng Các'!$B$3)</f>
        <v>0</v>
      </c>
      <c r="AQ18" s="11">
        <f>SUMIFS('DM KH2023 đã TH link'!$Q$5:$Q$356,'DM KH2023 đã TH link'!$D$5:$D$356,'12. Xã Tràng Các'!AQ$5,'DM KH2023 đã TH link'!$C$5:$C$356,'12. Xã Tràng Các'!$B$3)</f>
        <v>0</v>
      </c>
      <c r="AR18" s="11">
        <f>SUMIFS('DM KH2023 đã TH link'!$Q$5:$Q$356,'DM KH2023 đã TH link'!$D$5:$D$356,'12. Xã Tràng Các'!AR$5,'DM KH2023 đã TH link'!$C$5:$C$356,'12. Xã Tràng Các'!$B$3)</f>
        <v>0</v>
      </c>
      <c r="AS18" s="11">
        <f>SUMIFS('DM KH2023 đã TH link'!$Q$5:$Q$356,'DM KH2023 đã TH link'!$D$5:$D$356,'12. Xã Tràng Các'!AS$5,'DM KH2023 đã TH link'!$C$5:$C$356,'12. Xã Tràng Các'!$B$3)</f>
        <v>0</v>
      </c>
      <c r="AT18" s="11">
        <f>SUMIFS('DM KH2023 đã TH link'!$Q$5:$Q$356,'DM KH2023 đã TH link'!$D$5:$D$356,'12. Xã Tràng Các'!AT$5,'DM KH2023 đã TH link'!$C$5:$C$356,'12. Xã Tràng Các'!$B$3)</f>
        <v>0</v>
      </c>
      <c r="AU18" s="11">
        <f>SUMIFS('DM KH2023 đã TH link'!$Q$5:$Q$356,'DM KH2023 đã TH link'!$D$5:$D$356,'12. Xã Tràng Các'!AU$5,'DM KH2023 đã TH link'!$C$5:$C$356,'12. Xã Tràng Các'!$B$3)</f>
        <v>0</v>
      </c>
      <c r="AV18" s="11">
        <f>SUMIFS('DM KH2023 đã TH link'!$Q$5:$Q$356,'DM KH2023 đã TH link'!$D$5:$D$356,'12. Xã Tràng Các'!AV$5,'DM KH2023 đã TH link'!$C$5:$C$356,'12. Xã Tràng Các'!$B$3)</f>
        <v>0</v>
      </c>
      <c r="AW18" s="11">
        <f>SUMIFS('DM KH2023 đã TH link'!$Q$5:$Q$356,'DM KH2023 đã TH link'!$D$5:$D$356,'12. Xã Tràng Các'!AW$5,'DM KH2023 đã TH link'!$C$5:$C$356,'12. Xã Tràng Các'!$B$3)</f>
        <v>0</v>
      </c>
      <c r="AX18" s="11">
        <f>SUMIFS('DM KH2023 đã TH link'!$Q$5:$Q$356,'DM KH2023 đã TH link'!$D$5:$D$356,'12. Xã Tràng Các'!AX$5,'DM KH2023 đã TH link'!$C$5:$C$356,'12. Xã Tràng Các'!$B$3)</f>
        <v>0</v>
      </c>
      <c r="AY18" s="11">
        <f>SUMIFS('DM KH2023 đã TH link'!$Q$5:$Q$356,'DM KH2023 đã TH link'!$D$5:$D$356,'12. Xã Tràng Các'!AY$5,'DM KH2023 đã TH link'!$C$5:$C$356,'12. Xã Tràng Các'!$B$3)</f>
        <v>0</v>
      </c>
      <c r="AZ18" s="11">
        <f>SUMIFS('DM KH2023 đã TH link'!$Q$5:$Q$356,'DM KH2023 đã TH link'!$D$5:$D$356,'12. Xã Tràng Các'!AZ$5,'DM KH2023 đã TH link'!$C$5:$C$356,'12. Xã Tràng Các'!$B$3)</f>
        <v>0</v>
      </c>
      <c r="BA18" s="11">
        <f>SUMIFS('DM KH2023 đã TH link'!$Q$5:$Q$356,'DM KH2023 đã TH link'!$D$5:$D$356,'12. Xã Tràng Các'!BA$5,'DM KH2023 đã TH link'!$C$5:$C$356,'12. Xã Tràng Các'!$B$3)</f>
        <v>0</v>
      </c>
      <c r="BB18" s="11">
        <f>SUMIFS('DM KH2023 đã TH link'!$Q$5:$Q$356,'DM KH2023 đã TH link'!$D$5:$D$356,'12. Xã Tràng Các'!BB$5,'DM KH2023 đã TH link'!$C$5:$C$356,'12. Xã Tràng Các'!$B$3)</f>
        <v>0</v>
      </c>
      <c r="BC18" s="11">
        <f>SUMIFS('DM KH2023 đã TH link'!$Q$5:$Q$356,'DM KH2023 đã TH link'!$D$5:$D$356,'12. Xã Tràng Các'!BC$5,'DM KH2023 đã TH link'!$C$5:$C$356,'12. Xã Tràng Các'!$B$3)</f>
        <v>0</v>
      </c>
      <c r="BD18" s="11">
        <f>SUMIFS('DM KH2023 đã TH link'!$Q$5:$Q$356,'DM KH2023 đã TH link'!$D$5:$D$356,'12. Xã Tràng Các'!BD$5,'DM KH2023 đã TH link'!$C$5:$C$356,'12. Xã Tràng Các'!$B$3)</f>
        <v>0</v>
      </c>
      <c r="BE18" s="11">
        <f>SUMIFS('DM KH2023 đã TH link'!$Q$5:$Q$356,'DM KH2023 đã TH link'!$D$5:$D$356,'12. Xã Tràng Các'!BE$5,'DM KH2023 đã TH link'!$C$5:$C$356,'12. Xã Tràng Các'!$B$3)</f>
        <v>0</v>
      </c>
      <c r="BF18" s="89">
        <f>J18+K18+L18+M18+N18+P18+Q18+R18+BE18+F18</f>
        <v>0</v>
      </c>
      <c r="BG18" s="89">
        <f>O61-BF18</f>
        <v>0</v>
      </c>
      <c r="BH18" s="89"/>
      <c r="BI18" s="92">
        <f t="shared" si="6"/>
        <v>4.528988</v>
      </c>
    </row>
    <row r="19" spans="1:61" ht="18.75" customHeight="1">
      <c r="A19" s="20" t="s">
        <v>97</v>
      </c>
      <c r="B19" s="14" t="s">
        <v>47</v>
      </c>
      <c r="C19" s="16" t="s">
        <v>48</v>
      </c>
      <c r="D19" s="164">
        <f>'Biểu 02'!$O$31</f>
        <v>0</v>
      </c>
      <c r="E19" s="88"/>
      <c r="F19" s="89">
        <f t="shared" si="5"/>
        <v>0</v>
      </c>
      <c r="G19" s="11">
        <f>SUMIFS('DM KH2023 đã TH link'!$R$5:$R$356,'DM KH2023 đã TH link'!$D$5:$D$356,'12. Xã Tràng Các'!G$5,'DM KH2023 đã TH link'!$C$5:$C$356,'12. Xã Tràng Các'!$B$3)</f>
        <v>0</v>
      </c>
      <c r="H19" s="11">
        <f>SUMIFS('DM KH2023 đã TH link'!$R$5:$R$356,'DM KH2023 đã TH link'!$D$5:$D$356,'12. Xã Tràng Các'!H$5,'DM KH2023 đã TH link'!$C$5:$C$356,'12. Xã Tràng Các'!$B$3)</f>
        <v>0</v>
      </c>
      <c r="I19" s="11">
        <f>SUMIFS('DM KH2023 đã TH link'!$R$5:$R$356,'DM KH2023 đã TH link'!$D$5:$D$356,'12. Xã Tràng Các'!I$5,'DM KH2023 đã TH link'!$C$5:$C$356,'12. Xã Tràng Các'!$B$3)</f>
        <v>0</v>
      </c>
      <c r="J19" s="11">
        <f>SUMIFS('DM KH2023 đã TH link'!$R$5:$R$356,'DM KH2023 đã TH link'!$D$5:$D$356,'12. Xã Tràng Các'!J$5,'DM KH2023 đã TH link'!$C$5:$C$356,'12. Xã Tràng Các'!$B$3)</f>
        <v>0</v>
      </c>
      <c r="K19" s="11">
        <f>SUMIFS('DM KH2023 đã TH link'!$R$5:$R$356,'DM KH2023 đã TH link'!$D$5:$D$356,'12. Xã Tràng Các'!K$5,'DM KH2023 đã TH link'!$C$5:$C$356,'12. Xã Tràng Các'!$B$3)</f>
        <v>0</v>
      </c>
      <c r="L19" s="11">
        <f>SUMIFS('DM KH2023 đã TH link'!$R$5:$R$356,'DM KH2023 đã TH link'!$D$5:$D$356,'12. Xã Tràng Các'!L$5,'DM KH2023 đã TH link'!$C$5:$C$356,'12. Xã Tràng Các'!$B$3)</f>
        <v>0</v>
      </c>
      <c r="M19" s="11">
        <f>SUMIFS('DM KH2023 đã TH link'!$R$5:$R$356,'DM KH2023 đã TH link'!$D$5:$D$356,'12. Xã Tràng Các'!M$5,'DM KH2023 đã TH link'!$C$5:$C$356,'12. Xã Tràng Các'!$B$3)</f>
        <v>0</v>
      </c>
      <c r="N19" s="11">
        <f>SUMIFS('DM KH2023 đã TH link'!$R$5:$R$356,'DM KH2023 đã TH link'!$D$5:$D$356,'12. Xã Tràng Các'!N$5,'DM KH2023 đã TH link'!$C$5:$C$356,'12. Xã Tràng Các'!$B$3)</f>
        <v>0</v>
      </c>
      <c r="O19" s="11">
        <f>SUMIFS('DM KH2023 đã TH link'!$R$5:$R$356,'DM KH2023 đã TH link'!$D$5:$D$356,'12. Xã Tràng Các'!O$5,'DM KH2023 đã TH link'!$C$5:$C$356,'12. Xã Tràng Các'!$B$3)</f>
        <v>0</v>
      </c>
      <c r="P19" s="86">
        <f>D19-BF19</f>
        <v>0</v>
      </c>
      <c r="Q19" s="11">
        <f>SUMIFS('DM KH2023 đã TH link'!$R$5:$R$356,'DM KH2023 đã TH link'!$D$5:$D$356,'12. Xã Tràng Các'!Q$5,'DM KH2023 đã TH link'!$C$5:$C$356,'12. Xã Tràng Các'!$B$3)</f>
        <v>0</v>
      </c>
      <c r="R19" s="89">
        <f t="shared" si="3"/>
        <v>0</v>
      </c>
      <c r="S19" s="11">
        <f>SUMIFS('DM KH2023 đã TH link'!$R$5:$R$356,'DM KH2023 đã TH link'!$D$5:$D$356,'12. Xã Tràng Các'!S$5,'DM KH2023 đã TH link'!$C$5:$C$356,'12. Xã Tràng Các'!$B$3)</f>
        <v>0</v>
      </c>
      <c r="T19" s="11">
        <f>SUMIFS('DM KH2023 đã TH link'!$R$5:$R$356,'DM KH2023 đã TH link'!$D$5:$D$356,'12. Xã Tràng Các'!T$5,'DM KH2023 đã TH link'!$C$5:$C$356,'12. Xã Tràng Các'!$B$3)</f>
        <v>0</v>
      </c>
      <c r="U19" s="11">
        <f>SUMIFS('DM KH2023 đã TH link'!$R$5:$R$356,'DM KH2023 đã TH link'!$D$5:$D$356,'12. Xã Tràng Các'!U$5,'DM KH2023 đã TH link'!$C$5:$C$356,'12. Xã Tràng Các'!$B$3)</f>
        <v>0</v>
      </c>
      <c r="V19" s="11">
        <f>SUMIFS('DM KH2023 đã TH link'!$R$5:$R$356,'DM KH2023 đã TH link'!$D$5:$D$356,'12. Xã Tràng Các'!V$5,'DM KH2023 đã TH link'!$C$5:$C$356,'12. Xã Tràng Các'!$B$3)</f>
        <v>0</v>
      </c>
      <c r="W19" s="11">
        <f>SUMIFS('DM KH2023 đã TH link'!$R$5:$R$356,'DM KH2023 đã TH link'!$D$5:$D$356,'12. Xã Tràng Các'!W$5,'DM KH2023 đã TH link'!$C$5:$C$356,'12. Xã Tràng Các'!$B$3)</f>
        <v>0</v>
      </c>
      <c r="X19" s="11">
        <f>SUMIFS('DM KH2023 đã TH link'!$R$5:$R$356,'DM KH2023 đã TH link'!$D$5:$D$356,'12. Xã Tràng Các'!X$5,'DM KH2023 đã TH link'!$C$5:$C$356,'12. Xã Tràng Các'!$B$3)</f>
        <v>0</v>
      </c>
      <c r="Y19" s="11">
        <f>SUMIFS('DM KH2023 đã TH link'!$R$5:$R$356,'DM KH2023 đã TH link'!$D$5:$D$356,'12. Xã Tràng Các'!Y$5,'DM KH2023 đã TH link'!$C$5:$C$356,'12. Xã Tràng Các'!$B$3)</f>
        <v>0</v>
      </c>
      <c r="Z19" s="11">
        <f>SUMIFS('DM KH2023 đã TH link'!$R$5:$R$356,'DM KH2023 đã TH link'!$D$5:$D$356,'12. Xã Tràng Các'!Z$5,'DM KH2023 đã TH link'!$C$5:$C$356,'12. Xã Tràng Các'!$B$3)</f>
        <v>0</v>
      </c>
      <c r="AA19" s="162">
        <f t="shared" si="4"/>
        <v>0</v>
      </c>
      <c r="AB19" s="11">
        <f>SUMIFS('DM KH2023 đã TH link'!$R$5:$R$356,'DM KH2023 đã TH link'!$D$5:$D$356,'12. Xã Tràng Các'!AB$5,'DM KH2023 đã TH link'!$C$5:$C$356,'12. Xã Tràng Các'!$B$3)</f>
        <v>0</v>
      </c>
      <c r="AC19" s="11">
        <f>SUMIFS('DM KH2023 đã TH link'!$R$5:$R$356,'DM KH2023 đã TH link'!$D$5:$D$356,'12. Xã Tràng Các'!AC$5,'DM KH2023 đã TH link'!$C$5:$C$356,'12. Xã Tràng Các'!$B$3)</f>
        <v>0</v>
      </c>
      <c r="AD19" s="11">
        <f>SUMIFS('DM KH2023 đã TH link'!$R$5:$R$356,'DM KH2023 đã TH link'!$D$5:$D$356,'12. Xã Tràng Các'!AD$5,'DM KH2023 đã TH link'!$C$5:$C$356,'12. Xã Tràng Các'!$B$3)</f>
        <v>0</v>
      </c>
      <c r="AE19" s="11">
        <f>SUMIFS('DM KH2023 đã TH link'!$R$5:$R$356,'DM KH2023 đã TH link'!$D$5:$D$356,'12. Xã Tràng Các'!AE$5,'DM KH2023 đã TH link'!$C$5:$C$356,'12. Xã Tràng Các'!$B$3)</f>
        <v>0</v>
      </c>
      <c r="AF19" s="11">
        <f>SUMIFS('DM KH2023 đã TH link'!$R$5:$R$356,'DM KH2023 đã TH link'!$D$5:$D$356,'12. Xã Tràng Các'!AF$5,'DM KH2023 đã TH link'!$C$5:$C$356,'12. Xã Tràng Các'!$B$3)</f>
        <v>0</v>
      </c>
      <c r="AG19" s="11">
        <f>SUMIFS('DM KH2023 đã TH link'!$R$5:$R$356,'DM KH2023 đã TH link'!$D$5:$D$356,'12. Xã Tràng Các'!AG$5,'DM KH2023 đã TH link'!$C$5:$C$356,'12. Xã Tràng Các'!$B$3)</f>
        <v>0</v>
      </c>
      <c r="AH19" s="11">
        <f>SUMIFS('DM KH2023 đã TH link'!$R$5:$R$356,'DM KH2023 đã TH link'!$D$5:$D$356,'12. Xã Tràng Các'!AH$5,'DM KH2023 đã TH link'!$C$5:$C$356,'12. Xã Tràng Các'!$B$3)</f>
        <v>0</v>
      </c>
      <c r="AI19" s="11">
        <f>SUMIFS('DM KH2023 đã TH link'!$R$5:$R$356,'DM KH2023 đã TH link'!$D$5:$D$356,'12. Xã Tràng Các'!AI$5,'DM KH2023 đã TH link'!$C$5:$C$356,'12. Xã Tràng Các'!$B$3)</f>
        <v>0</v>
      </c>
      <c r="AJ19" s="11">
        <f>SUMIFS('DM KH2023 đã TH link'!$R$5:$R$356,'DM KH2023 đã TH link'!$D$5:$D$356,'12. Xã Tràng Các'!AJ$5,'DM KH2023 đã TH link'!$C$5:$C$356,'12. Xã Tràng Các'!$B$3)</f>
        <v>0</v>
      </c>
      <c r="AK19" s="11">
        <f>SUMIFS('DM KH2023 đã TH link'!$R$5:$R$356,'DM KH2023 đã TH link'!$D$5:$D$356,'12. Xã Tràng Các'!AK$5,'DM KH2023 đã TH link'!$C$5:$C$356,'12. Xã Tràng Các'!$B$3)</f>
        <v>0</v>
      </c>
      <c r="AL19" s="11">
        <f>SUMIFS('DM KH2023 đã TH link'!$R$5:$R$356,'DM KH2023 đã TH link'!$D$5:$D$356,'12. Xã Tràng Các'!AL$5,'DM KH2023 đã TH link'!$C$5:$C$356,'12. Xã Tràng Các'!$B$3)</f>
        <v>0</v>
      </c>
      <c r="AM19" s="11">
        <f>SUMIFS('DM KH2023 đã TH link'!$R$5:$R$356,'DM KH2023 đã TH link'!$D$5:$D$356,'12. Xã Tràng Các'!AM$5,'DM KH2023 đã TH link'!$C$5:$C$356,'12. Xã Tràng Các'!$B$3)</f>
        <v>0</v>
      </c>
      <c r="AN19" s="11">
        <f>SUMIFS('DM KH2023 đã TH link'!$R$5:$R$356,'DM KH2023 đã TH link'!$D$5:$D$356,'12. Xã Tràng Các'!AN$5,'DM KH2023 đã TH link'!$C$5:$C$356,'12. Xã Tràng Các'!$B$3)</f>
        <v>0</v>
      </c>
      <c r="AO19" s="11">
        <f>SUMIFS('DM KH2023 đã TH link'!$R$5:$R$356,'DM KH2023 đã TH link'!$D$5:$D$356,'12. Xã Tràng Các'!AO$5,'DM KH2023 đã TH link'!$C$5:$C$356,'12. Xã Tràng Các'!$B$3)</f>
        <v>0</v>
      </c>
      <c r="AP19" s="11">
        <f>SUMIFS('DM KH2023 đã TH link'!$R$5:$R$356,'DM KH2023 đã TH link'!$D$5:$D$356,'12. Xã Tràng Các'!AP$5,'DM KH2023 đã TH link'!$C$5:$C$356,'12. Xã Tràng Các'!$B$3)</f>
        <v>0</v>
      </c>
      <c r="AQ19" s="11">
        <f>SUMIFS('DM KH2023 đã TH link'!$R$5:$R$356,'DM KH2023 đã TH link'!$D$5:$D$356,'12. Xã Tràng Các'!AQ$5,'DM KH2023 đã TH link'!$C$5:$C$356,'12. Xã Tràng Các'!$B$3)</f>
        <v>0</v>
      </c>
      <c r="AR19" s="11">
        <f>SUMIFS('DM KH2023 đã TH link'!$R$5:$R$356,'DM KH2023 đã TH link'!$D$5:$D$356,'12. Xã Tràng Các'!AR$5,'DM KH2023 đã TH link'!$C$5:$C$356,'12. Xã Tràng Các'!$B$3)</f>
        <v>0</v>
      </c>
      <c r="AS19" s="11">
        <f>SUMIFS('DM KH2023 đã TH link'!$R$5:$R$356,'DM KH2023 đã TH link'!$D$5:$D$356,'12. Xã Tràng Các'!AS$5,'DM KH2023 đã TH link'!$C$5:$C$356,'12. Xã Tràng Các'!$B$3)</f>
        <v>0</v>
      </c>
      <c r="AT19" s="11">
        <f>SUMIFS('DM KH2023 đã TH link'!$R$5:$R$356,'DM KH2023 đã TH link'!$D$5:$D$356,'12. Xã Tràng Các'!AT$5,'DM KH2023 đã TH link'!$C$5:$C$356,'12. Xã Tràng Các'!$B$3)</f>
        <v>0</v>
      </c>
      <c r="AU19" s="11">
        <f>SUMIFS('DM KH2023 đã TH link'!$R$5:$R$356,'DM KH2023 đã TH link'!$D$5:$D$356,'12. Xã Tràng Các'!AU$5,'DM KH2023 đã TH link'!$C$5:$C$356,'12. Xã Tràng Các'!$B$3)</f>
        <v>0</v>
      </c>
      <c r="AV19" s="11">
        <f>SUMIFS('DM KH2023 đã TH link'!$R$5:$R$356,'DM KH2023 đã TH link'!$D$5:$D$356,'12. Xã Tràng Các'!AV$5,'DM KH2023 đã TH link'!$C$5:$C$356,'12. Xã Tràng Các'!$B$3)</f>
        <v>0</v>
      </c>
      <c r="AW19" s="11">
        <f>SUMIFS('DM KH2023 đã TH link'!$R$5:$R$356,'DM KH2023 đã TH link'!$D$5:$D$356,'12. Xã Tràng Các'!AW$5,'DM KH2023 đã TH link'!$C$5:$C$356,'12. Xã Tràng Các'!$B$3)</f>
        <v>0</v>
      </c>
      <c r="AX19" s="11">
        <f>SUMIFS('DM KH2023 đã TH link'!$R$5:$R$356,'DM KH2023 đã TH link'!$D$5:$D$356,'12. Xã Tràng Các'!AX$5,'DM KH2023 đã TH link'!$C$5:$C$356,'12. Xã Tràng Các'!$B$3)</f>
        <v>0</v>
      </c>
      <c r="AY19" s="11">
        <f>SUMIFS('DM KH2023 đã TH link'!$R$5:$R$356,'DM KH2023 đã TH link'!$D$5:$D$356,'12. Xã Tràng Các'!AY$5,'DM KH2023 đã TH link'!$C$5:$C$356,'12. Xã Tràng Các'!$B$3)</f>
        <v>0</v>
      </c>
      <c r="AZ19" s="11">
        <f>SUMIFS('DM KH2023 đã TH link'!$R$5:$R$356,'DM KH2023 đã TH link'!$D$5:$D$356,'12. Xã Tràng Các'!AZ$5,'DM KH2023 đã TH link'!$C$5:$C$356,'12. Xã Tràng Các'!$B$3)</f>
        <v>0</v>
      </c>
      <c r="BA19" s="11">
        <f>SUMIFS('DM KH2023 đã TH link'!$R$5:$R$356,'DM KH2023 đã TH link'!$D$5:$D$356,'12. Xã Tràng Các'!BA$5,'DM KH2023 đã TH link'!$C$5:$C$356,'12. Xã Tràng Các'!$B$3)</f>
        <v>0</v>
      </c>
      <c r="BB19" s="11">
        <f>SUMIFS('DM KH2023 đã TH link'!$R$5:$R$356,'DM KH2023 đã TH link'!$D$5:$D$356,'12. Xã Tràng Các'!BB$5,'DM KH2023 đã TH link'!$C$5:$C$356,'12. Xã Tràng Các'!$B$3)</f>
        <v>0</v>
      </c>
      <c r="BC19" s="11">
        <f>SUMIFS('DM KH2023 đã TH link'!$R$5:$R$356,'DM KH2023 đã TH link'!$D$5:$D$356,'12. Xã Tràng Các'!BC$5,'DM KH2023 đã TH link'!$C$5:$C$356,'12. Xã Tràng Các'!$B$3)</f>
        <v>0</v>
      </c>
      <c r="BD19" s="11">
        <f>SUMIFS('DM KH2023 đã TH link'!$R$5:$R$356,'DM KH2023 đã TH link'!$D$5:$D$356,'12. Xã Tràng Các'!BD$5,'DM KH2023 đã TH link'!$C$5:$C$356,'12. Xã Tràng Các'!$B$3)</f>
        <v>0</v>
      </c>
      <c r="BE19" s="11">
        <f>SUMIFS('DM KH2023 đã TH link'!$R$5:$R$356,'DM KH2023 đã TH link'!$D$5:$D$356,'12. Xã Tràng Các'!BE$5,'DM KH2023 đã TH link'!$C$5:$C$356,'12. Xã Tràng Các'!$B$3)</f>
        <v>0</v>
      </c>
      <c r="BF19" s="89">
        <f>J19+K19+L19+M19+N19+O19+Q19+R19+BE19+F19</f>
        <v>0</v>
      </c>
      <c r="BG19" s="89">
        <f>P61-BF19</f>
        <v>0</v>
      </c>
      <c r="BH19" s="89"/>
      <c r="BI19" s="92">
        <f t="shared" si="6"/>
        <v>0</v>
      </c>
    </row>
    <row r="20" spans="1:61" ht="18.75" customHeight="1">
      <c r="A20" s="20" t="s">
        <v>104</v>
      </c>
      <c r="B20" s="14" t="s">
        <v>58</v>
      </c>
      <c r="C20" s="16" t="s">
        <v>59</v>
      </c>
      <c r="D20" s="165">
        <f>'Biểu 02'!$O$32</f>
        <v>0</v>
      </c>
      <c r="E20" s="88"/>
      <c r="F20" s="89">
        <f t="shared" si="5"/>
        <v>0</v>
      </c>
      <c r="G20" s="11">
        <f>SUMIFS('DM KH2023 đã TH link'!$S$5:$S$356,'DM KH2023 đã TH link'!$D$5:$D$356,'12. Xã Tràng Các'!G$5,'DM KH2023 đã TH link'!$C$5:$C$356,'12. Xã Tràng Các'!$B$3)</f>
        <v>0</v>
      </c>
      <c r="H20" s="11">
        <f>SUMIFS('DM KH2023 đã TH link'!$S$5:$S$356,'DM KH2023 đã TH link'!$D$5:$D$356,'12. Xã Tràng Các'!H$5,'DM KH2023 đã TH link'!$C$5:$C$356,'12. Xã Tràng Các'!$B$3)</f>
        <v>0</v>
      </c>
      <c r="I20" s="11">
        <f>SUMIFS('DM KH2023 đã TH link'!$S$5:$S$356,'DM KH2023 đã TH link'!$D$5:$D$356,'12. Xã Tràng Các'!I$5,'DM KH2023 đã TH link'!$C$5:$C$356,'12. Xã Tràng Các'!$B$3)</f>
        <v>0</v>
      </c>
      <c r="J20" s="11">
        <f>SUMIFS('DM KH2023 đã TH link'!$S$5:$S$356,'DM KH2023 đã TH link'!$D$5:$D$356,'12. Xã Tràng Các'!J$5,'DM KH2023 đã TH link'!$C$5:$C$356,'12. Xã Tràng Các'!$B$3)</f>
        <v>0</v>
      </c>
      <c r="K20" s="11">
        <f>SUMIFS('DM KH2023 đã TH link'!$S$5:$S$356,'DM KH2023 đã TH link'!$D$5:$D$356,'12. Xã Tràng Các'!K$5,'DM KH2023 đã TH link'!$C$5:$C$356,'12. Xã Tràng Các'!$B$3)</f>
        <v>0</v>
      </c>
      <c r="L20" s="11">
        <f>SUMIFS('DM KH2023 đã TH link'!$S$5:$S$356,'DM KH2023 đã TH link'!$D$5:$D$356,'12. Xã Tràng Các'!L$5,'DM KH2023 đã TH link'!$C$5:$C$356,'12. Xã Tràng Các'!$B$3)</f>
        <v>0</v>
      </c>
      <c r="M20" s="11">
        <f>SUMIFS('DM KH2023 đã TH link'!$S$5:$S$356,'DM KH2023 đã TH link'!$D$5:$D$356,'12. Xã Tràng Các'!M$5,'DM KH2023 đã TH link'!$C$5:$C$356,'12. Xã Tràng Các'!$B$3)</f>
        <v>0</v>
      </c>
      <c r="N20" s="11">
        <f>SUMIFS('DM KH2023 đã TH link'!$S$5:$S$356,'DM KH2023 đã TH link'!$D$5:$D$356,'12. Xã Tràng Các'!N$5,'DM KH2023 đã TH link'!$C$5:$C$356,'12. Xã Tràng Các'!$B$3)</f>
        <v>0</v>
      </c>
      <c r="O20" s="11">
        <f>SUMIFS('DM KH2023 đã TH link'!$S$5:$S$356,'DM KH2023 đã TH link'!$D$5:$D$356,'12. Xã Tràng Các'!O$5,'DM KH2023 đã TH link'!$C$5:$C$356,'12. Xã Tràng Các'!$B$3)</f>
        <v>0</v>
      </c>
      <c r="P20" s="11">
        <f>SUMIFS('DM KH2023 đã TH link'!$S$5:$S$356,'DM KH2023 đã TH link'!$D$5:$D$356,'12. Xã Tràng Các'!P$5,'DM KH2023 đã TH link'!$C$5:$C$356,'12. Xã Tràng Các'!$B$3)</f>
        <v>0</v>
      </c>
      <c r="Q20" s="87">
        <f>D20-BF20</f>
        <v>0</v>
      </c>
      <c r="R20" s="89">
        <f>SUM(S20:Z20)+AA20+SUM(AN20:BD20)</f>
        <v>0</v>
      </c>
      <c r="S20" s="11">
        <f>SUMIFS('DM KH2023 đã TH link'!$S$5:$S$356,'DM KH2023 đã TH link'!$D$5:$D$356,'12. Xã Tràng Các'!S$5,'DM KH2023 đã TH link'!$C$5:$C$356,'12. Xã Tràng Các'!$B$3)</f>
        <v>0</v>
      </c>
      <c r="T20" s="11">
        <f>SUMIFS('DM KH2023 đã TH link'!$S$5:$S$356,'DM KH2023 đã TH link'!$D$5:$D$356,'12. Xã Tràng Các'!T$5,'DM KH2023 đã TH link'!$C$5:$C$356,'12. Xã Tràng Các'!$B$3)</f>
        <v>0</v>
      </c>
      <c r="U20" s="11">
        <f>SUMIFS('DM KH2023 đã TH link'!$S$5:$S$356,'DM KH2023 đã TH link'!$D$5:$D$356,'12. Xã Tràng Các'!U$5,'DM KH2023 đã TH link'!$C$5:$C$356,'12. Xã Tràng Các'!$B$3)</f>
        <v>0</v>
      </c>
      <c r="V20" s="11">
        <f>SUMIFS('DM KH2023 đã TH link'!$S$5:$S$356,'DM KH2023 đã TH link'!$D$5:$D$356,'12. Xã Tràng Các'!V$5,'DM KH2023 đã TH link'!$C$5:$C$356,'12. Xã Tràng Các'!$B$3)</f>
        <v>0</v>
      </c>
      <c r="W20" s="11">
        <f>SUMIFS('DM KH2023 đã TH link'!$S$5:$S$356,'DM KH2023 đã TH link'!$D$5:$D$356,'12. Xã Tràng Các'!W$5,'DM KH2023 đã TH link'!$C$5:$C$356,'12. Xã Tràng Các'!$B$3)</f>
        <v>0</v>
      </c>
      <c r="X20" s="11">
        <f>SUMIFS('DM KH2023 đã TH link'!$S$5:$S$356,'DM KH2023 đã TH link'!$D$5:$D$356,'12. Xã Tràng Các'!X$5,'DM KH2023 đã TH link'!$C$5:$C$356,'12. Xã Tràng Các'!$B$3)</f>
        <v>0</v>
      </c>
      <c r="Y20" s="11">
        <f>SUMIFS('DM KH2023 đã TH link'!$S$5:$S$356,'DM KH2023 đã TH link'!$D$5:$D$356,'12. Xã Tràng Các'!Y$5,'DM KH2023 đã TH link'!$C$5:$C$356,'12. Xã Tràng Các'!$B$3)</f>
        <v>0</v>
      </c>
      <c r="Z20" s="11">
        <f>SUMIFS('DM KH2023 đã TH link'!$S$5:$S$356,'DM KH2023 đã TH link'!$D$5:$D$356,'12. Xã Tràng Các'!Z$5,'DM KH2023 đã TH link'!$C$5:$C$356,'12. Xã Tràng Các'!$B$3)</f>
        <v>0</v>
      </c>
      <c r="AA20" s="162">
        <f t="shared" si="4"/>
        <v>0</v>
      </c>
      <c r="AB20" s="11">
        <f>SUMIFS('DM KH2023 đã TH link'!$S$5:$S$356,'DM KH2023 đã TH link'!$D$5:$D$356,'12. Xã Tràng Các'!AB$5,'DM KH2023 đã TH link'!$C$5:$C$356,'12. Xã Tràng Các'!$B$3)</f>
        <v>0</v>
      </c>
      <c r="AC20" s="11">
        <f>SUMIFS('DM KH2023 đã TH link'!$S$5:$S$356,'DM KH2023 đã TH link'!$D$5:$D$356,'12. Xã Tràng Các'!AC$5,'DM KH2023 đã TH link'!$C$5:$C$356,'12. Xã Tràng Các'!$B$3)</f>
        <v>0</v>
      </c>
      <c r="AD20" s="11">
        <f>SUMIFS('DM KH2023 đã TH link'!$S$5:$S$356,'DM KH2023 đã TH link'!$D$5:$D$356,'12. Xã Tràng Các'!AD$5,'DM KH2023 đã TH link'!$C$5:$C$356,'12. Xã Tràng Các'!$B$3)</f>
        <v>0</v>
      </c>
      <c r="AE20" s="11">
        <f>SUMIFS('DM KH2023 đã TH link'!$S$5:$S$356,'DM KH2023 đã TH link'!$D$5:$D$356,'12. Xã Tràng Các'!AE$5,'DM KH2023 đã TH link'!$C$5:$C$356,'12. Xã Tràng Các'!$B$3)</f>
        <v>0</v>
      </c>
      <c r="AF20" s="11">
        <f>SUMIFS('DM KH2023 đã TH link'!$S$5:$S$356,'DM KH2023 đã TH link'!$D$5:$D$356,'12. Xã Tràng Các'!AF$5,'DM KH2023 đã TH link'!$C$5:$C$356,'12. Xã Tràng Các'!$B$3)</f>
        <v>0</v>
      </c>
      <c r="AG20" s="11">
        <f>SUMIFS('DM KH2023 đã TH link'!$S$5:$S$356,'DM KH2023 đã TH link'!$D$5:$D$356,'12. Xã Tràng Các'!AG$5,'DM KH2023 đã TH link'!$C$5:$C$356,'12. Xã Tràng Các'!$B$3)</f>
        <v>0</v>
      </c>
      <c r="AH20" s="11">
        <f>SUMIFS('DM KH2023 đã TH link'!$S$5:$S$356,'DM KH2023 đã TH link'!$D$5:$D$356,'12. Xã Tràng Các'!AH$5,'DM KH2023 đã TH link'!$C$5:$C$356,'12. Xã Tràng Các'!$B$3)</f>
        <v>0</v>
      </c>
      <c r="AI20" s="11">
        <f>SUMIFS('DM KH2023 đã TH link'!$S$5:$S$356,'DM KH2023 đã TH link'!$D$5:$D$356,'12. Xã Tràng Các'!AI$5,'DM KH2023 đã TH link'!$C$5:$C$356,'12. Xã Tràng Các'!$B$3)</f>
        <v>0</v>
      </c>
      <c r="AJ20" s="11">
        <f>SUMIFS('DM KH2023 đã TH link'!$S$5:$S$356,'DM KH2023 đã TH link'!$D$5:$D$356,'12. Xã Tràng Các'!AJ$5,'DM KH2023 đã TH link'!$C$5:$C$356,'12. Xã Tràng Các'!$B$3)</f>
        <v>0</v>
      </c>
      <c r="AK20" s="11">
        <f>SUMIFS('DM KH2023 đã TH link'!$S$5:$S$356,'DM KH2023 đã TH link'!$D$5:$D$356,'12. Xã Tràng Các'!AK$5,'DM KH2023 đã TH link'!$C$5:$C$356,'12. Xã Tràng Các'!$B$3)</f>
        <v>0</v>
      </c>
      <c r="AL20" s="11">
        <f>SUMIFS('DM KH2023 đã TH link'!$S$5:$S$356,'DM KH2023 đã TH link'!$D$5:$D$356,'12. Xã Tràng Các'!AL$5,'DM KH2023 đã TH link'!$C$5:$C$356,'12. Xã Tràng Các'!$B$3)</f>
        <v>0</v>
      </c>
      <c r="AM20" s="11">
        <f>SUMIFS('DM KH2023 đã TH link'!$S$5:$S$356,'DM KH2023 đã TH link'!$D$5:$D$356,'12. Xã Tràng Các'!AM$5,'DM KH2023 đã TH link'!$C$5:$C$356,'12. Xã Tràng Các'!$B$3)</f>
        <v>0</v>
      </c>
      <c r="AN20" s="11">
        <f>SUMIFS('DM KH2023 đã TH link'!$S$5:$S$356,'DM KH2023 đã TH link'!$D$5:$D$356,'12. Xã Tràng Các'!AN$5,'DM KH2023 đã TH link'!$C$5:$C$356,'12. Xã Tràng Các'!$B$3)</f>
        <v>0</v>
      </c>
      <c r="AO20" s="11">
        <f>SUMIFS('DM KH2023 đã TH link'!$S$5:$S$356,'DM KH2023 đã TH link'!$D$5:$D$356,'12. Xã Tràng Các'!AO$5,'DM KH2023 đã TH link'!$C$5:$C$356,'12. Xã Tràng Các'!$B$3)</f>
        <v>0</v>
      </c>
      <c r="AP20" s="11">
        <f>SUMIFS('DM KH2023 đã TH link'!$S$5:$S$356,'DM KH2023 đã TH link'!$D$5:$D$356,'12. Xã Tràng Các'!AP$5,'DM KH2023 đã TH link'!$C$5:$C$356,'12. Xã Tràng Các'!$B$3)</f>
        <v>0</v>
      </c>
      <c r="AQ20" s="11">
        <f>SUMIFS('DM KH2023 đã TH link'!$S$5:$S$356,'DM KH2023 đã TH link'!$D$5:$D$356,'12. Xã Tràng Các'!AQ$5,'DM KH2023 đã TH link'!$C$5:$C$356,'12. Xã Tràng Các'!$B$3)</f>
        <v>0</v>
      </c>
      <c r="AR20" s="11">
        <f>SUMIFS('DM KH2023 đã TH link'!$S$5:$S$356,'DM KH2023 đã TH link'!$D$5:$D$356,'12. Xã Tràng Các'!AR$5,'DM KH2023 đã TH link'!$C$5:$C$356,'12. Xã Tràng Các'!$B$3)</f>
        <v>0</v>
      </c>
      <c r="AS20" s="11">
        <f>SUMIFS('DM KH2023 đã TH link'!$S$5:$S$356,'DM KH2023 đã TH link'!$D$5:$D$356,'12. Xã Tràng Các'!AS$5,'DM KH2023 đã TH link'!$C$5:$C$356,'12. Xã Tràng Các'!$B$3)</f>
        <v>0</v>
      </c>
      <c r="AT20" s="11">
        <f>SUMIFS('DM KH2023 đã TH link'!$S$5:$S$356,'DM KH2023 đã TH link'!$D$5:$D$356,'12. Xã Tràng Các'!AT$5,'DM KH2023 đã TH link'!$C$5:$C$356,'12. Xã Tràng Các'!$B$3)</f>
        <v>0</v>
      </c>
      <c r="AU20" s="11">
        <f>SUMIFS('DM KH2023 đã TH link'!$S$5:$S$356,'DM KH2023 đã TH link'!$D$5:$D$356,'12. Xã Tràng Các'!AU$5,'DM KH2023 đã TH link'!$C$5:$C$356,'12. Xã Tràng Các'!$B$3)</f>
        <v>0</v>
      </c>
      <c r="AV20" s="11">
        <f>SUMIFS('DM KH2023 đã TH link'!$S$5:$S$356,'DM KH2023 đã TH link'!$D$5:$D$356,'12. Xã Tràng Các'!AV$5,'DM KH2023 đã TH link'!$C$5:$C$356,'12. Xã Tràng Các'!$B$3)</f>
        <v>0</v>
      </c>
      <c r="AW20" s="11">
        <f>SUMIFS('DM KH2023 đã TH link'!$S$5:$S$356,'DM KH2023 đã TH link'!$D$5:$D$356,'12. Xã Tràng Các'!AW$5,'DM KH2023 đã TH link'!$C$5:$C$356,'12. Xã Tràng Các'!$B$3)</f>
        <v>0</v>
      </c>
      <c r="AX20" s="11">
        <f>SUMIFS('DM KH2023 đã TH link'!$S$5:$S$356,'DM KH2023 đã TH link'!$D$5:$D$356,'12. Xã Tràng Các'!AX$5,'DM KH2023 đã TH link'!$C$5:$C$356,'12. Xã Tràng Các'!$B$3)</f>
        <v>0</v>
      </c>
      <c r="AY20" s="11">
        <f>SUMIFS('DM KH2023 đã TH link'!$S$5:$S$356,'DM KH2023 đã TH link'!$D$5:$D$356,'12. Xã Tràng Các'!AY$5,'DM KH2023 đã TH link'!$C$5:$C$356,'12. Xã Tràng Các'!$B$3)</f>
        <v>0</v>
      </c>
      <c r="AZ20" s="11">
        <f>SUMIFS('DM KH2023 đã TH link'!$S$5:$S$356,'DM KH2023 đã TH link'!$D$5:$D$356,'12. Xã Tràng Các'!AZ$5,'DM KH2023 đã TH link'!$C$5:$C$356,'12. Xã Tràng Các'!$B$3)</f>
        <v>0</v>
      </c>
      <c r="BA20" s="11">
        <f>SUMIFS('DM KH2023 đã TH link'!$S$5:$S$356,'DM KH2023 đã TH link'!$D$5:$D$356,'12. Xã Tràng Các'!BA$5,'DM KH2023 đã TH link'!$C$5:$C$356,'12. Xã Tràng Các'!$B$3)</f>
        <v>0</v>
      </c>
      <c r="BB20" s="11">
        <f>SUMIFS('DM KH2023 đã TH link'!$S$5:$S$356,'DM KH2023 đã TH link'!$D$5:$D$356,'12. Xã Tràng Các'!BB$5,'DM KH2023 đã TH link'!$C$5:$C$356,'12. Xã Tràng Các'!$B$3)</f>
        <v>0</v>
      </c>
      <c r="BC20" s="11">
        <f>SUMIFS('DM KH2023 đã TH link'!$S$5:$S$356,'DM KH2023 đã TH link'!$D$5:$D$356,'12. Xã Tràng Các'!BC$5,'DM KH2023 đã TH link'!$C$5:$C$356,'12. Xã Tràng Các'!$B$3)</f>
        <v>0</v>
      </c>
      <c r="BD20" s="11">
        <f>SUMIFS('DM KH2023 đã TH link'!$S$5:$S$356,'DM KH2023 đã TH link'!$D$5:$D$356,'12. Xã Tràng Các'!BD$5,'DM KH2023 đã TH link'!$C$5:$C$356,'12. Xã Tràng Các'!$B$3)</f>
        <v>0</v>
      </c>
      <c r="BE20" s="11">
        <f>SUMIFS('DM KH2023 đã TH link'!$S$5:$S$356,'DM KH2023 đã TH link'!$D$5:$D$356,'12. Xã Tràng Các'!BE$5,'DM KH2023 đã TH link'!$C$5:$C$356,'12. Xã Tràng Các'!$B$3)</f>
        <v>0</v>
      </c>
      <c r="BF20" s="89">
        <f>J20+K20+L20+M20+N20+O20+R20+BE20+F20+P20</f>
        <v>0</v>
      </c>
      <c r="BG20" s="89">
        <f>Q61-BF20</f>
        <v>0</v>
      </c>
      <c r="BH20" s="89"/>
      <c r="BI20" s="92">
        <f t="shared" si="6"/>
        <v>0</v>
      </c>
    </row>
    <row r="21" spans="1:61" s="2" customFormat="1" ht="18.75" customHeight="1">
      <c r="A21" s="94" t="s">
        <v>64</v>
      </c>
      <c r="B21" s="94" t="s">
        <v>89</v>
      </c>
      <c r="C21" s="95" t="s">
        <v>23</v>
      </c>
      <c r="D21" s="115">
        <f>SUM(D22:D30)+SUM(D43:D59)</f>
        <v>103.70106499999999</v>
      </c>
      <c r="E21" s="88">
        <f>SUM(J21:Q21)+F21</f>
        <v>0</v>
      </c>
      <c r="F21" s="88">
        <f>G21+H21+I21</f>
        <v>0</v>
      </c>
      <c r="G21" s="88">
        <f>SUM(G22:G29)+G30+SUM(G43:G59)</f>
        <v>0</v>
      </c>
      <c r="H21" s="88">
        <f t="shared" ref="H21:Q21" si="7">SUM(H22:H29)+H30+SUM(H43:H59)</f>
        <v>0</v>
      </c>
      <c r="I21" s="88">
        <f t="shared" si="7"/>
        <v>0</v>
      </c>
      <c r="J21" s="88">
        <f t="shared" si="7"/>
        <v>0</v>
      </c>
      <c r="K21" s="88">
        <f t="shared" si="7"/>
        <v>0</v>
      </c>
      <c r="L21" s="88">
        <f t="shared" si="7"/>
        <v>0</v>
      </c>
      <c r="M21" s="88">
        <f t="shared" si="7"/>
        <v>0</v>
      </c>
      <c r="N21" s="88">
        <f t="shared" si="7"/>
        <v>0</v>
      </c>
      <c r="O21" s="88">
        <f t="shared" si="7"/>
        <v>0</v>
      </c>
      <c r="P21" s="88">
        <f t="shared" si="7"/>
        <v>0</v>
      </c>
      <c r="Q21" s="88">
        <f t="shared" si="7"/>
        <v>0</v>
      </c>
      <c r="R21" s="47">
        <f>D21-BF21</f>
        <v>103.70106499999999</v>
      </c>
      <c r="S21" s="88">
        <f t="shared" ref="S21:Z21" si="8">SUM(S22:S29)+S30+SUM(S43:S59)</f>
        <v>0</v>
      </c>
      <c r="T21" s="88">
        <f t="shared" si="8"/>
        <v>0</v>
      </c>
      <c r="U21" s="88">
        <f t="shared" si="8"/>
        <v>0</v>
      </c>
      <c r="V21" s="88">
        <f t="shared" si="8"/>
        <v>0</v>
      </c>
      <c r="W21" s="88">
        <f t="shared" si="8"/>
        <v>0</v>
      </c>
      <c r="X21" s="88">
        <f t="shared" si="8"/>
        <v>0</v>
      </c>
      <c r="Y21" s="88">
        <f t="shared" si="8"/>
        <v>0</v>
      </c>
      <c r="Z21" s="88">
        <f t="shared" si="8"/>
        <v>0</v>
      </c>
      <c r="AA21" s="88">
        <f>SUM(AB21:AM21)</f>
        <v>0.03</v>
      </c>
      <c r="AB21" s="88">
        <f t="shared" ref="AB21:BE21" si="9">SUM(AB22:AB29)+AB30+SUM(AB43:AB59)</f>
        <v>0</v>
      </c>
      <c r="AC21" s="88">
        <f t="shared" si="9"/>
        <v>0</v>
      </c>
      <c r="AD21" s="88">
        <f t="shared" si="9"/>
        <v>0</v>
      </c>
      <c r="AE21" s="88">
        <f t="shared" si="9"/>
        <v>0</v>
      </c>
      <c r="AF21" s="88">
        <f t="shared" si="9"/>
        <v>0.03</v>
      </c>
      <c r="AG21" s="88">
        <f t="shared" si="9"/>
        <v>0</v>
      </c>
      <c r="AH21" s="88">
        <f t="shared" si="9"/>
        <v>0</v>
      </c>
      <c r="AI21" s="88">
        <f t="shared" si="9"/>
        <v>0</v>
      </c>
      <c r="AJ21" s="88">
        <f t="shared" si="9"/>
        <v>0</v>
      </c>
      <c r="AK21" s="88">
        <f t="shared" si="9"/>
        <v>0</v>
      </c>
      <c r="AL21" s="88">
        <f t="shared" si="9"/>
        <v>0</v>
      </c>
      <c r="AM21" s="88">
        <f t="shared" si="9"/>
        <v>0</v>
      </c>
      <c r="AN21" s="88">
        <f t="shared" si="9"/>
        <v>0</v>
      </c>
      <c r="AO21" s="88">
        <f t="shared" si="9"/>
        <v>0</v>
      </c>
      <c r="AP21" s="88">
        <f t="shared" si="9"/>
        <v>0</v>
      </c>
      <c r="AQ21" s="88">
        <f t="shared" si="9"/>
        <v>26.333096999999999</v>
      </c>
      <c r="AR21" s="88">
        <f t="shared" si="9"/>
        <v>0</v>
      </c>
      <c r="AS21" s="88">
        <f t="shared" si="9"/>
        <v>0.198965</v>
      </c>
      <c r="AT21" s="88">
        <f t="shared" si="9"/>
        <v>0</v>
      </c>
      <c r="AU21" s="88">
        <f t="shared" si="9"/>
        <v>0</v>
      </c>
      <c r="AV21" s="88">
        <f t="shared" si="9"/>
        <v>0</v>
      </c>
      <c r="AW21" s="88">
        <f t="shared" si="9"/>
        <v>1.9223000000000001E-2</v>
      </c>
      <c r="AX21" s="88">
        <f t="shared" si="9"/>
        <v>0.15023400000000001</v>
      </c>
      <c r="AY21" s="88">
        <f t="shared" si="9"/>
        <v>0.276009</v>
      </c>
      <c r="AZ21" s="88">
        <f t="shared" si="9"/>
        <v>0</v>
      </c>
      <c r="BA21" s="88">
        <f t="shared" si="9"/>
        <v>0</v>
      </c>
      <c r="BB21" s="88">
        <f t="shared" si="9"/>
        <v>11.754390000000001</v>
      </c>
      <c r="BC21" s="88">
        <f t="shared" si="9"/>
        <v>0</v>
      </c>
      <c r="BD21" s="88">
        <f t="shared" si="9"/>
        <v>0</v>
      </c>
      <c r="BE21" s="88">
        <f t="shared" si="9"/>
        <v>0</v>
      </c>
      <c r="BF21" s="88">
        <f>E21+BE21</f>
        <v>0</v>
      </c>
      <c r="BG21" s="88">
        <f>R61-BF21</f>
        <v>6.0000000000000005E-2</v>
      </c>
      <c r="BH21" s="88"/>
      <c r="BI21" s="91">
        <f t="shared" si="6"/>
        <v>103.76106499999999</v>
      </c>
    </row>
    <row r="22" spans="1:61" ht="18.75" customHeight="1">
      <c r="A22" s="39" t="s">
        <v>16</v>
      </c>
      <c r="B22" s="35" t="s">
        <v>12</v>
      </c>
      <c r="C22" s="31" t="s">
        <v>24</v>
      </c>
      <c r="D22" s="322">
        <f>'Biểu 03'!$O$12</f>
        <v>0</v>
      </c>
      <c r="E22" s="88">
        <f>SUM(J22:Q22)+F22</f>
        <v>0</v>
      </c>
      <c r="F22" s="89">
        <f t="shared" si="5"/>
        <v>0</v>
      </c>
      <c r="G22" s="11">
        <f>SUMIFS('DM KH2023 đã TH link'!$T$5:$T$356,'DM KH2023 đã TH link'!$D$5:$D$356,'12. Xã Tràng Các'!G$5,'DM KH2023 đã TH link'!$C$5:$C$356,'12. Xã Tràng Các'!$B$3)</f>
        <v>0</v>
      </c>
      <c r="H22" s="11">
        <f>SUMIFS('DM KH2023 đã TH link'!$T$5:$T$356,'DM KH2023 đã TH link'!$D$5:$D$356,'12. Xã Tràng Các'!H$5,'DM KH2023 đã TH link'!$C$5:$C$356,'12. Xã Tràng Các'!$B$3)</f>
        <v>0</v>
      </c>
      <c r="I22" s="11">
        <f>SUMIFS('DM KH2023 đã TH link'!$T$5:$T$356,'DM KH2023 đã TH link'!$D$5:$D$356,'12. Xã Tràng Các'!I$5,'DM KH2023 đã TH link'!$C$5:$C$356,'12. Xã Tràng Các'!$B$3)</f>
        <v>0</v>
      </c>
      <c r="J22" s="11">
        <f>SUMIFS('DM KH2023 đã TH link'!$T$5:$T$356,'DM KH2023 đã TH link'!$D$5:$D$356,'12. Xã Tràng Các'!J$5,'DM KH2023 đã TH link'!$C$5:$C$356,'12. Xã Tràng Các'!$B$3)</f>
        <v>0</v>
      </c>
      <c r="K22" s="11">
        <f>SUMIFS('DM KH2023 đã TH link'!$T$5:$T$356,'DM KH2023 đã TH link'!$D$5:$D$356,'12. Xã Tràng Các'!K$5,'DM KH2023 đã TH link'!$C$5:$C$356,'12. Xã Tràng Các'!$B$3)</f>
        <v>0</v>
      </c>
      <c r="L22" s="11">
        <f>SUMIFS('DM KH2023 đã TH link'!$T$5:$T$356,'DM KH2023 đã TH link'!$D$5:$D$356,'12. Xã Tràng Các'!L$5,'DM KH2023 đã TH link'!$C$5:$C$356,'12. Xã Tràng Các'!$B$3)</f>
        <v>0</v>
      </c>
      <c r="M22" s="11">
        <f>SUMIFS('DM KH2023 đã TH link'!$T$5:$T$356,'DM KH2023 đã TH link'!$D$5:$D$356,'12. Xã Tràng Các'!M$5,'DM KH2023 đã TH link'!$C$5:$C$356,'12. Xã Tràng Các'!$B$3)</f>
        <v>0</v>
      </c>
      <c r="N22" s="11">
        <f>SUMIFS('DM KH2023 đã TH link'!$T$5:$T$356,'DM KH2023 đã TH link'!$D$5:$D$356,'12. Xã Tràng Các'!N$5,'DM KH2023 đã TH link'!$C$5:$C$356,'12. Xã Tràng Các'!$B$3)</f>
        <v>0</v>
      </c>
      <c r="O22" s="11">
        <f>SUMIFS('DM KH2023 đã TH link'!$T$5:$T$356,'DM KH2023 đã TH link'!$D$5:$D$356,'12. Xã Tràng Các'!O$5,'DM KH2023 đã TH link'!$C$5:$C$356,'12. Xã Tràng Các'!$B$3)</f>
        <v>0</v>
      </c>
      <c r="P22" s="11">
        <f>SUMIFS('DM KH2023 đã TH link'!$T$5:$T$356,'DM KH2023 đã TH link'!$D$5:$D$356,'12. Xã Tràng Các'!P$5,'DM KH2023 đã TH link'!$C$5:$C$356,'12. Xã Tràng Các'!$B$3)</f>
        <v>0</v>
      </c>
      <c r="Q22" s="11">
        <f>SUMIFS('DM KH2023 đã TH link'!$T$5:$T$356,'DM KH2023 đã TH link'!$D$5:$D$356,'12. Xã Tràng Các'!Q$5,'DM KH2023 đã TH link'!$C$5:$C$356,'12. Xã Tràng Các'!$B$3)</f>
        <v>0</v>
      </c>
      <c r="R22" s="89">
        <f t="shared" ref="R22:R60" si="10">SUM(S22:Z22)+AA22+SUM(AN22:BD22)</f>
        <v>0</v>
      </c>
      <c r="S22" s="86">
        <f>D22-BF22</f>
        <v>0</v>
      </c>
      <c r="T22" s="11">
        <f>SUMIFS('DM KH2023 đã TH link'!$T$5:$T$356,'DM KH2023 đã TH link'!$D$5:$D$356,'12. Xã Tràng Các'!T$5,'DM KH2023 đã TH link'!$C$5:$C$356,'12. Xã Tràng Các'!$B$3)</f>
        <v>0</v>
      </c>
      <c r="U22" s="11">
        <f>SUMIFS('DM KH2023 đã TH link'!$T$5:$T$356,'DM KH2023 đã TH link'!$D$5:$D$356,'12. Xã Tràng Các'!U$5,'DM KH2023 đã TH link'!$C$5:$C$356,'12. Xã Tràng Các'!$B$3)</f>
        <v>0</v>
      </c>
      <c r="V22" s="11">
        <f>SUMIFS('DM KH2023 đã TH link'!$T$5:$T$356,'DM KH2023 đã TH link'!$D$5:$D$356,'12. Xã Tràng Các'!V$5,'DM KH2023 đã TH link'!$C$5:$C$356,'12. Xã Tràng Các'!$B$3)</f>
        <v>0</v>
      </c>
      <c r="W22" s="11">
        <f>SUMIFS('DM KH2023 đã TH link'!$T$5:$T$356,'DM KH2023 đã TH link'!$D$5:$D$356,'12. Xã Tràng Các'!W$5,'DM KH2023 đã TH link'!$C$5:$C$356,'12. Xã Tràng Các'!$B$3)</f>
        <v>0</v>
      </c>
      <c r="X22" s="11">
        <f>SUMIFS('DM KH2023 đã TH link'!$T$5:$T$356,'DM KH2023 đã TH link'!$D$5:$D$356,'12. Xã Tràng Các'!X$5,'DM KH2023 đã TH link'!$C$5:$C$356,'12. Xã Tràng Các'!$B$3)</f>
        <v>0</v>
      </c>
      <c r="Y22" s="11">
        <f>SUMIFS('DM KH2023 đã TH link'!$T$5:$T$356,'DM KH2023 đã TH link'!$D$5:$D$356,'12. Xã Tràng Các'!Y$5,'DM KH2023 đã TH link'!$C$5:$C$356,'12. Xã Tràng Các'!$B$3)</f>
        <v>0</v>
      </c>
      <c r="Z22" s="11">
        <f>SUMIFS('DM KH2023 đã TH link'!$T$5:$T$356,'DM KH2023 đã TH link'!$D$5:$D$356,'12. Xã Tràng Các'!Z$5,'DM KH2023 đã TH link'!$C$5:$C$356,'12. Xã Tràng Các'!$B$3)</f>
        <v>0</v>
      </c>
      <c r="AA22" s="88">
        <f>SUM(AB22:AM22)</f>
        <v>0</v>
      </c>
      <c r="AB22" s="11">
        <f>SUMIFS('DM KH2023 đã TH link'!$T$5:$T$356,'DM KH2023 đã TH link'!$D$5:$D$356,'12. Xã Tràng Các'!AB$5,'DM KH2023 đã TH link'!$C$5:$C$356,'12. Xã Tràng Các'!$B$3)</f>
        <v>0</v>
      </c>
      <c r="AC22" s="11">
        <f>SUMIFS('DM KH2023 đã TH link'!$T$5:$T$356,'DM KH2023 đã TH link'!$D$5:$D$356,'12. Xã Tràng Các'!AC$5,'DM KH2023 đã TH link'!$C$5:$C$356,'12. Xã Tràng Các'!$B$3)</f>
        <v>0</v>
      </c>
      <c r="AD22" s="11">
        <f>SUMIFS('DM KH2023 đã TH link'!$T$5:$T$356,'DM KH2023 đã TH link'!$D$5:$D$356,'12. Xã Tràng Các'!AD$5,'DM KH2023 đã TH link'!$C$5:$C$356,'12. Xã Tràng Các'!$B$3)</f>
        <v>0</v>
      </c>
      <c r="AE22" s="11">
        <f>SUMIFS('DM KH2023 đã TH link'!$T$5:$T$356,'DM KH2023 đã TH link'!$D$5:$D$356,'12. Xã Tràng Các'!AE$5,'DM KH2023 đã TH link'!$C$5:$C$356,'12. Xã Tràng Các'!$B$3)</f>
        <v>0</v>
      </c>
      <c r="AF22" s="11">
        <f>SUMIFS('DM KH2023 đã TH link'!$T$5:$T$356,'DM KH2023 đã TH link'!$D$5:$D$356,'12. Xã Tràng Các'!AF$5,'DM KH2023 đã TH link'!$C$5:$C$356,'12. Xã Tràng Các'!$B$3)</f>
        <v>0</v>
      </c>
      <c r="AG22" s="11">
        <f>SUMIFS('DM KH2023 đã TH link'!$T$5:$T$356,'DM KH2023 đã TH link'!$D$5:$D$356,'12. Xã Tràng Các'!AG$5,'DM KH2023 đã TH link'!$C$5:$C$356,'12. Xã Tràng Các'!$B$3)</f>
        <v>0</v>
      </c>
      <c r="AH22" s="11">
        <f>SUMIFS('DM KH2023 đã TH link'!$T$5:$T$356,'DM KH2023 đã TH link'!$D$5:$D$356,'12. Xã Tràng Các'!AH$5,'DM KH2023 đã TH link'!$C$5:$C$356,'12. Xã Tràng Các'!$B$3)</f>
        <v>0</v>
      </c>
      <c r="AI22" s="11">
        <f>SUMIFS('DM KH2023 đã TH link'!$T$5:$T$356,'DM KH2023 đã TH link'!$D$5:$D$356,'12. Xã Tràng Các'!AI$5,'DM KH2023 đã TH link'!$C$5:$C$356,'12. Xã Tràng Các'!$B$3)</f>
        <v>0</v>
      </c>
      <c r="AJ22" s="11">
        <f>SUMIFS('DM KH2023 đã TH link'!$T$5:$T$356,'DM KH2023 đã TH link'!$D$5:$D$356,'12. Xã Tràng Các'!AJ$5,'DM KH2023 đã TH link'!$C$5:$C$356,'12. Xã Tràng Các'!$B$3)</f>
        <v>0</v>
      </c>
      <c r="AK22" s="11">
        <f>SUMIFS('DM KH2023 đã TH link'!$T$5:$T$356,'DM KH2023 đã TH link'!$D$5:$D$356,'12. Xã Tràng Các'!AK$5,'DM KH2023 đã TH link'!$C$5:$C$356,'12. Xã Tràng Các'!$B$3)</f>
        <v>0</v>
      </c>
      <c r="AL22" s="11">
        <f>SUMIFS('DM KH2023 đã TH link'!$T$5:$T$356,'DM KH2023 đã TH link'!$D$5:$D$356,'12. Xã Tràng Các'!AL$5,'DM KH2023 đã TH link'!$C$5:$C$356,'12. Xã Tràng Các'!$B$3)</f>
        <v>0</v>
      </c>
      <c r="AM22" s="11">
        <f>SUMIFS('DM KH2023 đã TH link'!$T$5:$T$356,'DM KH2023 đã TH link'!$D$5:$D$356,'12. Xã Tràng Các'!AM$5,'DM KH2023 đã TH link'!$C$5:$C$356,'12. Xã Tràng Các'!$B$3)</f>
        <v>0</v>
      </c>
      <c r="AN22" s="11">
        <f>SUMIFS('DM KH2023 đã TH link'!$T$5:$T$356,'DM KH2023 đã TH link'!$D$5:$D$356,'12. Xã Tràng Các'!AN$5,'DM KH2023 đã TH link'!$C$5:$C$356,'12. Xã Tràng Các'!$B$3)</f>
        <v>0</v>
      </c>
      <c r="AO22" s="11">
        <f>SUMIFS('DM KH2023 đã TH link'!$T$5:$T$356,'DM KH2023 đã TH link'!$D$5:$D$356,'12. Xã Tràng Các'!AO$5,'DM KH2023 đã TH link'!$C$5:$C$356,'12. Xã Tràng Các'!$B$3)</f>
        <v>0</v>
      </c>
      <c r="AP22" s="11">
        <f>SUMIFS('DM KH2023 đã TH link'!$T$5:$T$356,'DM KH2023 đã TH link'!$D$5:$D$356,'12. Xã Tràng Các'!AP$5,'DM KH2023 đã TH link'!$C$5:$C$356,'12. Xã Tràng Các'!$B$3)</f>
        <v>0</v>
      </c>
      <c r="AQ22" s="11">
        <f>SUMIFS('DM KH2023 đã TH link'!$T$5:$T$356,'DM KH2023 đã TH link'!$D$5:$D$356,'12. Xã Tràng Các'!AQ$5,'DM KH2023 đã TH link'!$C$5:$C$356,'12. Xã Tràng Các'!$B$3)</f>
        <v>0</v>
      </c>
      <c r="AR22" s="11">
        <f>SUMIFS('DM KH2023 đã TH link'!$T$5:$T$356,'DM KH2023 đã TH link'!$D$5:$D$356,'12. Xã Tràng Các'!AR$5,'DM KH2023 đã TH link'!$C$5:$C$356,'12. Xã Tràng Các'!$B$3)</f>
        <v>0</v>
      </c>
      <c r="AS22" s="11">
        <f>SUMIFS('DM KH2023 đã TH link'!$T$5:$T$356,'DM KH2023 đã TH link'!$D$5:$D$356,'12. Xã Tràng Các'!AS$5,'DM KH2023 đã TH link'!$C$5:$C$356,'12. Xã Tràng Các'!$B$3)</f>
        <v>0</v>
      </c>
      <c r="AT22" s="11">
        <f>SUMIFS('DM KH2023 đã TH link'!$T$5:$T$356,'DM KH2023 đã TH link'!$D$5:$D$356,'12. Xã Tràng Các'!AT$5,'DM KH2023 đã TH link'!$C$5:$C$356,'12. Xã Tràng Các'!$B$3)</f>
        <v>0</v>
      </c>
      <c r="AU22" s="11">
        <f>SUMIFS('DM KH2023 đã TH link'!$T$5:$T$356,'DM KH2023 đã TH link'!$D$5:$D$356,'12. Xã Tràng Các'!AU$5,'DM KH2023 đã TH link'!$C$5:$C$356,'12. Xã Tràng Các'!$B$3)</f>
        <v>0</v>
      </c>
      <c r="AV22" s="11">
        <f>SUMIFS('DM KH2023 đã TH link'!$T$5:$T$356,'DM KH2023 đã TH link'!$D$5:$D$356,'12. Xã Tràng Các'!AV$5,'DM KH2023 đã TH link'!$C$5:$C$356,'12. Xã Tràng Các'!$B$3)</f>
        <v>0</v>
      </c>
      <c r="AW22" s="11">
        <f>SUMIFS('DM KH2023 đã TH link'!$T$5:$T$356,'DM KH2023 đã TH link'!$D$5:$D$356,'12. Xã Tràng Các'!AW$5,'DM KH2023 đã TH link'!$C$5:$C$356,'12. Xã Tràng Các'!$B$3)</f>
        <v>0</v>
      </c>
      <c r="AX22" s="11">
        <f>SUMIFS('DM KH2023 đã TH link'!$T$5:$T$356,'DM KH2023 đã TH link'!$D$5:$D$356,'12. Xã Tràng Các'!AX$5,'DM KH2023 đã TH link'!$C$5:$C$356,'12. Xã Tràng Các'!$B$3)</f>
        <v>0</v>
      </c>
      <c r="AY22" s="11">
        <f>SUMIFS('DM KH2023 đã TH link'!$T$5:$T$356,'DM KH2023 đã TH link'!$D$5:$D$356,'12. Xã Tràng Các'!AY$5,'DM KH2023 đã TH link'!$C$5:$C$356,'12. Xã Tràng Các'!$B$3)</f>
        <v>0</v>
      </c>
      <c r="AZ22" s="11">
        <f>SUMIFS('DM KH2023 đã TH link'!$T$5:$T$356,'DM KH2023 đã TH link'!$D$5:$D$356,'12. Xã Tràng Các'!AZ$5,'DM KH2023 đã TH link'!$C$5:$C$356,'12. Xã Tràng Các'!$B$3)</f>
        <v>0</v>
      </c>
      <c r="BA22" s="11">
        <f>SUMIFS('DM KH2023 đã TH link'!$T$5:$T$356,'DM KH2023 đã TH link'!$D$5:$D$356,'12. Xã Tràng Các'!BA$5,'DM KH2023 đã TH link'!$C$5:$C$356,'12. Xã Tràng Các'!$B$3)</f>
        <v>0</v>
      </c>
      <c r="BB22" s="11">
        <f>SUMIFS('DM KH2023 đã TH link'!$T$5:$T$356,'DM KH2023 đã TH link'!$D$5:$D$356,'12. Xã Tràng Các'!BB$5,'DM KH2023 đã TH link'!$C$5:$C$356,'12. Xã Tràng Các'!$B$3)</f>
        <v>0</v>
      </c>
      <c r="BC22" s="11">
        <f>SUMIFS('DM KH2023 đã TH link'!$T$5:$T$356,'DM KH2023 đã TH link'!$D$5:$D$356,'12. Xã Tràng Các'!BC$5,'DM KH2023 đã TH link'!$C$5:$C$356,'12. Xã Tràng Các'!$B$3)</f>
        <v>0</v>
      </c>
      <c r="BD22" s="11">
        <f>SUMIFS('DM KH2023 đã TH link'!$T$5:$T$356,'DM KH2023 đã TH link'!$D$5:$D$356,'12. Xã Tràng Các'!BD$5,'DM KH2023 đã TH link'!$C$5:$C$356,'12. Xã Tràng Các'!$B$3)</f>
        <v>0</v>
      </c>
      <c r="BE22" s="11">
        <f>SUMIFS('DM KH2023 đã TH link'!$T$5:$T$356,'DM KH2023 đã TH link'!$D$5:$D$356,'12. Xã Tràng Các'!BE$5,'DM KH2023 đã TH link'!$C$5:$C$356,'12. Xã Tràng Các'!$B$3)</f>
        <v>0</v>
      </c>
      <c r="BF22" s="89">
        <f>E22+T22+U22+V22+W22+X22+Y22+Z22+AA22+AN22+AO22+AP22+AQ22+AR22+AS22+AT22+AU22+AV22+AW22+AX22+AY22+AZ22+BA22+BB22+BC22+BD22+BE22</f>
        <v>0</v>
      </c>
      <c r="BG22" s="89">
        <f>S61-BF22</f>
        <v>0</v>
      </c>
      <c r="BH22" s="89"/>
      <c r="BI22" s="92">
        <f t="shared" si="6"/>
        <v>0</v>
      </c>
    </row>
    <row r="23" spans="1:61" ht="18.75" customHeight="1">
      <c r="A23" s="39" t="s">
        <v>5</v>
      </c>
      <c r="B23" s="35" t="s">
        <v>13</v>
      </c>
      <c r="C23" s="31" t="s">
        <v>25</v>
      </c>
      <c r="D23" s="117">
        <f>'Biểu 03'!$O$13</f>
        <v>0</v>
      </c>
      <c r="E23" s="88">
        <f t="shared" ref="E23:E58" si="11">SUM(J23:Q23)+F23</f>
        <v>0</v>
      </c>
      <c r="F23" s="89">
        <f t="shared" si="5"/>
        <v>0</v>
      </c>
      <c r="G23" s="11">
        <f>SUMIFS('DM KH2023 đã TH link'!$U$5:$U$356,'DM KH2023 đã TH link'!$D$5:$D$356,'12. Xã Tràng Các'!G$5,'DM KH2023 đã TH link'!$C$5:$C$356,'12. Xã Tràng Các'!$B$3)</f>
        <v>0</v>
      </c>
      <c r="H23" s="11">
        <f>SUMIFS('DM KH2023 đã TH link'!$U$5:$U$356,'DM KH2023 đã TH link'!$D$5:$D$356,'12. Xã Tràng Các'!H$5,'DM KH2023 đã TH link'!$C$5:$C$356,'12. Xã Tràng Các'!$B$3)</f>
        <v>0</v>
      </c>
      <c r="I23" s="11">
        <f>SUMIFS('DM KH2023 đã TH link'!$U$5:$U$356,'DM KH2023 đã TH link'!$D$5:$D$356,'12. Xã Tràng Các'!I$5,'DM KH2023 đã TH link'!$C$5:$C$356,'12. Xã Tràng Các'!$B$3)</f>
        <v>0</v>
      </c>
      <c r="J23" s="11">
        <f>SUMIFS('DM KH2023 đã TH link'!$U$5:$U$356,'DM KH2023 đã TH link'!$D$5:$D$356,'12. Xã Tràng Các'!J$5,'DM KH2023 đã TH link'!$C$5:$C$356,'12. Xã Tràng Các'!$B$3)</f>
        <v>0</v>
      </c>
      <c r="K23" s="11">
        <f>SUMIFS('DM KH2023 đã TH link'!$U$5:$U$356,'DM KH2023 đã TH link'!$D$5:$D$356,'12. Xã Tràng Các'!K$5,'DM KH2023 đã TH link'!$C$5:$C$356,'12. Xã Tràng Các'!$B$3)</f>
        <v>0</v>
      </c>
      <c r="L23" s="11">
        <f>SUMIFS('DM KH2023 đã TH link'!$U$5:$U$356,'DM KH2023 đã TH link'!$D$5:$D$356,'12. Xã Tràng Các'!L$5,'DM KH2023 đã TH link'!$C$5:$C$356,'12. Xã Tràng Các'!$B$3)</f>
        <v>0</v>
      </c>
      <c r="M23" s="11">
        <f>SUMIFS('DM KH2023 đã TH link'!$U$5:$U$356,'DM KH2023 đã TH link'!$D$5:$D$356,'12. Xã Tràng Các'!M$5,'DM KH2023 đã TH link'!$C$5:$C$356,'12. Xã Tràng Các'!$B$3)</f>
        <v>0</v>
      </c>
      <c r="N23" s="11">
        <f>SUMIFS('DM KH2023 đã TH link'!$U$5:$U$356,'DM KH2023 đã TH link'!$D$5:$D$356,'12. Xã Tràng Các'!N$5,'DM KH2023 đã TH link'!$C$5:$C$356,'12. Xã Tràng Các'!$B$3)</f>
        <v>0</v>
      </c>
      <c r="O23" s="11">
        <f>SUMIFS('DM KH2023 đã TH link'!$U$5:$U$356,'DM KH2023 đã TH link'!$D$5:$D$356,'12. Xã Tràng Các'!O$5,'DM KH2023 đã TH link'!$C$5:$C$356,'12. Xã Tràng Các'!$B$3)</f>
        <v>0</v>
      </c>
      <c r="P23" s="11">
        <f>SUMIFS('DM KH2023 đã TH link'!$U$5:$U$356,'DM KH2023 đã TH link'!$D$5:$D$356,'12. Xã Tràng Các'!P$5,'DM KH2023 đã TH link'!$C$5:$C$356,'12. Xã Tràng Các'!$B$3)</f>
        <v>0</v>
      </c>
      <c r="Q23" s="11">
        <f>SUMIFS('DM KH2023 đã TH link'!$U$5:$U$356,'DM KH2023 đã TH link'!$D$5:$D$356,'12. Xã Tràng Các'!Q$5,'DM KH2023 đã TH link'!$C$5:$C$356,'12. Xã Tràng Các'!$B$3)</f>
        <v>0</v>
      </c>
      <c r="R23" s="89">
        <f t="shared" si="10"/>
        <v>0</v>
      </c>
      <c r="S23" s="11">
        <f>SUMIFS('DM KH2023 đã TH link'!$U$5:$U$356,'DM KH2023 đã TH link'!$D$5:$D$356,'12. Xã Tràng Các'!S$5,'DM KH2023 đã TH link'!$C$5:$C$356,'12. Xã Tràng Các'!$B$3)</f>
        <v>0</v>
      </c>
      <c r="T23" s="86">
        <f>D23-BF23</f>
        <v>0</v>
      </c>
      <c r="U23" s="11">
        <f>SUMIFS('DM KH2023 đã TH link'!$U$5:$U$356,'DM KH2023 đã TH link'!$D$5:$D$356,'12. Xã Tràng Các'!U$5,'DM KH2023 đã TH link'!$C$5:$C$356,'12. Xã Tràng Các'!$B$3)</f>
        <v>0</v>
      </c>
      <c r="V23" s="11">
        <f>SUMIFS('DM KH2023 đã TH link'!$U$5:$U$356,'DM KH2023 đã TH link'!$D$5:$D$356,'12. Xã Tràng Các'!V$5,'DM KH2023 đã TH link'!$C$5:$C$356,'12. Xã Tràng Các'!$B$3)</f>
        <v>0</v>
      </c>
      <c r="W23" s="11">
        <f>SUMIFS('DM KH2023 đã TH link'!$U$5:$U$356,'DM KH2023 đã TH link'!$D$5:$D$356,'12. Xã Tràng Các'!W$5,'DM KH2023 đã TH link'!$C$5:$C$356,'12. Xã Tràng Các'!$B$3)</f>
        <v>0</v>
      </c>
      <c r="X23" s="11">
        <f>SUMIFS('DM KH2023 đã TH link'!$U$5:$U$356,'DM KH2023 đã TH link'!$D$5:$D$356,'12. Xã Tràng Các'!X$5,'DM KH2023 đã TH link'!$C$5:$C$356,'12. Xã Tràng Các'!$B$3)</f>
        <v>0</v>
      </c>
      <c r="Y23" s="11">
        <f>SUMIFS('DM KH2023 đã TH link'!$U$5:$U$356,'DM KH2023 đã TH link'!$D$5:$D$356,'12. Xã Tràng Các'!Y$5,'DM KH2023 đã TH link'!$C$5:$C$356,'12. Xã Tràng Các'!$B$3)</f>
        <v>0</v>
      </c>
      <c r="Z23" s="11">
        <f>SUMIFS('DM KH2023 đã TH link'!$U$5:$U$356,'DM KH2023 đã TH link'!$D$5:$D$356,'12. Xã Tràng Các'!Z$5,'DM KH2023 đã TH link'!$C$5:$C$356,'12. Xã Tràng Các'!$B$3)</f>
        <v>0</v>
      </c>
      <c r="AA23" s="88">
        <f t="shared" ref="AA23:AA59" si="12">SUM(AB23:AM23)</f>
        <v>0</v>
      </c>
      <c r="AB23" s="11">
        <f>SUMIFS('DM KH2023 đã TH link'!$U$5:$U$356,'DM KH2023 đã TH link'!$D$5:$D$356,'12. Xã Tràng Các'!AB$5,'DM KH2023 đã TH link'!$C$5:$C$356,'12. Xã Tràng Các'!$B$3)</f>
        <v>0</v>
      </c>
      <c r="AC23" s="11">
        <f>SUMIFS('DM KH2023 đã TH link'!$U$5:$U$356,'DM KH2023 đã TH link'!$D$5:$D$356,'12. Xã Tràng Các'!AC$5,'DM KH2023 đã TH link'!$C$5:$C$356,'12. Xã Tràng Các'!$B$3)</f>
        <v>0</v>
      </c>
      <c r="AD23" s="11">
        <f>SUMIFS('DM KH2023 đã TH link'!$U$5:$U$356,'DM KH2023 đã TH link'!$D$5:$D$356,'12. Xã Tràng Các'!AD$5,'DM KH2023 đã TH link'!$C$5:$C$356,'12. Xã Tràng Các'!$B$3)</f>
        <v>0</v>
      </c>
      <c r="AE23" s="11">
        <f>SUMIFS('DM KH2023 đã TH link'!$U$5:$U$356,'DM KH2023 đã TH link'!$D$5:$D$356,'12. Xã Tràng Các'!AE$5,'DM KH2023 đã TH link'!$C$5:$C$356,'12. Xã Tràng Các'!$B$3)</f>
        <v>0</v>
      </c>
      <c r="AF23" s="11">
        <f>SUMIFS('DM KH2023 đã TH link'!$U$5:$U$356,'DM KH2023 đã TH link'!$D$5:$D$356,'12. Xã Tràng Các'!AF$5,'DM KH2023 đã TH link'!$C$5:$C$356,'12. Xã Tràng Các'!$B$3)</f>
        <v>0</v>
      </c>
      <c r="AG23" s="11">
        <f>SUMIFS('DM KH2023 đã TH link'!$U$5:$U$356,'DM KH2023 đã TH link'!$D$5:$D$356,'12. Xã Tràng Các'!AG$5,'DM KH2023 đã TH link'!$C$5:$C$356,'12. Xã Tràng Các'!$B$3)</f>
        <v>0</v>
      </c>
      <c r="AH23" s="11">
        <f>SUMIFS('DM KH2023 đã TH link'!$U$5:$U$356,'DM KH2023 đã TH link'!$D$5:$D$356,'12. Xã Tràng Các'!AH$5,'DM KH2023 đã TH link'!$C$5:$C$356,'12. Xã Tràng Các'!$B$3)</f>
        <v>0</v>
      </c>
      <c r="AI23" s="11">
        <f>SUMIFS('DM KH2023 đã TH link'!$U$5:$U$356,'DM KH2023 đã TH link'!$D$5:$D$356,'12. Xã Tràng Các'!AI$5,'DM KH2023 đã TH link'!$C$5:$C$356,'12. Xã Tràng Các'!$B$3)</f>
        <v>0</v>
      </c>
      <c r="AJ23" s="11">
        <f>SUMIFS('DM KH2023 đã TH link'!$U$5:$U$356,'DM KH2023 đã TH link'!$D$5:$D$356,'12. Xã Tràng Các'!AJ$5,'DM KH2023 đã TH link'!$C$5:$C$356,'12. Xã Tràng Các'!$B$3)</f>
        <v>0</v>
      </c>
      <c r="AK23" s="11">
        <f>SUMIFS('DM KH2023 đã TH link'!$U$5:$U$356,'DM KH2023 đã TH link'!$D$5:$D$356,'12. Xã Tràng Các'!AK$5,'DM KH2023 đã TH link'!$C$5:$C$356,'12. Xã Tràng Các'!$B$3)</f>
        <v>0</v>
      </c>
      <c r="AL23" s="11">
        <f>SUMIFS('DM KH2023 đã TH link'!$U$5:$U$356,'DM KH2023 đã TH link'!$D$5:$D$356,'12. Xã Tràng Các'!AL$5,'DM KH2023 đã TH link'!$C$5:$C$356,'12. Xã Tràng Các'!$B$3)</f>
        <v>0</v>
      </c>
      <c r="AM23" s="11">
        <f>SUMIFS('DM KH2023 đã TH link'!$U$5:$U$356,'DM KH2023 đã TH link'!$D$5:$D$356,'12. Xã Tràng Các'!AM$5,'DM KH2023 đã TH link'!$C$5:$C$356,'12. Xã Tràng Các'!$B$3)</f>
        <v>0</v>
      </c>
      <c r="AN23" s="11">
        <f>SUMIFS('DM KH2023 đã TH link'!$U$5:$U$356,'DM KH2023 đã TH link'!$D$5:$D$356,'12. Xã Tràng Các'!AN$5,'DM KH2023 đã TH link'!$C$5:$C$356,'12. Xã Tràng Các'!$B$3)</f>
        <v>0</v>
      </c>
      <c r="AO23" s="11">
        <f>SUMIFS('DM KH2023 đã TH link'!$U$5:$U$356,'DM KH2023 đã TH link'!$D$5:$D$356,'12. Xã Tràng Các'!AO$5,'DM KH2023 đã TH link'!$C$5:$C$356,'12. Xã Tràng Các'!$B$3)</f>
        <v>0</v>
      </c>
      <c r="AP23" s="11">
        <f>SUMIFS('DM KH2023 đã TH link'!$U$5:$U$356,'DM KH2023 đã TH link'!$D$5:$D$356,'12. Xã Tràng Các'!AP$5,'DM KH2023 đã TH link'!$C$5:$C$356,'12. Xã Tràng Các'!$B$3)</f>
        <v>0</v>
      </c>
      <c r="AQ23" s="11">
        <f>SUMIFS('DM KH2023 đã TH link'!$U$5:$U$356,'DM KH2023 đã TH link'!$D$5:$D$356,'12. Xã Tràng Các'!AQ$5,'DM KH2023 đã TH link'!$C$5:$C$356,'12. Xã Tràng Các'!$B$3)</f>
        <v>0</v>
      </c>
      <c r="AR23" s="11">
        <f>SUMIFS('DM KH2023 đã TH link'!$U$5:$U$356,'DM KH2023 đã TH link'!$D$5:$D$356,'12. Xã Tràng Các'!AR$5,'DM KH2023 đã TH link'!$C$5:$C$356,'12. Xã Tràng Các'!$B$3)</f>
        <v>0</v>
      </c>
      <c r="AS23" s="11">
        <f>SUMIFS('DM KH2023 đã TH link'!$U$5:$U$356,'DM KH2023 đã TH link'!$D$5:$D$356,'12. Xã Tràng Các'!AS$5,'DM KH2023 đã TH link'!$C$5:$C$356,'12. Xã Tràng Các'!$B$3)</f>
        <v>0</v>
      </c>
      <c r="AT23" s="11">
        <f>SUMIFS('DM KH2023 đã TH link'!$U$5:$U$356,'DM KH2023 đã TH link'!$D$5:$D$356,'12. Xã Tràng Các'!AT$5,'DM KH2023 đã TH link'!$C$5:$C$356,'12. Xã Tràng Các'!$B$3)</f>
        <v>0</v>
      </c>
      <c r="AU23" s="11">
        <f>SUMIFS('DM KH2023 đã TH link'!$U$5:$U$356,'DM KH2023 đã TH link'!$D$5:$D$356,'12. Xã Tràng Các'!AU$5,'DM KH2023 đã TH link'!$C$5:$C$356,'12. Xã Tràng Các'!$B$3)</f>
        <v>0</v>
      </c>
      <c r="AV23" s="11">
        <f>SUMIFS('DM KH2023 đã TH link'!$U$5:$U$356,'DM KH2023 đã TH link'!$D$5:$D$356,'12. Xã Tràng Các'!AV$5,'DM KH2023 đã TH link'!$C$5:$C$356,'12. Xã Tràng Các'!$B$3)</f>
        <v>0</v>
      </c>
      <c r="AW23" s="11">
        <f>SUMIFS('DM KH2023 đã TH link'!$U$5:$U$356,'DM KH2023 đã TH link'!$D$5:$D$356,'12. Xã Tràng Các'!AW$5,'DM KH2023 đã TH link'!$C$5:$C$356,'12. Xã Tràng Các'!$B$3)</f>
        <v>0</v>
      </c>
      <c r="AX23" s="11">
        <f>SUMIFS('DM KH2023 đã TH link'!$U$5:$U$356,'DM KH2023 đã TH link'!$D$5:$D$356,'12. Xã Tràng Các'!AX$5,'DM KH2023 đã TH link'!$C$5:$C$356,'12. Xã Tràng Các'!$B$3)</f>
        <v>0</v>
      </c>
      <c r="AY23" s="11">
        <f>SUMIFS('DM KH2023 đã TH link'!$U$5:$U$356,'DM KH2023 đã TH link'!$D$5:$D$356,'12. Xã Tràng Các'!AY$5,'DM KH2023 đã TH link'!$C$5:$C$356,'12. Xã Tràng Các'!$B$3)</f>
        <v>0</v>
      </c>
      <c r="AZ23" s="11">
        <f>SUMIFS('DM KH2023 đã TH link'!$U$5:$U$356,'DM KH2023 đã TH link'!$D$5:$D$356,'12. Xã Tràng Các'!AZ$5,'DM KH2023 đã TH link'!$C$5:$C$356,'12. Xã Tràng Các'!$B$3)</f>
        <v>0</v>
      </c>
      <c r="BA23" s="11">
        <f>SUMIFS('DM KH2023 đã TH link'!$U$5:$U$356,'DM KH2023 đã TH link'!$D$5:$D$356,'12. Xã Tràng Các'!BA$5,'DM KH2023 đã TH link'!$C$5:$C$356,'12. Xã Tràng Các'!$B$3)</f>
        <v>0</v>
      </c>
      <c r="BB23" s="11">
        <f>SUMIFS('DM KH2023 đã TH link'!$U$5:$U$356,'DM KH2023 đã TH link'!$D$5:$D$356,'12. Xã Tràng Các'!BB$5,'DM KH2023 đã TH link'!$C$5:$C$356,'12. Xã Tràng Các'!$B$3)</f>
        <v>0</v>
      </c>
      <c r="BC23" s="11">
        <f>SUMIFS('DM KH2023 đã TH link'!$U$5:$U$356,'DM KH2023 đã TH link'!$D$5:$D$356,'12. Xã Tràng Các'!BC$5,'DM KH2023 đã TH link'!$C$5:$C$356,'12. Xã Tràng Các'!$B$3)</f>
        <v>0</v>
      </c>
      <c r="BD23" s="11">
        <f>SUMIFS('DM KH2023 đã TH link'!$U$5:$U$356,'DM KH2023 đã TH link'!$D$5:$D$356,'12. Xã Tràng Các'!BD$5,'DM KH2023 đã TH link'!$C$5:$C$356,'12. Xã Tràng Các'!$B$3)</f>
        <v>0</v>
      </c>
      <c r="BE23" s="11">
        <f>SUMIFS('DM KH2023 đã TH link'!$U$5:$U$356,'DM KH2023 đã TH link'!$D$5:$D$356,'12. Xã Tràng Các'!BE$5,'DM KH2023 đã TH link'!$C$5:$C$356,'12. Xã Tràng Các'!$B$3)</f>
        <v>0</v>
      </c>
      <c r="BF23" s="89">
        <f>E23+S23+U23+V23+W23+X23+Y23+Z23+AA23+AN23+AO23+AP23+AQ23+AR23+AS23+AT23+AU23+AV23+AW23+AX23+AY23+AZ23+BA23+BB23+BC23+BD23+BE23</f>
        <v>0</v>
      </c>
      <c r="BG23" s="89">
        <f>T61-BF23</f>
        <v>0</v>
      </c>
      <c r="BH23" s="89"/>
      <c r="BI23" s="92">
        <f t="shared" si="6"/>
        <v>0</v>
      </c>
    </row>
    <row r="24" spans="1:61" ht="18.75" customHeight="1">
      <c r="A24" s="39" t="s">
        <v>6</v>
      </c>
      <c r="B24" s="35" t="s">
        <v>14</v>
      </c>
      <c r="C24" s="28" t="s">
        <v>26</v>
      </c>
      <c r="D24" s="117">
        <f>'Biểu 03'!$O$25</f>
        <v>0</v>
      </c>
      <c r="E24" s="88">
        <f t="shared" si="11"/>
        <v>0</v>
      </c>
      <c r="F24" s="89">
        <f t="shared" si="5"/>
        <v>0</v>
      </c>
      <c r="G24" s="11">
        <f>SUMIFS('DM KH2023 đã TH link'!$V$5:$V$356,'DM KH2023 đã TH link'!$D$5:$D$356,'12. Xã Tràng Các'!G$5,'DM KH2023 đã TH link'!$C$5:$C$356,'12. Xã Tràng Các'!$B$3)</f>
        <v>0</v>
      </c>
      <c r="H24" s="11">
        <f>SUMIFS('DM KH2023 đã TH link'!$V$5:$V$356,'DM KH2023 đã TH link'!$D$5:$D$356,'12. Xã Tràng Các'!H$5,'DM KH2023 đã TH link'!$C$5:$C$356,'12. Xã Tràng Các'!$B$3)</f>
        <v>0</v>
      </c>
      <c r="I24" s="11">
        <f>SUMIFS('DM KH2023 đã TH link'!$V$5:$V$356,'DM KH2023 đã TH link'!$D$5:$D$356,'12. Xã Tràng Các'!I$5,'DM KH2023 đã TH link'!$C$5:$C$356,'12. Xã Tràng Các'!$B$3)</f>
        <v>0</v>
      </c>
      <c r="J24" s="11">
        <f>SUMIFS('DM KH2023 đã TH link'!$V$5:$V$356,'DM KH2023 đã TH link'!$D$5:$D$356,'12. Xã Tràng Các'!J$5,'DM KH2023 đã TH link'!$C$5:$C$356,'12. Xã Tràng Các'!$B$3)</f>
        <v>0</v>
      </c>
      <c r="K24" s="11">
        <f>SUMIFS('DM KH2023 đã TH link'!$V$5:$V$356,'DM KH2023 đã TH link'!$D$5:$D$356,'12. Xã Tràng Các'!K$5,'DM KH2023 đã TH link'!$C$5:$C$356,'12. Xã Tràng Các'!$B$3)</f>
        <v>0</v>
      </c>
      <c r="L24" s="11">
        <f>SUMIFS('DM KH2023 đã TH link'!$V$5:$V$356,'DM KH2023 đã TH link'!$D$5:$D$356,'12. Xã Tràng Các'!L$5,'DM KH2023 đã TH link'!$C$5:$C$356,'12. Xã Tràng Các'!$B$3)</f>
        <v>0</v>
      </c>
      <c r="M24" s="11">
        <f>SUMIFS('DM KH2023 đã TH link'!$V$5:$V$356,'DM KH2023 đã TH link'!$D$5:$D$356,'12. Xã Tràng Các'!M$5,'DM KH2023 đã TH link'!$C$5:$C$356,'12. Xã Tràng Các'!$B$3)</f>
        <v>0</v>
      </c>
      <c r="N24" s="11">
        <f>SUMIFS('DM KH2023 đã TH link'!$V$5:$V$356,'DM KH2023 đã TH link'!$D$5:$D$356,'12. Xã Tràng Các'!N$5,'DM KH2023 đã TH link'!$C$5:$C$356,'12. Xã Tràng Các'!$B$3)</f>
        <v>0</v>
      </c>
      <c r="O24" s="11">
        <f>SUMIFS('DM KH2023 đã TH link'!$V$5:$V$356,'DM KH2023 đã TH link'!$D$5:$D$356,'12. Xã Tràng Các'!O$5,'DM KH2023 đã TH link'!$C$5:$C$356,'12. Xã Tràng Các'!$B$3)</f>
        <v>0</v>
      </c>
      <c r="P24" s="11">
        <f>SUMIFS('DM KH2023 đã TH link'!$V$5:$V$356,'DM KH2023 đã TH link'!$D$5:$D$356,'12. Xã Tràng Các'!P$5,'DM KH2023 đã TH link'!$C$5:$C$356,'12. Xã Tràng Các'!$B$3)</f>
        <v>0</v>
      </c>
      <c r="Q24" s="11">
        <f>SUMIFS('DM KH2023 đã TH link'!$V$5:$V$356,'DM KH2023 đã TH link'!$D$5:$D$356,'12. Xã Tràng Các'!Q$5,'DM KH2023 đã TH link'!$C$5:$C$356,'12. Xã Tràng Các'!$B$3)</f>
        <v>0</v>
      </c>
      <c r="R24" s="89">
        <f t="shared" si="10"/>
        <v>0</v>
      </c>
      <c r="S24" s="11">
        <f>SUMIFS('DM KH2023 đã TH link'!$V$5:$V$356,'DM KH2023 đã TH link'!$D$5:$D$356,'12. Xã Tràng Các'!S$5,'DM KH2023 đã TH link'!$C$5:$C$356,'12. Xã Tràng Các'!$B$3)</f>
        <v>0</v>
      </c>
      <c r="T24" s="11">
        <f>SUMIFS('DM KH2023 đã TH link'!$V$5:$V$356,'DM KH2023 đã TH link'!$D$5:$D$356,'12. Xã Tràng Các'!T$5,'DM KH2023 đã TH link'!$C$5:$C$356,'12. Xã Tràng Các'!$B$3)</f>
        <v>0</v>
      </c>
      <c r="U24" s="86">
        <f>D24-BF24</f>
        <v>0</v>
      </c>
      <c r="V24" s="11">
        <f>SUMIFS('DM KH2023 đã TH link'!$V$5:$V$356,'DM KH2023 đã TH link'!$D$5:$D$356,'12. Xã Tràng Các'!V$5,'DM KH2023 đã TH link'!$C$5:$C$356,'12. Xã Tràng Các'!$B$3)</f>
        <v>0</v>
      </c>
      <c r="W24" s="11">
        <f>SUMIFS('DM KH2023 đã TH link'!$V$5:$V$356,'DM KH2023 đã TH link'!$D$5:$D$356,'12. Xã Tràng Các'!W$5,'DM KH2023 đã TH link'!$C$5:$C$356,'12. Xã Tràng Các'!$B$3)</f>
        <v>0</v>
      </c>
      <c r="X24" s="11">
        <f>SUMIFS('DM KH2023 đã TH link'!$V$5:$V$356,'DM KH2023 đã TH link'!$D$5:$D$356,'12. Xã Tràng Các'!X$5,'DM KH2023 đã TH link'!$C$5:$C$356,'12. Xã Tràng Các'!$B$3)</f>
        <v>0</v>
      </c>
      <c r="Y24" s="11">
        <f>SUMIFS('DM KH2023 đã TH link'!$V$5:$V$356,'DM KH2023 đã TH link'!$D$5:$D$356,'12. Xã Tràng Các'!Y$5,'DM KH2023 đã TH link'!$C$5:$C$356,'12. Xã Tràng Các'!$B$3)</f>
        <v>0</v>
      </c>
      <c r="Z24" s="11">
        <f>SUMIFS('DM KH2023 đã TH link'!$V$5:$V$356,'DM KH2023 đã TH link'!$D$5:$D$356,'12. Xã Tràng Các'!Z$5,'DM KH2023 đã TH link'!$C$5:$C$356,'12. Xã Tràng Các'!$B$3)</f>
        <v>0</v>
      </c>
      <c r="AA24" s="88">
        <f t="shared" si="12"/>
        <v>0</v>
      </c>
      <c r="AB24" s="11">
        <f>SUMIFS('DM KH2023 đã TH link'!$V$5:$V$356,'DM KH2023 đã TH link'!$D$5:$D$356,'12. Xã Tràng Các'!AB$5,'DM KH2023 đã TH link'!$C$5:$C$356,'12. Xã Tràng Các'!$B$3)</f>
        <v>0</v>
      </c>
      <c r="AC24" s="11">
        <f>SUMIFS('DM KH2023 đã TH link'!$V$5:$V$356,'DM KH2023 đã TH link'!$D$5:$D$356,'12. Xã Tràng Các'!AC$5,'DM KH2023 đã TH link'!$C$5:$C$356,'12. Xã Tràng Các'!$B$3)</f>
        <v>0</v>
      </c>
      <c r="AD24" s="11">
        <f>SUMIFS('DM KH2023 đã TH link'!$V$5:$V$356,'DM KH2023 đã TH link'!$D$5:$D$356,'12. Xã Tràng Các'!AD$5,'DM KH2023 đã TH link'!$C$5:$C$356,'12. Xã Tràng Các'!$B$3)</f>
        <v>0</v>
      </c>
      <c r="AE24" s="11">
        <f>SUMIFS('DM KH2023 đã TH link'!$V$5:$V$356,'DM KH2023 đã TH link'!$D$5:$D$356,'12. Xã Tràng Các'!AE$5,'DM KH2023 đã TH link'!$C$5:$C$356,'12. Xã Tràng Các'!$B$3)</f>
        <v>0</v>
      </c>
      <c r="AF24" s="11">
        <f>SUMIFS('DM KH2023 đã TH link'!$V$5:$V$356,'DM KH2023 đã TH link'!$D$5:$D$356,'12. Xã Tràng Các'!AF$5,'DM KH2023 đã TH link'!$C$5:$C$356,'12. Xã Tràng Các'!$B$3)</f>
        <v>0</v>
      </c>
      <c r="AG24" s="11">
        <f>SUMIFS('DM KH2023 đã TH link'!$V$5:$V$356,'DM KH2023 đã TH link'!$D$5:$D$356,'12. Xã Tràng Các'!AG$5,'DM KH2023 đã TH link'!$C$5:$C$356,'12. Xã Tràng Các'!$B$3)</f>
        <v>0</v>
      </c>
      <c r="AH24" s="11">
        <f>SUMIFS('DM KH2023 đã TH link'!$V$5:$V$356,'DM KH2023 đã TH link'!$D$5:$D$356,'12. Xã Tràng Các'!AH$5,'DM KH2023 đã TH link'!$C$5:$C$356,'12. Xã Tràng Các'!$B$3)</f>
        <v>0</v>
      </c>
      <c r="AI24" s="11">
        <f>SUMIFS('DM KH2023 đã TH link'!$V$5:$V$356,'DM KH2023 đã TH link'!$D$5:$D$356,'12. Xã Tràng Các'!AI$5,'DM KH2023 đã TH link'!$C$5:$C$356,'12. Xã Tràng Các'!$B$3)</f>
        <v>0</v>
      </c>
      <c r="AJ24" s="11">
        <f>SUMIFS('DM KH2023 đã TH link'!$V$5:$V$356,'DM KH2023 đã TH link'!$D$5:$D$356,'12. Xã Tràng Các'!AJ$5,'DM KH2023 đã TH link'!$C$5:$C$356,'12. Xã Tràng Các'!$B$3)</f>
        <v>0</v>
      </c>
      <c r="AK24" s="11">
        <f>SUMIFS('DM KH2023 đã TH link'!$V$5:$V$356,'DM KH2023 đã TH link'!$D$5:$D$356,'12. Xã Tràng Các'!AK$5,'DM KH2023 đã TH link'!$C$5:$C$356,'12. Xã Tràng Các'!$B$3)</f>
        <v>0</v>
      </c>
      <c r="AL24" s="11">
        <f>SUMIFS('DM KH2023 đã TH link'!$V$5:$V$356,'DM KH2023 đã TH link'!$D$5:$D$356,'12. Xã Tràng Các'!AL$5,'DM KH2023 đã TH link'!$C$5:$C$356,'12. Xã Tràng Các'!$B$3)</f>
        <v>0</v>
      </c>
      <c r="AM24" s="11">
        <f>SUMIFS('DM KH2023 đã TH link'!$V$5:$V$356,'DM KH2023 đã TH link'!$D$5:$D$356,'12. Xã Tràng Các'!AM$5,'DM KH2023 đã TH link'!$C$5:$C$356,'12. Xã Tràng Các'!$B$3)</f>
        <v>0</v>
      </c>
      <c r="AN24" s="11">
        <f>SUMIFS('DM KH2023 đã TH link'!$V$5:$V$356,'DM KH2023 đã TH link'!$D$5:$D$356,'12. Xã Tràng Các'!AN$5,'DM KH2023 đã TH link'!$C$5:$C$356,'12. Xã Tràng Các'!$B$3)</f>
        <v>0</v>
      </c>
      <c r="AO24" s="11">
        <f>SUMIFS('DM KH2023 đã TH link'!$V$5:$V$356,'DM KH2023 đã TH link'!$D$5:$D$356,'12. Xã Tràng Các'!AO$5,'DM KH2023 đã TH link'!$C$5:$C$356,'12. Xã Tràng Các'!$B$3)</f>
        <v>0</v>
      </c>
      <c r="AP24" s="11">
        <f>SUMIFS('DM KH2023 đã TH link'!$V$5:$V$356,'DM KH2023 đã TH link'!$D$5:$D$356,'12. Xã Tràng Các'!AP$5,'DM KH2023 đã TH link'!$C$5:$C$356,'12. Xã Tràng Các'!$B$3)</f>
        <v>0</v>
      </c>
      <c r="AQ24" s="11">
        <f>SUMIFS('DM KH2023 đã TH link'!$V$5:$V$356,'DM KH2023 đã TH link'!$D$5:$D$356,'12. Xã Tràng Các'!AQ$5,'DM KH2023 đã TH link'!$C$5:$C$356,'12. Xã Tràng Các'!$B$3)</f>
        <v>0</v>
      </c>
      <c r="AR24" s="11">
        <f>SUMIFS('DM KH2023 đã TH link'!$V$5:$V$356,'DM KH2023 đã TH link'!$D$5:$D$356,'12. Xã Tràng Các'!AR$5,'DM KH2023 đã TH link'!$C$5:$C$356,'12. Xã Tràng Các'!$B$3)</f>
        <v>0</v>
      </c>
      <c r="AS24" s="11">
        <f>SUMIFS('DM KH2023 đã TH link'!$V$5:$V$356,'DM KH2023 đã TH link'!$D$5:$D$356,'12. Xã Tràng Các'!AS$5,'DM KH2023 đã TH link'!$C$5:$C$356,'12. Xã Tràng Các'!$B$3)</f>
        <v>0</v>
      </c>
      <c r="AT24" s="11">
        <f>SUMIFS('DM KH2023 đã TH link'!$V$5:$V$356,'DM KH2023 đã TH link'!$D$5:$D$356,'12. Xã Tràng Các'!AT$5,'DM KH2023 đã TH link'!$C$5:$C$356,'12. Xã Tràng Các'!$B$3)</f>
        <v>0</v>
      </c>
      <c r="AU24" s="11">
        <f>SUMIFS('DM KH2023 đã TH link'!$V$5:$V$356,'DM KH2023 đã TH link'!$D$5:$D$356,'12. Xã Tràng Các'!AU$5,'DM KH2023 đã TH link'!$C$5:$C$356,'12. Xã Tràng Các'!$B$3)</f>
        <v>0</v>
      </c>
      <c r="AV24" s="11">
        <f>SUMIFS('DM KH2023 đã TH link'!$V$5:$V$356,'DM KH2023 đã TH link'!$D$5:$D$356,'12. Xã Tràng Các'!AV$5,'DM KH2023 đã TH link'!$C$5:$C$356,'12. Xã Tràng Các'!$B$3)</f>
        <v>0</v>
      </c>
      <c r="AW24" s="11">
        <f>SUMIFS('DM KH2023 đã TH link'!$V$5:$V$356,'DM KH2023 đã TH link'!$D$5:$D$356,'12. Xã Tràng Các'!AW$5,'DM KH2023 đã TH link'!$C$5:$C$356,'12. Xã Tràng Các'!$B$3)</f>
        <v>0</v>
      </c>
      <c r="AX24" s="11">
        <f>SUMIFS('DM KH2023 đã TH link'!$V$5:$V$356,'DM KH2023 đã TH link'!$D$5:$D$356,'12. Xã Tràng Các'!AX$5,'DM KH2023 đã TH link'!$C$5:$C$356,'12. Xã Tràng Các'!$B$3)</f>
        <v>0</v>
      </c>
      <c r="AY24" s="11">
        <f>SUMIFS('DM KH2023 đã TH link'!$V$5:$V$356,'DM KH2023 đã TH link'!$D$5:$D$356,'12. Xã Tràng Các'!AY$5,'DM KH2023 đã TH link'!$C$5:$C$356,'12. Xã Tràng Các'!$B$3)</f>
        <v>0</v>
      </c>
      <c r="AZ24" s="11">
        <f>SUMIFS('DM KH2023 đã TH link'!$V$5:$V$356,'DM KH2023 đã TH link'!$D$5:$D$356,'12. Xã Tràng Các'!AZ$5,'DM KH2023 đã TH link'!$C$5:$C$356,'12. Xã Tràng Các'!$B$3)</f>
        <v>0</v>
      </c>
      <c r="BA24" s="11">
        <f>SUMIFS('DM KH2023 đã TH link'!$V$5:$V$356,'DM KH2023 đã TH link'!$D$5:$D$356,'12. Xã Tràng Các'!BA$5,'DM KH2023 đã TH link'!$C$5:$C$356,'12. Xã Tràng Các'!$B$3)</f>
        <v>0</v>
      </c>
      <c r="BB24" s="11">
        <f>SUMIFS('DM KH2023 đã TH link'!$V$5:$V$356,'DM KH2023 đã TH link'!$D$5:$D$356,'12. Xã Tràng Các'!BB$5,'DM KH2023 đã TH link'!$C$5:$C$356,'12. Xã Tràng Các'!$B$3)</f>
        <v>0</v>
      </c>
      <c r="BC24" s="11">
        <f>SUMIFS('DM KH2023 đã TH link'!$V$5:$V$356,'DM KH2023 đã TH link'!$D$5:$D$356,'12. Xã Tràng Các'!BC$5,'DM KH2023 đã TH link'!$C$5:$C$356,'12. Xã Tràng Các'!$B$3)</f>
        <v>0</v>
      </c>
      <c r="BD24" s="11">
        <f>SUMIFS('DM KH2023 đã TH link'!$V$5:$V$356,'DM KH2023 đã TH link'!$D$5:$D$356,'12. Xã Tràng Các'!BD$5,'DM KH2023 đã TH link'!$C$5:$C$356,'12. Xã Tràng Các'!$B$3)</f>
        <v>0</v>
      </c>
      <c r="BE24" s="11">
        <f>SUMIFS('DM KH2023 đã TH link'!$V$5:$V$356,'DM KH2023 đã TH link'!$D$5:$D$356,'12. Xã Tràng Các'!BE$5,'DM KH2023 đã TH link'!$C$5:$C$356,'12. Xã Tràng Các'!$B$3)</f>
        <v>0</v>
      </c>
      <c r="BF24" s="89">
        <f>E24+T24+S24+V24+W24+X24+Y24+Z24+AA24+AN24+AO24+AP24+AQ24+AR24+AS24+AT24+AU24+AV24+AW24+AX24+AY24+AZ24+BA24+BB24+BC24+BD24+BE24</f>
        <v>0</v>
      </c>
      <c r="BG24" s="89">
        <f>U61-BF24</f>
        <v>0</v>
      </c>
      <c r="BH24" s="89"/>
      <c r="BI24" s="92">
        <f t="shared" si="6"/>
        <v>0</v>
      </c>
    </row>
    <row r="25" spans="1:61" ht="18.75" customHeight="1">
      <c r="A25" s="39" t="s">
        <v>7</v>
      </c>
      <c r="B25" s="35" t="s">
        <v>117</v>
      </c>
      <c r="C25" s="31" t="s">
        <v>121</v>
      </c>
      <c r="D25" s="117">
        <f>'Biểu 03'!$O$27</f>
        <v>0</v>
      </c>
      <c r="E25" s="88">
        <f t="shared" si="11"/>
        <v>0</v>
      </c>
      <c r="F25" s="89">
        <f t="shared" si="5"/>
        <v>0</v>
      </c>
      <c r="G25" s="11">
        <f>SUMIFS('DM KH2023 đã TH link'!$W$5:$W$356,'DM KH2023 đã TH link'!$D$5:$D$356,'12. Xã Tràng Các'!G$5,'DM KH2023 đã TH link'!$C$5:$C$356,'12. Xã Tràng Các'!$B$3)</f>
        <v>0</v>
      </c>
      <c r="H25" s="11">
        <f>SUMIFS('DM KH2023 đã TH link'!$W$5:$W$356,'DM KH2023 đã TH link'!$D$5:$D$356,'12. Xã Tràng Các'!H$5,'DM KH2023 đã TH link'!$C$5:$C$356,'12. Xã Tràng Các'!$B$3)</f>
        <v>0</v>
      </c>
      <c r="I25" s="11">
        <f>SUMIFS('DM KH2023 đã TH link'!$W$5:$W$356,'DM KH2023 đã TH link'!$D$5:$D$356,'12. Xã Tràng Các'!I$5,'DM KH2023 đã TH link'!$C$5:$C$356,'12. Xã Tràng Các'!$B$3)</f>
        <v>0</v>
      </c>
      <c r="J25" s="11">
        <f>SUMIFS('DM KH2023 đã TH link'!$W$5:$W$356,'DM KH2023 đã TH link'!$D$5:$D$356,'12. Xã Tràng Các'!J$5,'DM KH2023 đã TH link'!$C$5:$C$356,'12. Xã Tràng Các'!$B$3)</f>
        <v>0</v>
      </c>
      <c r="K25" s="11">
        <f>SUMIFS('DM KH2023 đã TH link'!$W$5:$W$356,'DM KH2023 đã TH link'!$D$5:$D$356,'12. Xã Tràng Các'!K$5,'DM KH2023 đã TH link'!$C$5:$C$356,'12. Xã Tràng Các'!$B$3)</f>
        <v>0</v>
      </c>
      <c r="L25" s="11">
        <f>SUMIFS('DM KH2023 đã TH link'!$W$5:$W$356,'DM KH2023 đã TH link'!$D$5:$D$356,'12. Xã Tràng Các'!L$5,'DM KH2023 đã TH link'!$C$5:$C$356,'12. Xã Tràng Các'!$B$3)</f>
        <v>0</v>
      </c>
      <c r="M25" s="11">
        <f>SUMIFS('DM KH2023 đã TH link'!$W$5:$W$356,'DM KH2023 đã TH link'!$D$5:$D$356,'12. Xã Tràng Các'!M$5,'DM KH2023 đã TH link'!$C$5:$C$356,'12. Xã Tràng Các'!$B$3)</f>
        <v>0</v>
      </c>
      <c r="N25" s="11">
        <f>SUMIFS('DM KH2023 đã TH link'!$W$5:$W$356,'DM KH2023 đã TH link'!$D$5:$D$356,'12. Xã Tràng Các'!N$5,'DM KH2023 đã TH link'!$C$5:$C$356,'12. Xã Tràng Các'!$B$3)</f>
        <v>0</v>
      </c>
      <c r="O25" s="11">
        <f>SUMIFS('DM KH2023 đã TH link'!$W$5:$W$356,'DM KH2023 đã TH link'!$D$5:$D$356,'12. Xã Tràng Các'!O$5,'DM KH2023 đã TH link'!$C$5:$C$356,'12. Xã Tràng Các'!$B$3)</f>
        <v>0</v>
      </c>
      <c r="P25" s="11">
        <f>SUMIFS('DM KH2023 đã TH link'!$W$5:$W$356,'DM KH2023 đã TH link'!$D$5:$D$356,'12. Xã Tràng Các'!P$5,'DM KH2023 đã TH link'!$C$5:$C$356,'12. Xã Tràng Các'!$B$3)</f>
        <v>0</v>
      </c>
      <c r="Q25" s="11">
        <f>SUMIFS('DM KH2023 đã TH link'!$W$5:$W$356,'DM KH2023 đã TH link'!$D$5:$D$356,'12. Xã Tràng Các'!Q$5,'DM KH2023 đã TH link'!$C$5:$C$356,'12. Xã Tràng Các'!$B$3)</f>
        <v>0</v>
      </c>
      <c r="R25" s="89">
        <f t="shared" si="10"/>
        <v>0</v>
      </c>
      <c r="S25" s="11">
        <f>SUMIFS('DM KH2023 đã TH link'!$W$5:$W$356,'DM KH2023 đã TH link'!$D$5:$D$356,'12. Xã Tràng Các'!S$5,'DM KH2023 đã TH link'!$C$5:$C$356,'12. Xã Tràng Các'!$B$3)</f>
        <v>0</v>
      </c>
      <c r="T25" s="11">
        <f>SUMIFS('DM KH2023 đã TH link'!$W$5:$W$356,'DM KH2023 đã TH link'!$D$5:$D$356,'12. Xã Tràng Các'!T$5,'DM KH2023 đã TH link'!$C$5:$C$356,'12. Xã Tràng Các'!$B$3)</f>
        <v>0</v>
      </c>
      <c r="U25" s="11">
        <f>SUMIFS('DM KH2023 đã TH link'!$W$5:$W$356,'DM KH2023 đã TH link'!$D$5:$D$356,'12. Xã Tràng Các'!U$5,'DM KH2023 đã TH link'!$C$5:$C$356,'12. Xã Tràng Các'!$B$3)</f>
        <v>0</v>
      </c>
      <c r="V25" s="86">
        <f>D25-BF25</f>
        <v>0</v>
      </c>
      <c r="W25" s="11">
        <f>SUMIFS('DM KH2023 đã TH link'!$W$5:$W$356,'DM KH2023 đã TH link'!$D$5:$D$356,'12. Xã Tràng Các'!W$5,'DM KH2023 đã TH link'!$C$5:$C$356,'12. Xã Tràng Các'!$B$3)</f>
        <v>0</v>
      </c>
      <c r="X25" s="11">
        <f>SUMIFS('DM KH2023 đã TH link'!$W$5:$W$356,'DM KH2023 đã TH link'!$D$5:$D$356,'12. Xã Tràng Các'!X$5,'DM KH2023 đã TH link'!$C$5:$C$356,'12. Xã Tràng Các'!$B$3)</f>
        <v>0</v>
      </c>
      <c r="Y25" s="11">
        <f>SUMIFS('DM KH2023 đã TH link'!$W$5:$W$356,'DM KH2023 đã TH link'!$D$5:$D$356,'12. Xã Tràng Các'!Y$5,'DM KH2023 đã TH link'!$C$5:$C$356,'12. Xã Tràng Các'!$B$3)</f>
        <v>0</v>
      </c>
      <c r="Z25" s="11">
        <f>SUMIFS('DM KH2023 đã TH link'!$W$5:$W$356,'DM KH2023 đã TH link'!$D$5:$D$356,'12. Xã Tràng Các'!Z$5,'DM KH2023 đã TH link'!$C$5:$C$356,'12. Xã Tràng Các'!$B$3)</f>
        <v>0</v>
      </c>
      <c r="AA25" s="88">
        <f t="shared" si="12"/>
        <v>0</v>
      </c>
      <c r="AB25" s="11">
        <f>SUMIFS('DM KH2023 đã TH link'!$W$5:$W$356,'DM KH2023 đã TH link'!$D$5:$D$356,'12. Xã Tràng Các'!AB$5,'DM KH2023 đã TH link'!$C$5:$C$356,'12. Xã Tràng Các'!$B$3)</f>
        <v>0</v>
      </c>
      <c r="AC25" s="11">
        <f>SUMIFS('DM KH2023 đã TH link'!$W$5:$W$356,'DM KH2023 đã TH link'!$D$5:$D$356,'12. Xã Tràng Các'!AC$5,'DM KH2023 đã TH link'!$C$5:$C$356,'12. Xã Tràng Các'!$B$3)</f>
        <v>0</v>
      </c>
      <c r="AD25" s="11">
        <f>SUMIFS('DM KH2023 đã TH link'!$W$5:$W$356,'DM KH2023 đã TH link'!$D$5:$D$356,'12. Xã Tràng Các'!AD$5,'DM KH2023 đã TH link'!$C$5:$C$356,'12. Xã Tràng Các'!$B$3)</f>
        <v>0</v>
      </c>
      <c r="AE25" s="11">
        <f>SUMIFS('DM KH2023 đã TH link'!$W$5:$W$356,'DM KH2023 đã TH link'!$D$5:$D$356,'12. Xã Tràng Các'!AE$5,'DM KH2023 đã TH link'!$C$5:$C$356,'12. Xã Tràng Các'!$B$3)</f>
        <v>0</v>
      </c>
      <c r="AF25" s="11">
        <f>SUMIFS('DM KH2023 đã TH link'!$W$5:$W$356,'DM KH2023 đã TH link'!$D$5:$D$356,'12. Xã Tràng Các'!AF$5,'DM KH2023 đã TH link'!$C$5:$C$356,'12. Xã Tràng Các'!$B$3)</f>
        <v>0</v>
      </c>
      <c r="AG25" s="11">
        <f>SUMIFS('DM KH2023 đã TH link'!$W$5:$W$356,'DM KH2023 đã TH link'!$D$5:$D$356,'12. Xã Tràng Các'!AG$5,'DM KH2023 đã TH link'!$C$5:$C$356,'12. Xã Tràng Các'!$B$3)</f>
        <v>0</v>
      </c>
      <c r="AH25" s="11">
        <f>SUMIFS('DM KH2023 đã TH link'!$W$5:$W$356,'DM KH2023 đã TH link'!$D$5:$D$356,'12. Xã Tràng Các'!AH$5,'DM KH2023 đã TH link'!$C$5:$C$356,'12. Xã Tràng Các'!$B$3)</f>
        <v>0</v>
      </c>
      <c r="AI25" s="11">
        <f>SUMIFS('DM KH2023 đã TH link'!$W$5:$W$356,'DM KH2023 đã TH link'!$D$5:$D$356,'12. Xã Tràng Các'!AI$5,'DM KH2023 đã TH link'!$C$5:$C$356,'12. Xã Tràng Các'!$B$3)</f>
        <v>0</v>
      </c>
      <c r="AJ25" s="11">
        <f>SUMIFS('DM KH2023 đã TH link'!$W$5:$W$356,'DM KH2023 đã TH link'!$D$5:$D$356,'12. Xã Tràng Các'!AJ$5,'DM KH2023 đã TH link'!$C$5:$C$356,'12. Xã Tràng Các'!$B$3)</f>
        <v>0</v>
      </c>
      <c r="AK25" s="11">
        <f>SUMIFS('DM KH2023 đã TH link'!$W$5:$W$356,'DM KH2023 đã TH link'!$D$5:$D$356,'12. Xã Tràng Các'!AK$5,'DM KH2023 đã TH link'!$C$5:$C$356,'12. Xã Tràng Các'!$B$3)</f>
        <v>0</v>
      </c>
      <c r="AL25" s="11">
        <f>SUMIFS('DM KH2023 đã TH link'!$W$5:$W$356,'DM KH2023 đã TH link'!$D$5:$D$356,'12. Xã Tràng Các'!AL$5,'DM KH2023 đã TH link'!$C$5:$C$356,'12. Xã Tràng Các'!$B$3)</f>
        <v>0</v>
      </c>
      <c r="AM25" s="11">
        <f>SUMIFS('DM KH2023 đã TH link'!$W$5:$W$356,'DM KH2023 đã TH link'!$D$5:$D$356,'12. Xã Tràng Các'!AM$5,'DM KH2023 đã TH link'!$C$5:$C$356,'12. Xã Tràng Các'!$B$3)</f>
        <v>0</v>
      </c>
      <c r="AN25" s="11">
        <f>SUMIFS('DM KH2023 đã TH link'!$W$5:$W$356,'DM KH2023 đã TH link'!$D$5:$D$356,'12. Xã Tràng Các'!AN$5,'DM KH2023 đã TH link'!$C$5:$C$356,'12. Xã Tràng Các'!$B$3)</f>
        <v>0</v>
      </c>
      <c r="AO25" s="11">
        <f>SUMIFS('DM KH2023 đã TH link'!$W$5:$W$356,'DM KH2023 đã TH link'!$D$5:$D$356,'12. Xã Tràng Các'!AO$5,'DM KH2023 đã TH link'!$C$5:$C$356,'12. Xã Tràng Các'!$B$3)</f>
        <v>0</v>
      </c>
      <c r="AP25" s="11">
        <f>SUMIFS('DM KH2023 đã TH link'!$W$5:$W$356,'DM KH2023 đã TH link'!$D$5:$D$356,'12. Xã Tràng Các'!AP$5,'DM KH2023 đã TH link'!$C$5:$C$356,'12. Xã Tràng Các'!$B$3)</f>
        <v>0</v>
      </c>
      <c r="AQ25" s="11">
        <f>SUMIFS('DM KH2023 đã TH link'!$W$5:$W$356,'DM KH2023 đã TH link'!$D$5:$D$356,'12. Xã Tràng Các'!AQ$5,'DM KH2023 đã TH link'!$C$5:$C$356,'12. Xã Tràng Các'!$B$3)</f>
        <v>0</v>
      </c>
      <c r="AR25" s="11">
        <f>SUMIFS('DM KH2023 đã TH link'!$W$5:$W$356,'DM KH2023 đã TH link'!$D$5:$D$356,'12. Xã Tràng Các'!AR$5,'DM KH2023 đã TH link'!$C$5:$C$356,'12. Xã Tràng Các'!$B$3)</f>
        <v>0</v>
      </c>
      <c r="AS25" s="11">
        <f>SUMIFS('DM KH2023 đã TH link'!$W$5:$W$356,'DM KH2023 đã TH link'!$D$5:$D$356,'12. Xã Tràng Các'!AS$5,'DM KH2023 đã TH link'!$C$5:$C$356,'12. Xã Tràng Các'!$B$3)</f>
        <v>0</v>
      </c>
      <c r="AT25" s="11">
        <f>SUMIFS('DM KH2023 đã TH link'!$W$5:$W$356,'DM KH2023 đã TH link'!$D$5:$D$356,'12. Xã Tràng Các'!AT$5,'DM KH2023 đã TH link'!$C$5:$C$356,'12. Xã Tràng Các'!$B$3)</f>
        <v>0</v>
      </c>
      <c r="AU25" s="11">
        <f>SUMIFS('DM KH2023 đã TH link'!$W$5:$W$356,'DM KH2023 đã TH link'!$D$5:$D$356,'12. Xã Tràng Các'!AU$5,'DM KH2023 đã TH link'!$C$5:$C$356,'12. Xã Tràng Các'!$B$3)</f>
        <v>0</v>
      </c>
      <c r="AV25" s="11">
        <f>SUMIFS('DM KH2023 đã TH link'!$W$5:$W$356,'DM KH2023 đã TH link'!$D$5:$D$356,'12. Xã Tràng Các'!AV$5,'DM KH2023 đã TH link'!$C$5:$C$356,'12. Xã Tràng Các'!$B$3)</f>
        <v>0</v>
      </c>
      <c r="AW25" s="11">
        <f>SUMIFS('DM KH2023 đã TH link'!$W$5:$W$356,'DM KH2023 đã TH link'!$D$5:$D$356,'12. Xã Tràng Các'!AW$5,'DM KH2023 đã TH link'!$C$5:$C$356,'12. Xã Tràng Các'!$B$3)</f>
        <v>0</v>
      </c>
      <c r="AX25" s="11">
        <f>SUMIFS('DM KH2023 đã TH link'!$W$5:$W$356,'DM KH2023 đã TH link'!$D$5:$D$356,'12. Xã Tràng Các'!AX$5,'DM KH2023 đã TH link'!$C$5:$C$356,'12. Xã Tràng Các'!$B$3)</f>
        <v>0</v>
      </c>
      <c r="AY25" s="11">
        <f>SUMIFS('DM KH2023 đã TH link'!$W$5:$W$356,'DM KH2023 đã TH link'!$D$5:$D$356,'12. Xã Tràng Các'!AY$5,'DM KH2023 đã TH link'!$C$5:$C$356,'12. Xã Tràng Các'!$B$3)</f>
        <v>0</v>
      </c>
      <c r="AZ25" s="11">
        <f>SUMIFS('DM KH2023 đã TH link'!$W$5:$W$356,'DM KH2023 đã TH link'!$D$5:$D$356,'12. Xã Tràng Các'!AZ$5,'DM KH2023 đã TH link'!$C$5:$C$356,'12. Xã Tràng Các'!$B$3)</f>
        <v>0</v>
      </c>
      <c r="BA25" s="11">
        <f>SUMIFS('DM KH2023 đã TH link'!$W$5:$W$356,'DM KH2023 đã TH link'!$D$5:$D$356,'12. Xã Tràng Các'!BA$5,'DM KH2023 đã TH link'!$C$5:$C$356,'12. Xã Tràng Các'!$B$3)</f>
        <v>0</v>
      </c>
      <c r="BB25" s="11">
        <f>SUMIFS('DM KH2023 đã TH link'!$W$5:$W$356,'DM KH2023 đã TH link'!$D$5:$D$356,'12. Xã Tràng Các'!BB$5,'DM KH2023 đã TH link'!$C$5:$C$356,'12. Xã Tràng Các'!$B$3)</f>
        <v>0</v>
      </c>
      <c r="BC25" s="11">
        <f>SUMIFS('DM KH2023 đã TH link'!$W$5:$W$356,'DM KH2023 đã TH link'!$D$5:$D$356,'12. Xã Tràng Các'!BC$5,'DM KH2023 đã TH link'!$C$5:$C$356,'12. Xã Tràng Các'!$B$3)</f>
        <v>0</v>
      </c>
      <c r="BD25" s="11">
        <f>SUMIFS('DM KH2023 đã TH link'!$W$5:$W$356,'DM KH2023 đã TH link'!$D$5:$D$356,'12. Xã Tràng Các'!BD$5,'DM KH2023 đã TH link'!$C$5:$C$356,'12. Xã Tràng Các'!$B$3)</f>
        <v>0</v>
      </c>
      <c r="BE25" s="11">
        <f>SUMIFS('DM KH2023 đã TH link'!$W$5:$W$356,'DM KH2023 đã TH link'!$D$5:$D$356,'12. Xã Tràng Các'!BE$5,'DM KH2023 đã TH link'!$C$5:$C$356,'12. Xã Tràng Các'!$B$3)</f>
        <v>0</v>
      </c>
      <c r="BF25" s="89">
        <f>E25+T25+U25+S25+W25+X25+Y25+Z25+AA25+AN25+AO25+AP25+AQ25+AR25+AS25+AT25+AU25+AV25+AW25+AX25+AY25+AZ25+BA25+BB25+BC25+BD25+BE25</f>
        <v>0</v>
      </c>
      <c r="BG25" s="89">
        <f>V61-BF25</f>
        <v>0</v>
      </c>
      <c r="BH25" s="89"/>
      <c r="BI25" s="92">
        <f t="shared" si="6"/>
        <v>0</v>
      </c>
    </row>
    <row r="26" spans="1:61" ht="18.75" customHeight="1">
      <c r="A26" s="39" t="s">
        <v>8</v>
      </c>
      <c r="B26" s="35" t="s">
        <v>118</v>
      </c>
      <c r="C26" s="31" t="s">
        <v>122</v>
      </c>
      <c r="D26" s="117">
        <f>'Biểu 03'!$O$26</f>
        <v>0</v>
      </c>
      <c r="E26" s="88">
        <f t="shared" si="11"/>
        <v>0</v>
      </c>
      <c r="F26" s="89">
        <f t="shared" si="5"/>
        <v>0</v>
      </c>
      <c r="G26" s="11">
        <f>SUMIFS('DM KH2023 đã TH link'!$X$5:$X$356,'DM KH2023 đã TH link'!$D$5:$D$356,'12. Xã Tràng Các'!G$5,'DM KH2023 đã TH link'!$C$5:$C$356,'12. Xã Tràng Các'!$B$3)</f>
        <v>0</v>
      </c>
      <c r="H26" s="11">
        <f>SUMIFS('DM KH2023 đã TH link'!$X$5:$X$356,'DM KH2023 đã TH link'!$D$5:$D$356,'12. Xã Tràng Các'!H$5,'DM KH2023 đã TH link'!$C$5:$C$356,'12. Xã Tràng Các'!$B$3)</f>
        <v>0</v>
      </c>
      <c r="I26" s="11">
        <f>SUMIFS('DM KH2023 đã TH link'!$X$5:$X$356,'DM KH2023 đã TH link'!$D$5:$D$356,'12. Xã Tràng Các'!I$5,'DM KH2023 đã TH link'!$C$5:$C$356,'12. Xã Tràng Các'!$B$3)</f>
        <v>0</v>
      </c>
      <c r="J26" s="11">
        <f>SUMIFS('DM KH2023 đã TH link'!$X$5:$X$356,'DM KH2023 đã TH link'!$D$5:$D$356,'12. Xã Tràng Các'!J$5,'DM KH2023 đã TH link'!$C$5:$C$356,'12. Xã Tràng Các'!$B$3)</f>
        <v>0</v>
      </c>
      <c r="K26" s="11">
        <f>SUMIFS('DM KH2023 đã TH link'!$X$5:$X$356,'DM KH2023 đã TH link'!$D$5:$D$356,'12. Xã Tràng Các'!K$5,'DM KH2023 đã TH link'!$C$5:$C$356,'12. Xã Tràng Các'!$B$3)</f>
        <v>0</v>
      </c>
      <c r="L26" s="11">
        <f>SUMIFS('DM KH2023 đã TH link'!$X$5:$X$356,'DM KH2023 đã TH link'!$D$5:$D$356,'12. Xã Tràng Các'!L$5,'DM KH2023 đã TH link'!$C$5:$C$356,'12. Xã Tràng Các'!$B$3)</f>
        <v>0</v>
      </c>
      <c r="M26" s="11">
        <f>SUMIFS('DM KH2023 đã TH link'!$X$5:$X$356,'DM KH2023 đã TH link'!$D$5:$D$356,'12. Xã Tràng Các'!M$5,'DM KH2023 đã TH link'!$C$5:$C$356,'12. Xã Tràng Các'!$B$3)</f>
        <v>0</v>
      </c>
      <c r="N26" s="11">
        <f>SUMIFS('DM KH2023 đã TH link'!$X$5:$X$356,'DM KH2023 đã TH link'!$D$5:$D$356,'12. Xã Tràng Các'!N$5,'DM KH2023 đã TH link'!$C$5:$C$356,'12. Xã Tràng Các'!$B$3)</f>
        <v>0</v>
      </c>
      <c r="O26" s="11">
        <f>SUMIFS('DM KH2023 đã TH link'!$X$5:$X$356,'DM KH2023 đã TH link'!$D$5:$D$356,'12. Xã Tràng Các'!O$5,'DM KH2023 đã TH link'!$C$5:$C$356,'12. Xã Tràng Các'!$B$3)</f>
        <v>0</v>
      </c>
      <c r="P26" s="11">
        <f>SUMIFS('DM KH2023 đã TH link'!$X$5:$X$356,'DM KH2023 đã TH link'!$D$5:$D$356,'12. Xã Tràng Các'!P$5,'DM KH2023 đã TH link'!$C$5:$C$356,'12. Xã Tràng Các'!$B$3)</f>
        <v>0</v>
      </c>
      <c r="Q26" s="11">
        <f>SUMIFS('DM KH2023 đã TH link'!$X$5:$X$356,'DM KH2023 đã TH link'!$D$5:$D$356,'12. Xã Tràng Các'!Q$5,'DM KH2023 đã TH link'!$C$5:$C$356,'12. Xã Tràng Các'!$B$3)</f>
        <v>0</v>
      </c>
      <c r="R26" s="89">
        <f t="shared" si="10"/>
        <v>0</v>
      </c>
      <c r="S26" s="11">
        <f>SUMIFS('DM KH2023 đã TH link'!$X$5:$X$356,'DM KH2023 đã TH link'!$D$5:$D$356,'12. Xã Tràng Các'!S$5,'DM KH2023 đã TH link'!$C$5:$C$356,'12. Xã Tràng Các'!$B$3)</f>
        <v>0</v>
      </c>
      <c r="T26" s="11">
        <f>SUMIFS('DM KH2023 đã TH link'!$X$5:$X$356,'DM KH2023 đã TH link'!$D$5:$D$356,'12. Xã Tràng Các'!T$5,'DM KH2023 đã TH link'!$C$5:$C$356,'12. Xã Tràng Các'!$B$3)</f>
        <v>0</v>
      </c>
      <c r="U26" s="11">
        <f>SUMIFS('DM KH2023 đã TH link'!$X$5:$X$356,'DM KH2023 đã TH link'!$D$5:$D$356,'12. Xã Tràng Các'!U$5,'DM KH2023 đã TH link'!$C$5:$C$356,'12. Xã Tràng Các'!$B$3)</f>
        <v>0</v>
      </c>
      <c r="V26" s="11">
        <f>SUMIFS('DM KH2023 đã TH link'!$X$5:$X$356,'DM KH2023 đã TH link'!$D$5:$D$356,'12. Xã Tràng Các'!V$5,'DM KH2023 đã TH link'!$C$5:$C$356,'12. Xã Tràng Các'!$B$3)</f>
        <v>0</v>
      </c>
      <c r="W26" s="86">
        <f>D26-BF26</f>
        <v>0</v>
      </c>
      <c r="X26" s="11">
        <f>SUMIFS('DM KH2023 đã TH link'!$X$5:$X$356,'DM KH2023 đã TH link'!$D$5:$D$356,'12. Xã Tràng Các'!X$5,'DM KH2023 đã TH link'!$C$5:$C$356,'12. Xã Tràng Các'!$B$3)</f>
        <v>0</v>
      </c>
      <c r="Y26" s="11">
        <f>SUMIFS('DM KH2023 đã TH link'!$X$5:$X$356,'DM KH2023 đã TH link'!$D$5:$D$356,'12. Xã Tràng Các'!Y$5,'DM KH2023 đã TH link'!$C$5:$C$356,'12. Xã Tràng Các'!$B$3)</f>
        <v>0</v>
      </c>
      <c r="Z26" s="11">
        <f>SUMIFS('DM KH2023 đã TH link'!$X$5:$X$356,'DM KH2023 đã TH link'!$D$5:$D$356,'12. Xã Tràng Các'!Z$5,'DM KH2023 đã TH link'!$C$5:$C$356,'12. Xã Tràng Các'!$B$3)</f>
        <v>0</v>
      </c>
      <c r="AA26" s="88">
        <f t="shared" si="12"/>
        <v>0</v>
      </c>
      <c r="AB26" s="11">
        <f>SUMIFS('DM KH2023 đã TH link'!$X$5:$X$356,'DM KH2023 đã TH link'!$D$5:$D$356,'12. Xã Tràng Các'!AB$5,'DM KH2023 đã TH link'!$C$5:$C$356,'12. Xã Tràng Các'!$B$3)</f>
        <v>0</v>
      </c>
      <c r="AC26" s="11">
        <f>SUMIFS('DM KH2023 đã TH link'!$X$5:$X$356,'DM KH2023 đã TH link'!$D$5:$D$356,'12. Xã Tràng Các'!AC$5,'DM KH2023 đã TH link'!$C$5:$C$356,'12. Xã Tràng Các'!$B$3)</f>
        <v>0</v>
      </c>
      <c r="AD26" s="11">
        <f>SUMIFS('DM KH2023 đã TH link'!$X$5:$X$356,'DM KH2023 đã TH link'!$D$5:$D$356,'12. Xã Tràng Các'!AD$5,'DM KH2023 đã TH link'!$C$5:$C$356,'12. Xã Tràng Các'!$B$3)</f>
        <v>0</v>
      </c>
      <c r="AE26" s="11">
        <f>SUMIFS('DM KH2023 đã TH link'!$X$5:$X$356,'DM KH2023 đã TH link'!$D$5:$D$356,'12. Xã Tràng Các'!AE$5,'DM KH2023 đã TH link'!$C$5:$C$356,'12. Xã Tràng Các'!$B$3)</f>
        <v>0</v>
      </c>
      <c r="AF26" s="11">
        <f>SUMIFS('DM KH2023 đã TH link'!$X$5:$X$356,'DM KH2023 đã TH link'!$D$5:$D$356,'12. Xã Tràng Các'!AF$5,'DM KH2023 đã TH link'!$C$5:$C$356,'12. Xã Tràng Các'!$B$3)</f>
        <v>0</v>
      </c>
      <c r="AG26" s="11">
        <f>SUMIFS('DM KH2023 đã TH link'!$X$5:$X$356,'DM KH2023 đã TH link'!$D$5:$D$356,'12. Xã Tràng Các'!AG$5,'DM KH2023 đã TH link'!$C$5:$C$356,'12. Xã Tràng Các'!$B$3)</f>
        <v>0</v>
      </c>
      <c r="AH26" s="11">
        <f>SUMIFS('DM KH2023 đã TH link'!$X$5:$X$356,'DM KH2023 đã TH link'!$D$5:$D$356,'12. Xã Tràng Các'!AH$5,'DM KH2023 đã TH link'!$C$5:$C$356,'12. Xã Tràng Các'!$B$3)</f>
        <v>0</v>
      </c>
      <c r="AI26" s="11">
        <f>SUMIFS('DM KH2023 đã TH link'!$X$5:$X$356,'DM KH2023 đã TH link'!$D$5:$D$356,'12. Xã Tràng Các'!AI$5,'DM KH2023 đã TH link'!$C$5:$C$356,'12. Xã Tràng Các'!$B$3)</f>
        <v>0</v>
      </c>
      <c r="AJ26" s="11">
        <f>SUMIFS('DM KH2023 đã TH link'!$X$5:$X$356,'DM KH2023 đã TH link'!$D$5:$D$356,'12. Xã Tràng Các'!AJ$5,'DM KH2023 đã TH link'!$C$5:$C$356,'12. Xã Tràng Các'!$B$3)</f>
        <v>0</v>
      </c>
      <c r="AK26" s="11">
        <f>SUMIFS('DM KH2023 đã TH link'!$X$5:$X$356,'DM KH2023 đã TH link'!$D$5:$D$356,'12. Xã Tràng Các'!AK$5,'DM KH2023 đã TH link'!$C$5:$C$356,'12. Xã Tràng Các'!$B$3)</f>
        <v>0</v>
      </c>
      <c r="AL26" s="11">
        <f>SUMIFS('DM KH2023 đã TH link'!$X$5:$X$356,'DM KH2023 đã TH link'!$D$5:$D$356,'12. Xã Tràng Các'!AL$5,'DM KH2023 đã TH link'!$C$5:$C$356,'12. Xã Tràng Các'!$B$3)</f>
        <v>0</v>
      </c>
      <c r="AM26" s="11">
        <f>SUMIFS('DM KH2023 đã TH link'!$X$5:$X$356,'DM KH2023 đã TH link'!$D$5:$D$356,'12. Xã Tràng Các'!AM$5,'DM KH2023 đã TH link'!$C$5:$C$356,'12. Xã Tràng Các'!$B$3)</f>
        <v>0</v>
      </c>
      <c r="AN26" s="11">
        <f>SUMIFS('DM KH2023 đã TH link'!$X$5:$X$356,'DM KH2023 đã TH link'!$D$5:$D$356,'12. Xã Tràng Các'!AN$5,'DM KH2023 đã TH link'!$C$5:$C$356,'12. Xã Tràng Các'!$B$3)</f>
        <v>0</v>
      </c>
      <c r="AO26" s="11">
        <f>SUMIFS('DM KH2023 đã TH link'!$X$5:$X$356,'DM KH2023 đã TH link'!$D$5:$D$356,'12. Xã Tràng Các'!AO$5,'DM KH2023 đã TH link'!$C$5:$C$356,'12. Xã Tràng Các'!$B$3)</f>
        <v>0</v>
      </c>
      <c r="AP26" s="11">
        <f>SUMIFS('DM KH2023 đã TH link'!$X$5:$X$356,'DM KH2023 đã TH link'!$D$5:$D$356,'12. Xã Tràng Các'!AP$5,'DM KH2023 đã TH link'!$C$5:$C$356,'12. Xã Tràng Các'!$B$3)</f>
        <v>0</v>
      </c>
      <c r="AQ26" s="11">
        <f>SUMIFS('DM KH2023 đã TH link'!$X$5:$X$356,'DM KH2023 đã TH link'!$D$5:$D$356,'12. Xã Tràng Các'!AQ$5,'DM KH2023 đã TH link'!$C$5:$C$356,'12. Xã Tràng Các'!$B$3)</f>
        <v>0</v>
      </c>
      <c r="AR26" s="11">
        <f>SUMIFS('DM KH2023 đã TH link'!$X$5:$X$356,'DM KH2023 đã TH link'!$D$5:$D$356,'12. Xã Tràng Các'!AR$5,'DM KH2023 đã TH link'!$C$5:$C$356,'12. Xã Tràng Các'!$B$3)</f>
        <v>0</v>
      </c>
      <c r="AS26" s="11">
        <f>SUMIFS('DM KH2023 đã TH link'!$X$5:$X$356,'DM KH2023 đã TH link'!$D$5:$D$356,'12. Xã Tràng Các'!AS$5,'DM KH2023 đã TH link'!$C$5:$C$356,'12. Xã Tràng Các'!$B$3)</f>
        <v>0</v>
      </c>
      <c r="AT26" s="11">
        <f>SUMIFS('DM KH2023 đã TH link'!$X$5:$X$356,'DM KH2023 đã TH link'!$D$5:$D$356,'12. Xã Tràng Các'!AT$5,'DM KH2023 đã TH link'!$C$5:$C$356,'12. Xã Tràng Các'!$B$3)</f>
        <v>0</v>
      </c>
      <c r="AU26" s="11">
        <f>SUMIFS('DM KH2023 đã TH link'!$X$5:$X$356,'DM KH2023 đã TH link'!$D$5:$D$356,'12. Xã Tràng Các'!AU$5,'DM KH2023 đã TH link'!$C$5:$C$356,'12. Xã Tràng Các'!$B$3)</f>
        <v>0</v>
      </c>
      <c r="AV26" s="11">
        <f>SUMIFS('DM KH2023 đã TH link'!$X$5:$X$356,'DM KH2023 đã TH link'!$D$5:$D$356,'12. Xã Tràng Các'!AV$5,'DM KH2023 đã TH link'!$C$5:$C$356,'12. Xã Tràng Các'!$B$3)</f>
        <v>0</v>
      </c>
      <c r="AW26" s="11">
        <f>SUMIFS('DM KH2023 đã TH link'!$X$5:$X$356,'DM KH2023 đã TH link'!$D$5:$D$356,'12. Xã Tràng Các'!AW$5,'DM KH2023 đã TH link'!$C$5:$C$356,'12. Xã Tràng Các'!$B$3)</f>
        <v>0</v>
      </c>
      <c r="AX26" s="11">
        <f>SUMIFS('DM KH2023 đã TH link'!$X$5:$X$356,'DM KH2023 đã TH link'!$D$5:$D$356,'12. Xã Tràng Các'!AX$5,'DM KH2023 đã TH link'!$C$5:$C$356,'12. Xã Tràng Các'!$B$3)</f>
        <v>0</v>
      </c>
      <c r="AY26" s="11">
        <f>SUMIFS('DM KH2023 đã TH link'!$X$5:$X$356,'DM KH2023 đã TH link'!$D$5:$D$356,'12. Xã Tràng Các'!AY$5,'DM KH2023 đã TH link'!$C$5:$C$356,'12. Xã Tràng Các'!$B$3)</f>
        <v>0</v>
      </c>
      <c r="AZ26" s="11">
        <f>SUMIFS('DM KH2023 đã TH link'!$X$5:$X$356,'DM KH2023 đã TH link'!$D$5:$D$356,'12. Xã Tràng Các'!AZ$5,'DM KH2023 đã TH link'!$C$5:$C$356,'12. Xã Tràng Các'!$B$3)</f>
        <v>0</v>
      </c>
      <c r="BA26" s="11">
        <f>SUMIFS('DM KH2023 đã TH link'!$X$5:$X$356,'DM KH2023 đã TH link'!$D$5:$D$356,'12. Xã Tràng Các'!BA$5,'DM KH2023 đã TH link'!$C$5:$C$356,'12. Xã Tràng Các'!$B$3)</f>
        <v>0</v>
      </c>
      <c r="BB26" s="11">
        <f>SUMIFS('DM KH2023 đã TH link'!$X$5:$X$356,'DM KH2023 đã TH link'!$D$5:$D$356,'12. Xã Tràng Các'!BB$5,'DM KH2023 đã TH link'!$C$5:$C$356,'12. Xã Tràng Các'!$B$3)</f>
        <v>0</v>
      </c>
      <c r="BC26" s="11">
        <f>SUMIFS('DM KH2023 đã TH link'!$X$5:$X$356,'DM KH2023 đã TH link'!$D$5:$D$356,'12. Xã Tràng Các'!BC$5,'DM KH2023 đã TH link'!$C$5:$C$356,'12. Xã Tràng Các'!$B$3)</f>
        <v>0</v>
      </c>
      <c r="BD26" s="11">
        <f>SUMIFS('DM KH2023 đã TH link'!$X$5:$X$356,'DM KH2023 đã TH link'!$D$5:$D$356,'12. Xã Tràng Các'!BD$5,'DM KH2023 đã TH link'!$C$5:$C$356,'12. Xã Tràng Các'!$B$3)</f>
        <v>0</v>
      </c>
      <c r="BE26" s="11">
        <f>SUMIFS('DM KH2023 đã TH link'!$X$5:$X$356,'DM KH2023 đã TH link'!$D$5:$D$356,'12. Xã Tràng Các'!BE$5,'DM KH2023 đã TH link'!$C$5:$C$356,'12. Xã Tràng Các'!$B$3)</f>
        <v>0</v>
      </c>
      <c r="BF26" s="89">
        <f>E26+T26+U26+V26+S26+X26+Y26+Z26+AA26+AN26+AO26+AP26+AQ26+AR26+AS26+AT26+AU26+AV26+AW26+AX26+AY26+AZ26+BA26+BB26+BC26+BD26+BE26</f>
        <v>0</v>
      </c>
      <c r="BG26" s="89">
        <f>W61-BF26</f>
        <v>0</v>
      </c>
      <c r="BH26" s="89"/>
      <c r="BI26" s="92">
        <f t="shared" si="6"/>
        <v>0</v>
      </c>
    </row>
    <row r="27" spans="1:61" ht="18.75" customHeight="1">
      <c r="A27" s="39" t="s">
        <v>9</v>
      </c>
      <c r="B27" s="35" t="s">
        <v>119</v>
      </c>
      <c r="C27" s="31" t="s">
        <v>123</v>
      </c>
      <c r="D27" s="117">
        <f>'Biểu 03'!$O$28</f>
        <v>0</v>
      </c>
      <c r="E27" s="88">
        <f t="shared" si="11"/>
        <v>0</v>
      </c>
      <c r="F27" s="89">
        <f t="shared" si="5"/>
        <v>0</v>
      </c>
      <c r="G27" s="11">
        <f>SUMIFS('DM KH2023 đã TH link'!$Y$5:$Y$356,'DM KH2023 đã TH link'!$D$5:$D$356,'12. Xã Tràng Các'!G$5,'DM KH2023 đã TH link'!$C$5:$C$356,'12. Xã Tràng Các'!$B$3)</f>
        <v>0</v>
      </c>
      <c r="H27" s="11">
        <f>SUMIFS('DM KH2023 đã TH link'!$Y$5:$Y$356,'DM KH2023 đã TH link'!$D$5:$D$356,'12. Xã Tràng Các'!H$5,'DM KH2023 đã TH link'!$C$5:$C$356,'12. Xã Tràng Các'!$B$3)</f>
        <v>0</v>
      </c>
      <c r="I27" s="11">
        <f>SUMIFS('DM KH2023 đã TH link'!$Y$5:$Y$356,'DM KH2023 đã TH link'!$D$5:$D$356,'12. Xã Tràng Các'!I$5,'DM KH2023 đã TH link'!$C$5:$C$356,'12. Xã Tràng Các'!$B$3)</f>
        <v>0</v>
      </c>
      <c r="J27" s="11">
        <f>SUMIFS('DM KH2023 đã TH link'!$Y$5:$Y$356,'DM KH2023 đã TH link'!$D$5:$D$356,'12. Xã Tràng Các'!J$5,'DM KH2023 đã TH link'!$C$5:$C$356,'12. Xã Tràng Các'!$B$3)</f>
        <v>0</v>
      </c>
      <c r="K27" s="11">
        <f>SUMIFS('DM KH2023 đã TH link'!$Y$5:$Y$356,'DM KH2023 đã TH link'!$D$5:$D$356,'12. Xã Tràng Các'!K$5,'DM KH2023 đã TH link'!$C$5:$C$356,'12. Xã Tràng Các'!$B$3)</f>
        <v>0</v>
      </c>
      <c r="L27" s="11">
        <f>SUMIFS('DM KH2023 đã TH link'!$Y$5:$Y$356,'DM KH2023 đã TH link'!$D$5:$D$356,'12. Xã Tràng Các'!L$5,'DM KH2023 đã TH link'!$C$5:$C$356,'12. Xã Tràng Các'!$B$3)</f>
        <v>0</v>
      </c>
      <c r="M27" s="11">
        <f>SUMIFS('DM KH2023 đã TH link'!$Y$5:$Y$356,'DM KH2023 đã TH link'!$D$5:$D$356,'12. Xã Tràng Các'!M$5,'DM KH2023 đã TH link'!$C$5:$C$356,'12. Xã Tràng Các'!$B$3)</f>
        <v>0</v>
      </c>
      <c r="N27" s="11">
        <f>SUMIFS('DM KH2023 đã TH link'!$Y$5:$Y$356,'DM KH2023 đã TH link'!$D$5:$D$356,'12. Xã Tràng Các'!N$5,'DM KH2023 đã TH link'!$C$5:$C$356,'12. Xã Tràng Các'!$B$3)</f>
        <v>0</v>
      </c>
      <c r="O27" s="11">
        <f>SUMIFS('DM KH2023 đã TH link'!$Y$5:$Y$356,'DM KH2023 đã TH link'!$D$5:$D$356,'12. Xã Tràng Các'!O$5,'DM KH2023 đã TH link'!$C$5:$C$356,'12. Xã Tràng Các'!$B$3)</f>
        <v>0</v>
      </c>
      <c r="P27" s="11">
        <f>SUMIFS('DM KH2023 đã TH link'!$Y$5:$Y$356,'DM KH2023 đã TH link'!$D$5:$D$356,'12. Xã Tràng Các'!P$5,'DM KH2023 đã TH link'!$C$5:$C$356,'12. Xã Tràng Các'!$B$3)</f>
        <v>0</v>
      </c>
      <c r="Q27" s="11">
        <f>SUMIFS('DM KH2023 đã TH link'!$Y$5:$Y$356,'DM KH2023 đã TH link'!$D$5:$D$356,'12. Xã Tràng Các'!Q$5,'DM KH2023 đã TH link'!$C$5:$C$356,'12. Xã Tràng Các'!$B$3)</f>
        <v>0</v>
      </c>
      <c r="R27" s="89">
        <f t="shared" si="10"/>
        <v>0</v>
      </c>
      <c r="S27" s="11">
        <f>SUMIFS('DM KH2023 đã TH link'!$Y$5:$Y$356,'DM KH2023 đã TH link'!$D$5:$D$356,'12. Xã Tràng Các'!S$5,'DM KH2023 đã TH link'!$C$5:$C$356,'12. Xã Tràng Các'!$B$3)</f>
        <v>0</v>
      </c>
      <c r="T27" s="11">
        <f>SUMIFS('DM KH2023 đã TH link'!$Y$5:$Y$356,'DM KH2023 đã TH link'!$D$5:$D$356,'12. Xã Tràng Các'!T$5,'DM KH2023 đã TH link'!$C$5:$C$356,'12. Xã Tràng Các'!$B$3)</f>
        <v>0</v>
      </c>
      <c r="U27" s="11">
        <f>SUMIFS('DM KH2023 đã TH link'!$Y$5:$Y$356,'DM KH2023 đã TH link'!$D$5:$D$356,'12. Xã Tràng Các'!U$5,'DM KH2023 đã TH link'!$C$5:$C$356,'12. Xã Tràng Các'!$B$3)</f>
        <v>0</v>
      </c>
      <c r="V27" s="11">
        <f>SUMIFS('DM KH2023 đã TH link'!$Y$5:$Y$356,'DM KH2023 đã TH link'!$D$5:$D$356,'12. Xã Tràng Các'!V$5,'DM KH2023 đã TH link'!$C$5:$C$356,'12. Xã Tràng Các'!$B$3)</f>
        <v>0</v>
      </c>
      <c r="W27" s="11">
        <f>SUMIFS('DM KH2023 đã TH link'!$Y$5:$Y$356,'DM KH2023 đã TH link'!$D$5:$D$356,'12. Xã Tràng Các'!W$5,'DM KH2023 đã TH link'!$C$5:$C$356,'12. Xã Tràng Các'!$B$3)</f>
        <v>0</v>
      </c>
      <c r="X27" s="86">
        <f>D27-BF27</f>
        <v>0</v>
      </c>
      <c r="Y27" s="11">
        <f>SUMIFS('DM KH2023 đã TH link'!$Y$5:$Y$356,'DM KH2023 đã TH link'!$D$5:$D$356,'12. Xã Tràng Các'!Y$5,'DM KH2023 đã TH link'!$C$5:$C$356,'12. Xã Tràng Các'!$B$3)</f>
        <v>0</v>
      </c>
      <c r="Z27" s="11">
        <f>SUMIFS('DM KH2023 đã TH link'!$Y$5:$Y$356,'DM KH2023 đã TH link'!$D$5:$D$356,'12. Xã Tràng Các'!Z$5,'DM KH2023 đã TH link'!$C$5:$C$356,'12. Xã Tràng Các'!$B$3)</f>
        <v>0</v>
      </c>
      <c r="AA27" s="88">
        <f t="shared" si="12"/>
        <v>0</v>
      </c>
      <c r="AB27" s="11">
        <f>SUMIFS('DM KH2023 đã TH link'!$Y$5:$Y$356,'DM KH2023 đã TH link'!$D$5:$D$356,'12. Xã Tràng Các'!AB$5,'DM KH2023 đã TH link'!$C$5:$C$356,'12. Xã Tràng Các'!$B$3)</f>
        <v>0</v>
      </c>
      <c r="AC27" s="11">
        <f>SUMIFS('DM KH2023 đã TH link'!$Y$5:$Y$356,'DM KH2023 đã TH link'!$D$5:$D$356,'12. Xã Tràng Các'!AC$5,'DM KH2023 đã TH link'!$C$5:$C$356,'12. Xã Tràng Các'!$B$3)</f>
        <v>0</v>
      </c>
      <c r="AD27" s="11">
        <f>SUMIFS('DM KH2023 đã TH link'!$Y$5:$Y$356,'DM KH2023 đã TH link'!$D$5:$D$356,'12. Xã Tràng Các'!AD$5,'DM KH2023 đã TH link'!$C$5:$C$356,'12. Xã Tràng Các'!$B$3)</f>
        <v>0</v>
      </c>
      <c r="AE27" s="11">
        <f>SUMIFS('DM KH2023 đã TH link'!$Y$5:$Y$356,'DM KH2023 đã TH link'!$D$5:$D$356,'12. Xã Tràng Các'!AE$5,'DM KH2023 đã TH link'!$C$5:$C$356,'12. Xã Tràng Các'!$B$3)</f>
        <v>0</v>
      </c>
      <c r="AF27" s="11">
        <f>SUMIFS('DM KH2023 đã TH link'!$Y$5:$Y$356,'DM KH2023 đã TH link'!$D$5:$D$356,'12. Xã Tràng Các'!AF$5,'DM KH2023 đã TH link'!$C$5:$C$356,'12. Xã Tràng Các'!$B$3)</f>
        <v>0</v>
      </c>
      <c r="AG27" s="11">
        <f>SUMIFS('DM KH2023 đã TH link'!$Y$5:$Y$356,'DM KH2023 đã TH link'!$D$5:$D$356,'12. Xã Tràng Các'!AG$5,'DM KH2023 đã TH link'!$C$5:$C$356,'12. Xã Tràng Các'!$B$3)</f>
        <v>0</v>
      </c>
      <c r="AH27" s="11">
        <f>SUMIFS('DM KH2023 đã TH link'!$Y$5:$Y$356,'DM KH2023 đã TH link'!$D$5:$D$356,'12. Xã Tràng Các'!AH$5,'DM KH2023 đã TH link'!$C$5:$C$356,'12. Xã Tràng Các'!$B$3)</f>
        <v>0</v>
      </c>
      <c r="AI27" s="11">
        <f>SUMIFS('DM KH2023 đã TH link'!$Y$5:$Y$356,'DM KH2023 đã TH link'!$D$5:$D$356,'12. Xã Tràng Các'!AI$5,'DM KH2023 đã TH link'!$C$5:$C$356,'12. Xã Tràng Các'!$B$3)</f>
        <v>0</v>
      </c>
      <c r="AJ27" s="11">
        <f>SUMIFS('DM KH2023 đã TH link'!$Y$5:$Y$356,'DM KH2023 đã TH link'!$D$5:$D$356,'12. Xã Tràng Các'!AJ$5,'DM KH2023 đã TH link'!$C$5:$C$356,'12. Xã Tràng Các'!$B$3)</f>
        <v>0</v>
      </c>
      <c r="AK27" s="11">
        <f>SUMIFS('DM KH2023 đã TH link'!$Y$5:$Y$356,'DM KH2023 đã TH link'!$D$5:$D$356,'12. Xã Tràng Các'!AK$5,'DM KH2023 đã TH link'!$C$5:$C$356,'12. Xã Tràng Các'!$B$3)</f>
        <v>0</v>
      </c>
      <c r="AL27" s="11">
        <f>SUMIFS('DM KH2023 đã TH link'!$Y$5:$Y$356,'DM KH2023 đã TH link'!$D$5:$D$356,'12. Xã Tràng Các'!AL$5,'DM KH2023 đã TH link'!$C$5:$C$356,'12. Xã Tràng Các'!$B$3)</f>
        <v>0</v>
      </c>
      <c r="AM27" s="11">
        <f>SUMIFS('DM KH2023 đã TH link'!$Y$5:$Y$356,'DM KH2023 đã TH link'!$D$5:$D$356,'12. Xã Tràng Các'!AM$5,'DM KH2023 đã TH link'!$C$5:$C$356,'12. Xã Tràng Các'!$B$3)</f>
        <v>0</v>
      </c>
      <c r="AN27" s="11">
        <f>SUMIFS('DM KH2023 đã TH link'!$Y$5:$Y$356,'DM KH2023 đã TH link'!$D$5:$D$356,'12. Xã Tràng Các'!AN$5,'DM KH2023 đã TH link'!$C$5:$C$356,'12. Xã Tràng Các'!$B$3)</f>
        <v>0</v>
      </c>
      <c r="AO27" s="11">
        <f>SUMIFS('DM KH2023 đã TH link'!$Y$5:$Y$356,'DM KH2023 đã TH link'!$D$5:$D$356,'12. Xã Tràng Các'!AO$5,'DM KH2023 đã TH link'!$C$5:$C$356,'12. Xã Tràng Các'!$B$3)</f>
        <v>0</v>
      </c>
      <c r="AP27" s="11">
        <f>SUMIFS('DM KH2023 đã TH link'!$Y$5:$Y$356,'DM KH2023 đã TH link'!$D$5:$D$356,'12. Xã Tràng Các'!AP$5,'DM KH2023 đã TH link'!$C$5:$C$356,'12. Xã Tràng Các'!$B$3)</f>
        <v>0</v>
      </c>
      <c r="AQ27" s="11">
        <f>SUMIFS('DM KH2023 đã TH link'!$Y$5:$Y$356,'DM KH2023 đã TH link'!$D$5:$D$356,'12. Xã Tràng Các'!AQ$5,'DM KH2023 đã TH link'!$C$5:$C$356,'12. Xã Tràng Các'!$B$3)</f>
        <v>0</v>
      </c>
      <c r="AR27" s="11">
        <f>SUMIFS('DM KH2023 đã TH link'!$Y$5:$Y$356,'DM KH2023 đã TH link'!$D$5:$D$356,'12. Xã Tràng Các'!AR$5,'DM KH2023 đã TH link'!$C$5:$C$356,'12. Xã Tràng Các'!$B$3)</f>
        <v>0</v>
      </c>
      <c r="AS27" s="11">
        <f>SUMIFS('DM KH2023 đã TH link'!$Y$5:$Y$356,'DM KH2023 đã TH link'!$D$5:$D$356,'12. Xã Tràng Các'!AS$5,'DM KH2023 đã TH link'!$C$5:$C$356,'12. Xã Tràng Các'!$B$3)</f>
        <v>0</v>
      </c>
      <c r="AT27" s="11">
        <f>SUMIFS('DM KH2023 đã TH link'!$Y$5:$Y$356,'DM KH2023 đã TH link'!$D$5:$D$356,'12. Xã Tràng Các'!AT$5,'DM KH2023 đã TH link'!$C$5:$C$356,'12. Xã Tràng Các'!$B$3)</f>
        <v>0</v>
      </c>
      <c r="AU27" s="11">
        <f>SUMIFS('DM KH2023 đã TH link'!$Y$5:$Y$356,'DM KH2023 đã TH link'!$D$5:$D$356,'12. Xã Tràng Các'!AU$5,'DM KH2023 đã TH link'!$C$5:$C$356,'12. Xã Tràng Các'!$B$3)</f>
        <v>0</v>
      </c>
      <c r="AV27" s="11">
        <f>SUMIFS('DM KH2023 đã TH link'!$Y$5:$Y$356,'DM KH2023 đã TH link'!$D$5:$D$356,'12. Xã Tràng Các'!AV$5,'DM KH2023 đã TH link'!$C$5:$C$356,'12. Xã Tràng Các'!$B$3)</f>
        <v>0</v>
      </c>
      <c r="AW27" s="11">
        <f>SUMIFS('DM KH2023 đã TH link'!$Y$5:$Y$16,'DM KH2023 đã TH link'!$D$5:$D$16,'12. Xã Tràng Các'!AW$5,'DM KH2023 đã TH link'!$C$5:$C$16,'12. Xã Tràng Các'!$B$3)</f>
        <v>0</v>
      </c>
      <c r="AX27" s="11">
        <f>SUMIFS('DM KH2023 đã TH link'!$Y$5:$Y$356,'DM KH2023 đã TH link'!$D$5:$D$356,'12. Xã Tràng Các'!AX$5,'DM KH2023 đã TH link'!$C$5:$C$356,'12. Xã Tràng Các'!$B$3)</f>
        <v>0</v>
      </c>
      <c r="AY27" s="11">
        <f>SUMIFS('DM KH2023 đã TH link'!$Y$5:$Y$356,'DM KH2023 đã TH link'!$D$5:$D$356,'12. Xã Tràng Các'!AY$5,'DM KH2023 đã TH link'!$C$5:$C$356,'12. Xã Tràng Các'!$B$3)</f>
        <v>0</v>
      </c>
      <c r="AZ27" s="11">
        <f>SUMIFS('DM KH2023 đã TH link'!$Y$5:$Y$356,'DM KH2023 đã TH link'!$D$5:$D$356,'12. Xã Tràng Các'!AZ$5,'DM KH2023 đã TH link'!$C$5:$C$356,'12. Xã Tràng Các'!$B$3)</f>
        <v>0</v>
      </c>
      <c r="BA27" s="11">
        <f>SUMIFS('DM KH2023 đã TH link'!$Y$5:$Y$356,'DM KH2023 đã TH link'!$D$5:$D$356,'12. Xã Tràng Các'!BA$5,'DM KH2023 đã TH link'!$C$5:$C$356,'12. Xã Tràng Các'!$B$3)</f>
        <v>0</v>
      </c>
      <c r="BB27" s="11">
        <f>SUMIFS('DM KH2023 đã TH link'!$Y$5:$Y$356,'DM KH2023 đã TH link'!$D$5:$D$356,'12. Xã Tràng Các'!BB$5,'DM KH2023 đã TH link'!$C$5:$C$356,'12. Xã Tràng Các'!$B$3)</f>
        <v>0</v>
      </c>
      <c r="BC27" s="11">
        <f>SUMIFS('DM KH2023 đã TH link'!$Y$5:$Y$356,'DM KH2023 đã TH link'!$D$5:$D$356,'12. Xã Tràng Các'!BC$5,'DM KH2023 đã TH link'!$C$5:$C$356,'12. Xã Tràng Các'!$B$3)</f>
        <v>0</v>
      </c>
      <c r="BD27" s="11">
        <f>SUMIFS('DM KH2023 đã TH link'!$Y$5:$Y$356,'DM KH2023 đã TH link'!$D$5:$D$356,'12. Xã Tràng Các'!BD$5,'DM KH2023 đã TH link'!$C$5:$C$356,'12. Xã Tràng Các'!$B$3)</f>
        <v>0</v>
      </c>
      <c r="BE27" s="11">
        <f>SUMIFS('DM KH2023 đã TH link'!$Y$5:$Y$356,'DM KH2023 đã TH link'!$D$5:$D$356,'12. Xã Tràng Các'!BE$5,'DM KH2023 đã TH link'!$C$5:$C$356,'12. Xã Tràng Các'!$B$3)</f>
        <v>0</v>
      </c>
      <c r="BF27" s="89">
        <f>E27+T27+U27+V27+W27+S27+Y27+Z27+AA27+AN27+AO27+AP27+AQ27+AR27+AS27+AT27+AU27+AV27+AW27+AX27+AY27+AZ27+BA27+BB27+BC27+BD27+BE27</f>
        <v>0</v>
      </c>
      <c r="BG27" s="89">
        <f>X61-BF27</f>
        <v>0</v>
      </c>
      <c r="BH27" s="89"/>
      <c r="BI27" s="92">
        <f t="shared" si="6"/>
        <v>0</v>
      </c>
    </row>
    <row r="28" spans="1:61" ht="33" customHeight="1">
      <c r="A28" s="39" t="s">
        <v>17</v>
      </c>
      <c r="B28" s="35" t="s">
        <v>120</v>
      </c>
      <c r="C28" s="28" t="s">
        <v>49</v>
      </c>
      <c r="D28" s="117">
        <f>'Biểu 03'!$O$29</f>
        <v>0</v>
      </c>
      <c r="E28" s="88">
        <f t="shared" si="11"/>
        <v>0</v>
      </c>
      <c r="F28" s="89">
        <f t="shared" si="5"/>
        <v>0</v>
      </c>
      <c r="G28" s="11">
        <f>SUMIFS('DM KH2023 đã TH link'!$Z$5:$Z$356,'DM KH2023 đã TH link'!$D$5:$D$356,'12. Xã Tràng Các'!G$5,'DM KH2023 đã TH link'!$C$5:$C$356,'12. Xã Tràng Các'!$B$3)</f>
        <v>0</v>
      </c>
      <c r="H28" s="11">
        <f>SUMIFS('DM KH2023 đã TH link'!$Z$5:$Z$356,'DM KH2023 đã TH link'!$D$5:$D$356,'12. Xã Tràng Các'!H$5,'DM KH2023 đã TH link'!$C$5:$C$356,'12. Xã Tràng Các'!$B$3)</f>
        <v>0</v>
      </c>
      <c r="I28" s="11">
        <f>SUMIFS('DM KH2023 đã TH link'!$Z$5:$Z$356,'DM KH2023 đã TH link'!$D$5:$D$356,'12. Xã Tràng Các'!I$5,'DM KH2023 đã TH link'!$C$5:$C$356,'12. Xã Tràng Các'!$B$3)</f>
        <v>0</v>
      </c>
      <c r="J28" s="11">
        <f>SUMIFS('DM KH2023 đã TH link'!$Z$5:$Z$356,'DM KH2023 đã TH link'!$D$5:$D$356,'12. Xã Tràng Các'!J$5,'DM KH2023 đã TH link'!$C$5:$C$356,'12. Xã Tràng Các'!$B$3)</f>
        <v>0</v>
      </c>
      <c r="K28" s="11">
        <f>SUMIFS('DM KH2023 đã TH link'!$Z$5:$Z$356,'DM KH2023 đã TH link'!$D$5:$D$356,'12. Xã Tràng Các'!K$5,'DM KH2023 đã TH link'!$C$5:$C$356,'12. Xã Tràng Các'!$B$3)</f>
        <v>0</v>
      </c>
      <c r="L28" s="11">
        <f>SUMIFS('DM KH2023 đã TH link'!$Z$5:$Z$356,'DM KH2023 đã TH link'!$D$5:$D$356,'12. Xã Tràng Các'!L$5,'DM KH2023 đã TH link'!$C$5:$C$356,'12. Xã Tràng Các'!$B$3)</f>
        <v>0</v>
      </c>
      <c r="M28" s="11">
        <f>SUMIFS('DM KH2023 đã TH link'!$Z$5:$Z$356,'DM KH2023 đã TH link'!$D$5:$D$356,'12. Xã Tràng Các'!M$5,'DM KH2023 đã TH link'!$C$5:$C$356,'12. Xã Tràng Các'!$B$3)</f>
        <v>0</v>
      </c>
      <c r="N28" s="11">
        <f>SUMIFS('DM KH2023 đã TH link'!$Z$5:$Z$356,'DM KH2023 đã TH link'!$D$5:$D$356,'12. Xã Tràng Các'!N$5,'DM KH2023 đã TH link'!$C$5:$C$356,'12. Xã Tràng Các'!$B$3)</f>
        <v>0</v>
      </c>
      <c r="O28" s="11">
        <f>SUMIFS('DM KH2023 đã TH link'!$Z$5:$Z$356,'DM KH2023 đã TH link'!$D$5:$D$356,'12. Xã Tràng Các'!O$5,'DM KH2023 đã TH link'!$C$5:$C$356,'12. Xã Tràng Các'!$B$3)</f>
        <v>0</v>
      </c>
      <c r="P28" s="11">
        <f>SUMIFS('DM KH2023 đã TH link'!$Z$5:$Z$356,'DM KH2023 đã TH link'!$D$5:$D$356,'12. Xã Tràng Các'!P$5,'DM KH2023 đã TH link'!$C$5:$C$356,'12. Xã Tràng Các'!$B$3)</f>
        <v>0</v>
      </c>
      <c r="Q28" s="11">
        <f>SUMIFS('DM KH2023 đã TH link'!$Z$5:$Z$356,'DM KH2023 đã TH link'!$D$5:$D$356,'12. Xã Tràng Các'!Q$5,'DM KH2023 đã TH link'!$C$5:$C$356,'12. Xã Tràng Các'!$B$3)</f>
        <v>0</v>
      </c>
      <c r="R28" s="89">
        <f t="shared" si="10"/>
        <v>0</v>
      </c>
      <c r="S28" s="11">
        <f>SUMIFS('DM KH2023 đã TH link'!$Z$5:$Z$356,'DM KH2023 đã TH link'!$D$5:$D$356,'12. Xã Tràng Các'!S$5,'DM KH2023 đã TH link'!$C$5:$C$356,'12. Xã Tràng Các'!$B$3)</f>
        <v>0</v>
      </c>
      <c r="T28" s="11">
        <f>SUMIFS('DM KH2023 đã TH link'!$Z$5:$Z$356,'DM KH2023 đã TH link'!$D$5:$D$356,'12. Xã Tràng Các'!T$5,'DM KH2023 đã TH link'!$C$5:$C$356,'12. Xã Tràng Các'!$B$3)</f>
        <v>0</v>
      </c>
      <c r="U28" s="11">
        <f>SUMIFS('DM KH2023 đã TH link'!$Z$5:$Z$356,'DM KH2023 đã TH link'!$D$5:$D$356,'12. Xã Tràng Các'!U$5,'DM KH2023 đã TH link'!$C$5:$C$356,'12. Xã Tràng Các'!$B$3)</f>
        <v>0</v>
      </c>
      <c r="V28" s="11">
        <f>SUMIFS('DM KH2023 đã TH link'!$Z$5:$Z$356,'DM KH2023 đã TH link'!$D$5:$D$356,'12. Xã Tràng Các'!V$5,'DM KH2023 đã TH link'!$C$5:$C$356,'12. Xã Tràng Các'!$B$3)</f>
        <v>0</v>
      </c>
      <c r="W28" s="11">
        <f>SUMIFS('DM KH2023 đã TH link'!$Z$5:$Z$356,'DM KH2023 đã TH link'!$D$5:$D$356,'12. Xã Tràng Các'!W$5,'DM KH2023 đã TH link'!$C$5:$C$356,'12. Xã Tràng Các'!$B$3)</f>
        <v>0</v>
      </c>
      <c r="X28" s="11">
        <f>SUMIFS('DM KH2023 đã TH link'!$Z$5:$Z$356,'DM KH2023 đã TH link'!$D$5:$D$356,'12. Xã Tràng Các'!X$5,'DM KH2023 đã TH link'!$C$5:$C$356,'12. Xã Tràng Các'!$B$3)</f>
        <v>0</v>
      </c>
      <c r="Y28" s="86">
        <f>D28-BF28</f>
        <v>0</v>
      </c>
      <c r="Z28" s="11">
        <f>SUMIFS('DM KH2023 đã TH link'!$Z$5:$Z$356,'DM KH2023 đã TH link'!$D$5:$D$356,'12. Xã Tràng Các'!Z$5,'DM KH2023 đã TH link'!$C$5:$C$356,'12. Xã Tràng Các'!$B$3)</f>
        <v>0</v>
      </c>
      <c r="AA28" s="88">
        <f>SUM(AB28:AM28)</f>
        <v>0</v>
      </c>
      <c r="AB28" s="11">
        <f>SUMIFS('DM KH2023 đã TH link'!$Z$5:$Z$356,'DM KH2023 đã TH link'!$D$5:$D$356,'12. Xã Tràng Các'!AB$5,'DM KH2023 đã TH link'!$C$5:$C$356,'12. Xã Tràng Các'!$B$3)</f>
        <v>0</v>
      </c>
      <c r="AC28" s="11">
        <f>SUMIFS('DM KH2023 đã TH link'!$Z$5:$Z$356,'DM KH2023 đã TH link'!$D$5:$D$356,'12. Xã Tràng Các'!AC$5,'DM KH2023 đã TH link'!$C$5:$C$356,'12. Xã Tràng Các'!$B$3)</f>
        <v>0</v>
      </c>
      <c r="AD28" s="11">
        <f>SUMIFS('DM KH2023 đã TH link'!$Z$5:$Z$356,'DM KH2023 đã TH link'!$D$5:$D$356,'12. Xã Tràng Các'!AD$5,'DM KH2023 đã TH link'!$C$5:$C$356,'12. Xã Tràng Các'!$B$3)</f>
        <v>0</v>
      </c>
      <c r="AE28" s="11">
        <f>SUMIFS('DM KH2023 đã TH link'!$Z$5:$Z$356,'DM KH2023 đã TH link'!$D$5:$D$356,'12. Xã Tràng Các'!AE$5,'DM KH2023 đã TH link'!$C$5:$C$356,'12. Xã Tràng Các'!$B$3)</f>
        <v>0</v>
      </c>
      <c r="AF28" s="11">
        <f>SUMIFS('DM KH2023 đã TH link'!$Z$5:$Z$356,'DM KH2023 đã TH link'!$D$5:$D$356,'12. Xã Tràng Các'!AF$5,'DM KH2023 đã TH link'!$C$5:$C$356,'12. Xã Tràng Các'!$B$3)</f>
        <v>0</v>
      </c>
      <c r="AG28" s="11">
        <f>SUMIFS('DM KH2023 đã TH link'!$Z$5:$Z$356,'DM KH2023 đã TH link'!$D$5:$D$356,'12. Xã Tràng Các'!AG$5,'DM KH2023 đã TH link'!$C$5:$C$356,'12. Xã Tràng Các'!$B$3)</f>
        <v>0</v>
      </c>
      <c r="AH28" s="11">
        <f>SUMIFS('DM KH2023 đã TH link'!$Z$5:$Z$356,'DM KH2023 đã TH link'!$D$5:$D$356,'12. Xã Tràng Các'!AH$5,'DM KH2023 đã TH link'!$C$5:$C$356,'12. Xã Tràng Các'!$B$3)</f>
        <v>0</v>
      </c>
      <c r="AI28" s="11">
        <f>SUMIFS('DM KH2023 đã TH link'!$Z$5:$Z$356,'DM KH2023 đã TH link'!$D$5:$D$356,'12. Xã Tràng Các'!AI$5,'DM KH2023 đã TH link'!$C$5:$C$356,'12. Xã Tràng Các'!$B$3)</f>
        <v>0</v>
      </c>
      <c r="AJ28" s="11">
        <f>SUMIFS('DM KH2023 đã TH link'!$Z$5:$Z$356,'DM KH2023 đã TH link'!$D$5:$D$356,'12. Xã Tràng Các'!AJ$5,'DM KH2023 đã TH link'!$C$5:$C$356,'12. Xã Tràng Các'!$B$3)</f>
        <v>0</v>
      </c>
      <c r="AK28" s="11">
        <f>SUMIFS('DM KH2023 đã TH link'!$Z$5:$Z$356,'DM KH2023 đã TH link'!$D$5:$D$356,'12. Xã Tràng Các'!AK$5,'DM KH2023 đã TH link'!$C$5:$C$356,'12. Xã Tràng Các'!$B$3)</f>
        <v>0</v>
      </c>
      <c r="AL28" s="11">
        <f>SUMIFS('DM KH2023 đã TH link'!$Z$5:$Z$356,'DM KH2023 đã TH link'!$D$5:$D$356,'12. Xã Tràng Các'!AL$5,'DM KH2023 đã TH link'!$C$5:$C$356,'12. Xã Tràng Các'!$B$3)</f>
        <v>0</v>
      </c>
      <c r="AM28" s="11">
        <f>SUMIFS('DM KH2023 đã TH link'!$Z$5:$Z$356,'DM KH2023 đã TH link'!$D$5:$D$356,'12. Xã Tràng Các'!AM$5,'DM KH2023 đã TH link'!$C$5:$C$356,'12. Xã Tràng Các'!$B$3)</f>
        <v>0</v>
      </c>
      <c r="AN28" s="11">
        <f>SUMIFS('DM KH2023 đã TH link'!$Z$5:$Z$356,'DM KH2023 đã TH link'!$D$5:$D$356,'12. Xã Tràng Các'!AN$5,'DM KH2023 đã TH link'!$C$5:$C$356,'12. Xã Tràng Các'!$B$3)</f>
        <v>0</v>
      </c>
      <c r="AO28" s="11">
        <f>SUMIFS('DM KH2023 đã TH link'!$Z$5:$Z$356,'DM KH2023 đã TH link'!$D$5:$D$356,'12. Xã Tràng Các'!AO$5,'DM KH2023 đã TH link'!$C$5:$C$356,'12. Xã Tràng Các'!$B$3)</f>
        <v>0</v>
      </c>
      <c r="AP28" s="11">
        <f>SUMIFS('DM KH2023 đã TH link'!$Z$5:$Z$356,'DM KH2023 đã TH link'!$D$5:$D$356,'12. Xã Tràng Các'!AP$5,'DM KH2023 đã TH link'!$C$5:$C$356,'12. Xã Tràng Các'!$B$3)</f>
        <v>0</v>
      </c>
      <c r="AQ28" s="11">
        <f>SUMIFS('DM KH2023 đã TH link'!$Z$5:$Z$356,'DM KH2023 đã TH link'!$D$5:$D$356,'12. Xã Tràng Các'!AQ$5,'DM KH2023 đã TH link'!$C$5:$C$356,'12. Xã Tràng Các'!$B$3)</f>
        <v>0</v>
      </c>
      <c r="AR28" s="11">
        <f>SUMIFS('DM KH2023 đã TH link'!$Z$5:$Z$356,'DM KH2023 đã TH link'!$D$5:$D$356,'12. Xã Tràng Các'!AR$5,'DM KH2023 đã TH link'!$C$5:$C$356,'12. Xã Tràng Các'!$B$3)</f>
        <v>0</v>
      </c>
      <c r="AS28" s="11">
        <f>SUMIFS('DM KH2023 đã TH link'!$Z$5:$Z$356,'DM KH2023 đã TH link'!$D$5:$D$356,'12. Xã Tràng Các'!AS$5,'DM KH2023 đã TH link'!$C$5:$C$356,'12. Xã Tràng Các'!$B$3)</f>
        <v>0</v>
      </c>
      <c r="AT28" s="11">
        <f>SUMIFS('DM KH2023 đã TH link'!$Z$5:$Z$356,'DM KH2023 đã TH link'!$D$5:$D$356,'12. Xã Tràng Các'!AT$5,'DM KH2023 đã TH link'!$C$5:$C$356,'12. Xã Tràng Các'!$B$3)</f>
        <v>0</v>
      </c>
      <c r="AU28" s="11">
        <f>SUMIFS('DM KH2023 đã TH link'!$Z$5:$Z$356,'DM KH2023 đã TH link'!$D$5:$D$356,'12. Xã Tràng Các'!AU$5,'DM KH2023 đã TH link'!$C$5:$C$356,'12. Xã Tràng Các'!$B$3)</f>
        <v>0</v>
      </c>
      <c r="AV28" s="11">
        <f>SUMIFS('DM KH2023 đã TH link'!$Z$5:$Z$356,'DM KH2023 đã TH link'!$D$5:$D$356,'12. Xã Tràng Các'!AV$5,'DM KH2023 đã TH link'!$C$5:$C$356,'12. Xã Tràng Các'!$B$3)</f>
        <v>0</v>
      </c>
      <c r="AW28" s="11">
        <f>SUMIFS('DM KH2023 đã TH link'!$Z$5:$Z$356,'DM KH2023 đã TH link'!$D$5:$D$356,'12. Xã Tràng Các'!AW$5,'DM KH2023 đã TH link'!$C$5:$C$356,'12. Xã Tràng Các'!$B$3)</f>
        <v>0</v>
      </c>
      <c r="AX28" s="11">
        <f>SUMIFS('DM KH2023 đã TH link'!$Z$5:$Z$356,'DM KH2023 đã TH link'!$D$5:$D$356,'12. Xã Tràng Các'!AX$5,'DM KH2023 đã TH link'!$C$5:$C$356,'12. Xã Tràng Các'!$B$3)</f>
        <v>0</v>
      </c>
      <c r="AY28" s="11">
        <f>SUMIFS('DM KH2023 đã TH link'!$Z$5:$Z$356,'DM KH2023 đã TH link'!$D$5:$D$356,'12. Xã Tràng Các'!AY$5,'DM KH2023 đã TH link'!$C$5:$C$356,'12. Xã Tràng Các'!$B$3)</f>
        <v>0</v>
      </c>
      <c r="AZ28" s="11">
        <f>SUMIFS('DM KH2023 đã TH link'!$Z$5:$Z$356,'DM KH2023 đã TH link'!$D$5:$D$356,'12. Xã Tràng Các'!AZ$5,'DM KH2023 đã TH link'!$C$5:$C$356,'12. Xã Tràng Các'!$B$3)</f>
        <v>0</v>
      </c>
      <c r="BA28" s="11">
        <f>SUMIFS('DM KH2023 đã TH link'!$Z$5:$Z$356,'DM KH2023 đã TH link'!$D$5:$D$356,'12. Xã Tràng Các'!BA$5,'DM KH2023 đã TH link'!$C$5:$C$356,'12. Xã Tràng Các'!$B$3)</f>
        <v>0</v>
      </c>
      <c r="BB28" s="11">
        <f>SUMIFS('DM KH2023 đã TH link'!$Z$5:$Z$356,'DM KH2023 đã TH link'!$D$5:$D$356,'12. Xã Tràng Các'!BB$5,'DM KH2023 đã TH link'!$C$5:$C$356,'12. Xã Tràng Các'!$B$3)</f>
        <v>0</v>
      </c>
      <c r="BC28" s="11">
        <f>SUMIFS('DM KH2023 đã TH link'!$Z$5:$Z$356,'DM KH2023 đã TH link'!$D$5:$D$356,'12. Xã Tràng Các'!BC$5,'DM KH2023 đã TH link'!$C$5:$C$356,'12. Xã Tràng Các'!$B$3)</f>
        <v>0</v>
      </c>
      <c r="BD28" s="11">
        <f>SUMIFS('DM KH2023 đã TH link'!$Z$5:$Z$356,'DM KH2023 đã TH link'!$D$5:$D$356,'12. Xã Tràng Các'!BD$5,'DM KH2023 đã TH link'!$C$5:$C$356,'12. Xã Tràng Các'!$B$3)</f>
        <v>0</v>
      </c>
      <c r="BE28" s="11">
        <f>SUMIFS('DM KH2023 đã TH link'!$Z$5:$Z$356,'DM KH2023 đã TH link'!$D$5:$D$356,'12. Xã Tràng Các'!BE$5,'DM KH2023 đã TH link'!$C$5:$C$356,'12. Xã Tràng Các'!$B$3)</f>
        <v>0</v>
      </c>
      <c r="BF28" s="89">
        <f>E28+T28+U28+V28+W28+X28+S28+Z28+AA28+AN28+AO28+AP28+AQ28+AR28+AS28+AT28+AU28+AV28+AW28+AX28+AY28+AZ28+BA28+BB28+BC28+BD28+BE28</f>
        <v>0</v>
      </c>
      <c r="BG28" s="89">
        <f>Y61-BF28</f>
        <v>0</v>
      </c>
      <c r="BH28" s="89"/>
      <c r="BI28" s="92">
        <f t="shared" si="6"/>
        <v>0</v>
      </c>
    </row>
    <row r="29" spans="1:61" ht="18.75" customHeight="1">
      <c r="A29" s="39" t="s">
        <v>18</v>
      </c>
      <c r="B29" s="37" t="s">
        <v>157</v>
      </c>
      <c r="C29" s="32" t="s">
        <v>41</v>
      </c>
      <c r="D29" s="117">
        <f>'Biểu 03'!$O$30</f>
        <v>0</v>
      </c>
      <c r="E29" s="88">
        <f t="shared" si="11"/>
        <v>0</v>
      </c>
      <c r="F29" s="89">
        <f t="shared" si="5"/>
        <v>0</v>
      </c>
      <c r="G29" s="11">
        <f>SUMIFS('DM KH2023 đã TH link'!$AA$5:$AA$356,'DM KH2023 đã TH link'!$D$5:$D$356,'12. Xã Tràng Các'!G$5,'DM KH2023 đã TH link'!$C$5:$C$356,'12. Xã Tràng Các'!$B$3)</f>
        <v>0</v>
      </c>
      <c r="H29" s="11">
        <f>SUMIFS('DM KH2023 đã TH link'!$AA$5:$AA$356,'DM KH2023 đã TH link'!$D$5:$D$356,'12. Xã Tràng Các'!H$5,'DM KH2023 đã TH link'!$C$5:$C$356,'12. Xã Tràng Các'!$B$3)</f>
        <v>0</v>
      </c>
      <c r="I29" s="11">
        <f>SUMIFS('DM KH2023 đã TH link'!$AA$5:$AA$356,'DM KH2023 đã TH link'!$D$5:$D$356,'12. Xã Tràng Các'!I$5,'DM KH2023 đã TH link'!$C$5:$C$356,'12. Xã Tràng Các'!$B$3)</f>
        <v>0</v>
      </c>
      <c r="J29" s="11">
        <f>SUMIFS('DM KH2023 đã TH link'!$AA$5:$AA$356,'DM KH2023 đã TH link'!$D$5:$D$356,'12. Xã Tràng Các'!J$5,'DM KH2023 đã TH link'!$C$5:$C$356,'12. Xã Tràng Các'!$B$3)</f>
        <v>0</v>
      </c>
      <c r="K29" s="11">
        <f>SUMIFS('DM KH2023 đã TH link'!$AA$5:$AA$356,'DM KH2023 đã TH link'!$D$5:$D$356,'12. Xã Tràng Các'!K$5,'DM KH2023 đã TH link'!$C$5:$C$356,'12. Xã Tràng Các'!$B$3)</f>
        <v>0</v>
      </c>
      <c r="L29" s="11">
        <f>SUMIFS('DM KH2023 đã TH link'!$AA$5:$AA$356,'DM KH2023 đã TH link'!$D$5:$D$356,'12. Xã Tràng Các'!L$5,'DM KH2023 đã TH link'!$C$5:$C$356,'12. Xã Tràng Các'!$B$3)</f>
        <v>0</v>
      </c>
      <c r="M29" s="11">
        <f>SUMIFS('DM KH2023 đã TH link'!$AA$5:$AA$356,'DM KH2023 đã TH link'!$D$5:$D$356,'12. Xã Tràng Các'!M$5,'DM KH2023 đã TH link'!$C$5:$C$356,'12. Xã Tràng Các'!$B$3)</f>
        <v>0</v>
      </c>
      <c r="N29" s="11">
        <f>SUMIFS('DM KH2023 đã TH link'!$AA$5:$AA$356,'DM KH2023 đã TH link'!$D$5:$D$356,'12. Xã Tràng Các'!N$5,'DM KH2023 đã TH link'!$C$5:$C$356,'12. Xã Tràng Các'!$B$3)</f>
        <v>0</v>
      </c>
      <c r="O29" s="11">
        <f>SUMIFS('DM KH2023 đã TH link'!$AA$5:$AA$356,'DM KH2023 đã TH link'!$D$5:$D$356,'12. Xã Tràng Các'!O$5,'DM KH2023 đã TH link'!$C$5:$C$356,'12. Xã Tràng Các'!$B$3)</f>
        <v>0</v>
      </c>
      <c r="P29" s="11">
        <f>SUMIFS('DM KH2023 đã TH link'!$AA$5:$AA$356,'DM KH2023 đã TH link'!$D$5:$D$356,'12. Xã Tràng Các'!P$5,'DM KH2023 đã TH link'!$C$5:$C$356,'12. Xã Tràng Các'!$B$3)</f>
        <v>0</v>
      </c>
      <c r="Q29" s="11">
        <f>SUMIFS('DM KH2023 đã TH link'!$AA$5:$AA$356,'DM KH2023 đã TH link'!$D$5:$D$356,'12. Xã Tràng Các'!Q$5,'DM KH2023 đã TH link'!$C$5:$C$356,'12. Xã Tràng Các'!$B$3)</f>
        <v>0</v>
      </c>
      <c r="R29" s="89">
        <f t="shared" si="10"/>
        <v>0</v>
      </c>
      <c r="S29" s="11">
        <f>SUMIFS('DM KH2023 đã TH link'!$AA$5:$AA$356,'DM KH2023 đã TH link'!$D$5:$D$356,'12. Xã Tràng Các'!S$5,'DM KH2023 đã TH link'!$C$5:$C$356,'12. Xã Tràng Các'!$B$3)</f>
        <v>0</v>
      </c>
      <c r="T29" s="11">
        <f>SUMIFS('DM KH2023 đã TH link'!$AA$5:$AA$356,'DM KH2023 đã TH link'!$D$5:$D$356,'12. Xã Tràng Các'!T$5,'DM KH2023 đã TH link'!$C$5:$C$356,'12. Xã Tràng Các'!$B$3)</f>
        <v>0</v>
      </c>
      <c r="U29" s="11">
        <f>SUMIFS('DM KH2023 đã TH link'!$AA$5:$AA$356,'DM KH2023 đã TH link'!$D$5:$D$356,'12. Xã Tràng Các'!U$5,'DM KH2023 đã TH link'!$C$5:$C$356,'12. Xã Tràng Các'!$B$3)</f>
        <v>0</v>
      </c>
      <c r="V29" s="11">
        <f>SUMIFS('DM KH2023 đã TH link'!$AA$5:$AA$356,'DM KH2023 đã TH link'!$D$5:$D$356,'12. Xã Tràng Các'!V$5,'DM KH2023 đã TH link'!$C$5:$C$356,'12. Xã Tràng Các'!$B$3)</f>
        <v>0</v>
      </c>
      <c r="W29" s="11">
        <f>SUMIFS('DM KH2023 đã TH link'!$AA$5:$AA$356,'DM KH2023 đã TH link'!$D$5:$D$356,'12. Xã Tràng Các'!W$5,'DM KH2023 đã TH link'!$C$5:$C$356,'12. Xã Tràng Các'!$B$3)</f>
        <v>0</v>
      </c>
      <c r="X29" s="11">
        <f>SUMIFS('DM KH2023 đã TH link'!$AA$5:$AA$356,'DM KH2023 đã TH link'!$D$5:$D$356,'12. Xã Tràng Các'!X$5,'DM KH2023 đã TH link'!$C$5:$C$356,'12. Xã Tràng Các'!$B$3)</f>
        <v>0</v>
      </c>
      <c r="Y29" s="11">
        <f>SUMIFS('DM KH2023 đã TH link'!$AA$5:$AA$356,'DM KH2023 đã TH link'!$D$5:$D$356,'12. Xã Tràng Các'!Y$5,'DM KH2023 đã TH link'!$C$5:$C$356,'12. Xã Tràng Các'!$B$3)</f>
        <v>0</v>
      </c>
      <c r="Z29" s="86">
        <f>D29-BF29</f>
        <v>0</v>
      </c>
      <c r="AA29" s="88">
        <f>SUM(AB29:AM29)</f>
        <v>0</v>
      </c>
      <c r="AB29" s="11">
        <f>SUMIFS('DM KH2023 đã TH link'!$AA$5:$AA$356,'DM KH2023 đã TH link'!$D$5:$D$356,'12. Xã Tràng Các'!AB$5,'DM KH2023 đã TH link'!$C$5:$C$356,'12. Xã Tràng Các'!$B$3)</f>
        <v>0</v>
      </c>
      <c r="AC29" s="11">
        <f>SUMIFS('DM KH2023 đã TH link'!$AA$5:$AA$356,'DM KH2023 đã TH link'!$D$5:$D$356,'12. Xã Tràng Các'!AC$5,'DM KH2023 đã TH link'!$C$5:$C$356,'12. Xã Tràng Các'!$B$3)</f>
        <v>0</v>
      </c>
      <c r="AD29" s="11">
        <f>SUMIFS('DM KH2023 đã TH link'!$AA$5:$AA$356,'DM KH2023 đã TH link'!$D$5:$D$356,'12. Xã Tràng Các'!AD$5,'DM KH2023 đã TH link'!$C$5:$C$356,'12. Xã Tràng Các'!$B$3)</f>
        <v>0</v>
      </c>
      <c r="AE29" s="11">
        <f>SUMIFS('DM KH2023 đã TH link'!$AA$5:$AA$356,'DM KH2023 đã TH link'!$D$5:$D$356,'12. Xã Tràng Các'!AE$5,'DM KH2023 đã TH link'!$C$5:$C$356,'12. Xã Tràng Các'!$B$3)</f>
        <v>0</v>
      </c>
      <c r="AF29" s="11">
        <f>SUMIFS('DM KH2023 đã TH link'!$AA$5:$AA$356,'DM KH2023 đã TH link'!$D$5:$D$356,'12. Xã Tràng Các'!AF$5,'DM KH2023 đã TH link'!$C$5:$C$356,'12. Xã Tràng Các'!$B$3)</f>
        <v>0</v>
      </c>
      <c r="AG29" s="11">
        <f>SUMIFS('DM KH2023 đã TH link'!$AA$5:$AA$356,'DM KH2023 đã TH link'!$D$5:$D$356,'12. Xã Tràng Các'!AG$5,'DM KH2023 đã TH link'!$C$5:$C$356,'12. Xã Tràng Các'!$B$3)</f>
        <v>0</v>
      </c>
      <c r="AH29" s="11">
        <f>SUMIFS('DM KH2023 đã TH link'!$AA$5:$AA$356,'DM KH2023 đã TH link'!$D$5:$D$356,'12. Xã Tràng Các'!AH$5,'DM KH2023 đã TH link'!$C$5:$C$356,'12. Xã Tràng Các'!$B$3)</f>
        <v>0</v>
      </c>
      <c r="AI29" s="11">
        <f>SUMIFS('DM KH2023 đã TH link'!$AA$5:$AA$356,'DM KH2023 đã TH link'!$D$5:$D$356,'12. Xã Tràng Các'!AI$5,'DM KH2023 đã TH link'!$C$5:$C$356,'12. Xã Tràng Các'!$B$3)</f>
        <v>0</v>
      </c>
      <c r="AJ29" s="11">
        <f>SUMIFS('DM KH2023 đã TH link'!$AA$5:$AA$356,'DM KH2023 đã TH link'!$D$5:$D$356,'12. Xã Tràng Các'!AJ$5,'DM KH2023 đã TH link'!$C$5:$C$356,'12. Xã Tràng Các'!$B$3)</f>
        <v>0</v>
      </c>
      <c r="AK29" s="11">
        <f>SUMIFS('DM KH2023 đã TH link'!$AA$5:$AA$356,'DM KH2023 đã TH link'!$D$5:$D$356,'12. Xã Tràng Các'!AK$5,'DM KH2023 đã TH link'!$C$5:$C$356,'12. Xã Tràng Các'!$B$3)</f>
        <v>0</v>
      </c>
      <c r="AL29" s="11">
        <f>SUMIFS('DM KH2023 đã TH link'!$AA$5:$AA$356,'DM KH2023 đã TH link'!$D$5:$D$356,'12. Xã Tràng Các'!AL$5,'DM KH2023 đã TH link'!$C$5:$C$356,'12. Xã Tràng Các'!$B$3)</f>
        <v>0</v>
      </c>
      <c r="AM29" s="11">
        <f>SUMIFS('DM KH2023 đã TH link'!$AA$5:$AA$356,'DM KH2023 đã TH link'!$D$5:$D$356,'12. Xã Tràng Các'!AM$5,'DM KH2023 đã TH link'!$C$5:$C$356,'12. Xã Tràng Các'!$B$3)</f>
        <v>0</v>
      </c>
      <c r="AN29" s="11">
        <f>SUMIFS('DM KH2023 đã TH link'!$AA$5:$AA$356,'DM KH2023 đã TH link'!$D$5:$D$356,'12. Xã Tràng Các'!AN$5,'DM KH2023 đã TH link'!$C$5:$C$356,'12. Xã Tràng Các'!$B$3)</f>
        <v>0</v>
      </c>
      <c r="AO29" s="11">
        <f>SUMIFS('DM KH2023 đã TH link'!$AA$5:$AA$356,'DM KH2023 đã TH link'!$D$5:$D$356,'12. Xã Tràng Các'!AO$5,'DM KH2023 đã TH link'!$C$5:$C$356,'12. Xã Tràng Các'!$B$3)</f>
        <v>0</v>
      </c>
      <c r="AP29" s="11">
        <f>SUMIFS('DM KH2023 đã TH link'!$AA$5:$AA$356,'DM KH2023 đã TH link'!$D$5:$D$356,'12. Xã Tràng Các'!AP$5,'DM KH2023 đã TH link'!$C$5:$C$356,'12. Xã Tràng Các'!$B$3)</f>
        <v>0</v>
      </c>
      <c r="AQ29" s="11">
        <f>SUMIFS('DM KH2023 đã TH link'!$AA$5:$AA$356,'DM KH2023 đã TH link'!$D$5:$D$356,'12. Xã Tràng Các'!AQ$5,'DM KH2023 đã TH link'!$C$5:$C$356,'12. Xã Tràng Các'!$B$3)</f>
        <v>0</v>
      </c>
      <c r="AR29" s="11">
        <f>SUMIFS('DM KH2023 đã TH link'!$AA$5:$AA$356,'DM KH2023 đã TH link'!$D$5:$D$356,'12. Xã Tràng Các'!AR$5,'DM KH2023 đã TH link'!$C$5:$C$356,'12. Xã Tràng Các'!$B$3)</f>
        <v>0</v>
      </c>
      <c r="AS29" s="11">
        <f>SUMIFS('DM KH2023 đã TH link'!$AA$5:$AA$356,'DM KH2023 đã TH link'!$D$5:$D$356,'12. Xã Tràng Các'!AS$5,'DM KH2023 đã TH link'!$C$5:$C$356,'12. Xã Tràng Các'!$B$3)</f>
        <v>0</v>
      </c>
      <c r="AT29" s="11">
        <f>SUMIFS('DM KH2023 đã TH link'!$AA$5:$AA$356,'DM KH2023 đã TH link'!$D$5:$D$356,'12. Xã Tràng Các'!AT$5,'DM KH2023 đã TH link'!$C$5:$C$356,'12. Xã Tràng Các'!$B$3)</f>
        <v>0</v>
      </c>
      <c r="AU29" s="11">
        <f>SUMIFS('DM KH2023 đã TH link'!$AA$5:$AA$356,'DM KH2023 đã TH link'!$D$5:$D$356,'12. Xã Tràng Các'!AU$5,'DM KH2023 đã TH link'!$C$5:$C$356,'12. Xã Tràng Các'!$B$3)</f>
        <v>0</v>
      </c>
      <c r="AV29" s="11">
        <f>SUMIFS('DM KH2023 đã TH link'!$AA$5:$AA$356,'DM KH2023 đã TH link'!$D$5:$D$356,'12. Xã Tràng Các'!AV$5,'DM KH2023 đã TH link'!$C$5:$C$356,'12. Xã Tràng Các'!$B$3)</f>
        <v>0</v>
      </c>
      <c r="AW29" s="11">
        <f>SUMIFS('DM KH2023 đã TH link'!$AA$5:$AA$356,'DM KH2023 đã TH link'!$D$5:$D$356,'12. Xã Tràng Các'!AW$5,'DM KH2023 đã TH link'!$C$5:$C$356,'12. Xã Tràng Các'!$B$3)</f>
        <v>0</v>
      </c>
      <c r="AX29" s="11">
        <f>SUMIFS('DM KH2023 đã TH link'!$AA$5:$AA$356,'DM KH2023 đã TH link'!$D$5:$D$356,'12. Xã Tràng Các'!AX$5,'DM KH2023 đã TH link'!$C$5:$C$356,'12. Xã Tràng Các'!$B$3)</f>
        <v>0</v>
      </c>
      <c r="AY29" s="11">
        <f>SUMIFS('DM KH2023 đã TH link'!$AA$5:$AA$356,'DM KH2023 đã TH link'!$D$5:$D$356,'12. Xã Tràng Các'!AY$5,'DM KH2023 đã TH link'!$C$5:$C$356,'12. Xã Tràng Các'!$B$3)</f>
        <v>0</v>
      </c>
      <c r="AZ29" s="11">
        <f>SUMIFS('DM KH2023 đã TH link'!$AA$5:$AA$356,'DM KH2023 đã TH link'!$D$5:$D$356,'12. Xã Tràng Các'!AZ$5,'DM KH2023 đã TH link'!$C$5:$C$356,'12. Xã Tràng Các'!$B$3)</f>
        <v>0</v>
      </c>
      <c r="BA29" s="11">
        <f>SUMIFS('DM KH2023 đã TH link'!$AA$5:$AA$356,'DM KH2023 đã TH link'!$D$5:$D$356,'12. Xã Tràng Các'!BA$5,'DM KH2023 đã TH link'!$C$5:$C$356,'12. Xã Tràng Các'!$B$3)</f>
        <v>0</v>
      </c>
      <c r="BB29" s="11">
        <f>SUMIFS('DM KH2023 đã TH link'!$AA$5:$AA$356,'DM KH2023 đã TH link'!$D$5:$D$356,'12. Xã Tràng Các'!BB$5,'DM KH2023 đã TH link'!$C$5:$C$356,'12. Xã Tràng Các'!$B$3)</f>
        <v>0</v>
      </c>
      <c r="BC29" s="11">
        <f>SUMIFS('DM KH2023 đã TH link'!$AA$5:$AA$356,'DM KH2023 đã TH link'!$D$5:$D$356,'12. Xã Tràng Các'!BC$5,'DM KH2023 đã TH link'!$C$5:$C$356,'12. Xã Tràng Các'!$B$3)</f>
        <v>0</v>
      </c>
      <c r="BD29" s="11">
        <f>SUMIFS('DM KH2023 đã TH link'!$AA$5:$AA$356,'DM KH2023 đã TH link'!$D$5:$D$356,'12. Xã Tràng Các'!BD$5,'DM KH2023 đã TH link'!$C$5:$C$356,'12. Xã Tràng Các'!$B$3)</f>
        <v>0</v>
      </c>
      <c r="BE29" s="11">
        <f>SUMIFS('DM KH2023 đã TH link'!$AA$5:$AA$356,'DM KH2023 đã TH link'!$D$5:$D$356,'12. Xã Tràng Các'!BE$5,'DM KH2023 đã TH link'!$C$5:$C$356,'12. Xã Tràng Các'!$B$3)</f>
        <v>0</v>
      </c>
      <c r="BF29" s="89">
        <f>E29+T29+U29+V29+W29+X29+Y29+S29+AA29+AN29+AO29+AP29+AQ29+AR29+AS29+AT29+AU29+AV29+AW29+AX29+AY29+AZ29+BA29+BB29+BC29+BD29+BE29</f>
        <v>0</v>
      </c>
      <c r="BG29" s="89">
        <f>Z61-BF29</f>
        <v>0</v>
      </c>
      <c r="BH29" s="89"/>
      <c r="BI29" s="92">
        <f t="shared" si="6"/>
        <v>0</v>
      </c>
    </row>
    <row r="30" spans="1:61" ht="30" customHeight="1">
      <c r="A30" s="158" t="s">
        <v>42</v>
      </c>
      <c r="B30" s="159" t="s">
        <v>158</v>
      </c>
      <c r="C30" s="160" t="s">
        <v>28</v>
      </c>
      <c r="D30" s="164">
        <f>SUM(D31:D42)</f>
        <v>64.939146999999991</v>
      </c>
      <c r="E30" s="88">
        <f t="shared" si="11"/>
        <v>0</v>
      </c>
      <c r="F30" s="89">
        <f t="shared" si="5"/>
        <v>0</v>
      </c>
      <c r="G30" s="89">
        <f>SUM(G31:G42)</f>
        <v>0</v>
      </c>
      <c r="H30" s="89">
        <f t="shared" ref="H30:Q30" si="13">SUM(H31:H42)</f>
        <v>0</v>
      </c>
      <c r="I30" s="89">
        <f t="shared" si="13"/>
        <v>0</v>
      </c>
      <c r="J30" s="89">
        <f t="shared" si="13"/>
        <v>0</v>
      </c>
      <c r="K30" s="89">
        <f t="shared" si="13"/>
        <v>0</v>
      </c>
      <c r="L30" s="89">
        <f t="shared" si="13"/>
        <v>0</v>
      </c>
      <c r="M30" s="89">
        <f t="shared" si="13"/>
        <v>0</v>
      </c>
      <c r="N30" s="89">
        <f t="shared" si="13"/>
        <v>0</v>
      </c>
      <c r="O30" s="89">
        <f t="shared" si="13"/>
        <v>0</v>
      </c>
      <c r="P30" s="89">
        <f t="shared" si="13"/>
        <v>0</v>
      </c>
      <c r="Q30" s="89">
        <f t="shared" si="13"/>
        <v>0</v>
      </c>
      <c r="R30" s="89">
        <f t="shared" si="10"/>
        <v>64.939146999999991</v>
      </c>
      <c r="S30" s="89">
        <f t="shared" ref="S30:Z30" si="14">SUM(S31:S42)</f>
        <v>0</v>
      </c>
      <c r="T30" s="89">
        <f t="shared" si="14"/>
        <v>0</v>
      </c>
      <c r="U30" s="89">
        <f t="shared" si="14"/>
        <v>0</v>
      </c>
      <c r="V30" s="89">
        <f t="shared" si="14"/>
        <v>0</v>
      </c>
      <c r="W30" s="89">
        <f t="shared" si="14"/>
        <v>0</v>
      </c>
      <c r="X30" s="89">
        <f t="shared" si="14"/>
        <v>0</v>
      </c>
      <c r="Y30" s="89">
        <f t="shared" si="14"/>
        <v>0</v>
      </c>
      <c r="Z30" s="89">
        <f t="shared" si="14"/>
        <v>0</v>
      </c>
      <c r="AA30" s="89">
        <f>D30-BF30</f>
        <v>64.939146999999991</v>
      </c>
      <c r="AB30" s="144"/>
      <c r="AC30" s="144"/>
      <c r="AD30" s="144"/>
      <c r="AE30" s="144"/>
      <c r="AF30" s="144"/>
      <c r="AG30" s="144"/>
      <c r="AH30" s="144"/>
      <c r="AI30" s="144"/>
      <c r="AJ30" s="161"/>
      <c r="AK30" s="144"/>
      <c r="AL30" s="144"/>
      <c r="AM30" s="144"/>
      <c r="AN30" s="89">
        <f t="shared" ref="AN30:BI30" si="15">SUM(AN31:AN42)</f>
        <v>0</v>
      </c>
      <c r="AO30" s="89">
        <f t="shared" si="15"/>
        <v>0</v>
      </c>
      <c r="AP30" s="89">
        <f t="shared" si="15"/>
        <v>0</v>
      </c>
      <c r="AQ30" s="89">
        <f t="shared" si="15"/>
        <v>0</v>
      </c>
      <c r="AR30" s="89">
        <f t="shared" si="15"/>
        <v>0</v>
      </c>
      <c r="AS30" s="89">
        <f t="shared" si="15"/>
        <v>0</v>
      </c>
      <c r="AT30" s="89">
        <f t="shared" si="15"/>
        <v>0</v>
      </c>
      <c r="AU30" s="89">
        <f t="shared" si="15"/>
        <v>0</v>
      </c>
      <c r="AV30" s="89">
        <f t="shared" si="15"/>
        <v>0</v>
      </c>
      <c r="AW30" s="89">
        <f t="shared" si="15"/>
        <v>0</v>
      </c>
      <c r="AX30" s="89">
        <f t="shared" si="15"/>
        <v>0</v>
      </c>
      <c r="AY30" s="89">
        <f t="shared" si="15"/>
        <v>0</v>
      </c>
      <c r="AZ30" s="89">
        <f t="shared" si="15"/>
        <v>0</v>
      </c>
      <c r="BA30" s="89">
        <f t="shared" si="15"/>
        <v>0</v>
      </c>
      <c r="BB30" s="89">
        <f t="shared" si="15"/>
        <v>0</v>
      </c>
      <c r="BC30" s="89">
        <f t="shared" si="15"/>
        <v>0</v>
      </c>
      <c r="BD30" s="89">
        <f t="shared" si="15"/>
        <v>0</v>
      </c>
      <c r="BE30" s="89">
        <f t="shared" si="15"/>
        <v>0</v>
      </c>
      <c r="BF30" s="89">
        <f>F30+SUM(J30:Q30)+SUM(S30:Z30)+SUM(AN30:BD30)</f>
        <v>0</v>
      </c>
      <c r="BG30" s="89">
        <f t="shared" si="15"/>
        <v>9.0000000000000011E-2</v>
      </c>
      <c r="BH30" s="89"/>
      <c r="BI30" s="89">
        <f t="shared" si="15"/>
        <v>65.029146999999995</v>
      </c>
    </row>
    <row r="31" spans="1:61" s="137" customFormat="1" ht="15.75">
      <c r="A31" s="146" t="s">
        <v>249</v>
      </c>
      <c r="B31" s="147" t="s">
        <v>237</v>
      </c>
      <c r="C31" s="148" t="s">
        <v>224</v>
      </c>
      <c r="D31" s="166">
        <f>'Biểu 03'!$O$33</f>
        <v>62.767904999999999</v>
      </c>
      <c r="E31" s="88">
        <f>SUM(J31:Q31)+F31</f>
        <v>0</v>
      </c>
      <c r="F31" s="89">
        <f>SUM(G31:I31)</f>
        <v>0</v>
      </c>
      <c r="G31" s="11">
        <f>SUMIFS('DM KH2023 đã TH link'!$AC$5:$AC$356,'DM KH2023 đã TH link'!$D$5:$D$356,'12. Xã Tràng Các'!G$5,'DM KH2023 đã TH link'!$C$5:$C$356,'12. Xã Tràng Các'!$B$3)</f>
        <v>0</v>
      </c>
      <c r="H31" s="11">
        <f>SUMIFS('DM KH2023 đã TH link'!$AC$5:$AC$356,'DM KH2023 đã TH link'!$D$5:$D$356,'12. Xã Tràng Các'!H$5,'DM KH2023 đã TH link'!$C$5:$C$356,'12. Xã Tràng Các'!$B$3)</f>
        <v>0</v>
      </c>
      <c r="I31" s="11">
        <f>SUMIFS('DM KH2023 đã TH link'!$AC$5:$AC$356,'DM KH2023 đã TH link'!$D$5:$D$356,'12. Xã Tràng Các'!I$5,'DM KH2023 đã TH link'!$C$5:$C$356,'12. Xã Tràng Các'!$B$3)</f>
        <v>0</v>
      </c>
      <c r="J31" s="11">
        <f>SUMIFS('DM KH2023 đã TH link'!$AC$5:$AC$356,'DM KH2023 đã TH link'!$D$5:$D$356,'12. Xã Tràng Các'!J$5,'DM KH2023 đã TH link'!$C$5:$C$356,'12. Xã Tràng Các'!$B$3)</f>
        <v>0</v>
      </c>
      <c r="K31" s="11">
        <f>SUMIFS('DM KH2023 đã TH link'!$AC$5:$AC$356,'DM KH2023 đã TH link'!$D$5:$D$356,'12. Xã Tràng Các'!K$5,'DM KH2023 đã TH link'!$C$5:$C$356,'12. Xã Tràng Các'!$B$3)</f>
        <v>0</v>
      </c>
      <c r="L31" s="11">
        <f>SUMIFS('DM KH2023 đã TH link'!$AC$5:$AC$356,'DM KH2023 đã TH link'!$D$5:$D$356,'12. Xã Tràng Các'!L$5,'DM KH2023 đã TH link'!$C$5:$C$356,'12. Xã Tràng Các'!$B$3)</f>
        <v>0</v>
      </c>
      <c r="M31" s="11">
        <f>SUMIFS('DM KH2023 đã TH link'!$AC$5:$AC$356,'DM KH2023 đã TH link'!$D$5:$D$356,'12. Xã Tràng Các'!M$5,'DM KH2023 đã TH link'!$C$5:$C$356,'12. Xã Tràng Các'!$B$3)</f>
        <v>0</v>
      </c>
      <c r="N31" s="11">
        <f>SUMIFS('DM KH2023 đã TH link'!$AC$5:$AC$356,'DM KH2023 đã TH link'!$D$5:$D$356,'12. Xã Tràng Các'!N$5,'DM KH2023 đã TH link'!$C$5:$C$356,'12. Xã Tràng Các'!$B$3)</f>
        <v>0</v>
      </c>
      <c r="O31" s="11">
        <f>SUMIFS('DM KH2023 đã TH link'!$AC$5:$AC$356,'DM KH2023 đã TH link'!$D$5:$D$356,'12. Xã Tràng Các'!O$5,'DM KH2023 đã TH link'!$C$5:$C$356,'12. Xã Tràng Các'!$B$3)</f>
        <v>0</v>
      </c>
      <c r="P31" s="11">
        <f>SUMIFS('DM KH2023 đã TH link'!$AC$5:$AC$356,'DM KH2023 đã TH link'!$D$5:$D$356,'12. Xã Tràng Các'!P$5,'DM KH2023 đã TH link'!$C$5:$C$356,'12. Xã Tràng Các'!$B$3)</f>
        <v>0</v>
      </c>
      <c r="Q31" s="11">
        <f>SUMIFS('DM KH2023 đã TH link'!$AC$5:$AC$356,'DM KH2023 đã TH link'!$D$5:$D$356,'12. Xã Tràng Các'!Q$5,'DM KH2023 đã TH link'!$C$5:$C$356,'12. Xã Tràng Các'!$B$3)</f>
        <v>0</v>
      </c>
      <c r="R31" s="89">
        <f t="shared" si="10"/>
        <v>62.767904999999999</v>
      </c>
      <c r="S31" s="11">
        <f>SUMIFS('DM KH2023 đã TH link'!$AC$5:$AC$356,'DM KH2023 đã TH link'!$D$5:$D$356,'12. Xã Tràng Các'!S$5,'DM KH2023 đã TH link'!$C$5:$C$356,'12. Xã Tràng Các'!$B$3)</f>
        <v>0</v>
      </c>
      <c r="T31" s="11">
        <f>SUMIFS('DM KH2023 đã TH link'!$AC$5:$AC$356,'DM KH2023 đã TH link'!$D$5:$D$356,'12. Xã Tràng Các'!T$5,'DM KH2023 đã TH link'!$C$5:$C$356,'12. Xã Tràng Các'!$B$3)</f>
        <v>0</v>
      </c>
      <c r="U31" s="11">
        <f>SUMIFS('DM KH2023 đã TH link'!$AC$5:$AC$356,'DM KH2023 đã TH link'!$D$5:$D$356,'12. Xã Tràng Các'!U$5,'DM KH2023 đã TH link'!$C$5:$C$356,'12. Xã Tràng Các'!$B$3)</f>
        <v>0</v>
      </c>
      <c r="V31" s="11">
        <f>SUMIFS('DM KH2023 đã TH link'!$AC$5:$AC$356,'DM KH2023 đã TH link'!$D$5:$D$356,'12. Xã Tràng Các'!V$5,'DM KH2023 đã TH link'!$C$5:$C$356,'12. Xã Tràng Các'!$B$3)</f>
        <v>0</v>
      </c>
      <c r="W31" s="11">
        <f>SUMIFS('DM KH2023 đã TH link'!$AC$5:$AC$356,'DM KH2023 đã TH link'!$D$5:$D$356,'12. Xã Tràng Các'!W$5,'DM KH2023 đã TH link'!$C$5:$C$356,'12. Xã Tràng Các'!$B$3)</f>
        <v>0</v>
      </c>
      <c r="X31" s="11">
        <f>SUMIFS('DM KH2023 đã TH link'!$AC$5:$AC$356,'DM KH2023 đã TH link'!$D$5:$D$356,'12. Xã Tràng Các'!X$5,'DM KH2023 đã TH link'!$C$5:$C$356,'12. Xã Tràng Các'!$B$3)</f>
        <v>0</v>
      </c>
      <c r="Y31" s="11">
        <f>SUMIFS('DM KH2023 đã TH link'!$AC$5:$AC$356,'DM KH2023 đã TH link'!$D$5:$D$356,'12. Xã Tràng Các'!Y$5,'DM KH2023 đã TH link'!$C$5:$C$356,'12. Xã Tràng Các'!$B$3)</f>
        <v>0</v>
      </c>
      <c r="Z31" s="11">
        <f>SUMIFS('DM KH2023 đã TH link'!$AC$5:$AC$356,'DM KH2023 đã TH link'!$D$5:$D$356,'12. Xã Tràng Các'!Z$5,'DM KH2023 đã TH link'!$C$5:$C$356,'12. Xã Tràng Các'!$B$3)</f>
        <v>0</v>
      </c>
      <c r="AA31" s="88">
        <f t="shared" si="12"/>
        <v>62.767904999999999</v>
      </c>
      <c r="AB31" s="145">
        <f>D31-BF31</f>
        <v>62.767904999999999</v>
      </c>
      <c r="AC31" s="11">
        <f>SUMIFS('DM KH2023 đã TH link'!$AC$5:$AC$356,'DM KH2023 đã TH link'!$D$5:$D$356,'12. Xã Tràng Các'!AC$5,'DM KH2023 đã TH link'!$C$5:$C$356,'12. Xã Tràng Các'!$B$3)</f>
        <v>0</v>
      </c>
      <c r="AD31" s="11">
        <f>SUMIFS('DM KH2023 đã TH link'!$AC$5:$AC$356,'DM KH2023 đã TH link'!$D$5:$D$356,'12. Xã Tràng Các'!AD$5,'DM KH2023 đã TH link'!$C$5:$C$356,'12. Xã Tràng Các'!$B$3)</f>
        <v>0</v>
      </c>
      <c r="AE31" s="11">
        <f>SUMIFS('DM KH2023 đã TH link'!$AC$5:$AC$356,'DM KH2023 đã TH link'!$D$5:$D$356,'12. Xã Tràng Các'!AE$5,'DM KH2023 đã TH link'!$C$5:$C$356,'12. Xã Tràng Các'!$B$3)</f>
        <v>0</v>
      </c>
      <c r="AF31" s="11">
        <f>SUMIFS('DM KH2023 đã TH link'!$AC$5:$AC$356,'DM KH2023 đã TH link'!$D$5:$D$356,'12. Xã Tràng Các'!AF$5,'DM KH2023 đã TH link'!$C$5:$C$356,'12. Xã Tràng Các'!$B$3)</f>
        <v>0</v>
      </c>
      <c r="AG31" s="11">
        <f>SUMIFS('DM KH2023 đã TH link'!$AC$5:$AC$356,'DM KH2023 đã TH link'!$D$5:$D$356,'12. Xã Tràng Các'!AG$5,'DM KH2023 đã TH link'!$C$5:$C$356,'12. Xã Tràng Các'!$B$3)</f>
        <v>0</v>
      </c>
      <c r="AH31" s="11">
        <f>SUMIFS('DM KH2023 đã TH link'!$AC$5:$AC$356,'DM KH2023 đã TH link'!$D$5:$D$356,'12. Xã Tràng Các'!AH$5,'DM KH2023 đã TH link'!$C$5:$C$356,'12. Xã Tràng Các'!$B$3)</f>
        <v>0</v>
      </c>
      <c r="AI31" s="11">
        <f>SUMIFS('DM KH2023 đã TH link'!$AC$5:$AC$356,'DM KH2023 đã TH link'!$D$5:$D$356,'12. Xã Tràng Các'!AI$5,'DM KH2023 đã TH link'!$C$5:$C$356,'12. Xã Tràng Các'!$B$3)</f>
        <v>0</v>
      </c>
      <c r="AJ31" s="11">
        <f>SUMIFS('DM KH2023 đã TH link'!$AC$5:$AC$356,'DM KH2023 đã TH link'!$D$5:$D$356,'12. Xã Tràng Các'!AJ$5,'DM KH2023 đã TH link'!$C$5:$C$356,'12. Xã Tràng Các'!$B$3)</f>
        <v>0</v>
      </c>
      <c r="AK31" s="11">
        <f>SUMIFS('DM KH2023 đã TH link'!$AC$5:$AC$356,'DM KH2023 đã TH link'!$D$5:$D$356,'12. Xã Tràng Các'!AK$5,'DM KH2023 đã TH link'!$C$5:$C$356,'12. Xã Tràng Các'!$B$3)</f>
        <v>0</v>
      </c>
      <c r="AL31" s="11">
        <f>SUMIFS('DM KH2023 đã TH link'!$AC$5:$AC$356,'DM KH2023 đã TH link'!$D$5:$D$356,'12. Xã Tràng Các'!AL$5,'DM KH2023 đã TH link'!$C$5:$C$356,'12. Xã Tràng Các'!$B$3)</f>
        <v>0</v>
      </c>
      <c r="AM31" s="11">
        <f>SUMIFS('DM KH2023 đã TH link'!$AC$5:$AC$356,'DM KH2023 đã TH link'!$D$5:$D$356,'12. Xã Tràng Các'!AM$5,'DM KH2023 đã TH link'!$C$5:$C$356,'12. Xã Tràng Các'!$B$3)</f>
        <v>0</v>
      </c>
      <c r="AN31" s="11">
        <f>SUMIFS('DM KH2023 đã TH link'!$AC$5:$AC$356,'DM KH2023 đã TH link'!$D$5:$D$356,'12. Xã Tràng Các'!AN$5,'DM KH2023 đã TH link'!$C$5:$C$356,'12. Xã Tràng Các'!$B$3)</f>
        <v>0</v>
      </c>
      <c r="AO31" s="11">
        <f>SUMIFS('DM KH2023 đã TH link'!$AC$5:$AC$356,'DM KH2023 đã TH link'!$D$5:$D$356,'12. Xã Tràng Các'!AO$5,'DM KH2023 đã TH link'!$C$5:$C$356,'12. Xã Tràng Các'!$B$3)</f>
        <v>0</v>
      </c>
      <c r="AP31" s="11">
        <f>SUMIFS('DM KH2023 đã TH link'!$AC$5:$AC$356,'DM KH2023 đã TH link'!$D$5:$D$356,'12. Xã Tràng Các'!AP$5,'DM KH2023 đã TH link'!$C$5:$C$356,'12. Xã Tràng Các'!$B$3)</f>
        <v>0</v>
      </c>
      <c r="AQ31" s="11">
        <f>SUMIFS('DM KH2023 đã TH link'!$AC$5:$AC$356,'DM KH2023 đã TH link'!$D$5:$D$356,'12. Xã Tràng Các'!AQ$5,'DM KH2023 đã TH link'!$C$5:$C$356,'12. Xã Tràng Các'!$B$3)</f>
        <v>0</v>
      </c>
      <c r="AR31" s="11">
        <f>SUMIFS('DM KH2023 đã TH link'!$AC$5:$AC$356,'DM KH2023 đã TH link'!$D$5:$D$356,'12. Xã Tràng Các'!AR$5,'DM KH2023 đã TH link'!$C$5:$C$356,'12. Xã Tràng Các'!$B$3)</f>
        <v>0</v>
      </c>
      <c r="AS31" s="11">
        <f>SUMIFS('DM KH2023 đã TH link'!$AC$5:$AC$356,'DM KH2023 đã TH link'!$D$5:$D$356,'12. Xã Tràng Các'!AS$5,'DM KH2023 đã TH link'!$C$5:$C$356,'12. Xã Tràng Các'!$B$3)</f>
        <v>0</v>
      </c>
      <c r="AT31" s="11">
        <f>SUMIFS('DM KH2023 đã TH link'!$AC$5:$AC$356,'DM KH2023 đã TH link'!$D$5:$D$356,'12. Xã Tràng Các'!AT$5,'DM KH2023 đã TH link'!$C$5:$C$356,'12. Xã Tràng Các'!$B$3)</f>
        <v>0</v>
      </c>
      <c r="AU31" s="11">
        <f>SUMIFS('DM KH2023 đã TH link'!$AC$5:$AC$356,'DM KH2023 đã TH link'!$D$5:$D$356,'12. Xã Tràng Các'!AU$5,'DM KH2023 đã TH link'!$C$5:$C$356,'12. Xã Tràng Các'!$B$3)</f>
        <v>0</v>
      </c>
      <c r="AV31" s="11">
        <f>SUMIFS('DM KH2023 đã TH link'!$AC$5:$AC$356,'DM KH2023 đã TH link'!$D$5:$D$356,'12. Xã Tràng Các'!AV$5,'DM KH2023 đã TH link'!$C$5:$C$356,'12. Xã Tràng Các'!$B$3)</f>
        <v>0</v>
      </c>
      <c r="AW31" s="11">
        <f>SUMIFS('DM KH2023 đã TH link'!$AC$5:$AC$356,'DM KH2023 đã TH link'!$D$5:$D$356,'12. Xã Tràng Các'!AW$5,'DM KH2023 đã TH link'!$C$5:$C$356,'12. Xã Tràng Các'!$B$3)</f>
        <v>0</v>
      </c>
      <c r="AX31" s="11">
        <f>SUMIFS('DM KH2023 đã TH link'!$AC$5:$AC$356,'DM KH2023 đã TH link'!$D$5:$D$356,'12. Xã Tràng Các'!AX$5,'DM KH2023 đã TH link'!$C$5:$C$356,'12. Xã Tràng Các'!$B$3)</f>
        <v>0</v>
      </c>
      <c r="AY31" s="11">
        <f>SUMIFS('DM KH2023 đã TH link'!$AC$5:$AC$356,'DM KH2023 đã TH link'!$D$5:$D$356,'12. Xã Tràng Các'!AY$5,'DM KH2023 đã TH link'!$C$5:$C$356,'12. Xã Tràng Các'!$B$3)</f>
        <v>0</v>
      </c>
      <c r="AZ31" s="11">
        <f>SUMIFS('DM KH2023 đã TH link'!$AC$5:$AC$356,'DM KH2023 đã TH link'!$D$5:$D$356,'12. Xã Tràng Các'!AZ$5,'DM KH2023 đã TH link'!$C$5:$C$356,'12. Xã Tràng Các'!$B$3)</f>
        <v>0</v>
      </c>
      <c r="BA31" s="11">
        <f>SUMIFS('DM KH2023 đã TH link'!$AC$5:$AC$356,'DM KH2023 đã TH link'!$D$5:$D$356,'12. Xã Tràng Các'!BA$5,'DM KH2023 đã TH link'!$C$5:$C$356,'12. Xã Tràng Các'!$B$3)</f>
        <v>0</v>
      </c>
      <c r="BB31" s="11">
        <f>SUMIFS('DM KH2023 đã TH link'!$AC$5:$AC$356,'DM KH2023 đã TH link'!$D$5:$D$356,'12. Xã Tràng Các'!BB$5,'DM KH2023 đã TH link'!$C$5:$C$356,'12. Xã Tràng Các'!$B$3)</f>
        <v>0</v>
      </c>
      <c r="BC31" s="11">
        <f>SUMIFS('DM KH2023 đã TH link'!$AC$5:$AC$356,'DM KH2023 đã TH link'!$D$5:$D$356,'12. Xã Tràng Các'!BC$5,'DM KH2023 đã TH link'!$C$5:$C$356,'12. Xã Tràng Các'!$B$3)</f>
        <v>0</v>
      </c>
      <c r="BD31" s="11">
        <f>SUMIFS('DM KH2023 đã TH link'!$AC$5:$AC$356,'DM KH2023 đã TH link'!$D$5:$D$356,'12. Xã Tràng Các'!BD$5,'DM KH2023 đã TH link'!$C$5:$C$356,'12. Xã Tràng Các'!$B$3)</f>
        <v>0</v>
      </c>
      <c r="BE31" s="11">
        <f>SUMIFS('DM KH2023 đã TH link'!$AC$5:$AC$356,'DM KH2023 đã TH link'!$D$5:$D$356,'12. Xã Tràng Các'!BE$5,'DM KH2023 đã TH link'!$C$5:$C$356,'12. Xã Tràng Các'!$B$3)</f>
        <v>0</v>
      </c>
      <c r="BF31" s="144">
        <f>E31+SUM(S31:Z31)+SUM(AN31:BE31)+SUM(AC31:AM31)</f>
        <v>0</v>
      </c>
      <c r="BG31" s="89">
        <f>AB61-BF31</f>
        <v>0</v>
      </c>
      <c r="BH31" s="144"/>
      <c r="BI31" s="92">
        <f t="shared" ref="BI31:BI38" si="16">D31+BG31+BH31</f>
        <v>62.767904999999999</v>
      </c>
    </row>
    <row r="32" spans="1:61" s="137" customFormat="1" ht="15.75">
      <c r="A32" s="146" t="s">
        <v>250</v>
      </c>
      <c r="B32" s="147" t="s">
        <v>238</v>
      </c>
      <c r="C32" s="148" t="s">
        <v>225</v>
      </c>
      <c r="D32" s="166">
        <f>'Biểu 03'!$O$34</f>
        <v>0.15129500000000001</v>
      </c>
      <c r="E32" s="88">
        <f t="shared" ref="E32:E42" si="17">SUM(J32:Q32)+F32</f>
        <v>0</v>
      </c>
      <c r="F32" s="89">
        <f t="shared" ref="F32:F42" si="18">SUM(G32:I32)</f>
        <v>0</v>
      </c>
      <c r="G32" s="11">
        <f>SUMIFS('DM KH2023 đã TH link'!$AD$5:$AD$356,'DM KH2023 đã TH link'!$D$5:$D$356,'12. Xã Tràng Các'!G$5,'DM KH2023 đã TH link'!$C$5:$C$356,'12. Xã Tràng Các'!$B$3)</f>
        <v>0</v>
      </c>
      <c r="H32" s="11">
        <f>SUMIFS('DM KH2023 đã TH link'!$AD$5:$AD$356,'DM KH2023 đã TH link'!$D$5:$D$356,'12. Xã Tràng Các'!H$5,'DM KH2023 đã TH link'!$C$5:$C$356,'12. Xã Tràng Các'!$B$3)</f>
        <v>0</v>
      </c>
      <c r="I32" s="11">
        <f>SUMIFS('DM KH2023 đã TH link'!$AD$5:$AD$356,'DM KH2023 đã TH link'!$D$5:$D$356,'12. Xã Tràng Các'!I$5,'DM KH2023 đã TH link'!$C$5:$C$356,'12. Xã Tràng Các'!$B$3)</f>
        <v>0</v>
      </c>
      <c r="J32" s="11">
        <f>SUMIFS('DM KH2023 đã TH link'!$AD$5:$AD$356,'DM KH2023 đã TH link'!$D$5:$D$356,'12. Xã Tràng Các'!J$5,'DM KH2023 đã TH link'!$C$5:$C$356,'12. Xã Tràng Các'!$B$3)</f>
        <v>0</v>
      </c>
      <c r="K32" s="11">
        <f>SUMIFS('DM KH2023 đã TH link'!$AD$5:$AD$356,'DM KH2023 đã TH link'!$D$5:$D$356,'12. Xã Tràng Các'!K$5,'DM KH2023 đã TH link'!$C$5:$C$356,'12. Xã Tràng Các'!$B$3)</f>
        <v>0</v>
      </c>
      <c r="L32" s="11">
        <f>SUMIFS('DM KH2023 đã TH link'!$AD$5:$AD$356,'DM KH2023 đã TH link'!$D$5:$D$356,'12. Xã Tràng Các'!L$5,'DM KH2023 đã TH link'!$C$5:$C$356,'12. Xã Tràng Các'!$B$3)</f>
        <v>0</v>
      </c>
      <c r="M32" s="11">
        <f>SUMIFS('DM KH2023 đã TH link'!$AD$5:$AD$356,'DM KH2023 đã TH link'!$D$5:$D$356,'12. Xã Tràng Các'!M$5,'DM KH2023 đã TH link'!$C$5:$C$356,'12. Xã Tràng Các'!$B$3)</f>
        <v>0</v>
      </c>
      <c r="N32" s="11">
        <f>SUMIFS('DM KH2023 đã TH link'!$AD$5:$AD$356,'DM KH2023 đã TH link'!$D$5:$D$356,'12. Xã Tràng Các'!N$5,'DM KH2023 đã TH link'!$C$5:$C$356,'12. Xã Tràng Các'!$B$3)</f>
        <v>0</v>
      </c>
      <c r="O32" s="11">
        <f>SUMIFS('DM KH2023 đã TH link'!$AD$5:$AD$356,'DM KH2023 đã TH link'!$D$5:$D$356,'12. Xã Tràng Các'!O$5,'DM KH2023 đã TH link'!$C$5:$C$356,'12. Xã Tràng Các'!$B$3)</f>
        <v>0</v>
      </c>
      <c r="P32" s="11">
        <f>SUMIFS('DM KH2023 đã TH link'!$AD$5:$AD$356,'DM KH2023 đã TH link'!$D$5:$D$356,'12. Xã Tràng Các'!P$5,'DM KH2023 đã TH link'!$C$5:$C$356,'12. Xã Tràng Các'!$B$3)</f>
        <v>0</v>
      </c>
      <c r="Q32" s="11">
        <f>SUMIFS('DM KH2023 đã TH link'!$AD$5:$AD$356,'DM KH2023 đã TH link'!$D$5:$D$356,'12. Xã Tràng Các'!Q$5,'DM KH2023 đã TH link'!$C$5:$C$356,'12. Xã Tràng Các'!$B$3)</f>
        <v>0</v>
      </c>
      <c r="R32" s="89">
        <f t="shared" si="10"/>
        <v>0.15129500000000001</v>
      </c>
      <c r="S32" s="11">
        <f>SUMIFS('DM KH2023 đã TH link'!$AD$5:$AD$356,'DM KH2023 đã TH link'!$D$5:$D$356,'12. Xã Tràng Các'!S$5,'DM KH2023 đã TH link'!$C$5:$C$356,'12. Xã Tràng Các'!$B$3)</f>
        <v>0</v>
      </c>
      <c r="T32" s="11">
        <f>SUMIFS('DM KH2023 đã TH link'!$AD$5:$AD$356,'DM KH2023 đã TH link'!$D$5:$D$356,'12. Xã Tràng Các'!T$5,'DM KH2023 đã TH link'!$C$5:$C$356,'12. Xã Tràng Các'!$B$3)</f>
        <v>0</v>
      </c>
      <c r="U32" s="11">
        <f>SUMIFS('DM KH2023 đã TH link'!$AD$5:$AD$356,'DM KH2023 đã TH link'!$D$5:$D$356,'12. Xã Tràng Các'!U$5,'DM KH2023 đã TH link'!$C$5:$C$356,'12. Xã Tràng Các'!$B$3)</f>
        <v>0</v>
      </c>
      <c r="V32" s="11">
        <f>SUMIFS('DM KH2023 đã TH link'!$AD$5:$AD$356,'DM KH2023 đã TH link'!$D$5:$D$356,'12. Xã Tràng Các'!V$5,'DM KH2023 đã TH link'!$C$5:$C$356,'12. Xã Tràng Các'!$B$3)</f>
        <v>0</v>
      </c>
      <c r="W32" s="11">
        <f>SUMIFS('DM KH2023 đã TH link'!$AD$5:$AD$356,'DM KH2023 đã TH link'!$D$5:$D$356,'12. Xã Tràng Các'!W$5,'DM KH2023 đã TH link'!$C$5:$C$356,'12. Xã Tràng Các'!$B$3)</f>
        <v>0</v>
      </c>
      <c r="X32" s="11">
        <f>SUMIFS('DM KH2023 đã TH link'!$AD$5:$AD$356,'DM KH2023 đã TH link'!$D$5:$D$356,'12. Xã Tràng Các'!X$5,'DM KH2023 đã TH link'!$C$5:$C$356,'12. Xã Tràng Các'!$B$3)</f>
        <v>0</v>
      </c>
      <c r="Y32" s="11">
        <f>SUMIFS('DM KH2023 đã TH link'!$AD$5:$AD$356,'DM KH2023 đã TH link'!$D$5:$D$356,'12. Xã Tràng Các'!Y$5,'DM KH2023 đã TH link'!$C$5:$C$356,'12. Xã Tràng Các'!$B$3)</f>
        <v>0</v>
      </c>
      <c r="Z32" s="11">
        <f>SUMIFS('DM KH2023 đã TH link'!$AD$5:$AD$356,'DM KH2023 đã TH link'!$D$5:$D$356,'12. Xã Tràng Các'!Z$5,'DM KH2023 đã TH link'!$C$5:$C$356,'12. Xã Tràng Các'!$B$3)</f>
        <v>0</v>
      </c>
      <c r="AA32" s="88">
        <f>SUM(AB32:AM32)</f>
        <v>0.15129500000000001</v>
      </c>
      <c r="AB32" s="11">
        <f>SUMIFS('DM KH2023 đã TH link'!$AD$5:$AD$356,'DM KH2023 đã TH link'!$D$5:$D$356,'12. Xã Tràng Các'!AB$5,'DM KH2023 đã TH link'!$C$5:$C$356,'12. Xã Tràng Các'!$B$3)</f>
        <v>0</v>
      </c>
      <c r="AC32" s="145">
        <f>D32-BF32</f>
        <v>0.15129500000000001</v>
      </c>
      <c r="AD32" s="11">
        <f>SUMIFS('DM KH2023 đã TH link'!$AD$5:$AD$356,'DM KH2023 đã TH link'!$D$5:$D$356,'12. Xã Tràng Các'!AD$5,'DM KH2023 đã TH link'!$C$5:$C$356,'12. Xã Tràng Các'!$B$3)</f>
        <v>0</v>
      </c>
      <c r="AE32" s="11">
        <f>SUMIFS('DM KH2023 đã TH link'!$AD$5:$AD$356,'DM KH2023 đã TH link'!$D$5:$D$356,'12. Xã Tràng Các'!AE$5,'DM KH2023 đã TH link'!$C$5:$C$356,'12. Xã Tràng Các'!$B$3)</f>
        <v>0</v>
      </c>
      <c r="AF32" s="11">
        <f>SUMIFS('DM KH2023 đã TH link'!$AD$5:$AD$356,'DM KH2023 đã TH link'!$D$5:$D$356,'12. Xã Tràng Các'!AF$5,'DM KH2023 đã TH link'!$C$5:$C$356,'12. Xã Tràng Các'!$B$3)</f>
        <v>0</v>
      </c>
      <c r="AG32" s="11">
        <f>SUMIFS('DM KH2023 đã TH link'!$AD$5:$AD$356,'DM KH2023 đã TH link'!$D$5:$D$356,'12. Xã Tràng Các'!AG$5,'DM KH2023 đã TH link'!$C$5:$C$356,'12. Xã Tràng Các'!$B$3)</f>
        <v>0</v>
      </c>
      <c r="AH32" s="11">
        <f>SUMIFS('DM KH2023 đã TH link'!$AD$5:$AD$356,'DM KH2023 đã TH link'!$D$5:$D$356,'12. Xã Tràng Các'!AH$5,'DM KH2023 đã TH link'!$C$5:$C$356,'12. Xã Tràng Các'!$B$3)</f>
        <v>0</v>
      </c>
      <c r="AI32" s="11">
        <f>SUMIFS('DM KH2023 đã TH link'!$AD$5:$AD$356,'DM KH2023 đã TH link'!$D$5:$D$356,'12. Xã Tràng Các'!AI$5,'DM KH2023 đã TH link'!$C$5:$C$356,'12. Xã Tràng Các'!$B$3)</f>
        <v>0</v>
      </c>
      <c r="AJ32" s="11">
        <f>SUMIFS('DM KH2023 đã TH link'!$AD$5:$AD$356,'DM KH2023 đã TH link'!$D$5:$D$356,'12. Xã Tràng Các'!AJ$5,'DM KH2023 đã TH link'!$C$5:$C$356,'12. Xã Tràng Các'!$B$3)</f>
        <v>0</v>
      </c>
      <c r="AK32" s="11">
        <f>SUMIFS('DM KH2023 đã TH link'!$AD$5:$AD$356,'DM KH2023 đã TH link'!$D$5:$D$356,'12. Xã Tràng Các'!AK$5,'DM KH2023 đã TH link'!$C$5:$C$356,'12. Xã Tràng Các'!$B$3)</f>
        <v>0</v>
      </c>
      <c r="AL32" s="11">
        <f>SUMIFS('DM KH2023 đã TH link'!$AD$5:$AD$356,'DM KH2023 đã TH link'!$D$5:$D$356,'12. Xã Tràng Các'!AL$5,'DM KH2023 đã TH link'!$C$5:$C$356,'12. Xã Tràng Các'!$B$3)</f>
        <v>0</v>
      </c>
      <c r="AM32" s="11">
        <f>SUMIFS('DM KH2023 đã TH link'!$AD$5:$AD$356,'DM KH2023 đã TH link'!$D$5:$D$356,'12. Xã Tràng Các'!AM$5,'DM KH2023 đã TH link'!$C$5:$C$356,'12. Xã Tràng Các'!$B$3)</f>
        <v>0</v>
      </c>
      <c r="AN32" s="11">
        <f>SUMIFS('DM KH2023 đã TH link'!$AD$5:$AD$356,'DM KH2023 đã TH link'!$D$5:$D$356,'12. Xã Tràng Các'!AN$5,'DM KH2023 đã TH link'!$C$5:$C$356,'12. Xã Tràng Các'!$B$3)</f>
        <v>0</v>
      </c>
      <c r="AO32" s="11">
        <f>SUMIFS('DM KH2023 đã TH link'!$AD$5:$AD$356,'DM KH2023 đã TH link'!$D$5:$D$356,'12. Xã Tràng Các'!AO$5,'DM KH2023 đã TH link'!$C$5:$C$356,'12. Xã Tràng Các'!$B$3)</f>
        <v>0</v>
      </c>
      <c r="AP32" s="11">
        <f>SUMIFS('DM KH2023 đã TH link'!$AD$5:$AD$356,'DM KH2023 đã TH link'!$D$5:$D$356,'12. Xã Tràng Các'!AP$5,'DM KH2023 đã TH link'!$C$5:$C$356,'12. Xã Tràng Các'!$B$3)</f>
        <v>0</v>
      </c>
      <c r="AQ32" s="11">
        <f>SUMIFS('DM KH2023 đã TH link'!$AD$5:$AD$356,'DM KH2023 đã TH link'!$D$5:$D$356,'12. Xã Tràng Các'!AQ$5,'DM KH2023 đã TH link'!$C$5:$C$356,'12. Xã Tràng Các'!$B$3)</f>
        <v>0</v>
      </c>
      <c r="AR32" s="11">
        <f>SUMIFS('DM KH2023 đã TH link'!$AD$5:$AD$356,'DM KH2023 đã TH link'!$D$5:$D$356,'12. Xã Tràng Các'!AR$5,'DM KH2023 đã TH link'!$C$5:$C$356,'12. Xã Tràng Các'!$B$3)</f>
        <v>0</v>
      </c>
      <c r="AS32" s="11">
        <f>SUMIFS('DM KH2023 đã TH link'!$AD$5:$AD$356,'DM KH2023 đã TH link'!$D$5:$D$356,'12. Xã Tràng Các'!AS$5,'DM KH2023 đã TH link'!$C$5:$C$356,'12. Xã Tràng Các'!$B$3)</f>
        <v>0</v>
      </c>
      <c r="AT32" s="11">
        <f>SUMIFS('DM KH2023 đã TH link'!$AD$5:$AD$356,'DM KH2023 đã TH link'!$D$5:$D$356,'12. Xã Tràng Các'!AT$5,'DM KH2023 đã TH link'!$C$5:$C$356,'12. Xã Tràng Các'!$B$3)</f>
        <v>0</v>
      </c>
      <c r="AU32" s="11">
        <f>SUMIFS('DM KH2023 đã TH link'!$AD$5:$AD$356,'DM KH2023 đã TH link'!$D$5:$D$356,'12. Xã Tràng Các'!AU$5,'DM KH2023 đã TH link'!$C$5:$C$356,'12. Xã Tràng Các'!$B$3)</f>
        <v>0</v>
      </c>
      <c r="AV32" s="11">
        <f>SUMIFS('DM KH2023 đã TH link'!$AD$5:$AD$356,'DM KH2023 đã TH link'!$D$5:$D$356,'12. Xã Tràng Các'!AV$5,'DM KH2023 đã TH link'!$C$5:$C$356,'12. Xã Tràng Các'!$B$3)</f>
        <v>0</v>
      </c>
      <c r="AW32" s="11">
        <f>SUMIFS('DM KH2023 đã TH link'!$AD$5:$AD$356,'DM KH2023 đã TH link'!$D$5:$D$356,'12. Xã Tràng Các'!AW$5,'DM KH2023 đã TH link'!$C$5:$C$356,'12. Xã Tràng Các'!$B$3)</f>
        <v>0</v>
      </c>
      <c r="AX32" s="11">
        <f>SUMIFS('DM KH2023 đã TH link'!$AD$5:$AD$356,'DM KH2023 đã TH link'!$D$5:$D$356,'12. Xã Tràng Các'!AX$5,'DM KH2023 đã TH link'!$C$5:$C$356,'12. Xã Tràng Các'!$B$3)</f>
        <v>0</v>
      </c>
      <c r="AY32" s="11">
        <f>SUMIFS('DM KH2023 đã TH link'!$AD$5:$AD$356,'DM KH2023 đã TH link'!$D$5:$D$356,'12. Xã Tràng Các'!AY$5,'DM KH2023 đã TH link'!$C$5:$C$356,'12. Xã Tràng Các'!$B$3)</f>
        <v>0</v>
      </c>
      <c r="AZ32" s="11">
        <f>SUMIFS('DM KH2023 đã TH link'!$AD$5:$AD$356,'DM KH2023 đã TH link'!$D$5:$D$356,'12. Xã Tràng Các'!AZ$5,'DM KH2023 đã TH link'!$C$5:$C$356,'12. Xã Tràng Các'!$B$3)</f>
        <v>0</v>
      </c>
      <c r="BA32" s="11">
        <f>SUMIFS('DM KH2023 đã TH link'!$AD$5:$AD$356,'DM KH2023 đã TH link'!$D$5:$D$356,'12. Xã Tràng Các'!BA$5,'DM KH2023 đã TH link'!$C$5:$C$356,'12. Xã Tràng Các'!$B$3)</f>
        <v>0</v>
      </c>
      <c r="BB32" s="11">
        <f>SUMIFS('DM KH2023 đã TH link'!$AD$5:$AD$356,'DM KH2023 đã TH link'!$D$5:$D$356,'12. Xã Tràng Các'!BB$5,'DM KH2023 đã TH link'!$C$5:$C$356,'12. Xã Tràng Các'!$B$3)</f>
        <v>0</v>
      </c>
      <c r="BC32" s="11">
        <f>SUMIFS('DM KH2023 đã TH link'!$AD$5:$AD$356,'DM KH2023 đã TH link'!$D$5:$D$356,'12. Xã Tràng Các'!BC$5,'DM KH2023 đã TH link'!$C$5:$C$356,'12. Xã Tràng Các'!$B$3)</f>
        <v>0</v>
      </c>
      <c r="BD32" s="11">
        <f>SUMIFS('DM KH2023 đã TH link'!$AD$5:$AD$356,'DM KH2023 đã TH link'!$D$5:$D$356,'12. Xã Tràng Các'!BD$5,'DM KH2023 đã TH link'!$C$5:$C$356,'12. Xã Tràng Các'!$B$3)</f>
        <v>0</v>
      </c>
      <c r="BE32" s="11">
        <f>SUMIFS('DM KH2023 đã TH link'!$AD$5:$AD$356,'DM KH2023 đã TH link'!$D$5:$D$356,'12. Xã Tràng Các'!BE$5,'DM KH2023 đã TH link'!$C$5:$C$356,'12. Xã Tràng Các'!$B$3)</f>
        <v>0</v>
      </c>
      <c r="BF32" s="144">
        <f>E32+SUM(S32:Z32)+SUM(AN32:BE32)+SUM(AD32:AM32)+AB32</f>
        <v>0</v>
      </c>
      <c r="BG32" s="89">
        <f>AC61-BF32</f>
        <v>0</v>
      </c>
      <c r="BH32" s="144"/>
      <c r="BI32" s="92">
        <f t="shared" si="16"/>
        <v>0.15129500000000001</v>
      </c>
    </row>
    <row r="33" spans="1:61" s="137" customFormat="1" ht="15.75">
      <c r="A33" s="146" t="s">
        <v>251</v>
      </c>
      <c r="B33" s="147" t="s">
        <v>239</v>
      </c>
      <c r="C33" s="148" t="s">
        <v>223</v>
      </c>
      <c r="D33" s="166">
        <f>'Biểu 03'!$O$39</f>
        <v>0</v>
      </c>
      <c r="E33" s="88">
        <f t="shared" si="17"/>
        <v>0</v>
      </c>
      <c r="F33" s="89">
        <f t="shared" si="18"/>
        <v>0</v>
      </c>
      <c r="G33" s="11">
        <f>SUMIFS('DM KH2023 đã TH link'!$AE$5:$AE$356,'DM KH2023 đã TH link'!$D$5:$D$356,'12. Xã Tràng Các'!G$5,'DM KH2023 đã TH link'!$C$5:$C$356,'12. Xã Tràng Các'!$B$3)</f>
        <v>0</v>
      </c>
      <c r="H33" s="11">
        <f>SUMIFS('DM KH2023 đã TH link'!$AE$5:$AE$356,'DM KH2023 đã TH link'!$D$5:$D$356,'12. Xã Tràng Các'!H$5,'DM KH2023 đã TH link'!$C$5:$C$356,'12. Xã Tràng Các'!$B$3)</f>
        <v>0</v>
      </c>
      <c r="I33" s="11">
        <f>SUMIFS('DM KH2023 đã TH link'!$AE$5:$AE$356,'DM KH2023 đã TH link'!$D$5:$D$356,'12. Xã Tràng Các'!I$5,'DM KH2023 đã TH link'!$C$5:$C$356,'12. Xã Tràng Các'!$B$3)</f>
        <v>0</v>
      </c>
      <c r="J33" s="11">
        <f>SUMIFS('DM KH2023 đã TH link'!$AE$5:$AE$356,'DM KH2023 đã TH link'!$D$5:$D$356,'12. Xã Tràng Các'!J$5,'DM KH2023 đã TH link'!$C$5:$C$356,'12. Xã Tràng Các'!$B$3)</f>
        <v>0</v>
      </c>
      <c r="K33" s="11">
        <f>SUMIFS('DM KH2023 đã TH link'!$AE$5:$AE$356,'DM KH2023 đã TH link'!$D$5:$D$356,'12. Xã Tràng Các'!K$5,'DM KH2023 đã TH link'!$C$5:$C$356,'12. Xã Tràng Các'!$B$3)</f>
        <v>0</v>
      </c>
      <c r="L33" s="11">
        <f>SUMIFS('DM KH2023 đã TH link'!$AE$5:$AE$356,'DM KH2023 đã TH link'!$D$5:$D$356,'12. Xã Tràng Các'!L$5,'DM KH2023 đã TH link'!$C$5:$C$356,'12. Xã Tràng Các'!$B$3)</f>
        <v>0</v>
      </c>
      <c r="M33" s="11">
        <f>SUMIFS('DM KH2023 đã TH link'!$AE$5:$AE$356,'DM KH2023 đã TH link'!$D$5:$D$356,'12. Xã Tràng Các'!M$5,'DM KH2023 đã TH link'!$C$5:$C$356,'12. Xã Tràng Các'!$B$3)</f>
        <v>0</v>
      </c>
      <c r="N33" s="11">
        <f>SUMIFS('DM KH2023 đã TH link'!$AE$5:$AE$356,'DM KH2023 đã TH link'!$D$5:$D$356,'12. Xã Tràng Các'!N$5,'DM KH2023 đã TH link'!$C$5:$C$356,'12. Xã Tràng Các'!$B$3)</f>
        <v>0</v>
      </c>
      <c r="O33" s="11">
        <f>SUMIFS('DM KH2023 đã TH link'!$AE$5:$AE$356,'DM KH2023 đã TH link'!$D$5:$D$356,'12. Xã Tràng Các'!O$5,'DM KH2023 đã TH link'!$C$5:$C$356,'12. Xã Tràng Các'!$B$3)</f>
        <v>0</v>
      </c>
      <c r="P33" s="11">
        <f>SUMIFS('DM KH2023 đã TH link'!$AE$5:$AE$356,'DM KH2023 đã TH link'!$D$5:$D$356,'12. Xã Tràng Các'!P$5,'DM KH2023 đã TH link'!$C$5:$C$356,'12. Xã Tràng Các'!$B$3)</f>
        <v>0</v>
      </c>
      <c r="Q33" s="11">
        <f>SUMIFS('DM KH2023 đã TH link'!$AE$5:$AE$356,'DM KH2023 đã TH link'!$D$5:$D$356,'12. Xã Tràng Các'!Q$5,'DM KH2023 đã TH link'!$C$5:$C$356,'12. Xã Tràng Các'!$B$3)</f>
        <v>0</v>
      </c>
      <c r="R33" s="89">
        <f t="shared" si="10"/>
        <v>0</v>
      </c>
      <c r="S33" s="11">
        <f>SUMIFS('DM KH2023 đã TH link'!$AE$5:$AE$356,'DM KH2023 đã TH link'!$D$5:$D$356,'12. Xã Tràng Các'!S$5,'DM KH2023 đã TH link'!$C$5:$C$356,'12. Xã Tràng Các'!$B$3)</f>
        <v>0</v>
      </c>
      <c r="T33" s="11">
        <f>SUMIFS('DM KH2023 đã TH link'!$AE$5:$AE$356,'DM KH2023 đã TH link'!$D$5:$D$356,'12. Xã Tràng Các'!T$5,'DM KH2023 đã TH link'!$C$5:$C$356,'12. Xã Tràng Các'!$B$3)</f>
        <v>0</v>
      </c>
      <c r="U33" s="11">
        <f>SUMIFS('DM KH2023 đã TH link'!$AE$5:$AE$356,'DM KH2023 đã TH link'!$D$5:$D$356,'12. Xã Tràng Các'!U$5,'DM KH2023 đã TH link'!$C$5:$C$356,'12. Xã Tràng Các'!$B$3)</f>
        <v>0</v>
      </c>
      <c r="V33" s="11">
        <f>SUMIFS('DM KH2023 đã TH link'!$AE$5:$AE$356,'DM KH2023 đã TH link'!$D$5:$D$356,'12. Xã Tràng Các'!V$5,'DM KH2023 đã TH link'!$C$5:$C$356,'12. Xã Tràng Các'!$B$3)</f>
        <v>0</v>
      </c>
      <c r="W33" s="11">
        <f>SUMIFS('DM KH2023 đã TH link'!$AE$5:$AE$356,'DM KH2023 đã TH link'!$D$5:$D$356,'12. Xã Tràng Các'!W$5,'DM KH2023 đã TH link'!$C$5:$C$356,'12. Xã Tràng Các'!$B$3)</f>
        <v>0</v>
      </c>
      <c r="X33" s="11">
        <f>SUMIFS('DM KH2023 đã TH link'!$AE$5:$AE$356,'DM KH2023 đã TH link'!$D$5:$D$356,'12. Xã Tràng Các'!X$5,'DM KH2023 đã TH link'!$C$5:$C$356,'12. Xã Tràng Các'!$B$3)</f>
        <v>0</v>
      </c>
      <c r="Y33" s="11">
        <f>SUMIFS('DM KH2023 đã TH link'!$AE$5:$AE$356,'DM KH2023 đã TH link'!$D$5:$D$356,'12. Xã Tràng Các'!Y$5,'DM KH2023 đã TH link'!$C$5:$C$356,'12. Xã Tràng Các'!$B$3)</f>
        <v>0</v>
      </c>
      <c r="Z33" s="11">
        <f>SUMIFS('DM KH2023 đã TH link'!$AE$5:$AE$356,'DM KH2023 đã TH link'!$D$5:$D$356,'12. Xã Tràng Các'!Z$5,'DM KH2023 đã TH link'!$C$5:$C$356,'12. Xã Tràng Các'!$B$3)</f>
        <v>0</v>
      </c>
      <c r="AA33" s="88">
        <f t="shared" si="12"/>
        <v>0</v>
      </c>
      <c r="AB33" s="11">
        <f>SUMIFS('DM KH2023 đã TH link'!$AE$5:$AE$356,'DM KH2023 đã TH link'!$D$5:$D$356,'12. Xã Tràng Các'!AB$5,'DM KH2023 đã TH link'!$C$5:$C$356,'12. Xã Tràng Các'!$B$3)</f>
        <v>0</v>
      </c>
      <c r="AC33" s="11">
        <f>SUMIFS('DM KH2023 đã TH link'!$AE$5:$AE$356,'DM KH2023 đã TH link'!$D$5:$D$356,'12. Xã Tràng Các'!AC$5,'DM KH2023 đã TH link'!$C$5:$C$356,'12. Xã Tràng Các'!$B$3)</f>
        <v>0</v>
      </c>
      <c r="AD33" s="145">
        <f>D33-BF33</f>
        <v>0</v>
      </c>
      <c r="AE33" s="11">
        <f>SUMIFS('DM KH2023 đã TH link'!$AE$5:$AE$356,'DM KH2023 đã TH link'!$D$5:$D$356,'12. Xã Tràng Các'!AE$5,'DM KH2023 đã TH link'!$C$5:$C$356,'12. Xã Tràng Các'!$B$3)</f>
        <v>0</v>
      </c>
      <c r="AF33" s="11">
        <f>SUMIFS('DM KH2023 đã TH link'!$AE$5:$AE$356,'DM KH2023 đã TH link'!$D$5:$D$356,'12. Xã Tràng Các'!AF$5,'DM KH2023 đã TH link'!$C$5:$C$356,'12. Xã Tràng Các'!$B$3)</f>
        <v>0</v>
      </c>
      <c r="AG33" s="11">
        <f>SUMIFS('DM KH2023 đã TH link'!$AE$5:$AE$356,'DM KH2023 đã TH link'!$D$5:$D$356,'12. Xã Tràng Các'!AG$5,'DM KH2023 đã TH link'!$C$5:$C$356,'12. Xã Tràng Các'!$B$3)</f>
        <v>0</v>
      </c>
      <c r="AH33" s="11">
        <f>SUMIFS('DM KH2023 đã TH link'!$AE$5:$AE$356,'DM KH2023 đã TH link'!$D$5:$D$356,'12. Xã Tràng Các'!AH$5,'DM KH2023 đã TH link'!$C$5:$C$356,'12. Xã Tràng Các'!$B$3)</f>
        <v>0</v>
      </c>
      <c r="AI33" s="11">
        <f>SUMIFS('DM KH2023 đã TH link'!$AE$5:$AE$356,'DM KH2023 đã TH link'!$D$5:$D$356,'12. Xã Tràng Các'!AI$5,'DM KH2023 đã TH link'!$C$5:$C$356,'12. Xã Tràng Các'!$B$3)</f>
        <v>0</v>
      </c>
      <c r="AJ33" s="11">
        <f>SUMIFS('DM KH2023 đã TH link'!$AE$5:$AE$356,'DM KH2023 đã TH link'!$D$5:$D$356,'12. Xã Tràng Các'!AJ$5,'DM KH2023 đã TH link'!$C$5:$C$356,'12. Xã Tràng Các'!$B$3)</f>
        <v>0</v>
      </c>
      <c r="AK33" s="11">
        <f>SUMIFS('DM KH2023 đã TH link'!$AE$5:$AE$356,'DM KH2023 đã TH link'!$D$5:$D$356,'12. Xã Tràng Các'!AK$5,'DM KH2023 đã TH link'!$C$5:$C$356,'12. Xã Tràng Các'!$B$3)</f>
        <v>0</v>
      </c>
      <c r="AL33" s="11">
        <f>SUMIFS('DM KH2023 đã TH link'!$AE$5:$AE$356,'DM KH2023 đã TH link'!$D$5:$D$356,'12. Xã Tràng Các'!AL$5,'DM KH2023 đã TH link'!$C$5:$C$356,'12. Xã Tràng Các'!$B$3)</f>
        <v>0</v>
      </c>
      <c r="AM33" s="11">
        <f>SUMIFS('DM KH2023 đã TH link'!$AE$5:$AE$356,'DM KH2023 đã TH link'!$D$5:$D$356,'12. Xã Tràng Các'!AM$5,'DM KH2023 đã TH link'!$C$5:$C$356,'12. Xã Tràng Các'!$B$3)</f>
        <v>0</v>
      </c>
      <c r="AN33" s="11">
        <f>SUMIFS('DM KH2023 đã TH link'!$AE$5:$AE$356,'DM KH2023 đã TH link'!$D$5:$D$356,'12. Xã Tràng Các'!AN$5,'DM KH2023 đã TH link'!$C$5:$C$356,'12. Xã Tràng Các'!$B$3)</f>
        <v>0</v>
      </c>
      <c r="AO33" s="11">
        <f>SUMIFS('DM KH2023 đã TH link'!$AE$5:$AE$356,'DM KH2023 đã TH link'!$D$5:$D$356,'12. Xã Tràng Các'!AO$5,'DM KH2023 đã TH link'!$C$5:$C$356,'12. Xã Tràng Các'!$B$3)</f>
        <v>0</v>
      </c>
      <c r="AP33" s="11">
        <f>SUMIFS('DM KH2023 đã TH link'!$AE$5:$AE$356,'DM KH2023 đã TH link'!$D$5:$D$356,'12. Xã Tràng Các'!AP$5,'DM KH2023 đã TH link'!$C$5:$C$356,'12. Xã Tràng Các'!$B$3)</f>
        <v>0</v>
      </c>
      <c r="AQ33" s="11">
        <f>SUMIFS('DM KH2023 đã TH link'!$AE$5:$AE$356,'DM KH2023 đã TH link'!$D$5:$D$356,'12. Xã Tràng Các'!AQ$5,'DM KH2023 đã TH link'!$C$5:$C$356,'12. Xã Tràng Các'!$B$3)</f>
        <v>0</v>
      </c>
      <c r="AR33" s="11">
        <f>SUMIFS('DM KH2023 đã TH link'!$AE$5:$AE$356,'DM KH2023 đã TH link'!$D$5:$D$356,'12. Xã Tràng Các'!AR$5,'DM KH2023 đã TH link'!$C$5:$C$356,'12. Xã Tràng Các'!$B$3)</f>
        <v>0</v>
      </c>
      <c r="AS33" s="11">
        <f>SUMIFS('DM KH2023 đã TH link'!$AE$5:$AE$356,'DM KH2023 đã TH link'!$D$5:$D$356,'12. Xã Tràng Các'!AS$5,'DM KH2023 đã TH link'!$C$5:$C$356,'12. Xã Tràng Các'!$B$3)</f>
        <v>0</v>
      </c>
      <c r="AT33" s="11">
        <f>SUMIFS('DM KH2023 đã TH link'!$AE$5:$AE$356,'DM KH2023 đã TH link'!$D$5:$D$356,'12. Xã Tràng Các'!AT$5,'DM KH2023 đã TH link'!$C$5:$C$356,'12. Xã Tràng Các'!$B$3)</f>
        <v>0</v>
      </c>
      <c r="AU33" s="11">
        <f>SUMIFS('DM KH2023 đã TH link'!$AE$5:$AE$356,'DM KH2023 đã TH link'!$D$5:$D$356,'12. Xã Tràng Các'!AU$5,'DM KH2023 đã TH link'!$C$5:$C$356,'12. Xã Tràng Các'!$B$3)</f>
        <v>0</v>
      </c>
      <c r="AV33" s="11">
        <f>SUMIFS('DM KH2023 đã TH link'!$AE$5:$AE$356,'DM KH2023 đã TH link'!$D$5:$D$356,'12. Xã Tràng Các'!AV$5,'DM KH2023 đã TH link'!$C$5:$C$356,'12. Xã Tràng Các'!$B$3)</f>
        <v>0</v>
      </c>
      <c r="AW33" s="11">
        <f>SUMIFS('DM KH2023 đã TH link'!$AE$5:$AE$356,'DM KH2023 đã TH link'!$D$5:$D$356,'12. Xã Tràng Các'!AW$5,'DM KH2023 đã TH link'!$C$5:$C$356,'12. Xã Tràng Các'!$B$3)</f>
        <v>0</v>
      </c>
      <c r="AX33" s="11">
        <f>SUMIFS('DM KH2023 đã TH link'!$AE$5:$AE$356,'DM KH2023 đã TH link'!$D$5:$D$356,'12. Xã Tràng Các'!AX$5,'DM KH2023 đã TH link'!$C$5:$C$356,'12. Xã Tràng Các'!$B$3)</f>
        <v>0</v>
      </c>
      <c r="AY33" s="11">
        <f>SUMIFS('DM KH2023 đã TH link'!$AE$5:$AE$356,'DM KH2023 đã TH link'!$D$5:$D$356,'12. Xã Tràng Các'!AY$5,'DM KH2023 đã TH link'!$C$5:$C$356,'12. Xã Tràng Các'!$B$3)</f>
        <v>0</v>
      </c>
      <c r="AZ33" s="11">
        <f>SUMIFS('DM KH2023 đã TH link'!$AE$5:$AE$356,'DM KH2023 đã TH link'!$D$5:$D$356,'12. Xã Tràng Các'!AZ$5,'DM KH2023 đã TH link'!$C$5:$C$356,'12. Xã Tràng Các'!$B$3)</f>
        <v>0</v>
      </c>
      <c r="BA33" s="11">
        <f>SUMIFS('DM KH2023 đã TH link'!$AE$5:$AE$356,'DM KH2023 đã TH link'!$D$5:$D$356,'12. Xã Tràng Các'!BA$5,'DM KH2023 đã TH link'!$C$5:$C$356,'12. Xã Tràng Các'!$B$3)</f>
        <v>0</v>
      </c>
      <c r="BB33" s="11">
        <f>SUMIFS('DM KH2023 đã TH link'!$AE$5:$AE$356,'DM KH2023 đã TH link'!$D$5:$D$356,'12. Xã Tràng Các'!BB$5,'DM KH2023 đã TH link'!$C$5:$C$356,'12. Xã Tràng Các'!$B$3)</f>
        <v>0</v>
      </c>
      <c r="BC33" s="11">
        <f>SUMIFS('DM KH2023 đã TH link'!$AE$5:$AE$356,'DM KH2023 đã TH link'!$D$5:$D$356,'12. Xã Tràng Các'!BC$5,'DM KH2023 đã TH link'!$C$5:$C$356,'12. Xã Tràng Các'!$B$3)</f>
        <v>0</v>
      </c>
      <c r="BD33" s="11">
        <f>SUMIFS('DM KH2023 đã TH link'!$AE$5:$AE$356,'DM KH2023 đã TH link'!$D$5:$D$356,'12. Xã Tràng Các'!BD$5,'DM KH2023 đã TH link'!$C$5:$C$356,'12. Xã Tràng Các'!$B$3)</f>
        <v>0</v>
      </c>
      <c r="BE33" s="11">
        <f>SUMIFS('DM KH2023 đã TH link'!$AE$5:$AE$356,'DM KH2023 đã TH link'!$D$5:$D$356,'12. Xã Tràng Các'!BE$5,'DM KH2023 đã TH link'!$C$5:$C$356,'12. Xã Tràng Các'!$B$3)</f>
        <v>0</v>
      </c>
      <c r="BF33" s="144">
        <f>E33+SUM(S33:Z33)+SUM(AN33:BE33)+SUM(AE33:AM33)+AC33+AB33</f>
        <v>0</v>
      </c>
      <c r="BG33" s="89">
        <f>AD61-BF33</f>
        <v>0</v>
      </c>
      <c r="BH33" s="144"/>
      <c r="BI33" s="92">
        <f t="shared" si="16"/>
        <v>0</v>
      </c>
    </row>
    <row r="34" spans="1:61" s="137" customFormat="1" ht="15.75">
      <c r="A34" s="146" t="s">
        <v>252</v>
      </c>
      <c r="B34" s="147" t="s">
        <v>240</v>
      </c>
      <c r="C34" s="148" t="s">
        <v>231</v>
      </c>
      <c r="D34" s="166">
        <f>'Biểu 03'!$O$40</f>
        <v>1.5114000000000001E-2</v>
      </c>
      <c r="E34" s="88">
        <f t="shared" si="17"/>
        <v>0</v>
      </c>
      <c r="F34" s="89">
        <f t="shared" si="18"/>
        <v>0</v>
      </c>
      <c r="G34" s="11">
        <f>SUMIFS('DM KH2023 đã TH link'!$AF$5:$AF$356,'DM KH2023 đã TH link'!$D$5:$D$356,'12. Xã Tràng Các'!G$5,'DM KH2023 đã TH link'!$C$5:$C$356,'12. Xã Tràng Các'!$B$3)</f>
        <v>0</v>
      </c>
      <c r="H34" s="11">
        <f>SUMIFS('DM KH2023 đã TH link'!$AF$5:$AF$356,'DM KH2023 đã TH link'!$D$5:$D$356,'12. Xã Tràng Các'!H$5,'DM KH2023 đã TH link'!$C$5:$C$356,'12. Xã Tràng Các'!$B$3)</f>
        <v>0</v>
      </c>
      <c r="I34" s="11">
        <f>SUMIFS('DM KH2023 đã TH link'!$AF$5:$AF$356,'DM KH2023 đã TH link'!$D$5:$D$356,'12. Xã Tràng Các'!I$5,'DM KH2023 đã TH link'!$C$5:$C$356,'12. Xã Tràng Các'!$B$3)</f>
        <v>0</v>
      </c>
      <c r="J34" s="11">
        <f>SUMIFS('DM KH2023 đã TH link'!$AF$5:$AF$356,'DM KH2023 đã TH link'!$D$5:$D$356,'12. Xã Tràng Các'!J$5,'DM KH2023 đã TH link'!$C$5:$C$356,'12. Xã Tràng Các'!$B$3)</f>
        <v>0</v>
      </c>
      <c r="K34" s="11">
        <f>SUMIFS('DM KH2023 đã TH link'!$AF$5:$AF$356,'DM KH2023 đã TH link'!$D$5:$D$356,'12. Xã Tràng Các'!K$5,'DM KH2023 đã TH link'!$C$5:$C$356,'12. Xã Tràng Các'!$B$3)</f>
        <v>0</v>
      </c>
      <c r="L34" s="11">
        <f>SUMIFS('DM KH2023 đã TH link'!$AF$5:$AF$356,'DM KH2023 đã TH link'!$D$5:$D$356,'12. Xã Tràng Các'!L$5,'DM KH2023 đã TH link'!$C$5:$C$356,'12. Xã Tràng Các'!$B$3)</f>
        <v>0</v>
      </c>
      <c r="M34" s="11">
        <f>SUMIFS('DM KH2023 đã TH link'!$AF$5:$AF$356,'DM KH2023 đã TH link'!$D$5:$D$356,'12. Xã Tràng Các'!M$5,'DM KH2023 đã TH link'!$C$5:$C$356,'12. Xã Tràng Các'!$B$3)</f>
        <v>0</v>
      </c>
      <c r="N34" s="11">
        <f>SUMIFS('DM KH2023 đã TH link'!$AF$5:$AF$356,'DM KH2023 đã TH link'!$D$5:$D$356,'12. Xã Tràng Các'!N$5,'DM KH2023 đã TH link'!$C$5:$C$356,'12. Xã Tràng Các'!$B$3)</f>
        <v>0</v>
      </c>
      <c r="O34" s="11">
        <f>SUMIFS('DM KH2023 đã TH link'!$AF$5:$AF$356,'DM KH2023 đã TH link'!$D$5:$D$356,'12. Xã Tràng Các'!O$5,'DM KH2023 đã TH link'!$C$5:$C$356,'12. Xã Tràng Các'!$B$3)</f>
        <v>0</v>
      </c>
      <c r="P34" s="11">
        <f>SUMIFS('DM KH2023 đã TH link'!$AF$5:$AF$356,'DM KH2023 đã TH link'!$D$5:$D$356,'12. Xã Tràng Các'!P$5,'DM KH2023 đã TH link'!$C$5:$C$356,'12. Xã Tràng Các'!$B$3)</f>
        <v>0</v>
      </c>
      <c r="Q34" s="11">
        <f>SUMIFS('DM KH2023 đã TH link'!$AF$5:$AF$356,'DM KH2023 đã TH link'!$D$5:$D$356,'12. Xã Tràng Các'!Q$5,'DM KH2023 đã TH link'!$C$5:$C$356,'12. Xã Tràng Các'!$B$3)</f>
        <v>0</v>
      </c>
      <c r="R34" s="89">
        <f t="shared" si="10"/>
        <v>1.5114000000000001E-2</v>
      </c>
      <c r="S34" s="11">
        <f>SUMIFS('DM KH2023 đã TH link'!$AF$5:$AF$356,'DM KH2023 đã TH link'!$D$5:$D$356,'12. Xã Tràng Các'!S$5,'DM KH2023 đã TH link'!$C$5:$C$356,'12. Xã Tràng Các'!$B$3)</f>
        <v>0</v>
      </c>
      <c r="T34" s="11">
        <f>SUMIFS('DM KH2023 đã TH link'!$AF$5:$AF$356,'DM KH2023 đã TH link'!$D$5:$D$356,'12. Xã Tràng Các'!T$5,'DM KH2023 đã TH link'!$C$5:$C$356,'12. Xã Tràng Các'!$B$3)</f>
        <v>0</v>
      </c>
      <c r="U34" s="11">
        <f>SUMIFS('DM KH2023 đã TH link'!$AF$5:$AF$356,'DM KH2023 đã TH link'!$D$5:$D$356,'12. Xã Tràng Các'!U$5,'DM KH2023 đã TH link'!$C$5:$C$356,'12. Xã Tràng Các'!$B$3)</f>
        <v>0</v>
      </c>
      <c r="V34" s="11">
        <f>SUMIFS('DM KH2023 đã TH link'!$AF$5:$AF$356,'DM KH2023 đã TH link'!$D$5:$D$356,'12. Xã Tràng Các'!V$5,'DM KH2023 đã TH link'!$C$5:$C$356,'12. Xã Tràng Các'!$B$3)</f>
        <v>0</v>
      </c>
      <c r="W34" s="11">
        <f>SUMIFS('DM KH2023 đã TH link'!$AF$5:$AF$356,'DM KH2023 đã TH link'!$D$5:$D$356,'12. Xã Tràng Các'!W$5,'DM KH2023 đã TH link'!$C$5:$C$356,'12. Xã Tràng Các'!$B$3)</f>
        <v>0</v>
      </c>
      <c r="X34" s="11">
        <f>SUMIFS('DM KH2023 đã TH link'!$AF$5:$AF$356,'DM KH2023 đã TH link'!$D$5:$D$356,'12. Xã Tràng Các'!X$5,'DM KH2023 đã TH link'!$C$5:$C$356,'12. Xã Tràng Các'!$B$3)</f>
        <v>0</v>
      </c>
      <c r="Y34" s="11">
        <f>SUMIFS('DM KH2023 đã TH link'!$AF$5:$AF$356,'DM KH2023 đã TH link'!$D$5:$D$356,'12. Xã Tràng Các'!Y$5,'DM KH2023 đã TH link'!$C$5:$C$356,'12. Xã Tràng Các'!$B$3)</f>
        <v>0</v>
      </c>
      <c r="Z34" s="11">
        <f>SUMIFS('DM KH2023 đã TH link'!$AF$5:$AF$356,'DM KH2023 đã TH link'!$D$5:$D$356,'12. Xã Tràng Các'!Z$5,'DM KH2023 đã TH link'!$C$5:$C$356,'12. Xã Tràng Các'!$B$3)</f>
        <v>0</v>
      </c>
      <c r="AA34" s="88">
        <f t="shared" si="12"/>
        <v>1.5114000000000001E-2</v>
      </c>
      <c r="AB34" s="11">
        <f>SUMIFS('DM KH2023 đã TH link'!$AF$5:$AF$356,'DM KH2023 đã TH link'!$D$5:$D$356,'12. Xã Tràng Các'!AB$5,'DM KH2023 đã TH link'!$C$5:$C$356,'12. Xã Tràng Các'!$B$3)</f>
        <v>0</v>
      </c>
      <c r="AC34" s="11">
        <f>SUMIFS('DM KH2023 đã TH link'!$AF$5:$AF$356,'DM KH2023 đã TH link'!$D$5:$D$356,'12. Xã Tràng Các'!AC$5,'DM KH2023 đã TH link'!$C$5:$C$356,'12. Xã Tràng Các'!$B$3)</f>
        <v>0</v>
      </c>
      <c r="AD34" s="11">
        <f>SUMIFS('DM KH2023 đã TH link'!$AF$5:$AF$356,'DM KH2023 đã TH link'!$D$5:$D$356,'12. Xã Tràng Các'!AD$5,'DM KH2023 đã TH link'!$C$5:$C$356,'12. Xã Tràng Các'!$B$3)</f>
        <v>0</v>
      </c>
      <c r="AE34" s="145">
        <f>D34-BF34</f>
        <v>1.5114000000000001E-2</v>
      </c>
      <c r="AF34" s="11">
        <f>SUMIFS('DM KH2023 đã TH link'!$AF$5:$AF$356,'DM KH2023 đã TH link'!$D$5:$D$356,'12. Xã Tràng Các'!AF$5,'DM KH2023 đã TH link'!$C$5:$C$356,'12. Xã Tràng Các'!$B$3)</f>
        <v>0</v>
      </c>
      <c r="AG34" s="11">
        <f>SUMIFS('DM KH2023 đã TH link'!$AF$5:$AF$356,'DM KH2023 đã TH link'!$D$5:$D$356,'12. Xã Tràng Các'!AG$5,'DM KH2023 đã TH link'!$C$5:$C$356,'12. Xã Tràng Các'!$B$3)</f>
        <v>0</v>
      </c>
      <c r="AH34" s="11">
        <f>SUMIFS('DM KH2023 đã TH link'!$AF$5:$AF$356,'DM KH2023 đã TH link'!$D$5:$D$356,'12. Xã Tràng Các'!AH$5,'DM KH2023 đã TH link'!$C$5:$C$356,'12. Xã Tràng Các'!$B$3)</f>
        <v>0</v>
      </c>
      <c r="AI34" s="11">
        <f>SUMIFS('DM KH2023 đã TH link'!$AF$5:$AF$356,'DM KH2023 đã TH link'!$D$5:$D$356,'12. Xã Tràng Các'!AI$5,'DM KH2023 đã TH link'!$C$5:$C$356,'12. Xã Tràng Các'!$B$3)</f>
        <v>0</v>
      </c>
      <c r="AJ34" s="11">
        <f>SUMIFS('DM KH2023 đã TH link'!$AF$5:$AF$356,'DM KH2023 đã TH link'!$D$5:$D$356,'12. Xã Tràng Các'!AJ$5,'DM KH2023 đã TH link'!$C$5:$C$356,'12. Xã Tràng Các'!$B$3)</f>
        <v>0</v>
      </c>
      <c r="AK34" s="11">
        <f>SUMIFS('DM KH2023 đã TH link'!$AF$5:$AF$356,'DM KH2023 đã TH link'!$D$5:$D$356,'12. Xã Tràng Các'!AK$5,'DM KH2023 đã TH link'!$C$5:$C$356,'12. Xã Tràng Các'!$B$3)</f>
        <v>0</v>
      </c>
      <c r="AL34" s="11">
        <f>SUMIFS('DM KH2023 đã TH link'!$AF$5:$AF$356,'DM KH2023 đã TH link'!$D$5:$D$356,'12. Xã Tràng Các'!AL$5,'DM KH2023 đã TH link'!$C$5:$C$356,'12. Xã Tràng Các'!$B$3)</f>
        <v>0</v>
      </c>
      <c r="AM34" s="11">
        <f>SUMIFS('DM KH2023 đã TH link'!$AF$5:$AF$356,'DM KH2023 đã TH link'!$D$5:$D$356,'12. Xã Tràng Các'!AM$5,'DM KH2023 đã TH link'!$C$5:$C$356,'12. Xã Tràng Các'!$B$3)</f>
        <v>0</v>
      </c>
      <c r="AN34" s="11">
        <f>SUMIFS('DM KH2023 đã TH link'!$AF$5:$AF$356,'DM KH2023 đã TH link'!$D$5:$D$356,'12. Xã Tràng Các'!AN$5,'DM KH2023 đã TH link'!$C$5:$C$356,'12. Xã Tràng Các'!$B$3)</f>
        <v>0</v>
      </c>
      <c r="AO34" s="11">
        <f>SUMIFS('DM KH2023 đã TH link'!$AF$5:$AF$356,'DM KH2023 đã TH link'!$D$5:$D$356,'12. Xã Tràng Các'!AO$5,'DM KH2023 đã TH link'!$C$5:$C$356,'12. Xã Tràng Các'!$B$3)</f>
        <v>0</v>
      </c>
      <c r="AP34" s="11">
        <f>SUMIFS('DM KH2023 đã TH link'!$AF$5:$AF$356,'DM KH2023 đã TH link'!$D$5:$D$356,'12. Xã Tràng Các'!AP$5,'DM KH2023 đã TH link'!$C$5:$C$356,'12. Xã Tràng Các'!$B$3)</f>
        <v>0</v>
      </c>
      <c r="AQ34" s="11">
        <f>SUMIFS('DM KH2023 đã TH link'!$AF$5:$AF$356,'DM KH2023 đã TH link'!$D$5:$D$356,'12. Xã Tràng Các'!AQ$5,'DM KH2023 đã TH link'!$C$5:$C$356,'12. Xã Tràng Các'!$B$3)</f>
        <v>0</v>
      </c>
      <c r="AR34" s="11">
        <f>SUMIFS('DM KH2023 đã TH link'!$AF$5:$AF$356,'DM KH2023 đã TH link'!$D$5:$D$356,'12. Xã Tràng Các'!AR$5,'DM KH2023 đã TH link'!$C$5:$C$356,'12. Xã Tràng Các'!$B$3)</f>
        <v>0</v>
      </c>
      <c r="AS34" s="11">
        <f>SUMIFS('DM KH2023 đã TH link'!$AF$5:$AF$356,'DM KH2023 đã TH link'!$D$5:$D$356,'12. Xã Tràng Các'!AS$5,'DM KH2023 đã TH link'!$C$5:$C$356,'12. Xã Tràng Các'!$B$3)</f>
        <v>0</v>
      </c>
      <c r="AT34" s="11">
        <f>SUMIFS('DM KH2023 đã TH link'!$AF$5:$AF$356,'DM KH2023 đã TH link'!$D$5:$D$356,'12. Xã Tràng Các'!AT$5,'DM KH2023 đã TH link'!$C$5:$C$356,'12. Xã Tràng Các'!$B$3)</f>
        <v>0</v>
      </c>
      <c r="AU34" s="11">
        <f>SUMIFS('DM KH2023 đã TH link'!$AF$5:$AF$356,'DM KH2023 đã TH link'!$D$5:$D$356,'12. Xã Tràng Các'!AU$5,'DM KH2023 đã TH link'!$C$5:$C$356,'12. Xã Tràng Các'!$B$3)</f>
        <v>0</v>
      </c>
      <c r="AV34" s="11">
        <f>SUMIFS('DM KH2023 đã TH link'!$AF$5:$AF$356,'DM KH2023 đã TH link'!$D$5:$D$356,'12. Xã Tràng Các'!AV$5,'DM KH2023 đã TH link'!$C$5:$C$356,'12. Xã Tràng Các'!$B$3)</f>
        <v>0</v>
      </c>
      <c r="AW34" s="11">
        <f>SUMIFS('DM KH2023 đã TH link'!$AF$5:$AF$356,'DM KH2023 đã TH link'!$D$5:$D$356,'12. Xã Tràng Các'!AW$5,'DM KH2023 đã TH link'!$C$5:$C$356,'12. Xã Tràng Các'!$B$3)</f>
        <v>0</v>
      </c>
      <c r="AX34" s="11">
        <f>SUMIFS('DM KH2023 đã TH link'!$AF$5:$AF$356,'DM KH2023 đã TH link'!$D$5:$D$356,'12. Xã Tràng Các'!AX$5,'DM KH2023 đã TH link'!$C$5:$C$356,'12. Xã Tràng Các'!$B$3)</f>
        <v>0</v>
      </c>
      <c r="AY34" s="11">
        <f>SUMIFS('DM KH2023 đã TH link'!$AF$5:$AF$356,'DM KH2023 đã TH link'!$D$5:$D$356,'12. Xã Tràng Các'!AY$5,'DM KH2023 đã TH link'!$C$5:$C$356,'12. Xã Tràng Các'!$B$3)</f>
        <v>0</v>
      </c>
      <c r="AZ34" s="11">
        <f>SUMIFS('DM KH2023 đã TH link'!$AF$5:$AF$356,'DM KH2023 đã TH link'!$D$5:$D$356,'12. Xã Tràng Các'!AZ$5,'DM KH2023 đã TH link'!$C$5:$C$356,'12. Xã Tràng Các'!$B$3)</f>
        <v>0</v>
      </c>
      <c r="BA34" s="11">
        <f>SUMIFS('DM KH2023 đã TH link'!$AF$5:$AF$356,'DM KH2023 đã TH link'!$D$5:$D$356,'12. Xã Tràng Các'!BA$5,'DM KH2023 đã TH link'!$C$5:$C$356,'12. Xã Tràng Các'!$B$3)</f>
        <v>0</v>
      </c>
      <c r="BB34" s="11">
        <f>SUMIFS('DM KH2023 đã TH link'!$AF$5:$AF$356,'DM KH2023 đã TH link'!$D$5:$D$356,'12. Xã Tràng Các'!BB$5,'DM KH2023 đã TH link'!$C$5:$C$356,'12. Xã Tràng Các'!$B$3)</f>
        <v>0</v>
      </c>
      <c r="BC34" s="11">
        <f>SUMIFS('DM KH2023 đã TH link'!$AF$5:$AF$356,'DM KH2023 đã TH link'!$D$5:$D$356,'12. Xã Tràng Các'!BC$5,'DM KH2023 đã TH link'!$C$5:$C$356,'12. Xã Tràng Các'!$B$3)</f>
        <v>0</v>
      </c>
      <c r="BD34" s="11">
        <f>SUMIFS('DM KH2023 đã TH link'!$AF$5:$AF$356,'DM KH2023 đã TH link'!$D$5:$D$356,'12. Xã Tràng Các'!BD$5,'DM KH2023 đã TH link'!$C$5:$C$356,'12. Xã Tràng Các'!$B$3)</f>
        <v>0</v>
      </c>
      <c r="BE34" s="11">
        <f>SUMIFS('DM KH2023 đã TH link'!$AF$5:$AF$356,'DM KH2023 đã TH link'!$D$5:$D$356,'12. Xã Tràng Các'!BE$5,'DM KH2023 đã TH link'!$C$5:$C$356,'12. Xã Tràng Các'!$B$3)</f>
        <v>0</v>
      </c>
      <c r="BF34" s="144">
        <f>E34+SUM(S34:Z34)+SUM(AN34:BE34)+SUM(AF34:AM34)+SUM(AB34:AD34)</f>
        <v>0</v>
      </c>
      <c r="BG34" s="89">
        <f>AE61-BF34</f>
        <v>0</v>
      </c>
      <c r="BH34" s="144"/>
      <c r="BI34" s="92">
        <f t="shared" si="16"/>
        <v>1.5114000000000001E-2</v>
      </c>
    </row>
    <row r="35" spans="1:61" s="137" customFormat="1" ht="15.75">
      <c r="A35" s="146" t="s">
        <v>253</v>
      </c>
      <c r="B35" s="147" t="s">
        <v>241</v>
      </c>
      <c r="C35" s="148" t="s">
        <v>232</v>
      </c>
      <c r="D35" s="166">
        <f>'Biểu 03'!$O$16</f>
        <v>0</v>
      </c>
      <c r="E35" s="88">
        <f t="shared" si="17"/>
        <v>0</v>
      </c>
      <c r="F35" s="89">
        <f t="shared" si="18"/>
        <v>0</v>
      </c>
      <c r="G35" s="11">
        <f>SUMIFS('DM KH2023 đã TH link'!$AG$5:$AG$356,'DM KH2023 đã TH link'!$D$5:$D$356,'12. Xã Tràng Các'!G$5,'DM KH2023 đã TH link'!$C$5:$C$356,'12. Xã Tràng Các'!$B$3)</f>
        <v>0</v>
      </c>
      <c r="H35" s="11">
        <f>SUMIFS('DM KH2023 đã TH link'!$AG$5:$AG$356,'DM KH2023 đã TH link'!$D$5:$D$356,'12. Xã Tràng Các'!H$5,'DM KH2023 đã TH link'!$C$5:$C$356,'12. Xã Tràng Các'!$B$3)</f>
        <v>0</v>
      </c>
      <c r="I35" s="11">
        <f>SUMIFS('DM KH2023 đã TH link'!$AG$5:$AG$356,'DM KH2023 đã TH link'!$D$5:$D$356,'12. Xã Tràng Các'!I$5,'DM KH2023 đã TH link'!$C$5:$C$356,'12. Xã Tràng Các'!$B$3)</f>
        <v>0</v>
      </c>
      <c r="J35" s="11">
        <f>SUMIFS('DM KH2023 đã TH link'!$AG$5:$AG$356,'DM KH2023 đã TH link'!$D$5:$D$356,'12. Xã Tràng Các'!J$5,'DM KH2023 đã TH link'!$C$5:$C$356,'12. Xã Tràng Các'!$B$3)</f>
        <v>0</v>
      </c>
      <c r="K35" s="11">
        <f>SUMIFS('DM KH2023 đã TH link'!$AG$5:$AG$356,'DM KH2023 đã TH link'!$D$5:$D$356,'12. Xã Tràng Các'!K$5,'DM KH2023 đã TH link'!$C$5:$C$356,'12. Xã Tràng Các'!$B$3)</f>
        <v>0</v>
      </c>
      <c r="L35" s="11">
        <f>SUMIFS('DM KH2023 đã TH link'!$AG$5:$AG$356,'DM KH2023 đã TH link'!$D$5:$D$356,'12. Xã Tràng Các'!L$5,'DM KH2023 đã TH link'!$C$5:$C$356,'12. Xã Tràng Các'!$B$3)</f>
        <v>0</v>
      </c>
      <c r="M35" s="11">
        <f>SUMIFS('DM KH2023 đã TH link'!$AG$5:$AG$356,'DM KH2023 đã TH link'!$D$5:$D$356,'12. Xã Tràng Các'!M$5,'DM KH2023 đã TH link'!$C$5:$C$356,'12. Xã Tràng Các'!$B$3)</f>
        <v>0</v>
      </c>
      <c r="N35" s="11">
        <f>SUMIFS('DM KH2023 đã TH link'!$AG$5:$AG$356,'DM KH2023 đã TH link'!$D$5:$D$356,'12. Xã Tràng Các'!N$5,'DM KH2023 đã TH link'!$C$5:$C$356,'12. Xã Tràng Các'!$B$3)</f>
        <v>0</v>
      </c>
      <c r="O35" s="11">
        <f>SUMIFS('DM KH2023 đã TH link'!$AG$5:$AG$356,'DM KH2023 đã TH link'!$D$5:$D$356,'12. Xã Tràng Các'!O$5,'DM KH2023 đã TH link'!$C$5:$C$356,'12. Xã Tràng Các'!$B$3)</f>
        <v>0</v>
      </c>
      <c r="P35" s="11">
        <f>SUMIFS('DM KH2023 đã TH link'!$AG$5:$AG$356,'DM KH2023 đã TH link'!$D$5:$D$356,'12. Xã Tràng Các'!P$5,'DM KH2023 đã TH link'!$C$5:$C$356,'12. Xã Tràng Các'!$B$3)</f>
        <v>0</v>
      </c>
      <c r="Q35" s="11">
        <f>SUMIFS('DM KH2023 đã TH link'!$AG$5:$AG$356,'DM KH2023 đã TH link'!$D$5:$D$356,'12. Xã Tràng Các'!Q$5,'DM KH2023 đã TH link'!$C$5:$C$356,'12. Xã Tràng Các'!$B$3)</f>
        <v>0</v>
      </c>
      <c r="R35" s="89">
        <f t="shared" si="10"/>
        <v>0</v>
      </c>
      <c r="S35" s="11">
        <f>SUMIFS('DM KH2023 đã TH link'!$AG$5:$AG$356,'DM KH2023 đã TH link'!$D$5:$D$356,'12. Xã Tràng Các'!S$5,'DM KH2023 đã TH link'!$C$5:$C$356,'12. Xã Tràng Các'!$B$3)</f>
        <v>0</v>
      </c>
      <c r="T35" s="11">
        <f>SUMIFS('DM KH2023 đã TH link'!$AG$5:$AG$356,'DM KH2023 đã TH link'!$D$5:$D$356,'12. Xã Tràng Các'!T$5,'DM KH2023 đã TH link'!$C$5:$C$356,'12. Xã Tràng Các'!$B$3)</f>
        <v>0</v>
      </c>
      <c r="U35" s="11">
        <f>SUMIFS('DM KH2023 đã TH link'!$AG$5:$AG$356,'DM KH2023 đã TH link'!$D$5:$D$356,'12. Xã Tràng Các'!U$5,'DM KH2023 đã TH link'!$C$5:$C$356,'12. Xã Tràng Các'!$B$3)</f>
        <v>0</v>
      </c>
      <c r="V35" s="11">
        <f>SUMIFS('DM KH2023 đã TH link'!$AG$5:$AG$356,'DM KH2023 đã TH link'!$D$5:$D$356,'12. Xã Tràng Các'!V$5,'DM KH2023 đã TH link'!$C$5:$C$356,'12. Xã Tràng Các'!$B$3)</f>
        <v>0</v>
      </c>
      <c r="W35" s="11">
        <f>SUMIFS('DM KH2023 đã TH link'!$AG$5:$AG$356,'DM KH2023 đã TH link'!$D$5:$D$356,'12. Xã Tràng Các'!W$5,'DM KH2023 đã TH link'!$C$5:$C$356,'12. Xã Tràng Các'!$B$3)</f>
        <v>0</v>
      </c>
      <c r="X35" s="11">
        <f>SUMIFS('DM KH2023 đã TH link'!$AG$5:$AG$356,'DM KH2023 đã TH link'!$D$5:$D$356,'12. Xã Tràng Các'!X$5,'DM KH2023 đã TH link'!$C$5:$C$356,'12. Xã Tràng Các'!$B$3)</f>
        <v>0</v>
      </c>
      <c r="Y35" s="11">
        <f>SUMIFS('DM KH2023 đã TH link'!$AG$5:$AG$356,'DM KH2023 đã TH link'!$D$5:$D$356,'12. Xã Tràng Các'!Y$5,'DM KH2023 đã TH link'!$C$5:$C$356,'12. Xã Tràng Các'!$B$3)</f>
        <v>0</v>
      </c>
      <c r="Z35" s="11">
        <f>SUMIFS('DM KH2023 đã TH link'!$AG$5:$AG$356,'DM KH2023 đã TH link'!$D$5:$D$356,'12. Xã Tràng Các'!Z$5,'DM KH2023 đã TH link'!$C$5:$C$356,'12. Xã Tràng Các'!$B$3)</f>
        <v>0</v>
      </c>
      <c r="AA35" s="88">
        <f t="shared" si="12"/>
        <v>0</v>
      </c>
      <c r="AB35" s="11">
        <f>SUMIFS('DM KH2023 đã TH link'!$AG$5:$AG$356,'DM KH2023 đã TH link'!$D$5:$D$356,'12. Xã Tràng Các'!AB$5,'DM KH2023 đã TH link'!$C$5:$C$356,'12. Xã Tràng Các'!$B$3)</f>
        <v>0</v>
      </c>
      <c r="AC35" s="11">
        <f>SUMIFS('DM KH2023 đã TH link'!$AG$5:$AG$356,'DM KH2023 đã TH link'!$D$5:$D$356,'12. Xã Tràng Các'!AC$5,'DM KH2023 đã TH link'!$C$5:$C$356,'12. Xã Tràng Các'!$B$3)</f>
        <v>0</v>
      </c>
      <c r="AD35" s="11">
        <f>SUMIFS('DM KH2023 đã TH link'!$AG$5:$AG$356,'DM KH2023 đã TH link'!$D$5:$D$356,'12. Xã Tràng Các'!AD$5,'DM KH2023 đã TH link'!$C$5:$C$356,'12. Xã Tràng Các'!$B$3)</f>
        <v>0</v>
      </c>
      <c r="AE35" s="11">
        <f>SUMIFS('DM KH2023 đã TH link'!$AG$5:$AG$356,'DM KH2023 đã TH link'!$D$5:$D$356,'12. Xã Tràng Các'!AE$5,'DM KH2023 đã TH link'!$C$5:$C$356,'12. Xã Tràng Các'!$B$3)</f>
        <v>0</v>
      </c>
      <c r="AF35" s="145">
        <f>D35-BF35</f>
        <v>0</v>
      </c>
      <c r="AG35" s="11">
        <f>SUMIFS('DM KH2023 đã TH link'!$AG$5:$AG$356,'DM KH2023 đã TH link'!$D$5:$D$356,'12. Xã Tràng Các'!AG$5,'DM KH2023 đã TH link'!$C$5:$C$356,'12. Xã Tràng Các'!$B$3)</f>
        <v>0</v>
      </c>
      <c r="AH35" s="11">
        <f>SUMIFS('DM KH2023 đã TH link'!$AG$5:$AG$356,'DM KH2023 đã TH link'!$D$5:$D$356,'12. Xã Tràng Các'!AH$5,'DM KH2023 đã TH link'!$C$5:$C$356,'12. Xã Tràng Các'!$B$3)</f>
        <v>0</v>
      </c>
      <c r="AI35" s="11">
        <f>SUMIFS('DM KH2023 đã TH link'!$AG$5:$AG$356,'DM KH2023 đã TH link'!$D$5:$D$356,'12. Xã Tràng Các'!AI$5,'DM KH2023 đã TH link'!$C$5:$C$356,'12. Xã Tràng Các'!$B$3)</f>
        <v>0</v>
      </c>
      <c r="AJ35" s="11">
        <f>SUMIFS('DM KH2023 đã TH link'!$AG$5:$AG$356,'DM KH2023 đã TH link'!$D$5:$D$356,'12. Xã Tràng Các'!AJ$5,'DM KH2023 đã TH link'!$C$5:$C$356,'12. Xã Tràng Các'!$B$3)</f>
        <v>0</v>
      </c>
      <c r="AK35" s="11">
        <f>SUMIFS('DM KH2023 đã TH link'!$AG$5:$AG$356,'DM KH2023 đã TH link'!$D$5:$D$356,'12. Xã Tràng Các'!AK$5,'DM KH2023 đã TH link'!$C$5:$C$356,'12. Xã Tràng Các'!$B$3)</f>
        <v>0</v>
      </c>
      <c r="AL35" s="11">
        <f>SUMIFS('DM KH2023 đã TH link'!$AG$5:$AG$356,'DM KH2023 đã TH link'!$D$5:$D$356,'12. Xã Tràng Các'!AL$5,'DM KH2023 đã TH link'!$C$5:$C$356,'12. Xã Tràng Các'!$B$3)</f>
        <v>0</v>
      </c>
      <c r="AM35" s="11">
        <f>SUMIFS('DM KH2023 đã TH link'!$AG$5:$AG$356,'DM KH2023 đã TH link'!$D$5:$D$356,'12. Xã Tràng Các'!AM$5,'DM KH2023 đã TH link'!$C$5:$C$356,'12. Xã Tràng Các'!$B$3)</f>
        <v>0</v>
      </c>
      <c r="AN35" s="11">
        <f>SUMIFS('DM KH2023 đã TH link'!$AG$5:$AG$356,'DM KH2023 đã TH link'!$D$5:$D$356,'12. Xã Tràng Các'!AN$5,'DM KH2023 đã TH link'!$C$5:$C$356,'12. Xã Tràng Các'!$B$3)</f>
        <v>0</v>
      </c>
      <c r="AO35" s="11">
        <f>SUMIFS('DM KH2023 đã TH link'!$AG$5:$AG$356,'DM KH2023 đã TH link'!$D$5:$D$356,'12. Xã Tràng Các'!AO$5,'DM KH2023 đã TH link'!$C$5:$C$356,'12. Xã Tràng Các'!$B$3)</f>
        <v>0</v>
      </c>
      <c r="AP35" s="11">
        <f>SUMIFS('DM KH2023 đã TH link'!$AG$5:$AG$356,'DM KH2023 đã TH link'!$D$5:$D$356,'12. Xã Tràng Các'!AP$5,'DM KH2023 đã TH link'!$C$5:$C$356,'12. Xã Tràng Các'!$B$3)</f>
        <v>0</v>
      </c>
      <c r="AQ35" s="11">
        <f>SUMIFS('DM KH2023 đã TH link'!$AG$5:$AG$356,'DM KH2023 đã TH link'!$D$5:$D$356,'12. Xã Tràng Các'!AQ$5,'DM KH2023 đã TH link'!$C$5:$C$356,'12. Xã Tràng Các'!$B$3)</f>
        <v>0</v>
      </c>
      <c r="AR35" s="11">
        <f>SUMIFS('DM KH2023 đã TH link'!$AG$5:$AG$356,'DM KH2023 đã TH link'!$D$5:$D$356,'12. Xã Tràng Các'!AR$5,'DM KH2023 đã TH link'!$C$5:$C$356,'12. Xã Tràng Các'!$B$3)</f>
        <v>0</v>
      </c>
      <c r="AS35" s="11">
        <f>SUMIFS('DM KH2023 đã TH link'!$AG$5:$AG$356,'DM KH2023 đã TH link'!$D$5:$D$356,'12. Xã Tràng Các'!AS$5,'DM KH2023 đã TH link'!$C$5:$C$356,'12. Xã Tràng Các'!$B$3)</f>
        <v>0</v>
      </c>
      <c r="AT35" s="11">
        <f>SUMIFS('DM KH2023 đã TH link'!$AG$5:$AG$356,'DM KH2023 đã TH link'!$D$5:$D$356,'12. Xã Tràng Các'!AT$5,'DM KH2023 đã TH link'!$C$5:$C$356,'12. Xã Tràng Các'!$B$3)</f>
        <v>0</v>
      </c>
      <c r="AU35" s="11">
        <f>SUMIFS('DM KH2023 đã TH link'!$AG$5:$AG$356,'DM KH2023 đã TH link'!$D$5:$D$356,'12. Xã Tràng Các'!AU$5,'DM KH2023 đã TH link'!$C$5:$C$356,'12. Xã Tràng Các'!$B$3)</f>
        <v>0</v>
      </c>
      <c r="AV35" s="11">
        <f>SUMIFS('DM KH2023 đã TH link'!$AG$5:$AG$356,'DM KH2023 đã TH link'!$D$5:$D$356,'12. Xã Tràng Các'!AV$5,'DM KH2023 đã TH link'!$C$5:$C$356,'12. Xã Tràng Các'!$B$3)</f>
        <v>0</v>
      </c>
      <c r="AW35" s="11">
        <f>SUMIFS('DM KH2023 đã TH link'!$AG$5:$AG$356,'DM KH2023 đã TH link'!$D$5:$D$356,'12. Xã Tràng Các'!AW$5,'DM KH2023 đã TH link'!$C$5:$C$356,'12. Xã Tràng Các'!$B$3)</f>
        <v>0</v>
      </c>
      <c r="AX35" s="11">
        <f>SUMIFS('DM KH2023 đã TH link'!$AG$5:$AG$356,'DM KH2023 đã TH link'!$D$5:$D$356,'12. Xã Tràng Các'!AX$5,'DM KH2023 đã TH link'!$C$5:$C$356,'12. Xã Tràng Các'!$B$3)</f>
        <v>0</v>
      </c>
      <c r="AY35" s="11">
        <f>SUMIFS('DM KH2023 đã TH link'!$AG$5:$AG$356,'DM KH2023 đã TH link'!$D$5:$D$356,'12. Xã Tràng Các'!AY$5,'DM KH2023 đã TH link'!$C$5:$C$356,'12. Xã Tràng Các'!$B$3)</f>
        <v>0</v>
      </c>
      <c r="AZ35" s="11">
        <f>SUMIFS('DM KH2023 đã TH link'!$AG$5:$AG$356,'DM KH2023 đã TH link'!$D$5:$D$356,'12. Xã Tràng Các'!AZ$5,'DM KH2023 đã TH link'!$C$5:$C$356,'12. Xã Tràng Các'!$B$3)</f>
        <v>0</v>
      </c>
      <c r="BA35" s="11">
        <f>SUMIFS('DM KH2023 đã TH link'!$AG$5:$AG$356,'DM KH2023 đã TH link'!$D$5:$D$356,'12. Xã Tràng Các'!BA$5,'DM KH2023 đã TH link'!$C$5:$C$356,'12. Xã Tràng Các'!$B$3)</f>
        <v>0</v>
      </c>
      <c r="BB35" s="11">
        <f>SUMIFS('DM KH2023 đã TH link'!$AG$5:$AG$356,'DM KH2023 đã TH link'!$D$5:$D$356,'12. Xã Tràng Các'!BB$5,'DM KH2023 đã TH link'!$C$5:$C$356,'12. Xã Tràng Các'!$B$3)</f>
        <v>0</v>
      </c>
      <c r="BC35" s="11">
        <f>SUMIFS('DM KH2023 đã TH link'!$AG$5:$AG$356,'DM KH2023 đã TH link'!$D$5:$D$356,'12. Xã Tràng Các'!BC$5,'DM KH2023 đã TH link'!$C$5:$C$356,'12. Xã Tràng Các'!$B$3)</f>
        <v>0</v>
      </c>
      <c r="BD35" s="11">
        <f>SUMIFS('DM KH2023 đã TH link'!$AG$5:$AG$356,'DM KH2023 đã TH link'!$D$5:$D$356,'12. Xã Tràng Các'!BD$5,'DM KH2023 đã TH link'!$C$5:$C$356,'12. Xã Tràng Các'!$B$3)</f>
        <v>0</v>
      </c>
      <c r="BE35" s="11">
        <f>SUMIFS('DM KH2023 đã TH link'!$AG$5:$AG$356,'DM KH2023 đã TH link'!$D$5:$D$356,'12. Xã Tràng Các'!BE$5,'DM KH2023 đã TH link'!$C$5:$C$356,'12. Xã Tràng Các'!$B$3)</f>
        <v>0</v>
      </c>
      <c r="BF35" s="144">
        <f>E35+SUM(S35:Z35)+SUM(AN35:BE35)+SUM(AG35:AM35)+SUM(AB35:AE35)</f>
        <v>0</v>
      </c>
      <c r="BG35" s="89">
        <f>AF61-BF35</f>
        <v>7.0000000000000007E-2</v>
      </c>
      <c r="BH35" s="144"/>
      <c r="BI35" s="92">
        <f t="shared" si="16"/>
        <v>7.0000000000000007E-2</v>
      </c>
    </row>
    <row r="36" spans="1:61" s="137" customFormat="1" ht="15.75">
      <c r="A36" s="146" t="s">
        <v>254</v>
      </c>
      <c r="B36" s="147" t="s">
        <v>242</v>
      </c>
      <c r="C36" s="148" t="s">
        <v>226</v>
      </c>
      <c r="D36" s="166">
        <f>'Biểu 03'!$O$18</f>
        <v>7.4856000000000006E-2</v>
      </c>
      <c r="E36" s="88">
        <f t="shared" si="17"/>
        <v>0</v>
      </c>
      <c r="F36" s="89">
        <f t="shared" si="18"/>
        <v>0</v>
      </c>
      <c r="G36" s="11">
        <f>SUMIFS('DM KH2023 đã TH link'!$AH$5:$AH$356,'DM KH2023 đã TH link'!$D$5:$D$356,'12. Xã Tràng Các'!G$5,'DM KH2023 đã TH link'!$C$5:$C$356,'12. Xã Tràng Các'!$B$3)</f>
        <v>0</v>
      </c>
      <c r="H36" s="11">
        <f>SUMIFS('DM KH2023 đã TH link'!$AH$5:$AH$356,'DM KH2023 đã TH link'!$D$5:$D$356,'12. Xã Tràng Các'!H$5,'DM KH2023 đã TH link'!$C$5:$C$356,'12. Xã Tràng Các'!$B$3)</f>
        <v>0</v>
      </c>
      <c r="I36" s="11">
        <f>SUMIFS('DM KH2023 đã TH link'!$AH$5:$AH$356,'DM KH2023 đã TH link'!$D$5:$D$356,'12. Xã Tràng Các'!I$5,'DM KH2023 đã TH link'!$C$5:$C$356,'12. Xã Tràng Các'!$B$3)</f>
        <v>0</v>
      </c>
      <c r="J36" s="11">
        <f>SUMIFS('DM KH2023 đã TH link'!$AH$5:$AH$356,'DM KH2023 đã TH link'!$D$5:$D$356,'12. Xã Tràng Các'!J$5,'DM KH2023 đã TH link'!$C$5:$C$356,'12. Xã Tràng Các'!$B$3)</f>
        <v>0</v>
      </c>
      <c r="K36" s="11">
        <f>SUMIFS('DM KH2023 đã TH link'!$AH$5:$AH$356,'DM KH2023 đã TH link'!$D$5:$D$356,'12. Xã Tràng Các'!K$5,'DM KH2023 đã TH link'!$C$5:$C$356,'12. Xã Tràng Các'!$B$3)</f>
        <v>0</v>
      </c>
      <c r="L36" s="11">
        <f>SUMIFS('DM KH2023 đã TH link'!$AH$5:$AH$356,'DM KH2023 đã TH link'!$D$5:$D$356,'12. Xã Tràng Các'!L$5,'DM KH2023 đã TH link'!$C$5:$C$356,'12. Xã Tràng Các'!$B$3)</f>
        <v>0</v>
      </c>
      <c r="M36" s="11">
        <f>SUMIFS('DM KH2023 đã TH link'!$AH$5:$AH$356,'DM KH2023 đã TH link'!$D$5:$D$356,'12. Xã Tràng Các'!M$5,'DM KH2023 đã TH link'!$C$5:$C$356,'12. Xã Tràng Các'!$B$3)</f>
        <v>0</v>
      </c>
      <c r="N36" s="11">
        <f>SUMIFS('DM KH2023 đã TH link'!$AH$5:$AH$356,'DM KH2023 đã TH link'!$D$5:$D$356,'12. Xã Tràng Các'!N$5,'DM KH2023 đã TH link'!$C$5:$C$356,'12. Xã Tràng Các'!$B$3)</f>
        <v>0</v>
      </c>
      <c r="O36" s="11">
        <f>SUMIFS('DM KH2023 đã TH link'!$AH$5:$AH$356,'DM KH2023 đã TH link'!$D$5:$D$356,'12. Xã Tràng Các'!O$5,'DM KH2023 đã TH link'!$C$5:$C$356,'12. Xã Tràng Các'!$B$3)</f>
        <v>0</v>
      </c>
      <c r="P36" s="11">
        <f>SUMIFS('DM KH2023 đã TH link'!$AH$5:$AH$356,'DM KH2023 đã TH link'!$D$5:$D$356,'12. Xã Tràng Các'!P$5,'DM KH2023 đã TH link'!$C$5:$C$356,'12. Xã Tràng Các'!$B$3)</f>
        <v>0</v>
      </c>
      <c r="Q36" s="11">
        <f>SUMIFS('DM KH2023 đã TH link'!$AH$5:$AH$356,'DM KH2023 đã TH link'!$D$5:$D$356,'12. Xã Tràng Các'!Q$5,'DM KH2023 đã TH link'!$C$5:$C$356,'12. Xã Tràng Các'!$B$3)</f>
        <v>0</v>
      </c>
      <c r="R36" s="89">
        <f t="shared" si="10"/>
        <v>7.4856000000000006E-2</v>
      </c>
      <c r="S36" s="11">
        <f>SUMIFS('DM KH2023 đã TH link'!$AH$5:$AH$356,'DM KH2023 đã TH link'!$D$5:$D$356,'12. Xã Tràng Các'!S$5,'DM KH2023 đã TH link'!$C$5:$C$356,'12. Xã Tràng Các'!$B$3)</f>
        <v>0</v>
      </c>
      <c r="T36" s="11">
        <f>SUMIFS('DM KH2023 đã TH link'!$AH$5:$AH$356,'DM KH2023 đã TH link'!$D$5:$D$356,'12. Xã Tràng Các'!T$5,'DM KH2023 đã TH link'!$C$5:$C$356,'12. Xã Tràng Các'!$B$3)</f>
        <v>0</v>
      </c>
      <c r="U36" s="11">
        <f>SUMIFS('DM KH2023 đã TH link'!$AH$5:$AH$356,'DM KH2023 đã TH link'!$D$5:$D$356,'12. Xã Tràng Các'!U$5,'DM KH2023 đã TH link'!$C$5:$C$356,'12. Xã Tràng Các'!$B$3)</f>
        <v>0</v>
      </c>
      <c r="V36" s="11">
        <f>SUMIFS('DM KH2023 đã TH link'!$AH$5:$AH$356,'DM KH2023 đã TH link'!$D$5:$D$356,'12. Xã Tràng Các'!V$5,'DM KH2023 đã TH link'!$C$5:$C$356,'12. Xã Tràng Các'!$B$3)</f>
        <v>0</v>
      </c>
      <c r="W36" s="11">
        <f>SUMIFS('DM KH2023 đã TH link'!$AH$5:$AH$356,'DM KH2023 đã TH link'!$D$5:$D$356,'12. Xã Tràng Các'!W$5,'DM KH2023 đã TH link'!$C$5:$C$356,'12. Xã Tràng Các'!$B$3)</f>
        <v>0</v>
      </c>
      <c r="X36" s="11">
        <f>SUMIFS('DM KH2023 đã TH link'!$AH$5:$AH$356,'DM KH2023 đã TH link'!$D$5:$D$356,'12. Xã Tràng Các'!X$5,'DM KH2023 đã TH link'!$C$5:$C$356,'12. Xã Tràng Các'!$B$3)</f>
        <v>0</v>
      </c>
      <c r="Y36" s="11">
        <f>SUMIFS('DM KH2023 đã TH link'!$AH$5:$AH$356,'DM KH2023 đã TH link'!$D$5:$D$356,'12. Xã Tràng Các'!Y$5,'DM KH2023 đã TH link'!$C$5:$C$356,'12. Xã Tràng Các'!$B$3)</f>
        <v>0</v>
      </c>
      <c r="Z36" s="11">
        <f>SUMIFS('DM KH2023 đã TH link'!$AH$5:$AH$356,'DM KH2023 đã TH link'!$D$5:$D$356,'12. Xã Tràng Các'!Z$5,'DM KH2023 đã TH link'!$C$5:$C$356,'12. Xã Tràng Các'!$B$3)</f>
        <v>0</v>
      </c>
      <c r="AA36" s="88">
        <f t="shared" si="12"/>
        <v>7.4856000000000006E-2</v>
      </c>
      <c r="AB36" s="11">
        <f>SUMIFS('DM KH2023 đã TH link'!$AH$5:$AH$356,'DM KH2023 đã TH link'!$D$5:$D$356,'12. Xã Tràng Các'!AB$5,'DM KH2023 đã TH link'!$C$5:$C$356,'12. Xã Tràng Các'!$B$3)</f>
        <v>0</v>
      </c>
      <c r="AC36" s="11">
        <f>SUMIFS('DM KH2023 đã TH link'!$AH$5:$AH$356,'DM KH2023 đã TH link'!$D$5:$D$356,'12. Xã Tràng Các'!AC$5,'DM KH2023 đã TH link'!$C$5:$C$356,'12. Xã Tràng Các'!$B$3)</f>
        <v>0</v>
      </c>
      <c r="AD36" s="11">
        <f>SUMIFS('DM KH2023 đã TH link'!$AH$5:$AH$356,'DM KH2023 đã TH link'!$D$5:$D$356,'12. Xã Tràng Các'!AD$5,'DM KH2023 đã TH link'!$C$5:$C$356,'12. Xã Tràng Các'!$B$3)</f>
        <v>0</v>
      </c>
      <c r="AE36" s="11">
        <f>SUMIFS('DM KH2023 đã TH link'!$AH$5:$AH$356,'DM KH2023 đã TH link'!$D$5:$D$356,'12. Xã Tràng Các'!AE$5,'DM KH2023 đã TH link'!$C$5:$C$356,'12. Xã Tràng Các'!$B$3)</f>
        <v>0</v>
      </c>
      <c r="AF36" s="11">
        <f>SUMIFS('DM KH2023 đã TH link'!$AH$5:$AH$356,'DM KH2023 đã TH link'!$D$5:$D$356,'12. Xã Tràng Các'!AF$5,'DM KH2023 đã TH link'!$C$5:$C$356,'12. Xã Tràng Các'!$B$3)</f>
        <v>0</v>
      </c>
      <c r="AG36" s="145">
        <f>D36-BF36</f>
        <v>7.4856000000000006E-2</v>
      </c>
      <c r="AH36" s="11">
        <f>SUMIFS('DM KH2023 đã TH link'!$AH$5:$AH$356,'DM KH2023 đã TH link'!$D$5:$D$356,'12. Xã Tràng Các'!AH$5,'DM KH2023 đã TH link'!$C$5:$C$356,'12. Xã Tràng Các'!$B$3)</f>
        <v>0</v>
      </c>
      <c r="AI36" s="11">
        <f>SUMIFS('DM KH2023 đã TH link'!$AH$5:$AH$356,'DM KH2023 đã TH link'!$D$5:$D$356,'12. Xã Tràng Các'!AI$5,'DM KH2023 đã TH link'!$C$5:$C$356,'12. Xã Tràng Các'!$B$3)</f>
        <v>0</v>
      </c>
      <c r="AJ36" s="11">
        <f>SUMIFS('DM KH2023 đã TH link'!$AH$5:$AH$356,'DM KH2023 đã TH link'!$D$5:$D$356,'12. Xã Tràng Các'!AJ$5,'DM KH2023 đã TH link'!$C$5:$C$356,'12. Xã Tràng Các'!$B$3)</f>
        <v>0</v>
      </c>
      <c r="AK36" s="11">
        <f>SUMIFS('DM KH2023 đã TH link'!$AH$5:$AH$356,'DM KH2023 đã TH link'!$D$5:$D$356,'12. Xã Tràng Các'!AK$5,'DM KH2023 đã TH link'!$C$5:$C$356,'12. Xã Tràng Các'!$B$3)</f>
        <v>0</v>
      </c>
      <c r="AL36" s="11">
        <f>SUMIFS('DM KH2023 đã TH link'!$AH$5:$AH$356,'DM KH2023 đã TH link'!$D$5:$D$356,'12. Xã Tràng Các'!AL$5,'DM KH2023 đã TH link'!$C$5:$C$356,'12. Xã Tràng Các'!$B$3)</f>
        <v>0</v>
      </c>
      <c r="AM36" s="11">
        <f>SUMIFS('DM KH2023 đã TH link'!$AH$5:$AH$356,'DM KH2023 đã TH link'!$D$5:$D$356,'12. Xã Tràng Các'!AM$5,'DM KH2023 đã TH link'!$C$5:$C$356,'12. Xã Tràng Các'!$B$3)</f>
        <v>0</v>
      </c>
      <c r="AN36" s="11">
        <f>SUMIFS('DM KH2023 đã TH link'!$AH$5:$AH$356,'DM KH2023 đã TH link'!$D$5:$D$356,'12. Xã Tràng Các'!AN$5,'DM KH2023 đã TH link'!$C$5:$C$356,'12. Xã Tràng Các'!$B$3)</f>
        <v>0</v>
      </c>
      <c r="AO36" s="11">
        <f>SUMIFS('DM KH2023 đã TH link'!$AH$5:$AH$356,'DM KH2023 đã TH link'!$D$5:$D$356,'12. Xã Tràng Các'!AO$5,'DM KH2023 đã TH link'!$C$5:$C$356,'12. Xã Tràng Các'!$B$3)</f>
        <v>0</v>
      </c>
      <c r="AP36" s="11">
        <f>SUMIFS('DM KH2023 đã TH link'!$AH$5:$AH$356,'DM KH2023 đã TH link'!$D$5:$D$356,'12. Xã Tràng Các'!AP$5,'DM KH2023 đã TH link'!$C$5:$C$356,'12. Xã Tràng Các'!$B$3)</f>
        <v>0</v>
      </c>
      <c r="AQ36" s="11">
        <f>SUMIFS('DM KH2023 đã TH link'!$AH$5:$AH$356,'DM KH2023 đã TH link'!$D$5:$D$356,'12. Xã Tràng Các'!AQ$5,'DM KH2023 đã TH link'!$C$5:$C$356,'12. Xã Tràng Các'!$B$3)</f>
        <v>0</v>
      </c>
      <c r="AR36" s="11">
        <f>SUMIFS('DM KH2023 đã TH link'!$AH$5:$AH$356,'DM KH2023 đã TH link'!$D$5:$D$356,'12. Xã Tràng Các'!AR$5,'DM KH2023 đã TH link'!$C$5:$C$356,'12. Xã Tràng Các'!$B$3)</f>
        <v>0</v>
      </c>
      <c r="AS36" s="11">
        <f>SUMIFS('DM KH2023 đã TH link'!$AH$5:$AH$356,'DM KH2023 đã TH link'!$D$5:$D$356,'12. Xã Tràng Các'!AS$5,'DM KH2023 đã TH link'!$C$5:$C$356,'12. Xã Tràng Các'!$B$3)</f>
        <v>0</v>
      </c>
      <c r="AT36" s="11">
        <f>SUMIFS('DM KH2023 đã TH link'!$AH$5:$AH$356,'DM KH2023 đã TH link'!$D$5:$D$356,'12. Xã Tràng Các'!AT$5,'DM KH2023 đã TH link'!$C$5:$C$356,'12. Xã Tràng Các'!$B$3)</f>
        <v>0</v>
      </c>
      <c r="AU36" s="11">
        <f>SUMIFS('DM KH2023 đã TH link'!$AH$5:$AH$356,'DM KH2023 đã TH link'!$D$5:$D$356,'12. Xã Tràng Các'!AU$5,'DM KH2023 đã TH link'!$C$5:$C$356,'12. Xã Tràng Các'!$B$3)</f>
        <v>0</v>
      </c>
      <c r="AV36" s="11">
        <f>SUMIFS('DM KH2023 đã TH link'!$AH$5:$AH$356,'DM KH2023 đã TH link'!$D$5:$D$356,'12. Xã Tràng Các'!AV$5,'DM KH2023 đã TH link'!$C$5:$C$356,'12. Xã Tràng Các'!$B$3)</f>
        <v>0</v>
      </c>
      <c r="AW36" s="11">
        <f>SUMIFS('DM KH2023 đã TH link'!$AH$5:$AH$356,'DM KH2023 đã TH link'!$D$5:$D$356,'12. Xã Tràng Các'!AW$5,'DM KH2023 đã TH link'!$C$5:$C$356,'12. Xã Tràng Các'!$B$3)</f>
        <v>0</v>
      </c>
      <c r="AX36" s="11">
        <f>SUMIFS('DM KH2023 đã TH link'!$AH$5:$AH$356,'DM KH2023 đã TH link'!$D$5:$D$356,'12. Xã Tràng Các'!AX$5,'DM KH2023 đã TH link'!$C$5:$C$356,'12. Xã Tràng Các'!$B$3)</f>
        <v>0</v>
      </c>
      <c r="AY36" s="11">
        <f>SUMIFS('DM KH2023 đã TH link'!$AH$5:$AH$356,'DM KH2023 đã TH link'!$D$5:$D$356,'12. Xã Tràng Các'!AY$5,'DM KH2023 đã TH link'!$C$5:$C$356,'12. Xã Tràng Các'!$B$3)</f>
        <v>0</v>
      </c>
      <c r="AZ36" s="11">
        <f>SUMIFS('DM KH2023 đã TH link'!$AH$5:$AH$356,'DM KH2023 đã TH link'!$D$5:$D$356,'12. Xã Tràng Các'!AZ$5,'DM KH2023 đã TH link'!$C$5:$C$356,'12. Xã Tràng Các'!$B$3)</f>
        <v>0</v>
      </c>
      <c r="BA36" s="11">
        <f>SUMIFS('DM KH2023 đã TH link'!$AH$5:$AH$356,'DM KH2023 đã TH link'!$D$5:$D$356,'12. Xã Tràng Các'!BA$5,'DM KH2023 đã TH link'!$C$5:$C$356,'12. Xã Tràng Các'!$B$3)</f>
        <v>0</v>
      </c>
      <c r="BB36" s="11">
        <f>SUMIFS('DM KH2023 đã TH link'!$AH$5:$AH$356,'DM KH2023 đã TH link'!$D$5:$D$356,'12. Xã Tràng Các'!BB$5,'DM KH2023 đã TH link'!$C$5:$C$356,'12. Xã Tràng Các'!$B$3)</f>
        <v>0</v>
      </c>
      <c r="BC36" s="11">
        <f>SUMIFS('DM KH2023 đã TH link'!$AH$5:$AH$356,'DM KH2023 đã TH link'!$D$5:$D$356,'12. Xã Tràng Các'!BC$5,'DM KH2023 đã TH link'!$C$5:$C$356,'12. Xã Tràng Các'!$B$3)</f>
        <v>0</v>
      </c>
      <c r="BD36" s="11">
        <f>SUMIFS('DM KH2023 đã TH link'!$AH$5:$AH$356,'DM KH2023 đã TH link'!$D$5:$D$356,'12. Xã Tràng Các'!BD$5,'DM KH2023 đã TH link'!$C$5:$C$356,'12. Xã Tràng Các'!$B$3)</f>
        <v>0</v>
      </c>
      <c r="BE36" s="11">
        <f>SUMIFS('DM KH2023 đã TH link'!$AH$5:$AH$356,'DM KH2023 đã TH link'!$D$5:$D$356,'12. Xã Tràng Các'!BE$5,'DM KH2023 đã TH link'!$C$5:$C$356,'12. Xã Tràng Các'!$B$3)</f>
        <v>0</v>
      </c>
      <c r="BF36" s="144">
        <f>E36+SUM(S36:Z36)+SUM(AN36:BE36)+SUM(AH36:AM36)+SUM(AB36:AF36)</f>
        <v>0</v>
      </c>
      <c r="BG36" s="89">
        <f>AG61-BF36</f>
        <v>0.05</v>
      </c>
      <c r="BH36" s="144"/>
      <c r="BI36" s="92">
        <f t="shared" si="16"/>
        <v>0.12485600000000001</v>
      </c>
    </row>
    <row r="37" spans="1:61" s="137" customFormat="1" ht="15.75">
      <c r="A37" s="146" t="s">
        <v>255</v>
      </c>
      <c r="B37" s="147" t="s">
        <v>243</v>
      </c>
      <c r="C37" s="148" t="s">
        <v>230</v>
      </c>
      <c r="D37" s="166">
        <f>'Biểu 03'!$O$19</f>
        <v>1.7671859999999999</v>
      </c>
      <c r="E37" s="88">
        <f t="shared" si="17"/>
        <v>0</v>
      </c>
      <c r="F37" s="89">
        <f t="shared" si="18"/>
        <v>0</v>
      </c>
      <c r="G37" s="11">
        <f>SUMIFS('DM KH2023 đã TH link'!$AI$5:$AI$356,'DM KH2023 đã TH link'!$D$5:$D$356,'12. Xã Tràng Các'!G$5,'DM KH2023 đã TH link'!$C$5:$C$356,'12. Xã Tràng Các'!$B$3)</f>
        <v>0</v>
      </c>
      <c r="H37" s="11">
        <f>SUMIFS('DM KH2023 đã TH link'!$AI$5:$AI$356,'DM KH2023 đã TH link'!$D$5:$D$356,'12. Xã Tràng Các'!H$5,'DM KH2023 đã TH link'!$C$5:$C$356,'12. Xã Tràng Các'!$B$3)</f>
        <v>0</v>
      </c>
      <c r="I37" s="11">
        <f>SUMIFS('DM KH2023 đã TH link'!$AI$5:$AI$356,'DM KH2023 đã TH link'!$D$5:$D$356,'12. Xã Tràng Các'!I$5,'DM KH2023 đã TH link'!$C$5:$C$356,'12. Xã Tràng Các'!$B$3)</f>
        <v>0</v>
      </c>
      <c r="J37" s="11">
        <f>SUMIFS('DM KH2023 đã TH link'!$AI$5:$AI$356,'DM KH2023 đã TH link'!$D$5:$D$356,'12. Xã Tràng Các'!J$5,'DM KH2023 đã TH link'!$C$5:$C$356,'12. Xã Tràng Các'!$B$3)</f>
        <v>0</v>
      </c>
      <c r="K37" s="11">
        <f>SUMIFS('DM KH2023 đã TH link'!$AI$5:$AI$356,'DM KH2023 đã TH link'!$D$5:$D$356,'12. Xã Tràng Các'!K$5,'DM KH2023 đã TH link'!$C$5:$C$356,'12. Xã Tràng Các'!$B$3)</f>
        <v>0</v>
      </c>
      <c r="L37" s="11">
        <f>SUMIFS('DM KH2023 đã TH link'!$AI$5:$AI$356,'DM KH2023 đã TH link'!$D$5:$D$356,'12. Xã Tràng Các'!L$5,'DM KH2023 đã TH link'!$C$5:$C$356,'12. Xã Tràng Các'!$B$3)</f>
        <v>0</v>
      </c>
      <c r="M37" s="11">
        <f>SUMIFS('DM KH2023 đã TH link'!$AI$5:$AI$356,'DM KH2023 đã TH link'!$D$5:$D$356,'12. Xã Tràng Các'!M$5,'DM KH2023 đã TH link'!$C$5:$C$356,'12. Xã Tràng Các'!$B$3)</f>
        <v>0</v>
      </c>
      <c r="N37" s="11">
        <f>SUMIFS('DM KH2023 đã TH link'!$AI$5:$AI$356,'DM KH2023 đã TH link'!$D$5:$D$356,'12. Xã Tràng Các'!N$5,'DM KH2023 đã TH link'!$C$5:$C$356,'12. Xã Tràng Các'!$B$3)</f>
        <v>0</v>
      </c>
      <c r="O37" s="11">
        <f>SUMIFS('DM KH2023 đã TH link'!$AI$5:$AI$356,'DM KH2023 đã TH link'!$D$5:$D$356,'12. Xã Tràng Các'!O$5,'DM KH2023 đã TH link'!$C$5:$C$356,'12. Xã Tràng Các'!$B$3)</f>
        <v>0</v>
      </c>
      <c r="P37" s="11">
        <f>SUMIFS('DM KH2023 đã TH link'!$AI$5:$AI$356,'DM KH2023 đã TH link'!$D$5:$D$356,'12. Xã Tràng Các'!P$5,'DM KH2023 đã TH link'!$C$5:$C$356,'12. Xã Tràng Các'!$B$3)</f>
        <v>0</v>
      </c>
      <c r="Q37" s="11">
        <f>SUMIFS('DM KH2023 đã TH link'!$AI$5:$AI$356,'DM KH2023 đã TH link'!$D$5:$D$356,'12. Xã Tràng Các'!Q$5,'DM KH2023 đã TH link'!$C$5:$C$356,'12. Xã Tràng Các'!$B$3)</f>
        <v>0</v>
      </c>
      <c r="R37" s="89">
        <f t="shared" si="10"/>
        <v>1.7671859999999999</v>
      </c>
      <c r="S37" s="11">
        <f>SUMIFS('DM KH2023 đã TH link'!$AI$5:$AI$356,'DM KH2023 đã TH link'!$D$5:$D$356,'12. Xã Tràng Các'!S$5,'DM KH2023 đã TH link'!$C$5:$C$356,'12. Xã Tràng Các'!$B$3)</f>
        <v>0</v>
      </c>
      <c r="T37" s="11">
        <f>SUMIFS('DM KH2023 đã TH link'!$AI$5:$AI$356,'DM KH2023 đã TH link'!$D$5:$D$356,'12. Xã Tràng Các'!T$5,'DM KH2023 đã TH link'!$C$5:$C$356,'12. Xã Tràng Các'!$B$3)</f>
        <v>0</v>
      </c>
      <c r="U37" s="11">
        <f>SUMIFS('DM KH2023 đã TH link'!$AI$5:$AI$356,'DM KH2023 đã TH link'!$D$5:$D$356,'12. Xã Tràng Các'!U$5,'DM KH2023 đã TH link'!$C$5:$C$356,'12. Xã Tràng Các'!$B$3)</f>
        <v>0</v>
      </c>
      <c r="V37" s="11">
        <f>SUMIFS('DM KH2023 đã TH link'!$AI$5:$AI$356,'DM KH2023 đã TH link'!$D$5:$D$356,'12. Xã Tràng Các'!V$5,'DM KH2023 đã TH link'!$C$5:$C$356,'12. Xã Tràng Các'!$B$3)</f>
        <v>0</v>
      </c>
      <c r="W37" s="11">
        <f>SUMIFS('DM KH2023 đã TH link'!$AI$5:$AI$356,'DM KH2023 đã TH link'!$D$5:$D$356,'12. Xã Tràng Các'!W$5,'DM KH2023 đã TH link'!$C$5:$C$356,'12. Xã Tràng Các'!$B$3)</f>
        <v>0</v>
      </c>
      <c r="X37" s="11">
        <f>SUMIFS('DM KH2023 đã TH link'!$AI$5:$AI$356,'DM KH2023 đã TH link'!$D$5:$D$356,'12. Xã Tràng Các'!X$5,'DM KH2023 đã TH link'!$C$5:$C$356,'12. Xã Tràng Các'!$B$3)</f>
        <v>0</v>
      </c>
      <c r="Y37" s="11">
        <f>SUMIFS('DM KH2023 đã TH link'!$AI$5:$AI$356,'DM KH2023 đã TH link'!$D$5:$D$356,'12. Xã Tràng Các'!Y$5,'DM KH2023 đã TH link'!$C$5:$C$356,'12. Xã Tràng Các'!$B$3)</f>
        <v>0</v>
      </c>
      <c r="Z37" s="11">
        <f>SUMIFS('DM KH2023 đã TH link'!$AI$5:$AI$356,'DM KH2023 đã TH link'!$D$5:$D$356,'12. Xã Tràng Các'!Z$5,'DM KH2023 đã TH link'!$C$5:$C$356,'12. Xã Tràng Các'!$B$3)</f>
        <v>0</v>
      </c>
      <c r="AA37" s="88">
        <f t="shared" si="12"/>
        <v>1.7671859999999999</v>
      </c>
      <c r="AB37" s="11">
        <f>SUMIFS('DM KH2023 đã TH link'!$AI$5:$AI$356,'DM KH2023 đã TH link'!$D$5:$D$356,'12. Xã Tràng Các'!AB$5,'DM KH2023 đã TH link'!$C$5:$C$356,'12. Xã Tràng Các'!$B$3)</f>
        <v>0</v>
      </c>
      <c r="AC37" s="11">
        <f>SUMIFS('DM KH2023 đã TH link'!$AI$5:$AI$356,'DM KH2023 đã TH link'!$D$5:$D$356,'12. Xã Tràng Các'!AC$5,'DM KH2023 đã TH link'!$C$5:$C$356,'12. Xã Tràng Các'!$B$3)</f>
        <v>0</v>
      </c>
      <c r="AD37" s="11">
        <f>SUMIFS('DM KH2023 đã TH link'!$AI$5:$AI$356,'DM KH2023 đã TH link'!$D$5:$D$356,'12. Xã Tràng Các'!AD$5,'DM KH2023 đã TH link'!$C$5:$C$356,'12. Xã Tràng Các'!$B$3)</f>
        <v>0</v>
      </c>
      <c r="AE37" s="11">
        <f>SUMIFS('DM KH2023 đã TH link'!$AI$5:$AI$356,'DM KH2023 đã TH link'!$D$5:$D$356,'12. Xã Tràng Các'!AE$5,'DM KH2023 đã TH link'!$C$5:$C$356,'12. Xã Tràng Các'!$B$3)</f>
        <v>0</v>
      </c>
      <c r="AF37" s="11">
        <f>SUMIFS('DM KH2023 đã TH link'!$AI$5:$AI$356,'DM KH2023 đã TH link'!$D$5:$D$356,'12. Xã Tràng Các'!AF$5,'DM KH2023 đã TH link'!$C$5:$C$356,'12. Xã Tràng Các'!$B$3)</f>
        <v>0.03</v>
      </c>
      <c r="AG37" s="11">
        <f>SUMIFS('DM KH2023 đã TH link'!$AI$5:$AI$356,'DM KH2023 đã TH link'!$D$5:$D$356,'12. Xã Tràng Các'!AG$5,'DM KH2023 đã TH link'!$C$5:$C$356,'12. Xã Tràng Các'!$B$3)</f>
        <v>0</v>
      </c>
      <c r="AH37" s="145">
        <f>D37-BF37</f>
        <v>1.7371859999999999</v>
      </c>
      <c r="AI37" s="11">
        <f>SUMIFS('DM KH2023 đã TH link'!$AI$5:$AI$356,'DM KH2023 đã TH link'!$D$5:$D$356,'12. Xã Tràng Các'!AI$5,'DM KH2023 đã TH link'!$C$5:$C$356,'12. Xã Tràng Các'!$B$3)</f>
        <v>0</v>
      </c>
      <c r="AJ37" s="11">
        <f>SUMIFS('DM KH2023 đã TH link'!$AI$5:$AI$356,'DM KH2023 đã TH link'!$D$5:$D$356,'12. Xã Tràng Các'!AJ$5,'DM KH2023 đã TH link'!$C$5:$C$356,'12. Xã Tràng Các'!$B$3)</f>
        <v>0</v>
      </c>
      <c r="AK37" s="11">
        <f>SUMIFS('DM KH2023 đã TH link'!$AI$5:$AI$356,'DM KH2023 đã TH link'!$D$5:$D$356,'12. Xã Tràng Các'!AK$5,'DM KH2023 đã TH link'!$C$5:$C$356,'12. Xã Tràng Các'!$B$3)</f>
        <v>0</v>
      </c>
      <c r="AL37" s="11">
        <f>SUMIFS('DM KH2023 đã TH link'!$AI$5:$AI$356,'DM KH2023 đã TH link'!$D$5:$D$356,'12. Xã Tràng Các'!AL$5,'DM KH2023 đã TH link'!$C$5:$C$356,'12. Xã Tràng Các'!$B$3)</f>
        <v>0</v>
      </c>
      <c r="AM37" s="11">
        <f>SUMIFS('DM KH2023 đã TH link'!$AI$5:$AI$356,'DM KH2023 đã TH link'!$D$5:$D$356,'12. Xã Tràng Các'!AM$5,'DM KH2023 đã TH link'!$C$5:$C$356,'12. Xã Tràng Các'!$B$3)</f>
        <v>0</v>
      </c>
      <c r="AN37" s="11">
        <f>SUMIFS('DM KH2023 đã TH link'!$AI$5:$AI$356,'DM KH2023 đã TH link'!$D$5:$D$356,'12. Xã Tràng Các'!AN$5,'DM KH2023 đã TH link'!$C$5:$C$356,'12. Xã Tràng Các'!$B$3)</f>
        <v>0</v>
      </c>
      <c r="AO37" s="11">
        <f>SUMIFS('DM KH2023 đã TH link'!$AI$5:$AI$356,'DM KH2023 đã TH link'!$D$5:$D$356,'12. Xã Tràng Các'!AO$5,'DM KH2023 đã TH link'!$C$5:$C$356,'12. Xã Tràng Các'!$B$3)</f>
        <v>0</v>
      </c>
      <c r="AP37" s="11">
        <f>SUMIFS('DM KH2023 đã TH link'!$AI$5:$AI$356,'DM KH2023 đã TH link'!$D$5:$D$356,'12. Xã Tràng Các'!AP$5,'DM KH2023 đã TH link'!$C$5:$C$356,'12. Xã Tràng Các'!$B$3)</f>
        <v>0</v>
      </c>
      <c r="AQ37" s="11">
        <f>SUMIFS('DM KH2023 đã TH link'!$AI$5:$AI$356,'DM KH2023 đã TH link'!$D$5:$D$356,'12. Xã Tràng Các'!AQ$5,'DM KH2023 đã TH link'!$C$5:$C$356,'12. Xã Tràng Các'!$B$3)</f>
        <v>0</v>
      </c>
      <c r="AR37" s="11">
        <f>SUMIFS('DM KH2023 đã TH link'!$AI$5:$AI$356,'DM KH2023 đã TH link'!$D$5:$D$356,'12. Xã Tràng Các'!AR$5,'DM KH2023 đã TH link'!$C$5:$C$356,'12. Xã Tràng Các'!$B$3)</f>
        <v>0</v>
      </c>
      <c r="AS37" s="11">
        <f>SUMIFS('DM KH2023 đã TH link'!$AI$5:$AI$356,'DM KH2023 đã TH link'!$D$5:$D$356,'12. Xã Tràng Các'!AS$5,'DM KH2023 đã TH link'!$C$5:$C$356,'12. Xã Tràng Các'!$B$3)</f>
        <v>0</v>
      </c>
      <c r="AT37" s="11">
        <f>SUMIFS('DM KH2023 đã TH link'!$AI$5:$AI$356,'DM KH2023 đã TH link'!$D$5:$D$356,'12. Xã Tràng Các'!AT$5,'DM KH2023 đã TH link'!$C$5:$C$356,'12. Xã Tràng Các'!$B$3)</f>
        <v>0</v>
      </c>
      <c r="AU37" s="11">
        <f>SUMIFS('DM KH2023 đã TH link'!$AI$5:$AI$356,'DM KH2023 đã TH link'!$D$5:$D$356,'12. Xã Tràng Các'!AU$5,'DM KH2023 đã TH link'!$C$5:$C$356,'12. Xã Tràng Các'!$B$3)</f>
        <v>0</v>
      </c>
      <c r="AV37" s="11">
        <f>SUMIFS('DM KH2023 đã TH link'!$AI$5:$AI$356,'DM KH2023 đã TH link'!$D$5:$D$356,'12. Xã Tràng Các'!AV$5,'DM KH2023 đã TH link'!$C$5:$C$356,'12. Xã Tràng Các'!$B$3)</f>
        <v>0</v>
      </c>
      <c r="AW37" s="11">
        <f>SUMIFS('DM KH2023 đã TH link'!$AI$5:$AI$356,'DM KH2023 đã TH link'!$D$5:$D$356,'12. Xã Tràng Các'!AW$5,'DM KH2023 đã TH link'!$C$5:$C$356,'12. Xã Tràng Các'!$B$3)</f>
        <v>0</v>
      </c>
      <c r="AX37" s="11">
        <f>SUMIFS('DM KH2023 đã TH link'!$AI$5:$AI$356,'DM KH2023 đã TH link'!$D$5:$D$356,'12. Xã Tràng Các'!AX$5,'DM KH2023 đã TH link'!$C$5:$C$356,'12. Xã Tràng Các'!$B$3)</f>
        <v>0</v>
      </c>
      <c r="AY37" s="11">
        <f>SUMIFS('DM KH2023 đã TH link'!$AI$5:$AI$356,'DM KH2023 đã TH link'!$D$5:$D$356,'12. Xã Tràng Các'!AY$5,'DM KH2023 đã TH link'!$C$5:$C$356,'12. Xã Tràng Các'!$B$3)</f>
        <v>0</v>
      </c>
      <c r="AZ37" s="11">
        <f>SUMIFS('DM KH2023 đã TH link'!$AI$5:$AI$356,'DM KH2023 đã TH link'!$D$5:$D$356,'12. Xã Tràng Các'!AZ$5,'DM KH2023 đã TH link'!$C$5:$C$356,'12. Xã Tràng Các'!$B$3)</f>
        <v>0</v>
      </c>
      <c r="BA37" s="11">
        <f>SUMIFS('DM KH2023 đã TH link'!$AI$5:$AI$356,'DM KH2023 đã TH link'!$D$5:$D$356,'12. Xã Tràng Các'!BA$5,'DM KH2023 đã TH link'!$C$5:$C$356,'12. Xã Tràng Các'!$B$3)</f>
        <v>0</v>
      </c>
      <c r="BB37" s="11">
        <f>SUMIFS('DM KH2023 đã TH link'!$AI$5:$AI$356,'DM KH2023 đã TH link'!$D$5:$D$356,'12. Xã Tràng Các'!BB$5,'DM KH2023 đã TH link'!$C$5:$C$356,'12. Xã Tràng Các'!$B$3)</f>
        <v>0</v>
      </c>
      <c r="BC37" s="11">
        <f>SUMIFS('DM KH2023 đã TH link'!$AI$5:$AI$356,'DM KH2023 đã TH link'!$D$5:$D$356,'12. Xã Tràng Các'!BC$5,'DM KH2023 đã TH link'!$C$5:$C$356,'12. Xã Tràng Các'!$B$3)</f>
        <v>0</v>
      </c>
      <c r="BD37" s="11">
        <f>SUMIFS('DM KH2023 đã TH link'!$AI$5:$AI$356,'DM KH2023 đã TH link'!$D$5:$D$356,'12. Xã Tràng Các'!BD$5,'DM KH2023 đã TH link'!$C$5:$C$356,'12. Xã Tràng Các'!$B$3)</f>
        <v>0</v>
      </c>
      <c r="BE37" s="11">
        <f>SUMIFS('DM KH2023 đã TH link'!$AI$5:$AI$356,'DM KH2023 đã TH link'!$D$5:$D$356,'12. Xã Tràng Các'!BE$5,'DM KH2023 đã TH link'!$C$5:$C$356,'12. Xã Tràng Các'!$B$3)</f>
        <v>0</v>
      </c>
      <c r="BF37" s="144">
        <f>E37+SUM(S37:Z37)+SUM(AN37:BE37)+SUM(AL37:AM37)+SUM(AB37:AG37)</f>
        <v>0.03</v>
      </c>
      <c r="BG37" s="89">
        <f>AH61-BF37</f>
        <v>-0.03</v>
      </c>
      <c r="BH37" s="144"/>
      <c r="BI37" s="92">
        <f t="shared" si="16"/>
        <v>1.7371859999999999</v>
      </c>
    </row>
    <row r="38" spans="1:61" s="137" customFormat="1" ht="15.75">
      <c r="A38" s="146" t="s">
        <v>256</v>
      </c>
      <c r="B38" s="147" t="s">
        <v>244</v>
      </c>
      <c r="C38" s="148" t="s">
        <v>227</v>
      </c>
      <c r="D38" s="166">
        <f>'Biểu 03'!$O$20</f>
        <v>0.16279099999999999</v>
      </c>
      <c r="E38" s="88">
        <f t="shared" si="17"/>
        <v>0</v>
      </c>
      <c r="F38" s="89">
        <f t="shared" si="18"/>
        <v>0</v>
      </c>
      <c r="G38" s="11">
        <f>SUMIFS('DM KH2023 đã TH link'!$AJ$5:$AJ$356,'DM KH2023 đã TH link'!$D$5:$D$356,'12. Xã Tràng Các'!G$5,'DM KH2023 đã TH link'!$C$5:$C$356,'12. Xã Tràng Các'!$B$3)</f>
        <v>0</v>
      </c>
      <c r="H38" s="11">
        <f>SUMIFS('DM KH2023 đã TH link'!$AJ$5:$AJ$356,'DM KH2023 đã TH link'!$D$5:$D$356,'12. Xã Tràng Các'!H$5,'DM KH2023 đã TH link'!$C$5:$C$356,'12. Xã Tràng Các'!$B$3)</f>
        <v>0</v>
      </c>
      <c r="I38" s="11">
        <f>SUMIFS('DM KH2023 đã TH link'!$AJ$5:$AJ$356,'DM KH2023 đã TH link'!$D$5:$D$356,'12. Xã Tràng Các'!I$5,'DM KH2023 đã TH link'!$C$5:$C$356,'12. Xã Tràng Các'!$B$3)</f>
        <v>0</v>
      </c>
      <c r="J38" s="11">
        <f>SUMIFS('DM KH2023 đã TH link'!$AJ$5:$AJ$356,'DM KH2023 đã TH link'!$D$5:$D$356,'12. Xã Tràng Các'!J$5,'DM KH2023 đã TH link'!$C$5:$C$356,'12. Xã Tràng Các'!$B$3)</f>
        <v>0</v>
      </c>
      <c r="K38" s="11">
        <f>SUMIFS('DM KH2023 đã TH link'!$AJ$5:$AJ$356,'DM KH2023 đã TH link'!$D$5:$D$356,'12. Xã Tràng Các'!K$5,'DM KH2023 đã TH link'!$C$5:$C$356,'12. Xã Tràng Các'!$B$3)</f>
        <v>0</v>
      </c>
      <c r="L38" s="11">
        <f>SUMIFS('DM KH2023 đã TH link'!$AJ$5:$AJ$356,'DM KH2023 đã TH link'!$D$5:$D$356,'12. Xã Tràng Các'!L$5,'DM KH2023 đã TH link'!$C$5:$C$356,'12. Xã Tràng Các'!$B$3)</f>
        <v>0</v>
      </c>
      <c r="M38" s="11">
        <f>SUMIFS('DM KH2023 đã TH link'!$AJ$5:$AJ$356,'DM KH2023 đã TH link'!$D$5:$D$356,'12. Xã Tràng Các'!M$5,'DM KH2023 đã TH link'!$C$5:$C$356,'12. Xã Tràng Các'!$B$3)</f>
        <v>0</v>
      </c>
      <c r="N38" s="11">
        <f>SUMIFS('DM KH2023 đã TH link'!$AJ$5:$AJ$356,'DM KH2023 đã TH link'!$D$5:$D$356,'12. Xã Tràng Các'!N$5,'DM KH2023 đã TH link'!$C$5:$C$356,'12. Xã Tràng Các'!$B$3)</f>
        <v>0</v>
      </c>
      <c r="O38" s="11">
        <f>SUMIFS('DM KH2023 đã TH link'!$AJ$5:$AJ$356,'DM KH2023 đã TH link'!$D$5:$D$356,'12. Xã Tràng Các'!O$5,'DM KH2023 đã TH link'!$C$5:$C$356,'12. Xã Tràng Các'!$B$3)</f>
        <v>0</v>
      </c>
      <c r="P38" s="11">
        <f>SUMIFS('DM KH2023 đã TH link'!$AJ$5:$AJ$356,'DM KH2023 đã TH link'!$D$5:$D$356,'12. Xã Tràng Các'!P$5,'DM KH2023 đã TH link'!$C$5:$C$356,'12. Xã Tràng Các'!$B$3)</f>
        <v>0</v>
      </c>
      <c r="Q38" s="11">
        <f>SUMIFS('DM KH2023 đã TH link'!$AJ$5:$AJ$356,'DM KH2023 đã TH link'!$D$5:$D$356,'12. Xã Tràng Các'!Q$5,'DM KH2023 đã TH link'!$C$5:$C$356,'12. Xã Tràng Các'!$B$3)</f>
        <v>0</v>
      </c>
      <c r="R38" s="89">
        <f t="shared" si="10"/>
        <v>0.16279099999999999</v>
      </c>
      <c r="S38" s="11">
        <f>SUMIFS('DM KH2023 đã TH link'!$AJ$5:$AJ$356,'DM KH2023 đã TH link'!$D$5:$D$356,'12. Xã Tràng Các'!S$5,'DM KH2023 đã TH link'!$C$5:$C$356,'12. Xã Tràng Các'!$B$3)</f>
        <v>0</v>
      </c>
      <c r="T38" s="11">
        <f>SUMIFS('DM KH2023 đã TH link'!$AJ$5:$AJ$356,'DM KH2023 đã TH link'!$D$5:$D$356,'12. Xã Tràng Các'!T$5,'DM KH2023 đã TH link'!$C$5:$C$356,'12. Xã Tràng Các'!$B$3)</f>
        <v>0</v>
      </c>
      <c r="U38" s="11">
        <f>SUMIFS('DM KH2023 đã TH link'!$AJ$5:$AJ$356,'DM KH2023 đã TH link'!$D$5:$D$356,'12. Xã Tràng Các'!U$5,'DM KH2023 đã TH link'!$C$5:$C$356,'12. Xã Tràng Các'!$B$3)</f>
        <v>0</v>
      </c>
      <c r="V38" s="11">
        <f>SUMIFS('DM KH2023 đã TH link'!$AJ$5:$AJ$356,'DM KH2023 đã TH link'!$D$5:$D$356,'12. Xã Tràng Các'!V$5,'DM KH2023 đã TH link'!$C$5:$C$356,'12. Xã Tràng Các'!$B$3)</f>
        <v>0</v>
      </c>
      <c r="W38" s="11">
        <f>SUMIFS('DM KH2023 đã TH link'!$AJ$5:$AJ$356,'DM KH2023 đã TH link'!$D$5:$D$356,'12. Xã Tràng Các'!W$5,'DM KH2023 đã TH link'!$C$5:$C$356,'12. Xã Tràng Các'!$B$3)</f>
        <v>0</v>
      </c>
      <c r="X38" s="11">
        <f>SUMIFS('DM KH2023 đã TH link'!$AJ$5:$AJ$356,'DM KH2023 đã TH link'!$D$5:$D$356,'12. Xã Tràng Các'!X$5,'DM KH2023 đã TH link'!$C$5:$C$356,'12. Xã Tràng Các'!$B$3)</f>
        <v>0</v>
      </c>
      <c r="Y38" s="11">
        <f>SUMIFS('DM KH2023 đã TH link'!$AJ$5:$AJ$356,'DM KH2023 đã TH link'!$D$5:$D$356,'12. Xã Tràng Các'!Y$5,'DM KH2023 đã TH link'!$C$5:$C$356,'12. Xã Tràng Các'!$B$3)</f>
        <v>0</v>
      </c>
      <c r="Z38" s="11">
        <f>SUMIFS('DM KH2023 đã TH link'!$AJ$5:$AJ$356,'DM KH2023 đã TH link'!$D$5:$D$356,'12. Xã Tràng Các'!Z$5,'DM KH2023 đã TH link'!$C$5:$C$356,'12. Xã Tràng Các'!$B$3)</f>
        <v>0</v>
      </c>
      <c r="AA38" s="88">
        <f t="shared" si="12"/>
        <v>0.16279099999999999</v>
      </c>
      <c r="AB38" s="11">
        <f>SUMIFS('DM KH2023 đã TH link'!$AJ$5:$AJ$356,'DM KH2023 đã TH link'!$D$5:$D$356,'12. Xã Tràng Các'!AB$5,'DM KH2023 đã TH link'!$C$5:$C$356,'12. Xã Tràng Các'!$B$3)</f>
        <v>0</v>
      </c>
      <c r="AC38" s="11">
        <f>SUMIFS('DM KH2023 đã TH link'!$AJ$5:$AJ$356,'DM KH2023 đã TH link'!$D$5:$D$356,'12. Xã Tràng Các'!AC$5,'DM KH2023 đã TH link'!$C$5:$C$356,'12. Xã Tràng Các'!$B$3)</f>
        <v>0</v>
      </c>
      <c r="AD38" s="11">
        <f>SUMIFS('DM KH2023 đã TH link'!$AJ$5:$AJ$356,'DM KH2023 đã TH link'!$D$5:$D$356,'12. Xã Tràng Các'!AD$5,'DM KH2023 đã TH link'!$C$5:$C$356,'12. Xã Tràng Các'!$B$3)</f>
        <v>0</v>
      </c>
      <c r="AE38" s="11">
        <f>SUMIFS('DM KH2023 đã TH link'!$AJ$5:$AJ$356,'DM KH2023 đã TH link'!$D$5:$D$356,'12. Xã Tràng Các'!AE$5,'DM KH2023 đã TH link'!$C$5:$C$356,'12. Xã Tràng Các'!$B$3)</f>
        <v>0</v>
      </c>
      <c r="AF38" s="11">
        <f>SUMIFS('DM KH2023 đã TH link'!$AJ$5:$AJ$356,'DM KH2023 đã TH link'!$D$5:$D$356,'12. Xã Tràng Các'!AF$5,'DM KH2023 đã TH link'!$C$5:$C$356,'12. Xã Tràng Các'!$B$3)</f>
        <v>0</v>
      </c>
      <c r="AG38" s="11">
        <f>SUMIFS('DM KH2023 đã TH link'!$AJ$5:$AJ$356,'DM KH2023 đã TH link'!$D$5:$D$356,'12. Xã Tràng Các'!AG$5,'DM KH2023 đã TH link'!$C$5:$C$356,'12. Xã Tràng Các'!$B$3)</f>
        <v>0</v>
      </c>
      <c r="AH38" s="11">
        <f>SUMIFS('DM KH2023 đã TH link'!$AJ$5:$AJ$356,'DM KH2023 đã TH link'!$D$5:$D$356,'12. Xã Tràng Các'!AH$5,'DM KH2023 đã TH link'!$C$5:$C$356,'12. Xã Tràng Các'!$B$3)</f>
        <v>0</v>
      </c>
      <c r="AI38" s="145">
        <f>D38-BF38</f>
        <v>0.16279099999999999</v>
      </c>
      <c r="AJ38" s="11">
        <f>SUMIFS('DM KH2023 đã TH link'!$AJ$5:$AJ$356,'DM KH2023 đã TH link'!$D$5:$D$356,'12. Xã Tràng Các'!AJ$5,'DM KH2023 đã TH link'!$C$5:$C$356,'12. Xã Tràng Các'!$B$3)</f>
        <v>0</v>
      </c>
      <c r="AK38" s="11">
        <f>SUMIFS('DM KH2023 đã TH link'!$AJ$5:$AJ$356,'DM KH2023 đã TH link'!$D$5:$D$356,'12. Xã Tràng Các'!AK$5,'DM KH2023 đã TH link'!$C$5:$C$356,'12. Xã Tràng Các'!$B$3)</f>
        <v>0</v>
      </c>
      <c r="AL38" s="11">
        <f>SUMIFS('DM KH2023 đã TH link'!$AJ$5:$AJ$356,'DM KH2023 đã TH link'!$D$5:$D$356,'12. Xã Tràng Các'!AL$5,'DM KH2023 đã TH link'!$C$5:$C$356,'12. Xã Tràng Các'!$B$3)</f>
        <v>0</v>
      </c>
      <c r="AM38" s="11">
        <f>SUMIFS('DM KH2023 đã TH link'!$AJ$5:$AJ$356,'DM KH2023 đã TH link'!$D$5:$D$356,'12. Xã Tràng Các'!AM$5,'DM KH2023 đã TH link'!$C$5:$C$356,'12. Xã Tràng Các'!$B$3)</f>
        <v>0</v>
      </c>
      <c r="AN38" s="11">
        <f>SUMIFS('DM KH2023 đã TH link'!$AJ$5:$AJ$356,'DM KH2023 đã TH link'!$D$5:$D$356,'12. Xã Tràng Các'!AN$5,'DM KH2023 đã TH link'!$C$5:$C$356,'12. Xã Tràng Các'!$B$3)</f>
        <v>0</v>
      </c>
      <c r="AO38" s="11">
        <f>SUMIFS('DM KH2023 đã TH link'!$AJ$5:$AJ$356,'DM KH2023 đã TH link'!$D$5:$D$356,'12. Xã Tràng Các'!AO$5,'DM KH2023 đã TH link'!$C$5:$C$356,'12. Xã Tràng Các'!$B$3)</f>
        <v>0</v>
      </c>
      <c r="AP38" s="11">
        <f>SUMIFS('DM KH2023 đã TH link'!$AJ$5:$AJ$356,'DM KH2023 đã TH link'!$D$5:$D$356,'12. Xã Tràng Các'!AP$5,'DM KH2023 đã TH link'!$C$5:$C$356,'12. Xã Tràng Các'!$B$3)</f>
        <v>0</v>
      </c>
      <c r="AQ38" s="11">
        <f>SUMIFS('DM KH2023 đã TH link'!$AJ$5:$AJ$356,'DM KH2023 đã TH link'!$D$5:$D$356,'12. Xã Tràng Các'!AQ$5,'DM KH2023 đã TH link'!$C$5:$C$356,'12. Xã Tràng Các'!$B$3)</f>
        <v>0</v>
      </c>
      <c r="AR38" s="11">
        <f>SUMIFS('DM KH2023 đã TH link'!$AJ$5:$AJ$356,'DM KH2023 đã TH link'!$D$5:$D$356,'12. Xã Tràng Các'!AR$5,'DM KH2023 đã TH link'!$C$5:$C$356,'12. Xã Tràng Các'!$B$3)</f>
        <v>0</v>
      </c>
      <c r="AS38" s="11">
        <f>SUMIFS('DM KH2023 đã TH link'!$AJ$5:$AJ$356,'DM KH2023 đã TH link'!$D$5:$D$356,'12. Xã Tràng Các'!AS$5,'DM KH2023 đã TH link'!$C$5:$C$356,'12. Xã Tràng Các'!$B$3)</f>
        <v>0</v>
      </c>
      <c r="AT38" s="11">
        <f>SUMIFS('DM KH2023 đã TH link'!$AJ$5:$AJ$356,'DM KH2023 đã TH link'!$D$5:$D$356,'12. Xã Tràng Các'!AT$5,'DM KH2023 đã TH link'!$C$5:$C$356,'12. Xã Tràng Các'!$B$3)</f>
        <v>0</v>
      </c>
      <c r="AU38" s="11">
        <f>SUMIFS('DM KH2023 đã TH link'!$AJ$5:$AJ$356,'DM KH2023 đã TH link'!$D$5:$D$356,'12. Xã Tràng Các'!AU$5,'DM KH2023 đã TH link'!$C$5:$C$356,'12. Xã Tràng Các'!$B$3)</f>
        <v>0</v>
      </c>
      <c r="AV38" s="11">
        <f>SUMIFS('DM KH2023 đã TH link'!$AJ$5:$AJ$356,'DM KH2023 đã TH link'!$D$5:$D$356,'12. Xã Tràng Các'!AV$5,'DM KH2023 đã TH link'!$C$5:$C$356,'12. Xã Tràng Các'!$B$3)</f>
        <v>0</v>
      </c>
      <c r="AW38" s="11">
        <f>SUMIFS('DM KH2023 đã TH link'!$AJ$5:$AJ$356,'DM KH2023 đã TH link'!$D$5:$D$356,'12. Xã Tràng Các'!AW$5,'DM KH2023 đã TH link'!$C$5:$C$356,'12. Xã Tràng Các'!$B$3)</f>
        <v>0</v>
      </c>
      <c r="AX38" s="11">
        <f>SUMIFS('DM KH2023 đã TH link'!$AJ$5:$AJ$356,'DM KH2023 đã TH link'!$D$5:$D$356,'12. Xã Tràng Các'!AX$5,'DM KH2023 đã TH link'!$C$5:$C$356,'12. Xã Tràng Các'!$B$3)</f>
        <v>0</v>
      </c>
      <c r="AY38" s="11">
        <f>SUMIFS('DM KH2023 đã TH link'!$AJ$5:$AJ$356,'DM KH2023 đã TH link'!$D$5:$D$356,'12. Xã Tràng Các'!AY$5,'DM KH2023 đã TH link'!$C$5:$C$356,'12. Xã Tràng Các'!$B$3)</f>
        <v>0</v>
      </c>
      <c r="AZ38" s="11">
        <f>SUMIFS('DM KH2023 đã TH link'!$AJ$5:$AJ$356,'DM KH2023 đã TH link'!$D$5:$D$356,'12. Xã Tràng Các'!AZ$5,'DM KH2023 đã TH link'!$C$5:$C$356,'12. Xã Tràng Các'!$B$3)</f>
        <v>0</v>
      </c>
      <c r="BA38" s="11">
        <f>SUMIFS('DM KH2023 đã TH link'!$AJ$5:$AJ$356,'DM KH2023 đã TH link'!$D$5:$D$356,'12. Xã Tràng Các'!BA$5,'DM KH2023 đã TH link'!$C$5:$C$356,'12. Xã Tràng Các'!$B$3)</f>
        <v>0</v>
      </c>
      <c r="BB38" s="11">
        <f>SUMIFS('DM KH2023 đã TH link'!$AJ$5:$AJ$356,'DM KH2023 đã TH link'!$D$5:$D$356,'12. Xã Tràng Các'!BB$5,'DM KH2023 đã TH link'!$C$5:$C$356,'12. Xã Tràng Các'!$B$3)</f>
        <v>0</v>
      </c>
      <c r="BC38" s="11">
        <f>SUMIFS('DM KH2023 đã TH link'!$AJ$5:$AJ$356,'DM KH2023 đã TH link'!$D$5:$D$356,'12. Xã Tràng Các'!BC$5,'DM KH2023 đã TH link'!$C$5:$C$356,'12. Xã Tràng Các'!$B$3)</f>
        <v>0</v>
      </c>
      <c r="BD38" s="11">
        <f>SUMIFS('DM KH2023 đã TH link'!$AJ$5:$AJ$356,'DM KH2023 đã TH link'!$D$5:$D$356,'12. Xã Tràng Các'!BD$5,'DM KH2023 đã TH link'!$C$5:$C$356,'12. Xã Tràng Các'!$B$3)</f>
        <v>0</v>
      </c>
      <c r="BE38" s="11">
        <f>SUMIFS('DM KH2023 đã TH link'!$AJ$5:$AJ$356,'DM KH2023 đã TH link'!$D$5:$D$356,'12. Xã Tràng Các'!BE$5,'DM KH2023 đã TH link'!$C$5:$C$356,'12. Xã Tràng Các'!$B$3)</f>
        <v>0</v>
      </c>
      <c r="BF38" s="144">
        <f>E38+SUM(S38:Z38)+SUM(AN38:BE38)+SUM(AB38:AH38)+SUM(AJ38:AM38)</f>
        <v>0</v>
      </c>
      <c r="BG38" s="89">
        <f>AI61-BF38</f>
        <v>0</v>
      </c>
      <c r="BH38" s="144"/>
      <c r="BI38" s="92">
        <f t="shared" si="16"/>
        <v>0.16279099999999999</v>
      </c>
    </row>
    <row r="39" spans="1:61" s="137" customFormat="1" ht="15.75">
      <c r="A39" s="146" t="s">
        <v>257</v>
      </c>
      <c r="B39" s="147" t="s">
        <v>245</v>
      </c>
      <c r="C39" s="148" t="s">
        <v>233</v>
      </c>
      <c r="D39" s="166">
        <f>'Biểu 03'!$O$21</f>
        <v>0</v>
      </c>
      <c r="E39" s="88">
        <f t="shared" si="17"/>
        <v>0</v>
      </c>
      <c r="F39" s="89">
        <f t="shared" si="18"/>
        <v>0</v>
      </c>
      <c r="G39" s="11">
        <f>SUMIFS('DM KH2023 đã TH link'!$AK$5:$AK$356,'DM KH2023 đã TH link'!$D$5:$D$356,'12. Xã Tràng Các'!G$5,'DM KH2023 đã TH link'!$C$5:$C$356,'12. Xã Tràng Các'!$B$3)</f>
        <v>0</v>
      </c>
      <c r="H39" s="11">
        <f>SUMIFS('DM KH2023 đã TH link'!$AK$5:$AK$356,'DM KH2023 đã TH link'!$D$5:$D$356,'12. Xã Tràng Các'!H$5,'DM KH2023 đã TH link'!$C$5:$C$356,'12. Xã Tràng Các'!$B$3)</f>
        <v>0</v>
      </c>
      <c r="I39" s="11">
        <f>SUMIFS('DM KH2023 đã TH link'!$AK$5:$AK$356,'DM KH2023 đã TH link'!$D$5:$D$356,'12. Xã Tràng Các'!I$5,'DM KH2023 đã TH link'!$C$5:$C$356,'12. Xã Tràng Các'!$B$3)</f>
        <v>0</v>
      </c>
      <c r="J39" s="11">
        <f>SUMIFS('DM KH2023 đã TH link'!$AK$5:$AK$356,'DM KH2023 đã TH link'!$D$5:$D$356,'12. Xã Tràng Các'!J$5,'DM KH2023 đã TH link'!$C$5:$C$356,'12. Xã Tràng Các'!$B$3)</f>
        <v>0</v>
      </c>
      <c r="K39" s="11">
        <f>SUMIFS('DM KH2023 đã TH link'!$AK$5:$AK$356,'DM KH2023 đã TH link'!$D$5:$D$356,'12. Xã Tràng Các'!K$5,'DM KH2023 đã TH link'!$C$5:$C$356,'12. Xã Tràng Các'!$B$3)</f>
        <v>0</v>
      </c>
      <c r="L39" s="11">
        <f>SUMIFS('DM KH2023 đã TH link'!$AK$5:$AK$356,'DM KH2023 đã TH link'!$D$5:$D$356,'12. Xã Tràng Các'!L$5,'DM KH2023 đã TH link'!$C$5:$C$356,'12. Xã Tràng Các'!$B$3)</f>
        <v>0</v>
      </c>
      <c r="M39" s="11">
        <f>SUMIFS('DM KH2023 đã TH link'!$AK$5:$AK$356,'DM KH2023 đã TH link'!$D$5:$D$356,'12. Xã Tràng Các'!M$5,'DM KH2023 đã TH link'!$C$5:$C$356,'12. Xã Tràng Các'!$B$3)</f>
        <v>0</v>
      </c>
      <c r="N39" s="11">
        <f>SUMIFS('DM KH2023 đã TH link'!$AK$5:$AK$356,'DM KH2023 đã TH link'!$D$5:$D$356,'12. Xã Tràng Các'!N$5,'DM KH2023 đã TH link'!$C$5:$C$356,'12. Xã Tràng Các'!$B$3)</f>
        <v>0</v>
      </c>
      <c r="O39" s="11">
        <f>SUMIFS('DM KH2023 đã TH link'!$AK$5:$AK$356,'DM KH2023 đã TH link'!$D$5:$D$356,'12. Xã Tràng Các'!O$5,'DM KH2023 đã TH link'!$C$5:$C$356,'12. Xã Tràng Các'!$B$3)</f>
        <v>0</v>
      </c>
      <c r="P39" s="11">
        <f>SUMIFS('DM KH2023 đã TH link'!$AK$5:$AK$356,'DM KH2023 đã TH link'!$D$5:$D$356,'12. Xã Tràng Các'!P$5,'DM KH2023 đã TH link'!$C$5:$C$356,'12. Xã Tràng Các'!$B$3)</f>
        <v>0</v>
      </c>
      <c r="Q39" s="11">
        <f>SUMIFS('DM KH2023 đã TH link'!$AK$5:$AK$356,'DM KH2023 đã TH link'!$D$5:$D$356,'12. Xã Tràng Các'!Q$5,'DM KH2023 đã TH link'!$C$5:$C$356,'12. Xã Tràng Các'!$B$3)</f>
        <v>0</v>
      </c>
      <c r="R39" s="89">
        <f t="shared" si="10"/>
        <v>0</v>
      </c>
      <c r="S39" s="11">
        <f>SUMIFS('DM KH2023 đã TH link'!$AK$5:$AK$356,'DM KH2023 đã TH link'!$D$5:$D$356,'12. Xã Tràng Các'!S$5,'DM KH2023 đã TH link'!$C$5:$C$356,'12. Xã Tràng Các'!$B$3)</f>
        <v>0</v>
      </c>
      <c r="T39" s="11">
        <f>SUMIFS('DM KH2023 đã TH link'!$AK$5:$AK$356,'DM KH2023 đã TH link'!$D$5:$D$356,'12. Xã Tràng Các'!T$5,'DM KH2023 đã TH link'!$C$5:$C$356,'12. Xã Tràng Các'!$B$3)</f>
        <v>0</v>
      </c>
      <c r="U39" s="11">
        <f>SUMIFS('DM KH2023 đã TH link'!$AK$5:$AK$356,'DM KH2023 đã TH link'!$D$5:$D$356,'12. Xã Tràng Các'!U$5,'DM KH2023 đã TH link'!$C$5:$C$356,'12. Xã Tràng Các'!$B$3)</f>
        <v>0</v>
      </c>
      <c r="V39" s="11">
        <f>SUMIFS('DM KH2023 đã TH link'!$AK$5:$AK$356,'DM KH2023 đã TH link'!$D$5:$D$356,'12. Xã Tràng Các'!V$5,'DM KH2023 đã TH link'!$C$5:$C$356,'12. Xã Tràng Các'!$B$3)</f>
        <v>0</v>
      </c>
      <c r="W39" s="11">
        <f>SUMIFS('DM KH2023 đã TH link'!$AK$5:$AK$356,'DM KH2023 đã TH link'!$D$5:$D$356,'12. Xã Tràng Các'!W$5,'DM KH2023 đã TH link'!$C$5:$C$356,'12. Xã Tràng Các'!$B$3)</f>
        <v>0</v>
      </c>
      <c r="X39" s="11">
        <f>SUMIFS('DM KH2023 đã TH link'!$AK$5:$AK$356,'DM KH2023 đã TH link'!$D$5:$D$356,'12. Xã Tràng Các'!X$5,'DM KH2023 đã TH link'!$C$5:$C$356,'12. Xã Tràng Các'!$B$3)</f>
        <v>0</v>
      </c>
      <c r="Y39" s="11">
        <f>SUMIFS('DM KH2023 đã TH link'!$AK$5:$AK$356,'DM KH2023 đã TH link'!$D$5:$D$356,'12. Xã Tràng Các'!Y$5,'DM KH2023 đã TH link'!$C$5:$C$356,'12. Xã Tràng Các'!$B$3)</f>
        <v>0</v>
      </c>
      <c r="Z39" s="11">
        <f>SUMIFS('DM KH2023 đã TH link'!$AK$5:$AK$356,'DM KH2023 đã TH link'!$D$5:$D$356,'12. Xã Tràng Các'!Z$5,'DM KH2023 đã TH link'!$C$5:$C$356,'12. Xã Tràng Các'!$B$3)</f>
        <v>0</v>
      </c>
      <c r="AA39" s="88">
        <f>SUM(AB39:AM39)</f>
        <v>0</v>
      </c>
      <c r="AB39" s="11">
        <f>SUMIFS('DM KH2023 đã TH link'!$AK$5:$AK$356,'DM KH2023 đã TH link'!$D$5:$D$356,'12. Xã Tràng Các'!AB$5,'DM KH2023 đã TH link'!$C$5:$C$356,'12. Xã Tràng Các'!$B$3)</f>
        <v>0</v>
      </c>
      <c r="AC39" s="11">
        <f>SUMIFS('DM KH2023 đã TH link'!$AK$5:$AK$356,'DM KH2023 đã TH link'!$D$5:$D$356,'12. Xã Tràng Các'!AC$5,'DM KH2023 đã TH link'!$C$5:$C$356,'12. Xã Tràng Các'!$B$3)</f>
        <v>0</v>
      </c>
      <c r="AD39" s="11">
        <f>SUMIFS('DM KH2023 đã TH link'!$AK$5:$AK$356,'DM KH2023 đã TH link'!$D$5:$D$356,'12. Xã Tràng Các'!AD$5,'DM KH2023 đã TH link'!$C$5:$C$356,'12. Xã Tràng Các'!$B$3)</f>
        <v>0</v>
      </c>
      <c r="AE39" s="11">
        <f>SUMIFS('DM KH2023 đã TH link'!$AK$5:$AK$356,'DM KH2023 đã TH link'!$D$5:$D$356,'12. Xã Tràng Các'!AE$5,'DM KH2023 đã TH link'!$C$5:$C$356,'12. Xã Tràng Các'!$B$3)</f>
        <v>0</v>
      </c>
      <c r="AF39" s="11">
        <f>SUMIFS('DM KH2023 đã TH link'!$AK$5:$AK$356,'DM KH2023 đã TH link'!$D$5:$D$356,'12. Xã Tràng Các'!AF$5,'DM KH2023 đã TH link'!$C$5:$C$356,'12. Xã Tràng Các'!$B$3)</f>
        <v>0</v>
      </c>
      <c r="AG39" s="11">
        <f>SUMIFS('DM KH2023 đã TH link'!$AK$5:$AK$356,'DM KH2023 đã TH link'!$D$5:$D$356,'12. Xã Tràng Các'!AG$5,'DM KH2023 đã TH link'!$C$5:$C$356,'12. Xã Tràng Các'!$B$3)</f>
        <v>0</v>
      </c>
      <c r="AH39" s="11">
        <f>SUMIFS('DM KH2023 đã TH link'!$AK$5:$AK$356,'DM KH2023 đã TH link'!$D$5:$D$356,'12. Xã Tràng Các'!AH$5,'DM KH2023 đã TH link'!$C$5:$C$356,'12. Xã Tràng Các'!$B$3)</f>
        <v>0</v>
      </c>
      <c r="AI39" s="11">
        <f>SUMIFS('DM KH2023 đã TH link'!$AK$5:$AK$356,'DM KH2023 đã TH link'!$D$5:$D$356,'12. Xã Tràng Các'!AI$5,'DM KH2023 đã TH link'!$C$5:$C$356,'12. Xã Tràng Các'!$B$3)</f>
        <v>0</v>
      </c>
      <c r="AJ39" s="145">
        <f>D39-BF39</f>
        <v>0</v>
      </c>
      <c r="AK39" s="11">
        <f>SUMIFS('DM KH2023 đã TH link'!$AK$5:$AK$356,'DM KH2023 đã TH link'!$D$5:$D$356,'12. Xã Tràng Các'!AK$5,'DM KH2023 đã TH link'!$C$5:$C$356,'12. Xã Tràng Các'!$B$3)</f>
        <v>0</v>
      </c>
      <c r="AL39" s="11">
        <f>SUMIFS('DM KH2023 đã TH link'!$AK$5:$AK$356,'DM KH2023 đã TH link'!$D$5:$D$356,'12. Xã Tràng Các'!AL$5,'DM KH2023 đã TH link'!$C$5:$C$356,'12. Xã Tràng Các'!$B$3)</f>
        <v>0</v>
      </c>
      <c r="AM39" s="11">
        <f>SUMIFS('DM KH2023 đã TH link'!$AK$5:$AK$356,'DM KH2023 đã TH link'!$D$5:$D$356,'12. Xã Tràng Các'!AM$5,'DM KH2023 đã TH link'!$C$5:$C$356,'12. Xã Tràng Các'!$B$3)</f>
        <v>0</v>
      </c>
      <c r="AN39" s="11">
        <f>SUMIFS('DM KH2023 đã TH link'!$AK$5:$AK$356,'DM KH2023 đã TH link'!$D$5:$D$356,'12. Xã Tràng Các'!AN$5,'DM KH2023 đã TH link'!$C$5:$C$356,'12. Xã Tràng Các'!$B$3)</f>
        <v>0</v>
      </c>
      <c r="AO39" s="11">
        <f>SUMIFS('DM KH2023 đã TH link'!$AK$5:$AK$356,'DM KH2023 đã TH link'!$D$5:$D$356,'12. Xã Tràng Các'!AO$5,'DM KH2023 đã TH link'!$C$5:$C$356,'12. Xã Tràng Các'!$B$3)</f>
        <v>0</v>
      </c>
      <c r="AP39" s="11">
        <f>SUMIFS('DM KH2023 đã TH link'!$AK$5:$AK$356,'DM KH2023 đã TH link'!$D$5:$D$356,'12. Xã Tràng Các'!AP$5,'DM KH2023 đã TH link'!$C$5:$C$356,'12. Xã Tràng Các'!$B$3)</f>
        <v>0</v>
      </c>
      <c r="AQ39" s="11">
        <f>SUMIFS('DM KH2023 đã TH link'!$AK$5:$AK$356,'DM KH2023 đã TH link'!$D$5:$D$356,'12. Xã Tràng Các'!AQ$5,'DM KH2023 đã TH link'!$C$5:$C$356,'12. Xã Tràng Các'!$B$3)</f>
        <v>0</v>
      </c>
      <c r="AR39" s="11">
        <f>SUMIFS('DM KH2023 đã TH link'!$AK$5:$AK$356,'DM KH2023 đã TH link'!$D$5:$D$356,'12. Xã Tràng Các'!AR$5,'DM KH2023 đã TH link'!$C$5:$C$356,'12. Xã Tràng Các'!$B$3)</f>
        <v>0</v>
      </c>
      <c r="AS39" s="11">
        <f>SUMIFS('DM KH2023 đã TH link'!$AK$5:$AK$356,'DM KH2023 đã TH link'!$D$5:$D$356,'12. Xã Tràng Các'!AS$5,'DM KH2023 đã TH link'!$C$5:$C$356,'12. Xã Tràng Các'!$B$3)</f>
        <v>0</v>
      </c>
      <c r="AT39" s="11">
        <f>SUMIFS('DM KH2023 đã TH link'!$AK$5:$AK$356,'DM KH2023 đã TH link'!$D$5:$D$356,'12. Xã Tràng Các'!AT$5,'DM KH2023 đã TH link'!$C$5:$C$356,'12. Xã Tràng Các'!$B$3)</f>
        <v>0</v>
      </c>
      <c r="AU39" s="11">
        <f>SUMIFS('DM KH2023 đã TH link'!$AK$5:$AK$356,'DM KH2023 đã TH link'!$D$5:$D$356,'12. Xã Tràng Các'!AU$5,'DM KH2023 đã TH link'!$C$5:$C$356,'12. Xã Tràng Các'!$B$3)</f>
        <v>0</v>
      </c>
      <c r="AV39" s="11">
        <f>SUMIFS('DM KH2023 đã TH link'!$AK$5:$AK$356,'DM KH2023 đã TH link'!$D$5:$D$356,'12. Xã Tràng Các'!AV$5,'DM KH2023 đã TH link'!$C$5:$C$356,'12. Xã Tràng Các'!$B$3)</f>
        <v>0</v>
      </c>
      <c r="AW39" s="11">
        <f>SUMIFS('DM KH2023 đã TH link'!$AK$5:$AK$356,'DM KH2023 đã TH link'!$D$5:$D$356,'12. Xã Tràng Các'!AW$5,'DM KH2023 đã TH link'!$C$5:$C$356,'12. Xã Tràng Các'!$B$3)</f>
        <v>0</v>
      </c>
      <c r="AX39" s="11">
        <f>SUMIFS('DM KH2023 đã TH link'!$AK$5:$AK$356,'DM KH2023 đã TH link'!$D$5:$D$356,'12. Xã Tràng Các'!AX$5,'DM KH2023 đã TH link'!$C$5:$C$356,'12. Xã Tràng Các'!$B$3)</f>
        <v>0</v>
      </c>
      <c r="AY39" s="11">
        <f>SUMIFS('DM KH2023 đã TH link'!$AK$5:$AK$356,'DM KH2023 đã TH link'!$D$5:$D$356,'12. Xã Tràng Các'!AY$5,'DM KH2023 đã TH link'!$C$5:$C$356,'12. Xã Tràng Các'!$B$3)</f>
        <v>0</v>
      </c>
      <c r="AZ39" s="11">
        <f>SUMIFS('DM KH2023 đã TH link'!$AK$5:$AK$356,'DM KH2023 đã TH link'!$D$5:$D$356,'12. Xã Tràng Các'!AZ$5,'DM KH2023 đã TH link'!$C$5:$C$356,'12. Xã Tràng Các'!$B$3)</f>
        <v>0</v>
      </c>
      <c r="BA39" s="11">
        <f>SUMIFS('DM KH2023 đã TH link'!$AK$5:$AK$356,'DM KH2023 đã TH link'!$D$5:$D$356,'12. Xã Tràng Các'!BA$5,'DM KH2023 đã TH link'!$C$5:$C$356,'12. Xã Tràng Các'!$B$3)</f>
        <v>0</v>
      </c>
      <c r="BB39" s="11">
        <f>SUMIFS('DM KH2023 đã TH link'!$AK$5:$AK$356,'DM KH2023 đã TH link'!$D$5:$D$356,'12. Xã Tràng Các'!BB$5,'DM KH2023 đã TH link'!$C$5:$C$356,'12. Xã Tràng Các'!$B$3)</f>
        <v>0</v>
      </c>
      <c r="BC39" s="11">
        <f>SUMIFS('DM KH2023 đã TH link'!$AK$5:$AK$356,'DM KH2023 đã TH link'!$D$5:$D$356,'12. Xã Tràng Các'!BC$5,'DM KH2023 đã TH link'!$C$5:$C$356,'12. Xã Tràng Các'!$B$3)</f>
        <v>0</v>
      </c>
      <c r="BD39" s="11">
        <f>SUMIFS('DM KH2023 đã TH link'!$AK$5:$AK$356,'DM KH2023 đã TH link'!$D$5:$D$356,'12. Xã Tràng Các'!BD$5,'DM KH2023 đã TH link'!$C$5:$C$356,'12. Xã Tràng Các'!$B$3)</f>
        <v>0</v>
      </c>
      <c r="BE39" s="11">
        <f>SUMIFS('DM KH2023 đã TH link'!$AK$5:$AK$356,'DM KH2023 đã TH link'!$D$5:$D$356,'12. Xã Tràng Các'!BE$5,'DM KH2023 đã TH link'!$C$5:$C$356,'12. Xã Tràng Các'!$B$3)</f>
        <v>0</v>
      </c>
      <c r="BF39" s="144">
        <f>E39+SUM(S39:Z39)+SUM(AN39:BE39)+SUM(AB39:AI39)+AK39+AL39+AM39</f>
        <v>0</v>
      </c>
      <c r="BG39" s="89">
        <f>AJ61-BF39</f>
        <v>0</v>
      </c>
      <c r="BH39" s="144"/>
      <c r="BI39" s="92">
        <f t="shared" si="6"/>
        <v>0</v>
      </c>
    </row>
    <row r="40" spans="1:61" s="137" customFormat="1" ht="15.75">
      <c r="A40" s="146" t="s">
        <v>258</v>
      </c>
      <c r="B40" s="147" t="s">
        <v>246</v>
      </c>
      <c r="C40" s="148" t="s">
        <v>234</v>
      </c>
      <c r="D40" s="166">
        <f>'Biểu 03'!$O$17</f>
        <v>0</v>
      </c>
      <c r="E40" s="88">
        <f t="shared" si="17"/>
        <v>0</v>
      </c>
      <c r="F40" s="89">
        <f t="shared" si="18"/>
        <v>0</v>
      </c>
      <c r="G40" s="11">
        <f>SUMIFS('DM KH2023 đã TH link'!$AL$5:$AL$356,'DM KH2023 đã TH link'!$D$5:$D$356,'12. Xã Tràng Các'!G$5,'DM KH2023 đã TH link'!$C$5:$C$356,'12. Xã Tràng Các'!$B$3)</f>
        <v>0</v>
      </c>
      <c r="H40" s="11">
        <f>SUMIFS('DM KH2023 đã TH link'!$AL$5:$AL$356,'DM KH2023 đã TH link'!$D$5:$D$356,'12. Xã Tràng Các'!H$5,'DM KH2023 đã TH link'!$C$5:$C$356,'12. Xã Tràng Các'!$B$3)</f>
        <v>0</v>
      </c>
      <c r="I40" s="11">
        <f>SUMIFS('DM KH2023 đã TH link'!$AL$5:$AL$356,'DM KH2023 đã TH link'!$D$5:$D$356,'12. Xã Tràng Các'!I$5,'DM KH2023 đã TH link'!$C$5:$C$356,'12. Xã Tràng Các'!$B$3)</f>
        <v>0</v>
      </c>
      <c r="J40" s="11">
        <f>SUMIFS('DM KH2023 đã TH link'!$AL$5:$AL$356,'DM KH2023 đã TH link'!$D$5:$D$356,'12. Xã Tràng Các'!J$5,'DM KH2023 đã TH link'!$C$5:$C$356,'12. Xã Tràng Các'!$B$3)</f>
        <v>0</v>
      </c>
      <c r="K40" s="11">
        <f>SUMIFS('DM KH2023 đã TH link'!$AL$5:$AL$356,'DM KH2023 đã TH link'!$D$5:$D$356,'12. Xã Tràng Các'!K$5,'DM KH2023 đã TH link'!$C$5:$C$356,'12. Xã Tràng Các'!$B$3)</f>
        <v>0</v>
      </c>
      <c r="L40" s="11">
        <f>SUMIFS('DM KH2023 đã TH link'!$AL$5:$AL$356,'DM KH2023 đã TH link'!$D$5:$D$356,'12. Xã Tràng Các'!L$5,'DM KH2023 đã TH link'!$C$5:$C$356,'12. Xã Tràng Các'!$B$3)</f>
        <v>0</v>
      </c>
      <c r="M40" s="11">
        <f>SUMIFS('DM KH2023 đã TH link'!$AL$5:$AL$356,'DM KH2023 đã TH link'!$D$5:$D$356,'12. Xã Tràng Các'!M$5,'DM KH2023 đã TH link'!$C$5:$C$356,'12. Xã Tràng Các'!$B$3)</f>
        <v>0</v>
      </c>
      <c r="N40" s="11">
        <f>SUMIFS('DM KH2023 đã TH link'!$AL$5:$AL$356,'DM KH2023 đã TH link'!$D$5:$D$356,'12. Xã Tràng Các'!N$5,'DM KH2023 đã TH link'!$C$5:$C$356,'12. Xã Tràng Các'!$B$3)</f>
        <v>0</v>
      </c>
      <c r="O40" s="11">
        <f>SUMIFS('DM KH2023 đã TH link'!$AL$5:$AL$356,'DM KH2023 đã TH link'!$D$5:$D$356,'12. Xã Tràng Các'!O$5,'DM KH2023 đã TH link'!$C$5:$C$356,'12. Xã Tràng Các'!$B$3)</f>
        <v>0</v>
      </c>
      <c r="P40" s="11">
        <f>SUMIFS('DM KH2023 đã TH link'!$AL$5:$AL$356,'DM KH2023 đã TH link'!$D$5:$D$356,'12. Xã Tràng Các'!P$5,'DM KH2023 đã TH link'!$C$5:$C$356,'12. Xã Tràng Các'!$B$3)</f>
        <v>0</v>
      </c>
      <c r="Q40" s="11">
        <f>SUMIFS('DM KH2023 đã TH link'!$AL$5:$AL$356,'DM KH2023 đã TH link'!$D$5:$D$356,'12. Xã Tràng Các'!Q$5,'DM KH2023 đã TH link'!$C$5:$C$356,'12. Xã Tràng Các'!$B$3)</f>
        <v>0</v>
      </c>
      <c r="R40" s="89">
        <f t="shared" si="10"/>
        <v>0</v>
      </c>
      <c r="S40" s="11">
        <f>SUMIFS('DM KH2023 đã TH link'!$AL$5:$AL$356,'DM KH2023 đã TH link'!$D$5:$D$356,'12. Xã Tràng Các'!S$5,'DM KH2023 đã TH link'!$C$5:$C$356,'12. Xã Tràng Các'!$B$3)</f>
        <v>0</v>
      </c>
      <c r="T40" s="11">
        <f>SUMIFS('DM KH2023 đã TH link'!$AL$5:$AL$356,'DM KH2023 đã TH link'!$D$5:$D$356,'12. Xã Tràng Các'!T$5,'DM KH2023 đã TH link'!$C$5:$C$356,'12. Xã Tràng Các'!$B$3)</f>
        <v>0</v>
      </c>
      <c r="U40" s="11">
        <f>SUMIFS('DM KH2023 đã TH link'!$AL$5:$AL$356,'DM KH2023 đã TH link'!$D$5:$D$356,'12. Xã Tràng Các'!U$5,'DM KH2023 đã TH link'!$C$5:$C$356,'12. Xã Tràng Các'!$B$3)</f>
        <v>0</v>
      </c>
      <c r="V40" s="11">
        <f>SUMIFS('DM KH2023 đã TH link'!$AL$5:$AL$356,'DM KH2023 đã TH link'!$D$5:$D$356,'12. Xã Tràng Các'!V$5,'DM KH2023 đã TH link'!$C$5:$C$356,'12. Xã Tràng Các'!$B$3)</f>
        <v>0</v>
      </c>
      <c r="W40" s="11">
        <f>SUMIFS('DM KH2023 đã TH link'!$AL$5:$AL$356,'DM KH2023 đã TH link'!$D$5:$D$356,'12. Xã Tràng Các'!W$5,'DM KH2023 đã TH link'!$C$5:$C$356,'12. Xã Tràng Các'!$B$3)</f>
        <v>0</v>
      </c>
      <c r="X40" s="11">
        <f>SUMIFS('DM KH2023 đã TH link'!$AL$5:$AL$356,'DM KH2023 đã TH link'!$D$5:$D$356,'12. Xã Tràng Các'!X$5,'DM KH2023 đã TH link'!$C$5:$C$356,'12. Xã Tràng Các'!$B$3)</f>
        <v>0</v>
      </c>
      <c r="Y40" s="11">
        <f>SUMIFS('DM KH2023 đã TH link'!$AL$5:$AL$356,'DM KH2023 đã TH link'!$D$5:$D$356,'12. Xã Tràng Các'!Y$5,'DM KH2023 đã TH link'!$C$5:$C$356,'12. Xã Tràng Các'!$B$3)</f>
        <v>0</v>
      </c>
      <c r="Z40" s="11">
        <f>SUMIFS('DM KH2023 đã TH link'!$AL$5:$AL$356,'DM KH2023 đã TH link'!$D$5:$D$356,'12. Xã Tràng Các'!Z$5,'DM KH2023 đã TH link'!$C$5:$C$356,'12. Xã Tràng Các'!$B$3)</f>
        <v>0</v>
      </c>
      <c r="AA40" s="88">
        <f t="shared" si="12"/>
        <v>0</v>
      </c>
      <c r="AB40" s="11">
        <f>SUMIFS('DM KH2023 đã TH link'!$AL$5:$AL$356,'DM KH2023 đã TH link'!$D$5:$D$356,'12. Xã Tràng Các'!AB$5,'DM KH2023 đã TH link'!$C$5:$C$356,'12. Xã Tràng Các'!$B$3)</f>
        <v>0</v>
      </c>
      <c r="AC40" s="11">
        <f>SUMIFS('DM KH2023 đã TH link'!$AL$5:$AL$356,'DM KH2023 đã TH link'!$D$5:$D$356,'12. Xã Tràng Các'!AC$5,'DM KH2023 đã TH link'!$C$5:$C$356,'12. Xã Tràng Các'!$B$3)</f>
        <v>0</v>
      </c>
      <c r="AD40" s="11">
        <f>SUMIFS('DM KH2023 đã TH link'!$AL$5:$AL$356,'DM KH2023 đã TH link'!$D$5:$D$356,'12. Xã Tràng Các'!AD$5,'DM KH2023 đã TH link'!$C$5:$C$356,'12. Xã Tràng Các'!$B$3)</f>
        <v>0</v>
      </c>
      <c r="AE40" s="11">
        <f>SUMIFS('DM KH2023 đã TH link'!$AL$5:$AL$356,'DM KH2023 đã TH link'!$D$5:$D$356,'12. Xã Tràng Các'!AE$5,'DM KH2023 đã TH link'!$C$5:$C$356,'12. Xã Tràng Các'!$B$3)</f>
        <v>0</v>
      </c>
      <c r="AF40" s="11">
        <f>SUMIFS('DM KH2023 đã TH link'!$AL$5:$AL$356,'DM KH2023 đã TH link'!$D$5:$D$356,'12. Xã Tràng Các'!AF$5,'DM KH2023 đã TH link'!$C$5:$C$356,'12. Xã Tràng Các'!$B$3)</f>
        <v>0</v>
      </c>
      <c r="AG40" s="11">
        <f>SUMIFS('DM KH2023 đã TH link'!$AL$5:$AL$356,'DM KH2023 đã TH link'!$D$5:$D$356,'12. Xã Tràng Các'!AG$5,'DM KH2023 đã TH link'!$C$5:$C$356,'12. Xã Tràng Các'!$B$3)</f>
        <v>0</v>
      </c>
      <c r="AH40" s="11">
        <f>SUMIFS('DM KH2023 đã TH link'!$AL$5:$AL$356,'DM KH2023 đã TH link'!$D$5:$D$356,'12. Xã Tràng Các'!AH$5,'DM KH2023 đã TH link'!$C$5:$C$356,'12. Xã Tràng Các'!$B$3)</f>
        <v>0</v>
      </c>
      <c r="AI40" s="11">
        <f>SUMIFS('DM KH2023 đã TH link'!$AL$5:$AL$356,'DM KH2023 đã TH link'!$D$5:$D$356,'12. Xã Tràng Các'!AI$5,'DM KH2023 đã TH link'!$C$5:$C$356,'12. Xã Tràng Các'!$B$3)</f>
        <v>0</v>
      </c>
      <c r="AJ40" s="11">
        <f>SUMIFS('DM KH2023 đã TH link'!$AL$5:$AL$356,'DM KH2023 đã TH link'!$D$5:$D$356,'12. Xã Tràng Các'!AJ$5,'DM KH2023 đã TH link'!$C$5:$C$356,'12. Xã Tràng Các'!$B$3)</f>
        <v>0</v>
      </c>
      <c r="AK40" s="145">
        <f>D40-BF40</f>
        <v>0</v>
      </c>
      <c r="AL40" s="11">
        <f>SUMIFS('DM KH2023 đã TH link'!$AL$5:$AL$356,'DM KH2023 đã TH link'!$D$5:$D$356,'12. Xã Tràng Các'!AL$5,'DM KH2023 đã TH link'!$C$5:$C$356,'12. Xã Tràng Các'!$B$3)</f>
        <v>0</v>
      </c>
      <c r="AM40" s="11">
        <f>SUMIFS('DM KH2023 đã TH link'!$AL$5:$AL$356,'DM KH2023 đã TH link'!$D$5:$D$356,'12. Xã Tràng Các'!AM$5,'DM KH2023 đã TH link'!$C$5:$C$356,'12. Xã Tràng Các'!$B$3)</f>
        <v>0</v>
      </c>
      <c r="AN40" s="11">
        <f>SUMIFS('DM KH2023 đã TH link'!$AL$5:$AL$356,'DM KH2023 đã TH link'!$D$5:$D$356,'12. Xã Tràng Các'!AN$5,'DM KH2023 đã TH link'!$C$5:$C$356,'12. Xã Tràng Các'!$B$3)</f>
        <v>0</v>
      </c>
      <c r="AO40" s="11">
        <f>SUMIFS('DM KH2023 đã TH link'!$AL$5:$AL$356,'DM KH2023 đã TH link'!$D$5:$D$356,'12. Xã Tràng Các'!AO$5,'DM KH2023 đã TH link'!$C$5:$C$356,'12. Xã Tràng Các'!$B$3)</f>
        <v>0</v>
      </c>
      <c r="AP40" s="11">
        <f>SUMIFS('DM KH2023 đã TH link'!$AL$5:$AL$356,'DM KH2023 đã TH link'!$D$5:$D$356,'12. Xã Tràng Các'!AP$5,'DM KH2023 đã TH link'!$C$5:$C$356,'12. Xã Tràng Các'!$B$3)</f>
        <v>0</v>
      </c>
      <c r="AQ40" s="11">
        <f>SUMIFS('DM KH2023 đã TH link'!$AL$5:$AL$356,'DM KH2023 đã TH link'!$D$5:$D$356,'12. Xã Tràng Các'!AQ$5,'DM KH2023 đã TH link'!$C$5:$C$356,'12. Xã Tràng Các'!$B$3)</f>
        <v>0</v>
      </c>
      <c r="AR40" s="11">
        <f>SUMIFS('DM KH2023 đã TH link'!$AL$5:$AL$356,'DM KH2023 đã TH link'!$D$5:$D$356,'12. Xã Tràng Các'!AR$5,'DM KH2023 đã TH link'!$C$5:$C$356,'12. Xã Tràng Các'!$B$3)</f>
        <v>0</v>
      </c>
      <c r="AS40" s="11">
        <f>SUMIFS('DM KH2023 đã TH link'!$AL$5:$AL$356,'DM KH2023 đã TH link'!$D$5:$D$356,'12. Xã Tràng Các'!AS$5,'DM KH2023 đã TH link'!$C$5:$C$356,'12. Xã Tràng Các'!$B$3)</f>
        <v>0</v>
      </c>
      <c r="AT40" s="11">
        <f>SUMIFS('DM KH2023 đã TH link'!$AL$5:$AL$356,'DM KH2023 đã TH link'!$D$5:$D$356,'12. Xã Tràng Các'!AT$5,'DM KH2023 đã TH link'!$C$5:$C$356,'12. Xã Tràng Các'!$B$3)</f>
        <v>0</v>
      </c>
      <c r="AU40" s="11">
        <f>SUMIFS('DM KH2023 đã TH link'!$AL$5:$AL$356,'DM KH2023 đã TH link'!$D$5:$D$356,'12. Xã Tràng Các'!AU$5,'DM KH2023 đã TH link'!$C$5:$C$356,'12. Xã Tràng Các'!$B$3)</f>
        <v>0</v>
      </c>
      <c r="AV40" s="11">
        <f>SUMIFS('DM KH2023 đã TH link'!$AL$5:$AL$356,'DM KH2023 đã TH link'!$D$5:$D$356,'12. Xã Tràng Các'!AV$5,'DM KH2023 đã TH link'!$C$5:$C$356,'12. Xã Tràng Các'!$B$3)</f>
        <v>0</v>
      </c>
      <c r="AW40" s="11">
        <f>SUMIFS('DM KH2023 đã TH link'!$AL$5:$AL$356,'DM KH2023 đã TH link'!$D$5:$D$356,'12. Xã Tràng Các'!AW$5,'DM KH2023 đã TH link'!$C$5:$C$356,'12. Xã Tràng Các'!$B$3)</f>
        <v>0</v>
      </c>
      <c r="AX40" s="11">
        <f>SUMIFS('DM KH2023 đã TH link'!$AL$5:$AL$356,'DM KH2023 đã TH link'!$D$5:$D$356,'12. Xã Tràng Các'!AX$5,'DM KH2023 đã TH link'!$C$5:$C$356,'12. Xã Tràng Các'!$B$3)</f>
        <v>0</v>
      </c>
      <c r="AY40" s="11">
        <f>SUMIFS('DM KH2023 đã TH link'!$AL$5:$AL$356,'DM KH2023 đã TH link'!$D$5:$D$356,'12. Xã Tràng Các'!AY$5,'DM KH2023 đã TH link'!$C$5:$C$356,'12. Xã Tràng Các'!$B$3)</f>
        <v>0</v>
      </c>
      <c r="AZ40" s="11">
        <f>SUMIFS('DM KH2023 đã TH link'!$AL$5:$AL$356,'DM KH2023 đã TH link'!$D$5:$D$356,'12. Xã Tràng Các'!AZ$5,'DM KH2023 đã TH link'!$C$5:$C$356,'12. Xã Tràng Các'!$B$3)</f>
        <v>0</v>
      </c>
      <c r="BA40" s="11">
        <f>SUMIFS('DM KH2023 đã TH link'!$AL$5:$AL$356,'DM KH2023 đã TH link'!$D$5:$D$356,'12. Xã Tràng Các'!BA$5,'DM KH2023 đã TH link'!$C$5:$C$356,'12. Xã Tràng Các'!$B$3)</f>
        <v>0</v>
      </c>
      <c r="BB40" s="11">
        <f>SUMIFS('DM KH2023 đã TH link'!$AL$5:$AL$356,'DM KH2023 đã TH link'!$D$5:$D$356,'12. Xã Tràng Các'!BB$5,'DM KH2023 đã TH link'!$C$5:$C$356,'12. Xã Tràng Các'!$B$3)</f>
        <v>0</v>
      </c>
      <c r="BC40" s="11">
        <f>SUMIFS('DM KH2023 đã TH link'!$AL$5:$AL$356,'DM KH2023 đã TH link'!$D$5:$D$356,'12. Xã Tràng Các'!BC$5,'DM KH2023 đã TH link'!$C$5:$C$356,'12. Xã Tràng Các'!$B$3)</f>
        <v>0</v>
      </c>
      <c r="BD40" s="11">
        <f>SUMIFS('DM KH2023 đã TH link'!$AL$5:$AL$356,'DM KH2023 đã TH link'!$D$5:$D$356,'12. Xã Tràng Các'!BD$5,'DM KH2023 đã TH link'!$C$5:$C$356,'12. Xã Tràng Các'!$B$3)</f>
        <v>0</v>
      </c>
      <c r="BE40" s="11">
        <f>SUMIFS('DM KH2023 đã TH link'!$AL$5:$AL$356,'DM KH2023 đã TH link'!$D$5:$D$356,'12. Xã Tràng Các'!BE$5,'DM KH2023 đã TH link'!$C$5:$C$356,'12. Xã Tràng Các'!$B$3)</f>
        <v>0</v>
      </c>
      <c r="BF40" s="144">
        <f>E40+SUM(S40:Z40)+SUM(AN40:BE40)+AM40+AL40+SUM(AB40:AJ40)</f>
        <v>0</v>
      </c>
      <c r="BG40" s="89">
        <f>AK61-BF40</f>
        <v>0</v>
      </c>
      <c r="BH40" s="144"/>
      <c r="BI40" s="92">
        <f>D40+BG40+BH40</f>
        <v>0</v>
      </c>
    </row>
    <row r="41" spans="1:61" s="137" customFormat="1" ht="15.75">
      <c r="A41" s="146" t="s">
        <v>259</v>
      </c>
      <c r="B41" s="147" t="s">
        <v>247</v>
      </c>
      <c r="C41" s="148" t="s">
        <v>235</v>
      </c>
      <c r="D41" s="166">
        <f>'Biểu 03'!$O$41</f>
        <v>0</v>
      </c>
      <c r="E41" s="88">
        <f t="shared" si="17"/>
        <v>0</v>
      </c>
      <c r="F41" s="89">
        <f t="shared" si="18"/>
        <v>0</v>
      </c>
      <c r="G41" s="11">
        <f>SUMIFS('DM KH2023 đã TH link'!$AM$5:$AM$356,'DM KH2023 đã TH link'!$D$5:$D$356,'12. Xã Tràng Các'!G$5,'DM KH2023 đã TH link'!$C$5:$C$356,'12. Xã Tràng Các'!$B$3)</f>
        <v>0</v>
      </c>
      <c r="H41" s="11">
        <f>SUMIFS('DM KH2023 đã TH link'!$AM$5:$AM$356,'DM KH2023 đã TH link'!$D$5:$D$356,'12. Xã Tràng Các'!H$5,'DM KH2023 đã TH link'!$C$5:$C$356,'12. Xã Tràng Các'!$B$3)</f>
        <v>0</v>
      </c>
      <c r="I41" s="11">
        <f>SUMIFS('DM KH2023 đã TH link'!$AM$5:$AM$356,'DM KH2023 đã TH link'!$D$5:$D$356,'12. Xã Tràng Các'!I$5,'DM KH2023 đã TH link'!$C$5:$C$356,'12. Xã Tràng Các'!$B$3)</f>
        <v>0</v>
      </c>
      <c r="J41" s="11">
        <f>SUMIFS('DM KH2023 đã TH link'!$AM$5:$AM$356,'DM KH2023 đã TH link'!$D$5:$D$356,'12. Xã Tràng Các'!J$5,'DM KH2023 đã TH link'!$C$5:$C$356,'12. Xã Tràng Các'!$B$3)</f>
        <v>0</v>
      </c>
      <c r="K41" s="11">
        <f>SUMIFS('DM KH2023 đã TH link'!$AM$5:$AM$356,'DM KH2023 đã TH link'!$D$5:$D$356,'12. Xã Tràng Các'!K$5,'DM KH2023 đã TH link'!$C$5:$C$356,'12. Xã Tràng Các'!$B$3)</f>
        <v>0</v>
      </c>
      <c r="L41" s="11">
        <f>SUMIFS('DM KH2023 đã TH link'!$AM$5:$AM$356,'DM KH2023 đã TH link'!$D$5:$D$356,'12. Xã Tràng Các'!L$5,'DM KH2023 đã TH link'!$C$5:$C$356,'12. Xã Tràng Các'!$B$3)</f>
        <v>0</v>
      </c>
      <c r="M41" s="11">
        <f>SUMIFS('DM KH2023 đã TH link'!$AM$5:$AM$356,'DM KH2023 đã TH link'!$D$5:$D$356,'12. Xã Tràng Các'!M$5,'DM KH2023 đã TH link'!$C$5:$C$356,'12. Xã Tràng Các'!$B$3)</f>
        <v>0</v>
      </c>
      <c r="N41" s="11">
        <f>SUMIFS('DM KH2023 đã TH link'!$AM$5:$AM$356,'DM KH2023 đã TH link'!$D$5:$D$356,'12. Xã Tràng Các'!N$5,'DM KH2023 đã TH link'!$C$5:$C$356,'12. Xã Tràng Các'!$B$3)</f>
        <v>0</v>
      </c>
      <c r="O41" s="11">
        <f>SUMIFS('DM KH2023 đã TH link'!$AM$5:$AM$356,'DM KH2023 đã TH link'!$D$5:$D$356,'12. Xã Tràng Các'!O$5,'DM KH2023 đã TH link'!$C$5:$C$356,'12. Xã Tràng Các'!$B$3)</f>
        <v>0</v>
      </c>
      <c r="P41" s="11">
        <f>SUMIFS('DM KH2023 đã TH link'!$AM$5:$AM$356,'DM KH2023 đã TH link'!$D$5:$D$356,'12. Xã Tràng Các'!P$5,'DM KH2023 đã TH link'!$C$5:$C$356,'12. Xã Tràng Các'!$B$3)</f>
        <v>0</v>
      </c>
      <c r="Q41" s="11">
        <f>SUMIFS('DM KH2023 đã TH link'!$AM$5:$AM$356,'DM KH2023 đã TH link'!$D$5:$D$356,'12. Xã Tràng Các'!Q$5,'DM KH2023 đã TH link'!$C$5:$C$356,'12. Xã Tràng Các'!$B$3)</f>
        <v>0</v>
      </c>
      <c r="R41" s="89">
        <f t="shared" si="10"/>
        <v>0</v>
      </c>
      <c r="S41" s="11">
        <f>SUMIFS('DM KH2023 đã TH link'!$AM$5:$AM$356,'DM KH2023 đã TH link'!$D$5:$D$356,'12. Xã Tràng Các'!S$5,'DM KH2023 đã TH link'!$C$5:$C$356,'12. Xã Tràng Các'!$B$3)</f>
        <v>0</v>
      </c>
      <c r="T41" s="11">
        <f>SUMIFS('DM KH2023 đã TH link'!$AM$5:$AM$356,'DM KH2023 đã TH link'!$D$5:$D$356,'12. Xã Tràng Các'!T$5,'DM KH2023 đã TH link'!$C$5:$C$356,'12. Xã Tràng Các'!$B$3)</f>
        <v>0</v>
      </c>
      <c r="U41" s="11">
        <f>SUMIFS('DM KH2023 đã TH link'!$AM$5:$AM$356,'DM KH2023 đã TH link'!$D$5:$D$356,'12. Xã Tràng Các'!U$5,'DM KH2023 đã TH link'!$C$5:$C$356,'12. Xã Tràng Các'!$B$3)</f>
        <v>0</v>
      </c>
      <c r="V41" s="11">
        <f>SUMIFS('DM KH2023 đã TH link'!$AM$5:$AM$356,'DM KH2023 đã TH link'!$D$5:$D$356,'12. Xã Tràng Các'!V$5,'DM KH2023 đã TH link'!$C$5:$C$356,'12. Xã Tràng Các'!$B$3)</f>
        <v>0</v>
      </c>
      <c r="W41" s="11">
        <f>SUMIFS('DM KH2023 đã TH link'!$AM$5:$AM$356,'DM KH2023 đã TH link'!$D$5:$D$356,'12. Xã Tràng Các'!W$5,'DM KH2023 đã TH link'!$C$5:$C$356,'12. Xã Tràng Các'!$B$3)</f>
        <v>0</v>
      </c>
      <c r="X41" s="11">
        <f>SUMIFS('DM KH2023 đã TH link'!$AM$5:$AM$356,'DM KH2023 đã TH link'!$D$5:$D$356,'12. Xã Tràng Các'!X$5,'DM KH2023 đã TH link'!$C$5:$C$356,'12. Xã Tràng Các'!$B$3)</f>
        <v>0</v>
      </c>
      <c r="Y41" s="11">
        <f>SUMIFS('DM KH2023 đã TH link'!$AM$5:$AM$356,'DM KH2023 đã TH link'!$D$5:$D$356,'12. Xã Tràng Các'!Y$5,'DM KH2023 đã TH link'!$C$5:$C$356,'12. Xã Tràng Các'!$B$3)</f>
        <v>0</v>
      </c>
      <c r="Z41" s="11">
        <f>SUMIFS('DM KH2023 đã TH link'!$AM$5:$AM$356,'DM KH2023 đã TH link'!$D$5:$D$356,'12. Xã Tràng Các'!Z$5,'DM KH2023 đã TH link'!$C$5:$C$356,'12. Xã Tràng Các'!$B$3)</f>
        <v>0</v>
      </c>
      <c r="AA41" s="88">
        <f t="shared" si="12"/>
        <v>0</v>
      </c>
      <c r="AB41" s="11">
        <f>SUMIFS('DM KH2023 đã TH link'!$AM$5:$AM$356,'DM KH2023 đã TH link'!$D$5:$D$356,'12. Xã Tràng Các'!AB$5,'DM KH2023 đã TH link'!$C$5:$C$356,'12. Xã Tràng Các'!$B$3)</f>
        <v>0</v>
      </c>
      <c r="AC41" s="11">
        <f>SUMIFS('DM KH2023 đã TH link'!$AM$5:$AM$356,'DM KH2023 đã TH link'!$D$5:$D$356,'12. Xã Tràng Các'!AC$5,'DM KH2023 đã TH link'!$C$5:$C$356,'12. Xã Tràng Các'!$B$3)</f>
        <v>0</v>
      </c>
      <c r="AD41" s="11">
        <f>SUMIFS('DM KH2023 đã TH link'!$AM$5:$AM$356,'DM KH2023 đã TH link'!$D$5:$D$356,'12. Xã Tràng Các'!AD$5,'DM KH2023 đã TH link'!$C$5:$C$356,'12. Xã Tràng Các'!$B$3)</f>
        <v>0</v>
      </c>
      <c r="AE41" s="11">
        <f>SUMIFS('DM KH2023 đã TH link'!$AM$5:$AM$356,'DM KH2023 đã TH link'!$D$5:$D$356,'12. Xã Tràng Các'!AE$5,'DM KH2023 đã TH link'!$C$5:$C$356,'12. Xã Tràng Các'!$B$3)</f>
        <v>0</v>
      </c>
      <c r="AF41" s="11">
        <f>SUMIFS('DM KH2023 đã TH link'!$AM$5:$AM$356,'DM KH2023 đã TH link'!$D$5:$D$356,'12. Xã Tràng Các'!AF$5,'DM KH2023 đã TH link'!$C$5:$C$356,'12. Xã Tràng Các'!$B$3)</f>
        <v>0</v>
      </c>
      <c r="AG41" s="11">
        <f>SUMIFS('DM KH2023 đã TH link'!$AM$5:$AM$356,'DM KH2023 đã TH link'!$D$5:$D$356,'12. Xã Tràng Các'!AG$5,'DM KH2023 đã TH link'!$C$5:$C$356,'12. Xã Tràng Các'!$B$3)</f>
        <v>0</v>
      </c>
      <c r="AH41" s="11">
        <f>SUMIFS('DM KH2023 đã TH link'!$AM$5:$AM$356,'DM KH2023 đã TH link'!$D$5:$D$356,'12. Xã Tràng Các'!AH$5,'DM KH2023 đã TH link'!$C$5:$C$356,'12. Xã Tràng Các'!$B$3)</f>
        <v>0</v>
      </c>
      <c r="AI41" s="11">
        <f>SUMIFS('DM KH2023 đã TH link'!$AM$5:$AM$356,'DM KH2023 đã TH link'!$D$5:$D$356,'12. Xã Tràng Các'!AI$5,'DM KH2023 đã TH link'!$C$5:$C$356,'12. Xã Tràng Các'!$B$3)</f>
        <v>0</v>
      </c>
      <c r="AJ41" s="11">
        <f>SUMIFS('DM KH2023 đã TH link'!$AM$5:$AM$356,'DM KH2023 đã TH link'!$D$5:$D$356,'12. Xã Tràng Các'!AJ$5,'DM KH2023 đã TH link'!$C$5:$C$356,'12. Xã Tràng Các'!$B$3)</f>
        <v>0</v>
      </c>
      <c r="AK41" s="11">
        <f>SUMIFS('DM KH2023 đã TH link'!$AM$5:$AM$356,'DM KH2023 đã TH link'!$D$5:$D$356,'12. Xã Tràng Các'!AK$5,'DM KH2023 đã TH link'!$C$5:$C$356,'12. Xã Tràng Các'!$B$3)</f>
        <v>0</v>
      </c>
      <c r="AL41" s="145">
        <f>D41-BF41</f>
        <v>0</v>
      </c>
      <c r="AM41" s="11">
        <f>SUMIFS('DM KH2023 đã TH link'!$AM$5:$AM$356,'DM KH2023 đã TH link'!$D$5:$D$356,'12. Xã Tràng Các'!AM$5,'DM KH2023 đã TH link'!$C$5:$C$356,'12. Xã Tràng Các'!$B$3)</f>
        <v>0</v>
      </c>
      <c r="AN41" s="11">
        <f>SUMIFS('DM KH2023 đã TH link'!$AM$5:$AM$356,'DM KH2023 đã TH link'!$D$5:$D$356,'12. Xã Tràng Các'!AN$5,'DM KH2023 đã TH link'!$C$5:$C$356,'12. Xã Tràng Các'!$B$3)</f>
        <v>0</v>
      </c>
      <c r="AO41" s="11">
        <f>SUMIFS('DM KH2023 đã TH link'!$AM$5:$AM$356,'DM KH2023 đã TH link'!$D$5:$D$356,'12. Xã Tràng Các'!AO$5,'DM KH2023 đã TH link'!$C$5:$C$356,'12. Xã Tràng Các'!$B$3)</f>
        <v>0</v>
      </c>
      <c r="AP41" s="11">
        <f>SUMIFS('DM KH2023 đã TH link'!$AM$5:$AM$356,'DM KH2023 đã TH link'!$D$5:$D$356,'12. Xã Tràng Các'!AP$5,'DM KH2023 đã TH link'!$C$5:$C$356,'12. Xã Tràng Các'!$B$3)</f>
        <v>0</v>
      </c>
      <c r="AQ41" s="11">
        <f>SUMIFS('DM KH2023 đã TH link'!$AM$5:$AM$356,'DM KH2023 đã TH link'!$D$5:$D$356,'12. Xã Tràng Các'!AQ$5,'DM KH2023 đã TH link'!$C$5:$C$356,'12. Xã Tràng Các'!$B$3)</f>
        <v>0</v>
      </c>
      <c r="AR41" s="11">
        <f>SUMIFS('DM KH2023 đã TH link'!$AM$5:$AM$356,'DM KH2023 đã TH link'!$D$5:$D$356,'12. Xã Tràng Các'!AR$5,'DM KH2023 đã TH link'!$C$5:$C$356,'12. Xã Tràng Các'!$B$3)</f>
        <v>0</v>
      </c>
      <c r="AS41" s="11">
        <f>SUMIFS('DM KH2023 đã TH link'!$AM$5:$AM$356,'DM KH2023 đã TH link'!$D$5:$D$356,'12. Xã Tràng Các'!AS$5,'DM KH2023 đã TH link'!$C$5:$C$356,'12. Xã Tràng Các'!$B$3)</f>
        <v>0</v>
      </c>
      <c r="AT41" s="11">
        <f>SUMIFS('DM KH2023 đã TH link'!$AM$5:$AM$356,'DM KH2023 đã TH link'!$D$5:$D$356,'12. Xã Tràng Các'!AT$5,'DM KH2023 đã TH link'!$C$5:$C$356,'12. Xã Tràng Các'!$B$3)</f>
        <v>0</v>
      </c>
      <c r="AU41" s="11">
        <f>SUMIFS('DM KH2023 đã TH link'!$AM$5:$AM$356,'DM KH2023 đã TH link'!$D$5:$D$356,'12. Xã Tràng Các'!AU$5,'DM KH2023 đã TH link'!$C$5:$C$356,'12. Xã Tràng Các'!$B$3)</f>
        <v>0</v>
      </c>
      <c r="AV41" s="11">
        <f>SUMIFS('DM KH2023 đã TH link'!$AM$5:$AM$356,'DM KH2023 đã TH link'!$D$5:$D$356,'12. Xã Tràng Các'!AV$5,'DM KH2023 đã TH link'!$C$5:$C$356,'12. Xã Tràng Các'!$B$3)</f>
        <v>0</v>
      </c>
      <c r="AW41" s="11">
        <f>SUMIFS('DM KH2023 đã TH link'!$AM$5:$AM$356,'DM KH2023 đã TH link'!$D$5:$D$356,'12. Xã Tràng Các'!AW$5,'DM KH2023 đã TH link'!$C$5:$C$356,'12. Xã Tràng Các'!$B$3)</f>
        <v>0</v>
      </c>
      <c r="AX41" s="11">
        <f>SUMIFS('DM KH2023 đã TH link'!$AM$5:$AM$356,'DM KH2023 đã TH link'!$D$5:$D$356,'12. Xã Tràng Các'!AX$5,'DM KH2023 đã TH link'!$C$5:$C$356,'12. Xã Tràng Các'!$B$3)</f>
        <v>0</v>
      </c>
      <c r="AY41" s="11">
        <f>SUMIFS('DM KH2023 đã TH link'!$AM$5:$AM$356,'DM KH2023 đã TH link'!$D$5:$D$356,'12. Xã Tràng Các'!AY$5,'DM KH2023 đã TH link'!$C$5:$C$356,'12. Xã Tràng Các'!$B$3)</f>
        <v>0</v>
      </c>
      <c r="AZ41" s="11">
        <f>SUMIFS('DM KH2023 đã TH link'!$AM$5:$AM$356,'DM KH2023 đã TH link'!$D$5:$D$356,'12. Xã Tràng Các'!AZ$5,'DM KH2023 đã TH link'!$C$5:$C$356,'12. Xã Tràng Các'!$B$3)</f>
        <v>0</v>
      </c>
      <c r="BA41" s="11">
        <f>SUMIFS('DM KH2023 đã TH link'!$AM$5:$AM$356,'DM KH2023 đã TH link'!$D$5:$D$356,'12. Xã Tràng Các'!BA$5,'DM KH2023 đã TH link'!$C$5:$C$356,'12. Xã Tràng Các'!$B$3)</f>
        <v>0</v>
      </c>
      <c r="BB41" s="11">
        <f>SUMIFS('DM KH2023 đã TH link'!$AM$5:$AM$356,'DM KH2023 đã TH link'!$D$5:$D$356,'12. Xã Tràng Các'!BB$5,'DM KH2023 đã TH link'!$C$5:$C$356,'12. Xã Tràng Các'!$B$3)</f>
        <v>0</v>
      </c>
      <c r="BC41" s="11">
        <f>SUMIFS('DM KH2023 đã TH link'!$AM$5:$AM$356,'DM KH2023 đã TH link'!$D$5:$D$356,'12. Xã Tràng Các'!BC$5,'DM KH2023 đã TH link'!$C$5:$C$356,'12. Xã Tràng Các'!$B$3)</f>
        <v>0</v>
      </c>
      <c r="BD41" s="11">
        <f>SUMIFS('DM KH2023 đã TH link'!$AM$5:$AM$356,'DM KH2023 đã TH link'!$D$5:$D$356,'12. Xã Tràng Các'!BD$5,'DM KH2023 đã TH link'!$C$5:$C$356,'12. Xã Tràng Các'!$B$3)</f>
        <v>0</v>
      </c>
      <c r="BE41" s="11">
        <f>SUMIFS('DM KH2023 đã TH link'!$AM$5:$AM$356,'DM KH2023 đã TH link'!$D$5:$D$356,'12. Xã Tràng Các'!BE$5,'DM KH2023 đã TH link'!$C$5:$C$356,'12. Xã Tràng Các'!$B$3)</f>
        <v>0</v>
      </c>
      <c r="BF41" s="144">
        <f>E41+SUM(S41:Z41)+SUM(AN41:BE41)+AM41+SUM(AB41:AK41)</f>
        <v>0</v>
      </c>
      <c r="BG41" s="89">
        <f>AL61-BF41</f>
        <v>0</v>
      </c>
      <c r="BH41" s="144"/>
      <c r="BI41" s="92">
        <f t="shared" si="6"/>
        <v>0</v>
      </c>
    </row>
    <row r="42" spans="1:61" s="137" customFormat="1" ht="15.75">
      <c r="A42" s="146" t="s">
        <v>260</v>
      </c>
      <c r="B42" s="147" t="s">
        <v>248</v>
      </c>
      <c r="C42" s="148" t="s">
        <v>236</v>
      </c>
      <c r="D42" s="166">
        <f>'Biểu 03'!$O$43</f>
        <v>0</v>
      </c>
      <c r="E42" s="88">
        <f t="shared" si="17"/>
        <v>0</v>
      </c>
      <c r="F42" s="89">
        <f t="shared" si="18"/>
        <v>0</v>
      </c>
      <c r="G42" s="11">
        <f>SUMIFS('DM KH2023 đã TH link'!$AN$5:$AN$356,'DM KH2023 đã TH link'!$D$5:$D$356,'12. Xã Tràng Các'!G$5,'DM KH2023 đã TH link'!$C$5:$C$356,'12. Xã Tràng Các'!$B$3)</f>
        <v>0</v>
      </c>
      <c r="H42" s="11">
        <f>SUMIFS('DM KH2023 đã TH link'!$AN$5:$AN$356,'DM KH2023 đã TH link'!$D$5:$D$356,'12. Xã Tràng Các'!H$5,'DM KH2023 đã TH link'!$C$5:$C$356,'12. Xã Tràng Các'!$B$3)</f>
        <v>0</v>
      </c>
      <c r="I42" s="11">
        <f>SUMIFS('DM KH2023 đã TH link'!$AN$5:$AN$356,'DM KH2023 đã TH link'!$D$5:$D$356,'12. Xã Tràng Các'!I$5,'DM KH2023 đã TH link'!$C$5:$C$356,'12. Xã Tràng Các'!$B$3)</f>
        <v>0</v>
      </c>
      <c r="J42" s="11">
        <f>SUMIFS('DM KH2023 đã TH link'!$AN$5:$AN$356,'DM KH2023 đã TH link'!$D$5:$D$356,'12. Xã Tràng Các'!J$5,'DM KH2023 đã TH link'!$C$5:$C$356,'12. Xã Tràng Các'!$B$3)</f>
        <v>0</v>
      </c>
      <c r="K42" s="11">
        <f>SUMIFS('DM KH2023 đã TH link'!$AN$5:$AN$356,'DM KH2023 đã TH link'!$D$5:$D$356,'17. Xã Yên Phúc'!K$5,'DM KH2023 đã TH link'!$C$5:$C$356,'17. Xã Yên Phúc'!$B$3)</f>
        <v>0</v>
      </c>
      <c r="L42" s="11">
        <f>SUMIFS('DM KH2023 đã TH link'!$AN$5:$AN$356,'DM KH2023 đã TH link'!$D$5:$D$356,'12. Xã Tràng Các'!L$5,'DM KH2023 đã TH link'!$C$5:$C$356,'12. Xã Tràng Các'!$B$3)</f>
        <v>0</v>
      </c>
      <c r="M42" s="11">
        <f>SUMIFS('DM KH2023 đã TH link'!$AN$5:$AN$356,'DM KH2023 đã TH link'!$D$5:$D$356,'12. Xã Tràng Các'!M$5,'DM KH2023 đã TH link'!$C$5:$C$356,'12. Xã Tràng Các'!$B$3)</f>
        <v>0</v>
      </c>
      <c r="N42" s="11">
        <f>SUMIFS('DM KH2023 đã TH link'!$AN$5:$AN$356,'DM KH2023 đã TH link'!$D$5:$D$356,'12. Xã Tràng Các'!N$5,'DM KH2023 đã TH link'!$C$5:$C$356,'12. Xã Tràng Các'!$B$3)</f>
        <v>0</v>
      </c>
      <c r="O42" s="11">
        <f>SUMIFS('DM KH2023 đã TH link'!$AN$5:$AN$356,'DM KH2023 đã TH link'!$D$5:$D$356,'12. Xã Tràng Các'!O$5,'DM KH2023 đã TH link'!$C$5:$C$356,'12. Xã Tràng Các'!$B$3)</f>
        <v>0</v>
      </c>
      <c r="P42" s="11">
        <f>SUMIFS('DM KH2023 đã TH link'!$AN$5:$AN$356,'DM KH2023 đã TH link'!$D$5:$D$356,'12. Xã Tràng Các'!P$5,'DM KH2023 đã TH link'!$C$5:$C$356,'12. Xã Tràng Các'!$B$3)</f>
        <v>0</v>
      </c>
      <c r="Q42" s="11">
        <f>SUMIFS('DM KH2023 đã TH link'!$AN$5:$AN$356,'DM KH2023 đã TH link'!$D$5:$D$356,'12. Xã Tràng Các'!Q$5,'DM KH2023 đã TH link'!$C$5:$C$356,'12. Xã Tràng Các'!$B$3)</f>
        <v>0</v>
      </c>
      <c r="R42" s="89">
        <f t="shared" si="10"/>
        <v>0</v>
      </c>
      <c r="S42" s="11">
        <f>SUMIFS('DM KH2023 đã TH link'!$AN$5:$AN$356,'DM KH2023 đã TH link'!$D$5:$D$356,'12. Xã Tràng Các'!S$5,'DM KH2023 đã TH link'!$C$5:$C$356,'12. Xã Tràng Các'!$B$3)</f>
        <v>0</v>
      </c>
      <c r="T42" s="11">
        <f>SUMIFS('DM KH2023 đã TH link'!$AN$5:$AN$356,'DM KH2023 đã TH link'!$D$5:$D$356,'12. Xã Tràng Các'!T$5,'DM KH2023 đã TH link'!$C$5:$C$356,'12. Xã Tràng Các'!$B$3)</f>
        <v>0</v>
      </c>
      <c r="U42" s="11">
        <f>SUMIFS('DM KH2023 đã TH link'!$AN$5:$AN$356,'DM KH2023 đã TH link'!$D$5:$D$356,'12. Xã Tràng Các'!U$5,'DM KH2023 đã TH link'!$C$5:$C$356,'12. Xã Tràng Các'!$B$3)</f>
        <v>0</v>
      </c>
      <c r="V42" s="11">
        <f>SUMIFS('DM KH2023 đã TH link'!$AN$5:$AN$356,'DM KH2023 đã TH link'!$D$5:$D$356,'12. Xã Tràng Các'!V$5,'DM KH2023 đã TH link'!$C$5:$C$356,'12. Xã Tràng Các'!$B$3)</f>
        <v>0</v>
      </c>
      <c r="W42" s="11">
        <f>SUMIFS('DM KH2023 đã TH link'!$AN$5:$AN$356,'DM KH2023 đã TH link'!$D$5:$D$356,'12. Xã Tràng Các'!W$5,'DM KH2023 đã TH link'!$C$5:$C$356,'12. Xã Tràng Các'!$B$3)</f>
        <v>0</v>
      </c>
      <c r="X42" s="11">
        <f>SUMIFS('DM KH2023 đã TH link'!$AN$5:$AN$356,'DM KH2023 đã TH link'!$D$5:$D$356,'12. Xã Tràng Các'!X$5,'DM KH2023 đã TH link'!$C$5:$C$356,'12. Xã Tràng Các'!$B$3)</f>
        <v>0</v>
      </c>
      <c r="Y42" s="11">
        <f>SUMIFS('DM KH2023 đã TH link'!$AN$5:$AN$356,'DM KH2023 đã TH link'!$D$5:$D$356,'12. Xã Tràng Các'!Y$5,'DM KH2023 đã TH link'!$C$5:$C$356,'12. Xã Tràng Các'!$B$3)</f>
        <v>0</v>
      </c>
      <c r="Z42" s="11">
        <f>SUMIFS('DM KH2023 đã TH link'!$AN$5:$AN$356,'DM KH2023 đã TH link'!$D$5:$D$356,'12. Xã Tràng Các'!Z$5,'DM KH2023 đã TH link'!$C$5:$C$356,'12. Xã Tràng Các'!$B$3)</f>
        <v>0</v>
      </c>
      <c r="AA42" s="88">
        <f t="shared" si="12"/>
        <v>0</v>
      </c>
      <c r="AB42" s="11">
        <f>SUMIFS('DM KH2023 đã TH link'!$AN$5:$AN$356,'DM KH2023 đã TH link'!$D$5:$D$356,'12. Xã Tràng Các'!AB$5,'DM KH2023 đã TH link'!$C$5:$C$356,'12. Xã Tràng Các'!$B$3)</f>
        <v>0</v>
      </c>
      <c r="AC42" s="11">
        <f>SUMIFS('DM KH2023 đã TH link'!$AN$5:$AN$356,'DM KH2023 đã TH link'!$D$5:$D$356,'12. Xã Tràng Các'!AC$5,'DM KH2023 đã TH link'!$C$5:$C$356,'12. Xã Tràng Các'!$B$3)</f>
        <v>0</v>
      </c>
      <c r="AD42" s="11">
        <f>SUMIFS('DM KH2023 đã TH link'!$AN$5:$AN$356,'DM KH2023 đã TH link'!$D$5:$D$356,'12. Xã Tràng Các'!AD$5,'DM KH2023 đã TH link'!$C$5:$C$356,'12. Xã Tràng Các'!$B$3)</f>
        <v>0</v>
      </c>
      <c r="AE42" s="11">
        <f>SUMIFS('DM KH2023 đã TH link'!$AN$5:$AN$356,'DM KH2023 đã TH link'!$D$5:$D$356,'12. Xã Tràng Các'!AE$5,'DM KH2023 đã TH link'!$C$5:$C$356,'12. Xã Tràng Các'!$B$3)</f>
        <v>0</v>
      </c>
      <c r="AF42" s="11">
        <f>SUMIFS('DM KH2023 đã TH link'!$AN$5:$AN$356,'DM KH2023 đã TH link'!$D$5:$D$356,'12. Xã Tràng Các'!AF$5,'DM KH2023 đã TH link'!$C$5:$C$356,'12. Xã Tràng Các'!$B$3)</f>
        <v>0</v>
      </c>
      <c r="AG42" s="11">
        <f>SUMIFS('DM KH2023 đã TH link'!$AN$5:$AN$356,'DM KH2023 đã TH link'!$D$5:$D$356,'12. Xã Tràng Các'!AG$5,'DM KH2023 đã TH link'!$C$5:$C$356,'12. Xã Tràng Các'!$B$3)</f>
        <v>0</v>
      </c>
      <c r="AH42" s="11">
        <f>SUMIFS('DM KH2023 đã TH link'!$AN$5:$AN$356,'DM KH2023 đã TH link'!$D$5:$D$356,'12. Xã Tràng Các'!AH$5,'DM KH2023 đã TH link'!$C$5:$C$356,'12. Xã Tràng Các'!$B$3)</f>
        <v>0</v>
      </c>
      <c r="AI42" s="11">
        <f>SUMIFS('DM KH2023 đã TH link'!$AN$5:$AN$356,'DM KH2023 đã TH link'!$D$5:$D$356,'12. Xã Tràng Các'!AI$5,'DM KH2023 đã TH link'!$C$5:$C$356,'12. Xã Tràng Các'!$B$3)</f>
        <v>0</v>
      </c>
      <c r="AJ42" s="11">
        <f>SUMIFS('DM KH2023 đã TH link'!$AN$5:$AN$356,'DM KH2023 đã TH link'!$D$5:$D$356,'12. Xã Tràng Các'!AJ$5,'DM KH2023 đã TH link'!$C$5:$C$356,'12. Xã Tràng Các'!$B$3)</f>
        <v>0</v>
      </c>
      <c r="AK42" s="11">
        <f>SUMIFS('DM KH2023 đã TH link'!$AN$5:$AN$356,'DM KH2023 đã TH link'!$D$5:$D$356,'12. Xã Tràng Các'!AK$5,'DM KH2023 đã TH link'!$C$5:$C$356,'12. Xã Tràng Các'!$B$3)</f>
        <v>0</v>
      </c>
      <c r="AL42" s="11">
        <f>SUMIFS('DM KH2023 đã TH link'!$AN$5:$AN$356,'DM KH2023 đã TH link'!$D$5:$D$356,'12. Xã Tràng Các'!AL$5,'DM KH2023 đã TH link'!$C$5:$C$356,'12. Xã Tràng Các'!$B$3)</f>
        <v>0</v>
      </c>
      <c r="AM42" s="145">
        <f>D42-BF42</f>
        <v>0</v>
      </c>
      <c r="AN42" s="11">
        <f>SUMIFS('DM KH2023 đã TH link'!$AN$5:$AN$356,'DM KH2023 đã TH link'!$D$5:$D$356,'12. Xã Tràng Các'!AN$5,'DM KH2023 đã TH link'!$C$5:$C$356,'12. Xã Tràng Các'!$B$3)</f>
        <v>0</v>
      </c>
      <c r="AO42" s="11">
        <f>SUMIFS('DM KH2023 đã TH link'!$AN$5:$AN$356,'DM KH2023 đã TH link'!$D$5:$D$356,'12. Xã Tràng Các'!AO$5,'DM KH2023 đã TH link'!$C$5:$C$356,'12. Xã Tràng Các'!$B$3)</f>
        <v>0</v>
      </c>
      <c r="AP42" s="11">
        <f>SUMIFS('DM KH2023 đã TH link'!$AN$5:$AN$356,'DM KH2023 đã TH link'!$D$5:$D$356,'12. Xã Tràng Các'!AP$5,'DM KH2023 đã TH link'!$C$5:$C$356,'12. Xã Tràng Các'!$B$3)</f>
        <v>0</v>
      </c>
      <c r="AQ42" s="11">
        <f>SUMIFS('DM KH2023 đã TH link'!$AN$5:$AN$356,'DM KH2023 đã TH link'!$D$5:$D$356,'12. Xã Tràng Các'!AQ$5,'DM KH2023 đã TH link'!$C$5:$C$356,'12. Xã Tràng Các'!$B$3)</f>
        <v>0</v>
      </c>
      <c r="AR42" s="11">
        <f>SUMIFS('DM KH2023 đã TH link'!$AN$5:$AN$356,'DM KH2023 đã TH link'!$D$5:$D$356,'12. Xã Tràng Các'!AR$5,'DM KH2023 đã TH link'!$C$5:$C$356,'12. Xã Tràng Các'!$B$3)</f>
        <v>0</v>
      </c>
      <c r="AS42" s="11">
        <f>SUMIFS('DM KH2023 đã TH link'!$AN$5:$AN$356,'DM KH2023 đã TH link'!$D$5:$D$356,'12. Xã Tràng Các'!AS$5,'DM KH2023 đã TH link'!$C$5:$C$356,'12. Xã Tràng Các'!$B$3)</f>
        <v>0</v>
      </c>
      <c r="AT42" s="11">
        <f>SUMIFS('DM KH2023 đã TH link'!$AN$5:$AN$356,'DM KH2023 đã TH link'!$D$5:$D$356,'12. Xã Tràng Các'!AT$5,'DM KH2023 đã TH link'!$C$5:$C$356,'12. Xã Tràng Các'!$B$3)</f>
        <v>0</v>
      </c>
      <c r="AU42" s="11">
        <f>SUMIFS('DM KH2023 đã TH link'!$AN$5:$AN$356,'DM KH2023 đã TH link'!$D$5:$D$356,'12. Xã Tràng Các'!AU$5,'DM KH2023 đã TH link'!$C$5:$C$356,'12. Xã Tràng Các'!$B$3)</f>
        <v>0</v>
      </c>
      <c r="AV42" s="11">
        <f>SUMIFS('DM KH2023 đã TH link'!$AN$5:$AN$356,'DM KH2023 đã TH link'!$D$5:$D$356,'12. Xã Tràng Các'!AV$5,'DM KH2023 đã TH link'!$C$5:$C$356,'12. Xã Tràng Các'!$B$3)</f>
        <v>0</v>
      </c>
      <c r="AW42" s="11">
        <f>SUMIFS('DM KH2023 đã TH link'!$AN$5:$AN$356,'DM KH2023 đã TH link'!$D$5:$D$356,'12. Xã Tràng Các'!AW$5,'DM KH2023 đã TH link'!$C$5:$C$356,'12. Xã Tràng Các'!$B$3)</f>
        <v>0</v>
      </c>
      <c r="AX42" s="11">
        <f>SUMIFS('DM KH2023 đã TH link'!$AN$5:$AN$356,'DM KH2023 đã TH link'!$D$5:$D$356,'12. Xã Tràng Các'!AX$5,'DM KH2023 đã TH link'!$C$5:$C$356,'12. Xã Tràng Các'!$B$3)</f>
        <v>0</v>
      </c>
      <c r="AY42" s="11">
        <f>SUMIFS('DM KH2023 đã TH link'!$AN$5:$AN$356,'DM KH2023 đã TH link'!$D$5:$D$356,'12. Xã Tràng Các'!AY$5,'DM KH2023 đã TH link'!$C$5:$C$356,'12. Xã Tràng Các'!$B$3)</f>
        <v>0</v>
      </c>
      <c r="AZ42" s="11">
        <f>SUMIFS('DM KH2023 đã TH link'!$AN$5:$AN$356,'DM KH2023 đã TH link'!$D$5:$D$356,'12. Xã Tràng Các'!AZ$5,'DM KH2023 đã TH link'!$C$5:$C$356,'12. Xã Tràng Các'!$B$3)</f>
        <v>0</v>
      </c>
      <c r="BA42" s="11">
        <f>SUMIFS('DM KH2023 đã TH link'!$AN$5:$AN$356,'DM KH2023 đã TH link'!$D$5:$D$356,'12. Xã Tràng Các'!BA$5,'DM KH2023 đã TH link'!$C$5:$C$356,'12. Xã Tràng Các'!$B$3)</f>
        <v>0</v>
      </c>
      <c r="BB42" s="11">
        <f>SUMIFS('DM KH2023 đã TH link'!$AN$5:$AN$356,'DM KH2023 đã TH link'!$D$5:$D$356,'12. Xã Tràng Các'!BB$5,'DM KH2023 đã TH link'!$C$5:$C$356,'12. Xã Tràng Các'!$B$3)</f>
        <v>0</v>
      </c>
      <c r="BC42" s="11">
        <f>SUMIFS('DM KH2023 đã TH link'!$AN$5:$AN$356,'DM KH2023 đã TH link'!$D$5:$D$356,'12. Xã Tràng Các'!BC$5,'DM KH2023 đã TH link'!$C$5:$C$356,'12. Xã Tràng Các'!$B$3)</f>
        <v>0</v>
      </c>
      <c r="BD42" s="11">
        <f>SUMIFS('DM KH2023 đã TH link'!$AN$5:$AN$356,'DM KH2023 đã TH link'!$D$5:$D$356,'12. Xã Tràng Các'!BD$5,'DM KH2023 đã TH link'!$C$5:$C$356,'12. Xã Tràng Các'!$B$3)</f>
        <v>0</v>
      </c>
      <c r="BE42" s="11">
        <f>SUMIFS('DM KH2023 đã TH link'!$AN$5:$AN$356,'DM KH2023 đã TH link'!$D$5:$D$356,'12. Xã Tràng Các'!BE$5,'DM KH2023 đã TH link'!$C$5:$C$356,'12. Xã Tràng Các'!$B$3)</f>
        <v>0</v>
      </c>
      <c r="BF42" s="144">
        <f>E42+SUM(S42:Z42)+SUM(AN42:BE42)+SUM(AB42:AL42)</f>
        <v>0</v>
      </c>
      <c r="BG42" s="89">
        <f>AM61-BF42</f>
        <v>0</v>
      </c>
      <c r="BH42" s="144"/>
      <c r="BI42" s="92">
        <f>D42+BG42+BH42</f>
        <v>0</v>
      </c>
    </row>
    <row r="43" spans="1:61" ht="18.75" customHeight="1">
      <c r="A43" s="39" t="s">
        <v>43</v>
      </c>
      <c r="B43" s="35" t="s">
        <v>124</v>
      </c>
      <c r="C43" s="28" t="s">
        <v>27</v>
      </c>
      <c r="D43" s="117">
        <f>'Biểu 03'!$O$35</f>
        <v>0</v>
      </c>
      <c r="E43" s="88">
        <f t="shared" si="11"/>
        <v>0</v>
      </c>
      <c r="F43" s="89">
        <f t="shared" si="5"/>
        <v>0</v>
      </c>
      <c r="G43" s="11">
        <f>SUMIFS('DM KH2023 đã TH link'!$AO$5:$AO$356,'DM KH2023 đã TH link'!$D$5:$D$356,'12. Xã Tràng Các'!G$5,'DM KH2023 đã TH link'!$C$5:$C$356,'12. Xã Tràng Các'!$B$3)</f>
        <v>0</v>
      </c>
      <c r="H43" s="11">
        <f>SUMIFS('DM KH2023 đã TH link'!$AO$5:$AO$356,'DM KH2023 đã TH link'!$D$5:$D$356,'12. Xã Tràng Các'!H$5,'DM KH2023 đã TH link'!$C$5:$C$356,'12. Xã Tràng Các'!$B$3)</f>
        <v>0</v>
      </c>
      <c r="I43" s="11">
        <f>SUMIFS('DM KH2023 đã TH link'!$AO$5:$AO$356,'DM KH2023 đã TH link'!$D$5:$D$356,'12. Xã Tràng Các'!I$5,'DM KH2023 đã TH link'!$C$5:$C$356,'12. Xã Tràng Các'!$B$3)</f>
        <v>0</v>
      </c>
      <c r="J43" s="11">
        <f>SUMIFS('DM KH2023 đã TH link'!$AO$5:$AO$356,'DM KH2023 đã TH link'!$D$5:$D$356,'12. Xã Tràng Các'!J$5,'DM KH2023 đã TH link'!$C$5:$C$356,'12. Xã Tràng Các'!$B$3)</f>
        <v>0</v>
      </c>
      <c r="K43" s="11">
        <f>SUMIFS('DM KH2023 đã TH link'!$AO$5:$AO$356,'DM KH2023 đã TH link'!$D$5:$D$356,'12. Xã Tràng Các'!K$5,'DM KH2023 đã TH link'!$C$5:$C$356,'12. Xã Tràng Các'!$B$3)</f>
        <v>0</v>
      </c>
      <c r="L43" s="11">
        <f>SUMIFS('DM KH2023 đã TH link'!$AO$5:$AO$356,'DM KH2023 đã TH link'!$D$5:$D$356,'12. Xã Tràng Các'!L$5,'DM KH2023 đã TH link'!$C$5:$C$356,'12. Xã Tràng Các'!$B$3)</f>
        <v>0</v>
      </c>
      <c r="M43" s="11">
        <f>SUMIFS('DM KH2023 đã TH link'!$AO$5:$AO$356,'DM KH2023 đã TH link'!$D$5:$D$356,'12. Xã Tràng Các'!M$5,'DM KH2023 đã TH link'!$C$5:$C$356,'12. Xã Tràng Các'!$B$3)</f>
        <v>0</v>
      </c>
      <c r="N43" s="11">
        <f>SUMIFS('DM KH2023 đã TH link'!$AO$5:$AO$356,'DM KH2023 đã TH link'!$D$5:$D$356,'12. Xã Tràng Các'!N$5,'DM KH2023 đã TH link'!$C$5:$C$356,'12. Xã Tràng Các'!$B$3)</f>
        <v>0</v>
      </c>
      <c r="O43" s="11">
        <f>SUMIFS('DM KH2023 đã TH link'!$AO$5:$AO$356,'DM KH2023 đã TH link'!$D$5:$D$356,'12. Xã Tràng Các'!O$5,'DM KH2023 đã TH link'!$C$5:$C$356,'12. Xã Tràng Các'!$B$3)</f>
        <v>0</v>
      </c>
      <c r="P43" s="11">
        <f>SUMIFS('DM KH2023 đã TH link'!$AO$5:$AO$356,'DM KH2023 đã TH link'!$D$5:$D$356,'12. Xã Tràng Các'!P$5,'DM KH2023 đã TH link'!$C$5:$C$356,'12. Xã Tràng Các'!$B$3)</f>
        <v>0</v>
      </c>
      <c r="Q43" s="11">
        <f>SUMIFS('DM KH2023 đã TH link'!$AO$5:$AO$356,'DM KH2023 đã TH link'!$D$5:$D$356,'12. Xã Tràng Các'!Q$5,'DM KH2023 đã TH link'!$C$5:$C$356,'12. Xã Tràng Các'!$B$3)</f>
        <v>0</v>
      </c>
      <c r="R43" s="89">
        <f t="shared" si="10"/>
        <v>0</v>
      </c>
      <c r="S43" s="11">
        <f>SUMIFS('DM KH2023 đã TH link'!$AO$5:$AO$356,'DM KH2023 đã TH link'!$D$5:$D$356,'12. Xã Tràng Các'!S$5,'DM KH2023 đã TH link'!$C$5:$C$356,'12. Xã Tràng Các'!$B$3)</f>
        <v>0</v>
      </c>
      <c r="T43" s="11">
        <f>SUMIFS('DM KH2023 đã TH link'!$AO$5:$AO$356,'DM KH2023 đã TH link'!$D$5:$D$356,'12. Xã Tràng Các'!T$5,'DM KH2023 đã TH link'!$C$5:$C$356,'12. Xã Tràng Các'!$B$3)</f>
        <v>0</v>
      </c>
      <c r="U43" s="11">
        <f>SUMIFS('DM KH2023 đã TH link'!$AO$5:$AO$356,'DM KH2023 đã TH link'!$D$5:$D$356,'12. Xã Tràng Các'!U$5,'DM KH2023 đã TH link'!$C$5:$C$356,'12. Xã Tràng Các'!$B$3)</f>
        <v>0</v>
      </c>
      <c r="V43" s="11">
        <f>SUMIFS('DM KH2023 đã TH link'!$AO$5:$AO$356,'DM KH2023 đã TH link'!$D$5:$D$356,'12. Xã Tràng Các'!V$5,'DM KH2023 đã TH link'!$C$5:$C$356,'12. Xã Tràng Các'!$B$3)</f>
        <v>0</v>
      </c>
      <c r="W43" s="11">
        <f>SUMIFS('DM KH2023 đã TH link'!$AO$5:$AO$356,'DM KH2023 đã TH link'!$D$5:$D$356,'12. Xã Tràng Các'!W$5,'DM KH2023 đã TH link'!$C$5:$C$356,'12. Xã Tràng Các'!$B$3)</f>
        <v>0</v>
      </c>
      <c r="X43" s="11">
        <f>SUMIFS('DM KH2023 đã TH link'!$AO$5:$AO$356,'DM KH2023 đã TH link'!$D$5:$D$356,'12. Xã Tràng Các'!X$5,'DM KH2023 đã TH link'!$C$5:$C$356,'12. Xã Tràng Các'!$B$3)</f>
        <v>0</v>
      </c>
      <c r="Y43" s="11">
        <f>SUMIFS('DM KH2023 đã TH link'!$AO$5:$AO$356,'DM KH2023 đã TH link'!$D$5:$D$356,'12. Xã Tràng Các'!Y$5,'DM KH2023 đã TH link'!$C$5:$C$356,'12. Xã Tràng Các'!$B$3)</f>
        <v>0</v>
      </c>
      <c r="Z43" s="11">
        <f>SUMIFS('DM KH2023 đã TH link'!$AO$5:$AO$356,'DM KH2023 đã TH link'!$D$5:$D$356,'12. Xã Tràng Các'!Z$5,'DM KH2023 đã TH link'!$C$5:$C$356,'12. Xã Tràng Các'!$B$3)</f>
        <v>0</v>
      </c>
      <c r="AA43" s="88">
        <f t="shared" si="12"/>
        <v>0</v>
      </c>
      <c r="AB43" s="11">
        <f>SUMIFS('DM KH2023 đã TH link'!$AO$5:$AO$356,'DM KH2023 đã TH link'!$D$5:$D$356,'12. Xã Tràng Các'!AB$5,'DM KH2023 đã TH link'!$C$5:$C$356,'12. Xã Tràng Các'!$B$3)</f>
        <v>0</v>
      </c>
      <c r="AC43" s="11">
        <f>SUMIFS('DM KH2023 đã TH link'!$AO$5:$AO$356,'DM KH2023 đã TH link'!$D$5:$D$356,'12. Xã Tràng Các'!AC$5,'DM KH2023 đã TH link'!$C$5:$C$356,'12. Xã Tràng Các'!$B$3)</f>
        <v>0</v>
      </c>
      <c r="AD43" s="11">
        <f>SUMIFS('DM KH2023 đã TH link'!$AO$5:$AO$356,'DM KH2023 đã TH link'!$D$5:$D$356,'12. Xã Tràng Các'!AD$5,'DM KH2023 đã TH link'!$C$5:$C$356,'12. Xã Tràng Các'!$B$3)</f>
        <v>0</v>
      </c>
      <c r="AE43" s="11">
        <f>SUMIFS('DM KH2023 đã TH link'!$AO$5:$AO$356,'DM KH2023 đã TH link'!$D$5:$D$356,'12. Xã Tràng Các'!AE$5,'DM KH2023 đã TH link'!$C$5:$C$356,'12. Xã Tràng Các'!$B$3)</f>
        <v>0</v>
      </c>
      <c r="AF43" s="11">
        <f>SUMIFS('DM KH2023 đã TH link'!$AO$5:$AO$356,'DM KH2023 đã TH link'!$D$5:$D$356,'12. Xã Tràng Các'!AF$5,'DM KH2023 đã TH link'!$C$5:$C$356,'12. Xã Tràng Các'!$B$3)</f>
        <v>0</v>
      </c>
      <c r="AG43" s="11">
        <f>SUMIFS('DM KH2023 đã TH link'!$AO$5:$AO$356,'DM KH2023 đã TH link'!$D$5:$D$356,'12. Xã Tràng Các'!AG$5,'DM KH2023 đã TH link'!$C$5:$C$356,'12. Xã Tràng Các'!$B$3)</f>
        <v>0</v>
      </c>
      <c r="AH43" s="11">
        <f>SUMIFS('DM KH2023 đã TH link'!$AO$5:$AO$356,'DM KH2023 đã TH link'!$D$5:$D$356,'12. Xã Tràng Các'!AH$5,'DM KH2023 đã TH link'!$C$5:$C$356,'12. Xã Tràng Các'!$B$3)</f>
        <v>0</v>
      </c>
      <c r="AI43" s="11">
        <f>SUMIFS('DM KH2023 đã TH link'!$AO$5:$AO$356,'DM KH2023 đã TH link'!$D$5:$D$356,'12. Xã Tràng Các'!AI$5,'DM KH2023 đã TH link'!$C$5:$C$356,'12. Xã Tràng Các'!$B$3)</f>
        <v>0</v>
      </c>
      <c r="AJ43" s="11">
        <f>SUMIFS('DM KH2023 đã TH link'!$AO$5:$AO$356,'DM KH2023 đã TH link'!$D$5:$D$356,'12. Xã Tràng Các'!AJ$5,'DM KH2023 đã TH link'!$C$5:$C$356,'12. Xã Tràng Các'!$B$3)</f>
        <v>0</v>
      </c>
      <c r="AK43" s="11">
        <f>SUMIFS('DM KH2023 đã TH link'!$AO$5:$AO$356,'DM KH2023 đã TH link'!$D$5:$D$356,'12. Xã Tràng Các'!AK$5,'DM KH2023 đã TH link'!$C$5:$C$356,'12. Xã Tràng Các'!$B$3)</f>
        <v>0</v>
      </c>
      <c r="AL43" s="11">
        <f>SUMIFS('DM KH2023 đã TH link'!$AO$5:$AO$356,'DM KH2023 đã TH link'!$D$5:$D$356,'12. Xã Tràng Các'!AL$5,'DM KH2023 đã TH link'!$C$5:$C$356,'12. Xã Tràng Các'!$B$3)</f>
        <v>0</v>
      </c>
      <c r="AM43" s="11">
        <f>SUMIFS('DM KH2023 đã TH link'!$AO$5:$AO$356,'DM KH2023 đã TH link'!$D$5:$D$356,'12. Xã Tràng Các'!AM$5,'DM KH2023 đã TH link'!$C$5:$C$356,'12. Xã Tràng Các'!$B$3)</f>
        <v>0</v>
      </c>
      <c r="AN43" s="86">
        <f>D43-BF43</f>
        <v>0</v>
      </c>
      <c r="AO43" s="11">
        <f>SUMIFS('DM KH2023 đã TH link'!$AO$5:$AO$356,'DM KH2023 đã TH link'!$D$5:$D$356,'12. Xã Tràng Các'!AO$5,'DM KH2023 đã TH link'!$C$5:$C$356,'12. Xã Tràng Các'!$B$3)</f>
        <v>0</v>
      </c>
      <c r="AP43" s="11">
        <f>SUMIFS('DM KH2023 đã TH link'!$AO$5:$AO$356,'DM KH2023 đã TH link'!$D$5:$D$356,'12. Xã Tràng Các'!AP$5,'DM KH2023 đã TH link'!$C$5:$C$356,'12. Xã Tràng Các'!$B$3)</f>
        <v>0</v>
      </c>
      <c r="AQ43" s="11">
        <f>SUMIFS('DM KH2023 đã TH link'!$AO$5:$AO$356,'DM KH2023 đã TH link'!$D$5:$D$356,'12. Xã Tràng Các'!AQ$5,'DM KH2023 đã TH link'!$C$5:$C$356,'12. Xã Tràng Các'!$B$3)</f>
        <v>0</v>
      </c>
      <c r="AR43" s="11">
        <f>SUMIFS('DM KH2023 đã TH link'!$AO$5:$AO$356,'DM KH2023 đã TH link'!$D$5:$D$356,'12. Xã Tràng Các'!AR$5,'DM KH2023 đã TH link'!$C$5:$C$356,'12. Xã Tràng Các'!$B$3)</f>
        <v>0</v>
      </c>
      <c r="AS43" s="11">
        <f>SUMIFS('DM KH2023 đã TH link'!$AO$5:$AO$356,'DM KH2023 đã TH link'!$D$5:$D$356,'12. Xã Tràng Các'!AS$5,'DM KH2023 đã TH link'!$C$5:$C$356,'12. Xã Tràng Các'!$B$3)</f>
        <v>0</v>
      </c>
      <c r="AT43" s="11">
        <f>SUMIFS('DM KH2023 đã TH link'!$AO$5:$AO$356,'DM KH2023 đã TH link'!$D$5:$D$356,'12. Xã Tràng Các'!AT$5,'DM KH2023 đã TH link'!$C$5:$C$356,'12. Xã Tràng Các'!$B$3)</f>
        <v>0</v>
      </c>
      <c r="AU43" s="11">
        <f>SUMIFS('DM KH2023 đã TH link'!$AO$5:$AO$356,'DM KH2023 đã TH link'!$D$5:$D$356,'12. Xã Tràng Các'!AU$5,'DM KH2023 đã TH link'!$C$5:$C$356,'12. Xã Tràng Các'!$B$3)</f>
        <v>0</v>
      </c>
      <c r="AV43" s="11">
        <f>SUMIFS('DM KH2023 đã TH link'!$AO$5:$AO$356,'DM KH2023 đã TH link'!$D$5:$D$356,'12. Xã Tràng Các'!AV$5,'DM KH2023 đã TH link'!$C$5:$C$356,'12. Xã Tràng Các'!$B$3)</f>
        <v>0</v>
      </c>
      <c r="AW43" s="11">
        <f>SUMIFS('DM KH2023 đã TH link'!$AO$5:$AO$356,'DM KH2023 đã TH link'!$D$5:$D$356,'12. Xã Tràng Các'!AW$5,'DM KH2023 đã TH link'!$C$5:$C$356,'12. Xã Tràng Các'!$B$3)</f>
        <v>0</v>
      </c>
      <c r="AX43" s="11">
        <f>SUMIFS('DM KH2023 đã TH link'!$AO$5:$AO$356,'DM KH2023 đã TH link'!$D$5:$D$356,'12. Xã Tràng Các'!AX$5,'DM KH2023 đã TH link'!$C$5:$C$356,'12. Xã Tràng Các'!$B$3)</f>
        <v>0</v>
      </c>
      <c r="AY43" s="11">
        <f>SUMIFS('DM KH2023 đã TH link'!$AO$5:$AO$356,'DM KH2023 đã TH link'!$D$5:$D$356,'12. Xã Tràng Các'!AY$5,'DM KH2023 đã TH link'!$C$5:$C$356,'12. Xã Tràng Các'!$B$3)</f>
        <v>0</v>
      </c>
      <c r="AZ43" s="11">
        <f>SUMIFS('DM KH2023 đã TH link'!$AO$5:$AO$356,'DM KH2023 đã TH link'!$D$5:$D$356,'12. Xã Tràng Các'!AZ$5,'DM KH2023 đã TH link'!$C$5:$C$356,'12. Xã Tràng Các'!$B$3)</f>
        <v>0</v>
      </c>
      <c r="BA43" s="11">
        <f>SUMIFS('DM KH2023 đã TH link'!$AO$5:$AO$356,'DM KH2023 đã TH link'!$D$5:$D$356,'12. Xã Tràng Các'!BA$5,'DM KH2023 đã TH link'!$C$5:$C$356,'12. Xã Tràng Các'!$B$3)</f>
        <v>0</v>
      </c>
      <c r="BB43" s="11">
        <f>SUMIFS('DM KH2023 đã TH link'!$AO$5:$AO$356,'DM KH2023 đã TH link'!$D$5:$D$356,'12. Xã Tràng Các'!BB$5,'DM KH2023 đã TH link'!$C$5:$C$356,'12. Xã Tràng Các'!$B$3)</f>
        <v>0</v>
      </c>
      <c r="BC43" s="11">
        <f>SUMIFS('DM KH2023 đã TH link'!$AO$5:$AO$356,'DM KH2023 đã TH link'!$D$5:$D$356,'12. Xã Tràng Các'!BC$5,'DM KH2023 đã TH link'!$C$5:$C$356,'12. Xã Tràng Các'!$B$3)</f>
        <v>0</v>
      </c>
      <c r="BD43" s="11">
        <f>SUMIFS('DM KH2023 đã TH link'!$AO$5:$AO$356,'DM KH2023 đã TH link'!$D$5:$D$356,'12. Xã Tràng Các'!BD$5,'DM KH2023 đã TH link'!$C$5:$C$356,'12. Xã Tràng Các'!$B$3)</f>
        <v>0</v>
      </c>
      <c r="BE43" s="11">
        <f>SUMIFS('DM KH2023 đã TH link'!$AO$5:$AO$356,'DM KH2023 đã TH link'!$D$5:$D$356,'12. Xã Tràng Các'!BE$5,'DM KH2023 đã TH link'!$C$5:$C$356,'12. Xã Tràng Các'!$B$3)</f>
        <v>0</v>
      </c>
      <c r="BF43" s="89">
        <f>E43+T43+U43+V43+W43+X43+Y43+Z43+AA43+S43+AO43+AP43+AQ43+AR43+AS43+AT43+AU43+AV43+AW43+AX43+AY43+AZ43+BA43+BB43+BC43+BD43+BE43</f>
        <v>0</v>
      </c>
      <c r="BG43" s="89">
        <f>AN61-BF43</f>
        <v>0</v>
      </c>
      <c r="BH43" s="89"/>
      <c r="BI43" s="92">
        <f t="shared" si="6"/>
        <v>0</v>
      </c>
    </row>
    <row r="44" spans="1:61" ht="18.75" customHeight="1">
      <c r="A44" s="39" t="s">
        <v>51</v>
      </c>
      <c r="B44" s="35" t="s">
        <v>125</v>
      </c>
      <c r="C44" s="28" t="s">
        <v>45</v>
      </c>
      <c r="D44" s="117">
        <f>'Biểu 03'!$O$36</f>
        <v>0</v>
      </c>
      <c r="E44" s="88">
        <f t="shared" si="11"/>
        <v>0</v>
      </c>
      <c r="F44" s="89">
        <f t="shared" si="5"/>
        <v>0</v>
      </c>
      <c r="G44" s="11">
        <f>SUMIFS('DM KH2023 đã TH link'!$AP$5:$AP$356,'DM KH2023 đã TH link'!$D$5:$D$356,'12. Xã Tràng Các'!G$5,'DM KH2023 đã TH link'!$C$5:$C$356,'12. Xã Tràng Các'!$B$3)</f>
        <v>0</v>
      </c>
      <c r="H44" s="11">
        <f>SUMIFS('DM KH2023 đã TH link'!$AP$5:$AP$356,'DM KH2023 đã TH link'!$D$5:$D$356,'12. Xã Tràng Các'!H$5,'DM KH2023 đã TH link'!$C$5:$C$356,'12. Xã Tràng Các'!$B$3)</f>
        <v>0</v>
      </c>
      <c r="I44" s="11">
        <f>SUMIFS('DM KH2023 đã TH link'!$AP$5:$AP$356,'DM KH2023 đã TH link'!$D$5:$D$356,'12. Xã Tràng Các'!I$5,'DM KH2023 đã TH link'!$C$5:$C$356,'12. Xã Tràng Các'!$B$3)</f>
        <v>0</v>
      </c>
      <c r="J44" s="11">
        <f>SUMIFS('DM KH2023 đã TH link'!$AP$5:$AP$356,'DM KH2023 đã TH link'!$D$5:$D$356,'12. Xã Tràng Các'!J$5,'DM KH2023 đã TH link'!$C$5:$C$356,'12. Xã Tràng Các'!$B$3)</f>
        <v>0</v>
      </c>
      <c r="K44" s="11">
        <f>SUMIFS('DM KH2023 đã TH link'!$AP$5:$AP$356,'DM KH2023 đã TH link'!$D$5:$D$356,'12. Xã Tràng Các'!K$5,'DM KH2023 đã TH link'!$C$5:$C$356,'12. Xã Tràng Các'!$B$3)</f>
        <v>0</v>
      </c>
      <c r="L44" s="11">
        <f>SUMIFS('DM KH2023 đã TH link'!$AP$5:$AP$356,'DM KH2023 đã TH link'!$D$5:$D$356,'12. Xã Tràng Các'!L$5,'DM KH2023 đã TH link'!$C$5:$C$356,'12. Xã Tràng Các'!$B$3)</f>
        <v>0</v>
      </c>
      <c r="M44" s="11">
        <f>SUMIFS('DM KH2023 đã TH link'!$AP$5:$AP$356,'DM KH2023 đã TH link'!$D$5:$D$356,'12. Xã Tràng Các'!M$5,'DM KH2023 đã TH link'!$C$5:$C$356,'12. Xã Tràng Các'!$B$3)</f>
        <v>0</v>
      </c>
      <c r="N44" s="11">
        <f>SUMIFS('DM KH2023 đã TH link'!$AP$5:$AP$356,'DM KH2023 đã TH link'!$D$5:$D$356,'12. Xã Tràng Các'!N$5,'DM KH2023 đã TH link'!$C$5:$C$356,'12. Xã Tràng Các'!$B$3)</f>
        <v>0</v>
      </c>
      <c r="O44" s="11">
        <f>SUMIFS('DM KH2023 đã TH link'!$AP$5:$AP$356,'DM KH2023 đã TH link'!$D$5:$D$356,'12. Xã Tràng Các'!O$5,'DM KH2023 đã TH link'!$C$5:$C$356,'12. Xã Tràng Các'!$B$3)</f>
        <v>0</v>
      </c>
      <c r="P44" s="11">
        <f>SUMIFS('DM KH2023 đã TH link'!$AP$5:$AP$356,'DM KH2023 đã TH link'!$D$5:$D$356,'12. Xã Tràng Các'!P$5,'DM KH2023 đã TH link'!$C$5:$C$356,'12. Xã Tràng Các'!$B$3)</f>
        <v>0</v>
      </c>
      <c r="Q44" s="11">
        <f>SUMIFS('DM KH2023 đã TH link'!$AP$5:$AP$356,'DM KH2023 đã TH link'!$D$5:$D$356,'12. Xã Tràng Các'!Q$5,'DM KH2023 đã TH link'!$C$5:$C$356,'12. Xã Tràng Các'!$B$3)</f>
        <v>0</v>
      </c>
      <c r="R44" s="89">
        <f t="shared" si="10"/>
        <v>0</v>
      </c>
      <c r="S44" s="11">
        <f>SUMIFS('DM KH2023 đã TH link'!$AP$5:$AP$356,'DM KH2023 đã TH link'!$D$5:$D$356,'12. Xã Tràng Các'!S$5,'DM KH2023 đã TH link'!$C$5:$C$356,'12. Xã Tràng Các'!$B$3)</f>
        <v>0</v>
      </c>
      <c r="T44" s="11">
        <f>SUMIFS('DM KH2023 đã TH link'!$AP$5:$AP$356,'DM KH2023 đã TH link'!$D$5:$D$356,'12. Xã Tràng Các'!T$5,'DM KH2023 đã TH link'!$C$5:$C$356,'12. Xã Tràng Các'!$B$3)</f>
        <v>0</v>
      </c>
      <c r="U44" s="11">
        <f>SUMIFS('DM KH2023 đã TH link'!$AP$5:$AP$356,'DM KH2023 đã TH link'!$D$5:$D$356,'12. Xã Tràng Các'!U$5,'DM KH2023 đã TH link'!$C$5:$C$356,'12. Xã Tràng Các'!$B$3)</f>
        <v>0</v>
      </c>
      <c r="V44" s="11">
        <f>SUMIFS('DM KH2023 đã TH link'!$AP$5:$AP$356,'DM KH2023 đã TH link'!$D$5:$D$356,'12. Xã Tràng Các'!V$5,'DM KH2023 đã TH link'!$C$5:$C$356,'12. Xã Tràng Các'!$B$3)</f>
        <v>0</v>
      </c>
      <c r="W44" s="11">
        <f>SUMIFS('DM KH2023 đã TH link'!$AP$5:$AP$356,'DM KH2023 đã TH link'!$D$5:$D$356,'12. Xã Tràng Các'!W$5,'DM KH2023 đã TH link'!$C$5:$C$356,'12. Xã Tràng Các'!$B$3)</f>
        <v>0</v>
      </c>
      <c r="X44" s="11">
        <f>SUMIFS('DM KH2023 đã TH link'!$AP$5:$AP$356,'DM KH2023 đã TH link'!$D$5:$D$356,'12. Xã Tràng Các'!X$5,'DM KH2023 đã TH link'!$C$5:$C$356,'12. Xã Tràng Các'!$B$3)</f>
        <v>0</v>
      </c>
      <c r="Y44" s="11">
        <f>SUMIFS('DM KH2023 đã TH link'!$AP$5:$AP$356,'DM KH2023 đã TH link'!$D$5:$D$356,'12. Xã Tràng Các'!Y$5,'DM KH2023 đã TH link'!$C$5:$C$356,'12. Xã Tràng Các'!$B$3)</f>
        <v>0</v>
      </c>
      <c r="Z44" s="11">
        <f>SUMIFS('DM KH2023 đã TH link'!$AP$5:$AP$356,'DM KH2023 đã TH link'!$D$5:$D$356,'12. Xã Tràng Các'!Z$5,'DM KH2023 đã TH link'!$C$5:$C$356,'12. Xã Tràng Các'!$B$3)</f>
        <v>0</v>
      </c>
      <c r="AA44" s="88">
        <f t="shared" si="12"/>
        <v>0</v>
      </c>
      <c r="AB44" s="11">
        <f>SUMIFS('DM KH2023 đã TH link'!$AP$5:$AP$356,'DM KH2023 đã TH link'!$D$5:$D$356,'12. Xã Tràng Các'!AB$5,'DM KH2023 đã TH link'!$C$5:$C$356,'12. Xã Tràng Các'!$B$3)</f>
        <v>0</v>
      </c>
      <c r="AC44" s="11">
        <f>SUMIFS('DM KH2023 đã TH link'!$AP$5:$AP$356,'DM KH2023 đã TH link'!$D$5:$D$356,'12. Xã Tràng Các'!AC$5,'DM KH2023 đã TH link'!$C$5:$C$356,'12. Xã Tràng Các'!$B$3)</f>
        <v>0</v>
      </c>
      <c r="AD44" s="11">
        <f>SUMIFS('DM KH2023 đã TH link'!$AP$5:$AP$356,'DM KH2023 đã TH link'!$D$5:$D$356,'12. Xã Tràng Các'!AD$5,'DM KH2023 đã TH link'!$C$5:$C$356,'12. Xã Tràng Các'!$B$3)</f>
        <v>0</v>
      </c>
      <c r="AE44" s="11">
        <f>SUMIFS('DM KH2023 đã TH link'!$AP$5:$AP$356,'DM KH2023 đã TH link'!$D$5:$D$356,'12. Xã Tràng Các'!AE$5,'DM KH2023 đã TH link'!$C$5:$C$356,'12. Xã Tràng Các'!$B$3)</f>
        <v>0</v>
      </c>
      <c r="AF44" s="11">
        <f>SUMIFS('DM KH2023 đã TH link'!$AP$5:$AP$356,'DM KH2023 đã TH link'!$D$5:$D$356,'12. Xã Tràng Các'!AF$5,'DM KH2023 đã TH link'!$C$5:$C$356,'12. Xã Tràng Các'!$B$3)</f>
        <v>0</v>
      </c>
      <c r="AG44" s="11">
        <f>SUMIFS('DM KH2023 đã TH link'!$AP$5:$AP$356,'DM KH2023 đã TH link'!$D$5:$D$356,'12. Xã Tràng Các'!AG$5,'DM KH2023 đã TH link'!$C$5:$C$356,'12. Xã Tràng Các'!$B$3)</f>
        <v>0</v>
      </c>
      <c r="AH44" s="11">
        <f>SUMIFS('DM KH2023 đã TH link'!$AP$5:$AP$356,'DM KH2023 đã TH link'!$D$5:$D$356,'12. Xã Tràng Các'!AH$5,'DM KH2023 đã TH link'!$C$5:$C$356,'12. Xã Tràng Các'!$B$3)</f>
        <v>0</v>
      </c>
      <c r="AI44" s="11">
        <f>SUMIFS('DM KH2023 đã TH link'!$AP$5:$AP$356,'DM KH2023 đã TH link'!$D$5:$D$356,'12. Xã Tràng Các'!AI$5,'DM KH2023 đã TH link'!$C$5:$C$356,'12. Xã Tràng Các'!$B$3)</f>
        <v>0</v>
      </c>
      <c r="AJ44" s="11">
        <f>SUMIFS('DM KH2023 đã TH link'!$AP$5:$AP$356,'DM KH2023 đã TH link'!$D$5:$D$356,'12. Xã Tràng Các'!AJ$5,'DM KH2023 đã TH link'!$C$5:$C$356,'12. Xã Tràng Các'!$B$3)</f>
        <v>0</v>
      </c>
      <c r="AK44" s="11">
        <f>SUMIFS('DM KH2023 đã TH link'!$AP$5:$AP$356,'DM KH2023 đã TH link'!$D$5:$D$356,'12. Xã Tràng Các'!AK$5,'DM KH2023 đã TH link'!$C$5:$C$356,'12. Xã Tràng Các'!$B$3)</f>
        <v>0</v>
      </c>
      <c r="AL44" s="11">
        <f>SUMIFS('DM KH2023 đã TH link'!$AP$5:$AP$356,'DM KH2023 đã TH link'!$D$5:$D$356,'12. Xã Tràng Các'!AL$5,'DM KH2023 đã TH link'!$C$5:$C$356,'12. Xã Tràng Các'!$B$3)</f>
        <v>0</v>
      </c>
      <c r="AM44" s="11">
        <f>SUMIFS('DM KH2023 đã TH link'!$AP$5:$AP$356,'DM KH2023 đã TH link'!$D$5:$D$356,'12. Xã Tràng Các'!AM$5,'DM KH2023 đã TH link'!$C$5:$C$356,'12. Xã Tràng Các'!$B$3)</f>
        <v>0</v>
      </c>
      <c r="AN44" s="11">
        <f>SUMIFS('DM KH2023 đã TH link'!$AP$5:$AP$356,'DM KH2023 đã TH link'!$D$5:$D$356,'12. Xã Tràng Các'!AN$5,'DM KH2023 đã TH link'!$C$5:$C$356,'12. Xã Tràng Các'!$B$3)</f>
        <v>0</v>
      </c>
      <c r="AO44" s="86">
        <f>D44-BF44</f>
        <v>0</v>
      </c>
      <c r="AP44" s="11">
        <f>SUMIFS('DM KH2023 đã TH link'!$AP$5:$AP$356,'DM KH2023 đã TH link'!$D$5:$D$356,'12. Xã Tràng Các'!AP$5,'DM KH2023 đã TH link'!$C$5:$C$356,'12. Xã Tràng Các'!$B$3)</f>
        <v>0</v>
      </c>
      <c r="AQ44" s="11">
        <f>SUMIFS('DM KH2023 đã TH link'!$AP$5:$AP$356,'DM KH2023 đã TH link'!$D$5:$D$356,'12. Xã Tràng Các'!AQ$5,'DM KH2023 đã TH link'!$C$5:$C$356,'12. Xã Tràng Các'!$B$3)</f>
        <v>0</v>
      </c>
      <c r="AR44" s="11">
        <f>SUMIFS('DM KH2023 đã TH link'!$AP$5:$AP$356,'DM KH2023 đã TH link'!$D$5:$D$356,'12. Xã Tràng Các'!AR$5,'DM KH2023 đã TH link'!$C$5:$C$356,'12. Xã Tràng Các'!$B$3)</f>
        <v>0</v>
      </c>
      <c r="AS44" s="11">
        <f>SUMIFS('DM KH2023 đã TH link'!$AP$5:$AP$356,'DM KH2023 đã TH link'!$D$5:$D$356,'12. Xã Tràng Các'!AS$5,'DM KH2023 đã TH link'!$C$5:$C$356,'12. Xã Tràng Các'!$B$3)</f>
        <v>0</v>
      </c>
      <c r="AT44" s="11">
        <f>SUMIFS('DM KH2023 đã TH link'!$AP$5:$AP$356,'DM KH2023 đã TH link'!$D$5:$D$356,'12. Xã Tràng Các'!AT$5,'DM KH2023 đã TH link'!$C$5:$C$356,'12. Xã Tràng Các'!$B$3)</f>
        <v>0</v>
      </c>
      <c r="AU44" s="11">
        <f>SUMIFS('DM KH2023 đã TH link'!$AP$5:$AP$356,'DM KH2023 đã TH link'!$D$5:$D$356,'12. Xã Tràng Các'!AU$5,'DM KH2023 đã TH link'!$C$5:$C$356,'12. Xã Tràng Các'!$B$3)</f>
        <v>0</v>
      </c>
      <c r="AV44" s="11">
        <f>SUMIFS('DM KH2023 đã TH link'!$AP$5:$AP$356,'DM KH2023 đã TH link'!$D$5:$D$356,'12. Xã Tràng Các'!AV$5,'DM KH2023 đã TH link'!$C$5:$C$356,'12. Xã Tràng Các'!$B$3)</f>
        <v>0</v>
      </c>
      <c r="AW44" s="11">
        <f>SUMIFS('DM KH2023 đã TH link'!$AP$5:$AP$356,'DM KH2023 đã TH link'!$D$5:$D$356,'12. Xã Tràng Các'!AW$5,'DM KH2023 đã TH link'!$C$5:$C$356,'12. Xã Tràng Các'!$B$3)</f>
        <v>0</v>
      </c>
      <c r="AX44" s="11">
        <f>SUMIFS('DM KH2023 đã TH link'!$AP$5:$AP$356,'DM KH2023 đã TH link'!$D$5:$D$356,'12. Xã Tràng Các'!AX$5,'DM KH2023 đã TH link'!$C$5:$C$356,'12. Xã Tràng Các'!$B$3)</f>
        <v>0</v>
      </c>
      <c r="AY44" s="11">
        <f>SUMIFS('DM KH2023 đã TH link'!$AP$5:$AP$356,'DM KH2023 đã TH link'!$D$5:$D$356,'12. Xã Tràng Các'!AY$5,'DM KH2023 đã TH link'!$C$5:$C$356,'12. Xã Tràng Các'!$B$3)</f>
        <v>0</v>
      </c>
      <c r="AZ44" s="11">
        <f>SUMIFS('DM KH2023 đã TH link'!$AP$5:$AP$356,'DM KH2023 đã TH link'!$D$5:$D$356,'12. Xã Tràng Các'!AZ$5,'DM KH2023 đã TH link'!$C$5:$C$356,'12. Xã Tràng Các'!$B$3)</f>
        <v>0</v>
      </c>
      <c r="BA44" s="11">
        <f>SUMIFS('DM KH2023 đã TH link'!$AP$5:$AP$356,'DM KH2023 đã TH link'!$D$5:$D$356,'12. Xã Tràng Các'!BA$5,'DM KH2023 đã TH link'!$C$5:$C$356,'12. Xã Tràng Các'!$B$3)</f>
        <v>0</v>
      </c>
      <c r="BB44" s="11">
        <f>SUMIFS('DM KH2023 đã TH link'!$AP$5:$AP$356,'DM KH2023 đã TH link'!$D$5:$D$356,'12. Xã Tràng Các'!BB$5,'DM KH2023 đã TH link'!$C$5:$C$356,'12. Xã Tràng Các'!$B$3)</f>
        <v>0</v>
      </c>
      <c r="BC44" s="11">
        <f>SUMIFS('DM KH2023 đã TH link'!$AP$5:$AP$356,'DM KH2023 đã TH link'!$D$5:$D$356,'12. Xã Tràng Các'!BC$5,'DM KH2023 đã TH link'!$C$5:$C$356,'12. Xã Tràng Các'!$B$3)</f>
        <v>0</v>
      </c>
      <c r="BD44" s="11">
        <f>SUMIFS('DM KH2023 đã TH link'!$AP$5:$AP$356,'DM KH2023 đã TH link'!$D$5:$D$356,'12. Xã Tràng Các'!BD$5,'DM KH2023 đã TH link'!$C$5:$C$356,'12. Xã Tràng Các'!$B$3)</f>
        <v>0</v>
      </c>
      <c r="BE44" s="11">
        <f>SUMIFS('DM KH2023 đã TH link'!$AP$5:$AP$356,'DM KH2023 đã TH link'!$D$5:$D$356,'12. Xã Tràng Các'!BE$5,'DM KH2023 đã TH link'!$C$5:$C$356,'12. Xã Tràng Các'!$B$3)</f>
        <v>0</v>
      </c>
      <c r="BF44" s="89">
        <f>E44+T44+U44+V44+W44+X44+Y44+Z44+AA44+AN44+S44+AP44+AQ44+AR44+AS44+AT44+AU44+AV44+AW44+AX44+AY44+AZ44+BA44+BB44+BC44+BD44+BE44</f>
        <v>0</v>
      </c>
      <c r="BG44" s="89">
        <f>AO61-BF44</f>
        <v>0</v>
      </c>
      <c r="BH44" s="89"/>
      <c r="BI44" s="92">
        <f t="shared" si="6"/>
        <v>0</v>
      </c>
    </row>
    <row r="45" spans="1:61" s="2" customFormat="1" ht="18.75" customHeight="1">
      <c r="A45" s="39" t="s">
        <v>52</v>
      </c>
      <c r="B45" s="35" t="s">
        <v>126</v>
      </c>
      <c r="C45" s="28" t="s">
        <v>73</v>
      </c>
      <c r="D45" s="117">
        <f>'Biểu 03'!$O$42</f>
        <v>0</v>
      </c>
      <c r="E45" s="88">
        <f t="shared" si="11"/>
        <v>0</v>
      </c>
      <c r="F45" s="89">
        <f t="shared" si="5"/>
        <v>0</v>
      </c>
      <c r="G45" s="11">
        <f>SUMIFS('DM KH2023 đã TH link'!$AQ$5:$AQ$356,'DM KH2023 đã TH link'!$D$5:$D$356,'12. Xã Tràng Các'!G$5,'DM KH2023 đã TH link'!$C$5:$C$356,'12. Xã Tràng Các'!$B$3)</f>
        <v>0</v>
      </c>
      <c r="H45" s="11">
        <f>SUMIFS('DM KH2023 đã TH link'!$AQ$5:$AQ$356,'DM KH2023 đã TH link'!$D$5:$D$356,'12. Xã Tràng Các'!H$5,'DM KH2023 đã TH link'!$C$5:$C$356,'12. Xã Tràng Các'!$B$3)</f>
        <v>0</v>
      </c>
      <c r="I45" s="11">
        <f>SUMIFS('DM KH2023 đã TH link'!$AQ$5:$AQ$356,'DM KH2023 đã TH link'!$D$5:$D$356,'12. Xã Tràng Các'!I$5,'DM KH2023 đã TH link'!$C$5:$C$356,'12. Xã Tràng Các'!$B$3)</f>
        <v>0</v>
      </c>
      <c r="J45" s="11">
        <f>SUMIFS('DM KH2023 đã TH link'!$AQ$5:$AQ$356,'DM KH2023 đã TH link'!$D$5:$D$356,'12. Xã Tràng Các'!J$5,'DM KH2023 đã TH link'!$C$5:$C$356,'12. Xã Tràng Các'!$B$3)</f>
        <v>0</v>
      </c>
      <c r="K45" s="11">
        <f>SUMIFS('DM KH2023 đã TH link'!$AQ$5:$AQ$356,'DM KH2023 đã TH link'!$D$5:$D$356,'12. Xã Tràng Các'!K$5,'DM KH2023 đã TH link'!$C$5:$C$356,'12. Xã Tràng Các'!$B$3)</f>
        <v>0</v>
      </c>
      <c r="L45" s="11">
        <f>SUMIFS('DM KH2023 đã TH link'!$AQ$5:$AQ$356,'DM KH2023 đã TH link'!$D$5:$D$356,'12. Xã Tràng Các'!L$5,'DM KH2023 đã TH link'!$C$5:$C$356,'12. Xã Tràng Các'!$B$3)</f>
        <v>0</v>
      </c>
      <c r="M45" s="11">
        <f>SUMIFS('DM KH2023 đã TH link'!$AQ$5:$AQ$356,'DM KH2023 đã TH link'!$D$5:$D$356,'12. Xã Tràng Các'!M$5,'DM KH2023 đã TH link'!$C$5:$C$356,'12. Xã Tràng Các'!$B$3)</f>
        <v>0</v>
      </c>
      <c r="N45" s="11">
        <f>SUMIFS('DM KH2023 đã TH link'!$AQ$5:$AQ$356,'DM KH2023 đã TH link'!$D$5:$D$356,'12. Xã Tràng Các'!N$5,'DM KH2023 đã TH link'!$C$5:$C$356,'12. Xã Tràng Các'!$B$3)</f>
        <v>0</v>
      </c>
      <c r="O45" s="11">
        <f>SUMIFS('DM KH2023 đã TH link'!$AQ$5:$AQ$356,'DM KH2023 đã TH link'!$D$5:$D$356,'12. Xã Tràng Các'!O$5,'DM KH2023 đã TH link'!$C$5:$C$356,'12. Xã Tràng Các'!$B$3)</f>
        <v>0</v>
      </c>
      <c r="P45" s="11">
        <f>SUMIFS('DM KH2023 đã TH link'!$AQ$5:$AQ$356,'DM KH2023 đã TH link'!$D$5:$D$356,'12. Xã Tràng Các'!P$5,'DM KH2023 đã TH link'!$C$5:$C$356,'12. Xã Tràng Các'!$B$3)</f>
        <v>0</v>
      </c>
      <c r="Q45" s="11">
        <f>SUMIFS('DM KH2023 đã TH link'!$AQ$5:$AQ$356,'DM KH2023 đã TH link'!$D$5:$D$356,'12. Xã Tràng Các'!Q$5,'DM KH2023 đã TH link'!$C$5:$C$356,'12. Xã Tràng Các'!$B$3)</f>
        <v>0</v>
      </c>
      <c r="R45" s="89">
        <f t="shared" si="10"/>
        <v>0</v>
      </c>
      <c r="S45" s="11">
        <f>SUMIFS('DM KH2023 đã TH link'!$AQ$5:$AQ$356,'DM KH2023 đã TH link'!$D$5:$D$356,'12. Xã Tràng Các'!S$5,'DM KH2023 đã TH link'!$C$5:$C$356,'12. Xã Tràng Các'!$B$3)</f>
        <v>0</v>
      </c>
      <c r="T45" s="11">
        <f>SUMIFS('DM KH2023 đã TH link'!$AQ$5:$AQ$356,'DM KH2023 đã TH link'!$D$5:$D$356,'12. Xã Tràng Các'!T$5,'DM KH2023 đã TH link'!$C$5:$C$356,'12. Xã Tràng Các'!$B$3)</f>
        <v>0</v>
      </c>
      <c r="U45" s="11">
        <f>SUMIFS('DM KH2023 đã TH link'!$AQ$5:$AQ$356,'DM KH2023 đã TH link'!$D$5:$D$356,'12. Xã Tràng Các'!U$5,'DM KH2023 đã TH link'!$C$5:$C$356,'12. Xã Tràng Các'!$B$3)</f>
        <v>0</v>
      </c>
      <c r="V45" s="11">
        <f>SUMIFS('DM KH2023 đã TH link'!$AQ$5:$AQ$356,'DM KH2023 đã TH link'!$D$5:$D$356,'12. Xã Tràng Các'!V$5,'DM KH2023 đã TH link'!$C$5:$C$356,'12. Xã Tràng Các'!$B$3)</f>
        <v>0</v>
      </c>
      <c r="W45" s="11">
        <f>SUMIFS('DM KH2023 đã TH link'!$AQ$5:$AQ$356,'DM KH2023 đã TH link'!$D$5:$D$356,'12. Xã Tràng Các'!W$5,'DM KH2023 đã TH link'!$C$5:$C$356,'12. Xã Tràng Các'!$B$3)</f>
        <v>0</v>
      </c>
      <c r="X45" s="11">
        <f>SUMIFS('DM KH2023 đã TH link'!$AQ$5:$AQ$356,'DM KH2023 đã TH link'!$D$5:$D$356,'12. Xã Tràng Các'!X$5,'DM KH2023 đã TH link'!$C$5:$C$356,'12. Xã Tràng Các'!$B$3)</f>
        <v>0</v>
      </c>
      <c r="Y45" s="11">
        <f>SUMIFS('DM KH2023 đã TH link'!$AQ$5:$AQ$356,'DM KH2023 đã TH link'!$D$5:$D$356,'12. Xã Tràng Các'!Y$5,'DM KH2023 đã TH link'!$C$5:$C$356,'12. Xã Tràng Các'!$B$3)</f>
        <v>0</v>
      </c>
      <c r="Z45" s="11">
        <f>SUMIFS('DM KH2023 đã TH link'!$AQ$5:$AQ$356,'DM KH2023 đã TH link'!$D$5:$D$356,'12. Xã Tràng Các'!Z$5,'DM KH2023 đã TH link'!$C$5:$C$356,'12. Xã Tràng Các'!$B$3)</f>
        <v>0</v>
      </c>
      <c r="AA45" s="88">
        <f t="shared" si="12"/>
        <v>0</v>
      </c>
      <c r="AB45" s="11">
        <f>SUMIFS('DM KH2023 đã TH link'!$AQ$5:$AQ$356,'DM KH2023 đã TH link'!$D$5:$D$356,'12. Xã Tràng Các'!AB$5,'DM KH2023 đã TH link'!$C$5:$C$356,'12. Xã Tràng Các'!$B$3)</f>
        <v>0</v>
      </c>
      <c r="AC45" s="11">
        <f>SUMIFS('DM KH2023 đã TH link'!$AQ$5:$AQ$356,'DM KH2023 đã TH link'!$D$5:$D$356,'12. Xã Tràng Các'!AC$5,'DM KH2023 đã TH link'!$C$5:$C$356,'12. Xã Tràng Các'!$B$3)</f>
        <v>0</v>
      </c>
      <c r="AD45" s="11">
        <f>SUMIFS('DM KH2023 đã TH link'!$AQ$5:$AQ$356,'DM KH2023 đã TH link'!$D$5:$D$356,'12. Xã Tràng Các'!AD$5,'DM KH2023 đã TH link'!$C$5:$C$356,'12. Xã Tràng Các'!$B$3)</f>
        <v>0</v>
      </c>
      <c r="AE45" s="11">
        <f>SUMIFS('DM KH2023 đã TH link'!$AQ$5:$AQ$356,'DM KH2023 đã TH link'!$D$5:$D$356,'12. Xã Tràng Các'!AE$5,'DM KH2023 đã TH link'!$C$5:$C$356,'12. Xã Tràng Các'!$B$3)</f>
        <v>0</v>
      </c>
      <c r="AF45" s="11">
        <f>SUMIFS('DM KH2023 đã TH link'!$AQ$5:$AQ$356,'DM KH2023 đã TH link'!$D$5:$D$356,'12. Xã Tràng Các'!AF$5,'DM KH2023 đã TH link'!$C$5:$C$356,'12. Xã Tràng Các'!$B$3)</f>
        <v>0</v>
      </c>
      <c r="AG45" s="11">
        <f>SUMIFS('DM KH2023 đã TH link'!$AQ$5:$AQ$356,'DM KH2023 đã TH link'!$D$5:$D$356,'12. Xã Tràng Các'!AG$5,'DM KH2023 đã TH link'!$C$5:$C$356,'12. Xã Tràng Các'!$B$3)</f>
        <v>0</v>
      </c>
      <c r="AH45" s="11">
        <f>SUMIFS('DM KH2023 đã TH link'!$AQ$5:$AQ$356,'DM KH2023 đã TH link'!$D$5:$D$356,'12. Xã Tràng Các'!AH$5,'DM KH2023 đã TH link'!$C$5:$C$356,'12. Xã Tràng Các'!$B$3)</f>
        <v>0</v>
      </c>
      <c r="AI45" s="11">
        <f>SUMIFS('DM KH2023 đã TH link'!$AQ$5:$AQ$356,'DM KH2023 đã TH link'!$D$5:$D$356,'12. Xã Tràng Các'!AI$5,'DM KH2023 đã TH link'!$C$5:$C$356,'12. Xã Tràng Các'!$B$3)</f>
        <v>0</v>
      </c>
      <c r="AJ45" s="11">
        <f>SUMIFS('DM KH2023 đã TH link'!$AQ$5:$AQ$356,'DM KH2023 đã TH link'!$D$5:$D$356,'12. Xã Tràng Các'!AJ$5,'DM KH2023 đã TH link'!$C$5:$C$356,'12. Xã Tràng Các'!$B$3)</f>
        <v>0</v>
      </c>
      <c r="AK45" s="11">
        <f>SUMIFS('DM KH2023 đã TH link'!$AQ$5:$AQ$356,'DM KH2023 đã TH link'!$D$5:$D$356,'12. Xã Tràng Các'!AK$5,'DM KH2023 đã TH link'!$C$5:$C$356,'12. Xã Tràng Các'!$B$3)</f>
        <v>0</v>
      </c>
      <c r="AL45" s="11">
        <f>SUMIFS('DM KH2023 đã TH link'!$AQ$5:$AQ$356,'DM KH2023 đã TH link'!$D$5:$D$356,'12. Xã Tràng Các'!AL$5,'DM KH2023 đã TH link'!$C$5:$C$356,'12. Xã Tràng Các'!$B$3)</f>
        <v>0</v>
      </c>
      <c r="AM45" s="11">
        <f>SUMIFS('DM KH2023 đã TH link'!$AQ$5:$AQ$356,'DM KH2023 đã TH link'!$D$5:$D$356,'12. Xã Tràng Các'!AM$5,'DM KH2023 đã TH link'!$C$5:$C$356,'12. Xã Tràng Các'!$B$3)</f>
        <v>0</v>
      </c>
      <c r="AN45" s="11">
        <f>SUMIFS('DM KH2023 đã TH link'!$AQ$5:$AQ$356,'DM KH2023 đã TH link'!$D$5:$D$356,'12. Xã Tràng Các'!AN$5,'DM KH2023 đã TH link'!$C$5:$C$356,'12. Xã Tràng Các'!$B$3)</f>
        <v>0</v>
      </c>
      <c r="AO45" s="11">
        <f>SUMIFS('DM KH2023 đã TH link'!$AQ$5:$AQ$356,'DM KH2023 đã TH link'!$D$5:$D$356,'12. Xã Tràng Các'!AO$5,'DM KH2023 đã TH link'!$C$5:$C$356,'12. Xã Tràng Các'!$B$3)</f>
        <v>0</v>
      </c>
      <c r="AP45" s="86">
        <f>D45-BF45</f>
        <v>0</v>
      </c>
      <c r="AQ45" s="11">
        <f>SUMIFS('DM KH2023 đã TH link'!$AQ$5:$AQ$356,'DM KH2023 đã TH link'!$D$5:$D$356,'12. Xã Tràng Các'!AQ$5,'DM KH2023 đã TH link'!$C$5:$C$356,'12. Xã Tràng Các'!$B$3)</f>
        <v>0</v>
      </c>
      <c r="AR45" s="11">
        <f>SUMIFS('DM KH2023 đã TH link'!$AQ$5:$AQ$356,'DM KH2023 đã TH link'!$D$5:$D$356,'12. Xã Tràng Các'!AR$5,'DM KH2023 đã TH link'!$C$5:$C$356,'12. Xã Tràng Các'!$B$3)</f>
        <v>0</v>
      </c>
      <c r="AS45" s="11">
        <f>SUMIFS('DM KH2023 đã TH link'!$AQ$5:$AQ$356,'DM KH2023 đã TH link'!$D$5:$D$356,'12. Xã Tràng Các'!AS$5,'DM KH2023 đã TH link'!$C$5:$C$356,'12. Xã Tràng Các'!$B$3)</f>
        <v>0</v>
      </c>
      <c r="AT45" s="11">
        <f>SUMIFS('DM KH2023 đã TH link'!$AQ$5:$AQ$356,'DM KH2023 đã TH link'!$D$5:$D$356,'12. Xã Tràng Các'!AT$5,'DM KH2023 đã TH link'!$C$5:$C$356,'12. Xã Tràng Các'!$B$3)</f>
        <v>0</v>
      </c>
      <c r="AU45" s="11">
        <f>SUMIFS('DM KH2023 đã TH link'!$AQ$5:$AQ$356,'DM KH2023 đã TH link'!$D$5:$D$356,'12. Xã Tràng Các'!AU$5,'DM KH2023 đã TH link'!$C$5:$C$356,'12. Xã Tràng Các'!$B$3)</f>
        <v>0</v>
      </c>
      <c r="AV45" s="11">
        <f>SUMIFS('DM KH2023 đã TH link'!$AQ$5:$AQ$356,'DM KH2023 đã TH link'!$D$5:$D$356,'12. Xã Tràng Các'!AV$5,'DM KH2023 đã TH link'!$C$5:$C$356,'12. Xã Tràng Các'!$B$3)</f>
        <v>0</v>
      </c>
      <c r="AW45" s="11">
        <f>SUMIFS('DM KH2023 đã TH link'!$AQ$5:$AQ$356,'DM KH2023 đã TH link'!$D$5:$D$356,'12. Xã Tràng Các'!AW$5,'DM KH2023 đã TH link'!$C$5:$C$356,'12. Xã Tràng Các'!$B$3)</f>
        <v>0</v>
      </c>
      <c r="AX45" s="11">
        <f>SUMIFS('DM KH2023 đã TH link'!$AQ$5:$AQ$356,'DM KH2023 đã TH link'!$D$5:$D$356,'12. Xã Tràng Các'!AX$5,'DM KH2023 đã TH link'!$C$5:$C$356,'12. Xã Tràng Các'!$B$3)</f>
        <v>0</v>
      </c>
      <c r="AY45" s="11">
        <f>SUMIFS('DM KH2023 đã TH link'!$AQ$5:$AQ$356,'DM KH2023 đã TH link'!$D$5:$D$356,'12. Xã Tràng Các'!AY$5,'DM KH2023 đã TH link'!$C$5:$C$356,'12. Xã Tràng Các'!$B$3)</f>
        <v>0</v>
      </c>
      <c r="AZ45" s="11">
        <f>SUMIFS('DM KH2023 đã TH link'!$AQ$5:$AQ$356,'DM KH2023 đã TH link'!$D$5:$D$356,'12. Xã Tràng Các'!AZ$5,'DM KH2023 đã TH link'!$C$5:$C$356,'12. Xã Tràng Các'!$B$3)</f>
        <v>0</v>
      </c>
      <c r="BA45" s="11">
        <f>SUMIFS('DM KH2023 đã TH link'!$AQ$5:$AQ$356,'DM KH2023 đã TH link'!$D$5:$D$356,'12. Xã Tràng Các'!BA$5,'DM KH2023 đã TH link'!$C$5:$C$356,'12. Xã Tràng Các'!$B$3)</f>
        <v>0</v>
      </c>
      <c r="BB45" s="11">
        <f>SUMIFS('DM KH2023 đã TH link'!$AQ$5:$AQ$356,'DM KH2023 đã TH link'!$D$5:$D$356,'12. Xã Tràng Các'!BB$5,'DM KH2023 đã TH link'!$C$5:$C$356,'12. Xã Tràng Các'!$B$3)</f>
        <v>0</v>
      </c>
      <c r="BC45" s="11">
        <f>SUMIFS('DM KH2023 đã TH link'!$AQ$5:$AQ$356,'DM KH2023 đã TH link'!$D$5:$D$356,'12. Xã Tràng Các'!BC$5,'DM KH2023 đã TH link'!$C$5:$C$356,'12. Xã Tràng Các'!$B$3)</f>
        <v>0</v>
      </c>
      <c r="BD45" s="11">
        <f>SUMIFS('DM KH2023 đã TH link'!$AQ$5:$AQ$356,'DM KH2023 đã TH link'!$D$5:$D$356,'12. Xã Tràng Các'!BD$5,'DM KH2023 đã TH link'!$C$5:$C$356,'12. Xã Tràng Các'!$B$3)</f>
        <v>0</v>
      </c>
      <c r="BE45" s="11">
        <f>SUMIFS('DM KH2023 đã TH link'!$AQ$5:$AQ$356,'DM KH2023 đã TH link'!$D$5:$D$356,'12. Xã Tràng Các'!BE$5,'DM KH2023 đã TH link'!$C$5:$C$356,'12. Xã Tràng Các'!$B$3)</f>
        <v>0</v>
      </c>
      <c r="BF45" s="89">
        <f>E45+T45+U45+V45+W45+X45+Y45+Z45+AA45+AN45+AO45+S45+AQ45+AR45+AS45+AT45+AU45+AV45+AW45+AX45+AY45+AZ45+BA45+BB45+BC45+BD45+BE45</f>
        <v>0</v>
      </c>
      <c r="BG45" s="89">
        <f>AP61-BF45</f>
        <v>0</v>
      </c>
      <c r="BH45" s="88"/>
      <c r="BI45" s="88">
        <f t="shared" si="6"/>
        <v>0</v>
      </c>
    </row>
    <row r="46" spans="1:61" ht="18.75" customHeight="1">
      <c r="A46" s="39" t="s">
        <v>53</v>
      </c>
      <c r="B46" s="35" t="s">
        <v>127</v>
      </c>
      <c r="C46" s="28" t="s">
        <v>83</v>
      </c>
      <c r="D46" s="117">
        <f>'Biểu 03'!$O$8</f>
        <v>26.333096999999999</v>
      </c>
      <c r="E46" s="88">
        <f t="shared" si="11"/>
        <v>0</v>
      </c>
      <c r="F46" s="89">
        <f t="shared" si="5"/>
        <v>0</v>
      </c>
      <c r="G46" s="11">
        <f>SUMIFS('DM KH2023 đã TH link'!$AR$5:$AR$356,'DM KH2023 đã TH link'!$D$5:$D$356,'12. Xã Tràng Các'!G$5,'DM KH2023 đã TH link'!$C$5:$C$356,'12. Xã Tràng Các'!$B$3)</f>
        <v>0</v>
      </c>
      <c r="H46" s="11">
        <f>SUMIFS('DM KH2023 đã TH link'!$AR$5:$AR$356,'DM KH2023 đã TH link'!$D$5:$D$356,'12. Xã Tràng Các'!H$5,'DM KH2023 đã TH link'!$C$5:$C$356,'12. Xã Tràng Các'!$B$3)</f>
        <v>0</v>
      </c>
      <c r="I46" s="11">
        <f>SUMIFS('DM KH2023 đã TH link'!$AR$5:$AR$356,'DM KH2023 đã TH link'!$D$5:$D$356,'12. Xã Tràng Các'!I$5,'DM KH2023 đã TH link'!$C$5:$C$356,'12. Xã Tràng Các'!$B$3)</f>
        <v>0</v>
      </c>
      <c r="J46" s="11">
        <f>SUMIFS('DM KH2023 đã TH link'!$AR$5:$AR$356,'DM KH2023 đã TH link'!$D$5:$D$356,'12. Xã Tràng Các'!J$5,'DM KH2023 đã TH link'!$C$5:$C$356,'12. Xã Tràng Các'!$B$3)</f>
        <v>0</v>
      </c>
      <c r="K46" s="11">
        <f>SUMIFS('DM KH2023 đã TH link'!$AR$5:$AR$356,'DM KH2023 đã TH link'!$D$5:$D$356,'12. Xã Tràng Các'!K$5,'DM KH2023 đã TH link'!$C$5:$C$356,'12. Xã Tràng Các'!$B$3)</f>
        <v>0</v>
      </c>
      <c r="L46" s="11">
        <f>SUMIFS('DM KH2023 đã TH link'!$AR$5:$AR$356,'DM KH2023 đã TH link'!$D$5:$D$356,'12. Xã Tràng Các'!L$5,'DM KH2023 đã TH link'!$C$5:$C$356,'12. Xã Tràng Các'!$B$3)</f>
        <v>0</v>
      </c>
      <c r="M46" s="11">
        <f>SUMIFS('DM KH2023 đã TH link'!$AR$5:$AR$356,'DM KH2023 đã TH link'!$D$5:$D$356,'12. Xã Tràng Các'!M$5,'DM KH2023 đã TH link'!$C$5:$C$356,'12. Xã Tràng Các'!$B$3)</f>
        <v>0</v>
      </c>
      <c r="N46" s="11">
        <f>SUMIFS('DM KH2023 đã TH link'!$AR$5:$AR$356,'DM KH2023 đã TH link'!$D$5:$D$356,'12. Xã Tràng Các'!N$5,'DM KH2023 đã TH link'!$C$5:$C$356,'12. Xã Tràng Các'!$B$3)</f>
        <v>0</v>
      </c>
      <c r="O46" s="11">
        <f>SUMIFS('DM KH2023 đã TH link'!$AR$5:$AR$356,'DM KH2023 đã TH link'!$D$5:$D$356,'12. Xã Tràng Các'!O$5,'DM KH2023 đã TH link'!$C$5:$C$356,'12. Xã Tràng Các'!$B$3)</f>
        <v>0</v>
      </c>
      <c r="P46" s="11">
        <f>SUMIFS('DM KH2023 đã TH link'!$AR$5:$AR$356,'DM KH2023 đã TH link'!$D$5:$D$356,'12. Xã Tràng Các'!P$5,'DM KH2023 đã TH link'!$C$5:$C$356,'12. Xã Tràng Các'!$B$3)</f>
        <v>0</v>
      </c>
      <c r="Q46" s="11">
        <f>SUMIFS('DM KH2023 đã TH link'!$AR$5:$AR$356,'DM KH2023 đã TH link'!$D$5:$D$356,'12. Xã Tràng Các'!Q$5,'DM KH2023 đã TH link'!$C$5:$C$356,'12. Xã Tràng Các'!$B$3)</f>
        <v>0</v>
      </c>
      <c r="R46" s="89">
        <f t="shared" si="10"/>
        <v>26.333096999999999</v>
      </c>
      <c r="S46" s="11">
        <f>SUMIFS('DM KH2023 đã TH link'!$AR$5:$AR$356,'DM KH2023 đã TH link'!$D$5:$D$356,'12. Xã Tràng Các'!S$5,'DM KH2023 đã TH link'!$C$5:$C$356,'12. Xã Tràng Các'!$B$3)</f>
        <v>0</v>
      </c>
      <c r="T46" s="11">
        <f>SUMIFS('DM KH2023 đã TH link'!$AR$5:$AR$356,'DM KH2023 đã TH link'!$D$5:$D$356,'12. Xã Tràng Các'!T$5,'DM KH2023 đã TH link'!$C$5:$C$356,'12. Xã Tràng Các'!$B$3)</f>
        <v>0</v>
      </c>
      <c r="U46" s="11">
        <f>SUMIFS('DM KH2023 đã TH link'!$AR$5:$AR$356,'DM KH2023 đã TH link'!$D$5:$D$356,'12. Xã Tràng Các'!U$5,'DM KH2023 đã TH link'!$C$5:$C$356,'12. Xã Tràng Các'!$B$3)</f>
        <v>0</v>
      </c>
      <c r="V46" s="11">
        <f>SUMIFS('DM KH2023 đã TH link'!$AR$5:$AR$356,'DM KH2023 đã TH link'!$D$5:$D$356,'12. Xã Tràng Các'!V$5,'DM KH2023 đã TH link'!$C$5:$C$356,'12. Xã Tràng Các'!$B$3)</f>
        <v>0</v>
      </c>
      <c r="W46" s="11">
        <f>SUMIFS('DM KH2023 đã TH link'!$AR$5:$AR$356,'DM KH2023 đã TH link'!$D$5:$D$356,'12. Xã Tràng Các'!W$5,'DM KH2023 đã TH link'!$C$5:$C$356,'12. Xã Tràng Các'!$B$3)</f>
        <v>0</v>
      </c>
      <c r="X46" s="11">
        <f>SUMIFS('DM KH2023 đã TH link'!$AR$5:$AR$356,'DM KH2023 đã TH link'!$D$5:$D$356,'12. Xã Tràng Các'!X$5,'DM KH2023 đã TH link'!$C$5:$C$356,'12. Xã Tràng Các'!$B$3)</f>
        <v>0</v>
      </c>
      <c r="Y46" s="11">
        <f>SUMIFS('DM KH2023 đã TH link'!$AR$5:$AR$356,'DM KH2023 đã TH link'!$D$5:$D$356,'12. Xã Tràng Các'!Y$5,'DM KH2023 đã TH link'!$C$5:$C$356,'12. Xã Tràng Các'!$B$3)</f>
        <v>0</v>
      </c>
      <c r="Z46" s="11">
        <f>SUMIFS('DM KH2023 đã TH link'!$AR$5:$AR$356,'DM KH2023 đã TH link'!$D$5:$D$356,'12. Xã Tràng Các'!Z$5,'DM KH2023 đã TH link'!$C$5:$C$356,'12. Xã Tràng Các'!$B$3)</f>
        <v>0</v>
      </c>
      <c r="AA46" s="88">
        <f t="shared" si="12"/>
        <v>0</v>
      </c>
      <c r="AB46" s="11">
        <f>SUMIFS('DM KH2023 đã TH link'!$AR$5:$AR$356,'DM KH2023 đã TH link'!$D$5:$D$356,'12. Xã Tràng Các'!AB$5,'DM KH2023 đã TH link'!$C$5:$C$356,'12. Xã Tràng Các'!$B$3)</f>
        <v>0</v>
      </c>
      <c r="AC46" s="11">
        <f>SUMIFS('DM KH2023 đã TH link'!$AR$5:$AR$356,'DM KH2023 đã TH link'!$D$5:$D$356,'12. Xã Tràng Các'!AC$5,'DM KH2023 đã TH link'!$C$5:$C$356,'12. Xã Tràng Các'!$B$3)</f>
        <v>0</v>
      </c>
      <c r="AD46" s="11">
        <f>SUMIFS('DM KH2023 đã TH link'!$AR$5:$AR$356,'DM KH2023 đã TH link'!$D$5:$D$356,'12. Xã Tràng Các'!AD$5,'DM KH2023 đã TH link'!$C$5:$C$356,'12. Xã Tràng Các'!$B$3)</f>
        <v>0</v>
      </c>
      <c r="AE46" s="11">
        <f>SUMIFS('DM KH2023 đã TH link'!$AR$5:$AR$356,'DM KH2023 đã TH link'!$D$5:$D$356,'12. Xã Tràng Các'!AE$5,'DM KH2023 đã TH link'!$C$5:$C$356,'12. Xã Tràng Các'!$B$3)</f>
        <v>0</v>
      </c>
      <c r="AF46" s="11">
        <f>SUMIFS('DM KH2023 đã TH link'!$AR$5:$AR$356,'DM KH2023 đã TH link'!$D$5:$D$356,'12. Xã Tràng Các'!AF$5,'DM KH2023 đã TH link'!$C$5:$C$356,'12. Xã Tràng Các'!$B$3)</f>
        <v>0</v>
      </c>
      <c r="AG46" s="11">
        <f>SUMIFS('DM KH2023 đã TH link'!$AR$5:$AR$356,'DM KH2023 đã TH link'!$D$5:$D$356,'12. Xã Tràng Các'!AG$5,'DM KH2023 đã TH link'!$C$5:$C$356,'12. Xã Tràng Các'!$B$3)</f>
        <v>0</v>
      </c>
      <c r="AH46" s="11">
        <f>SUMIFS('DM KH2023 đã TH link'!$AR$5:$AR$356,'DM KH2023 đã TH link'!$D$5:$D$356,'12. Xã Tràng Các'!AH$5,'DM KH2023 đã TH link'!$C$5:$C$356,'12. Xã Tràng Các'!$B$3)</f>
        <v>0</v>
      </c>
      <c r="AI46" s="11">
        <f>SUMIFS('DM KH2023 đã TH link'!$AR$5:$AR$356,'DM KH2023 đã TH link'!$D$5:$D$356,'12. Xã Tràng Các'!AI$5,'DM KH2023 đã TH link'!$C$5:$C$356,'12. Xã Tràng Các'!$B$3)</f>
        <v>0</v>
      </c>
      <c r="AJ46" s="11">
        <f>SUMIFS('DM KH2023 đã TH link'!$AR$5:$AR$356,'DM KH2023 đã TH link'!$D$5:$D$356,'12. Xã Tràng Các'!AJ$5,'DM KH2023 đã TH link'!$C$5:$C$356,'12. Xã Tràng Các'!$B$3)</f>
        <v>0</v>
      </c>
      <c r="AK46" s="11">
        <f>SUMIFS('DM KH2023 đã TH link'!$AR$5:$AR$356,'DM KH2023 đã TH link'!$D$5:$D$356,'12. Xã Tràng Các'!AK$5,'DM KH2023 đã TH link'!$C$5:$C$356,'12. Xã Tràng Các'!$B$3)</f>
        <v>0</v>
      </c>
      <c r="AL46" s="11">
        <f>SUMIFS('DM KH2023 đã TH link'!$AR$5:$AR$356,'DM KH2023 đã TH link'!$D$5:$D$356,'12. Xã Tràng Các'!AL$5,'DM KH2023 đã TH link'!$C$5:$C$356,'12. Xã Tràng Các'!$B$3)</f>
        <v>0</v>
      </c>
      <c r="AM46" s="11">
        <f>SUMIFS('DM KH2023 đã TH link'!$AR$5:$AR$356,'DM KH2023 đã TH link'!$D$5:$D$356,'12. Xã Tràng Các'!AM$5,'DM KH2023 đã TH link'!$C$5:$C$356,'12. Xã Tràng Các'!$B$3)</f>
        <v>0</v>
      </c>
      <c r="AN46" s="11">
        <f>SUMIFS('DM KH2023 đã TH link'!$AR$5:$AR$356,'DM KH2023 đã TH link'!$D$5:$D$356,'12. Xã Tràng Các'!AN$5,'DM KH2023 đã TH link'!$C$5:$C$356,'12. Xã Tràng Các'!$B$3)</f>
        <v>0</v>
      </c>
      <c r="AO46" s="11">
        <f>SUMIFS('DM KH2023 đã TH link'!$AR$5:$AR$356,'DM KH2023 đã TH link'!$D$5:$D$356,'12. Xã Tràng Các'!AO$5,'DM KH2023 đã TH link'!$C$5:$C$356,'12. Xã Tràng Các'!$B$3)</f>
        <v>0</v>
      </c>
      <c r="AP46" s="11">
        <f>SUMIFS('DM KH2023 đã TH link'!$AR$5:$AR$356,'DM KH2023 đã TH link'!$D$5:$D$356,'12. Xã Tràng Các'!AP$5,'DM KH2023 đã TH link'!$C$5:$C$356,'12. Xã Tràng Các'!$B$3)</f>
        <v>0</v>
      </c>
      <c r="AQ46" s="86">
        <f>D46-BF46</f>
        <v>26.333096999999999</v>
      </c>
      <c r="AR46" s="11">
        <f>SUMIFS('DM KH2023 đã TH link'!$AR$5:$AR$356,'DM KH2023 đã TH link'!$D$5:$D$356,'12. Xã Tràng Các'!AR$5,'DM KH2023 đã TH link'!$C$5:$C$356,'12. Xã Tràng Các'!$B$3)</f>
        <v>0</v>
      </c>
      <c r="AS46" s="11">
        <f>SUMIFS('DM KH2023 đã TH link'!$AR$5:$AR$356,'DM KH2023 đã TH link'!$D$5:$D$356,'12. Xã Tràng Các'!AS$5,'DM KH2023 đã TH link'!$C$5:$C$356,'12. Xã Tràng Các'!$B$3)</f>
        <v>0</v>
      </c>
      <c r="AT46" s="11">
        <f>SUMIFS('DM KH2023 đã TH link'!$AR$5:$AR$356,'DM KH2023 đã TH link'!$D$5:$D$356,'12. Xã Tràng Các'!AT$5,'DM KH2023 đã TH link'!$C$5:$C$356,'12. Xã Tràng Các'!$B$3)</f>
        <v>0</v>
      </c>
      <c r="AU46" s="11">
        <f>SUMIFS('DM KH2023 đã TH link'!$AR$5:$AR$356,'DM KH2023 đã TH link'!$D$5:$D$356,'12. Xã Tràng Các'!AU$5,'DM KH2023 đã TH link'!$C$5:$C$356,'12. Xã Tràng Các'!$B$3)</f>
        <v>0</v>
      </c>
      <c r="AV46" s="11">
        <f>SUMIFS('DM KH2023 đã TH link'!$AR$5:$AR$356,'DM KH2023 đã TH link'!$D$5:$D$356,'12. Xã Tràng Các'!AV$5,'DM KH2023 đã TH link'!$C$5:$C$356,'12. Xã Tràng Các'!$B$3)</f>
        <v>0</v>
      </c>
      <c r="AW46" s="11">
        <f>SUMIFS('DM KH2023 đã TH link'!$AR$5:$AR$356,'DM KH2023 đã TH link'!$D$5:$D$356,'12. Xã Tràng Các'!AW$5,'DM KH2023 đã TH link'!$C$5:$C$356,'12. Xã Tràng Các'!$B$3)</f>
        <v>0</v>
      </c>
      <c r="AX46" s="11">
        <f>SUMIFS('DM KH2023 đã TH link'!$AR$5:$AR$356,'DM KH2023 đã TH link'!$D$5:$D$356,'12. Xã Tràng Các'!AX$5,'DM KH2023 đã TH link'!$C$5:$C$356,'12. Xã Tràng Các'!$B$3)</f>
        <v>0</v>
      </c>
      <c r="AY46" s="11">
        <f>SUMIFS('DM KH2023 đã TH link'!$AR$5:$AR$356,'DM KH2023 đã TH link'!$D$5:$D$356,'12. Xã Tràng Các'!AY$5,'DM KH2023 đã TH link'!$C$5:$C$356,'12. Xã Tràng Các'!$B$3)</f>
        <v>0</v>
      </c>
      <c r="AZ46" s="11">
        <f>SUMIFS('DM KH2023 đã TH link'!$AR$5:$AR$356,'DM KH2023 đã TH link'!$D$5:$D$356,'12. Xã Tràng Các'!AZ$5,'DM KH2023 đã TH link'!$C$5:$C$356,'12. Xã Tràng Các'!$B$3)</f>
        <v>0</v>
      </c>
      <c r="BA46" s="11">
        <f>SUMIFS('DM KH2023 đã TH link'!$AR$5:$AR$356,'DM KH2023 đã TH link'!$D$5:$D$356,'12. Xã Tràng Các'!BA$5,'DM KH2023 đã TH link'!$C$5:$C$356,'12. Xã Tràng Các'!$B$3)</f>
        <v>0</v>
      </c>
      <c r="BB46" s="11">
        <f>SUMIFS('DM KH2023 đã TH link'!$AR$5:$AR$356,'DM KH2023 đã TH link'!$D$5:$D$356,'12. Xã Tràng Các'!BB$5,'DM KH2023 đã TH link'!$C$5:$C$356,'12. Xã Tràng Các'!$B$3)</f>
        <v>0</v>
      </c>
      <c r="BC46" s="11">
        <f>SUMIFS('DM KH2023 đã TH link'!$AR$5:$AR$356,'DM KH2023 đã TH link'!$D$5:$D$356,'12. Xã Tràng Các'!BC$5,'DM KH2023 đã TH link'!$C$5:$C$356,'12. Xã Tràng Các'!$B$3)</f>
        <v>0</v>
      </c>
      <c r="BD46" s="11">
        <f>SUMIFS('DM KH2023 đã TH link'!$AR$5:$AR$356,'DM KH2023 đã TH link'!$D$5:$D$356,'12. Xã Tràng Các'!BD$5,'DM KH2023 đã TH link'!$C$5:$C$356,'12. Xã Tràng Các'!$B$3)</f>
        <v>0</v>
      </c>
      <c r="BE46" s="11">
        <f>SUMIFS('DM KH2023 đã TH link'!$AR$5:$AR$356,'DM KH2023 đã TH link'!$D$5:$D$356,'12. Xã Tràng Các'!BE$5,'DM KH2023 đã TH link'!$C$5:$C$356,'12. Xã Tràng Các'!$B$3)</f>
        <v>0</v>
      </c>
      <c r="BF46" s="89">
        <f>E46+T46+U46+V46+W46+X46+Y46+Z46+AA46+AN46+AO46+AP46+S46+AR46+AS46+AT46+AU46+AV46+AW46+AX46+AY46+AZ46+BA46+BB46+BC46+BD46+BE46</f>
        <v>0</v>
      </c>
      <c r="BG46" s="89">
        <f>AQ61-BF46</f>
        <v>0</v>
      </c>
      <c r="BH46" s="89"/>
      <c r="BI46" s="92">
        <f t="shared" si="6"/>
        <v>26.333096999999999</v>
      </c>
    </row>
    <row r="47" spans="1:61" ht="18.75" customHeight="1">
      <c r="A47" s="39" t="s">
        <v>98</v>
      </c>
      <c r="B47" s="35" t="s">
        <v>91</v>
      </c>
      <c r="C47" s="28" t="s">
        <v>82</v>
      </c>
      <c r="D47" s="117">
        <f>'Biểu 03'!$O$9</f>
        <v>0</v>
      </c>
      <c r="E47" s="88">
        <f t="shared" si="11"/>
        <v>0</v>
      </c>
      <c r="F47" s="89">
        <f t="shared" si="5"/>
        <v>0</v>
      </c>
      <c r="G47" s="11">
        <f>SUMIFS('DM KH2023 đã TH link'!$AS$5:$AS$356,'DM KH2023 đã TH link'!$D$5:$D$356,'12. Xã Tràng Các'!G$5,'DM KH2023 đã TH link'!$C$5:$C$356,'12. Xã Tràng Các'!$B$3)</f>
        <v>0</v>
      </c>
      <c r="H47" s="11">
        <f>SUMIFS('DM KH2023 đã TH link'!$AS$5:$AS$356,'DM KH2023 đã TH link'!$D$5:$D$356,'12. Xã Tràng Các'!H$5,'DM KH2023 đã TH link'!$C$5:$C$356,'12. Xã Tràng Các'!$B$3)</f>
        <v>0</v>
      </c>
      <c r="I47" s="11">
        <f>SUMIFS('DM KH2023 đã TH link'!$AS$5:$AS$356,'DM KH2023 đã TH link'!$D$5:$D$356,'12. Xã Tràng Các'!I$5,'DM KH2023 đã TH link'!$C$5:$C$356,'12. Xã Tràng Các'!$B$3)</f>
        <v>0</v>
      </c>
      <c r="J47" s="11">
        <f>SUMIFS('DM KH2023 đã TH link'!$AS$5:$AS$356,'DM KH2023 đã TH link'!$D$5:$D$356,'12. Xã Tràng Các'!J$5,'DM KH2023 đã TH link'!$C$5:$C$356,'12. Xã Tràng Các'!$B$3)</f>
        <v>0</v>
      </c>
      <c r="K47" s="11">
        <f>SUMIFS('DM KH2023 đã TH link'!$AS$5:$AS$356,'DM KH2023 đã TH link'!$D$5:$D$356,'12. Xã Tràng Các'!K$5,'DM KH2023 đã TH link'!$C$5:$C$356,'12. Xã Tràng Các'!$B$3)</f>
        <v>0</v>
      </c>
      <c r="L47" s="11">
        <f>SUMIFS('DM KH2023 đã TH link'!$AS$5:$AS$356,'DM KH2023 đã TH link'!$D$5:$D$356,'12. Xã Tràng Các'!L$5,'DM KH2023 đã TH link'!$C$5:$C$356,'12. Xã Tràng Các'!$B$3)</f>
        <v>0</v>
      </c>
      <c r="M47" s="11">
        <f>SUMIFS('DM KH2023 đã TH link'!$AS$5:$AS$356,'DM KH2023 đã TH link'!$D$5:$D$356,'12. Xã Tràng Các'!M$5,'DM KH2023 đã TH link'!$C$5:$C$356,'12. Xã Tràng Các'!$B$3)</f>
        <v>0</v>
      </c>
      <c r="N47" s="11">
        <f>SUMIFS('DM KH2023 đã TH link'!$AS$5:$AS$356,'DM KH2023 đã TH link'!$D$5:$D$356,'12. Xã Tràng Các'!N$5,'DM KH2023 đã TH link'!$C$5:$C$356,'12. Xã Tràng Các'!$B$3)</f>
        <v>0</v>
      </c>
      <c r="O47" s="11">
        <f>SUMIFS('DM KH2023 đã TH link'!$AS$5:$AS$356,'DM KH2023 đã TH link'!$D$5:$D$356,'12. Xã Tràng Các'!O$5,'DM KH2023 đã TH link'!$C$5:$C$356,'12. Xã Tràng Các'!$B$3)</f>
        <v>0</v>
      </c>
      <c r="P47" s="11">
        <f>SUMIFS('DM KH2023 đã TH link'!$AS$5:$AS$356,'DM KH2023 đã TH link'!$D$5:$D$356,'12. Xã Tràng Các'!P$5,'DM KH2023 đã TH link'!$C$5:$C$356,'12. Xã Tràng Các'!$B$3)</f>
        <v>0</v>
      </c>
      <c r="Q47" s="11">
        <f>SUMIFS('DM KH2023 đã TH link'!$AS$5:$AS$356,'DM KH2023 đã TH link'!$D$5:$D$356,'12. Xã Tràng Các'!Q$5,'DM KH2023 đã TH link'!$C$5:$C$356,'12. Xã Tràng Các'!$B$3)</f>
        <v>0</v>
      </c>
      <c r="R47" s="89">
        <f t="shared" si="10"/>
        <v>0</v>
      </c>
      <c r="S47" s="11">
        <f>SUMIFS('DM KH2023 đã TH link'!$AS$5:$AS$356,'DM KH2023 đã TH link'!$D$5:$D$356,'12. Xã Tràng Các'!S$5,'DM KH2023 đã TH link'!$C$5:$C$356,'12. Xã Tràng Các'!$B$3)</f>
        <v>0</v>
      </c>
      <c r="T47" s="11">
        <f>SUMIFS('DM KH2023 đã TH link'!$AS$5:$AS$356,'DM KH2023 đã TH link'!$D$5:$D$356,'12. Xã Tràng Các'!T$5,'DM KH2023 đã TH link'!$C$5:$C$356,'12. Xã Tràng Các'!$B$3)</f>
        <v>0</v>
      </c>
      <c r="U47" s="11">
        <f>SUMIFS('DM KH2023 đã TH link'!$AS$5:$AS$356,'DM KH2023 đã TH link'!$D$5:$D$356,'12. Xã Tràng Các'!U$5,'DM KH2023 đã TH link'!$C$5:$C$356,'12. Xã Tràng Các'!$B$3)</f>
        <v>0</v>
      </c>
      <c r="V47" s="11">
        <f>SUMIFS('DM KH2023 đã TH link'!$AS$5:$AS$356,'DM KH2023 đã TH link'!$D$5:$D$356,'12. Xã Tràng Các'!V$5,'DM KH2023 đã TH link'!$C$5:$C$356,'12. Xã Tràng Các'!$B$3)</f>
        <v>0</v>
      </c>
      <c r="W47" s="11">
        <f>SUMIFS('DM KH2023 đã TH link'!$AS$5:$AS$356,'DM KH2023 đã TH link'!$D$5:$D$356,'12. Xã Tràng Các'!W$5,'DM KH2023 đã TH link'!$C$5:$C$356,'12. Xã Tràng Các'!$B$3)</f>
        <v>0</v>
      </c>
      <c r="X47" s="11">
        <f>SUMIFS('DM KH2023 đã TH link'!$AS$5:$AS$356,'DM KH2023 đã TH link'!$D$5:$D$356,'12. Xã Tràng Các'!X$5,'DM KH2023 đã TH link'!$C$5:$C$356,'12. Xã Tràng Các'!$B$3)</f>
        <v>0</v>
      </c>
      <c r="Y47" s="11">
        <f>SUMIFS('DM KH2023 đã TH link'!$AS$5:$AS$356,'DM KH2023 đã TH link'!$D$5:$D$356,'12. Xã Tràng Các'!Y$5,'DM KH2023 đã TH link'!$C$5:$C$356,'12. Xã Tràng Các'!$B$3)</f>
        <v>0</v>
      </c>
      <c r="Z47" s="11">
        <f>SUMIFS('DM KH2023 đã TH link'!$AS$5:$AS$356,'DM KH2023 đã TH link'!$D$5:$D$356,'12. Xã Tràng Các'!Z$5,'DM KH2023 đã TH link'!$C$5:$C$356,'12. Xã Tràng Các'!$B$3)</f>
        <v>0</v>
      </c>
      <c r="AA47" s="88">
        <f t="shared" si="12"/>
        <v>0</v>
      </c>
      <c r="AB47" s="11">
        <f>SUMIFS('DM KH2023 đã TH link'!$AS$5:$AS$356,'DM KH2023 đã TH link'!$D$5:$D$356,'12. Xã Tràng Các'!AB$5,'DM KH2023 đã TH link'!$C$5:$C$356,'12. Xã Tràng Các'!$B$3)</f>
        <v>0</v>
      </c>
      <c r="AC47" s="11">
        <f>SUMIFS('DM KH2023 đã TH link'!$AS$5:$AS$356,'DM KH2023 đã TH link'!$D$5:$D$356,'12. Xã Tràng Các'!AC$5,'DM KH2023 đã TH link'!$C$5:$C$356,'12. Xã Tràng Các'!$B$3)</f>
        <v>0</v>
      </c>
      <c r="AD47" s="11">
        <f>SUMIFS('DM KH2023 đã TH link'!$AS$5:$AS$356,'DM KH2023 đã TH link'!$D$5:$D$356,'12. Xã Tràng Các'!AD$5,'DM KH2023 đã TH link'!$C$5:$C$356,'12. Xã Tràng Các'!$B$3)</f>
        <v>0</v>
      </c>
      <c r="AE47" s="11">
        <f>SUMIFS('DM KH2023 đã TH link'!$AS$5:$AS$356,'DM KH2023 đã TH link'!$D$5:$D$356,'12. Xã Tràng Các'!AE$5,'DM KH2023 đã TH link'!$C$5:$C$356,'12. Xã Tràng Các'!$B$3)</f>
        <v>0</v>
      </c>
      <c r="AF47" s="11">
        <f>SUMIFS('DM KH2023 đã TH link'!$AS$5:$AS$356,'DM KH2023 đã TH link'!$D$5:$D$356,'12. Xã Tràng Các'!AF$5,'DM KH2023 đã TH link'!$C$5:$C$356,'12. Xã Tràng Các'!$B$3)</f>
        <v>0</v>
      </c>
      <c r="AG47" s="11">
        <f>SUMIFS('DM KH2023 đã TH link'!$AS$5:$AS$356,'DM KH2023 đã TH link'!$D$5:$D$356,'12. Xã Tràng Các'!AG$5,'DM KH2023 đã TH link'!$C$5:$C$356,'12. Xã Tràng Các'!$B$3)</f>
        <v>0</v>
      </c>
      <c r="AH47" s="11">
        <f>SUMIFS('DM KH2023 đã TH link'!$AS$5:$AS$356,'DM KH2023 đã TH link'!$D$5:$D$356,'12. Xã Tràng Các'!AH$5,'DM KH2023 đã TH link'!$C$5:$C$356,'12. Xã Tràng Các'!$B$3)</f>
        <v>0</v>
      </c>
      <c r="AI47" s="11">
        <f>SUMIFS('DM KH2023 đã TH link'!$AS$5:$AS$356,'DM KH2023 đã TH link'!$D$5:$D$356,'12. Xã Tràng Các'!AI$5,'DM KH2023 đã TH link'!$C$5:$C$356,'12. Xã Tràng Các'!$B$3)</f>
        <v>0</v>
      </c>
      <c r="AJ47" s="11">
        <f>SUMIFS('DM KH2023 đã TH link'!$AS$5:$AS$356,'DM KH2023 đã TH link'!$D$5:$D$356,'12. Xã Tràng Các'!AJ$5,'DM KH2023 đã TH link'!$C$5:$C$356,'12. Xã Tràng Các'!$B$3)</f>
        <v>0</v>
      </c>
      <c r="AK47" s="11">
        <f>SUMIFS('DM KH2023 đã TH link'!$AS$5:$AS$356,'DM KH2023 đã TH link'!$D$5:$D$356,'12. Xã Tràng Các'!AK$5,'DM KH2023 đã TH link'!$C$5:$C$356,'12. Xã Tràng Các'!$B$3)</f>
        <v>0</v>
      </c>
      <c r="AL47" s="11">
        <f>SUMIFS('DM KH2023 đã TH link'!$AS$5:$AS$356,'DM KH2023 đã TH link'!$D$5:$D$356,'12. Xã Tràng Các'!AL$5,'DM KH2023 đã TH link'!$C$5:$C$356,'12. Xã Tràng Các'!$B$3)</f>
        <v>0</v>
      </c>
      <c r="AM47" s="11">
        <f>SUMIFS('DM KH2023 đã TH link'!$AS$5:$AS$356,'DM KH2023 đã TH link'!$D$5:$D$356,'12. Xã Tràng Các'!AM$5,'DM KH2023 đã TH link'!$C$5:$C$356,'12. Xã Tràng Các'!$B$3)</f>
        <v>0</v>
      </c>
      <c r="AN47" s="11">
        <f>SUMIFS('DM KH2023 đã TH link'!$AS$5:$AS$356,'DM KH2023 đã TH link'!$D$5:$D$356,'12. Xã Tràng Các'!AN$5,'DM KH2023 đã TH link'!$C$5:$C$356,'12. Xã Tràng Các'!$B$3)</f>
        <v>0</v>
      </c>
      <c r="AO47" s="11">
        <f>SUMIFS('DM KH2023 đã TH link'!$AS$5:$AS$356,'DM KH2023 đã TH link'!$D$5:$D$356,'12. Xã Tràng Các'!AO$5,'DM KH2023 đã TH link'!$C$5:$C$356,'12. Xã Tràng Các'!$B$3)</f>
        <v>0</v>
      </c>
      <c r="AP47" s="11">
        <f>SUMIFS('DM KH2023 đã TH link'!$AS$5:$AS$356,'DM KH2023 đã TH link'!$D$5:$D$356,'12. Xã Tràng Các'!AP$5,'DM KH2023 đã TH link'!$C$5:$C$356,'12. Xã Tràng Các'!$B$3)</f>
        <v>0</v>
      </c>
      <c r="AQ47" s="11">
        <f>SUMIFS('DM KH2023 đã TH link'!$AS$5:$AS$356,'DM KH2023 đã TH link'!$D$5:$D$356,'12. Xã Tràng Các'!AQ$5,'DM KH2023 đã TH link'!$C$5:$C$356,'12. Xã Tràng Các'!$B$3)</f>
        <v>0</v>
      </c>
      <c r="AR47" s="86">
        <f>D47-BF47</f>
        <v>0</v>
      </c>
      <c r="AS47" s="11">
        <f>SUMIFS('DM KH2023 đã TH link'!$AS$5:$AS$356,'DM KH2023 đã TH link'!$D$5:$D$356,'12. Xã Tràng Các'!AS$5,'DM KH2023 đã TH link'!$C$5:$C$356,'12. Xã Tràng Các'!$B$3)</f>
        <v>0</v>
      </c>
      <c r="AT47" s="11">
        <f>SUMIFS('DM KH2023 đã TH link'!$AS$5:$AS$356,'DM KH2023 đã TH link'!$D$5:$D$356,'12. Xã Tràng Các'!AT$5,'DM KH2023 đã TH link'!$C$5:$C$356,'12. Xã Tràng Các'!$B$3)</f>
        <v>0</v>
      </c>
      <c r="AU47" s="11">
        <f>SUMIFS('DM KH2023 đã TH link'!$AS$5:$AS$356,'DM KH2023 đã TH link'!$D$5:$D$356,'12. Xã Tràng Các'!AU$5,'DM KH2023 đã TH link'!$C$5:$C$356,'12. Xã Tràng Các'!$B$3)</f>
        <v>0</v>
      </c>
      <c r="AV47" s="11">
        <f>SUMIFS('DM KH2023 đã TH link'!$AS$5:$AS$356,'DM KH2023 đã TH link'!$D$5:$D$356,'12. Xã Tràng Các'!AV$5,'DM KH2023 đã TH link'!$C$5:$C$356,'12. Xã Tràng Các'!$B$3)</f>
        <v>0</v>
      </c>
      <c r="AW47" s="11">
        <f>SUMIFS('DM KH2023 đã TH link'!$AS$5:$AS$356,'DM KH2023 đã TH link'!$D$5:$D$356,'12. Xã Tràng Các'!AW$5,'DM KH2023 đã TH link'!$C$5:$C$356,'12. Xã Tràng Các'!$B$3)</f>
        <v>0</v>
      </c>
      <c r="AX47" s="11">
        <f>SUMIFS('DM KH2023 đã TH link'!$AS$5:$AS$356,'DM KH2023 đã TH link'!$D$5:$D$356,'12. Xã Tràng Các'!AX$5,'DM KH2023 đã TH link'!$C$5:$C$356,'12. Xã Tràng Các'!$B$3)</f>
        <v>0</v>
      </c>
      <c r="AY47" s="11">
        <f>SUMIFS('DM KH2023 đã TH link'!$AS$5:$AS$356,'DM KH2023 đã TH link'!$D$5:$D$356,'12. Xã Tràng Các'!AY$5,'DM KH2023 đã TH link'!$C$5:$C$356,'12. Xã Tràng Các'!$B$3)</f>
        <v>0</v>
      </c>
      <c r="AZ47" s="11">
        <f>SUMIFS('DM KH2023 đã TH link'!$AS$5:$AS$356,'DM KH2023 đã TH link'!$D$5:$D$356,'12. Xã Tràng Các'!AZ$5,'DM KH2023 đã TH link'!$C$5:$C$356,'12. Xã Tràng Các'!$B$3)</f>
        <v>0</v>
      </c>
      <c r="BA47" s="11">
        <f>SUMIFS('DM KH2023 đã TH link'!$AS$5:$AS$356,'DM KH2023 đã TH link'!$D$5:$D$356,'12. Xã Tràng Các'!BA$5,'DM KH2023 đã TH link'!$C$5:$C$356,'12. Xã Tràng Các'!$B$3)</f>
        <v>0</v>
      </c>
      <c r="BB47" s="11">
        <f>SUMIFS('DM KH2023 đã TH link'!$AS$5:$AS$356,'DM KH2023 đã TH link'!$D$5:$D$356,'12. Xã Tràng Các'!BB$5,'DM KH2023 đã TH link'!$C$5:$C$356,'12. Xã Tràng Các'!$B$3)</f>
        <v>0</v>
      </c>
      <c r="BC47" s="11">
        <f>SUMIFS('DM KH2023 đã TH link'!$AS$5:$AS$356,'DM KH2023 đã TH link'!$D$5:$D$356,'12. Xã Tràng Các'!BC$5,'DM KH2023 đã TH link'!$C$5:$C$356,'12. Xã Tràng Các'!$B$3)</f>
        <v>0</v>
      </c>
      <c r="BD47" s="11">
        <f>SUMIFS('DM KH2023 đã TH link'!$AS$5:$AS$356,'DM KH2023 đã TH link'!$D$5:$D$356,'12. Xã Tràng Các'!BD$5,'DM KH2023 đã TH link'!$C$5:$C$356,'12. Xã Tràng Các'!$B$3)</f>
        <v>0</v>
      </c>
      <c r="BE47" s="11">
        <f>SUMIFS('DM KH2023 đã TH link'!$AS$5:$AS$356,'DM KH2023 đã TH link'!$D$5:$D$356,'12. Xã Tràng Các'!BE$5,'DM KH2023 đã TH link'!$C$5:$C$356,'12. Xã Tràng Các'!$B$3)</f>
        <v>0</v>
      </c>
      <c r="BF47" s="89">
        <f>E47+T47+U47+V47+W47+X47+Y47+Z47+AA47+AN47+AO47+AP47+AQ47+S47+AS47+AT47+AU47+AV47+AW47+AX47+AY47+AZ47+BA47+BB47+BC47+BD47+BE47</f>
        <v>0</v>
      </c>
      <c r="BG47" s="89">
        <f>AR61-BF47</f>
        <v>0</v>
      </c>
      <c r="BH47" s="89"/>
      <c r="BI47" s="92">
        <f t="shared" si="6"/>
        <v>0</v>
      </c>
    </row>
    <row r="48" spans="1:61" s="2" customFormat="1" ht="18.75" customHeight="1">
      <c r="A48" s="39" t="s">
        <v>112</v>
      </c>
      <c r="B48" s="36" t="s">
        <v>128</v>
      </c>
      <c r="C48" s="32" t="s">
        <v>129</v>
      </c>
      <c r="D48" s="117">
        <f>'Biểu 03'!$O$11</f>
        <v>0.228965</v>
      </c>
      <c r="E48" s="88">
        <f t="shared" si="11"/>
        <v>0</v>
      </c>
      <c r="F48" s="89">
        <f t="shared" si="5"/>
        <v>0</v>
      </c>
      <c r="G48" s="11">
        <f>SUMIFS('DM KH2023 đã TH link'!$AT$5:$AT$356,'DM KH2023 đã TH link'!$D$5:$D$356,'12. Xã Tràng Các'!G$5,'DM KH2023 đã TH link'!$C$5:$C$356,'12. Xã Tràng Các'!$B$3)</f>
        <v>0</v>
      </c>
      <c r="H48" s="11">
        <f>SUMIFS('DM KH2023 đã TH link'!$AT$5:$AT$356,'DM KH2023 đã TH link'!$D$5:$D$356,'12. Xã Tràng Các'!H$5,'DM KH2023 đã TH link'!$C$5:$C$356,'12. Xã Tràng Các'!$B$3)</f>
        <v>0</v>
      </c>
      <c r="I48" s="11">
        <f>SUMIFS('DM KH2023 đã TH link'!$AT$5:$AT$356,'DM KH2023 đã TH link'!$D$5:$D$356,'12. Xã Tràng Các'!I$5,'DM KH2023 đã TH link'!$C$5:$C$356,'12. Xã Tràng Các'!$B$3)</f>
        <v>0</v>
      </c>
      <c r="J48" s="11">
        <f>SUMIFS('DM KH2023 đã TH link'!$AT$5:$AT$356,'DM KH2023 đã TH link'!$D$5:$D$356,'12. Xã Tràng Các'!J$5,'DM KH2023 đã TH link'!$C$5:$C$356,'12. Xã Tràng Các'!$B$3)</f>
        <v>0</v>
      </c>
      <c r="K48" s="11">
        <f>SUMIFS('DM KH2023 đã TH link'!$AT$5:$AT$356,'DM KH2023 đã TH link'!$D$5:$D$356,'12. Xã Tràng Các'!K$5,'DM KH2023 đã TH link'!$C$5:$C$356,'12. Xã Tràng Các'!$B$3)</f>
        <v>0</v>
      </c>
      <c r="L48" s="11">
        <f>SUMIFS('DM KH2023 đã TH link'!$AT$5:$AT$356,'DM KH2023 đã TH link'!$D$5:$D$356,'12. Xã Tràng Các'!L$5,'DM KH2023 đã TH link'!$C$5:$C$356,'12. Xã Tràng Các'!$B$3)</f>
        <v>0</v>
      </c>
      <c r="M48" s="11">
        <f>SUMIFS('DM KH2023 đã TH link'!$AT$5:$AT$356,'DM KH2023 đã TH link'!$D$5:$D$356,'12. Xã Tràng Các'!M$5,'DM KH2023 đã TH link'!$C$5:$C$356,'12. Xã Tràng Các'!$B$3)</f>
        <v>0</v>
      </c>
      <c r="N48" s="11">
        <f>SUMIFS('DM KH2023 đã TH link'!$AT$5:$AT$356,'DM KH2023 đã TH link'!$D$5:$D$356,'12. Xã Tràng Các'!N$5,'DM KH2023 đã TH link'!$C$5:$C$356,'12. Xã Tràng Các'!$B$3)</f>
        <v>0</v>
      </c>
      <c r="O48" s="11">
        <f>SUMIFS('DM KH2023 đã TH link'!$AT$5:$AT$356,'DM KH2023 đã TH link'!$D$5:$D$356,'12. Xã Tràng Các'!O$5,'DM KH2023 đã TH link'!$C$5:$C$356,'12. Xã Tràng Các'!$B$3)</f>
        <v>0</v>
      </c>
      <c r="P48" s="11">
        <f>SUMIFS('DM KH2023 đã TH link'!$AT$5:$AT$356,'DM KH2023 đã TH link'!$D$5:$D$356,'12. Xã Tràng Các'!P$5,'DM KH2023 đã TH link'!$C$5:$C$356,'12. Xã Tràng Các'!$B$3)</f>
        <v>0</v>
      </c>
      <c r="Q48" s="11">
        <f>SUMIFS('DM KH2023 đã TH link'!$AT$5:$AT$356,'DM KH2023 đã TH link'!$D$5:$D$356,'12. Xã Tràng Các'!Q$5,'DM KH2023 đã TH link'!$C$5:$C$356,'12. Xã Tràng Các'!$B$3)</f>
        <v>0</v>
      </c>
      <c r="R48" s="89">
        <f t="shared" si="10"/>
        <v>0.228965</v>
      </c>
      <c r="S48" s="11">
        <f>SUMIFS('DM KH2023 đã TH link'!$AT$5:$AT$356,'DM KH2023 đã TH link'!$D$5:$D$356,'12. Xã Tràng Các'!S$5,'DM KH2023 đã TH link'!$C$5:$C$356,'12. Xã Tràng Các'!$B$3)</f>
        <v>0</v>
      </c>
      <c r="T48" s="11">
        <f>SUMIFS('DM KH2023 đã TH link'!$AT$5:$AT$356,'DM KH2023 đã TH link'!$D$5:$D$356,'12. Xã Tràng Các'!T$5,'DM KH2023 đã TH link'!$C$5:$C$356,'12. Xã Tràng Các'!$B$3)</f>
        <v>0</v>
      </c>
      <c r="U48" s="11">
        <f>SUMIFS('DM KH2023 đã TH link'!$AT$5:$AT$356,'DM KH2023 đã TH link'!$D$5:$D$356,'12. Xã Tràng Các'!U$5,'DM KH2023 đã TH link'!$C$5:$C$356,'12. Xã Tràng Các'!$B$3)</f>
        <v>0</v>
      </c>
      <c r="V48" s="11">
        <f>SUMIFS('DM KH2023 đã TH link'!$AT$5:$AT$356,'DM KH2023 đã TH link'!$D$5:$D$356,'12. Xã Tràng Các'!V$5,'DM KH2023 đã TH link'!$C$5:$C$356,'12. Xã Tràng Các'!$B$3)</f>
        <v>0</v>
      </c>
      <c r="W48" s="11">
        <f>SUMIFS('DM KH2023 đã TH link'!$AT$5:$AT$356,'DM KH2023 đã TH link'!$D$5:$D$356,'12. Xã Tràng Các'!W$5,'DM KH2023 đã TH link'!$C$5:$C$356,'12. Xã Tràng Các'!$B$3)</f>
        <v>0</v>
      </c>
      <c r="X48" s="11">
        <f>SUMIFS('DM KH2023 đã TH link'!$AT$5:$AT$356,'DM KH2023 đã TH link'!$D$5:$D$356,'12. Xã Tràng Các'!X$5,'DM KH2023 đã TH link'!$C$5:$C$356,'12. Xã Tràng Các'!$B$3)</f>
        <v>0</v>
      </c>
      <c r="Y48" s="11">
        <f>SUMIFS('DM KH2023 đã TH link'!$AT$5:$AT$356,'DM KH2023 đã TH link'!$D$5:$D$356,'12. Xã Tràng Các'!Y$5,'DM KH2023 đã TH link'!$C$5:$C$356,'12. Xã Tràng Các'!$B$3)</f>
        <v>0</v>
      </c>
      <c r="Z48" s="11">
        <f>SUMIFS('DM KH2023 đã TH link'!$AT$5:$AT$356,'DM KH2023 đã TH link'!$D$5:$D$356,'12. Xã Tràng Các'!Z$5,'DM KH2023 đã TH link'!$C$5:$C$356,'12. Xã Tràng Các'!$B$3)</f>
        <v>0</v>
      </c>
      <c r="AA48" s="88">
        <f t="shared" si="12"/>
        <v>0.03</v>
      </c>
      <c r="AB48" s="11">
        <f>SUMIFS('DM KH2023 đã TH link'!$AT$5:$AT$356,'DM KH2023 đã TH link'!$D$5:$D$356,'12. Xã Tràng Các'!AB$5,'DM KH2023 đã TH link'!$C$5:$C$356,'12. Xã Tràng Các'!$B$3)</f>
        <v>0</v>
      </c>
      <c r="AC48" s="11">
        <f>SUMIFS('DM KH2023 đã TH link'!$AT$5:$AT$356,'DM KH2023 đã TH link'!$D$5:$D$356,'12. Xã Tràng Các'!AC$5,'DM KH2023 đã TH link'!$C$5:$C$356,'12. Xã Tràng Các'!$B$3)</f>
        <v>0</v>
      </c>
      <c r="AD48" s="11">
        <f>SUMIFS('DM KH2023 đã TH link'!$AT$5:$AT$356,'DM KH2023 đã TH link'!$D$5:$D$356,'12. Xã Tràng Các'!AD$5,'DM KH2023 đã TH link'!$C$5:$C$356,'12. Xã Tràng Các'!$B$3)</f>
        <v>0</v>
      </c>
      <c r="AE48" s="11">
        <f>SUMIFS('DM KH2023 đã TH link'!$AT$5:$AT$356,'DM KH2023 đã TH link'!$D$5:$D$356,'12. Xã Tràng Các'!AE$5,'DM KH2023 đã TH link'!$C$5:$C$356,'12. Xã Tràng Các'!$B$3)</f>
        <v>0</v>
      </c>
      <c r="AF48" s="11">
        <f>SUMIFS('DM KH2023 đã TH link'!$AT$5:$AT$356,'DM KH2023 đã TH link'!$D$5:$D$356,'12. Xã Tràng Các'!AF$5,'DM KH2023 đã TH link'!$C$5:$C$356,'12. Xã Tràng Các'!$B$3)</f>
        <v>0.03</v>
      </c>
      <c r="AG48" s="11">
        <f>SUMIFS('DM KH2023 đã TH link'!$AT$5:$AT$356,'DM KH2023 đã TH link'!$D$5:$D$356,'12. Xã Tràng Các'!AG$5,'DM KH2023 đã TH link'!$C$5:$C$356,'12. Xã Tràng Các'!$B$3)</f>
        <v>0</v>
      </c>
      <c r="AH48" s="11">
        <f>SUMIFS('DM KH2023 đã TH link'!$AT$5:$AT$356,'DM KH2023 đã TH link'!$D$5:$D$356,'12. Xã Tràng Các'!AH$5,'DM KH2023 đã TH link'!$C$5:$C$356,'12. Xã Tràng Các'!$B$3)</f>
        <v>0</v>
      </c>
      <c r="AI48" s="11">
        <f>SUMIFS('DM KH2023 đã TH link'!$AT$5:$AT$356,'DM KH2023 đã TH link'!$D$5:$D$356,'12. Xã Tràng Các'!AI$5,'DM KH2023 đã TH link'!$C$5:$C$356,'12. Xã Tràng Các'!$B$3)</f>
        <v>0</v>
      </c>
      <c r="AJ48" s="11">
        <f>SUMIFS('DM KH2023 đã TH link'!$AT$5:$AT$356,'DM KH2023 đã TH link'!$D$5:$D$356,'12. Xã Tràng Các'!AJ$5,'DM KH2023 đã TH link'!$C$5:$C$356,'12. Xã Tràng Các'!$B$3)</f>
        <v>0</v>
      </c>
      <c r="AK48" s="11">
        <f>SUMIFS('DM KH2023 đã TH link'!$AT$5:$AT$356,'DM KH2023 đã TH link'!$D$5:$D$356,'12. Xã Tràng Các'!AK$5,'DM KH2023 đã TH link'!$C$5:$C$356,'12. Xã Tràng Các'!$B$3)</f>
        <v>0</v>
      </c>
      <c r="AL48" s="11">
        <f>SUMIFS('DM KH2023 đã TH link'!$AT$5:$AT$356,'DM KH2023 đã TH link'!$D$5:$D$356,'12. Xã Tràng Các'!AL$5,'DM KH2023 đã TH link'!$C$5:$C$356,'12. Xã Tràng Các'!$B$3)</f>
        <v>0</v>
      </c>
      <c r="AM48" s="11">
        <f>SUMIFS('DM KH2023 đã TH link'!$AT$5:$AT$356,'DM KH2023 đã TH link'!$D$5:$D$356,'12. Xã Tràng Các'!AM$5,'DM KH2023 đã TH link'!$C$5:$C$356,'12. Xã Tràng Các'!$B$3)</f>
        <v>0</v>
      </c>
      <c r="AN48" s="11">
        <f>SUMIFS('DM KH2023 đã TH link'!$AT$5:$AT$356,'DM KH2023 đã TH link'!$D$5:$D$356,'12. Xã Tràng Các'!AN$5,'DM KH2023 đã TH link'!$C$5:$C$356,'12. Xã Tràng Các'!$B$3)</f>
        <v>0</v>
      </c>
      <c r="AO48" s="11">
        <f>SUMIFS('DM KH2023 đã TH link'!$AT$5:$AT$356,'DM KH2023 đã TH link'!$D$5:$D$356,'12. Xã Tràng Các'!AO$5,'DM KH2023 đã TH link'!$C$5:$C$356,'12. Xã Tràng Các'!$B$3)</f>
        <v>0</v>
      </c>
      <c r="AP48" s="11">
        <f>SUMIFS('DM KH2023 đã TH link'!$AT$5:$AT$356,'DM KH2023 đã TH link'!$D$5:$D$356,'12. Xã Tràng Các'!AP$5,'DM KH2023 đã TH link'!$C$5:$C$356,'12. Xã Tràng Các'!$B$3)</f>
        <v>0</v>
      </c>
      <c r="AQ48" s="11">
        <f>SUMIFS('DM KH2023 đã TH link'!$AT$5:$AT$356,'DM KH2023 đã TH link'!$D$5:$D$356,'12. Xã Tràng Các'!AQ$5,'DM KH2023 đã TH link'!$C$5:$C$356,'12. Xã Tràng Các'!$B$3)</f>
        <v>0</v>
      </c>
      <c r="AR48" s="11">
        <f>SUMIFS('DM KH2023 đã TH link'!$AT$5:$AT$356,'DM KH2023 đã TH link'!$D$5:$D$356,'12. Xã Tràng Các'!AR$5,'DM KH2023 đã TH link'!$C$5:$C$356,'12. Xã Tràng Các'!$B$3)</f>
        <v>0</v>
      </c>
      <c r="AS48" s="86">
        <f>D48-BF48</f>
        <v>0.198965</v>
      </c>
      <c r="AT48" s="11">
        <f>SUMIFS('DM KH2023 đã TH link'!$AT$5:$AT$356,'DM KH2023 đã TH link'!$D$5:$D$356,'12. Xã Tràng Các'!AT$5,'DM KH2023 đã TH link'!$C$5:$C$356,'12. Xã Tràng Các'!$B$3)</f>
        <v>0</v>
      </c>
      <c r="AU48" s="11">
        <f>SUMIFS('DM KH2023 đã TH link'!$AT$5:$AT$356,'DM KH2023 đã TH link'!$D$5:$D$356,'12. Xã Tràng Các'!AU$5,'DM KH2023 đã TH link'!$C$5:$C$356,'12. Xã Tràng Các'!$B$3)</f>
        <v>0</v>
      </c>
      <c r="AV48" s="11">
        <f>SUMIFS('DM KH2023 đã TH link'!$AT$5:$AT$356,'DM KH2023 đã TH link'!$D$5:$D$356,'12. Xã Tràng Các'!AV$5,'DM KH2023 đã TH link'!$C$5:$C$356,'12. Xã Tràng Các'!$B$3)</f>
        <v>0</v>
      </c>
      <c r="AW48" s="11">
        <f>SUMIFS('DM KH2023 đã TH link'!$AT$5:$AT$356,'DM KH2023 đã TH link'!$D$5:$D$356,'12. Xã Tràng Các'!AW$5,'DM KH2023 đã TH link'!$C$5:$C$356,'12. Xã Tràng Các'!$B$3)</f>
        <v>0</v>
      </c>
      <c r="AX48" s="11">
        <f>SUMIFS('DM KH2023 đã TH link'!$AT$5:$AT$356,'DM KH2023 đã TH link'!$D$5:$D$356,'12. Xã Tràng Các'!AX$5,'DM KH2023 đã TH link'!$C$5:$C$356,'12. Xã Tràng Các'!$B$3)</f>
        <v>0</v>
      </c>
      <c r="AY48" s="11">
        <f>SUMIFS('DM KH2023 đã TH link'!$AT$5:$AT$356,'DM KH2023 đã TH link'!$D$5:$D$356,'12. Xã Tràng Các'!AY$5,'DM KH2023 đã TH link'!$C$5:$C$356,'12. Xã Tràng Các'!$B$3)</f>
        <v>0</v>
      </c>
      <c r="AZ48" s="11">
        <f>SUMIFS('DM KH2023 đã TH link'!$AT$5:$AT$356,'DM KH2023 đã TH link'!$D$5:$D$356,'12. Xã Tràng Các'!AZ$5,'DM KH2023 đã TH link'!$C$5:$C$356,'12. Xã Tràng Các'!$B$3)</f>
        <v>0</v>
      </c>
      <c r="BA48" s="11">
        <f>SUMIFS('DM KH2023 đã TH link'!$AT$5:$AT$356,'DM KH2023 đã TH link'!$D$5:$D$356,'12. Xã Tràng Các'!BA$5,'DM KH2023 đã TH link'!$C$5:$C$356,'12. Xã Tràng Các'!$B$3)</f>
        <v>0</v>
      </c>
      <c r="BB48" s="11">
        <f>SUMIFS('DM KH2023 đã TH link'!$AT$5:$AT$356,'DM KH2023 đã TH link'!$D$5:$D$356,'12. Xã Tràng Các'!BB$5,'DM KH2023 đã TH link'!$C$5:$C$356,'12. Xã Tràng Các'!$B$3)</f>
        <v>0</v>
      </c>
      <c r="BC48" s="11">
        <f>SUMIFS('DM KH2023 đã TH link'!$AT$5:$AT$356,'DM KH2023 đã TH link'!$D$5:$D$356,'12. Xã Tràng Các'!BC$5,'DM KH2023 đã TH link'!$C$5:$C$356,'12. Xã Tràng Các'!$B$3)</f>
        <v>0</v>
      </c>
      <c r="BD48" s="11">
        <f>SUMIFS('DM KH2023 đã TH link'!$AT$5:$AT$356,'DM KH2023 đã TH link'!$D$5:$D$356,'12. Xã Tràng Các'!BD$5,'DM KH2023 đã TH link'!$C$5:$C$356,'12. Xã Tràng Các'!$B$3)</f>
        <v>0</v>
      </c>
      <c r="BE48" s="11">
        <f>SUMIFS('DM KH2023 đã TH link'!$AT$5:$AT$356,'DM KH2023 đã TH link'!$D$5:$D$356,'12. Xã Tràng Các'!BE$5,'DM KH2023 đã TH link'!$C$5:$C$356,'12. Xã Tràng Các'!$B$3)</f>
        <v>0</v>
      </c>
      <c r="BF48" s="89">
        <f>E48+T48+U48+V48+W48+X48+Y48+Z48+AA48+AN48+AO48+AP48+AQ48+AR48+S48+AT48+AU48+AV48+AW48+AX48+AY48+AZ48+BA48+BB48+BC48+BD48+BE48</f>
        <v>0.03</v>
      </c>
      <c r="BG48" s="89">
        <f>AS61-BF48</f>
        <v>-0.03</v>
      </c>
      <c r="BH48" s="88"/>
      <c r="BI48" s="91">
        <f t="shared" si="6"/>
        <v>0.198965</v>
      </c>
    </row>
    <row r="49" spans="1:61" ht="33" customHeight="1">
      <c r="A49" s="39" t="s">
        <v>146</v>
      </c>
      <c r="B49" s="35" t="s">
        <v>130</v>
      </c>
      <c r="C49" s="28" t="s">
        <v>131</v>
      </c>
      <c r="D49" s="117">
        <f>'Biểu 03'!$O$15+'Biểu 03'!$O$23</f>
        <v>0</v>
      </c>
      <c r="E49" s="88">
        <f t="shared" si="11"/>
        <v>0</v>
      </c>
      <c r="F49" s="89">
        <f t="shared" si="5"/>
        <v>0</v>
      </c>
      <c r="G49" s="11">
        <f>SUMIFS('DM KH2023 đã TH link'!$AU$5:$AU$356,'DM KH2023 đã TH link'!$D$5:$D$356,'12. Xã Tràng Các'!G$5,'DM KH2023 đã TH link'!$C$5:$C$356,'12. Xã Tràng Các'!$B$3)</f>
        <v>0</v>
      </c>
      <c r="H49" s="11">
        <f>SUMIFS('DM KH2023 đã TH link'!$AU$5:$AU$356,'DM KH2023 đã TH link'!$D$5:$D$356,'12. Xã Tràng Các'!H$5,'DM KH2023 đã TH link'!$C$5:$C$356,'12. Xã Tràng Các'!$B$3)</f>
        <v>0</v>
      </c>
      <c r="I49" s="11">
        <f>SUMIFS('DM KH2023 đã TH link'!$AU$5:$AU$356,'DM KH2023 đã TH link'!$D$5:$D$356,'12. Xã Tràng Các'!I$5,'DM KH2023 đã TH link'!$C$5:$C$356,'12. Xã Tràng Các'!$B$3)</f>
        <v>0</v>
      </c>
      <c r="J49" s="11">
        <f>SUMIFS('DM KH2023 đã TH link'!$AU$5:$AU$356,'DM KH2023 đã TH link'!$D$5:$D$356,'12. Xã Tràng Các'!J$5,'DM KH2023 đã TH link'!$C$5:$C$356,'12. Xã Tràng Các'!$B$3)</f>
        <v>0</v>
      </c>
      <c r="K49" s="11">
        <f>SUMIFS('DM KH2023 đã TH link'!$AU$5:$AU$356,'DM KH2023 đã TH link'!$D$5:$D$356,'12. Xã Tràng Các'!K$5,'DM KH2023 đã TH link'!$C$5:$C$356,'12. Xã Tràng Các'!$B$3)</f>
        <v>0</v>
      </c>
      <c r="L49" s="11">
        <f>SUMIFS('DM KH2023 đã TH link'!$AU$5:$AU$356,'DM KH2023 đã TH link'!$D$5:$D$356,'12. Xã Tràng Các'!L$5,'DM KH2023 đã TH link'!$C$5:$C$356,'12. Xã Tràng Các'!$B$3)</f>
        <v>0</v>
      </c>
      <c r="M49" s="11">
        <f>SUMIFS('DM KH2023 đã TH link'!$AU$5:$AU$356,'DM KH2023 đã TH link'!$D$5:$D$356,'12. Xã Tràng Các'!M$5,'DM KH2023 đã TH link'!$C$5:$C$356,'12. Xã Tràng Các'!$B$3)</f>
        <v>0</v>
      </c>
      <c r="N49" s="11">
        <f>SUMIFS('DM KH2023 đã TH link'!$AU$5:$AU$356,'DM KH2023 đã TH link'!$D$5:$D$356,'12. Xã Tràng Các'!N$5,'DM KH2023 đã TH link'!$C$5:$C$356,'12. Xã Tràng Các'!$B$3)</f>
        <v>0</v>
      </c>
      <c r="O49" s="11">
        <f>SUMIFS('DM KH2023 đã TH link'!$AU$5:$AU$356,'DM KH2023 đã TH link'!$D$5:$D$356,'12. Xã Tràng Các'!O$5,'DM KH2023 đã TH link'!$C$5:$C$356,'12. Xã Tràng Các'!$B$3)</f>
        <v>0</v>
      </c>
      <c r="P49" s="11">
        <f>SUMIFS('DM KH2023 đã TH link'!$AU$5:$AU$356,'DM KH2023 đã TH link'!$D$5:$D$356,'12. Xã Tràng Các'!P$5,'DM KH2023 đã TH link'!$C$5:$C$356,'12. Xã Tràng Các'!$B$3)</f>
        <v>0</v>
      </c>
      <c r="Q49" s="11">
        <f>SUMIFS('DM KH2023 đã TH link'!$AU$5:$AU$356,'DM KH2023 đã TH link'!$D$5:$D$356,'12. Xã Tràng Các'!Q$5,'DM KH2023 đã TH link'!$C$5:$C$356,'12. Xã Tràng Các'!$B$3)</f>
        <v>0</v>
      </c>
      <c r="R49" s="89">
        <f t="shared" si="10"/>
        <v>0</v>
      </c>
      <c r="S49" s="11">
        <f>SUMIFS('DM KH2023 đã TH link'!$AU$5:$AU$356,'DM KH2023 đã TH link'!$D$5:$D$356,'12. Xã Tràng Các'!S$5,'DM KH2023 đã TH link'!$C$5:$C$356,'12. Xã Tràng Các'!$B$3)</f>
        <v>0</v>
      </c>
      <c r="T49" s="11">
        <f>SUMIFS('DM KH2023 đã TH link'!$AU$5:$AU$356,'DM KH2023 đã TH link'!$D$5:$D$356,'12. Xã Tràng Các'!T$5,'DM KH2023 đã TH link'!$C$5:$C$356,'12. Xã Tràng Các'!$B$3)</f>
        <v>0</v>
      </c>
      <c r="U49" s="11">
        <f>SUMIFS('DM KH2023 đã TH link'!$AU$5:$AU$356,'DM KH2023 đã TH link'!$D$5:$D$356,'12. Xã Tràng Các'!U$5,'DM KH2023 đã TH link'!$C$5:$C$356,'12. Xã Tràng Các'!$B$3)</f>
        <v>0</v>
      </c>
      <c r="V49" s="11">
        <f>SUMIFS('DM KH2023 đã TH link'!$AU$5:$AU$356,'DM KH2023 đã TH link'!$D$5:$D$356,'12. Xã Tràng Các'!V$5,'DM KH2023 đã TH link'!$C$5:$C$356,'12. Xã Tràng Các'!$B$3)</f>
        <v>0</v>
      </c>
      <c r="W49" s="11">
        <f>SUMIFS('DM KH2023 đã TH link'!$AU$5:$AU$356,'DM KH2023 đã TH link'!$D$5:$D$356,'12. Xã Tràng Các'!W$5,'DM KH2023 đã TH link'!$C$5:$C$356,'12. Xã Tràng Các'!$B$3)</f>
        <v>0</v>
      </c>
      <c r="X49" s="11">
        <f>SUMIFS('DM KH2023 đã TH link'!$AU$5:$AU$356,'DM KH2023 đã TH link'!$D$5:$D$356,'12. Xã Tràng Các'!X$5,'DM KH2023 đã TH link'!$C$5:$C$356,'12. Xã Tràng Các'!$B$3)</f>
        <v>0</v>
      </c>
      <c r="Y49" s="11">
        <f>SUMIFS('DM KH2023 đã TH link'!$AU$5:$AU$356,'DM KH2023 đã TH link'!$D$5:$D$356,'12. Xã Tràng Các'!Y$5,'DM KH2023 đã TH link'!$C$5:$C$356,'12. Xã Tràng Các'!$B$3)</f>
        <v>0</v>
      </c>
      <c r="Z49" s="11">
        <f>SUMIFS('DM KH2023 đã TH link'!$AU$5:$AU$356,'DM KH2023 đã TH link'!$D$5:$D$356,'12. Xã Tràng Các'!Z$5,'DM KH2023 đã TH link'!$C$5:$C$356,'12. Xã Tràng Các'!$B$3)</f>
        <v>0</v>
      </c>
      <c r="AA49" s="88">
        <f t="shared" si="12"/>
        <v>0</v>
      </c>
      <c r="AB49" s="11">
        <f>SUMIFS('DM KH2023 đã TH link'!$AU$5:$AU$356,'DM KH2023 đã TH link'!$D$5:$D$356,'12. Xã Tràng Các'!AB$5,'DM KH2023 đã TH link'!$C$5:$C$356,'12. Xã Tràng Các'!$B$3)</f>
        <v>0</v>
      </c>
      <c r="AC49" s="11">
        <f>SUMIFS('DM KH2023 đã TH link'!$AU$5:$AU$356,'DM KH2023 đã TH link'!$D$5:$D$356,'12. Xã Tràng Các'!AC$5,'DM KH2023 đã TH link'!$C$5:$C$356,'12. Xã Tràng Các'!$B$3)</f>
        <v>0</v>
      </c>
      <c r="AD49" s="11">
        <f>SUMIFS('DM KH2023 đã TH link'!$AU$5:$AU$356,'DM KH2023 đã TH link'!$D$5:$D$356,'12. Xã Tràng Các'!AD$5,'DM KH2023 đã TH link'!$C$5:$C$356,'12. Xã Tràng Các'!$B$3)</f>
        <v>0</v>
      </c>
      <c r="AE49" s="11">
        <f>SUMIFS('DM KH2023 đã TH link'!$AU$5:$AU$356,'DM KH2023 đã TH link'!$D$5:$D$356,'12. Xã Tràng Các'!AE$5,'DM KH2023 đã TH link'!$C$5:$C$356,'12. Xã Tràng Các'!$B$3)</f>
        <v>0</v>
      </c>
      <c r="AF49" s="11">
        <f>SUMIFS('DM KH2023 đã TH link'!$AU$5:$AU$356,'DM KH2023 đã TH link'!$D$5:$D$356,'12. Xã Tràng Các'!AF$5,'DM KH2023 đã TH link'!$C$5:$C$356,'12. Xã Tràng Các'!$B$3)</f>
        <v>0</v>
      </c>
      <c r="AG49" s="11">
        <f>SUMIFS('DM KH2023 đã TH link'!$AU$5:$AU$356,'DM KH2023 đã TH link'!$D$5:$D$356,'12. Xã Tràng Các'!AG$5,'DM KH2023 đã TH link'!$C$5:$C$356,'12. Xã Tràng Các'!$B$3)</f>
        <v>0</v>
      </c>
      <c r="AH49" s="11">
        <f>SUMIFS('DM KH2023 đã TH link'!$AU$5:$AU$356,'DM KH2023 đã TH link'!$D$5:$D$356,'12. Xã Tràng Các'!AH$5,'DM KH2023 đã TH link'!$C$5:$C$356,'12. Xã Tràng Các'!$B$3)</f>
        <v>0</v>
      </c>
      <c r="AI49" s="11">
        <f>SUMIFS('DM KH2023 đã TH link'!$AU$5:$AU$356,'DM KH2023 đã TH link'!$D$5:$D$356,'12. Xã Tràng Các'!AI$5,'DM KH2023 đã TH link'!$C$5:$C$356,'12. Xã Tràng Các'!$B$3)</f>
        <v>0</v>
      </c>
      <c r="AJ49" s="11">
        <f>SUMIFS('DM KH2023 đã TH link'!$AU$5:$AU$356,'DM KH2023 đã TH link'!$D$5:$D$356,'12. Xã Tràng Các'!AJ$5,'DM KH2023 đã TH link'!$C$5:$C$356,'12. Xã Tràng Các'!$B$3)</f>
        <v>0</v>
      </c>
      <c r="AK49" s="11">
        <f>SUMIFS('DM KH2023 đã TH link'!$AU$5:$AU$356,'DM KH2023 đã TH link'!$D$5:$D$356,'12. Xã Tràng Các'!AK$5,'DM KH2023 đã TH link'!$C$5:$C$356,'12. Xã Tràng Các'!$B$3)</f>
        <v>0</v>
      </c>
      <c r="AL49" s="11">
        <f>SUMIFS('DM KH2023 đã TH link'!$AU$5:$AU$356,'DM KH2023 đã TH link'!$D$5:$D$356,'12. Xã Tràng Các'!AL$5,'DM KH2023 đã TH link'!$C$5:$C$356,'12. Xã Tràng Các'!$B$3)</f>
        <v>0</v>
      </c>
      <c r="AM49" s="11">
        <f>SUMIFS('DM KH2023 đã TH link'!$AU$5:$AU$356,'DM KH2023 đã TH link'!$D$5:$D$356,'12. Xã Tràng Các'!AM$5,'DM KH2023 đã TH link'!$C$5:$C$356,'12. Xã Tràng Các'!$B$3)</f>
        <v>0</v>
      </c>
      <c r="AN49" s="11">
        <f>SUMIFS('DM KH2023 đã TH link'!$AU$5:$AU$356,'DM KH2023 đã TH link'!$D$5:$D$356,'12. Xã Tràng Các'!AN$5,'DM KH2023 đã TH link'!$C$5:$C$356,'12. Xã Tràng Các'!$B$3)</f>
        <v>0</v>
      </c>
      <c r="AO49" s="11">
        <f>SUMIFS('DM KH2023 đã TH link'!$AU$5:$AU$356,'DM KH2023 đã TH link'!$D$5:$D$356,'12. Xã Tràng Các'!AO$5,'DM KH2023 đã TH link'!$C$5:$C$356,'12. Xã Tràng Các'!$B$3)</f>
        <v>0</v>
      </c>
      <c r="AP49" s="11">
        <f>SUMIFS('DM KH2023 đã TH link'!$AU$5:$AU$356,'DM KH2023 đã TH link'!$D$5:$D$356,'12. Xã Tràng Các'!AP$5,'DM KH2023 đã TH link'!$C$5:$C$356,'12. Xã Tràng Các'!$B$3)</f>
        <v>0</v>
      </c>
      <c r="AQ49" s="11">
        <f>SUMIFS('DM KH2023 đã TH link'!$AU$5:$AU$356,'DM KH2023 đã TH link'!$D$5:$D$356,'12. Xã Tràng Các'!AQ$5,'DM KH2023 đã TH link'!$C$5:$C$356,'12. Xã Tràng Các'!$B$3)</f>
        <v>0</v>
      </c>
      <c r="AR49" s="11">
        <f>SUMIFS('DM KH2023 đã TH link'!$AU$5:$AU$356,'DM KH2023 đã TH link'!$D$5:$D$356,'12. Xã Tràng Các'!AR$5,'DM KH2023 đã TH link'!$C$5:$C$356,'12. Xã Tràng Các'!$B$3)</f>
        <v>0</v>
      </c>
      <c r="AS49" s="11">
        <f>SUMIFS('DM KH2023 đã TH link'!$AU$5:$AU$356,'DM KH2023 đã TH link'!$D$5:$D$356,'12. Xã Tràng Các'!AS$5,'DM KH2023 đã TH link'!$C$5:$C$356,'12. Xã Tràng Các'!$B$3)</f>
        <v>0</v>
      </c>
      <c r="AT49" s="86">
        <f>D49-BF49</f>
        <v>0</v>
      </c>
      <c r="AU49" s="11">
        <f>SUMIFS('DM KH2023 đã TH link'!$AU$5:$AU$356,'DM KH2023 đã TH link'!$D$5:$D$356,'12. Xã Tràng Các'!AU$5,'DM KH2023 đã TH link'!$C$5:$C$356,'12. Xã Tràng Các'!$B$3)</f>
        <v>0</v>
      </c>
      <c r="AV49" s="11">
        <f>SUMIFS('DM KH2023 đã TH link'!$AU$5:$AU$356,'DM KH2023 đã TH link'!$D$5:$D$356,'12. Xã Tràng Các'!AV$5,'DM KH2023 đã TH link'!$C$5:$C$356,'12. Xã Tràng Các'!$B$3)</f>
        <v>0</v>
      </c>
      <c r="AW49" s="11">
        <f>SUMIFS('DM KH2023 đã TH link'!$AU$5:$AU$356,'DM KH2023 đã TH link'!$D$5:$D$356,'12. Xã Tràng Các'!AW$5,'DM KH2023 đã TH link'!$C$5:$C$356,'12. Xã Tràng Các'!$B$3)</f>
        <v>0</v>
      </c>
      <c r="AX49" s="11">
        <f>SUMIFS('DM KH2023 đã TH link'!$AU$5:$AU$356,'DM KH2023 đã TH link'!$D$5:$D$356,'12. Xã Tràng Các'!AX$5,'DM KH2023 đã TH link'!$C$5:$C$356,'12. Xã Tràng Các'!$B$3)</f>
        <v>0</v>
      </c>
      <c r="AY49" s="11">
        <f>SUMIFS('DM KH2023 đã TH link'!$AU$5:$AU$356,'DM KH2023 đã TH link'!$D$5:$D$356,'12. Xã Tràng Các'!AY$5,'DM KH2023 đã TH link'!$C$5:$C$356,'12. Xã Tràng Các'!$B$3)</f>
        <v>0</v>
      </c>
      <c r="AZ49" s="11">
        <f>SUMIFS('DM KH2023 đã TH link'!$AU$5:$AU$356,'DM KH2023 đã TH link'!$D$5:$D$356,'12. Xã Tràng Các'!AZ$5,'DM KH2023 đã TH link'!$C$5:$C$356,'12. Xã Tràng Các'!$B$3)</f>
        <v>0</v>
      </c>
      <c r="BA49" s="11">
        <f>SUMIFS('DM KH2023 đã TH link'!$AU$5:$AU$356,'DM KH2023 đã TH link'!$D$5:$D$356,'12. Xã Tràng Các'!BA$5,'DM KH2023 đã TH link'!$C$5:$C$356,'12. Xã Tràng Các'!$B$3)</f>
        <v>0</v>
      </c>
      <c r="BB49" s="11">
        <f>SUMIFS('DM KH2023 đã TH link'!$AU$5:$AU$356,'DM KH2023 đã TH link'!$D$5:$D$356,'12. Xã Tràng Các'!BB$5,'DM KH2023 đã TH link'!$C$5:$C$356,'12. Xã Tràng Các'!$B$3)</f>
        <v>0</v>
      </c>
      <c r="BC49" s="11">
        <f>SUMIFS('DM KH2023 đã TH link'!$AU$5:$AU$356,'DM KH2023 đã TH link'!$D$5:$D$356,'12. Xã Tràng Các'!BC$5,'DM KH2023 đã TH link'!$C$5:$C$356,'12. Xã Tràng Các'!$B$3)</f>
        <v>0</v>
      </c>
      <c r="BD49" s="11">
        <f>SUMIFS('DM KH2023 đã TH link'!$AU$5:$AU$356,'DM KH2023 đã TH link'!$D$5:$D$356,'12. Xã Tràng Các'!BD$5,'DM KH2023 đã TH link'!$C$5:$C$356,'12. Xã Tràng Các'!$B$3)</f>
        <v>0</v>
      </c>
      <c r="BE49" s="11">
        <f>SUMIFS('DM KH2023 đã TH link'!$AU$5:$AU$356,'DM KH2023 đã TH link'!$D$5:$D$356,'12. Xã Tràng Các'!BE$5,'DM KH2023 đã TH link'!$C$5:$C$356,'12. Xã Tràng Các'!$B$3)</f>
        <v>0</v>
      </c>
      <c r="BF49" s="89">
        <f>E49+T49+U49+V49+W49+X49+Y49+Z49+AA49+AN49+AO49+AP49+AQ49+AR49+AS49+S49+AU49+AV49+AW49+AX49+AY49+AZ49+BA49+BB49+BC49+BD49+BE49</f>
        <v>0</v>
      </c>
      <c r="BG49" s="89">
        <f>AT61-BF49</f>
        <v>0</v>
      </c>
      <c r="BH49" s="89"/>
      <c r="BI49" s="92">
        <f t="shared" si="6"/>
        <v>0</v>
      </c>
    </row>
    <row r="50" spans="1:61" ht="18.75" customHeight="1">
      <c r="A50" s="39" t="s">
        <v>147</v>
      </c>
      <c r="B50" s="35" t="s">
        <v>132</v>
      </c>
      <c r="C50" s="28" t="s">
        <v>133</v>
      </c>
      <c r="D50" s="117">
        <f>'Biểu 03'!$O$22</f>
        <v>0</v>
      </c>
      <c r="E50" s="88">
        <f t="shared" si="11"/>
        <v>0</v>
      </c>
      <c r="F50" s="89">
        <f t="shared" si="5"/>
        <v>0</v>
      </c>
      <c r="G50" s="11">
        <f>SUMIFS('DM KH2023 đã TH link'!$AV$5:$AV$356,'DM KH2023 đã TH link'!$D$5:$D$356,'12. Xã Tràng Các'!G$5,'DM KH2023 đã TH link'!$C$5:$C$356,'12. Xã Tràng Các'!$B$3)</f>
        <v>0</v>
      </c>
      <c r="H50" s="11">
        <f>SUMIFS('DM KH2023 đã TH link'!$AV$5:$AV$356,'DM KH2023 đã TH link'!$D$5:$D$356,'12. Xã Tràng Các'!H$5,'DM KH2023 đã TH link'!$C$5:$C$356,'12. Xã Tràng Các'!$B$3)</f>
        <v>0</v>
      </c>
      <c r="I50" s="11">
        <f>SUMIFS('DM KH2023 đã TH link'!$AV$5:$AV$356,'DM KH2023 đã TH link'!$D$5:$D$356,'12. Xã Tràng Các'!I$5,'DM KH2023 đã TH link'!$C$5:$C$356,'12. Xã Tràng Các'!$B$3)</f>
        <v>0</v>
      </c>
      <c r="J50" s="11">
        <f>SUMIFS('DM KH2023 đã TH link'!$AV$5:$AV$356,'DM KH2023 đã TH link'!$D$5:$D$356,'12. Xã Tràng Các'!J$5,'DM KH2023 đã TH link'!$C$5:$C$356,'12. Xã Tràng Các'!$B$3)</f>
        <v>0</v>
      </c>
      <c r="K50" s="11">
        <f>SUMIFS('DM KH2023 đã TH link'!$AV$5:$AV$356,'DM KH2023 đã TH link'!$D$5:$D$356,'12. Xã Tràng Các'!K$5,'DM KH2023 đã TH link'!$C$5:$C$356,'12. Xã Tràng Các'!$B$3)</f>
        <v>0</v>
      </c>
      <c r="L50" s="11">
        <f>SUMIFS('DM KH2023 đã TH link'!$AV$5:$AV$356,'DM KH2023 đã TH link'!$D$5:$D$356,'12. Xã Tràng Các'!L$5,'DM KH2023 đã TH link'!$C$5:$C$356,'12. Xã Tràng Các'!$B$3)</f>
        <v>0</v>
      </c>
      <c r="M50" s="11">
        <f>SUMIFS('DM KH2023 đã TH link'!$AV$5:$AV$356,'DM KH2023 đã TH link'!$D$5:$D$356,'12. Xã Tràng Các'!M$5,'DM KH2023 đã TH link'!$C$5:$C$356,'12. Xã Tràng Các'!$B$3)</f>
        <v>0</v>
      </c>
      <c r="N50" s="11">
        <f>SUMIFS('DM KH2023 đã TH link'!$AV$5:$AV$356,'DM KH2023 đã TH link'!$D$5:$D$356,'12. Xã Tràng Các'!N$5,'DM KH2023 đã TH link'!$C$5:$C$356,'12. Xã Tràng Các'!$B$3)</f>
        <v>0</v>
      </c>
      <c r="O50" s="11">
        <f>SUMIFS('DM KH2023 đã TH link'!$AV$5:$AV$356,'DM KH2023 đã TH link'!$D$5:$D$356,'12. Xã Tràng Các'!O$5,'DM KH2023 đã TH link'!$C$5:$C$356,'12. Xã Tràng Các'!$B$3)</f>
        <v>0</v>
      </c>
      <c r="P50" s="11">
        <f>SUMIFS('DM KH2023 đã TH link'!$AV$5:$AV$356,'DM KH2023 đã TH link'!$D$5:$D$356,'12. Xã Tràng Các'!P$5,'DM KH2023 đã TH link'!$C$5:$C$356,'12. Xã Tràng Các'!$B$3)</f>
        <v>0</v>
      </c>
      <c r="Q50" s="11">
        <f>SUMIFS('DM KH2023 đã TH link'!$AV$5:$AV$356,'DM KH2023 đã TH link'!$D$5:$D$356,'12. Xã Tràng Các'!Q$5,'DM KH2023 đã TH link'!$C$5:$C$356,'12. Xã Tràng Các'!$B$3)</f>
        <v>0</v>
      </c>
      <c r="R50" s="89">
        <f t="shared" si="10"/>
        <v>0</v>
      </c>
      <c r="S50" s="11">
        <f>SUMIFS('DM KH2023 đã TH link'!$AV$5:$AV$356,'DM KH2023 đã TH link'!$D$5:$D$356,'12. Xã Tràng Các'!S$5,'DM KH2023 đã TH link'!$C$5:$C$356,'12. Xã Tràng Các'!$B$3)</f>
        <v>0</v>
      </c>
      <c r="T50" s="11">
        <f>SUMIFS('DM KH2023 đã TH link'!$AV$5:$AV$356,'DM KH2023 đã TH link'!$D$5:$D$356,'12. Xã Tràng Các'!T$5,'DM KH2023 đã TH link'!$C$5:$C$356,'12. Xã Tràng Các'!$B$3)</f>
        <v>0</v>
      </c>
      <c r="U50" s="11">
        <f>SUMIFS('DM KH2023 đã TH link'!$AV$5:$AV$356,'DM KH2023 đã TH link'!$D$5:$D$356,'12. Xã Tràng Các'!U$5,'DM KH2023 đã TH link'!$C$5:$C$356,'12. Xã Tràng Các'!$B$3)</f>
        <v>0</v>
      </c>
      <c r="V50" s="11">
        <f>SUMIFS('DM KH2023 đã TH link'!$AV$5:$AV$356,'DM KH2023 đã TH link'!$D$5:$D$356,'12. Xã Tràng Các'!V$5,'DM KH2023 đã TH link'!$C$5:$C$356,'12. Xã Tràng Các'!$B$3)</f>
        <v>0</v>
      </c>
      <c r="W50" s="11">
        <f>SUMIFS('DM KH2023 đã TH link'!$AV$5:$AV$356,'DM KH2023 đã TH link'!$D$5:$D$356,'12. Xã Tràng Các'!W$5,'DM KH2023 đã TH link'!$C$5:$C$356,'12. Xã Tràng Các'!$B$3)</f>
        <v>0</v>
      </c>
      <c r="X50" s="11">
        <f>SUMIFS('DM KH2023 đã TH link'!$AV$5:$AV$356,'DM KH2023 đã TH link'!$D$5:$D$356,'12. Xã Tràng Các'!X$5,'DM KH2023 đã TH link'!$C$5:$C$356,'12. Xã Tràng Các'!$B$3)</f>
        <v>0</v>
      </c>
      <c r="Y50" s="11">
        <f>SUMIFS('DM KH2023 đã TH link'!$AV$5:$AV$356,'DM KH2023 đã TH link'!$D$5:$D$356,'12. Xã Tràng Các'!Y$5,'DM KH2023 đã TH link'!$C$5:$C$356,'12. Xã Tràng Các'!$B$3)</f>
        <v>0</v>
      </c>
      <c r="Z50" s="11">
        <f>SUMIFS('DM KH2023 đã TH link'!$AV$5:$AV$356,'DM KH2023 đã TH link'!$D$5:$D$356,'12. Xã Tràng Các'!Z$5,'DM KH2023 đã TH link'!$C$5:$C$356,'12. Xã Tràng Các'!$B$3)</f>
        <v>0</v>
      </c>
      <c r="AA50" s="88">
        <f t="shared" si="12"/>
        <v>0</v>
      </c>
      <c r="AB50" s="11">
        <f>SUMIFS('DM KH2023 đã TH link'!$AV$5:$AV$356,'DM KH2023 đã TH link'!$D$5:$D$356,'12. Xã Tràng Các'!AB$5,'DM KH2023 đã TH link'!$C$5:$C$356,'12. Xã Tràng Các'!$B$3)</f>
        <v>0</v>
      </c>
      <c r="AC50" s="11">
        <f>SUMIFS('DM KH2023 đã TH link'!$AV$5:$AV$356,'DM KH2023 đã TH link'!$D$5:$D$356,'12. Xã Tràng Các'!AC$5,'DM KH2023 đã TH link'!$C$5:$C$356,'12. Xã Tràng Các'!$B$3)</f>
        <v>0</v>
      </c>
      <c r="AD50" s="11">
        <f>SUMIFS('DM KH2023 đã TH link'!$AV$5:$AV$356,'DM KH2023 đã TH link'!$D$5:$D$356,'12. Xã Tràng Các'!AD$5,'DM KH2023 đã TH link'!$C$5:$C$356,'12. Xã Tràng Các'!$B$3)</f>
        <v>0</v>
      </c>
      <c r="AE50" s="11">
        <f>SUMIFS('DM KH2023 đã TH link'!$AV$5:$AV$356,'DM KH2023 đã TH link'!$D$5:$D$356,'12. Xã Tràng Các'!AE$5,'DM KH2023 đã TH link'!$C$5:$C$356,'12. Xã Tràng Các'!$B$3)</f>
        <v>0</v>
      </c>
      <c r="AF50" s="11">
        <f>SUMIFS('DM KH2023 đã TH link'!$AV$5:$AV$356,'DM KH2023 đã TH link'!$D$5:$D$356,'12. Xã Tràng Các'!AF$5,'DM KH2023 đã TH link'!$C$5:$C$356,'12. Xã Tràng Các'!$B$3)</f>
        <v>0</v>
      </c>
      <c r="AG50" s="11">
        <f>SUMIFS('DM KH2023 đã TH link'!$AV$5:$AV$356,'DM KH2023 đã TH link'!$D$5:$D$356,'12. Xã Tràng Các'!AG$5,'DM KH2023 đã TH link'!$C$5:$C$356,'12. Xã Tràng Các'!$B$3)</f>
        <v>0</v>
      </c>
      <c r="AH50" s="11">
        <f>SUMIFS('DM KH2023 đã TH link'!$AV$5:$AV$356,'DM KH2023 đã TH link'!$D$5:$D$356,'12. Xã Tràng Các'!AH$5,'DM KH2023 đã TH link'!$C$5:$C$356,'12. Xã Tràng Các'!$B$3)</f>
        <v>0</v>
      </c>
      <c r="AI50" s="11">
        <f>SUMIFS('DM KH2023 đã TH link'!$AV$5:$AV$356,'DM KH2023 đã TH link'!$D$5:$D$356,'12. Xã Tràng Các'!AI$5,'DM KH2023 đã TH link'!$C$5:$C$356,'12. Xã Tràng Các'!$B$3)</f>
        <v>0</v>
      </c>
      <c r="AJ50" s="11">
        <f>SUMIFS('DM KH2023 đã TH link'!$AV$5:$AV$356,'DM KH2023 đã TH link'!$D$5:$D$356,'12. Xã Tràng Các'!AJ$5,'DM KH2023 đã TH link'!$C$5:$C$356,'12. Xã Tràng Các'!$B$3)</f>
        <v>0</v>
      </c>
      <c r="AK50" s="11">
        <f>SUMIFS('DM KH2023 đã TH link'!$AV$5:$AV$356,'DM KH2023 đã TH link'!$D$5:$D$356,'12. Xã Tràng Các'!AK$5,'DM KH2023 đã TH link'!$C$5:$C$356,'12. Xã Tràng Các'!$B$3)</f>
        <v>0</v>
      </c>
      <c r="AL50" s="11">
        <f>SUMIFS('DM KH2023 đã TH link'!$AV$5:$AV$356,'DM KH2023 đã TH link'!$D$5:$D$356,'12. Xã Tràng Các'!AL$5,'DM KH2023 đã TH link'!$C$5:$C$356,'12. Xã Tràng Các'!$B$3)</f>
        <v>0</v>
      </c>
      <c r="AM50" s="11">
        <f>SUMIFS('DM KH2023 đã TH link'!$AV$5:$AV$356,'DM KH2023 đã TH link'!$D$5:$D$356,'12. Xã Tràng Các'!AM$5,'DM KH2023 đã TH link'!$C$5:$C$356,'12. Xã Tràng Các'!$B$3)</f>
        <v>0</v>
      </c>
      <c r="AN50" s="11">
        <f>SUMIFS('DM KH2023 đã TH link'!$AV$5:$AV$356,'DM KH2023 đã TH link'!$D$5:$D$356,'12. Xã Tràng Các'!AN$5,'DM KH2023 đã TH link'!$C$5:$C$356,'12. Xã Tràng Các'!$B$3)</f>
        <v>0</v>
      </c>
      <c r="AO50" s="11">
        <f>SUMIFS('DM KH2023 đã TH link'!$AV$5:$AV$356,'DM KH2023 đã TH link'!$D$5:$D$356,'12. Xã Tràng Các'!AO$5,'DM KH2023 đã TH link'!$C$5:$C$356,'12. Xã Tràng Các'!$B$3)</f>
        <v>0</v>
      </c>
      <c r="AP50" s="11">
        <f>SUMIFS('DM KH2023 đã TH link'!$AV$5:$AV$356,'DM KH2023 đã TH link'!$D$5:$D$356,'12. Xã Tràng Các'!AP$5,'DM KH2023 đã TH link'!$C$5:$C$356,'12. Xã Tràng Các'!$B$3)</f>
        <v>0</v>
      </c>
      <c r="AQ50" s="11">
        <f>SUMIFS('DM KH2023 đã TH link'!$AV$5:$AV$356,'DM KH2023 đã TH link'!$D$5:$D$356,'12. Xã Tràng Các'!AQ$5,'DM KH2023 đã TH link'!$C$5:$C$356,'12. Xã Tràng Các'!$B$3)</f>
        <v>0</v>
      </c>
      <c r="AR50" s="11">
        <f>SUMIFS('DM KH2023 đã TH link'!$AV$5:$AV$356,'DM KH2023 đã TH link'!$D$5:$D$356,'12. Xã Tràng Các'!AR$5,'DM KH2023 đã TH link'!$C$5:$C$356,'12. Xã Tràng Các'!$B$3)</f>
        <v>0</v>
      </c>
      <c r="AS50" s="11">
        <f>SUMIFS('DM KH2023 đã TH link'!$AV$5:$AV$356,'DM KH2023 đã TH link'!$D$5:$D$356,'12. Xã Tràng Các'!AS$5,'DM KH2023 đã TH link'!$C$5:$C$356,'12. Xã Tràng Các'!$B$3)</f>
        <v>0</v>
      </c>
      <c r="AT50" s="11">
        <f>SUMIFS('DM KH2023 đã TH link'!$AV$5:$AV$356,'DM KH2023 đã TH link'!$D$5:$D$356,'12. Xã Tràng Các'!AT$5,'DM KH2023 đã TH link'!$C$5:$C$356,'12. Xã Tràng Các'!$B$3)</f>
        <v>0</v>
      </c>
      <c r="AU50" s="86">
        <f>D50-BF50</f>
        <v>0</v>
      </c>
      <c r="AV50" s="11">
        <f>SUMIFS('DM KH2023 đã TH link'!$AV$5:$AV$356,'DM KH2023 đã TH link'!$D$5:$D$356,'12. Xã Tràng Các'!AV$5,'DM KH2023 đã TH link'!$C$5:$C$356,'12. Xã Tràng Các'!$B$3)</f>
        <v>0</v>
      </c>
      <c r="AW50" s="11">
        <f>SUMIFS('DM KH2023 đã TH link'!$AV$5:$AV$356,'DM KH2023 đã TH link'!$D$5:$D$356,'12. Xã Tràng Các'!AW$5,'DM KH2023 đã TH link'!$C$5:$C$356,'12. Xã Tràng Các'!$B$3)</f>
        <v>0</v>
      </c>
      <c r="AX50" s="11">
        <f>SUMIFS('DM KH2023 đã TH link'!$AV$5:$AV$356,'DM KH2023 đã TH link'!$D$5:$D$356,'12. Xã Tràng Các'!AX$5,'DM KH2023 đã TH link'!$C$5:$C$356,'12. Xã Tràng Các'!$B$3)</f>
        <v>0</v>
      </c>
      <c r="AY50" s="11">
        <f>SUMIFS('DM KH2023 đã TH link'!$AV$5:$AV$356,'DM KH2023 đã TH link'!$D$5:$D$356,'12. Xã Tràng Các'!AY$5,'DM KH2023 đã TH link'!$C$5:$C$356,'12. Xã Tràng Các'!$B$3)</f>
        <v>0</v>
      </c>
      <c r="AZ50" s="11">
        <f>SUMIFS('DM KH2023 đã TH link'!$AV$5:$AV$356,'DM KH2023 đã TH link'!$D$5:$D$356,'12. Xã Tràng Các'!AZ$5,'DM KH2023 đã TH link'!$C$5:$C$356,'12. Xã Tràng Các'!$B$3)</f>
        <v>0</v>
      </c>
      <c r="BA50" s="11">
        <f>SUMIFS('DM KH2023 đã TH link'!$AV$5:$AV$356,'DM KH2023 đã TH link'!$D$5:$D$356,'12. Xã Tràng Các'!BA$5,'DM KH2023 đã TH link'!$C$5:$C$356,'12. Xã Tràng Các'!$B$3)</f>
        <v>0</v>
      </c>
      <c r="BB50" s="11">
        <f>SUMIFS('DM KH2023 đã TH link'!$AV$5:$AV$356,'DM KH2023 đã TH link'!$D$5:$D$356,'12. Xã Tràng Các'!BB$5,'DM KH2023 đã TH link'!$C$5:$C$356,'12. Xã Tràng Các'!$B$3)</f>
        <v>0</v>
      </c>
      <c r="BC50" s="11">
        <f>SUMIFS('DM KH2023 đã TH link'!$AV$5:$AV$356,'DM KH2023 đã TH link'!$D$5:$D$356,'12. Xã Tràng Các'!BC$5,'DM KH2023 đã TH link'!$C$5:$C$356,'12. Xã Tràng Các'!$B$3)</f>
        <v>0</v>
      </c>
      <c r="BD50" s="11">
        <f>SUMIFS('DM KH2023 đã TH link'!$AV$5:$AV$356,'DM KH2023 đã TH link'!$D$5:$D$356,'12. Xã Tràng Các'!BD$5,'DM KH2023 đã TH link'!$C$5:$C$356,'12. Xã Tràng Các'!$B$3)</f>
        <v>0</v>
      </c>
      <c r="BE50" s="11">
        <f>SUMIFS('DM KH2023 đã TH link'!$AV$5:$AV$356,'DM KH2023 đã TH link'!$D$5:$D$356,'12. Xã Tràng Các'!BE$5,'DM KH2023 đã TH link'!$C$5:$C$356,'12. Xã Tràng Các'!$B$3)</f>
        <v>0</v>
      </c>
      <c r="BF50" s="89">
        <f>E50+T50+U50+V50+W50+X50+Y50+Z50+AA50+AN50+AO50+AP50+AQ50+AR50+AS50+AT50+S50+AV50+AW50+AX50+AY50+AZ50+BA50+BB50+BC50+BD50+BE50</f>
        <v>0</v>
      </c>
      <c r="BG50" s="89">
        <f>AU61-BF50</f>
        <v>0</v>
      </c>
      <c r="BH50" s="89"/>
      <c r="BI50" s="92">
        <f t="shared" si="6"/>
        <v>0</v>
      </c>
    </row>
    <row r="51" spans="1:61" ht="18.75" customHeight="1">
      <c r="A51" s="39" t="s">
        <v>148</v>
      </c>
      <c r="B51" s="35" t="s">
        <v>159</v>
      </c>
      <c r="C51" s="28" t="s">
        <v>134</v>
      </c>
      <c r="D51" s="117">
        <f>'Biểu 03'!$O$44</f>
        <v>0</v>
      </c>
      <c r="E51" s="88">
        <f t="shared" si="11"/>
        <v>0</v>
      </c>
      <c r="F51" s="89">
        <f t="shared" si="5"/>
        <v>0</v>
      </c>
      <c r="G51" s="11">
        <f>SUMIFS('DM KH2023 đã TH link'!$AW$5:$AW$356,'DM KH2023 đã TH link'!$D$5:$D$356,'12. Xã Tràng Các'!G$5,'DM KH2023 đã TH link'!$C$5:$C$356,'12. Xã Tràng Các'!$B$3)</f>
        <v>0</v>
      </c>
      <c r="H51" s="11">
        <f>SUMIFS('DM KH2023 đã TH link'!$AW$5:$AW$356,'DM KH2023 đã TH link'!$D$5:$D$356,'12. Xã Tràng Các'!H$5,'DM KH2023 đã TH link'!$C$5:$C$356,'12. Xã Tràng Các'!$B$3)</f>
        <v>0</v>
      </c>
      <c r="I51" s="11">
        <f>SUMIFS('DM KH2023 đã TH link'!$AW$5:$AW$356,'DM KH2023 đã TH link'!$D$5:$D$356,'12. Xã Tràng Các'!I$5,'DM KH2023 đã TH link'!$C$5:$C$356,'12. Xã Tràng Các'!$B$3)</f>
        <v>0</v>
      </c>
      <c r="J51" s="11">
        <f>SUMIFS('DM KH2023 đã TH link'!$AW$5:$AW$356,'DM KH2023 đã TH link'!$D$5:$D$356,'12. Xã Tràng Các'!J$5,'DM KH2023 đã TH link'!$C$5:$C$356,'12. Xã Tràng Các'!$B$3)</f>
        <v>0</v>
      </c>
      <c r="K51" s="11">
        <f>SUMIFS('DM KH2023 đã TH link'!$AW$5:$AW$356,'DM KH2023 đã TH link'!$D$5:$D$356,'12. Xã Tràng Các'!K$5,'DM KH2023 đã TH link'!$C$5:$C$356,'12. Xã Tràng Các'!$B$3)</f>
        <v>0</v>
      </c>
      <c r="L51" s="11">
        <f>SUMIFS('DM KH2023 đã TH link'!$AW$5:$AW$356,'DM KH2023 đã TH link'!$D$5:$D$356,'12. Xã Tràng Các'!L$5,'DM KH2023 đã TH link'!$C$5:$C$356,'12. Xã Tràng Các'!$B$3)</f>
        <v>0</v>
      </c>
      <c r="M51" s="11">
        <f>SUMIFS('DM KH2023 đã TH link'!$AW$5:$AW$356,'DM KH2023 đã TH link'!$D$5:$D$356,'12. Xã Tràng Các'!M$5,'DM KH2023 đã TH link'!$C$5:$C$356,'12. Xã Tràng Các'!$B$3)</f>
        <v>0</v>
      </c>
      <c r="N51" s="11">
        <f>SUMIFS('DM KH2023 đã TH link'!$AW$5:$AW$356,'DM KH2023 đã TH link'!$D$5:$D$356,'12. Xã Tràng Các'!N$5,'DM KH2023 đã TH link'!$C$5:$C$356,'12. Xã Tràng Các'!$B$3)</f>
        <v>0</v>
      </c>
      <c r="O51" s="11">
        <f>SUMIFS('DM KH2023 đã TH link'!$AW$5:$AW$356,'DM KH2023 đã TH link'!$D$5:$D$356,'12. Xã Tràng Các'!O$5,'DM KH2023 đã TH link'!$C$5:$C$356,'12. Xã Tràng Các'!$B$3)</f>
        <v>0</v>
      </c>
      <c r="P51" s="11">
        <f>SUMIFS('DM KH2023 đã TH link'!$AW$5:$AW$356,'DM KH2023 đã TH link'!$D$5:$D$356,'12. Xã Tràng Các'!P$5,'DM KH2023 đã TH link'!$C$5:$C$356,'12. Xã Tràng Các'!$B$3)</f>
        <v>0</v>
      </c>
      <c r="Q51" s="11">
        <f>SUMIFS('DM KH2023 đã TH link'!$AW$5:$AW$356,'DM KH2023 đã TH link'!$D$5:$D$356,'12. Xã Tràng Các'!Q$5,'DM KH2023 đã TH link'!$C$5:$C$356,'12. Xã Tràng Các'!$B$3)</f>
        <v>0</v>
      </c>
      <c r="R51" s="89">
        <f t="shared" si="10"/>
        <v>0</v>
      </c>
      <c r="S51" s="11">
        <f>SUMIFS('DM KH2023 đã TH link'!$AW$5:$AW$356,'DM KH2023 đã TH link'!$D$5:$D$356,'12. Xã Tràng Các'!S$5,'DM KH2023 đã TH link'!$C$5:$C$356,'12. Xã Tràng Các'!$B$3)</f>
        <v>0</v>
      </c>
      <c r="T51" s="11">
        <f>SUMIFS('DM KH2023 đã TH link'!$AW$5:$AW$356,'DM KH2023 đã TH link'!$D$5:$D$356,'12. Xã Tràng Các'!T$5,'DM KH2023 đã TH link'!$C$5:$C$356,'12. Xã Tràng Các'!$B$3)</f>
        <v>0</v>
      </c>
      <c r="U51" s="11">
        <f>SUMIFS('DM KH2023 đã TH link'!$AW$5:$AW$356,'DM KH2023 đã TH link'!$D$5:$D$356,'12. Xã Tràng Các'!U$5,'DM KH2023 đã TH link'!$C$5:$C$356,'12. Xã Tràng Các'!$B$3)</f>
        <v>0</v>
      </c>
      <c r="V51" s="11">
        <f>SUMIFS('DM KH2023 đã TH link'!$AW$5:$AW$356,'DM KH2023 đã TH link'!$D$5:$D$356,'12. Xã Tràng Các'!V$5,'DM KH2023 đã TH link'!$C$5:$C$356,'12. Xã Tràng Các'!$B$3)</f>
        <v>0</v>
      </c>
      <c r="W51" s="11">
        <f>SUMIFS('DM KH2023 đã TH link'!$AW$5:$AW$356,'DM KH2023 đã TH link'!$D$5:$D$356,'12. Xã Tràng Các'!W$5,'DM KH2023 đã TH link'!$C$5:$C$356,'12. Xã Tràng Các'!$B$3)</f>
        <v>0</v>
      </c>
      <c r="X51" s="11">
        <f>SUMIFS('DM KH2023 đã TH link'!$AW$5:$AW$356,'DM KH2023 đã TH link'!$D$5:$D$356,'12. Xã Tràng Các'!X$5,'DM KH2023 đã TH link'!$C$5:$C$356,'12. Xã Tràng Các'!$B$3)</f>
        <v>0</v>
      </c>
      <c r="Y51" s="11">
        <f>SUMIFS('DM KH2023 đã TH link'!$AW$5:$AW$356,'DM KH2023 đã TH link'!$D$5:$D$356,'12. Xã Tràng Các'!Y$5,'DM KH2023 đã TH link'!$C$5:$C$356,'12. Xã Tràng Các'!$B$3)</f>
        <v>0</v>
      </c>
      <c r="Z51" s="11">
        <f>SUMIFS('DM KH2023 đã TH link'!$AW$5:$AW$356,'DM KH2023 đã TH link'!$D$5:$D$356,'12. Xã Tràng Các'!Z$5,'DM KH2023 đã TH link'!$C$5:$C$356,'12. Xã Tràng Các'!$B$3)</f>
        <v>0</v>
      </c>
      <c r="AA51" s="88">
        <f t="shared" si="12"/>
        <v>0</v>
      </c>
      <c r="AB51" s="11">
        <f>SUMIFS('DM KH2023 đã TH link'!$AW$5:$AW$356,'DM KH2023 đã TH link'!$D$5:$D$356,'12. Xã Tràng Các'!AB$5,'DM KH2023 đã TH link'!$C$5:$C$356,'12. Xã Tràng Các'!$B$3)</f>
        <v>0</v>
      </c>
      <c r="AC51" s="11">
        <f>SUMIFS('DM KH2023 đã TH link'!$AW$5:$AW$356,'DM KH2023 đã TH link'!$D$5:$D$356,'12. Xã Tràng Các'!AC$5,'DM KH2023 đã TH link'!$C$5:$C$356,'12. Xã Tràng Các'!$B$3)</f>
        <v>0</v>
      </c>
      <c r="AD51" s="11">
        <f>SUMIFS('DM KH2023 đã TH link'!$AW$5:$AW$356,'DM KH2023 đã TH link'!$D$5:$D$356,'12. Xã Tràng Các'!AD$5,'DM KH2023 đã TH link'!$C$5:$C$356,'12. Xã Tràng Các'!$B$3)</f>
        <v>0</v>
      </c>
      <c r="AE51" s="11">
        <f>SUMIFS('DM KH2023 đã TH link'!$AW$5:$AW$356,'DM KH2023 đã TH link'!$D$5:$D$356,'12. Xã Tràng Các'!AE$5,'DM KH2023 đã TH link'!$C$5:$C$356,'12. Xã Tràng Các'!$B$3)</f>
        <v>0</v>
      </c>
      <c r="AF51" s="11">
        <f>SUMIFS('DM KH2023 đã TH link'!$AW$5:$AW$356,'DM KH2023 đã TH link'!$D$5:$D$356,'12. Xã Tràng Các'!AF$5,'DM KH2023 đã TH link'!$C$5:$C$356,'12. Xã Tràng Các'!$B$3)</f>
        <v>0</v>
      </c>
      <c r="AG51" s="11">
        <f>SUMIFS('DM KH2023 đã TH link'!$AW$5:$AW$356,'DM KH2023 đã TH link'!$D$5:$D$356,'12. Xã Tràng Các'!AG$5,'DM KH2023 đã TH link'!$C$5:$C$356,'12. Xã Tràng Các'!$B$3)</f>
        <v>0</v>
      </c>
      <c r="AH51" s="11">
        <f>SUMIFS('DM KH2023 đã TH link'!$AW$5:$AW$356,'DM KH2023 đã TH link'!$D$5:$D$356,'12. Xã Tràng Các'!AH$5,'DM KH2023 đã TH link'!$C$5:$C$356,'12. Xã Tràng Các'!$B$3)</f>
        <v>0</v>
      </c>
      <c r="AI51" s="11">
        <f>SUMIFS('DM KH2023 đã TH link'!$AW$5:$AW$356,'DM KH2023 đã TH link'!$D$5:$D$356,'12. Xã Tràng Các'!AI$5,'DM KH2023 đã TH link'!$C$5:$C$356,'12. Xã Tràng Các'!$B$3)</f>
        <v>0</v>
      </c>
      <c r="AJ51" s="11">
        <f>SUMIFS('DM KH2023 đã TH link'!$AW$5:$AW$356,'DM KH2023 đã TH link'!$D$5:$D$356,'12. Xã Tràng Các'!AJ$5,'DM KH2023 đã TH link'!$C$5:$C$356,'12. Xã Tràng Các'!$B$3)</f>
        <v>0</v>
      </c>
      <c r="AK51" s="11">
        <f>SUMIFS('DM KH2023 đã TH link'!$AW$5:$AW$356,'DM KH2023 đã TH link'!$D$5:$D$356,'12. Xã Tràng Các'!AK$5,'DM KH2023 đã TH link'!$C$5:$C$356,'12. Xã Tràng Các'!$B$3)</f>
        <v>0</v>
      </c>
      <c r="AL51" s="11">
        <f>SUMIFS('DM KH2023 đã TH link'!$AW$5:$AW$356,'DM KH2023 đã TH link'!$D$5:$D$356,'12. Xã Tràng Các'!AL$5,'DM KH2023 đã TH link'!$C$5:$C$356,'12. Xã Tràng Các'!$B$3)</f>
        <v>0</v>
      </c>
      <c r="AM51" s="11">
        <f>SUMIFS('DM KH2023 đã TH link'!$AW$5:$AW$356,'DM KH2023 đã TH link'!$D$5:$D$356,'12. Xã Tràng Các'!AM$5,'DM KH2023 đã TH link'!$C$5:$C$356,'12. Xã Tràng Các'!$B$3)</f>
        <v>0</v>
      </c>
      <c r="AN51" s="11">
        <f>SUMIFS('DM KH2023 đã TH link'!$AW$5:$AW$356,'DM KH2023 đã TH link'!$D$5:$D$356,'12. Xã Tràng Các'!AN$5,'DM KH2023 đã TH link'!$C$5:$C$356,'12. Xã Tràng Các'!$B$3)</f>
        <v>0</v>
      </c>
      <c r="AO51" s="11">
        <f>SUMIFS('DM KH2023 đã TH link'!$AW$5:$AW$356,'DM KH2023 đã TH link'!$D$5:$D$356,'12. Xã Tràng Các'!AO$5,'DM KH2023 đã TH link'!$C$5:$C$356,'12. Xã Tràng Các'!$B$3)</f>
        <v>0</v>
      </c>
      <c r="AP51" s="11">
        <f>SUMIFS('DM KH2023 đã TH link'!$AW$5:$AW$356,'DM KH2023 đã TH link'!$D$5:$D$356,'12. Xã Tràng Các'!AP$5,'DM KH2023 đã TH link'!$C$5:$C$356,'12. Xã Tràng Các'!$B$3)</f>
        <v>0</v>
      </c>
      <c r="AQ51" s="11">
        <f>SUMIFS('DM KH2023 đã TH link'!$AW$5:$AW$356,'DM KH2023 đã TH link'!$D$5:$D$356,'12. Xã Tràng Các'!AQ$5,'DM KH2023 đã TH link'!$C$5:$C$356,'12. Xã Tràng Các'!$B$3)</f>
        <v>0</v>
      </c>
      <c r="AR51" s="11">
        <f>SUMIFS('DM KH2023 đã TH link'!$AW$5:$AW$356,'DM KH2023 đã TH link'!$D$5:$D$356,'12. Xã Tràng Các'!AR$5,'DM KH2023 đã TH link'!$C$5:$C$356,'12. Xã Tràng Các'!$B$3)</f>
        <v>0</v>
      </c>
      <c r="AS51" s="11">
        <f>SUMIFS('DM KH2023 đã TH link'!$AW$5:$AW$356,'DM KH2023 đã TH link'!$D$5:$D$356,'12. Xã Tràng Các'!AS$5,'DM KH2023 đã TH link'!$C$5:$C$356,'12. Xã Tràng Các'!$B$3)</f>
        <v>0</v>
      </c>
      <c r="AT51" s="11">
        <f>SUMIFS('DM KH2023 đã TH link'!$AW$5:$AW$356,'DM KH2023 đã TH link'!$D$5:$D$356,'12. Xã Tràng Các'!AT$5,'DM KH2023 đã TH link'!$C$5:$C$356,'12. Xã Tràng Các'!$B$3)</f>
        <v>0</v>
      </c>
      <c r="AU51" s="11">
        <f>SUMIFS('DM KH2023 đã TH link'!$AW$5:$AW$356,'DM KH2023 đã TH link'!$D$5:$D$356,'12. Xã Tràng Các'!AU$5,'DM KH2023 đã TH link'!$C$5:$C$356,'12. Xã Tràng Các'!$B$3)</f>
        <v>0</v>
      </c>
      <c r="AV51" s="86">
        <f>D51-BF51</f>
        <v>0</v>
      </c>
      <c r="AW51" s="11">
        <f>SUMIFS('DM KH2023 đã TH link'!$AW$5:$AW$356,'DM KH2023 đã TH link'!$D$5:$D$356,'12. Xã Tràng Các'!AW$5,'DM KH2023 đã TH link'!$C$5:$C$356,'12. Xã Tràng Các'!$B$3)</f>
        <v>0</v>
      </c>
      <c r="AX51" s="11">
        <f>SUMIFS('DM KH2023 đã TH link'!$AW$5:$AW$356,'DM KH2023 đã TH link'!$D$5:$D$356,'12. Xã Tràng Các'!AX$5,'DM KH2023 đã TH link'!$C$5:$C$356,'12. Xã Tràng Các'!$B$3)</f>
        <v>0</v>
      </c>
      <c r="AY51" s="11">
        <f>SUMIFS('DM KH2023 đã TH link'!$AW$5:$AW$356,'DM KH2023 đã TH link'!$D$5:$D$356,'12. Xã Tràng Các'!AY$5,'DM KH2023 đã TH link'!$C$5:$C$356,'12. Xã Tràng Các'!$B$3)</f>
        <v>0</v>
      </c>
      <c r="AZ51" s="11">
        <f>SUMIFS('DM KH2023 đã TH link'!$AW$5:$AW$356,'DM KH2023 đã TH link'!$D$5:$D$356,'12. Xã Tràng Các'!AZ$5,'DM KH2023 đã TH link'!$C$5:$C$356,'12. Xã Tràng Các'!$B$3)</f>
        <v>0</v>
      </c>
      <c r="BA51" s="11">
        <f>SUMIFS('DM KH2023 đã TH link'!$AW$5:$AW$356,'DM KH2023 đã TH link'!$D$5:$D$356,'12. Xã Tràng Các'!BA$5,'DM KH2023 đã TH link'!$C$5:$C$356,'12. Xã Tràng Các'!$B$3)</f>
        <v>0</v>
      </c>
      <c r="BB51" s="11">
        <f>SUMIFS('DM KH2023 đã TH link'!$AW$5:$AW$356,'DM KH2023 đã TH link'!$D$5:$D$356,'12. Xã Tràng Các'!BB$5,'DM KH2023 đã TH link'!$C$5:$C$356,'12. Xã Tràng Các'!$B$3)</f>
        <v>0</v>
      </c>
      <c r="BC51" s="11">
        <f>SUMIFS('DM KH2023 đã TH link'!$AW$5:$AW$356,'DM KH2023 đã TH link'!$D$5:$D$356,'12. Xã Tràng Các'!BC$5,'DM KH2023 đã TH link'!$C$5:$C$356,'12. Xã Tràng Các'!$B$3)</f>
        <v>0</v>
      </c>
      <c r="BD51" s="11">
        <f>SUMIFS('DM KH2023 đã TH link'!$AW$5:$AW$356,'DM KH2023 đã TH link'!$D$5:$D$356,'12. Xã Tràng Các'!BD$5,'DM KH2023 đã TH link'!$C$5:$C$356,'12. Xã Tràng Các'!$B$3)</f>
        <v>0</v>
      </c>
      <c r="BE51" s="11">
        <f>SUMIFS('DM KH2023 đã TH link'!$AW$5:$AW$356,'DM KH2023 đã TH link'!$D$5:$D$356,'12. Xã Tràng Các'!BE$5,'DM KH2023 đã TH link'!$C$5:$C$356,'12. Xã Tràng Các'!$B$3)</f>
        <v>0</v>
      </c>
      <c r="BF51" s="89">
        <f>E51+T51+U51+V51+W51+X51+Y51+Z51+AA51+AN51+AO51+AP51+AQ51+AR51+AS51+AT51+AU51+S51+AW51+AX51+AY51+AZ51+BA51+BB51+BC51+BD51+BE51</f>
        <v>0</v>
      </c>
      <c r="BG51" s="89">
        <f>AV61-BF51</f>
        <v>0</v>
      </c>
      <c r="BH51" s="89"/>
      <c r="BI51" s="92">
        <f t="shared" si="6"/>
        <v>0</v>
      </c>
    </row>
    <row r="52" spans="1:61" ht="36" customHeight="1">
      <c r="A52" s="39" t="s">
        <v>149</v>
      </c>
      <c r="B52" s="36" t="s">
        <v>135</v>
      </c>
      <c r="C52" s="32" t="s">
        <v>44</v>
      </c>
      <c r="D52" s="117">
        <f>'Biểu 03'!$O$46</f>
        <v>1.9223000000000001E-2</v>
      </c>
      <c r="E52" s="88">
        <f t="shared" si="11"/>
        <v>0</v>
      </c>
      <c r="F52" s="89">
        <f t="shared" si="5"/>
        <v>0</v>
      </c>
      <c r="G52" s="11">
        <f>SUMIFS('DM KH2023 đã TH link'!$AX$5:$AX$356,'DM KH2023 đã TH link'!$D$5:$D$356,'12. Xã Tràng Các'!G$5,'DM KH2023 đã TH link'!$C$5:$C$356,'12. Xã Tràng Các'!$B$3)</f>
        <v>0</v>
      </c>
      <c r="H52" s="11">
        <f>SUMIFS('DM KH2023 đã TH link'!$AX$5:$AX$356,'DM KH2023 đã TH link'!$D$5:$D$356,'12. Xã Tràng Các'!H$5,'DM KH2023 đã TH link'!$C$5:$C$356,'12. Xã Tràng Các'!$B$3)</f>
        <v>0</v>
      </c>
      <c r="I52" s="11">
        <f>SUMIFS('DM KH2023 đã TH link'!$AX$5:$AX$356,'DM KH2023 đã TH link'!$D$5:$D$356,'12. Xã Tràng Các'!I$5,'DM KH2023 đã TH link'!$C$5:$C$356,'12. Xã Tràng Các'!$B$3)</f>
        <v>0</v>
      </c>
      <c r="J52" s="11">
        <f>SUMIFS('DM KH2023 đã TH link'!$AX$5:$AX$356,'DM KH2023 đã TH link'!$D$5:$D$356,'12. Xã Tràng Các'!J$5,'DM KH2023 đã TH link'!$C$5:$C$356,'12. Xã Tràng Các'!$B$3)</f>
        <v>0</v>
      </c>
      <c r="K52" s="11">
        <f>SUMIFS('DM KH2023 đã TH link'!$AX$5:$AX$356,'DM KH2023 đã TH link'!$D$5:$D$356,'12. Xã Tràng Các'!K$5,'DM KH2023 đã TH link'!$C$5:$C$356,'12. Xã Tràng Các'!$B$3)</f>
        <v>0</v>
      </c>
      <c r="L52" s="11">
        <f>SUMIFS('DM KH2023 đã TH link'!$AX$5:$AX$356,'DM KH2023 đã TH link'!$D$5:$D$356,'12. Xã Tràng Các'!L$5,'DM KH2023 đã TH link'!$C$5:$C$356,'12. Xã Tràng Các'!$B$3)</f>
        <v>0</v>
      </c>
      <c r="M52" s="11">
        <f>SUMIFS('DM KH2023 đã TH link'!$AX$5:$AX$356,'DM KH2023 đã TH link'!$D$5:$D$356,'12. Xã Tràng Các'!M$5,'DM KH2023 đã TH link'!$C$5:$C$356,'12. Xã Tràng Các'!$B$3)</f>
        <v>0</v>
      </c>
      <c r="N52" s="11">
        <f>SUMIFS('DM KH2023 đã TH link'!$AX$5:$AX$356,'DM KH2023 đã TH link'!$D$5:$D$356,'12. Xã Tràng Các'!N$5,'DM KH2023 đã TH link'!$C$5:$C$356,'12. Xã Tràng Các'!$B$3)</f>
        <v>0</v>
      </c>
      <c r="O52" s="11">
        <f>SUMIFS('DM KH2023 đã TH link'!$AX$5:$AX$356,'DM KH2023 đã TH link'!$D$5:$D$356,'12. Xã Tràng Các'!O$5,'DM KH2023 đã TH link'!$C$5:$C$356,'12. Xã Tràng Các'!$B$3)</f>
        <v>0</v>
      </c>
      <c r="P52" s="11">
        <f>SUMIFS('DM KH2023 đã TH link'!$AX$5:$AX$356,'DM KH2023 đã TH link'!$D$5:$D$356,'12. Xã Tràng Các'!P$5,'DM KH2023 đã TH link'!$C$5:$C$356,'12. Xã Tràng Các'!$B$3)</f>
        <v>0</v>
      </c>
      <c r="Q52" s="11">
        <f>SUMIFS('DM KH2023 đã TH link'!$AX$5:$AX$356,'DM KH2023 đã TH link'!$D$5:$D$356,'12. Xã Tràng Các'!Q$5,'DM KH2023 đã TH link'!$C$5:$C$356,'12. Xã Tràng Các'!$B$3)</f>
        <v>0</v>
      </c>
      <c r="R52" s="89">
        <f t="shared" si="10"/>
        <v>1.9223000000000001E-2</v>
      </c>
      <c r="S52" s="11">
        <f>SUMIFS('DM KH2023 đã TH link'!$AX$5:$AX$356,'DM KH2023 đã TH link'!$D$5:$D$356,'12. Xã Tràng Các'!S$5,'DM KH2023 đã TH link'!$C$5:$C$356,'12. Xã Tràng Các'!$B$3)</f>
        <v>0</v>
      </c>
      <c r="T52" s="11">
        <f>SUMIFS('DM KH2023 đã TH link'!$AX$5:$AX$356,'DM KH2023 đã TH link'!$D$5:$D$356,'12. Xã Tràng Các'!T$5,'DM KH2023 đã TH link'!$C$5:$C$356,'12. Xã Tràng Các'!$B$3)</f>
        <v>0</v>
      </c>
      <c r="U52" s="11">
        <f>SUMIFS('DM KH2023 đã TH link'!$AX$5:$AX$356,'DM KH2023 đã TH link'!$D$5:$D$356,'12. Xã Tràng Các'!U$5,'DM KH2023 đã TH link'!$C$5:$C$356,'12. Xã Tràng Các'!$B$3)</f>
        <v>0</v>
      </c>
      <c r="V52" s="11">
        <f>SUMIFS('DM KH2023 đã TH link'!$AX$5:$AX$356,'DM KH2023 đã TH link'!$D$5:$D$356,'12. Xã Tràng Các'!V$5,'DM KH2023 đã TH link'!$C$5:$C$356,'12. Xã Tràng Các'!$B$3)</f>
        <v>0</v>
      </c>
      <c r="W52" s="11">
        <f>SUMIFS('DM KH2023 đã TH link'!$AX$5:$AX$356,'DM KH2023 đã TH link'!$D$5:$D$356,'12. Xã Tràng Các'!W$5,'DM KH2023 đã TH link'!$C$5:$C$356,'12. Xã Tràng Các'!$B$3)</f>
        <v>0</v>
      </c>
      <c r="X52" s="11">
        <f>SUMIFS('DM KH2023 đã TH link'!$AX$5:$AX$356,'DM KH2023 đã TH link'!$D$5:$D$356,'12. Xã Tràng Các'!X$5,'DM KH2023 đã TH link'!$C$5:$C$356,'12. Xã Tràng Các'!$B$3)</f>
        <v>0</v>
      </c>
      <c r="Y52" s="11">
        <f>SUMIFS('DM KH2023 đã TH link'!$AX$5:$AX$356,'DM KH2023 đã TH link'!$D$5:$D$356,'12. Xã Tràng Các'!Y$5,'DM KH2023 đã TH link'!$C$5:$C$356,'12. Xã Tràng Các'!$B$3)</f>
        <v>0</v>
      </c>
      <c r="Z52" s="11">
        <f>SUMIFS('DM KH2023 đã TH link'!$AX$5:$AX$356,'DM KH2023 đã TH link'!$D$5:$D$356,'12. Xã Tràng Các'!Z$5,'DM KH2023 đã TH link'!$C$5:$C$356,'12. Xã Tràng Các'!$B$3)</f>
        <v>0</v>
      </c>
      <c r="AA52" s="88">
        <f t="shared" si="12"/>
        <v>0</v>
      </c>
      <c r="AB52" s="11">
        <f>SUMIFS('DM KH2023 đã TH link'!$AX$5:$AX$356,'DM KH2023 đã TH link'!$D$5:$D$356,'12. Xã Tràng Các'!AB$5,'DM KH2023 đã TH link'!$C$5:$C$356,'12. Xã Tràng Các'!$B$3)</f>
        <v>0</v>
      </c>
      <c r="AC52" s="11">
        <f>SUMIFS('DM KH2023 đã TH link'!$AX$5:$AX$356,'DM KH2023 đã TH link'!$D$5:$D$356,'12. Xã Tràng Các'!AC$5,'DM KH2023 đã TH link'!$C$5:$C$356,'12. Xã Tràng Các'!$B$3)</f>
        <v>0</v>
      </c>
      <c r="AD52" s="11">
        <f>SUMIFS('DM KH2023 đã TH link'!$AX$5:$AX$356,'DM KH2023 đã TH link'!$D$5:$D$356,'12. Xã Tràng Các'!AD$5,'DM KH2023 đã TH link'!$C$5:$C$356,'12. Xã Tràng Các'!$B$3)</f>
        <v>0</v>
      </c>
      <c r="AE52" s="11">
        <f>SUMIFS('DM KH2023 đã TH link'!$AX$5:$AX$356,'DM KH2023 đã TH link'!$D$5:$D$356,'12. Xã Tràng Các'!AE$5,'DM KH2023 đã TH link'!$C$5:$C$356,'12. Xã Tràng Các'!$B$3)</f>
        <v>0</v>
      </c>
      <c r="AF52" s="11">
        <f>SUMIFS('DM KH2023 đã TH link'!$AX$5:$AX$356,'DM KH2023 đã TH link'!$D$5:$D$356,'12. Xã Tràng Các'!AF$5,'DM KH2023 đã TH link'!$C$5:$C$356,'12. Xã Tràng Các'!$B$3)</f>
        <v>0</v>
      </c>
      <c r="AG52" s="11">
        <f>SUMIFS('DM KH2023 đã TH link'!$AX$5:$AX$356,'DM KH2023 đã TH link'!$D$5:$D$356,'12. Xã Tràng Các'!AG$5,'DM KH2023 đã TH link'!$C$5:$C$356,'12. Xã Tràng Các'!$B$3)</f>
        <v>0</v>
      </c>
      <c r="AH52" s="11">
        <f>SUMIFS('DM KH2023 đã TH link'!$AX$5:$AX$356,'DM KH2023 đã TH link'!$D$5:$D$356,'12. Xã Tràng Các'!AH$5,'DM KH2023 đã TH link'!$C$5:$C$356,'12. Xã Tràng Các'!$B$3)</f>
        <v>0</v>
      </c>
      <c r="AI52" s="11">
        <f>SUMIFS('DM KH2023 đã TH link'!$AX$5:$AX$356,'DM KH2023 đã TH link'!$D$5:$D$356,'12. Xã Tràng Các'!AI$5,'DM KH2023 đã TH link'!$C$5:$C$356,'12. Xã Tràng Các'!$B$3)</f>
        <v>0</v>
      </c>
      <c r="AJ52" s="11">
        <f>SUMIFS('DM KH2023 đã TH link'!$AX$5:$AX$356,'DM KH2023 đã TH link'!$D$5:$D$356,'12. Xã Tràng Các'!AJ$5,'DM KH2023 đã TH link'!$C$5:$C$356,'12. Xã Tràng Các'!$B$3)</f>
        <v>0</v>
      </c>
      <c r="AK52" s="11">
        <f>SUMIFS('DM KH2023 đã TH link'!$AX$5:$AX$356,'DM KH2023 đã TH link'!$D$5:$D$356,'12. Xã Tràng Các'!AK$5,'DM KH2023 đã TH link'!$C$5:$C$356,'12. Xã Tràng Các'!$B$3)</f>
        <v>0</v>
      </c>
      <c r="AL52" s="11">
        <f>SUMIFS('DM KH2023 đã TH link'!$AX$5:$AX$356,'DM KH2023 đã TH link'!$D$5:$D$356,'12. Xã Tràng Các'!AL$5,'DM KH2023 đã TH link'!$C$5:$C$356,'12. Xã Tràng Các'!$B$3)</f>
        <v>0</v>
      </c>
      <c r="AM52" s="11">
        <f>SUMIFS('DM KH2023 đã TH link'!$AX$5:$AX$356,'DM KH2023 đã TH link'!$D$5:$D$356,'12. Xã Tràng Các'!AM$5,'DM KH2023 đã TH link'!$C$5:$C$356,'12. Xã Tràng Các'!$B$3)</f>
        <v>0</v>
      </c>
      <c r="AN52" s="11">
        <f>SUMIFS('DM KH2023 đã TH link'!$AX$5:$AX$356,'DM KH2023 đã TH link'!$D$5:$D$356,'12. Xã Tràng Các'!AN$5,'DM KH2023 đã TH link'!$C$5:$C$356,'12. Xã Tràng Các'!$B$3)</f>
        <v>0</v>
      </c>
      <c r="AO52" s="11">
        <f>SUMIFS('DM KH2023 đã TH link'!$AX$5:$AX$356,'DM KH2023 đã TH link'!$D$5:$D$356,'12. Xã Tràng Các'!AO$5,'DM KH2023 đã TH link'!$C$5:$C$356,'12. Xã Tràng Các'!$B$3)</f>
        <v>0</v>
      </c>
      <c r="AP52" s="11">
        <f>SUMIFS('DM KH2023 đã TH link'!$AX$5:$AX$356,'DM KH2023 đã TH link'!$D$5:$D$356,'12. Xã Tràng Các'!AP$5,'DM KH2023 đã TH link'!$C$5:$C$356,'12. Xã Tràng Các'!$B$3)</f>
        <v>0</v>
      </c>
      <c r="AQ52" s="11">
        <f>SUMIFS('DM KH2023 đã TH link'!$AX$5:$AX$356,'DM KH2023 đã TH link'!$D$5:$D$356,'12. Xã Tràng Các'!AQ$5,'DM KH2023 đã TH link'!$C$5:$C$356,'12. Xã Tràng Các'!$B$3)</f>
        <v>0</v>
      </c>
      <c r="AR52" s="11">
        <f>SUMIFS('DM KH2023 đã TH link'!$AX$5:$AX$356,'DM KH2023 đã TH link'!$D$5:$D$356,'12. Xã Tràng Các'!AR$5,'DM KH2023 đã TH link'!$C$5:$C$356,'12. Xã Tràng Các'!$B$3)</f>
        <v>0</v>
      </c>
      <c r="AS52" s="11">
        <f>SUMIFS('DM KH2023 đã TH link'!$AX$5:$AX$356,'DM KH2023 đã TH link'!$D$5:$D$356,'12. Xã Tràng Các'!AS$5,'DM KH2023 đã TH link'!$C$5:$C$356,'12. Xã Tràng Các'!$B$3)</f>
        <v>0</v>
      </c>
      <c r="AT52" s="11">
        <f>SUMIFS('DM KH2023 đã TH link'!$AX$5:$AX$356,'DM KH2023 đã TH link'!$D$5:$D$356,'12. Xã Tràng Các'!AT$5,'DM KH2023 đã TH link'!$C$5:$C$356,'12. Xã Tràng Các'!$B$3)</f>
        <v>0</v>
      </c>
      <c r="AU52" s="11">
        <f>SUMIFS('DM KH2023 đã TH link'!$AX$5:$AX$356,'DM KH2023 đã TH link'!$D$5:$D$356,'12. Xã Tràng Các'!AU$5,'DM KH2023 đã TH link'!$C$5:$C$356,'12. Xã Tràng Các'!$B$3)</f>
        <v>0</v>
      </c>
      <c r="AV52" s="11">
        <f>SUMIFS('DM KH2023 đã TH link'!$AX$5:$AX$356,'DM KH2023 đã TH link'!$D$5:$D$356,'12. Xã Tràng Các'!AV$5,'DM KH2023 đã TH link'!$C$5:$C$356,'12. Xã Tràng Các'!$B$3)</f>
        <v>0</v>
      </c>
      <c r="AW52" s="86">
        <f>D52-BF52</f>
        <v>1.9223000000000001E-2</v>
      </c>
      <c r="AX52" s="11">
        <f>SUMIFS('DM KH2023 đã TH link'!$AX$5:$AX$356,'DM KH2023 đã TH link'!$D$5:$D$356,'12. Xã Tràng Các'!AX$5,'DM KH2023 đã TH link'!$C$5:$C$356,'12. Xã Tràng Các'!$B$3)</f>
        <v>0</v>
      </c>
      <c r="AY52" s="11">
        <f>SUMIFS('DM KH2023 đã TH link'!$AX$5:$AX$356,'DM KH2023 đã TH link'!$D$5:$D$356,'12. Xã Tràng Các'!AY$5,'DM KH2023 đã TH link'!$C$5:$C$356,'12. Xã Tràng Các'!$B$3)</f>
        <v>0</v>
      </c>
      <c r="AZ52" s="11">
        <f>SUMIFS('DM KH2023 đã TH link'!$AX$5:$AX$356,'DM KH2023 đã TH link'!$D$5:$D$356,'12. Xã Tràng Các'!AZ$5,'DM KH2023 đã TH link'!$C$5:$C$356,'12. Xã Tràng Các'!$B$3)</f>
        <v>0</v>
      </c>
      <c r="BA52" s="11">
        <f>SUMIFS('DM KH2023 đã TH link'!$AX$5:$AX$356,'DM KH2023 đã TH link'!$D$5:$D$356,'12. Xã Tràng Các'!BA$5,'DM KH2023 đã TH link'!$C$5:$C$356,'12. Xã Tràng Các'!$B$3)</f>
        <v>0</v>
      </c>
      <c r="BB52" s="11">
        <f>SUMIFS('DM KH2023 đã TH link'!$AX$5:$AX$356,'DM KH2023 đã TH link'!$D$5:$D$356,'12. Xã Tràng Các'!BB$5,'DM KH2023 đã TH link'!$C$5:$C$356,'12. Xã Tràng Các'!$B$3)</f>
        <v>0</v>
      </c>
      <c r="BC52" s="11">
        <f>SUMIFS('DM KH2023 đã TH link'!$AX$5:$AX$356,'DM KH2023 đã TH link'!$D$5:$D$356,'12. Xã Tràng Các'!BC$5,'DM KH2023 đã TH link'!$C$5:$C$356,'12. Xã Tràng Các'!$B$3)</f>
        <v>0</v>
      </c>
      <c r="BD52" s="11">
        <f>SUMIFS('DM KH2023 đã TH link'!$AX$5:$AX$356,'DM KH2023 đã TH link'!$D$5:$D$356,'12. Xã Tràng Các'!BD$5,'DM KH2023 đã TH link'!$C$5:$C$356,'12. Xã Tràng Các'!$B$3)</f>
        <v>0</v>
      </c>
      <c r="BE52" s="11">
        <f>SUMIFS('DM KH2023 đã TH link'!$AX$5:$AX$356,'DM KH2023 đã TH link'!$D$5:$D$356,'12. Xã Tràng Các'!BE$5,'DM KH2023 đã TH link'!$C$5:$C$356,'12. Xã Tràng Các'!$B$3)</f>
        <v>0</v>
      </c>
      <c r="BF52" s="89">
        <f>E52+T52+U52+V52+W52+X52+Y52+Z52+AA52+AN52+AO52+AP52+AQ52+AR52+AS52+AT52+AU52+AV52+S52+AX52+AY52+AZ52+BA52+BB52+BC52+BD52+BE52</f>
        <v>0</v>
      </c>
      <c r="BG52" s="89">
        <f>AW61-BF52</f>
        <v>0</v>
      </c>
      <c r="BH52" s="89"/>
      <c r="BI52" s="92">
        <f t="shared" si="6"/>
        <v>1.9223000000000001E-2</v>
      </c>
    </row>
    <row r="53" spans="1:61" ht="32.25" customHeight="1">
      <c r="A53" s="39" t="s">
        <v>150</v>
      </c>
      <c r="B53" s="35" t="s">
        <v>136</v>
      </c>
      <c r="C53" s="28" t="s">
        <v>50</v>
      </c>
      <c r="D53" s="117">
        <f>'Biểu 03'!$O$31</f>
        <v>0.15023400000000001</v>
      </c>
      <c r="E53" s="88">
        <f t="shared" si="11"/>
        <v>0</v>
      </c>
      <c r="F53" s="89">
        <f t="shared" si="5"/>
        <v>0</v>
      </c>
      <c r="G53" s="11">
        <f>SUMIFS('DM KH2023 đã TH link'!$AY$5:$AY$356,'DM KH2023 đã TH link'!$D$5:$D$356,'12. Xã Tràng Các'!G$5,'DM KH2023 đã TH link'!$C$5:$C$356,'12. Xã Tràng Các'!$B$3)</f>
        <v>0</v>
      </c>
      <c r="H53" s="11">
        <f>SUMIFS('DM KH2023 đã TH link'!$AY$5:$AY$356,'DM KH2023 đã TH link'!$D$5:$D$356,'12. Xã Tràng Các'!H$5,'DM KH2023 đã TH link'!$C$5:$C$356,'12. Xã Tràng Các'!$B$3)</f>
        <v>0</v>
      </c>
      <c r="I53" s="11">
        <f>SUMIFS('DM KH2023 đã TH link'!$AY$5:$AY$356,'DM KH2023 đã TH link'!$D$5:$D$356,'12. Xã Tràng Các'!I$5,'DM KH2023 đã TH link'!$C$5:$C$356,'12. Xã Tràng Các'!$B$3)</f>
        <v>0</v>
      </c>
      <c r="J53" s="11">
        <f>SUMIFS('DM KH2023 đã TH link'!$AY$5:$AY$356,'DM KH2023 đã TH link'!$D$5:$D$356,'12. Xã Tràng Các'!J$5,'DM KH2023 đã TH link'!$C$5:$C$356,'12. Xã Tràng Các'!$B$3)</f>
        <v>0</v>
      </c>
      <c r="K53" s="11">
        <f>SUMIFS('DM KH2023 đã TH link'!$AY$5:$AY$356,'DM KH2023 đã TH link'!$D$5:$D$356,'12. Xã Tràng Các'!K$5,'DM KH2023 đã TH link'!$C$5:$C$356,'12. Xã Tràng Các'!$B$3)</f>
        <v>0</v>
      </c>
      <c r="L53" s="11">
        <f>SUMIFS('DM KH2023 đã TH link'!$AY$5:$AY$356,'DM KH2023 đã TH link'!$D$5:$D$356,'12. Xã Tràng Các'!L$5,'DM KH2023 đã TH link'!$C$5:$C$356,'12. Xã Tràng Các'!$B$3)</f>
        <v>0</v>
      </c>
      <c r="M53" s="11">
        <f>SUMIFS('DM KH2023 đã TH link'!$AY$5:$AY$356,'DM KH2023 đã TH link'!$D$5:$D$356,'12. Xã Tràng Các'!M$5,'DM KH2023 đã TH link'!$C$5:$C$356,'12. Xã Tràng Các'!$B$3)</f>
        <v>0</v>
      </c>
      <c r="N53" s="11">
        <f>SUMIFS('DM KH2023 đã TH link'!$AY$5:$AY$356,'DM KH2023 đã TH link'!$D$5:$D$356,'12. Xã Tràng Các'!N$5,'DM KH2023 đã TH link'!$C$5:$C$356,'12. Xã Tràng Các'!$B$3)</f>
        <v>0</v>
      </c>
      <c r="O53" s="11">
        <f>SUMIFS('DM KH2023 đã TH link'!$AY$5:$AY$356,'DM KH2023 đã TH link'!$D$5:$D$356,'12. Xã Tràng Các'!O$5,'DM KH2023 đã TH link'!$C$5:$C$356,'12. Xã Tràng Các'!$B$3)</f>
        <v>0</v>
      </c>
      <c r="P53" s="11">
        <f>SUMIFS('DM KH2023 đã TH link'!$AY$5:$AY$356,'DM KH2023 đã TH link'!$D$5:$D$356,'12. Xã Tràng Các'!P$5,'DM KH2023 đã TH link'!$C$5:$C$356,'12. Xã Tràng Các'!$B$3)</f>
        <v>0</v>
      </c>
      <c r="Q53" s="11">
        <f>SUMIFS('DM KH2023 đã TH link'!$AY$5:$AY$356,'DM KH2023 đã TH link'!$D$5:$D$356,'12. Xã Tràng Các'!Q$5,'DM KH2023 đã TH link'!$C$5:$C$356,'12. Xã Tràng Các'!$B$3)</f>
        <v>0</v>
      </c>
      <c r="R53" s="89">
        <f t="shared" si="10"/>
        <v>0.15023400000000001</v>
      </c>
      <c r="S53" s="11">
        <f>SUMIFS('DM KH2023 đã TH link'!$AY$5:$AY$356,'DM KH2023 đã TH link'!$D$5:$D$356,'12. Xã Tràng Các'!S$5,'DM KH2023 đã TH link'!$C$5:$C$356,'12. Xã Tràng Các'!$B$3)</f>
        <v>0</v>
      </c>
      <c r="T53" s="11">
        <f>SUMIFS('DM KH2023 đã TH link'!$AY$5:$AY$356,'DM KH2023 đã TH link'!$D$5:$D$356,'12. Xã Tràng Các'!T$5,'DM KH2023 đã TH link'!$C$5:$C$356,'12. Xã Tràng Các'!$B$3)</f>
        <v>0</v>
      </c>
      <c r="U53" s="11">
        <f>SUMIFS('DM KH2023 đã TH link'!$AY$5:$AY$356,'DM KH2023 đã TH link'!$D$5:$D$356,'12. Xã Tràng Các'!U$5,'DM KH2023 đã TH link'!$C$5:$C$356,'12. Xã Tràng Các'!$B$3)</f>
        <v>0</v>
      </c>
      <c r="V53" s="11">
        <f>SUMIFS('DM KH2023 đã TH link'!$AY$5:$AY$356,'DM KH2023 đã TH link'!$D$5:$D$356,'12. Xã Tràng Các'!V$5,'DM KH2023 đã TH link'!$C$5:$C$356,'12. Xã Tràng Các'!$B$3)</f>
        <v>0</v>
      </c>
      <c r="W53" s="11">
        <f>SUMIFS('DM KH2023 đã TH link'!$AY$5:$AY$356,'DM KH2023 đã TH link'!$D$5:$D$356,'12. Xã Tràng Các'!W$5,'DM KH2023 đã TH link'!$C$5:$C$356,'12. Xã Tràng Các'!$B$3)</f>
        <v>0</v>
      </c>
      <c r="X53" s="11">
        <f>SUMIFS('DM KH2023 đã TH link'!$AY$5:$AY$356,'DM KH2023 đã TH link'!$D$5:$D$356,'12. Xã Tràng Các'!X$5,'DM KH2023 đã TH link'!$C$5:$C$356,'12. Xã Tràng Các'!$B$3)</f>
        <v>0</v>
      </c>
      <c r="Y53" s="11">
        <f>SUMIFS('DM KH2023 đã TH link'!$AY$5:$AY$356,'DM KH2023 đã TH link'!$D$5:$D$356,'12. Xã Tràng Các'!Y$5,'DM KH2023 đã TH link'!$C$5:$C$356,'12. Xã Tràng Các'!$B$3)</f>
        <v>0</v>
      </c>
      <c r="Z53" s="11">
        <f>SUMIFS('DM KH2023 đã TH link'!$AY$5:$AY$356,'DM KH2023 đã TH link'!$D$5:$D$356,'12. Xã Tràng Các'!Z$5,'DM KH2023 đã TH link'!$C$5:$C$356,'12. Xã Tràng Các'!$B$3)</f>
        <v>0</v>
      </c>
      <c r="AA53" s="88">
        <f t="shared" si="12"/>
        <v>0</v>
      </c>
      <c r="AB53" s="11">
        <f>SUMIFS('DM KH2023 đã TH link'!$AY$5:$AY$356,'DM KH2023 đã TH link'!$D$5:$D$356,'12. Xã Tràng Các'!AB$5,'DM KH2023 đã TH link'!$C$5:$C$356,'12. Xã Tràng Các'!$B$3)</f>
        <v>0</v>
      </c>
      <c r="AC53" s="11">
        <f>SUMIFS('DM KH2023 đã TH link'!$AY$5:$AY$356,'DM KH2023 đã TH link'!$D$5:$D$356,'12. Xã Tràng Các'!AC$5,'DM KH2023 đã TH link'!$C$5:$C$356,'12. Xã Tràng Các'!$B$3)</f>
        <v>0</v>
      </c>
      <c r="AD53" s="11">
        <f>SUMIFS('DM KH2023 đã TH link'!$AY$5:$AY$356,'DM KH2023 đã TH link'!$D$5:$D$356,'12. Xã Tràng Các'!AD$5,'DM KH2023 đã TH link'!$C$5:$C$356,'12. Xã Tràng Các'!$B$3)</f>
        <v>0</v>
      </c>
      <c r="AE53" s="11">
        <f>SUMIFS('DM KH2023 đã TH link'!$AY$5:$AY$356,'DM KH2023 đã TH link'!$D$5:$D$356,'12. Xã Tràng Các'!AE$5,'DM KH2023 đã TH link'!$C$5:$C$356,'12. Xã Tràng Các'!$B$3)</f>
        <v>0</v>
      </c>
      <c r="AF53" s="11">
        <f>SUMIFS('DM KH2023 đã TH link'!$AY$5:$AY$356,'DM KH2023 đã TH link'!$D$5:$D$356,'12. Xã Tràng Các'!AF$5,'DM KH2023 đã TH link'!$C$5:$C$356,'12. Xã Tràng Các'!$B$3)</f>
        <v>0</v>
      </c>
      <c r="AG53" s="11">
        <f>SUMIFS('DM KH2023 đã TH link'!$AY$5:$AY$356,'DM KH2023 đã TH link'!$D$5:$D$356,'12. Xã Tràng Các'!AG$5,'DM KH2023 đã TH link'!$C$5:$C$356,'12. Xã Tràng Các'!$B$3)</f>
        <v>0</v>
      </c>
      <c r="AH53" s="11">
        <f>SUMIFS('DM KH2023 đã TH link'!$AY$5:$AY$356,'DM KH2023 đã TH link'!$D$5:$D$356,'12. Xã Tràng Các'!AH$5,'DM KH2023 đã TH link'!$C$5:$C$356,'12. Xã Tràng Các'!$B$3)</f>
        <v>0</v>
      </c>
      <c r="AI53" s="11">
        <f>SUMIFS('DM KH2023 đã TH link'!$AY$5:$AY$356,'DM KH2023 đã TH link'!$D$5:$D$356,'12. Xã Tràng Các'!AI$5,'DM KH2023 đã TH link'!$C$5:$C$356,'12. Xã Tràng Các'!$B$3)</f>
        <v>0</v>
      </c>
      <c r="AJ53" s="11">
        <f>SUMIFS('DM KH2023 đã TH link'!$AY$5:$AY$356,'DM KH2023 đã TH link'!$D$5:$D$356,'12. Xã Tràng Các'!AJ$5,'DM KH2023 đã TH link'!$C$5:$C$356,'12. Xã Tràng Các'!$B$3)</f>
        <v>0</v>
      </c>
      <c r="AK53" s="11">
        <f>SUMIFS('DM KH2023 đã TH link'!$AY$5:$AY$356,'DM KH2023 đã TH link'!$D$5:$D$356,'12. Xã Tràng Các'!AK$5,'DM KH2023 đã TH link'!$C$5:$C$356,'12. Xã Tràng Các'!$B$3)</f>
        <v>0</v>
      </c>
      <c r="AL53" s="11">
        <f>SUMIFS('DM KH2023 đã TH link'!$AY$5:$AY$356,'DM KH2023 đã TH link'!$D$5:$D$356,'12. Xã Tràng Các'!AL$5,'DM KH2023 đã TH link'!$C$5:$C$356,'12. Xã Tràng Các'!$B$3)</f>
        <v>0</v>
      </c>
      <c r="AM53" s="11">
        <f>SUMIFS('DM KH2023 đã TH link'!$AY$5:$AY$356,'DM KH2023 đã TH link'!$D$5:$D$356,'12. Xã Tràng Các'!AM$5,'DM KH2023 đã TH link'!$C$5:$C$356,'12. Xã Tràng Các'!$B$3)</f>
        <v>0</v>
      </c>
      <c r="AN53" s="11">
        <f>SUMIFS('DM KH2023 đã TH link'!$AY$5:$AY$356,'DM KH2023 đã TH link'!$D$5:$D$356,'12. Xã Tràng Các'!AN$5,'DM KH2023 đã TH link'!$C$5:$C$356,'12. Xã Tràng Các'!$B$3)</f>
        <v>0</v>
      </c>
      <c r="AO53" s="11">
        <f>SUMIFS('DM KH2023 đã TH link'!$AY$5:$AY$356,'DM KH2023 đã TH link'!$D$5:$D$356,'12. Xã Tràng Các'!AO$5,'DM KH2023 đã TH link'!$C$5:$C$356,'12. Xã Tràng Các'!$B$3)</f>
        <v>0</v>
      </c>
      <c r="AP53" s="11">
        <f>SUMIFS('DM KH2023 đã TH link'!$AY$5:$AY$356,'DM KH2023 đã TH link'!$D$5:$D$356,'12. Xã Tràng Các'!AP$5,'DM KH2023 đã TH link'!$C$5:$C$356,'12. Xã Tràng Các'!$B$3)</f>
        <v>0</v>
      </c>
      <c r="AQ53" s="11">
        <f>SUMIFS('DM KH2023 đã TH link'!$AY$5:$AY$356,'DM KH2023 đã TH link'!$D$5:$D$356,'12. Xã Tràng Các'!AQ$5,'DM KH2023 đã TH link'!$C$5:$C$356,'12. Xã Tràng Các'!$B$3)</f>
        <v>0</v>
      </c>
      <c r="AR53" s="11">
        <f>SUMIFS('DM KH2023 đã TH link'!$AY$5:$AY$356,'DM KH2023 đã TH link'!$D$5:$D$356,'12. Xã Tràng Các'!AR$5,'DM KH2023 đã TH link'!$C$5:$C$356,'12. Xã Tràng Các'!$B$3)</f>
        <v>0</v>
      </c>
      <c r="AS53" s="11">
        <f>SUMIFS('DM KH2023 đã TH link'!$AY$5:$AY$356,'DM KH2023 đã TH link'!$D$5:$D$356,'12. Xã Tràng Các'!AS$5,'DM KH2023 đã TH link'!$C$5:$C$356,'12. Xã Tràng Các'!$B$3)</f>
        <v>0</v>
      </c>
      <c r="AT53" s="11">
        <f>SUMIFS('DM KH2023 đã TH link'!$AY$5:$AY$356,'DM KH2023 đã TH link'!$D$5:$D$356,'12. Xã Tràng Các'!AT$5,'DM KH2023 đã TH link'!$C$5:$C$356,'12. Xã Tràng Các'!$B$3)</f>
        <v>0</v>
      </c>
      <c r="AU53" s="11">
        <f>SUMIFS('DM KH2023 đã TH link'!$AY$5:$AY$356,'DM KH2023 đã TH link'!$D$5:$D$356,'12. Xã Tràng Các'!AU$5,'DM KH2023 đã TH link'!$C$5:$C$356,'12. Xã Tràng Các'!$B$3)</f>
        <v>0</v>
      </c>
      <c r="AV53" s="11">
        <f>SUMIFS('DM KH2023 đã TH link'!$AY$5:$AY$356,'DM KH2023 đã TH link'!$D$5:$D$356,'12. Xã Tràng Các'!AV$5,'DM KH2023 đã TH link'!$C$5:$C$356,'12. Xã Tràng Các'!$B$3)</f>
        <v>0</v>
      </c>
      <c r="AW53" s="11">
        <f>SUMIFS('DM KH2023 đã TH link'!$AY$5:$AY$356,'DM KH2023 đã TH link'!$D$5:$D$356,'12. Xã Tràng Các'!AW$5,'DM KH2023 đã TH link'!$C$5:$C$356,'12. Xã Tràng Các'!$B$3)</f>
        <v>0</v>
      </c>
      <c r="AX53" s="86">
        <f>D53-BF53</f>
        <v>0.15023400000000001</v>
      </c>
      <c r="AY53" s="11">
        <f>SUMIFS('DM KH2023 đã TH link'!$AY$5:$AY$356,'DM KH2023 đã TH link'!$D$5:$D$356,'12. Xã Tràng Các'!AY$5,'DM KH2023 đã TH link'!$C$5:$C$356,'12. Xã Tràng Các'!$B$3)</f>
        <v>0</v>
      </c>
      <c r="AZ53" s="11">
        <f>SUMIFS('DM KH2023 đã TH link'!$AY$5:$AY$356,'DM KH2023 đã TH link'!$D$5:$D$356,'12. Xã Tràng Các'!AZ$5,'DM KH2023 đã TH link'!$C$5:$C$356,'12. Xã Tràng Các'!$B$3)</f>
        <v>0</v>
      </c>
      <c r="BA53" s="11">
        <f>SUMIFS('DM KH2023 đã TH link'!$AY$5:$AY$356,'DM KH2023 đã TH link'!$D$5:$D$356,'12. Xã Tràng Các'!BA$5,'DM KH2023 đã TH link'!$C$5:$C$356,'12. Xã Tràng Các'!$B$3)</f>
        <v>0</v>
      </c>
      <c r="BB53" s="11">
        <f>SUMIFS('DM KH2023 đã TH link'!$AY$5:$AY$356,'DM KH2023 đã TH link'!$D$5:$D$356,'12. Xã Tràng Các'!BB$5,'DM KH2023 đã TH link'!$C$5:$C$356,'12. Xã Tràng Các'!$B$3)</f>
        <v>0</v>
      </c>
      <c r="BC53" s="11">
        <f>SUMIFS('DM KH2023 đã TH link'!$AY$5:$AY$356,'DM KH2023 đã TH link'!$D$5:$D$356,'12. Xã Tràng Các'!BC$5,'DM KH2023 đã TH link'!$C$5:$C$356,'12. Xã Tràng Các'!$B$3)</f>
        <v>0</v>
      </c>
      <c r="BD53" s="11">
        <f>SUMIFS('DM KH2023 đã TH link'!$AY$5:$AY$356,'DM KH2023 đã TH link'!$D$5:$D$356,'12. Xã Tràng Các'!BD$5,'DM KH2023 đã TH link'!$C$5:$C$356,'12. Xã Tràng Các'!$B$3)</f>
        <v>0</v>
      </c>
      <c r="BE53" s="11">
        <f>SUMIFS('DM KH2023 đã TH link'!$AY$5:$AY$356,'DM KH2023 đã TH link'!$D$5:$D$356,'12. Xã Tràng Các'!BE$5,'DM KH2023 đã TH link'!$C$5:$C$356,'12. Xã Tràng Các'!$B$3)</f>
        <v>0</v>
      </c>
      <c r="BF53" s="89">
        <f>E53+T53+U53+V53+W53+X53+Y53+Z53+AA53+AN53+AO53+AP53+AQ53+AR53+AS53+AT53+AU53+AV53+AW53+S53+AY53+AZ53+BA53+BB53+BC53+BD53+BE53</f>
        <v>0</v>
      </c>
      <c r="BG53" s="89">
        <f>AX61-BF53</f>
        <v>0</v>
      </c>
      <c r="BH53" s="89"/>
      <c r="BI53" s="92">
        <f t="shared" si="6"/>
        <v>0.15023400000000001</v>
      </c>
    </row>
    <row r="54" spans="1:61" ht="18.75" customHeight="1">
      <c r="A54" s="39" t="s">
        <v>151</v>
      </c>
      <c r="B54" s="35" t="s">
        <v>137</v>
      </c>
      <c r="C54" s="28" t="s">
        <v>138</v>
      </c>
      <c r="D54" s="117">
        <f>'Biểu 03'!$O$37</f>
        <v>0.276009</v>
      </c>
      <c r="E54" s="88">
        <f t="shared" si="11"/>
        <v>0</v>
      </c>
      <c r="F54" s="89">
        <f t="shared" si="5"/>
        <v>0</v>
      </c>
      <c r="G54" s="11">
        <f>SUMIFS('DM KH2023 đã TH link'!$AZ$5:$AZ$356,'DM KH2023 đã TH link'!$D$5:$D$356,'12. Xã Tràng Các'!G$5,'DM KH2023 đã TH link'!$C$5:$C$356,'12. Xã Tràng Các'!$B$3)</f>
        <v>0</v>
      </c>
      <c r="H54" s="11">
        <f>SUMIFS('DM KH2023 đã TH link'!$AZ$5:$AZ$356,'DM KH2023 đã TH link'!$D$5:$D$356,'12. Xã Tràng Các'!H$5,'DM KH2023 đã TH link'!$C$5:$C$356,'12. Xã Tràng Các'!$B$3)</f>
        <v>0</v>
      </c>
      <c r="I54" s="11">
        <f>SUMIFS('DM KH2023 đã TH link'!$AZ$5:$AZ$356,'DM KH2023 đã TH link'!$D$5:$D$356,'12. Xã Tràng Các'!I$5,'DM KH2023 đã TH link'!$C$5:$C$356,'12. Xã Tràng Các'!$B$3)</f>
        <v>0</v>
      </c>
      <c r="J54" s="11">
        <f>SUMIFS('DM KH2023 đã TH link'!$AZ$5:$AZ$356,'DM KH2023 đã TH link'!$D$5:$D$356,'12. Xã Tràng Các'!J$5,'DM KH2023 đã TH link'!$C$5:$C$356,'12. Xã Tràng Các'!$B$3)</f>
        <v>0</v>
      </c>
      <c r="K54" s="11">
        <f>SUMIFS('DM KH2023 đã TH link'!$AZ$5:$AZ$356,'DM KH2023 đã TH link'!$D$5:$D$356,'12. Xã Tràng Các'!K$5,'DM KH2023 đã TH link'!$C$5:$C$356,'12. Xã Tràng Các'!$B$3)</f>
        <v>0</v>
      </c>
      <c r="L54" s="11">
        <f>SUMIFS('DM KH2023 đã TH link'!$AZ$5:$AZ$356,'DM KH2023 đã TH link'!$D$5:$D$356,'12. Xã Tràng Các'!L$5,'DM KH2023 đã TH link'!$C$5:$C$356,'12. Xã Tràng Các'!$B$3)</f>
        <v>0</v>
      </c>
      <c r="M54" s="11">
        <f>SUMIFS('DM KH2023 đã TH link'!$AZ$5:$AZ$356,'DM KH2023 đã TH link'!$D$5:$D$356,'12. Xã Tràng Các'!M$5,'DM KH2023 đã TH link'!$C$5:$C$356,'12. Xã Tràng Các'!$B$3)</f>
        <v>0</v>
      </c>
      <c r="N54" s="11">
        <f>SUMIFS('DM KH2023 đã TH link'!$AZ$5:$AZ$356,'DM KH2023 đã TH link'!$D$5:$D$356,'12. Xã Tràng Các'!N$5,'DM KH2023 đã TH link'!$C$5:$C$356,'12. Xã Tràng Các'!$B$3)</f>
        <v>0</v>
      </c>
      <c r="O54" s="11">
        <f>SUMIFS('DM KH2023 đã TH link'!$AZ$5:$AZ$356,'DM KH2023 đã TH link'!$D$5:$D$356,'12. Xã Tràng Các'!O$5,'DM KH2023 đã TH link'!$C$5:$C$356,'12. Xã Tràng Các'!$B$3)</f>
        <v>0</v>
      </c>
      <c r="P54" s="11">
        <f>SUMIFS('DM KH2023 đã TH link'!$AZ$5:$AZ$356,'DM KH2023 đã TH link'!$D$5:$D$356,'12. Xã Tràng Các'!P$5,'DM KH2023 đã TH link'!$C$5:$C$356,'12. Xã Tràng Các'!$B$3)</f>
        <v>0</v>
      </c>
      <c r="Q54" s="11">
        <f>SUMIFS('DM KH2023 đã TH link'!$AZ$5:$AZ$356,'DM KH2023 đã TH link'!$D$5:$D$356,'12. Xã Tràng Các'!Q$5,'DM KH2023 đã TH link'!$C$5:$C$356,'12. Xã Tràng Các'!$B$3)</f>
        <v>0</v>
      </c>
      <c r="R54" s="89">
        <f t="shared" si="10"/>
        <v>0.276009</v>
      </c>
      <c r="S54" s="11">
        <f>SUMIFS('DM KH2023 đã TH link'!$AZ$5:$AZ$356,'DM KH2023 đã TH link'!$D$5:$D$356,'12. Xã Tràng Các'!S$5,'DM KH2023 đã TH link'!$C$5:$C$356,'12. Xã Tràng Các'!$B$3)</f>
        <v>0</v>
      </c>
      <c r="T54" s="11">
        <f>SUMIFS('DM KH2023 đã TH link'!$AZ$5:$AZ$356,'DM KH2023 đã TH link'!$D$5:$D$356,'12. Xã Tràng Các'!T$5,'DM KH2023 đã TH link'!$C$5:$C$356,'12. Xã Tràng Các'!$B$3)</f>
        <v>0</v>
      </c>
      <c r="U54" s="11">
        <f>SUMIFS('DM KH2023 đã TH link'!$AZ$5:$AZ$356,'DM KH2023 đã TH link'!$D$5:$D$356,'12. Xã Tràng Các'!U$5,'DM KH2023 đã TH link'!$C$5:$C$356,'12. Xã Tràng Các'!$B$3)</f>
        <v>0</v>
      </c>
      <c r="V54" s="11">
        <f>SUMIFS('DM KH2023 đã TH link'!$AZ$5:$AZ$356,'DM KH2023 đã TH link'!$D$5:$D$356,'12. Xã Tràng Các'!V$5,'DM KH2023 đã TH link'!$C$5:$C$356,'12. Xã Tràng Các'!$B$3)</f>
        <v>0</v>
      </c>
      <c r="W54" s="11">
        <f>SUMIFS('DM KH2023 đã TH link'!$AZ$5:$AZ$356,'DM KH2023 đã TH link'!$D$5:$D$356,'12. Xã Tràng Các'!W$5,'DM KH2023 đã TH link'!$C$5:$C$356,'12. Xã Tràng Các'!$B$3)</f>
        <v>0</v>
      </c>
      <c r="X54" s="11">
        <f>SUMIFS('DM KH2023 đã TH link'!$AZ$5:$AZ$356,'DM KH2023 đã TH link'!$D$5:$D$356,'12. Xã Tràng Các'!X$5,'DM KH2023 đã TH link'!$C$5:$C$356,'12. Xã Tràng Các'!$B$3)</f>
        <v>0</v>
      </c>
      <c r="Y54" s="11">
        <f>SUMIFS('DM KH2023 đã TH link'!$AZ$5:$AZ$356,'DM KH2023 đã TH link'!$D$5:$D$356,'12. Xã Tràng Các'!Y$5,'DM KH2023 đã TH link'!$C$5:$C$356,'12. Xã Tràng Các'!$B$3)</f>
        <v>0</v>
      </c>
      <c r="Z54" s="11">
        <f>SUMIFS('DM KH2023 đã TH link'!$AZ$5:$AZ$356,'DM KH2023 đã TH link'!$D$5:$D$356,'12. Xã Tràng Các'!Z$5,'DM KH2023 đã TH link'!$C$5:$C$356,'12. Xã Tràng Các'!$B$3)</f>
        <v>0</v>
      </c>
      <c r="AA54" s="88">
        <f t="shared" si="12"/>
        <v>0</v>
      </c>
      <c r="AB54" s="11">
        <f>SUMIFS('DM KH2023 đã TH link'!$AZ$5:$AZ$356,'DM KH2023 đã TH link'!$D$5:$D$356,'12. Xã Tràng Các'!AB$5,'DM KH2023 đã TH link'!$C$5:$C$356,'12. Xã Tràng Các'!$B$3)</f>
        <v>0</v>
      </c>
      <c r="AC54" s="11">
        <f>SUMIFS('DM KH2023 đã TH link'!$AZ$5:$AZ$356,'DM KH2023 đã TH link'!$D$5:$D$356,'12. Xã Tràng Các'!AC$5,'DM KH2023 đã TH link'!$C$5:$C$356,'12. Xã Tràng Các'!$B$3)</f>
        <v>0</v>
      </c>
      <c r="AD54" s="11">
        <f>SUMIFS('DM KH2023 đã TH link'!$AZ$5:$AZ$356,'DM KH2023 đã TH link'!$D$5:$D$356,'12. Xã Tràng Các'!AD$5,'DM KH2023 đã TH link'!$C$5:$C$356,'12. Xã Tràng Các'!$B$3)</f>
        <v>0</v>
      </c>
      <c r="AE54" s="11">
        <f>SUMIFS('DM KH2023 đã TH link'!$AZ$5:$AZ$356,'DM KH2023 đã TH link'!$D$5:$D$356,'12. Xã Tràng Các'!AE$5,'DM KH2023 đã TH link'!$C$5:$C$356,'12. Xã Tràng Các'!$B$3)</f>
        <v>0</v>
      </c>
      <c r="AF54" s="11">
        <f>SUMIFS('DM KH2023 đã TH link'!$AZ$5:$AZ$356,'DM KH2023 đã TH link'!$D$5:$D$356,'12. Xã Tràng Các'!AF$5,'DM KH2023 đã TH link'!$C$5:$C$356,'12. Xã Tràng Các'!$B$3)</f>
        <v>0</v>
      </c>
      <c r="AG54" s="11">
        <f>SUMIFS('DM KH2023 đã TH link'!$AZ$5:$AZ$356,'DM KH2023 đã TH link'!$D$5:$D$356,'12. Xã Tràng Các'!AG$5,'DM KH2023 đã TH link'!$C$5:$C$356,'12. Xã Tràng Các'!$B$3)</f>
        <v>0</v>
      </c>
      <c r="AH54" s="11">
        <f>SUMIFS('DM KH2023 đã TH link'!$AZ$5:$AZ$356,'DM KH2023 đã TH link'!$D$5:$D$356,'12. Xã Tràng Các'!AH$5,'DM KH2023 đã TH link'!$C$5:$C$356,'12. Xã Tràng Các'!$B$3)</f>
        <v>0</v>
      </c>
      <c r="AI54" s="11">
        <f>SUMIFS('DM KH2023 đã TH link'!$AZ$5:$AZ$356,'DM KH2023 đã TH link'!$D$5:$D$356,'12. Xã Tràng Các'!AI$5,'DM KH2023 đã TH link'!$C$5:$C$356,'12. Xã Tràng Các'!$B$3)</f>
        <v>0</v>
      </c>
      <c r="AJ54" s="11">
        <f>SUMIFS('DM KH2023 đã TH link'!$AZ$5:$AZ$356,'DM KH2023 đã TH link'!$D$5:$D$356,'12. Xã Tràng Các'!AJ$5,'DM KH2023 đã TH link'!$C$5:$C$356,'12. Xã Tràng Các'!$B$3)</f>
        <v>0</v>
      </c>
      <c r="AK54" s="11">
        <f>SUMIFS('DM KH2023 đã TH link'!$AZ$5:$AZ$356,'DM KH2023 đã TH link'!$D$5:$D$356,'12. Xã Tràng Các'!AK$5,'DM KH2023 đã TH link'!$C$5:$C$356,'12. Xã Tràng Các'!$B$3)</f>
        <v>0</v>
      </c>
      <c r="AL54" s="11">
        <f>SUMIFS('DM KH2023 đã TH link'!$AZ$5:$AZ$356,'DM KH2023 đã TH link'!$D$5:$D$356,'12. Xã Tràng Các'!AL$5,'DM KH2023 đã TH link'!$C$5:$C$356,'12. Xã Tràng Các'!$B$3)</f>
        <v>0</v>
      </c>
      <c r="AM54" s="11">
        <f>SUMIFS('DM KH2023 đã TH link'!$AZ$5:$AZ$356,'DM KH2023 đã TH link'!$D$5:$D$356,'12. Xã Tràng Các'!AM$5,'DM KH2023 đã TH link'!$C$5:$C$356,'12. Xã Tràng Các'!$B$3)</f>
        <v>0</v>
      </c>
      <c r="AN54" s="11">
        <f>SUMIFS('DM KH2023 đã TH link'!$AZ$5:$AZ$356,'DM KH2023 đã TH link'!$D$5:$D$356,'12. Xã Tràng Các'!AN$5,'DM KH2023 đã TH link'!$C$5:$C$356,'12. Xã Tràng Các'!$B$3)</f>
        <v>0</v>
      </c>
      <c r="AO54" s="11">
        <f>SUMIFS('DM KH2023 đã TH link'!$AZ$5:$AZ$356,'DM KH2023 đã TH link'!$D$5:$D$356,'12. Xã Tràng Các'!AO$5,'DM KH2023 đã TH link'!$C$5:$C$356,'12. Xã Tràng Các'!$B$3)</f>
        <v>0</v>
      </c>
      <c r="AP54" s="11">
        <f>SUMIFS('DM KH2023 đã TH link'!$AZ$5:$AZ$356,'DM KH2023 đã TH link'!$D$5:$D$356,'12. Xã Tràng Các'!AP$5,'DM KH2023 đã TH link'!$C$5:$C$356,'12. Xã Tràng Các'!$B$3)</f>
        <v>0</v>
      </c>
      <c r="AQ54" s="11">
        <f>SUMIFS('DM KH2023 đã TH link'!$AZ$5:$AZ$356,'DM KH2023 đã TH link'!$D$5:$D$356,'12. Xã Tràng Các'!AQ$5,'DM KH2023 đã TH link'!$C$5:$C$356,'12. Xã Tràng Các'!$B$3)</f>
        <v>0</v>
      </c>
      <c r="AR54" s="11">
        <f>SUMIFS('DM KH2023 đã TH link'!$AZ$5:$AZ$356,'DM KH2023 đã TH link'!$D$5:$D$356,'12. Xã Tràng Các'!AR$5,'DM KH2023 đã TH link'!$C$5:$C$356,'12. Xã Tràng Các'!$B$3)</f>
        <v>0</v>
      </c>
      <c r="AS54" s="11">
        <f>SUMIFS('DM KH2023 đã TH link'!$AZ$5:$AZ$356,'DM KH2023 đã TH link'!$D$5:$D$356,'12. Xã Tràng Các'!AS$5,'DM KH2023 đã TH link'!$C$5:$C$356,'12. Xã Tràng Các'!$B$3)</f>
        <v>0</v>
      </c>
      <c r="AT54" s="11">
        <f>SUMIFS('DM KH2023 đã TH link'!$AZ$5:$AZ$356,'DM KH2023 đã TH link'!$D$5:$D$356,'12. Xã Tràng Các'!AT$5,'DM KH2023 đã TH link'!$C$5:$C$356,'12. Xã Tràng Các'!$B$3)</f>
        <v>0</v>
      </c>
      <c r="AU54" s="11">
        <f>SUMIFS('DM KH2023 đã TH link'!$AZ$5:$AZ$356,'DM KH2023 đã TH link'!$D$5:$D$356,'12. Xã Tràng Các'!AU$5,'DM KH2023 đã TH link'!$C$5:$C$356,'12. Xã Tràng Các'!$B$3)</f>
        <v>0</v>
      </c>
      <c r="AV54" s="11">
        <f>SUMIFS('DM KH2023 đã TH link'!$AZ$5:$AZ$356,'DM KH2023 đã TH link'!$D$5:$D$356,'12. Xã Tràng Các'!AV$5,'DM KH2023 đã TH link'!$C$5:$C$356,'12. Xã Tràng Các'!$B$3)</f>
        <v>0</v>
      </c>
      <c r="AW54" s="11">
        <f>SUMIFS('DM KH2023 đã TH link'!$AZ$5:$AZ$356,'DM KH2023 đã TH link'!$D$5:$D$356,'12. Xã Tràng Các'!AW$5,'DM KH2023 đã TH link'!$C$5:$C$356,'12. Xã Tràng Các'!$B$3)</f>
        <v>0</v>
      </c>
      <c r="AX54" s="11">
        <f>SUMIFS('DM KH2023 đã TH link'!$AZ$5:$AZ$356,'DM KH2023 đã TH link'!$D$5:$D$356,'12. Xã Tràng Các'!AX$5,'DM KH2023 đã TH link'!$C$5:$C$356,'12. Xã Tràng Các'!$B$3)</f>
        <v>0</v>
      </c>
      <c r="AY54" s="86">
        <f>D54-BF54</f>
        <v>0.276009</v>
      </c>
      <c r="AZ54" s="11">
        <f>SUMIFS('DM KH2023 đã TH link'!$AZ$5:$AZ$356,'DM KH2023 đã TH link'!$D$5:$D$356,'12. Xã Tràng Các'!AZ$5,'DM KH2023 đã TH link'!$C$5:$C$356,'12. Xã Tràng Các'!$B$3)</f>
        <v>0</v>
      </c>
      <c r="BA54" s="11">
        <f>SUMIFS('DM KH2023 đã TH link'!$AZ$5:$AZ$356,'DM KH2023 đã TH link'!$D$5:$D$356,'12. Xã Tràng Các'!BA$5,'DM KH2023 đã TH link'!$C$5:$C$356,'12. Xã Tràng Các'!$B$3)</f>
        <v>0</v>
      </c>
      <c r="BB54" s="11">
        <f>SUMIFS('DM KH2023 đã TH link'!$AZ$5:$AZ$356,'DM KH2023 đã TH link'!$D$5:$D$356,'12. Xã Tràng Các'!BB$5,'DM KH2023 đã TH link'!$C$5:$C$356,'12. Xã Tràng Các'!$B$3)</f>
        <v>0</v>
      </c>
      <c r="BC54" s="11">
        <f>SUMIFS('DM KH2023 đã TH link'!$AZ$5:$AZ$356,'DM KH2023 đã TH link'!$D$5:$D$356,'12. Xã Tràng Các'!BC$5,'DM KH2023 đã TH link'!$C$5:$C$356,'12. Xã Tràng Các'!$B$3)</f>
        <v>0</v>
      </c>
      <c r="BD54" s="11">
        <f>SUMIFS('DM KH2023 đã TH link'!$AZ$5:$AZ$356,'DM KH2023 đã TH link'!$D$5:$D$356,'12. Xã Tràng Các'!BD$5,'DM KH2023 đã TH link'!$C$5:$C$356,'12. Xã Tràng Các'!$B$3)</f>
        <v>0</v>
      </c>
      <c r="BE54" s="11">
        <f>SUMIFS('DM KH2023 đã TH link'!$AZ$5:$AZ$356,'DM KH2023 đã TH link'!$D$5:$D$356,'12. Xã Tràng Các'!BE$5,'DM KH2023 đã TH link'!$C$5:$C$356,'12. Xã Tràng Các'!$B$3)</f>
        <v>0</v>
      </c>
      <c r="BF54" s="89">
        <f>E54+T54+U54+V54+W54+X54+Y54+Z54+AA54+AN54+AO54+AP54+AQ54+AR54+AS54+AT54+AU54+AV54+AW54+AX54+S54+AZ54+BA54+BB54+BC54+BD54+BE54</f>
        <v>0</v>
      </c>
      <c r="BG54" s="89">
        <f>AY61-BF54</f>
        <v>0</v>
      </c>
      <c r="BH54" s="89"/>
      <c r="BI54" s="92">
        <f t="shared" si="6"/>
        <v>0.276009</v>
      </c>
    </row>
    <row r="55" spans="1:61" ht="18.75" customHeight="1">
      <c r="A55" s="39" t="s">
        <v>152</v>
      </c>
      <c r="B55" s="35" t="s">
        <v>139</v>
      </c>
      <c r="C55" s="28" t="s">
        <v>171</v>
      </c>
      <c r="D55" s="117">
        <f>'Biểu 03'!$O$38</f>
        <v>0</v>
      </c>
      <c r="E55" s="88">
        <f t="shared" si="11"/>
        <v>0</v>
      </c>
      <c r="F55" s="89">
        <f t="shared" si="5"/>
        <v>0</v>
      </c>
      <c r="G55" s="11">
        <f>SUMIFS('DM KH2023 đã TH link'!$BA$5:$BA$356,'DM KH2023 đã TH link'!$D$5:$D$356,'12. Xã Tràng Các'!G$5,'DM KH2023 đã TH link'!$C$5:$C$356,'12. Xã Tràng Các'!$B$3)</f>
        <v>0</v>
      </c>
      <c r="H55" s="11">
        <f>SUMIFS('DM KH2023 đã TH link'!$BA$5:$BA$356,'DM KH2023 đã TH link'!$D$5:$D$356,'12. Xã Tràng Các'!H$5,'DM KH2023 đã TH link'!$C$5:$C$356,'12. Xã Tràng Các'!$B$3)</f>
        <v>0</v>
      </c>
      <c r="I55" s="11">
        <f>SUMIFS('DM KH2023 đã TH link'!$BA$5:$BA$356,'DM KH2023 đã TH link'!$D$5:$D$356,'12. Xã Tràng Các'!I$5,'DM KH2023 đã TH link'!$C$5:$C$356,'12. Xã Tràng Các'!$B$3)</f>
        <v>0</v>
      </c>
      <c r="J55" s="11">
        <f>SUMIFS('DM KH2023 đã TH link'!$BA$5:$BA$356,'DM KH2023 đã TH link'!$D$5:$D$356,'12. Xã Tràng Các'!J$5,'DM KH2023 đã TH link'!$C$5:$C$356,'12. Xã Tràng Các'!$B$3)</f>
        <v>0</v>
      </c>
      <c r="K55" s="11">
        <f>SUMIFS('DM KH2023 đã TH link'!$BA$5:$BA$356,'DM KH2023 đã TH link'!$D$5:$D$356,'12. Xã Tràng Các'!K$5,'DM KH2023 đã TH link'!$C$5:$C$356,'12. Xã Tràng Các'!$B$3)</f>
        <v>0</v>
      </c>
      <c r="L55" s="11">
        <f>SUMIFS('DM KH2023 đã TH link'!$BA$5:$BA$356,'DM KH2023 đã TH link'!$D$5:$D$356,'12. Xã Tràng Các'!L$5,'DM KH2023 đã TH link'!$C$5:$C$356,'12. Xã Tràng Các'!$B$3)</f>
        <v>0</v>
      </c>
      <c r="M55" s="11">
        <f>SUMIFS('DM KH2023 đã TH link'!$BA$5:$BA$356,'DM KH2023 đã TH link'!$D$5:$D$356,'12. Xã Tràng Các'!M$5,'DM KH2023 đã TH link'!$C$5:$C$356,'12. Xã Tràng Các'!$B$3)</f>
        <v>0</v>
      </c>
      <c r="N55" s="11">
        <f>SUMIFS('DM KH2023 đã TH link'!$BA$5:$BA$356,'DM KH2023 đã TH link'!$D$5:$D$356,'12. Xã Tràng Các'!N$5,'DM KH2023 đã TH link'!$C$5:$C$356,'12. Xã Tràng Các'!$B$3)</f>
        <v>0</v>
      </c>
      <c r="O55" s="11">
        <f>SUMIFS('DM KH2023 đã TH link'!$BA$5:$BA$356,'DM KH2023 đã TH link'!$D$5:$D$356,'12. Xã Tràng Các'!O$5,'DM KH2023 đã TH link'!$C$5:$C$356,'12. Xã Tràng Các'!$B$3)</f>
        <v>0</v>
      </c>
      <c r="P55" s="11">
        <f>SUMIFS('DM KH2023 đã TH link'!$BA$5:$BA$356,'DM KH2023 đã TH link'!$D$5:$D$356,'12. Xã Tràng Các'!P$5,'DM KH2023 đã TH link'!$C$5:$C$356,'12. Xã Tràng Các'!$B$3)</f>
        <v>0</v>
      </c>
      <c r="Q55" s="11">
        <f>SUMIFS('DM KH2023 đã TH link'!$BA$5:$BA$356,'DM KH2023 đã TH link'!$D$5:$D$356,'12. Xã Tràng Các'!Q$5,'DM KH2023 đã TH link'!$C$5:$C$356,'12. Xã Tràng Các'!$B$3)</f>
        <v>0</v>
      </c>
      <c r="R55" s="89">
        <f t="shared" si="10"/>
        <v>0</v>
      </c>
      <c r="S55" s="11">
        <f>SUMIFS('DM KH2023 đã TH link'!$BA$5:$BA$356,'DM KH2023 đã TH link'!$D$5:$D$356,'12. Xã Tràng Các'!S$5,'DM KH2023 đã TH link'!$C$5:$C$356,'12. Xã Tràng Các'!$B$3)</f>
        <v>0</v>
      </c>
      <c r="T55" s="11">
        <f>SUMIFS('DM KH2023 đã TH link'!$BA$5:$BA$356,'DM KH2023 đã TH link'!$D$5:$D$356,'12. Xã Tràng Các'!T$5,'DM KH2023 đã TH link'!$C$5:$C$356,'12. Xã Tràng Các'!$B$3)</f>
        <v>0</v>
      </c>
      <c r="U55" s="11">
        <f>SUMIFS('DM KH2023 đã TH link'!$BA$5:$BA$356,'DM KH2023 đã TH link'!$D$5:$D$356,'12. Xã Tràng Các'!U$5,'DM KH2023 đã TH link'!$C$5:$C$356,'12. Xã Tràng Các'!$B$3)</f>
        <v>0</v>
      </c>
      <c r="V55" s="11">
        <f>SUMIFS('DM KH2023 đã TH link'!$BA$5:$BA$356,'DM KH2023 đã TH link'!$D$5:$D$356,'12. Xã Tràng Các'!V$5,'DM KH2023 đã TH link'!$C$5:$C$356,'12. Xã Tràng Các'!$B$3)</f>
        <v>0</v>
      </c>
      <c r="W55" s="11">
        <f>SUMIFS('DM KH2023 đã TH link'!$BA$5:$BA$356,'DM KH2023 đã TH link'!$D$5:$D$356,'12. Xã Tràng Các'!W$5,'DM KH2023 đã TH link'!$C$5:$C$356,'12. Xã Tràng Các'!$B$3)</f>
        <v>0</v>
      </c>
      <c r="X55" s="11">
        <f>SUMIFS('DM KH2023 đã TH link'!$BA$5:$BA$356,'DM KH2023 đã TH link'!$D$5:$D$356,'12. Xã Tràng Các'!X$5,'DM KH2023 đã TH link'!$C$5:$C$356,'12. Xã Tràng Các'!$B$3)</f>
        <v>0</v>
      </c>
      <c r="Y55" s="11">
        <f>SUMIFS('DM KH2023 đã TH link'!$BA$5:$BA$356,'DM KH2023 đã TH link'!$D$5:$D$356,'12. Xã Tràng Các'!Y$5,'DM KH2023 đã TH link'!$C$5:$C$356,'12. Xã Tràng Các'!$B$3)</f>
        <v>0</v>
      </c>
      <c r="Z55" s="11">
        <f>SUMIFS('DM KH2023 đã TH link'!$BA$5:$BA$356,'DM KH2023 đã TH link'!$D$5:$D$356,'12. Xã Tràng Các'!Z$5,'DM KH2023 đã TH link'!$C$5:$C$356,'12. Xã Tràng Các'!$B$3)</f>
        <v>0</v>
      </c>
      <c r="AA55" s="88">
        <f t="shared" si="12"/>
        <v>0</v>
      </c>
      <c r="AB55" s="11">
        <f>SUMIFS('DM KH2023 đã TH link'!$BA$5:$BA$356,'DM KH2023 đã TH link'!$D$5:$D$356,'12. Xã Tràng Các'!AB$5,'DM KH2023 đã TH link'!$C$5:$C$356,'12. Xã Tràng Các'!$B$3)</f>
        <v>0</v>
      </c>
      <c r="AC55" s="11">
        <f>SUMIFS('DM KH2023 đã TH link'!$BA$5:$BA$356,'DM KH2023 đã TH link'!$D$5:$D$356,'12. Xã Tràng Các'!AC$5,'DM KH2023 đã TH link'!$C$5:$C$356,'12. Xã Tràng Các'!$B$3)</f>
        <v>0</v>
      </c>
      <c r="AD55" s="11">
        <f>SUMIFS('DM KH2023 đã TH link'!$BA$5:$BA$356,'DM KH2023 đã TH link'!$D$5:$D$356,'12. Xã Tràng Các'!AD$5,'DM KH2023 đã TH link'!$C$5:$C$356,'12. Xã Tràng Các'!$B$3)</f>
        <v>0</v>
      </c>
      <c r="AE55" s="11">
        <f>SUMIFS('DM KH2023 đã TH link'!$BA$5:$BA$356,'DM KH2023 đã TH link'!$D$5:$D$356,'12. Xã Tràng Các'!AE$5,'DM KH2023 đã TH link'!$C$5:$C$356,'12. Xã Tràng Các'!$B$3)</f>
        <v>0</v>
      </c>
      <c r="AF55" s="11">
        <f>SUMIFS('DM KH2023 đã TH link'!$BA$5:$BA$356,'DM KH2023 đã TH link'!$D$5:$D$356,'12. Xã Tràng Các'!AF$5,'DM KH2023 đã TH link'!$C$5:$C$356,'12. Xã Tràng Các'!$B$3)</f>
        <v>0</v>
      </c>
      <c r="AG55" s="11">
        <f>SUMIFS('DM KH2023 đã TH link'!$BA$5:$BA$356,'DM KH2023 đã TH link'!$D$5:$D$356,'12. Xã Tràng Các'!AG$5,'DM KH2023 đã TH link'!$C$5:$C$356,'12. Xã Tràng Các'!$B$3)</f>
        <v>0</v>
      </c>
      <c r="AH55" s="11">
        <f>SUMIFS('DM KH2023 đã TH link'!$BA$5:$BA$356,'DM KH2023 đã TH link'!$D$5:$D$356,'12. Xã Tràng Các'!AH$5,'DM KH2023 đã TH link'!$C$5:$C$356,'12. Xã Tràng Các'!$B$3)</f>
        <v>0</v>
      </c>
      <c r="AI55" s="11">
        <f>SUMIFS('DM KH2023 đã TH link'!$BA$5:$BA$356,'DM KH2023 đã TH link'!$D$5:$D$356,'12. Xã Tràng Các'!AI$5,'DM KH2023 đã TH link'!$C$5:$C$356,'12. Xã Tràng Các'!$B$3)</f>
        <v>0</v>
      </c>
      <c r="AJ55" s="11">
        <f>SUMIFS('DM KH2023 đã TH link'!$BA$5:$BA$356,'DM KH2023 đã TH link'!$D$5:$D$356,'12. Xã Tràng Các'!AJ$5,'DM KH2023 đã TH link'!$C$5:$C$356,'12. Xã Tràng Các'!$B$3)</f>
        <v>0</v>
      </c>
      <c r="AK55" s="11">
        <f>SUMIFS('DM KH2023 đã TH link'!$BA$5:$BA$356,'DM KH2023 đã TH link'!$D$5:$D$356,'12. Xã Tràng Các'!AK$5,'DM KH2023 đã TH link'!$C$5:$C$356,'12. Xã Tràng Các'!$B$3)</f>
        <v>0</v>
      </c>
      <c r="AL55" s="11">
        <f>SUMIFS('DM KH2023 đã TH link'!$BA$5:$BA$356,'DM KH2023 đã TH link'!$D$5:$D$356,'12. Xã Tràng Các'!AL$5,'DM KH2023 đã TH link'!$C$5:$C$356,'12. Xã Tràng Các'!$B$3)</f>
        <v>0</v>
      </c>
      <c r="AM55" s="11">
        <f>SUMIFS('DM KH2023 đã TH link'!$BA$5:$BA$356,'DM KH2023 đã TH link'!$D$5:$D$356,'12. Xã Tràng Các'!AM$5,'DM KH2023 đã TH link'!$C$5:$C$356,'12. Xã Tràng Các'!$B$3)</f>
        <v>0</v>
      </c>
      <c r="AN55" s="11">
        <f>SUMIFS('DM KH2023 đã TH link'!$BA$5:$BA$356,'DM KH2023 đã TH link'!$D$5:$D$356,'12. Xã Tràng Các'!AN$5,'DM KH2023 đã TH link'!$C$5:$C$356,'12. Xã Tràng Các'!$B$3)</f>
        <v>0</v>
      </c>
      <c r="AO55" s="11">
        <f>SUMIFS('DM KH2023 đã TH link'!$BA$5:$BA$356,'DM KH2023 đã TH link'!$D$5:$D$356,'12. Xã Tràng Các'!AO$5,'DM KH2023 đã TH link'!$C$5:$C$356,'12. Xã Tràng Các'!$B$3)</f>
        <v>0</v>
      </c>
      <c r="AP55" s="11">
        <f>SUMIFS('DM KH2023 đã TH link'!$BA$5:$BA$356,'DM KH2023 đã TH link'!$D$5:$D$356,'12. Xã Tràng Các'!AP$5,'DM KH2023 đã TH link'!$C$5:$C$356,'12. Xã Tràng Các'!$B$3)</f>
        <v>0</v>
      </c>
      <c r="AQ55" s="11">
        <f>SUMIFS('DM KH2023 đã TH link'!$BA$5:$BA$356,'DM KH2023 đã TH link'!$D$5:$D$356,'12. Xã Tràng Các'!AQ$5,'DM KH2023 đã TH link'!$C$5:$C$356,'12. Xã Tràng Các'!$B$3)</f>
        <v>0</v>
      </c>
      <c r="AR55" s="11">
        <f>SUMIFS('DM KH2023 đã TH link'!$BA$5:$BA$356,'DM KH2023 đã TH link'!$D$5:$D$356,'12. Xã Tràng Các'!AR$5,'DM KH2023 đã TH link'!$C$5:$C$356,'12. Xã Tràng Các'!$B$3)</f>
        <v>0</v>
      </c>
      <c r="AS55" s="11">
        <f>SUMIFS('DM KH2023 đã TH link'!$BA$5:$BA$356,'DM KH2023 đã TH link'!$D$5:$D$356,'12. Xã Tràng Các'!AS$5,'DM KH2023 đã TH link'!$C$5:$C$356,'12. Xã Tràng Các'!$B$3)</f>
        <v>0</v>
      </c>
      <c r="AT55" s="11">
        <f>SUMIFS('DM KH2023 đã TH link'!$BA$5:$BA$356,'DM KH2023 đã TH link'!$D$5:$D$356,'12. Xã Tràng Các'!AT$5,'DM KH2023 đã TH link'!$C$5:$C$356,'12. Xã Tràng Các'!$B$3)</f>
        <v>0</v>
      </c>
      <c r="AU55" s="11">
        <f>SUMIFS('DM KH2023 đã TH link'!$BA$5:$BA$356,'DM KH2023 đã TH link'!$D$5:$D$356,'12. Xã Tràng Các'!AU$5,'DM KH2023 đã TH link'!$C$5:$C$356,'12. Xã Tràng Các'!$B$3)</f>
        <v>0</v>
      </c>
      <c r="AV55" s="11">
        <f>SUMIFS('DM KH2023 đã TH link'!$BA$5:$BA$356,'DM KH2023 đã TH link'!$D$5:$D$356,'12. Xã Tràng Các'!AV$5,'DM KH2023 đã TH link'!$C$5:$C$356,'12. Xã Tràng Các'!$B$3)</f>
        <v>0</v>
      </c>
      <c r="AW55" s="11">
        <f>SUMIFS('DM KH2023 đã TH link'!$BA$5:$BA$356,'DM KH2023 đã TH link'!$D$5:$D$356,'12. Xã Tràng Các'!AW$5,'DM KH2023 đã TH link'!$C$5:$C$356,'12. Xã Tràng Các'!$B$3)</f>
        <v>0</v>
      </c>
      <c r="AX55" s="11">
        <f>SUMIFS('DM KH2023 đã TH link'!$BA$5:$BA$356,'DM KH2023 đã TH link'!$D$5:$D$356,'12. Xã Tràng Các'!AX$5,'DM KH2023 đã TH link'!$C$5:$C$356,'12. Xã Tràng Các'!$B$3)</f>
        <v>0</v>
      </c>
      <c r="AY55" s="11">
        <f>SUMIFS('DM KH2023 đã TH link'!$BA$5:$BA$356,'DM KH2023 đã TH link'!$D$5:$D$356,'12. Xã Tràng Các'!AY$5,'DM KH2023 đã TH link'!$C$5:$C$356,'12. Xã Tràng Các'!$B$3)</f>
        <v>0</v>
      </c>
      <c r="AZ55" s="86">
        <f>D55-BF55</f>
        <v>0</v>
      </c>
      <c r="BA55" s="11">
        <f>SUMIFS('DM KH2023 đã TH link'!$BA$5:$BA$356,'DM KH2023 đã TH link'!$D$5:$D$356,'12. Xã Tràng Các'!BA$5,'DM KH2023 đã TH link'!$C$5:$C$356,'12. Xã Tràng Các'!$B$3)</f>
        <v>0</v>
      </c>
      <c r="BB55" s="11">
        <f>SUMIFS('DM KH2023 đã TH link'!$BA$5:$BA$356,'DM KH2023 đã TH link'!$D$5:$D$356,'12. Xã Tràng Các'!BB$5,'DM KH2023 đã TH link'!$C$5:$C$356,'12. Xã Tràng Các'!$B$3)</f>
        <v>0</v>
      </c>
      <c r="BC55" s="11">
        <f>SUMIFS('DM KH2023 đã TH link'!$BA$5:$BA$356,'DM KH2023 đã TH link'!$D$5:$D$356,'12. Xã Tràng Các'!BC$5,'DM KH2023 đã TH link'!$C$5:$C$356,'12. Xã Tràng Các'!$B$3)</f>
        <v>0</v>
      </c>
      <c r="BD55" s="11">
        <f>SUMIFS('DM KH2023 đã TH link'!$BA$5:$BA$356,'DM KH2023 đã TH link'!$D$5:$D$356,'12. Xã Tràng Các'!BD$5,'DM KH2023 đã TH link'!$C$5:$C$356,'12. Xã Tràng Các'!$B$3)</f>
        <v>0</v>
      </c>
      <c r="BE55" s="11">
        <f>SUMIFS('DM KH2023 đã TH link'!$BA$5:$BA$356,'DM KH2023 đã TH link'!$D$5:$D$356,'12. Xã Tràng Các'!BE$5,'DM KH2023 đã TH link'!$C$5:$C$356,'12. Xã Tràng Các'!$B$3)</f>
        <v>0</v>
      </c>
      <c r="BF55" s="89">
        <f>E55+T55+U55+V55+W55+X55+Y55+Z55+AA55+AN55+AO55+AP55+AQ55+AR55+AS55+AT55+AU55+AV55+AW55+AX55+AY55+S55+BA55+BB55+BC55+BD55+BE55</f>
        <v>0</v>
      </c>
      <c r="BG55" s="89">
        <f>AZ61-BF55</f>
        <v>0</v>
      </c>
      <c r="BH55" s="89"/>
      <c r="BI55" s="92">
        <f t="shared" si="6"/>
        <v>0</v>
      </c>
    </row>
    <row r="56" spans="1:61" ht="18.75" customHeight="1">
      <c r="A56" s="39" t="s">
        <v>153</v>
      </c>
      <c r="B56" s="37" t="s">
        <v>140</v>
      </c>
      <c r="C56" s="32" t="s">
        <v>141</v>
      </c>
      <c r="D56" s="117">
        <f>'Biểu 03'!$O$45</f>
        <v>0</v>
      </c>
      <c r="E56" s="88">
        <f>SUM(J56:Q56)+F56</f>
        <v>0</v>
      </c>
      <c r="F56" s="89">
        <f t="shared" si="5"/>
        <v>0</v>
      </c>
      <c r="G56" s="11">
        <f>SUMIFS('DM KH2023 đã TH link'!$BB$5:$BB$356,'DM KH2023 đã TH link'!$D$5:$D$356,'12. Xã Tràng Các'!G$5,'DM KH2023 đã TH link'!$C$5:$C$356,'12. Xã Tràng Các'!$B$3)</f>
        <v>0</v>
      </c>
      <c r="H56" s="11">
        <f>SUMIFS('DM KH2023 đã TH link'!$BB$5:$BB$356,'DM KH2023 đã TH link'!$D$5:$D$356,'12. Xã Tràng Các'!H$5,'DM KH2023 đã TH link'!$C$5:$C$356,'12. Xã Tràng Các'!$B$3)</f>
        <v>0</v>
      </c>
      <c r="I56" s="11">
        <f>SUMIFS('DM KH2023 đã TH link'!$BB$5:$BB$356,'DM KH2023 đã TH link'!$D$5:$D$356,'12. Xã Tràng Các'!I$5,'DM KH2023 đã TH link'!$C$5:$C$356,'12. Xã Tràng Các'!$B$3)</f>
        <v>0</v>
      </c>
      <c r="J56" s="11">
        <f>SUMIFS('DM KH2023 đã TH link'!$BB$5:$BB$356,'DM KH2023 đã TH link'!$D$5:$D$356,'12. Xã Tràng Các'!J$5,'DM KH2023 đã TH link'!$C$5:$C$356,'12. Xã Tràng Các'!$B$3)</f>
        <v>0</v>
      </c>
      <c r="K56" s="11">
        <f>SUMIFS('DM KH2023 đã TH link'!$BB$5:$BB$356,'DM KH2023 đã TH link'!$D$5:$D$356,'12. Xã Tràng Các'!K$5,'DM KH2023 đã TH link'!$C$5:$C$356,'12. Xã Tràng Các'!$B$3)</f>
        <v>0</v>
      </c>
      <c r="L56" s="11">
        <f>SUMIFS('DM KH2023 đã TH link'!$BB$5:$BB$356,'DM KH2023 đã TH link'!$D$5:$D$356,'12. Xã Tràng Các'!L$5,'DM KH2023 đã TH link'!$C$5:$C$356,'12. Xã Tràng Các'!$B$3)</f>
        <v>0</v>
      </c>
      <c r="M56" s="11">
        <f>SUMIFS('DM KH2023 đã TH link'!$BB$5:$BB$356,'DM KH2023 đã TH link'!$D$5:$D$356,'12. Xã Tràng Các'!M$5,'DM KH2023 đã TH link'!$C$5:$C$356,'12. Xã Tràng Các'!$B$3)</f>
        <v>0</v>
      </c>
      <c r="N56" s="11">
        <f>SUMIFS('DM KH2023 đã TH link'!$BB$5:$BB$356,'DM KH2023 đã TH link'!$D$5:$D$356,'12. Xã Tràng Các'!N$5,'DM KH2023 đã TH link'!$C$5:$C$356,'12. Xã Tràng Các'!$B$3)</f>
        <v>0</v>
      </c>
      <c r="O56" s="11">
        <f>SUMIFS('DM KH2023 đã TH link'!$BB$5:$BB$356,'DM KH2023 đã TH link'!$D$5:$D$356,'12. Xã Tràng Các'!O$5,'DM KH2023 đã TH link'!$C$5:$C$356,'12. Xã Tràng Các'!$B$3)</f>
        <v>0</v>
      </c>
      <c r="P56" s="11">
        <f>SUMIFS('DM KH2023 đã TH link'!$BB$5:$BB$356,'DM KH2023 đã TH link'!$D$5:$D$356,'12. Xã Tràng Các'!P$5,'DM KH2023 đã TH link'!$C$5:$C$356,'12. Xã Tràng Các'!$B$3)</f>
        <v>0</v>
      </c>
      <c r="Q56" s="11">
        <f>SUMIFS('DM KH2023 đã TH link'!$BB$5:$BB$356,'DM KH2023 đã TH link'!$D$5:$D$356,'12. Xã Tràng Các'!Q$5,'DM KH2023 đã TH link'!$C$5:$C$356,'12. Xã Tràng Các'!$B$3)</f>
        <v>0</v>
      </c>
      <c r="R56" s="89">
        <f t="shared" si="10"/>
        <v>0</v>
      </c>
      <c r="S56" s="11">
        <f>SUMIFS('DM KH2023 đã TH link'!$BB$5:$BB$356,'DM KH2023 đã TH link'!$D$5:$D$356,'12. Xã Tràng Các'!S$5,'DM KH2023 đã TH link'!$C$5:$C$356,'12. Xã Tràng Các'!$B$3)</f>
        <v>0</v>
      </c>
      <c r="T56" s="11">
        <f>SUMIFS('DM KH2023 đã TH link'!$BB$5:$BB$356,'DM KH2023 đã TH link'!$D$5:$D$356,'12. Xã Tràng Các'!T$5,'DM KH2023 đã TH link'!$C$5:$C$356,'12. Xã Tràng Các'!$B$3)</f>
        <v>0</v>
      </c>
      <c r="U56" s="11">
        <f>SUMIFS('DM KH2023 đã TH link'!$BB$5:$BB$356,'DM KH2023 đã TH link'!$D$5:$D$356,'12. Xã Tràng Các'!U$5,'DM KH2023 đã TH link'!$C$5:$C$356,'12. Xã Tràng Các'!$B$3)</f>
        <v>0</v>
      </c>
      <c r="V56" s="11">
        <f>SUMIFS('DM KH2023 đã TH link'!$BB$5:$BB$356,'DM KH2023 đã TH link'!$D$5:$D$356,'12. Xã Tràng Các'!V$5,'DM KH2023 đã TH link'!$C$5:$C$356,'12. Xã Tràng Các'!$B$3)</f>
        <v>0</v>
      </c>
      <c r="W56" s="11">
        <f>SUMIFS('DM KH2023 đã TH link'!$BB$5:$BB$356,'DM KH2023 đã TH link'!$D$5:$D$356,'12. Xã Tràng Các'!W$5,'DM KH2023 đã TH link'!$C$5:$C$356,'12. Xã Tràng Các'!$B$3)</f>
        <v>0</v>
      </c>
      <c r="X56" s="11">
        <f>SUMIFS('DM KH2023 đã TH link'!$BB$5:$BB$356,'DM KH2023 đã TH link'!$D$5:$D$356,'12. Xã Tràng Các'!X$5,'DM KH2023 đã TH link'!$C$5:$C$356,'12. Xã Tràng Các'!$B$3)</f>
        <v>0</v>
      </c>
      <c r="Y56" s="11">
        <f>SUMIFS('DM KH2023 đã TH link'!$BB$5:$BB$356,'DM KH2023 đã TH link'!$D$5:$D$356,'12. Xã Tràng Các'!Y$5,'DM KH2023 đã TH link'!$C$5:$C$356,'12. Xã Tràng Các'!$B$3)</f>
        <v>0</v>
      </c>
      <c r="Z56" s="11">
        <f>SUMIFS('DM KH2023 đã TH link'!$BB$5:$BB$356,'DM KH2023 đã TH link'!$D$5:$D$356,'12. Xã Tràng Các'!Z$5,'DM KH2023 đã TH link'!$C$5:$C$356,'12. Xã Tràng Các'!$B$3)</f>
        <v>0</v>
      </c>
      <c r="AA56" s="88">
        <f t="shared" si="12"/>
        <v>0</v>
      </c>
      <c r="AB56" s="11">
        <f>SUMIFS('DM KH2023 đã TH link'!$BB$5:$BB$356,'DM KH2023 đã TH link'!$D$5:$D$356,'12. Xã Tràng Các'!AB$5,'DM KH2023 đã TH link'!$C$5:$C$356,'12. Xã Tràng Các'!$B$3)</f>
        <v>0</v>
      </c>
      <c r="AC56" s="11">
        <f>SUMIFS('DM KH2023 đã TH link'!$BB$5:$BB$356,'DM KH2023 đã TH link'!$D$5:$D$356,'12. Xã Tràng Các'!AC$5,'DM KH2023 đã TH link'!$C$5:$C$356,'12. Xã Tràng Các'!$B$3)</f>
        <v>0</v>
      </c>
      <c r="AD56" s="11">
        <f>SUMIFS('DM KH2023 đã TH link'!$BB$5:$BB$356,'DM KH2023 đã TH link'!$D$5:$D$356,'12. Xã Tràng Các'!AD$5,'DM KH2023 đã TH link'!$C$5:$C$356,'12. Xã Tràng Các'!$B$3)</f>
        <v>0</v>
      </c>
      <c r="AE56" s="11">
        <f>SUMIFS('DM KH2023 đã TH link'!$BB$5:$BB$356,'DM KH2023 đã TH link'!$D$5:$D$356,'12. Xã Tràng Các'!AE$5,'DM KH2023 đã TH link'!$C$5:$C$356,'12. Xã Tràng Các'!$B$3)</f>
        <v>0</v>
      </c>
      <c r="AF56" s="11">
        <f>SUMIFS('DM KH2023 đã TH link'!$BB$5:$BB$356,'DM KH2023 đã TH link'!$D$5:$D$356,'12. Xã Tràng Các'!AF$5,'DM KH2023 đã TH link'!$C$5:$C$356,'12. Xã Tràng Các'!$B$3)</f>
        <v>0</v>
      </c>
      <c r="AG56" s="11">
        <f>SUMIFS('DM KH2023 đã TH link'!$BB$5:$BB$356,'DM KH2023 đã TH link'!$D$5:$D$356,'12. Xã Tràng Các'!AG$5,'DM KH2023 đã TH link'!$C$5:$C$356,'12. Xã Tràng Các'!$B$3)</f>
        <v>0</v>
      </c>
      <c r="AH56" s="11">
        <f>SUMIFS('DM KH2023 đã TH link'!$BB$5:$BB$356,'DM KH2023 đã TH link'!$D$5:$D$356,'12. Xã Tràng Các'!AH$5,'DM KH2023 đã TH link'!$C$5:$C$356,'12. Xã Tràng Các'!$B$3)</f>
        <v>0</v>
      </c>
      <c r="AI56" s="11">
        <f>SUMIFS('DM KH2023 đã TH link'!$BB$5:$BB$356,'DM KH2023 đã TH link'!$D$5:$D$356,'12. Xã Tràng Các'!AI$5,'DM KH2023 đã TH link'!$C$5:$C$356,'12. Xã Tràng Các'!$B$3)</f>
        <v>0</v>
      </c>
      <c r="AJ56" s="11">
        <f>SUMIFS('DM KH2023 đã TH link'!$BB$5:$BB$356,'DM KH2023 đã TH link'!$D$5:$D$356,'12. Xã Tràng Các'!AJ$5,'DM KH2023 đã TH link'!$C$5:$C$356,'12. Xã Tràng Các'!$B$3)</f>
        <v>0</v>
      </c>
      <c r="AK56" s="11">
        <f>SUMIFS('DM KH2023 đã TH link'!$BB$5:$BB$356,'DM KH2023 đã TH link'!$D$5:$D$356,'12. Xã Tràng Các'!AK$5,'DM KH2023 đã TH link'!$C$5:$C$356,'12. Xã Tràng Các'!$B$3)</f>
        <v>0</v>
      </c>
      <c r="AL56" s="11">
        <f>SUMIFS('DM KH2023 đã TH link'!$BB$5:$BB$356,'DM KH2023 đã TH link'!$D$5:$D$356,'12. Xã Tràng Các'!AL$5,'DM KH2023 đã TH link'!$C$5:$C$356,'12. Xã Tràng Các'!$B$3)</f>
        <v>0</v>
      </c>
      <c r="AM56" s="11">
        <f>SUMIFS('DM KH2023 đã TH link'!$BB$5:$BB$356,'DM KH2023 đã TH link'!$D$5:$D$356,'12. Xã Tràng Các'!AM$5,'DM KH2023 đã TH link'!$C$5:$C$356,'12. Xã Tràng Các'!$B$3)</f>
        <v>0</v>
      </c>
      <c r="AN56" s="11">
        <f>SUMIFS('DM KH2023 đã TH link'!$BB$5:$BB$356,'DM KH2023 đã TH link'!$D$5:$D$356,'12. Xã Tràng Các'!AN$5,'DM KH2023 đã TH link'!$C$5:$C$356,'12. Xã Tràng Các'!$B$3)</f>
        <v>0</v>
      </c>
      <c r="AO56" s="11">
        <f>SUMIFS('DM KH2023 đã TH link'!$BB$5:$BB$356,'DM KH2023 đã TH link'!$D$5:$D$356,'12. Xã Tràng Các'!AO$5,'DM KH2023 đã TH link'!$C$5:$C$356,'12. Xã Tràng Các'!$B$3)</f>
        <v>0</v>
      </c>
      <c r="AP56" s="11">
        <f>SUMIFS('DM KH2023 đã TH link'!$BB$5:$BB$356,'DM KH2023 đã TH link'!$D$5:$D$356,'12. Xã Tràng Các'!AP$5,'DM KH2023 đã TH link'!$C$5:$C$356,'12. Xã Tràng Các'!$B$3)</f>
        <v>0</v>
      </c>
      <c r="AQ56" s="11">
        <f>SUMIFS('DM KH2023 đã TH link'!$BB$5:$BB$356,'DM KH2023 đã TH link'!$D$5:$D$356,'12. Xã Tràng Các'!AQ$5,'DM KH2023 đã TH link'!$C$5:$C$356,'12. Xã Tràng Các'!$B$3)</f>
        <v>0</v>
      </c>
      <c r="AR56" s="11">
        <f>SUMIFS('DM KH2023 đã TH link'!$BB$5:$BB$356,'DM KH2023 đã TH link'!$D$5:$D$356,'12. Xã Tràng Các'!AR$5,'DM KH2023 đã TH link'!$C$5:$C$356,'12. Xã Tràng Các'!$B$3)</f>
        <v>0</v>
      </c>
      <c r="AS56" s="11">
        <f>SUMIFS('DM KH2023 đã TH link'!$BB$5:$BB$356,'DM KH2023 đã TH link'!$D$5:$D$356,'12. Xã Tràng Các'!AS$5,'DM KH2023 đã TH link'!$C$5:$C$356,'12. Xã Tràng Các'!$B$3)</f>
        <v>0</v>
      </c>
      <c r="AT56" s="11">
        <f>SUMIFS('DM KH2023 đã TH link'!$BB$5:$BB$356,'DM KH2023 đã TH link'!$D$5:$D$356,'12. Xã Tràng Các'!AT$5,'DM KH2023 đã TH link'!$C$5:$C$356,'12. Xã Tràng Các'!$B$3)</f>
        <v>0</v>
      </c>
      <c r="AU56" s="11">
        <f>SUMIFS('DM KH2023 đã TH link'!$BB$5:$BB$356,'DM KH2023 đã TH link'!$D$5:$D$356,'12. Xã Tràng Các'!AU$5,'DM KH2023 đã TH link'!$C$5:$C$356,'12. Xã Tràng Các'!$B$3)</f>
        <v>0</v>
      </c>
      <c r="AV56" s="11">
        <f>SUMIFS('DM KH2023 đã TH link'!$BB$5:$BB$356,'DM KH2023 đã TH link'!$D$5:$D$356,'12. Xã Tràng Các'!AV$5,'DM KH2023 đã TH link'!$C$5:$C$356,'12. Xã Tràng Các'!$B$3)</f>
        <v>0</v>
      </c>
      <c r="AW56" s="11">
        <f>SUMIFS('DM KH2023 đã TH link'!$BB$5:$BB$356,'DM KH2023 đã TH link'!$D$5:$D$356,'12. Xã Tràng Các'!AW$5,'DM KH2023 đã TH link'!$C$5:$C$356,'12. Xã Tràng Các'!$B$3)</f>
        <v>0</v>
      </c>
      <c r="AX56" s="11">
        <f>SUMIFS('DM KH2023 đã TH link'!$BB$5:$BB$356,'DM KH2023 đã TH link'!$D$5:$D$356,'12. Xã Tràng Các'!AX$5,'DM KH2023 đã TH link'!$C$5:$C$356,'12. Xã Tràng Các'!$B$3)</f>
        <v>0</v>
      </c>
      <c r="AY56" s="11">
        <f>SUMIFS('DM KH2023 đã TH link'!$BB$5:$BB$356,'DM KH2023 đã TH link'!$D$5:$D$356,'12. Xã Tràng Các'!AY$5,'DM KH2023 đã TH link'!$C$5:$C$356,'12. Xã Tràng Các'!$B$3)</f>
        <v>0</v>
      </c>
      <c r="AZ56" s="11">
        <f>SUMIFS('DM KH2023 đã TH link'!$BB$5:$BB$356,'DM KH2023 đã TH link'!$D$5:$D$356,'12. Xã Tràng Các'!AZ$5,'DM KH2023 đã TH link'!$C$5:$C$356,'12. Xã Tràng Các'!$B$3)</f>
        <v>0</v>
      </c>
      <c r="BA56" s="86">
        <f>D56-BF56</f>
        <v>0</v>
      </c>
      <c r="BB56" s="11">
        <f>SUMIFS('DM KH2023 đã TH link'!$BB$5:$BB$356,'DM KH2023 đã TH link'!$D$5:$D$356,'12. Xã Tràng Các'!BB$5,'DM KH2023 đã TH link'!$C$5:$C$356,'12. Xã Tràng Các'!$B$3)</f>
        <v>0</v>
      </c>
      <c r="BC56" s="11">
        <f>SUMIFS('DM KH2023 đã TH link'!$BB$5:$BB$356,'DM KH2023 đã TH link'!$D$5:$D$356,'12. Xã Tràng Các'!BC$5,'DM KH2023 đã TH link'!$C$5:$C$356,'12. Xã Tràng Các'!$B$3)</f>
        <v>0</v>
      </c>
      <c r="BD56" s="11">
        <f>SUMIFS('DM KH2023 đã TH link'!$BB$5:$BB$356,'DM KH2023 đã TH link'!$D$5:$D$356,'12. Xã Tràng Các'!BD$5,'DM KH2023 đã TH link'!$C$5:$C$356,'12. Xã Tràng Các'!$B$3)</f>
        <v>0</v>
      </c>
      <c r="BE56" s="11">
        <f>SUMIFS('DM KH2023 đã TH link'!$BB$5:$BB$356,'DM KH2023 đã TH link'!$D$5:$D$356,'12. Xã Tràng Các'!BE$5,'DM KH2023 đã TH link'!$C$5:$C$356,'12. Xã Tràng Các'!$B$3)</f>
        <v>0</v>
      </c>
      <c r="BF56" s="89">
        <f>E56+T56+U56+V56+W56+X56+Y56+Z56+AA56+AN56+AO56+AP56+AQ56+AR56+AS56+AT56+AU56+AV56+AW56+AX56+AY56+AZ56+S56+BB56+BC56+BD56+BE56</f>
        <v>0</v>
      </c>
      <c r="BG56" s="89">
        <f>BA61-BF56</f>
        <v>0</v>
      </c>
      <c r="BH56" s="89"/>
      <c r="BI56" s="92">
        <f t="shared" si="6"/>
        <v>0</v>
      </c>
    </row>
    <row r="57" spans="1:61" ht="18.75" customHeight="1">
      <c r="A57" s="39" t="s">
        <v>154</v>
      </c>
      <c r="B57" s="35" t="s">
        <v>142</v>
      </c>
      <c r="C57" s="28" t="s">
        <v>72</v>
      </c>
      <c r="D57" s="117">
        <f>'Biểu 03'!$O$47</f>
        <v>11.754390000000001</v>
      </c>
      <c r="E57" s="88">
        <f t="shared" si="11"/>
        <v>0</v>
      </c>
      <c r="F57" s="89">
        <f t="shared" si="5"/>
        <v>0</v>
      </c>
      <c r="G57" s="11">
        <f>SUMIFS('DM KH2023 đã TH link'!$BC$5:$BC$356,'DM KH2023 đã TH link'!$D$5:$D$356,'12. Xã Tràng Các'!G$5,'DM KH2023 đã TH link'!$C$5:$C$356,'12. Xã Tràng Các'!$B$3)</f>
        <v>0</v>
      </c>
      <c r="H57" s="11">
        <f>SUMIFS('DM KH2023 đã TH link'!$BC$5:$BC$356,'DM KH2023 đã TH link'!$D$5:$D$356,'12. Xã Tràng Các'!H$5,'DM KH2023 đã TH link'!$C$5:$C$356,'12. Xã Tràng Các'!$B$3)</f>
        <v>0</v>
      </c>
      <c r="I57" s="11">
        <f>SUMIFS('DM KH2023 đã TH link'!$BC$5:$BC$356,'DM KH2023 đã TH link'!$D$5:$D$356,'12. Xã Tràng Các'!I$5,'DM KH2023 đã TH link'!$C$5:$C$356,'12. Xã Tràng Các'!$B$3)</f>
        <v>0</v>
      </c>
      <c r="J57" s="11">
        <f>SUMIFS('DM KH2023 đã TH link'!$BC$5:$BC$356,'DM KH2023 đã TH link'!$D$5:$D$356,'12. Xã Tràng Các'!J$5,'DM KH2023 đã TH link'!$C$5:$C$356,'12. Xã Tràng Các'!$B$3)</f>
        <v>0</v>
      </c>
      <c r="K57" s="11">
        <f>SUMIFS('DM KH2023 đã TH link'!$BC$5:$BC$356,'DM KH2023 đã TH link'!$D$5:$D$356,'12. Xã Tràng Các'!K$5,'DM KH2023 đã TH link'!$C$5:$C$356,'12. Xã Tràng Các'!$B$3)</f>
        <v>0</v>
      </c>
      <c r="L57" s="11">
        <f>SUMIFS('DM KH2023 đã TH link'!$BC$5:$BC$356,'DM KH2023 đã TH link'!$D$5:$D$356,'12. Xã Tràng Các'!L$5,'DM KH2023 đã TH link'!$C$5:$C$356,'12. Xã Tràng Các'!$B$3)</f>
        <v>0</v>
      </c>
      <c r="M57" s="11">
        <f>SUMIFS('DM KH2023 đã TH link'!$BC$5:$BC$356,'DM KH2023 đã TH link'!$D$5:$D$356,'12. Xã Tràng Các'!M$5,'DM KH2023 đã TH link'!$C$5:$C$356,'12. Xã Tràng Các'!$B$3)</f>
        <v>0</v>
      </c>
      <c r="N57" s="11">
        <f>SUMIFS('DM KH2023 đã TH link'!$BC$5:$BC$356,'DM KH2023 đã TH link'!$D$5:$D$356,'12. Xã Tràng Các'!N$5,'DM KH2023 đã TH link'!$C$5:$C$356,'12. Xã Tràng Các'!$B$3)</f>
        <v>0</v>
      </c>
      <c r="O57" s="11">
        <f>SUMIFS('DM KH2023 đã TH link'!$BC$5:$BC$356,'DM KH2023 đã TH link'!$D$5:$D$356,'12. Xã Tràng Các'!O$5,'DM KH2023 đã TH link'!$C$5:$C$356,'12. Xã Tràng Các'!$B$3)</f>
        <v>0</v>
      </c>
      <c r="P57" s="11">
        <f>SUMIFS('DM KH2023 đã TH link'!$BC$5:$BC$356,'DM KH2023 đã TH link'!$D$5:$D$356,'12. Xã Tràng Các'!P$5,'DM KH2023 đã TH link'!$C$5:$C$356,'12. Xã Tràng Các'!$B$3)</f>
        <v>0</v>
      </c>
      <c r="Q57" s="11">
        <f>SUMIFS('DM KH2023 đã TH link'!$BC$5:$BC$356,'DM KH2023 đã TH link'!$D$5:$D$356,'12. Xã Tràng Các'!Q$5,'DM KH2023 đã TH link'!$C$5:$C$356,'12. Xã Tràng Các'!$B$3)</f>
        <v>0</v>
      </c>
      <c r="R57" s="89">
        <f t="shared" si="10"/>
        <v>11.754390000000001</v>
      </c>
      <c r="S57" s="11">
        <f>SUMIFS('DM KH2023 đã TH link'!$BC$5:$BC$356,'DM KH2023 đã TH link'!$D$5:$D$356,'12. Xã Tràng Các'!S$5,'DM KH2023 đã TH link'!$C$5:$C$356,'12. Xã Tràng Các'!$B$3)</f>
        <v>0</v>
      </c>
      <c r="T57" s="11">
        <f>SUMIFS('DM KH2023 đã TH link'!$BC$5:$BC$356,'DM KH2023 đã TH link'!$D$5:$D$356,'12. Xã Tràng Các'!T$5,'DM KH2023 đã TH link'!$C$5:$C$356,'12. Xã Tràng Các'!$B$3)</f>
        <v>0</v>
      </c>
      <c r="U57" s="11">
        <f>SUMIFS('DM KH2023 đã TH link'!$BC$5:$BC$356,'DM KH2023 đã TH link'!$D$5:$D$356,'12. Xã Tràng Các'!U$5,'DM KH2023 đã TH link'!$C$5:$C$356,'12. Xã Tràng Các'!$B$3)</f>
        <v>0</v>
      </c>
      <c r="V57" s="11">
        <f>SUMIFS('DM KH2023 đã TH link'!$BC$5:$BC$356,'DM KH2023 đã TH link'!$D$5:$D$356,'12. Xã Tràng Các'!V$5,'DM KH2023 đã TH link'!$C$5:$C$356,'12. Xã Tràng Các'!$B$3)</f>
        <v>0</v>
      </c>
      <c r="W57" s="11">
        <f>SUMIFS('DM KH2023 đã TH link'!$BC$5:$BC$356,'DM KH2023 đã TH link'!$D$5:$D$356,'12. Xã Tràng Các'!W$5,'DM KH2023 đã TH link'!$C$5:$C$356,'12. Xã Tràng Các'!$B$3)</f>
        <v>0</v>
      </c>
      <c r="X57" s="11">
        <f>SUMIFS('DM KH2023 đã TH link'!$BC$5:$BC$356,'DM KH2023 đã TH link'!$D$5:$D$356,'12. Xã Tràng Các'!X$5,'DM KH2023 đã TH link'!$C$5:$C$356,'12. Xã Tràng Các'!$B$3)</f>
        <v>0</v>
      </c>
      <c r="Y57" s="11">
        <f>SUMIFS('DM KH2023 đã TH link'!$BC$5:$BC$356,'DM KH2023 đã TH link'!$D$5:$D$356,'12. Xã Tràng Các'!Y$5,'DM KH2023 đã TH link'!$C$5:$C$356,'12. Xã Tràng Các'!$B$3)</f>
        <v>0</v>
      </c>
      <c r="Z57" s="11">
        <f>SUMIFS('DM KH2023 đã TH link'!$BC$5:$BC$356,'DM KH2023 đã TH link'!$D$5:$D$356,'12. Xã Tràng Các'!Z$5,'DM KH2023 đã TH link'!$C$5:$C$356,'12. Xã Tràng Các'!$B$3)</f>
        <v>0</v>
      </c>
      <c r="AA57" s="88">
        <f t="shared" si="12"/>
        <v>0</v>
      </c>
      <c r="AB57" s="11">
        <f>SUMIFS('DM KH2023 đã TH link'!$BC$5:$BC$356,'DM KH2023 đã TH link'!$D$5:$D$356,'12. Xã Tràng Các'!AB$5,'DM KH2023 đã TH link'!$C$5:$C$356,'12. Xã Tràng Các'!$B$3)</f>
        <v>0</v>
      </c>
      <c r="AC57" s="11">
        <f>SUMIFS('DM KH2023 đã TH link'!$BC$5:$BC$356,'DM KH2023 đã TH link'!$D$5:$D$356,'12. Xã Tràng Các'!AC$5,'DM KH2023 đã TH link'!$C$5:$C$356,'12. Xã Tràng Các'!$B$3)</f>
        <v>0</v>
      </c>
      <c r="AD57" s="11">
        <f>SUMIFS('DM KH2023 đã TH link'!$BC$5:$BC$356,'DM KH2023 đã TH link'!$D$5:$D$356,'12. Xã Tràng Các'!AD$5,'DM KH2023 đã TH link'!$C$5:$C$356,'12. Xã Tràng Các'!$B$3)</f>
        <v>0</v>
      </c>
      <c r="AE57" s="11">
        <f>SUMIFS('DM KH2023 đã TH link'!$BC$5:$BC$356,'DM KH2023 đã TH link'!$D$5:$D$356,'12. Xã Tràng Các'!AE$5,'DM KH2023 đã TH link'!$C$5:$C$356,'12. Xã Tràng Các'!$B$3)</f>
        <v>0</v>
      </c>
      <c r="AF57" s="11">
        <f>SUMIFS('DM KH2023 đã TH link'!$BC$5:$BC$356,'DM KH2023 đã TH link'!$D$5:$D$356,'12. Xã Tràng Các'!AF$5,'DM KH2023 đã TH link'!$C$5:$C$356,'12. Xã Tràng Các'!$B$3)</f>
        <v>0</v>
      </c>
      <c r="AG57" s="11">
        <f>SUMIFS('DM KH2023 đã TH link'!$BC$5:$BC$356,'DM KH2023 đã TH link'!$D$5:$D$356,'12. Xã Tràng Các'!AG$5,'DM KH2023 đã TH link'!$C$5:$C$356,'12. Xã Tràng Các'!$B$3)</f>
        <v>0</v>
      </c>
      <c r="AH57" s="11">
        <f>SUMIFS('DM KH2023 đã TH link'!$BC$5:$BC$356,'DM KH2023 đã TH link'!$D$5:$D$356,'12. Xã Tràng Các'!AH$5,'DM KH2023 đã TH link'!$C$5:$C$356,'12. Xã Tràng Các'!$B$3)</f>
        <v>0</v>
      </c>
      <c r="AI57" s="11">
        <f>SUMIFS('DM KH2023 đã TH link'!$BC$5:$BC$356,'DM KH2023 đã TH link'!$D$5:$D$356,'12. Xã Tràng Các'!AI$5,'DM KH2023 đã TH link'!$C$5:$C$356,'12. Xã Tràng Các'!$B$3)</f>
        <v>0</v>
      </c>
      <c r="AJ57" s="11">
        <f>SUMIFS('DM KH2023 đã TH link'!$BC$5:$BC$356,'DM KH2023 đã TH link'!$D$5:$D$356,'12. Xã Tràng Các'!AJ$5,'DM KH2023 đã TH link'!$C$5:$C$356,'12. Xã Tràng Các'!$B$3)</f>
        <v>0</v>
      </c>
      <c r="AK57" s="11">
        <f>SUMIFS('DM KH2023 đã TH link'!$BC$5:$BC$356,'DM KH2023 đã TH link'!$D$5:$D$356,'12. Xã Tràng Các'!AK$5,'DM KH2023 đã TH link'!$C$5:$C$356,'12. Xã Tràng Các'!$B$3)</f>
        <v>0</v>
      </c>
      <c r="AL57" s="11">
        <f>SUMIFS('DM KH2023 đã TH link'!$BC$5:$BC$356,'DM KH2023 đã TH link'!$D$5:$D$356,'12. Xã Tràng Các'!AL$5,'DM KH2023 đã TH link'!$C$5:$C$356,'12. Xã Tràng Các'!$B$3)</f>
        <v>0</v>
      </c>
      <c r="AM57" s="11">
        <f>SUMIFS('DM KH2023 đã TH link'!$BC$5:$BC$356,'DM KH2023 đã TH link'!$D$5:$D$356,'12. Xã Tràng Các'!AM$5,'DM KH2023 đã TH link'!$C$5:$C$356,'12. Xã Tràng Các'!$B$3)</f>
        <v>0</v>
      </c>
      <c r="AN57" s="11">
        <f>SUMIFS('DM KH2023 đã TH link'!$BC$5:$BC$356,'DM KH2023 đã TH link'!$D$5:$D$356,'12. Xã Tràng Các'!AN$5,'DM KH2023 đã TH link'!$C$5:$C$356,'12. Xã Tràng Các'!$B$3)</f>
        <v>0</v>
      </c>
      <c r="AO57" s="11">
        <f>SUMIFS('DM KH2023 đã TH link'!$BC$5:$BC$356,'DM KH2023 đã TH link'!$D$5:$D$356,'12. Xã Tràng Các'!AO$5,'DM KH2023 đã TH link'!$C$5:$C$356,'12. Xã Tràng Các'!$B$3)</f>
        <v>0</v>
      </c>
      <c r="AP57" s="11">
        <f>SUMIFS('DM KH2023 đã TH link'!$BC$5:$BC$356,'DM KH2023 đã TH link'!$D$5:$D$356,'12. Xã Tràng Các'!AP$5,'DM KH2023 đã TH link'!$C$5:$C$356,'12. Xã Tràng Các'!$B$3)</f>
        <v>0</v>
      </c>
      <c r="AQ57" s="11">
        <f>SUMIFS('DM KH2023 đã TH link'!$BC$5:$BC$356,'DM KH2023 đã TH link'!$D$5:$D$356,'12. Xã Tràng Các'!AQ$5,'DM KH2023 đã TH link'!$C$5:$C$356,'12. Xã Tràng Các'!$B$3)</f>
        <v>0</v>
      </c>
      <c r="AR57" s="11">
        <f>SUMIFS('DM KH2023 đã TH link'!$BC$5:$BC$356,'DM KH2023 đã TH link'!$D$5:$D$356,'12. Xã Tràng Các'!AR$5,'DM KH2023 đã TH link'!$C$5:$C$356,'12. Xã Tràng Các'!$B$3)</f>
        <v>0</v>
      </c>
      <c r="AS57" s="11">
        <f>SUMIFS('DM KH2023 đã TH link'!$BC$5:$BC$356,'DM KH2023 đã TH link'!$D$5:$D$356,'12. Xã Tràng Các'!AS$5,'DM KH2023 đã TH link'!$C$5:$C$356,'12. Xã Tràng Các'!$B$3)</f>
        <v>0</v>
      </c>
      <c r="AT57" s="11">
        <f>SUMIFS('DM KH2023 đã TH link'!$BC$5:$BC$356,'DM KH2023 đã TH link'!$D$5:$D$356,'12. Xã Tràng Các'!AT$5,'DM KH2023 đã TH link'!$C$5:$C$356,'12. Xã Tràng Các'!$B$3)</f>
        <v>0</v>
      </c>
      <c r="AU57" s="11">
        <f>SUMIFS('DM KH2023 đã TH link'!$BC$5:$BC$356,'DM KH2023 đã TH link'!$D$5:$D$356,'12. Xã Tràng Các'!AU$5,'DM KH2023 đã TH link'!$C$5:$C$356,'12. Xã Tràng Các'!$B$3)</f>
        <v>0</v>
      </c>
      <c r="AV57" s="11">
        <f>SUMIFS('DM KH2023 đã TH link'!$BC$5:$BC$356,'DM KH2023 đã TH link'!$D$5:$D$356,'12. Xã Tràng Các'!AV$5,'DM KH2023 đã TH link'!$C$5:$C$356,'12. Xã Tràng Các'!$B$3)</f>
        <v>0</v>
      </c>
      <c r="AW57" s="11">
        <f>SUMIFS('DM KH2023 đã TH link'!$BC$5:$BC$356,'DM KH2023 đã TH link'!$D$5:$D$356,'12. Xã Tràng Các'!AW$5,'DM KH2023 đã TH link'!$C$5:$C$356,'12. Xã Tràng Các'!$B$3)</f>
        <v>0</v>
      </c>
      <c r="AX57" s="11">
        <f>SUMIFS('DM KH2023 đã TH link'!$BC$5:$BC$356,'DM KH2023 đã TH link'!$D$5:$D$356,'12. Xã Tràng Các'!AX$5,'DM KH2023 đã TH link'!$C$5:$C$356,'12. Xã Tràng Các'!$B$3)</f>
        <v>0</v>
      </c>
      <c r="AY57" s="11">
        <f>SUMIFS('DM KH2023 đã TH link'!$BC$5:$BC$356,'DM KH2023 đã TH link'!$D$5:$D$356,'12. Xã Tràng Các'!AY$5,'DM KH2023 đã TH link'!$C$5:$C$356,'12. Xã Tràng Các'!$B$3)</f>
        <v>0</v>
      </c>
      <c r="AZ57" s="11">
        <f>SUMIFS('DM KH2023 đã TH link'!$BC$5:$BC$356,'DM KH2023 đã TH link'!$D$5:$D$356,'12. Xã Tràng Các'!AZ$5,'DM KH2023 đã TH link'!$C$5:$C$356,'12. Xã Tràng Các'!$B$3)</f>
        <v>0</v>
      </c>
      <c r="BA57" s="11">
        <f>SUMIFS('DM KH2023 đã TH link'!$BC$5:$BC$356,'DM KH2023 đã TH link'!$D$5:$D$356,'12. Xã Tràng Các'!BA$5,'DM KH2023 đã TH link'!$C$5:$C$356,'12. Xã Tràng Các'!$B$3)</f>
        <v>0</v>
      </c>
      <c r="BB57" s="86">
        <f>D57-BF57</f>
        <v>11.754390000000001</v>
      </c>
      <c r="BC57" s="11">
        <f>SUMIFS('DM KH2023 đã TH link'!$BC$5:$BC$356,'DM KH2023 đã TH link'!$D$5:$D$356,'12. Xã Tràng Các'!BC$5,'DM KH2023 đã TH link'!$C$5:$C$356,'12. Xã Tràng Các'!$B$3)</f>
        <v>0</v>
      </c>
      <c r="BD57" s="11">
        <f>SUMIFS('DM KH2023 đã TH link'!$BC$5:$BC$356,'DM KH2023 đã TH link'!$D$5:$D$356,'12. Xã Tràng Các'!BD$5,'DM KH2023 đã TH link'!$C$5:$C$356,'12. Xã Tràng Các'!$B$3)</f>
        <v>0</v>
      </c>
      <c r="BE57" s="11">
        <f>SUMIFS('DM KH2023 đã TH link'!$BC$5:$BC$356,'DM KH2023 đã TH link'!$D$5:$D$356,'12. Xã Tràng Các'!BE$5,'DM KH2023 đã TH link'!$C$5:$C$356,'12. Xã Tràng Các'!$B$3)</f>
        <v>0</v>
      </c>
      <c r="BF57" s="89">
        <f>E57+T57+U57+V57+W57+X57+Y57+Z57+AA57+AN57+AO57+AP57+AQ57+AR57+AS57+AT57+AU57+AV57+AW57+AX57+AY57+AZ57+BA57+S57+BC57+BD57+BE57</f>
        <v>0</v>
      </c>
      <c r="BG57" s="89">
        <f>BB61-BF57</f>
        <v>0</v>
      </c>
      <c r="BH57" s="89"/>
      <c r="BI57" s="92">
        <f t="shared" si="6"/>
        <v>11.754390000000001</v>
      </c>
    </row>
    <row r="58" spans="1:61" ht="18.75" customHeight="1">
      <c r="A58" s="39" t="s">
        <v>155</v>
      </c>
      <c r="B58" s="35" t="s">
        <v>54</v>
      </c>
      <c r="C58" s="28" t="s">
        <v>55</v>
      </c>
      <c r="D58" s="117">
        <f>'Biểu 03'!$O$48</f>
        <v>0</v>
      </c>
      <c r="E58" s="88">
        <f t="shared" si="11"/>
        <v>0</v>
      </c>
      <c r="F58" s="89">
        <f t="shared" si="5"/>
        <v>0</v>
      </c>
      <c r="G58" s="11">
        <f>SUMIFS('DM KH2023 đã TH link'!$BD$5:$BD$356,'DM KH2023 đã TH link'!$D$5:$D$356,'12. Xã Tràng Các'!G$5,'DM KH2023 đã TH link'!$C$5:$C$356,'12. Xã Tràng Các'!$B$3)</f>
        <v>0</v>
      </c>
      <c r="H58" s="11">
        <f>SUMIFS('DM KH2023 đã TH link'!$BD$5:$BD$356,'DM KH2023 đã TH link'!$D$5:$D$356,'12. Xã Tràng Các'!H$5,'DM KH2023 đã TH link'!$C$5:$C$356,'12. Xã Tràng Các'!$B$3)</f>
        <v>0</v>
      </c>
      <c r="I58" s="11">
        <f>SUMIFS('DM KH2023 đã TH link'!$BD$5:$BD$356,'DM KH2023 đã TH link'!$D$5:$D$356,'12. Xã Tràng Các'!I$5,'DM KH2023 đã TH link'!$C$5:$C$356,'12. Xã Tràng Các'!$B$3)</f>
        <v>0</v>
      </c>
      <c r="J58" s="11">
        <f>SUMIFS('DM KH2023 đã TH link'!$BD$5:$BD$356,'DM KH2023 đã TH link'!$D$5:$D$356,'12. Xã Tràng Các'!J$5,'DM KH2023 đã TH link'!$C$5:$C$356,'12. Xã Tràng Các'!$B$3)</f>
        <v>0</v>
      </c>
      <c r="K58" s="11">
        <f>SUMIFS('DM KH2023 đã TH link'!$BD$5:$BD$356,'DM KH2023 đã TH link'!$D$5:$D$356,'12. Xã Tràng Các'!K$5,'DM KH2023 đã TH link'!$C$5:$C$356,'12. Xã Tràng Các'!$B$3)</f>
        <v>0</v>
      </c>
      <c r="L58" s="11">
        <f>SUMIFS('DM KH2023 đã TH link'!$BD$5:$BD$356,'DM KH2023 đã TH link'!$D$5:$D$356,'12. Xã Tràng Các'!L$5,'DM KH2023 đã TH link'!$C$5:$C$356,'12. Xã Tràng Các'!$B$3)</f>
        <v>0</v>
      </c>
      <c r="M58" s="11">
        <f>SUMIFS('DM KH2023 đã TH link'!$BD$5:$BD$356,'DM KH2023 đã TH link'!$D$5:$D$356,'12. Xã Tràng Các'!M$5,'DM KH2023 đã TH link'!$C$5:$C$356,'12. Xã Tràng Các'!$B$3)</f>
        <v>0</v>
      </c>
      <c r="N58" s="11">
        <f>SUMIFS('DM KH2023 đã TH link'!$BD$5:$BD$356,'DM KH2023 đã TH link'!$D$5:$D$356,'12. Xã Tràng Các'!N$5,'DM KH2023 đã TH link'!$C$5:$C$356,'12. Xã Tràng Các'!$B$3)</f>
        <v>0</v>
      </c>
      <c r="O58" s="11">
        <f>SUMIFS('DM KH2023 đã TH link'!$BD$5:$BD$356,'DM KH2023 đã TH link'!$D$5:$D$356,'12. Xã Tràng Các'!O$5,'DM KH2023 đã TH link'!$C$5:$C$356,'12. Xã Tràng Các'!$B$3)</f>
        <v>0</v>
      </c>
      <c r="P58" s="11">
        <f>SUMIFS('DM KH2023 đã TH link'!$BD$5:$BD$356,'DM KH2023 đã TH link'!$D$5:$D$356,'12. Xã Tràng Các'!P$5,'DM KH2023 đã TH link'!$C$5:$C$356,'12. Xã Tràng Các'!$B$3)</f>
        <v>0</v>
      </c>
      <c r="Q58" s="11">
        <f>SUMIFS('DM KH2023 đã TH link'!$BD$5:$BD$356,'DM KH2023 đã TH link'!$D$5:$D$356,'12. Xã Tràng Các'!Q$5,'DM KH2023 đã TH link'!$C$5:$C$356,'12. Xã Tràng Các'!$B$3)</f>
        <v>0</v>
      </c>
      <c r="R58" s="89">
        <f t="shared" si="10"/>
        <v>0</v>
      </c>
      <c r="S58" s="11">
        <f>SUMIFS('DM KH2023 đã TH link'!$BD$5:$BD$356,'DM KH2023 đã TH link'!$D$5:$D$356,'12. Xã Tràng Các'!S$5,'DM KH2023 đã TH link'!$C$5:$C$356,'12. Xã Tràng Các'!$B$3)</f>
        <v>0</v>
      </c>
      <c r="T58" s="11">
        <f>SUMIFS('DM KH2023 đã TH link'!$BD$5:$BD$356,'DM KH2023 đã TH link'!$D$5:$D$356,'12. Xã Tràng Các'!T$5,'DM KH2023 đã TH link'!$C$5:$C$356,'12. Xã Tràng Các'!$B$3)</f>
        <v>0</v>
      </c>
      <c r="U58" s="11">
        <f>SUMIFS('DM KH2023 đã TH link'!$BD$5:$BD$356,'DM KH2023 đã TH link'!$D$5:$D$356,'12. Xã Tràng Các'!U$5,'DM KH2023 đã TH link'!$C$5:$C$356,'12. Xã Tràng Các'!$B$3)</f>
        <v>0</v>
      </c>
      <c r="V58" s="11">
        <f>SUMIFS('DM KH2023 đã TH link'!$BD$5:$BD$356,'DM KH2023 đã TH link'!$D$5:$D$356,'12. Xã Tràng Các'!V$5,'DM KH2023 đã TH link'!$C$5:$C$356,'12. Xã Tràng Các'!$B$3)</f>
        <v>0</v>
      </c>
      <c r="W58" s="11">
        <f>SUMIFS('DM KH2023 đã TH link'!$BD$5:$BD$356,'DM KH2023 đã TH link'!$D$5:$D$356,'12. Xã Tràng Các'!W$5,'DM KH2023 đã TH link'!$C$5:$C$356,'12. Xã Tràng Các'!$B$3)</f>
        <v>0</v>
      </c>
      <c r="X58" s="11">
        <f>SUMIFS('DM KH2023 đã TH link'!$BD$5:$BD$356,'DM KH2023 đã TH link'!$D$5:$D$356,'12. Xã Tràng Các'!X$5,'DM KH2023 đã TH link'!$C$5:$C$356,'12. Xã Tràng Các'!$B$3)</f>
        <v>0</v>
      </c>
      <c r="Y58" s="11">
        <f>SUMIFS('DM KH2023 đã TH link'!$BD$5:$BD$356,'DM KH2023 đã TH link'!$D$5:$D$356,'12. Xã Tràng Các'!Y$5,'DM KH2023 đã TH link'!$C$5:$C$356,'12. Xã Tràng Các'!$B$3)</f>
        <v>0</v>
      </c>
      <c r="Z58" s="11">
        <f>SUMIFS('DM KH2023 đã TH link'!$BD$5:$BD$356,'DM KH2023 đã TH link'!$D$5:$D$356,'12. Xã Tràng Các'!Z$5,'DM KH2023 đã TH link'!$C$5:$C$356,'12. Xã Tràng Các'!$B$3)</f>
        <v>0</v>
      </c>
      <c r="AA58" s="88">
        <f t="shared" si="12"/>
        <v>0</v>
      </c>
      <c r="AB58" s="11">
        <f>SUMIFS('DM KH2023 đã TH link'!$BD$5:$BD$356,'DM KH2023 đã TH link'!$D$5:$D$356,'12. Xã Tràng Các'!AB$5,'DM KH2023 đã TH link'!$C$5:$C$356,'12. Xã Tràng Các'!$B$3)</f>
        <v>0</v>
      </c>
      <c r="AC58" s="11">
        <f>SUMIFS('DM KH2023 đã TH link'!$BD$5:$BD$356,'DM KH2023 đã TH link'!$D$5:$D$356,'12. Xã Tràng Các'!AC$5,'DM KH2023 đã TH link'!$C$5:$C$356,'12. Xã Tràng Các'!$B$3)</f>
        <v>0</v>
      </c>
      <c r="AD58" s="11">
        <f>SUMIFS('DM KH2023 đã TH link'!$BD$5:$BD$356,'DM KH2023 đã TH link'!$D$5:$D$356,'12. Xã Tràng Các'!AD$5,'DM KH2023 đã TH link'!$C$5:$C$356,'12. Xã Tràng Các'!$B$3)</f>
        <v>0</v>
      </c>
      <c r="AE58" s="11">
        <f>SUMIFS('DM KH2023 đã TH link'!$BD$5:$BD$356,'DM KH2023 đã TH link'!$D$5:$D$356,'12. Xã Tràng Các'!AE$5,'DM KH2023 đã TH link'!$C$5:$C$356,'12. Xã Tràng Các'!$B$3)</f>
        <v>0</v>
      </c>
      <c r="AF58" s="11">
        <f>SUMIFS('DM KH2023 đã TH link'!$BD$5:$BD$356,'DM KH2023 đã TH link'!$D$5:$D$356,'12. Xã Tràng Các'!AF$5,'DM KH2023 đã TH link'!$C$5:$C$356,'12. Xã Tràng Các'!$B$3)</f>
        <v>0</v>
      </c>
      <c r="AG58" s="11">
        <f>SUMIFS('DM KH2023 đã TH link'!$BD$5:$BD$356,'DM KH2023 đã TH link'!$D$5:$D$356,'12. Xã Tràng Các'!AG$5,'DM KH2023 đã TH link'!$C$5:$C$356,'12. Xã Tràng Các'!$B$3)</f>
        <v>0</v>
      </c>
      <c r="AH58" s="11">
        <f>SUMIFS('DM KH2023 đã TH link'!$BD$5:$BD$356,'DM KH2023 đã TH link'!$D$5:$D$356,'12. Xã Tràng Các'!AH$5,'DM KH2023 đã TH link'!$C$5:$C$356,'12. Xã Tràng Các'!$B$3)</f>
        <v>0</v>
      </c>
      <c r="AI58" s="11">
        <f>SUMIFS('DM KH2023 đã TH link'!$BD$5:$BD$356,'DM KH2023 đã TH link'!$D$5:$D$356,'12. Xã Tràng Các'!AI$5,'DM KH2023 đã TH link'!$C$5:$C$356,'12. Xã Tràng Các'!$B$3)</f>
        <v>0</v>
      </c>
      <c r="AJ58" s="11">
        <f>SUMIFS('DM KH2023 đã TH link'!$BD$5:$BD$356,'DM KH2023 đã TH link'!$D$5:$D$356,'12. Xã Tràng Các'!AJ$5,'DM KH2023 đã TH link'!$C$5:$C$356,'12. Xã Tràng Các'!$B$3)</f>
        <v>0</v>
      </c>
      <c r="AK58" s="11">
        <f>SUMIFS('DM KH2023 đã TH link'!$BD$5:$BD$356,'DM KH2023 đã TH link'!$D$5:$D$356,'12. Xã Tràng Các'!AK$5,'DM KH2023 đã TH link'!$C$5:$C$356,'12. Xã Tràng Các'!$B$3)</f>
        <v>0</v>
      </c>
      <c r="AL58" s="11">
        <f>SUMIFS('DM KH2023 đã TH link'!$BD$5:$BD$356,'DM KH2023 đã TH link'!$D$5:$D$356,'12. Xã Tràng Các'!AL$5,'DM KH2023 đã TH link'!$C$5:$C$356,'12. Xã Tràng Các'!$B$3)</f>
        <v>0</v>
      </c>
      <c r="AM58" s="11">
        <f>SUMIFS('DM KH2023 đã TH link'!$BD$5:$BD$356,'DM KH2023 đã TH link'!$D$5:$D$356,'12. Xã Tràng Các'!AM$5,'DM KH2023 đã TH link'!$C$5:$C$356,'12. Xã Tràng Các'!$B$3)</f>
        <v>0</v>
      </c>
      <c r="AN58" s="11">
        <f>SUMIFS('DM KH2023 đã TH link'!$BD$5:$BD$356,'DM KH2023 đã TH link'!$D$5:$D$356,'12. Xã Tràng Các'!AN$5,'DM KH2023 đã TH link'!$C$5:$C$356,'12. Xã Tràng Các'!$B$3)</f>
        <v>0</v>
      </c>
      <c r="AO58" s="11">
        <f>SUMIFS('DM KH2023 đã TH link'!$BD$5:$BD$356,'DM KH2023 đã TH link'!$D$5:$D$356,'12. Xã Tràng Các'!AO$5,'DM KH2023 đã TH link'!$C$5:$C$356,'12. Xã Tràng Các'!$B$3)</f>
        <v>0</v>
      </c>
      <c r="AP58" s="11">
        <f>SUMIFS('DM KH2023 đã TH link'!$BD$5:$BD$356,'DM KH2023 đã TH link'!$D$5:$D$356,'12. Xã Tràng Các'!AP$5,'DM KH2023 đã TH link'!$C$5:$C$356,'12. Xã Tràng Các'!$B$3)</f>
        <v>0</v>
      </c>
      <c r="AQ58" s="11">
        <f>SUMIFS('DM KH2023 đã TH link'!$BD$5:$BD$356,'DM KH2023 đã TH link'!$D$5:$D$356,'12. Xã Tràng Các'!AQ$5,'DM KH2023 đã TH link'!$C$5:$C$356,'12. Xã Tràng Các'!$B$3)</f>
        <v>0</v>
      </c>
      <c r="AR58" s="11">
        <f>SUMIFS('DM KH2023 đã TH link'!$BD$5:$BD$356,'DM KH2023 đã TH link'!$D$5:$D$356,'12. Xã Tràng Các'!AR$5,'DM KH2023 đã TH link'!$C$5:$C$356,'12. Xã Tràng Các'!$B$3)</f>
        <v>0</v>
      </c>
      <c r="AS58" s="11">
        <f>SUMIFS('DM KH2023 đã TH link'!$BD$5:$BD$356,'DM KH2023 đã TH link'!$D$5:$D$356,'12. Xã Tràng Các'!AS$5,'DM KH2023 đã TH link'!$C$5:$C$356,'12. Xã Tràng Các'!$B$3)</f>
        <v>0</v>
      </c>
      <c r="AT58" s="11">
        <f>SUMIFS('DM KH2023 đã TH link'!$BD$5:$BD$356,'DM KH2023 đã TH link'!$D$5:$D$356,'12. Xã Tràng Các'!AT$5,'DM KH2023 đã TH link'!$C$5:$C$356,'12. Xã Tràng Các'!$B$3)</f>
        <v>0</v>
      </c>
      <c r="AU58" s="11">
        <f>SUMIFS('DM KH2023 đã TH link'!$BD$5:$BD$356,'DM KH2023 đã TH link'!$D$5:$D$356,'12. Xã Tràng Các'!AU$5,'DM KH2023 đã TH link'!$C$5:$C$356,'12. Xã Tràng Các'!$B$3)</f>
        <v>0</v>
      </c>
      <c r="AV58" s="11">
        <f>SUMIFS('DM KH2023 đã TH link'!$BD$5:$BD$356,'DM KH2023 đã TH link'!$D$5:$D$356,'12. Xã Tràng Các'!AV$5,'DM KH2023 đã TH link'!$C$5:$C$356,'12. Xã Tràng Các'!$B$3)</f>
        <v>0</v>
      </c>
      <c r="AW58" s="11">
        <f>SUMIFS('DM KH2023 đã TH link'!$BD$5:$BD$356,'DM KH2023 đã TH link'!$D$5:$D$356,'12. Xã Tràng Các'!AW$5,'DM KH2023 đã TH link'!$C$5:$C$356,'12. Xã Tràng Các'!$B$3)</f>
        <v>0</v>
      </c>
      <c r="AX58" s="11">
        <f>SUMIFS('DM KH2023 đã TH link'!$BD$5:$BD$356,'DM KH2023 đã TH link'!$D$5:$D$356,'12. Xã Tràng Các'!AX$5,'DM KH2023 đã TH link'!$C$5:$C$356,'12. Xã Tràng Các'!$B$3)</f>
        <v>0</v>
      </c>
      <c r="AY58" s="11">
        <f>SUMIFS('DM KH2023 đã TH link'!$BD$5:$BD$356,'DM KH2023 đã TH link'!$D$5:$D$356,'12. Xã Tràng Các'!AY$5,'DM KH2023 đã TH link'!$C$5:$C$356,'12. Xã Tràng Các'!$B$3)</f>
        <v>0</v>
      </c>
      <c r="AZ58" s="11">
        <f>SUMIFS('DM KH2023 đã TH link'!$BD$5:$BD$356,'DM KH2023 đã TH link'!$D$5:$D$356,'12. Xã Tràng Các'!AZ$5,'DM KH2023 đã TH link'!$C$5:$C$356,'12. Xã Tràng Các'!$B$3)</f>
        <v>0</v>
      </c>
      <c r="BA58" s="11">
        <f>SUMIFS('DM KH2023 đã TH link'!$BD$5:$BD$356,'DM KH2023 đã TH link'!$D$5:$D$356,'12. Xã Tràng Các'!BA$5,'DM KH2023 đã TH link'!$C$5:$C$356,'12. Xã Tràng Các'!$B$3)</f>
        <v>0</v>
      </c>
      <c r="BB58" s="11">
        <f>SUMIFS('DM KH2023 đã TH link'!$BD$5:$BD$356,'DM KH2023 đã TH link'!$D$5:$D$356,'12. Xã Tràng Các'!BB$5,'DM KH2023 đã TH link'!$C$5:$C$356,'12. Xã Tràng Các'!$B$3)</f>
        <v>0</v>
      </c>
      <c r="BC58" s="86">
        <f>D58-BF58</f>
        <v>0</v>
      </c>
      <c r="BD58" s="11">
        <f>SUMIFS('DM KH2023 đã TH link'!$BD$5:$BD$356,'DM KH2023 đã TH link'!$D$5:$D$356,'12. Xã Tràng Các'!BD$5,'DM KH2023 đã TH link'!$C$5:$C$356,'12. Xã Tràng Các'!$B$3)</f>
        <v>0</v>
      </c>
      <c r="BE58" s="11">
        <f>SUMIFS('DM KH2023 đã TH link'!$BD$5:$BD$356,'DM KH2023 đã TH link'!$D$5:$D$356,'12. Xã Tràng Các'!BE$5,'DM KH2023 đã TH link'!$C$5:$C$356,'12. Xã Tràng Các'!$B$3)</f>
        <v>0</v>
      </c>
      <c r="BF58" s="89">
        <f>E58+T58+U58+V58+W58+X58+Y58+Z58+AA58+AN58+AO58+AP58+AQ58+AR58+AS58+AT58+AU58+AV58+AW58+AX58+AY58+AZ58+BA58+BB58+S58+BD58+BE58</f>
        <v>0</v>
      </c>
      <c r="BG58" s="89">
        <f>BC61-BF58</f>
        <v>0</v>
      </c>
      <c r="BH58" s="89"/>
      <c r="BI58" s="92">
        <f t="shared" si="6"/>
        <v>0</v>
      </c>
    </row>
    <row r="59" spans="1:61" ht="18.75" customHeight="1">
      <c r="A59" s="39" t="s">
        <v>156</v>
      </c>
      <c r="B59" s="35" t="s">
        <v>90</v>
      </c>
      <c r="C59" s="28" t="s">
        <v>81</v>
      </c>
      <c r="D59" s="117">
        <f>'Biểu 03'!$O$49</f>
        <v>0</v>
      </c>
      <c r="E59" s="88">
        <f>SUM(J59:Q59)+F59</f>
        <v>0</v>
      </c>
      <c r="F59" s="89">
        <f t="shared" si="5"/>
        <v>0</v>
      </c>
      <c r="G59" s="11">
        <f>SUMIFS('DM KH2023 đã TH link'!$BE$5:$BE$356,'DM KH2023 đã TH link'!$D$5:$D$356,'12. Xã Tràng Các'!G$5,'DM KH2023 đã TH link'!$C$5:$C$356,'12. Xã Tràng Các'!$B$3)</f>
        <v>0</v>
      </c>
      <c r="H59" s="11">
        <f>SUMIFS('DM KH2023 đã TH link'!$BE$5:$BE$356,'DM KH2023 đã TH link'!$D$5:$D$356,'12. Xã Tràng Các'!H$5,'DM KH2023 đã TH link'!$C$5:$C$356,'12. Xã Tràng Các'!$B$3)</f>
        <v>0</v>
      </c>
      <c r="I59" s="11">
        <f>SUMIFS('DM KH2023 đã TH link'!$BE$5:$BE$356,'DM KH2023 đã TH link'!$D$5:$D$356,'12. Xã Tràng Các'!I$5,'DM KH2023 đã TH link'!$C$5:$C$356,'12. Xã Tràng Các'!$B$3)</f>
        <v>0</v>
      </c>
      <c r="J59" s="11">
        <f>SUMIFS('DM KH2023 đã TH link'!$BE$5:$BE$356,'DM KH2023 đã TH link'!$D$5:$D$356,'12. Xã Tràng Các'!J$5,'DM KH2023 đã TH link'!$C$5:$C$356,'12. Xã Tràng Các'!$B$3)</f>
        <v>0</v>
      </c>
      <c r="K59" s="11">
        <f>SUMIFS('DM KH2023 đã TH link'!$BE$5:$BE$356,'DM KH2023 đã TH link'!$D$5:$D$356,'12. Xã Tràng Các'!K$5,'DM KH2023 đã TH link'!$C$5:$C$356,'12. Xã Tràng Các'!$B$3)</f>
        <v>0</v>
      </c>
      <c r="L59" s="11">
        <f>SUMIFS('DM KH2023 đã TH link'!$BE$5:$BE$356,'DM KH2023 đã TH link'!$D$5:$D$356,'12. Xã Tràng Các'!L$5,'DM KH2023 đã TH link'!$C$5:$C$356,'12. Xã Tràng Các'!$B$3)</f>
        <v>0</v>
      </c>
      <c r="M59" s="11">
        <f>SUMIFS('DM KH2023 đã TH link'!$BE$5:$BE$356,'DM KH2023 đã TH link'!$D$5:$D$356,'12. Xã Tràng Các'!M$5,'DM KH2023 đã TH link'!$C$5:$C$356,'12. Xã Tràng Các'!$B$3)</f>
        <v>0</v>
      </c>
      <c r="N59" s="11">
        <f>SUMIFS('DM KH2023 đã TH link'!$BE$5:$BE$356,'DM KH2023 đã TH link'!$D$5:$D$356,'12. Xã Tràng Các'!N$5,'DM KH2023 đã TH link'!$C$5:$C$356,'12. Xã Tràng Các'!$B$3)</f>
        <v>0</v>
      </c>
      <c r="O59" s="11">
        <f>SUMIFS('DM KH2023 đã TH link'!$BE$5:$BE$356,'DM KH2023 đã TH link'!$D$5:$D$356,'12. Xã Tràng Các'!O$5,'DM KH2023 đã TH link'!$C$5:$C$356,'12. Xã Tràng Các'!$B$3)</f>
        <v>0</v>
      </c>
      <c r="P59" s="11">
        <f>SUMIFS('DM KH2023 đã TH link'!$BE$5:$BE$356,'DM KH2023 đã TH link'!$D$5:$D$356,'12. Xã Tràng Các'!P$5,'DM KH2023 đã TH link'!$C$5:$C$356,'12. Xã Tràng Các'!$B$3)</f>
        <v>0</v>
      </c>
      <c r="Q59" s="11">
        <f>SUMIFS('DM KH2023 đã TH link'!$BE$5:$BE$356,'DM KH2023 đã TH link'!$D$5:$D$356,'12. Xã Tràng Các'!Q$5,'DM KH2023 đã TH link'!$C$5:$C$356,'12. Xã Tràng Các'!$B$3)</f>
        <v>0</v>
      </c>
      <c r="R59" s="89">
        <f t="shared" si="10"/>
        <v>0</v>
      </c>
      <c r="S59" s="11">
        <f>SUMIFS('DM KH2023 đã TH link'!$BE$5:$BE$356,'DM KH2023 đã TH link'!$D$5:$D$356,'12. Xã Tràng Các'!S$5,'DM KH2023 đã TH link'!$C$5:$C$356,'12. Xã Tràng Các'!$B$3)</f>
        <v>0</v>
      </c>
      <c r="T59" s="11">
        <f>SUMIFS('DM KH2023 đã TH link'!$BE$5:$BE$356,'DM KH2023 đã TH link'!$D$5:$D$356,'12. Xã Tràng Các'!T$5,'DM KH2023 đã TH link'!$C$5:$C$356,'12. Xã Tràng Các'!$B$3)</f>
        <v>0</v>
      </c>
      <c r="U59" s="11">
        <f>SUMIFS('DM KH2023 đã TH link'!$BE$5:$BE$356,'DM KH2023 đã TH link'!$D$5:$D$356,'12. Xã Tràng Các'!U$5,'DM KH2023 đã TH link'!$C$5:$C$356,'12. Xã Tràng Các'!$B$3)</f>
        <v>0</v>
      </c>
      <c r="V59" s="11">
        <f>SUMIFS('DM KH2023 đã TH link'!$BE$5:$BE$356,'DM KH2023 đã TH link'!$D$5:$D$356,'12. Xã Tràng Các'!V$5,'DM KH2023 đã TH link'!$C$5:$C$356,'12. Xã Tràng Các'!$B$3)</f>
        <v>0</v>
      </c>
      <c r="W59" s="11">
        <f>SUMIFS('DM KH2023 đã TH link'!$BE$5:$BE$356,'DM KH2023 đã TH link'!$D$5:$D$356,'12. Xã Tràng Các'!W$5,'DM KH2023 đã TH link'!$C$5:$C$356,'12. Xã Tràng Các'!$B$3)</f>
        <v>0</v>
      </c>
      <c r="X59" s="11">
        <f>SUMIFS('DM KH2023 đã TH link'!$BE$5:$BE$356,'DM KH2023 đã TH link'!$D$5:$D$356,'12. Xã Tràng Các'!X$5,'DM KH2023 đã TH link'!$C$5:$C$356,'12. Xã Tràng Các'!$B$3)</f>
        <v>0</v>
      </c>
      <c r="Y59" s="11">
        <f>SUMIFS('DM KH2023 đã TH link'!$BE$5:$BE$356,'DM KH2023 đã TH link'!$D$5:$D$356,'12. Xã Tràng Các'!Y$5,'DM KH2023 đã TH link'!$C$5:$C$356,'12. Xã Tràng Các'!$B$3)</f>
        <v>0</v>
      </c>
      <c r="Z59" s="11">
        <f>SUMIFS('DM KH2023 đã TH link'!$BE$5:$BE$356,'DM KH2023 đã TH link'!$D$5:$D$356,'12. Xã Tràng Các'!Z$5,'DM KH2023 đã TH link'!$C$5:$C$356,'12. Xã Tràng Các'!$B$3)</f>
        <v>0</v>
      </c>
      <c r="AA59" s="88">
        <f t="shared" si="12"/>
        <v>0</v>
      </c>
      <c r="AB59" s="11">
        <f>SUMIFS('DM KH2023 đã TH link'!$BE$5:$BE$356,'DM KH2023 đã TH link'!$D$5:$D$356,'12. Xã Tràng Các'!AB$5,'DM KH2023 đã TH link'!$C$5:$C$356,'12. Xã Tràng Các'!$B$3)</f>
        <v>0</v>
      </c>
      <c r="AC59" s="11">
        <f>SUMIFS('DM KH2023 đã TH link'!$BE$5:$BE$356,'DM KH2023 đã TH link'!$D$5:$D$356,'12. Xã Tràng Các'!AC$5,'DM KH2023 đã TH link'!$C$5:$C$356,'12. Xã Tràng Các'!$B$3)</f>
        <v>0</v>
      </c>
      <c r="AD59" s="11">
        <f>SUMIFS('DM KH2023 đã TH link'!$BE$5:$BE$356,'DM KH2023 đã TH link'!$D$5:$D$356,'12. Xã Tràng Các'!AD$5,'DM KH2023 đã TH link'!$C$5:$C$356,'12. Xã Tràng Các'!$B$3)</f>
        <v>0</v>
      </c>
      <c r="AE59" s="11">
        <f>SUMIFS('DM KH2023 đã TH link'!$BE$5:$BE$356,'DM KH2023 đã TH link'!$D$5:$D$356,'12. Xã Tràng Các'!AE$5,'DM KH2023 đã TH link'!$C$5:$C$356,'12. Xã Tràng Các'!$B$3)</f>
        <v>0</v>
      </c>
      <c r="AF59" s="11">
        <f>SUMIFS('DM KH2023 đã TH link'!$BE$5:$BE$356,'DM KH2023 đã TH link'!$D$5:$D$356,'12. Xã Tràng Các'!AF$5,'DM KH2023 đã TH link'!$C$5:$C$356,'12. Xã Tràng Các'!$B$3)</f>
        <v>0</v>
      </c>
      <c r="AG59" s="11">
        <f>SUMIFS('DM KH2023 đã TH link'!$BE$5:$BE$356,'DM KH2023 đã TH link'!$D$5:$D$356,'12. Xã Tràng Các'!AG$5,'DM KH2023 đã TH link'!$C$5:$C$356,'12. Xã Tràng Các'!$B$3)</f>
        <v>0</v>
      </c>
      <c r="AH59" s="11">
        <f>SUMIFS('DM KH2023 đã TH link'!$BE$5:$BE$356,'DM KH2023 đã TH link'!$D$5:$D$356,'12. Xã Tràng Các'!AH$5,'DM KH2023 đã TH link'!$C$5:$C$356,'12. Xã Tràng Các'!$B$3)</f>
        <v>0</v>
      </c>
      <c r="AI59" s="11">
        <f>SUMIFS('DM KH2023 đã TH link'!$BE$5:$BE$356,'DM KH2023 đã TH link'!$D$5:$D$356,'12. Xã Tràng Các'!AI$5,'DM KH2023 đã TH link'!$C$5:$C$356,'12. Xã Tràng Các'!$B$3)</f>
        <v>0</v>
      </c>
      <c r="AJ59" s="11">
        <f>SUMIFS('DM KH2023 đã TH link'!$BE$5:$BE$356,'DM KH2023 đã TH link'!$D$5:$D$356,'12. Xã Tràng Các'!AJ$5,'DM KH2023 đã TH link'!$C$5:$C$356,'12. Xã Tràng Các'!$B$3)</f>
        <v>0</v>
      </c>
      <c r="AK59" s="11">
        <f>SUMIFS('DM KH2023 đã TH link'!$BE$5:$BE$356,'DM KH2023 đã TH link'!$D$5:$D$356,'12. Xã Tràng Các'!AK$5,'DM KH2023 đã TH link'!$C$5:$C$356,'12. Xã Tràng Các'!$B$3)</f>
        <v>0</v>
      </c>
      <c r="AL59" s="11">
        <f>SUMIFS('DM KH2023 đã TH link'!$BE$5:$BE$356,'DM KH2023 đã TH link'!$D$5:$D$356,'12. Xã Tràng Các'!AL$5,'DM KH2023 đã TH link'!$C$5:$C$356,'12. Xã Tràng Các'!$B$3)</f>
        <v>0</v>
      </c>
      <c r="AM59" s="11">
        <f>SUMIFS('DM KH2023 đã TH link'!$BE$5:$BE$356,'DM KH2023 đã TH link'!$D$5:$D$356,'12. Xã Tràng Các'!AM$5,'DM KH2023 đã TH link'!$C$5:$C$356,'12. Xã Tràng Các'!$B$3)</f>
        <v>0</v>
      </c>
      <c r="AN59" s="11">
        <f>SUMIFS('DM KH2023 đã TH link'!$BE$5:$BE$356,'DM KH2023 đã TH link'!$D$5:$D$356,'12. Xã Tràng Các'!AN$5,'DM KH2023 đã TH link'!$C$5:$C$356,'12. Xã Tràng Các'!$B$3)</f>
        <v>0</v>
      </c>
      <c r="AO59" s="11">
        <f>SUMIFS('DM KH2023 đã TH link'!$BE$5:$BE$356,'DM KH2023 đã TH link'!$D$5:$D$356,'12. Xã Tràng Các'!AO$5,'DM KH2023 đã TH link'!$C$5:$C$356,'12. Xã Tràng Các'!$B$3)</f>
        <v>0</v>
      </c>
      <c r="AP59" s="11">
        <f>SUMIFS('DM KH2023 đã TH link'!$BE$5:$BE$356,'DM KH2023 đã TH link'!$D$5:$D$356,'12. Xã Tràng Các'!AP$5,'DM KH2023 đã TH link'!$C$5:$C$356,'12. Xã Tràng Các'!$B$3)</f>
        <v>0</v>
      </c>
      <c r="AQ59" s="11">
        <f>SUMIFS('DM KH2023 đã TH link'!$BE$5:$BE$356,'DM KH2023 đã TH link'!$D$5:$D$356,'12. Xã Tràng Các'!AQ$5,'DM KH2023 đã TH link'!$C$5:$C$356,'12. Xã Tràng Các'!$B$3)</f>
        <v>0</v>
      </c>
      <c r="AR59" s="11">
        <f>SUMIFS('DM KH2023 đã TH link'!$BE$5:$BE$356,'DM KH2023 đã TH link'!$D$5:$D$356,'12. Xã Tràng Các'!AR$5,'DM KH2023 đã TH link'!$C$5:$C$356,'12. Xã Tràng Các'!$B$3)</f>
        <v>0</v>
      </c>
      <c r="AS59" s="11">
        <f>SUMIFS('DM KH2023 đã TH link'!$BE$5:$BE$356,'DM KH2023 đã TH link'!$D$5:$D$356,'12. Xã Tràng Các'!AS$5,'DM KH2023 đã TH link'!$C$5:$C$356,'12. Xã Tràng Các'!$B$3)</f>
        <v>0</v>
      </c>
      <c r="AT59" s="11">
        <f>SUMIFS('DM KH2023 đã TH link'!$BE$5:$BE$356,'DM KH2023 đã TH link'!$D$5:$D$356,'12. Xã Tràng Các'!AT$5,'DM KH2023 đã TH link'!$C$5:$C$356,'12. Xã Tràng Các'!$B$3)</f>
        <v>0</v>
      </c>
      <c r="AU59" s="11">
        <f>SUMIFS('DM KH2023 đã TH link'!$BE$5:$BE$356,'DM KH2023 đã TH link'!$D$5:$D$356,'12. Xã Tràng Các'!AU$5,'DM KH2023 đã TH link'!$C$5:$C$356,'12. Xã Tràng Các'!$B$3)</f>
        <v>0</v>
      </c>
      <c r="AV59" s="11">
        <f>SUMIFS('DM KH2023 đã TH link'!$BE$5:$BE$356,'DM KH2023 đã TH link'!$D$5:$D$356,'12. Xã Tràng Các'!AV$5,'DM KH2023 đã TH link'!$C$5:$C$356,'12. Xã Tràng Các'!$B$3)</f>
        <v>0</v>
      </c>
      <c r="AW59" s="11">
        <f>SUMIFS('DM KH2023 đã TH link'!$BE$5:$BE$356,'DM KH2023 đã TH link'!$D$5:$D$356,'12. Xã Tràng Các'!AW$5,'DM KH2023 đã TH link'!$C$5:$C$356,'12. Xã Tràng Các'!$B$3)</f>
        <v>0</v>
      </c>
      <c r="AX59" s="11">
        <f>SUMIFS('DM KH2023 đã TH link'!$BE$5:$BE$356,'DM KH2023 đã TH link'!$D$5:$D$356,'12. Xã Tràng Các'!AX$5,'DM KH2023 đã TH link'!$C$5:$C$356,'12. Xã Tràng Các'!$B$3)</f>
        <v>0</v>
      </c>
      <c r="AY59" s="11">
        <f>SUMIFS('DM KH2023 đã TH link'!$BE$5:$BE$356,'DM KH2023 đã TH link'!$D$5:$D$356,'12. Xã Tràng Các'!AY$5,'DM KH2023 đã TH link'!$C$5:$C$356,'12. Xã Tràng Các'!$B$3)</f>
        <v>0</v>
      </c>
      <c r="AZ59" s="11">
        <f>SUMIFS('DM KH2023 đã TH link'!$BE$5:$BE$356,'DM KH2023 đã TH link'!$D$5:$D$356,'12. Xã Tràng Các'!AZ$5,'DM KH2023 đã TH link'!$C$5:$C$356,'12. Xã Tràng Các'!$B$3)</f>
        <v>0</v>
      </c>
      <c r="BA59" s="11">
        <f>SUMIFS('DM KH2023 đã TH link'!$BE$5:$BE$356,'DM KH2023 đã TH link'!$D$5:$D$356,'12. Xã Tràng Các'!BA$5,'DM KH2023 đã TH link'!$C$5:$C$356,'12. Xã Tràng Các'!$B$3)</f>
        <v>0</v>
      </c>
      <c r="BB59" s="11">
        <f>SUMIFS('DM KH2023 đã TH link'!$BE$5:$BE$356,'DM KH2023 đã TH link'!$D$5:$D$356,'12. Xã Tràng Các'!BB$5,'DM KH2023 đã TH link'!$C$5:$C$356,'12. Xã Tràng Các'!$B$3)</f>
        <v>0</v>
      </c>
      <c r="BC59" s="11">
        <f>SUMIFS('DM KH2023 đã TH link'!$BE$5:$BE$356,'DM KH2023 đã TH link'!$D$5:$D$356,'12. Xã Tràng Các'!BC$5,'DM KH2023 đã TH link'!$C$5:$C$356,'12. Xã Tràng Các'!$B$3)</f>
        <v>0</v>
      </c>
      <c r="BD59" s="86">
        <f>D59-BF59</f>
        <v>0</v>
      </c>
      <c r="BE59" s="11">
        <f>SUMIFS('DM KH2023 đã TH link'!$BE$5:$BE$356,'DM KH2023 đã TH link'!$D$5:$D$356,'12. Xã Tràng Các'!BE$5,'DM KH2023 đã TH link'!$C$5:$C$356,'12. Xã Tràng Các'!$B$3)</f>
        <v>0</v>
      </c>
      <c r="BF59" s="89">
        <f>E59+T59+U59+V59+W59+X59+Y59+Z59+AA59+AN59+AO59+AP59+AQ59+AR59+AS59+AT59+AU59+AV59+AW59+AX59+AY59+AZ59+BA59+BB59+BC59+S59+BE59</f>
        <v>0</v>
      </c>
      <c r="BG59" s="89">
        <f>BD61-BF59</f>
        <v>0</v>
      </c>
      <c r="BH59" s="89"/>
      <c r="BI59" s="92">
        <f t="shared" si="6"/>
        <v>0</v>
      </c>
    </row>
    <row r="60" spans="1:61" s="2" customFormat="1" ht="18.75" customHeight="1">
      <c r="A60" s="38">
        <v>3</v>
      </c>
      <c r="B60" s="33" t="s">
        <v>105</v>
      </c>
      <c r="C60" s="22" t="s">
        <v>106</v>
      </c>
      <c r="D60" s="115">
        <f>'Biểu 01'!$O$37</f>
        <v>160.500573</v>
      </c>
      <c r="E60" s="88">
        <f>SUM(J60:Q60)+F60</f>
        <v>0</v>
      </c>
      <c r="F60" s="89">
        <f t="shared" si="5"/>
        <v>0</v>
      </c>
      <c r="G60" s="11">
        <f>SUMIFS('DM KH2023 đã TH link'!$BF$5:$BF$356,'DM KH2023 đã TH link'!$D$5:$D$356,'12. Xã Tràng Các'!G$5,'DM KH2023 đã TH link'!$C$5:$C$356,'12. Xã Tràng Các'!$B$3)</f>
        <v>0</v>
      </c>
      <c r="H60" s="11">
        <f>SUMIFS('DM KH2023 đã TH link'!$BF$5:$BF$356,'DM KH2023 đã TH link'!$D$5:$D$356,'12. Xã Tràng Các'!H$5,'DM KH2023 đã TH link'!$C$5:$C$356,'12. Xã Tràng Các'!$B$3)</f>
        <v>0</v>
      </c>
      <c r="I60" s="11">
        <f>SUMIFS('DM KH2023 đã TH link'!$BF$5:$BF$356,'DM KH2023 đã TH link'!$D$5:$D$356,'12. Xã Tràng Các'!I$5,'DM KH2023 đã TH link'!$C$5:$C$356,'12. Xã Tràng Các'!$B$3)</f>
        <v>0</v>
      </c>
      <c r="J60" s="11">
        <f>SUMIFS('DM KH2023 đã TH link'!$BF$5:$BF$356,'DM KH2023 đã TH link'!$D$5:$D$356,'12. Xã Tràng Các'!J$5,'DM KH2023 đã TH link'!$C$5:$C$356,'12. Xã Tràng Các'!$B$3)</f>
        <v>0</v>
      </c>
      <c r="K60" s="11">
        <f>SUMIFS('DM KH2023 đã TH link'!$BF$5:$BF$356,'DM KH2023 đã TH link'!$D$5:$D$356,'12. Xã Tràng Các'!K$5,'DM KH2023 đã TH link'!$C$5:$C$356,'12. Xã Tràng Các'!$B$3)</f>
        <v>0</v>
      </c>
      <c r="L60" s="11">
        <f>SUMIFS('DM KH2023 đã TH link'!$BF$5:$BF$356,'DM KH2023 đã TH link'!$D$5:$D$356,'12. Xã Tràng Các'!L$5,'DM KH2023 đã TH link'!$C$5:$C$356,'12. Xã Tràng Các'!$B$3)</f>
        <v>0</v>
      </c>
      <c r="M60" s="11">
        <f>SUMIFS('DM KH2023 đã TH link'!$BF$5:$BF$356,'DM KH2023 đã TH link'!$D$5:$D$356,'12. Xã Tràng Các'!M$5,'DM KH2023 đã TH link'!$C$5:$C$356,'12. Xã Tràng Các'!$B$3)</f>
        <v>0</v>
      </c>
      <c r="N60" s="11">
        <f>SUMIFS('DM KH2023 đã TH link'!$BF$5:$BF$356,'DM KH2023 đã TH link'!$D$5:$D$356,'12. Xã Tràng Các'!N$5,'DM KH2023 đã TH link'!$C$5:$C$356,'12. Xã Tràng Các'!$B$3)</f>
        <v>0</v>
      </c>
      <c r="O60" s="11">
        <f>SUMIFS('DM KH2023 đã TH link'!$BF$5:$BF$356,'DM KH2023 đã TH link'!$D$5:$D$356,'12. Xã Tràng Các'!O$5,'DM KH2023 đã TH link'!$C$5:$C$356,'12. Xã Tràng Các'!$B$3)</f>
        <v>0</v>
      </c>
      <c r="P60" s="11">
        <f>SUMIFS('DM KH2023 đã TH link'!$BF$5:$BF$356,'DM KH2023 đã TH link'!$D$5:$D$356,'12. Xã Tràng Các'!P$5,'DM KH2023 đã TH link'!$C$5:$C$356,'12. Xã Tràng Các'!$B$3)</f>
        <v>0</v>
      </c>
      <c r="Q60" s="11">
        <f>SUMIFS('DM KH2023 đã TH link'!$BF$5:$BF$356,'DM KH2023 đã TH link'!$D$5:$D$356,'12. Xã Tràng Các'!Q$5,'DM KH2023 đã TH link'!$C$5:$C$356,'12. Xã Tràng Các'!$B$3)</f>
        <v>0</v>
      </c>
      <c r="R60" s="89">
        <f t="shared" si="10"/>
        <v>0</v>
      </c>
      <c r="S60" s="11">
        <f>SUMIFS('DM KH2023 đã TH link'!$BF$5:$BF$356,'DM KH2023 đã TH link'!$D$5:$D$356,'12. Xã Tràng Các'!S$5,'DM KH2023 đã TH link'!$C$5:$C$356,'12. Xã Tràng Các'!$B$3)</f>
        <v>0</v>
      </c>
      <c r="T60" s="11">
        <f>SUMIFS('DM KH2023 đã TH link'!$BF$5:$BF$356,'DM KH2023 đã TH link'!$D$5:$D$356,'12. Xã Tràng Các'!T$5,'DM KH2023 đã TH link'!$C$5:$C$356,'12. Xã Tràng Các'!$B$3)</f>
        <v>0</v>
      </c>
      <c r="U60" s="11">
        <f>SUMIFS('DM KH2023 đã TH link'!$BF$5:$BF$356,'DM KH2023 đã TH link'!$D$5:$D$356,'12. Xã Tràng Các'!U$5,'DM KH2023 đã TH link'!$C$5:$C$356,'12. Xã Tràng Các'!$B$3)</f>
        <v>0</v>
      </c>
      <c r="V60" s="11">
        <f>SUMIFS('DM KH2023 đã TH link'!$BF$5:$BF$356,'DM KH2023 đã TH link'!$D$5:$D$356,'12. Xã Tràng Các'!V$5,'DM KH2023 đã TH link'!$C$5:$C$356,'12. Xã Tràng Các'!$B$3)</f>
        <v>0</v>
      </c>
      <c r="W60" s="11">
        <f>SUMIFS('DM KH2023 đã TH link'!$BF$5:$BF$356,'DM KH2023 đã TH link'!$D$5:$D$356,'12. Xã Tràng Các'!W$5,'DM KH2023 đã TH link'!$C$5:$C$356,'12. Xã Tràng Các'!$B$3)</f>
        <v>0</v>
      </c>
      <c r="X60" s="11">
        <f>SUMIFS('DM KH2023 đã TH link'!$BF$5:$BF$356,'DM KH2023 đã TH link'!$D$5:$D$356,'12. Xã Tràng Các'!X$5,'DM KH2023 đã TH link'!$C$5:$C$356,'12. Xã Tràng Các'!$B$3)</f>
        <v>0</v>
      </c>
      <c r="Y60" s="11">
        <f>SUMIFS('DM KH2023 đã TH link'!$BF$5:$BF$356,'DM KH2023 đã TH link'!$D$5:$D$356,'12. Xã Tràng Các'!Y$5,'DM KH2023 đã TH link'!$C$5:$C$356,'12. Xã Tràng Các'!$B$3)</f>
        <v>0</v>
      </c>
      <c r="Z60" s="11">
        <f>SUMIFS('DM KH2023 đã TH link'!$BF$5:$BF$356,'DM KH2023 đã TH link'!$D$5:$D$356,'12. Xã Tràng Các'!Z$5,'DM KH2023 đã TH link'!$C$5:$C$356,'12. Xã Tràng Các'!$B$3)</f>
        <v>0</v>
      </c>
      <c r="AA60" s="88">
        <f>SUM(AB60:AM60)</f>
        <v>0</v>
      </c>
      <c r="AB60" s="11">
        <f>SUMIFS('DM KH2023 đã TH link'!$BF$5:$BF$356,'DM KH2023 đã TH link'!$D$5:$D$356,'12. Xã Tràng Các'!AB$5,'DM KH2023 đã TH link'!$C$5:$C$356,'12. Xã Tràng Các'!$B$3)</f>
        <v>0</v>
      </c>
      <c r="AC60" s="11">
        <f>SUMIFS('DM KH2023 đã TH link'!$BF$5:$BF$356,'DM KH2023 đã TH link'!$D$5:$D$356,'12. Xã Tràng Các'!AC$5,'DM KH2023 đã TH link'!$C$5:$C$356,'12. Xã Tràng Các'!$B$3)</f>
        <v>0</v>
      </c>
      <c r="AD60" s="11">
        <f>SUMIFS('DM KH2023 đã TH link'!$BF$5:$BF$356,'DM KH2023 đã TH link'!$D$5:$D$356,'12. Xã Tràng Các'!AD$5,'DM KH2023 đã TH link'!$C$5:$C$356,'12. Xã Tràng Các'!$B$3)</f>
        <v>0</v>
      </c>
      <c r="AE60" s="11">
        <f>SUMIFS('DM KH2023 đã TH link'!$BF$5:$BF$356,'DM KH2023 đã TH link'!$D$5:$D$356,'12. Xã Tràng Các'!AE$5,'DM KH2023 đã TH link'!$C$5:$C$356,'12. Xã Tràng Các'!$B$3)</f>
        <v>0</v>
      </c>
      <c r="AF60" s="11">
        <f>SUMIFS('DM KH2023 đã TH link'!$BF$5:$BF$356,'DM KH2023 đã TH link'!$D$5:$D$356,'12. Xã Tràng Các'!AF$5,'DM KH2023 đã TH link'!$C$5:$C$356,'12. Xã Tràng Các'!$B$3)</f>
        <v>0</v>
      </c>
      <c r="AG60" s="11">
        <f>SUMIFS('DM KH2023 đã TH link'!$BF$5:$BF$356,'DM KH2023 đã TH link'!$D$5:$D$356,'12. Xã Tràng Các'!AG$5,'DM KH2023 đã TH link'!$C$5:$C$356,'12. Xã Tràng Các'!$B$3)</f>
        <v>0</v>
      </c>
      <c r="AH60" s="11">
        <f>SUMIFS('DM KH2023 đã TH link'!$BF$5:$BF$356,'DM KH2023 đã TH link'!$D$5:$D$356,'12. Xã Tràng Các'!AH$5,'DM KH2023 đã TH link'!$C$5:$C$356,'12. Xã Tràng Các'!$B$3)</f>
        <v>0</v>
      </c>
      <c r="AI60" s="11">
        <f>SUMIFS('DM KH2023 đã TH link'!$BF$5:$BF$356,'DM KH2023 đã TH link'!$D$5:$D$356,'12. Xã Tràng Các'!AI$5,'DM KH2023 đã TH link'!$C$5:$C$356,'12. Xã Tràng Các'!$B$3)</f>
        <v>0</v>
      </c>
      <c r="AJ60" s="11">
        <f>SUMIFS('DM KH2023 đã TH link'!$BF$5:$BF$356,'DM KH2023 đã TH link'!$D$5:$D$356,'12. Xã Tràng Các'!AJ$5,'DM KH2023 đã TH link'!$C$5:$C$356,'12. Xã Tràng Các'!$B$3)</f>
        <v>0</v>
      </c>
      <c r="AK60" s="11">
        <f>SUMIFS('DM KH2023 đã TH link'!$BF$5:$BF$356,'DM KH2023 đã TH link'!$D$5:$D$356,'12. Xã Tràng Các'!AK$5,'DM KH2023 đã TH link'!$C$5:$C$356,'12. Xã Tràng Các'!$B$3)</f>
        <v>0</v>
      </c>
      <c r="AL60" s="11">
        <f>SUMIFS('DM KH2023 đã TH link'!$BF$5:$BF$356,'DM KH2023 đã TH link'!$D$5:$D$356,'12. Xã Tràng Các'!AL$5,'DM KH2023 đã TH link'!$C$5:$C$356,'12. Xã Tràng Các'!$B$3)</f>
        <v>0</v>
      </c>
      <c r="AM60" s="11">
        <f>SUMIFS('DM KH2023 đã TH link'!$BF$5:$BF$356,'DM KH2023 đã TH link'!$D$5:$D$356,'12. Xã Tràng Các'!AM$5,'DM KH2023 đã TH link'!$C$5:$C$356,'12. Xã Tràng Các'!$B$3)</f>
        <v>0</v>
      </c>
      <c r="AN60" s="11">
        <f>SUMIFS('DM KH2023 đã TH link'!$BF$5:$BF$356,'DM KH2023 đã TH link'!$D$5:$D$356,'12. Xã Tràng Các'!AN$5,'DM KH2023 đã TH link'!$C$5:$C$356,'12. Xã Tràng Các'!$B$3)</f>
        <v>0</v>
      </c>
      <c r="AO60" s="11">
        <f>SUMIFS('DM KH2023 đã TH link'!$BF$5:$BF$356,'DM KH2023 đã TH link'!$D$5:$D$356,'12. Xã Tràng Các'!AO$5,'DM KH2023 đã TH link'!$C$5:$C$356,'12. Xã Tràng Các'!$B$3)</f>
        <v>0</v>
      </c>
      <c r="AP60" s="11">
        <f>SUMIFS('DM KH2023 đã TH link'!$BF$5:$BF$356,'DM KH2023 đã TH link'!$D$5:$D$356,'12. Xã Tràng Các'!AP$5,'DM KH2023 đã TH link'!$C$5:$C$356,'12. Xã Tràng Các'!$B$3)</f>
        <v>0</v>
      </c>
      <c r="AQ60" s="11">
        <f>SUMIFS('DM KH2023 đã TH link'!$BF$5:$BF$356,'DM KH2023 đã TH link'!$D$5:$D$356,'12. Xã Tràng Các'!AQ$5,'DM KH2023 đã TH link'!$C$5:$C$356,'12. Xã Tràng Các'!$B$3)</f>
        <v>0</v>
      </c>
      <c r="AR60" s="11">
        <f>SUMIFS('DM KH2023 đã TH link'!$BF$5:$BF$356,'DM KH2023 đã TH link'!$D$5:$D$356,'12. Xã Tràng Các'!AR$5,'DM KH2023 đã TH link'!$C$5:$C$356,'12. Xã Tràng Các'!$B$3)</f>
        <v>0</v>
      </c>
      <c r="AS60" s="11">
        <f>SUMIFS('DM KH2023 đã TH link'!$BF$5:$BF$356,'DM KH2023 đã TH link'!$D$5:$D$356,'12. Xã Tràng Các'!AS$5,'DM KH2023 đã TH link'!$C$5:$C$356,'12. Xã Tràng Các'!$B$3)</f>
        <v>0</v>
      </c>
      <c r="AT60" s="11">
        <f>SUMIFS('DM KH2023 đã TH link'!$BF$5:$BF$356,'DM KH2023 đã TH link'!$D$5:$D$356,'12. Xã Tràng Các'!AT$5,'DM KH2023 đã TH link'!$C$5:$C$356,'12. Xã Tràng Các'!$B$3)</f>
        <v>0</v>
      </c>
      <c r="AU60" s="11">
        <f>SUMIFS('DM KH2023 đã TH link'!$BF$5:$BF$356,'DM KH2023 đã TH link'!$D$5:$D$356,'12. Xã Tràng Các'!AU$5,'DM KH2023 đã TH link'!$C$5:$C$356,'12. Xã Tràng Các'!$B$3)</f>
        <v>0</v>
      </c>
      <c r="AV60" s="11">
        <f>SUMIFS('DM KH2023 đã TH link'!$BF$5:$BF$356,'DM KH2023 đã TH link'!$D$5:$D$356,'12. Xã Tràng Các'!AV$5,'DM KH2023 đã TH link'!$C$5:$C$356,'12. Xã Tràng Các'!$B$3)</f>
        <v>0</v>
      </c>
      <c r="AW60" s="11">
        <f>SUMIFS('DM KH2023 đã TH link'!$BF$5:$BF$356,'DM KH2023 đã TH link'!$D$5:$D$356,'12. Xã Tràng Các'!AW$5,'DM KH2023 đã TH link'!$C$5:$C$356,'12. Xã Tràng Các'!$B$3)</f>
        <v>0</v>
      </c>
      <c r="AX60" s="11">
        <f>SUMIFS('DM KH2023 đã TH link'!$BF$5:$BF$356,'DM KH2023 đã TH link'!$D$5:$D$356,'12. Xã Tràng Các'!AX$5,'DM KH2023 đã TH link'!$C$5:$C$356,'12. Xã Tràng Các'!$B$3)</f>
        <v>0</v>
      </c>
      <c r="AY60" s="11">
        <f>SUMIFS('DM KH2023 đã TH link'!$BF$5:$BF$356,'DM KH2023 đã TH link'!$D$5:$D$356,'12. Xã Tràng Các'!AY$5,'DM KH2023 đã TH link'!$C$5:$C$356,'12. Xã Tràng Các'!$B$3)</f>
        <v>0</v>
      </c>
      <c r="AZ60" s="11">
        <f>SUMIFS('DM KH2023 đã TH link'!$BF$5:$BF$356,'DM KH2023 đã TH link'!$D$5:$D$356,'12. Xã Tràng Các'!AZ$5,'DM KH2023 đã TH link'!$C$5:$C$356,'12. Xã Tràng Các'!$B$3)</f>
        <v>0</v>
      </c>
      <c r="BA60" s="11">
        <f>SUMIFS('DM KH2023 đã TH link'!$BF$5:$BF$356,'DM KH2023 đã TH link'!$D$5:$D$356,'12. Xã Tràng Các'!BA$5,'DM KH2023 đã TH link'!$C$5:$C$356,'12. Xã Tràng Các'!$B$3)</f>
        <v>0</v>
      </c>
      <c r="BB60" s="11">
        <f>SUMIFS('DM KH2023 đã TH link'!$BF$5:$BF$356,'DM KH2023 đã TH link'!$D$5:$D$356,'12. Xã Tràng Các'!BB$5,'DM KH2023 đã TH link'!$C$5:$C$356,'12. Xã Tràng Các'!$B$3)</f>
        <v>0</v>
      </c>
      <c r="BC60" s="11">
        <f>SUMIFS('DM KH2023 đã TH link'!$BF$5:$BF$356,'DM KH2023 đã TH link'!$D$5:$D$356,'12. Xã Tràng Các'!BC$5,'DM KH2023 đã TH link'!$C$5:$C$356,'12. Xã Tràng Các'!$B$3)</f>
        <v>0</v>
      </c>
      <c r="BD60" s="11">
        <f>SUMIFS('DM KH2023 đã TH link'!$BF$5:$BF$356,'DM KH2023 đã TH link'!$D$5:$D$356,'12. Xã Tràng Các'!BD$5,'DM KH2023 đã TH link'!$C$5:$C$356,'12. Xã Tràng Các'!$B$3)</f>
        <v>0</v>
      </c>
      <c r="BE60" s="86">
        <f>D60-BF60</f>
        <v>160.500573</v>
      </c>
      <c r="BF60" s="88">
        <f>E60+R60</f>
        <v>0</v>
      </c>
      <c r="BG60" s="88">
        <f>BE61-BF60</f>
        <v>0</v>
      </c>
      <c r="BH60" s="88"/>
      <c r="BI60" s="88">
        <f t="shared" si="6"/>
        <v>160.500573</v>
      </c>
    </row>
    <row r="61" spans="1:61" ht="18.75" customHeight="1">
      <c r="A61" s="14"/>
      <c r="B61" s="83" t="s">
        <v>92</v>
      </c>
      <c r="C61" s="83"/>
      <c r="D61" s="84">
        <f>E61+R61+BE61</f>
        <v>6.0000000000000005E-2</v>
      </c>
      <c r="E61" s="88">
        <f>E21+E60</f>
        <v>0</v>
      </c>
      <c r="F61" s="89">
        <f>F13+F14+F15+F16+F17+F18+F19+F20+F21+F60</f>
        <v>0</v>
      </c>
      <c r="G61" s="89">
        <f>G13+G14+G15+G16+G17+G18+G19+G20+G21+G60</f>
        <v>0</v>
      </c>
      <c r="H61" s="89">
        <f>H13+H14+H15+H16+H17+H18+H19+H20+H21+H60</f>
        <v>0</v>
      </c>
      <c r="I61" s="89">
        <f>I13+I14+I15+I16+I17+I18+I19+I20+I21+I60</f>
        <v>0</v>
      </c>
      <c r="J61" s="89">
        <f>J9+J14+J15+J16+J17+J18+J19+J20+J21+J60</f>
        <v>0</v>
      </c>
      <c r="K61" s="89">
        <f>K9+K13+K15+K16+K17+K18+K19+K20+K21+K60</f>
        <v>0</v>
      </c>
      <c r="L61" s="89">
        <f>L13+L14+L9+L16+L17+L18+L19+L20+L21+L60</f>
        <v>0</v>
      </c>
      <c r="M61" s="90">
        <f>M13+M14+M15+M9+M17+M18+M19+M20+M21+M60</f>
        <v>0</v>
      </c>
      <c r="N61" s="89">
        <f>N13+N14+N15+N16+N9+N18+N19+N20+N21+N60</f>
        <v>0</v>
      </c>
      <c r="O61" s="89">
        <f>O13+O14+O15+O16+O17+O9+O19+O20+O21+O60</f>
        <v>0</v>
      </c>
      <c r="P61" s="89">
        <f>P13+P14+P15+P16+P17+P18+P9+P20+P21+P60</f>
        <v>0</v>
      </c>
      <c r="Q61" s="89">
        <f>Q13+Q14+Q15+Q16+Q17+Q18+Q19+Q9+Q21+Q60</f>
        <v>0</v>
      </c>
      <c r="R61" s="88">
        <f>R8+R60</f>
        <v>6.0000000000000005E-2</v>
      </c>
      <c r="S61" s="89">
        <f>S8+S23+S24+S25+S26+S27+S28+S29+S30+S43+S44+S45+S46+S47+S48+S49+S50+S51+S52+S53+S54+S55+S56+S57+S58+S59+S60</f>
        <v>0</v>
      </c>
      <c r="T61" s="89">
        <f>T8+T22+T24+T25+T26+T27+T28+T29+T30+T43+T44+T45+T46+T47+T48+T49+T50+T51+T52+T53+T54+T55+T56+T57+T58+T59+T60</f>
        <v>0</v>
      </c>
      <c r="U61" s="89">
        <f>U8+U23+U22+U25+U26+U27+U28+U29+U30+U43+U44+U45+U46+U47+U48+U49+U50+U51+U52+U53+U54+U55+U56+U57+U58+U59+U60</f>
        <v>0</v>
      </c>
      <c r="V61" s="89">
        <f>V8+V23+V24+V22+V26+V27+V28+V29+V30+V43+V44+V45+V46+V47+V48+V49+V50+V51+V52+V53+V54+V55+V56+V57+V58+V59+V60</f>
        <v>0</v>
      </c>
      <c r="W61" s="89">
        <f>W8+W23+W24+W25+W22+W27+W28+W29+W30+W43+W44+W45+W46+W47+W48+W49+W50+W51+W52+W53+W54+W55+W56+W57+W58+W59+W60</f>
        <v>0</v>
      </c>
      <c r="X61" s="89">
        <f>X8+X23+X24+X25+X26+X22+X28+X29+X30+X43+X44+X45+X46+X47+X48+X49+X50+X51+X52+X53+X54+X55+X56+X57+X58+X59+X60</f>
        <v>0</v>
      </c>
      <c r="Y61" s="89">
        <f>Y8+Y23+Y24+Y25+Y26+Y27+Y22+Y29+Y30+Y43+Y44+Y45+Y46+Y47+Y48+Y49+Y50+Y51+Y52+Y53+Y54+Y55+Y56+Y57+Y58+Y59+Y60</f>
        <v>0</v>
      </c>
      <c r="Z61" s="89">
        <f>Z8+Z23+Z24+Z25+Z26+Z27+Z28+Z22+Z30+Z43+Z44+Z45+Z46+Z47+Z48+Z49+Z50+Z51+Z52+Z53+Z54+Z55+Z56+Z57+Z58+Z59+Z60</f>
        <v>0</v>
      </c>
      <c r="AA61" s="155">
        <f>AA8+SUM(AA22:AA29)+SUM(AA43:AA60)</f>
        <v>0.09</v>
      </c>
      <c r="AB61" s="144">
        <f>AB8+SUM(AB22:AB29)+SUM(AB43:AB60)+SUM(AB32:AB42)</f>
        <v>0</v>
      </c>
      <c r="AC61" s="144">
        <f>AC8+SUM(AC22:AC29)+SUM(AC43:AC60)+SUM(AC33:AC42)+AC31</f>
        <v>0</v>
      </c>
      <c r="AD61" s="144">
        <f>AD8+SUM(AD22:AD29)+SUM(AD43:AD60)+SUM(AD34:AD42)+AD31+AD32</f>
        <v>0</v>
      </c>
      <c r="AE61" s="144">
        <f>AE8+SUM(AE22:AE29)+SUM(AE43:AE60)+SUM(AE35:AE42)+SUM(AE31:AE33)</f>
        <v>0</v>
      </c>
      <c r="AF61" s="144">
        <f>AF8+SUM(AF22:AF29)+SUM(AF43:AF60)+SUM(AF36:AF42)+SUM(AF31:AF34)</f>
        <v>7.0000000000000007E-2</v>
      </c>
      <c r="AG61" s="144">
        <f>AG8+SUM(AG22:AG29)+SUM(AG43:AG60)+SUM(AG37:AG42)+SUM(AG31:AG35)</f>
        <v>0.05</v>
      </c>
      <c r="AH61" s="144">
        <f>AH8+SUM(AH22:AH29)+SUM(AH43:AH60)+SUM(AH38:AH42)+SUM(AH31:AH36)</f>
        <v>0</v>
      </c>
      <c r="AI61" s="144">
        <f>AI8+SUM(AI22:AI29)+SUM(AI43:AI60)+SUM(AI31:AI37)+SUM(AI39:AI42)</f>
        <v>0</v>
      </c>
      <c r="AJ61" s="144">
        <f>AJ8+SUM(AJ22:AJ29)+SUM(AJ43:AJ60)+SUM(AJ31:AJ38)+SUM(AJ40:AJ42)</f>
        <v>0</v>
      </c>
      <c r="AK61" s="144">
        <f>AK8+SUM(AK22:AK29)+SUM(AK43:AK60)+SUM(AK31:AK39)+SUM(AK41:AK42)</f>
        <v>0</v>
      </c>
      <c r="AL61" s="144">
        <f>AL8+SUM(AL22:AL29)+SUM(AL43:AL60)+SUM(AL31:AL40)+AL42</f>
        <v>0</v>
      </c>
      <c r="AM61" s="144">
        <f>AM8+SUM(AM22:AM29)+SUM(AM43:AM60)+SUM(AM31:AM41)</f>
        <v>0</v>
      </c>
      <c r="AN61" s="144">
        <f>AN8+SUM(AN22:AN30)+SUM(AN44:AN60)</f>
        <v>0</v>
      </c>
      <c r="AO61" s="89">
        <f>AO8+AO23+AO24+AO25+AO26+AO27+AO28+AO29+AO30+AO43+AO22+AO45+AO46+AO47+AO48+AO49+AO50+AO51+AO52+AO53+AO54+AO55+AO56+AO57+AO58+AO59+AO60</f>
        <v>0</v>
      </c>
      <c r="AP61" s="89">
        <f>AP8+AP23+AP24+AP25+AP26+AP27+AP28+AP29+AP30+AP43+AP44+AP22+AP46+AP47+AP48+AP49+AP50+AP51+AP52+AP53+AP54+AP55+AP56+AP57+AP58+AP59+AP60</f>
        <v>0</v>
      </c>
      <c r="AQ61" s="89">
        <f>AQ8+AQ23+AQ24+AQ25+AQ26+AQ27+AQ28+AQ29+AQ30+AQ43+AQ44+AQ45+AQ22+AQ47+AQ48+AQ49+AQ50+AQ51+AQ52+AQ53+AQ54+AQ55+AQ56+AQ57+AQ58+AQ59+AQ60</f>
        <v>0</v>
      </c>
      <c r="AR61" s="89">
        <f>AR8+AR23+AR24+AR25+AR26+AR27+AR28+AR29+AR30+AR43+AR44+AR45+AR46+AR22+AR48+AR49+AR50+AR51+AR52+AR53+AR54+AR55+AR56+AR57+AR58+AR59+AR60</f>
        <v>0</v>
      </c>
      <c r="AS61" s="89">
        <f>AS8+AS23+AS24+AS25+AS26+AS27+AS28+AS29+AS30+AS43+AS44+AS45+AS46+AS47+AS22+AS49+AS50+AS51+AS52+AS53+AS54+AS55+AS56+AS57+AS58+AS59+AS60</f>
        <v>0</v>
      </c>
      <c r="AT61" s="89">
        <f>AT8+AT23+AT24+AT25+AT26+AT27+AT28+AT29+AT30+AT43+AT44+AT45+AT46+AT47+AT48+AT22+AT50+AT51+AT52+AT53+AT54+AT55+AT56+AT57+AT58+AT59+AT60</f>
        <v>0</v>
      </c>
      <c r="AU61" s="89">
        <f>AU8+AU23+AU24+AU25+AU26+AU27+AU28+AU29+AU30+AU43+AU44+AU45+AU46+AU47+AU48+AU49+AU22+AU51+AU52+AU53+AU54+AU55+AU56+AU57+AU58+AU59+AU60</f>
        <v>0</v>
      </c>
      <c r="AV61" s="89">
        <f>AV8+AV23+AV24+AV25+AV26+AV27+AV28+AV29+AV30+AV43+AV44+AV45+AV46+AV47+AV48+AV49+AV50+AV22+AV52+AV53+AV54+AV55+AV56+AV57+AV58+AV59+AV60</f>
        <v>0</v>
      </c>
      <c r="AW61" s="89">
        <f>AW8+AW23+AW24+AW25+AW26+AW27+AW28+AW29+AW30+AW43+AW44+AW45+AW46+AW47+AW48+AW49+AW50+AW51+AW22+AW53+AW54+AW55+AW56+AW57+AW58+AW59+AW60</f>
        <v>0</v>
      </c>
      <c r="AX61" s="89">
        <f>AX8+AX23+AX24+AX25+AX26+AX27+AX28+AX29+AX30+AX43+AX44+AX45+AX46+AX47+AX48+AX49+AX50+AX51+AX52+AX22+AX54+AX55+AX56+AX57+AX58+AX59+AX60</f>
        <v>0</v>
      </c>
      <c r="AY61" s="89">
        <f>AY8+AY23+AY24+AY25+AY26+AY27+AY28+AY29+AY30+AY43+AY44+AY45+AY46+AY47+AY48+AY49+AY50+AY51+AY52+AY53+AY22+AY55+AY56+AY57+AY58+AY59+AY60</f>
        <v>0</v>
      </c>
      <c r="AZ61" s="89">
        <f>AZ8+AZ23+AZ24+AZ25+AZ26+AZ27+AZ28+AZ29+AZ30+AZ43+AZ44+AZ45+AZ46+AZ47+AZ48+AZ49+AZ50+AZ51+AZ52+AZ53+AZ54+AZ22+AZ56+AZ57+AZ58+AZ59+AZ60</f>
        <v>0</v>
      </c>
      <c r="BA61" s="89">
        <f>BA8+BA23+BA24+BA25+BA26+BA27+BA28+BA29+BA30+BA43+BA44+BA45+BA46+BA47+BA48+BA49+BA50+BA51+BA52+BA53+BA54+BA55+BA22+BA57+BA58+BA59+BA60</f>
        <v>0</v>
      </c>
      <c r="BB61" s="89">
        <f>BB8+BB23+BB24+BB25+BB26+BB27+BB28+BB29+BB30+BB43+BB44+BB45+BB46+BB47+BB48+BB49+BB50+BB51+BB52+BB53+BB54+BB55+BB56+BB22+BB58+BB59+BB60</f>
        <v>0</v>
      </c>
      <c r="BC61" s="89">
        <f>BC8+BC23+BC24+BC25+BC26+BC27+BC28+BC29+BC30+BC43+BC44+BC45+BC46+BC47+BC48+BC49+BC50+BC51+BC52+BC53+BC54+BC55+BC56+BC57+BC22+BC59+BC60</f>
        <v>0</v>
      </c>
      <c r="BD61" s="89">
        <f>BD8+BD23+BD24+BD25+BD26+BD27+BD28+BD29+BD30+BD43+BD44+BD45+BD46+BD47+BD48+BD49+BD50+BD51+BD52+BD53+BD54+BD55+BD56+BD57+BD58+BD22+BD60</f>
        <v>0</v>
      </c>
      <c r="BE61" s="88">
        <f>BE8+BE21</f>
        <v>0</v>
      </c>
      <c r="BF61" s="89">
        <f>BF8+BF21+BF60</f>
        <v>6.0000000000000005E-2</v>
      </c>
      <c r="BG61" s="89">
        <f>D61-BF61</f>
        <v>0</v>
      </c>
      <c r="BH61" s="102"/>
      <c r="BI61" s="89"/>
    </row>
    <row r="62" spans="1:61" ht="18.75" customHeight="1">
      <c r="A62" s="14"/>
      <c r="B62" s="85" t="s">
        <v>221</v>
      </c>
      <c r="C62" s="83"/>
      <c r="D62" s="12">
        <f>E62+R62+BE62</f>
        <v>1837.2221</v>
      </c>
      <c r="E62" s="88">
        <f>E8+$E61+$BH8</f>
        <v>1572.960462</v>
      </c>
      <c r="F62" s="88">
        <f>F9+BH9+F61</f>
        <v>170.6483300000001</v>
      </c>
      <c r="G62" s="89">
        <f>G61+G10+BH10</f>
        <v>86.259376000000103</v>
      </c>
      <c r="H62" s="89">
        <f>H61+H11+BH11</f>
        <v>84.388953999999998</v>
      </c>
      <c r="I62" s="89">
        <f>I61+I12+BH12</f>
        <v>0</v>
      </c>
      <c r="J62" s="89">
        <f>J61+J13+BH13</f>
        <v>138.184539</v>
      </c>
      <c r="K62" s="89">
        <f>K61+K14+BH14</f>
        <v>32.909419999999997</v>
      </c>
      <c r="L62" s="89">
        <f>L61+L15+BH15</f>
        <v>134.39845199999999</v>
      </c>
      <c r="M62" s="89">
        <f>M61+M16+BH16</f>
        <v>0</v>
      </c>
      <c r="N62" s="89">
        <f>N61+N17+BH17</f>
        <v>1092.290733</v>
      </c>
      <c r="O62" s="89">
        <f>O61+O18+BH18</f>
        <v>4.528988</v>
      </c>
      <c r="P62" s="89">
        <f>P61+P19+BH19</f>
        <v>0</v>
      </c>
      <c r="Q62" s="90">
        <f>Q61+Q20+BH20</f>
        <v>0</v>
      </c>
      <c r="R62" s="88">
        <f>R61+R21+BH21</f>
        <v>103.76106499999999</v>
      </c>
      <c r="S62" s="89">
        <f>S61+S22+BH22</f>
        <v>0</v>
      </c>
      <c r="T62" s="89">
        <f>T61+T23+BH23</f>
        <v>0</v>
      </c>
      <c r="U62" s="89">
        <f>U61+U24+BH24</f>
        <v>0</v>
      </c>
      <c r="V62" s="89">
        <f>V61+V25+BH25</f>
        <v>0</v>
      </c>
      <c r="W62" s="89">
        <f>W61+W26+BH26</f>
        <v>0</v>
      </c>
      <c r="X62" s="89">
        <f>X61+X27+BH27</f>
        <v>0</v>
      </c>
      <c r="Y62" s="89">
        <f>Y61+Y28+BH28</f>
        <v>0</v>
      </c>
      <c r="Z62" s="89">
        <f>Z61+Z29+BH29</f>
        <v>0</v>
      </c>
      <c r="AA62" s="88">
        <f>SUM(AB62:AM62)</f>
        <v>65.029146999999995</v>
      </c>
      <c r="AB62" s="144">
        <f>AB61+AB31+BH31</f>
        <v>62.767904999999999</v>
      </c>
      <c r="AC62" s="144">
        <f>AC61+AC32+BH32</f>
        <v>0.15129500000000001</v>
      </c>
      <c r="AD62" s="144">
        <f>AD61+AD33+BH33</f>
        <v>0</v>
      </c>
      <c r="AE62" s="144">
        <f>AE61+AE34+BH34</f>
        <v>1.5114000000000001E-2</v>
      </c>
      <c r="AF62" s="144">
        <f>AF61+AF35+BH35</f>
        <v>7.0000000000000007E-2</v>
      </c>
      <c r="AG62" s="144">
        <f>AG61+AG36+BH36</f>
        <v>0.12485600000000001</v>
      </c>
      <c r="AH62" s="144">
        <f>AH61+AH37+BH37</f>
        <v>1.7371859999999999</v>
      </c>
      <c r="AI62" s="144">
        <f>AI61+AI38+BH38</f>
        <v>0.16279099999999999</v>
      </c>
      <c r="AJ62" s="144">
        <f>AJ61+AJ39+BH39</f>
        <v>0</v>
      </c>
      <c r="AK62" s="144">
        <f>AK61+AK40+BH40</f>
        <v>0</v>
      </c>
      <c r="AL62" s="144">
        <f>AL61+AL41+BH41</f>
        <v>0</v>
      </c>
      <c r="AM62" s="144">
        <f>AM61+AM42+BH42</f>
        <v>0</v>
      </c>
      <c r="AN62" s="89">
        <f>AN61+AN43+BH43</f>
        <v>0</v>
      </c>
      <c r="AO62" s="89">
        <f>AO61+AO44+BH44</f>
        <v>0</v>
      </c>
      <c r="AP62" s="89">
        <f>AP61+AP45+BH45</f>
        <v>0</v>
      </c>
      <c r="AQ62" s="89">
        <f>AQ61+AQ46+BH46</f>
        <v>26.333096999999999</v>
      </c>
      <c r="AR62" s="89">
        <f>AR61+AR47+BH47</f>
        <v>0</v>
      </c>
      <c r="AS62" s="89">
        <f>AS61+AS48+BH48</f>
        <v>0.198965</v>
      </c>
      <c r="AT62" s="89">
        <f>AT61+AT49+BH49</f>
        <v>0</v>
      </c>
      <c r="AU62" s="89">
        <f>AU61+AU50+BH50</f>
        <v>0</v>
      </c>
      <c r="AV62" s="89">
        <f>AV61+AV51+BH51</f>
        <v>0</v>
      </c>
      <c r="AW62" s="89">
        <f>AW61+AW52+BH52</f>
        <v>1.9223000000000001E-2</v>
      </c>
      <c r="AX62" s="89">
        <f>AX61+AX53+BH53</f>
        <v>0.15023400000000001</v>
      </c>
      <c r="AY62" s="89">
        <f>AY61+AY54+BH54</f>
        <v>0.276009</v>
      </c>
      <c r="AZ62" s="89">
        <f>AZ61+AZ55+BH55</f>
        <v>0</v>
      </c>
      <c r="BA62" s="89">
        <f>BA61+BA56+BH56</f>
        <v>0</v>
      </c>
      <c r="BB62" s="89">
        <f>BB61+BB57+BH57</f>
        <v>11.754390000000001</v>
      </c>
      <c r="BC62" s="89">
        <f>BC61+BC58+BH58</f>
        <v>0</v>
      </c>
      <c r="BD62" s="89">
        <f>BD61+BD59+BH59</f>
        <v>0</v>
      </c>
      <c r="BE62" s="88">
        <f>BE61+BE60+BH60</f>
        <v>160.500573</v>
      </c>
      <c r="BF62" s="89"/>
      <c r="BG62" s="89"/>
      <c r="BH62" s="102"/>
      <c r="BI62" s="89"/>
    </row>
    <row r="63" spans="1:61">
      <c r="AB63" s="137"/>
      <c r="AC63" s="137"/>
      <c r="AD63" s="137"/>
      <c r="AE63" s="137"/>
      <c r="AF63" s="137"/>
      <c r="AG63" s="137"/>
      <c r="AH63" s="137"/>
      <c r="AI63" s="137"/>
      <c r="AJ63" s="137"/>
      <c r="AK63" s="137"/>
      <c r="AL63" s="137"/>
      <c r="AM63" s="137"/>
    </row>
    <row r="64" spans="1:61">
      <c r="AB64" s="137"/>
      <c r="AC64" s="137"/>
      <c r="AD64" s="137"/>
      <c r="AE64" s="137"/>
      <c r="AF64" s="137"/>
      <c r="AG64" s="137"/>
      <c r="AH64" s="137"/>
      <c r="AI64" s="137"/>
      <c r="AJ64" s="137"/>
      <c r="AK64" s="137"/>
      <c r="AL64" s="137"/>
      <c r="AM64" s="137"/>
    </row>
    <row r="65" spans="1:61" ht="15" customHeight="1">
      <c r="A65" s="1735" t="s">
        <v>15</v>
      </c>
      <c r="B65" s="1737" t="s">
        <v>114</v>
      </c>
      <c r="C65" s="1737" t="s">
        <v>19</v>
      </c>
      <c r="D65" s="1733" t="s">
        <v>264</v>
      </c>
      <c r="E65" s="42" t="s">
        <v>268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5"/>
      <c r="R65" s="43"/>
      <c r="S65" s="50"/>
      <c r="T65" s="50"/>
      <c r="U65" s="50"/>
      <c r="V65" s="50"/>
      <c r="W65" s="50"/>
      <c r="X65" s="50"/>
      <c r="Y65" s="50"/>
      <c r="Z65" s="50"/>
      <c r="AA65" s="5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43"/>
      <c r="BF65" s="1733" t="s">
        <v>76</v>
      </c>
      <c r="BG65" s="1733" t="s">
        <v>77</v>
      </c>
      <c r="BH65" s="1733" t="s">
        <v>78</v>
      </c>
      <c r="BI65" s="1733" t="s">
        <v>265</v>
      </c>
    </row>
    <row r="66" spans="1:61" ht="29.25" customHeight="1">
      <c r="A66" s="1736"/>
      <c r="B66" s="1736"/>
      <c r="C66" s="1738"/>
      <c r="D66" s="1736"/>
      <c r="E66" s="44" t="s">
        <v>20</v>
      </c>
      <c r="F66" s="16" t="s">
        <v>109</v>
      </c>
      <c r="G66" s="16" t="s">
        <v>79</v>
      </c>
      <c r="H66" s="16" t="s">
        <v>191</v>
      </c>
      <c r="I66" s="16" t="s">
        <v>192</v>
      </c>
      <c r="J66" s="16" t="s">
        <v>57</v>
      </c>
      <c r="K66" s="16" t="s">
        <v>39</v>
      </c>
      <c r="L66" s="16" t="s">
        <v>21</v>
      </c>
      <c r="M66" s="16" t="s">
        <v>22</v>
      </c>
      <c r="N66" s="16" t="s">
        <v>40</v>
      </c>
      <c r="O66" s="16" t="s">
        <v>74</v>
      </c>
      <c r="P66" s="16" t="s">
        <v>48</v>
      </c>
      <c r="Q66" s="56" t="s">
        <v>59</v>
      </c>
      <c r="R66" s="44" t="s">
        <v>23</v>
      </c>
      <c r="S66" s="16" t="s">
        <v>24</v>
      </c>
      <c r="T66" s="13" t="s">
        <v>25</v>
      </c>
      <c r="U66" s="16" t="s">
        <v>26</v>
      </c>
      <c r="V66" s="16" t="s">
        <v>121</v>
      </c>
      <c r="W66" s="13" t="s">
        <v>122</v>
      </c>
      <c r="X66" s="16" t="s">
        <v>123</v>
      </c>
      <c r="Y66" s="16" t="s">
        <v>49</v>
      </c>
      <c r="Z66" s="16" t="s">
        <v>41</v>
      </c>
      <c r="AA66" s="16" t="s">
        <v>28</v>
      </c>
      <c r="AB66" s="141" t="s">
        <v>224</v>
      </c>
      <c r="AC66" s="141" t="s">
        <v>225</v>
      </c>
      <c r="AD66" s="141" t="s">
        <v>223</v>
      </c>
      <c r="AE66" s="141" t="s">
        <v>231</v>
      </c>
      <c r="AF66" s="141" t="s">
        <v>232</v>
      </c>
      <c r="AG66" s="141" t="s">
        <v>226</v>
      </c>
      <c r="AH66" s="141" t="s">
        <v>230</v>
      </c>
      <c r="AI66" s="141" t="s">
        <v>227</v>
      </c>
      <c r="AJ66" s="141" t="s">
        <v>233</v>
      </c>
      <c r="AK66" s="141" t="s">
        <v>234</v>
      </c>
      <c r="AL66" s="141" t="s">
        <v>235</v>
      </c>
      <c r="AM66" s="141" t="s">
        <v>236</v>
      </c>
      <c r="AN66" s="16" t="s">
        <v>27</v>
      </c>
      <c r="AO66" s="16" t="s">
        <v>45</v>
      </c>
      <c r="AP66" s="16" t="s">
        <v>73</v>
      </c>
      <c r="AQ66" s="16" t="s">
        <v>83</v>
      </c>
      <c r="AR66" s="16" t="s">
        <v>82</v>
      </c>
      <c r="AS66" s="16" t="s">
        <v>129</v>
      </c>
      <c r="AT66" s="16" t="s">
        <v>131</v>
      </c>
      <c r="AU66" s="16" t="s">
        <v>133</v>
      </c>
      <c r="AV66" s="13" t="s">
        <v>134</v>
      </c>
      <c r="AW66" s="13" t="s">
        <v>44</v>
      </c>
      <c r="AX66" s="13" t="s">
        <v>50</v>
      </c>
      <c r="AY66" s="15" t="s">
        <v>138</v>
      </c>
      <c r="AZ66" s="15" t="s">
        <v>171</v>
      </c>
      <c r="BA66" s="15" t="s">
        <v>141</v>
      </c>
      <c r="BB66" s="15" t="s">
        <v>72</v>
      </c>
      <c r="BC66" s="15" t="s">
        <v>80</v>
      </c>
      <c r="BD66" s="15" t="s">
        <v>81</v>
      </c>
      <c r="BE66" s="27" t="s">
        <v>106</v>
      </c>
      <c r="BF66" s="1734"/>
      <c r="BG66" s="1734"/>
      <c r="BH66" s="1734"/>
      <c r="BI66" s="1734"/>
    </row>
    <row r="67" spans="1:61">
      <c r="A67" s="8">
        <v>-1</v>
      </c>
      <c r="B67" s="8">
        <v>-2</v>
      </c>
      <c r="C67" s="8">
        <v>-3</v>
      </c>
      <c r="D67" s="8">
        <v>-4</v>
      </c>
      <c r="E67" s="8">
        <v>-5</v>
      </c>
      <c r="F67" s="8">
        <v>-6</v>
      </c>
      <c r="G67" s="8">
        <v>-7</v>
      </c>
      <c r="H67" s="8">
        <v>-8</v>
      </c>
      <c r="I67" s="8">
        <v>-9</v>
      </c>
      <c r="J67" s="8">
        <v>-10</v>
      </c>
      <c r="K67" s="8">
        <v>-11</v>
      </c>
      <c r="L67" s="8">
        <v>-12</v>
      </c>
      <c r="M67" s="8">
        <v>-13</v>
      </c>
      <c r="N67" s="8">
        <v>-14</v>
      </c>
      <c r="O67" s="8">
        <v>-15</v>
      </c>
      <c r="P67" s="8">
        <v>-16</v>
      </c>
      <c r="Q67" s="8">
        <v>-17</v>
      </c>
      <c r="R67" s="8">
        <v>-18</v>
      </c>
      <c r="S67" s="8">
        <v>-19</v>
      </c>
      <c r="T67" s="8">
        <v>-20</v>
      </c>
      <c r="U67" s="8">
        <v>-21</v>
      </c>
      <c r="V67" s="8">
        <v>-22</v>
      </c>
      <c r="W67" s="8">
        <v>-23</v>
      </c>
      <c r="X67" s="8">
        <v>-24</v>
      </c>
      <c r="Y67" s="8">
        <v>-25</v>
      </c>
      <c r="Z67" s="8">
        <v>-26</v>
      </c>
      <c r="AA67" s="8">
        <v>-27</v>
      </c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8">
        <v>-28</v>
      </c>
      <c r="AO67" s="8">
        <v>-29</v>
      </c>
      <c r="AP67" s="8">
        <v>-30</v>
      </c>
      <c r="AQ67" s="8">
        <v>-31</v>
      </c>
      <c r="AR67" s="8">
        <v>-32</v>
      </c>
      <c r="AS67" s="8">
        <v>-33</v>
      </c>
      <c r="AT67" s="8">
        <v>-34</v>
      </c>
      <c r="AU67" s="8">
        <v>-35</v>
      </c>
      <c r="AV67" s="8">
        <v>-36</v>
      </c>
      <c r="AW67" s="8">
        <v>-37</v>
      </c>
      <c r="AX67" s="8">
        <v>-38</v>
      </c>
      <c r="AY67" s="8">
        <v>-39</v>
      </c>
      <c r="AZ67" s="8">
        <v>-40</v>
      </c>
      <c r="BA67" s="8">
        <v>-41</v>
      </c>
      <c r="BB67" s="8">
        <v>-42</v>
      </c>
      <c r="BC67" s="8">
        <v>-43</v>
      </c>
      <c r="BD67" s="8">
        <v>-44</v>
      </c>
      <c r="BE67" s="8">
        <v>-45</v>
      </c>
      <c r="BF67" s="8">
        <v>-46</v>
      </c>
      <c r="BG67" s="8">
        <v>-47</v>
      </c>
      <c r="BH67" s="8">
        <v>-48</v>
      </c>
      <c r="BI67" s="8">
        <v>-49</v>
      </c>
    </row>
    <row r="68" spans="1:61">
      <c r="A68" s="94"/>
      <c r="B68" s="105" t="s">
        <v>84</v>
      </c>
      <c r="C68" s="105"/>
      <c r="D68" s="88">
        <f>D69+D82+D121</f>
        <v>1837.2221</v>
      </c>
      <c r="E68" s="97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90"/>
      <c r="R68" s="88"/>
      <c r="S68" s="89"/>
      <c r="T68" s="89"/>
      <c r="U68" s="89"/>
      <c r="V68" s="89"/>
      <c r="W68" s="89"/>
      <c r="X68" s="89"/>
      <c r="Y68" s="89"/>
      <c r="Z68" s="89"/>
      <c r="AA68" s="89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89"/>
      <c r="AO68" s="89"/>
      <c r="AP68" s="89"/>
      <c r="AQ68" s="89"/>
      <c r="AR68" s="89"/>
      <c r="AS68" s="89"/>
      <c r="AT68" s="89"/>
      <c r="AU68" s="89"/>
      <c r="AV68" s="89"/>
      <c r="AW68" s="89"/>
      <c r="AX68" s="89"/>
      <c r="AY68" s="89"/>
      <c r="AZ68" s="89"/>
      <c r="BA68" s="89"/>
      <c r="BB68" s="89"/>
      <c r="BC68" s="89"/>
      <c r="BD68" s="89"/>
      <c r="BE68" s="88"/>
      <c r="BF68" s="88"/>
      <c r="BG68" s="91"/>
      <c r="BH68" s="88">
        <f>BH69+BH82+BH121</f>
        <v>0</v>
      </c>
      <c r="BI68" s="91">
        <f t="shared" ref="BI68:BI121" si="19">D68+BG68+BH68</f>
        <v>1837.2221</v>
      </c>
    </row>
    <row r="69" spans="1:61">
      <c r="A69" s="94" t="s">
        <v>85</v>
      </c>
      <c r="B69" s="106" t="s">
        <v>86</v>
      </c>
      <c r="C69" s="95" t="s">
        <v>20</v>
      </c>
      <c r="D69" s="105">
        <f t="shared" ref="D69:D100" si="20">BI8</f>
        <v>1572.960462</v>
      </c>
      <c r="E69" s="47">
        <f>D69-BF69</f>
        <v>1564.9454619999999</v>
      </c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96"/>
      <c r="R69" s="88">
        <f t="shared" ref="R69:AM69" si="21">SUM(R74:R81)+R70</f>
        <v>8.0149999999999988</v>
      </c>
      <c r="S69" s="88">
        <f t="shared" si="21"/>
        <v>0</v>
      </c>
      <c r="T69" s="88">
        <f t="shared" si="21"/>
        <v>0</v>
      </c>
      <c r="U69" s="88">
        <f t="shared" si="21"/>
        <v>0</v>
      </c>
      <c r="V69" s="88">
        <f t="shared" si="21"/>
        <v>0</v>
      </c>
      <c r="W69" s="88">
        <f t="shared" si="21"/>
        <v>0</v>
      </c>
      <c r="X69" s="88">
        <f t="shared" si="21"/>
        <v>0</v>
      </c>
      <c r="Y69" s="88">
        <f t="shared" si="21"/>
        <v>0</v>
      </c>
      <c r="Z69" s="88">
        <f t="shared" si="21"/>
        <v>0</v>
      </c>
      <c r="AA69" s="88">
        <f t="shared" si="21"/>
        <v>7.9749999999999996</v>
      </c>
      <c r="AB69" s="88">
        <f t="shared" si="21"/>
        <v>7.84</v>
      </c>
      <c r="AC69" s="88">
        <f t="shared" si="21"/>
        <v>0</v>
      </c>
      <c r="AD69" s="88">
        <f t="shared" si="21"/>
        <v>0.13500000000000001</v>
      </c>
      <c r="AE69" s="88">
        <f t="shared" si="21"/>
        <v>0</v>
      </c>
      <c r="AF69" s="88">
        <f t="shared" si="21"/>
        <v>0</v>
      </c>
      <c r="AG69" s="88">
        <f t="shared" si="21"/>
        <v>0</v>
      </c>
      <c r="AH69" s="88">
        <f t="shared" si="21"/>
        <v>0</v>
      </c>
      <c r="AI69" s="88">
        <f t="shared" si="21"/>
        <v>0</v>
      </c>
      <c r="AJ69" s="88">
        <f t="shared" si="21"/>
        <v>0</v>
      </c>
      <c r="AK69" s="88">
        <f t="shared" si="21"/>
        <v>0</v>
      </c>
      <c r="AL69" s="88">
        <f t="shared" si="21"/>
        <v>0</v>
      </c>
      <c r="AM69" s="88">
        <f t="shared" si="21"/>
        <v>0</v>
      </c>
      <c r="AN69" s="88">
        <f t="shared" ref="AN69:BE69" si="22">SUM(AN74:AN81)+AN70</f>
        <v>0</v>
      </c>
      <c r="AO69" s="88">
        <f t="shared" si="22"/>
        <v>0</v>
      </c>
      <c r="AP69" s="88">
        <f t="shared" si="22"/>
        <v>0</v>
      </c>
      <c r="AQ69" s="88">
        <f t="shared" si="22"/>
        <v>0.04</v>
      </c>
      <c r="AR69" s="88">
        <f t="shared" si="22"/>
        <v>0</v>
      </c>
      <c r="AS69" s="88">
        <f t="shared" si="22"/>
        <v>0</v>
      </c>
      <c r="AT69" s="88">
        <f t="shared" si="22"/>
        <v>0</v>
      </c>
      <c r="AU69" s="88">
        <f t="shared" si="22"/>
        <v>0</v>
      </c>
      <c r="AV69" s="88">
        <f t="shared" si="22"/>
        <v>0</v>
      </c>
      <c r="AW69" s="88">
        <f t="shared" si="22"/>
        <v>0</v>
      </c>
      <c r="AX69" s="88">
        <f t="shared" si="22"/>
        <v>0</v>
      </c>
      <c r="AY69" s="88">
        <f t="shared" si="22"/>
        <v>0</v>
      </c>
      <c r="AZ69" s="88">
        <f t="shared" si="22"/>
        <v>0</v>
      </c>
      <c r="BA69" s="88">
        <f t="shared" si="22"/>
        <v>0</v>
      </c>
      <c r="BB69" s="88">
        <f t="shared" si="22"/>
        <v>0</v>
      </c>
      <c r="BC69" s="88">
        <f t="shared" si="22"/>
        <v>0</v>
      </c>
      <c r="BD69" s="88">
        <f t="shared" si="22"/>
        <v>0</v>
      </c>
      <c r="BE69" s="88">
        <f t="shared" si="22"/>
        <v>0</v>
      </c>
      <c r="BF69" s="88">
        <f>R69+BE69</f>
        <v>8.0149999999999988</v>
      </c>
      <c r="BG69" s="91">
        <f>E122-BF69</f>
        <v>-8.0149999999999988</v>
      </c>
      <c r="BH69" s="88">
        <f>SUM(BH70:BH81)</f>
        <v>0</v>
      </c>
      <c r="BI69" s="91">
        <f t="shared" si="19"/>
        <v>1564.9454619999999</v>
      </c>
    </row>
    <row r="70" spans="1:61">
      <c r="A70" s="107" t="s">
        <v>0</v>
      </c>
      <c r="B70" s="108" t="s">
        <v>31</v>
      </c>
      <c r="C70" s="109" t="s">
        <v>109</v>
      </c>
      <c r="D70" s="105">
        <f t="shared" si="20"/>
        <v>170.6483300000001</v>
      </c>
      <c r="E70" s="89"/>
      <c r="F70" s="86">
        <f>D70-BF70</f>
        <v>170.0283300000001</v>
      </c>
      <c r="G70" s="89"/>
      <c r="H70" s="89"/>
      <c r="I70" s="89"/>
      <c r="J70" s="89">
        <f>SUM(J71:J73)</f>
        <v>0</v>
      </c>
      <c r="K70" s="89">
        <f t="shared" ref="K70:Q70" si="23">SUM(K71:K73)</f>
        <v>0</v>
      </c>
      <c r="L70" s="89">
        <f t="shared" si="23"/>
        <v>0</v>
      </c>
      <c r="M70" s="89">
        <f t="shared" si="23"/>
        <v>0</v>
      </c>
      <c r="N70" s="89">
        <f t="shared" si="23"/>
        <v>0</v>
      </c>
      <c r="O70" s="89">
        <f t="shared" si="23"/>
        <v>0</v>
      </c>
      <c r="P70" s="89">
        <f t="shared" si="23"/>
        <v>0</v>
      </c>
      <c r="Q70" s="89">
        <f t="shared" si="23"/>
        <v>0</v>
      </c>
      <c r="R70" s="89">
        <f>SUM(R71:R73)</f>
        <v>0.62000000000000011</v>
      </c>
      <c r="S70" s="89">
        <f>SUM(S71:S73)</f>
        <v>0</v>
      </c>
      <c r="T70" s="89">
        <f t="shared" ref="T70:BE70" si="24">SUM(T71:T73)</f>
        <v>0</v>
      </c>
      <c r="U70" s="89">
        <f t="shared" si="24"/>
        <v>0</v>
      </c>
      <c r="V70" s="89">
        <f t="shared" si="24"/>
        <v>0</v>
      </c>
      <c r="W70" s="89">
        <f t="shared" si="24"/>
        <v>0</v>
      </c>
      <c r="X70" s="89">
        <f t="shared" si="24"/>
        <v>0</v>
      </c>
      <c r="Y70" s="89">
        <f t="shared" si="24"/>
        <v>0</v>
      </c>
      <c r="Z70" s="89">
        <f t="shared" si="24"/>
        <v>0</v>
      </c>
      <c r="AA70" s="89">
        <f t="shared" si="24"/>
        <v>0.62000000000000011</v>
      </c>
      <c r="AB70" s="89">
        <f t="shared" si="24"/>
        <v>0.60000000000000009</v>
      </c>
      <c r="AC70" s="89">
        <f t="shared" si="24"/>
        <v>0</v>
      </c>
      <c r="AD70" s="89">
        <f t="shared" si="24"/>
        <v>0.02</v>
      </c>
      <c r="AE70" s="89">
        <f t="shared" si="24"/>
        <v>0</v>
      </c>
      <c r="AF70" s="89">
        <f t="shared" si="24"/>
        <v>0</v>
      </c>
      <c r="AG70" s="89">
        <f t="shared" si="24"/>
        <v>0</v>
      </c>
      <c r="AH70" s="89">
        <f t="shared" si="24"/>
        <v>0</v>
      </c>
      <c r="AI70" s="89">
        <f t="shared" si="24"/>
        <v>0</v>
      </c>
      <c r="AJ70" s="89">
        <f t="shared" si="24"/>
        <v>0</v>
      </c>
      <c r="AK70" s="89">
        <f t="shared" si="24"/>
        <v>0</v>
      </c>
      <c r="AL70" s="89">
        <f t="shared" si="24"/>
        <v>0</v>
      </c>
      <c r="AM70" s="89">
        <f t="shared" si="24"/>
        <v>0</v>
      </c>
      <c r="AN70" s="89">
        <f t="shared" si="24"/>
        <v>0</v>
      </c>
      <c r="AO70" s="89">
        <f t="shared" si="24"/>
        <v>0</v>
      </c>
      <c r="AP70" s="89">
        <f t="shared" si="24"/>
        <v>0</v>
      </c>
      <c r="AQ70" s="89">
        <f t="shared" si="24"/>
        <v>0</v>
      </c>
      <c r="AR70" s="89">
        <f t="shared" si="24"/>
        <v>0</v>
      </c>
      <c r="AS70" s="89">
        <f t="shared" si="24"/>
        <v>0</v>
      </c>
      <c r="AT70" s="89">
        <f t="shared" si="24"/>
        <v>0</v>
      </c>
      <c r="AU70" s="89">
        <f t="shared" si="24"/>
        <v>0</v>
      </c>
      <c r="AV70" s="89">
        <f t="shared" si="24"/>
        <v>0</v>
      </c>
      <c r="AW70" s="89">
        <f t="shared" si="24"/>
        <v>0</v>
      </c>
      <c r="AX70" s="89">
        <f t="shared" si="24"/>
        <v>0</v>
      </c>
      <c r="AY70" s="89">
        <f t="shared" si="24"/>
        <v>0</v>
      </c>
      <c r="AZ70" s="89">
        <f t="shared" si="24"/>
        <v>0</v>
      </c>
      <c r="BA70" s="89">
        <f t="shared" si="24"/>
        <v>0</v>
      </c>
      <c r="BB70" s="89">
        <f t="shared" si="24"/>
        <v>0</v>
      </c>
      <c r="BC70" s="89">
        <f t="shared" si="24"/>
        <v>0</v>
      </c>
      <c r="BD70" s="89">
        <f t="shared" si="24"/>
        <v>0</v>
      </c>
      <c r="BE70" s="89">
        <f t="shared" si="24"/>
        <v>0</v>
      </c>
      <c r="BF70" s="89">
        <f>J70+K70+L70+M70+N70+O70+P70+Q70+R70+BE70</f>
        <v>0.62000000000000011</v>
      </c>
      <c r="BG70" s="92">
        <f>F122-BF70</f>
        <v>-0.62000000000000011</v>
      </c>
      <c r="BH70" s="89"/>
      <c r="BI70" s="92">
        <f t="shared" si="19"/>
        <v>170.0283300000001</v>
      </c>
    </row>
    <row r="71" spans="1:61">
      <c r="A71" s="40"/>
      <c r="B71" s="10" t="s">
        <v>87</v>
      </c>
      <c r="C71" s="51" t="s">
        <v>79</v>
      </c>
      <c r="D71" s="105">
        <f t="shared" si="20"/>
        <v>86.259376000000103</v>
      </c>
      <c r="E71" s="98"/>
      <c r="F71" s="89"/>
      <c r="G71" s="86">
        <f>D71-BF71</f>
        <v>85.639376000000098</v>
      </c>
      <c r="H71" s="11">
        <f>SUMIFS('H10-2024 LINK'!$I$6:$I$551,'H10-2024 LINK'!$D$6:$D$551,'12. Xã Tràng Các'!H$5,'H10-2024 LINK'!$C$6:$C$551,'12. Xã Tràng Các'!$B$3)</f>
        <v>0</v>
      </c>
      <c r="I71" s="11">
        <f>SUMIFS('H10-2024 LINK'!$I$6:$I$551,'H10-2024 LINK'!$D$6:$D$551,'12. Xã Tràng Các'!I$5,'H10-2024 LINK'!$C$6:$C$551,'12. Xã Tràng Các'!$B$3)</f>
        <v>0</v>
      </c>
      <c r="J71" s="11">
        <f>SUMIFS('H10-2024 LINK'!$I$6:$I$551,'H10-2024 LINK'!$D$6:$D$551,'12. Xã Tràng Các'!J$5,'H10-2024 LINK'!$C$6:$C$551,'12. Xã Tràng Các'!$B$3)</f>
        <v>0</v>
      </c>
      <c r="K71" s="11">
        <f>SUMIFS('H10-2024 LINK'!$I$6:$I$551,'H10-2024 LINK'!$D$6:$D$551,'12. Xã Tràng Các'!K$5,'H10-2024 LINK'!$C$6:$C$551,'12. Xã Tràng Các'!$B$3)</f>
        <v>0</v>
      </c>
      <c r="L71" s="11">
        <f>SUMIFS('H10-2024 LINK'!$I$6:$I$551,'H10-2024 LINK'!$D$6:$D$551,'12. Xã Tràng Các'!L$5,'H10-2024 LINK'!$C$6:$C$551,'12. Xã Tràng Các'!$B$3)</f>
        <v>0</v>
      </c>
      <c r="M71" s="11">
        <f>SUMIFS('H10-2024 LINK'!$I$6:$I$551,'H10-2024 LINK'!$D$6:$D$551,'12. Xã Tràng Các'!M$5,'H10-2024 LINK'!$C$6:$C$551,'12. Xã Tràng Các'!$B$3)</f>
        <v>0</v>
      </c>
      <c r="N71" s="11">
        <f>SUMIFS('H10-2024 LINK'!$I$6:$I$551,'H10-2024 LINK'!$D$6:$D$551,'12. Xã Tràng Các'!N$5,'H10-2024 LINK'!$C$6:$C$551,'12. Xã Tràng Các'!$B$3)</f>
        <v>0</v>
      </c>
      <c r="O71" s="11">
        <f>SUMIFS('H10-2024 LINK'!$I$6:$I$551,'H10-2024 LINK'!$D$6:$D$551,'12. Xã Tràng Các'!O$5,'H10-2024 LINK'!$C$6:$C$551,'12. Xã Tràng Các'!$B$3)</f>
        <v>0</v>
      </c>
      <c r="P71" s="11">
        <f>SUMIFS('H10-2024 LINK'!$I$6:$I$551,'H10-2024 LINK'!$D$6:$D$551,'12. Xã Tràng Các'!P$5,'H10-2024 LINK'!$C$6:$C$551,'12. Xã Tràng Các'!$B$3)</f>
        <v>0</v>
      </c>
      <c r="Q71" s="11">
        <f>SUMIFS('H10-2024 LINK'!$I$6:$I$551,'H10-2024 LINK'!$D$6:$D$551,'12. Xã Tràng Các'!Q$5,'H10-2024 LINK'!$C$6:$C$551,'12. Xã Tràng Các'!$B$3)</f>
        <v>0</v>
      </c>
      <c r="R71" s="89">
        <f t="shared" ref="R71:R81" si="25">SUM(S71:Z71)+AA71+SUM(AN71:BD71)</f>
        <v>0.62000000000000011</v>
      </c>
      <c r="S71" s="11">
        <f>SUMIFS('H10-2024 LINK'!$I$6:$I$551,'H10-2024 LINK'!$D$6:$D$551,'12. Xã Tràng Các'!S$5,'H10-2024 LINK'!$C$6:$C$551,'12. Xã Tràng Các'!$B$3)</f>
        <v>0</v>
      </c>
      <c r="T71" s="11">
        <f>SUMIFS('H10-2024 LINK'!$I$6:$I$551,'H10-2024 LINK'!$D$6:$D$551,'12. Xã Tràng Các'!T$5,'H10-2024 LINK'!$C$6:$C$551,'12. Xã Tràng Các'!$B$3)</f>
        <v>0</v>
      </c>
      <c r="U71" s="11">
        <f>SUMIFS('H10-2024 LINK'!$I$6:$I$551,'H10-2024 LINK'!$D$6:$D$551,'12. Xã Tràng Các'!U$5,'H10-2024 LINK'!$C$6:$C$551,'12. Xã Tràng Các'!$B$3)</f>
        <v>0</v>
      </c>
      <c r="V71" s="11">
        <f>SUMIFS('H10-2024 LINK'!$I$6:$I$551,'H10-2024 LINK'!$D$6:$D$551,'12. Xã Tràng Các'!V$5,'H10-2024 LINK'!$C$6:$C$551,'12. Xã Tràng Các'!$B$3)</f>
        <v>0</v>
      </c>
      <c r="W71" s="11">
        <f>SUMIFS('H10-2024 LINK'!$I$6:$I$551,'H10-2024 LINK'!$D$6:$D$551,'12. Xã Tràng Các'!W$5,'H10-2024 LINK'!$C$6:$C$551,'12. Xã Tràng Các'!$B$3)</f>
        <v>0</v>
      </c>
      <c r="X71" s="11">
        <f>SUMIFS('H10-2024 LINK'!$I$6:$I$551,'H10-2024 LINK'!$D$6:$D$551,'12. Xã Tràng Các'!X$5,'H10-2024 LINK'!$C$6:$C$551,'12. Xã Tràng Các'!$B$3)</f>
        <v>0</v>
      </c>
      <c r="Y71" s="11">
        <f>SUMIFS('H10-2024 LINK'!$I$6:$I$551,'H10-2024 LINK'!$D$6:$D$551,'12. Xã Tràng Các'!Y$5,'H10-2024 LINK'!$C$6:$C$551,'12. Xã Tràng Các'!$B$3)</f>
        <v>0</v>
      </c>
      <c r="Z71" s="11">
        <f>SUMIFS('H10-2024 LINK'!$I$6:$I$551,'H10-2024 LINK'!$D$6:$D$551,'12. Xã Tràng Các'!Z$5,'H10-2024 LINK'!$C$6:$C$551,'12. Xã Tràng Các'!$B$3)</f>
        <v>0</v>
      </c>
      <c r="AA71" s="88">
        <f t="shared" ref="AA71:AA81" si="26">SUM(AB71:AM71)</f>
        <v>0.62000000000000011</v>
      </c>
      <c r="AB71" s="11">
        <f>SUMIFS('H10-2024 LINK'!$I$6:$I$551,'H10-2024 LINK'!$D$6:$D$551,'12. Xã Tràng Các'!AB$5,'H10-2024 LINK'!$C$6:$C$551,'12. Xã Tràng Các'!$B$3)</f>
        <v>0.60000000000000009</v>
      </c>
      <c r="AC71" s="11">
        <f>SUMIFS('H10-2024 LINK'!$I$6:$I$551,'H10-2024 LINK'!$D$6:$D$551,'12. Xã Tràng Các'!AC$5,'H10-2024 LINK'!$C$6:$C$551,'12. Xã Tràng Các'!$B$3)</f>
        <v>0</v>
      </c>
      <c r="AD71" s="11">
        <f>SUMIFS('H10-2024 LINK'!$I$6:$I$551,'H10-2024 LINK'!$D$6:$D$551,'12. Xã Tràng Các'!AD$5,'H10-2024 LINK'!$C$6:$C$551,'12. Xã Tràng Các'!$B$3)</f>
        <v>0.02</v>
      </c>
      <c r="AE71" s="11">
        <f>SUMIFS('H10-2024 LINK'!$I$6:$I$551,'H10-2024 LINK'!$D$6:$D$551,'12. Xã Tràng Các'!AE$5,'H10-2024 LINK'!$C$6:$C$551,'12. Xã Tràng Các'!$B$3)</f>
        <v>0</v>
      </c>
      <c r="AF71" s="11">
        <f>SUMIFS('H10-2024 LINK'!$I$6:$I$551,'H10-2024 LINK'!$D$6:$D$551,'12. Xã Tràng Các'!AF$5,'H10-2024 LINK'!$C$6:$C$551,'12. Xã Tràng Các'!$B$3)</f>
        <v>0</v>
      </c>
      <c r="AG71" s="11">
        <f>SUMIFS('H10-2024 LINK'!$I$6:$I$551,'H10-2024 LINK'!$D$6:$D$551,'12. Xã Tràng Các'!AG$5,'H10-2024 LINK'!$C$6:$C$551,'12. Xã Tràng Các'!$B$3)</f>
        <v>0</v>
      </c>
      <c r="AH71" s="11">
        <f>SUMIFS('H10-2024 LINK'!$I$6:$I$551,'H10-2024 LINK'!$D$6:$D$551,'12. Xã Tràng Các'!AH$5,'H10-2024 LINK'!$C$6:$C$551,'12. Xã Tràng Các'!$B$3)</f>
        <v>0</v>
      </c>
      <c r="AI71" s="11">
        <f>SUMIFS('H10-2024 LINK'!$I$6:$I$551,'H10-2024 LINK'!$D$6:$D$551,'12. Xã Tràng Các'!AI$5,'H10-2024 LINK'!$C$6:$C$551,'12. Xã Tràng Các'!$B$3)</f>
        <v>0</v>
      </c>
      <c r="AJ71" s="11">
        <f>SUMIFS('H10-2024 LINK'!$I$6:$I$551,'H10-2024 LINK'!$D$6:$D$551,'12. Xã Tràng Các'!AJ$5,'H10-2024 LINK'!$C$6:$C$551,'12. Xã Tràng Các'!$B$3)</f>
        <v>0</v>
      </c>
      <c r="AK71" s="11">
        <f>SUMIFS('H10-2024 LINK'!$I$6:$I$551,'H10-2024 LINK'!$D$6:$D$551,'12. Xã Tràng Các'!AK$5,'H10-2024 LINK'!$C$6:$C$551,'12. Xã Tràng Các'!$B$3)</f>
        <v>0</v>
      </c>
      <c r="AL71" s="11">
        <f>SUMIFS('H10-2024 LINK'!$I$6:$I$551,'H10-2024 LINK'!$D$6:$D$551,'12. Xã Tràng Các'!AL$5,'H10-2024 LINK'!$C$6:$C$551,'12. Xã Tràng Các'!$B$3)</f>
        <v>0</v>
      </c>
      <c r="AM71" s="11">
        <f>SUMIFS('H10-2024 LINK'!$I$6:$I$551,'H10-2024 LINK'!$D$6:$D$551,'12. Xã Tràng Các'!AM$5,'H10-2024 LINK'!$C$6:$C$551,'12. Xã Tràng Các'!$B$3)</f>
        <v>0</v>
      </c>
      <c r="AN71" s="11">
        <f>SUMIFS('H10-2024 LINK'!$I$6:$I$551,'H10-2024 LINK'!$D$6:$D$551,'12. Xã Tràng Các'!AN$5,'H10-2024 LINK'!$C$6:$C$551,'12. Xã Tràng Các'!$B$3)</f>
        <v>0</v>
      </c>
      <c r="AO71" s="11">
        <f>SUMIFS('H10-2024 LINK'!$I$6:$I$551,'H10-2024 LINK'!$D$6:$D$551,'12. Xã Tràng Các'!AO$5,'H10-2024 LINK'!$C$6:$C$551,'12. Xã Tràng Các'!$B$3)</f>
        <v>0</v>
      </c>
      <c r="AP71" s="11">
        <f>SUMIFS('H10-2024 LINK'!$I$6:$I$551,'H10-2024 LINK'!$D$6:$D$551,'12. Xã Tràng Các'!AP$5,'H10-2024 LINK'!$C$6:$C$551,'12. Xã Tràng Các'!$B$3)</f>
        <v>0</v>
      </c>
      <c r="AQ71" s="11">
        <f>SUMIFS('H10-2024 LINK'!$I$6:$I$551,'H10-2024 LINK'!$D$6:$D$551,'12. Xã Tràng Các'!AQ$5,'H10-2024 LINK'!$C$6:$C$551,'12. Xã Tràng Các'!$B$3)</f>
        <v>0</v>
      </c>
      <c r="AR71" s="11">
        <f>SUMIFS('H10-2024 LINK'!$I$6:$I$551,'H10-2024 LINK'!$D$6:$D$551,'12. Xã Tràng Các'!AR$5,'H10-2024 LINK'!$C$6:$C$551,'12. Xã Tràng Các'!$B$3)</f>
        <v>0</v>
      </c>
      <c r="AS71" s="11">
        <f>SUMIFS('H10-2024 LINK'!$I$6:$I$551,'H10-2024 LINK'!$D$6:$D$551,'12. Xã Tràng Các'!AS$5,'H10-2024 LINK'!$C$6:$C$551,'12. Xã Tràng Các'!$B$3)</f>
        <v>0</v>
      </c>
      <c r="AT71" s="11">
        <f>SUMIFS('H10-2024 LINK'!$I$6:$I$551,'H10-2024 LINK'!$D$6:$D$551,'12. Xã Tràng Các'!AT$5,'H10-2024 LINK'!$C$6:$C$551,'12. Xã Tràng Các'!$B$3)</f>
        <v>0</v>
      </c>
      <c r="AU71" s="11">
        <f>SUMIFS('H10-2024 LINK'!$I$6:$I$551,'H10-2024 LINK'!$D$6:$D$551,'12. Xã Tràng Các'!AU$5,'H10-2024 LINK'!$C$6:$C$551,'12. Xã Tràng Các'!$B$3)</f>
        <v>0</v>
      </c>
      <c r="AV71" s="11">
        <f>SUMIFS('H10-2024 LINK'!$I$6:$I$551,'H10-2024 LINK'!$D$6:$D$551,'12. Xã Tràng Các'!AV$5,'H10-2024 LINK'!$C$6:$C$551,'12. Xã Tràng Các'!$B$3)</f>
        <v>0</v>
      </c>
      <c r="AW71" s="11">
        <f>SUMIFS('H10-2024 LINK'!$I$6:$I$551,'H10-2024 LINK'!$D$6:$D$551,'12. Xã Tràng Các'!AW$5,'H10-2024 LINK'!$C$6:$C$551,'12. Xã Tràng Các'!$B$3)</f>
        <v>0</v>
      </c>
      <c r="AX71" s="11">
        <f>SUMIFS('H10-2024 LINK'!$I$6:$I$551,'H10-2024 LINK'!$D$6:$D$551,'12. Xã Tràng Các'!AX$5,'H10-2024 LINK'!$C$6:$C$551,'12. Xã Tràng Các'!$B$3)</f>
        <v>0</v>
      </c>
      <c r="AY71" s="11">
        <f>SUMIFS('H10-2024 LINK'!$I$6:$I$551,'H10-2024 LINK'!$D$6:$D$551,'12. Xã Tràng Các'!AY$5,'H10-2024 LINK'!$C$6:$C$551,'12. Xã Tràng Các'!$B$3)</f>
        <v>0</v>
      </c>
      <c r="AZ71" s="11">
        <f>SUMIFS('H10-2024 LINK'!$I$6:$I$551,'H10-2024 LINK'!$D$6:$D$551,'12. Xã Tràng Các'!AZ$5,'H10-2024 LINK'!$C$6:$C$551,'12. Xã Tràng Các'!$B$3)</f>
        <v>0</v>
      </c>
      <c r="BA71" s="11">
        <f>SUMIFS('H10-2024 LINK'!$I$6:$I$551,'H10-2024 LINK'!$D$6:$D$551,'12. Xã Tràng Các'!BA$5,'H10-2024 LINK'!$C$6:$C$551,'12. Xã Tràng Các'!$B$3)</f>
        <v>0</v>
      </c>
      <c r="BB71" s="11">
        <f>SUMIFS('H10-2024 LINK'!$I$6:$I$551,'H10-2024 LINK'!$D$6:$D$551,'12. Xã Tràng Các'!BB$5,'H10-2024 LINK'!$C$6:$C$551,'12. Xã Tràng Các'!$B$3)</f>
        <v>0</v>
      </c>
      <c r="BC71" s="11">
        <f>SUMIFS('H10-2024 LINK'!$I$6:$I$551,'H10-2024 LINK'!$D$6:$D$551,'12. Xã Tràng Các'!BC$5,'H10-2024 LINK'!$C$6:$C$551,'12. Xã Tràng Các'!$B$3)</f>
        <v>0</v>
      </c>
      <c r="BD71" s="11">
        <f>SUMIFS('H10-2024 LINK'!$I$6:$I$551,'H10-2024 LINK'!$D$6:$D$551,'12. Xã Tràng Các'!BD$5,'H10-2024 LINK'!$C$6:$C$551,'12. Xã Tràng Các'!$B$3)</f>
        <v>0</v>
      </c>
      <c r="BE71" s="11">
        <f>SUMIFS('H10-2024 LINK'!$I$6:$I$551,'H10-2024 LINK'!$D$6:$D$551,'12. Xã Tràng Các'!BE$5,'H10-2024 LINK'!$C$6:$C$551,'12. Xã Tràng Các'!$B$3)</f>
        <v>0</v>
      </c>
      <c r="BF71" s="181">
        <f>J71+K71+L71+M71+N71+O71+P71+Q71+R71+BE71</f>
        <v>0.62000000000000011</v>
      </c>
      <c r="BG71" s="182">
        <f>G122-BF71</f>
        <v>-0.62000000000000011</v>
      </c>
      <c r="BH71" s="183"/>
      <c r="BI71" s="182">
        <f t="shared" si="19"/>
        <v>85.639376000000098</v>
      </c>
    </row>
    <row r="72" spans="1:61">
      <c r="A72" s="40"/>
      <c r="B72" s="75" t="s">
        <v>206</v>
      </c>
      <c r="C72" s="76" t="s">
        <v>191</v>
      </c>
      <c r="D72" s="105">
        <f t="shared" si="20"/>
        <v>84.388953999999998</v>
      </c>
      <c r="E72" s="98"/>
      <c r="F72" s="89"/>
      <c r="G72" s="11">
        <f>SUMIFS('H10-2024 LINK'!$J$6:$J$551,'H10-2024 LINK'!$D$6:$D$551,'12. Xã Tràng Các'!G$5,'H10-2024 LINK'!$C$6:$C$551,'12. Xã Tràng Các'!$B$3)</f>
        <v>0</v>
      </c>
      <c r="H72" s="86">
        <f>D72-BF72</f>
        <v>84.388953999999998</v>
      </c>
      <c r="I72" s="11">
        <f>SUMIFS('H10-2024 LINK'!$J$6:$J$551,'H10-2024 LINK'!$D$6:$D$551,'12. Xã Tràng Các'!I$5,'H10-2024 LINK'!$C$6:$C$551,'12. Xã Tràng Các'!$B$3)</f>
        <v>0</v>
      </c>
      <c r="J72" s="11">
        <f>SUMIFS('H10-2024 LINK'!$J$6:$J$551,'H10-2024 LINK'!$D$6:$D$551,'12. Xã Tràng Các'!J$5,'H10-2024 LINK'!$C$6:$C$551,'12. Xã Tràng Các'!$B$3)</f>
        <v>0</v>
      </c>
      <c r="K72" s="11">
        <f>SUMIFS('H10-2024 LINK'!$J$6:$J$551,'H10-2024 LINK'!$D$6:$D$551,'12. Xã Tràng Các'!K$5,'H10-2024 LINK'!$C$6:$C$551,'12. Xã Tràng Các'!$B$3)</f>
        <v>0</v>
      </c>
      <c r="L72" s="11">
        <f>SUMIFS('H10-2024 LINK'!$J$6:$J$551,'H10-2024 LINK'!$D$6:$D$551,'12. Xã Tràng Các'!L$5,'H10-2024 LINK'!$C$6:$C$551,'12. Xã Tràng Các'!$B$3)</f>
        <v>0</v>
      </c>
      <c r="M72" s="11">
        <f>SUMIFS('H10-2024 LINK'!$J$6:$J$551,'H10-2024 LINK'!$D$6:$D$551,'12. Xã Tràng Các'!M$5,'H10-2024 LINK'!$C$6:$C$551,'12. Xã Tràng Các'!$B$3)</f>
        <v>0</v>
      </c>
      <c r="N72" s="11">
        <f>SUMIFS('H10-2024 LINK'!$J$6:$J$551,'H10-2024 LINK'!$D$6:$D$551,'12. Xã Tràng Các'!N$5,'H10-2024 LINK'!$C$6:$C$551,'12. Xã Tràng Các'!$B$3)</f>
        <v>0</v>
      </c>
      <c r="O72" s="11">
        <f>SUMIFS('H10-2024 LINK'!$J$6:$J$551,'H10-2024 LINK'!$D$6:$D$551,'12. Xã Tràng Các'!O$5,'H10-2024 LINK'!$C$6:$C$551,'12. Xã Tràng Các'!$B$3)</f>
        <v>0</v>
      </c>
      <c r="P72" s="11">
        <f>SUMIFS('H10-2024 LINK'!$J$6:$J$551,'H10-2024 LINK'!$D$6:$D$551,'12. Xã Tràng Các'!P$5,'H10-2024 LINK'!$C$6:$C$551,'12. Xã Tràng Các'!$B$3)</f>
        <v>0</v>
      </c>
      <c r="Q72" s="11">
        <f>SUMIFS('H10-2024 LINK'!$J$6:$J$551,'H10-2024 LINK'!$D$6:$D$551,'12. Xã Tràng Các'!Q$5,'H10-2024 LINK'!$C$6:$C$551,'12. Xã Tràng Các'!$B$3)</f>
        <v>0</v>
      </c>
      <c r="R72" s="89">
        <f t="shared" si="25"/>
        <v>0</v>
      </c>
      <c r="S72" s="11">
        <f>SUMIFS('H10-2024 LINK'!$J$6:$J$551,'H10-2024 LINK'!$D$6:$D$551,'12. Xã Tràng Các'!S$5,'H10-2024 LINK'!$C$6:$C$551,'12. Xã Tràng Các'!$B$3)</f>
        <v>0</v>
      </c>
      <c r="T72" s="11">
        <f>SUMIFS('H10-2024 LINK'!$J$6:$J$551,'H10-2024 LINK'!$D$6:$D$551,'12. Xã Tràng Các'!T$5,'H10-2024 LINK'!$C$6:$C$551,'12. Xã Tràng Các'!$B$3)</f>
        <v>0</v>
      </c>
      <c r="U72" s="11">
        <f>SUMIFS('H10-2024 LINK'!$J$6:$J$551,'H10-2024 LINK'!$D$6:$D$551,'12. Xã Tràng Các'!U$5,'H10-2024 LINK'!$C$6:$C$551,'12. Xã Tràng Các'!$B$3)</f>
        <v>0</v>
      </c>
      <c r="V72" s="11">
        <f>SUMIFS('H10-2024 LINK'!$J$6:$J$551,'H10-2024 LINK'!$D$6:$D$551,'12. Xã Tràng Các'!V$5,'H10-2024 LINK'!$C$6:$C$551,'12. Xã Tràng Các'!$B$3)</f>
        <v>0</v>
      </c>
      <c r="W72" s="11">
        <f>SUMIFS('H10-2024 LINK'!$J$6:$J$551,'H10-2024 LINK'!$D$6:$D$551,'12. Xã Tràng Các'!W$5,'H10-2024 LINK'!$C$6:$C$551,'12. Xã Tràng Các'!$B$3)</f>
        <v>0</v>
      </c>
      <c r="X72" s="11">
        <f>SUMIFS('H10-2024 LINK'!$J$6:$J$551,'H10-2024 LINK'!$D$6:$D$551,'12. Xã Tràng Các'!X$5,'H10-2024 LINK'!$C$6:$C$551,'12. Xã Tràng Các'!$B$3)</f>
        <v>0</v>
      </c>
      <c r="Y72" s="11">
        <f>SUMIFS('H10-2024 LINK'!$J$6:$J$551,'H10-2024 LINK'!$D$6:$D$551,'12. Xã Tràng Các'!Y$5,'H10-2024 LINK'!$C$6:$C$551,'12. Xã Tràng Các'!$B$3)</f>
        <v>0</v>
      </c>
      <c r="Z72" s="11">
        <f>SUMIFS('H10-2024 LINK'!$J$6:$J$551,'H10-2024 LINK'!$D$6:$D$551,'12. Xã Tràng Các'!Z$5,'H10-2024 LINK'!$C$6:$C$551,'12. Xã Tràng Các'!$B$3)</f>
        <v>0</v>
      </c>
      <c r="AA72" s="88">
        <f t="shared" si="26"/>
        <v>0</v>
      </c>
      <c r="AB72" s="11">
        <f>SUMIFS('H10-2024 LINK'!$J$6:$J$551,'H10-2024 LINK'!$D$6:$D$551,'12. Xã Tràng Các'!AB$5,'H10-2024 LINK'!$C$6:$C$551,'12. Xã Tràng Các'!$B$3)</f>
        <v>0</v>
      </c>
      <c r="AC72" s="11">
        <f>SUMIFS('H10-2024 LINK'!$J$6:$J$551,'H10-2024 LINK'!$D$6:$D$551,'12. Xã Tràng Các'!AC$5,'H10-2024 LINK'!$C$6:$C$551,'12. Xã Tràng Các'!$B$3)</f>
        <v>0</v>
      </c>
      <c r="AD72" s="11">
        <f>SUMIFS('H10-2024 LINK'!$J$6:$J$551,'H10-2024 LINK'!$D$6:$D$551,'12. Xã Tràng Các'!AD$5,'H10-2024 LINK'!$C$6:$C$551,'12. Xã Tràng Các'!$B$3)</f>
        <v>0</v>
      </c>
      <c r="AE72" s="11">
        <f>SUMIFS('H10-2024 LINK'!$J$6:$J$551,'H10-2024 LINK'!$D$6:$D$551,'12. Xã Tràng Các'!AE$5,'H10-2024 LINK'!$C$6:$C$551,'12. Xã Tràng Các'!$B$3)</f>
        <v>0</v>
      </c>
      <c r="AF72" s="11">
        <f>SUMIFS('H10-2024 LINK'!$J$6:$J$551,'H10-2024 LINK'!$D$6:$D$551,'12. Xã Tràng Các'!AF$5,'H10-2024 LINK'!$C$6:$C$551,'12. Xã Tràng Các'!$B$3)</f>
        <v>0</v>
      </c>
      <c r="AG72" s="11">
        <f>SUMIFS('H10-2024 LINK'!$J$6:$J$551,'H10-2024 LINK'!$D$6:$D$551,'12. Xã Tràng Các'!AG$5,'H10-2024 LINK'!$C$6:$C$551,'12. Xã Tràng Các'!$B$3)</f>
        <v>0</v>
      </c>
      <c r="AH72" s="11">
        <f>SUMIFS('H10-2024 LINK'!$J$6:$J$551,'H10-2024 LINK'!$D$6:$D$551,'12. Xã Tràng Các'!AH$5,'H10-2024 LINK'!$C$6:$C$551,'12. Xã Tràng Các'!$B$3)</f>
        <v>0</v>
      </c>
      <c r="AI72" s="11">
        <f>SUMIFS('H10-2024 LINK'!$J$6:$J$551,'H10-2024 LINK'!$D$6:$D$551,'12. Xã Tràng Các'!AI$5,'H10-2024 LINK'!$C$6:$C$551,'12. Xã Tràng Các'!$B$3)</f>
        <v>0</v>
      </c>
      <c r="AJ72" s="11">
        <f>SUMIFS('H10-2024 LINK'!$J$6:$J$551,'H10-2024 LINK'!$D$6:$D$551,'12. Xã Tràng Các'!AJ$5,'H10-2024 LINK'!$C$6:$C$551,'12. Xã Tràng Các'!$B$3)</f>
        <v>0</v>
      </c>
      <c r="AK72" s="11">
        <f>SUMIFS('H10-2024 LINK'!$J$6:$J$551,'H10-2024 LINK'!$D$6:$D$551,'12. Xã Tràng Các'!AK$5,'H10-2024 LINK'!$C$6:$C$551,'12. Xã Tràng Các'!$B$3)</f>
        <v>0</v>
      </c>
      <c r="AL72" s="11">
        <f>SUMIFS('H10-2024 LINK'!$J$6:$J$551,'H10-2024 LINK'!$D$6:$D$551,'12. Xã Tràng Các'!AL$5,'H10-2024 LINK'!$C$6:$C$551,'12. Xã Tràng Các'!$B$3)</f>
        <v>0</v>
      </c>
      <c r="AM72" s="11">
        <f>SUMIFS('H10-2024 LINK'!$J$6:$J$551,'H10-2024 LINK'!$D$6:$D$551,'12. Xã Tràng Các'!AM$5,'H10-2024 LINK'!$C$6:$C$551,'12. Xã Tràng Các'!$B$3)</f>
        <v>0</v>
      </c>
      <c r="AN72" s="11">
        <f>SUMIFS('H10-2024 LINK'!$J$6:$J$551,'H10-2024 LINK'!$D$6:$D$551,'12. Xã Tràng Các'!AN$5,'H10-2024 LINK'!$C$6:$C$551,'12. Xã Tràng Các'!$B$3)</f>
        <v>0</v>
      </c>
      <c r="AO72" s="11">
        <f>SUMIFS('H10-2024 LINK'!$J$6:$J$551,'H10-2024 LINK'!$D$6:$D$551,'12. Xã Tràng Các'!AO$5,'H10-2024 LINK'!$C$6:$C$551,'12. Xã Tràng Các'!$B$3)</f>
        <v>0</v>
      </c>
      <c r="AP72" s="11">
        <f>SUMIFS('H10-2024 LINK'!$J$6:$J$551,'H10-2024 LINK'!$D$6:$D$551,'12. Xã Tràng Các'!AP$5,'H10-2024 LINK'!$C$6:$C$551,'12. Xã Tràng Các'!$B$3)</f>
        <v>0</v>
      </c>
      <c r="AQ72" s="11">
        <f>SUMIFS('H10-2024 LINK'!$J$6:$J$551,'H10-2024 LINK'!$D$6:$D$551,'12. Xã Tràng Các'!AQ$5,'H10-2024 LINK'!$C$6:$C$551,'12. Xã Tràng Các'!$B$3)</f>
        <v>0</v>
      </c>
      <c r="AR72" s="11">
        <f>SUMIFS('H10-2024 LINK'!$J$6:$J$551,'H10-2024 LINK'!$D$6:$D$551,'12. Xã Tràng Các'!AR$5,'H10-2024 LINK'!$C$6:$C$551,'12. Xã Tràng Các'!$B$3)</f>
        <v>0</v>
      </c>
      <c r="AS72" s="11">
        <f>SUMIFS('H10-2024 LINK'!$J$6:$J$551,'H10-2024 LINK'!$D$6:$D$551,'12. Xã Tràng Các'!AS$5,'H10-2024 LINK'!$C$6:$C$551,'12. Xã Tràng Các'!$B$3)</f>
        <v>0</v>
      </c>
      <c r="AT72" s="11">
        <f>SUMIFS('H10-2024 LINK'!$J$6:$J$551,'H10-2024 LINK'!$D$6:$D$551,'12. Xã Tràng Các'!AT$5,'H10-2024 LINK'!$C$6:$C$551,'12. Xã Tràng Các'!$B$3)</f>
        <v>0</v>
      </c>
      <c r="AU72" s="11">
        <f>SUMIFS('H10-2024 LINK'!$J$6:$J$551,'H10-2024 LINK'!$D$6:$D$551,'12. Xã Tràng Các'!AU$5,'H10-2024 LINK'!$C$6:$C$551,'12. Xã Tràng Các'!$B$3)</f>
        <v>0</v>
      </c>
      <c r="AV72" s="11">
        <f>SUMIFS('H10-2024 LINK'!$J$6:$J$551,'H10-2024 LINK'!$D$6:$D$551,'12. Xã Tràng Các'!AV$5,'H10-2024 LINK'!$C$6:$C$551,'12. Xã Tràng Các'!$B$3)</f>
        <v>0</v>
      </c>
      <c r="AW72" s="11">
        <f>SUMIFS('H10-2024 LINK'!$J$6:$J$551,'H10-2024 LINK'!$D$6:$D$551,'12. Xã Tràng Các'!AW$5,'H10-2024 LINK'!$C$6:$C$551,'12. Xã Tràng Các'!$B$3)</f>
        <v>0</v>
      </c>
      <c r="AX72" s="11">
        <f>SUMIFS('H10-2024 LINK'!$J$6:$J$551,'H10-2024 LINK'!$D$6:$D$551,'12. Xã Tràng Các'!AX$5,'H10-2024 LINK'!$C$6:$C$551,'12. Xã Tràng Các'!$B$3)</f>
        <v>0</v>
      </c>
      <c r="AY72" s="11">
        <f>SUMIFS('H10-2024 LINK'!$J$6:$J$551,'H10-2024 LINK'!$D$6:$D$551,'12. Xã Tràng Các'!AY$5,'H10-2024 LINK'!$C$6:$C$551,'12. Xã Tràng Các'!$B$3)</f>
        <v>0</v>
      </c>
      <c r="AZ72" s="11">
        <f>SUMIFS('H10-2024 LINK'!$J$6:$J$551,'H10-2024 LINK'!$D$6:$D$551,'12. Xã Tràng Các'!AZ$5,'H10-2024 LINK'!$C$6:$C$551,'12. Xã Tràng Các'!$B$3)</f>
        <v>0</v>
      </c>
      <c r="BA72" s="11">
        <f>SUMIFS('H10-2024 LINK'!$J$6:$J$551,'H10-2024 LINK'!$D$6:$D$551,'12. Xã Tràng Các'!BA$5,'H10-2024 LINK'!$C$6:$C$551,'12. Xã Tràng Các'!$B$3)</f>
        <v>0</v>
      </c>
      <c r="BB72" s="11">
        <f>SUMIFS('H10-2024 LINK'!$J$6:$J$551,'H10-2024 LINK'!$D$6:$D$551,'12. Xã Tràng Các'!BB$5,'H10-2024 LINK'!$C$6:$C$551,'12. Xã Tràng Các'!$B$3)</f>
        <v>0</v>
      </c>
      <c r="BC72" s="11">
        <f>SUMIFS('H10-2024 LINK'!$J$6:$J$551,'H10-2024 LINK'!$D$6:$D$551,'12. Xã Tràng Các'!BC$5,'H10-2024 LINK'!$C$6:$C$551,'12. Xã Tràng Các'!$B$3)</f>
        <v>0</v>
      </c>
      <c r="BD72" s="11">
        <f>SUMIFS('H10-2024 LINK'!$J$6:$J$551,'H10-2024 LINK'!$D$6:$D$551,'12. Xã Tràng Các'!BD$5,'H10-2024 LINK'!$C$6:$C$551,'12. Xã Tràng Các'!$B$3)</f>
        <v>0</v>
      </c>
      <c r="BE72" s="11">
        <f>SUMIFS('H10-2024 LINK'!$J$6:$J$551,'H10-2024 LINK'!$D$6:$D$551,'12. Xã Tràng Các'!BE$5,'H10-2024 LINK'!$C$6:$C$551,'12. Xã Tràng Các'!$B$3)</f>
        <v>0</v>
      </c>
      <c r="BF72" s="181">
        <f>BE72+R72+Q72+P72+O72+N72+M72+L72+K72+J72</f>
        <v>0</v>
      </c>
      <c r="BG72" s="182">
        <f>H122-BF72</f>
        <v>0</v>
      </c>
      <c r="BH72" s="183"/>
      <c r="BI72" s="182">
        <f t="shared" si="19"/>
        <v>84.388953999999998</v>
      </c>
    </row>
    <row r="73" spans="1:61">
      <c r="A73" s="40"/>
      <c r="B73" s="75" t="s">
        <v>207</v>
      </c>
      <c r="C73" s="77" t="s">
        <v>192</v>
      </c>
      <c r="D73" s="105">
        <f t="shared" si="20"/>
        <v>0</v>
      </c>
      <c r="E73" s="98"/>
      <c r="F73" s="89"/>
      <c r="G73" s="11">
        <f>SUMIFS('H10-2024 LINK'!$K$6:$K$551,'H10-2024 LINK'!$D$6:$D$551,'12. Xã Tràng Các'!G$5,'H10-2024 LINK'!$C$6:$C$551,'12. Xã Tràng Các'!$B$3)</f>
        <v>0</v>
      </c>
      <c r="H73" s="11">
        <f>SUMIFS('H10-2024 LINK'!$K$6:$K$551,'H10-2024 LINK'!$D$6:$D$551,'12. Xã Tràng Các'!H$5,'H10-2024 LINK'!$C$6:$C$551,'12. Xã Tràng Các'!$B$3)</f>
        <v>0</v>
      </c>
      <c r="I73" s="86">
        <f>D73-BF73</f>
        <v>0</v>
      </c>
      <c r="J73" s="11">
        <f>SUMIFS('H10-2024 LINK'!$K$6:$K$551,'H10-2024 LINK'!$D$6:$D$551,'12. Xã Tràng Các'!J$5,'H10-2024 LINK'!$C$6:$C$551,'12. Xã Tràng Các'!$B$3)</f>
        <v>0</v>
      </c>
      <c r="K73" s="11">
        <f>SUMIFS('H10-2024 LINK'!$K$6:$K$551,'H10-2024 LINK'!$D$6:$D$551,'12. Xã Tràng Các'!K$5,'H10-2024 LINK'!$C$6:$C$551,'12. Xã Tràng Các'!$B$3)</f>
        <v>0</v>
      </c>
      <c r="L73" s="11">
        <f>SUMIFS('H10-2024 LINK'!$K$6:$K$551,'H10-2024 LINK'!$D$6:$D$551,'12. Xã Tràng Các'!L$5,'H10-2024 LINK'!$C$6:$C$551,'12. Xã Tràng Các'!$B$3)</f>
        <v>0</v>
      </c>
      <c r="M73" s="11">
        <f>SUMIFS('H10-2024 LINK'!$K$6:$K$551,'H10-2024 LINK'!$D$6:$D$551,'12. Xã Tràng Các'!M$5,'H10-2024 LINK'!$C$6:$C$551,'12. Xã Tràng Các'!$B$3)</f>
        <v>0</v>
      </c>
      <c r="N73" s="11">
        <f>SUMIFS('H10-2024 LINK'!$K$6:$K$551,'H10-2024 LINK'!$D$6:$D$551,'12. Xã Tràng Các'!N$5,'H10-2024 LINK'!$C$6:$C$551,'12. Xã Tràng Các'!$B$3)</f>
        <v>0</v>
      </c>
      <c r="O73" s="11">
        <f>SUMIFS('H10-2024 LINK'!$K$6:$K$551,'H10-2024 LINK'!$D$6:$D$551,'12. Xã Tràng Các'!O$5,'H10-2024 LINK'!$C$6:$C$551,'12. Xã Tràng Các'!$B$3)</f>
        <v>0</v>
      </c>
      <c r="P73" s="11">
        <f>SUMIFS('H10-2024 LINK'!$K$6:$K$551,'H10-2024 LINK'!$D$6:$D$551,'12. Xã Tràng Các'!P$5,'H10-2024 LINK'!$C$6:$C$551,'12. Xã Tràng Các'!$B$3)</f>
        <v>0</v>
      </c>
      <c r="Q73" s="11">
        <f>SUMIFS('H10-2024 LINK'!$K$6:$K$551,'H10-2024 LINK'!$D$6:$D$551,'12. Xã Tràng Các'!Q$5,'H10-2024 LINK'!$C$6:$C$551,'12. Xã Tràng Các'!$B$3)</f>
        <v>0</v>
      </c>
      <c r="R73" s="89">
        <f t="shared" si="25"/>
        <v>0</v>
      </c>
      <c r="S73" s="11">
        <f>SUMIFS('H10-2024 LINK'!$K$6:$K$551,'H10-2024 LINK'!$D$6:$D$551,'12. Xã Tràng Các'!S$5,'H10-2024 LINK'!$C$6:$C$551,'12. Xã Tràng Các'!$B$3)</f>
        <v>0</v>
      </c>
      <c r="T73" s="11">
        <f>SUMIFS('H10-2024 LINK'!$K$6:$K$551,'H10-2024 LINK'!$D$6:$D$551,'12. Xã Tràng Các'!T$5,'H10-2024 LINK'!$C$6:$C$551,'12. Xã Tràng Các'!$B$3)</f>
        <v>0</v>
      </c>
      <c r="U73" s="11">
        <f>SUMIFS('H10-2024 LINK'!$K$6:$K$551,'H10-2024 LINK'!$D$6:$D$551,'12. Xã Tràng Các'!U$5,'H10-2024 LINK'!$C$6:$C$551,'12. Xã Tràng Các'!$B$3)</f>
        <v>0</v>
      </c>
      <c r="V73" s="11">
        <f>SUMIFS('H10-2024 LINK'!$K$6:$K$551,'H10-2024 LINK'!$D$6:$D$551,'12. Xã Tràng Các'!V$5,'H10-2024 LINK'!$C$6:$C$551,'12. Xã Tràng Các'!$B$3)</f>
        <v>0</v>
      </c>
      <c r="W73" s="11">
        <f>SUMIFS('H10-2024 LINK'!$K$6:$K$551,'H10-2024 LINK'!$D$6:$D$551,'12. Xã Tràng Các'!W$5,'H10-2024 LINK'!$C$6:$C$551,'12. Xã Tràng Các'!$B$3)</f>
        <v>0</v>
      </c>
      <c r="X73" s="11">
        <f>SUMIFS('H10-2024 LINK'!$K$6:$K$551,'H10-2024 LINK'!$D$6:$D$551,'12. Xã Tràng Các'!X$5,'H10-2024 LINK'!$C$6:$C$551,'12. Xã Tràng Các'!$B$3)</f>
        <v>0</v>
      </c>
      <c r="Y73" s="11">
        <f>SUMIFS('H10-2024 LINK'!$K$6:$K$551,'H10-2024 LINK'!$D$6:$D$551,'12. Xã Tràng Các'!Y$5,'H10-2024 LINK'!$C$6:$C$551,'12. Xã Tràng Các'!$B$3)</f>
        <v>0</v>
      </c>
      <c r="Z73" s="11">
        <f>SUMIFS('H10-2024 LINK'!$K$6:$K$551,'H10-2024 LINK'!$D$6:$D$551,'12. Xã Tràng Các'!Z$5,'H10-2024 LINK'!$C$6:$C$551,'12. Xã Tràng Các'!$B$3)</f>
        <v>0</v>
      </c>
      <c r="AA73" s="88">
        <f t="shared" si="26"/>
        <v>0</v>
      </c>
      <c r="AB73" s="11">
        <f>SUMIFS('H10-2024 LINK'!$K$6:$K$551,'H10-2024 LINK'!$D$6:$D$551,'12. Xã Tràng Các'!AB$5,'H10-2024 LINK'!$C$6:$C$551,'12. Xã Tràng Các'!$B$3)</f>
        <v>0</v>
      </c>
      <c r="AC73" s="11">
        <f>SUMIFS('H10-2024 LINK'!$K$6:$K$551,'H10-2024 LINK'!$D$6:$D$551,'12. Xã Tràng Các'!AC$5,'H10-2024 LINK'!$C$6:$C$551,'12. Xã Tràng Các'!$B$3)</f>
        <v>0</v>
      </c>
      <c r="AD73" s="11">
        <f>SUMIFS('H10-2024 LINK'!$K$6:$K$551,'H10-2024 LINK'!$D$6:$D$551,'12. Xã Tràng Các'!AD$5,'H10-2024 LINK'!$C$6:$C$551,'12. Xã Tràng Các'!$B$3)</f>
        <v>0</v>
      </c>
      <c r="AE73" s="11">
        <f>SUMIFS('H10-2024 LINK'!$K$6:$K$551,'H10-2024 LINK'!$D$6:$D$551,'12. Xã Tràng Các'!AE$5,'H10-2024 LINK'!$C$6:$C$551,'12. Xã Tràng Các'!$B$3)</f>
        <v>0</v>
      </c>
      <c r="AF73" s="11">
        <f>SUMIFS('H10-2024 LINK'!$K$6:$K$551,'H10-2024 LINK'!$D$6:$D$551,'12. Xã Tràng Các'!AF$5,'H10-2024 LINK'!$C$6:$C$551,'12. Xã Tràng Các'!$B$3)</f>
        <v>0</v>
      </c>
      <c r="AG73" s="11">
        <f>SUMIFS('H10-2024 LINK'!$K$6:$K$551,'H10-2024 LINK'!$D$6:$D$551,'12. Xã Tràng Các'!AG$5,'H10-2024 LINK'!$C$6:$C$551,'12. Xã Tràng Các'!$B$3)</f>
        <v>0</v>
      </c>
      <c r="AH73" s="11">
        <f>SUMIFS('H10-2024 LINK'!$K$6:$K$551,'H10-2024 LINK'!$D$6:$D$551,'12. Xã Tràng Các'!AH$5,'H10-2024 LINK'!$C$6:$C$551,'12. Xã Tràng Các'!$B$3)</f>
        <v>0</v>
      </c>
      <c r="AI73" s="11">
        <f>SUMIFS('H10-2024 LINK'!$K$6:$K$551,'H10-2024 LINK'!$D$6:$D$551,'12. Xã Tràng Các'!AI$5,'H10-2024 LINK'!$C$6:$C$551,'12. Xã Tràng Các'!$B$3)</f>
        <v>0</v>
      </c>
      <c r="AJ73" s="11">
        <f>SUMIFS('H10-2024 LINK'!$K$6:$K$551,'H10-2024 LINK'!$D$6:$D$551,'12. Xã Tràng Các'!AJ$5,'H10-2024 LINK'!$C$6:$C$551,'12. Xã Tràng Các'!$B$3)</f>
        <v>0</v>
      </c>
      <c r="AK73" s="11">
        <f>SUMIFS('H10-2024 LINK'!$K$6:$K$551,'H10-2024 LINK'!$D$6:$D$551,'12. Xã Tràng Các'!AK$5,'H10-2024 LINK'!$C$6:$C$551,'12. Xã Tràng Các'!$B$3)</f>
        <v>0</v>
      </c>
      <c r="AL73" s="11">
        <f>SUMIFS('H10-2024 LINK'!$K$6:$K$551,'H10-2024 LINK'!$D$6:$D$551,'12. Xã Tràng Các'!AL$5,'H10-2024 LINK'!$C$6:$C$551,'12. Xã Tràng Các'!$B$3)</f>
        <v>0</v>
      </c>
      <c r="AM73" s="11">
        <f>SUMIFS('H10-2024 LINK'!$K$6:$K$551,'H10-2024 LINK'!$D$6:$D$551,'12. Xã Tràng Các'!AM$5,'H10-2024 LINK'!$C$6:$C$551,'12. Xã Tràng Các'!$B$3)</f>
        <v>0</v>
      </c>
      <c r="AN73" s="11">
        <f>SUMIFS('H10-2024 LINK'!$K$6:$K$551,'H10-2024 LINK'!$D$6:$D$551,'12. Xã Tràng Các'!AN$5,'H10-2024 LINK'!$C$6:$C$551,'12. Xã Tràng Các'!$B$3)</f>
        <v>0</v>
      </c>
      <c r="AO73" s="11">
        <f>SUMIFS('H10-2024 LINK'!$K$6:$K$551,'H10-2024 LINK'!$D$6:$D$551,'12. Xã Tràng Các'!AO$5,'H10-2024 LINK'!$C$6:$C$551,'12. Xã Tràng Các'!$B$3)</f>
        <v>0</v>
      </c>
      <c r="AP73" s="11">
        <f>SUMIFS('H10-2024 LINK'!$K$6:$K$551,'H10-2024 LINK'!$D$6:$D$551,'12. Xã Tràng Các'!AP$5,'H10-2024 LINK'!$C$6:$C$551,'12. Xã Tràng Các'!$B$3)</f>
        <v>0</v>
      </c>
      <c r="AQ73" s="11">
        <f>SUMIFS('H10-2024 LINK'!$K$6:$K$551,'H10-2024 LINK'!$D$6:$D$551,'12. Xã Tràng Các'!AQ$5,'H10-2024 LINK'!$C$6:$C$551,'12. Xã Tràng Các'!$B$3)</f>
        <v>0</v>
      </c>
      <c r="AR73" s="11">
        <f>SUMIFS('H10-2024 LINK'!$K$6:$K$551,'H10-2024 LINK'!$D$6:$D$551,'12. Xã Tràng Các'!AR$5,'H10-2024 LINK'!$C$6:$C$551,'12. Xã Tràng Các'!$B$3)</f>
        <v>0</v>
      </c>
      <c r="AS73" s="11">
        <f>SUMIFS('H10-2024 LINK'!$K$6:$K$551,'H10-2024 LINK'!$D$6:$D$551,'12. Xã Tràng Các'!AS$5,'H10-2024 LINK'!$C$6:$C$551,'12. Xã Tràng Các'!$B$3)</f>
        <v>0</v>
      </c>
      <c r="AT73" s="11">
        <f>SUMIFS('H10-2024 LINK'!$K$6:$K$551,'H10-2024 LINK'!$D$6:$D$551,'12. Xã Tràng Các'!AT$5,'H10-2024 LINK'!$C$6:$C$551,'12. Xã Tràng Các'!$B$3)</f>
        <v>0</v>
      </c>
      <c r="AU73" s="11">
        <f>SUMIFS('H10-2024 LINK'!$K$6:$K$551,'H10-2024 LINK'!$D$6:$D$551,'12. Xã Tràng Các'!AU$5,'H10-2024 LINK'!$C$6:$C$551,'12. Xã Tràng Các'!$B$3)</f>
        <v>0</v>
      </c>
      <c r="AV73" s="11">
        <f>SUMIFS('H10-2024 LINK'!$K$6:$K$551,'H10-2024 LINK'!$D$6:$D$551,'12. Xã Tràng Các'!AV$5,'H10-2024 LINK'!$C$6:$C$551,'12. Xã Tràng Các'!$B$3)</f>
        <v>0</v>
      </c>
      <c r="AW73" s="11">
        <f>SUMIFS('H10-2024 LINK'!$K$6:$K$551,'H10-2024 LINK'!$D$6:$D$551,'12. Xã Tràng Các'!AW$5,'H10-2024 LINK'!$C$6:$C$551,'12. Xã Tràng Các'!$B$3)</f>
        <v>0</v>
      </c>
      <c r="AX73" s="11">
        <f>SUMIFS('H10-2024 LINK'!$K$6:$K$551,'H10-2024 LINK'!$D$6:$D$551,'12. Xã Tràng Các'!AX$5,'H10-2024 LINK'!$C$6:$C$551,'12. Xã Tràng Các'!$B$3)</f>
        <v>0</v>
      </c>
      <c r="AY73" s="11">
        <f>SUMIFS('H10-2024 LINK'!$K$6:$K$551,'H10-2024 LINK'!$D$6:$D$551,'12. Xã Tràng Các'!AY$5,'H10-2024 LINK'!$C$6:$C$551,'12. Xã Tràng Các'!$B$3)</f>
        <v>0</v>
      </c>
      <c r="AZ73" s="11">
        <f>SUMIFS('H10-2024 LINK'!$K$6:$K$551,'H10-2024 LINK'!$D$6:$D$551,'12. Xã Tràng Các'!AZ$5,'H10-2024 LINK'!$C$6:$C$551,'12. Xã Tràng Các'!$B$3)</f>
        <v>0</v>
      </c>
      <c r="BA73" s="11">
        <f>SUMIFS('H10-2024 LINK'!$K$6:$K$551,'H10-2024 LINK'!$D$6:$D$551,'12. Xã Tràng Các'!BA$5,'H10-2024 LINK'!$C$6:$C$551,'12. Xã Tràng Các'!$B$3)</f>
        <v>0</v>
      </c>
      <c r="BB73" s="11">
        <f>SUMIFS('H10-2024 LINK'!$K$6:$K$551,'H10-2024 LINK'!$D$6:$D$551,'12. Xã Tràng Các'!BB$5,'H10-2024 LINK'!$C$6:$C$551,'12. Xã Tràng Các'!$B$3)</f>
        <v>0</v>
      </c>
      <c r="BC73" s="11">
        <f>SUMIFS('H10-2024 LINK'!$K$6:$K$551,'H10-2024 LINK'!$D$6:$D$551,'12. Xã Tràng Các'!BC$5,'H10-2024 LINK'!$C$6:$C$551,'12. Xã Tràng Các'!$B$3)</f>
        <v>0</v>
      </c>
      <c r="BD73" s="11">
        <f>SUMIFS('H10-2024 LINK'!$K$6:$K$551,'H10-2024 LINK'!$D$6:$D$551,'12. Xã Tràng Các'!BD$5,'H10-2024 LINK'!$C$6:$C$551,'12. Xã Tràng Các'!$B$3)</f>
        <v>0</v>
      </c>
      <c r="BE73" s="11">
        <f>SUMIFS('H10-2024 LINK'!$K$6:$K$551,'H10-2024 LINK'!$D$6:$D$551,'12. Xã Tràng Các'!BE$5,'H10-2024 LINK'!$C$6:$C$551,'12. Xã Tràng Các'!$B$3)</f>
        <v>0</v>
      </c>
      <c r="BF73" s="181">
        <f>BE73+R73+Q73+P73+O73+N73+M73+L73+K73+J73</f>
        <v>0</v>
      </c>
      <c r="BG73" s="182">
        <f>I122-BF73</f>
        <v>0</v>
      </c>
      <c r="BH73" s="183"/>
      <c r="BI73" s="182">
        <f t="shared" si="19"/>
        <v>0</v>
      </c>
    </row>
    <row r="74" spans="1:61">
      <c r="A74" s="20" t="s">
        <v>1</v>
      </c>
      <c r="B74" s="14" t="s">
        <v>94</v>
      </c>
      <c r="C74" s="16" t="s">
        <v>57</v>
      </c>
      <c r="D74" s="105">
        <f t="shared" si="20"/>
        <v>138.184539</v>
      </c>
      <c r="E74" s="88"/>
      <c r="F74" s="89">
        <f t="shared" ref="F74:F81" si="27">SUM(G74:I74)</f>
        <v>0</v>
      </c>
      <c r="G74" s="11">
        <f>SUMIFS('H10-2024 LINK'!$L$6:$L$551,'H10-2024 LINK'!$D$6:$D$551,'12. Xã Tràng Các'!G$5,'H10-2024 LINK'!$C$6:$C$551,'12. Xã Tràng Các'!$B$3)</f>
        <v>0</v>
      </c>
      <c r="H74" s="11">
        <f>SUMIFS('H10-2024 LINK'!$L$6:$L$551,'H10-2024 LINK'!$D$6:$D$551,'12. Xã Tràng Các'!H$5,'H10-2024 LINK'!$C$6:$C$551,'12. Xã Tràng Các'!$B$3)</f>
        <v>0</v>
      </c>
      <c r="I74" s="11">
        <f>SUMIFS('H10-2024 LINK'!$L$6:$L$551,'H10-2024 LINK'!$D$6:$D$551,'12. Xã Tràng Các'!I$5,'H10-2024 LINK'!$C$6:$C$551,'12. Xã Tràng Các'!$B$3)</f>
        <v>0</v>
      </c>
      <c r="J74" s="86">
        <f>D74-BF74</f>
        <v>135.82453899999999</v>
      </c>
      <c r="K74" s="11">
        <f>SUMIFS('H10-2024 LINK'!$L$6:$L$551,'H10-2024 LINK'!$D$6:$D$551,'12. Xã Tràng Các'!K$5,'H10-2024 LINK'!$C$6:$C$551,'12. Xã Tràng Các'!$B$3)</f>
        <v>0</v>
      </c>
      <c r="L74" s="11">
        <f>SUMIFS('H10-2024 LINK'!$L$6:$L$551,'H10-2024 LINK'!$D$6:$D$551,'12. Xã Tràng Các'!L$5,'H10-2024 LINK'!$C$6:$C$551,'12. Xã Tràng Các'!$B$3)</f>
        <v>0</v>
      </c>
      <c r="M74" s="11">
        <f>SUMIFS('H10-2024 LINK'!$L$6:$L$551,'H10-2024 LINK'!$D$6:$D$551,'12. Xã Tràng Các'!M$5,'H10-2024 LINK'!$C$6:$C$551,'12. Xã Tràng Các'!$B$3)</f>
        <v>0</v>
      </c>
      <c r="N74" s="11">
        <f>SUMIFS('H10-2024 LINK'!$L$6:$L$551,'H10-2024 LINK'!$D$6:$D$551,'12. Xã Tràng Các'!N$5,'H10-2024 LINK'!$C$6:$C$551,'12. Xã Tràng Các'!$B$3)</f>
        <v>0</v>
      </c>
      <c r="O74" s="11">
        <f>SUMIFS('H10-2024 LINK'!$L$6:$L$551,'H10-2024 LINK'!$D$6:$D$551,'12. Xã Tràng Các'!O$5,'H10-2024 LINK'!$C$6:$C$551,'12. Xã Tràng Các'!$B$3)</f>
        <v>0</v>
      </c>
      <c r="P74" s="11">
        <f>SUMIFS('H10-2024 LINK'!$L$6:$L$551,'H10-2024 LINK'!$D$6:$D$551,'12. Xã Tràng Các'!P$5,'H10-2024 LINK'!$C$6:$C$551,'12. Xã Tràng Các'!$B$3)</f>
        <v>0</v>
      </c>
      <c r="Q74" s="11">
        <f>SUMIFS('H10-2024 LINK'!$L$6:$L$551,'H10-2024 LINK'!$D$6:$D$551,'12. Xã Tràng Các'!Q$5,'H10-2024 LINK'!$C$6:$C$551,'12. Xã Tràng Các'!$B$3)</f>
        <v>0</v>
      </c>
      <c r="R74" s="89">
        <f t="shared" si="25"/>
        <v>2.36</v>
      </c>
      <c r="S74" s="11">
        <f>SUMIFS('H10-2024 LINK'!$L$6:$L$551,'H10-2024 LINK'!$D$6:$D$551,'12. Xã Tràng Các'!S$5,'H10-2024 LINK'!$C$6:$C$551,'12. Xã Tràng Các'!$B$3)</f>
        <v>0</v>
      </c>
      <c r="T74" s="11">
        <f>SUMIFS('H10-2024 LINK'!$L$6:$L$551,'H10-2024 LINK'!$D$6:$D$551,'12. Xã Tràng Các'!T$5,'H10-2024 LINK'!$C$6:$C$551,'12. Xã Tràng Các'!$B$3)</f>
        <v>0</v>
      </c>
      <c r="U74" s="11">
        <f>SUMIFS('H10-2024 LINK'!$L$6:$L$551,'H10-2024 LINK'!$D$6:$D$551,'12. Xã Tràng Các'!U$5,'H10-2024 LINK'!$C$6:$C$551,'12. Xã Tràng Các'!$B$3)</f>
        <v>0</v>
      </c>
      <c r="V74" s="11">
        <f>SUMIFS('H10-2024 LINK'!$L$6:$L$551,'H10-2024 LINK'!$D$6:$D$551,'12. Xã Tràng Các'!V$5,'H10-2024 LINK'!$C$6:$C$551,'12. Xã Tràng Các'!$B$3)</f>
        <v>0</v>
      </c>
      <c r="W74" s="11">
        <f>SUMIFS('H10-2024 LINK'!$L$6:$L$551,'H10-2024 LINK'!$D$6:$D$551,'12. Xã Tràng Các'!W$5,'H10-2024 LINK'!$C$6:$C$551,'12. Xã Tràng Các'!$B$3)</f>
        <v>0</v>
      </c>
      <c r="X74" s="11">
        <f>SUMIFS('H10-2024 LINK'!$L$6:$L$551,'H10-2024 LINK'!$D$6:$D$551,'12. Xã Tràng Các'!X$5,'H10-2024 LINK'!$C$6:$C$551,'12. Xã Tràng Các'!$B$3)</f>
        <v>0</v>
      </c>
      <c r="Y74" s="11">
        <f>SUMIFS('H10-2024 LINK'!$L$6:$L$551,'H10-2024 LINK'!$D$6:$D$551,'12. Xã Tràng Các'!Y$5,'H10-2024 LINK'!$C$6:$C$551,'12. Xã Tràng Các'!$B$3)</f>
        <v>0</v>
      </c>
      <c r="Z74" s="11">
        <f>SUMIFS('H10-2024 LINK'!$L$6:$L$551,'H10-2024 LINK'!$D$6:$D$551,'12. Xã Tràng Các'!Z$5,'H10-2024 LINK'!$C$6:$C$551,'12. Xã Tràng Các'!$B$3)</f>
        <v>0</v>
      </c>
      <c r="AA74" s="88">
        <f t="shared" si="26"/>
        <v>2.34</v>
      </c>
      <c r="AB74" s="11">
        <f>SUMIFS('H10-2024 LINK'!$L$6:$L$551,'H10-2024 LINK'!$D$6:$D$551,'12. Xã Tràng Các'!AB$5,'H10-2024 LINK'!$C$6:$C$551,'12. Xã Tràng Các'!$B$3)</f>
        <v>2.2999999999999998</v>
      </c>
      <c r="AC74" s="11">
        <f>SUMIFS('H10-2024 LINK'!$L$6:$L$551,'H10-2024 LINK'!$D$6:$D$551,'12. Xã Tràng Các'!AC$5,'H10-2024 LINK'!$C$6:$C$551,'12. Xã Tràng Các'!$B$3)</f>
        <v>0</v>
      </c>
      <c r="AD74" s="11">
        <f>SUMIFS('H10-2024 LINK'!$L$6:$L$551,'H10-2024 LINK'!$D$6:$D$551,'12. Xã Tràng Các'!AD$5,'H10-2024 LINK'!$C$6:$C$551,'12. Xã Tràng Các'!$B$3)</f>
        <v>0.04</v>
      </c>
      <c r="AE74" s="11">
        <f>SUMIFS('H10-2024 LINK'!$L$6:$L$551,'H10-2024 LINK'!$D$6:$D$551,'12. Xã Tràng Các'!AE$5,'H10-2024 LINK'!$C$6:$C$551,'12. Xã Tràng Các'!$B$3)</f>
        <v>0</v>
      </c>
      <c r="AF74" s="11">
        <f>SUMIFS('H10-2024 LINK'!$L$6:$L$551,'H10-2024 LINK'!$D$6:$D$551,'12. Xã Tràng Các'!AF$5,'H10-2024 LINK'!$C$6:$C$551,'12. Xã Tràng Các'!$B$3)</f>
        <v>0</v>
      </c>
      <c r="AG74" s="11">
        <f>SUMIFS('H10-2024 LINK'!$L$6:$L$551,'H10-2024 LINK'!$D$6:$D$551,'12. Xã Tràng Các'!AG$5,'H10-2024 LINK'!$C$6:$C$551,'12. Xã Tràng Các'!$B$3)</f>
        <v>0</v>
      </c>
      <c r="AH74" s="11">
        <f>SUMIFS('H10-2024 LINK'!$L$6:$L$551,'H10-2024 LINK'!$D$6:$D$551,'12. Xã Tràng Các'!AH$5,'H10-2024 LINK'!$C$6:$C$551,'12. Xã Tràng Các'!$B$3)</f>
        <v>0</v>
      </c>
      <c r="AI74" s="11">
        <f>SUMIFS('H10-2024 LINK'!$L$6:$L$551,'H10-2024 LINK'!$D$6:$D$551,'12. Xã Tràng Các'!AI$5,'H10-2024 LINK'!$C$6:$C$551,'12. Xã Tràng Các'!$B$3)</f>
        <v>0</v>
      </c>
      <c r="AJ74" s="11">
        <f>SUMIFS('H10-2024 LINK'!$L$6:$L$551,'H10-2024 LINK'!$D$6:$D$551,'12. Xã Tràng Các'!AJ$5,'H10-2024 LINK'!$C$6:$C$551,'12. Xã Tràng Các'!$B$3)</f>
        <v>0</v>
      </c>
      <c r="AK74" s="11">
        <f>SUMIFS('H10-2024 LINK'!$L$6:$L$551,'H10-2024 LINK'!$D$6:$D$551,'12. Xã Tràng Các'!AK$5,'H10-2024 LINK'!$C$6:$C$551,'12. Xã Tràng Các'!$B$3)</f>
        <v>0</v>
      </c>
      <c r="AL74" s="11">
        <f>SUMIFS('H10-2024 LINK'!$L$6:$L$551,'H10-2024 LINK'!$D$6:$D$551,'12. Xã Tràng Các'!AL$5,'H10-2024 LINK'!$C$6:$C$551,'12. Xã Tràng Các'!$B$3)</f>
        <v>0</v>
      </c>
      <c r="AM74" s="11">
        <f>SUMIFS('H10-2024 LINK'!$L$6:$L$551,'H10-2024 LINK'!$D$6:$D$551,'12. Xã Tràng Các'!AM$5,'H10-2024 LINK'!$C$6:$C$551,'12. Xã Tràng Các'!$B$3)</f>
        <v>0</v>
      </c>
      <c r="AN74" s="11">
        <f>SUMIFS('H10-2024 LINK'!$L$6:$L$551,'H10-2024 LINK'!$D$6:$D$551,'12. Xã Tràng Các'!AN$5,'H10-2024 LINK'!$C$6:$C$551,'12. Xã Tràng Các'!$B$3)</f>
        <v>0</v>
      </c>
      <c r="AO74" s="11">
        <f>SUMIFS('H10-2024 LINK'!$L$6:$L$551,'H10-2024 LINK'!$D$6:$D$551,'12. Xã Tràng Các'!AO$5,'H10-2024 LINK'!$C$6:$C$551,'12. Xã Tràng Các'!$B$3)</f>
        <v>0</v>
      </c>
      <c r="AP74" s="11">
        <f>SUMIFS('H10-2024 LINK'!$L$6:$L$551,'H10-2024 LINK'!$D$6:$D$551,'12. Xã Tràng Các'!AP$5,'H10-2024 LINK'!$C$6:$C$551,'12. Xã Tràng Các'!$B$3)</f>
        <v>0</v>
      </c>
      <c r="AQ74" s="11">
        <f>SUMIFS('H10-2024 LINK'!$L$6:$L$551,'H10-2024 LINK'!$D$6:$D$551,'12. Xã Tràng Các'!AQ$5,'H10-2024 LINK'!$C$6:$C$551,'12. Xã Tràng Các'!$B$3)</f>
        <v>0.02</v>
      </c>
      <c r="AR74" s="11">
        <f>SUMIFS('H10-2024 LINK'!$L$6:$L$551,'H10-2024 LINK'!$D$6:$D$551,'12. Xã Tràng Các'!AR$5,'H10-2024 LINK'!$C$6:$C$551,'12. Xã Tràng Các'!$B$3)</f>
        <v>0</v>
      </c>
      <c r="AS74" s="11">
        <f>SUMIFS('H10-2024 LINK'!$L$6:$L$551,'H10-2024 LINK'!$D$6:$D$551,'12. Xã Tràng Các'!AS$5,'H10-2024 LINK'!$C$6:$C$551,'12. Xã Tràng Các'!$B$3)</f>
        <v>0</v>
      </c>
      <c r="AT74" s="11">
        <f>SUMIFS('H10-2024 LINK'!$L$6:$L$551,'H10-2024 LINK'!$D$6:$D$551,'12. Xã Tràng Các'!AT$5,'H10-2024 LINK'!$C$6:$C$551,'12. Xã Tràng Các'!$B$3)</f>
        <v>0</v>
      </c>
      <c r="AU74" s="11">
        <f>SUMIFS('H10-2024 LINK'!$L$6:$L$551,'H10-2024 LINK'!$D$6:$D$551,'12. Xã Tràng Các'!AU$5,'H10-2024 LINK'!$C$6:$C$551,'12. Xã Tràng Các'!$B$3)</f>
        <v>0</v>
      </c>
      <c r="AV74" s="11">
        <f>SUMIFS('H10-2024 LINK'!$L$6:$L$551,'H10-2024 LINK'!$D$6:$D$551,'12. Xã Tràng Các'!AV$5,'H10-2024 LINK'!$C$6:$C$551,'12. Xã Tràng Các'!$B$3)</f>
        <v>0</v>
      </c>
      <c r="AW74" s="11">
        <f>SUMIFS('H10-2024 LINK'!$L$6:$L$551,'H10-2024 LINK'!$D$6:$D$551,'12. Xã Tràng Các'!AW$5,'H10-2024 LINK'!$C$6:$C$551,'12. Xã Tràng Các'!$B$3)</f>
        <v>0</v>
      </c>
      <c r="AX74" s="11">
        <f>SUMIFS('H10-2024 LINK'!$L$6:$L$551,'H10-2024 LINK'!$D$6:$D$551,'12. Xã Tràng Các'!AX$5,'H10-2024 LINK'!$C$6:$C$551,'12. Xã Tràng Các'!$B$3)</f>
        <v>0</v>
      </c>
      <c r="AY74" s="11">
        <f>SUMIFS('H10-2024 LINK'!$L$6:$L$551,'H10-2024 LINK'!$D$6:$D$551,'12. Xã Tràng Các'!AY$5,'H10-2024 LINK'!$C$6:$C$551,'12. Xã Tràng Các'!$B$3)</f>
        <v>0</v>
      </c>
      <c r="AZ74" s="11">
        <f>SUMIFS('H10-2024 LINK'!$L$6:$L$551,'H10-2024 LINK'!$D$6:$D$551,'12. Xã Tràng Các'!AZ$5,'H10-2024 LINK'!$C$6:$C$551,'12. Xã Tràng Các'!$B$3)</f>
        <v>0</v>
      </c>
      <c r="BA74" s="11">
        <f>SUMIFS('H10-2024 LINK'!$L$6:$L$551,'H10-2024 LINK'!$D$6:$D$551,'12. Xã Tràng Các'!BA$5,'H10-2024 LINK'!$C$6:$C$551,'12. Xã Tràng Các'!$B$3)</f>
        <v>0</v>
      </c>
      <c r="BB74" s="11">
        <f>SUMIFS('H10-2024 LINK'!$L$6:$L$551,'H10-2024 LINK'!$D$6:$D$551,'12. Xã Tràng Các'!BB$5,'H10-2024 LINK'!$C$6:$C$551,'12. Xã Tràng Các'!$B$3)</f>
        <v>0</v>
      </c>
      <c r="BC74" s="11">
        <f>SUMIFS('H10-2024 LINK'!$L$6:$L$551,'H10-2024 LINK'!$D$6:$D$551,'12. Xã Tràng Các'!BC$5,'H10-2024 LINK'!$C$6:$C$551,'12. Xã Tràng Các'!$B$3)</f>
        <v>0</v>
      </c>
      <c r="BD74" s="11">
        <f>SUMIFS('H10-2024 LINK'!$L$6:$L$551,'H10-2024 LINK'!$D$6:$D$551,'12. Xã Tràng Các'!BD$5,'H10-2024 LINK'!$C$6:$C$551,'12. Xã Tràng Các'!$B$3)</f>
        <v>0</v>
      </c>
      <c r="BE74" s="11">
        <f>SUMIFS('H10-2024 LINK'!$L$6:$L$551,'H10-2024 LINK'!$D$6:$D$551,'12. Xã Tràng Các'!BE$5,'H10-2024 LINK'!$C$6:$C$551,'12. Xã Tràng Các'!$B$3)</f>
        <v>0</v>
      </c>
      <c r="BF74" s="89">
        <f>K74+L74+M74+N74+O74+P74+Q74+R74+BE74+F74</f>
        <v>2.36</v>
      </c>
      <c r="BG74" s="92">
        <f>J122-BF74</f>
        <v>-2.36</v>
      </c>
      <c r="BH74" s="89"/>
      <c r="BI74" s="92">
        <f t="shared" si="19"/>
        <v>135.82453899999999</v>
      </c>
    </row>
    <row r="75" spans="1:61">
      <c r="A75" s="20" t="s">
        <v>2</v>
      </c>
      <c r="B75" s="14" t="s">
        <v>35</v>
      </c>
      <c r="C75" s="16" t="s">
        <v>39</v>
      </c>
      <c r="D75" s="105">
        <f t="shared" si="20"/>
        <v>32.909419999999997</v>
      </c>
      <c r="E75" s="88"/>
      <c r="F75" s="89">
        <f t="shared" si="27"/>
        <v>0</v>
      </c>
      <c r="G75" s="11">
        <f>SUMIFS('H10-2024 LINK'!$M$6:$M$551,'H10-2024 LINK'!$D$6:$D$551,'12. Xã Tràng Các'!G$5,'H10-2024 LINK'!$C$6:$C$551,'12. Xã Tràng Các'!$B$3)</f>
        <v>0</v>
      </c>
      <c r="H75" s="11">
        <f>SUMIFS('H10-2024 LINK'!$M$6:$M$551,'H10-2024 LINK'!$D$6:$D$551,'12. Xã Tràng Các'!H$5,'H10-2024 LINK'!$C$6:$C$551,'12. Xã Tràng Các'!$B$3)</f>
        <v>0</v>
      </c>
      <c r="I75" s="11">
        <f>SUMIFS('H10-2024 LINK'!$M$6:$M$551,'H10-2024 LINK'!$D$6:$D$551,'12. Xã Tràng Các'!I$5,'H10-2024 LINK'!$C$6:$C$551,'12. Xã Tràng Các'!$B$3)</f>
        <v>0</v>
      </c>
      <c r="J75" s="11">
        <f>SUMIFS('H10-2024 LINK'!$M$6:$M$551,'H10-2024 LINK'!$D$6:$D$551,'12. Xã Tràng Các'!J$5,'H10-2024 LINK'!$C$6:$C$551,'12. Xã Tràng Các'!$B$3)</f>
        <v>0</v>
      </c>
      <c r="K75" s="86">
        <f>D75-BF75</f>
        <v>31.959419999999998</v>
      </c>
      <c r="L75" s="11">
        <f>SUMIFS('H10-2024 LINK'!$M$6:$M$551,'H10-2024 LINK'!$D$6:$D$551,'12. Xã Tràng Các'!L$5,'H10-2024 LINK'!$C$6:$C$551,'12. Xã Tràng Các'!$B$3)</f>
        <v>0</v>
      </c>
      <c r="M75" s="11">
        <f>SUMIFS('H10-2024 LINK'!$M$6:$M$551,'H10-2024 LINK'!$D$6:$D$551,'12. Xã Tràng Các'!M$5,'H10-2024 LINK'!$C$6:$C$551,'12. Xã Tràng Các'!$B$3)</f>
        <v>0</v>
      </c>
      <c r="N75" s="11">
        <f>SUMIFS('H10-2024 LINK'!$M$6:$M$551,'H10-2024 LINK'!$D$6:$D$551,'12. Xã Tràng Các'!N$5,'H10-2024 LINK'!$C$6:$C$551,'12. Xã Tràng Các'!$B$3)</f>
        <v>0</v>
      </c>
      <c r="O75" s="11">
        <f>SUMIFS('H10-2024 LINK'!$M$6:$M$551,'H10-2024 LINK'!$D$6:$D$551,'12. Xã Tràng Các'!O$5,'H10-2024 LINK'!$C$6:$C$551,'12. Xã Tràng Các'!$B$3)</f>
        <v>0</v>
      </c>
      <c r="P75" s="11">
        <f>SUMIFS('H10-2024 LINK'!$M$6:$M$551,'H10-2024 LINK'!$D$6:$D$551,'12. Xã Tràng Các'!P$5,'H10-2024 LINK'!$C$6:$C$551,'12. Xã Tràng Các'!$B$3)</f>
        <v>0</v>
      </c>
      <c r="Q75" s="11">
        <f>SUMIFS('H10-2024 LINK'!$M$6:$M$551,'H10-2024 LINK'!$D$6:$D$551,'12. Xã Tràng Các'!Q$5,'H10-2024 LINK'!$C$6:$C$551,'12. Xã Tràng Các'!$B$3)</f>
        <v>0</v>
      </c>
      <c r="R75" s="89">
        <f t="shared" si="25"/>
        <v>0.95</v>
      </c>
      <c r="S75" s="11">
        <f>SUMIFS('H10-2024 LINK'!$M$6:$M$551,'H10-2024 LINK'!$D$6:$D$551,'12. Xã Tràng Các'!S$5,'H10-2024 LINK'!$C$6:$C$551,'12. Xã Tràng Các'!$B$3)</f>
        <v>0</v>
      </c>
      <c r="T75" s="11">
        <f>SUMIFS('H10-2024 LINK'!$M$6:$M$551,'H10-2024 LINK'!$D$6:$D$551,'12. Xã Tràng Các'!T$5,'H10-2024 LINK'!$C$6:$C$551,'12. Xã Tràng Các'!$B$3)</f>
        <v>0</v>
      </c>
      <c r="U75" s="11">
        <f>SUMIFS('H10-2024 LINK'!$M$6:$M$551,'H10-2024 LINK'!$D$6:$D$551,'12. Xã Tràng Các'!U$5,'H10-2024 LINK'!$C$6:$C$551,'12. Xã Tràng Các'!$B$3)</f>
        <v>0</v>
      </c>
      <c r="V75" s="11">
        <f>SUMIFS('H10-2024 LINK'!$M$6:$M$551,'H10-2024 LINK'!$D$6:$D$551,'12. Xã Tràng Các'!V$5,'H10-2024 LINK'!$C$6:$C$551,'12. Xã Tràng Các'!$B$3)</f>
        <v>0</v>
      </c>
      <c r="W75" s="11">
        <f>SUMIFS('H10-2024 LINK'!$M$6:$M$551,'H10-2024 LINK'!$D$6:$D$551,'12. Xã Tràng Các'!W$5,'H10-2024 LINK'!$C$6:$C$551,'12. Xã Tràng Các'!$B$3)</f>
        <v>0</v>
      </c>
      <c r="X75" s="11">
        <f>SUMIFS('H10-2024 LINK'!$M$6:$M$551,'H10-2024 LINK'!$D$6:$D$551,'12. Xã Tràng Các'!X$5,'H10-2024 LINK'!$C$6:$C$551,'12. Xã Tràng Các'!$B$3)</f>
        <v>0</v>
      </c>
      <c r="Y75" s="11">
        <f>SUMIFS('H10-2024 LINK'!$M$6:$M$551,'H10-2024 LINK'!$D$6:$D$551,'12. Xã Tràng Các'!Y$5,'H10-2024 LINK'!$C$6:$C$551,'12. Xã Tràng Các'!$B$3)</f>
        <v>0</v>
      </c>
      <c r="Z75" s="11">
        <f>SUMIFS('H10-2024 LINK'!$M$6:$M$551,'H10-2024 LINK'!$D$6:$D$551,'12. Xã Tràng Các'!Z$5,'H10-2024 LINK'!$C$6:$C$551,'12. Xã Tràng Các'!$B$3)</f>
        <v>0</v>
      </c>
      <c r="AA75" s="88">
        <f t="shared" si="26"/>
        <v>0.95</v>
      </c>
      <c r="AB75" s="11">
        <f>SUMIFS('H10-2024 LINK'!$M$6:$M$551,'H10-2024 LINK'!$D$6:$D$551,'12. Xã Tràng Các'!AB$5,'H10-2024 LINK'!$C$6:$C$551,'12. Xã Tràng Các'!$B$3)</f>
        <v>0.91999999999999993</v>
      </c>
      <c r="AC75" s="11">
        <f>SUMIFS('H10-2024 LINK'!$M$6:$M$551,'H10-2024 LINK'!$D$6:$D$551,'12. Xã Tràng Các'!AC$5,'H10-2024 LINK'!$C$6:$C$551,'12. Xã Tràng Các'!$B$3)</f>
        <v>0</v>
      </c>
      <c r="AD75" s="11">
        <f>SUMIFS('H10-2024 LINK'!$M$6:$M$551,'H10-2024 LINK'!$D$6:$D$551,'12. Xã Tràng Các'!AD$5,'H10-2024 LINK'!$C$6:$C$551,'12. Xã Tràng Các'!$B$3)</f>
        <v>0.03</v>
      </c>
      <c r="AE75" s="11">
        <f>SUMIFS('H10-2024 LINK'!$M$6:$M$551,'H10-2024 LINK'!$D$6:$D$551,'12. Xã Tràng Các'!AE$5,'H10-2024 LINK'!$C$6:$C$551,'12. Xã Tràng Các'!$B$3)</f>
        <v>0</v>
      </c>
      <c r="AF75" s="11">
        <f>SUMIFS('H10-2024 LINK'!$M$6:$M$551,'H10-2024 LINK'!$D$6:$D$551,'12. Xã Tràng Các'!AF$5,'H10-2024 LINK'!$C$6:$C$551,'12. Xã Tràng Các'!$B$3)</f>
        <v>0</v>
      </c>
      <c r="AG75" s="11">
        <f>SUMIFS('H10-2024 LINK'!$M$6:$M$551,'H10-2024 LINK'!$D$6:$D$551,'12. Xã Tràng Các'!AG$5,'H10-2024 LINK'!$C$6:$C$551,'12. Xã Tràng Các'!$B$3)</f>
        <v>0</v>
      </c>
      <c r="AH75" s="11">
        <f>SUMIFS('H10-2024 LINK'!$M$6:$M$551,'H10-2024 LINK'!$D$6:$D$551,'12. Xã Tràng Các'!AH$5,'H10-2024 LINK'!$C$6:$C$551,'12. Xã Tràng Các'!$B$3)</f>
        <v>0</v>
      </c>
      <c r="AI75" s="11">
        <f>SUMIFS('H10-2024 LINK'!$M$6:$M$551,'H10-2024 LINK'!$D$6:$D$551,'12. Xã Tràng Các'!AI$5,'H10-2024 LINK'!$C$6:$C$551,'12. Xã Tràng Các'!$B$3)</f>
        <v>0</v>
      </c>
      <c r="AJ75" s="11">
        <f>SUMIFS('H10-2024 LINK'!$M$6:$M$551,'H10-2024 LINK'!$D$6:$D$551,'12. Xã Tràng Các'!AJ$5,'H10-2024 LINK'!$C$6:$C$551,'12. Xã Tràng Các'!$B$3)</f>
        <v>0</v>
      </c>
      <c r="AK75" s="11">
        <f>SUMIFS('H10-2024 LINK'!$M$6:$M$551,'H10-2024 LINK'!$D$6:$D$551,'12. Xã Tràng Các'!AK$5,'H10-2024 LINK'!$C$6:$C$551,'12. Xã Tràng Các'!$B$3)</f>
        <v>0</v>
      </c>
      <c r="AL75" s="11">
        <f>SUMIFS('H10-2024 LINK'!$M$6:$M$551,'H10-2024 LINK'!$D$6:$D$551,'12. Xã Tràng Các'!AL$5,'H10-2024 LINK'!$C$6:$C$551,'12. Xã Tràng Các'!$B$3)</f>
        <v>0</v>
      </c>
      <c r="AM75" s="11">
        <f>SUMIFS('H10-2024 LINK'!$M$6:$M$551,'H10-2024 LINK'!$D$6:$D$551,'12. Xã Tràng Các'!AM$5,'H10-2024 LINK'!$C$6:$C$551,'12. Xã Tràng Các'!$B$3)</f>
        <v>0</v>
      </c>
      <c r="AN75" s="11">
        <f>SUMIFS('H10-2024 LINK'!$M$6:$M$551,'H10-2024 LINK'!$D$6:$D$551,'12. Xã Tràng Các'!AN$5,'H10-2024 LINK'!$C$6:$C$551,'12. Xã Tràng Các'!$B$3)</f>
        <v>0</v>
      </c>
      <c r="AO75" s="11">
        <f>SUMIFS('H10-2024 LINK'!$M$6:$M$551,'H10-2024 LINK'!$D$6:$D$551,'12. Xã Tràng Các'!AO$5,'H10-2024 LINK'!$C$6:$C$551,'12. Xã Tràng Các'!$B$3)</f>
        <v>0</v>
      </c>
      <c r="AP75" s="11">
        <f>SUMIFS('H10-2024 LINK'!$M$6:$M$551,'H10-2024 LINK'!$D$6:$D$551,'12. Xã Tràng Các'!AP$5,'H10-2024 LINK'!$C$6:$C$551,'12. Xã Tràng Các'!$B$3)</f>
        <v>0</v>
      </c>
      <c r="AQ75" s="11">
        <f>SUMIFS('H10-2024 LINK'!$M$6:$M$551,'H10-2024 LINK'!$D$6:$D$551,'12. Xã Tràng Các'!AQ$5,'H10-2024 LINK'!$C$6:$C$551,'12. Xã Tràng Các'!$B$3)</f>
        <v>0</v>
      </c>
      <c r="AR75" s="11">
        <f>SUMIFS('H10-2024 LINK'!$M$6:$M$551,'H10-2024 LINK'!$D$6:$D$551,'12. Xã Tràng Các'!AR$5,'H10-2024 LINK'!$C$6:$C$551,'12. Xã Tràng Các'!$B$3)</f>
        <v>0</v>
      </c>
      <c r="AS75" s="11">
        <f>SUMIFS('H10-2024 LINK'!$M$6:$M$551,'H10-2024 LINK'!$D$6:$D$551,'12. Xã Tràng Các'!AS$5,'H10-2024 LINK'!$C$6:$C$551,'12. Xã Tràng Các'!$B$3)</f>
        <v>0</v>
      </c>
      <c r="AT75" s="11">
        <f>SUMIFS('H10-2024 LINK'!$M$6:$M$551,'H10-2024 LINK'!$D$6:$D$551,'12. Xã Tràng Các'!AT$5,'H10-2024 LINK'!$C$6:$C$551,'12. Xã Tràng Các'!$B$3)</f>
        <v>0</v>
      </c>
      <c r="AU75" s="11">
        <f>SUMIFS('H10-2024 LINK'!$M$6:$M$551,'H10-2024 LINK'!$D$6:$D$551,'12. Xã Tràng Các'!AU$5,'H10-2024 LINK'!$C$6:$C$551,'12. Xã Tràng Các'!$B$3)</f>
        <v>0</v>
      </c>
      <c r="AV75" s="11">
        <f>SUMIFS('H10-2024 LINK'!$M$6:$M$551,'H10-2024 LINK'!$D$6:$D$551,'12. Xã Tràng Các'!AV$5,'H10-2024 LINK'!$C$6:$C$551,'12. Xã Tràng Các'!$B$3)</f>
        <v>0</v>
      </c>
      <c r="AW75" s="11">
        <f>SUMIFS('H10-2024 LINK'!$M$6:$M$551,'H10-2024 LINK'!$D$6:$D$551,'12. Xã Tràng Các'!AW$5,'H10-2024 LINK'!$C$6:$C$551,'12. Xã Tràng Các'!$B$3)</f>
        <v>0</v>
      </c>
      <c r="AX75" s="11">
        <f>SUMIFS('H10-2024 LINK'!$M$6:$M$551,'H10-2024 LINK'!$D$6:$D$551,'12. Xã Tràng Các'!AX$5,'H10-2024 LINK'!$C$6:$C$551,'12. Xã Tràng Các'!$B$3)</f>
        <v>0</v>
      </c>
      <c r="AY75" s="11">
        <f>SUMIFS('H10-2024 LINK'!$M$6:$M$551,'H10-2024 LINK'!$D$6:$D$551,'12. Xã Tràng Các'!AY$5,'H10-2024 LINK'!$C$6:$C$551,'12. Xã Tràng Các'!$B$3)</f>
        <v>0</v>
      </c>
      <c r="AZ75" s="11">
        <f>SUMIFS('H10-2024 LINK'!$M$6:$M$551,'H10-2024 LINK'!$D$6:$D$551,'12. Xã Tràng Các'!AZ$5,'H10-2024 LINK'!$C$6:$C$551,'12. Xã Tràng Các'!$B$3)</f>
        <v>0</v>
      </c>
      <c r="BA75" s="11">
        <f>SUMIFS('H10-2024 LINK'!$M$6:$M$551,'H10-2024 LINK'!$D$6:$D$551,'12. Xã Tràng Các'!BA$5,'H10-2024 LINK'!$C$6:$C$551,'12. Xã Tràng Các'!$B$3)</f>
        <v>0</v>
      </c>
      <c r="BB75" s="11">
        <f>SUMIFS('H10-2024 LINK'!$M$6:$M$551,'H10-2024 LINK'!$D$6:$D$551,'12. Xã Tràng Các'!BB$5,'H10-2024 LINK'!$C$6:$C$551,'12. Xã Tràng Các'!$B$3)</f>
        <v>0</v>
      </c>
      <c r="BC75" s="11">
        <f>SUMIFS('H10-2024 LINK'!$M$6:$M$551,'H10-2024 LINK'!$D$6:$D$551,'12. Xã Tràng Các'!BC$5,'H10-2024 LINK'!$C$6:$C$551,'12. Xã Tràng Các'!$B$3)</f>
        <v>0</v>
      </c>
      <c r="BD75" s="11">
        <f>SUMIFS('H10-2024 LINK'!$M$6:$M$551,'H10-2024 LINK'!$D$6:$D$551,'12. Xã Tràng Các'!BD$5,'H10-2024 LINK'!$C$6:$C$551,'12. Xã Tràng Các'!$B$3)</f>
        <v>0</v>
      </c>
      <c r="BE75" s="11">
        <f>SUMIFS('H10-2024 LINK'!$M$6:$M$551,'H10-2024 LINK'!$D$6:$D$551,'12. Xã Tràng Các'!BE$5,'H10-2024 LINK'!$C$6:$C$551,'12. Xã Tràng Các'!$B$3)</f>
        <v>0</v>
      </c>
      <c r="BF75" s="89">
        <f>J75+L75+M75+N75+O75+P75+Q75+R75+BE75+F75</f>
        <v>0.95</v>
      </c>
      <c r="BG75" s="92">
        <f>K122-BF75</f>
        <v>-0.95</v>
      </c>
      <c r="BH75" s="89"/>
      <c r="BI75" s="92">
        <f t="shared" si="19"/>
        <v>31.959419999999998</v>
      </c>
    </row>
    <row r="76" spans="1:61">
      <c r="A76" s="20" t="s">
        <v>3</v>
      </c>
      <c r="B76" s="48" t="s">
        <v>10</v>
      </c>
      <c r="C76" s="45" t="s">
        <v>21</v>
      </c>
      <c r="D76" s="105">
        <f t="shared" si="20"/>
        <v>134.39845199999999</v>
      </c>
      <c r="E76" s="89"/>
      <c r="F76" s="89">
        <f t="shared" si="27"/>
        <v>0</v>
      </c>
      <c r="G76" s="11">
        <f>SUMIFS('H10-2024 LINK'!$N$6:$N$551,'H10-2024 LINK'!$D$6:$D$551,'12. Xã Tràng Các'!G$5,'H10-2024 LINK'!$C$6:$C$551,'12. Xã Tràng Các'!$B$3)</f>
        <v>0</v>
      </c>
      <c r="H76" s="11">
        <f>SUMIFS('H10-2024 LINK'!$N$6:$N$551,'H10-2024 LINK'!$D$6:$D$551,'12. Xã Tràng Các'!H$5,'H10-2024 LINK'!$C$6:$C$551,'12. Xã Tràng Các'!$B$3)</f>
        <v>0</v>
      </c>
      <c r="I76" s="11">
        <f>SUMIFS('H10-2024 LINK'!$N$6:$N$551,'H10-2024 LINK'!$D$6:$D$551,'12. Xã Tràng Các'!I$5,'H10-2024 LINK'!$C$6:$C$551,'12. Xã Tràng Các'!$B$3)</f>
        <v>0</v>
      </c>
      <c r="J76" s="11">
        <f>SUMIFS('H10-2024 LINK'!$N$6:$N$551,'H10-2024 LINK'!$D$6:$D$551,'12. Xã Tràng Các'!J$5,'H10-2024 LINK'!$C$6:$C$551,'12. Xã Tràng Các'!$B$3)</f>
        <v>0</v>
      </c>
      <c r="K76" s="11">
        <f>SUMIFS('H10-2024 LINK'!$N$6:$N$551,'H10-2024 LINK'!$D$6:$D$551,'12. Xã Tràng Các'!K$5,'H10-2024 LINK'!$C$6:$C$551,'12. Xã Tràng Các'!$B$3)</f>
        <v>0</v>
      </c>
      <c r="L76" s="86">
        <f>D76-BF76</f>
        <v>134.39845199999999</v>
      </c>
      <c r="M76" s="11">
        <f>SUMIFS('H10-2024 LINK'!$N$6:$N$551,'H10-2024 LINK'!$D$6:$D$551,'12. Xã Tràng Các'!M$5,'H10-2024 LINK'!$C$6:$C$551,'12. Xã Tràng Các'!$B$3)</f>
        <v>0</v>
      </c>
      <c r="N76" s="11">
        <f>SUMIFS('H10-2024 LINK'!$N$6:$N$551,'H10-2024 LINK'!$D$6:$D$551,'12. Xã Tràng Các'!N$5,'H10-2024 LINK'!$C$6:$C$551,'12. Xã Tràng Các'!$B$3)</f>
        <v>0</v>
      </c>
      <c r="O76" s="11">
        <f>SUMIFS('H10-2024 LINK'!$N$6:$N$551,'H10-2024 LINK'!$D$6:$D$551,'12. Xã Tràng Các'!O$5,'H10-2024 LINK'!$C$6:$C$551,'12. Xã Tràng Các'!$B$3)</f>
        <v>0</v>
      </c>
      <c r="P76" s="11">
        <f>SUMIFS('H10-2024 LINK'!$N$6:$N$551,'H10-2024 LINK'!$D$6:$D$551,'12. Xã Tràng Các'!P$5,'H10-2024 LINK'!$C$6:$C$551,'12. Xã Tràng Các'!$B$3)</f>
        <v>0</v>
      </c>
      <c r="Q76" s="11">
        <f>SUMIFS('H10-2024 LINK'!$N$6:$N$551,'H10-2024 LINK'!$D$6:$D$551,'12. Xã Tràng Các'!Q$5,'H10-2024 LINK'!$C$6:$C$551,'12. Xã Tràng Các'!$B$3)</f>
        <v>0</v>
      </c>
      <c r="R76" s="89">
        <f t="shared" si="25"/>
        <v>0</v>
      </c>
      <c r="S76" s="11">
        <f>SUMIFS('H10-2024 LINK'!$N$6:$N$551,'H10-2024 LINK'!$D$6:$D$551,'12. Xã Tràng Các'!S$5,'H10-2024 LINK'!$C$6:$C$551,'12. Xã Tràng Các'!$B$3)</f>
        <v>0</v>
      </c>
      <c r="T76" s="11">
        <f>SUMIFS('H10-2024 LINK'!$N$6:$N$551,'H10-2024 LINK'!$D$6:$D$551,'12. Xã Tràng Các'!T$5,'H10-2024 LINK'!$C$6:$C$551,'12. Xã Tràng Các'!$B$3)</f>
        <v>0</v>
      </c>
      <c r="U76" s="11">
        <f>SUMIFS('H10-2024 LINK'!$N$6:$N$551,'H10-2024 LINK'!$D$6:$D$551,'12. Xã Tràng Các'!U$5,'H10-2024 LINK'!$C$6:$C$551,'12. Xã Tràng Các'!$B$3)</f>
        <v>0</v>
      </c>
      <c r="V76" s="11">
        <f>SUMIFS('H10-2024 LINK'!$N$6:$N$551,'H10-2024 LINK'!$D$6:$D$551,'12. Xã Tràng Các'!V$5,'H10-2024 LINK'!$C$6:$C$551,'12. Xã Tràng Các'!$B$3)</f>
        <v>0</v>
      </c>
      <c r="W76" s="11">
        <f>SUMIFS('H10-2024 LINK'!$N$6:$N$551,'H10-2024 LINK'!$D$6:$D$551,'12. Xã Tràng Các'!W$5,'H10-2024 LINK'!$C$6:$C$551,'12. Xã Tràng Các'!$B$3)</f>
        <v>0</v>
      </c>
      <c r="X76" s="11">
        <f>SUMIFS('H10-2024 LINK'!$N$6:$N$551,'H10-2024 LINK'!$D$6:$D$551,'12. Xã Tràng Các'!X$5,'H10-2024 LINK'!$C$6:$C$551,'12. Xã Tràng Các'!$B$3)</f>
        <v>0</v>
      </c>
      <c r="Y76" s="11">
        <f>SUMIFS('H10-2024 LINK'!$N$6:$N$551,'H10-2024 LINK'!$D$6:$D$551,'12. Xã Tràng Các'!Y$5,'H10-2024 LINK'!$C$6:$C$551,'12. Xã Tràng Các'!$B$3)</f>
        <v>0</v>
      </c>
      <c r="Z76" s="11">
        <f>SUMIFS('H10-2024 LINK'!$N$6:$N$551,'H10-2024 LINK'!$D$6:$D$551,'12. Xã Tràng Các'!Z$5,'H10-2024 LINK'!$C$6:$C$551,'12. Xã Tràng Các'!$B$3)</f>
        <v>0</v>
      </c>
      <c r="AA76" s="88">
        <f t="shared" si="26"/>
        <v>0</v>
      </c>
      <c r="AB76" s="11">
        <f>SUMIFS('H10-2024 LINK'!$N$6:$N$551,'H10-2024 LINK'!$D$6:$D$551,'12. Xã Tràng Các'!AB$5,'H10-2024 LINK'!$C$6:$C$551,'12. Xã Tràng Các'!$B$3)</f>
        <v>0</v>
      </c>
      <c r="AC76" s="11">
        <f>SUMIFS('H10-2024 LINK'!$N$6:$N$551,'H10-2024 LINK'!$D$6:$D$551,'12. Xã Tràng Các'!AC$5,'H10-2024 LINK'!$C$6:$C$551,'12. Xã Tràng Các'!$B$3)</f>
        <v>0</v>
      </c>
      <c r="AD76" s="11">
        <f>SUMIFS('H10-2024 LINK'!$N$6:$N$551,'H10-2024 LINK'!$D$6:$D$551,'12. Xã Tràng Các'!AD$5,'H10-2024 LINK'!$C$6:$C$551,'12. Xã Tràng Các'!$B$3)</f>
        <v>0</v>
      </c>
      <c r="AE76" s="11">
        <f>SUMIFS('H10-2024 LINK'!$N$6:$N$551,'H10-2024 LINK'!$D$6:$D$551,'12. Xã Tràng Các'!AE$5,'H10-2024 LINK'!$C$6:$C$551,'12. Xã Tràng Các'!$B$3)</f>
        <v>0</v>
      </c>
      <c r="AF76" s="11">
        <f>SUMIFS('H10-2024 LINK'!$N$6:$N$551,'H10-2024 LINK'!$D$6:$D$551,'12. Xã Tràng Các'!AF$5,'H10-2024 LINK'!$C$6:$C$551,'12. Xã Tràng Các'!$B$3)</f>
        <v>0</v>
      </c>
      <c r="AG76" s="11">
        <f>SUMIFS('H10-2024 LINK'!$N$6:$N$551,'H10-2024 LINK'!$D$6:$D$551,'12. Xã Tràng Các'!AG$5,'H10-2024 LINK'!$C$6:$C$551,'12. Xã Tràng Các'!$B$3)</f>
        <v>0</v>
      </c>
      <c r="AH76" s="11">
        <f>SUMIFS('H10-2024 LINK'!$N$6:$N$551,'H10-2024 LINK'!$D$6:$D$551,'12. Xã Tràng Các'!AH$5,'H10-2024 LINK'!$C$6:$C$551,'12. Xã Tràng Các'!$B$3)</f>
        <v>0</v>
      </c>
      <c r="AI76" s="11">
        <f>SUMIFS('H10-2024 LINK'!$N$6:$N$551,'H10-2024 LINK'!$D$6:$D$551,'12. Xã Tràng Các'!AI$5,'H10-2024 LINK'!$C$6:$C$551,'12. Xã Tràng Các'!$B$3)</f>
        <v>0</v>
      </c>
      <c r="AJ76" s="11">
        <f>SUMIFS('H10-2024 LINK'!$N$6:$N$551,'H10-2024 LINK'!$D$6:$D$551,'12. Xã Tràng Các'!AJ$5,'H10-2024 LINK'!$C$6:$C$551,'12. Xã Tràng Các'!$B$3)</f>
        <v>0</v>
      </c>
      <c r="AK76" s="11">
        <f>SUMIFS('H10-2024 LINK'!$N$6:$N$551,'H10-2024 LINK'!$D$6:$D$551,'12. Xã Tràng Các'!AK$5,'H10-2024 LINK'!$C$6:$C$551,'12. Xã Tràng Các'!$B$3)</f>
        <v>0</v>
      </c>
      <c r="AL76" s="11">
        <f>SUMIFS('H10-2024 LINK'!$N$6:$N$551,'H10-2024 LINK'!$D$6:$D$551,'12. Xã Tràng Các'!AL$5,'H10-2024 LINK'!$C$6:$C$551,'12. Xã Tràng Các'!$B$3)</f>
        <v>0</v>
      </c>
      <c r="AM76" s="11">
        <f>SUMIFS('H10-2024 LINK'!$N$6:$N$551,'H10-2024 LINK'!$D$6:$D$551,'12. Xã Tràng Các'!AM$5,'H10-2024 LINK'!$C$6:$C$551,'12. Xã Tràng Các'!$B$3)</f>
        <v>0</v>
      </c>
      <c r="AN76" s="11">
        <f>SUMIFS('H10-2024 LINK'!$N$6:$N$551,'H10-2024 LINK'!$D$6:$D$551,'12. Xã Tràng Các'!AN$5,'H10-2024 LINK'!$C$6:$C$551,'12. Xã Tràng Các'!$B$3)</f>
        <v>0</v>
      </c>
      <c r="AO76" s="11">
        <f>SUMIFS('H10-2024 LINK'!$N$6:$N$551,'H10-2024 LINK'!$D$6:$D$551,'12. Xã Tràng Các'!AO$5,'H10-2024 LINK'!$C$6:$C$551,'12. Xã Tràng Các'!$B$3)</f>
        <v>0</v>
      </c>
      <c r="AP76" s="11">
        <f>SUMIFS('H10-2024 LINK'!$N$6:$N$551,'H10-2024 LINK'!$D$6:$D$551,'12. Xã Tràng Các'!AP$5,'H10-2024 LINK'!$C$6:$C$551,'12. Xã Tràng Các'!$B$3)</f>
        <v>0</v>
      </c>
      <c r="AQ76" s="11">
        <f>SUMIFS('H10-2024 LINK'!$N$6:$N$551,'H10-2024 LINK'!$D$6:$D$551,'12. Xã Tràng Các'!AQ$5,'H10-2024 LINK'!$C$6:$C$551,'12. Xã Tràng Các'!$B$3)</f>
        <v>0</v>
      </c>
      <c r="AR76" s="11">
        <f>SUMIFS('H10-2024 LINK'!$N$6:$N$551,'H10-2024 LINK'!$D$6:$D$551,'12. Xã Tràng Các'!AR$5,'H10-2024 LINK'!$C$6:$C$551,'12. Xã Tràng Các'!$B$3)</f>
        <v>0</v>
      </c>
      <c r="AS76" s="11">
        <f>SUMIFS('H10-2024 LINK'!$N$6:$N$551,'H10-2024 LINK'!$D$6:$D$551,'12. Xã Tràng Các'!AS$5,'H10-2024 LINK'!$C$6:$C$551,'12. Xã Tràng Các'!$B$3)</f>
        <v>0</v>
      </c>
      <c r="AT76" s="11">
        <f>SUMIFS('H10-2024 LINK'!$N$6:$N$551,'H10-2024 LINK'!$D$6:$D$551,'12. Xã Tràng Các'!AT$5,'H10-2024 LINK'!$C$6:$C$551,'12. Xã Tràng Các'!$B$3)</f>
        <v>0</v>
      </c>
      <c r="AU76" s="11">
        <f>SUMIFS('H10-2024 LINK'!$N$6:$N$551,'H10-2024 LINK'!$D$6:$D$551,'12. Xã Tràng Các'!AU$5,'H10-2024 LINK'!$C$6:$C$551,'12. Xã Tràng Các'!$B$3)</f>
        <v>0</v>
      </c>
      <c r="AV76" s="11">
        <f>SUMIFS('H10-2024 LINK'!$N$6:$N$551,'H10-2024 LINK'!$D$6:$D$551,'12. Xã Tràng Các'!AV$5,'H10-2024 LINK'!$C$6:$C$551,'12. Xã Tràng Các'!$B$3)</f>
        <v>0</v>
      </c>
      <c r="AW76" s="11">
        <f>SUMIFS('H10-2024 LINK'!$N$6:$N$551,'H10-2024 LINK'!$D$6:$D$551,'12. Xã Tràng Các'!AW$5,'H10-2024 LINK'!$C$6:$C$551,'12. Xã Tràng Các'!$B$3)</f>
        <v>0</v>
      </c>
      <c r="AX76" s="11">
        <f>SUMIFS('H10-2024 LINK'!$N$6:$N$551,'H10-2024 LINK'!$D$6:$D$551,'12. Xã Tràng Các'!AX$5,'H10-2024 LINK'!$C$6:$C$551,'12. Xã Tràng Các'!$B$3)</f>
        <v>0</v>
      </c>
      <c r="AY76" s="11">
        <f>SUMIFS('H10-2024 LINK'!$N$6:$N$551,'H10-2024 LINK'!$D$6:$D$551,'12. Xã Tràng Các'!AY$5,'H10-2024 LINK'!$C$6:$C$551,'12. Xã Tràng Các'!$B$3)</f>
        <v>0</v>
      </c>
      <c r="AZ76" s="11">
        <f>SUMIFS('H10-2024 LINK'!$N$6:$N$551,'H10-2024 LINK'!$D$6:$D$551,'12. Xã Tràng Các'!AZ$5,'H10-2024 LINK'!$C$6:$C$551,'12. Xã Tràng Các'!$B$3)</f>
        <v>0</v>
      </c>
      <c r="BA76" s="11">
        <f>SUMIFS('H10-2024 LINK'!$N$6:$N$551,'H10-2024 LINK'!$D$6:$D$551,'12. Xã Tràng Các'!BA$5,'H10-2024 LINK'!$C$6:$C$551,'12. Xã Tràng Các'!$B$3)</f>
        <v>0</v>
      </c>
      <c r="BB76" s="11">
        <f>SUMIFS('H10-2024 LINK'!$N$6:$N$551,'H10-2024 LINK'!$D$6:$D$551,'12. Xã Tràng Các'!BB$5,'H10-2024 LINK'!$C$6:$C$551,'12. Xã Tràng Các'!$B$3)</f>
        <v>0</v>
      </c>
      <c r="BC76" s="11">
        <f>SUMIFS('H10-2024 LINK'!$N$6:$N$551,'H10-2024 LINK'!$D$6:$D$551,'12. Xã Tràng Các'!BC$5,'H10-2024 LINK'!$C$6:$C$551,'12. Xã Tràng Các'!$B$3)</f>
        <v>0</v>
      </c>
      <c r="BD76" s="11">
        <f>SUMIFS('H10-2024 LINK'!$N$6:$N$551,'H10-2024 LINK'!$D$6:$D$551,'12. Xã Tràng Các'!BD$5,'H10-2024 LINK'!$C$6:$C$551,'12. Xã Tràng Các'!$B$3)</f>
        <v>0</v>
      </c>
      <c r="BE76" s="11">
        <f>SUMIFS('H10-2024 LINK'!$N$6:$N$551,'H10-2024 LINK'!$D$6:$D$551,'12. Xã Tràng Các'!BE$5,'H10-2024 LINK'!$C$6:$C$551,'12. Xã Tràng Các'!$B$3)</f>
        <v>0</v>
      </c>
      <c r="BF76" s="89">
        <f>J76+K76+M76+N76+O76+P76+Q76+R76+BE76+F76</f>
        <v>0</v>
      </c>
      <c r="BG76" s="92">
        <f>L122-BF76</f>
        <v>0</v>
      </c>
      <c r="BH76" s="89"/>
      <c r="BI76" s="92">
        <f t="shared" si="19"/>
        <v>134.39845199999999</v>
      </c>
    </row>
    <row r="77" spans="1:61">
      <c r="A77" s="20" t="s">
        <v>4</v>
      </c>
      <c r="B77" s="48" t="s">
        <v>11</v>
      </c>
      <c r="C77" s="16" t="s">
        <v>22</v>
      </c>
      <c r="D77" s="105">
        <f t="shared" si="20"/>
        <v>0</v>
      </c>
      <c r="E77" s="89"/>
      <c r="F77" s="89">
        <f t="shared" si="27"/>
        <v>0</v>
      </c>
      <c r="G77" s="11">
        <f>SUMIFS('H10-2024 LINK'!$O$6:$O$551,'H10-2024 LINK'!$D$6:$D$551,'12. Xã Tràng Các'!G$5,'H10-2024 LINK'!$C$6:$C$551,'12. Xã Tràng Các'!$B$3)</f>
        <v>0</v>
      </c>
      <c r="H77" s="11">
        <f>SUMIFS('H10-2024 LINK'!$O$6:$O$551,'H10-2024 LINK'!$D$6:$D$551,'12. Xã Tràng Các'!H$5,'H10-2024 LINK'!$C$6:$C$551,'12. Xã Tràng Các'!$B$3)</f>
        <v>0</v>
      </c>
      <c r="I77" s="11">
        <f>SUMIFS('H10-2024 LINK'!$O$6:$O$551,'H10-2024 LINK'!$D$6:$D$551,'12. Xã Tràng Các'!I$5,'H10-2024 LINK'!$C$6:$C$551,'12. Xã Tràng Các'!$B$3)</f>
        <v>0</v>
      </c>
      <c r="J77" s="11">
        <f>SUMIFS('H10-2024 LINK'!$O$6:$O$551,'H10-2024 LINK'!$D$6:$D$551,'12. Xã Tràng Các'!J$5,'H10-2024 LINK'!$C$6:$C$551,'12. Xã Tràng Các'!$B$3)</f>
        <v>0</v>
      </c>
      <c r="K77" s="11">
        <f>SUMIFS('H10-2024 LINK'!$O$6:$O$551,'H10-2024 LINK'!$D$6:$D$551,'12. Xã Tràng Các'!K$5,'H10-2024 LINK'!$C$6:$C$551,'12. Xã Tràng Các'!$B$3)</f>
        <v>0</v>
      </c>
      <c r="L77" s="11">
        <f>SUMIFS('H10-2024 LINK'!$O$6:$O$551,'H10-2024 LINK'!$D$6:$D$551,'12. Xã Tràng Các'!L$5,'H10-2024 LINK'!$C$6:$C$551,'12. Xã Tràng Các'!$B$3)</f>
        <v>0</v>
      </c>
      <c r="M77" s="86">
        <f>D77-BF77</f>
        <v>0</v>
      </c>
      <c r="N77" s="11">
        <f>SUMIFS('H10-2024 LINK'!$O$6:$O$551,'H10-2024 LINK'!$D$6:$D$551,'12. Xã Tràng Các'!N$5,'H10-2024 LINK'!$C$6:$C$551,'12. Xã Tràng Các'!$B$3)</f>
        <v>0</v>
      </c>
      <c r="O77" s="11">
        <f>SUMIFS('H10-2024 LINK'!$O$6:$O$551,'H10-2024 LINK'!$D$6:$D$551,'12. Xã Tràng Các'!O$5,'H10-2024 LINK'!$C$6:$C$551,'12. Xã Tràng Các'!$B$3)</f>
        <v>0</v>
      </c>
      <c r="P77" s="11">
        <f>SUMIFS('H10-2024 LINK'!$O$6:$O$551,'H10-2024 LINK'!$D$6:$D$551,'12. Xã Tràng Các'!P$5,'H10-2024 LINK'!$C$6:$C$551,'12. Xã Tràng Các'!$B$3)</f>
        <v>0</v>
      </c>
      <c r="Q77" s="11">
        <f>SUMIFS('H10-2024 LINK'!$O$6:$O$551,'H10-2024 LINK'!$D$6:$D$551,'12. Xã Tràng Các'!Q$5,'H10-2024 LINK'!$C$6:$C$551,'12. Xã Tràng Các'!$B$3)</f>
        <v>0</v>
      </c>
      <c r="R77" s="89">
        <f t="shared" si="25"/>
        <v>0</v>
      </c>
      <c r="S77" s="11">
        <f>SUMIFS('H10-2024 LINK'!$O$6:$O$551,'H10-2024 LINK'!$D$6:$D$551,'12. Xã Tràng Các'!S$5,'H10-2024 LINK'!$C$6:$C$551,'12. Xã Tràng Các'!$B$3)</f>
        <v>0</v>
      </c>
      <c r="T77" s="11">
        <f>SUMIFS('H10-2024 LINK'!$O$6:$O$551,'H10-2024 LINK'!$D$6:$D$551,'12. Xã Tràng Các'!T$5,'H10-2024 LINK'!$C$6:$C$551,'12. Xã Tràng Các'!$B$3)</f>
        <v>0</v>
      </c>
      <c r="U77" s="11">
        <f>SUMIFS('H10-2024 LINK'!$O$6:$O$551,'H10-2024 LINK'!$D$6:$D$551,'12. Xã Tràng Các'!U$5,'H10-2024 LINK'!$C$6:$C$551,'12. Xã Tràng Các'!$B$3)</f>
        <v>0</v>
      </c>
      <c r="V77" s="11">
        <f>SUMIFS('H10-2024 LINK'!$O$6:$O$551,'H10-2024 LINK'!$D$6:$D$551,'12. Xã Tràng Các'!V$5,'H10-2024 LINK'!$C$6:$C$551,'12. Xã Tràng Các'!$B$3)</f>
        <v>0</v>
      </c>
      <c r="W77" s="11">
        <f>SUMIFS('H10-2024 LINK'!$O$6:$O$551,'H10-2024 LINK'!$D$6:$D$551,'12. Xã Tràng Các'!W$5,'H10-2024 LINK'!$C$6:$C$551,'12. Xã Tràng Các'!$B$3)</f>
        <v>0</v>
      </c>
      <c r="X77" s="11">
        <f>SUMIFS('H10-2024 LINK'!$O$6:$O$551,'H10-2024 LINK'!$D$6:$D$551,'12. Xã Tràng Các'!X$5,'H10-2024 LINK'!$C$6:$C$551,'12. Xã Tràng Các'!$B$3)</f>
        <v>0</v>
      </c>
      <c r="Y77" s="11">
        <f>SUMIFS('H10-2024 LINK'!$O$6:$O$551,'H10-2024 LINK'!$D$6:$D$551,'12. Xã Tràng Các'!Y$5,'H10-2024 LINK'!$C$6:$C$551,'12. Xã Tràng Các'!$B$3)</f>
        <v>0</v>
      </c>
      <c r="Z77" s="11">
        <f>SUMIFS('H10-2024 LINK'!$O$6:$O$551,'H10-2024 LINK'!$D$6:$D$551,'12. Xã Tràng Các'!Z$5,'H10-2024 LINK'!$C$6:$C$551,'12. Xã Tràng Các'!$B$3)</f>
        <v>0</v>
      </c>
      <c r="AA77" s="88">
        <f t="shared" si="26"/>
        <v>0</v>
      </c>
      <c r="AB77" s="11">
        <f>SUMIFS('H10-2024 LINK'!$O$6:$O$551,'H10-2024 LINK'!$D$6:$D$551,'12. Xã Tràng Các'!AB$5,'H10-2024 LINK'!$C$6:$C$551,'12. Xã Tràng Các'!$B$3)</f>
        <v>0</v>
      </c>
      <c r="AC77" s="11">
        <f>SUMIFS('H10-2024 LINK'!$O$6:$O$551,'H10-2024 LINK'!$D$6:$D$551,'12. Xã Tràng Các'!AC$5,'H10-2024 LINK'!$C$6:$C$551,'12. Xã Tràng Các'!$B$3)</f>
        <v>0</v>
      </c>
      <c r="AD77" s="11">
        <f>SUMIFS('H10-2024 LINK'!$O$6:$O$551,'H10-2024 LINK'!$D$6:$D$551,'12. Xã Tràng Các'!AD$5,'H10-2024 LINK'!$C$6:$C$551,'12. Xã Tràng Các'!$B$3)</f>
        <v>0</v>
      </c>
      <c r="AE77" s="11">
        <f>SUMIFS('H10-2024 LINK'!$O$6:$O$551,'H10-2024 LINK'!$D$6:$D$551,'12. Xã Tràng Các'!AE$5,'H10-2024 LINK'!$C$6:$C$551,'12. Xã Tràng Các'!$B$3)</f>
        <v>0</v>
      </c>
      <c r="AF77" s="11">
        <f>SUMIFS('H10-2024 LINK'!$O$6:$O$551,'H10-2024 LINK'!$D$6:$D$551,'12. Xã Tràng Các'!AF$5,'H10-2024 LINK'!$C$6:$C$551,'12. Xã Tràng Các'!$B$3)</f>
        <v>0</v>
      </c>
      <c r="AG77" s="11">
        <f>SUMIFS('H10-2024 LINK'!$O$6:$O$551,'H10-2024 LINK'!$D$6:$D$551,'12. Xã Tràng Các'!AG$5,'H10-2024 LINK'!$C$6:$C$551,'12. Xã Tràng Các'!$B$3)</f>
        <v>0</v>
      </c>
      <c r="AH77" s="11">
        <f>SUMIFS('H10-2024 LINK'!$O$6:$O$551,'H10-2024 LINK'!$D$6:$D$551,'12. Xã Tràng Các'!AH$5,'H10-2024 LINK'!$C$6:$C$551,'12. Xã Tràng Các'!$B$3)</f>
        <v>0</v>
      </c>
      <c r="AI77" s="11">
        <f>SUMIFS('H10-2024 LINK'!$O$6:$O$551,'H10-2024 LINK'!$D$6:$D$551,'12. Xã Tràng Các'!AI$5,'H10-2024 LINK'!$C$6:$C$551,'12. Xã Tràng Các'!$B$3)</f>
        <v>0</v>
      </c>
      <c r="AJ77" s="11">
        <f>SUMIFS('H10-2024 LINK'!$O$6:$O$551,'H10-2024 LINK'!$D$6:$D$551,'12. Xã Tràng Các'!AJ$5,'H10-2024 LINK'!$C$6:$C$551,'12. Xã Tràng Các'!$B$3)</f>
        <v>0</v>
      </c>
      <c r="AK77" s="11">
        <f>SUMIFS('H10-2024 LINK'!$O$6:$O$551,'H10-2024 LINK'!$D$6:$D$551,'12. Xã Tràng Các'!AK$5,'H10-2024 LINK'!$C$6:$C$551,'12. Xã Tràng Các'!$B$3)</f>
        <v>0</v>
      </c>
      <c r="AL77" s="11">
        <f>SUMIFS('H10-2024 LINK'!$O$6:$O$551,'H10-2024 LINK'!$D$6:$D$551,'12. Xã Tràng Các'!AL$5,'H10-2024 LINK'!$C$6:$C$551,'12. Xã Tràng Các'!$B$3)</f>
        <v>0</v>
      </c>
      <c r="AM77" s="11">
        <f>SUMIFS('H10-2024 LINK'!$O$6:$O$551,'H10-2024 LINK'!$D$6:$D$551,'12. Xã Tràng Các'!AM$5,'H10-2024 LINK'!$C$6:$C$551,'12. Xã Tràng Các'!$B$3)</f>
        <v>0</v>
      </c>
      <c r="AN77" s="11">
        <f>SUMIFS('H10-2024 LINK'!$O$6:$O$551,'H10-2024 LINK'!$D$6:$D$551,'12. Xã Tràng Các'!AN$5,'H10-2024 LINK'!$C$6:$C$551,'12. Xã Tràng Các'!$B$3)</f>
        <v>0</v>
      </c>
      <c r="AO77" s="11">
        <f>SUMIFS('H10-2024 LINK'!$O$6:$O$551,'H10-2024 LINK'!$D$6:$D$551,'12. Xã Tràng Các'!AO$5,'H10-2024 LINK'!$C$6:$C$551,'12. Xã Tràng Các'!$B$3)</f>
        <v>0</v>
      </c>
      <c r="AP77" s="11">
        <f>SUMIFS('H10-2024 LINK'!$O$6:$O$551,'H10-2024 LINK'!$D$6:$D$551,'12. Xã Tràng Các'!AP$5,'H10-2024 LINK'!$C$6:$C$551,'12. Xã Tràng Các'!$B$3)</f>
        <v>0</v>
      </c>
      <c r="AQ77" s="11">
        <f>SUMIFS('H10-2024 LINK'!$O$6:$O$551,'H10-2024 LINK'!$D$6:$D$551,'12. Xã Tràng Các'!AQ$5,'H10-2024 LINK'!$C$6:$C$551,'12. Xã Tràng Các'!$B$3)</f>
        <v>0</v>
      </c>
      <c r="AR77" s="11">
        <f>SUMIFS('H10-2024 LINK'!$O$6:$O$551,'H10-2024 LINK'!$D$6:$D$551,'12. Xã Tràng Các'!AR$5,'H10-2024 LINK'!$C$6:$C$551,'12. Xã Tràng Các'!$B$3)</f>
        <v>0</v>
      </c>
      <c r="AS77" s="11">
        <f>SUMIFS('H10-2024 LINK'!$O$6:$O$551,'H10-2024 LINK'!$D$6:$D$551,'12. Xã Tràng Các'!AS$5,'H10-2024 LINK'!$C$6:$C$551,'12. Xã Tràng Các'!$B$3)</f>
        <v>0</v>
      </c>
      <c r="AT77" s="11">
        <f>SUMIFS('H10-2024 LINK'!$O$6:$O$551,'H10-2024 LINK'!$D$6:$D$551,'12. Xã Tràng Các'!AT$5,'H10-2024 LINK'!$C$6:$C$551,'12. Xã Tràng Các'!$B$3)</f>
        <v>0</v>
      </c>
      <c r="AU77" s="11">
        <f>SUMIFS('H10-2024 LINK'!$O$6:$O$551,'H10-2024 LINK'!$D$6:$D$551,'12. Xã Tràng Các'!AU$5,'H10-2024 LINK'!$C$6:$C$551,'12. Xã Tràng Các'!$B$3)</f>
        <v>0</v>
      </c>
      <c r="AV77" s="11">
        <f>SUMIFS('H10-2024 LINK'!$O$6:$O$551,'H10-2024 LINK'!$D$6:$D$551,'12. Xã Tràng Các'!AV$5,'H10-2024 LINK'!$C$6:$C$551,'12. Xã Tràng Các'!$B$3)</f>
        <v>0</v>
      </c>
      <c r="AW77" s="11">
        <f>SUMIFS('H10-2024 LINK'!$O$6:$O$551,'H10-2024 LINK'!$D$6:$D$551,'12. Xã Tràng Các'!AW$5,'H10-2024 LINK'!$C$6:$C$551,'12. Xã Tràng Các'!$B$3)</f>
        <v>0</v>
      </c>
      <c r="AX77" s="11">
        <f>SUMIFS('H10-2024 LINK'!$O$6:$O$551,'H10-2024 LINK'!$D$6:$D$551,'12. Xã Tràng Các'!AX$5,'H10-2024 LINK'!$C$6:$C$551,'12. Xã Tràng Các'!$B$3)</f>
        <v>0</v>
      </c>
      <c r="AY77" s="11">
        <f>SUMIFS('H10-2024 LINK'!$O$6:$O$551,'H10-2024 LINK'!$D$6:$D$551,'12. Xã Tràng Các'!AY$5,'H10-2024 LINK'!$C$6:$C$551,'12. Xã Tràng Các'!$B$3)</f>
        <v>0</v>
      </c>
      <c r="AZ77" s="11">
        <f>SUMIFS('H10-2024 LINK'!$O$6:$O$551,'H10-2024 LINK'!$D$6:$D$551,'12. Xã Tràng Các'!AZ$5,'H10-2024 LINK'!$C$6:$C$551,'12. Xã Tràng Các'!$B$3)</f>
        <v>0</v>
      </c>
      <c r="BA77" s="11">
        <f>SUMIFS('H10-2024 LINK'!$O$6:$O$551,'H10-2024 LINK'!$D$6:$D$551,'12. Xã Tràng Các'!BA$5,'H10-2024 LINK'!$C$6:$C$551,'12. Xã Tràng Các'!$B$3)</f>
        <v>0</v>
      </c>
      <c r="BB77" s="11">
        <f>SUMIFS('H10-2024 LINK'!$O$6:$O$551,'H10-2024 LINK'!$D$6:$D$551,'12. Xã Tràng Các'!BB$5,'H10-2024 LINK'!$C$6:$C$551,'12. Xã Tràng Các'!$B$3)</f>
        <v>0</v>
      </c>
      <c r="BC77" s="11">
        <f>SUMIFS('H10-2024 LINK'!$O$6:$O$551,'H10-2024 LINK'!$D$6:$D$551,'12. Xã Tràng Các'!BC$5,'H10-2024 LINK'!$C$6:$C$551,'12. Xã Tràng Các'!$B$3)</f>
        <v>0</v>
      </c>
      <c r="BD77" s="11">
        <f>SUMIFS('H10-2024 LINK'!$O$6:$O$551,'H10-2024 LINK'!$D$6:$D$551,'12. Xã Tràng Các'!BD$5,'H10-2024 LINK'!$C$6:$C$551,'12. Xã Tràng Các'!$B$3)</f>
        <v>0</v>
      </c>
      <c r="BE77" s="11">
        <f>SUMIFS('H10-2024 LINK'!$O$6:$O$551,'H10-2024 LINK'!$D$6:$D$551,'12. Xã Tràng Các'!BE$5,'H10-2024 LINK'!$C$6:$C$551,'12. Xã Tràng Các'!$B$3)</f>
        <v>0</v>
      </c>
      <c r="BF77" s="89">
        <f>J77+K77+L77+N77+O77+P77+Q77+R77+BE77+F77</f>
        <v>0</v>
      </c>
      <c r="BG77" s="89">
        <f>M122-BF77</f>
        <v>0</v>
      </c>
      <c r="BH77" s="89"/>
      <c r="BI77" s="92">
        <f t="shared" si="19"/>
        <v>0</v>
      </c>
    </row>
    <row r="78" spans="1:61">
      <c r="A78" s="20" t="s">
        <v>37</v>
      </c>
      <c r="B78" s="48" t="s">
        <v>36</v>
      </c>
      <c r="C78" s="16" t="s">
        <v>40</v>
      </c>
      <c r="D78" s="105">
        <f t="shared" si="20"/>
        <v>1092.290733</v>
      </c>
      <c r="E78" s="89"/>
      <c r="F78" s="89">
        <f t="shared" si="27"/>
        <v>0</v>
      </c>
      <c r="G78" s="11">
        <f>SUMIFS('H10-2024 LINK'!$P$6:$P$551,'H10-2024 LINK'!$D$6:$D$551,'12. Xã Tràng Các'!G$5,'H10-2024 LINK'!$C$6:$C$551,'12. Xã Tràng Các'!$B$3)</f>
        <v>0</v>
      </c>
      <c r="H78" s="11">
        <f>SUMIFS('H10-2024 LINK'!$P$6:$P$551,'H10-2024 LINK'!$D$6:$D$551,'12. Xã Tràng Các'!H$5,'H10-2024 LINK'!$C$6:$C$551,'12. Xã Tràng Các'!$B$3)</f>
        <v>0</v>
      </c>
      <c r="I78" s="11">
        <f>SUMIFS('H10-2024 LINK'!$P$6:$P$551,'H10-2024 LINK'!$D$6:$D$551,'12. Xã Tràng Các'!I$5,'H10-2024 LINK'!$C$6:$C$551,'12. Xã Tràng Các'!$B$3)</f>
        <v>0</v>
      </c>
      <c r="J78" s="11">
        <f>SUMIFS('H10-2024 LINK'!$P$6:$P$551,'H10-2024 LINK'!$D$6:$D$551,'12. Xã Tràng Các'!J$5,'H10-2024 LINK'!$C$6:$C$551,'12. Xã Tràng Các'!$B$3)</f>
        <v>0</v>
      </c>
      <c r="K78" s="11">
        <f>SUMIFS('H10-2024 LINK'!$P$6:$P$551,'H10-2024 LINK'!$D$6:$D$551,'12. Xã Tràng Các'!K$5,'H10-2024 LINK'!$C$6:$C$551,'12. Xã Tràng Các'!$B$3)</f>
        <v>0</v>
      </c>
      <c r="L78" s="11">
        <f>SUMIFS('H10-2024 LINK'!$P$6:$P$551,'H10-2024 LINK'!$D$6:$D$551,'12. Xã Tràng Các'!L$5,'H10-2024 LINK'!$C$6:$C$551,'12. Xã Tràng Các'!$B$3)</f>
        <v>0</v>
      </c>
      <c r="M78" s="11">
        <f>SUMIFS('H10-2024 LINK'!$P$6:$P$551,'H10-2024 LINK'!$D$6:$D$551,'12. Xã Tràng Các'!M$5,'H10-2024 LINK'!$C$6:$C$551,'12. Xã Tràng Các'!$B$3)</f>
        <v>0</v>
      </c>
      <c r="N78" s="86">
        <f>D78-BF78</f>
        <v>1088.225733</v>
      </c>
      <c r="O78" s="11">
        <f>SUMIFS('H10-2024 LINK'!$P$6:$P$551,'H10-2024 LINK'!$D$6:$D$551,'12. Xã Tràng Các'!O$5,'H10-2024 LINK'!$C$6:$C$551,'12. Xã Tràng Các'!$B$3)</f>
        <v>0</v>
      </c>
      <c r="P78" s="11">
        <f>SUMIFS('H10-2024 LINK'!$P$6:$P$551,'H10-2024 LINK'!$D$6:$D$551,'12. Xã Tràng Các'!P$5,'H10-2024 LINK'!$C$6:$C$551,'12. Xã Tràng Các'!$B$3)</f>
        <v>0</v>
      </c>
      <c r="Q78" s="11">
        <f>SUMIFS('H10-2024 LINK'!$P$6:$P$551,'H10-2024 LINK'!$D$6:$D$551,'12. Xã Tràng Các'!Q$5,'H10-2024 LINK'!$C$6:$C$551,'12. Xã Tràng Các'!$B$3)</f>
        <v>0</v>
      </c>
      <c r="R78" s="89">
        <f t="shared" si="25"/>
        <v>4.0649999999999995</v>
      </c>
      <c r="S78" s="11">
        <f>SUMIFS('H10-2024 LINK'!$P$6:$P$551,'H10-2024 LINK'!$D$6:$D$551,'12. Xã Tràng Các'!S$5,'H10-2024 LINK'!$C$6:$C$551,'12. Xã Tràng Các'!$B$3)</f>
        <v>0</v>
      </c>
      <c r="T78" s="11">
        <f>SUMIFS('H10-2024 LINK'!$P$6:$P$551,'H10-2024 LINK'!$D$6:$D$551,'12. Xã Tràng Các'!T$5,'H10-2024 LINK'!$C$6:$C$551,'12. Xã Tràng Các'!$B$3)</f>
        <v>0</v>
      </c>
      <c r="U78" s="11">
        <f>SUMIFS('H10-2024 LINK'!$P$6:$P$551,'H10-2024 LINK'!$D$6:$D$551,'12. Xã Tràng Các'!U$5,'H10-2024 LINK'!$C$6:$C$551,'12. Xã Tràng Các'!$B$3)</f>
        <v>0</v>
      </c>
      <c r="V78" s="11">
        <f>SUMIFS('H10-2024 LINK'!$P$6:$P$551,'H10-2024 LINK'!$D$6:$D$551,'12. Xã Tràng Các'!V$5,'H10-2024 LINK'!$C$6:$C$551,'12. Xã Tràng Các'!$B$3)</f>
        <v>0</v>
      </c>
      <c r="W78" s="11">
        <f>SUMIFS('H10-2024 LINK'!$P$6:$P$551,'H10-2024 LINK'!$D$6:$D$551,'12. Xã Tràng Các'!W$5,'H10-2024 LINK'!$C$6:$C$551,'12. Xã Tràng Các'!$B$3)</f>
        <v>0</v>
      </c>
      <c r="X78" s="11">
        <f>SUMIFS('H10-2024 LINK'!$P$6:$P$551,'H10-2024 LINK'!$D$6:$D$551,'12. Xã Tràng Các'!X$5,'H10-2024 LINK'!$C$6:$C$551,'12. Xã Tràng Các'!$B$3)</f>
        <v>0</v>
      </c>
      <c r="Y78" s="11">
        <f>SUMIFS('H10-2024 LINK'!$P$6:$P$551,'H10-2024 LINK'!$D$6:$D$551,'12. Xã Tràng Các'!Y$5,'H10-2024 LINK'!$C$6:$C$551,'12. Xã Tràng Các'!$B$3)</f>
        <v>0</v>
      </c>
      <c r="Z78" s="11">
        <f>SUMIFS('H10-2024 LINK'!$P$6:$P$551,'H10-2024 LINK'!$D$6:$D$551,'12. Xã Tràng Các'!Z$5,'H10-2024 LINK'!$C$6:$C$551,'12. Xã Tràng Các'!$B$3)</f>
        <v>0</v>
      </c>
      <c r="AA78" s="88">
        <f t="shared" si="26"/>
        <v>4.0449999999999999</v>
      </c>
      <c r="AB78" s="11">
        <f>SUMIFS('H10-2024 LINK'!$P$6:$P$551,'H10-2024 LINK'!$D$6:$D$551,'12. Xã Tràng Các'!AB$5,'H10-2024 LINK'!$C$6:$C$551,'12. Xã Tràng Các'!$B$3)</f>
        <v>4</v>
      </c>
      <c r="AC78" s="11">
        <f>SUMIFS('H10-2024 LINK'!$P$6:$P$551,'H10-2024 LINK'!$D$6:$D$551,'12. Xã Tràng Các'!AC$5,'H10-2024 LINK'!$C$6:$C$551,'12. Xã Tràng Các'!$B$3)</f>
        <v>0</v>
      </c>
      <c r="AD78" s="11">
        <f>SUMIFS('H10-2024 LINK'!$P$6:$P$551,'H10-2024 LINK'!$D$6:$D$551,'12. Xã Tràng Các'!AD$5,'H10-2024 LINK'!$C$6:$C$551,'12. Xã Tràng Các'!$B$3)</f>
        <v>4.5000000000000005E-2</v>
      </c>
      <c r="AE78" s="11">
        <f>SUMIFS('H10-2024 LINK'!$P$6:$P$551,'H10-2024 LINK'!$D$6:$D$551,'12. Xã Tràng Các'!AE$5,'H10-2024 LINK'!$C$6:$C$551,'12. Xã Tràng Các'!$B$3)</f>
        <v>0</v>
      </c>
      <c r="AF78" s="11">
        <f>SUMIFS('H10-2024 LINK'!$P$6:$P$551,'H10-2024 LINK'!$D$6:$D$551,'12. Xã Tràng Các'!AF$5,'H10-2024 LINK'!$C$6:$C$551,'12. Xã Tràng Các'!$B$3)</f>
        <v>0</v>
      </c>
      <c r="AG78" s="11">
        <f>SUMIFS('H10-2024 LINK'!$P$6:$P$551,'H10-2024 LINK'!$D$6:$D$551,'12. Xã Tràng Các'!AG$5,'H10-2024 LINK'!$C$6:$C$551,'12. Xã Tràng Các'!$B$3)</f>
        <v>0</v>
      </c>
      <c r="AH78" s="11">
        <f>SUMIFS('H10-2024 LINK'!$P$6:$P$551,'H10-2024 LINK'!$D$6:$D$551,'12. Xã Tràng Các'!AH$5,'H10-2024 LINK'!$C$6:$C$551,'12. Xã Tràng Các'!$B$3)</f>
        <v>0</v>
      </c>
      <c r="AI78" s="11">
        <f>SUMIFS('H10-2024 LINK'!$P$6:$P$551,'H10-2024 LINK'!$D$6:$D$551,'12. Xã Tràng Các'!AI$5,'H10-2024 LINK'!$C$6:$C$551,'12. Xã Tràng Các'!$B$3)</f>
        <v>0</v>
      </c>
      <c r="AJ78" s="11">
        <f>SUMIFS('H10-2024 LINK'!$P$6:$P$551,'H10-2024 LINK'!$D$6:$D$551,'12. Xã Tràng Các'!AJ$5,'H10-2024 LINK'!$C$6:$C$551,'12. Xã Tràng Các'!$B$3)</f>
        <v>0</v>
      </c>
      <c r="AK78" s="11">
        <f>SUMIFS('H10-2024 LINK'!$P$6:$P$551,'H10-2024 LINK'!$D$6:$D$551,'12. Xã Tràng Các'!AK$5,'H10-2024 LINK'!$C$6:$C$551,'12. Xã Tràng Các'!$B$3)</f>
        <v>0</v>
      </c>
      <c r="AL78" s="11">
        <f>SUMIFS('H10-2024 LINK'!$P$6:$P$551,'H10-2024 LINK'!$D$6:$D$551,'12. Xã Tràng Các'!AL$5,'H10-2024 LINK'!$C$6:$C$551,'12. Xã Tràng Các'!$B$3)</f>
        <v>0</v>
      </c>
      <c r="AM78" s="11">
        <f>SUMIFS('H10-2024 LINK'!$P$6:$P$551,'H10-2024 LINK'!$D$6:$D$551,'12. Xã Tràng Các'!AM$5,'H10-2024 LINK'!$C$6:$C$551,'12. Xã Tràng Các'!$B$3)</f>
        <v>0</v>
      </c>
      <c r="AN78" s="11">
        <f>SUMIFS('H10-2024 LINK'!$P$6:$P$551,'H10-2024 LINK'!$D$6:$D$551,'12. Xã Tràng Các'!AN$5,'H10-2024 LINK'!$C$6:$C$551,'12. Xã Tràng Các'!$B$3)</f>
        <v>0</v>
      </c>
      <c r="AO78" s="11">
        <f>SUMIFS('H10-2024 LINK'!$P$6:$P$551,'H10-2024 LINK'!$D$6:$D$551,'12. Xã Tràng Các'!AO$5,'H10-2024 LINK'!$C$6:$C$551,'12. Xã Tràng Các'!$B$3)</f>
        <v>0</v>
      </c>
      <c r="AP78" s="11">
        <f>SUMIFS('H10-2024 LINK'!$P$6:$P$551,'H10-2024 LINK'!$D$6:$D$551,'12. Xã Tràng Các'!AP$5,'H10-2024 LINK'!$C$6:$C$551,'12. Xã Tràng Các'!$B$3)</f>
        <v>0</v>
      </c>
      <c r="AQ78" s="11">
        <f>SUMIFS('H10-2024 LINK'!$P$6:$P$551,'H10-2024 LINK'!$D$6:$D$551,'12. Xã Tràng Các'!AQ$5,'H10-2024 LINK'!$C$6:$C$551,'12. Xã Tràng Các'!$B$3)</f>
        <v>0.02</v>
      </c>
      <c r="AR78" s="11">
        <f>SUMIFS('H10-2024 LINK'!$P$6:$P$551,'H10-2024 LINK'!$D$6:$D$551,'12. Xã Tràng Các'!AR$5,'H10-2024 LINK'!$C$6:$C$551,'12. Xã Tràng Các'!$B$3)</f>
        <v>0</v>
      </c>
      <c r="AS78" s="11">
        <f>SUMIFS('H10-2024 LINK'!$P$6:$P$551,'H10-2024 LINK'!$D$6:$D$551,'12. Xã Tràng Các'!AS$5,'H10-2024 LINK'!$C$6:$C$551,'12. Xã Tràng Các'!$B$3)</f>
        <v>0</v>
      </c>
      <c r="AT78" s="11">
        <f>SUMIFS('H10-2024 LINK'!$P$6:$P$551,'H10-2024 LINK'!$D$6:$D$551,'12. Xã Tràng Các'!AT$5,'H10-2024 LINK'!$C$6:$C$551,'12. Xã Tràng Các'!$B$3)</f>
        <v>0</v>
      </c>
      <c r="AU78" s="11">
        <f>SUMIFS('H10-2024 LINK'!$P$6:$P$551,'H10-2024 LINK'!$D$6:$D$551,'12. Xã Tràng Các'!AU$5,'H10-2024 LINK'!$C$6:$C$551,'12. Xã Tràng Các'!$B$3)</f>
        <v>0</v>
      </c>
      <c r="AV78" s="11">
        <f>SUMIFS('H10-2024 LINK'!$P$6:$P$551,'H10-2024 LINK'!$D$6:$D$551,'12. Xã Tràng Các'!AV$5,'H10-2024 LINK'!$C$6:$C$551,'12. Xã Tràng Các'!$B$3)</f>
        <v>0</v>
      </c>
      <c r="AW78" s="11">
        <f>SUMIFS('H10-2024 LINK'!$P$6:$P$551,'H10-2024 LINK'!$D$6:$D$551,'12. Xã Tràng Các'!AW$5,'H10-2024 LINK'!$C$6:$C$551,'12. Xã Tràng Các'!$B$3)</f>
        <v>0</v>
      </c>
      <c r="AX78" s="11">
        <f>SUMIFS('H10-2024 LINK'!$P$6:$P$551,'H10-2024 LINK'!$D$6:$D$551,'12. Xã Tràng Các'!AX$5,'H10-2024 LINK'!$C$6:$C$551,'12. Xã Tràng Các'!$B$3)</f>
        <v>0</v>
      </c>
      <c r="AY78" s="11">
        <f>SUMIFS('H10-2024 LINK'!$P$6:$P$551,'H10-2024 LINK'!$D$6:$D$551,'12. Xã Tràng Các'!AY$5,'H10-2024 LINK'!$C$6:$C$551,'12. Xã Tràng Các'!$B$3)</f>
        <v>0</v>
      </c>
      <c r="AZ78" s="11">
        <f>SUMIFS('H10-2024 LINK'!$P$6:$P$551,'H10-2024 LINK'!$D$6:$D$551,'12. Xã Tràng Các'!AZ$5,'H10-2024 LINK'!$C$6:$C$551,'12. Xã Tràng Các'!$B$3)</f>
        <v>0</v>
      </c>
      <c r="BA78" s="11">
        <f>SUMIFS('H10-2024 LINK'!$P$6:$P$551,'H10-2024 LINK'!$D$6:$D$551,'12. Xã Tràng Các'!BA$5,'H10-2024 LINK'!$C$6:$C$551,'12. Xã Tràng Các'!$B$3)</f>
        <v>0</v>
      </c>
      <c r="BB78" s="11">
        <f>SUMIFS('H10-2024 LINK'!$P$6:$P$551,'H10-2024 LINK'!$D$6:$D$551,'12. Xã Tràng Các'!BB$5,'H10-2024 LINK'!$C$6:$C$551,'12. Xã Tràng Các'!$B$3)</f>
        <v>0</v>
      </c>
      <c r="BC78" s="11">
        <f>SUMIFS('H10-2024 LINK'!$P$6:$P$551,'H10-2024 LINK'!$D$6:$D$551,'12. Xã Tràng Các'!BC$5,'H10-2024 LINK'!$C$6:$C$551,'12. Xã Tràng Các'!$B$3)</f>
        <v>0</v>
      </c>
      <c r="BD78" s="11">
        <f>SUMIFS('H10-2024 LINK'!$P$6:$P$551,'H10-2024 LINK'!$D$6:$D$551,'12. Xã Tràng Các'!BD$5,'H10-2024 LINK'!$C$6:$C$551,'12. Xã Tràng Các'!$B$3)</f>
        <v>0</v>
      </c>
      <c r="BE78" s="11">
        <f>SUMIFS('H10-2024 LINK'!$P$6:$P$551,'H10-2024 LINK'!$D$6:$D$551,'12. Xã Tràng Các'!BE$5,'H10-2024 LINK'!$C$6:$C$551,'12. Xã Tràng Các'!$B$3)</f>
        <v>0</v>
      </c>
      <c r="BF78" s="89">
        <f>J78+K78+L78+M78+O78+P78+Q78+R78+BE78+F78</f>
        <v>4.0649999999999995</v>
      </c>
      <c r="BG78" s="89">
        <f>N122-BF78</f>
        <v>-4.0649999999999995</v>
      </c>
      <c r="BH78" s="89"/>
      <c r="BI78" s="92">
        <f t="shared" si="19"/>
        <v>1088.225733</v>
      </c>
    </row>
    <row r="79" spans="1:61">
      <c r="A79" s="20" t="s">
        <v>38</v>
      </c>
      <c r="B79" s="14" t="s">
        <v>88</v>
      </c>
      <c r="C79" s="16" t="s">
        <v>74</v>
      </c>
      <c r="D79" s="105">
        <f t="shared" si="20"/>
        <v>4.528988</v>
      </c>
      <c r="E79" s="89"/>
      <c r="F79" s="89">
        <f t="shared" si="27"/>
        <v>0</v>
      </c>
      <c r="G79" s="11">
        <f>SUMIFS('H10-2024 LINK'!$Q$6:$Q$551,'H10-2024 LINK'!$D$6:$D$551,'12. Xã Tràng Các'!G$5,'H10-2024 LINK'!$C$6:$C$551,'12. Xã Tràng Các'!$B$3)</f>
        <v>0</v>
      </c>
      <c r="H79" s="11">
        <f>SUMIFS('H10-2024 LINK'!$Q$6:$Q$551,'H10-2024 LINK'!$D$6:$D$551,'12. Xã Tràng Các'!H$5,'H10-2024 LINK'!$C$6:$C$551,'12. Xã Tràng Các'!$B$3)</f>
        <v>0</v>
      </c>
      <c r="I79" s="11">
        <f>SUMIFS('H10-2024 LINK'!$Q$6:$Q$551,'H10-2024 LINK'!$D$6:$D$551,'12. Xã Tràng Các'!I$5,'H10-2024 LINK'!$C$6:$C$551,'12. Xã Tràng Các'!$B$3)</f>
        <v>0</v>
      </c>
      <c r="J79" s="11">
        <f>SUMIFS('H10-2024 LINK'!$Q$6:$Q$551,'H10-2024 LINK'!$D$6:$D$551,'12. Xã Tràng Các'!J$5,'H10-2024 LINK'!$C$6:$C$551,'12. Xã Tràng Các'!$B$3)</f>
        <v>0</v>
      </c>
      <c r="K79" s="11">
        <f>SUMIFS('H10-2024 LINK'!$Q$6:$Q$551,'H10-2024 LINK'!$D$6:$D$551,'12. Xã Tràng Các'!K$5,'H10-2024 LINK'!$C$6:$C$551,'12. Xã Tràng Các'!$B$3)</f>
        <v>0</v>
      </c>
      <c r="L79" s="11">
        <f>SUMIFS('H10-2024 LINK'!$Q$6:$Q$551,'H10-2024 LINK'!$D$6:$D$551,'12. Xã Tràng Các'!L$5,'H10-2024 LINK'!$C$6:$C$551,'12. Xã Tràng Các'!$B$3)</f>
        <v>0</v>
      </c>
      <c r="M79" s="11">
        <f>SUMIFS('H10-2024 LINK'!$Q$6:$Q$551,'H10-2024 LINK'!$D$6:$D$551,'12. Xã Tràng Các'!M$5,'H10-2024 LINK'!$C$6:$C$551,'12. Xã Tràng Các'!$B$3)</f>
        <v>0</v>
      </c>
      <c r="N79" s="11">
        <f>SUMIFS('H10-2024 LINK'!$Q$6:$Q$551,'H10-2024 LINK'!$D$6:$D$551,'12. Xã Tràng Các'!N$5,'H10-2024 LINK'!$C$6:$C$551,'12. Xã Tràng Các'!$B$3)</f>
        <v>0</v>
      </c>
      <c r="O79" s="86">
        <f>D79-BF79</f>
        <v>4.5089880000000004</v>
      </c>
      <c r="P79" s="11">
        <f>SUMIFS('H10-2024 LINK'!$Q$6:$Q$551,'H10-2024 LINK'!$D$6:$D$551,'12. Xã Tràng Các'!P$5,'H10-2024 LINK'!$C$6:$C$551,'12. Xã Tràng Các'!$B$3)</f>
        <v>0</v>
      </c>
      <c r="Q79" s="11">
        <f>SUMIFS('H10-2024 LINK'!$Q$6:$Q$551,'H10-2024 LINK'!$D$6:$D$551,'12. Xã Tràng Các'!Q$5,'H10-2024 LINK'!$C$6:$C$551,'12. Xã Tràng Các'!$B$3)</f>
        <v>0</v>
      </c>
      <c r="R79" s="89">
        <f t="shared" si="25"/>
        <v>0.02</v>
      </c>
      <c r="S79" s="11">
        <f>SUMIFS('H10-2024 LINK'!$Q$6:$Q$551,'H10-2024 LINK'!$D$6:$D$551,'12. Xã Tràng Các'!S$5,'H10-2024 LINK'!$C$6:$C$551,'12. Xã Tràng Các'!$B$3)</f>
        <v>0</v>
      </c>
      <c r="T79" s="11">
        <f>SUMIFS('H10-2024 LINK'!$Q$6:$Q$551,'H10-2024 LINK'!$D$6:$D$551,'12. Xã Tràng Các'!T$5,'H10-2024 LINK'!$C$6:$C$551,'12. Xã Tràng Các'!$B$3)</f>
        <v>0</v>
      </c>
      <c r="U79" s="11">
        <f>SUMIFS('H10-2024 LINK'!$Q$6:$Q$551,'H10-2024 LINK'!$D$6:$D$551,'12. Xã Tràng Các'!U$5,'H10-2024 LINK'!$C$6:$C$551,'12. Xã Tràng Các'!$B$3)</f>
        <v>0</v>
      </c>
      <c r="V79" s="11">
        <f>SUMIFS('H10-2024 LINK'!$Q$6:$Q$551,'H10-2024 LINK'!$D$6:$D$551,'12. Xã Tràng Các'!V$5,'H10-2024 LINK'!$C$6:$C$551,'12. Xã Tràng Các'!$B$3)</f>
        <v>0</v>
      </c>
      <c r="W79" s="11">
        <f>SUMIFS('H10-2024 LINK'!$Q$6:$Q$551,'H10-2024 LINK'!$D$6:$D$551,'12. Xã Tràng Các'!W$5,'H10-2024 LINK'!$C$6:$C$551,'12. Xã Tràng Các'!$B$3)</f>
        <v>0</v>
      </c>
      <c r="X79" s="11">
        <f>SUMIFS('H10-2024 LINK'!$Q$6:$Q$551,'H10-2024 LINK'!$D$6:$D$551,'12. Xã Tràng Các'!X$5,'H10-2024 LINK'!$C$6:$C$551,'12. Xã Tràng Các'!$B$3)</f>
        <v>0</v>
      </c>
      <c r="Y79" s="11">
        <f>SUMIFS('H10-2024 LINK'!$Q$6:$Q$551,'H10-2024 LINK'!$D$6:$D$551,'12. Xã Tràng Các'!Y$5,'H10-2024 LINK'!$C$6:$C$551,'12. Xã Tràng Các'!$B$3)</f>
        <v>0</v>
      </c>
      <c r="Z79" s="11">
        <f>SUMIFS('H10-2024 LINK'!$Q$6:$Q$551,'H10-2024 LINK'!$D$6:$D$551,'12. Xã Tràng Các'!Z$5,'H10-2024 LINK'!$C$6:$C$551,'12. Xã Tràng Các'!$B$3)</f>
        <v>0</v>
      </c>
      <c r="AA79" s="88">
        <f t="shared" si="26"/>
        <v>0.02</v>
      </c>
      <c r="AB79" s="11">
        <f>SUMIFS('H10-2024 LINK'!$Q$6:$Q$551,'H10-2024 LINK'!$D$6:$D$551,'12. Xã Tràng Các'!AB$5,'H10-2024 LINK'!$C$6:$C$551,'12. Xã Tràng Các'!$B$3)</f>
        <v>0.02</v>
      </c>
      <c r="AC79" s="11">
        <f>SUMIFS('H10-2024 LINK'!$Q$6:$Q$551,'H10-2024 LINK'!$D$6:$D$551,'12. Xã Tràng Các'!AC$5,'H10-2024 LINK'!$C$6:$C$551,'12. Xã Tràng Các'!$B$3)</f>
        <v>0</v>
      </c>
      <c r="AD79" s="11">
        <f>SUMIFS('H10-2024 LINK'!$Q$6:$Q$551,'H10-2024 LINK'!$D$6:$D$551,'12. Xã Tràng Các'!AD$5,'H10-2024 LINK'!$C$6:$C$551,'12. Xã Tràng Các'!$B$3)</f>
        <v>0</v>
      </c>
      <c r="AE79" s="11">
        <f>SUMIFS('H10-2024 LINK'!$Q$6:$Q$551,'H10-2024 LINK'!$D$6:$D$551,'12. Xã Tràng Các'!AE$5,'H10-2024 LINK'!$C$6:$C$551,'12. Xã Tràng Các'!$B$3)</f>
        <v>0</v>
      </c>
      <c r="AF79" s="11">
        <f>SUMIFS('H10-2024 LINK'!$Q$6:$Q$551,'H10-2024 LINK'!$D$6:$D$551,'12. Xã Tràng Các'!AF$5,'H10-2024 LINK'!$C$6:$C$551,'12. Xã Tràng Các'!$B$3)</f>
        <v>0</v>
      </c>
      <c r="AG79" s="11">
        <f>SUMIFS('H10-2024 LINK'!$Q$6:$Q$551,'H10-2024 LINK'!$D$6:$D$551,'12. Xã Tràng Các'!AG$5,'H10-2024 LINK'!$C$6:$C$551,'12. Xã Tràng Các'!$B$3)</f>
        <v>0</v>
      </c>
      <c r="AH79" s="11">
        <f>SUMIFS('H10-2024 LINK'!$Q$6:$Q$551,'H10-2024 LINK'!$D$6:$D$551,'12. Xã Tràng Các'!AH$5,'H10-2024 LINK'!$C$6:$C$551,'12. Xã Tràng Các'!$B$3)</f>
        <v>0</v>
      </c>
      <c r="AI79" s="11">
        <f>SUMIFS('H10-2024 LINK'!$Q$6:$Q$551,'H10-2024 LINK'!$D$6:$D$551,'12. Xã Tràng Các'!AI$5,'H10-2024 LINK'!$C$6:$C$551,'12. Xã Tràng Các'!$B$3)</f>
        <v>0</v>
      </c>
      <c r="AJ79" s="11">
        <f>SUMIFS('H10-2024 LINK'!$Q$6:$Q$551,'H10-2024 LINK'!$D$6:$D$551,'12. Xã Tràng Các'!AJ$5,'H10-2024 LINK'!$C$6:$C$551,'12. Xã Tràng Các'!$B$3)</f>
        <v>0</v>
      </c>
      <c r="AK79" s="11">
        <f>SUMIFS('H10-2024 LINK'!$Q$6:$Q$551,'H10-2024 LINK'!$D$6:$D$551,'12. Xã Tràng Các'!AK$5,'H10-2024 LINK'!$C$6:$C$551,'12. Xã Tràng Các'!$B$3)</f>
        <v>0</v>
      </c>
      <c r="AL79" s="11">
        <f>SUMIFS('H10-2024 LINK'!$Q$6:$Q$551,'H10-2024 LINK'!$D$6:$D$551,'12. Xã Tràng Các'!AL$5,'H10-2024 LINK'!$C$6:$C$551,'12. Xã Tràng Các'!$B$3)</f>
        <v>0</v>
      </c>
      <c r="AM79" s="11">
        <f>SUMIFS('H10-2024 LINK'!$Q$6:$Q$551,'H10-2024 LINK'!$D$6:$D$551,'12. Xã Tràng Các'!AM$5,'H10-2024 LINK'!$C$6:$C$551,'12. Xã Tràng Các'!$B$3)</f>
        <v>0</v>
      </c>
      <c r="AN79" s="11">
        <f>SUMIFS('H10-2024 LINK'!$Q$6:$Q$551,'H10-2024 LINK'!$D$6:$D$551,'12. Xã Tràng Các'!AN$5,'H10-2024 LINK'!$C$6:$C$551,'12. Xã Tràng Các'!$B$3)</f>
        <v>0</v>
      </c>
      <c r="AO79" s="11">
        <f>SUMIFS('H10-2024 LINK'!$Q$6:$Q$551,'H10-2024 LINK'!$D$6:$D$551,'12. Xã Tràng Các'!AO$5,'H10-2024 LINK'!$C$6:$C$551,'12. Xã Tràng Các'!$B$3)</f>
        <v>0</v>
      </c>
      <c r="AP79" s="11">
        <f>SUMIFS('H10-2024 LINK'!$Q$6:$Q$551,'H10-2024 LINK'!$D$6:$D$551,'12. Xã Tràng Các'!AP$5,'H10-2024 LINK'!$C$6:$C$551,'12. Xã Tràng Các'!$B$3)</f>
        <v>0</v>
      </c>
      <c r="AQ79" s="11">
        <f>SUMIFS('H10-2024 LINK'!$Q$6:$Q$551,'H10-2024 LINK'!$D$6:$D$551,'12. Xã Tràng Các'!AQ$5,'H10-2024 LINK'!$C$6:$C$551,'12. Xã Tràng Các'!$B$3)</f>
        <v>0</v>
      </c>
      <c r="AR79" s="11">
        <f>SUMIFS('H10-2024 LINK'!$Q$6:$Q$551,'H10-2024 LINK'!$D$6:$D$551,'12. Xã Tràng Các'!AR$5,'H10-2024 LINK'!$C$6:$C$551,'12. Xã Tràng Các'!$B$3)</f>
        <v>0</v>
      </c>
      <c r="AS79" s="11">
        <f>SUMIFS('H10-2024 LINK'!$Q$6:$Q$551,'H10-2024 LINK'!$D$6:$D$551,'12. Xã Tràng Các'!AS$5,'H10-2024 LINK'!$C$6:$C$551,'12. Xã Tràng Các'!$B$3)</f>
        <v>0</v>
      </c>
      <c r="AT79" s="11">
        <f>SUMIFS('H10-2024 LINK'!$Q$6:$Q$551,'H10-2024 LINK'!$D$6:$D$551,'12. Xã Tràng Các'!AT$5,'H10-2024 LINK'!$C$6:$C$551,'12. Xã Tràng Các'!$B$3)</f>
        <v>0</v>
      </c>
      <c r="AU79" s="11">
        <f>SUMIFS('H10-2024 LINK'!$Q$6:$Q$551,'H10-2024 LINK'!$D$6:$D$551,'12. Xã Tràng Các'!AU$5,'H10-2024 LINK'!$C$6:$C$551,'12. Xã Tràng Các'!$B$3)</f>
        <v>0</v>
      </c>
      <c r="AV79" s="11">
        <f>SUMIFS('H10-2024 LINK'!$Q$6:$Q$551,'H10-2024 LINK'!$D$6:$D$551,'12. Xã Tràng Các'!AV$5,'H10-2024 LINK'!$C$6:$C$551,'12. Xã Tràng Các'!$B$3)</f>
        <v>0</v>
      </c>
      <c r="AW79" s="11">
        <f>SUMIFS('H10-2024 LINK'!$Q$6:$Q$551,'H10-2024 LINK'!$D$6:$D$551,'12. Xã Tràng Các'!AW$5,'H10-2024 LINK'!$C$6:$C$551,'12. Xã Tràng Các'!$B$3)</f>
        <v>0</v>
      </c>
      <c r="AX79" s="11">
        <f>SUMIFS('H10-2024 LINK'!$Q$6:$Q$551,'H10-2024 LINK'!$D$6:$D$551,'12. Xã Tràng Các'!AX$5,'H10-2024 LINK'!$C$6:$C$551,'12. Xã Tràng Các'!$B$3)</f>
        <v>0</v>
      </c>
      <c r="AY79" s="11">
        <f>SUMIFS('H10-2024 LINK'!$Q$6:$Q$551,'H10-2024 LINK'!$D$6:$D$551,'12. Xã Tràng Các'!AY$5,'H10-2024 LINK'!$C$6:$C$551,'12. Xã Tràng Các'!$B$3)</f>
        <v>0</v>
      </c>
      <c r="AZ79" s="11">
        <f>SUMIFS('H10-2024 LINK'!$Q$6:$Q$551,'H10-2024 LINK'!$D$6:$D$551,'12. Xã Tràng Các'!AZ$5,'H10-2024 LINK'!$C$6:$C$551,'12. Xã Tràng Các'!$B$3)</f>
        <v>0</v>
      </c>
      <c r="BA79" s="11">
        <f>SUMIFS('H10-2024 LINK'!$Q$6:$Q$551,'H10-2024 LINK'!$D$6:$D$551,'12. Xã Tràng Các'!BA$5,'H10-2024 LINK'!$C$6:$C$551,'12. Xã Tràng Các'!$B$3)</f>
        <v>0</v>
      </c>
      <c r="BB79" s="11">
        <f>SUMIFS('H10-2024 LINK'!$Q$6:$Q$551,'H10-2024 LINK'!$D$6:$D$551,'12. Xã Tràng Các'!BB$5,'H10-2024 LINK'!$C$6:$C$551,'12. Xã Tràng Các'!$B$3)</f>
        <v>0</v>
      </c>
      <c r="BC79" s="11">
        <f>SUMIFS('H10-2024 LINK'!$Q$6:$Q$551,'H10-2024 LINK'!$D$6:$D$551,'12. Xã Tràng Các'!BC$5,'H10-2024 LINK'!$C$6:$C$551,'12. Xã Tràng Các'!$B$3)</f>
        <v>0</v>
      </c>
      <c r="BD79" s="11">
        <f>SUMIFS('H10-2024 LINK'!$Q$6:$Q$551,'H10-2024 LINK'!$D$6:$D$551,'12. Xã Tràng Các'!BD$5,'H10-2024 LINK'!$C$6:$C$551,'12. Xã Tràng Các'!$B$3)</f>
        <v>0</v>
      </c>
      <c r="BE79" s="11">
        <f>SUMIFS('H10-2024 LINK'!$Q$6:$Q$551,'H10-2024 LINK'!$D$6:$D$551,'12. Xã Tràng Các'!BE$5,'H10-2024 LINK'!$C$6:$C$551,'12. Xã Tràng Các'!$B$3)</f>
        <v>0</v>
      </c>
      <c r="BF79" s="89">
        <f>J79+K79+L79+M79+N79+P79+Q79+R79+BE79+F79</f>
        <v>0.02</v>
      </c>
      <c r="BG79" s="89">
        <f>O122-BF79</f>
        <v>-0.02</v>
      </c>
      <c r="BH79" s="89"/>
      <c r="BI79" s="92">
        <f t="shared" si="19"/>
        <v>4.5089880000000004</v>
      </c>
    </row>
    <row r="80" spans="1:61">
      <c r="A80" s="20" t="s">
        <v>97</v>
      </c>
      <c r="B80" s="14" t="s">
        <v>47</v>
      </c>
      <c r="C80" s="16" t="s">
        <v>48</v>
      </c>
      <c r="D80" s="105">
        <f t="shared" si="20"/>
        <v>0</v>
      </c>
      <c r="E80" s="88"/>
      <c r="F80" s="89">
        <f t="shared" si="27"/>
        <v>0</v>
      </c>
      <c r="G80" s="11">
        <f>SUMIFS('H10-2024 LINK'!$R$6:$R$551,'H10-2024 LINK'!$D$6:$D$551,'12. Xã Tràng Các'!G$5,'H10-2024 LINK'!$C$6:$C$551,'12. Xã Tràng Các'!$B$3)</f>
        <v>0</v>
      </c>
      <c r="H80" s="11">
        <f>SUMIFS('H10-2024 LINK'!$R$6:$R$551,'H10-2024 LINK'!$D$6:$D$551,'12. Xã Tràng Các'!H$5,'H10-2024 LINK'!$C$6:$C$551,'12. Xã Tràng Các'!$B$3)</f>
        <v>0</v>
      </c>
      <c r="I80" s="11">
        <f>SUMIFS('H10-2024 LINK'!$R$6:$R$551,'H10-2024 LINK'!$D$6:$D$551,'12. Xã Tràng Các'!I$5,'H10-2024 LINK'!$C$6:$C$551,'12. Xã Tràng Các'!$B$3)</f>
        <v>0</v>
      </c>
      <c r="J80" s="11">
        <f>SUMIFS('H10-2024 LINK'!$R$6:$R$551,'H10-2024 LINK'!$D$6:$D$551,'12. Xã Tràng Các'!J$5,'H10-2024 LINK'!$C$6:$C$551,'12. Xã Tràng Các'!$B$3)</f>
        <v>0</v>
      </c>
      <c r="K80" s="11">
        <f>SUMIFS('H10-2024 LINK'!$R$6:$R$551,'H10-2024 LINK'!$D$6:$D$551,'12. Xã Tràng Các'!K$5,'H10-2024 LINK'!$C$6:$C$551,'12. Xã Tràng Các'!$B$3)</f>
        <v>0</v>
      </c>
      <c r="L80" s="11">
        <f>SUMIFS('H10-2024 LINK'!$R$6:$R$551,'H10-2024 LINK'!$D$6:$D$551,'12. Xã Tràng Các'!L$5,'H10-2024 LINK'!$C$6:$C$551,'12. Xã Tràng Các'!$B$3)</f>
        <v>0</v>
      </c>
      <c r="M80" s="11">
        <f>SUMIFS('H10-2024 LINK'!$R$6:$R$551,'H10-2024 LINK'!$D$6:$D$551,'12. Xã Tràng Các'!M$5,'H10-2024 LINK'!$C$6:$C$551,'12. Xã Tràng Các'!$B$3)</f>
        <v>0</v>
      </c>
      <c r="N80" s="11">
        <f>SUMIFS('H10-2024 LINK'!$R$6:$R$551,'H10-2024 LINK'!$D$6:$D$551,'12. Xã Tràng Các'!N$5,'H10-2024 LINK'!$C$6:$C$551,'12. Xã Tràng Các'!$B$3)</f>
        <v>0</v>
      </c>
      <c r="O80" s="11">
        <f>SUMIFS('H10-2024 LINK'!$R$6:$R$551,'H10-2024 LINK'!$D$6:$D$551,'12. Xã Tràng Các'!O$5,'H10-2024 LINK'!$C$6:$C$551,'12. Xã Tràng Các'!$B$3)</f>
        <v>0</v>
      </c>
      <c r="P80" s="86">
        <f>D80-BF80</f>
        <v>0</v>
      </c>
      <c r="Q80" s="11">
        <f>SUMIFS('H10-2024 LINK'!$R$6:$R$551,'H10-2024 LINK'!$D$6:$D$551,'12. Xã Tràng Các'!Q$5,'H10-2024 LINK'!$C$6:$C$551,'12. Xã Tràng Các'!$B$3)</f>
        <v>0</v>
      </c>
      <c r="R80" s="89">
        <f t="shared" si="25"/>
        <v>0</v>
      </c>
      <c r="S80" s="11">
        <f>SUMIFS('H10-2024 LINK'!$R$6:$R$551,'H10-2024 LINK'!$D$6:$D$551,'12. Xã Tràng Các'!S$5,'H10-2024 LINK'!$C$6:$C$551,'12. Xã Tràng Các'!$B$3)</f>
        <v>0</v>
      </c>
      <c r="T80" s="11">
        <f>SUMIFS('H10-2024 LINK'!$R$6:$R$551,'H10-2024 LINK'!$D$6:$D$551,'12. Xã Tràng Các'!T$5,'H10-2024 LINK'!$C$6:$C$551,'12. Xã Tràng Các'!$B$3)</f>
        <v>0</v>
      </c>
      <c r="U80" s="11">
        <f>SUMIFS('H10-2024 LINK'!$R$6:$R$551,'H10-2024 LINK'!$D$6:$D$551,'12. Xã Tràng Các'!U$5,'H10-2024 LINK'!$C$6:$C$551,'12. Xã Tràng Các'!$B$3)</f>
        <v>0</v>
      </c>
      <c r="V80" s="11">
        <f>SUMIFS('H10-2024 LINK'!$R$6:$R$551,'H10-2024 LINK'!$D$6:$D$551,'12. Xã Tràng Các'!V$5,'H10-2024 LINK'!$C$6:$C$551,'12. Xã Tràng Các'!$B$3)</f>
        <v>0</v>
      </c>
      <c r="W80" s="11">
        <f>SUMIFS('H10-2024 LINK'!$R$6:$R$551,'H10-2024 LINK'!$D$6:$D$551,'12. Xã Tràng Các'!W$5,'H10-2024 LINK'!$C$6:$C$551,'12. Xã Tràng Các'!$B$3)</f>
        <v>0</v>
      </c>
      <c r="X80" s="11">
        <f>SUMIFS('H10-2024 LINK'!$R$6:$R$551,'H10-2024 LINK'!$D$6:$D$551,'12. Xã Tràng Các'!X$5,'H10-2024 LINK'!$C$6:$C$551,'12. Xã Tràng Các'!$B$3)</f>
        <v>0</v>
      </c>
      <c r="Y80" s="11">
        <f>SUMIFS('H10-2024 LINK'!$R$6:$R$551,'H10-2024 LINK'!$D$6:$D$551,'12. Xã Tràng Các'!Y$5,'H10-2024 LINK'!$C$6:$C$551,'12. Xã Tràng Các'!$B$3)</f>
        <v>0</v>
      </c>
      <c r="Z80" s="11">
        <f>SUMIFS('H10-2024 LINK'!$R$6:$R$551,'H10-2024 LINK'!$D$6:$D$551,'12. Xã Tràng Các'!Z$5,'H10-2024 LINK'!$C$6:$C$551,'12. Xã Tràng Các'!$B$3)</f>
        <v>0</v>
      </c>
      <c r="AA80" s="88">
        <f t="shared" si="26"/>
        <v>0</v>
      </c>
      <c r="AB80" s="11">
        <f>SUMIFS('H10-2024 LINK'!$R$6:$R$551,'H10-2024 LINK'!$D$6:$D$551,'12. Xã Tràng Các'!AB$5,'H10-2024 LINK'!$C$6:$C$551,'12. Xã Tràng Các'!$B$3)</f>
        <v>0</v>
      </c>
      <c r="AC80" s="11">
        <f>SUMIFS('H10-2024 LINK'!$R$6:$R$551,'H10-2024 LINK'!$D$6:$D$551,'12. Xã Tràng Các'!AC$5,'H10-2024 LINK'!$C$6:$C$551,'12. Xã Tràng Các'!$B$3)</f>
        <v>0</v>
      </c>
      <c r="AD80" s="11">
        <f>SUMIFS('H10-2024 LINK'!$R$6:$R$551,'H10-2024 LINK'!$D$6:$D$551,'12. Xã Tràng Các'!AD$5,'H10-2024 LINK'!$C$6:$C$551,'12. Xã Tràng Các'!$B$3)</f>
        <v>0</v>
      </c>
      <c r="AE80" s="11">
        <f>SUMIFS('H10-2024 LINK'!$R$6:$R$551,'H10-2024 LINK'!$D$6:$D$551,'12. Xã Tràng Các'!AE$5,'H10-2024 LINK'!$C$6:$C$551,'12. Xã Tràng Các'!$B$3)</f>
        <v>0</v>
      </c>
      <c r="AF80" s="11">
        <f>SUMIFS('H10-2024 LINK'!$R$6:$R$551,'H10-2024 LINK'!$D$6:$D$551,'12. Xã Tràng Các'!AF$5,'H10-2024 LINK'!$C$6:$C$551,'12. Xã Tràng Các'!$B$3)</f>
        <v>0</v>
      </c>
      <c r="AG80" s="11">
        <f>SUMIFS('H10-2024 LINK'!$R$6:$R$551,'H10-2024 LINK'!$D$6:$D$551,'12. Xã Tràng Các'!AG$5,'H10-2024 LINK'!$C$6:$C$551,'12. Xã Tràng Các'!$B$3)</f>
        <v>0</v>
      </c>
      <c r="AH80" s="11">
        <f>SUMIFS('H10-2024 LINK'!$R$6:$R$551,'H10-2024 LINK'!$D$6:$D$551,'12. Xã Tràng Các'!AH$5,'H10-2024 LINK'!$C$6:$C$551,'12. Xã Tràng Các'!$B$3)</f>
        <v>0</v>
      </c>
      <c r="AI80" s="11">
        <f>SUMIFS('H10-2024 LINK'!$R$6:$R$551,'H10-2024 LINK'!$D$6:$D$551,'12. Xã Tràng Các'!AI$5,'H10-2024 LINK'!$C$6:$C$551,'12. Xã Tràng Các'!$B$3)</f>
        <v>0</v>
      </c>
      <c r="AJ80" s="11">
        <f>SUMIFS('H10-2024 LINK'!$R$6:$R$551,'H10-2024 LINK'!$D$6:$D$551,'12. Xã Tràng Các'!AJ$5,'H10-2024 LINK'!$C$6:$C$551,'12. Xã Tràng Các'!$B$3)</f>
        <v>0</v>
      </c>
      <c r="AK80" s="11">
        <f>SUMIFS('H10-2024 LINK'!$R$6:$R$551,'H10-2024 LINK'!$D$6:$D$551,'12. Xã Tràng Các'!AK$5,'H10-2024 LINK'!$C$6:$C$551,'12. Xã Tràng Các'!$B$3)</f>
        <v>0</v>
      </c>
      <c r="AL80" s="11">
        <f>SUMIFS('H10-2024 LINK'!$R$6:$R$551,'H10-2024 LINK'!$D$6:$D$551,'12. Xã Tràng Các'!AL$5,'H10-2024 LINK'!$C$6:$C$551,'12. Xã Tràng Các'!$B$3)</f>
        <v>0</v>
      </c>
      <c r="AM80" s="11">
        <f>SUMIFS('H10-2024 LINK'!$R$6:$R$551,'H10-2024 LINK'!$D$6:$D$551,'12. Xã Tràng Các'!AM$5,'H10-2024 LINK'!$C$6:$C$551,'12. Xã Tràng Các'!$B$3)</f>
        <v>0</v>
      </c>
      <c r="AN80" s="11">
        <f>SUMIFS('H10-2024 LINK'!$R$6:$R$551,'H10-2024 LINK'!$D$6:$D$551,'12. Xã Tràng Các'!AN$5,'H10-2024 LINK'!$C$6:$C$551,'12. Xã Tràng Các'!$B$3)</f>
        <v>0</v>
      </c>
      <c r="AO80" s="11">
        <f>SUMIFS('H10-2024 LINK'!$R$6:$R$551,'H10-2024 LINK'!$D$6:$D$551,'12. Xã Tràng Các'!AO$5,'H10-2024 LINK'!$C$6:$C$551,'12. Xã Tràng Các'!$B$3)</f>
        <v>0</v>
      </c>
      <c r="AP80" s="11">
        <f>SUMIFS('H10-2024 LINK'!$R$6:$R$551,'H10-2024 LINK'!$D$6:$D$551,'12. Xã Tràng Các'!AP$5,'H10-2024 LINK'!$C$6:$C$551,'12. Xã Tràng Các'!$B$3)</f>
        <v>0</v>
      </c>
      <c r="AQ80" s="11">
        <f>SUMIFS('H10-2024 LINK'!$R$6:$R$551,'H10-2024 LINK'!$D$6:$D$551,'12. Xã Tràng Các'!AQ$5,'H10-2024 LINK'!$C$6:$C$551,'12. Xã Tràng Các'!$B$3)</f>
        <v>0</v>
      </c>
      <c r="AR80" s="11">
        <f>SUMIFS('H10-2024 LINK'!$R$6:$R$551,'H10-2024 LINK'!$D$6:$D$551,'12. Xã Tràng Các'!AR$5,'H10-2024 LINK'!$C$6:$C$551,'12. Xã Tràng Các'!$B$3)</f>
        <v>0</v>
      </c>
      <c r="AS80" s="11">
        <f>SUMIFS('H10-2024 LINK'!$R$6:$R$551,'H10-2024 LINK'!$D$6:$D$551,'12. Xã Tràng Các'!AS$5,'H10-2024 LINK'!$C$6:$C$551,'12. Xã Tràng Các'!$B$3)</f>
        <v>0</v>
      </c>
      <c r="AT80" s="11">
        <f>SUMIFS('H10-2024 LINK'!$R$6:$R$551,'H10-2024 LINK'!$D$6:$D$551,'12. Xã Tràng Các'!AT$5,'H10-2024 LINK'!$C$6:$C$551,'12. Xã Tràng Các'!$B$3)</f>
        <v>0</v>
      </c>
      <c r="AU80" s="11">
        <f>SUMIFS('H10-2024 LINK'!$R$6:$R$551,'H10-2024 LINK'!$D$6:$D$551,'12. Xã Tràng Các'!AU$5,'H10-2024 LINK'!$C$6:$C$551,'12. Xã Tràng Các'!$B$3)</f>
        <v>0</v>
      </c>
      <c r="AV80" s="11">
        <f>SUMIFS('H10-2024 LINK'!$R$6:$R$551,'H10-2024 LINK'!$D$6:$D$551,'12. Xã Tràng Các'!AV$5,'H10-2024 LINK'!$C$6:$C$551,'12. Xã Tràng Các'!$B$3)</f>
        <v>0</v>
      </c>
      <c r="AW80" s="11">
        <f>SUMIFS('H10-2024 LINK'!$R$6:$R$551,'H10-2024 LINK'!$D$6:$D$551,'12. Xã Tràng Các'!AW$5,'H10-2024 LINK'!$C$6:$C$551,'12. Xã Tràng Các'!$B$3)</f>
        <v>0</v>
      </c>
      <c r="AX80" s="11">
        <f>SUMIFS('H10-2024 LINK'!$R$6:$R$551,'H10-2024 LINK'!$D$6:$D$551,'12. Xã Tràng Các'!AX$5,'H10-2024 LINK'!$C$6:$C$551,'12. Xã Tràng Các'!$B$3)</f>
        <v>0</v>
      </c>
      <c r="AY80" s="11">
        <f>SUMIFS('H10-2024 LINK'!$R$6:$R$551,'H10-2024 LINK'!$D$6:$D$551,'12. Xã Tràng Các'!AY$5,'H10-2024 LINK'!$C$6:$C$551,'12. Xã Tràng Các'!$B$3)</f>
        <v>0</v>
      </c>
      <c r="AZ80" s="11">
        <f>SUMIFS('H10-2024 LINK'!$R$6:$R$551,'H10-2024 LINK'!$D$6:$D$551,'12. Xã Tràng Các'!AZ$5,'H10-2024 LINK'!$C$6:$C$551,'12. Xã Tràng Các'!$B$3)</f>
        <v>0</v>
      </c>
      <c r="BA80" s="11">
        <f>SUMIFS('H10-2024 LINK'!$R$6:$R$551,'H10-2024 LINK'!$D$6:$D$551,'12. Xã Tràng Các'!BA$5,'H10-2024 LINK'!$C$6:$C$551,'12. Xã Tràng Các'!$B$3)</f>
        <v>0</v>
      </c>
      <c r="BB80" s="11">
        <f>SUMIFS('H10-2024 LINK'!$R$6:$R$551,'H10-2024 LINK'!$D$6:$D$551,'12. Xã Tràng Các'!BB$5,'H10-2024 LINK'!$C$6:$C$551,'12. Xã Tràng Các'!$B$3)</f>
        <v>0</v>
      </c>
      <c r="BC80" s="11">
        <f>SUMIFS('H10-2024 LINK'!$R$6:$R$551,'H10-2024 LINK'!$D$6:$D$551,'12. Xã Tràng Các'!BC$5,'H10-2024 LINK'!$C$6:$C$551,'12. Xã Tràng Các'!$B$3)</f>
        <v>0</v>
      </c>
      <c r="BD80" s="11">
        <f>SUMIFS('H10-2024 LINK'!$R$6:$R$551,'H10-2024 LINK'!$D$6:$D$551,'12. Xã Tràng Các'!BD$5,'H10-2024 LINK'!$C$6:$C$551,'12. Xã Tràng Các'!$B$3)</f>
        <v>0</v>
      </c>
      <c r="BE80" s="11">
        <f>SUMIFS('H10-2024 LINK'!$R$6:$R$551,'H10-2024 LINK'!$D$6:$D$551,'12. Xã Tràng Các'!BE$5,'H10-2024 LINK'!$C$6:$C$551,'12. Xã Tràng Các'!$B$3)</f>
        <v>0</v>
      </c>
      <c r="BF80" s="89">
        <f>J80+K80+L80+M80+N80+O80+Q80+R80+BE80+F80</f>
        <v>0</v>
      </c>
      <c r="BG80" s="89">
        <f>P122-BF80</f>
        <v>0</v>
      </c>
      <c r="BH80" s="89"/>
      <c r="BI80" s="92">
        <f t="shared" si="19"/>
        <v>0</v>
      </c>
    </row>
    <row r="81" spans="1:61">
      <c r="A81" s="20" t="s">
        <v>104</v>
      </c>
      <c r="B81" s="14" t="s">
        <v>58</v>
      </c>
      <c r="C81" s="16" t="s">
        <v>59</v>
      </c>
      <c r="D81" s="105">
        <f t="shared" si="20"/>
        <v>0</v>
      </c>
      <c r="E81" s="88"/>
      <c r="F81" s="89">
        <f t="shared" si="27"/>
        <v>0</v>
      </c>
      <c r="G81" s="11">
        <f>SUMIFS('H10-2024 LINK'!$S$6:$S$551,'H10-2024 LINK'!$D$6:$D$551,'12. Xã Tràng Các'!G$5,'H10-2024 LINK'!$C$6:$C$551,'12. Xã Tràng Các'!$B$3)</f>
        <v>0</v>
      </c>
      <c r="H81" s="11">
        <f>SUMIFS('H10-2024 LINK'!$S$6:$S$551,'H10-2024 LINK'!$D$6:$D$551,'12. Xã Tràng Các'!H$5,'H10-2024 LINK'!$C$6:$C$551,'12. Xã Tràng Các'!$B$3)</f>
        <v>0</v>
      </c>
      <c r="I81" s="11">
        <f>SUMIFS('H10-2024 LINK'!$S$6:$S$551,'H10-2024 LINK'!$D$6:$D$551,'12. Xã Tràng Các'!I$5,'H10-2024 LINK'!$C$6:$C$551,'12. Xã Tràng Các'!$B$3)</f>
        <v>0</v>
      </c>
      <c r="J81" s="11">
        <f>SUMIFS('H10-2024 LINK'!$S$6:$S$551,'H10-2024 LINK'!$D$6:$D$551,'12. Xã Tràng Các'!J$5,'H10-2024 LINK'!$C$6:$C$551,'12. Xã Tràng Các'!$B$3)</f>
        <v>0</v>
      </c>
      <c r="K81" s="11">
        <f>SUMIFS('H10-2024 LINK'!$S$6:$S$551,'H10-2024 LINK'!$D$6:$D$551,'12. Xã Tràng Các'!K$5,'H10-2024 LINK'!$C$6:$C$551,'12. Xã Tràng Các'!$B$3)</f>
        <v>0</v>
      </c>
      <c r="L81" s="11">
        <f>SUMIFS('H10-2024 LINK'!$S$6:$S$551,'H10-2024 LINK'!$D$6:$D$551,'12. Xã Tràng Các'!L$5,'H10-2024 LINK'!$C$6:$C$551,'12. Xã Tràng Các'!$B$3)</f>
        <v>0</v>
      </c>
      <c r="M81" s="11">
        <f>SUMIFS('H10-2024 LINK'!$S$6:$S$551,'H10-2024 LINK'!$D$6:$D$551,'12. Xã Tràng Các'!M$5,'H10-2024 LINK'!$C$6:$C$551,'12. Xã Tràng Các'!$B$3)</f>
        <v>0</v>
      </c>
      <c r="N81" s="11">
        <f>SUMIFS('H10-2024 LINK'!$S$6:$S$551,'H10-2024 LINK'!$D$6:$D$551,'12. Xã Tràng Các'!N$5,'H10-2024 LINK'!$C$6:$C$551,'12. Xã Tràng Các'!$B$3)</f>
        <v>0</v>
      </c>
      <c r="O81" s="11">
        <f>SUMIFS('H10-2024 LINK'!$S$6:$S$551,'H10-2024 LINK'!$D$6:$D$551,'12. Xã Tràng Các'!O$5,'H10-2024 LINK'!$C$6:$C$551,'12. Xã Tràng Các'!$B$3)</f>
        <v>0</v>
      </c>
      <c r="P81" s="11">
        <f>SUMIFS('H10-2024 LINK'!$S$6:$S$551,'H10-2024 LINK'!$D$6:$D$551,'12. Xã Tràng Các'!P$5,'H10-2024 LINK'!$C$6:$C$551,'12. Xã Tràng Các'!$B$3)</f>
        <v>0</v>
      </c>
      <c r="Q81" s="87">
        <f>D81-BF81</f>
        <v>0</v>
      </c>
      <c r="R81" s="89">
        <f t="shared" si="25"/>
        <v>0</v>
      </c>
      <c r="S81" s="11">
        <f>SUMIFS('H10-2024 LINK'!$S$6:$S$551,'H10-2024 LINK'!$D$6:$D$551,'12. Xã Tràng Các'!S$5,'H10-2024 LINK'!$C$6:$C$551,'12. Xã Tràng Các'!$B$3)</f>
        <v>0</v>
      </c>
      <c r="T81" s="11">
        <f>SUMIFS('H10-2024 LINK'!$S$6:$S$551,'H10-2024 LINK'!$D$6:$D$551,'12. Xã Tràng Các'!T$5,'H10-2024 LINK'!$C$6:$C$551,'12. Xã Tràng Các'!$B$3)</f>
        <v>0</v>
      </c>
      <c r="U81" s="11">
        <f>SUMIFS('H10-2024 LINK'!$S$6:$S$551,'H10-2024 LINK'!$D$6:$D$551,'12. Xã Tràng Các'!U$5,'H10-2024 LINK'!$C$6:$C$551,'12. Xã Tràng Các'!$B$3)</f>
        <v>0</v>
      </c>
      <c r="V81" s="11">
        <f>SUMIFS('H10-2024 LINK'!$S$6:$S$551,'H10-2024 LINK'!$D$6:$D$551,'12. Xã Tràng Các'!V$5,'H10-2024 LINK'!$C$6:$C$551,'12. Xã Tràng Các'!$B$3)</f>
        <v>0</v>
      </c>
      <c r="W81" s="11">
        <f>SUMIFS('H10-2024 LINK'!$S$6:$S$551,'H10-2024 LINK'!$D$6:$D$551,'12. Xã Tràng Các'!W$5,'H10-2024 LINK'!$C$6:$C$551,'12. Xã Tràng Các'!$B$3)</f>
        <v>0</v>
      </c>
      <c r="X81" s="11">
        <f>SUMIFS('H10-2024 LINK'!$S$6:$S$551,'H10-2024 LINK'!$D$6:$D$551,'12. Xã Tràng Các'!X$5,'H10-2024 LINK'!$C$6:$C$551,'12. Xã Tràng Các'!$B$3)</f>
        <v>0</v>
      </c>
      <c r="Y81" s="11">
        <f>SUMIFS('H10-2024 LINK'!$S$6:$S$551,'H10-2024 LINK'!$D$6:$D$551,'12. Xã Tràng Các'!Y$5,'H10-2024 LINK'!$C$6:$C$551,'12. Xã Tràng Các'!$B$3)</f>
        <v>0</v>
      </c>
      <c r="Z81" s="11">
        <f>SUMIFS('H10-2024 LINK'!$S$6:$S$551,'H10-2024 LINK'!$D$6:$D$551,'12. Xã Tràng Các'!Z$5,'H10-2024 LINK'!$C$6:$C$551,'12. Xã Tràng Các'!$B$3)</f>
        <v>0</v>
      </c>
      <c r="AA81" s="88">
        <f t="shared" si="26"/>
        <v>0</v>
      </c>
      <c r="AB81" s="11">
        <f>SUMIFS('H10-2024 LINK'!$S$6:$S$551,'H10-2024 LINK'!$D$6:$D$551,'12. Xã Tràng Các'!AB$5,'H10-2024 LINK'!$C$6:$C$551,'12. Xã Tràng Các'!$B$3)</f>
        <v>0</v>
      </c>
      <c r="AC81" s="11">
        <f>SUMIFS('H10-2024 LINK'!$S$6:$S$551,'H10-2024 LINK'!$D$6:$D$551,'12. Xã Tràng Các'!AC$5,'H10-2024 LINK'!$C$6:$C$551,'12. Xã Tràng Các'!$B$3)</f>
        <v>0</v>
      </c>
      <c r="AD81" s="11">
        <f>SUMIFS('H10-2024 LINK'!$S$6:$S$551,'H10-2024 LINK'!$D$6:$D$551,'12. Xã Tràng Các'!AD$5,'H10-2024 LINK'!$C$6:$C$551,'12. Xã Tràng Các'!$B$3)</f>
        <v>0</v>
      </c>
      <c r="AE81" s="11">
        <f>SUMIFS('H10-2024 LINK'!$S$6:$S$551,'H10-2024 LINK'!$D$6:$D$551,'12. Xã Tràng Các'!AE$5,'H10-2024 LINK'!$C$6:$C$551,'12. Xã Tràng Các'!$B$3)</f>
        <v>0</v>
      </c>
      <c r="AF81" s="11">
        <f>SUMIFS('H10-2024 LINK'!$S$6:$S$551,'H10-2024 LINK'!$D$6:$D$551,'12. Xã Tràng Các'!AF$5,'H10-2024 LINK'!$C$6:$C$551,'12. Xã Tràng Các'!$B$3)</f>
        <v>0</v>
      </c>
      <c r="AG81" s="11">
        <f>SUMIFS('H10-2024 LINK'!$S$6:$S$551,'H10-2024 LINK'!$D$6:$D$551,'12. Xã Tràng Các'!AG$5,'H10-2024 LINK'!$C$6:$C$551,'12. Xã Tràng Các'!$B$3)</f>
        <v>0</v>
      </c>
      <c r="AH81" s="11">
        <f>SUMIFS('H10-2024 LINK'!$S$6:$S$551,'H10-2024 LINK'!$D$6:$D$551,'12. Xã Tràng Các'!AH$5,'H10-2024 LINK'!$C$6:$C$551,'12. Xã Tràng Các'!$B$3)</f>
        <v>0</v>
      </c>
      <c r="AI81" s="11">
        <f>SUMIFS('H10-2024 LINK'!$S$6:$S$551,'H10-2024 LINK'!$D$6:$D$551,'12. Xã Tràng Các'!AI$5,'H10-2024 LINK'!$C$6:$C$551,'12. Xã Tràng Các'!$B$3)</f>
        <v>0</v>
      </c>
      <c r="AJ81" s="11">
        <f>SUMIFS('H10-2024 LINK'!$S$6:$S$551,'H10-2024 LINK'!$D$6:$D$551,'12. Xã Tràng Các'!AJ$5,'H10-2024 LINK'!$C$6:$C$551,'12. Xã Tràng Các'!$B$3)</f>
        <v>0</v>
      </c>
      <c r="AK81" s="11">
        <f>SUMIFS('H10-2024 LINK'!$S$6:$S$551,'H10-2024 LINK'!$D$6:$D$551,'12. Xã Tràng Các'!AK$5,'H10-2024 LINK'!$C$6:$C$551,'12. Xã Tràng Các'!$B$3)</f>
        <v>0</v>
      </c>
      <c r="AL81" s="11">
        <f>SUMIFS('H10-2024 LINK'!$S$6:$S$551,'H10-2024 LINK'!$D$6:$D$551,'12. Xã Tràng Các'!AL$5,'H10-2024 LINK'!$C$6:$C$551,'12. Xã Tràng Các'!$B$3)</f>
        <v>0</v>
      </c>
      <c r="AM81" s="11">
        <f>SUMIFS('H10-2024 LINK'!$S$6:$S$551,'H10-2024 LINK'!$D$6:$D$551,'12. Xã Tràng Các'!AM$5,'H10-2024 LINK'!$C$6:$C$551,'12. Xã Tràng Các'!$B$3)</f>
        <v>0</v>
      </c>
      <c r="AN81" s="11">
        <f>SUMIFS('H10-2024 LINK'!$S$6:$S$551,'H10-2024 LINK'!$D$6:$D$551,'12. Xã Tràng Các'!AN$5,'H10-2024 LINK'!$C$6:$C$551,'12. Xã Tràng Các'!$B$3)</f>
        <v>0</v>
      </c>
      <c r="AO81" s="11">
        <f>SUMIFS('H10-2024 LINK'!$S$6:$S$551,'H10-2024 LINK'!$D$6:$D$551,'12. Xã Tràng Các'!AO$5,'H10-2024 LINK'!$C$6:$C$551,'12. Xã Tràng Các'!$B$3)</f>
        <v>0</v>
      </c>
      <c r="AP81" s="11">
        <f>SUMIFS('H10-2024 LINK'!$S$6:$S$551,'H10-2024 LINK'!$D$6:$D$551,'12. Xã Tràng Các'!AP$5,'H10-2024 LINK'!$C$6:$C$551,'12. Xã Tràng Các'!$B$3)</f>
        <v>0</v>
      </c>
      <c r="AQ81" s="11">
        <f>SUMIFS('H10-2024 LINK'!$S$6:$S$551,'H10-2024 LINK'!$D$6:$D$551,'12. Xã Tràng Các'!AQ$5,'H10-2024 LINK'!$C$6:$C$551,'12. Xã Tràng Các'!$B$3)</f>
        <v>0</v>
      </c>
      <c r="AR81" s="11">
        <f>SUMIFS('H10-2024 LINK'!$S$6:$S$551,'H10-2024 LINK'!$D$6:$D$551,'12. Xã Tràng Các'!AR$5,'H10-2024 LINK'!$C$6:$C$551,'12. Xã Tràng Các'!$B$3)</f>
        <v>0</v>
      </c>
      <c r="AS81" s="11">
        <f>SUMIFS('H10-2024 LINK'!$S$6:$S$551,'H10-2024 LINK'!$D$6:$D$551,'12. Xã Tràng Các'!AS$5,'H10-2024 LINK'!$C$6:$C$551,'12. Xã Tràng Các'!$B$3)</f>
        <v>0</v>
      </c>
      <c r="AT81" s="11">
        <f>SUMIFS('H10-2024 LINK'!$S$6:$S$551,'H10-2024 LINK'!$D$6:$D$551,'12. Xã Tràng Các'!AT$5,'H10-2024 LINK'!$C$6:$C$551,'12. Xã Tràng Các'!$B$3)</f>
        <v>0</v>
      </c>
      <c r="AU81" s="11">
        <f>SUMIFS('H10-2024 LINK'!$S$6:$S$551,'H10-2024 LINK'!$D$6:$D$551,'12. Xã Tràng Các'!AU$5,'H10-2024 LINK'!$C$6:$C$551,'12. Xã Tràng Các'!$B$3)</f>
        <v>0</v>
      </c>
      <c r="AV81" s="11">
        <f>SUMIFS('H10-2024 LINK'!$S$6:$S$551,'H10-2024 LINK'!$D$6:$D$551,'12. Xã Tràng Các'!AV$5,'H10-2024 LINK'!$C$6:$C$551,'12. Xã Tràng Các'!$B$3)</f>
        <v>0</v>
      </c>
      <c r="AW81" s="11">
        <f>SUMIFS('H10-2024 LINK'!$S$6:$S$551,'H10-2024 LINK'!$D$6:$D$551,'12. Xã Tràng Các'!AW$5,'H10-2024 LINK'!$C$6:$C$551,'12. Xã Tràng Các'!$B$3)</f>
        <v>0</v>
      </c>
      <c r="AX81" s="11">
        <f>SUMIFS('H10-2024 LINK'!$S$6:$S$551,'H10-2024 LINK'!$D$6:$D$551,'12. Xã Tràng Các'!AX$5,'H10-2024 LINK'!$C$6:$C$551,'12. Xã Tràng Các'!$B$3)</f>
        <v>0</v>
      </c>
      <c r="AY81" s="11">
        <f>SUMIFS('H10-2024 LINK'!$S$6:$S$551,'H10-2024 LINK'!$D$6:$D$551,'12. Xã Tràng Các'!AY$5,'H10-2024 LINK'!$C$6:$C$551,'12. Xã Tràng Các'!$B$3)</f>
        <v>0</v>
      </c>
      <c r="AZ81" s="11">
        <f>SUMIFS('H10-2024 LINK'!$S$6:$S$551,'H10-2024 LINK'!$D$6:$D$551,'12. Xã Tràng Các'!AZ$5,'H10-2024 LINK'!$C$6:$C$551,'12. Xã Tràng Các'!$B$3)</f>
        <v>0</v>
      </c>
      <c r="BA81" s="11">
        <f>SUMIFS('H10-2024 LINK'!$S$6:$S$551,'H10-2024 LINK'!$D$6:$D$551,'12. Xã Tràng Các'!BA$5,'H10-2024 LINK'!$C$6:$C$551,'12. Xã Tràng Các'!$B$3)</f>
        <v>0</v>
      </c>
      <c r="BB81" s="11">
        <f>SUMIFS('H10-2024 LINK'!$S$6:$S$551,'H10-2024 LINK'!$D$6:$D$551,'12. Xã Tràng Các'!BB$5,'H10-2024 LINK'!$C$6:$C$551,'12. Xã Tràng Các'!$B$3)</f>
        <v>0</v>
      </c>
      <c r="BC81" s="11">
        <f>SUMIFS('H10-2024 LINK'!$S$6:$S$551,'H10-2024 LINK'!$D$6:$D$551,'12. Xã Tràng Các'!BC$5,'H10-2024 LINK'!$C$6:$C$551,'12. Xã Tràng Các'!$B$3)</f>
        <v>0</v>
      </c>
      <c r="BD81" s="11">
        <f>SUMIFS('H10-2024 LINK'!$S$6:$S$551,'H10-2024 LINK'!$D$6:$D$551,'12. Xã Tràng Các'!BD$5,'H10-2024 LINK'!$C$6:$C$551,'12. Xã Tràng Các'!$B$3)</f>
        <v>0</v>
      </c>
      <c r="BE81" s="11">
        <f>SUMIFS('H10-2024 LINK'!$S$6:$S$551,'H10-2024 LINK'!$D$6:$D$551,'12. Xã Tràng Các'!BE$5,'H10-2024 LINK'!$C$6:$C$551,'12. Xã Tràng Các'!$B$3)</f>
        <v>0</v>
      </c>
      <c r="BF81" s="89">
        <f>J81+K81+L81+M81+N81+O81+R81+BE81+F81</f>
        <v>0</v>
      </c>
      <c r="BG81" s="89">
        <f>Q122-BF81</f>
        <v>0</v>
      </c>
      <c r="BH81" s="89"/>
      <c r="BI81" s="92">
        <f t="shared" si="19"/>
        <v>0</v>
      </c>
    </row>
    <row r="82" spans="1:61">
      <c r="A82" s="94" t="s">
        <v>64</v>
      </c>
      <c r="B82" s="94" t="s">
        <v>89</v>
      </c>
      <c r="C82" s="95" t="s">
        <v>23</v>
      </c>
      <c r="D82" s="105">
        <f t="shared" si="20"/>
        <v>103.76106499999999</v>
      </c>
      <c r="E82" s="88">
        <f>SUM(J82:Q82)+F82</f>
        <v>0</v>
      </c>
      <c r="F82" s="88">
        <f>SUM(F83:F120)</f>
        <v>0</v>
      </c>
      <c r="G82" s="88">
        <f t="shared" ref="G82:Q82" si="28">SUM(G83:G90)+G91+SUM(G104:G120)</f>
        <v>0</v>
      </c>
      <c r="H82" s="88">
        <f t="shared" si="28"/>
        <v>0</v>
      </c>
      <c r="I82" s="88">
        <f t="shared" si="28"/>
        <v>0</v>
      </c>
      <c r="J82" s="88">
        <f t="shared" si="28"/>
        <v>0</v>
      </c>
      <c r="K82" s="88">
        <f t="shared" si="28"/>
        <v>0</v>
      </c>
      <c r="L82" s="88">
        <f t="shared" si="28"/>
        <v>0</v>
      </c>
      <c r="M82" s="88">
        <f t="shared" si="28"/>
        <v>0</v>
      </c>
      <c r="N82" s="88">
        <f t="shared" si="28"/>
        <v>0</v>
      </c>
      <c r="O82" s="88">
        <f t="shared" si="28"/>
        <v>0</v>
      </c>
      <c r="P82" s="88">
        <f t="shared" si="28"/>
        <v>0</v>
      </c>
      <c r="Q82" s="88">
        <f t="shared" si="28"/>
        <v>0</v>
      </c>
      <c r="R82" s="47">
        <f>D82-BF82</f>
        <v>103.76106499999999</v>
      </c>
      <c r="S82" s="88">
        <f t="shared" ref="S82:Z82" si="29">SUM(S83:S90)+S91+SUM(S104:S120)</f>
        <v>0</v>
      </c>
      <c r="T82" s="88">
        <f t="shared" si="29"/>
        <v>0</v>
      </c>
      <c r="U82" s="88">
        <f t="shared" si="29"/>
        <v>0</v>
      </c>
      <c r="V82" s="88">
        <f t="shared" si="29"/>
        <v>0</v>
      </c>
      <c r="W82" s="88">
        <f t="shared" si="29"/>
        <v>0</v>
      </c>
      <c r="X82" s="88">
        <f t="shared" si="29"/>
        <v>0</v>
      </c>
      <c r="Y82" s="88">
        <f t="shared" si="29"/>
        <v>0</v>
      </c>
      <c r="Z82" s="88">
        <f t="shared" si="29"/>
        <v>0</v>
      </c>
      <c r="AA82" s="88"/>
      <c r="AB82" s="88">
        <f t="shared" ref="AB82:BE82" si="30">SUM(AB83:AB90)+AB91+SUM(AB104:AB120)</f>
        <v>0.18000000000000002</v>
      </c>
      <c r="AC82" s="88">
        <f t="shared" si="30"/>
        <v>0</v>
      </c>
      <c r="AD82" s="88">
        <f t="shared" si="30"/>
        <v>0.01</v>
      </c>
      <c r="AE82" s="88">
        <f t="shared" si="30"/>
        <v>0</v>
      </c>
      <c r="AF82" s="88">
        <f t="shared" si="30"/>
        <v>0</v>
      </c>
      <c r="AG82" s="88">
        <f t="shared" si="30"/>
        <v>0</v>
      </c>
      <c r="AH82" s="88">
        <f t="shared" si="30"/>
        <v>0</v>
      </c>
      <c r="AI82" s="88">
        <f t="shared" si="30"/>
        <v>0</v>
      </c>
      <c r="AJ82" s="88">
        <f t="shared" si="30"/>
        <v>0</v>
      </c>
      <c r="AK82" s="88">
        <f t="shared" si="30"/>
        <v>0</v>
      </c>
      <c r="AL82" s="88">
        <f t="shared" si="30"/>
        <v>0</v>
      </c>
      <c r="AM82" s="88">
        <f t="shared" si="30"/>
        <v>0</v>
      </c>
      <c r="AN82" s="88">
        <f t="shared" si="30"/>
        <v>0</v>
      </c>
      <c r="AO82" s="88">
        <f t="shared" si="30"/>
        <v>0</v>
      </c>
      <c r="AP82" s="88">
        <f t="shared" si="30"/>
        <v>0</v>
      </c>
      <c r="AQ82" s="88">
        <f t="shared" si="30"/>
        <v>26.173096999999999</v>
      </c>
      <c r="AR82" s="88">
        <f t="shared" si="30"/>
        <v>0</v>
      </c>
      <c r="AS82" s="88">
        <f t="shared" si="30"/>
        <v>0.198965</v>
      </c>
      <c r="AT82" s="88">
        <f t="shared" si="30"/>
        <v>0</v>
      </c>
      <c r="AU82" s="88">
        <f t="shared" si="30"/>
        <v>0</v>
      </c>
      <c r="AV82" s="88">
        <f t="shared" si="30"/>
        <v>0</v>
      </c>
      <c r="AW82" s="88">
        <f t="shared" si="30"/>
        <v>9.2230000000000003E-3</v>
      </c>
      <c r="AX82" s="88">
        <f t="shared" si="30"/>
        <v>0.15023400000000001</v>
      </c>
      <c r="AY82" s="88">
        <f t="shared" si="30"/>
        <v>0.276009</v>
      </c>
      <c r="AZ82" s="88">
        <f t="shared" si="30"/>
        <v>0</v>
      </c>
      <c r="BA82" s="88">
        <f t="shared" si="30"/>
        <v>0</v>
      </c>
      <c r="BB82" s="88">
        <f t="shared" si="30"/>
        <v>11.734390000000001</v>
      </c>
      <c r="BC82" s="88">
        <f t="shared" si="30"/>
        <v>0</v>
      </c>
      <c r="BD82" s="88">
        <f t="shared" si="30"/>
        <v>0</v>
      </c>
      <c r="BE82" s="88">
        <f t="shared" si="30"/>
        <v>0</v>
      </c>
      <c r="BF82" s="88">
        <f>E82+BE82</f>
        <v>0</v>
      </c>
      <c r="BG82" s="88">
        <f>R122-BF82</f>
        <v>9.2149999999999981</v>
      </c>
      <c r="BH82" s="88"/>
      <c r="BI82" s="91">
        <f t="shared" si="19"/>
        <v>112.97606499999999</v>
      </c>
    </row>
    <row r="83" spans="1:61" ht="15.75">
      <c r="A83" s="39" t="s">
        <v>16</v>
      </c>
      <c r="B83" s="35" t="s">
        <v>12</v>
      </c>
      <c r="C83" s="31" t="s">
        <v>24</v>
      </c>
      <c r="D83" s="105">
        <f t="shared" si="20"/>
        <v>0</v>
      </c>
      <c r="E83" s="88">
        <f>SUM(J83:Q83)+F83</f>
        <v>0</v>
      </c>
      <c r="F83" s="89">
        <f t="shared" ref="F83:F121" si="31">SUM(G83:I83)</f>
        <v>0</v>
      </c>
      <c r="G83" s="11">
        <f>SUMIFS('H10-2024 LINK'!$T$6:$T$551,'H10-2024 LINK'!$D$6:$D$551,'12. Xã Tràng Các'!G$5,'H10-2024 LINK'!$C$6:$C$551,'12. Xã Tràng Các'!$B$3)</f>
        <v>0</v>
      </c>
      <c r="H83" s="11">
        <f>SUMIFS('H10-2024 LINK'!$T$6:$T$551,'H10-2024 LINK'!$D$6:$D$551,'12. Xã Tràng Các'!H$5,'H10-2024 LINK'!$C$6:$C$551,'12. Xã Tràng Các'!$B$3)</f>
        <v>0</v>
      </c>
      <c r="I83" s="11">
        <f>SUMIFS('H10-2024 LINK'!$T$6:$T$551,'H10-2024 LINK'!$D$6:$D$551,'12. Xã Tràng Các'!I$5,'H10-2024 LINK'!$C$6:$C$551,'12. Xã Tràng Các'!$B$3)</f>
        <v>0</v>
      </c>
      <c r="J83" s="11">
        <f>SUMIFS('H10-2024 LINK'!$T$6:$T$551,'H10-2024 LINK'!$D$6:$D$551,'12. Xã Tràng Các'!J$5,'H10-2024 LINK'!$C$6:$C$551,'12. Xã Tràng Các'!$B$3)</f>
        <v>0</v>
      </c>
      <c r="K83" s="11">
        <f>SUMIFS('H10-2024 LINK'!$T$6:$T$551,'H10-2024 LINK'!$D$6:$D$551,'12. Xã Tràng Các'!K$5,'H10-2024 LINK'!$C$6:$C$551,'12. Xã Tràng Các'!$B$3)</f>
        <v>0</v>
      </c>
      <c r="L83" s="11">
        <f>SUMIFS('H10-2024 LINK'!$T$6:$T$551,'H10-2024 LINK'!$D$6:$D$551,'12. Xã Tràng Các'!L$5,'H10-2024 LINK'!$C$6:$C$551,'12. Xã Tràng Các'!$B$3)</f>
        <v>0</v>
      </c>
      <c r="M83" s="11">
        <f>SUMIFS('H10-2024 LINK'!$T$6:$T$551,'H10-2024 LINK'!$D$6:$D$551,'12. Xã Tràng Các'!M$5,'H10-2024 LINK'!$C$6:$C$551,'12. Xã Tràng Các'!$B$3)</f>
        <v>0</v>
      </c>
      <c r="N83" s="11">
        <f>SUMIFS('H10-2024 LINK'!$T$6:$T$551,'H10-2024 LINK'!$D$6:$D$551,'12. Xã Tràng Các'!N$5,'H10-2024 LINK'!$C$6:$C$551,'12. Xã Tràng Các'!$B$3)</f>
        <v>0</v>
      </c>
      <c r="O83" s="11">
        <f>SUMIFS('H10-2024 LINK'!$T$6:$T$551,'H10-2024 LINK'!$D$6:$D$551,'12. Xã Tràng Các'!O$5,'H10-2024 LINK'!$C$6:$C$551,'12. Xã Tràng Các'!$B$3)</f>
        <v>0</v>
      </c>
      <c r="P83" s="11">
        <f>SUMIFS('H10-2024 LINK'!$T$6:$T$551,'H10-2024 LINK'!$D$6:$D$551,'12. Xã Tràng Các'!P$5,'H10-2024 LINK'!$C$6:$C$551,'12. Xã Tràng Các'!$B$3)</f>
        <v>0</v>
      </c>
      <c r="Q83" s="11">
        <f>SUMIFS('H10-2024 LINK'!$T$6:$T$551,'H10-2024 LINK'!$D$6:$D$551,'12. Xã Tràng Các'!Q$5,'H10-2024 LINK'!$C$6:$C$551,'12. Xã Tràng Các'!$B$3)</f>
        <v>0</v>
      </c>
      <c r="R83" s="89">
        <f t="shared" ref="R83:R120" si="32">SUM(S83:Z83)+AA83+SUM(AN83:BD83)</f>
        <v>0</v>
      </c>
      <c r="S83" s="86">
        <f>D83-BF83</f>
        <v>0</v>
      </c>
      <c r="T83" s="11">
        <f>SUMIFS('H10-2024 LINK'!$T$6:$T$551,'H10-2024 LINK'!$D$6:$D$551,'12. Xã Tràng Các'!T$5,'H10-2024 LINK'!$C$6:$C$551,'12. Xã Tràng Các'!$B$3)</f>
        <v>0</v>
      </c>
      <c r="U83" s="11">
        <f>SUMIFS('H10-2024 LINK'!$T$6:$T$551,'H10-2024 LINK'!$D$6:$D$551,'12. Xã Tràng Các'!U$5,'H10-2024 LINK'!$C$6:$C$551,'12. Xã Tràng Các'!$B$3)</f>
        <v>0</v>
      </c>
      <c r="V83" s="11">
        <f>SUMIFS('H10-2024 LINK'!$T$6:$T$551,'H10-2024 LINK'!$D$6:$D$551,'12. Xã Tràng Các'!V$5,'H10-2024 LINK'!$C$6:$C$551,'12. Xã Tràng Các'!$B$3)</f>
        <v>0</v>
      </c>
      <c r="W83" s="11">
        <f>SUMIFS('H10-2024 LINK'!$T$6:$T$551,'H10-2024 LINK'!$D$6:$D$551,'12. Xã Tràng Các'!W$5,'H10-2024 LINK'!$C$6:$C$551,'12. Xã Tràng Các'!$B$3)</f>
        <v>0</v>
      </c>
      <c r="X83" s="11">
        <f>SUMIFS('H10-2024 LINK'!$T$6:$T$551,'H10-2024 LINK'!$D$6:$D$551,'12. Xã Tràng Các'!X$5,'H10-2024 LINK'!$C$6:$C$551,'12. Xã Tràng Các'!$B$3)</f>
        <v>0</v>
      </c>
      <c r="Y83" s="11">
        <f>SUMIFS('H10-2024 LINK'!$T$6:$T$551,'H10-2024 LINK'!$D$6:$D$551,'12. Xã Tràng Các'!Y$5,'H10-2024 LINK'!$C$6:$C$551,'12. Xã Tràng Các'!$B$3)</f>
        <v>0</v>
      </c>
      <c r="Z83" s="11">
        <f>SUMIFS('H10-2024 LINK'!$T$6:$T$551,'H10-2024 LINK'!$D$6:$D$551,'12. Xã Tràng Các'!Z$5,'H10-2024 LINK'!$C$6:$C$551,'12. Xã Tràng Các'!$B$3)</f>
        <v>0</v>
      </c>
      <c r="AA83" s="88">
        <f t="shared" ref="AA83:AA90" si="33">SUM(AB83:AM83)</f>
        <v>0</v>
      </c>
      <c r="AB83" s="11">
        <f>SUMIFS('H10-2024 LINK'!$T$6:$T$551,'H10-2024 LINK'!$D$6:$D$551,'12. Xã Tràng Các'!AB$5,'H10-2024 LINK'!$C$6:$C$551,'12. Xã Tràng Các'!$B$3)</f>
        <v>0</v>
      </c>
      <c r="AC83" s="11">
        <f>SUMIFS('H10-2024 LINK'!$T$6:$T$551,'H10-2024 LINK'!$D$6:$D$551,'12. Xã Tràng Các'!AC$5,'H10-2024 LINK'!$C$6:$C$551,'12. Xã Tràng Các'!$B$3)</f>
        <v>0</v>
      </c>
      <c r="AD83" s="11">
        <f>SUMIFS('H10-2024 LINK'!$T$6:$T$551,'H10-2024 LINK'!$D$6:$D$551,'12. Xã Tràng Các'!AD$5,'H10-2024 LINK'!$C$6:$C$551,'12. Xã Tràng Các'!$B$3)</f>
        <v>0</v>
      </c>
      <c r="AE83" s="11">
        <f>SUMIFS('H10-2024 LINK'!$T$6:$T$551,'H10-2024 LINK'!$D$6:$D$551,'12. Xã Tràng Các'!AE$5,'H10-2024 LINK'!$C$6:$C$551,'12. Xã Tràng Các'!$B$3)</f>
        <v>0</v>
      </c>
      <c r="AF83" s="11">
        <f>SUMIFS('H10-2024 LINK'!$T$6:$T$551,'H10-2024 LINK'!$D$6:$D$551,'12. Xã Tràng Các'!AF$5,'H10-2024 LINK'!$C$6:$C$551,'12. Xã Tràng Các'!$B$3)</f>
        <v>0</v>
      </c>
      <c r="AG83" s="11">
        <f>SUMIFS('H10-2024 LINK'!$T$6:$T$551,'H10-2024 LINK'!$D$6:$D$551,'12. Xã Tràng Các'!AG$5,'H10-2024 LINK'!$C$6:$C$551,'12. Xã Tràng Các'!$B$3)</f>
        <v>0</v>
      </c>
      <c r="AH83" s="11">
        <f>SUMIFS('H10-2024 LINK'!$T$6:$T$551,'H10-2024 LINK'!$D$6:$D$551,'12. Xã Tràng Các'!AH$5,'H10-2024 LINK'!$C$6:$C$551,'12. Xã Tràng Các'!$B$3)</f>
        <v>0</v>
      </c>
      <c r="AI83" s="11">
        <f>SUMIFS('H10-2024 LINK'!$T$6:$T$551,'H10-2024 LINK'!$D$6:$D$551,'12. Xã Tràng Các'!AI$5,'H10-2024 LINK'!$C$6:$C$551,'12. Xã Tràng Các'!$B$3)</f>
        <v>0</v>
      </c>
      <c r="AJ83" s="11">
        <f>SUMIFS('H10-2024 LINK'!$T$6:$T$551,'H10-2024 LINK'!$D$6:$D$551,'12. Xã Tràng Các'!AJ$5,'H10-2024 LINK'!$C$6:$C$551,'12. Xã Tràng Các'!$B$3)</f>
        <v>0</v>
      </c>
      <c r="AK83" s="11">
        <f>SUMIFS('H10-2024 LINK'!$T$6:$T$551,'H10-2024 LINK'!$D$6:$D$551,'12. Xã Tràng Các'!AK$5,'H10-2024 LINK'!$C$6:$C$551,'12. Xã Tràng Các'!$B$3)</f>
        <v>0</v>
      </c>
      <c r="AL83" s="11">
        <f>SUMIFS('H10-2024 LINK'!$T$6:$T$551,'H10-2024 LINK'!$D$6:$D$551,'12. Xã Tràng Các'!AL$5,'H10-2024 LINK'!$C$6:$C$551,'12. Xã Tràng Các'!$B$3)</f>
        <v>0</v>
      </c>
      <c r="AM83" s="11">
        <f>SUMIFS('H10-2024 LINK'!$T$6:$T$551,'H10-2024 LINK'!$D$6:$D$551,'12. Xã Tràng Các'!AM$5,'H10-2024 LINK'!$C$6:$C$551,'12. Xã Tràng Các'!$B$3)</f>
        <v>0</v>
      </c>
      <c r="AN83" s="11">
        <f>SUMIFS('H10-2024 LINK'!$T$6:$T$551,'H10-2024 LINK'!$D$6:$D$551,'12. Xã Tràng Các'!AN$5,'H10-2024 LINK'!$C$6:$C$551,'12. Xã Tràng Các'!$B$3)</f>
        <v>0</v>
      </c>
      <c r="AO83" s="11">
        <f>SUMIFS('H10-2024 LINK'!$T$6:$T$551,'H10-2024 LINK'!$D$6:$D$551,'12. Xã Tràng Các'!AO$5,'H10-2024 LINK'!$C$6:$C$551,'12. Xã Tràng Các'!$B$3)</f>
        <v>0</v>
      </c>
      <c r="AP83" s="11">
        <f>SUMIFS('H10-2024 LINK'!$T$6:$T$551,'H10-2024 LINK'!$D$6:$D$551,'12. Xã Tràng Các'!AP$5,'H10-2024 LINK'!$C$6:$C$551,'12. Xã Tràng Các'!$B$3)</f>
        <v>0</v>
      </c>
      <c r="AQ83" s="11">
        <f>SUMIFS('H10-2024 LINK'!$T$6:$T$551,'H10-2024 LINK'!$D$6:$D$551,'12. Xã Tràng Các'!AQ$5,'H10-2024 LINK'!$C$6:$C$551,'12. Xã Tràng Các'!$B$3)</f>
        <v>0</v>
      </c>
      <c r="AR83" s="11">
        <f>SUMIFS('H10-2024 LINK'!$T$6:$T$551,'H10-2024 LINK'!$D$6:$D$551,'12. Xã Tràng Các'!AR$5,'H10-2024 LINK'!$C$6:$C$551,'12. Xã Tràng Các'!$B$3)</f>
        <v>0</v>
      </c>
      <c r="AS83" s="11">
        <f>SUMIFS('H10-2024 LINK'!$T$6:$T$551,'H10-2024 LINK'!$D$6:$D$551,'12. Xã Tràng Các'!AS$5,'H10-2024 LINK'!$C$6:$C$551,'12. Xã Tràng Các'!$B$3)</f>
        <v>0</v>
      </c>
      <c r="AT83" s="11">
        <f>SUMIFS('H10-2024 LINK'!$T$6:$T$551,'H10-2024 LINK'!$D$6:$D$551,'12. Xã Tràng Các'!AT$5,'H10-2024 LINK'!$C$6:$C$551,'12. Xã Tràng Các'!$B$3)</f>
        <v>0</v>
      </c>
      <c r="AU83" s="11">
        <f>SUMIFS('H10-2024 LINK'!$T$6:$T$551,'H10-2024 LINK'!$D$6:$D$551,'12. Xã Tràng Các'!AU$5,'H10-2024 LINK'!$C$6:$C$551,'12. Xã Tràng Các'!$B$3)</f>
        <v>0</v>
      </c>
      <c r="AV83" s="11">
        <f>SUMIFS('H10-2024 LINK'!$T$6:$T$551,'H10-2024 LINK'!$D$6:$D$551,'12. Xã Tràng Các'!AV$5,'H10-2024 LINK'!$C$6:$C$551,'12. Xã Tràng Các'!$B$3)</f>
        <v>0</v>
      </c>
      <c r="AW83" s="11">
        <f>SUMIFS('H10-2024 LINK'!$T$6:$T$551,'H10-2024 LINK'!$D$6:$D$551,'12. Xã Tràng Các'!AW$5,'H10-2024 LINK'!$C$6:$C$551,'12. Xã Tràng Các'!$B$3)</f>
        <v>0</v>
      </c>
      <c r="AX83" s="11">
        <f>SUMIFS('H10-2024 LINK'!$T$6:$T$551,'H10-2024 LINK'!$D$6:$D$551,'12. Xã Tràng Các'!AX$5,'H10-2024 LINK'!$C$6:$C$551,'12. Xã Tràng Các'!$B$3)</f>
        <v>0</v>
      </c>
      <c r="AY83" s="11">
        <f>SUMIFS('H10-2024 LINK'!$T$6:$T$551,'H10-2024 LINK'!$D$6:$D$551,'12. Xã Tràng Các'!AY$5,'H10-2024 LINK'!$C$6:$C$551,'12. Xã Tràng Các'!$B$3)</f>
        <v>0</v>
      </c>
      <c r="AZ83" s="11">
        <f>SUMIFS('H10-2024 LINK'!$T$6:$T$551,'H10-2024 LINK'!$D$6:$D$551,'12. Xã Tràng Các'!AZ$5,'H10-2024 LINK'!$C$6:$C$551,'12. Xã Tràng Các'!$B$3)</f>
        <v>0</v>
      </c>
      <c r="BA83" s="11">
        <f>SUMIFS('H10-2024 LINK'!$T$6:$T$551,'H10-2024 LINK'!$D$6:$D$551,'12. Xã Tràng Các'!BA$5,'H10-2024 LINK'!$C$6:$C$551,'12. Xã Tràng Các'!$B$3)</f>
        <v>0</v>
      </c>
      <c r="BB83" s="11">
        <f>SUMIFS('H10-2024 LINK'!$T$6:$T$551,'H10-2024 LINK'!$D$6:$D$551,'12. Xã Tràng Các'!BB$5,'H10-2024 LINK'!$C$6:$C$551,'12. Xã Tràng Các'!$B$3)</f>
        <v>0</v>
      </c>
      <c r="BC83" s="11">
        <f>SUMIFS('H10-2024 LINK'!$T$6:$T$551,'H10-2024 LINK'!$D$6:$D$551,'12. Xã Tràng Các'!BC$5,'H10-2024 LINK'!$C$6:$C$551,'12. Xã Tràng Các'!$B$3)</f>
        <v>0</v>
      </c>
      <c r="BD83" s="11">
        <f>SUMIFS('H10-2024 LINK'!$T$6:$T$551,'H10-2024 LINK'!$D$6:$D$551,'12. Xã Tràng Các'!BD$5,'H10-2024 LINK'!$C$6:$C$551,'12. Xã Tràng Các'!$B$3)</f>
        <v>0</v>
      </c>
      <c r="BE83" s="11">
        <f>SUMIFS('H10-2024 LINK'!$T$6:$T$551,'H10-2024 LINK'!$D$6:$D$551,'12. Xã Tràng Các'!BE$5,'H10-2024 LINK'!$C$6:$C$551,'12. Xã Tràng Các'!$B$3)</f>
        <v>0</v>
      </c>
      <c r="BF83" s="89">
        <f>E83+T83+U83+V83+W83+X83+Y83+Z83+AA83+AN83+AO83+AP83+AQ83+AR83+AS83+AT83+AU83+AV83+AW83+AX83+AY83+AZ83+BA83+BB83+BC83+BD83+BE83</f>
        <v>0</v>
      </c>
      <c r="BG83" s="89">
        <f>S122-BF83</f>
        <v>0</v>
      </c>
      <c r="BH83" s="89"/>
      <c r="BI83" s="92">
        <f t="shared" si="19"/>
        <v>0</v>
      </c>
    </row>
    <row r="84" spans="1:61" ht="15.75">
      <c r="A84" s="39" t="s">
        <v>5</v>
      </c>
      <c r="B84" s="35" t="s">
        <v>13</v>
      </c>
      <c r="C84" s="31" t="s">
        <v>25</v>
      </c>
      <c r="D84" s="105">
        <f t="shared" si="20"/>
        <v>0</v>
      </c>
      <c r="E84" s="88">
        <f t="shared" ref="E84:E116" si="34">SUM(J84:Q84)+F84</f>
        <v>0</v>
      </c>
      <c r="F84" s="89">
        <f t="shared" si="31"/>
        <v>0</v>
      </c>
      <c r="G84" s="11">
        <f>SUMIFS('H10-2024 LINK'!$U$6:$U$551,'H10-2024 LINK'!$D$6:$D$551,'12. Xã Tràng Các'!G$5,'H10-2024 LINK'!$C$6:$C$551,'12. Xã Tràng Các'!$B$3)</f>
        <v>0</v>
      </c>
      <c r="H84" s="11">
        <f>SUMIFS('H10-2024 LINK'!$U$6:$U$551,'H10-2024 LINK'!$D$6:$D$551,'12. Xã Tràng Các'!H$5,'H10-2024 LINK'!$C$6:$C$551,'12. Xã Tràng Các'!$B$3)</f>
        <v>0</v>
      </c>
      <c r="I84" s="11">
        <f>SUMIFS('H10-2024 LINK'!$U$6:$U$551,'H10-2024 LINK'!$D$6:$D$551,'12. Xã Tràng Các'!I$5,'H10-2024 LINK'!$C$6:$C$551,'12. Xã Tràng Các'!$B$3)</f>
        <v>0</v>
      </c>
      <c r="J84" s="11">
        <f>SUMIFS('H10-2024 LINK'!$U$6:$U$551,'H10-2024 LINK'!$D$6:$D$551,'12. Xã Tràng Các'!J$5,'H10-2024 LINK'!$C$6:$C$551,'12. Xã Tràng Các'!$B$3)</f>
        <v>0</v>
      </c>
      <c r="K84" s="11">
        <f>SUMIFS('H10-2024 LINK'!$U$6:$U$551,'H10-2024 LINK'!$D$6:$D$551,'12. Xã Tràng Các'!K$5,'H10-2024 LINK'!$C$6:$C$551,'12. Xã Tràng Các'!$B$3)</f>
        <v>0</v>
      </c>
      <c r="L84" s="11">
        <f>SUMIFS('H10-2024 LINK'!$U$6:$U$551,'H10-2024 LINK'!$D$6:$D$551,'12. Xã Tràng Các'!L$5,'H10-2024 LINK'!$C$6:$C$551,'12. Xã Tràng Các'!$B$3)</f>
        <v>0</v>
      </c>
      <c r="M84" s="11">
        <f>SUMIFS('H10-2024 LINK'!$U$6:$U$551,'H10-2024 LINK'!$D$6:$D$551,'12. Xã Tràng Các'!M$5,'H10-2024 LINK'!$C$6:$C$551,'12. Xã Tràng Các'!$B$3)</f>
        <v>0</v>
      </c>
      <c r="N84" s="11">
        <f>SUMIFS('H10-2024 LINK'!$U$6:$U$551,'H10-2024 LINK'!$D$6:$D$551,'12. Xã Tràng Các'!N$5,'H10-2024 LINK'!$C$6:$C$551,'12. Xã Tràng Các'!$B$3)</f>
        <v>0</v>
      </c>
      <c r="O84" s="11">
        <f>SUMIFS('H10-2024 LINK'!$U$6:$U$551,'H10-2024 LINK'!$D$6:$D$551,'12. Xã Tràng Các'!O$5,'H10-2024 LINK'!$C$6:$C$551,'12. Xã Tràng Các'!$B$3)</f>
        <v>0</v>
      </c>
      <c r="P84" s="11">
        <f>SUMIFS('H10-2024 LINK'!$U$6:$U$551,'H10-2024 LINK'!$D$6:$D$551,'12. Xã Tràng Các'!P$5,'H10-2024 LINK'!$C$6:$C$551,'12. Xã Tràng Các'!$B$3)</f>
        <v>0</v>
      </c>
      <c r="Q84" s="11">
        <f>SUMIFS('H10-2024 LINK'!$U$6:$U$551,'H10-2024 LINK'!$D$6:$D$551,'12. Xã Tràng Các'!Q$5,'H10-2024 LINK'!$C$6:$C$551,'12. Xã Tràng Các'!$B$3)</f>
        <v>0</v>
      </c>
      <c r="R84" s="89">
        <f t="shared" si="32"/>
        <v>0</v>
      </c>
      <c r="S84" s="11">
        <f>SUMIFS('H10-2024 LINK'!$U$6:$U$551,'H10-2024 LINK'!$D$6:$D$551,'12. Xã Tràng Các'!S$5,'H10-2024 LINK'!$C$6:$C$551,'12. Xã Tràng Các'!$B$3)</f>
        <v>0</v>
      </c>
      <c r="T84" s="86">
        <f>D84-BF84</f>
        <v>0</v>
      </c>
      <c r="U84" s="11">
        <f>SUMIFS('H10-2024 LINK'!$U$6:$U$551,'H10-2024 LINK'!$D$6:$D$551,'12. Xã Tràng Các'!U$5,'H10-2024 LINK'!$C$6:$C$551,'12. Xã Tràng Các'!$B$3)</f>
        <v>0</v>
      </c>
      <c r="V84" s="11">
        <f>SUMIFS('H10-2024 LINK'!$U$6:$U$551,'H10-2024 LINK'!$D$6:$D$551,'12. Xã Tràng Các'!V$5,'H10-2024 LINK'!$C$6:$C$551,'12. Xã Tràng Các'!$B$3)</f>
        <v>0</v>
      </c>
      <c r="W84" s="11">
        <f>SUMIFS('H10-2024 LINK'!$U$6:$U$551,'H10-2024 LINK'!$D$6:$D$551,'12. Xã Tràng Các'!W$5,'H10-2024 LINK'!$C$6:$C$551,'12. Xã Tràng Các'!$B$3)</f>
        <v>0</v>
      </c>
      <c r="X84" s="11">
        <f>SUMIFS('H10-2024 LINK'!$U$6:$U$551,'H10-2024 LINK'!$D$6:$D$551,'12. Xã Tràng Các'!X$5,'H10-2024 LINK'!$C$6:$C$551,'12. Xã Tràng Các'!$B$3)</f>
        <v>0</v>
      </c>
      <c r="Y84" s="11">
        <f>SUMIFS('H10-2024 LINK'!$U$6:$U$551,'H10-2024 LINK'!$D$6:$D$551,'12. Xã Tràng Các'!Y$5,'H10-2024 LINK'!$C$6:$C$551,'12. Xã Tràng Các'!$B$3)</f>
        <v>0</v>
      </c>
      <c r="Z84" s="11">
        <f>SUMIFS('H10-2024 LINK'!$U$6:$U$551,'H10-2024 LINK'!$D$6:$D$551,'12. Xã Tràng Các'!Z$5,'H10-2024 LINK'!$C$6:$C$551,'12. Xã Tràng Các'!$B$3)</f>
        <v>0</v>
      </c>
      <c r="AA84" s="88">
        <f t="shared" si="33"/>
        <v>0</v>
      </c>
      <c r="AB84" s="11">
        <f>SUMIFS('H10-2024 LINK'!$U$6:$U$551,'H10-2024 LINK'!$D$6:$D$551,'12. Xã Tràng Các'!AB$5,'H10-2024 LINK'!$C$6:$C$551,'12. Xã Tràng Các'!$B$3)</f>
        <v>0</v>
      </c>
      <c r="AC84" s="11">
        <f>SUMIFS('H10-2024 LINK'!$U$6:$U$551,'H10-2024 LINK'!$D$6:$D$551,'12. Xã Tràng Các'!AC$5,'H10-2024 LINK'!$C$6:$C$551,'12. Xã Tràng Các'!$B$3)</f>
        <v>0</v>
      </c>
      <c r="AD84" s="11">
        <f>SUMIFS('H10-2024 LINK'!$U$6:$U$551,'H10-2024 LINK'!$D$6:$D$551,'12. Xã Tràng Các'!AD$5,'H10-2024 LINK'!$C$6:$C$551,'12. Xã Tràng Các'!$B$3)</f>
        <v>0</v>
      </c>
      <c r="AE84" s="11">
        <f>SUMIFS('H10-2024 LINK'!$U$6:$U$551,'H10-2024 LINK'!$D$6:$D$551,'12. Xã Tràng Các'!AE$5,'H10-2024 LINK'!$C$6:$C$551,'12. Xã Tràng Các'!$B$3)</f>
        <v>0</v>
      </c>
      <c r="AF84" s="11">
        <f>SUMIFS('H10-2024 LINK'!$U$6:$U$551,'H10-2024 LINK'!$D$6:$D$551,'12. Xã Tràng Các'!AF$5,'H10-2024 LINK'!$C$6:$C$551,'12. Xã Tràng Các'!$B$3)</f>
        <v>0</v>
      </c>
      <c r="AG84" s="11">
        <f>SUMIFS('H10-2024 LINK'!$U$6:$U$551,'H10-2024 LINK'!$D$6:$D$551,'12. Xã Tràng Các'!AG$5,'H10-2024 LINK'!$C$6:$C$551,'12. Xã Tràng Các'!$B$3)</f>
        <v>0</v>
      </c>
      <c r="AH84" s="11">
        <f>SUMIFS('H10-2024 LINK'!$U$6:$U$551,'H10-2024 LINK'!$D$6:$D$551,'12. Xã Tràng Các'!AH$5,'H10-2024 LINK'!$C$6:$C$551,'12. Xã Tràng Các'!$B$3)</f>
        <v>0</v>
      </c>
      <c r="AI84" s="11">
        <f>SUMIFS('H10-2024 LINK'!$U$6:$U$551,'H10-2024 LINK'!$D$6:$D$551,'12. Xã Tràng Các'!AI$5,'H10-2024 LINK'!$C$6:$C$551,'12. Xã Tràng Các'!$B$3)</f>
        <v>0</v>
      </c>
      <c r="AJ84" s="11">
        <f>SUMIFS('H10-2024 LINK'!$U$6:$U$551,'H10-2024 LINK'!$D$6:$D$551,'12. Xã Tràng Các'!AJ$5,'H10-2024 LINK'!$C$6:$C$551,'12. Xã Tràng Các'!$B$3)</f>
        <v>0</v>
      </c>
      <c r="AK84" s="11">
        <f>SUMIFS('H10-2024 LINK'!$U$6:$U$551,'H10-2024 LINK'!$D$6:$D$551,'12. Xã Tràng Các'!AK$5,'H10-2024 LINK'!$C$6:$C$551,'12. Xã Tràng Các'!$B$3)</f>
        <v>0</v>
      </c>
      <c r="AL84" s="11">
        <f>SUMIFS('H10-2024 LINK'!$U$6:$U$551,'H10-2024 LINK'!$D$6:$D$551,'12. Xã Tràng Các'!AL$5,'H10-2024 LINK'!$C$6:$C$551,'12. Xã Tràng Các'!$B$3)</f>
        <v>0</v>
      </c>
      <c r="AM84" s="11">
        <f>SUMIFS('H10-2024 LINK'!$U$6:$U$551,'H10-2024 LINK'!$D$6:$D$551,'12. Xã Tràng Các'!AM$5,'H10-2024 LINK'!$C$6:$C$551,'12. Xã Tràng Các'!$B$3)</f>
        <v>0</v>
      </c>
      <c r="AN84" s="11">
        <f>SUMIFS('H10-2024 LINK'!$U$6:$U$551,'H10-2024 LINK'!$D$6:$D$551,'12. Xã Tràng Các'!AN$5,'H10-2024 LINK'!$C$6:$C$551,'12. Xã Tràng Các'!$B$3)</f>
        <v>0</v>
      </c>
      <c r="AO84" s="11">
        <f>SUMIFS('H10-2024 LINK'!$U$6:$U$551,'H10-2024 LINK'!$D$6:$D$551,'12. Xã Tràng Các'!AO$5,'H10-2024 LINK'!$C$6:$C$551,'12. Xã Tràng Các'!$B$3)</f>
        <v>0</v>
      </c>
      <c r="AP84" s="11">
        <f>SUMIFS('H10-2024 LINK'!$U$6:$U$551,'H10-2024 LINK'!$D$6:$D$551,'12. Xã Tràng Các'!AP$5,'H10-2024 LINK'!$C$6:$C$551,'12. Xã Tràng Các'!$B$3)</f>
        <v>0</v>
      </c>
      <c r="AQ84" s="11">
        <f>SUMIFS('H10-2024 LINK'!$U$6:$U$551,'H10-2024 LINK'!$D$6:$D$551,'12. Xã Tràng Các'!AQ$5,'H10-2024 LINK'!$C$6:$C$551,'12. Xã Tràng Các'!$B$3)</f>
        <v>0</v>
      </c>
      <c r="AR84" s="11">
        <f>SUMIFS('H10-2024 LINK'!$U$6:$U$551,'H10-2024 LINK'!$D$6:$D$551,'12. Xã Tràng Các'!AR$5,'H10-2024 LINK'!$C$6:$C$551,'12. Xã Tràng Các'!$B$3)</f>
        <v>0</v>
      </c>
      <c r="AS84" s="11">
        <f>SUMIFS('H10-2024 LINK'!$U$6:$U$551,'H10-2024 LINK'!$D$6:$D$551,'12. Xã Tràng Các'!AS$5,'H10-2024 LINK'!$C$6:$C$551,'12. Xã Tràng Các'!$B$3)</f>
        <v>0</v>
      </c>
      <c r="AT84" s="11">
        <f>SUMIFS('H10-2024 LINK'!$U$6:$U$551,'H10-2024 LINK'!$D$6:$D$551,'12. Xã Tràng Các'!AT$5,'H10-2024 LINK'!$C$6:$C$551,'12. Xã Tràng Các'!$B$3)</f>
        <v>0</v>
      </c>
      <c r="AU84" s="11">
        <f>SUMIFS('H10-2024 LINK'!$U$6:$U$551,'H10-2024 LINK'!$D$6:$D$551,'12. Xã Tràng Các'!AU$5,'H10-2024 LINK'!$C$6:$C$551,'12. Xã Tràng Các'!$B$3)</f>
        <v>0</v>
      </c>
      <c r="AV84" s="11">
        <f>SUMIFS('H10-2024 LINK'!$U$6:$U$551,'H10-2024 LINK'!$D$6:$D$551,'12. Xã Tràng Các'!AV$5,'H10-2024 LINK'!$C$6:$C$551,'12. Xã Tràng Các'!$B$3)</f>
        <v>0</v>
      </c>
      <c r="AW84" s="11">
        <f>SUMIFS('H10-2024 LINK'!$U$6:$U$551,'H10-2024 LINK'!$D$6:$D$551,'12. Xã Tràng Các'!AW$5,'H10-2024 LINK'!$C$6:$C$551,'12. Xã Tràng Các'!$B$3)</f>
        <v>0</v>
      </c>
      <c r="AX84" s="11">
        <f>SUMIFS('H10-2024 LINK'!$U$6:$U$551,'H10-2024 LINK'!$D$6:$D$551,'12. Xã Tràng Các'!AX$5,'H10-2024 LINK'!$C$6:$C$551,'12. Xã Tràng Các'!$B$3)</f>
        <v>0</v>
      </c>
      <c r="AY84" s="11">
        <f>SUMIFS('H10-2024 LINK'!$U$6:$U$551,'H10-2024 LINK'!$D$6:$D$551,'12. Xã Tràng Các'!AY$5,'H10-2024 LINK'!$C$6:$C$551,'12. Xã Tràng Các'!$B$3)</f>
        <v>0</v>
      </c>
      <c r="AZ84" s="11">
        <f>SUMIFS('H10-2024 LINK'!$U$6:$U$551,'H10-2024 LINK'!$D$6:$D$551,'12. Xã Tràng Các'!AZ$5,'H10-2024 LINK'!$C$6:$C$551,'12. Xã Tràng Các'!$B$3)</f>
        <v>0</v>
      </c>
      <c r="BA84" s="11">
        <f>SUMIFS('H10-2024 LINK'!$U$6:$U$551,'H10-2024 LINK'!$D$6:$D$551,'12. Xã Tràng Các'!BA$5,'H10-2024 LINK'!$C$6:$C$551,'12. Xã Tràng Các'!$B$3)</f>
        <v>0</v>
      </c>
      <c r="BB84" s="11">
        <f>SUMIFS('H10-2024 LINK'!$U$6:$U$551,'H10-2024 LINK'!$D$6:$D$551,'12. Xã Tràng Các'!BB$5,'H10-2024 LINK'!$C$6:$C$551,'12. Xã Tràng Các'!$B$3)</f>
        <v>0</v>
      </c>
      <c r="BC84" s="11">
        <f>SUMIFS('H10-2024 LINK'!$U$6:$U$551,'H10-2024 LINK'!$D$6:$D$551,'12. Xã Tràng Các'!BC$5,'H10-2024 LINK'!$C$6:$C$551,'12. Xã Tràng Các'!$B$3)</f>
        <v>0</v>
      </c>
      <c r="BD84" s="11">
        <f>SUMIFS('H10-2024 LINK'!$U$6:$U$551,'H10-2024 LINK'!$D$6:$D$551,'12. Xã Tràng Các'!BD$5,'H10-2024 LINK'!$C$6:$C$551,'12. Xã Tràng Các'!$B$3)</f>
        <v>0</v>
      </c>
      <c r="BE84" s="11">
        <f>SUMIFS('H10-2024 LINK'!$U$6:$U$551,'H10-2024 LINK'!$D$6:$D$551,'12. Xã Tràng Các'!BE$5,'H10-2024 LINK'!$C$6:$C$551,'12. Xã Tràng Các'!$B$3)</f>
        <v>0</v>
      </c>
      <c r="BF84" s="89">
        <f>E84+S84+U84+V84+W84+X84+Y84+Z84+AA84+AN84+AO84+AP84+AQ84+AR84+AS84+AT84+AU84+AV84+AW84+AX84+AY84+AZ84+BA84+BB84+BC84+BD84+BE84</f>
        <v>0</v>
      </c>
      <c r="BG84" s="89">
        <f>T122-BF84</f>
        <v>0</v>
      </c>
      <c r="BH84" s="89"/>
      <c r="BI84" s="92">
        <f t="shared" si="19"/>
        <v>0</v>
      </c>
    </row>
    <row r="85" spans="1:61" ht="15.75">
      <c r="A85" s="39" t="s">
        <v>6</v>
      </c>
      <c r="B85" s="35" t="s">
        <v>14</v>
      </c>
      <c r="C85" s="28" t="s">
        <v>26</v>
      </c>
      <c r="D85" s="105">
        <f t="shared" si="20"/>
        <v>0</v>
      </c>
      <c r="E85" s="88">
        <f t="shared" si="34"/>
        <v>0</v>
      </c>
      <c r="F85" s="89">
        <f t="shared" si="31"/>
        <v>0</v>
      </c>
      <c r="G85" s="11">
        <f>SUMIFS('H10-2024 LINK'!$V$6:$V$551,'H10-2024 LINK'!$D$6:$D$551,'12. Xã Tràng Các'!G$5,'H10-2024 LINK'!$C$6:$C$551,'12. Xã Tràng Các'!$B$3)</f>
        <v>0</v>
      </c>
      <c r="H85" s="11">
        <f>SUMIFS('H10-2024 LINK'!$V$6:$V$551,'H10-2024 LINK'!$D$6:$D$551,'12. Xã Tràng Các'!H$5,'H10-2024 LINK'!$C$6:$C$551,'12. Xã Tràng Các'!$B$3)</f>
        <v>0</v>
      </c>
      <c r="I85" s="11">
        <f>SUMIFS('H10-2024 LINK'!$V$6:$V$551,'H10-2024 LINK'!$D$6:$D$551,'12. Xã Tràng Các'!I$5,'H10-2024 LINK'!$C$6:$C$551,'12. Xã Tràng Các'!$B$3)</f>
        <v>0</v>
      </c>
      <c r="J85" s="11">
        <f>SUMIFS('H10-2024 LINK'!$V$6:$V$551,'H10-2024 LINK'!$D$6:$D$551,'12. Xã Tràng Các'!J$5,'H10-2024 LINK'!$C$6:$C$551,'12. Xã Tràng Các'!$B$3)</f>
        <v>0</v>
      </c>
      <c r="K85" s="11">
        <f>SUMIFS('H10-2024 LINK'!$V$6:$V$551,'H10-2024 LINK'!$D$6:$D$551,'12. Xã Tràng Các'!K$5,'H10-2024 LINK'!$C$6:$C$551,'12. Xã Tràng Các'!$B$3)</f>
        <v>0</v>
      </c>
      <c r="L85" s="11">
        <f>SUMIFS('H10-2024 LINK'!$V$6:$V$551,'H10-2024 LINK'!$D$6:$D$551,'12. Xã Tràng Các'!L$5,'H10-2024 LINK'!$C$6:$C$551,'12. Xã Tràng Các'!$B$3)</f>
        <v>0</v>
      </c>
      <c r="M85" s="11">
        <f>SUMIFS('H10-2024 LINK'!$V$6:$V$551,'H10-2024 LINK'!$D$6:$D$551,'12. Xã Tràng Các'!M$5,'H10-2024 LINK'!$C$6:$C$551,'12. Xã Tràng Các'!$B$3)</f>
        <v>0</v>
      </c>
      <c r="N85" s="11">
        <f>SUMIFS('H10-2024 LINK'!$V$6:$V$551,'H10-2024 LINK'!$D$6:$D$551,'12. Xã Tràng Các'!N$5,'H10-2024 LINK'!$C$6:$C$551,'12. Xã Tràng Các'!$B$3)</f>
        <v>0</v>
      </c>
      <c r="O85" s="11">
        <f>SUMIFS('H10-2024 LINK'!$V$6:$V$551,'H10-2024 LINK'!$D$6:$D$551,'12. Xã Tràng Các'!O$5,'H10-2024 LINK'!$C$6:$C$551,'12. Xã Tràng Các'!$B$3)</f>
        <v>0</v>
      </c>
      <c r="P85" s="11">
        <f>SUMIFS('H10-2024 LINK'!$V$6:$V$551,'H10-2024 LINK'!$D$6:$D$551,'12. Xã Tràng Các'!P$5,'H10-2024 LINK'!$C$6:$C$551,'12. Xã Tràng Các'!$B$3)</f>
        <v>0</v>
      </c>
      <c r="Q85" s="11">
        <f>SUMIFS('H10-2024 LINK'!$V$6:$V$551,'H10-2024 LINK'!$D$6:$D$551,'12. Xã Tràng Các'!Q$5,'H10-2024 LINK'!$C$6:$C$551,'12. Xã Tràng Các'!$B$3)</f>
        <v>0</v>
      </c>
      <c r="R85" s="89">
        <f t="shared" si="32"/>
        <v>0</v>
      </c>
      <c r="S85" s="11">
        <f>SUMIFS('H10-2024 LINK'!$V$6:$V$551,'H10-2024 LINK'!$D$6:$D$551,'12. Xã Tràng Các'!S$5,'H10-2024 LINK'!$C$6:$C$551,'12. Xã Tràng Các'!$B$3)</f>
        <v>0</v>
      </c>
      <c r="T85" s="11">
        <f>SUMIFS('H10-2024 LINK'!$V$6:$V$551,'H10-2024 LINK'!$D$6:$D$551,'12. Xã Tràng Các'!T$5,'H10-2024 LINK'!$C$6:$C$551,'12. Xã Tràng Các'!$B$3)</f>
        <v>0</v>
      </c>
      <c r="U85" s="86">
        <f>D85-BF85</f>
        <v>0</v>
      </c>
      <c r="V85" s="11">
        <f>SUMIFS('H10-2024 LINK'!$V$6:$V$551,'H10-2024 LINK'!$D$6:$D$551,'12. Xã Tràng Các'!V$5,'H10-2024 LINK'!$C$6:$C$551,'12. Xã Tràng Các'!$B$3)</f>
        <v>0</v>
      </c>
      <c r="W85" s="11">
        <f>SUMIFS('H10-2024 LINK'!$V$6:$V$551,'H10-2024 LINK'!$D$6:$D$551,'12. Xã Tràng Các'!W$5,'H10-2024 LINK'!$C$6:$C$551,'12. Xã Tràng Các'!$B$3)</f>
        <v>0</v>
      </c>
      <c r="X85" s="11">
        <f>SUMIFS('H10-2024 LINK'!$V$6:$V$551,'H10-2024 LINK'!$D$6:$D$551,'12. Xã Tràng Các'!X$5,'H10-2024 LINK'!$C$6:$C$551,'12. Xã Tràng Các'!$B$3)</f>
        <v>0</v>
      </c>
      <c r="Y85" s="11">
        <f>SUMIFS('H10-2024 LINK'!$V$6:$V$551,'H10-2024 LINK'!$D$6:$D$551,'12. Xã Tràng Các'!Y$5,'H10-2024 LINK'!$C$6:$C$551,'12. Xã Tràng Các'!$B$3)</f>
        <v>0</v>
      </c>
      <c r="Z85" s="11">
        <f>SUMIFS('H10-2024 LINK'!$V$6:$V$551,'H10-2024 LINK'!$D$6:$D$551,'12. Xã Tràng Các'!Z$5,'H10-2024 LINK'!$C$6:$C$551,'12. Xã Tràng Các'!$B$3)</f>
        <v>0</v>
      </c>
      <c r="AA85" s="88">
        <f t="shared" si="33"/>
        <v>0</v>
      </c>
      <c r="AB85" s="11">
        <f>SUMIFS('H10-2024 LINK'!$V$6:$V$551,'H10-2024 LINK'!$D$6:$D$551,'12. Xã Tràng Các'!AB$5,'H10-2024 LINK'!$C$6:$C$551,'12. Xã Tràng Các'!$B$3)</f>
        <v>0</v>
      </c>
      <c r="AC85" s="11">
        <f>SUMIFS('H10-2024 LINK'!$V$6:$V$551,'H10-2024 LINK'!$D$6:$D$551,'12. Xã Tràng Các'!AC$5,'H10-2024 LINK'!$C$6:$C$551,'12. Xã Tràng Các'!$B$3)</f>
        <v>0</v>
      </c>
      <c r="AD85" s="11">
        <f>SUMIFS('H10-2024 LINK'!$V$6:$V$551,'H10-2024 LINK'!$D$6:$D$551,'12. Xã Tràng Các'!AD$5,'H10-2024 LINK'!$C$6:$C$551,'12. Xã Tràng Các'!$B$3)</f>
        <v>0</v>
      </c>
      <c r="AE85" s="11">
        <f>SUMIFS('H10-2024 LINK'!$V$6:$V$551,'H10-2024 LINK'!$D$6:$D$551,'12. Xã Tràng Các'!AE$5,'H10-2024 LINK'!$C$6:$C$551,'12. Xã Tràng Các'!$B$3)</f>
        <v>0</v>
      </c>
      <c r="AF85" s="11">
        <f>SUMIFS('H10-2024 LINK'!$V$6:$V$551,'H10-2024 LINK'!$D$6:$D$551,'12. Xã Tràng Các'!AF$5,'H10-2024 LINK'!$C$6:$C$551,'12. Xã Tràng Các'!$B$3)</f>
        <v>0</v>
      </c>
      <c r="AG85" s="11">
        <f>SUMIFS('H10-2024 LINK'!$V$6:$V$551,'H10-2024 LINK'!$D$6:$D$551,'12. Xã Tràng Các'!AG$5,'H10-2024 LINK'!$C$6:$C$551,'12. Xã Tràng Các'!$B$3)</f>
        <v>0</v>
      </c>
      <c r="AH85" s="11">
        <f>SUMIFS('H10-2024 LINK'!$V$6:$V$551,'H10-2024 LINK'!$D$6:$D$551,'12. Xã Tràng Các'!AH$5,'H10-2024 LINK'!$C$6:$C$551,'12. Xã Tràng Các'!$B$3)</f>
        <v>0</v>
      </c>
      <c r="AI85" s="11">
        <f>SUMIFS('H10-2024 LINK'!$V$6:$V$551,'H10-2024 LINK'!$D$6:$D$551,'12. Xã Tràng Các'!AI$5,'H10-2024 LINK'!$C$6:$C$551,'12. Xã Tràng Các'!$B$3)</f>
        <v>0</v>
      </c>
      <c r="AJ85" s="11">
        <f>SUMIFS('H10-2024 LINK'!$V$6:$V$551,'H10-2024 LINK'!$D$6:$D$551,'12. Xã Tràng Các'!AJ$5,'H10-2024 LINK'!$C$6:$C$551,'12. Xã Tràng Các'!$B$3)</f>
        <v>0</v>
      </c>
      <c r="AK85" s="11">
        <f>SUMIFS('H10-2024 LINK'!$V$6:$V$551,'H10-2024 LINK'!$D$6:$D$551,'12. Xã Tràng Các'!AK$5,'H10-2024 LINK'!$C$6:$C$551,'12. Xã Tràng Các'!$B$3)</f>
        <v>0</v>
      </c>
      <c r="AL85" s="11">
        <f>SUMIFS('H10-2024 LINK'!$V$6:$V$551,'H10-2024 LINK'!$D$6:$D$551,'12. Xã Tràng Các'!AL$5,'H10-2024 LINK'!$C$6:$C$551,'12. Xã Tràng Các'!$B$3)</f>
        <v>0</v>
      </c>
      <c r="AM85" s="11">
        <f>SUMIFS('H10-2024 LINK'!$V$6:$V$551,'H10-2024 LINK'!$D$6:$D$551,'12. Xã Tràng Các'!AM$5,'H10-2024 LINK'!$C$6:$C$551,'12. Xã Tràng Các'!$B$3)</f>
        <v>0</v>
      </c>
      <c r="AN85" s="11">
        <f>SUMIFS('H10-2024 LINK'!$V$6:$V$551,'H10-2024 LINK'!$D$6:$D$551,'12. Xã Tràng Các'!AN$5,'H10-2024 LINK'!$C$6:$C$551,'12. Xã Tràng Các'!$B$3)</f>
        <v>0</v>
      </c>
      <c r="AO85" s="11">
        <f>SUMIFS('H10-2024 LINK'!$V$6:$V$551,'H10-2024 LINK'!$D$6:$D$551,'12. Xã Tràng Các'!AO$5,'H10-2024 LINK'!$C$6:$C$551,'12. Xã Tràng Các'!$B$3)</f>
        <v>0</v>
      </c>
      <c r="AP85" s="11">
        <f>SUMIFS('H10-2024 LINK'!$V$6:$V$551,'H10-2024 LINK'!$D$6:$D$551,'12. Xã Tràng Các'!AP$5,'H10-2024 LINK'!$C$6:$C$551,'12. Xã Tràng Các'!$B$3)</f>
        <v>0</v>
      </c>
      <c r="AQ85" s="11">
        <f>SUMIFS('H10-2024 LINK'!$V$6:$V$551,'H10-2024 LINK'!$D$6:$D$551,'12. Xã Tràng Các'!AQ$5,'H10-2024 LINK'!$C$6:$C$551,'12. Xã Tràng Các'!$B$3)</f>
        <v>0</v>
      </c>
      <c r="AR85" s="11">
        <f>SUMIFS('H10-2024 LINK'!$V$6:$V$551,'H10-2024 LINK'!$D$6:$D$551,'12. Xã Tràng Các'!AR$5,'H10-2024 LINK'!$C$6:$C$551,'12. Xã Tràng Các'!$B$3)</f>
        <v>0</v>
      </c>
      <c r="AS85" s="11">
        <f>SUMIFS('H10-2024 LINK'!$V$6:$V$551,'H10-2024 LINK'!$D$6:$D$551,'12. Xã Tràng Các'!AS$5,'H10-2024 LINK'!$C$6:$C$551,'12. Xã Tràng Các'!$B$3)</f>
        <v>0</v>
      </c>
      <c r="AT85" s="11">
        <f>SUMIFS('H10-2024 LINK'!$V$6:$V$551,'H10-2024 LINK'!$D$6:$D$551,'12. Xã Tràng Các'!AT$5,'H10-2024 LINK'!$C$6:$C$551,'12. Xã Tràng Các'!$B$3)</f>
        <v>0</v>
      </c>
      <c r="AU85" s="11">
        <f>SUMIFS('H10-2024 LINK'!$V$6:$V$551,'H10-2024 LINK'!$D$6:$D$551,'12. Xã Tràng Các'!AU$5,'H10-2024 LINK'!$C$6:$C$551,'12. Xã Tràng Các'!$B$3)</f>
        <v>0</v>
      </c>
      <c r="AV85" s="11">
        <f>SUMIFS('H10-2024 LINK'!$V$6:$V$551,'H10-2024 LINK'!$D$6:$D$551,'12. Xã Tràng Các'!AV$5,'H10-2024 LINK'!$C$6:$C$551,'12. Xã Tràng Các'!$B$3)</f>
        <v>0</v>
      </c>
      <c r="AW85" s="11">
        <f>SUMIFS('H10-2024 LINK'!$V$6:$V$551,'H10-2024 LINK'!$D$6:$D$551,'12. Xã Tràng Các'!AW$5,'H10-2024 LINK'!$C$6:$C$551,'12. Xã Tràng Các'!$B$3)</f>
        <v>0</v>
      </c>
      <c r="AX85" s="11">
        <f>SUMIFS('H10-2024 LINK'!$V$6:$V$551,'H10-2024 LINK'!$D$6:$D$551,'12. Xã Tràng Các'!AX$5,'H10-2024 LINK'!$C$6:$C$551,'12. Xã Tràng Các'!$B$3)</f>
        <v>0</v>
      </c>
      <c r="AY85" s="11">
        <f>SUMIFS('H10-2024 LINK'!$V$6:$V$551,'H10-2024 LINK'!$D$6:$D$551,'12. Xã Tràng Các'!AY$5,'H10-2024 LINK'!$C$6:$C$551,'12. Xã Tràng Các'!$B$3)</f>
        <v>0</v>
      </c>
      <c r="AZ85" s="11">
        <f>SUMIFS('H10-2024 LINK'!$V$6:$V$551,'H10-2024 LINK'!$D$6:$D$551,'12. Xã Tràng Các'!AZ$5,'H10-2024 LINK'!$C$6:$C$551,'12. Xã Tràng Các'!$B$3)</f>
        <v>0</v>
      </c>
      <c r="BA85" s="11">
        <f>SUMIFS('H10-2024 LINK'!$V$6:$V$551,'H10-2024 LINK'!$D$6:$D$551,'12. Xã Tràng Các'!BA$5,'H10-2024 LINK'!$C$6:$C$551,'12. Xã Tràng Các'!$B$3)</f>
        <v>0</v>
      </c>
      <c r="BB85" s="11">
        <f>SUMIFS('H10-2024 LINK'!$V$6:$V$551,'H10-2024 LINK'!$D$6:$D$551,'12. Xã Tràng Các'!BB$5,'H10-2024 LINK'!$C$6:$C$551,'12. Xã Tràng Các'!$B$3)</f>
        <v>0</v>
      </c>
      <c r="BC85" s="11">
        <f>SUMIFS('H10-2024 LINK'!$V$6:$V$551,'H10-2024 LINK'!$D$6:$D$551,'12. Xã Tràng Các'!BC$5,'H10-2024 LINK'!$C$6:$C$551,'12. Xã Tràng Các'!$B$3)</f>
        <v>0</v>
      </c>
      <c r="BD85" s="11">
        <f>SUMIFS('H10-2024 LINK'!$V$6:$V$551,'H10-2024 LINK'!$D$6:$D$551,'12. Xã Tràng Các'!BD$5,'H10-2024 LINK'!$C$6:$C$551,'12. Xã Tràng Các'!$B$3)</f>
        <v>0</v>
      </c>
      <c r="BE85" s="11">
        <f>SUMIFS('H10-2024 LINK'!$V$6:$V$551,'H10-2024 LINK'!$D$6:$D$551,'12. Xã Tràng Các'!BE$5,'H10-2024 LINK'!$C$6:$C$551,'12. Xã Tràng Các'!$B$3)</f>
        <v>0</v>
      </c>
      <c r="BF85" s="89">
        <f>E85+T85+S85+V85+W85+X85+Y85+Z85+AA85+AN85+AO85+AP85+AQ85+AR85+AS85+AT85+AU85+AV85+AW85+AX85+AY85+AZ85+BA85+BB85+BC85+BD85+BE85</f>
        <v>0</v>
      </c>
      <c r="BG85" s="89">
        <f>U122-BF85</f>
        <v>0</v>
      </c>
      <c r="BH85" s="89"/>
      <c r="BI85" s="92">
        <f t="shared" si="19"/>
        <v>0</v>
      </c>
    </row>
    <row r="86" spans="1:61" ht="15.75">
      <c r="A86" s="39" t="s">
        <v>7</v>
      </c>
      <c r="B86" s="35" t="s">
        <v>117</v>
      </c>
      <c r="C86" s="31" t="s">
        <v>121</v>
      </c>
      <c r="D86" s="105">
        <f t="shared" si="20"/>
        <v>0</v>
      </c>
      <c r="E86" s="88">
        <f t="shared" si="34"/>
        <v>0</v>
      </c>
      <c r="F86" s="89">
        <f t="shared" si="31"/>
        <v>0</v>
      </c>
      <c r="G86" s="11">
        <f>SUMIFS('H10-2024 LINK'!$W$6:$W$551,'H10-2024 LINK'!$D$6:$D$551,'12. Xã Tràng Các'!G$5,'H10-2024 LINK'!$C$6:$C$551,'12. Xã Tràng Các'!$B$3)</f>
        <v>0</v>
      </c>
      <c r="H86" s="11">
        <f>SUMIFS('H10-2024 LINK'!$W$6:$W$551,'H10-2024 LINK'!$D$6:$D$551,'12. Xã Tràng Các'!H$5,'H10-2024 LINK'!$C$6:$C$551,'12. Xã Tràng Các'!$B$3)</f>
        <v>0</v>
      </c>
      <c r="I86" s="11">
        <f>SUMIFS('H10-2024 LINK'!$W$6:$W$551,'H10-2024 LINK'!$D$6:$D$551,'12. Xã Tràng Các'!I$5,'H10-2024 LINK'!$C$6:$C$551,'12. Xã Tràng Các'!$B$3)</f>
        <v>0</v>
      </c>
      <c r="J86" s="11">
        <f>SUMIFS('H10-2024 LINK'!$W$6:$W$551,'H10-2024 LINK'!$D$6:$D$551,'12. Xã Tràng Các'!J$5,'H10-2024 LINK'!$C$6:$C$551,'12. Xã Tràng Các'!$B$3)</f>
        <v>0</v>
      </c>
      <c r="K86" s="11">
        <f>SUMIFS('H10-2024 LINK'!$W$6:$W$551,'H10-2024 LINK'!$D$6:$D$551,'12. Xã Tràng Các'!K$5,'H10-2024 LINK'!$C$6:$C$551,'12. Xã Tràng Các'!$B$3)</f>
        <v>0</v>
      </c>
      <c r="L86" s="11">
        <f>SUMIFS('H10-2024 LINK'!$W$6:$W$551,'H10-2024 LINK'!$D$6:$D$551,'12. Xã Tràng Các'!L$5,'H10-2024 LINK'!$C$6:$C$551,'12. Xã Tràng Các'!$B$3)</f>
        <v>0</v>
      </c>
      <c r="M86" s="11">
        <f>SUMIFS('H10-2024 LINK'!$W$6:$W$551,'H10-2024 LINK'!$D$6:$D$551,'12. Xã Tràng Các'!M$5,'H10-2024 LINK'!$C$6:$C$551,'12. Xã Tràng Các'!$B$3)</f>
        <v>0</v>
      </c>
      <c r="N86" s="11">
        <f>SUMIFS('H10-2024 LINK'!$W$6:$W$551,'H10-2024 LINK'!$D$6:$D$551,'12. Xã Tràng Các'!N$5,'H10-2024 LINK'!$C$6:$C$551,'12. Xã Tràng Các'!$B$3)</f>
        <v>0</v>
      </c>
      <c r="O86" s="11">
        <f>SUMIFS('H10-2024 LINK'!$W$6:$W$551,'H10-2024 LINK'!$D$6:$D$551,'12. Xã Tràng Các'!O$5,'H10-2024 LINK'!$C$6:$C$551,'12. Xã Tràng Các'!$B$3)</f>
        <v>0</v>
      </c>
      <c r="P86" s="11">
        <f>SUMIFS('H10-2024 LINK'!$W$6:$W$551,'H10-2024 LINK'!$D$6:$D$551,'12. Xã Tràng Các'!P$5,'H10-2024 LINK'!$C$6:$C$551,'12. Xã Tràng Các'!$B$3)</f>
        <v>0</v>
      </c>
      <c r="Q86" s="11">
        <f>SUMIFS('H10-2024 LINK'!$W$6:$W$551,'H10-2024 LINK'!$D$6:$D$551,'12. Xã Tràng Các'!Q$5,'H10-2024 LINK'!$C$6:$C$551,'12. Xã Tràng Các'!$B$3)</f>
        <v>0</v>
      </c>
      <c r="R86" s="89">
        <f t="shared" si="32"/>
        <v>0</v>
      </c>
      <c r="S86" s="11">
        <f>SUMIFS('H10-2024 LINK'!$W$6:$W$551,'H10-2024 LINK'!$D$6:$D$551,'12. Xã Tràng Các'!S$5,'H10-2024 LINK'!$C$6:$C$551,'12. Xã Tràng Các'!$B$3)</f>
        <v>0</v>
      </c>
      <c r="T86" s="11">
        <f>SUMIFS('H10-2024 LINK'!$W$6:$W$551,'H10-2024 LINK'!$D$6:$D$551,'12. Xã Tràng Các'!T$5,'H10-2024 LINK'!$C$6:$C$551,'12. Xã Tràng Các'!$B$3)</f>
        <v>0</v>
      </c>
      <c r="U86" s="11">
        <f>SUMIFS('H10-2024 LINK'!$W$6:$W$551,'H10-2024 LINK'!$D$6:$D$551,'12. Xã Tràng Các'!U$5,'H10-2024 LINK'!$C$6:$C$551,'12. Xã Tràng Các'!$B$3)</f>
        <v>0</v>
      </c>
      <c r="V86" s="86">
        <f>D86-BF86</f>
        <v>0</v>
      </c>
      <c r="W86" s="11">
        <f>SUMIFS('H10-2024 LINK'!$W$6:$W$551,'H10-2024 LINK'!$D$6:$D$551,'12. Xã Tràng Các'!W$5,'H10-2024 LINK'!$C$6:$C$551,'12. Xã Tràng Các'!$B$3)</f>
        <v>0</v>
      </c>
      <c r="X86" s="11">
        <f>SUMIFS('H10-2024 LINK'!$W$6:$W$551,'H10-2024 LINK'!$D$6:$D$551,'12. Xã Tràng Các'!X$5,'H10-2024 LINK'!$C$6:$C$551,'12. Xã Tràng Các'!$B$3)</f>
        <v>0</v>
      </c>
      <c r="Y86" s="11">
        <f>SUMIFS('H10-2024 LINK'!$W$6:$W$551,'H10-2024 LINK'!$D$6:$D$551,'12. Xã Tràng Các'!Y$5,'H10-2024 LINK'!$C$6:$C$551,'12. Xã Tràng Các'!$B$3)</f>
        <v>0</v>
      </c>
      <c r="Z86" s="11">
        <f>SUMIFS('H10-2024 LINK'!$W$6:$W$551,'H10-2024 LINK'!$D$6:$D$551,'12. Xã Tràng Các'!Z$5,'H10-2024 LINK'!$C$6:$C$551,'12. Xã Tràng Các'!$B$3)</f>
        <v>0</v>
      </c>
      <c r="AA86" s="88">
        <f t="shared" si="33"/>
        <v>0</v>
      </c>
      <c r="AB86" s="11">
        <f>SUMIFS('H10-2024 LINK'!$W$6:$W$551,'H10-2024 LINK'!$D$6:$D$551,'12. Xã Tràng Các'!AB$5,'H10-2024 LINK'!$C$6:$C$551,'12. Xã Tràng Các'!$B$3)</f>
        <v>0</v>
      </c>
      <c r="AC86" s="11">
        <f>SUMIFS('H10-2024 LINK'!$W$6:$W$551,'H10-2024 LINK'!$D$6:$D$551,'12. Xã Tràng Các'!AC$5,'H10-2024 LINK'!$C$6:$C$551,'12. Xã Tràng Các'!$B$3)</f>
        <v>0</v>
      </c>
      <c r="AD86" s="11">
        <f>SUMIFS('H10-2024 LINK'!$W$6:$W$551,'H10-2024 LINK'!$D$6:$D$551,'12. Xã Tràng Các'!AD$5,'H10-2024 LINK'!$C$6:$C$551,'12. Xã Tràng Các'!$B$3)</f>
        <v>0</v>
      </c>
      <c r="AE86" s="11">
        <f>SUMIFS('H10-2024 LINK'!$W$6:$W$551,'H10-2024 LINK'!$D$6:$D$551,'12. Xã Tràng Các'!AE$5,'H10-2024 LINK'!$C$6:$C$551,'12. Xã Tràng Các'!$B$3)</f>
        <v>0</v>
      </c>
      <c r="AF86" s="11">
        <f>SUMIFS('H10-2024 LINK'!$W$6:$W$551,'H10-2024 LINK'!$D$6:$D$551,'12. Xã Tràng Các'!AF$5,'H10-2024 LINK'!$C$6:$C$551,'12. Xã Tràng Các'!$B$3)</f>
        <v>0</v>
      </c>
      <c r="AG86" s="11">
        <f>SUMIFS('H10-2024 LINK'!$W$6:$W$551,'H10-2024 LINK'!$D$6:$D$551,'12. Xã Tràng Các'!AG$5,'H10-2024 LINK'!$C$6:$C$551,'12. Xã Tràng Các'!$B$3)</f>
        <v>0</v>
      </c>
      <c r="AH86" s="11">
        <f>SUMIFS('H10-2024 LINK'!$W$6:$W$551,'H10-2024 LINK'!$D$6:$D$551,'12. Xã Tràng Các'!AH$5,'H10-2024 LINK'!$C$6:$C$551,'12. Xã Tràng Các'!$B$3)</f>
        <v>0</v>
      </c>
      <c r="AI86" s="11">
        <f>SUMIFS('H10-2024 LINK'!$W$6:$W$551,'H10-2024 LINK'!$D$6:$D$551,'12. Xã Tràng Các'!AI$5,'H10-2024 LINK'!$C$6:$C$551,'12. Xã Tràng Các'!$B$3)</f>
        <v>0</v>
      </c>
      <c r="AJ86" s="11">
        <f>SUMIFS('H10-2024 LINK'!$W$6:$W$551,'H10-2024 LINK'!$D$6:$D$551,'12. Xã Tràng Các'!AJ$5,'H10-2024 LINK'!$C$6:$C$551,'12. Xã Tràng Các'!$B$3)</f>
        <v>0</v>
      </c>
      <c r="AK86" s="11">
        <f>SUMIFS('H10-2024 LINK'!$W$6:$W$551,'H10-2024 LINK'!$D$6:$D$551,'12. Xã Tràng Các'!AK$5,'H10-2024 LINK'!$C$6:$C$551,'12. Xã Tràng Các'!$B$3)</f>
        <v>0</v>
      </c>
      <c r="AL86" s="11">
        <f>SUMIFS('H10-2024 LINK'!$W$6:$W$551,'H10-2024 LINK'!$D$6:$D$551,'12. Xã Tràng Các'!AL$5,'H10-2024 LINK'!$C$6:$C$551,'12. Xã Tràng Các'!$B$3)</f>
        <v>0</v>
      </c>
      <c r="AM86" s="11">
        <f>SUMIFS('H10-2024 LINK'!$W$6:$W$551,'H10-2024 LINK'!$D$6:$D$551,'12. Xã Tràng Các'!AM$5,'H10-2024 LINK'!$C$6:$C$551,'12. Xã Tràng Các'!$B$3)</f>
        <v>0</v>
      </c>
      <c r="AN86" s="11">
        <f>SUMIFS('H10-2024 LINK'!$W$6:$W$551,'H10-2024 LINK'!$D$6:$D$551,'12. Xã Tràng Các'!AN$5,'H10-2024 LINK'!$C$6:$C$551,'12. Xã Tràng Các'!$B$3)</f>
        <v>0</v>
      </c>
      <c r="AO86" s="11">
        <f>SUMIFS('H10-2024 LINK'!$W$6:$W$551,'H10-2024 LINK'!$D$6:$D$551,'12. Xã Tràng Các'!AO$5,'H10-2024 LINK'!$C$6:$C$551,'12. Xã Tràng Các'!$B$3)</f>
        <v>0</v>
      </c>
      <c r="AP86" s="11">
        <f>SUMIFS('H10-2024 LINK'!$W$6:$W$551,'H10-2024 LINK'!$D$6:$D$551,'12. Xã Tràng Các'!AP$5,'H10-2024 LINK'!$C$6:$C$551,'12. Xã Tràng Các'!$B$3)</f>
        <v>0</v>
      </c>
      <c r="AQ86" s="11">
        <f>SUMIFS('H10-2024 LINK'!$W$6:$W$551,'H10-2024 LINK'!$D$6:$D$551,'12. Xã Tràng Các'!AQ$5,'H10-2024 LINK'!$C$6:$C$551,'12. Xã Tràng Các'!$B$3)</f>
        <v>0</v>
      </c>
      <c r="AR86" s="11">
        <f>SUMIFS('H10-2024 LINK'!$W$6:$W$551,'H10-2024 LINK'!$D$6:$D$551,'12. Xã Tràng Các'!AR$5,'H10-2024 LINK'!$C$6:$C$551,'12. Xã Tràng Các'!$B$3)</f>
        <v>0</v>
      </c>
      <c r="AS86" s="11">
        <f>SUMIFS('H10-2024 LINK'!$W$6:$W$551,'H10-2024 LINK'!$D$6:$D$551,'12. Xã Tràng Các'!AS$5,'H10-2024 LINK'!$C$6:$C$551,'12. Xã Tràng Các'!$B$3)</f>
        <v>0</v>
      </c>
      <c r="AT86" s="11">
        <f>SUMIFS('H10-2024 LINK'!$W$6:$W$551,'H10-2024 LINK'!$D$6:$D$551,'12. Xã Tràng Các'!AT$5,'H10-2024 LINK'!$C$6:$C$551,'12. Xã Tràng Các'!$B$3)</f>
        <v>0</v>
      </c>
      <c r="AU86" s="11">
        <f>SUMIFS('H10-2024 LINK'!$W$6:$W$551,'H10-2024 LINK'!$D$6:$D$551,'12. Xã Tràng Các'!AU$5,'H10-2024 LINK'!$C$6:$C$551,'12. Xã Tràng Các'!$B$3)</f>
        <v>0</v>
      </c>
      <c r="AV86" s="11">
        <f>SUMIFS('H10-2024 LINK'!$W$6:$W$551,'H10-2024 LINK'!$D$6:$D$551,'12. Xã Tràng Các'!AV$5,'H10-2024 LINK'!$C$6:$C$551,'12. Xã Tràng Các'!$B$3)</f>
        <v>0</v>
      </c>
      <c r="AW86" s="11">
        <f>SUMIFS('H10-2024 LINK'!$W$6:$W$551,'H10-2024 LINK'!$D$6:$D$551,'12. Xã Tràng Các'!AW$5,'H10-2024 LINK'!$C$6:$C$551,'12. Xã Tràng Các'!$B$3)</f>
        <v>0</v>
      </c>
      <c r="AX86" s="11">
        <f>SUMIFS('H10-2024 LINK'!$W$6:$W$551,'H10-2024 LINK'!$D$6:$D$551,'12. Xã Tràng Các'!AX$5,'H10-2024 LINK'!$C$6:$C$551,'12. Xã Tràng Các'!$B$3)</f>
        <v>0</v>
      </c>
      <c r="AY86" s="11">
        <f>SUMIFS('H10-2024 LINK'!$W$6:$W$551,'H10-2024 LINK'!$D$6:$D$551,'12. Xã Tràng Các'!AY$5,'H10-2024 LINK'!$C$6:$C$551,'12. Xã Tràng Các'!$B$3)</f>
        <v>0</v>
      </c>
      <c r="AZ86" s="11">
        <f>SUMIFS('H10-2024 LINK'!$W$6:$W$551,'H10-2024 LINK'!$D$6:$D$551,'12. Xã Tràng Các'!AZ$5,'H10-2024 LINK'!$C$6:$C$551,'12. Xã Tràng Các'!$B$3)</f>
        <v>0</v>
      </c>
      <c r="BA86" s="11">
        <f>SUMIFS('H10-2024 LINK'!$W$6:$W$551,'H10-2024 LINK'!$D$6:$D$551,'12. Xã Tràng Các'!BA$5,'H10-2024 LINK'!$C$6:$C$551,'12. Xã Tràng Các'!$B$3)</f>
        <v>0</v>
      </c>
      <c r="BB86" s="11">
        <f>SUMIFS('H10-2024 LINK'!$W$6:$W$551,'H10-2024 LINK'!$D$6:$D$551,'12. Xã Tràng Các'!BB$5,'H10-2024 LINK'!$C$6:$C$551,'12. Xã Tràng Các'!$B$3)</f>
        <v>0</v>
      </c>
      <c r="BC86" s="11">
        <f>SUMIFS('H10-2024 LINK'!$W$6:$W$551,'H10-2024 LINK'!$D$6:$D$551,'12. Xã Tràng Các'!BC$5,'H10-2024 LINK'!$C$6:$C$551,'12. Xã Tràng Các'!$B$3)</f>
        <v>0</v>
      </c>
      <c r="BD86" s="11">
        <f>SUMIFS('H10-2024 LINK'!$W$6:$W$551,'H10-2024 LINK'!$D$6:$D$551,'12. Xã Tràng Các'!BD$5,'H10-2024 LINK'!$C$6:$C$551,'12. Xã Tràng Các'!$B$3)</f>
        <v>0</v>
      </c>
      <c r="BE86" s="11">
        <f>SUMIFS('H10-2024 LINK'!$W$6:$W$551,'H10-2024 LINK'!$D$6:$D$551,'12. Xã Tràng Các'!BE$5,'H10-2024 LINK'!$C$6:$C$551,'12. Xã Tràng Các'!$B$3)</f>
        <v>0</v>
      </c>
      <c r="BF86" s="89">
        <f>E86+T86+U86+S86+W86+X86+Y86+Z86+AA86+AN86+AO86+AP86+AQ86+AR86+AS86+AT86+AU86+AV86+AW86+AX86+AY86+AZ86+BA86+BB86+BC86+BD86+BE86</f>
        <v>0</v>
      </c>
      <c r="BG86" s="89">
        <f>V122-BF86</f>
        <v>0</v>
      </c>
      <c r="BH86" s="89"/>
      <c r="BI86" s="92">
        <f t="shared" si="19"/>
        <v>0</v>
      </c>
    </row>
    <row r="87" spans="1:61" ht="15.75">
      <c r="A87" s="39" t="s">
        <v>8</v>
      </c>
      <c r="B87" s="35" t="s">
        <v>118</v>
      </c>
      <c r="C87" s="31" t="s">
        <v>122</v>
      </c>
      <c r="D87" s="105">
        <f t="shared" si="20"/>
        <v>0</v>
      </c>
      <c r="E87" s="88">
        <f t="shared" si="34"/>
        <v>0</v>
      </c>
      <c r="F87" s="89">
        <f t="shared" si="31"/>
        <v>0</v>
      </c>
      <c r="G87" s="11">
        <f>SUMIFS('H10-2024 LINK'!$X$6:$X$551,'H10-2024 LINK'!$D$6:$D$551,'12. Xã Tràng Các'!G$5,'H10-2024 LINK'!$C$6:$C$551,'12. Xã Tràng Các'!$B$3)</f>
        <v>0</v>
      </c>
      <c r="H87" s="11">
        <f>SUMIFS('H10-2024 LINK'!$X$6:$X$551,'H10-2024 LINK'!$D$6:$D$551,'12. Xã Tràng Các'!H$5,'H10-2024 LINK'!$C$6:$C$551,'12. Xã Tràng Các'!$B$3)</f>
        <v>0</v>
      </c>
      <c r="I87" s="11">
        <f>SUMIFS('H10-2024 LINK'!$X$6:$X$551,'H10-2024 LINK'!$D$6:$D$551,'12. Xã Tràng Các'!I$5,'H10-2024 LINK'!$C$6:$C$551,'12. Xã Tràng Các'!$B$3)</f>
        <v>0</v>
      </c>
      <c r="J87" s="11">
        <f>SUMIFS('H10-2024 LINK'!$X$6:$X$551,'H10-2024 LINK'!$D$6:$D$551,'12. Xã Tràng Các'!J$5,'H10-2024 LINK'!$C$6:$C$551,'12. Xã Tràng Các'!$B$3)</f>
        <v>0</v>
      </c>
      <c r="K87" s="11">
        <f>SUMIFS('H10-2024 LINK'!$X$6:$X$551,'H10-2024 LINK'!$D$6:$D$551,'12. Xã Tràng Các'!K$5,'H10-2024 LINK'!$C$6:$C$551,'12. Xã Tràng Các'!$B$3)</f>
        <v>0</v>
      </c>
      <c r="L87" s="11">
        <f>SUMIFS('H10-2024 LINK'!$X$6:$X$551,'H10-2024 LINK'!$D$6:$D$551,'12. Xã Tràng Các'!L$5,'H10-2024 LINK'!$C$6:$C$551,'12. Xã Tràng Các'!$B$3)</f>
        <v>0</v>
      </c>
      <c r="M87" s="11">
        <f>SUMIFS('H10-2024 LINK'!$X$6:$X$551,'H10-2024 LINK'!$D$6:$D$551,'12. Xã Tràng Các'!M$5,'H10-2024 LINK'!$C$6:$C$551,'12. Xã Tràng Các'!$B$3)</f>
        <v>0</v>
      </c>
      <c r="N87" s="11">
        <f>SUMIFS('H10-2024 LINK'!$X$6:$X$551,'H10-2024 LINK'!$D$6:$D$551,'12. Xã Tràng Các'!N$5,'H10-2024 LINK'!$C$6:$C$551,'12. Xã Tràng Các'!$B$3)</f>
        <v>0</v>
      </c>
      <c r="O87" s="11">
        <f>SUMIFS('H10-2024 LINK'!$X$6:$X$551,'H10-2024 LINK'!$D$6:$D$551,'12. Xã Tràng Các'!O$5,'H10-2024 LINK'!$C$6:$C$551,'12. Xã Tràng Các'!$B$3)</f>
        <v>0</v>
      </c>
      <c r="P87" s="11">
        <f>SUMIFS('H10-2024 LINK'!$X$6:$X$551,'H10-2024 LINK'!$D$6:$D$551,'12. Xã Tràng Các'!P$5,'H10-2024 LINK'!$C$6:$C$551,'12. Xã Tràng Các'!$B$3)</f>
        <v>0</v>
      </c>
      <c r="Q87" s="11">
        <f>SUMIFS('H10-2024 LINK'!$X$6:$X$551,'H10-2024 LINK'!$D$6:$D$551,'12. Xã Tràng Các'!Q$5,'H10-2024 LINK'!$C$6:$C$551,'12. Xã Tràng Các'!$B$3)</f>
        <v>0</v>
      </c>
      <c r="R87" s="89">
        <f t="shared" si="32"/>
        <v>0</v>
      </c>
      <c r="S87" s="11">
        <f>SUMIFS('H10-2024 LINK'!$X$6:$X$551,'H10-2024 LINK'!$D$6:$D$551,'12. Xã Tràng Các'!S$5,'H10-2024 LINK'!$C$6:$C$551,'12. Xã Tràng Các'!$B$3)</f>
        <v>0</v>
      </c>
      <c r="T87" s="11">
        <f>SUMIFS('H10-2024 LINK'!$X$6:$X$551,'H10-2024 LINK'!$D$6:$D$551,'12. Xã Tràng Các'!T$5,'H10-2024 LINK'!$C$6:$C$551,'12. Xã Tràng Các'!$B$3)</f>
        <v>0</v>
      </c>
      <c r="U87" s="11">
        <f>SUMIFS('H10-2024 LINK'!$X$6:$X$551,'H10-2024 LINK'!$D$6:$D$551,'12. Xã Tràng Các'!U$5,'H10-2024 LINK'!$C$6:$C$551,'12. Xã Tràng Các'!$B$3)</f>
        <v>0</v>
      </c>
      <c r="V87" s="11">
        <f>SUMIFS('H10-2024 LINK'!$X$6:$X$551,'H10-2024 LINK'!$D$6:$D$551,'12. Xã Tràng Các'!V$5,'H10-2024 LINK'!$C$6:$C$551,'12. Xã Tràng Các'!$B$3)</f>
        <v>0</v>
      </c>
      <c r="W87" s="86">
        <f>D87-BF87</f>
        <v>0</v>
      </c>
      <c r="X87" s="11">
        <f>SUMIFS('H10-2024 LINK'!$X$6:$X$551,'H10-2024 LINK'!$D$6:$D$551,'12. Xã Tràng Các'!X$5,'H10-2024 LINK'!$C$6:$C$551,'12. Xã Tràng Các'!$B$3)</f>
        <v>0</v>
      </c>
      <c r="Y87" s="11">
        <f>SUMIFS('H10-2024 LINK'!$X$6:$X$551,'H10-2024 LINK'!$D$6:$D$551,'12. Xã Tràng Các'!Y$5,'H10-2024 LINK'!$C$6:$C$551,'12. Xã Tràng Các'!$B$3)</f>
        <v>0</v>
      </c>
      <c r="Z87" s="11">
        <f>SUMIFS('H10-2024 LINK'!$X$6:$X$551,'H10-2024 LINK'!$D$6:$D$551,'12. Xã Tràng Các'!Z$5,'H10-2024 LINK'!$C$6:$C$551,'12. Xã Tràng Các'!$B$3)</f>
        <v>0</v>
      </c>
      <c r="AA87" s="88">
        <f t="shared" si="33"/>
        <v>0</v>
      </c>
      <c r="AB87" s="11">
        <f>SUMIFS('H10-2024 LINK'!$X$6:$X$551,'H10-2024 LINK'!$D$6:$D$551,'12. Xã Tràng Các'!AB$5,'H10-2024 LINK'!$C$6:$C$551,'12. Xã Tràng Các'!$B$3)</f>
        <v>0</v>
      </c>
      <c r="AC87" s="11">
        <f>SUMIFS('H10-2024 LINK'!$X$6:$X$551,'H10-2024 LINK'!$D$6:$D$551,'12. Xã Tràng Các'!AC$5,'H10-2024 LINK'!$C$6:$C$551,'12. Xã Tràng Các'!$B$3)</f>
        <v>0</v>
      </c>
      <c r="AD87" s="11">
        <f>SUMIFS('H10-2024 LINK'!$X$6:$X$551,'H10-2024 LINK'!$D$6:$D$551,'12. Xã Tràng Các'!AD$5,'H10-2024 LINK'!$C$6:$C$551,'12. Xã Tràng Các'!$B$3)</f>
        <v>0</v>
      </c>
      <c r="AE87" s="11">
        <f>SUMIFS('H10-2024 LINK'!$X$6:$X$551,'H10-2024 LINK'!$D$6:$D$551,'12. Xã Tràng Các'!AE$5,'H10-2024 LINK'!$C$6:$C$551,'12. Xã Tràng Các'!$B$3)</f>
        <v>0</v>
      </c>
      <c r="AF87" s="11">
        <f>SUMIFS('H10-2024 LINK'!$X$6:$X$551,'H10-2024 LINK'!$D$6:$D$551,'12. Xã Tràng Các'!AF$5,'H10-2024 LINK'!$C$6:$C$551,'12. Xã Tràng Các'!$B$3)</f>
        <v>0</v>
      </c>
      <c r="AG87" s="11">
        <f>SUMIFS('H10-2024 LINK'!$X$6:$X$551,'H10-2024 LINK'!$D$6:$D$551,'12. Xã Tràng Các'!AG$5,'H10-2024 LINK'!$C$6:$C$551,'12. Xã Tràng Các'!$B$3)</f>
        <v>0</v>
      </c>
      <c r="AH87" s="11">
        <f>SUMIFS('H10-2024 LINK'!$X$6:$X$551,'H10-2024 LINK'!$D$6:$D$551,'12. Xã Tràng Các'!AH$5,'H10-2024 LINK'!$C$6:$C$551,'12. Xã Tràng Các'!$B$3)</f>
        <v>0</v>
      </c>
      <c r="AI87" s="11">
        <f>SUMIFS('H10-2024 LINK'!$X$6:$X$551,'H10-2024 LINK'!$D$6:$D$551,'12. Xã Tràng Các'!AI$5,'H10-2024 LINK'!$C$6:$C$551,'12. Xã Tràng Các'!$B$3)</f>
        <v>0</v>
      </c>
      <c r="AJ87" s="11">
        <f>SUMIFS('H10-2024 LINK'!$X$6:$X$551,'H10-2024 LINK'!$D$6:$D$551,'12. Xã Tràng Các'!AJ$5,'H10-2024 LINK'!$C$6:$C$551,'12. Xã Tràng Các'!$B$3)</f>
        <v>0</v>
      </c>
      <c r="AK87" s="11">
        <f>SUMIFS('H10-2024 LINK'!$X$6:$X$551,'H10-2024 LINK'!$D$6:$D$551,'12. Xã Tràng Các'!AK$5,'H10-2024 LINK'!$C$6:$C$551,'12. Xã Tràng Các'!$B$3)</f>
        <v>0</v>
      </c>
      <c r="AL87" s="11">
        <f>SUMIFS('H10-2024 LINK'!$X$6:$X$551,'H10-2024 LINK'!$D$6:$D$551,'12. Xã Tràng Các'!AL$5,'H10-2024 LINK'!$C$6:$C$551,'12. Xã Tràng Các'!$B$3)</f>
        <v>0</v>
      </c>
      <c r="AM87" s="11">
        <f>SUMIFS('H10-2024 LINK'!$X$6:$X$551,'H10-2024 LINK'!$D$6:$D$551,'12. Xã Tràng Các'!AM$5,'H10-2024 LINK'!$C$6:$C$551,'12. Xã Tràng Các'!$B$3)</f>
        <v>0</v>
      </c>
      <c r="AN87" s="11">
        <f>SUMIFS('H10-2024 LINK'!$X$6:$X$551,'H10-2024 LINK'!$D$6:$D$551,'12. Xã Tràng Các'!AN$5,'H10-2024 LINK'!$C$6:$C$551,'12. Xã Tràng Các'!$B$3)</f>
        <v>0</v>
      </c>
      <c r="AO87" s="11">
        <f>SUMIFS('H10-2024 LINK'!$X$6:$X$551,'H10-2024 LINK'!$D$6:$D$551,'12. Xã Tràng Các'!AO$5,'H10-2024 LINK'!$C$6:$C$551,'12. Xã Tràng Các'!$B$3)</f>
        <v>0</v>
      </c>
      <c r="AP87" s="11">
        <f>SUMIFS('H10-2024 LINK'!$X$6:$X$551,'H10-2024 LINK'!$D$6:$D$551,'12. Xã Tràng Các'!AP$5,'H10-2024 LINK'!$C$6:$C$551,'12. Xã Tràng Các'!$B$3)</f>
        <v>0</v>
      </c>
      <c r="AQ87" s="11">
        <f>SUMIFS('H10-2024 LINK'!$X$6:$X$551,'H10-2024 LINK'!$D$6:$D$551,'12. Xã Tràng Các'!AQ$5,'H10-2024 LINK'!$C$6:$C$551,'12. Xã Tràng Các'!$B$3)</f>
        <v>0</v>
      </c>
      <c r="AR87" s="11">
        <f>SUMIFS('H10-2024 LINK'!$X$6:$X$551,'H10-2024 LINK'!$D$6:$D$551,'12. Xã Tràng Các'!AR$5,'H10-2024 LINK'!$C$6:$C$551,'12. Xã Tràng Các'!$B$3)</f>
        <v>0</v>
      </c>
      <c r="AS87" s="11">
        <f>SUMIFS('H10-2024 LINK'!$X$6:$X$551,'H10-2024 LINK'!$D$6:$D$551,'12. Xã Tràng Các'!AS$5,'H10-2024 LINK'!$C$6:$C$551,'12. Xã Tràng Các'!$B$3)</f>
        <v>0</v>
      </c>
      <c r="AT87" s="11">
        <f>SUMIFS('H10-2024 LINK'!$X$6:$X$551,'H10-2024 LINK'!$D$6:$D$551,'12. Xã Tràng Các'!AT$5,'H10-2024 LINK'!$C$6:$C$551,'12. Xã Tràng Các'!$B$3)</f>
        <v>0</v>
      </c>
      <c r="AU87" s="11">
        <f>SUMIFS('H10-2024 LINK'!$X$6:$X$551,'H10-2024 LINK'!$D$6:$D$551,'12. Xã Tràng Các'!AU$5,'H10-2024 LINK'!$C$6:$C$551,'12. Xã Tràng Các'!$B$3)</f>
        <v>0</v>
      </c>
      <c r="AV87" s="11">
        <f>SUMIFS('H10-2024 LINK'!$X$6:$X$551,'H10-2024 LINK'!$D$6:$D$551,'12. Xã Tràng Các'!AV$5,'H10-2024 LINK'!$C$6:$C$551,'12. Xã Tràng Các'!$B$3)</f>
        <v>0</v>
      </c>
      <c r="AW87" s="11">
        <f>SUMIFS('H10-2024 LINK'!$X$6:$X$551,'H10-2024 LINK'!$D$6:$D$551,'12. Xã Tràng Các'!AW$5,'H10-2024 LINK'!$C$6:$C$551,'12. Xã Tràng Các'!$B$3)</f>
        <v>0</v>
      </c>
      <c r="AX87" s="11">
        <f>SUMIFS('H10-2024 LINK'!$X$6:$X$551,'H10-2024 LINK'!$D$6:$D$551,'12. Xã Tràng Các'!AX$5,'H10-2024 LINK'!$C$6:$C$551,'12. Xã Tràng Các'!$B$3)</f>
        <v>0</v>
      </c>
      <c r="AY87" s="11">
        <f>SUMIFS('H10-2024 LINK'!$X$6:$X$551,'H10-2024 LINK'!$D$6:$D$551,'12. Xã Tràng Các'!AY$5,'H10-2024 LINK'!$C$6:$C$551,'12. Xã Tràng Các'!$B$3)</f>
        <v>0</v>
      </c>
      <c r="AZ87" s="11">
        <f>SUMIFS('H10-2024 LINK'!$X$6:$X$551,'H10-2024 LINK'!$D$6:$D$551,'12. Xã Tràng Các'!AZ$5,'H10-2024 LINK'!$C$6:$C$551,'12. Xã Tràng Các'!$B$3)</f>
        <v>0</v>
      </c>
      <c r="BA87" s="11">
        <f>SUMIFS('H10-2024 LINK'!$X$6:$X$551,'H10-2024 LINK'!$D$6:$D$551,'12. Xã Tràng Các'!BA$5,'H10-2024 LINK'!$C$6:$C$551,'12. Xã Tràng Các'!$B$3)</f>
        <v>0</v>
      </c>
      <c r="BB87" s="11">
        <f>SUMIFS('H10-2024 LINK'!$X$6:$X$551,'H10-2024 LINK'!$D$6:$D$551,'12. Xã Tràng Các'!BB$5,'H10-2024 LINK'!$C$6:$C$551,'12. Xã Tràng Các'!$B$3)</f>
        <v>0</v>
      </c>
      <c r="BC87" s="11">
        <f>SUMIFS('H10-2024 LINK'!$X$6:$X$551,'H10-2024 LINK'!$D$6:$D$551,'12. Xã Tràng Các'!BC$5,'H10-2024 LINK'!$C$6:$C$551,'12. Xã Tràng Các'!$B$3)</f>
        <v>0</v>
      </c>
      <c r="BD87" s="11">
        <f>SUMIFS('H10-2024 LINK'!$X$6:$X$551,'H10-2024 LINK'!$D$6:$D$551,'12. Xã Tràng Các'!BD$5,'H10-2024 LINK'!$C$6:$C$551,'12. Xã Tràng Các'!$B$3)</f>
        <v>0</v>
      </c>
      <c r="BE87" s="11">
        <f>SUMIFS('H10-2024 LINK'!$X$6:$X$551,'H10-2024 LINK'!$D$6:$D$551,'12. Xã Tràng Các'!BE$5,'H10-2024 LINK'!$C$6:$C$551,'12. Xã Tràng Các'!$B$3)</f>
        <v>0</v>
      </c>
      <c r="BF87" s="89">
        <f>E87+T87+U87+V87+S87+X87+Y87+Z87+AA87+AN87+AO87+AP87+AQ87+AR87+AS87+AT87+AU87+AV87+AW87+AX87+AY87+AZ87+BA87+BB87+BC87+BD87+BE87</f>
        <v>0</v>
      </c>
      <c r="BG87" s="89">
        <f>W122-BF87</f>
        <v>0</v>
      </c>
      <c r="BH87" s="89"/>
      <c r="BI87" s="92">
        <f t="shared" si="19"/>
        <v>0</v>
      </c>
    </row>
    <row r="88" spans="1:61" ht="15.75">
      <c r="A88" s="39" t="s">
        <v>9</v>
      </c>
      <c r="B88" s="35" t="s">
        <v>119</v>
      </c>
      <c r="C88" s="31" t="s">
        <v>123</v>
      </c>
      <c r="D88" s="105">
        <f t="shared" si="20"/>
        <v>0</v>
      </c>
      <c r="E88" s="88">
        <f t="shared" si="34"/>
        <v>0</v>
      </c>
      <c r="F88" s="89">
        <f t="shared" si="31"/>
        <v>0</v>
      </c>
      <c r="G88" s="11">
        <f>SUMIFS('H10-2024 LINK'!$Y$6:$Y$551,'H10-2024 LINK'!$D$6:$D$551,'12. Xã Tràng Các'!G$5,'H10-2024 LINK'!$C$6:$C$551,'12. Xã Tràng Các'!$B$3)</f>
        <v>0</v>
      </c>
      <c r="H88" s="11">
        <f>SUMIFS('H10-2024 LINK'!$Y$6:$Y$551,'H10-2024 LINK'!$D$6:$D$551,'12. Xã Tràng Các'!H$5,'H10-2024 LINK'!$C$6:$C$551,'12. Xã Tràng Các'!$B$3)</f>
        <v>0</v>
      </c>
      <c r="I88" s="11">
        <f>SUMIFS('H10-2024 LINK'!$Y$6:$Y$551,'H10-2024 LINK'!$D$6:$D$551,'12. Xã Tràng Các'!I$5,'H10-2024 LINK'!$C$6:$C$551,'12. Xã Tràng Các'!$B$3)</f>
        <v>0</v>
      </c>
      <c r="J88" s="11">
        <f>SUMIFS('H10-2024 LINK'!$Y$6:$Y$551,'H10-2024 LINK'!$D$6:$D$551,'12. Xã Tràng Các'!J$5,'H10-2024 LINK'!$C$6:$C$551,'12. Xã Tràng Các'!$B$3)</f>
        <v>0</v>
      </c>
      <c r="K88" s="11">
        <f>SUMIFS('H10-2024 LINK'!$Y$6:$Y$551,'H10-2024 LINK'!$D$6:$D$551,'12. Xã Tràng Các'!K$5,'H10-2024 LINK'!$C$6:$C$551,'12. Xã Tràng Các'!$B$3)</f>
        <v>0</v>
      </c>
      <c r="L88" s="11">
        <f>SUMIFS('H10-2024 LINK'!$Y$6:$Y$551,'H10-2024 LINK'!$D$6:$D$551,'12. Xã Tràng Các'!L$5,'H10-2024 LINK'!$C$6:$C$551,'12. Xã Tràng Các'!$B$3)</f>
        <v>0</v>
      </c>
      <c r="M88" s="11">
        <f>SUMIFS('H10-2024 LINK'!$Y$6:$Y$551,'H10-2024 LINK'!$D$6:$D$551,'12. Xã Tràng Các'!M$5,'H10-2024 LINK'!$C$6:$C$551,'12. Xã Tràng Các'!$B$3)</f>
        <v>0</v>
      </c>
      <c r="N88" s="11">
        <f>SUMIFS('H10-2024 LINK'!$Y$6:$Y$551,'H10-2024 LINK'!$D$6:$D$551,'12. Xã Tràng Các'!N$5,'H10-2024 LINK'!$C$6:$C$551,'12. Xã Tràng Các'!$B$3)</f>
        <v>0</v>
      </c>
      <c r="O88" s="11">
        <f>SUMIFS('H10-2024 LINK'!$Y$6:$Y$551,'H10-2024 LINK'!$D$6:$D$551,'12. Xã Tràng Các'!O$5,'H10-2024 LINK'!$C$6:$C$551,'12. Xã Tràng Các'!$B$3)</f>
        <v>0</v>
      </c>
      <c r="P88" s="11">
        <f>SUMIFS('H10-2024 LINK'!$Y$6:$Y$551,'H10-2024 LINK'!$D$6:$D$551,'12. Xã Tràng Các'!P$5,'H10-2024 LINK'!$C$6:$C$551,'12. Xã Tràng Các'!$B$3)</f>
        <v>0</v>
      </c>
      <c r="Q88" s="11">
        <f>SUMIFS('H10-2024 LINK'!$Y$6:$Y$551,'H10-2024 LINK'!$D$6:$D$551,'12. Xã Tràng Các'!Q$5,'H10-2024 LINK'!$C$6:$C$551,'12. Xã Tràng Các'!$B$3)</f>
        <v>0</v>
      </c>
      <c r="R88" s="89">
        <f t="shared" si="32"/>
        <v>0</v>
      </c>
      <c r="S88" s="11">
        <f>SUMIFS('H10-2024 LINK'!$Y$6:$Y$551,'H10-2024 LINK'!$D$6:$D$551,'12. Xã Tràng Các'!S$5,'H10-2024 LINK'!$C$6:$C$551,'12. Xã Tràng Các'!$B$3)</f>
        <v>0</v>
      </c>
      <c r="T88" s="11">
        <f>SUMIFS('H10-2024 LINK'!$Y$6:$Y$551,'H10-2024 LINK'!$D$6:$D$551,'12. Xã Tràng Các'!T$5,'H10-2024 LINK'!$C$6:$C$551,'12. Xã Tràng Các'!$B$3)</f>
        <v>0</v>
      </c>
      <c r="U88" s="11">
        <f>SUMIFS('H10-2024 LINK'!$Y$6:$Y$551,'H10-2024 LINK'!$D$6:$D$551,'12. Xã Tràng Các'!U$5,'H10-2024 LINK'!$C$6:$C$551,'12. Xã Tràng Các'!$B$3)</f>
        <v>0</v>
      </c>
      <c r="V88" s="11">
        <f>SUMIFS('H10-2024 LINK'!$Y$6:$Y$551,'H10-2024 LINK'!$D$6:$D$551,'12. Xã Tràng Các'!V$5,'H10-2024 LINK'!$C$6:$C$551,'12. Xã Tràng Các'!$B$3)</f>
        <v>0</v>
      </c>
      <c r="W88" s="11">
        <f>SUMIFS('H10-2024 LINK'!$Y$6:$Y$551,'H10-2024 LINK'!$D$6:$D$551,'12. Xã Tràng Các'!W$5,'H10-2024 LINK'!$C$6:$C$551,'12. Xã Tràng Các'!$B$3)</f>
        <v>0</v>
      </c>
      <c r="X88" s="86">
        <f>D88-BF88</f>
        <v>0</v>
      </c>
      <c r="Y88" s="11">
        <f>SUMIFS('H10-2024 LINK'!$Y$6:$Y$551,'H10-2024 LINK'!$D$6:$D$551,'12. Xã Tràng Các'!Y$5,'H10-2024 LINK'!$C$6:$C$551,'12. Xã Tràng Các'!$B$3)</f>
        <v>0</v>
      </c>
      <c r="Z88" s="11">
        <f>SUMIFS('H10-2024 LINK'!$Y$6:$Y$551,'H10-2024 LINK'!$D$6:$D$551,'12. Xã Tràng Các'!Z$5,'H10-2024 LINK'!$C$6:$C$551,'12. Xã Tràng Các'!$B$3)</f>
        <v>0</v>
      </c>
      <c r="AA88" s="88">
        <f t="shared" si="33"/>
        <v>0</v>
      </c>
      <c r="AB88" s="11">
        <f>SUMIFS('H10-2024 LINK'!$Y$6:$Y$551,'H10-2024 LINK'!$D$6:$D$551,'12. Xã Tràng Các'!AB$5,'H10-2024 LINK'!$C$6:$C$551,'12. Xã Tràng Các'!$B$3)</f>
        <v>0</v>
      </c>
      <c r="AC88" s="11">
        <f>SUMIFS('H10-2024 LINK'!$Y$6:$Y$551,'H10-2024 LINK'!$D$6:$D$551,'12. Xã Tràng Các'!AC$5,'H10-2024 LINK'!$C$6:$C$551,'12. Xã Tràng Các'!$B$3)</f>
        <v>0</v>
      </c>
      <c r="AD88" s="11">
        <f>SUMIFS('H10-2024 LINK'!$Y$6:$Y$551,'H10-2024 LINK'!$D$6:$D$551,'12. Xã Tràng Các'!AD$5,'H10-2024 LINK'!$C$6:$C$551,'12. Xã Tràng Các'!$B$3)</f>
        <v>0</v>
      </c>
      <c r="AE88" s="11">
        <f>SUMIFS('H10-2024 LINK'!$Y$6:$Y$551,'H10-2024 LINK'!$D$6:$D$551,'12. Xã Tràng Các'!AE$5,'H10-2024 LINK'!$C$6:$C$551,'12. Xã Tràng Các'!$B$3)</f>
        <v>0</v>
      </c>
      <c r="AF88" s="11">
        <f>SUMIFS('H10-2024 LINK'!$Y$6:$Y$551,'H10-2024 LINK'!$D$6:$D$551,'12. Xã Tràng Các'!AF$5,'H10-2024 LINK'!$C$6:$C$551,'12. Xã Tràng Các'!$B$3)</f>
        <v>0</v>
      </c>
      <c r="AG88" s="11">
        <f>SUMIFS('H10-2024 LINK'!$Y$6:$Y$551,'H10-2024 LINK'!$D$6:$D$551,'12. Xã Tràng Các'!AG$5,'H10-2024 LINK'!$C$6:$C$551,'12. Xã Tràng Các'!$B$3)</f>
        <v>0</v>
      </c>
      <c r="AH88" s="11">
        <f>SUMIFS('H10-2024 LINK'!$Y$6:$Y$551,'H10-2024 LINK'!$D$6:$D$551,'12. Xã Tràng Các'!AH$5,'H10-2024 LINK'!$C$6:$C$551,'12. Xã Tràng Các'!$B$3)</f>
        <v>0</v>
      </c>
      <c r="AI88" s="11">
        <f>SUMIFS('H10-2024 LINK'!$Y$6:$Y$551,'H10-2024 LINK'!$D$6:$D$551,'12. Xã Tràng Các'!AI$5,'H10-2024 LINK'!$C$6:$C$551,'12. Xã Tràng Các'!$B$3)</f>
        <v>0</v>
      </c>
      <c r="AJ88" s="11">
        <f>SUMIFS('H10-2024 LINK'!$Y$6:$Y$551,'H10-2024 LINK'!$D$6:$D$551,'12. Xã Tràng Các'!AJ$5,'H10-2024 LINK'!$C$6:$C$551,'12. Xã Tràng Các'!$B$3)</f>
        <v>0</v>
      </c>
      <c r="AK88" s="11">
        <f>SUMIFS('H10-2024 LINK'!$Y$6:$Y$551,'H10-2024 LINK'!$D$6:$D$551,'12. Xã Tràng Các'!AK$5,'H10-2024 LINK'!$C$6:$C$551,'12. Xã Tràng Các'!$B$3)</f>
        <v>0</v>
      </c>
      <c r="AL88" s="11">
        <f>SUMIFS('H10-2024 LINK'!$Y$6:$Y$551,'H10-2024 LINK'!$D$6:$D$551,'12. Xã Tràng Các'!AL$5,'H10-2024 LINK'!$C$6:$C$551,'12. Xã Tràng Các'!$B$3)</f>
        <v>0</v>
      </c>
      <c r="AM88" s="11">
        <f>SUMIFS('H10-2024 LINK'!$Y$6:$Y$551,'H10-2024 LINK'!$D$6:$D$551,'12. Xã Tràng Các'!AM$5,'H10-2024 LINK'!$C$6:$C$551,'12. Xã Tràng Các'!$B$3)</f>
        <v>0</v>
      </c>
      <c r="AN88" s="11">
        <f>SUMIFS('H10-2024 LINK'!$Y$6:$Y$551,'H10-2024 LINK'!$D$6:$D$551,'12. Xã Tràng Các'!AN$5,'H10-2024 LINK'!$C$6:$C$551,'12. Xã Tràng Các'!$B$3)</f>
        <v>0</v>
      </c>
      <c r="AO88" s="11">
        <f>SUMIFS('H10-2024 LINK'!$Y$6:$Y$551,'H10-2024 LINK'!$D$6:$D$551,'12. Xã Tràng Các'!AO$5,'H10-2024 LINK'!$C$6:$C$551,'12. Xã Tràng Các'!$B$3)</f>
        <v>0</v>
      </c>
      <c r="AP88" s="11">
        <f>SUMIFS('H10-2024 LINK'!$Y$6:$Y$551,'H10-2024 LINK'!$D$6:$D$551,'12. Xã Tràng Các'!AP$5,'H10-2024 LINK'!$C$6:$C$551,'12. Xã Tràng Các'!$B$3)</f>
        <v>0</v>
      </c>
      <c r="AQ88" s="11">
        <f>SUMIFS('H10-2024 LINK'!$Y$6:$Y$551,'H10-2024 LINK'!$D$6:$D$551,'12. Xã Tràng Các'!AQ$5,'H10-2024 LINK'!$C$6:$C$551,'12. Xã Tràng Các'!$B$3)</f>
        <v>0</v>
      </c>
      <c r="AR88" s="11">
        <f>SUMIFS('H10-2024 LINK'!$Y$6:$Y$551,'H10-2024 LINK'!$D$6:$D$551,'12. Xã Tràng Các'!AR$5,'H10-2024 LINK'!$C$6:$C$551,'12. Xã Tràng Các'!$B$3)</f>
        <v>0</v>
      </c>
      <c r="AS88" s="11">
        <f>SUMIFS('H10-2024 LINK'!$Y$6:$Y$551,'H10-2024 LINK'!$D$6:$D$551,'12. Xã Tràng Các'!AS$5,'H10-2024 LINK'!$C$6:$C$551,'12. Xã Tràng Các'!$B$3)</f>
        <v>0</v>
      </c>
      <c r="AT88" s="11">
        <f>SUMIFS('H10-2024 LINK'!$Y$6:$Y$551,'H10-2024 LINK'!$D$6:$D$551,'12. Xã Tràng Các'!AT$5,'H10-2024 LINK'!$C$6:$C$551,'12. Xã Tràng Các'!$B$3)</f>
        <v>0</v>
      </c>
      <c r="AU88" s="11">
        <f>SUMIFS('H10-2024 LINK'!$Y$6:$Y$551,'H10-2024 LINK'!$D$6:$D$551,'12. Xã Tràng Các'!AU$5,'H10-2024 LINK'!$C$6:$C$551,'12. Xã Tràng Các'!$B$3)</f>
        <v>0</v>
      </c>
      <c r="AV88" s="11">
        <f>SUMIFS('H10-2024 LINK'!$Y$6:$Y$551,'H10-2024 LINK'!$D$6:$D$551,'12. Xã Tràng Các'!AV$5,'H10-2024 LINK'!$C$6:$C$551,'12. Xã Tràng Các'!$B$3)</f>
        <v>0</v>
      </c>
      <c r="AW88" s="11">
        <f>SUMIFS('H10-2024 LINK'!$Y$6:$Y$551,'H10-2024 LINK'!$D$6:$D$551,'12. Xã Tràng Các'!AW$5,'H10-2024 LINK'!$C$6:$C$551,'12. Xã Tràng Các'!$B$3)</f>
        <v>0</v>
      </c>
      <c r="AX88" s="11">
        <f>SUMIFS('H10-2024 LINK'!$Y$6:$Y$551,'H10-2024 LINK'!$D$6:$D$551,'12. Xã Tràng Các'!AX$5,'H10-2024 LINK'!$C$6:$C$551,'12. Xã Tràng Các'!$B$3)</f>
        <v>0</v>
      </c>
      <c r="AY88" s="11">
        <f>SUMIFS('H10-2024 LINK'!$Y$6:$Y$551,'H10-2024 LINK'!$D$6:$D$551,'12. Xã Tràng Các'!AY$5,'H10-2024 LINK'!$C$6:$C$551,'12. Xã Tràng Các'!$B$3)</f>
        <v>0</v>
      </c>
      <c r="AZ88" s="11">
        <f>SUMIFS('H10-2024 LINK'!$Y$6:$Y$551,'H10-2024 LINK'!$D$6:$D$551,'12. Xã Tràng Các'!AZ$5,'H10-2024 LINK'!$C$6:$C$551,'12. Xã Tràng Các'!$B$3)</f>
        <v>0</v>
      </c>
      <c r="BA88" s="11">
        <f>SUMIFS('H10-2024 LINK'!$Y$6:$Y$551,'H10-2024 LINK'!$D$6:$D$551,'12. Xã Tràng Các'!BA$5,'H10-2024 LINK'!$C$6:$C$551,'12. Xã Tràng Các'!$B$3)</f>
        <v>0</v>
      </c>
      <c r="BB88" s="11">
        <f>SUMIFS('H10-2024 LINK'!$Y$6:$Y$551,'H10-2024 LINK'!$D$6:$D$551,'12. Xã Tràng Các'!BB$5,'H10-2024 LINK'!$C$6:$C$551,'12. Xã Tràng Các'!$B$3)</f>
        <v>0</v>
      </c>
      <c r="BC88" s="11">
        <f>SUMIFS('H10-2024 LINK'!$Y$6:$Y$551,'H10-2024 LINK'!$D$6:$D$551,'12. Xã Tràng Các'!BC$5,'H10-2024 LINK'!$C$6:$C$551,'12. Xã Tràng Các'!$B$3)</f>
        <v>0</v>
      </c>
      <c r="BD88" s="11">
        <f>SUMIFS('H10-2024 LINK'!$Y$6:$Y$551,'H10-2024 LINK'!$D$6:$D$551,'12. Xã Tràng Các'!BD$5,'H10-2024 LINK'!$C$6:$C$551,'12. Xã Tràng Các'!$B$3)</f>
        <v>0</v>
      </c>
      <c r="BE88" s="11">
        <f>SUMIFS('H10-2024 LINK'!$Y$6:$Y$551,'H10-2024 LINK'!$D$6:$D$551,'12. Xã Tràng Các'!BE$5,'H10-2024 LINK'!$C$6:$C$551,'12. Xã Tràng Các'!$B$3)</f>
        <v>0</v>
      </c>
      <c r="BF88" s="89">
        <f>E88+T88+U88+V88+W88+S88+Y88+Z88+AA88+AN88+AO88+AP88+AQ88+AR88+AS88+AT88+AU88+AV88+AW88+AX88+AY88+AZ88+BA88+BB88+BC88+BD88+BE88</f>
        <v>0</v>
      </c>
      <c r="BG88" s="89">
        <f>X122-BF88</f>
        <v>0</v>
      </c>
      <c r="BH88" s="89"/>
      <c r="BI88" s="92">
        <f t="shared" si="19"/>
        <v>0</v>
      </c>
    </row>
    <row r="89" spans="1:61" ht="15.75">
      <c r="A89" s="39" t="s">
        <v>17</v>
      </c>
      <c r="B89" s="35" t="s">
        <v>120</v>
      </c>
      <c r="C89" s="28" t="s">
        <v>49</v>
      </c>
      <c r="D89" s="105">
        <f t="shared" si="20"/>
        <v>0</v>
      </c>
      <c r="E89" s="88">
        <f t="shared" si="34"/>
        <v>0</v>
      </c>
      <c r="F89" s="89">
        <f t="shared" si="31"/>
        <v>0</v>
      </c>
      <c r="G89" s="11">
        <f>SUMIFS('H10-2024 LINK'!$Z$6:$Z$551,'H10-2024 LINK'!$D$6:$D$551,'12. Xã Tràng Các'!G$5,'H10-2024 LINK'!$C$6:$C$551,'12. Xã Tràng Các'!$B$3)</f>
        <v>0</v>
      </c>
      <c r="H89" s="11">
        <f>SUMIFS('H10-2024 LINK'!$Z$6:$Z$551,'H10-2024 LINK'!$D$6:$D$551,'12. Xã Tràng Các'!H$5,'H10-2024 LINK'!$C$6:$C$551,'12. Xã Tràng Các'!$B$3)</f>
        <v>0</v>
      </c>
      <c r="I89" s="11">
        <f>SUMIFS('H10-2024 LINK'!$Z$6:$Z$551,'H10-2024 LINK'!$D$6:$D$551,'12. Xã Tràng Các'!I$5,'H10-2024 LINK'!$C$6:$C$551,'12. Xã Tràng Các'!$B$3)</f>
        <v>0</v>
      </c>
      <c r="J89" s="11">
        <f>SUMIFS('H10-2024 LINK'!$Z$6:$Z$551,'H10-2024 LINK'!$D$6:$D$551,'12. Xã Tràng Các'!J$5,'H10-2024 LINK'!$C$6:$C$551,'12. Xã Tràng Các'!$B$3)</f>
        <v>0</v>
      </c>
      <c r="K89" s="11">
        <f>SUMIFS('H10-2024 LINK'!$Z$6:$Z$551,'H10-2024 LINK'!$D$6:$D$551,'12. Xã Tràng Các'!K$5,'H10-2024 LINK'!$C$6:$C$551,'12. Xã Tràng Các'!$B$3)</f>
        <v>0</v>
      </c>
      <c r="L89" s="11">
        <f>SUMIFS('H10-2024 LINK'!$Z$6:$Z$551,'H10-2024 LINK'!$D$6:$D$551,'12. Xã Tràng Các'!L$5,'H10-2024 LINK'!$C$6:$C$551,'12. Xã Tràng Các'!$B$3)</f>
        <v>0</v>
      </c>
      <c r="M89" s="11">
        <f>SUMIFS('H10-2024 LINK'!$Z$6:$Z$551,'H10-2024 LINK'!$D$6:$D$551,'12. Xã Tràng Các'!M$5,'H10-2024 LINK'!$C$6:$C$551,'12. Xã Tràng Các'!$B$3)</f>
        <v>0</v>
      </c>
      <c r="N89" s="11">
        <f>SUMIFS('H10-2024 LINK'!$Z$6:$Z$551,'H10-2024 LINK'!$D$6:$D$551,'12. Xã Tràng Các'!N$5,'H10-2024 LINK'!$C$6:$C$551,'12. Xã Tràng Các'!$B$3)</f>
        <v>0</v>
      </c>
      <c r="O89" s="11">
        <f>SUMIFS('H10-2024 LINK'!$Z$6:$Z$551,'H10-2024 LINK'!$D$6:$D$551,'12. Xã Tràng Các'!O$5,'H10-2024 LINK'!$C$6:$C$551,'12. Xã Tràng Các'!$B$3)</f>
        <v>0</v>
      </c>
      <c r="P89" s="11">
        <f>SUMIFS('H10-2024 LINK'!$Z$6:$Z$551,'H10-2024 LINK'!$D$6:$D$551,'12. Xã Tràng Các'!P$5,'H10-2024 LINK'!$C$6:$C$551,'12. Xã Tràng Các'!$B$3)</f>
        <v>0</v>
      </c>
      <c r="Q89" s="11">
        <f>SUMIFS('H10-2024 LINK'!$Z$6:$Z$551,'H10-2024 LINK'!$D$6:$D$551,'12. Xã Tràng Các'!Q$5,'H10-2024 LINK'!$C$6:$C$551,'12. Xã Tràng Các'!$B$3)</f>
        <v>0</v>
      </c>
      <c r="R89" s="89">
        <f t="shared" si="32"/>
        <v>0</v>
      </c>
      <c r="S89" s="11">
        <f>SUMIFS('H10-2024 LINK'!$Z$6:$Z$551,'H10-2024 LINK'!$D$6:$D$551,'12. Xã Tràng Các'!S$5,'H10-2024 LINK'!$C$6:$C$551,'12. Xã Tràng Các'!$B$3)</f>
        <v>0</v>
      </c>
      <c r="T89" s="11">
        <f>SUMIFS('H10-2024 LINK'!$Z$6:$Z$551,'H10-2024 LINK'!$D$6:$D$551,'12. Xã Tràng Các'!T$5,'H10-2024 LINK'!$C$6:$C$551,'12. Xã Tràng Các'!$B$3)</f>
        <v>0</v>
      </c>
      <c r="U89" s="11">
        <f>SUMIFS('H10-2024 LINK'!$Z$6:$Z$551,'H10-2024 LINK'!$D$6:$D$551,'12. Xã Tràng Các'!U$5,'H10-2024 LINK'!$C$6:$C$551,'12. Xã Tràng Các'!$B$3)</f>
        <v>0</v>
      </c>
      <c r="V89" s="11">
        <f>SUMIFS('H10-2024 LINK'!$Z$6:$Z$551,'H10-2024 LINK'!$D$6:$D$551,'12. Xã Tràng Các'!V$5,'H10-2024 LINK'!$C$6:$C$551,'12. Xã Tràng Các'!$B$3)</f>
        <v>0</v>
      </c>
      <c r="W89" s="11">
        <f>SUMIFS('H10-2024 LINK'!$Z$6:$Z$551,'H10-2024 LINK'!$D$6:$D$551,'12. Xã Tràng Các'!W$5,'H10-2024 LINK'!$C$6:$C$551,'12. Xã Tràng Các'!$B$3)</f>
        <v>0</v>
      </c>
      <c r="X89" s="11">
        <f>SUMIFS('H10-2024 LINK'!$Z$6:$Z$551,'H10-2024 LINK'!$D$6:$D$551,'12. Xã Tràng Các'!X$5,'H10-2024 LINK'!$C$6:$C$551,'12. Xã Tràng Các'!$B$3)</f>
        <v>0</v>
      </c>
      <c r="Y89" s="86">
        <f>D89-BF89</f>
        <v>0</v>
      </c>
      <c r="Z89" s="11">
        <f>SUMIFS('H10-2024 LINK'!$Z$6:$Z$551,'H10-2024 LINK'!$D$6:$D$551,'12. Xã Tràng Các'!Z$5,'H10-2024 LINK'!$C$6:$C$551,'12. Xã Tràng Các'!$B$3)</f>
        <v>0</v>
      </c>
      <c r="AA89" s="88">
        <f t="shared" si="33"/>
        <v>0</v>
      </c>
      <c r="AB89" s="11">
        <f>SUMIFS('H10-2024 LINK'!$Z$6:$Z$551,'H10-2024 LINK'!$D$6:$D$551,'12. Xã Tràng Các'!AB$5,'H10-2024 LINK'!$C$6:$C$551,'12. Xã Tràng Các'!$B$3)</f>
        <v>0</v>
      </c>
      <c r="AC89" s="11">
        <f>SUMIFS('H10-2024 LINK'!$Z$6:$Z$551,'H10-2024 LINK'!$D$6:$D$551,'12. Xã Tràng Các'!AC$5,'H10-2024 LINK'!$C$6:$C$551,'12. Xã Tràng Các'!$B$3)</f>
        <v>0</v>
      </c>
      <c r="AD89" s="11">
        <f>SUMIFS('H10-2024 LINK'!$Z$6:$Z$551,'H10-2024 LINK'!$D$6:$D$551,'12. Xã Tràng Các'!AD$5,'H10-2024 LINK'!$C$6:$C$551,'12. Xã Tràng Các'!$B$3)</f>
        <v>0</v>
      </c>
      <c r="AE89" s="11">
        <f>SUMIFS('H10-2024 LINK'!$Z$6:$Z$551,'H10-2024 LINK'!$D$6:$D$551,'12. Xã Tràng Các'!AE$5,'H10-2024 LINK'!$C$6:$C$551,'12. Xã Tràng Các'!$B$3)</f>
        <v>0</v>
      </c>
      <c r="AF89" s="11">
        <f>SUMIFS('H10-2024 LINK'!$Z$6:$Z$551,'H10-2024 LINK'!$D$6:$D$551,'12. Xã Tràng Các'!AF$5,'H10-2024 LINK'!$C$6:$C$551,'12. Xã Tràng Các'!$B$3)</f>
        <v>0</v>
      </c>
      <c r="AG89" s="11">
        <f>SUMIFS('H10-2024 LINK'!$Z$6:$Z$551,'H10-2024 LINK'!$D$6:$D$551,'12. Xã Tràng Các'!AG$5,'H10-2024 LINK'!$C$6:$C$551,'12. Xã Tràng Các'!$B$3)</f>
        <v>0</v>
      </c>
      <c r="AH89" s="11">
        <f>SUMIFS('H10-2024 LINK'!$Z$6:$Z$551,'H10-2024 LINK'!$D$6:$D$551,'12. Xã Tràng Các'!AH$5,'H10-2024 LINK'!$C$6:$C$551,'12. Xã Tràng Các'!$B$3)</f>
        <v>0</v>
      </c>
      <c r="AI89" s="11">
        <f>SUMIFS('H10-2024 LINK'!$Z$6:$Z$551,'H10-2024 LINK'!$D$6:$D$551,'12. Xã Tràng Các'!AI$5,'H10-2024 LINK'!$C$6:$C$551,'12. Xã Tràng Các'!$B$3)</f>
        <v>0</v>
      </c>
      <c r="AJ89" s="11">
        <f>SUMIFS('H10-2024 LINK'!$Z$6:$Z$551,'H10-2024 LINK'!$D$6:$D$551,'12. Xã Tràng Các'!AJ$5,'H10-2024 LINK'!$C$6:$C$551,'12. Xã Tràng Các'!$B$3)</f>
        <v>0</v>
      </c>
      <c r="AK89" s="11">
        <f>SUMIFS('H10-2024 LINK'!$Z$6:$Z$551,'H10-2024 LINK'!$D$6:$D$551,'12. Xã Tràng Các'!AK$5,'H10-2024 LINK'!$C$6:$C$551,'12. Xã Tràng Các'!$B$3)</f>
        <v>0</v>
      </c>
      <c r="AL89" s="11">
        <f>SUMIFS('H10-2024 LINK'!$Z$6:$Z$551,'H10-2024 LINK'!$D$6:$D$551,'12. Xã Tràng Các'!AL$5,'H10-2024 LINK'!$C$6:$C$551,'12. Xã Tràng Các'!$B$3)</f>
        <v>0</v>
      </c>
      <c r="AM89" s="11">
        <f>SUMIFS('H10-2024 LINK'!$Z$6:$Z$551,'H10-2024 LINK'!$D$6:$D$551,'12. Xã Tràng Các'!AM$5,'H10-2024 LINK'!$C$6:$C$551,'12. Xã Tràng Các'!$B$3)</f>
        <v>0</v>
      </c>
      <c r="AN89" s="11">
        <f>SUMIFS('H10-2024 LINK'!$Z$6:$Z$551,'H10-2024 LINK'!$D$6:$D$551,'12. Xã Tràng Các'!AN$5,'H10-2024 LINK'!$C$6:$C$551,'12. Xã Tràng Các'!$B$3)</f>
        <v>0</v>
      </c>
      <c r="AO89" s="11">
        <f>SUMIFS('H10-2024 LINK'!$Z$6:$Z$551,'H10-2024 LINK'!$D$6:$D$551,'12. Xã Tràng Các'!AO$5,'H10-2024 LINK'!$C$6:$C$551,'12. Xã Tràng Các'!$B$3)</f>
        <v>0</v>
      </c>
      <c r="AP89" s="11">
        <f>SUMIFS('H10-2024 LINK'!$Z$6:$Z$551,'H10-2024 LINK'!$D$6:$D$551,'12. Xã Tràng Các'!AP$5,'H10-2024 LINK'!$C$6:$C$551,'12. Xã Tràng Các'!$B$3)</f>
        <v>0</v>
      </c>
      <c r="AQ89" s="11">
        <f>SUMIFS('H10-2024 LINK'!$Z$6:$Z$551,'H10-2024 LINK'!$D$6:$D$551,'12. Xã Tràng Các'!AQ$5,'H10-2024 LINK'!$C$6:$C$551,'12. Xã Tràng Các'!$B$3)</f>
        <v>0</v>
      </c>
      <c r="AR89" s="11">
        <f>SUMIFS('H10-2024 LINK'!$Z$6:$Z$551,'H10-2024 LINK'!$D$6:$D$551,'12. Xã Tràng Các'!AR$5,'H10-2024 LINK'!$C$6:$C$551,'12. Xã Tràng Các'!$B$3)</f>
        <v>0</v>
      </c>
      <c r="AS89" s="11">
        <f>SUMIFS('H10-2024 LINK'!$Z$6:$Z$551,'H10-2024 LINK'!$D$6:$D$551,'12. Xã Tràng Các'!AS$5,'H10-2024 LINK'!$C$6:$C$551,'12. Xã Tràng Các'!$B$3)</f>
        <v>0</v>
      </c>
      <c r="AT89" s="11">
        <f>SUMIFS('H10-2024 LINK'!$Z$6:$Z$551,'H10-2024 LINK'!$D$6:$D$551,'12. Xã Tràng Các'!AT$5,'H10-2024 LINK'!$C$6:$C$551,'12. Xã Tràng Các'!$B$3)</f>
        <v>0</v>
      </c>
      <c r="AU89" s="11">
        <f>SUMIFS('H10-2024 LINK'!$Z$6:$Z$551,'H10-2024 LINK'!$D$6:$D$551,'12. Xã Tràng Các'!AU$5,'H10-2024 LINK'!$C$6:$C$551,'12. Xã Tràng Các'!$B$3)</f>
        <v>0</v>
      </c>
      <c r="AV89" s="11">
        <f>SUMIFS('H10-2024 LINK'!$Z$6:$Z$551,'H10-2024 LINK'!$D$6:$D$551,'12. Xã Tràng Các'!AV$5,'H10-2024 LINK'!$C$6:$C$551,'12. Xã Tràng Các'!$B$3)</f>
        <v>0</v>
      </c>
      <c r="AW89" s="11">
        <f>SUMIFS('H10-2024 LINK'!$Z$6:$Z$551,'H10-2024 LINK'!$D$6:$D$551,'12. Xã Tràng Các'!AW$5,'H10-2024 LINK'!$C$6:$C$551,'12. Xã Tràng Các'!$B$3)</f>
        <v>0</v>
      </c>
      <c r="AX89" s="11">
        <f>SUMIFS('H10-2024 LINK'!$Z$6:$Z$551,'H10-2024 LINK'!$D$6:$D$551,'12. Xã Tràng Các'!AX$5,'H10-2024 LINK'!$C$6:$C$551,'12. Xã Tràng Các'!$B$3)</f>
        <v>0</v>
      </c>
      <c r="AY89" s="11">
        <f>SUMIFS('H10-2024 LINK'!$Z$6:$Z$551,'H10-2024 LINK'!$D$6:$D$551,'12. Xã Tràng Các'!AY$5,'H10-2024 LINK'!$C$6:$C$551,'12. Xã Tràng Các'!$B$3)</f>
        <v>0</v>
      </c>
      <c r="AZ89" s="11">
        <f>SUMIFS('H10-2024 LINK'!$Z$6:$Z$551,'H10-2024 LINK'!$D$6:$D$551,'12. Xã Tràng Các'!AZ$5,'H10-2024 LINK'!$C$6:$C$551,'12. Xã Tràng Các'!$B$3)</f>
        <v>0</v>
      </c>
      <c r="BA89" s="11">
        <f>SUMIFS('H10-2024 LINK'!$Z$6:$Z$551,'H10-2024 LINK'!$D$6:$D$551,'12. Xã Tràng Các'!BA$5,'H10-2024 LINK'!$C$6:$C$551,'12. Xã Tràng Các'!$B$3)</f>
        <v>0</v>
      </c>
      <c r="BB89" s="11">
        <f>SUMIFS('H10-2024 LINK'!$Z$6:$Z$551,'H10-2024 LINK'!$D$6:$D$551,'12. Xã Tràng Các'!BB$5,'H10-2024 LINK'!$C$6:$C$551,'12. Xã Tràng Các'!$B$3)</f>
        <v>0</v>
      </c>
      <c r="BC89" s="11">
        <f>SUMIFS('H10-2024 LINK'!$Z$6:$Z$551,'H10-2024 LINK'!$D$6:$D$551,'12. Xã Tràng Các'!BC$5,'H10-2024 LINK'!$C$6:$C$551,'12. Xã Tràng Các'!$B$3)</f>
        <v>0</v>
      </c>
      <c r="BD89" s="11">
        <f>SUMIFS('H10-2024 LINK'!$Z$6:$Z$551,'H10-2024 LINK'!$D$6:$D$551,'12. Xã Tràng Các'!BD$5,'H10-2024 LINK'!$C$6:$C$551,'12. Xã Tràng Các'!$B$3)</f>
        <v>0</v>
      </c>
      <c r="BE89" s="11">
        <f>SUMIFS('H10-2024 LINK'!$Z$6:$Z$551,'H10-2024 LINK'!$D$6:$D$551,'12. Xã Tràng Các'!BE$5,'H10-2024 LINK'!$C$6:$C$551,'12. Xã Tràng Các'!$B$3)</f>
        <v>0</v>
      </c>
      <c r="BF89" s="89">
        <f>E89+T89+U89+V89+W89+X89+S89+Z89+AA89+AN89+AO89+AP89+AQ89+AR89+AS89+AT89+AU89+AV89+AW89+AX89+AY89+AZ89+BA89+BB89+BC89+BD89+BE89</f>
        <v>0</v>
      </c>
      <c r="BG89" s="89">
        <f>Y122-BF89</f>
        <v>0</v>
      </c>
      <c r="BH89" s="89"/>
      <c r="BI89" s="92">
        <f t="shared" si="19"/>
        <v>0</v>
      </c>
    </row>
    <row r="90" spans="1:61" ht="15.75">
      <c r="A90" s="39" t="s">
        <v>18</v>
      </c>
      <c r="B90" s="37" t="s">
        <v>157</v>
      </c>
      <c r="C90" s="32" t="s">
        <v>41</v>
      </c>
      <c r="D90" s="105">
        <f t="shared" si="20"/>
        <v>0</v>
      </c>
      <c r="E90" s="88">
        <f t="shared" si="34"/>
        <v>0</v>
      </c>
      <c r="F90" s="89">
        <f t="shared" si="31"/>
        <v>0</v>
      </c>
      <c r="G90" s="11">
        <f>SUMIFS('H10-2024 LINK'!$AA$6:$AA$551,'H10-2024 LINK'!$D$6:$D$551,'12. Xã Tràng Các'!G$5,'H10-2024 LINK'!$C$6:$C$551,'12. Xã Tràng Các'!$B$3)</f>
        <v>0</v>
      </c>
      <c r="H90" s="11">
        <f>SUMIFS('H10-2024 LINK'!$AA$6:$AA$551,'H10-2024 LINK'!$D$6:$D$551,'12. Xã Tràng Các'!H$5,'H10-2024 LINK'!$C$6:$C$551,'12. Xã Tràng Các'!$B$3)</f>
        <v>0</v>
      </c>
      <c r="I90" s="11">
        <f>SUMIFS('H10-2024 LINK'!$AA$6:$AA$551,'H10-2024 LINK'!$D$6:$D$551,'12. Xã Tràng Các'!I$5,'H10-2024 LINK'!$C$6:$C$551,'12. Xã Tràng Các'!$B$3)</f>
        <v>0</v>
      </c>
      <c r="J90" s="11">
        <f>SUMIFS('H10-2024 LINK'!$AA$6:$AA$551,'H10-2024 LINK'!$D$6:$D$551,'12. Xã Tràng Các'!J$5,'H10-2024 LINK'!$C$6:$C$551,'12. Xã Tràng Các'!$B$3)</f>
        <v>0</v>
      </c>
      <c r="K90" s="11">
        <f>SUMIFS('H10-2024 LINK'!$AA$6:$AA$551,'H10-2024 LINK'!$D$6:$D$551,'12. Xã Tràng Các'!K$5,'H10-2024 LINK'!$C$6:$C$551,'12. Xã Tràng Các'!$B$3)</f>
        <v>0</v>
      </c>
      <c r="L90" s="11">
        <f>SUMIFS('H10-2024 LINK'!$AA$6:$AA$551,'H10-2024 LINK'!$D$6:$D$551,'12. Xã Tràng Các'!L$5,'H10-2024 LINK'!$C$6:$C$551,'12. Xã Tràng Các'!$B$3)</f>
        <v>0</v>
      </c>
      <c r="M90" s="11">
        <f>SUMIFS('H10-2024 LINK'!$AA$6:$AA$551,'H10-2024 LINK'!$D$6:$D$551,'12. Xã Tràng Các'!M$5,'H10-2024 LINK'!$C$6:$C$551,'12. Xã Tràng Các'!$B$3)</f>
        <v>0</v>
      </c>
      <c r="N90" s="11">
        <f>SUMIFS('H10-2024 LINK'!$AA$6:$AA$551,'H10-2024 LINK'!$D$6:$D$551,'12. Xã Tràng Các'!N$5,'H10-2024 LINK'!$C$6:$C$551,'12. Xã Tràng Các'!$B$3)</f>
        <v>0</v>
      </c>
      <c r="O90" s="11">
        <f>SUMIFS('H10-2024 LINK'!$AA$6:$AA$551,'H10-2024 LINK'!$D$6:$D$551,'12. Xã Tràng Các'!O$5,'H10-2024 LINK'!$C$6:$C$551,'12. Xã Tràng Các'!$B$3)</f>
        <v>0</v>
      </c>
      <c r="P90" s="11">
        <f>SUMIFS('H10-2024 LINK'!$AA$6:$AA$551,'H10-2024 LINK'!$D$6:$D$551,'12. Xã Tràng Các'!P$5,'H10-2024 LINK'!$C$6:$C$551,'12. Xã Tràng Các'!$B$3)</f>
        <v>0</v>
      </c>
      <c r="Q90" s="11">
        <f>SUMIFS('H10-2024 LINK'!$AA$6:$AA$551,'H10-2024 LINK'!$D$6:$D$551,'12. Xã Tràng Các'!Q$5,'H10-2024 LINK'!$C$6:$C$551,'12. Xã Tràng Các'!$B$3)</f>
        <v>0</v>
      </c>
      <c r="R90" s="89">
        <f t="shared" si="32"/>
        <v>0</v>
      </c>
      <c r="S90" s="11">
        <f>SUMIFS('H10-2024 LINK'!$AA$6:$AA$551,'H10-2024 LINK'!$D$6:$D$551,'12. Xã Tràng Các'!S$5,'H10-2024 LINK'!$C$6:$C$551,'12. Xã Tràng Các'!$B$3)</f>
        <v>0</v>
      </c>
      <c r="T90" s="11">
        <f>SUMIFS('H10-2024 LINK'!$AA$6:$AA$551,'H10-2024 LINK'!$D$6:$D$551,'12. Xã Tràng Các'!T$5,'H10-2024 LINK'!$C$6:$C$551,'12. Xã Tràng Các'!$B$3)</f>
        <v>0</v>
      </c>
      <c r="U90" s="11">
        <f>SUMIFS('H10-2024 LINK'!$AA$6:$AA$551,'H10-2024 LINK'!$D$6:$D$551,'12. Xã Tràng Các'!U$5,'H10-2024 LINK'!$C$6:$C$551,'12. Xã Tràng Các'!$B$3)</f>
        <v>0</v>
      </c>
      <c r="V90" s="11">
        <f>SUMIFS('H10-2024 LINK'!$AA$6:$AA$551,'H10-2024 LINK'!$D$6:$D$551,'12. Xã Tràng Các'!V$5,'H10-2024 LINK'!$C$6:$C$551,'12. Xã Tràng Các'!$B$3)</f>
        <v>0</v>
      </c>
      <c r="W90" s="11">
        <f>SUMIFS('H10-2024 LINK'!$AA$6:$AA$551,'H10-2024 LINK'!$D$6:$D$551,'12. Xã Tràng Các'!W$5,'H10-2024 LINK'!$C$6:$C$551,'12. Xã Tràng Các'!$B$3)</f>
        <v>0</v>
      </c>
      <c r="X90" s="11">
        <f>SUMIFS('H10-2024 LINK'!$AA$6:$AA$551,'H10-2024 LINK'!$D$6:$D$551,'12. Xã Tràng Các'!X$5,'H10-2024 LINK'!$C$6:$C$551,'12. Xã Tràng Các'!$B$3)</f>
        <v>0</v>
      </c>
      <c r="Y90" s="11">
        <f>SUMIFS('H10-2024 LINK'!$AA$6:$AA$551,'H10-2024 LINK'!$D$6:$D$551,'12. Xã Tràng Các'!Y$5,'H10-2024 LINK'!$C$6:$C$551,'12. Xã Tràng Các'!$B$3)</f>
        <v>0</v>
      </c>
      <c r="Z90" s="86">
        <f>D90-BF90</f>
        <v>0</v>
      </c>
      <c r="AA90" s="88">
        <f t="shared" si="33"/>
        <v>0</v>
      </c>
      <c r="AB90" s="11">
        <f>SUMIFS('H10-2024 LINK'!$AA$6:$AA$551,'H10-2024 LINK'!$D$6:$D$551,'12. Xã Tràng Các'!AB$5,'H10-2024 LINK'!$C$6:$C$551,'12. Xã Tràng Các'!$B$3)</f>
        <v>0</v>
      </c>
      <c r="AC90" s="11">
        <f>SUMIFS('H10-2024 LINK'!$AA$6:$AA$551,'H10-2024 LINK'!$D$6:$D$551,'12. Xã Tràng Các'!AC$5,'H10-2024 LINK'!$C$6:$C$551,'12. Xã Tràng Các'!$B$3)</f>
        <v>0</v>
      </c>
      <c r="AD90" s="11">
        <f>SUMIFS('H10-2024 LINK'!$AA$6:$AA$551,'H10-2024 LINK'!$D$6:$D$551,'12. Xã Tràng Các'!AD$5,'H10-2024 LINK'!$C$6:$C$551,'12. Xã Tràng Các'!$B$3)</f>
        <v>0</v>
      </c>
      <c r="AE90" s="11">
        <f>SUMIFS('H10-2024 LINK'!$AA$6:$AA$551,'H10-2024 LINK'!$D$6:$D$551,'12. Xã Tràng Các'!AE$5,'H10-2024 LINK'!$C$6:$C$551,'12. Xã Tràng Các'!$B$3)</f>
        <v>0</v>
      </c>
      <c r="AF90" s="11">
        <f>SUMIFS('H10-2024 LINK'!$AA$6:$AA$551,'H10-2024 LINK'!$D$6:$D$551,'12. Xã Tràng Các'!AF$5,'H10-2024 LINK'!$C$6:$C$551,'12. Xã Tràng Các'!$B$3)</f>
        <v>0</v>
      </c>
      <c r="AG90" s="11">
        <f>SUMIFS('H10-2024 LINK'!$AA$6:$AA$551,'H10-2024 LINK'!$D$6:$D$551,'12. Xã Tràng Các'!AG$5,'H10-2024 LINK'!$C$6:$C$551,'12. Xã Tràng Các'!$B$3)</f>
        <v>0</v>
      </c>
      <c r="AH90" s="11">
        <f>SUMIFS('H10-2024 LINK'!$AA$6:$AA$551,'H10-2024 LINK'!$D$6:$D$551,'12. Xã Tràng Các'!AH$5,'H10-2024 LINK'!$C$6:$C$551,'12. Xã Tràng Các'!$B$3)</f>
        <v>0</v>
      </c>
      <c r="AI90" s="11">
        <f>SUMIFS('H10-2024 LINK'!$AA$6:$AA$551,'H10-2024 LINK'!$D$6:$D$551,'12. Xã Tràng Các'!AI$5,'H10-2024 LINK'!$C$6:$C$551,'12. Xã Tràng Các'!$B$3)</f>
        <v>0</v>
      </c>
      <c r="AJ90" s="11">
        <f>SUMIFS('H10-2024 LINK'!$AA$6:$AA$551,'H10-2024 LINK'!$D$6:$D$551,'12. Xã Tràng Các'!AJ$5,'H10-2024 LINK'!$C$6:$C$551,'12. Xã Tràng Các'!$B$3)</f>
        <v>0</v>
      </c>
      <c r="AK90" s="11">
        <f>SUMIFS('H10-2024 LINK'!$AA$6:$AA$551,'H10-2024 LINK'!$D$6:$D$551,'12. Xã Tràng Các'!AK$5,'H10-2024 LINK'!$C$6:$C$551,'12. Xã Tràng Các'!$B$3)</f>
        <v>0</v>
      </c>
      <c r="AL90" s="11">
        <f>SUMIFS('H10-2024 LINK'!$AA$6:$AA$551,'H10-2024 LINK'!$D$6:$D$551,'12. Xã Tràng Các'!AL$5,'H10-2024 LINK'!$C$6:$C$551,'12. Xã Tràng Các'!$B$3)</f>
        <v>0</v>
      </c>
      <c r="AM90" s="11">
        <f>SUMIFS('H10-2024 LINK'!$AA$6:$AA$551,'H10-2024 LINK'!$D$6:$D$551,'12. Xã Tràng Các'!AM$5,'H10-2024 LINK'!$C$6:$C$551,'12. Xã Tràng Các'!$B$3)</f>
        <v>0</v>
      </c>
      <c r="AN90" s="11">
        <f>SUMIFS('H10-2024 LINK'!$AA$6:$AA$551,'H10-2024 LINK'!$D$6:$D$551,'12. Xã Tràng Các'!AN$5,'H10-2024 LINK'!$C$6:$C$551,'12. Xã Tràng Các'!$B$3)</f>
        <v>0</v>
      </c>
      <c r="AO90" s="11">
        <f>SUMIFS('H10-2024 LINK'!$AA$6:$AA$551,'H10-2024 LINK'!$D$6:$D$551,'12. Xã Tràng Các'!AO$5,'H10-2024 LINK'!$C$6:$C$551,'12. Xã Tràng Các'!$B$3)</f>
        <v>0</v>
      </c>
      <c r="AP90" s="11">
        <f>SUMIFS('H10-2024 LINK'!$AA$6:$AA$551,'H10-2024 LINK'!$D$6:$D$551,'12. Xã Tràng Các'!AP$5,'H10-2024 LINK'!$C$6:$C$551,'12. Xã Tràng Các'!$B$3)</f>
        <v>0</v>
      </c>
      <c r="AQ90" s="11">
        <f>SUMIFS('H10-2024 LINK'!$AA$6:$AA$551,'H10-2024 LINK'!$D$6:$D$551,'12. Xã Tràng Các'!AQ$5,'H10-2024 LINK'!$C$6:$C$551,'12. Xã Tràng Các'!$B$3)</f>
        <v>0</v>
      </c>
      <c r="AR90" s="11">
        <f>SUMIFS('H10-2024 LINK'!$AA$6:$AA$551,'H10-2024 LINK'!$D$6:$D$551,'12. Xã Tràng Các'!AR$5,'H10-2024 LINK'!$C$6:$C$551,'12. Xã Tràng Các'!$B$3)</f>
        <v>0</v>
      </c>
      <c r="AS90" s="11">
        <f>SUMIFS('H10-2024 LINK'!$AA$6:$AA$551,'H10-2024 LINK'!$D$6:$D$551,'12. Xã Tràng Các'!AS$5,'H10-2024 LINK'!$C$6:$C$551,'12. Xã Tràng Các'!$B$3)</f>
        <v>0</v>
      </c>
      <c r="AT90" s="11">
        <f>SUMIFS('H10-2024 LINK'!$AA$6:$AA$551,'H10-2024 LINK'!$D$6:$D$551,'12. Xã Tràng Các'!AT$5,'H10-2024 LINK'!$C$6:$C$551,'12. Xã Tràng Các'!$B$3)</f>
        <v>0</v>
      </c>
      <c r="AU90" s="11">
        <f>SUMIFS('H10-2024 LINK'!$AA$6:$AA$551,'H10-2024 LINK'!$D$6:$D$551,'12. Xã Tràng Các'!AU$5,'H10-2024 LINK'!$C$6:$C$551,'12. Xã Tràng Các'!$B$3)</f>
        <v>0</v>
      </c>
      <c r="AV90" s="11">
        <f>SUMIFS('H10-2024 LINK'!$AA$6:$AA$551,'H10-2024 LINK'!$D$6:$D$551,'12. Xã Tràng Các'!AV$5,'H10-2024 LINK'!$C$6:$C$551,'12. Xã Tràng Các'!$B$3)</f>
        <v>0</v>
      </c>
      <c r="AW90" s="11">
        <f>SUMIFS('H10-2024 LINK'!$AA$6:$AA$551,'H10-2024 LINK'!$D$6:$D$551,'12. Xã Tràng Các'!AW$5,'H10-2024 LINK'!$C$6:$C$551,'12. Xã Tràng Các'!$B$3)</f>
        <v>0</v>
      </c>
      <c r="AX90" s="11">
        <f>SUMIFS('H10-2024 LINK'!$AA$6:$AA$551,'H10-2024 LINK'!$D$6:$D$551,'12. Xã Tràng Các'!AX$5,'H10-2024 LINK'!$C$6:$C$551,'12. Xã Tràng Các'!$B$3)</f>
        <v>0</v>
      </c>
      <c r="AY90" s="11">
        <f>SUMIFS('H10-2024 LINK'!$AA$6:$AA$551,'H10-2024 LINK'!$D$6:$D$551,'12. Xã Tràng Các'!AY$5,'H10-2024 LINK'!$C$6:$C$551,'12. Xã Tràng Các'!$B$3)</f>
        <v>0</v>
      </c>
      <c r="AZ90" s="11">
        <f>SUMIFS('H10-2024 LINK'!$AA$6:$AA$551,'H10-2024 LINK'!$D$6:$D$551,'12. Xã Tràng Các'!AZ$5,'H10-2024 LINK'!$C$6:$C$551,'12. Xã Tràng Các'!$B$3)</f>
        <v>0</v>
      </c>
      <c r="BA90" s="11">
        <f>SUMIFS('H10-2024 LINK'!$AA$6:$AA$551,'H10-2024 LINK'!$D$6:$D$551,'12. Xã Tràng Các'!BA$5,'H10-2024 LINK'!$C$6:$C$551,'12. Xã Tràng Các'!$B$3)</f>
        <v>0</v>
      </c>
      <c r="BB90" s="11">
        <f>SUMIFS('H10-2024 LINK'!$AA$6:$AA$551,'H10-2024 LINK'!$D$6:$D$551,'12. Xã Tràng Các'!BB$5,'H10-2024 LINK'!$C$6:$C$551,'12. Xã Tràng Các'!$B$3)</f>
        <v>0</v>
      </c>
      <c r="BC90" s="11">
        <f>SUMIFS('H10-2024 LINK'!$AA$6:$AA$551,'H10-2024 LINK'!$D$6:$D$551,'12. Xã Tràng Các'!BC$5,'H10-2024 LINK'!$C$6:$C$551,'12. Xã Tràng Các'!$B$3)</f>
        <v>0</v>
      </c>
      <c r="BD90" s="11">
        <f>SUMIFS('H10-2024 LINK'!$AA$6:$AA$551,'H10-2024 LINK'!$D$6:$D$551,'12. Xã Tràng Các'!BD$5,'H10-2024 LINK'!$C$6:$C$551,'12. Xã Tràng Các'!$B$3)</f>
        <v>0</v>
      </c>
      <c r="BE90" s="11">
        <f>SUMIFS('H10-2024 LINK'!$AA$6:$AA$551,'H10-2024 LINK'!$D$6:$D$551,'12. Xã Tràng Các'!BE$5,'H10-2024 LINK'!$C$6:$C$551,'12. Xã Tràng Các'!$B$3)</f>
        <v>0</v>
      </c>
      <c r="BF90" s="89">
        <f>E90+T90+U90+V90+W90+X90+Y90+S90+AA90+AN90+AO90+AP90+AQ90+AR90+AS90+AT90+AU90+AV90+AW90+AX90+AY90+AZ90+BA90+BB90+BC90+BD90+BE90</f>
        <v>0</v>
      </c>
      <c r="BG90" s="89">
        <f>Z122-BF90</f>
        <v>0</v>
      </c>
      <c r="BH90" s="89"/>
      <c r="BI90" s="92">
        <f t="shared" si="19"/>
        <v>0</v>
      </c>
    </row>
    <row r="91" spans="1:61" ht="31.5">
      <c r="A91" s="39" t="s">
        <v>42</v>
      </c>
      <c r="B91" s="35" t="s">
        <v>158</v>
      </c>
      <c r="C91" s="28" t="s">
        <v>28</v>
      </c>
      <c r="D91" s="105">
        <f t="shared" si="20"/>
        <v>65.029146999999995</v>
      </c>
      <c r="E91" s="88">
        <f t="shared" si="34"/>
        <v>0</v>
      </c>
      <c r="F91" s="89">
        <f t="shared" si="31"/>
        <v>0</v>
      </c>
      <c r="G91" s="89">
        <f>SUM(G92:G103)</f>
        <v>0</v>
      </c>
      <c r="H91" s="89">
        <f t="shared" ref="H91:Q91" si="35">SUM(H92:H103)</f>
        <v>0</v>
      </c>
      <c r="I91" s="89">
        <f t="shared" si="35"/>
        <v>0</v>
      </c>
      <c r="J91" s="89">
        <f t="shared" si="35"/>
        <v>0</v>
      </c>
      <c r="K91" s="89">
        <f t="shared" si="35"/>
        <v>0</v>
      </c>
      <c r="L91" s="89">
        <f t="shared" si="35"/>
        <v>0</v>
      </c>
      <c r="M91" s="89">
        <f t="shared" si="35"/>
        <v>0</v>
      </c>
      <c r="N91" s="89">
        <f t="shared" si="35"/>
        <v>0</v>
      </c>
      <c r="O91" s="89">
        <f t="shared" si="35"/>
        <v>0</v>
      </c>
      <c r="P91" s="89">
        <f t="shared" si="35"/>
        <v>0</v>
      </c>
      <c r="Q91" s="89">
        <f t="shared" si="35"/>
        <v>0</v>
      </c>
      <c r="R91" s="89">
        <f t="shared" si="32"/>
        <v>65.029146999999995</v>
      </c>
      <c r="S91" s="89">
        <f t="shared" ref="S91:Z91" si="36">SUM(S92:S103)</f>
        <v>0</v>
      </c>
      <c r="T91" s="89">
        <f t="shared" si="36"/>
        <v>0